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\Práce\Hasa\Website\"/>
    </mc:Choice>
  </mc:AlternateContent>
  <xr:revisionPtr revIDLastSave="0" documentId="13_ncr:1_{37F241C8-7D59-4052-A56C-B58886E41BDB}" xr6:coauthVersionLast="47" xr6:coauthVersionMax="47" xr10:uidLastSave="{00000000-0000-0000-0000-000000000000}"/>
  <bookViews>
    <workbookView xWindow="-120" yWindow="-120" windowWidth="29040" windowHeight="16440" xr2:uid="{5487BBC1-069F-44E2-B158-476F0060A7B1}"/>
  </bookViews>
  <sheets>
    <sheet name="Sklad-" sheetId="4" r:id="rId1"/>
    <sheet name="Zbozi" sheetId="3" r:id="rId2"/>
    <sheet name="Sortimenty" sheetId="2" r:id="rId3"/>
  </sheets>
  <definedNames>
    <definedName name="ExternalData_1" localSheetId="2" hidden="1">Sortimenty!$A$1:$C$820</definedName>
    <definedName name="ExternalData_2" localSheetId="1" hidden="1">Zbozi!$A$1:$I$24557</definedName>
    <definedName name="ExternalData_3" localSheetId="0" hidden="1">'Sklad-'!$A$1:$AW$49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4CDCD-24A4-4728-89A0-234AFAAE9584}" keepAlive="1" name="Query - Sklad-" description="Connection to the 'Sklad-' query in the workbook." type="5" refreshedVersion="8" background="1" saveData="1">
    <dbPr connection="Provider=Microsoft.Mashup.OleDb.1;Data Source=$Workbook$;Location=Sklad-;Extended Properties=&quot;&quot;" command="SELECT * FROM [Sklad-]"/>
  </connection>
  <connection id="2" xr16:uid="{2BF0FDF0-741E-4706-8775-5E5FAD42E96A}" keepAlive="1" name="Query - Sortimenty" description="Connection to the 'Sortimenty' query in the workbook." type="5" refreshedVersion="8" background="1" saveData="1">
    <dbPr connection="Provider=Microsoft.Mashup.OleDb.1;Data Source=$Workbook$;Location=Sortimenty;Extended Properties=&quot;&quot;" command="SELECT * FROM [Sortimenty]"/>
  </connection>
  <connection id="3" xr16:uid="{EC43B04E-8792-4ABB-92C3-2A7BB0BE33C0}" keepAlive="1" name="Query - Zbozi" description="Connection to the 'Zbozi' query in the workbook." type="5" refreshedVersion="8" background="1" saveData="1">
    <dbPr connection="Provider=Microsoft.Mashup.OleDb.1;Data Source=$Workbook$;Location=Zbozi;Extended Properties=&quot;&quot;" command="SELECT * FROM [Zbozi]"/>
  </connection>
</connections>
</file>

<file path=xl/sharedStrings.xml><?xml version="1.0" encoding="utf-8"?>
<sst xmlns="http://schemas.openxmlformats.org/spreadsheetml/2006/main" count="2645291" uniqueCount="145739">
  <si>
    <t>Column1</t>
  </si>
  <si>
    <t>Column2</t>
  </si>
  <si>
    <t>Column3</t>
  </si>
  <si>
    <t>Cislo,C15,1</t>
  </si>
  <si>
    <t>Nazev,C150,2$</t>
  </si>
  <si>
    <t/>
  </si>
  <si>
    <t>1</t>
  </si>
  <si>
    <t>Spojovací materiál</t>
  </si>
  <si>
    <t>1.1</t>
  </si>
  <si>
    <t>Vruty</t>
  </si>
  <si>
    <t>1.1.1</t>
  </si>
  <si>
    <t>Zápustná hlava     H10100ZZ</t>
  </si>
  <si>
    <t>1.1.2</t>
  </si>
  <si>
    <t>Půlkulatá hlava    H10200ZB</t>
  </si>
  <si>
    <t>1.1.3</t>
  </si>
  <si>
    <t>Čočková hlava      H103</t>
  </si>
  <si>
    <t>1.1.3.1</t>
  </si>
  <si>
    <t>Čočková hlava H10300ZB</t>
  </si>
  <si>
    <t>1.1.3.2</t>
  </si>
  <si>
    <t>Čočková hlava s límcem H103L0ZB</t>
  </si>
  <si>
    <t>1.1.4</t>
  </si>
  <si>
    <t>Půlkulatá hlava    H10200ZZ</t>
  </si>
  <si>
    <t>1.1.5</t>
  </si>
  <si>
    <t>ruzné nic !!!</t>
  </si>
  <si>
    <t>1.1.6</t>
  </si>
  <si>
    <t>nepoužít nic !!!</t>
  </si>
  <si>
    <t>1.1.7</t>
  </si>
  <si>
    <t>ostatní nic !!!</t>
  </si>
  <si>
    <t>1.1.8</t>
  </si>
  <si>
    <t>Vrut do dřeva 6HR Hlava</t>
  </si>
  <si>
    <t>1.1.9</t>
  </si>
  <si>
    <t>Zápus.hlava částečný závit  H1010CZZ</t>
  </si>
  <si>
    <t>1.1.10</t>
  </si>
  <si>
    <t>Zápus.hlava torx  H101T0ZZ</t>
  </si>
  <si>
    <t>1.1.11</t>
  </si>
  <si>
    <t>Zápus.hlava torx čás.závit  H101TCZZ</t>
  </si>
  <si>
    <t>1.1.12</t>
  </si>
  <si>
    <t>Zápustná hlava     H10100ZB</t>
  </si>
  <si>
    <t>1.1.13</t>
  </si>
  <si>
    <t>Zápustná hlava     H101Q0ZZ</t>
  </si>
  <si>
    <t>1.1.14</t>
  </si>
  <si>
    <t>Torx plochá hlava  H104T0ZZ</t>
  </si>
  <si>
    <t>1.1.15</t>
  </si>
  <si>
    <t>konstrukční vrut zápustná</t>
  </si>
  <si>
    <t>1.1.16</t>
  </si>
  <si>
    <t>konstrukční vrut talířová</t>
  </si>
  <si>
    <t>1.1.17</t>
  </si>
  <si>
    <t>konstrukční vrut 6 hran</t>
  </si>
  <si>
    <t>1.1.18</t>
  </si>
  <si>
    <t>Výprodej</t>
  </si>
  <si>
    <t>1.1.18.1</t>
  </si>
  <si>
    <t>009500ZB</t>
  </si>
  <si>
    <t>1.1.18.2</t>
  </si>
  <si>
    <t>009500BP</t>
  </si>
  <si>
    <t>1.1.18.3</t>
  </si>
  <si>
    <t>009500MS</t>
  </si>
  <si>
    <t>1.1.18.4</t>
  </si>
  <si>
    <t>009600MS</t>
  </si>
  <si>
    <t>1.1.18.5</t>
  </si>
  <si>
    <t>009700ZB</t>
  </si>
  <si>
    <t>1.1.18.6</t>
  </si>
  <si>
    <t>H102T0ZZ</t>
  </si>
  <si>
    <t>1.1.18.7</t>
  </si>
  <si>
    <t>009600BP</t>
  </si>
  <si>
    <t>1.1.18.8</t>
  </si>
  <si>
    <t>009700BP</t>
  </si>
  <si>
    <t>1.1.18.9</t>
  </si>
  <si>
    <t>009700MS</t>
  </si>
  <si>
    <t>1.1.18.10</t>
  </si>
  <si>
    <t>páskovaný vrut</t>
  </si>
  <si>
    <t>1.1.19</t>
  </si>
  <si>
    <t>Do plastu</t>
  </si>
  <si>
    <t>1.1.20</t>
  </si>
  <si>
    <t>cetris</t>
  </si>
  <si>
    <t>1.1.21</t>
  </si>
  <si>
    <t>zápustná hlava  H101T0ZB</t>
  </si>
  <si>
    <t>1.1.22</t>
  </si>
  <si>
    <t>vruty sada v krabičce</t>
  </si>
  <si>
    <t>1.2</t>
  </si>
  <si>
    <t>Nábytkářský program</t>
  </si>
  <si>
    <t>1.2.1</t>
  </si>
  <si>
    <t>konfirmáty</t>
  </si>
  <si>
    <t>1.2.2</t>
  </si>
  <si>
    <t>eurovruty</t>
  </si>
  <si>
    <t>1.2.3</t>
  </si>
  <si>
    <t>ostatní</t>
  </si>
  <si>
    <t>1.3</t>
  </si>
  <si>
    <t>Sádrokartonový program</t>
  </si>
  <si>
    <t>1.3.1</t>
  </si>
  <si>
    <t>vrut do sádrokartonu jemný</t>
  </si>
  <si>
    <t>1.3.2</t>
  </si>
  <si>
    <t>vrut do sádrokartonu hrubý</t>
  </si>
  <si>
    <t>1.3.3</t>
  </si>
  <si>
    <t>vrut do sádrokartonu samovývrtný</t>
  </si>
  <si>
    <t>1.3.4</t>
  </si>
  <si>
    <t>ostatní nic !</t>
  </si>
  <si>
    <t>1.3.5</t>
  </si>
  <si>
    <t>vrut do sádr. rámová hlava</t>
  </si>
  <si>
    <t>1.3.6</t>
  </si>
  <si>
    <t>Hrot na sádrokarton</t>
  </si>
  <si>
    <t>1.4</t>
  </si>
  <si>
    <t>Metrické šrouby</t>
  </si>
  <si>
    <t>1.4.1</t>
  </si>
  <si>
    <t>vratové šrouby     603</t>
  </si>
  <si>
    <t>1.4.1.1</t>
  </si>
  <si>
    <t>060348ZB</t>
  </si>
  <si>
    <t>1.4.1.2</t>
  </si>
  <si>
    <t>060348BP</t>
  </si>
  <si>
    <t>1.4.2</t>
  </si>
  <si>
    <t>zapuštěná hlava  965</t>
  </si>
  <si>
    <t>1.4.3</t>
  </si>
  <si>
    <t>válcová hlava (x) 7985</t>
  </si>
  <si>
    <t>1.4.4</t>
  </si>
  <si>
    <t>čočková hlava 964 NIC !!!</t>
  </si>
  <si>
    <t>1.4.5</t>
  </si>
  <si>
    <t>okrasné  H50200ZB</t>
  </si>
  <si>
    <t>1.4.6</t>
  </si>
  <si>
    <t>šestihranná hlava  931,933,960,961</t>
  </si>
  <si>
    <t>1.4.6.1</t>
  </si>
  <si>
    <t>nepevnostní 4.6 - 5.8</t>
  </si>
  <si>
    <t>1.4.6.2</t>
  </si>
  <si>
    <t>pevnostní 8.8 - 12.9</t>
  </si>
  <si>
    <t>1.4.6.3</t>
  </si>
  <si>
    <t>částeč.závit 093188ZB</t>
  </si>
  <si>
    <t>1.4.6.4</t>
  </si>
  <si>
    <t>částeč.závit 093188BP</t>
  </si>
  <si>
    <t>1.4.6.5</t>
  </si>
  <si>
    <t>částeč.závit 093188ZX</t>
  </si>
  <si>
    <t>1.4.6.6</t>
  </si>
  <si>
    <t>částeč.závit 093110ZB</t>
  </si>
  <si>
    <t>1.4.6.7</t>
  </si>
  <si>
    <t>částeč.závit 093110BP</t>
  </si>
  <si>
    <t>1.4.6.8</t>
  </si>
  <si>
    <t>částeč.závit 093110ZZ</t>
  </si>
  <si>
    <t>1.4.6.9</t>
  </si>
  <si>
    <t>částeč.závit 093112BP</t>
  </si>
  <si>
    <t>1.4.6.10</t>
  </si>
  <si>
    <t>celý závit   093388ZB</t>
  </si>
  <si>
    <t>1.4.6.11</t>
  </si>
  <si>
    <t>celý závit   093388BP</t>
  </si>
  <si>
    <t>1.4.6.12</t>
  </si>
  <si>
    <t>celý závit   093310ZB</t>
  </si>
  <si>
    <t>1.4.6.13</t>
  </si>
  <si>
    <t>celý závit   093310BP</t>
  </si>
  <si>
    <t>1.4.6.14</t>
  </si>
  <si>
    <t>celý závit   093312BP</t>
  </si>
  <si>
    <t>1.4.6.15</t>
  </si>
  <si>
    <t>celý závit   093300MS</t>
  </si>
  <si>
    <t>1.4.6.16</t>
  </si>
  <si>
    <t>částeč.závit 093100MS</t>
  </si>
  <si>
    <t>1.4.6.17</t>
  </si>
  <si>
    <t>celý závit UNC ZB</t>
  </si>
  <si>
    <t>1.4.7</t>
  </si>
  <si>
    <t>s vnitřním šestihrannem  912,7991</t>
  </si>
  <si>
    <t>1.4.7.1</t>
  </si>
  <si>
    <t>sklad 02 10</t>
  </si>
  <si>
    <t>1.4.7.2</t>
  </si>
  <si>
    <t>7991 NIC !!!</t>
  </si>
  <si>
    <t>1.4.7.3</t>
  </si>
  <si>
    <t>1.4.7.4</t>
  </si>
  <si>
    <t>válcová hlava imbus 091288ZB</t>
  </si>
  <si>
    <t>1.4.7.5</t>
  </si>
  <si>
    <t>válcová hlava imbus 091288BP</t>
  </si>
  <si>
    <t>1.4.7.6</t>
  </si>
  <si>
    <t>válcová hlava imbus 091288ZZ</t>
  </si>
  <si>
    <t>1.4.7.7</t>
  </si>
  <si>
    <t>válcová hlava imbus 091210ZB</t>
  </si>
  <si>
    <t>1.4.7.8</t>
  </si>
  <si>
    <t>válcová hlava imbus 091210BP</t>
  </si>
  <si>
    <t>1.4.7.9</t>
  </si>
  <si>
    <t>válcová hlava imbus 091210ZZ</t>
  </si>
  <si>
    <t>1.4.7.10</t>
  </si>
  <si>
    <t>válcová hlava imbus 091212ZB</t>
  </si>
  <si>
    <t>1.4.7.11</t>
  </si>
  <si>
    <t>válcová hlava imbus 091212BP</t>
  </si>
  <si>
    <t>1.4.7.12</t>
  </si>
  <si>
    <t>válcová hlava imbus 091212ZZ</t>
  </si>
  <si>
    <t>1.4.7.13</t>
  </si>
  <si>
    <t>vál.hlava celý závit 091288ZB</t>
  </si>
  <si>
    <t>1.4.7.14</t>
  </si>
  <si>
    <t>vál.hlava celý závit 091288BP</t>
  </si>
  <si>
    <t>1.4.7.15</t>
  </si>
  <si>
    <t>záp.hlava 799188ZB</t>
  </si>
  <si>
    <t>1.4.7.16</t>
  </si>
  <si>
    <t>záp.hlava 799188BP</t>
  </si>
  <si>
    <t>1.4.7.17</t>
  </si>
  <si>
    <t>záp.hlava 799110ZB</t>
  </si>
  <si>
    <t>1.4.7.18</t>
  </si>
  <si>
    <t>záp.hlava 799110BP</t>
  </si>
  <si>
    <t>1.4.7.19</t>
  </si>
  <si>
    <t>záp.hlava 799110ZZ</t>
  </si>
  <si>
    <t>1.4.7.20</t>
  </si>
  <si>
    <t>vál.hlava imbus 738010ZB</t>
  </si>
  <si>
    <t>1.4.7.21</t>
  </si>
  <si>
    <t>vál.hlava imbus 738010BP</t>
  </si>
  <si>
    <t>1.4.7.22</t>
  </si>
  <si>
    <t>vál.imbus límec 7380L0ZB</t>
  </si>
  <si>
    <t>1.4.7.23</t>
  </si>
  <si>
    <t>vál.hlava límec 7380L0BP</t>
  </si>
  <si>
    <t>1.4.7.24</t>
  </si>
  <si>
    <t>vál.hlava nízká 798488ZB</t>
  </si>
  <si>
    <t>1.4.7.25</t>
  </si>
  <si>
    <t>1.4.8</t>
  </si>
  <si>
    <t>stavěcí   913, 914, 915, 916</t>
  </si>
  <si>
    <t>1.4.8.1</t>
  </si>
  <si>
    <t>041700BP</t>
  </si>
  <si>
    <t>1.4.8.2</t>
  </si>
  <si>
    <t>055100BP</t>
  </si>
  <si>
    <t>1.4.8.3</t>
  </si>
  <si>
    <t>055300ZB</t>
  </si>
  <si>
    <t>1.4.8.4</t>
  </si>
  <si>
    <t>055300BP</t>
  </si>
  <si>
    <t>1.4.8.5</t>
  </si>
  <si>
    <t>091345ZB</t>
  </si>
  <si>
    <t>1.4.8.6</t>
  </si>
  <si>
    <t>091345BP</t>
  </si>
  <si>
    <t>1.4.9</t>
  </si>
  <si>
    <t>svorníky               938,939</t>
  </si>
  <si>
    <t>1.4.10</t>
  </si>
  <si>
    <t>závitové tyče,hlazenky         975</t>
  </si>
  <si>
    <t>1.4.10.1</t>
  </si>
  <si>
    <t>097548ZB</t>
  </si>
  <si>
    <t>1.4.10.2</t>
  </si>
  <si>
    <t>097548BP</t>
  </si>
  <si>
    <t>1.4.10.3</t>
  </si>
  <si>
    <t>097588ZB</t>
  </si>
  <si>
    <t>1.4.10.4</t>
  </si>
  <si>
    <t>097588BP</t>
  </si>
  <si>
    <t>1.4.10.5</t>
  </si>
  <si>
    <t>hlazenka kruhová</t>
  </si>
  <si>
    <t>1.4.10.6</t>
  </si>
  <si>
    <t>hlazenka čtvercová</t>
  </si>
  <si>
    <t>1.4.11</t>
  </si>
  <si>
    <t>1.4.12</t>
  </si>
  <si>
    <t>válcová hlava šlic 008400</t>
  </si>
  <si>
    <t>1.4.12.1</t>
  </si>
  <si>
    <t>válcová hlava  008400ZZ</t>
  </si>
  <si>
    <t>1.4.12.2</t>
  </si>
  <si>
    <t>válcová hlava  008400ZB</t>
  </si>
  <si>
    <t>1.4.12.3</t>
  </si>
  <si>
    <t>válcová hlava  008400BP</t>
  </si>
  <si>
    <t>1.4.12.4</t>
  </si>
  <si>
    <t>válcová hlava  0084PLZB</t>
  </si>
  <si>
    <t>1.4.12.5</t>
  </si>
  <si>
    <t>válcová hlava nízká 008500ZB</t>
  </si>
  <si>
    <t>1.4.12.6</t>
  </si>
  <si>
    <t>válcová hlava 008400MS</t>
  </si>
  <si>
    <t>1.4.14</t>
  </si>
  <si>
    <t>jemný závit 960,961</t>
  </si>
  <si>
    <t>1.4.14.1</t>
  </si>
  <si>
    <t>j96088ZB</t>
  </si>
  <si>
    <t>1.4.14.2</t>
  </si>
  <si>
    <t>j96088BP</t>
  </si>
  <si>
    <t>1.4.14.3</t>
  </si>
  <si>
    <t>j96010BP</t>
  </si>
  <si>
    <t>1.4.14.4</t>
  </si>
  <si>
    <t>j96188ZB</t>
  </si>
  <si>
    <t>1.4.14.5</t>
  </si>
  <si>
    <t>j96110BP</t>
  </si>
  <si>
    <t>1.4.14.6</t>
  </si>
  <si>
    <t>j96110ZB</t>
  </si>
  <si>
    <t>1.4.14.7</t>
  </si>
  <si>
    <t>j96188BP</t>
  </si>
  <si>
    <t>1.4.14.8</t>
  </si>
  <si>
    <t>imbus J91212BP</t>
  </si>
  <si>
    <t>1.4.14.9</t>
  </si>
  <si>
    <t>šroub závrtný do oceli J93888ZB</t>
  </si>
  <si>
    <t>1.4.14.10</t>
  </si>
  <si>
    <t>šroub závrtný do oceli J93888BP</t>
  </si>
  <si>
    <t>1.4.15</t>
  </si>
  <si>
    <t>Šroub závěs.ocelový 0580</t>
  </si>
  <si>
    <t>1.4.15.1</t>
  </si>
  <si>
    <t>058000ZB</t>
  </si>
  <si>
    <t>1.4.15.2</t>
  </si>
  <si>
    <t>058000BP</t>
  </si>
  <si>
    <t>1.4.16</t>
  </si>
  <si>
    <t>metrické oko se závitem</t>
  </si>
  <si>
    <t>1.4.16.1</t>
  </si>
  <si>
    <t>matice s okem</t>
  </si>
  <si>
    <t>1.4.17</t>
  </si>
  <si>
    <t>napínák</t>
  </si>
  <si>
    <t>1.4.17.1</t>
  </si>
  <si>
    <t>oko oko  148050ZB</t>
  </si>
  <si>
    <t>1.4.17.2</t>
  </si>
  <si>
    <t>oko hák  148010ZB</t>
  </si>
  <si>
    <t>1.4.17.3</t>
  </si>
  <si>
    <t>hák hák  148020ZB</t>
  </si>
  <si>
    <t>1.4.17.4</t>
  </si>
  <si>
    <t>oko oko  148010BP</t>
  </si>
  <si>
    <t>1.4.17.5</t>
  </si>
  <si>
    <t>hák hák  148020BP</t>
  </si>
  <si>
    <t>1.4.17.6</t>
  </si>
  <si>
    <t>rovné konce 148030ZB</t>
  </si>
  <si>
    <t>1.4.17.7</t>
  </si>
  <si>
    <t>rovné konce  14800BP</t>
  </si>
  <si>
    <t>1.4.18</t>
  </si>
  <si>
    <t>houpačkový hák</t>
  </si>
  <si>
    <t>1.4.19</t>
  </si>
  <si>
    <t>šroub křídlový 031660ZB</t>
  </si>
  <si>
    <t>1.5</t>
  </si>
  <si>
    <t>Matice</t>
  </si>
  <si>
    <t>1.5.1</t>
  </si>
  <si>
    <t>1.5.2</t>
  </si>
  <si>
    <t>pojistné  985</t>
  </si>
  <si>
    <t>1.5.3</t>
  </si>
  <si>
    <t>uzavřené - kloboukové  1587</t>
  </si>
  <si>
    <t>1.5.4</t>
  </si>
  <si>
    <t>křídlové    0315</t>
  </si>
  <si>
    <t>1.5.5</t>
  </si>
  <si>
    <t>přivařovací  929</t>
  </si>
  <si>
    <t>1.5.6</t>
  </si>
  <si>
    <t>narážecí H993</t>
  </si>
  <si>
    <t>1.5.6.1</t>
  </si>
  <si>
    <t>H99360ZB</t>
  </si>
  <si>
    <t>1.5.6.2</t>
  </si>
  <si>
    <t>H99360BP</t>
  </si>
  <si>
    <t>1.5.7</t>
  </si>
  <si>
    <t>nepoužív NIC !!!</t>
  </si>
  <si>
    <t>1.5.8</t>
  </si>
  <si>
    <t>matice přesná 934</t>
  </si>
  <si>
    <t>1.5.8.1</t>
  </si>
  <si>
    <t>093460ZB</t>
  </si>
  <si>
    <t>1.5.8.2</t>
  </si>
  <si>
    <t>093460BP</t>
  </si>
  <si>
    <t>1.5.8.3</t>
  </si>
  <si>
    <t>093480ZB</t>
  </si>
  <si>
    <t>1.5.8.4</t>
  </si>
  <si>
    <t>093480BP</t>
  </si>
  <si>
    <t>1.5.8.5</t>
  </si>
  <si>
    <t>093410ZB</t>
  </si>
  <si>
    <t>1.5.8.6</t>
  </si>
  <si>
    <t>093410BP</t>
  </si>
  <si>
    <t>1.5.8.7</t>
  </si>
  <si>
    <t>093412BP</t>
  </si>
  <si>
    <t>1.5.8.8</t>
  </si>
  <si>
    <t>093400MS</t>
  </si>
  <si>
    <t>1.5.9</t>
  </si>
  <si>
    <t>jemný závit  J</t>
  </si>
  <si>
    <t>1.5.9.1</t>
  </si>
  <si>
    <t>j93460ZB</t>
  </si>
  <si>
    <t>1.5.9.2</t>
  </si>
  <si>
    <t>j93460BP</t>
  </si>
  <si>
    <t>1.5.9.3</t>
  </si>
  <si>
    <t>j93480ZB</t>
  </si>
  <si>
    <t>1.5.9.4</t>
  </si>
  <si>
    <t>j93480BP</t>
  </si>
  <si>
    <t>1.5.9.5</t>
  </si>
  <si>
    <t>j93410ZB</t>
  </si>
  <si>
    <t>1.5.9.6</t>
  </si>
  <si>
    <t>j93410BP</t>
  </si>
  <si>
    <t>1.5.9.7</t>
  </si>
  <si>
    <t>pojistná</t>
  </si>
  <si>
    <t>1.5.9.8</t>
  </si>
  <si>
    <t>nízká</t>
  </si>
  <si>
    <t>1.5.9.9</t>
  </si>
  <si>
    <t>korunková</t>
  </si>
  <si>
    <t>1.5.9.10</t>
  </si>
  <si>
    <t>1.5.9.11</t>
  </si>
  <si>
    <t>korunková nízká</t>
  </si>
  <si>
    <t>1.5.10</t>
  </si>
  <si>
    <t>matice nízká 0439</t>
  </si>
  <si>
    <t>1.5.10.1</t>
  </si>
  <si>
    <t>043960ZB</t>
  </si>
  <si>
    <t>1.5.10.2</t>
  </si>
  <si>
    <t>043960BP</t>
  </si>
  <si>
    <t>1.5.10.3</t>
  </si>
  <si>
    <t>043960ZZ</t>
  </si>
  <si>
    <t>1.5.10.4</t>
  </si>
  <si>
    <t>043900MS</t>
  </si>
  <si>
    <t>1.5.11</t>
  </si>
  <si>
    <t>mazací zátka k zalisování 231475</t>
  </si>
  <si>
    <t>1.5.12</t>
  </si>
  <si>
    <t>matice s límcem 692380ZB</t>
  </si>
  <si>
    <t>1.5.13</t>
  </si>
  <si>
    <t>matice párová M12</t>
  </si>
  <si>
    <t>1.5.14</t>
  </si>
  <si>
    <t>matice klecová 019000ZB BP</t>
  </si>
  <si>
    <t>1.5.15</t>
  </si>
  <si>
    <t>matice závěsná 0582</t>
  </si>
  <si>
    <t>1.5.15.1</t>
  </si>
  <si>
    <t>058200ZB</t>
  </si>
  <si>
    <t>1.5.15.2</t>
  </si>
  <si>
    <t>058200BP</t>
  </si>
  <si>
    <t>1.5.16</t>
  </si>
  <si>
    <t>korunková  093560ZB</t>
  </si>
  <si>
    <t>1.5.16.1</t>
  </si>
  <si>
    <t>093560ZB</t>
  </si>
  <si>
    <t>1.5.16.2</t>
  </si>
  <si>
    <t>093560BP</t>
  </si>
  <si>
    <t>1.5.16.3</t>
  </si>
  <si>
    <t>093580ZB</t>
  </si>
  <si>
    <t>1.5.16.4</t>
  </si>
  <si>
    <t>1.5.17</t>
  </si>
  <si>
    <t>prodlužovací 6334 6335</t>
  </si>
  <si>
    <t>1.5.17.1</t>
  </si>
  <si>
    <t>prodlužovací 6hr 633460ZB</t>
  </si>
  <si>
    <t>1.5.17.2</t>
  </si>
  <si>
    <t>prodlužovací kruhová 6335</t>
  </si>
  <si>
    <t>1.5.18</t>
  </si>
  <si>
    <t>4-hranná 0557</t>
  </si>
  <si>
    <t>1.5.19</t>
  </si>
  <si>
    <t>1.5.20</t>
  </si>
  <si>
    <t>Levý závit</t>
  </si>
  <si>
    <t>1.5.21</t>
  </si>
  <si>
    <t>matice rýhovaná 0466</t>
  </si>
  <si>
    <t>1.5.22</t>
  </si>
  <si>
    <t>matice pro trubkové lešení 051260BP</t>
  </si>
  <si>
    <t>1.5.23</t>
  </si>
  <si>
    <t>UNC 80 ZB 6hr.matice</t>
  </si>
  <si>
    <t>1.5.24</t>
  </si>
  <si>
    <t>UNF 80 ZB 6hr. matice</t>
  </si>
  <si>
    <t>1.6</t>
  </si>
  <si>
    <t>Podložky a Pojistné kroužky</t>
  </si>
  <si>
    <t>1.6.1</t>
  </si>
  <si>
    <t>ostatní !!!</t>
  </si>
  <si>
    <t>1.6.2</t>
  </si>
  <si>
    <t>pod dřevěné konstrukce 044000</t>
  </si>
  <si>
    <t>1.6.2.1</t>
  </si>
  <si>
    <t>044000ZB</t>
  </si>
  <si>
    <t>1.6.2.2</t>
  </si>
  <si>
    <t>044000BP</t>
  </si>
  <si>
    <t>1.6.2.3</t>
  </si>
  <si>
    <t>172900BP</t>
  </si>
  <si>
    <t>1.6.3</t>
  </si>
  <si>
    <t>plochá 0125</t>
  </si>
  <si>
    <t>1.6.3.1</t>
  </si>
  <si>
    <t>012500ZB</t>
  </si>
  <si>
    <t>1.6.3.2</t>
  </si>
  <si>
    <t>012500BP</t>
  </si>
  <si>
    <t>1.6.3.3</t>
  </si>
  <si>
    <t>012500MS</t>
  </si>
  <si>
    <t>1.6.3.4</t>
  </si>
  <si>
    <t>012500PL</t>
  </si>
  <si>
    <t>1.6.4</t>
  </si>
  <si>
    <t>karosářské 992000zb</t>
  </si>
  <si>
    <t>1.6.5</t>
  </si>
  <si>
    <t>neaktivní !!!</t>
  </si>
  <si>
    <t>1.6.6</t>
  </si>
  <si>
    <t>pérové Nic !!!</t>
  </si>
  <si>
    <t>1.6.7</t>
  </si>
  <si>
    <t>gumová</t>
  </si>
  <si>
    <t>1.6.8</t>
  </si>
  <si>
    <t>pojistné kroužky 471 472 6799</t>
  </si>
  <si>
    <t>1.6.8.1</t>
  </si>
  <si>
    <t>pro hřídel 0471</t>
  </si>
  <si>
    <t>1.6.8.2</t>
  </si>
  <si>
    <t>pro díru 0472</t>
  </si>
  <si>
    <t>1.6.8.3</t>
  </si>
  <si>
    <t>třmenový 6799BP</t>
  </si>
  <si>
    <t>1.6.8.4</t>
  </si>
  <si>
    <t>třmenový 6799ZB</t>
  </si>
  <si>
    <t>1.6.9</t>
  </si>
  <si>
    <t>1.6.11</t>
  </si>
  <si>
    <t>Podložky pod nýty 902100ZB</t>
  </si>
  <si>
    <t>1.6.11.1</t>
  </si>
  <si>
    <t>902100ZB</t>
  </si>
  <si>
    <t>1.6.11.2</t>
  </si>
  <si>
    <t>902100BP</t>
  </si>
  <si>
    <t>1.6.11.3</t>
  </si>
  <si>
    <t>902100ZZ</t>
  </si>
  <si>
    <t>1.6.11.4</t>
  </si>
  <si>
    <t>výprodej</t>
  </si>
  <si>
    <t>1.6.12</t>
  </si>
  <si>
    <t>s jazýčkem</t>
  </si>
  <si>
    <t>1.6.12.1</t>
  </si>
  <si>
    <t>009300ZB</t>
  </si>
  <si>
    <t>1.6.12.2</t>
  </si>
  <si>
    <t>009300BP</t>
  </si>
  <si>
    <t>1.6.13</t>
  </si>
  <si>
    <t>vejířová 6797 6798</t>
  </si>
  <si>
    <t>1.6.13.1</t>
  </si>
  <si>
    <t>6797A0ZB</t>
  </si>
  <si>
    <t>1.6.13.2</t>
  </si>
  <si>
    <t>6797A0BP</t>
  </si>
  <si>
    <t>1.6.13.3</t>
  </si>
  <si>
    <t>6797I0ZB</t>
  </si>
  <si>
    <t>1.6.13.4</t>
  </si>
  <si>
    <t>679700BP</t>
  </si>
  <si>
    <t>1.6.13.5</t>
  </si>
  <si>
    <t>679800BP</t>
  </si>
  <si>
    <t>1.6.13.6</t>
  </si>
  <si>
    <t>679800ZB</t>
  </si>
  <si>
    <t>1.6.13.7</t>
  </si>
  <si>
    <t>6798AIZB</t>
  </si>
  <si>
    <t>1.6.13.8</t>
  </si>
  <si>
    <t>6798I0BP</t>
  </si>
  <si>
    <t>1.6.13.9</t>
  </si>
  <si>
    <t>6798J0ZB</t>
  </si>
  <si>
    <t>1.6.13.10</t>
  </si>
  <si>
    <t>679700ZB</t>
  </si>
  <si>
    <t>1.6.14</t>
  </si>
  <si>
    <t>s těsnící gumou 993</t>
  </si>
  <si>
    <t>1.6.15</t>
  </si>
  <si>
    <t>pérová 7980 0127</t>
  </si>
  <si>
    <t>1.6.15.1</t>
  </si>
  <si>
    <t>798000ZB</t>
  </si>
  <si>
    <t>1.6.15.2</t>
  </si>
  <si>
    <t>798000BP</t>
  </si>
  <si>
    <t>1.6.15.3</t>
  </si>
  <si>
    <t>798000ZZ</t>
  </si>
  <si>
    <t>1.6.15.4</t>
  </si>
  <si>
    <t>012700ZB</t>
  </si>
  <si>
    <t>1.6.15.5</t>
  </si>
  <si>
    <t>012700BP</t>
  </si>
  <si>
    <t>1.6.15.6</t>
  </si>
  <si>
    <t>012700ZZ</t>
  </si>
  <si>
    <t>1.6.16</t>
  </si>
  <si>
    <t>pružná prohnutá 0137</t>
  </si>
  <si>
    <t>1.6.16.1</t>
  </si>
  <si>
    <t>013700ZB</t>
  </si>
  <si>
    <t>1.6.16.2</t>
  </si>
  <si>
    <t>013700BP</t>
  </si>
  <si>
    <t>1.6.16.3</t>
  </si>
  <si>
    <t>013700ZZ</t>
  </si>
  <si>
    <t>1.6.17</t>
  </si>
  <si>
    <t>1.6.18</t>
  </si>
  <si>
    <t>podložka pod panty 2480...</t>
  </si>
  <si>
    <t>1.7</t>
  </si>
  <si>
    <t>Šrouby do plechu</t>
  </si>
  <si>
    <t>1.7.1</t>
  </si>
  <si>
    <t>ruzné</t>
  </si>
  <si>
    <t>1.7.2</t>
  </si>
  <si>
    <t>do plechu</t>
  </si>
  <si>
    <t>1.7.3</t>
  </si>
  <si>
    <t>1.7.4</t>
  </si>
  <si>
    <t>šrouby do plechu 7971 7981 7982</t>
  </si>
  <si>
    <t>1.7.4.1</t>
  </si>
  <si>
    <t>ostrý 7981C0ZB</t>
  </si>
  <si>
    <t>1.7.4.2</t>
  </si>
  <si>
    <t>ostrý 7982C0ZB</t>
  </si>
  <si>
    <t>1.7.4.3</t>
  </si>
  <si>
    <t>ostrý 7983C0ZB</t>
  </si>
  <si>
    <t>1.7.4.4</t>
  </si>
  <si>
    <t>tupý 7971F0BP</t>
  </si>
  <si>
    <t>1.7.4.5</t>
  </si>
  <si>
    <t>1.7.4.6</t>
  </si>
  <si>
    <t>tupý 7981F0ZB</t>
  </si>
  <si>
    <t>1.7.4.7</t>
  </si>
  <si>
    <t>ostrý 7981CQZB</t>
  </si>
  <si>
    <t>1.7.5</t>
  </si>
  <si>
    <t>TEX 7504P N K S 12</t>
  </si>
  <si>
    <t>1.7.5.1</t>
  </si>
  <si>
    <t>7504P0ZB</t>
  </si>
  <si>
    <t>1.7.5.2</t>
  </si>
  <si>
    <t>7504N0ZB</t>
  </si>
  <si>
    <t>1.7.5.3</t>
  </si>
  <si>
    <t>7504K0ZB</t>
  </si>
  <si>
    <t>1.7.5.4</t>
  </si>
  <si>
    <t>7504R0ZB</t>
  </si>
  <si>
    <t>1.7.5.5</t>
  </si>
  <si>
    <t>7504NQZB</t>
  </si>
  <si>
    <t>1.7.5.6</t>
  </si>
  <si>
    <t>sendvič</t>
  </si>
  <si>
    <t>1.7.5.7</t>
  </si>
  <si>
    <t>7504k 12mm</t>
  </si>
  <si>
    <t>1.7.5.8</t>
  </si>
  <si>
    <t>7504k 12mm s podl.</t>
  </si>
  <si>
    <t>1.7.6</t>
  </si>
  <si>
    <t>šrouby na SPZ</t>
  </si>
  <si>
    <t>1.7.7</t>
  </si>
  <si>
    <t>závitořezný</t>
  </si>
  <si>
    <t>1.7.7.1</t>
  </si>
  <si>
    <t>válcová hlava 7513VHZB</t>
  </si>
  <si>
    <t>1.7.7.2</t>
  </si>
  <si>
    <t>válcová hlava 7513VHBP</t>
  </si>
  <si>
    <t>1.7.7.3</t>
  </si>
  <si>
    <t>zapuštěná hlava 7513ZHBP</t>
  </si>
  <si>
    <t>1.7.7.4</t>
  </si>
  <si>
    <t>751300ZZ</t>
  </si>
  <si>
    <t>1.7.7.5</t>
  </si>
  <si>
    <t>751300BP</t>
  </si>
  <si>
    <t>1.7.7.6</t>
  </si>
  <si>
    <t>751300ZB</t>
  </si>
  <si>
    <t>1.7.7.7</t>
  </si>
  <si>
    <t>zapuštěná hlava 7513ZHZB</t>
  </si>
  <si>
    <t>1.7.8</t>
  </si>
  <si>
    <t>Šroub do plechu 6HR ostrý</t>
  </si>
  <si>
    <t>1.8</t>
  </si>
  <si>
    <t>Nýty</t>
  </si>
  <si>
    <t>1.8.1</t>
  </si>
  <si>
    <t>ruzné nepoužité</t>
  </si>
  <si>
    <t>1.8.2</t>
  </si>
  <si>
    <t>trha</t>
  </si>
  <si>
    <t>1.8.3</t>
  </si>
  <si>
    <t>maticové</t>
  </si>
  <si>
    <t>1.8.4</t>
  </si>
  <si>
    <t>1.8.5</t>
  </si>
  <si>
    <t>klasické</t>
  </si>
  <si>
    <t>1.8.5.1</t>
  </si>
  <si>
    <t>pulkulatá hlava 066000AL</t>
  </si>
  <si>
    <t>1.8.5.2</t>
  </si>
  <si>
    <t>pulkulatá hlava 066000CU</t>
  </si>
  <si>
    <t>1.8.5.3</t>
  </si>
  <si>
    <t>pulkulatá hlava 066000FE</t>
  </si>
  <si>
    <t>1.8.5.4</t>
  </si>
  <si>
    <t>zapuštěná hlava 066100AL</t>
  </si>
  <si>
    <t>1.8.5.5</t>
  </si>
  <si>
    <t>zapuštěná hlava 066100CU</t>
  </si>
  <si>
    <t>1.8.5.6</t>
  </si>
  <si>
    <t>zapuštěná hlava 066100FE</t>
  </si>
  <si>
    <t>1.8.5.7</t>
  </si>
  <si>
    <t>s nízkou pulkulatou hlavou 067400FE</t>
  </si>
  <si>
    <t>1.8.5.8</t>
  </si>
  <si>
    <t>dutý nýt 0661D0FE</t>
  </si>
  <si>
    <t>1.8.5.9</t>
  </si>
  <si>
    <t>nýt pro brzdy a spojky 733800AL</t>
  </si>
  <si>
    <t>1.8.5.10</t>
  </si>
  <si>
    <t>pulkulatá hlava 066000MS</t>
  </si>
  <si>
    <t>1.8.6</t>
  </si>
  <si>
    <t>trhací</t>
  </si>
  <si>
    <t>1.8.6.1</t>
  </si>
  <si>
    <t>hliník 7337ALPH</t>
  </si>
  <si>
    <t>1.8.6.2</t>
  </si>
  <si>
    <t>ocel 7337STPH</t>
  </si>
  <si>
    <t>1.8.6.3</t>
  </si>
  <si>
    <t>velká hlava 7337VH10</t>
  </si>
  <si>
    <t>1.8.6.4</t>
  </si>
  <si>
    <t>velká hlava 7337VH12</t>
  </si>
  <si>
    <t>1.8.6.5</t>
  </si>
  <si>
    <t>velká hlava 7337VH14</t>
  </si>
  <si>
    <t>1.8.6.6</t>
  </si>
  <si>
    <t>velká hlava 7337VH16</t>
  </si>
  <si>
    <t>1.8.6.7</t>
  </si>
  <si>
    <t>měděný 7337CUPH</t>
  </si>
  <si>
    <t>1.8.6.8</t>
  </si>
  <si>
    <t>ocel zapuštěná hlava 7337STZH</t>
  </si>
  <si>
    <t>1.8.6.9</t>
  </si>
  <si>
    <t>hliník zapuštěná hlava 7337ALZH</t>
  </si>
  <si>
    <t>1.8.6.10</t>
  </si>
  <si>
    <t>bílí 7337ALBI</t>
  </si>
  <si>
    <t>1.8.6.11</t>
  </si>
  <si>
    <t>hliník hliník 7337ALAL</t>
  </si>
  <si>
    <t>1.8.6.12</t>
  </si>
  <si>
    <t>7337ALGR</t>
  </si>
  <si>
    <t>1.8.6.13</t>
  </si>
  <si>
    <t>velká hlava 7337AL25</t>
  </si>
  <si>
    <t>1.8.6.14</t>
  </si>
  <si>
    <t>velká hlava 7337VHST</t>
  </si>
  <si>
    <t>1.8.6.15</t>
  </si>
  <si>
    <t>velká hlava 7337VH15</t>
  </si>
  <si>
    <t>1.8.6.16</t>
  </si>
  <si>
    <t>šedý 7337ALSE</t>
  </si>
  <si>
    <t>1.8.7</t>
  </si>
  <si>
    <t>Maticový nýt</t>
  </si>
  <si>
    <t>1.8.7.1</t>
  </si>
  <si>
    <t>hliník plochá hlava 7336ALPH</t>
  </si>
  <si>
    <t>1.8.7.2</t>
  </si>
  <si>
    <t>hliník zapuštěná hlava 7336ALZH</t>
  </si>
  <si>
    <t>1.8.7.3</t>
  </si>
  <si>
    <t>ocel plochá hlava 7336STPH</t>
  </si>
  <si>
    <t>1.8.7.4</t>
  </si>
  <si>
    <t>ocel zapuštěná hlava 7336STZH</t>
  </si>
  <si>
    <t>1.8.7.5</t>
  </si>
  <si>
    <t>šroubovaný nýt 733815ZB</t>
  </si>
  <si>
    <t>1.8.7.6</t>
  </si>
  <si>
    <t>7336STRH</t>
  </si>
  <si>
    <t>1.9</t>
  </si>
  <si>
    <t>Závlačky</t>
  </si>
  <si>
    <t>1.9.1</t>
  </si>
  <si>
    <t>závlačka pozink 009400ZB</t>
  </si>
  <si>
    <t>1.9.2</t>
  </si>
  <si>
    <t>závlačka černá  009400BP</t>
  </si>
  <si>
    <t>1.9.3</t>
  </si>
  <si>
    <t>závl.pruž.1 otvor 110241ZB</t>
  </si>
  <si>
    <t>1.9.4</t>
  </si>
  <si>
    <t>závl.pruž.2 otvory 110242ZB</t>
  </si>
  <si>
    <t>1.10</t>
  </si>
  <si>
    <t>Kolíky,Klínky,Různé</t>
  </si>
  <si>
    <t>1.11</t>
  </si>
  <si>
    <t>Upevňovací technika</t>
  </si>
  <si>
    <t>1.11.1</t>
  </si>
  <si>
    <t>Nepoužívané !</t>
  </si>
  <si>
    <t>1.11.2</t>
  </si>
  <si>
    <t>ocel.kotvy</t>
  </si>
  <si>
    <t>1.11.3</t>
  </si>
  <si>
    <t>kotevní chemie NEPOUŽITE !!!</t>
  </si>
  <si>
    <t>1.11.4</t>
  </si>
  <si>
    <t>ostatní NIC !!!</t>
  </si>
  <si>
    <t>1.11.5</t>
  </si>
  <si>
    <t>lešenářský vrut</t>
  </si>
  <si>
    <t>1.11.5.2</t>
  </si>
  <si>
    <t>1.11.5.3</t>
  </si>
  <si>
    <t>vrut s okem 08x080 08x100</t>
  </si>
  <si>
    <t>1.11.6</t>
  </si>
  <si>
    <t>šroub rámový</t>
  </si>
  <si>
    <t>1.11.6.1</t>
  </si>
  <si>
    <t>šroub rámový bílý</t>
  </si>
  <si>
    <t>1.11.6.2</t>
  </si>
  <si>
    <t>šroub rámový žlutý</t>
  </si>
  <si>
    <t>1.11.6.3</t>
  </si>
  <si>
    <t>šroub rámový malá hlava</t>
  </si>
  <si>
    <t>1.11.6.4</t>
  </si>
  <si>
    <t>krytka</t>
  </si>
  <si>
    <t>1.11.7</t>
  </si>
  <si>
    <t>hmoždinka</t>
  </si>
  <si>
    <t>1.11.7.1</t>
  </si>
  <si>
    <t>rozpěrná</t>
  </si>
  <si>
    <t>1.11.7.2</t>
  </si>
  <si>
    <t>univerzální</t>
  </si>
  <si>
    <t>1.11.7.3</t>
  </si>
  <si>
    <t>uzlovací</t>
  </si>
  <si>
    <t>1.11.7.4</t>
  </si>
  <si>
    <t>natloukací plochá hlava</t>
  </si>
  <si>
    <t>1.11.7.5</t>
  </si>
  <si>
    <t>prodloužená</t>
  </si>
  <si>
    <t>1.11.7.6</t>
  </si>
  <si>
    <t>do sádrokartonu</t>
  </si>
  <si>
    <t>1.11.7.7</t>
  </si>
  <si>
    <t>talířová</t>
  </si>
  <si>
    <t>1.11.7.8</t>
  </si>
  <si>
    <t>rámová</t>
  </si>
  <si>
    <t>1.11.7.9</t>
  </si>
  <si>
    <t>lesenářská</t>
  </si>
  <si>
    <t>1.11.7.10</t>
  </si>
  <si>
    <t>1.11.7.11</t>
  </si>
  <si>
    <t>sklopná ocel</t>
  </si>
  <si>
    <t>1.11.7.12</t>
  </si>
  <si>
    <t>Natloukací zapuštěná hlava</t>
  </si>
  <si>
    <t>1.11.7.13</t>
  </si>
  <si>
    <t>hmoždinka natl. AL s hřebem</t>
  </si>
  <si>
    <t>1.11.7.14</t>
  </si>
  <si>
    <t>natloukací hřib. hlava</t>
  </si>
  <si>
    <t>1.11.7.15</t>
  </si>
  <si>
    <t>se čtvercovým pruřezem</t>
  </si>
  <si>
    <t>1.11.7.16</t>
  </si>
  <si>
    <t>rozvírací pro desky</t>
  </si>
  <si>
    <t>1.11.7.17</t>
  </si>
  <si>
    <t>do plynobetonu</t>
  </si>
  <si>
    <t>1.11.7.18</t>
  </si>
  <si>
    <t>pro deskové materiály</t>
  </si>
  <si>
    <t>1.11.8</t>
  </si>
  <si>
    <t>Ocelové kotvy</t>
  </si>
  <si>
    <t>1.11.8.1</t>
  </si>
  <si>
    <t>plechová se šroubem</t>
  </si>
  <si>
    <t>1.11.8.2</t>
  </si>
  <si>
    <t>pruvlačná</t>
  </si>
  <si>
    <t>1.11.8.3</t>
  </si>
  <si>
    <t>pro stř.zatížení</t>
  </si>
  <si>
    <t>1.11.8.4</t>
  </si>
  <si>
    <t>těžké zatížení</t>
  </si>
  <si>
    <t>1.11.8.5</t>
  </si>
  <si>
    <t>plechová se svorníkem</t>
  </si>
  <si>
    <t>1.11.8.6</t>
  </si>
  <si>
    <t>rozpěrná narážením</t>
  </si>
  <si>
    <t>1.11.8.7</t>
  </si>
  <si>
    <t>rozpěrná šroubováním</t>
  </si>
  <si>
    <t>1.11.9</t>
  </si>
  <si>
    <t>šroub do betonu</t>
  </si>
  <si>
    <t>1.12</t>
  </si>
  <si>
    <t>Hřebíky</t>
  </si>
  <si>
    <t>1.12.1</t>
  </si>
  <si>
    <t>stavební</t>
  </si>
  <si>
    <t>1.12.2</t>
  </si>
  <si>
    <t>kolářské</t>
  </si>
  <si>
    <t>1.12.3</t>
  </si>
  <si>
    <t>do krytiny</t>
  </si>
  <si>
    <t>1.12.4</t>
  </si>
  <si>
    <t>konvexní a kroucené</t>
  </si>
  <si>
    <t>1.12.5</t>
  </si>
  <si>
    <t>natloukací</t>
  </si>
  <si>
    <t>1.12.6</t>
  </si>
  <si>
    <t>nastřelovací</t>
  </si>
  <si>
    <t>1.12.7</t>
  </si>
  <si>
    <t>1.12.8</t>
  </si>
  <si>
    <t>texle</t>
  </si>
  <si>
    <t>1.12.9</t>
  </si>
  <si>
    <t>hřebík do rohovníku</t>
  </si>
  <si>
    <t>1.12.10</t>
  </si>
  <si>
    <t>hřeb rýhovaný</t>
  </si>
  <si>
    <t>1.12.11</t>
  </si>
  <si>
    <t>hřeb kalený</t>
  </si>
  <si>
    <t>1.12.12</t>
  </si>
  <si>
    <t>svorka telegrafní</t>
  </si>
  <si>
    <t>1.13</t>
  </si>
  <si>
    <t>Nerezový spojovací materiál</t>
  </si>
  <si>
    <t>1.13.1</t>
  </si>
  <si>
    <t>vrtuty</t>
  </si>
  <si>
    <t>1.13.1.1</t>
  </si>
  <si>
    <t>zápustná hlava    H10100A2</t>
  </si>
  <si>
    <t>1.13.1.2</t>
  </si>
  <si>
    <t>pulkulatá hlava H10200A2</t>
  </si>
  <si>
    <t>1.13.1.2.1</t>
  </si>
  <si>
    <t>pulkulatá hlava torx</t>
  </si>
  <si>
    <t>1.13.1.3</t>
  </si>
  <si>
    <t>torx záp.hlava  H101T0A2</t>
  </si>
  <si>
    <t>1.13.1.4</t>
  </si>
  <si>
    <t>torx záp.hlava čás.závit H101TCA2</t>
  </si>
  <si>
    <t>1.13.1.5</t>
  </si>
  <si>
    <t>vrut pro upevnění patky</t>
  </si>
  <si>
    <t>1.13.1.6</t>
  </si>
  <si>
    <t>do dřeva 0571 (podstaváky) 057100A2</t>
  </si>
  <si>
    <t>1.13.1.7</t>
  </si>
  <si>
    <t>terasovy</t>
  </si>
  <si>
    <t>1.13.1.8</t>
  </si>
  <si>
    <t>009700A2</t>
  </si>
  <si>
    <t>1.13.1.9</t>
  </si>
  <si>
    <t>vrut s okem,háčkem</t>
  </si>
  <si>
    <t>1.13.2</t>
  </si>
  <si>
    <t>matice</t>
  </si>
  <si>
    <t>1.13.2.1</t>
  </si>
  <si>
    <t>přesná    093400A2</t>
  </si>
  <si>
    <t>1.13.2.2</t>
  </si>
  <si>
    <t>nízká     043900A2</t>
  </si>
  <si>
    <t>1.13.2.3</t>
  </si>
  <si>
    <t>pojistná  098500A2</t>
  </si>
  <si>
    <t>1.13.2.4</t>
  </si>
  <si>
    <t>křídlová  031500A2</t>
  </si>
  <si>
    <t>1.13.2.5</t>
  </si>
  <si>
    <t>narážecí  H99300A2</t>
  </si>
  <si>
    <t>1.13.2.6</t>
  </si>
  <si>
    <t>s límcem  692300A2</t>
  </si>
  <si>
    <t>1.13.2.7</t>
  </si>
  <si>
    <t>prodlužovací 633400A2</t>
  </si>
  <si>
    <t>1.13.2.8</t>
  </si>
  <si>
    <t>Kloboukova  158700A2</t>
  </si>
  <si>
    <t>1.13.2.9</t>
  </si>
  <si>
    <t>redukční</t>
  </si>
  <si>
    <t>1.13.3</t>
  </si>
  <si>
    <t>metrický závit</t>
  </si>
  <si>
    <t>1.13.3.1</t>
  </si>
  <si>
    <t>Vratový šroub 060300a2</t>
  </si>
  <si>
    <t>1.13.3.2</t>
  </si>
  <si>
    <t>Zapuštěná hlava 096300a2</t>
  </si>
  <si>
    <t>1.13.3.3</t>
  </si>
  <si>
    <t>Zapuštěná hlava 096500A2</t>
  </si>
  <si>
    <t>1.13.3.4</t>
  </si>
  <si>
    <t>Válcová hlava 798500A2</t>
  </si>
  <si>
    <t>1.13.3.5</t>
  </si>
  <si>
    <t>Čočková hlava 096600A2</t>
  </si>
  <si>
    <t>1.13.3.6</t>
  </si>
  <si>
    <t>Okrasný šroub H50200A2</t>
  </si>
  <si>
    <t>1.13.3.7</t>
  </si>
  <si>
    <t>válcová hlava 008400A2</t>
  </si>
  <si>
    <t>1.13.3.8</t>
  </si>
  <si>
    <t>válcová hlava 008500A2</t>
  </si>
  <si>
    <t>1.13.3.9</t>
  </si>
  <si>
    <t>částečn.závit 093100A2</t>
  </si>
  <si>
    <t>1.13.3.10</t>
  </si>
  <si>
    <t>záp.hlava 799100A2</t>
  </si>
  <si>
    <t>1.13.3.11</t>
  </si>
  <si>
    <t>val.hlava imbus 738000A2</t>
  </si>
  <si>
    <t>1.13.3.12</t>
  </si>
  <si>
    <t>vál.hlava imbus límec 7380l0A2</t>
  </si>
  <si>
    <t>1.13.3.13</t>
  </si>
  <si>
    <t>částečný závit 093100A4</t>
  </si>
  <si>
    <t>1.13.3.14</t>
  </si>
  <si>
    <t>šestihran celý závit 093300A2</t>
  </si>
  <si>
    <t>1.13.3.15</t>
  </si>
  <si>
    <t>šroub křídlový 031600A2</t>
  </si>
  <si>
    <t>1.13.3.16</t>
  </si>
  <si>
    <t>Imbus válcová 091200A2</t>
  </si>
  <si>
    <t>1.13.3.17</t>
  </si>
  <si>
    <t>Válcová hlava torx</t>
  </si>
  <si>
    <t>1.13.5</t>
  </si>
  <si>
    <t>závitové tyče 097500A2</t>
  </si>
  <si>
    <t>1.13.6</t>
  </si>
  <si>
    <t>stavěc 417,551,553,913,914,915,916</t>
  </si>
  <si>
    <t>1.13.6.1</t>
  </si>
  <si>
    <t>šr.stav. hrot 055100A2</t>
  </si>
  <si>
    <t>1.13.6.2</t>
  </si>
  <si>
    <t>šr.stav.pl.kon.drážka 055300A2</t>
  </si>
  <si>
    <t>1.13.6.3</t>
  </si>
  <si>
    <t>šr.stav. kuzel 091300A2</t>
  </si>
  <si>
    <t>1.13.6.4</t>
  </si>
  <si>
    <t>šr.stav. hrot  091400A2</t>
  </si>
  <si>
    <t>1.13.6.5</t>
  </si>
  <si>
    <t>šr.stav. dulek 091600A2</t>
  </si>
  <si>
    <t>1.13.7</t>
  </si>
  <si>
    <t>matice jemný závit</t>
  </si>
  <si>
    <t>1.13.7.1</t>
  </si>
  <si>
    <t>přesná j934</t>
  </si>
  <si>
    <t>1.13.7.2</t>
  </si>
  <si>
    <t>nízká j439</t>
  </si>
  <si>
    <t>1.13.8</t>
  </si>
  <si>
    <t>ostatni</t>
  </si>
  <si>
    <t>1.13.9</t>
  </si>
  <si>
    <t>Podložky</t>
  </si>
  <si>
    <t>1.13.9.1</t>
  </si>
  <si>
    <t>plochá 012500A2</t>
  </si>
  <si>
    <t>1.13.9.2</t>
  </si>
  <si>
    <t>pod devo 044000A2</t>
  </si>
  <si>
    <t>1.13.9.3</t>
  </si>
  <si>
    <t>pod nýty 902100A2</t>
  </si>
  <si>
    <t>1.13.9.4</t>
  </si>
  <si>
    <t>karosářská 992000A2</t>
  </si>
  <si>
    <t>1.13.9.5</t>
  </si>
  <si>
    <t>1.13.9.6</t>
  </si>
  <si>
    <t>ozubená 6797</t>
  </si>
  <si>
    <t>1.13.9.7</t>
  </si>
  <si>
    <t>vějířová 679800A2</t>
  </si>
  <si>
    <t>1.13.9.8</t>
  </si>
  <si>
    <t>pérová 798000A2</t>
  </si>
  <si>
    <t>1.13.9.9</t>
  </si>
  <si>
    <t>pérová 0127</t>
  </si>
  <si>
    <t>1.13.10</t>
  </si>
  <si>
    <t>pojistné kroužky</t>
  </si>
  <si>
    <t>1.13.10.1</t>
  </si>
  <si>
    <t>pro hřídel 471</t>
  </si>
  <si>
    <t>1.13.10.2</t>
  </si>
  <si>
    <t>pro díru 472</t>
  </si>
  <si>
    <t>1.13.10.3</t>
  </si>
  <si>
    <t>třmenový 6799</t>
  </si>
  <si>
    <t>1.13.11</t>
  </si>
  <si>
    <t>šroub do plechu 7981 7982</t>
  </si>
  <si>
    <t>1.13.11.1</t>
  </si>
  <si>
    <t>7981C0A2</t>
  </si>
  <si>
    <t>1.13.11.2</t>
  </si>
  <si>
    <t>7982C0A2</t>
  </si>
  <si>
    <t>1.13.12</t>
  </si>
  <si>
    <t>šroub do plechu tex</t>
  </si>
  <si>
    <t>1.13.12.1</t>
  </si>
  <si>
    <t>7504P0A2</t>
  </si>
  <si>
    <t>1.13.12.2</t>
  </si>
  <si>
    <t>7504N0A2</t>
  </si>
  <si>
    <t>1.13.12.3</t>
  </si>
  <si>
    <t>7504K0A2</t>
  </si>
  <si>
    <t>1.13.13</t>
  </si>
  <si>
    <t>Nýt</t>
  </si>
  <si>
    <t>1.13.13.1</t>
  </si>
  <si>
    <t>plochá hlava 066000A2</t>
  </si>
  <si>
    <t>1.13.13.2</t>
  </si>
  <si>
    <t>zapuštěná hlava 066100A2</t>
  </si>
  <si>
    <t>1.13.14</t>
  </si>
  <si>
    <t>trhací nýt 7337</t>
  </si>
  <si>
    <t>1.13.15</t>
  </si>
  <si>
    <t>maticový nýt</t>
  </si>
  <si>
    <t>1.13.15.1</t>
  </si>
  <si>
    <t>plochá hlava 7336A2PH</t>
  </si>
  <si>
    <t>1.13.15.2</t>
  </si>
  <si>
    <t>zapuštěná hlava 7336A2ZH</t>
  </si>
  <si>
    <t>1.13.16</t>
  </si>
  <si>
    <t>závlačka 009400A2</t>
  </si>
  <si>
    <t>1.13.17</t>
  </si>
  <si>
    <t>lanová svorka</t>
  </si>
  <si>
    <t>1.13.18</t>
  </si>
  <si>
    <t>napínák oko oko</t>
  </si>
  <si>
    <t>1.13.19</t>
  </si>
  <si>
    <t>oko do dřeva</t>
  </si>
  <si>
    <t>1.13.20</t>
  </si>
  <si>
    <t>karabina</t>
  </si>
  <si>
    <t>1.13.21</t>
  </si>
  <si>
    <t>stahovací objímka</t>
  </si>
  <si>
    <t>1.13.22</t>
  </si>
  <si>
    <t>kotva pruvlačná</t>
  </si>
  <si>
    <t>1.14</t>
  </si>
  <si>
    <t>sklad 02</t>
  </si>
  <si>
    <t>1.15</t>
  </si>
  <si>
    <t>Ostatní materiál - objímky, krytky..</t>
  </si>
  <si>
    <t>1.16</t>
  </si>
  <si>
    <t>Nářadí,Vrtáky,Ostaní</t>
  </si>
  <si>
    <t>1.16.1</t>
  </si>
  <si>
    <t>vrtáky</t>
  </si>
  <si>
    <t>1.16.1.1</t>
  </si>
  <si>
    <t>železo 338</t>
  </si>
  <si>
    <t>1.16.1.2</t>
  </si>
  <si>
    <t>železo prodloužený 340</t>
  </si>
  <si>
    <t>1.16.1.3</t>
  </si>
  <si>
    <t>1.16.1.4</t>
  </si>
  <si>
    <t>1.16.1.5</t>
  </si>
  <si>
    <t>1.16.1.6</t>
  </si>
  <si>
    <t>SDS, SDS+</t>
  </si>
  <si>
    <t>1.16.1.7</t>
  </si>
  <si>
    <t>do dřeva</t>
  </si>
  <si>
    <t>1.16.1.8</t>
  </si>
  <si>
    <t>vidiový, příklep</t>
  </si>
  <si>
    <t>1.16.1.9</t>
  </si>
  <si>
    <t>frézovací</t>
  </si>
  <si>
    <t>1.16.1.10</t>
  </si>
  <si>
    <t>Závitník strojní 335</t>
  </si>
  <si>
    <t>1.16.1.11</t>
  </si>
  <si>
    <t>Závitník ruční 336</t>
  </si>
  <si>
    <t>1.16.1.12</t>
  </si>
  <si>
    <t>Cobalt 343</t>
  </si>
  <si>
    <t>1.16.1.13</t>
  </si>
  <si>
    <t>Karosářský oboust. 339</t>
  </si>
  <si>
    <t>1.16.1.14</t>
  </si>
  <si>
    <t>Nepoužívané !!!</t>
  </si>
  <si>
    <t>1.16.1.15</t>
  </si>
  <si>
    <t>vrtáky sada - železo,dřevo,zdivo</t>
  </si>
  <si>
    <t>1.16.1.16</t>
  </si>
  <si>
    <t>závitové očko</t>
  </si>
  <si>
    <t>1.16.1.17</t>
  </si>
  <si>
    <t>Sklíčidla</t>
  </si>
  <si>
    <t>1.16.1.18</t>
  </si>
  <si>
    <t>vrtací korunka</t>
  </si>
  <si>
    <t>1.16.1.19</t>
  </si>
  <si>
    <t>Závitník strojní371 C</t>
  </si>
  <si>
    <t>1.16.1.20</t>
  </si>
  <si>
    <t>stupňový</t>
  </si>
  <si>
    <t>1.16.1.21</t>
  </si>
  <si>
    <t>frézy-sukovníky</t>
  </si>
  <si>
    <t>1.16.2</t>
  </si>
  <si>
    <t>NIC !!!</t>
  </si>
  <si>
    <t>1.16.3</t>
  </si>
  <si>
    <t>klíče nepoužívané !!!</t>
  </si>
  <si>
    <t>1.16.4</t>
  </si>
  <si>
    <t>rohovník,uhelník osta.</t>
  </si>
  <si>
    <t>1.16.5</t>
  </si>
  <si>
    <t>tmely Nepoužívané !!!</t>
  </si>
  <si>
    <t>1.16.6</t>
  </si>
  <si>
    <t>gola</t>
  </si>
  <si>
    <t>1.16.6.1</t>
  </si>
  <si>
    <t>hlavice 1/2</t>
  </si>
  <si>
    <t>1.16.6.2</t>
  </si>
  <si>
    <t>hlavice 1/4</t>
  </si>
  <si>
    <t>1.16.6.3</t>
  </si>
  <si>
    <t>hlavice prodlužovací 1/2</t>
  </si>
  <si>
    <t>1.16.6.4</t>
  </si>
  <si>
    <t>hlavice prodlužovací 1/4</t>
  </si>
  <si>
    <t>1.16.6.5</t>
  </si>
  <si>
    <t>ráčny</t>
  </si>
  <si>
    <t>1.16.6.6</t>
  </si>
  <si>
    <t>1.16.6.7</t>
  </si>
  <si>
    <t>sada gola</t>
  </si>
  <si>
    <t>1.16.7</t>
  </si>
  <si>
    <t>šroubováky</t>
  </si>
  <si>
    <t>1.16.8</t>
  </si>
  <si>
    <t>1.16.9</t>
  </si>
  <si>
    <t>klíče</t>
  </si>
  <si>
    <t>1.16.9.1</t>
  </si>
  <si>
    <t>klíč otevř.oboustraný  9801</t>
  </si>
  <si>
    <t>1.16.9.2</t>
  </si>
  <si>
    <t>klíč kombinovaný 9804</t>
  </si>
  <si>
    <t>1.16.9.3</t>
  </si>
  <si>
    <t>klíč očkový oboustraný 9805</t>
  </si>
  <si>
    <t>1.16.9.4</t>
  </si>
  <si>
    <t>ráčnový očkopl.</t>
  </si>
  <si>
    <t>1.16.9.5</t>
  </si>
  <si>
    <t>trubkový jednostra.</t>
  </si>
  <si>
    <t>1.16.9.6</t>
  </si>
  <si>
    <t>1.16.9.7</t>
  </si>
  <si>
    <t>sada klíče</t>
  </si>
  <si>
    <t>1.16.9.8</t>
  </si>
  <si>
    <t>klíč trubkový oboustranný</t>
  </si>
  <si>
    <t>1.16.10</t>
  </si>
  <si>
    <t>kleště,nužky</t>
  </si>
  <si>
    <t>1.16.11</t>
  </si>
  <si>
    <t>1.16.12</t>
  </si>
  <si>
    <t>1.16.13</t>
  </si>
  <si>
    <t>pilníky</t>
  </si>
  <si>
    <t>1.16.14</t>
  </si>
  <si>
    <t>pily plátky</t>
  </si>
  <si>
    <t>1.16.15</t>
  </si>
  <si>
    <t>drátěný kartáč</t>
  </si>
  <si>
    <t>1.16.16</t>
  </si>
  <si>
    <t>nože</t>
  </si>
  <si>
    <t>1.16.17</t>
  </si>
  <si>
    <t>metry</t>
  </si>
  <si>
    <t>1.16.18</t>
  </si>
  <si>
    <t>rudl</t>
  </si>
  <si>
    <t>1.16.19</t>
  </si>
  <si>
    <t>sponky</t>
  </si>
  <si>
    <t>1.16.20</t>
  </si>
  <si>
    <t>kladiva,násady</t>
  </si>
  <si>
    <t>1.16.21</t>
  </si>
  <si>
    <t>posuvné měřítko</t>
  </si>
  <si>
    <t>1.16.22</t>
  </si>
  <si>
    <t>bity</t>
  </si>
  <si>
    <t>1.16.22.1</t>
  </si>
  <si>
    <t>bit PZ</t>
  </si>
  <si>
    <t>1.16.22.2</t>
  </si>
  <si>
    <t>bit PH</t>
  </si>
  <si>
    <t>1.16.22.3</t>
  </si>
  <si>
    <t>bit qadrex</t>
  </si>
  <si>
    <t>1.16.22.4</t>
  </si>
  <si>
    <t>bit plochý</t>
  </si>
  <si>
    <t>1.16.22.5</t>
  </si>
  <si>
    <t>bit imbus</t>
  </si>
  <si>
    <t>1.16.22.6</t>
  </si>
  <si>
    <t>držák bitu</t>
  </si>
  <si>
    <t>1.16.22.7</t>
  </si>
  <si>
    <t>bit torx</t>
  </si>
  <si>
    <t>1.16.22.8</t>
  </si>
  <si>
    <t>hroty sada</t>
  </si>
  <si>
    <t>1.16.23</t>
  </si>
  <si>
    <t>kramle</t>
  </si>
  <si>
    <t>1.16.24</t>
  </si>
  <si>
    <t>vázací drát</t>
  </si>
  <si>
    <t>1.16.24.1</t>
  </si>
  <si>
    <t>drát napínací</t>
  </si>
  <si>
    <t>1.16.25</t>
  </si>
  <si>
    <t>magnetický držák na vrtačku na šroub</t>
  </si>
  <si>
    <t>1.16.26</t>
  </si>
  <si>
    <t>sklad 07 !!!</t>
  </si>
  <si>
    <t>1.16.27</t>
  </si>
  <si>
    <t>sklad 09 !!!</t>
  </si>
  <si>
    <t>1.16.28</t>
  </si>
  <si>
    <t>sklad 10 !!!</t>
  </si>
  <si>
    <t>1.16.29</t>
  </si>
  <si>
    <t>příchytka trubková</t>
  </si>
  <si>
    <t>1.16.30</t>
  </si>
  <si>
    <t>imbus klíč</t>
  </si>
  <si>
    <t>1.16.30.1</t>
  </si>
  <si>
    <t>imbus klíč černý</t>
  </si>
  <si>
    <t>1.16.30.2</t>
  </si>
  <si>
    <t>imbus klíč pozink</t>
  </si>
  <si>
    <t>1.16.30.3</t>
  </si>
  <si>
    <t>imbus klíč T</t>
  </si>
  <si>
    <t>1.16.31</t>
  </si>
  <si>
    <t>zarážeč dveří</t>
  </si>
  <si>
    <t>1.16.32</t>
  </si>
  <si>
    <t>provázek</t>
  </si>
  <si>
    <t>1.17</t>
  </si>
  <si>
    <t>Doplňkový sortiment</t>
  </si>
  <si>
    <t>1.17.1</t>
  </si>
  <si>
    <t>ochranné pracovní prostředky</t>
  </si>
  <si>
    <t>1.17.2</t>
  </si>
  <si>
    <t>BOVA sklad 07 NIC!!!</t>
  </si>
  <si>
    <t>1.17.3</t>
  </si>
  <si>
    <t>hutní materiál NIC !!!</t>
  </si>
  <si>
    <t>1.17.4</t>
  </si>
  <si>
    <t>elektrody</t>
  </si>
  <si>
    <t>1.17.6</t>
  </si>
  <si>
    <t>drobne zbozi NIC !!!</t>
  </si>
  <si>
    <t>1.17.7</t>
  </si>
  <si>
    <t>plechove profily</t>
  </si>
  <si>
    <t>1.17.8</t>
  </si>
  <si>
    <t>popruh,pás upínací,gumicuk</t>
  </si>
  <si>
    <t>1.17.9</t>
  </si>
  <si>
    <t>1.17.10</t>
  </si>
  <si>
    <t>petlice,zástrč</t>
  </si>
  <si>
    <t>1.17.11</t>
  </si>
  <si>
    <t>ovládací šroub,matice,ostatní</t>
  </si>
  <si>
    <t>1.17.11.1</t>
  </si>
  <si>
    <t>ovládací matice</t>
  </si>
  <si>
    <t>1.17.11.2</t>
  </si>
  <si>
    <t>ovládací šroub</t>
  </si>
  <si>
    <t>1.17.11.3</t>
  </si>
  <si>
    <t>černá plastová hlava</t>
  </si>
  <si>
    <t>1.17.11.4</t>
  </si>
  <si>
    <t>koule se závitem</t>
  </si>
  <si>
    <t>1.17.11.5</t>
  </si>
  <si>
    <t>plastové držadlo</t>
  </si>
  <si>
    <t>1.17.11.6</t>
  </si>
  <si>
    <t>retifikační šroub</t>
  </si>
  <si>
    <t>1.17.11.7</t>
  </si>
  <si>
    <t>Krytka do vyvrtaných otvorů</t>
  </si>
  <si>
    <t>1.17.12</t>
  </si>
  <si>
    <t>Kolečka</t>
  </si>
  <si>
    <t>1.17.13</t>
  </si>
  <si>
    <t>Svařovací drát</t>
  </si>
  <si>
    <t>1.18</t>
  </si>
  <si>
    <t>Kotouč řezný, brusný, diamantový</t>
  </si>
  <si>
    <t>1.18.1</t>
  </si>
  <si>
    <t>řezný kov</t>
  </si>
  <si>
    <t>1.18.2</t>
  </si>
  <si>
    <t>brusný lamelový</t>
  </si>
  <si>
    <t>1.18.3</t>
  </si>
  <si>
    <t>diamantový</t>
  </si>
  <si>
    <t>1.18.4</t>
  </si>
  <si>
    <t>brusný kov</t>
  </si>
  <si>
    <t>1.18.5</t>
  </si>
  <si>
    <t>unašeč držák</t>
  </si>
  <si>
    <t>1.18.6</t>
  </si>
  <si>
    <t>řezný kámen</t>
  </si>
  <si>
    <t>1.18.7</t>
  </si>
  <si>
    <t>brusné plátno</t>
  </si>
  <si>
    <t>1.18.8</t>
  </si>
  <si>
    <t>suchý zip 115mm</t>
  </si>
  <si>
    <t>1.18.9</t>
  </si>
  <si>
    <t>suchý zip 125 - 150mm</t>
  </si>
  <si>
    <t>1.18.10</t>
  </si>
  <si>
    <t>suchý zip 200mm</t>
  </si>
  <si>
    <t>1.18.11</t>
  </si>
  <si>
    <t>brusná houba</t>
  </si>
  <si>
    <t>1.18.12</t>
  </si>
  <si>
    <t>kotouč dřevo</t>
  </si>
  <si>
    <t>1.18.13</t>
  </si>
  <si>
    <t>kartáč drát.rotační</t>
  </si>
  <si>
    <t>1.18.14</t>
  </si>
  <si>
    <t>brusný kámen</t>
  </si>
  <si>
    <t>1.18.15</t>
  </si>
  <si>
    <t>řezný hliník</t>
  </si>
  <si>
    <t>1.18.15.1</t>
  </si>
  <si>
    <t>řezný dřevo</t>
  </si>
  <si>
    <t>1.18.16</t>
  </si>
  <si>
    <t>1.19</t>
  </si>
  <si>
    <t>Tmely nepoužívané !!!</t>
  </si>
  <si>
    <t>1.20</t>
  </si>
  <si>
    <t>1.20.1</t>
  </si>
  <si>
    <t>zápustná hlava 096358ZB</t>
  </si>
  <si>
    <t>1.20.2</t>
  </si>
  <si>
    <t>zápustná hlava 096358BP</t>
  </si>
  <si>
    <t>1.20.3</t>
  </si>
  <si>
    <t>zápustná hlava 096358ZZ</t>
  </si>
  <si>
    <t>1.20.4</t>
  </si>
  <si>
    <t>zápustná hlava  096300MS</t>
  </si>
  <si>
    <t>1.20.5</t>
  </si>
  <si>
    <t>čočková hlava 096448BP</t>
  </si>
  <si>
    <t>1.20.6</t>
  </si>
  <si>
    <t>čočková hlava 096458ZB</t>
  </si>
  <si>
    <t>1.20.7</t>
  </si>
  <si>
    <t>čočková hlava 096458BP</t>
  </si>
  <si>
    <t>1.20.8</t>
  </si>
  <si>
    <t>čočková hlava 096458CD</t>
  </si>
  <si>
    <t>1.20.9</t>
  </si>
  <si>
    <t>čočková hlava  096648ZB</t>
  </si>
  <si>
    <t>1.20.10</t>
  </si>
  <si>
    <t>šestihran    093158BP</t>
  </si>
  <si>
    <t>1.20.11</t>
  </si>
  <si>
    <t>šestihran    093158ZB</t>
  </si>
  <si>
    <t>1.20.12</t>
  </si>
  <si>
    <t>šestihran     093358BP</t>
  </si>
  <si>
    <t>1.20.13</t>
  </si>
  <si>
    <t>šestihran    093358ZZ</t>
  </si>
  <si>
    <t>1.20.14</t>
  </si>
  <si>
    <t>šestihran    093358ZX</t>
  </si>
  <si>
    <t>1.20.15</t>
  </si>
  <si>
    <t>šestihran   093358ZB</t>
  </si>
  <si>
    <t>1.20.16</t>
  </si>
  <si>
    <t>lícovaný 6HR čás.závit 060958</t>
  </si>
  <si>
    <t>1.20.16.1</t>
  </si>
  <si>
    <t>lícovan.6HR částeč.závit 060958BP</t>
  </si>
  <si>
    <t>1.20.16.2</t>
  </si>
  <si>
    <t>lícovaný 6HR čás.závit 061088BP</t>
  </si>
  <si>
    <t>1.20.16.3</t>
  </si>
  <si>
    <t>lícový 6HR část.závit 060958ZB</t>
  </si>
  <si>
    <t>1.20.16.4</t>
  </si>
  <si>
    <t>lícovaný 6HR částe.závit 060988BP</t>
  </si>
  <si>
    <t>1.20.17</t>
  </si>
  <si>
    <t>čočková hlava 096400MS</t>
  </si>
  <si>
    <t>1.20.18</t>
  </si>
  <si>
    <t>čočková hlava 096458ZZ</t>
  </si>
  <si>
    <t>1.20.19</t>
  </si>
  <si>
    <t>záp.hlava 799158ZB</t>
  </si>
  <si>
    <t>1.20.20</t>
  </si>
  <si>
    <t>záp.hlava 799158BP</t>
  </si>
  <si>
    <t>1.20.21</t>
  </si>
  <si>
    <t>chemický s vorník s matkou</t>
  </si>
  <si>
    <t>1.21</t>
  </si>
  <si>
    <t>NEPOUŽIT !!!</t>
  </si>
  <si>
    <t>1.22</t>
  </si>
  <si>
    <t>kolíky</t>
  </si>
  <si>
    <t>1.22.1</t>
  </si>
  <si>
    <t>kuželový 000100BP</t>
  </si>
  <si>
    <t>1.22.2</t>
  </si>
  <si>
    <t>válcový 000700A1</t>
  </si>
  <si>
    <t>1.22.3</t>
  </si>
  <si>
    <t>válcový 000700BP</t>
  </si>
  <si>
    <t>1.22.4</t>
  </si>
  <si>
    <t>válcový 0007V0BP</t>
  </si>
  <si>
    <t>1.22.5</t>
  </si>
  <si>
    <t>rýhovaný 147300BP</t>
  </si>
  <si>
    <t>1.22.6</t>
  </si>
  <si>
    <t>pružný 148100BP</t>
  </si>
  <si>
    <t>1.22.7</t>
  </si>
  <si>
    <t>lícovaný tvrzený 632500BP</t>
  </si>
  <si>
    <t>1.22.8</t>
  </si>
  <si>
    <t>klín vsazovaný 688500BP</t>
  </si>
  <si>
    <t>1.22.9</t>
  </si>
  <si>
    <t>pružný 734600BP</t>
  </si>
  <si>
    <t>1.22.10</t>
  </si>
  <si>
    <t>válcový s vnitřním závitem 797900BP</t>
  </si>
  <si>
    <t>1.22.11</t>
  </si>
  <si>
    <t>pružný 148100ZX</t>
  </si>
  <si>
    <t>1.22.12</t>
  </si>
  <si>
    <t>pružny 148100zz</t>
  </si>
  <si>
    <t>1.22.13</t>
  </si>
  <si>
    <t>pružný 148100ZB</t>
  </si>
  <si>
    <t>1.22.14</t>
  </si>
  <si>
    <t>válcový 000700ZB</t>
  </si>
  <si>
    <t>1.23</t>
  </si>
  <si>
    <t>Tesařské kování</t>
  </si>
  <si>
    <t>1.24</t>
  </si>
  <si>
    <t>Řetězy</t>
  </si>
  <si>
    <t>1.25</t>
  </si>
  <si>
    <t>Lana svorky</t>
  </si>
  <si>
    <t>1.25.1</t>
  </si>
  <si>
    <t>ocelové lano</t>
  </si>
  <si>
    <t>1.25.2</t>
  </si>
  <si>
    <t>lanové svorky duplex 3112...</t>
  </si>
  <si>
    <t>1.25.3</t>
  </si>
  <si>
    <t>lanové očnice 3106...</t>
  </si>
  <si>
    <t>1.25.4</t>
  </si>
  <si>
    <t>lanova objimka 3108...</t>
  </si>
  <si>
    <t>1.25.5</t>
  </si>
  <si>
    <t>lanová svorka 2454 ...</t>
  </si>
  <si>
    <t>1.25.6</t>
  </si>
  <si>
    <t>lanová oválná 2464..</t>
  </si>
  <si>
    <t>1.25.7</t>
  </si>
  <si>
    <t>silonové lana</t>
  </si>
  <si>
    <t>1.25.9</t>
  </si>
  <si>
    <t>tažné lano</t>
  </si>
  <si>
    <t>1.26</t>
  </si>
  <si>
    <t>Skoby oka háčky ostatni</t>
  </si>
  <si>
    <t>1.26.1</t>
  </si>
  <si>
    <t>skoba závit dřevo</t>
  </si>
  <si>
    <t>1.26.2</t>
  </si>
  <si>
    <t>1.26.3</t>
  </si>
  <si>
    <t>skoba zatloukací</t>
  </si>
  <si>
    <t>1.26.4</t>
  </si>
  <si>
    <t>obrtlík</t>
  </si>
  <si>
    <t>1.26.5</t>
  </si>
  <si>
    <t>1.26.6</t>
  </si>
  <si>
    <t>1.26.7</t>
  </si>
  <si>
    <t>RB-s háček</t>
  </si>
  <si>
    <t>1.26.8</t>
  </si>
  <si>
    <t>RB - závěs s čepem</t>
  </si>
  <si>
    <t>1.26.9</t>
  </si>
  <si>
    <t>klínek sekera</t>
  </si>
  <si>
    <t>1.26.10</t>
  </si>
  <si>
    <t>ixa háček,obrazové očko</t>
  </si>
  <si>
    <t>1.26.11</t>
  </si>
  <si>
    <t>úchytky</t>
  </si>
  <si>
    <t>1.26.12</t>
  </si>
  <si>
    <t>Přezky</t>
  </si>
  <si>
    <t>1.26.13</t>
  </si>
  <si>
    <t>Kroužky</t>
  </si>
  <si>
    <t>1.26.14</t>
  </si>
  <si>
    <t>Spony</t>
  </si>
  <si>
    <t>1.27</t>
  </si>
  <si>
    <t>Tmely,Chemie,Mazivo,Barva</t>
  </si>
  <si>
    <t>1.27.1</t>
  </si>
  <si>
    <t>pistole</t>
  </si>
  <si>
    <t>1.27.2</t>
  </si>
  <si>
    <t>tmely</t>
  </si>
  <si>
    <t>1.27.3</t>
  </si>
  <si>
    <t>chemie</t>
  </si>
  <si>
    <t>1.27.3.1</t>
  </si>
  <si>
    <t>chemická malta</t>
  </si>
  <si>
    <t>1.27.3.2</t>
  </si>
  <si>
    <t>ocelová sítka</t>
  </si>
  <si>
    <t>1.27.3.3</t>
  </si>
  <si>
    <t>nylonová sítka</t>
  </si>
  <si>
    <t>1.27.3.4</t>
  </si>
  <si>
    <t>kartáč nylon pro otvory</t>
  </si>
  <si>
    <t>1.27.3.6</t>
  </si>
  <si>
    <t>chemická foukačka</t>
  </si>
  <si>
    <t>1.27.4</t>
  </si>
  <si>
    <t>pěna brčková</t>
  </si>
  <si>
    <t>1.27.5</t>
  </si>
  <si>
    <t>pěna pistolová</t>
  </si>
  <si>
    <t>1.27.6</t>
  </si>
  <si>
    <t>1.27.7</t>
  </si>
  <si>
    <t>lepidlo na závity těž.zátěž</t>
  </si>
  <si>
    <t>1.27.8</t>
  </si>
  <si>
    <t>pouzdro s vnitř.závitem</t>
  </si>
  <si>
    <t>1.27.9</t>
  </si>
  <si>
    <t>wd mazivo</t>
  </si>
  <si>
    <t>1.27.10</t>
  </si>
  <si>
    <t>narážeč</t>
  </si>
  <si>
    <t>1.27.11</t>
  </si>
  <si>
    <t>barva</t>
  </si>
  <si>
    <t>1.28</t>
  </si>
  <si>
    <t>Zátky plastové,krytka plastová na M</t>
  </si>
  <si>
    <t>1.28.1</t>
  </si>
  <si>
    <t>čtverec</t>
  </si>
  <si>
    <t>1.28.2</t>
  </si>
  <si>
    <t>obdelník</t>
  </si>
  <si>
    <t>1.28.3</t>
  </si>
  <si>
    <t>kruh</t>
  </si>
  <si>
    <t>1.28.4</t>
  </si>
  <si>
    <t>zátka oválná</t>
  </si>
  <si>
    <t>1.28.5</t>
  </si>
  <si>
    <t>krytka plastová na M</t>
  </si>
  <si>
    <t>1.28.6</t>
  </si>
  <si>
    <t>krytka rohů jednostranná</t>
  </si>
  <si>
    <t>1.28.7</t>
  </si>
  <si>
    <t>Průchodky</t>
  </si>
  <si>
    <t>1.29</t>
  </si>
  <si>
    <t>Visací zámky,fabky</t>
  </si>
  <si>
    <t>1.30</t>
  </si>
  <si>
    <t>Stahovací objímka</t>
  </si>
  <si>
    <t>1.30.1</t>
  </si>
  <si>
    <t>objímka dvoušroubová</t>
  </si>
  <si>
    <t>1.31</t>
  </si>
  <si>
    <t>Stahovací páska</t>
  </si>
  <si>
    <t>1.32</t>
  </si>
  <si>
    <t>Plastové zásobníky</t>
  </si>
  <si>
    <t>1.33</t>
  </si>
  <si>
    <t>AKCE</t>
  </si>
  <si>
    <t>1.34</t>
  </si>
  <si>
    <t>AKCE ZÁŘÍ</t>
  </si>
  <si>
    <t>1.35</t>
  </si>
  <si>
    <t>Závitové tyče - Hlazenky</t>
  </si>
  <si>
    <t>1.35.1</t>
  </si>
  <si>
    <t>1.35.2</t>
  </si>
  <si>
    <t>1.35.3</t>
  </si>
  <si>
    <t>1.35.4</t>
  </si>
  <si>
    <t>1.35.5</t>
  </si>
  <si>
    <t>Hlazenka kruh ZB</t>
  </si>
  <si>
    <t>1.35.6</t>
  </si>
  <si>
    <t>Hlazenka kruh BP</t>
  </si>
  <si>
    <t>1.35.7</t>
  </si>
  <si>
    <t>Hlazenka čtverec ZB</t>
  </si>
  <si>
    <t>1.35.8</t>
  </si>
  <si>
    <t>Hlazenka čtverec BP</t>
  </si>
  <si>
    <t>1.35.9</t>
  </si>
  <si>
    <t>Závitový kolík 4,8 ZB</t>
  </si>
  <si>
    <t>1.36</t>
  </si>
  <si>
    <t>Brusivo</t>
  </si>
  <si>
    <t>1.37</t>
  </si>
  <si>
    <t>pásky</t>
  </si>
  <si>
    <t>1.38</t>
  </si>
  <si>
    <t>Zahrada</t>
  </si>
  <si>
    <t>1.39</t>
  </si>
  <si>
    <t>Střešní šrouby</t>
  </si>
  <si>
    <t>1.40</t>
  </si>
  <si>
    <t>Těsnění</t>
  </si>
  <si>
    <t>2</t>
  </si>
  <si>
    <t>Regály</t>
  </si>
  <si>
    <t>2.1</t>
  </si>
  <si>
    <t>služby</t>
  </si>
  <si>
    <t>2.1.1</t>
  </si>
  <si>
    <t>doprava</t>
  </si>
  <si>
    <t>2.1.1.1</t>
  </si>
  <si>
    <t>osobní</t>
  </si>
  <si>
    <t>2.1.1.2</t>
  </si>
  <si>
    <t>dodávka</t>
  </si>
  <si>
    <t>2.1.1.3</t>
  </si>
  <si>
    <t>cizí</t>
  </si>
  <si>
    <t>2.1.2</t>
  </si>
  <si>
    <t>montáže</t>
  </si>
  <si>
    <t>2.1.2.1</t>
  </si>
  <si>
    <t>montáž</t>
  </si>
  <si>
    <t>2.1.2.2</t>
  </si>
  <si>
    <t>oprava</t>
  </si>
  <si>
    <t>2.1.2.3</t>
  </si>
  <si>
    <t>stěhování</t>
  </si>
  <si>
    <t>2.1.3</t>
  </si>
  <si>
    <t>revize</t>
  </si>
  <si>
    <t>2.1.3.1</t>
  </si>
  <si>
    <t>revize Hasa</t>
  </si>
  <si>
    <t>2.1.3.2</t>
  </si>
  <si>
    <t>revize Jungheinrich</t>
  </si>
  <si>
    <t>2.1.3.3</t>
  </si>
  <si>
    <t>revize Regaz</t>
  </si>
  <si>
    <t>2.1.4</t>
  </si>
  <si>
    <t>výroba</t>
  </si>
  <si>
    <t>2.2</t>
  </si>
  <si>
    <t>regály</t>
  </si>
  <si>
    <t>2.2.1</t>
  </si>
  <si>
    <t>policový</t>
  </si>
  <si>
    <t>2.2.2</t>
  </si>
  <si>
    <t>paletový</t>
  </si>
  <si>
    <t>2.2.3</t>
  </si>
  <si>
    <t>zakázka</t>
  </si>
  <si>
    <t>2.2.4</t>
  </si>
  <si>
    <t>použité</t>
  </si>
  <si>
    <t>2.3</t>
  </si>
  <si>
    <t>Cheb</t>
  </si>
  <si>
    <t>2.4</t>
  </si>
  <si>
    <t>repase</t>
  </si>
  <si>
    <t>2.4.1.2</t>
  </si>
  <si>
    <t>císař</t>
  </si>
  <si>
    <t>2.4.2</t>
  </si>
  <si>
    <t>2.9</t>
  </si>
  <si>
    <t>SSM</t>
  </si>
  <si>
    <t>2.10</t>
  </si>
  <si>
    <t>Mecalux</t>
  </si>
  <si>
    <t>2.11</t>
  </si>
  <si>
    <t>Jungheinrich</t>
  </si>
  <si>
    <t>2.13</t>
  </si>
  <si>
    <t>JH</t>
  </si>
  <si>
    <t>2.13.1</t>
  </si>
  <si>
    <t>Esmena</t>
  </si>
  <si>
    <t>2.13.2</t>
  </si>
  <si>
    <t>ORM</t>
  </si>
  <si>
    <t>2.14</t>
  </si>
  <si>
    <t>Proman</t>
  </si>
  <si>
    <t>2.15</t>
  </si>
  <si>
    <t>Dexion</t>
  </si>
  <si>
    <t>2.16</t>
  </si>
  <si>
    <t>Kredit - obchodní společnost</t>
  </si>
  <si>
    <t>2.17</t>
  </si>
  <si>
    <t>Corex</t>
  </si>
  <si>
    <t>3</t>
  </si>
  <si>
    <t>Manipulační technika</t>
  </si>
  <si>
    <t>3.1</t>
  </si>
  <si>
    <t>manipulační technika</t>
  </si>
  <si>
    <t>3.1.1</t>
  </si>
  <si>
    <t>nové</t>
  </si>
  <si>
    <t>3.1.1.1</t>
  </si>
  <si>
    <t>Belet</t>
  </si>
  <si>
    <t>3.1.1.2</t>
  </si>
  <si>
    <t>Kovo</t>
  </si>
  <si>
    <t>3.1.1.3</t>
  </si>
  <si>
    <t>Gekkom</t>
  </si>
  <si>
    <t>3.1.1.4</t>
  </si>
  <si>
    <t>Valášek</t>
  </si>
  <si>
    <t>3.1.1.5</t>
  </si>
  <si>
    <t>3.1.2</t>
  </si>
  <si>
    <t>3.1.3</t>
  </si>
  <si>
    <t>náhradní díly</t>
  </si>
  <si>
    <t>3.1.3.1</t>
  </si>
  <si>
    <t>3.1.3.2</t>
  </si>
  <si>
    <t>3.1.3.3</t>
  </si>
  <si>
    <t>Otrokovice</t>
  </si>
  <si>
    <t>3.1.3.4</t>
  </si>
  <si>
    <t>Feba</t>
  </si>
  <si>
    <t>3.1.3.5</t>
  </si>
  <si>
    <t>3.1.3.6</t>
  </si>
  <si>
    <t>Málek</t>
  </si>
  <si>
    <t>3.1.3.7</t>
  </si>
  <si>
    <t>3.1.4</t>
  </si>
  <si>
    <t>servis</t>
  </si>
  <si>
    <t>3.2</t>
  </si>
  <si>
    <t>plasty</t>
  </si>
  <si>
    <t>3.3</t>
  </si>
  <si>
    <t>žebříky</t>
  </si>
  <si>
    <t>3.4</t>
  </si>
  <si>
    <t>3.5</t>
  </si>
  <si>
    <t>doplňky</t>
  </si>
  <si>
    <t>3.6</t>
  </si>
  <si>
    <t>4</t>
  </si>
  <si>
    <t>Ostatni</t>
  </si>
  <si>
    <t>4.1</t>
  </si>
  <si>
    <t>balné</t>
  </si>
  <si>
    <t>4.2</t>
  </si>
  <si>
    <t>poštovné</t>
  </si>
  <si>
    <t>4.3</t>
  </si>
  <si>
    <t>telefon</t>
  </si>
  <si>
    <t>4.3.1</t>
  </si>
  <si>
    <t>telekom</t>
  </si>
  <si>
    <t>4.3.1.1</t>
  </si>
  <si>
    <t>244910014</t>
  </si>
  <si>
    <t>4.3.1.2</t>
  </si>
  <si>
    <t>244913473</t>
  </si>
  <si>
    <t>4.3.2</t>
  </si>
  <si>
    <t>Tele 2</t>
  </si>
  <si>
    <t>4.3.3</t>
  </si>
  <si>
    <t>Oskar mobil</t>
  </si>
  <si>
    <t>4.3.4</t>
  </si>
  <si>
    <t>T mobil</t>
  </si>
  <si>
    <t>4.3.4.1</t>
  </si>
  <si>
    <t>731150218</t>
  </si>
  <si>
    <t>4.3.4.2</t>
  </si>
  <si>
    <t>731150219</t>
  </si>
  <si>
    <t>4.3.4.3</t>
  </si>
  <si>
    <t>731150220</t>
  </si>
  <si>
    <t>4.3.4.4</t>
  </si>
  <si>
    <t>731150221</t>
  </si>
  <si>
    <t>4.3.4.5</t>
  </si>
  <si>
    <t>731150222</t>
  </si>
  <si>
    <t>4.3.4.6</t>
  </si>
  <si>
    <t>731150223</t>
  </si>
  <si>
    <t>4.3.4.7</t>
  </si>
  <si>
    <t>731150224</t>
  </si>
  <si>
    <t>4.3.4.8</t>
  </si>
  <si>
    <t>731150225</t>
  </si>
  <si>
    <t>4.3.4.9</t>
  </si>
  <si>
    <t>731150226</t>
  </si>
  <si>
    <t>4.3.4.10</t>
  </si>
  <si>
    <t>731150227</t>
  </si>
  <si>
    <t>4.3.4.11</t>
  </si>
  <si>
    <t>731150228</t>
  </si>
  <si>
    <t>4.3.4.12</t>
  </si>
  <si>
    <t>731150229</t>
  </si>
  <si>
    <t>4.3.4.13</t>
  </si>
  <si>
    <t>731150231</t>
  </si>
  <si>
    <t>4.3.5</t>
  </si>
  <si>
    <t>4.4</t>
  </si>
  <si>
    <t>elektrika</t>
  </si>
  <si>
    <t>4.5</t>
  </si>
  <si>
    <t>voda</t>
  </si>
  <si>
    <t>4.6</t>
  </si>
  <si>
    <t>vybavení</t>
  </si>
  <si>
    <t>4.6.1</t>
  </si>
  <si>
    <t>Prodejna</t>
  </si>
  <si>
    <t>4.6.2</t>
  </si>
  <si>
    <t>sklad</t>
  </si>
  <si>
    <t>4.6.3</t>
  </si>
  <si>
    <t>kancelar c 1.</t>
  </si>
  <si>
    <t>4.6.4</t>
  </si>
  <si>
    <t>kancelar c 2</t>
  </si>
  <si>
    <t>4.6.5</t>
  </si>
  <si>
    <t>kancelar c 3</t>
  </si>
  <si>
    <t>4.6.6</t>
  </si>
  <si>
    <t>kancelar c 4</t>
  </si>
  <si>
    <t>4.6.7</t>
  </si>
  <si>
    <t>kancelar c 5</t>
  </si>
  <si>
    <t>4.6.8</t>
  </si>
  <si>
    <t>kuchynka</t>
  </si>
  <si>
    <t>4.6.9</t>
  </si>
  <si>
    <t>dilna</t>
  </si>
  <si>
    <t>4.6.10</t>
  </si>
  <si>
    <t>montaze</t>
  </si>
  <si>
    <t>4.6.11</t>
  </si>
  <si>
    <t>auta</t>
  </si>
  <si>
    <t>4.6.12</t>
  </si>
  <si>
    <t>reklama</t>
  </si>
  <si>
    <t>4.7</t>
  </si>
  <si>
    <t>ccs</t>
  </si>
  <si>
    <t>4.8</t>
  </si>
  <si>
    <t>4.9</t>
  </si>
  <si>
    <t>odpadové hospodářství</t>
  </si>
  <si>
    <t>4.10</t>
  </si>
  <si>
    <t>5</t>
  </si>
  <si>
    <t>Kovový zahradní program</t>
  </si>
  <si>
    <t>6</t>
  </si>
  <si>
    <t>Kovový program</t>
  </si>
  <si>
    <t>7</t>
  </si>
  <si>
    <t>vnitřní vybavení</t>
  </si>
  <si>
    <t>8</t>
  </si>
  <si>
    <t>hutník</t>
  </si>
  <si>
    <t>Cislo,C50,1</t>
  </si>
  <si>
    <t>nazev,C250,2</t>
  </si>
  <si>
    <t>SazbaDPH,N11/0,3</t>
  </si>
  <si>
    <t>jednotka,C5,4</t>
  </si>
  <si>
    <t>PCA,N11/2,5</t>
  </si>
  <si>
    <t>PCASD,N11/2,6</t>
  </si>
  <si>
    <t>Mn,N11/1,7</t>
  </si>
  <si>
    <t>KodSortime,C15,8$</t>
  </si>
  <si>
    <t>0</t>
  </si>
  <si>
    <t>ks</t>
  </si>
  <si>
    <t>0.00</t>
  </si>
  <si>
    <t>0.0</t>
  </si>
  <si>
    <t>00</t>
  </si>
  <si>
    <t>00 výrobek</t>
  </si>
  <si>
    <t>00001130</t>
  </si>
  <si>
    <t>Vrtáky do kovu HSS v kovové krabici</t>
  </si>
  <si>
    <t>3.0</t>
  </si>
  <si>
    <t>00006525</t>
  </si>
  <si>
    <t>Klíče nástrč. sada 94 ks, CrV</t>
  </si>
  <si>
    <t>1795.05</t>
  </si>
  <si>
    <t>2172.01</t>
  </si>
  <si>
    <t>2.0</t>
  </si>
  <si>
    <t>4.0</t>
  </si>
  <si>
    <t>00006526</t>
  </si>
  <si>
    <t>Klíče nástrč. sada 64 ks</t>
  </si>
  <si>
    <t>2546.06</t>
  </si>
  <si>
    <t>3080.73</t>
  </si>
  <si>
    <t>00006563</t>
  </si>
  <si>
    <t>Sada nářadí 39 ks CrV</t>
  </si>
  <si>
    <t>1786.71</t>
  </si>
  <si>
    <t>2161.92</t>
  </si>
  <si>
    <t>5.0</t>
  </si>
  <si>
    <t>00009825</t>
  </si>
  <si>
    <t>Sekáč plochý STANDART</t>
  </si>
  <si>
    <t>000100BP 02x010</t>
  </si>
  <si>
    <t>Kolík kuželový  2x10 BP</t>
  </si>
  <si>
    <t>1.97</t>
  </si>
  <si>
    <t>2.38</t>
  </si>
  <si>
    <t>000100BP 02x022</t>
  </si>
  <si>
    <t>Kolík kuželový 2x22 BP</t>
  </si>
  <si>
    <t>5.09</t>
  </si>
  <si>
    <t>6.16</t>
  </si>
  <si>
    <t>000100BP 03x014</t>
  </si>
  <si>
    <t>Kolík kuželový  3x14  BP</t>
  </si>
  <si>
    <t>2.88</t>
  </si>
  <si>
    <t>108.0</t>
  </si>
  <si>
    <t>000100BP 03x016</t>
  </si>
  <si>
    <t>Kolík kuželový  3x16  BP</t>
  </si>
  <si>
    <t>2.68</t>
  </si>
  <si>
    <t>3.24</t>
  </si>
  <si>
    <t>119.0</t>
  </si>
  <si>
    <t>000100BP 03x020</t>
  </si>
  <si>
    <t>Kolík kuželový  3x20  BP</t>
  </si>
  <si>
    <t>5.45</t>
  </si>
  <si>
    <t>6.59</t>
  </si>
  <si>
    <t>000100BP 03x024</t>
  </si>
  <si>
    <t>Kolík kuželový  3x24  BP</t>
  </si>
  <si>
    <t>3.68</t>
  </si>
  <si>
    <t>4.45</t>
  </si>
  <si>
    <t>000100BP 03x030</t>
  </si>
  <si>
    <t>Kolík kuželový  3x30  BP</t>
  </si>
  <si>
    <t>5.28</t>
  </si>
  <si>
    <t>6.39</t>
  </si>
  <si>
    <t>000100BP 03x032</t>
  </si>
  <si>
    <t>Kolík kuželový  3x32 BP</t>
  </si>
  <si>
    <t>5.47</t>
  </si>
  <si>
    <t>6.62</t>
  </si>
  <si>
    <t>000100BP 03x036</t>
  </si>
  <si>
    <t>Kolík kuželový  3x36  BP</t>
  </si>
  <si>
    <t>2.35</t>
  </si>
  <si>
    <t>2.84</t>
  </si>
  <si>
    <t>000100BP 03x040</t>
  </si>
  <si>
    <t>Kolík kuželový  3x40  BP</t>
  </si>
  <si>
    <t>2.71</t>
  </si>
  <si>
    <t>3.28</t>
  </si>
  <si>
    <t>000100BP 04x016</t>
  </si>
  <si>
    <t>Kolík kuželový  4x16  BP</t>
  </si>
  <si>
    <t>4.42</t>
  </si>
  <si>
    <t>5.35</t>
  </si>
  <si>
    <t>000100BP 04x020</t>
  </si>
  <si>
    <t>Kolík kuželový  4x20  BP</t>
  </si>
  <si>
    <t>5.14</t>
  </si>
  <si>
    <t>6.22</t>
  </si>
  <si>
    <t>23.0</t>
  </si>
  <si>
    <t>000100BP 04x026</t>
  </si>
  <si>
    <t>Kolík kuželový  4x26  BP</t>
  </si>
  <si>
    <t>1.55</t>
  </si>
  <si>
    <t>54.0</t>
  </si>
  <si>
    <t>000100BP 04x030</t>
  </si>
  <si>
    <t>Kolík kuželový  4x30  BP</t>
  </si>
  <si>
    <t>4.96</t>
  </si>
  <si>
    <t>32.0</t>
  </si>
  <si>
    <t>000100BP 04x040</t>
  </si>
  <si>
    <t>Kolík kuželový  4x40  BP</t>
  </si>
  <si>
    <t>3.90</t>
  </si>
  <si>
    <t>4.72</t>
  </si>
  <si>
    <t>000100BP 04x050</t>
  </si>
  <si>
    <t>Kolík kuželový  4x50  BP</t>
  </si>
  <si>
    <t>9.07</t>
  </si>
  <si>
    <t>10.97</t>
  </si>
  <si>
    <t>000100BP 05x020</t>
  </si>
  <si>
    <t>Kolík kuželový  5x20  BP</t>
  </si>
  <si>
    <t>1.56</t>
  </si>
  <si>
    <t>48.0</t>
  </si>
  <si>
    <t>000100BP 05x032</t>
  </si>
  <si>
    <t>Kolík kuželový  5x32  BP</t>
  </si>
  <si>
    <t>6.75</t>
  </si>
  <si>
    <t>8.17</t>
  </si>
  <si>
    <t>000100BP 05x040</t>
  </si>
  <si>
    <t>Kolík kuželový  5x40  BP</t>
  </si>
  <si>
    <t>2.03</t>
  </si>
  <si>
    <t>2.46</t>
  </si>
  <si>
    <t>000100BP 05x045</t>
  </si>
  <si>
    <t>Kolík kuželový  5x45 BP</t>
  </si>
  <si>
    <t>11.07</t>
  </si>
  <si>
    <t>13.39</t>
  </si>
  <si>
    <t>000100BP 05x050</t>
  </si>
  <si>
    <t>Kolík kuželový  5x50  BP</t>
  </si>
  <si>
    <t>2.07</t>
  </si>
  <si>
    <t>2.50</t>
  </si>
  <si>
    <t>000100BP 05x060</t>
  </si>
  <si>
    <t>Kolík kuželový  5x60  BP</t>
  </si>
  <si>
    <t>5.96</t>
  </si>
  <si>
    <t>7.21</t>
  </si>
  <si>
    <t>000100BP 06x030</t>
  </si>
  <si>
    <t>Kolík kuželový  6x30  BP</t>
  </si>
  <si>
    <t>1.96</t>
  </si>
  <si>
    <t>2.37</t>
  </si>
  <si>
    <t>000100BP 06x040</t>
  </si>
  <si>
    <t>Kolík kuželový  6x40  BP</t>
  </si>
  <si>
    <t>2.31</t>
  </si>
  <si>
    <t>2.80</t>
  </si>
  <si>
    <t>29.0</t>
  </si>
  <si>
    <t>000100BP 06x050</t>
  </si>
  <si>
    <t>Kolík kuželový  6x50  BP</t>
  </si>
  <si>
    <t>000100BP 06x060</t>
  </si>
  <si>
    <t>Kolík kuželový  6x60  BP</t>
  </si>
  <si>
    <t>8.56</t>
  </si>
  <si>
    <t>10.36</t>
  </si>
  <si>
    <t>000100BP 06x070</t>
  </si>
  <si>
    <t>Kolík kuželový  6x70  BP</t>
  </si>
  <si>
    <t>8.41</t>
  </si>
  <si>
    <t>10.18</t>
  </si>
  <si>
    <t>000100BP 06x090</t>
  </si>
  <si>
    <t>Kolík kuželový  6x90  BP</t>
  </si>
  <si>
    <t>0.70</t>
  </si>
  <si>
    <t>0.85</t>
  </si>
  <si>
    <t>170.0</t>
  </si>
  <si>
    <t>000100BP 08x030</t>
  </si>
  <si>
    <t>Kolík kuželový  8x30  BP</t>
  </si>
  <si>
    <t>2.81</t>
  </si>
  <si>
    <t>3.40</t>
  </si>
  <si>
    <t>18.0</t>
  </si>
  <si>
    <t>000100BP 08x040</t>
  </si>
  <si>
    <t>Kolík kuželový  8x40  BP</t>
  </si>
  <si>
    <t>3.39</t>
  </si>
  <si>
    <t>000100BP 08x050</t>
  </si>
  <si>
    <t>Kolík kuželový  8x50  BP</t>
  </si>
  <si>
    <t>4.20</t>
  </si>
  <si>
    <t>5.08</t>
  </si>
  <si>
    <t>10.0</t>
  </si>
  <si>
    <t>000100BP 08x060</t>
  </si>
  <si>
    <t>Kolík kuželový  8x60  BP</t>
  </si>
  <si>
    <t>20.27</t>
  </si>
  <si>
    <t>24.53</t>
  </si>
  <si>
    <t>000100BP 08x080</t>
  </si>
  <si>
    <t>Kolík kuželový  8x80  BP</t>
  </si>
  <si>
    <t>13.50</t>
  </si>
  <si>
    <t>16.34</t>
  </si>
  <si>
    <t>000100BP 08x100</t>
  </si>
  <si>
    <t>Kolík kuželový  8x100 BP</t>
  </si>
  <si>
    <t>18.10</t>
  </si>
  <si>
    <t>21.90</t>
  </si>
  <si>
    <t>000100BP 10x030</t>
  </si>
  <si>
    <t>Kolík kuželový 10x30  BP</t>
  </si>
  <si>
    <t>3.05</t>
  </si>
  <si>
    <t>3.69</t>
  </si>
  <si>
    <t>20.0</t>
  </si>
  <si>
    <t>000100BP 10x040</t>
  </si>
  <si>
    <t>Kolík kuželový 10x40  BP</t>
  </si>
  <si>
    <t>16.13</t>
  </si>
  <si>
    <t>19.52</t>
  </si>
  <si>
    <t>000100BP 10x060</t>
  </si>
  <si>
    <t>Kolík kuželový 10x60  BP</t>
  </si>
  <si>
    <t>28.13</t>
  </si>
  <si>
    <t>34.04</t>
  </si>
  <si>
    <t>000100BP 10x100</t>
  </si>
  <si>
    <t>Kolík kuželový 10x100 BP</t>
  </si>
  <si>
    <t>44.33</t>
  </si>
  <si>
    <t>53.64</t>
  </si>
  <si>
    <t>000100BP 12x070</t>
  </si>
  <si>
    <t>Kolík kuželový 12x70  BP</t>
  </si>
  <si>
    <t>34.00</t>
  </si>
  <si>
    <t>41.14</t>
  </si>
  <si>
    <t>000100BP 12x140</t>
  </si>
  <si>
    <t>Kolík kuželový 12x140 BP</t>
  </si>
  <si>
    <t>102.13</t>
  </si>
  <si>
    <t>123.58</t>
  </si>
  <si>
    <t>00012606</t>
  </si>
  <si>
    <t>Palička pryžová bílá</t>
  </si>
  <si>
    <t>0001KOBP 06x090</t>
  </si>
  <si>
    <t>Kolík kuželový 6x090 koroze</t>
  </si>
  <si>
    <t>7.48</t>
  </si>
  <si>
    <t>9.05</t>
  </si>
  <si>
    <t>00048021</t>
  </si>
  <si>
    <t>Nůžky na plech CrV převodové</t>
  </si>
  <si>
    <t>1.0</t>
  </si>
  <si>
    <t>000700A1 01x505</t>
  </si>
  <si>
    <t>Kolík válcový 1,5x05 A1</t>
  </si>
  <si>
    <t>0.95</t>
  </si>
  <si>
    <t>000700A1 01x506</t>
  </si>
  <si>
    <t>Kolík válcový 1.5x6   A1</t>
  </si>
  <si>
    <t>3.60</t>
  </si>
  <si>
    <t>4.36</t>
  </si>
  <si>
    <t>000700A1 01x508</t>
  </si>
  <si>
    <t>Kolík válcový 1.5x8   A1</t>
  </si>
  <si>
    <t>3.42</t>
  </si>
  <si>
    <t>4.14</t>
  </si>
  <si>
    <t>000700A1 02x008</t>
  </si>
  <si>
    <t>Kolík válcový 2.0x08   A1</t>
  </si>
  <si>
    <t>1.66</t>
  </si>
  <si>
    <t>000700A1 02x010</t>
  </si>
  <si>
    <t>Kolík válcový 2.0x10  A1</t>
  </si>
  <si>
    <t>2.97</t>
  </si>
  <si>
    <t>3.59</t>
  </si>
  <si>
    <t>33.0</t>
  </si>
  <si>
    <t>000700A1 02x012</t>
  </si>
  <si>
    <t>Kolík válcový 2.0x12  A1</t>
  </si>
  <si>
    <t>2.64</t>
  </si>
  <si>
    <t>3.19</t>
  </si>
  <si>
    <t>000700A1 02x016</t>
  </si>
  <si>
    <t>Kolík válcový 2.0x16  A1</t>
  </si>
  <si>
    <t>2.93</t>
  </si>
  <si>
    <t>3.55</t>
  </si>
  <si>
    <t>000700A1 02x020</t>
  </si>
  <si>
    <t>Kolík válcový 2.0x20  A1</t>
  </si>
  <si>
    <t>3.10</t>
  </si>
  <si>
    <t>3.75</t>
  </si>
  <si>
    <t>000700A1 02x520</t>
  </si>
  <si>
    <t>Kolík válcový 2.5x20 A1</t>
  </si>
  <si>
    <t>000700A1 02x525</t>
  </si>
  <si>
    <t>Kolík válcový 2.5x25 A1</t>
  </si>
  <si>
    <t>2.90</t>
  </si>
  <si>
    <t>3.51</t>
  </si>
  <si>
    <t>000700A1 03x006</t>
  </si>
  <si>
    <t>Kolík válcový 3,0x06 A1</t>
  </si>
  <si>
    <t>1.61</t>
  </si>
  <si>
    <t>000700A1 03x010</t>
  </si>
  <si>
    <t>Kolík válcový  3x10  A1</t>
  </si>
  <si>
    <t>2.70</t>
  </si>
  <si>
    <t>3.27</t>
  </si>
  <si>
    <t>000700A1 03x016</t>
  </si>
  <si>
    <t>Kolík válcový  3x16  A1</t>
  </si>
  <si>
    <t>2.98</t>
  </si>
  <si>
    <t>3.61</t>
  </si>
  <si>
    <t>000700A1 04x010</t>
  </si>
  <si>
    <t>Kolík válcový  4x10  A1</t>
  </si>
  <si>
    <t>000700A1 04x020</t>
  </si>
  <si>
    <t>Kolík válcový  4x20  A1</t>
  </si>
  <si>
    <t>3.80</t>
  </si>
  <si>
    <t>4.60</t>
  </si>
  <si>
    <t>000700A1 04x024</t>
  </si>
  <si>
    <t>Kolík válcový  4x24  A1</t>
  </si>
  <si>
    <t>3.41</t>
  </si>
  <si>
    <t>4.13</t>
  </si>
  <si>
    <t>000700A1 04x028</t>
  </si>
  <si>
    <t>Kolík válcový  4x28  A1</t>
  </si>
  <si>
    <t>4.70</t>
  </si>
  <si>
    <t>5.69</t>
  </si>
  <si>
    <t>000700A1 05x006</t>
  </si>
  <si>
    <t>Kolík válcový  5x06 A1</t>
  </si>
  <si>
    <t>4.51</t>
  </si>
  <si>
    <t>5.46</t>
  </si>
  <si>
    <t>000700A1 05x016</t>
  </si>
  <si>
    <t>Kolík válcový  5x16 A1</t>
  </si>
  <si>
    <t>3.97</t>
  </si>
  <si>
    <t>000700A1 06x016</t>
  </si>
  <si>
    <t>Kolík válcový  6x16 A1</t>
  </si>
  <si>
    <t>4.18</t>
  </si>
  <si>
    <t>5.06</t>
  </si>
  <si>
    <t>000700A1 06x020</t>
  </si>
  <si>
    <t>Kolík válcový  6x20  A1</t>
  </si>
  <si>
    <t>7.80</t>
  </si>
  <si>
    <t>9.44</t>
  </si>
  <si>
    <t>000700A1 06x030</t>
  </si>
  <si>
    <t>Kolík válcový  6x30  A1</t>
  </si>
  <si>
    <t>14.38</t>
  </si>
  <si>
    <t>17.40</t>
  </si>
  <si>
    <t>000700A1 06x040</t>
  </si>
  <si>
    <t>Kolík válcový  6x40  A1</t>
  </si>
  <si>
    <t>9.70</t>
  </si>
  <si>
    <t>11.74</t>
  </si>
  <si>
    <t>000700A1 06x045</t>
  </si>
  <si>
    <t>Kolík válcový 6x45 A1</t>
  </si>
  <si>
    <t>8.52</t>
  </si>
  <si>
    <t>10.31</t>
  </si>
  <si>
    <t>000700A1 08x050</t>
  </si>
  <si>
    <t>Kolík válcový  8x50  A1</t>
  </si>
  <si>
    <t>11.90</t>
  </si>
  <si>
    <t>14.40</t>
  </si>
  <si>
    <t>000700A1 10x050</t>
  </si>
  <si>
    <t>Kolík válcový 10x50  A1</t>
  </si>
  <si>
    <t>29.00</t>
  </si>
  <si>
    <t>35.09</t>
  </si>
  <si>
    <t>000700A1 16x040</t>
  </si>
  <si>
    <t>Kolík válcový 16x40 A1</t>
  </si>
  <si>
    <t>48.02</t>
  </si>
  <si>
    <t>58.10</t>
  </si>
  <si>
    <t>000700A1 16x050</t>
  </si>
  <si>
    <t>Kolík válcový 16x50 A1</t>
  </si>
  <si>
    <t>58.07</t>
  </si>
  <si>
    <t>70.26</t>
  </si>
  <si>
    <t>000700A1 16x060</t>
  </si>
  <si>
    <t>Kolík válcový 16x60 A1</t>
  </si>
  <si>
    <t>68.15</t>
  </si>
  <si>
    <t>82.46</t>
  </si>
  <si>
    <t>000700A1 20x050</t>
  </si>
  <si>
    <t>Kolík válcový 20x50 A1</t>
  </si>
  <si>
    <t>94.86</t>
  </si>
  <si>
    <t>114.78</t>
  </si>
  <si>
    <t>000700A2 02x010</t>
  </si>
  <si>
    <t>Kolík válcový 2.0x10  A2</t>
  </si>
  <si>
    <t>2.48</t>
  </si>
  <si>
    <t>3.00</t>
  </si>
  <si>
    <t>000700A2 04x025</t>
  </si>
  <si>
    <t>Kolík válcový 4,0x25 A2</t>
  </si>
  <si>
    <t>000700A4 02x010</t>
  </si>
  <si>
    <t>Kolík válcový 2,0x10 A4</t>
  </si>
  <si>
    <t>2.04</t>
  </si>
  <si>
    <t>2.47</t>
  </si>
  <si>
    <t>000700A4 03x020</t>
  </si>
  <si>
    <t>Kolík válcový 3,0x20 A4</t>
  </si>
  <si>
    <t>2.99</t>
  </si>
  <si>
    <t>3.62</t>
  </si>
  <si>
    <t>000700A4 04x016</t>
  </si>
  <si>
    <t>Kolík válcový 4,0x16 A4</t>
  </si>
  <si>
    <t>3.79</t>
  </si>
  <si>
    <t>4.59</t>
  </si>
  <si>
    <t>000700A4 04x018</t>
  </si>
  <si>
    <t>Kolík válcový 4,0x18 A4</t>
  </si>
  <si>
    <t>000700A4 04x028</t>
  </si>
  <si>
    <t>Kolík válcový 4,0x28 A4</t>
  </si>
  <si>
    <t>5.22</t>
  </si>
  <si>
    <t>6.32</t>
  </si>
  <si>
    <t>000700A4 04x030</t>
  </si>
  <si>
    <t>Kolík válcový 4,0x30 A4</t>
  </si>
  <si>
    <t>6.51</t>
  </si>
  <si>
    <t>7.88</t>
  </si>
  <si>
    <t>000700A4 04x036</t>
  </si>
  <si>
    <t>Kolík válcový 4,0x36 A4</t>
  </si>
  <si>
    <t>5.57</t>
  </si>
  <si>
    <t>000700BP 01x506</t>
  </si>
  <si>
    <t>Kolík válcový 1.5x6  BP</t>
  </si>
  <si>
    <t>1.45</t>
  </si>
  <si>
    <t>207.0</t>
  </si>
  <si>
    <t>000700BP 01x508</t>
  </si>
  <si>
    <t>Kolík válcový 1.5x8  BP</t>
  </si>
  <si>
    <t>0.65</t>
  </si>
  <si>
    <t>0.79</t>
  </si>
  <si>
    <t>248.0</t>
  </si>
  <si>
    <t>000700BP 02x004</t>
  </si>
  <si>
    <t>Kolík válcový  2x4   BP</t>
  </si>
  <si>
    <t>000700BP 02x008</t>
  </si>
  <si>
    <t>Kolík válcový  2x8   BP</t>
  </si>
  <si>
    <t>0.80</t>
  </si>
  <si>
    <t>0.97</t>
  </si>
  <si>
    <t>290.0</t>
  </si>
  <si>
    <t>000700BP 02x010</t>
  </si>
  <si>
    <t>Kolík válcový  2x10  BP</t>
  </si>
  <si>
    <t>1.09</t>
  </si>
  <si>
    <t>000700BP 02x012</t>
  </si>
  <si>
    <t>Kolík válcový  2x12  BP</t>
  </si>
  <si>
    <t>0.60</t>
  </si>
  <si>
    <t>0.73</t>
  </si>
  <si>
    <t>000700BP 02x018</t>
  </si>
  <si>
    <t>Kolík válcový  2x18  BP</t>
  </si>
  <si>
    <t>0.82</t>
  </si>
  <si>
    <t>0.99</t>
  </si>
  <si>
    <t>000700BP 02x020</t>
  </si>
  <si>
    <t>Kolík válcový  2x20  BP</t>
  </si>
  <si>
    <t>1.57</t>
  </si>
  <si>
    <t>000700BP 02x510</t>
  </si>
  <si>
    <t>Kolík válcový 2.5x10  BP</t>
  </si>
  <si>
    <t>0.63</t>
  </si>
  <si>
    <t>0.76</t>
  </si>
  <si>
    <t>000700BP 02x512</t>
  </si>
  <si>
    <t>Kolík válcový 2.5x12  BP</t>
  </si>
  <si>
    <t>8.10</t>
  </si>
  <si>
    <t>9.80</t>
  </si>
  <si>
    <t>691.0</t>
  </si>
  <si>
    <t>000700BP 03x006</t>
  </si>
  <si>
    <t>Kolík válcový  3x6   BP</t>
  </si>
  <si>
    <t>0.69</t>
  </si>
  <si>
    <t>0.83</t>
  </si>
  <si>
    <t>350.0</t>
  </si>
  <si>
    <t>000700BP 03x008</t>
  </si>
  <si>
    <t>Kolík válcový  3x8   BP</t>
  </si>
  <si>
    <t>0.59</t>
  </si>
  <si>
    <t>0.71</t>
  </si>
  <si>
    <t>000700BP 03x010</t>
  </si>
  <si>
    <t>Kolík válcový  3x10  BP</t>
  </si>
  <si>
    <t>9.0</t>
  </si>
  <si>
    <t>000700BP 03x012</t>
  </si>
  <si>
    <t>Kolík válcový  3x12  BP</t>
  </si>
  <si>
    <t>000700BP 03x014</t>
  </si>
  <si>
    <t>Kolík válcový  3x14  BP</t>
  </si>
  <si>
    <t>0.68</t>
  </si>
  <si>
    <t>24.0</t>
  </si>
  <si>
    <t>000700BP 03x016</t>
  </si>
  <si>
    <t>Kolík válcový  3x16  BP</t>
  </si>
  <si>
    <t>1.47</t>
  </si>
  <si>
    <t>1.78</t>
  </si>
  <si>
    <t>183.0</t>
  </si>
  <si>
    <t>13.00</t>
  </si>
  <si>
    <t>15.73</t>
  </si>
  <si>
    <t>000700BP 03x020</t>
  </si>
  <si>
    <t>Kolík válcový  3x20  BP</t>
  </si>
  <si>
    <t>1.50</t>
  </si>
  <si>
    <t>140.0</t>
  </si>
  <si>
    <t>000700BP 03x030</t>
  </si>
  <si>
    <t>Kolík válcový  3x30  BP</t>
  </si>
  <si>
    <t>3491.0</t>
  </si>
  <si>
    <t>3x30 kolík válcový</t>
  </si>
  <si>
    <t>0.92</t>
  </si>
  <si>
    <t>000700BP 03x040</t>
  </si>
  <si>
    <t>Kolík válcový  3x40  BP</t>
  </si>
  <si>
    <t>000700BP 04x010</t>
  </si>
  <si>
    <t>Kolík válcový  4x10  BP</t>
  </si>
  <si>
    <t>1.82</t>
  </si>
  <si>
    <t>000700BP 04x012</t>
  </si>
  <si>
    <t>Kolík válcový  4x12  BP</t>
  </si>
  <si>
    <t>3.38</t>
  </si>
  <si>
    <t>4.09</t>
  </si>
  <si>
    <t>000700BP 04x014</t>
  </si>
  <si>
    <t>Kolík válcový  4x14  BP</t>
  </si>
  <si>
    <t>0.93</t>
  </si>
  <si>
    <t>000700BP 04x016</t>
  </si>
  <si>
    <t>Kolík válcový  4x16  BP</t>
  </si>
  <si>
    <t>000700BP 04x020</t>
  </si>
  <si>
    <t>Kolík válcový  4x20  BP</t>
  </si>
  <si>
    <t>1.89</t>
  </si>
  <si>
    <t>2.29</t>
  </si>
  <si>
    <t>40.0</t>
  </si>
  <si>
    <t>000700BP 04x025</t>
  </si>
  <si>
    <t>Kolík válcový  4x25  BP</t>
  </si>
  <si>
    <t>1.75</t>
  </si>
  <si>
    <t>000700BP 04x028</t>
  </si>
  <si>
    <t>Kolík válcový  4x28  BP</t>
  </si>
  <si>
    <t>1.58</t>
  </si>
  <si>
    <t>1.91</t>
  </si>
  <si>
    <t>000700BP 04x030</t>
  </si>
  <si>
    <t>Kolík válcový  4x30  BP</t>
  </si>
  <si>
    <t>000700BP 04x036</t>
  </si>
  <si>
    <t>Kolík válcový  4x36  BP</t>
  </si>
  <si>
    <t>1.99</t>
  </si>
  <si>
    <t>2.41</t>
  </si>
  <si>
    <t>000700BP 04x040</t>
  </si>
  <si>
    <t>Kolík válcový  4x40  BP</t>
  </si>
  <si>
    <t>2.59</t>
  </si>
  <si>
    <t>000700BP 04x050</t>
  </si>
  <si>
    <t>Kolík válcový  4x50  BP</t>
  </si>
  <si>
    <t>2.61</t>
  </si>
  <si>
    <t>3.16</t>
  </si>
  <si>
    <t>000700BP 05x010</t>
  </si>
  <si>
    <t>Kolík válcový  5x10  BP</t>
  </si>
  <si>
    <t>1.71</t>
  </si>
  <si>
    <t>000700BP 05x012</t>
  </si>
  <si>
    <t>Kolík válcový  5x12  BP</t>
  </si>
  <si>
    <t>1464.0</t>
  </si>
  <si>
    <t>000700BP 05x014</t>
  </si>
  <si>
    <t>Kolík válcový  5x14  BP</t>
  </si>
  <si>
    <t>1.43</t>
  </si>
  <si>
    <t>46.0</t>
  </si>
  <si>
    <t>000700BP 05x016</t>
  </si>
  <si>
    <t>Kolík válcový  5x16  BP</t>
  </si>
  <si>
    <t>000700BP 05x018</t>
  </si>
  <si>
    <t>Kolík válcový  5x18  BP</t>
  </si>
  <si>
    <t>000700BP 05x020</t>
  </si>
  <si>
    <t>Kolík válcový  5x20  BP</t>
  </si>
  <si>
    <t>1699.0</t>
  </si>
  <si>
    <t>000700BP 05x024</t>
  </si>
  <si>
    <t>Kolík válcový  5x24  BP</t>
  </si>
  <si>
    <t>2.01</t>
  </si>
  <si>
    <t>000700BP 05x025</t>
  </si>
  <si>
    <t>Kolík válcový  5x25  BP</t>
  </si>
  <si>
    <t>503.0</t>
  </si>
  <si>
    <t>000700BP 05x030</t>
  </si>
  <si>
    <t>Kolík válcový  5x30  BP</t>
  </si>
  <si>
    <t>2.30</t>
  </si>
  <si>
    <t>2.78</t>
  </si>
  <si>
    <t>7.0</t>
  </si>
  <si>
    <t>000700BP 05x032</t>
  </si>
  <si>
    <t>Kolík válcový  5x32  BP</t>
  </si>
  <si>
    <t>3.03</t>
  </si>
  <si>
    <t>92.0</t>
  </si>
  <si>
    <t>000700BP 05x036</t>
  </si>
  <si>
    <t>Kolík válcový  5x36  BP</t>
  </si>
  <si>
    <t>2.58</t>
  </si>
  <si>
    <t>3.12</t>
  </si>
  <si>
    <t>000700BP 05x040</t>
  </si>
  <si>
    <t>Kolík válcový  5x40  BP</t>
  </si>
  <si>
    <t>2.06</t>
  </si>
  <si>
    <t>2.49</t>
  </si>
  <si>
    <t>000700BP 05x045</t>
  </si>
  <si>
    <t>Kolík válcový  5x45  BP</t>
  </si>
  <si>
    <t>2.95</t>
  </si>
  <si>
    <t>3.57</t>
  </si>
  <si>
    <t>000700BP 05x050</t>
  </si>
  <si>
    <t>Kolík válcový  5x50  BP</t>
  </si>
  <si>
    <t>000700BP 05x070</t>
  </si>
  <si>
    <t>Kolík válcový  5x70  BP</t>
  </si>
  <si>
    <t>4.95</t>
  </si>
  <si>
    <t>5.99</t>
  </si>
  <si>
    <t>000700BP 06x012</t>
  </si>
  <si>
    <t>Kolík válcový  6x12  BP</t>
  </si>
  <si>
    <t>79.0</t>
  </si>
  <si>
    <t>000700BP 06x016</t>
  </si>
  <si>
    <t>Kolík válcový  6x16  BP</t>
  </si>
  <si>
    <t>1.69</t>
  </si>
  <si>
    <t>000700BP 06x022</t>
  </si>
  <si>
    <t>Kolík válcový  6x22  BP</t>
  </si>
  <si>
    <t>1.62</t>
  </si>
  <si>
    <t>000700BP 06x024</t>
  </si>
  <si>
    <t>Kolík válcový  6x24  BP</t>
  </si>
  <si>
    <t>2.09</t>
  </si>
  <si>
    <t>2.53</t>
  </si>
  <si>
    <t>000700BP 06x025</t>
  </si>
  <si>
    <t>Kolík válcový  6x25  BP</t>
  </si>
  <si>
    <t>2.25</t>
  </si>
  <si>
    <t>2.72</t>
  </si>
  <si>
    <t>000700BP 06x026</t>
  </si>
  <si>
    <t>Kolík válcový  6x26  BP</t>
  </si>
  <si>
    <t>2.77</t>
  </si>
  <si>
    <t>000700BP 06x030</t>
  </si>
  <si>
    <t>Kolík válcový  6x30  BP</t>
  </si>
  <si>
    <t>7.78</t>
  </si>
  <si>
    <t>9.41</t>
  </si>
  <si>
    <t>000700BP 06x036</t>
  </si>
  <si>
    <t>Kolík válcový  6x36  BP</t>
  </si>
  <si>
    <t>000700BP 06x040</t>
  </si>
  <si>
    <t>Kolík válcový  6x40  BP</t>
  </si>
  <si>
    <t>4.19</t>
  </si>
  <si>
    <t>5.07</t>
  </si>
  <si>
    <t>85.0</t>
  </si>
  <si>
    <t>000700BP 06x050</t>
  </si>
  <si>
    <t>Kolík válcový  6x50  BP</t>
  </si>
  <si>
    <t>4.89</t>
  </si>
  <si>
    <t>5.92</t>
  </si>
  <si>
    <t>000700BP 06x060</t>
  </si>
  <si>
    <t>Kolík válcový  6x60  BP</t>
  </si>
  <si>
    <t>5.31</t>
  </si>
  <si>
    <t>6.43</t>
  </si>
  <si>
    <t>11.0</t>
  </si>
  <si>
    <t>000700BP 06x065</t>
  </si>
  <si>
    <t>Kolík válcový  6x65  BP</t>
  </si>
  <si>
    <t>000700BP 06x070</t>
  </si>
  <si>
    <t>Kolík válcový  6x70  BP</t>
  </si>
  <si>
    <t>9.32</t>
  </si>
  <si>
    <t>11.28</t>
  </si>
  <si>
    <t>000700BP 06x080</t>
  </si>
  <si>
    <t>Kolík válcový  6x80  BP</t>
  </si>
  <si>
    <t>7.37</t>
  </si>
  <si>
    <t>8.92</t>
  </si>
  <si>
    <t>000700BP 08x010</t>
  </si>
  <si>
    <t>Kolík válcový  8x10  BP</t>
  </si>
  <si>
    <t>000700BP 08x014</t>
  </si>
  <si>
    <t>Kolík válcový  8x14  BP</t>
  </si>
  <si>
    <t>5.49</t>
  </si>
  <si>
    <t>6.64</t>
  </si>
  <si>
    <t>41.0</t>
  </si>
  <si>
    <t>000700BP 08x016</t>
  </si>
  <si>
    <t>Kolík válcový  8x16  BP</t>
  </si>
  <si>
    <t>3.63</t>
  </si>
  <si>
    <t>524.0</t>
  </si>
  <si>
    <t>000700BP 08x020</t>
  </si>
  <si>
    <t>Kolík válcový  8x20  BP</t>
  </si>
  <si>
    <t>2.79</t>
  </si>
  <si>
    <t>000700BP 08x026</t>
  </si>
  <si>
    <t>Kolík válcový  8x26  BP</t>
  </si>
  <si>
    <t>4.11</t>
  </si>
  <si>
    <t>000700BP 08x030</t>
  </si>
  <si>
    <t>Kolík válcový  8x30  BP</t>
  </si>
  <si>
    <t>5.20</t>
  </si>
  <si>
    <t>6.29</t>
  </si>
  <si>
    <t>000700BP 08x035</t>
  </si>
  <si>
    <t>Kolík válcový  8x35  BP</t>
  </si>
  <si>
    <t>000700BP 08x036</t>
  </si>
  <si>
    <t>Kolík válcový  8x36  BP</t>
  </si>
  <si>
    <t>000700BP 08x040</t>
  </si>
  <si>
    <t>Kolík válcový  8x40 BP</t>
  </si>
  <si>
    <t>5.85</t>
  </si>
  <si>
    <t>7.08</t>
  </si>
  <si>
    <t>000700BP 08x050</t>
  </si>
  <si>
    <t>Kolík válcový  8x50  BP</t>
  </si>
  <si>
    <t>16.25</t>
  </si>
  <si>
    <t>19.66</t>
  </si>
  <si>
    <t>000700BP 08x060</t>
  </si>
  <si>
    <t>Kolík válcový  8x60  BP</t>
  </si>
  <si>
    <t>7.30</t>
  </si>
  <si>
    <t>8.83</t>
  </si>
  <si>
    <t>000700BP 08x070</t>
  </si>
  <si>
    <t>Kolík válcový  8x70 BP</t>
  </si>
  <si>
    <t>11.87</t>
  </si>
  <si>
    <t>14.36</t>
  </si>
  <si>
    <t>000700BP 08x080</t>
  </si>
  <si>
    <t>Kolík válcový  8x80 BP</t>
  </si>
  <si>
    <t>18.88</t>
  </si>
  <si>
    <t>22.84</t>
  </si>
  <si>
    <t>000700BP 08x100</t>
  </si>
  <si>
    <t>Kolík válcový  8x100 BP</t>
  </si>
  <si>
    <t>9.40</t>
  </si>
  <si>
    <t>11.37</t>
  </si>
  <si>
    <t>000700BP 10x020</t>
  </si>
  <si>
    <t>Kolík válcový 10x20  BP</t>
  </si>
  <si>
    <t>5.38</t>
  </si>
  <si>
    <t>000700BP 10x024</t>
  </si>
  <si>
    <t>Kolík válcový 10x24  BP</t>
  </si>
  <si>
    <t>6.93</t>
  </si>
  <si>
    <t>8.39</t>
  </si>
  <si>
    <t>000700BP 10x030</t>
  </si>
  <si>
    <t>Kolík válcový 10x30  BP</t>
  </si>
  <si>
    <t>000700BP 10x032</t>
  </si>
  <si>
    <t>Kolík válcový 10x32  BP</t>
  </si>
  <si>
    <t>10.25</t>
  </si>
  <si>
    <t>12.40</t>
  </si>
  <si>
    <t>000700BP 10x035</t>
  </si>
  <si>
    <t>Kolík válcový 10x35  BP</t>
  </si>
  <si>
    <t>2.63</t>
  </si>
  <si>
    <t>3.18</t>
  </si>
  <si>
    <t>000700BP 10x040</t>
  </si>
  <si>
    <t>Kolík válcový 10x40  BP</t>
  </si>
  <si>
    <t>14.56</t>
  </si>
  <si>
    <t>17.62</t>
  </si>
  <si>
    <t>000700BP 10x050</t>
  </si>
  <si>
    <t>Kolík válcový 10x50  BP</t>
  </si>
  <si>
    <t>21.15</t>
  </si>
  <si>
    <t>25.59</t>
  </si>
  <si>
    <t>000700BP 10x060</t>
  </si>
  <si>
    <t>Kolík válcový 10x60 BP</t>
  </si>
  <si>
    <t>14.69</t>
  </si>
  <si>
    <t>17.77</t>
  </si>
  <si>
    <t>000700BP 10x070</t>
  </si>
  <si>
    <t>Kolík válcový 10x70 BP</t>
  </si>
  <si>
    <t>9.16</t>
  </si>
  <si>
    <t>11.08</t>
  </si>
  <si>
    <t>000700BP 10x080</t>
  </si>
  <si>
    <t>Kolík válcový 10x80 BP</t>
  </si>
  <si>
    <t>18.81</t>
  </si>
  <si>
    <t>22.76</t>
  </si>
  <si>
    <t>000700BP 10x100</t>
  </si>
  <si>
    <t>Kolík válcový 10x100 BP</t>
  </si>
  <si>
    <t>19.69</t>
  </si>
  <si>
    <t>23.82</t>
  </si>
  <si>
    <t>000700BP 12x028</t>
  </si>
  <si>
    <t>Kolík válcový 12x28  BP</t>
  </si>
  <si>
    <t>9.56</t>
  </si>
  <si>
    <t>11.57</t>
  </si>
  <si>
    <t>000700BP 12x030</t>
  </si>
  <si>
    <t>Kolík válcový 12x30  BP</t>
  </si>
  <si>
    <t>9.27</t>
  </si>
  <si>
    <t>11.22</t>
  </si>
  <si>
    <t>000700BP 12x040</t>
  </si>
  <si>
    <t>Kolík válcový 12x40  BP</t>
  </si>
  <si>
    <t>11.50</t>
  </si>
  <si>
    <t>13.92</t>
  </si>
  <si>
    <t>000700BP 12x050</t>
  </si>
  <si>
    <t>Kolík válcový 12x50  BP</t>
  </si>
  <si>
    <t>13.09</t>
  </si>
  <si>
    <t>15.84</t>
  </si>
  <si>
    <t>000700BP 12x052</t>
  </si>
  <si>
    <t>Kolík válcový 12x52  BP</t>
  </si>
  <si>
    <t>13.42</t>
  </si>
  <si>
    <t>16.24</t>
  </si>
  <si>
    <t>000700BP 12x055</t>
  </si>
  <si>
    <t>Kolík válcový 12x55  BP</t>
  </si>
  <si>
    <t>31.60</t>
  </si>
  <si>
    <t>38.24</t>
  </si>
  <si>
    <t>000700BP 12x080</t>
  </si>
  <si>
    <t>Kolík válcový 12x80  BP</t>
  </si>
  <si>
    <t>28.26</t>
  </si>
  <si>
    <t>34.19</t>
  </si>
  <si>
    <t>94.0</t>
  </si>
  <si>
    <t>000700BP 12x090</t>
  </si>
  <si>
    <t>Kolík válcový 12x90  BP</t>
  </si>
  <si>
    <t>7.07</t>
  </si>
  <si>
    <t>8.55</t>
  </si>
  <si>
    <t>000700BP 12x100</t>
  </si>
  <si>
    <t>Kolík válcový 12x100 BP</t>
  </si>
  <si>
    <t>29.90</t>
  </si>
  <si>
    <t>36.18</t>
  </si>
  <si>
    <t>000700BP 16x032</t>
  </si>
  <si>
    <t>Kolík válcový 16x32  BP</t>
  </si>
  <si>
    <t>28.18</t>
  </si>
  <si>
    <t>34.10</t>
  </si>
  <si>
    <t>000700BP 16x036</t>
  </si>
  <si>
    <t>Kolík válcový 16x36 BP</t>
  </si>
  <si>
    <t>29.02</t>
  </si>
  <si>
    <t>35.11</t>
  </si>
  <si>
    <t>000700BP 16x040</t>
  </si>
  <si>
    <t>Kolík válcový 16x40 BP</t>
  </si>
  <si>
    <t>20.54</t>
  </si>
  <si>
    <t>24.85</t>
  </si>
  <si>
    <t>000700BP 16x050</t>
  </si>
  <si>
    <t>Kolík válcový 16x50  BP</t>
  </si>
  <si>
    <t>47.77</t>
  </si>
  <si>
    <t>57.80</t>
  </si>
  <si>
    <t>000700BP 16x060</t>
  </si>
  <si>
    <t>Kolík válcový 16x60  BP</t>
  </si>
  <si>
    <t>24.69</t>
  </si>
  <si>
    <t>29.87</t>
  </si>
  <si>
    <t>000700BP 16x065</t>
  </si>
  <si>
    <t>Kolík válcový 16x65  BP</t>
  </si>
  <si>
    <t>41.08</t>
  </si>
  <si>
    <t>49.71</t>
  </si>
  <si>
    <t>000700BP 20x040</t>
  </si>
  <si>
    <t>Kolík válcový 20x40  BP</t>
  </si>
  <si>
    <t>22.08</t>
  </si>
  <si>
    <t>26.72</t>
  </si>
  <si>
    <t>000700BP 20x050</t>
  </si>
  <si>
    <t>Kolík válcový 20x50  BP</t>
  </si>
  <si>
    <t>39.54</t>
  </si>
  <si>
    <t>47.84</t>
  </si>
  <si>
    <t>000700BP 20x060</t>
  </si>
  <si>
    <t>Kolík válcový 20x60  BP</t>
  </si>
  <si>
    <t>52.18</t>
  </si>
  <si>
    <t>63.14</t>
  </si>
  <si>
    <t>000700BP 20x070</t>
  </si>
  <si>
    <t>Kolík válcový 20x70  BP</t>
  </si>
  <si>
    <t>68.78</t>
  </si>
  <si>
    <t>83.22</t>
  </si>
  <si>
    <t>000700BP 25x060</t>
  </si>
  <si>
    <t>Kolík válcový 25x060 BP</t>
  </si>
  <si>
    <t>109.82</t>
  </si>
  <si>
    <t>132.88</t>
  </si>
  <si>
    <t>000700BP 25x140</t>
  </si>
  <si>
    <t>Kolík válcový 25x140 BP</t>
  </si>
  <si>
    <t>25.90</t>
  </si>
  <si>
    <t>31.34</t>
  </si>
  <si>
    <t>000700BP 25x200</t>
  </si>
  <si>
    <t>Kolík válcový 25x200 BP</t>
  </si>
  <si>
    <t>000700BP 30x060</t>
  </si>
  <si>
    <t>Kolík válcový 30x60  BP</t>
  </si>
  <si>
    <t>000700BP 30x065</t>
  </si>
  <si>
    <t>Kolík válcový 30x65  BP</t>
  </si>
  <si>
    <t>000700BP 30x070</t>
  </si>
  <si>
    <t>Kolík válcový 30x70 BP</t>
  </si>
  <si>
    <t>145.58</t>
  </si>
  <si>
    <t>176.15</t>
  </si>
  <si>
    <t>0007A0BP 08x016</t>
  </si>
  <si>
    <t>Kolík válcový tvar A 8x16  BP</t>
  </si>
  <si>
    <t>0007KOBP 06x050</t>
  </si>
  <si>
    <t>Kolík válcový  6x50  KOROZE</t>
  </si>
  <si>
    <t>1.60</t>
  </si>
  <si>
    <t>1.94</t>
  </si>
  <si>
    <t>6x50 kolík válcový koroze</t>
  </si>
  <si>
    <t>2.86</t>
  </si>
  <si>
    <t>3.46</t>
  </si>
  <si>
    <t>0007KOBP 08x080</t>
  </si>
  <si>
    <t>8x80 kolík válcový koroze</t>
  </si>
  <si>
    <t>7.54</t>
  </si>
  <si>
    <t>9.12</t>
  </si>
  <si>
    <t>0007V0BP 19x200</t>
  </si>
  <si>
    <t>Kolík válcový 19x200 BP</t>
  </si>
  <si>
    <t>0007V0BP 25x140</t>
  </si>
  <si>
    <t>675.0</t>
  </si>
  <si>
    <t>0007V0BP 25x200</t>
  </si>
  <si>
    <t>0007V0ZB 12x080</t>
  </si>
  <si>
    <t>Kolík válcový 12x80  ZB</t>
  </si>
  <si>
    <t>15.52</t>
  </si>
  <si>
    <t>18.78</t>
  </si>
  <si>
    <t>90.0</t>
  </si>
  <si>
    <t>00081843</t>
  </si>
  <si>
    <t>Kufr na nářadí kovový</t>
  </si>
  <si>
    <t>00081844</t>
  </si>
  <si>
    <t>Pracovní stůl</t>
  </si>
  <si>
    <t>0008V0BP 19</t>
  </si>
  <si>
    <t>Tyč 19x3000 kruhová tažená h11</t>
  </si>
  <si>
    <t>kg</t>
  </si>
  <si>
    <t>0008V0BP 25</t>
  </si>
  <si>
    <t>Tyč 25x3000 kruhová tažená h9</t>
  </si>
  <si>
    <t>002431</t>
  </si>
  <si>
    <t>Koridor FAB 90 804</t>
  </si>
  <si>
    <t>002925</t>
  </si>
  <si>
    <t>kolečko otočné SR 125 80kg</t>
  </si>
  <si>
    <t>111.86</t>
  </si>
  <si>
    <t>135.35</t>
  </si>
  <si>
    <t>002926</t>
  </si>
  <si>
    <t>kolečko otočné s brzdou BSR 125 80kg</t>
  </si>
  <si>
    <t>220.43</t>
  </si>
  <si>
    <t>266.72</t>
  </si>
  <si>
    <t>003912</t>
  </si>
  <si>
    <t>K757koridor Al F/72 bez kl.</t>
  </si>
  <si>
    <t>155.80</t>
  </si>
  <si>
    <t>188.52</t>
  </si>
  <si>
    <t>003913</t>
  </si>
  <si>
    <t>26105 KLIKA sam.pro korid.</t>
  </si>
  <si>
    <t>60.56</t>
  </si>
  <si>
    <t>73.28</t>
  </si>
  <si>
    <t>0050215 08x000</t>
  </si>
  <si>
    <t>Narážeč na GRIP 8X30 A4</t>
  </si>
  <si>
    <t>370.00</t>
  </si>
  <si>
    <t>447.70</t>
  </si>
  <si>
    <t>0050922 06x000</t>
  </si>
  <si>
    <t>Narážeč ST-M 6</t>
  </si>
  <si>
    <t>350.00</t>
  </si>
  <si>
    <t>423.50</t>
  </si>
  <si>
    <t>0050923 08x000</t>
  </si>
  <si>
    <t>Narážeč ST-M 8</t>
  </si>
  <si>
    <t>512.61</t>
  </si>
  <si>
    <t>620.26</t>
  </si>
  <si>
    <t>0050924 10x000</t>
  </si>
  <si>
    <t>Narážeč ST-M 10</t>
  </si>
  <si>
    <t>529.41</t>
  </si>
  <si>
    <t>640.59</t>
  </si>
  <si>
    <t>0050925 12x000</t>
  </si>
  <si>
    <t>Narážeč ST-M 12</t>
  </si>
  <si>
    <t>380.00</t>
  </si>
  <si>
    <t>459.80</t>
  </si>
  <si>
    <t>005356BP 05x016</t>
  </si>
  <si>
    <t>Pásova ocel 0.5x16</t>
  </si>
  <si>
    <t>30.00</t>
  </si>
  <si>
    <t>36.30</t>
  </si>
  <si>
    <t>KG</t>
  </si>
  <si>
    <t>005356BP 05x020</t>
  </si>
  <si>
    <t>Pásova ocel 0.5x20</t>
  </si>
  <si>
    <t>70.24</t>
  </si>
  <si>
    <t>84.99</t>
  </si>
  <si>
    <t>2.8</t>
  </si>
  <si>
    <t>0062090 06x000</t>
  </si>
  <si>
    <t>Narážeč SM 6</t>
  </si>
  <si>
    <t>235.00</t>
  </si>
  <si>
    <t>284.35</t>
  </si>
  <si>
    <t>0062100 08x000</t>
  </si>
  <si>
    <t>Narážeč SM 8</t>
  </si>
  <si>
    <t>190.00</t>
  </si>
  <si>
    <t>229.90</t>
  </si>
  <si>
    <t>0062110 10x000</t>
  </si>
  <si>
    <t>Narážeč SM 10</t>
  </si>
  <si>
    <t>240.00</t>
  </si>
  <si>
    <t>290.40</t>
  </si>
  <si>
    <t>0062120 12x000</t>
  </si>
  <si>
    <t>Narážeč SM 12</t>
  </si>
  <si>
    <t>250.00</t>
  </si>
  <si>
    <t>302.50</t>
  </si>
  <si>
    <t>007-003</t>
  </si>
  <si>
    <t>Podložka plastová 007-003 M6</t>
  </si>
  <si>
    <t>0084000C 02x012</t>
  </si>
  <si>
    <t>Šroub M 2x12 VH-</t>
  </si>
  <si>
    <t>0.27</t>
  </si>
  <si>
    <t>0.33</t>
  </si>
  <si>
    <t>0084000C 03x008</t>
  </si>
  <si>
    <t>Šroub M 3x8  VH-</t>
  </si>
  <si>
    <t>0.35</t>
  </si>
  <si>
    <t>0.42</t>
  </si>
  <si>
    <t>008400A2 01x608</t>
  </si>
  <si>
    <t>Šroub M1.6x8 VH- A2</t>
  </si>
  <si>
    <t>2.34</t>
  </si>
  <si>
    <t>2.83</t>
  </si>
  <si>
    <t>008400A2 02x008</t>
  </si>
  <si>
    <t>Šroub M 2x8  VH- A2</t>
  </si>
  <si>
    <t>0.78</t>
  </si>
  <si>
    <t>0.94</t>
  </si>
  <si>
    <t>570.0</t>
  </si>
  <si>
    <t>008400A2 02x012</t>
  </si>
  <si>
    <t>Šroub M 2x12 VH- A2</t>
  </si>
  <si>
    <t>0.54</t>
  </si>
  <si>
    <t>008400A2 02x506</t>
  </si>
  <si>
    <t>Šroub M2.5x6 VH- A2</t>
  </si>
  <si>
    <t>59.0</t>
  </si>
  <si>
    <t>008400A2 02x508</t>
  </si>
  <si>
    <t>Šroub M2.5x8 VH- A2</t>
  </si>
  <si>
    <t>008400A2 03x008</t>
  </si>
  <si>
    <t>Šroub M 3x8  VH- A2</t>
  </si>
  <si>
    <t>0.47</t>
  </si>
  <si>
    <t>0.57</t>
  </si>
  <si>
    <t>008400A2 03x010</t>
  </si>
  <si>
    <t>Šroub M 3x10 VH- A2</t>
  </si>
  <si>
    <t>008400A2 03x012</t>
  </si>
  <si>
    <t>Šroub M 3x12 VH- A2</t>
  </si>
  <si>
    <t>0.55</t>
  </si>
  <si>
    <t>0.67</t>
  </si>
  <si>
    <t>008400A2 03x020</t>
  </si>
  <si>
    <t>Šroub M 3x20 VH- A2</t>
  </si>
  <si>
    <t>190.0</t>
  </si>
  <si>
    <t>008400A2 04x008</t>
  </si>
  <si>
    <t>Šroub M 4x8  VH- A2</t>
  </si>
  <si>
    <t>0.64</t>
  </si>
  <si>
    <t>0.77</t>
  </si>
  <si>
    <t>008400A2 04x010</t>
  </si>
  <si>
    <t>Šroub M 4x10 VH- A2</t>
  </si>
  <si>
    <t>0.62</t>
  </si>
  <si>
    <t>0.75</t>
  </si>
  <si>
    <t>008400A2 04x012</t>
  </si>
  <si>
    <t>Šroub M 4x12 VH- A2</t>
  </si>
  <si>
    <t>0.61</t>
  </si>
  <si>
    <t>0.74</t>
  </si>
  <si>
    <t>008400A2 04x014</t>
  </si>
  <si>
    <t>Šroub M 4x14 VH- A2</t>
  </si>
  <si>
    <t>0.87</t>
  </si>
  <si>
    <t>1.05</t>
  </si>
  <si>
    <t>008400A2 04x020</t>
  </si>
  <si>
    <t>Šroub M 4x20 VH- A2</t>
  </si>
  <si>
    <t>0.90</t>
  </si>
  <si>
    <t>124.0</t>
  </si>
  <si>
    <t>008400A2 04x025</t>
  </si>
  <si>
    <t>Šroub M 4x25 VH- A2</t>
  </si>
  <si>
    <t>008400A2 05x008</t>
  </si>
  <si>
    <t>Šroub M 5x8  VH- A2</t>
  </si>
  <si>
    <t>0.84</t>
  </si>
  <si>
    <t>1.02</t>
  </si>
  <si>
    <t>15.0</t>
  </si>
  <si>
    <t>008400A2 05x010</t>
  </si>
  <si>
    <t>Šroub M 5x10 VH- A2</t>
  </si>
  <si>
    <t>1.46</t>
  </si>
  <si>
    <t>008400A2 05x012</t>
  </si>
  <si>
    <t>Šroub M 5x12 VH- A2</t>
  </si>
  <si>
    <t>008400A2 05x016</t>
  </si>
  <si>
    <t>Šroub M 5x16 VH- A2</t>
  </si>
  <si>
    <t>1.88</t>
  </si>
  <si>
    <t>008400A2 05x020</t>
  </si>
  <si>
    <t>Šroub M 5x20 VH- A2</t>
  </si>
  <si>
    <t>2.12</t>
  </si>
  <si>
    <t>57.0</t>
  </si>
  <si>
    <t>008400A2 05x025</t>
  </si>
  <si>
    <t>Šroub M 5x25 VH- A2</t>
  </si>
  <si>
    <t>008400A2 05x045</t>
  </si>
  <si>
    <t>Šroub M 5x45 VH- A2</t>
  </si>
  <si>
    <t>008400A2 05x050</t>
  </si>
  <si>
    <t>Šroub M 5x50 VH- A2</t>
  </si>
  <si>
    <t>008400A2 06x008</t>
  </si>
  <si>
    <t>Šroub M 6x8  VH- A2</t>
  </si>
  <si>
    <t>1.70</t>
  </si>
  <si>
    <t>008400A2 06x010</t>
  </si>
  <si>
    <t>Šroub M 6x10 VH- A2</t>
  </si>
  <si>
    <t>008400A2 06x012</t>
  </si>
  <si>
    <t>Šroub M 6x12 VH- A2</t>
  </si>
  <si>
    <t>2.22</t>
  </si>
  <si>
    <t>2.69</t>
  </si>
  <si>
    <t>008400A2 06x016</t>
  </si>
  <si>
    <t>Šroub M 6x16 VH- A2</t>
  </si>
  <si>
    <t>2.19</t>
  </si>
  <si>
    <t>2.65</t>
  </si>
  <si>
    <t>008400A2 06x020</t>
  </si>
  <si>
    <t>Šroub M 6x20 VH- A2</t>
  </si>
  <si>
    <t>3.13</t>
  </si>
  <si>
    <t>370.0</t>
  </si>
  <si>
    <t>008400A2 06x025</t>
  </si>
  <si>
    <t>Šroub M 6x25 VH- A2</t>
  </si>
  <si>
    <t>3.11</t>
  </si>
  <si>
    <t>3.76</t>
  </si>
  <si>
    <t>008400A2 06x030</t>
  </si>
  <si>
    <t>Šroub M 6x30 VH- A2</t>
  </si>
  <si>
    <t>008400A2 06x040</t>
  </si>
  <si>
    <t>Šroub M 6x40 VH- A2</t>
  </si>
  <si>
    <t>3.96</t>
  </si>
  <si>
    <t>008400A2 06x045</t>
  </si>
  <si>
    <t>Šroub M 6x45 VH- A2</t>
  </si>
  <si>
    <t>4.32</t>
  </si>
  <si>
    <t>5.23</t>
  </si>
  <si>
    <t>008400A2 06x050</t>
  </si>
  <si>
    <t>Šroub M 6x50 VH- A2</t>
  </si>
  <si>
    <t>5.71</t>
  </si>
  <si>
    <t>008400A2 06x100</t>
  </si>
  <si>
    <t>Šroub M 6x100 VH- A2</t>
  </si>
  <si>
    <t>9.34</t>
  </si>
  <si>
    <t>11.30</t>
  </si>
  <si>
    <t>008400A2 08x012</t>
  </si>
  <si>
    <t>Šroub M 8x12 VH- A2</t>
  </si>
  <si>
    <t>4.91</t>
  </si>
  <si>
    <t>5.94</t>
  </si>
  <si>
    <t>16.0</t>
  </si>
  <si>
    <t>008400A2 08x016</t>
  </si>
  <si>
    <t>Šroub M 8x16 VH- A2</t>
  </si>
  <si>
    <t>4.78</t>
  </si>
  <si>
    <t>5.78</t>
  </si>
  <si>
    <t>61.0</t>
  </si>
  <si>
    <t>008400A2 08x020</t>
  </si>
  <si>
    <t>Šroub M 8x20 VH- A2</t>
  </si>
  <si>
    <t>3.81</t>
  </si>
  <si>
    <t>4.61</t>
  </si>
  <si>
    <t>008400A2 08x030</t>
  </si>
  <si>
    <t>Šroub M 8x30 VH- A2</t>
  </si>
  <si>
    <t>5.11</t>
  </si>
  <si>
    <t>6.18</t>
  </si>
  <si>
    <t>131.0</t>
  </si>
  <si>
    <t>008400A2 08x050</t>
  </si>
  <si>
    <t>Šroub M 8x50 VH- A2</t>
  </si>
  <si>
    <t>7.49</t>
  </si>
  <si>
    <t>9.06</t>
  </si>
  <si>
    <t>117.0</t>
  </si>
  <si>
    <t>008400A2 08x060</t>
  </si>
  <si>
    <t>Šroub M 8x60 VH- A2</t>
  </si>
  <si>
    <t>8.47</t>
  </si>
  <si>
    <t>19.0</t>
  </si>
  <si>
    <t>008400BP 02x010</t>
  </si>
  <si>
    <t>Šroub M 2x10 VH- BP</t>
  </si>
  <si>
    <t>0.23</t>
  </si>
  <si>
    <t>0.28</t>
  </si>
  <si>
    <t>008400BP 03x006</t>
  </si>
  <si>
    <t>Šroub M 3x6  VH- BP</t>
  </si>
  <si>
    <t>0.24</t>
  </si>
  <si>
    <t>0.29</t>
  </si>
  <si>
    <t>397.0</t>
  </si>
  <si>
    <t>008400BP 03x008</t>
  </si>
  <si>
    <t>Šroub M 3x8  VH- BP</t>
  </si>
  <si>
    <t>0.34</t>
  </si>
  <si>
    <t>0.41</t>
  </si>
  <si>
    <t>008400BP 03x020</t>
  </si>
  <si>
    <t>Šroub M 3x20 VH- BP</t>
  </si>
  <si>
    <t>0.18</t>
  </si>
  <si>
    <t>0.22</t>
  </si>
  <si>
    <t>008400BP 04x008</t>
  </si>
  <si>
    <t>Šroub M 4x8  VH- BP</t>
  </si>
  <si>
    <t>0.13</t>
  </si>
  <si>
    <t>0.16</t>
  </si>
  <si>
    <t>Šroub s VH a průběž.drážkou</t>
  </si>
  <si>
    <t>008400BP 04x010</t>
  </si>
  <si>
    <t>Šroub M 4x10 VH- BP</t>
  </si>
  <si>
    <t>008400BP 04x012</t>
  </si>
  <si>
    <t>Šroub M 4x12 VH- BP</t>
  </si>
  <si>
    <t>0.86</t>
  </si>
  <si>
    <t>166.0</t>
  </si>
  <si>
    <t>008400BP 04x016</t>
  </si>
  <si>
    <t>Šroub M 4x16 VH- BP</t>
  </si>
  <si>
    <t>0.20</t>
  </si>
  <si>
    <t>008400BP 04x018</t>
  </si>
  <si>
    <t>Šroub M 4x18 VH- BP</t>
  </si>
  <si>
    <t>008400BP 04x020</t>
  </si>
  <si>
    <t>Šroub M 4x20 VH- BP</t>
  </si>
  <si>
    <t>008400BP 04x030</t>
  </si>
  <si>
    <t>Šroub M 4x30 VH- BP</t>
  </si>
  <si>
    <t>0.26</t>
  </si>
  <si>
    <t>0.31</t>
  </si>
  <si>
    <t>008400BP 04x040</t>
  </si>
  <si>
    <t>Šroub M 4x40 VH- BP</t>
  </si>
  <si>
    <t>37.0</t>
  </si>
  <si>
    <t>008400BP 05x008</t>
  </si>
  <si>
    <t>Šroub M 5x8  VH- BP</t>
  </si>
  <si>
    <t>1880.0</t>
  </si>
  <si>
    <t>008400BP 05x010</t>
  </si>
  <si>
    <t>Šroub M 5x10 VH- BP</t>
  </si>
  <si>
    <t>0.19</t>
  </si>
  <si>
    <t>145.0</t>
  </si>
  <si>
    <t>008400BP 05x012</t>
  </si>
  <si>
    <t>Šroub M 5x12 VH- BP</t>
  </si>
  <si>
    <t>1.93</t>
  </si>
  <si>
    <t>008400BP 05x016</t>
  </si>
  <si>
    <t>Šroub M 5x16 VH- BP</t>
  </si>
  <si>
    <t>0.49</t>
  </si>
  <si>
    <t>1059.0</t>
  </si>
  <si>
    <t>0.38</t>
  </si>
  <si>
    <t>008400BP 05x018</t>
  </si>
  <si>
    <t>Šroub M 5x18 VH- BP</t>
  </si>
  <si>
    <t>0.40</t>
  </si>
  <si>
    <t>008400BP 05x020</t>
  </si>
  <si>
    <t>Šroub M 5x20 VH- BP</t>
  </si>
  <si>
    <t>008400BP 05x025</t>
  </si>
  <si>
    <t>Šroub M 5x25 VH- BP</t>
  </si>
  <si>
    <t>0.48</t>
  </si>
  <si>
    <t>008400BP 05x030</t>
  </si>
  <si>
    <t>Šroub s VH a průbež.drážkou</t>
  </si>
  <si>
    <t>0.51</t>
  </si>
  <si>
    <t>008400BP 05x035</t>
  </si>
  <si>
    <t>Šroub M 5x35 VH- BP</t>
  </si>
  <si>
    <t>0.44</t>
  </si>
  <si>
    <t>0.53</t>
  </si>
  <si>
    <t>008400BP 05x040</t>
  </si>
  <si>
    <t>Šroub M 5x40 VH- BP</t>
  </si>
  <si>
    <t>008400BP 05x050</t>
  </si>
  <si>
    <t>Šroub M 5x50 VH- BP</t>
  </si>
  <si>
    <t>88.0</t>
  </si>
  <si>
    <t>008400BP 06x008</t>
  </si>
  <si>
    <t>Šroub M 6x8  VH- BP</t>
  </si>
  <si>
    <t>21.0</t>
  </si>
  <si>
    <t>008400BP 06x010</t>
  </si>
  <si>
    <t>Šroub M 6x10 VH- BP</t>
  </si>
  <si>
    <t>008400BP 06x016</t>
  </si>
  <si>
    <t>Šroub M 6x16 VH- BP</t>
  </si>
  <si>
    <t>008400BP 06x018</t>
  </si>
  <si>
    <t>Šroub M 6x18 VH- BP</t>
  </si>
  <si>
    <t>718.0</t>
  </si>
  <si>
    <t>008400BP 06x020</t>
  </si>
  <si>
    <t>Šroub M 6x20 VH- BP</t>
  </si>
  <si>
    <t>008400BP 06x022</t>
  </si>
  <si>
    <t>Šroub M 6x22 VH- BP</t>
  </si>
  <si>
    <t>008400BP 06x025</t>
  </si>
  <si>
    <t>Šroub M 6x25 VH- BP</t>
  </si>
  <si>
    <t>008400BP 06x030</t>
  </si>
  <si>
    <t>Šroub M 6x30 VH- BP</t>
  </si>
  <si>
    <t>0.46</t>
  </si>
  <si>
    <t>0.56</t>
  </si>
  <si>
    <t>008400BP 06x035</t>
  </si>
  <si>
    <t>Šroub M 6x35 VH- BP</t>
  </si>
  <si>
    <t>0.37</t>
  </si>
  <si>
    <t>0.45</t>
  </si>
  <si>
    <t>382.0</t>
  </si>
  <si>
    <t>008400BP 06x040</t>
  </si>
  <si>
    <t>Šroub M 6x40 VH- BP</t>
  </si>
  <si>
    <t>390.0</t>
  </si>
  <si>
    <t>008400BP 06x050</t>
  </si>
  <si>
    <t>Šroub M 6x50 VH- BP</t>
  </si>
  <si>
    <t>1891.0</t>
  </si>
  <si>
    <t>008400BP 06x060</t>
  </si>
  <si>
    <t>Šroub M 6x60 VH- BP</t>
  </si>
  <si>
    <t>849.0</t>
  </si>
  <si>
    <t>008400BP 08x016</t>
  </si>
  <si>
    <t>Šroub M 8x16 VH- BP</t>
  </si>
  <si>
    <t>008400BP 08x020</t>
  </si>
  <si>
    <t>Šroub M 8x20 VH- BP</t>
  </si>
  <si>
    <t>008400BP 08x025</t>
  </si>
  <si>
    <t>Šroub M 8x25 VH- BP</t>
  </si>
  <si>
    <t>35.0</t>
  </si>
  <si>
    <t>008400BP 08x035</t>
  </si>
  <si>
    <t>Šroub M 8x35 VH- BP</t>
  </si>
  <si>
    <t>0.39</t>
  </si>
  <si>
    <t>138.0</t>
  </si>
  <si>
    <t>008400BP 08x040</t>
  </si>
  <si>
    <t>Šroub M 8x40 VH- BP</t>
  </si>
  <si>
    <t>008400BP 08x045</t>
  </si>
  <si>
    <t>Šroub M 8x45 VH- BP</t>
  </si>
  <si>
    <t>110.0</t>
  </si>
  <si>
    <t>008400BP 08x050</t>
  </si>
  <si>
    <t>Šroub M 8x50 VH- BP</t>
  </si>
  <si>
    <t>1.03</t>
  </si>
  <si>
    <t>008400BP 10x020</t>
  </si>
  <si>
    <t>Šroub M10x20 VH- BP</t>
  </si>
  <si>
    <t>008400BP 10x030</t>
  </si>
  <si>
    <t>Šroub M10x30 VH- BP</t>
  </si>
  <si>
    <t>0.98</t>
  </si>
  <si>
    <t>434.0</t>
  </si>
  <si>
    <t>008400BP 10x055</t>
  </si>
  <si>
    <t>Šroub M10x55 VH- BP</t>
  </si>
  <si>
    <t>1.08</t>
  </si>
  <si>
    <t>39.0</t>
  </si>
  <si>
    <t>008400BP 16x045</t>
  </si>
  <si>
    <t>Šroub M16x45 VH- BP</t>
  </si>
  <si>
    <t>2.45</t>
  </si>
  <si>
    <t>2.96</t>
  </si>
  <si>
    <t>72.0</t>
  </si>
  <si>
    <t>1.98</t>
  </si>
  <si>
    <t>2.40</t>
  </si>
  <si>
    <t>008400MS 02x006</t>
  </si>
  <si>
    <t>Šroub M 2x6  VH- MS</t>
  </si>
  <si>
    <t>008400MS 02x008</t>
  </si>
  <si>
    <t>Šroub M 2,5x8  VH- MS</t>
  </si>
  <si>
    <t>380.0</t>
  </si>
  <si>
    <t>008400MS 03x008</t>
  </si>
  <si>
    <t>Šroub M 3x8  VH- MS</t>
  </si>
  <si>
    <t>008400MS 03x016</t>
  </si>
  <si>
    <t>Šroub M 3x16 VH- MS</t>
  </si>
  <si>
    <t>008400MS 04x010</t>
  </si>
  <si>
    <t>Šroub M 4x10 VH- MS</t>
  </si>
  <si>
    <t>008400MS 04x016</t>
  </si>
  <si>
    <t>Šroub M 4x16 VH- MS</t>
  </si>
  <si>
    <t>1.06</t>
  </si>
  <si>
    <t>008400MS 04x020</t>
  </si>
  <si>
    <t>Šroub M 4x20 VH- MS</t>
  </si>
  <si>
    <t>008400MS 04x025</t>
  </si>
  <si>
    <t>Šroub M 4x25 VH- MS</t>
  </si>
  <si>
    <t>008400MS 04x030</t>
  </si>
  <si>
    <t>Šroub M 4x30 VH- MS</t>
  </si>
  <si>
    <t>008400MS 05x006</t>
  </si>
  <si>
    <t>Šroub M 5x6  VH- MS</t>
  </si>
  <si>
    <t>0.50</t>
  </si>
  <si>
    <t>198.0</t>
  </si>
  <si>
    <t>008400MS 05x008</t>
  </si>
  <si>
    <t>Šroub M 5x8  VH- MS</t>
  </si>
  <si>
    <t>540.0</t>
  </si>
  <si>
    <t>008400MS 05x016</t>
  </si>
  <si>
    <t>Šroub M 5x16 VH- MS</t>
  </si>
  <si>
    <t>3.43</t>
  </si>
  <si>
    <t>4.15</t>
  </si>
  <si>
    <t>101.0</t>
  </si>
  <si>
    <t>008400MS 05x020</t>
  </si>
  <si>
    <t>Šroub M 5x20 VH- MS</t>
  </si>
  <si>
    <t>1.83</t>
  </si>
  <si>
    <t>2.21</t>
  </si>
  <si>
    <t>008400MS 05x025</t>
  </si>
  <si>
    <t>Šroub M 5x25 VH- MS</t>
  </si>
  <si>
    <t>2.05</t>
  </si>
  <si>
    <t>008400MS 05x030</t>
  </si>
  <si>
    <t>Šroub M 5x30 VH- MS</t>
  </si>
  <si>
    <t>1.64</t>
  </si>
  <si>
    <t>12.0</t>
  </si>
  <si>
    <t>008400MS 05x040</t>
  </si>
  <si>
    <t>Šroub M 5x40 VH- MS</t>
  </si>
  <si>
    <t>2.82</t>
  </si>
  <si>
    <t>346.0</t>
  </si>
  <si>
    <t>008400MS 05x050</t>
  </si>
  <si>
    <t>Šroub M 5x50 VH- MS</t>
  </si>
  <si>
    <t>431.0</t>
  </si>
  <si>
    <t>008400MS 06x016</t>
  </si>
  <si>
    <t>Šroub M 6x16 VH- MS</t>
  </si>
  <si>
    <t>4.74</t>
  </si>
  <si>
    <t>5.74</t>
  </si>
  <si>
    <t>008400MS 06x020</t>
  </si>
  <si>
    <t>Šroub M 6x20 VH- MS</t>
  </si>
  <si>
    <t>3.01</t>
  </si>
  <si>
    <t>008400MS 06x025</t>
  </si>
  <si>
    <t>Šroub M 6x25 VH- MS</t>
  </si>
  <si>
    <t>008400MS 08x010</t>
  </si>
  <si>
    <t>Šroub M 8x10 VH- MS</t>
  </si>
  <si>
    <t>008400MS 08x030</t>
  </si>
  <si>
    <t>Šroub M 8x30 VH- MS</t>
  </si>
  <si>
    <t>155.0</t>
  </si>
  <si>
    <t>008400Ni 04x010</t>
  </si>
  <si>
    <t>Šroub M 4x10 VH- Ni</t>
  </si>
  <si>
    <t>008400NY 03x006</t>
  </si>
  <si>
    <t>Šroub M 3x6  VH- Nylon</t>
  </si>
  <si>
    <t>008400ZB 02x003</t>
  </si>
  <si>
    <t>Šroub M 2x3  VH- ZB</t>
  </si>
  <si>
    <t>0.36</t>
  </si>
  <si>
    <t>1610.0</t>
  </si>
  <si>
    <t>008400ZB 02x004</t>
  </si>
  <si>
    <t>Šroub M 2x4  VH- ZB</t>
  </si>
  <si>
    <t>990.0</t>
  </si>
  <si>
    <t>008400ZB 02x005</t>
  </si>
  <si>
    <t>Šroub M 2x5  VH- ZB</t>
  </si>
  <si>
    <t>480.0</t>
  </si>
  <si>
    <t>008400ZB 02x006</t>
  </si>
  <si>
    <t>Šroub M 2x6  VH- ZB</t>
  </si>
  <si>
    <t>936.0</t>
  </si>
  <si>
    <t>008400ZB 02x008</t>
  </si>
  <si>
    <t>Šroub M 2x8  VH- ZB</t>
  </si>
  <si>
    <t>0.30</t>
  </si>
  <si>
    <t>008400ZB 02x010</t>
  </si>
  <si>
    <t>Šroub M 2x10 VH- ZB</t>
  </si>
  <si>
    <t>008400ZB 02x012</t>
  </si>
  <si>
    <t>Šroub M 2x12 VH- ZB</t>
  </si>
  <si>
    <t>008400ZB 02x014</t>
  </si>
  <si>
    <t>Šroub M 2x14 VH- ZB</t>
  </si>
  <si>
    <t>008400ZB 02x016</t>
  </si>
  <si>
    <t>Šroub M 2x16 VH- ZB</t>
  </si>
  <si>
    <t>008400ZB 02x018</t>
  </si>
  <si>
    <t>Šroub M 2x18 VH- ZB</t>
  </si>
  <si>
    <t>008400ZB 02x020</t>
  </si>
  <si>
    <t>Šroub M 2x20 VH- ZB</t>
  </si>
  <si>
    <t>008400ZB 02x030</t>
  </si>
  <si>
    <t>Šroub M 2x30 VH- ZB</t>
  </si>
  <si>
    <t>008400ZB 02x504</t>
  </si>
  <si>
    <t>Šroub M2.5x4  VH- ZB</t>
  </si>
  <si>
    <t>520.0</t>
  </si>
  <si>
    <t>008400ZB 02x505</t>
  </si>
  <si>
    <t>Šroub M2.5x5  VH- ZB</t>
  </si>
  <si>
    <t>0.07</t>
  </si>
  <si>
    <t>0.08</t>
  </si>
  <si>
    <t>008400ZB 02x506</t>
  </si>
  <si>
    <t>Šroub M2.5x6  VH- ZB</t>
  </si>
  <si>
    <t>008400ZB 02x508</t>
  </si>
  <si>
    <t>Šroub M2.5x8  VH- ZB</t>
  </si>
  <si>
    <t>0.15</t>
  </si>
  <si>
    <t>008400ZB 02x510</t>
  </si>
  <si>
    <t>Šroub M2.5x10 VH- ZB</t>
  </si>
  <si>
    <t>008400ZB 02x512</t>
  </si>
  <si>
    <t>Šroub M2.5x12 VH- ZB</t>
  </si>
  <si>
    <t>008400ZB 02x514</t>
  </si>
  <si>
    <t>Šroub M2.5x14 VH- ZB</t>
  </si>
  <si>
    <t>008400ZB 02x516</t>
  </si>
  <si>
    <t>Šroub M2.5x16 VH- ZB</t>
  </si>
  <si>
    <t>1270.0</t>
  </si>
  <si>
    <t>008400ZB 02x518</t>
  </si>
  <si>
    <t>Šroub M2.5x18 VH- ZB</t>
  </si>
  <si>
    <t>0.25</t>
  </si>
  <si>
    <t>1000.0</t>
  </si>
  <si>
    <t>008400ZB 02x520</t>
  </si>
  <si>
    <t>Šroub M2.5x20 VH- ZB</t>
  </si>
  <si>
    <t>3845.0</t>
  </si>
  <si>
    <t>008400ZB 02x530</t>
  </si>
  <si>
    <t>Šroub M2.5x30 VH- ZB</t>
  </si>
  <si>
    <t>4814.0</t>
  </si>
  <si>
    <t>008400ZB 02x550</t>
  </si>
  <si>
    <t>Šroub M2.5x50 VH- ZB</t>
  </si>
  <si>
    <t>008400ZB 03x003</t>
  </si>
  <si>
    <t>Šroub M 3x3  VH- ZB</t>
  </si>
  <si>
    <t>008400ZB 03x004</t>
  </si>
  <si>
    <t>Šroub M 3x4  VH- ZB</t>
  </si>
  <si>
    <t>008400ZB 03x005</t>
  </si>
  <si>
    <t>Šroub M 3x5  VH- ZB</t>
  </si>
  <si>
    <t>0.10</t>
  </si>
  <si>
    <t>008400ZB 03x006</t>
  </si>
  <si>
    <t>Šroub M 3x6  VH- ZB</t>
  </si>
  <si>
    <t>0.17</t>
  </si>
  <si>
    <t>0.21</t>
  </si>
  <si>
    <t>1456.0</t>
  </si>
  <si>
    <t>008400ZB 03x008</t>
  </si>
  <si>
    <t>Šroub M 3x8  VH- ZB</t>
  </si>
  <si>
    <t>197.0</t>
  </si>
  <si>
    <t>008400ZB 03x010</t>
  </si>
  <si>
    <t>Šroub M 3x10 VH- ZB</t>
  </si>
  <si>
    <t>250.0</t>
  </si>
  <si>
    <t>008400ZB 03x012</t>
  </si>
  <si>
    <t>Šroub M 3x12 VH- ZB</t>
  </si>
  <si>
    <t>1805.0</t>
  </si>
  <si>
    <t>008400ZB 03x014</t>
  </si>
  <si>
    <t>Šroub M 3x14 VH- ZB</t>
  </si>
  <si>
    <t>6747.0</t>
  </si>
  <si>
    <t>008400ZB 03x016</t>
  </si>
  <si>
    <t>Šroub M 3x16 VH- ZB</t>
  </si>
  <si>
    <t>008400ZB 03x018</t>
  </si>
  <si>
    <t>Šroub M 3x18 VH- ZB</t>
  </si>
  <si>
    <t>008400ZB 03x020</t>
  </si>
  <si>
    <t>Šroub M 3x20 VH- ZB</t>
  </si>
  <si>
    <t>1226.0</t>
  </si>
  <si>
    <t>008400ZB 03x022</t>
  </si>
  <si>
    <t>Šroub M 3x22 VH- ZB</t>
  </si>
  <si>
    <t>008400ZB 03x025</t>
  </si>
  <si>
    <t>Šroub M 3x25 VH- ZB</t>
  </si>
  <si>
    <t>1906.0</t>
  </si>
  <si>
    <t>008400ZB 03x030</t>
  </si>
  <si>
    <t>Šroub M 3x30 VH- ZB</t>
  </si>
  <si>
    <t>008400ZB 03x035</t>
  </si>
  <si>
    <t>Šroub M 3x35 VH- ZB</t>
  </si>
  <si>
    <t>008400ZB 03x045</t>
  </si>
  <si>
    <t>Šroub M 3x45 VH- ZB</t>
  </si>
  <si>
    <t>008400ZB 03x050</t>
  </si>
  <si>
    <t>Šroub M 3x50 VH- ZB</t>
  </si>
  <si>
    <t>008400ZB 03x505</t>
  </si>
  <si>
    <t>Šroub M3,5x05 VH- ZB</t>
  </si>
  <si>
    <t>008400ZB 03x506</t>
  </si>
  <si>
    <t>Šroub M 3,5x06 VH- ZB</t>
  </si>
  <si>
    <t>1.52</t>
  </si>
  <si>
    <t>1.84</t>
  </si>
  <si>
    <t>008400ZB 04x004</t>
  </si>
  <si>
    <t>Sroub M 4x4  VH- ZB</t>
  </si>
  <si>
    <t>008400ZB 04x005</t>
  </si>
  <si>
    <t>Šroub M 4x5  VH- ZB</t>
  </si>
  <si>
    <t>008400ZB 04x006</t>
  </si>
  <si>
    <t>Šroub M 4x6  VH- ZB</t>
  </si>
  <si>
    <t>1.85</t>
  </si>
  <si>
    <t>2.24</t>
  </si>
  <si>
    <t>008400ZB 04x008</t>
  </si>
  <si>
    <t>Šroub M 4x8  VH- ZB</t>
  </si>
  <si>
    <t>791.0</t>
  </si>
  <si>
    <t>Sroub s VH a průběž.drážkou</t>
  </si>
  <si>
    <t>008400ZB 04x010</t>
  </si>
  <si>
    <t>Šroub M 4x10 VH- ZB</t>
  </si>
  <si>
    <t>008400ZB 04x012</t>
  </si>
  <si>
    <t>Šroub M 4x12 VH- ZB</t>
  </si>
  <si>
    <t>008400ZB 04x014</t>
  </si>
  <si>
    <t>Šroub M 4x14 VH- ZB</t>
  </si>
  <si>
    <t>008400ZB 04x016</t>
  </si>
  <si>
    <t>Šroub M 4x16 VH- ZB</t>
  </si>
  <si>
    <t>008400ZB 04x018</t>
  </si>
  <si>
    <t>Šroub M 4x18 VH- ZB</t>
  </si>
  <si>
    <t>7544.0</t>
  </si>
  <si>
    <t>60.0</t>
  </si>
  <si>
    <t>008400ZB 04x020</t>
  </si>
  <si>
    <t>Šroub M 4x20 VH- ZB</t>
  </si>
  <si>
    <t>1675.0</t>
  </si>
  <si>
    <t>008400ZB 04x022</t>
  </si>
  <si>
    <t>Šroub M 4x22 VH- ZB</t>
  </si>
  <si>
    <t>1.95</t>
  </si>
  <si>
    <t>2.36</t>
  </si>
  <si>
    <t>008400ZB 04x025</t>
  </si>
  <si>
    <t>Šroub M 4x25 VH- ZB</t>
  </si>
  <si>
    <t>2.60</t>
  </si>
  <si>
    <t>3.15</t>
  </si>
  <si>
    <t>008400ZB 04x030</t>
  </si>
  <si>
    <t>Šroub M 4x30 VH- ZB</t>
  </si>
  <si>
    <t>2574.0</t>
  </si>
  <si>
    <t>008400ZB 04x035</t>
  </si>
  <si>
    <t>Šroub M 4x35 VH- ZB</t>
  </si>
  <si>
    <t>1021.0</t>
  </si>
  <si>
    <t>008400ZB 04x040</t>
  </si>
  <si>
    <t>Šroub M 4x40 VH- ZB</t>
  </si>
  <si>
    <t>008400ZB 04x070</t>
  </si>
  <si>
    <t>Šroub M 4x70 VH- ZB</t>
  </si>
  <si>
    <t>2.42</t>
  </si>
  <si>
    <t>008400ZB 05x008</t>
  </si>
  <si>
    <t>Šroub M 5x8  VH- ZB</t>
  </si>
  <si>
    <t>008400ZB 05x010</t>
  </si>
  <si>
    <t>Šroub M 5x10 VH- ZB</t>
  </si>
  <si>
    <t>1738.0</t>
  </si>
  <si>
    <t>008400ZB 05x012</t>
  </si>
  <si>
    <t>Šroub M 5x12 VH- ZB</t>
  </si>
  <si>
    <t>008400ZB 05x014</t>
  </si>
  <si>
    <t>Šroub M 5x14 VH- ZB</t>
  </si>
  <si>
    <t>008400ZB 05x016</t>
  </si>
  <si>
    <t>Šroub M 5x16 VH- ZB</t>
  </si>
  <si>
    <t>287.0</t>
  </si>
  <si>
    <t>008400ZB 05x018</t>
  </si>
  <si>
    <t>Šroub M 5x18 VH- ZB</t>
  </si>
  <si>
    <t>1.68</t>
  </si>
  <si>
    <t>008400ZB 05x020</t>
  </si>
  <si>
    <t>Šroub M 5x20 VH- ZB</t>
  </si>
  <si>
    <t>1217.0</t>
  </si>
  <si>
    <t>008400ZB 05x025</t>
  </si>
  <si>
    <t>Šroub M 5x25 VH- ZB</t>
  </si>
  <si>
    <t>008400ZB 05x030</t>
  </si>
  <si>
    <t>Šroub M 5x30 VH- ZB</t>
  </si>
  <si>
    <t>761.0</t>
  </si>
  <si>
    <t>008400ZB 05x031</t>
  </si>
  <si>
    <t>Šroub M 5x30/30 VH- ZB</t>
  </si>
  <si>
    <t>008400ZB 05x035</t>
  </si>
  <si>
    <t>Šroub M 5x35 VH- ZB</t>
  </si>
  <si>
    <t>1631.0</t>
  </si>
  <si>
    <t>0.91</t>
  </si>
  <si>
    <t>008400ZB 05x040</t>
  </si>
  <si>
    <t>Šroub M 5x40 VH- ZB</t>
  </si>
  <si>
    <t>0.96</t>
  </si>
  <si>
    <t>315.0</t>
  </si>
  <si>
    <t>008400ZB 05x045</t>
  </si>
  <si>
    <t>Šroub M 5x45 VH- ZB</t>
  </si>
  <si>
    <t>693.0</t>
  </si>
  <si>
    <t>008400ZB 05x050</t>
  </si>
  <si>
    <t>Šroub M 5x50 VH- ZB</t>
  </si>
  <si>
    <t>0.72</t>
  </si>
  <si>
    <t>649.0</t>
  </si>
  <si>
    <t>1.04</t>
  </si>
  <si>
    <t>008400ZB 05x060</t>
  </si>
  <si>
    <t>Šroub M 5x60 VH- ZB</t>
  </si>
  <si>
    <t>008400ZB 05x080</t>
  </si>
  <si>
    <t>Šroub M 5x80 VH- ZB</t>
  </si>
  <si>
    <t>008400ZB 06x005</t>
  </si>
  <si>
    <t>Šroub M 6x5  VH- ZB</t>
  </si>
  <si>
    <t>760.0</t>
  </si>
  <si>
    <t>008400ZB 06x008</t>
  </si>
  <si>
    <t>Šroub M 6x8  VH- ZB</t>
  </si>
  <si>
    <t>0.89</t>
  </si>
  <si>
    <t>008400ZB 06x010</t>
  </si>
  <si>
    <t>Šroub M 6x10 VH- ZB</t>
  </si>
  <si>
    <t>107.0</t>
  </si>
  <si>
    <t>008400ZB 06x012</t>
  </si>
  <si>
    <t>Šroub M 6x12 VH- ZB</t>
  </si>
  <si>
    <t>569.0</t>
  </si>
  <si>
    <t>008400ZB 06x014</t>
  </si>
  <si>
    <t>Šroub M 6x14 VH- ZB</t>
  </si>
  <si>
    <t>1920.0</t>
  </si>
  <si>
    <t>6.0</t>
  </si>
  <si>
    <t>008400ZB 06x016</t>
  </si>
  <si>
    <t>Šroub M 6x16 VH- ZB</t>
  </si>
  <si>
    <t>44.0</t>
  </si>
  <si>
    <t>008400ZB 06x018</t>
  </si>
  <si>
    <t>Šroub M 6x18 VH- ZB</t>
  </si>
  <si>
    <t>1195.0</t>
  </si>
  <si>
    <t>008400ZB 06x020</t>
  </si>
  <si>
    <t>Šroub M 6x20 VH- ZB</t>
  </si>
  <si>
    <t>008400ZB 06x022</t>
  </si>
  <si>
    <t>Šroub M 6x22 VH- ZB</t>
  </si>
  <si>
    <t>891.0</t>
  </si>
  <si>
    <t>008400Zb 06x022</t>
  </si>
  <si>
    <t>008400ZB 06x025</t>
  </si>
  <si>
    <t>Šroub M 6x25 VH- ZB</t>
  </si>
  <si>
    <t>111.0</t>
  </si>
  <si>
    <t>008400Zb 06x025</t>
  </si>
  <si>
    <t>008400ZB 06x030</t>
  </si>
  <si>
    <t>Šroub M 6x30 VH- ZB</t>
  </si>
  <si>
    <t>415.0</t>
  </si>
  <si>
    <t>008400ZB 06x031</t>
  </si>
  <si>
    <t>Šroub M 6x30/30 VH- ZB</t>
  </si>
  <si>
    <t>1.65</t>
  </si>
  <si>
    <t>008400ZB 06x035</t>
  </si>
  <si>
    <t>Šroub M 6x35 VH- ZB</t>
  </si>
  <si>
    <t>1514.0</t>
  </si>
  <si>
    <t>0.88</t>
  </si>
  <si>
    <t>008400ZB 06x040</t>
  </si>
  <si>
    <t>Šroub M 6x40 VH- ZB</t>
  </si>
  <si>
    <t>2326.0</t>
  </si>
  <si>
    <t>008400ZB 06x045</t>
  </si>
  <si>
    <t>Šroub M 6x45 VH- ZB</t>
  </si>
  <si>
    <t>679.0</t>
  </si>
  <si>
    <t>008400ZB 06x050</t>
  </si>
  <si>
    <t>Šroub M 6x50 VH- ZB</t>
  </si>
  <si>
    <t>637.0</t>
  </si>
  <si>
    <t>008400ZB 06x055</t>
  </si>
  <si>
    <t>Šroub M 6x55 VH- ZB</t>
  </si>
  <si>
    <t>6.06</t>
  </si>
  <si>
    <t>7.33</t>
  </si>
  <si>
    <t>67.0</t>
  </si>
  <si>
    <t>008400ZB 06x060</t>
  </si>
  <si>
    <t>Šroub M 6x60 VH- ZB</t>
  </si>
  <si>
    <t>832.0</t>
  </si>
  <si>
    <t>2.00</t>
  </si>
  <si>
    <t>008400ZB 06x065</t>
  </si>
  <si>
    <t>Šroub M 6x65 VH- ZB</t>
  </si>
  <si>
    <t>008400ZB 06x070</t>
  </si>
  <si>
    <t>Šroub M 6x70 VH- ZB</t>
  </si>
  <si>
    <t>3.85</t>
  </si>
  <si>
    <t>4.66</t>
  </si>
  <si>
    <t>008400ZB 06x080</t>
  </si>
  <si>
    <t>Šroub M 6x80 VH- ZB</t>
  </si>
  <si>
    <t>008400ZB 06x090</t>
  </si>
  <si>
    <t>Šroub M 6x90 VH- ZB</t>
  </si>
  <si>
    <t>008400ZB 08x012</t>
  </si>
  <si>
    <t>Šroub M 8x12 VH- ZB</t>
  </si>
  <si>
    <t>482.0</t>
  </si>
  <si>
    <t>008400ZB 08x020</t>
  </si>
  <si>
    <t>Šroub M 8x20 VH- ZB</t>
  </si>
  <si>
    <t>1.54</t>
  </si>
  <si>
    <t>1.86</t>
  </si>
  <si>
    <t>008400ZB 08x025</t>
  </si>
  <si>
    <t>Šroub M 8x25 VH- ZB</t>
  </si>
  <si>
    <t>008400ZB 08x030</t>
  </si>
  <si>
    <t>Šroub M 8x30 VH- ZB</t>
  </si>
  <si>
    <t>555.0</t>
  </si>
  <si>
    <t>008400ZB 08x035</t>
  </si>
  <si>
    <t>Šroub M 8x35 VH- ZB</t>
  </si>
  <si>
    <t>2.67</t>
  </si>
  <si>
    <t>008400ZB 08x045</t>
  </si>
  <si>
    <t>Šroub M 8x45 VH- ZB</t>
  </si>
  <si>
    <t>2.26</t>
  </si>
  <si>
    <t>2.73</t>
  </si>
  <si>
    <t>900.0</t>
  </si>
  <si>
    <t>1.53</t>
  </si>
  <si>
    <t>008400ZB 08x050</t>
  </si>
  <si>
    <t>Šroub M 8x50 VH- ZB</t>
  </si>
  <si>
    <t>008400ZB 08x055</t>
  </si>
  <si>
    <t>Šroub M 8x55 VH- ZB</t>
  </si>
  <si>
    <t>008400ZB 08x060</t>
  </si>
  <si>
    <t>Šroub M 8x60 VH- ZB</t>
  </si>
  <si>
    <t>008400ZB 08x070</t>
  </si>
  <si>
    <t>Šroub M 8x70 VH- ZB</t>
  </si>
  <si>
    <t>008400ZB 10x020</t>
  </si>
  <si>
    <t>Šroub M10x20 VH- ZB</t>
  </si>
  <si>
    <t>008400ZB 10x022</t>
  </si>
  <si>
    <t>Šroub M10x22 VH- ZB</t>
  </si>
  <si>
    <t>5.56</t>
  </si>
  <si>
    <t>6.73</t>
  </si>
  <si>
    <t>512.0</t>
  </si>
  <si>
    <t>008400ZB 10x030</t>
  </si>
  <si>
    <t>Šroub M10x30 VH- ZB</t>
  </si>
  <si>
    <t>3.35</t>
  </si>
  <si>
    <t>278.0</t>
  </si>
  <si>
    <t>008400ZB 10x040</t>
  </si>
  <si>
    <t>Šroub M10x40 VH- ZB</t>
  </si>
  <si>
    <t>3.77</t>
  </si>
  <si>
    <t>4.56</t>
  </si>
  <si>
    <t>200.0</t>
  </si>
  <si>
    <t>008400ZB 10x045</t>
  </si>
  <si>
    <t>Šroub M10x45 VH- ZB</t>
  </si>
  <si>
    <t>008400ZB 10x070</t>
  </si>
  <si>
    <t>Šroub M10x70 VH- ZB</t>
  </si>
  <si>
    <t>3.78</t>
  </si>
  <si>
    <t>4.57</t>
  </si>
  <si>
    <t>008400ZB 16x045</t>
  </si>
  <si>
    <t>Šroub M16x45 VH- ZB</t>
  </si>
  <si>
    <t>4.50</t>
  </si>
  <si>
    <t>237.0</t>
  </si>
  <si>
    <t>3.50</t>
  </si>
  <si>
    <t>4.24</t>
  </si>
  <si>
    <t>008400ZB 20x070</t>
  </si>
  <si>
    <t>Šroub M20x70 VH- ZB</t>
  </si>
  <si>
    <t>11.25</t>
  </si>
  <si>
    <t>13.61</t>
  </si>
  <si>
    <t>73.0</t>
  </si>
  <si>
    <t>008400ZB 20x080</t>
  </si>
  <si>
    <t>20.90</t>
  </si>
  <si>
    <t>25.29</t>
  </si>
  <si>
    <t>008400ZB 24x070</t>
  </si>
  <si>
    <t>Šroub M24x70 VH- ZB</t>
  </si>
  <si>
    <t>19.70</t>
  </si>
  <si>
    <t>23.84</t>
  </si>
  <si>
    <t>008400ZB 24x080</t>
  </si>
  <si>
    <t>Šroub M24x80 VH- ZB</t>
  </si>
  <si>
    <t>21.40</t>
  </si>
  <si>
    <t>25.89</t>
  </si>
  <si>
    <t>008400ZB 25x004</t>
  </si>
  <si>
    <t>Šroub M 2,5x4  VH- ZB</t>
  </si>
  <si>
    <t>008400ZB 25x030</t>
  </si>
  <si>
    <t>Šroub M 2,5x30 VH- ZB</t>
  </si>
  <si>
    <t>008400ZZ 03x008</t>
  </si>
  <si>
    <t>Šroub M 3x8  VH- ZZ</t>
  </si>
  <si>
    <t>14985.0</t>
  </si>
  <si>
    <t>008400ZZ 03x020</t>
  </si>
  <si>
    <t>Šroub M 3x20 VH- ZZ</t>
  </si>
  <si>
    <t>3595.0</t>
  </si>
  <si>
    <t>008400ZZ 04x008</t>
  </si>
  <si>
    <t>Šroub M 4x8  VH- ZZ</t>
  </si>
  <si>
    <t>1938.0</t>
  </si>
  <si>
    <t>008400ZZ 04x020</t>
  </si>
  <si>
    <t>Šroub M 4x20 VH- ZZ</t>
  </si>
  <si>
    <t>367.0</t>
  </si>
  <si>
    <t>008400ZZ 06x018</t>
  </si>
  <si>
    <t>Šroub M 6x18 VH- ZZ</t>
  </si>
  <si>
    <t>1.00</t>
  </si>
  <si>
    <t>283.0</t>
  </si>
  <si>
    <t>008400ZZ 06x025</t>
  </si>
  <si>
    <t>Šroub M 6x25 VH- ZZ</t>
  </si>
  <si>
    <t>008400ZZ 06x030</t>
  </si>
  <si>
    <t>Šroub M 6x30 VH- ZZ</t>
  </si>
  <si>
    <t>261.0</t>
  </si>
  <si>
    <t>008400ZZ 06x040</t>
  </si>
  <si>
    <t>Šroub M 6x40 VH- ZZ</t>
  </si>
  <si>
    <t>258.0</t>
  </si>
  <si>
    <t>0084PLZB 06x015</t>
  </si>
  <si>
    <t>Šroub M 6x15 VH- ZB PL</t>
  </si>
  <si>
    <t>008500A2 03x004</t>
  </si>
  <si>
    <t>Šroub M 3x04 VH- A2</t>
  </si>
  <si>
    <t>008500A2 05x016</t>
  </si>
  <si>
    <t>008500A2 05x020</t>
  </si>
  <si>
    <t>2.75</t>
  </si>
  <si>
    <t>3.33</t>
  </si>
  <si>
    <t>58.0</t>
  </si>
  <si>
    <t>008500A4 04x006</t>
  </si>
  <si>
    <t>Šroub M 4x06 VH- A4</t>
  </si>
  <si>
    <t>008500ZB 03x006</t>
  </si>
  <si>
    <t>0.58</t>
  </si>
  <si>
    <t>008500ZB 04x020</t>
  </si>
  <si>
    <t>008500ZB 05x016</t>
  </si>
  <si>
    <t>Šroub M5x16 VH nízká - ZB</t>
  </si>
  <si>
    <t>008548ZB 06x025</t>
  </si>
  <si>
    <t>Šroub M6x25 VH- nízká zaoblená, ZB</t>
  </si>
  <si>
    <t>009014</t>
  </si>
  <si>
    <t>obrazové očko 899/1</t>
  </si>
  <si>
    <t>4.12</t>
  </si>
  <si>
    <t>4.99</t>
  </si>
  <si>
    <t>009026</t>
  </si>
  <si>
    <t>IXA háček 40425/3</t>
  </si>
  <si>
    <t>13.76</t>
  </si>
  <si>
    <t>009028</t>
  </si>
  <si>
    <t>IXA háček 40425/5</t>
  </si>
  <si>
    <t>9.01</t>
  </si>
  <si>
    <t>10.90</t>
  </si>
  <si>
    <t>009100A2 08x012</t>
  </si>
  <si>
    <t>Objímka stahov.  8-12  A2 pásek 9 mm</t>
  </si>
  <si>
    <t>10.04</t>
  </si>
  <si>
    <t>12.15</t>
  </si>
  <si>
    <t>34.0</t>
  </si>
  <si>
    <t>009100A2 10x016</t>
  </si>
  <si>
    <t>Objímka stahov. 10-16  A2 pásek 9 mm</t>
  </si>
  <si>
    <t>10.56</t>
  </si>
  <si>
    <t>12.78</t>
  </si>
  <si>
    <t>38.0</t>
  </si>
  <si>
    <t>009100A2 12x020</t>
  </si>
  <si>
    <t>Objímka stahov. 12-20  A2 pásek 9 mm</t>
  </si>
  <si>
    <t>11.04</t>
  </si>
  <si>
    <t>13.36</t>
  </si>
  <si>
    <t>009100A2 16x025</t>
  </si>
  <si>
    <t>Objímka stahov. 16-25  A2 pásek 9 mm</t>
  </si>
  <si>
    <t>17.57</t>
  </si>
  <si>
    <t>21.26</t>
  </si>
  <si>
    <t>009100A2 20x032</t>
  </si>
  <si>
    <t>Objímka stahov. 20-32 A2 pásek 9 mm</t>
  </si>
  <si>
    <t>009100A2 25x040</t>
  </si>
  <si>
    <t>Objímka stahov. 25-40  A2 pásek 9 mm</t>
  </si>
  <si>
    <t>13.10</t>
  </si>
  <si>
    <t>15.85</t>
  </si>
  <si>
    <t>18.01</t>
  </si>
  <si>
    <t>21.79</t>
  </si>
  <si>
    <t>009100A2 32x050</t>
  </si>
  <si>
    <t>Objímka stahov. 32-50  A2 pásek 9 mm</t>
  </si>
  <si>
    <t>009100A2 35x050</t>
  </si>
  <si>
    <t>Objímka stahov. 35-50  A2 pásek 9 mm</t>
  </si>
  <si>
    <t>14.30</t>
  </si>
  <si>
    <t>17.30</t>
  </si>
  <si>
    <t>009100A2 50x070</t>
  </si>
  <si>
    <t>Objímka stahov. 50-70  A2</t>
  </si>
  <si>
    <t>19.94</t>
  </si>
  <si>
    <t>24.13</t>
  </si>
  <si>
    <t>009100ZB 08x012</t>
  </si>
  <si>
    <t>Objímka stahov.  8-12  ZB pásek 9 mm</t>
  </si>
  <si>
    <t>5.40</t>
  </si>
  <si>
    <t>6.53</t>
  </si>
  <si>
    <t>78.0</t>
  </si>
  <si>
    <t>4.75</t>
  </si>
  <si>
    <t>5.75</t>
  </si>
  <si>
    <t>009100ZB 10x016</t>
  </si>
  <si>
    <t>Objímka stahov. 10-16  ZB pásek 9 mm</t>
  </si>
  <si>
    <t>5.62</t>
  </si>
  <si>
    <t>6.80</t>
  </si>
  <si>
    <t>5.54</t>
  </si>
  <si>
    <t>6.70</t>
  </si>
  <si>
    <t>009100ZB 10x120</t>
  </si>
  <si>
    <t>Objímka stahov.100-120 ZB pásek 9 mm</t>
  </si>
  <si>
    <t>14.00</t>
  </si>
  <si>
    <t>16.94</t>
  </si>
  <si>
    <t>009100ZB 11x130</t>
  </si>
  <si>
    <t>Objímka stahov.110-130 ZB pásek 9 mm</t>
  </si>
  <si>
    <t>14.87</t>
  </si>
  <si>
    <t>17.99</t>
  </si>
  <si>
    <t>50.0</t>
  </si>
  <si>
    <t>009100ZB 12x018</t>
  </si>
  <si>
    <t>Objímka stahov. 12-18  ZB pásek 9 mm</t>
  </si>
  <si>
    <t>8.00</t>
  </si>
  <si>
    <t>9.68</t>
  </si>
  <si>
    <t>009100ZB 12x020</t>
  </si>
  <si>
    <t>Objímka stahov. 12-20  ZB pásek 9 mm</t>
  </si>
  <si>
    <t>4.77</t>
  </si>
  <si>
    <t>5.77</t>
  </si>
  <si>
    <t>009100ZB 12x022</t>
  </si>
  <si>
    <t>Objímka stahov. 12-22  ZB pásek 9 mm</t>
  </si>
  <si>
    <t>009100ZB 12x140</t>
  </si>
  <si>
    <t>Objímka stahov.120-140 ZB pásek 9 mm</t>
  </si>
  <si>
    <t>11.36</t>
  </si>
  <si>
    <t>13.75</t>
  </si>
  <si>
    <t>009100ZB 13x150</t>
  </si>
  <si>
    <t>Objímka stahov.130-150 ZB pásek 9 mm</t>
  </si>
  <si>
    <t>21.72</t>
  </si>
  <si>
    <t>26.28</t>
  </si>
  <si>
    <t>009100ZB 14x160</t>
  </si>
  <si>
    <t>Objímka stahov.140-160 ZB pásek 9 mm</t>
  </si>
  <si>
    <t>16.65</t>
  </si>
  <si>
    <t>009100ZB 14x165</t>
  </si>
  <si>
    <t>Objímka stahov.143-165 ZB pásek 9 mm</t>
  </si>
  <si>
    <t>20.59</t>
  </si>
  <si>
    <t>24.91</t>
  </si>
  <si>
    <t>009100ZB 16x025</t>
  </si>
  <si>
    <t>Objímka stahov. 16-25  ZB pásek 9 mm</t>
  </si>
  <si>
    <t>6.89</t>
  </si>
  <si>
    <t>8.34</t>
  </si>
  <si>
    <t>127.0</t>
  </si>
  <si>
    <t>009100ZB 16x027</t>
  </si>
  <si>
    <t>Objímka stahov. 16-27  ZB pásek 9 mm</t>
  </si>
  <si>
    <t>156.0</t>
  </si>
  <si>
    <t>9.43</t>
  </si>
  <si>
    <t>11.41</t>
  </si>
  <si>
    <t>009100ZB 18x032</t>
  </si>
  <si>
    <t>Objímka stahov. 18-32  ZB pásek 9 mm</t>
  </si>
  <si>
    <t>009100ZB 20x032</t>
  </si>
  <si>
    <t>Objímka stahov. 20-32  ZB pásek 9 mm</t>
  </si>
  <si>
    <t>8.05</t>
  </si>
  <si>
    <t>9.74</t>
  </si>
  <si>
    <t>229.0</t>
  </si>
  <si>
    <t>009100ZB 21x038</t>
  </si>
  <si>
    <t>Objímka stahov. 21-38  ZB pásek 9 mm</t>
  </si>
  <si>
    <t>009100ZB 25x040</t>
  </si>
  <si>
    <t>Objímka stahov. 25-40  ZB pásek 9 mm</t>
  </si>
  <si>
    <t>8.0</t>
  </si>
  <si>
    <t>009100ZB 30x045</t>
  </si>
  <si>
    <t>Objímka stahov. 30-45  ZB pásek 9 mm</t>
  </si>
  <si>
    <t>009100ZB 32x050</t>
  </si>
  <si>
    <t>Objímka stahov. 32-50  ZB pásek 9 mm</t>
  </si>
  <si>
    <t>7.99</t>
  </si>
  <si>
    <t>9.67</t>
  </si>
  <si>
    <t>64.0</t>
  </si>
  <si>
    <t>009100ZB 33x057</t>
  </si>
  <si>
    <t>Objímka stahov. 33-57  ZB pásek 9 mm</t>
  </si>
  <si>
    <t>10.59</t>
  </si>
  <si>
    <t>12.81</t>
  </si>
  <si>
    <t>009100ZB 35x050</t>
  </si>
  <si>
    <t>Objímka stahov. 35-50  ZB pásek 9 mm</t>
  </si>
  <si>
    <t>009100ZB 40x060</t>
  </si>
  <si>
    <t>Objímka stahov. 40-60  ZB pásek 9 mm</t>
  </si>
  <si>
    <t>8.45</t>
  </si>
  <si>
    <t>10.22</t>
  </si>
  <si>
    <t>56.0</t>
  </si>
  <si>
    <t>5.02</t>
  </si>
  <si>
    <t>6.07</t>
  </si>
  <si>
    <t>009100ZB 50x070</t>
  </si>
  <si>
    <t>Objímka stahov. 50-70  ZB pásek 9 mm</t>
  </si>
  <si>
    <t>8.81</t>
  </si>
  <si>
    <t>10.66</t>
  </si>
  <si>
    <t>89.0</t>
  </si>
  <si>
    <t>5.63</t>
  </si>
  <si>
    <t>6.81</t>
  </si>
  <si>
    <t>009100ZB 60x080</t>
  </si>
  <si>
    <t>Objímka stahov. 60-80  ZB pásek 9 mm</t>
  </si>
  <si>
    <t>10.95</t>
  </si>
  <si>
    <t>13.25</t>
  </si>
  <si>
    <t>009100ZB 65x089</t>
  </si>
  <si>
    <t>Objímka stahov. 65-89  ZB pásek 9 mm</t>
  </si>
  <si>
    <t>12.73</t>
  </si>
  <si>
    <t>15.40</t>
  </si>
  <si>
    <t>009100ZB 70x090</t>
  </si>
  <si>
    <t>Objímka stahov. 70-90  ZB pásek 9 mm</t>
  </si>
  <si>
    <t>13.18</t>
  </si>
  <si>
    <t>15.95</t>
  </si>
  <si>
    <t>009100ZB 80x100</t>
  </si>
  <si>
    <t>Objímka stahov. 80-100 ZB pásek 9 mm</t>
  </si>
  <si>
    <t>9.53</t>
  </si>
  <si>
    <t>11.53</t>
  </si>
  <si>
    <t>009100ZB 90x110</t>
  </si>
  <si>
    <t>Objímka stahov. 90-110 ZB pásek 9 mm</t>
  </si>
  <si>
    <t>9.64</t>
  </si>
  <si>
    <t>11.66</t>
  </si>
  <si>
    <t>8.21</t>
  </si>
  <si>
    <t>9.93</t>
  </si>
  <si>
    <t>00910MZB 09x000</t>
  </si>
  <si>
    <t>Páska MOTEX souprava</t>
  </si>
  <si>
    <t>49.32</t>
  </si>
  <si>
    <t>59.68</t>
  </si>
  <si>
    <t>00910MZB 12x000</t>
  </si>
  <si>
    <t>Páska MOTEX souprava,MOT12</t>
  </si>
  <si>
    <t>41.12</t>
  </si>
  <si>
    <t>49.76</t>
  </si>
  <si>
    <t>009208</t>
  </si>
  <si>
    <t>USP 1 samolepící příchytka</t>
  </si>
  <si>
    <t>5.42</t>
  </si>
  <si>
    <t>6.56</t>
  </si>
  <si>
    <t>009242</t>
  </si>
  <si>
    <t>svař.sedl.kroužek 1204/16</t>
  </si>
  <si>
    <t>3.21</t>
  </si>
  <si>
    <t>3.88</t>
  </si>
  <si>
    <t>009244</t>
  </si>
  <si>
    <t>svař.sedl.kroužek 1204/20 Z1269-032</t>
  </si>
  <si>
    <t>009245</t>
  </si>
  <si>
    <t>svař.sedl.kroužek 1204/25 Z1269-035</t>
  </si>
  <si>
    <t>009246</t>
  </si>
  <si>
    <t>svař.sedl.kroužek 1204/30 Z1269-043</t>
  </si>
  <si>
    <t>1.92</t>
  </si>
  <si>
    <t>2.32</t>
  </si>
  <si>
    <t>009287</t>
  </si>
  <si>
    <t>Lustrhák ZB 1866/60</t>
  </si>
  <si>
    <t>5.51</t>
  </si>
  <si>
    <t>6.67</t>
  </si>
  <si>
    <t>009300BP 05x000</t>
  </si>
  <si>
    <t>Podložka s jazýčkem 5.3</t>
  </si>
  <si>
    <t>960.0</t>
  </si>
  <si>
    <t>009300BP 06x000</t>
  </si>
  <si>
    <t>Podložka s jazýčkem 6.4</t>
  </si>
  <si>
    <t>1.80</t>
  </si>
  <si>
    <t>2.18</t>
  </si>
  <si>
    <t>009300BP 08x000</t>
  </si>
  <si>
    <t>Podložka s jazýčkem 8.4</t>
  </si>
  <si>
    <t>1.90</t>
  </si>
  <si>
    <t>009300BP 10x000</t>
  </si>
  <si>
    <t>Podložka s jazýčkem 10.5</t>
  </si>
  <si>
    <t>160.0</t>
  </si>
  <si>
    <t>009300BP 12x000</t>
  </si>
  <si>
    <t>Podložka s jazýčkem 13</t>
  </si>
  <si>
    <t>009300BP 14x000</t>
  </si>
  <si>
    <t>Podložka s jazýčkem 15</t>
  </si>
  <si>
    <t>1.41</t>
  </si>
  <si>
    <t>530.0</t>
  </si>
  <si>
    <t>009300BP 16x000</t>
  </si>
  <si>
    <t>Podložka s jazýčkem 17</t>
  </si>
  <si>
    <t>475.0</t>
  </si>
  <si>
    <t>488.0</t>
  </si>
  <si>
    <t>009300BP 16xKOR</t>
  </si>
  <si>
    <t>Podložka s jazýčkem 17 KOROZE</t>
  </si>
  <si>
    <t>009300BP 20x000</t>
  </si>
  <si>
    <t>Podložka s jazýčkem 21</t>
  </si>
  <si>
    <t>533.0</t>
  </si>
  <si>
    <t>5.50</t>
  </si>
  <si>
    <t>6.66</t>
  </si>
  <si>
    <t>537.0</t>
  </si>
  <si>
    <t>009300ZB 05x000</t>
  </si>
  <si>
    <t>009300ZB 08x000</t>
  </si>
  <si>
    <t>009300ZB 10x000</t>
  </si>
  <si>
    <t>3.71</t>
  </si>
  <si>
    <t>4.49</t>
  </si>
  <si>
    <t>009300ZB 12x000</t>
  </si>
  <si>
    <t>426.0</t>
  </si>
  <si>
    <t>009300ZB 16x000</t>
  </si>
  <si>
    <t>47.0</t>
  </si>
  <si>
    <t>009300Zb 16x000</t>
  </si>
  <si>
    <t>009300ZB 20x000</t>
  </si>
  <si>
    <t>009300ZB 50x000</t>
  </si>
  <si>
    <t>Podložka s jazýčkem 48</t>
  </si>
  <si>
    <t>009400A2 05x032</t>
  </si>
  <si>
    <t>0.5x32  Závlačka A2</t>
  </si>
  <si>
    <t>009400A2 16x020</t>
  </si>
  <si>
    <t>1.6x20  Závlačka A2</t>
  </si>
  <si>
    <t>0.52</t>
  </si>
  <si>
    <t>009400A2 16x032</t>
  </si>
  <si>
    <t>1,6x32  Závlačka A2</t>
  </si>
  <si>
    <t>009400A2 20x016</t>
  </si>
  <si>
    <t>2.0x16  Závlačka A2</t>
  </si>
  <si>
    <t>009400A2 20x020</t>
  </si>
  <si>
    <t>2.0x20  Závlačka A2</t>
  </si>
  <si>
    <t>009400A2 20x025</t>
  </si>
  <si>
    <t>2,0x25  Závlačka A2</t>
  </si>
  <si>
    <t>0.66</t>
  </si>
  <si>
    <t>009400A2 25x025</t>
  </si>
  <si>
    <t>2,5x25  Závlačka A2</t>
  </si>
  <si>
    <t>009400A2 25x040</t>
  </si>
  <si>
    <t>2,5x40  Závlačka A2</t>
  </si>
  <si>
    <t>009400A2 32x020</t>
  </si>
  <si>
    <t>3.2x20  Závlačka A2</t>
  </si>
  <si>
    <t>009400A2 32x025</t>
  </si>
  <si>
    <t>3.2x25  Závlačka A2</t>
  </si>
  <si>
    <t>009400A2 32x032</t>
  </si>
  <si>
    <t>3.2x32  Závlačka A2</t>
  </si>
  <si>
    <t>009400A2 32x040</t>
  </si>
  <si>
    <t>3,2x40  Závlačka A2</t>
  </si>
  <si>
    <t>009400A2 32x050</t>
  </si>
  <si>
    <t>3.2x50  Závlačka A2</t>
  </si>
  <si>
    <t>009400A2 40x032</t>
  </si>
  <si>
    <t>4.0x32  Závlačka A2</t>
  </si>
  <si>
    <t>009400A2 40x063</t>
  </si>
  <si>
    <t>4,0x63 Závlačka A2</t>
  </si>
  <si>
    <t>009400A2 50x032</t>
  </si>
  <si>
    <t>5.0x32  Závlačka A2</t>
  </si>
  <si>
    <t>3.47</t>
  </si>
  <si>
    <t>009400A2 50x040</t>
  </si>
  <si>
    <t>5.0x40  Závlačka A2</t>
  </si>
  <si>
    <t>009400A4 25x032</t>
  </si>
  <si>
    <t>2,5x32  Závlačka A4</t>
  </si>
  <si>
    <t>2.27</t>
  </si>
  <si>
    <t>009400A4 40x032</t>
  </si>
  <si>
    <t>4,0x32  závlačka A4</t>
  </si>
  <si>
    <t>009400BP 05x009</t>
  </si>
  <si>
    <t>0.5x09  Závlačka BP</t>
  </si>
  <si>
    <t>009400BP 08x016</t>
  </si>
  <si>
    <t>0.8x16  Závlačka BP</t>
  </si>
  <si>
    <t>0.11</t>
  </si>
  <si>
    <t>2615.0</t>
  </si>
  <si>
    <t>009400BP 10x080</t>
  </si>
  <si>
    <t>10.0x80  Závlačka BP</t>
  </si>
  <si>
    <t>7.73</t>
  </si>
  <si>
    <t>9.35</t>
  </si>
  <si>
    <t>009400BP 10x125</t>
  </si>
  <si>
    <t>10.0x125  Závlačka BP</t>
  </si>
  <si>
    <t>15.60</t>
  </si>
  <si>
    <t>009400BP 12x032</t>
  </si>
  <si>
    <t>1.2x32  Závlačka BP</t>
  </si>
  <si>
    <t>009400BP 13x140</t>
  </si>
  <si>
    <t>13.0x140  Závlačka BP</t>
  </si>
  <si>
    <t>18.19</t>
  </si>
  <si>
    <t>22.01</t>
  </si>
  <si>
    <t>009400BP 15x019</t>
  </si>
  <si>
    <t>1.5x19  Závlačka BP</t>
  </si>
  <si>
    <t>009400BP 16x012</t>
  </si>
  <si>
    <t>1.6x12  Závlačka BP</t>
  </si>
  <si>
    <t>009400BP 16x020</t>
  </si>
  <si>
    <t>1.6x20  Závlačka BP</t>
  </si>
  <si>
    <t>009400BP 16x040</t>
  </si>
  <si>
    <t>1.6x40  Závlačka BP</t>
  </si>
  <si>
    <t>009400BP 20x020</t>
  </si>
  <si>
    <t>2.0x20  Závlačka BP</t>
  </si>
  <si>
    <t>7843.0</t>
  </si>
  <si>
    <t>2.0x20 Závlačka</t>
  </si>
  <si>
    <t>0.14</t>
  </si>
  <si>
    <t>009400BP 20x032</t>
  </si>
  <si>
    <t>2.0x32  Závlačka BP</t>
  </si>
  <si>
    <t>0.12</t>
  </si>
  <si>
    <t>376.0</t>
  </si>
  <si>
    <t>2.0x32 Závlačka</t>
  </si>
  <si>
    <t>009400BP 20x035</t>
  </si>
  <si>
    <t>2.0x35  Závlačka BP</t>
  </si>
  <si>
    <t>009400BP 25x032</t>
  </si>
  <si>
    <t>2.5x32  Závlačka BP</t>
  </si>
  <si>
    <t>009400BP 25x040</t>
  </si>
  <si>
    <t>2.5x40  Závlačka BP</t>
  </si>
  <si>
    <t>009400BP 25x050</t>
  </si>
  <si>
    <t>2.5x50  Závlačka BP</t>
  </si>
  <si>
    <t>009400BP 32x025</t>
  </si>
  <si>
    <t>3.2x25  Závlačka BP</t>
  </si>
  <si>
    <t>009400BP 32x028</t>
  </si>
  <si>
    <t>3.2x28  Závlačka BP</t>
  </si>
  <si>
    <t>0.32</t>
  </si>
  <si>
    <t>009400BP 32x032</t>
  </si>
  <si>
    <t>3.2x32  Závlačka BP</t>
  </si>
  <si>
    <t>009400BP 32x040</t>
  </si>
  <si>
    <t>3.2x40  Závlačka BP</t>
  </si>
  <si>
    <t>009400BP 32x045</t>
  </si>
  <si>
    <t>3.2x45  Závlačka BP</t>
  </si>
  <si>
    <t>009400BP 32x050</t>
  </si>
  <si>
    <t>3.2x50  Závlačka BP</t>
  </si>
  <si>
    <t>009400BP 40x032</t>
  </si>
  <si>
    <t>4.0x32  Závlačka BP</t>
  </si>
  <si>
    <t>009400BP 40x040</t>
  </si>
  <si>
    <t>4.0x40  Závlačka BP</t>
  </si>
  <si>
    <t>4094.0</t>
  </si>
  <si>
    <t>4.0x40 Závlačka</t>
  </si>
  <si>
    <t>0.81</t>
  </si>
  <si>
    <t>009400BP 40x050</t>
  </si>
  <si>
    <t>4.0x50  Závlačka BP</t>
  </si>
  <si>
    <t>009400BP 40x063</t>
  </si>
  <si>
    <t>4.0x63  Závlačka BP</t>
  </si>
  <si>
    <t>009400BP 40x090</t>
  </si>
  <si>
    <t>4.0x90  Závlačka BP</t>
  </si>
  <si>
    <t>009400BP 40x100</t>
  </si>
  <si>
    <t>4.0x100  Závlačka BP</t>
  </si>
  <si>
    <t>009400BP 50x025</t>
  </si>
  <si>
    <t>5.0x25  Závlačka BP</t>
  </si>
  <si>
    <t>009400BP 50x040</t>
  </si>
  <si>
    <t>5.0x40  Závlačka BP</t>
  </si>
  <si>
    <t>009400BP 50x045</t>
  </si>
  <si>
    <t>5.0x45  Závlačka BP</t>
  </si>
  <si>
    <t>009400BP 50x050</t>
  </si>
  <si>
    <t>5.0x50  Závlačka BP</t>
  </si>
  <si>
    <t>009400BP 50x063</t>
  </si>
  <si>
    <t>5.0x63  Závlačka BP</t>
  </si>
  <si>
    <t>717.0</t>
  </si>
  <si>
    <t>5.0x63 Závlačka</t>
  </si>
  <si>
    <t>009400BP 50x095</t>
  </si>
  <si>
    <t>5.0x95  Závlačka BP</t>
  </si>
  <si>
    <t>009400BP 50x100</t>
  </si>
  <si>
    <t>5.0x100  Závlačka BP</t>
  </si>
  <si>
    <t>009400BP 63x032</t>
  </si>
  <si>
    <t>6.3x32  Závlačka BP</t>
  </si>
  <si>
    <t>009400BP 63x040</t>
  </si>
  <si>
    <t>6.3x40  Závlačka BP</t>
  </si>
  <si>
    <t>360.0</t>
  </si>
  <si>
    <t>6.3x40 Závlačka</t>
  </si>
  <si>
    <t>009400BP 63x045</t>
  </si>
  <si>
    <t>6.3x45  Závlačka BP</t>
  </si>
  <si>
    <t>737.0</t>
  </si>
  <si>
    <t>6.3x45 Závlačka</t>
  </si>
  <si>
    <t>009400BP 63x050</t>
  </si>
  <si>
    <t>6.3x50  Závlačka BP</t>
  </si>
  <si>
    <t>009400BP 63x056</t>
  </si>
  <si>
    <t>6.3x56  Závlačka BP</t>
  </si>
  <si>
    <t>300.0</t>
  </si>
  <si>
    <t>6.3x56 Závlačka</t>
  </si>
  <si>
    <t>009400BP 63x063</t>
  </si>
  <si>
    <t>6.3x63  Závlačka BP</t>
  </si>
  <si>
    <t>204.0</t>
  </si>
  <si>
    <t>009400BP 63x071</t>
  </si>
  <si>
    <t>6.3x71  Závlačka BP</t>
  </si>
  <si>
    <t>009400BP 63x090</t>
  </si>
  <si>
    <t>6.3x90  Závlačka BP</t>
  </si>
  <si>
    <t>009400BP 63x100</t>
  </si>
  <si>
    <t>6.3x100  Závlačka BP</t>
  </si>
  <si>
    <t>009400BP 80x050</t>
  </si>
  <si>
    <t>8.0x50  Závlačka BP</t>
  </si>
  <si>
    <t>009400BP 80x063</t>
  </si>
  <si>
    <t>8.0x63  Závlačka BP</t>
  </si>
  <si>
    <t>4.94</t>
  </si>
  <si>
    <t>5.98</t>
  </si>
  <si>
    <t>009400BP 80x071</t>
  </si>
  <si>
    <t>8.0x71  Závlačka BP</t>
  </si>
  <si>
    <t>009400BP 80x080</t>
  </si>
  <si>
    <t>8.0x80  Závlačka BP</t>
  </si>
  <si>
    <t>4.43</t>
  </si>
  <si>
    <t>5.36</t>
  </si>
  <si>
    <t>009400BP 80x100</t>
  </si>
  <si>
    <t>8.0x100  Závlačka BP</t>
  </si>
  <si>
    <t>009400ZB 10x008</t>
  </si>
  <si>
    <t>1.0x08  Závlačka ZB</t>
  </si>
  <si>
    <t>009400ZB 10x016</t>
  </si>
  <si>
    <t>1.0x16  Závlačka ZB</t>
  </si>
  <si>
    <t>009400ZB 10x018</t>
  </si>
  <si>
    <t>1.0x18  Závlačka ZB</t>
  </si>
  <si>
    <t>009400ZB 10x020</t>
  </si>
  <si>
    <t>1.0x20  Závlačka ZB</t>
  </si>
  <si>
    <t>009400ZB 10x022</t>
  </si>
  <si>
    <t>1.0x22  Závlačka ZB</t>
  </si>
  <si>
    <t>009400ZB 10x050</t>
  </si>
  <si>
    <t>10.0x050  Závlačka ZB</t>
  </si>
  <si>
    <t>4.55</t>
  </si>
  <si>
    <t>009400ZB 10x071</t>
  </si>
  <si>
    <t>10.0x71  Závlačka ZB</t>
  </si>
  <si>
    <t>12.45</t>
  </si>
  <si>
    <t>15.06</t>
  </si>
  <si>
    <t>009400ZB 10x080</t>
  </si>
  <si>
    <t>10.0x80  Závlačka ZB</t>
  </si>
  <si>
    <t>8.60</t>
  </si>
  <si>
    <t>10.41</t>
  </si>
  <si>
    <t>009400ZB 10x100</t>
  </si>
  <si>
    <t>10.0x100  Závlačka ZB</t>
  </si>
  <si>
    <t>16.09</t>
  </si>
  <si>
    <t>19.47</t>
  </si>
  <si>
    <t>95.0</t>
  </si>
  <si>
    <t>009400ZB 10x125</t>
  </si>
  <si>
    <t>10.0x125  Závlačka ZB</t>
  </si>
  <si>
    <t>11.76</t>
  </si>
  <si>
    <t>14.23</t>
  </si>
  <si>
    <t>009400ZB 10x160</t>
  </si>
  <si>
    <t>10.0x160  Závlačka ZB</t>
  </si>
  <si>
    <t>13.73</t>
  </si>
  <si>
    <t>16.61</t>
  </si>
  <si>
    <t>009400ZB 12x050</t>
  </si>
  <si>
    <t>1.2x50  Závlačka ZB</t>
  </si>
  <si>
    <t>009400ZB 13x125</t>
  </si>
  <si>
    <t>13.0x125  Závlačka ZB</t>
  </si>
  <si>
    <t>16.93</t>
  </si>
  <si>
    <t>20.49</t>
  </si>
  <si>
    <t>009400ZB 13x140</t>
  </si>
  <si>
    <t>13.0x140  Závlačka ZB</t>
  </si>
  <si>
    <t>18.50</t>
  </si>
  <si>
    <t>22.39</t>
  </si>
  <si>
    <t>009400ZB 16x010</t>
  </si>
  <si>
    <t>1.6x10  Závlačka ZB</t>
  </si>
  <si>
    <t>009400ZB 16x012</t>
  </si>
  <si>
    <t>1.6x12  Závlačka ZB</t>
  </si>
  <si>
    <t>009400ZB 16x014</t>
  </si>
  <si>
    <t>1.6x14  Závlačka ZB</t>
  </si>
  <si>
    <t>009400ZB 16x016</t>
  </si>
  <si>
    <t>1.6x16  Závlačka ZB</t>
  </si>
  <si>
    <t>009400ZB 16x020</t>
  </si>
  <si>
    <t>1.6x20  Závlačka ZB</t>
  </si>
  <si>
    <t>009400ZB 16x036</t>
  </si>
  <si>
    <t>1.6x36  Závlačka ZB</t>
  </si>
  <si>
    <t>009400ZB 16x050</t>
  </si>
  <si>
    <t>1.6x50  Závlačka ZB</t>
  </si>
  <si>
    <t>009400ZB 20x012</t>
  </si>
  <si>
    <t>2.0x12  Závlačka ZB</t>
  </si>
  <si>
    <t>009400ZB 20x014</t>
  </si>
  <si>
    <t>2.0x14  Závlačka ZB</t>
  </si>
  <si>
    <t>009400ZB 20x016</t>
  </si>
  <si>
    <t>2.0x16  Závlačka ZB</t>
  </si>
  <si>
    <t>009400ZB 20x018</t>
  </si>
  <si>
    <t>2.0x18 Závlačka ZB</t>
  </si>
  <si>
    <t>009400ZB 20x022</t>
  </si>
  <si>
    <t>2.0x22 Závlačka ZB</t>
  </si>
  <si>
    <t>009400ZB 20x025</t>
  </si>
  <si>
    <t>2.0x25  Závlačka ZB</t>
  </si>
  <si>
    <t>009400ZB 20x032</t>
  </si>
  <si>
    <t>2,0x32 závlačka ZB</t>
  </si>
  <si>
    <t>009400ZB 20x036</t>
  </si>
  <si>
    <t>2.0x36  Závlačka ZB</t>
  </si>
  <si>
    <t>009400ZB 20x045</t>
  </si>
  <si>
    <t>2,0x45 Závlačka ZB</t>
  </si>
  <si>
    <t>009400ZB 20x050</t>
  </si>
  <si>
    <t>2.0x50  Závlačka ZB</t>
  </si>
  <si>
    <t>009400ZB 25x016</t>
  </si>
  <si>
    <t>2.5x16  Závlačka ZB</t>
  </si>
  <si>
    <t>009400ZB 25x020</t>
  </si>
  <si>
    <t>2.5x20  Závlačka ZB</t>
  </si>
  <si>
    <t>009400ZB 25x022</t>
  </si>
  <si>
    <t>2.5x22  Závlačka ZB</t>
  </si>
  <si>
    <t>009400ZB 25x025</t>
  </si>
  <si>
    <t>2.5x25  Závlačka ZB</t>
  </si>
  <si>
    <t>009400ZB 25x032</t>
  </si>
  <si>
    <t>2.5x32  Závlačka ZB</t>
  </si>
  <si>
    <t>-10.0</t>
  </si>
  <si>
    <t>009400ZB 25x036</t>
  </si>
  <si>
    <t>2.5x36  Závlačka ZB</t>
  </si>
  <si>
    <t>45.0</t>
  </si>
  <si>
    <t>009400ZB 25x040</t>
  </si>
  <si>
    <t>2.5x40  Závlačka ZB</t>
  </si>
  <si>
    <t>009400ZB 25x045</t>
  </si>
  <si>
    <t>2.5x45  Závlačka ZB</t>
  </si>
  <si>
    <t>1.63</t>
  </si>
  <si>
    <t>75.0</t>
  </si>
  <si>
    <t>009400ZB 25x050</t>
  </si>
  <si>
    <t>2.5x50  Závlačka ZB</t>
  </si>
  <si>
    <t>82.0</t>
  </si>
  <si>
    <t>009400ZB 28x040</t>
  </si>
  <si>
    <t>2.8x40  Závlačka ZB</t>
  </si>
  <si>
    <t>009400ZB 30x040</t>
  </si>
  <si>
    <t>3.0x40  Závlačka ZB</t>
  </si>
  <si>
    <t>009400ZB 32x016</t>
  </si>
  <si>
    <t>3.2x16  Závlačka ZB</t>
  </si>
  <si>
    <t>534.0</t>
  </si>
  <si>
    <t>009400ZB 32x018</t>
  </si>
  <si>
    <t>3.2x18  Závlačka ZB</t>
  </si>
  <si>
    <t>009400ZB 32x020</t>
  </si>
  <si>
    <t>3.2x20  Závlačka ZB</t>
  </si>
  <si>
    <t>009400ZB 32x022</t>
  </si>
  <si>
    <t>3.2x22  Závlačka ZB</t>
  </si>
  <si>
    <t>009400ZB 32x025</t>
  </si>
  <si>
    <t>3.2x25  Závlačka ZB</t>
  </si>
  <si>
    <t>-22.0</t>
  </si>
  <si>
    <t>009400ZB 32x028</t>
  </si>
  <si>
    <t>3.2x28  Závlačka ZB</t>
  </si>
  <si>
    <t>009400ZB 32x032</t>
  </si>
  <si>
    <t>3.2x32  Závlačka ZB</t>
  </si>
  <si>
    <t>147.0</t>
  </si>
  <si>
    <t>009400ZB 32x036</t>
  </si>
  <si>
    <t>3.2x36  Závlačka ZB</t>
  </si>
  <si>
    <t>1.67</t>
  </si>
  <si>
    <t>2.02</t>
  </si>
  <si>
    <t>009400ZB 32x040</t>
  </si>
  <si>
    <t>3.2x40  Závlačka ZB</t>
  </si>
  <si>
    <t>354.0</t>
  </si>
  <si>
    <t>009400ZB 32x045</t>
  </si>
  <si>
    <t>3.2x45  Závlačka ZB</t>
  </si>
  <si>
    <t>009400ZB 32x050</t>
  </si>
  <si>
    <t>3.2x50  Závlačka ZB</t>
  </si>
  <si>
    <t>510.0</t>
  </si>
  <si>
    <t>009400ZB 32x063</t>
  </si>
  <si>
    <t>3.2x63  Závlačka ZB</t>
  </si>
  <si>
    <t>009400ZB 35x050</t>
  </si>
  <si>
    <t>3.5x50  Závlačka ZB</t>
  </si>
  <si>
    <t>009400ZB 40x020</t>
  </si>
  <si>
    <t>4.0x20  Závlačka ZB</t>
  </si>
  <si>
    <t>87.0</t>
  </si>
  <si>
    <t>009400ZB 40x022</t>
  </si>
  <si>
    <t>4.0x22  Závlačka ZB</t>
  </si>
  <si>
    <t>009400ZB 40x025</t>
  </si>
  <si>
    <t>4.0x25  Závlačka ZB</t>
  </si>
  <si>
    <t>009400ZB 40x032</t>
  </si>
  <si>
    <t>4.0x32  Závlačka ZB</t>
  </si>
  <si>
    <t>-6.0</t>
  </si>
  <si>
    <t>009400ZB 40x035</t>
  </si>
  <si>
    <t>4.0x35  Závlačka ZB</t>
  </si>
  <si>
    <t>009400ZB 40x036</t>
  </si>
  <si>
    <t>4.0x36  Závlačka ZB</t>
  </si>
  <si>
    <t>130.0</t>
  </si>
  <si>
    <t>009400ZB 40x040</t>
  </si>
  <si>
    <t>4.0x40  Závlačka ZB</t>
  </si>
  <si>
    <t>103.0</t>
  </si>
  <si>
    <t>009400ZB 40x050</t>
  </si>
  <si>
    <t>4.0x50  Závlačka ZB</t>
  </si>
  <si>
    <t>009400ZB 40x056</t>
  </si>
  <si>
    <t>4,0x56  Závlačka ZB</t>
  </si>
  <si>
    <t>1.77</t>
  </si>
  <si>
    <t>51.0</t>
  </si>
  <si>
    <t>009400ZB 40x063</t>
  </si>
  <si>
    <t>4.0x63  Závlačka ZB</t>
  </si>
  <si>
    <t>009400ZB 40x080</t>
  </si>
  <si>
    <t>4.0x80  Závlačka ZB</t>
  </si>
  <si>
    <t>009400ZB 40x090</t>
  </si>
  <si>
    <t>4.0x90  Závlačka ZB</t>
  </si>
  <si>
    <t>2.08</t>
  </si>
  <si>
    <t>2.52</t>
  </si>
  <si>
    <t>009400ZB 45x063</t>
  </si>
  <si>
    <t>4.5x63  Závlačka ZB</t>
  </si>
  <si>
    <t>009400ZB 50x025</t>
  </si>
  <si>
    <t>5.0x25  Závlačka ZB</t>
  </si>
  <si>
    <t>153.0</t>
  </si>
  <si>
    <t>25.0</t>
  </si>
  <si>
    <t>009400ZB 50x028</t>
  </si>
  <si>
    <t>5.0x28  Závlačka ZB</t>
  </si>
  <si>
    <t>009400ZB 50x032</t>
  </si>
  <si>
    <t>5.0x32  Závlačka ZB</t>
  </si>
  <si>
    <t>009400ZB 50x036</t>
  </si>
  <si>
    <t>5.0x36  Závlačka ZB</t>
  </si>
  <si>
    <t>65.0</t>
  </si>
  <si>
    <t>009400ZB 50x040</t>
  </si>
  <si>
    <t>5.0x40  Závlačka ZB</t>
  </si>
  <si>
    <t>113.0</t>
  </si>
  <si>
    <t>009400ZB 50x045</t>
  </si>
  <si>
    <t>5.0x45  Závlačka ZB</t>
  </si>
  <si>
    <t>123.0</t>
  </si>
  <si>
    <t>009400ZB 50x050</t>
  </si>
  <si>
    <t>5.0x50  Závlačka ZB</t>
  </si>
  <si>
    <t>122.0</t>
  </si>
  <si>
    <t>009400ZB 50x056</t>
  </si>
  <si>
    <t>5.0x56  Závlačka ZB</t>
  </si>
  <si>
    <t>009400ZB 50x063</t>
  </si>
  <si>
    <t>5.0x63 Závlačka ZB</t>
  </si>
  <si>
    <t>009400ZB 50x071</t>
  </si>
  <si>
    <t>5.0x71  Závlačka ZB</t>
  </si>
  <si>
    <t>009400ZB 50x080</t>
  </si>
  <si>
    <t>5.0x80  Závlačka ZB</t>
  </si>
  <si>
    <t>009400ZB 50x090</t>
  </si>
  <si>
    <t>5.0x90  Závlačka ZB</t>
  </si>
  <si>
    <t>009400ZB 50x100</t>
  </si>
  <si>
    <t>5.0x100 Závlačka ZB</t>
  </si>
  <si>
    <t>6.92</t>
  </si>
  <si>
    <t>8.37</t>
  </si>
  <si>
    <t>49.0</t>
  </si>
  <si>
    <t>009400ZB 63x025</t>
  </si>
  <si>
    <t>6.3x25  Závlačka ZB</t>
  </si>
  <si>
    <t>009400ZB 63x036</t>
  </si>
  <si>
    <t>6.3x36  Závlačka ZB</t>
  </si>
  <si>
    <t>528.0</t>
  </si>
  <si>
    <t>009400ZB 63x040</t>
  </si>
  <si>
    <t>6.3x40  Závlačka ZB</t>
  </si>
  <si>
    <t>221.0</t>
  </si>
  <si>
    <t>009400ZB 63x045</t>
  </si>
  <si>
    <t>6.3x45  Závlačka ZB</t>
  </si>
  <si>
    <t>203.0</t>
  </si>
  <si>
    <t>009400ZB 63x050</t>
  </si>
  <si>
    <t>6.3x50  Závlačka ZB</t>
  </si>
  <si>
    <t>009400ZB 63x056</t>
  </si>
  <si>
    <t>6.3x56  Závlačka ZB</t>
  </si>
  <si>
    <t>8.08</t>
  </si>
  <si>
    <t>9.78</t>
  </si>
  <si>
    <t>6.3x50 Závlačka</t>
  </si>
  <si>
    <t>009400ZB 63x063</t>
  </si>
  <si>
    <t>6.3x63  Závlačka ZB</t>
  </si>
  <si>
    <t>189.0</t>
  </si>
  <si>
    <t>6.3x63 Závlačka</t>
  </si>
  <si>
    <t>009400ZB 63x070</t>
  </si>
  <si>
    <t>6.3x70  Závlačka ZB</t>
  </si>
  <si>
    <t>3.92</t>
  </si>
  <si>
    <t>009400ZB 63x071</t>
  </si>
  <si>
    <t>6.3x71  Závlačka ZB</t>
  </si>
  <si>
    <t>009400ZB 63x080</t>
  </si>
  <si>
    <t>6,3x80 závlačka ZB</t>
  </si>
  <si>
    <t>7.00</t>
  </si>
  <si>
    <t>009400ZB 63x100</t>
  </si>
  <si>
    <t>6.3x100 Závlačka ZB</t>
  </si>
  <si>
    <t>7.65</t>
  </si>
  <si>
    <t>80.0</t>
  </si>
  <si>
    <t>009400ZB 80x040</t>
  </si>
  <si>
    <t>8.0x40  Závlačka ZB</t>
  </si>
  <si>
    <t>4.03</t>
  </si>
  <si>
    <t>4.88</t>
  </si>
  <si>
    <t>68.0</t>
  </si>
  <si>
    <t>009400ZB 80x050</t>
  </si>
  <si>
    <t>8.0x50  Závlačka ZB</t>
  </si>
  <si>
    <t>4.79</t>
  </si>
  <si>
    <t>009400ZB 80x056</t>
  </si>
  <si>
    <t>8.0x56  Závlačka ZB</t>
  </si>
  <si>
    <t>009400ZB 80x063</t>
  </si>
  <si>
    <t>8.0x63  Závlačka ZB</t>
  </si>
  <si>
    <t>7.74</t>
  </si>
  <si>
    <t>9.37</t>
  </si>
  <si>
    <t>009400ZB 80x071</t>
  </si>
  <si>
    <t>8.0x71  Závlačka ZB</t>
  </si>
  <si>
    <t>7.25</t>
  </si>
  <si>
    <t>009400ZB 80x080</t>
  </si>
  <si>
    <t>8.0x80  Závlačka ZB</t>
  </si>
  <si>
    <t>5.37</t>
  </si>
  <si>
    <t>6.50</t>
  </si>
  <si>
    <t>009400ZB 80x100</t>
  </si>
  <si>
    <t>8.0x100 Závlačka ZB</t>
  </si>
  <si>
    <t>11.83</t>
  </si>
  <si>
    <t>14.31</t>
  </si>
  <si>
    <t>009400ZB 80x125</t>
  </si>
  <si>
    <t>8.0x125 Závlačka ZB</t>
  </si>
  <si>
    <t>7.67</t>
  </si>
  <si>
    <t>9.28</t>
  </si>
  <si>
    <t>009400ZB 80x140</t>
  </si>
  <si>
    <t>8.0x140 Závlačka ZB</t>
  </si>
  <si>
    <t>7.87</t>
  </si>
  <si>
    <t>9.52</t>
  </si>
  <si>
    <t>009400ZZ 40x040</t>
  </si>
  <si>
    <t>4.0x40  Závlačka ZZ</t>
  </si>
  <si>
    <t>009500A2 35x025</t>
  </si>
  <si>
    <t>Vrut do dřeva 3,5x25 čočková hl.+drážka</t>
  </si>
  <si>
    <t>1.42</t>
  </si>
  <si>
    <t>1.13.1.</t>
  </si>
  <si>
    <t>009500A2 40x025</t>
  </si>
  <si>
    <t>Vrut do dřeva 4x25 čočková hl.+drážka</t>
  </si>
  <si>
    <t>009500A2 50x025</t>
  </si>
  <si>
    <t>Univ.vrut CH- 5,0x25 A2</t>
  </si>
  <si>
    <t>1.81</t>
  </si>
  <si>
    <t>009500A2 50x030</t>
  </si>
  <si>
    <t>Univ.vrut CH- 5,0x30 A2</t>
  </si>
  <si>
    <t>009500BP 30x035</t>
  </si>
  <si>
    <t>Univ.vrut CH- 3.0x35  BP</t>
  </si>
  <si>
    <t>009500BP 40x016</t>
  </si>
  <si>
    <t>Univ.vrut CH- 4.0x16  BP</t>
  </si>
  <si>
    <t>1.51</t>
  </si>
  <si>
    <t>009500BP 40x050</t>
  </si>
  <si>
    <t>Univ.vrut CH- 4.0x50  BP</t>
  </si>
  <si>
    <t>009500BP 50x050</t>
  </si>
  <si>
    <t>Vrut do dřeva, čočková H-</t>
  </si>
  <si>
    <t>3298.0</t>
  </si>
  <si>
    <t>009500BP 50x060</t>
  </si>
  <si>
    <t>Univ.vrut CH- 5.0x60  BP</t>
  </si>
  <si>
    <t>3.72</t>
  </si>
  <si>
    <t>009500BP 55x050</t>
  </si>
  <si>
    <t>1425.0</t>
  </si>
  <si>
    <t>009500MS 30x020</t>
  </si>
  <si>
    <t>Univ.vrut CH- 3.0x20  MS</t>
  </si>
  <si>
    <t>009500MS 30x025</t>
  </si>
  <si>
    <t>Univ.vrut CH- 3.0x25  MS</t>
  </si>
  <si>
    <t>009500MS 35x020</t>
  </si>
  <si>
    <t>Univ.vrut CH- 3.5x20 MS</t>
  </si>
  <si>
    <t>009500MS 40x020</t>
  </si>
  <si>
    <t>Univ.vrut CH- 4,0x20 MS</t>
  </si>
  <si>
    <t>009500MS 40x040</t>
  </si>
  <si>
    <t>Univ.vrut CH- 4.0x40  MS</t>
  </si>
  <si>
    <t>009500MS 40x045</t>
  </si>
  <si>
    <t>Univ.vrut CH- 4.0x45  MS</t>
  </si>
  <si>
    <t>009500MS 40x050</t>
  </si>
  <si>
    <t>Univ.vrut CH- 4.0x50  MS</t>
  </si>
  <si>
    <t>009500MS 50x025</t>
  </si>
  <si>
    <t>Univ.vrut CH- 5.0x25  MS</t>
  </si>
  <si>
    <t>3.07</t>
  </si>
  <si>
    <t>009500MS 60x070</t>
  </si>
  <si>
    <t>Univ.vrut CH- 6.0x70  MS</t>
  </si>
  <si>
    <t>6.17</t>
  </si>
  <si>
    <t>7.47</t>
  </si>
  <si>
    <t>009500NI 30x035</t>
  </si>
  <si>
    <t>Univ.vrut CH- 3.0x35  NI</t>
  </si>
  <si>
    <t>009500ZB 40x050</t>
  </si>
  <si>
    <t>Univ.vrut CH- 4.0x50  ZB</t>
  </si>
  <si>
    <t>009500ZB 50x060</t>
  </si>
  <si>
    <t>Univ.vrut CH- 5.0x60  ZB</t>
  </si>
  <si>
    <t>009600A2 40x020</t>
  </si>
  <si>
    <t>Univ.vrut PH- 4.0x20  A2</t>
  </si>
  <si>
    <t>009600BP 40x016</t>
  </si>
  <si>
    <t>Univ.vrut PH- 4.0x16  BP</t>
  </si>
  <si>
    <t>1.48</t>
  </si>
  <si>
    <t>1236.0</t>
  </si>
  <si>
    <t>Vrut do dřeva, půlkulatá H-</t>
  </si>
  <si>
    <t>009600BP 40x020</t>
  </si>
  <si>
    <t>Univ.vrut PH- 4.0x20  BP</t>
  </si>
  <si>
    <t>963.0</t>
  </si>
  <si>
    <t>009600MS 20x012</t>
  </si>
  <si>
    <t>Univ.vrut PH- 2.0x12  MS</t>
  </si>
  <si>
    <t>009600MS 25x016</t>
  </si>
  <si>
    <t>Univ.vrut PH- 2.5x16  MS</t>
  </si>
  <si>
    <t>009600MS 40x016</t>
  </si>
  <si>
    <t>Univ.vrut PH- 4.0x16  MS</t>
  </si>
  <si>
    <t>009600MS 40x020</t>
  </si>
  <si>
    <t>Univ.vrut PH- 4.0x20  MS</t>
  </si>
  <si>
    <t>3.48</t>
  </si>
  <si>
    <t>009600MS 40x025</t>
  </si>
  <si>
    <t>Univ.vrut PH- 4.0x25  MS</t>
  </si>
  <si>
    <t>009600MS 40x030</t>
  </si>
  <si>
    <t>Univ.vrut PH- 4.0x30  MS</t>
  </si>
  <si>
    <t>4.65</t>
  </si>
  <si>
    <t>009600MS 50x020</t>
  </si>
  <si>
    <t>Univ.vrut PH- 5.0x20  MS</t>
  </si>
  <si>
    <t>403.0</t>
  </si>
  <si>
    <t>009700A2 40x020</t>
  </si>
  <si>
    <t>Univ.vrut ZH- 4.0x20 A2</t>
  </si>
  <si>
    <t>009700A2 40x025</t>
  </si>
  <si>
    <t>Univ.vrut ZH- 4.0x25 A2</t>
  </si>
  <si>
    <t>009700A2 45x030</t>
  </si>
  <si>
    <t>Univ.vrut PH- 4.5x30  A2</t>
  </si>
  <si>
    <t>009700A2 50x025</t>
  </si>
  <si>
    <t>Univ.vrut ZH- 5.0x25 A2</t>
  </si>
  <si>
    <t>009700A2 50x030</t>
  </si>
  <si>
    <t>Univ.vrut ZH- 5.0x30  A2</t>
  </si>
  <si>
    <t>009700A2 50x035</t>
  </si>
  <si>
    <t>Univ.vrut ZH- 5,0x35 A2</t>
  </si>
  <si>
    <t>009700A2 50x050</t>
  </si>
  <si>
    <t>Univ.vrut ZH- 5.0x50  A2</t>
  </si>
  <si>
    <t>1723.0</t>
  </si>
  <si>
    <t>009700A2 60x030</t>
  </si>
  <si>
    <t>Univ.vrut ZH- 6,0x30 A2</t>
  </si>
  <si>
    <t>009700A2 60x050</t>
  </si>
  <si>
    <t>Univ.vrut ZH- 6.0x50  A2</t>
  </si>
  <si>
    <t>009700BP 30x016</t>
  </si>
  <si>
    <t>Univ.vrut ZH- 3.0x16  BP</t>
  </si>
  <si>
    <t>Vrut do dřeva, zapuštěná H-</t>
  </si>
  <si>
    <t>9646.0</t>
  </si>
  <si>
    <t>009700BP 40x010</t>
  </si>
  <si>
    <t>Univ.vrut ZH- 4.0x10  BP</t>
  </si>
  <si>
    <t>6186.0</t>
  </si>
  <si>
    <t>009700BP 40x016</t>
  </si>
  <si>
    <t>Univ.vrut ZH- 4.0x16  BP</t>
  </si>
  <si>
    <t>1.79</t>
  </si>
  <si>
    <t>2100.0</t>
  </si>
  <si>
    <t>009700BP 40x060</t>
  </si>
  <si>
    <t>Univ.vrut ZH- 4,0x60  BP</t>
  </si>
  <si>
    <t>3.04</t>
  </si>
  <si>
    <t>2672.0</t>
  </si>
  <si>
    <t>009700BP 40x070</t>
  </si>
  <si>
    <t>Univ.vrut ZH- 4.0x70  BP</t>
  </si>
  <si>
    <t>400.0</t>
  </si>
  <si>
    <t>009700BP 45x080</t>
  </si>
  <si>
    <t>Univ.vrut ZH- 4.5x80  BP</t>
  </si>
  <si>
    <t>4.63</t>
  </si>
  <si>
    <t>5.60</t>
  </si>
  <si>
    <t>009700BP 50x045</t>
  </si>
  <si>
    <t>Univ.vrut ZH- 5.0x45  BP</t>
  </si>
  <si>
    <t>2560.0</t>
  </si>
  <si>
    <t>009700BP 50x070</t>
  </si>
  <si>
    <t>Univ.vrut ZH- 5.0x70  BP</t>
  </si>
  <si>
    <t>4.21</t>
  </si>
  <si>
    <t>853.0</t>
  </si>
  <si>
    <t>009700BP 50x080</t>
  </si>
  <si>
    <t>Univ.vrut ZH- 5.0x80  BP</t>
  </si>
  <si>
    <t>458.0</t>
  </si>
  <si>
    <t>009700BP 50x100</t>
  </si>
  <si>
    <t>Univ.vrut ZH- 5.0x100  BP</t>
  </si>
  <si>
    <t>009700BP 60x040</t>
  </si>
  <si>
    <t>Univ.vrut ZH- 6.0x40  BP</t>
  </si>
  <si>
    <t>009700BP 60x050</t>
  </si>
  <si>
    <t>Univ.vrut ZH- 6.0x50  BP</t>
  </si>
  <si>
    <t>4.16</t>
  </si>
  <si>
    <t>5.03</t>
  </si>
  <si>
    <t>559.0</t>
  </si>
  <si>
    <t>009700BP 60x070</t>
  </si>
  <si>
    <t>Univ.vrut ZH- 6.0x70  BP</t>
  </si>
  <si>
    <t>5.41</t>
  </si>
  <si>
    <t>6.55</t>
  </si>
  <si>
    <t>823.0</t>
  </si>
  <si>
    <t>009700BP 60x100</t>
  </si>
  <si>
    <t>009700BP 60x120</t>
  </si>
  <si>
    <t>009700BP 80x035</t>
  </si>
  <si>
    <t>Univ.vrut ZH- 8.0x35  BP</t>
  </si>
  <si>
    <t>6.11</t>
  </si>
  <si>
    <t>7.39</t>
  </si>
  <si>
    <t>375.0</t>
  </si>
  <si>
    <t>009700BP 80x100</t>
  </si>
  <si>
    <t>Univ.vrut ZH- 8.0x100 BP</t>
  </si>
  <si>
    <t>12.14</t>
  </si>
  <si>
    <t>Vrut do dřeva, zapuštěná hlava</t>
  </si>
  <si>
    <t>100.0</t>
  </si>
  <si>
    <t>009700MS 30x025</t>
  </si>
  <si>
    <t>Univ.vrut ZH- 3.0x25  MS</t>
  </si>
  <si>
    <t>009700MS 35x025</t>
  </si>
  <si>
    <t>Univ.vrut ZH- 3.5x25  MS</t>
  </si>
  <si>
    <t>84000.0</t>
  </si>
  <si>
    <t>009700MS 40x016</t>
  </si>
  <si>
    <t>Univ.vrut ZH- 4.0x16  MS</t>
  </si>
  <si>
    <t>1705.0</t>
  </si>
  <si>
    <t>1.49</t>
  </si>
  <si>
    <t>184300.0</t>
  </si>
  <si>
    <t>009700MS 40x020</t>
  </si>
  <si>
    <t>Univ.vrut ZH- 4.0x20  MS</t>
  </si>
  <si>
    <t>3.02</t>
  </si>
  <si>
    <t>3.65</t>
  </si>
  <si>
    <t>3295.0</t>
  </si>
  <si>
    <t>94500.0</t>
  </si>
  <si>
    <t>009700MS 40x025</t>
  </si>
  <si>
    <t>Univ.vrut ZH- 4.0x25  MS</t>
  </si>
  <si>
    <t>3.20</t>
  </si>
  <si>
    <t>3.87</t>
  </si>
  <si>
    <t>1485.0</t>
  </si>
  <si>
    <t>009700MS 40x030</t>
  </si>
  <si>
    <t>Univ.vrut ZH- 4.0x30  MS</t>
  </si>
  <si>
    <t>441.0</t>
  </si>
  <si>
    <t>15226.0</t>
  </si>
  <si>
    <t>009700MS 40x035</t>
  </si>
  <si>
    <t>Univ.vrut ZH- 4,0x35  MS</t>
  </si>
  <si>
    <t>009700MS 50x016</t>
  </si>
  <si>
    <t>Univ.vrut ZH- 5.0x16  MS</t>
  </si>
  <si>
    <t>3.56</t>
  </si>
  <si>
    <t>4.31</t>
  </si>
  <si>
    <t>331.0</t>
  </si>
  <si>
    <t>14900.0</t>
  </si>
  <si>
    <t>009700MS 60x060</t>
  </si>
  <si>
    <t>Univ.vrut ZH- 6.0x60  MS</t>
  </si>
  <si>
    <t>7.04</t>
  </si>
  <si>
    <t>009700MS 60x100</t>
  </si>
  <si>
    <t>Univ.vrut ZH- 6.0x100 MS</t>
  </si>
  <si>
    <t>8.89</t>
  </si>
  <si>
    <t>10.76</t>
  </si>
  <si>
    <t>009700ZB 25x030</t>
  </si>
  <si>
    <t>Univ.vrut ZH- 2.5x30  ZB</t>
  </si>
  <si>
    <t>2670.0</t>
  </si>
  <si>
    <t>009700ZB 30x016</t>
  </si>
  <si>
    <t>Univ.vrut ZHX 3.0x16  ZB</t>
  </si>
  <si>
    <t>009700ZB 30x020</t>
  </si>
  <si>
    <t>Univ.vrut ZH- 3,0x20 ZB</t>
  </si>
  <si>
    <t>009700ZB 40x030</t>
  </si>
  <si>
    <t>Univ.vrut ZH- 4.0x30  ZB</t>
  </si>
  <si>
    <t>009700ZB 50x080</t>
  </si>
  <si>
    <t>Univ.vrut ZH- 5.0x80  ZB</t>
  </si>
  <si>
    <t>009700ZB 60x100</t>
  </si>
  <si>
    <t>Univ.vrut ZH- 6.0x100 ZB</t>
  </si>
  <si>
    <t>436.0</t>
  </si>
  <si>
    <t>00970CBP 30x016</t>
  </si>
  <si>
    <t>01.042:</t>
  </si>
  <si>
    <t>Klíč plechový 01.042 na rozvodné skříně</t>
  </si>
  <si>
    <t>60.36</t>
  </si>
  <si>
    <t>73.04</t>
  </si>
  <si>
    <t>0101001799100</t>
  </si>
  <si>
    <t>Rukavice GULL,vel.10</t>
  </si>
  <si>
    <t>38.00</t>
  </si>
  <si>
    <t>45.98</t>
  </si>
  <si>
    <t>35.21</t>
  </si>
  <si>
    <t>42.60</t>
  </si>
  <si>
    <t>0101002299090</t>
  </si>
  <si>
    <t>PELICAN PLUS rukavice kombinované-9</t>
  </si>
  <si>
    <t>43.49</t>
  </si>
  <si>
    <t>52.62</t>
  </si>
  <si>
    <t>0101002299100</t>
  </si>
  <si>
    <t>PELICAN PLUS rukavice kombinované-10</t>
  </si>
  <si>
    <t>45.00</t>
  </si>
  <si>
    <t>54.45</t>
  </si>
  <si>
    <t>0101002299110</t>
  </si>
  <si>
    <t>PELICAN PLUS rukavice kombinované-11</t>
  </si>
  <si>
    <t>010116</t>
  </si>
  <si>
    <t>Uzamykatelná závora 220+214407</t>
  </si>
  <si>
    <t>655.66</t>
  </si>
  <si>
    <t>793.35</t>
  </si>
  <si>
    <t>010119</t>
  </si>
  <si>
    <t>Uzam.závora BETA-200 BZ pravá 53003</t>
  </si>
  <si>
    <t>462.40</t>
  </si>
  <si>
    <t>559.50</t>
  </si>
  <si>
    <t>010121</t>
  </si>
  <si>
    <t>Petlice 290/350-P100/1/350</t>
  </si>
  <si>
    <t>216.94</t>
  </si>
  <si>
    <t>262.50</t>
  </si>
  <si>
    <t>010122</t>
  </si>
  <si>
    <t>Petlice 300/190-P110/1/190</t>
  </si>
  <si>
    <t>282.93</t>
  </si>
  <si>
    <t>342.35</t>
  </si>
  <si>
    <t>010124</t>
  </si>
  <si>
    <t>Petlice 300/290-P110/1/290</t>
  </si>
  <si>
    <t>310.08</t>
  </si>
  <si>
    <t>375.20</t>
  </si>
  <si>
    <t>0102000999110</t>
  </si>
  <si>
    <t>SNIPE rukavice celokožené,vel.11</t>
  </si>
  <si>
    <t>52.66</t>
  </si>
  <si>
    <t>63.72</t>
  </si>
  <si>
    <t>0105000199080</t>
  </si>
  <si>
    <t>Bustard black s PVC terčíky vel.8</t>
  </si>
  <si>
    <t>27.50</t>
  </si>
  <si>
    <t>33.28</t>
  </si>
  <si>
    <t>26.0</t>
  </si>
  <si>
    <t>0105000199090</t>
  </si>
  <si>
    <t>Bustard black s PVC terčíky vel.9</t>
  </si>
  <si>
    <t>0105000199110</t>
  </si>
  <si>
    <t>Bustard black s PVC terčíky vel.11</t>
  </si>
  <si>
    <t>26.74</t>
  </si>
  <si>
    <t>32.36</t>
  </si>
  <si>
    <t>0105BZN</t>
  </si>
  <si>
    <t>zámek zadl.K105 ZN bílý zád.60mm roz.72</t>
  </si>
  <si>
    <t>185.33</t>
  </si>
  <si>
    <t>224.25</t>
  </si>
  <si>
    <t>0106160</t>
  </si>
  <si>
    <t>Kleště kombinované VDE</t>
  </si>
  <si>
    <t>910.46</t>
  </si>
  <si>
    <t>1101.66</t>
  </si>
  <si>
    <t>0109000199070</t>
  </si>
  <si>
    <t>rukavice LOON jednorázové latexové,vel.S</t>
  </si>
  <si>
    <t>121.57</t>
  </si>
  <si>
    <t>147.10</t>
  </si>
  <si>
    <t>011-186 35x35</t>
  </si>
  <si>
    <t>Sloupek kov.35 H.1300</t>
  </si>
  <si>
    <t>743.40</t>
  </si>
  <si>
    <t>899.51</t>
  </si>
  <si>
    <t>011-186 40x40</t>
  </si>
  <si>
    <t>Sloupek kov.40 H.1300</t>
  </si>
  <si>
    <t>685.00</t>
  </si>
  <si>
    <t>828.85</t>
  </si>
  <si>
    <t>01150004016</t>
  </si>
  <si>
    <t>Nýt SLUPK. 4x16 VH 12 mm AL/ST</t>
  </si>
  <si>
    <t>01166300000</t>
  </si>
  <si>
    <t>Uzavírač kartonů</t>
  </si>
  <si>
    <t>012/F-186</t>
  </si>
  <si>
    <t>Sloupek 25x1300</t>
  </si>
  <si>
    <t>882.00</t>
  </si>
  <si>
    <t>1067.22</t>
  </si>
  <si>
    <t>012014B</t>
  </si>
  <si>
    <t>Objímka dvoubodová 12-14mm 1/4", ZB</t>
  </si>
  <si>
    <t>129.0</t>
  </si>
  <si>
    <t>012093</t>
  </si>
  <si>
    <t>Otočné kolečko 50-plot 2-řadé</t>
  </si>
  <si>
    <t>106.93</t>
  </si>
  <si>
    <t>129.39</t>
  </si>
  <si>
    <t>012500A2 02x000</t>
  </si>
  <si>
    <t>Podložka plochá  2.2mm A2</t>
  </si>
  <si>
    <t>0.05</t>
  </si>
  <si>
    <t>0.06</t>
  </si>
  <si>
    <t>881.0</t>
  </si>
  <si>
    <t>012500A2 02x500</t>
  </si>
  <si>
    <t>Podložka plochá  2.5mm A2</t>
  </si>
  <si>
    <t>012500A2 03x000</t>
  </si>
  <si>
    <t>Podložka plochá  3.2mm A2</t>
  </si>
  <si>
    <t>182.0</t>
  </si>
  <si>
    <t>012500A2 04x000</t>
  </si>
  <si>
    <t>Podložka plochá  4,3mm A2</t>
  </si>
  <si>
    <t>759.0</t>
  </si>
  <si>
    <t>012500A2 05x000</t>
  </si>
  <si>
    <t>Podložka plochá  5,3mm A2</t>
  </si>
  <si>
    <t>1430.0</t>
  </si>
  <si>
    <t>012500A2 06x000</t>
  </si>
  <si>
    <t>Podložka plochá  6,4mm A2</t>
  </si>
  <si>
    <t>946.0</t>
  </si>
  <si>
    <t>96.0</t>
  </si>
  <si>
    <t>012500A2 07x000</t>
  </si>
  <si>
    <t>Podložka plochá  7.2mm A2</t>
  </si>
  <si>
    <t>012500A2 08x000</t>
  </si>
  <si>
    <t>Podložka plochá  8,4mm A2</t>
  </si>
  <si>
    <t>506.0</t>
  </si>
  <si>
    <t>012500A2 10x000</t>
  </si>
  <si>
    <t>Podložka plochá 10,5mm A2</t>
  </si>
  <si>
    <t>230.0</t>
  </si>
  <si>
    <t>012500A2 12x000</t>
  </si>
  <si>
    <t>Podložka plochá 13.0mm A2</t>
  </si>
  <si>
    <t>2.57</t>
  </si>
  <si>
    <t>012500A2 14x000</t>
  </si>
  <si>
    <t>Podložka plochá 15.0mm A2</t>
  </si>
  <si>
    <t>2.66</t>
  </si>
  <si>
    <t>3.22</t>
  </si>
  <si>
    <t>012500A2 16x000</t>
  </si>
  <si>
    <t>Podložka plochá 17.0mm A2</t>
  </si>
  <si>
    <t>214.0</t>
  </si>
  <si>
    <t>012500A2 20x000</t>
  </si>
  <si>
    <t>Podložka plochá 21.0mm A2</t>
  </si>
  <si>
    <t>5.00</t>
  </si>
  <si>
    <t>6.05</t>
  </si>
  <si>
    <t>012500A2 22x000</t>
  </si>
  <si>
    <t>Podložka plochá 23.0mm A2</t>
  </si>
  <si>
    <t>6.13</t>
  </si>
  <si>
    <t>012500A2 24x000</t>
  </si>
  <si>
    <t>Podložka plochá 25.0mm A2</t>
  </si>
  <si>
    <t>10.96</t>
  </si>
  <si>
    <t>012500A2 27x000</t>
  </si>
  <si>
    <t>Podložka plochá 28.0mm A2</t>
  </si>
  <si>
    <t>12.64</t>
  </si>
  <si>
    <t>15.29</t>
  </si>
  <si>
    <t>012500A2 30x000</t>
  </si>
  <si>
    <t>Podložka plochá 31,0mm A2</t>
  </si>
  <si>
    <t>11.65</t>
  </si>
  <si>
    <t>14.10</t>
  </si>
  <si>
    <t>012500A2 33x000</t>
  </si>
  <si>
    <t>Podložka plochá 34mm A2</t>
  </si>
  <si>
    <t>18.68</t>
  </si>
  <si>
    <t>22.60</t>
  </si>
  <si>
    <t>012500A4 04x000</t>
  </si>
  <si>
    <t>Podložka plochá  4,3mm A4</t>
  </si>
  <si>
    <t>012500A4 05x000</t>
  </si>
  <si>
    <t>Podložka plochá  5,3mm A4</t>
  </si>
  <si>
    <t>012500A4 06x000</t>
  </si>
  <si>
    <t>Podložka plochá  6,4mm A4</t>
  </si>
  <si>
    <t>012500A4 08x000</t>
  </si>
  <si>
    <t>Podložka plochá  8,4mm A4</t>
  </si>
  <si>
    <t>012500A4 10x000</t>
  </si>
  <si>
    <t>Podložka plochá 10,5mm A4</t>
  </si>
  <si>
    <t>012500A4 12x000</t>
  </si>
  <si>
    <t>Podložka plochá 13,0mm A4</t>
  </si>
  <si>
    <t>012500A4 16x000</t>
  </si>
  <si>
    <t>Podložka plochá 17mm A4</t>
  </si>
  <si>
    <t>012500AL 12x000</t>
  </si>
  <si>
    <t>Podložka plochá 12.0mm hlinik</t>
  </si>
  <si>
    <t>10.00</t>
  </si>
  <si>
    <t>12.10</t>
  </si>
  <si>
    <t>012500BP 03x000</t>
  </si>
  <si>
    <t>Podložka plochá  3,2mm BP</t>
  </si>
  <si>
    <t>0.02</t>
  </si>
  <si>
    <t>4794.0</t>
  </si>
  <si>
    <t>012500BP 04x000</t>
  </si>
  <si>
    <t>Podložka plochá  4,3mm BP</t>
  </si>
  <si>
    <t>0.03</t>
  </si>
  <si>
    <t>0.04</t>
  </si>
  <si>
    <t>3665.0</t>
  </si>
  <si>
    <t>012500BP 05x000</t>
  </si>
  <si>
    <t>Podložka plochá  5,3mm BP</t>
  </si>
  <si>
    <t>4731.0</t>
  </si>
  <si>
    <t>012500BP 06x000</t>
  </si>
  <si>
    <t>Podložka plochá  6,4mm BP</t>
  </si>
  <si>
    <t>1682.0</t>
  </si>
  <si>
    <t>012500BP 08x000</t>
  </si>
  <si>
    <t>Podložka plochá  8,4mm BP</t>
  </si>
  <si>
    <t>470.0</t>
  </si>
  <si>
    <t>012500BP 10x000</t>
  </si>
  <si>
    <t>Podložka plochá 10,5mm BP</t>
  </si>
  <si>
    <t>668.0</t>
  </si>
  <si>
    <t>012500BP 12x000</t>
  </si>
  <si>
    <t>Podložka plochá 13.0mm BP</t>
  </si>
  <si>
    <t>357.0</t>
  </si>
  <si>
    <t>Podložka plochá průměr 13mm</t>
  </si>
  <si>
    <t>012500BP 14x000</t>
  </si>
  <si>
    <t>Podložka plochá 15.0mm BP</t>
  </si>
  <si>
    <t>185.0</t>
  </si>
  <si>
    <t>Podložka plochá průměr 15mm</t>
  </si>
  <si>
    <t>012500BP 16x000</t>
  </si>
  <si>
    <t>Podložka plochá 17.0mm BP</t>
  </si>
  <si>
    <t>289.0</t>
  </si>
  <si>
    <t>Podložka plochá průměr 17mm</t>
  </si>
  <si>
    <t>012500BP 18x000</t>
  </si>
  <si>
    <t>Podložka plochá 19.0mm BP</t>
  </si>
  <si>
    <t>281.0</t>
  </si>
  <si>
    <t>Podložka plochá průměr 19mm</t>
  </si>
  <si>
    <t>012500BP 20x000</t>
  </si>
  <si>
    <t>Podložka plochá 21.0mm BP</t>
  </si>
  <si>
    <t>012500BP 22x000</t>
  </si>
  <si>
    <t>Podložka plochá 23.0mm BP</t>
  </si>
  <si>
    <t>012500BP 24x000</t>
  </si>
  <si>
    <t>Podložka plochá 25.0mm BP</t>
  </si>
  <si>
    <t>2.44</t>
  </si>
  <si>
    <t>284.0</t>
  </si>
  <si>
    <t>012500BP 27x000</t>
  </si>
  <si>
    <t>Podložka plochá 28.0mm BP</t>
  </si>
  <si>
    <t>012500BP 30x000</t>
  </si>
  <si>
    <t>Podložka plochá 31.0mm BP</t>
  </si>
  <si>
    <t>4.17</t>
  </si>
  <si>
    <t>5.05</t>
  </si>
  <si>
    <t>53.0</t>
  </si>
  <si>
    <t>012500BP 33x000</t>
  </si>
  <si>
    <t>Podložka plochá 34.0mm BP</t>
  </si>
  <si>
    <t>7.56</t>
  </si>
  <si>
    <t>9.15</t>
  </si>
  <si>
    <t>012500BP 36x000</t>
  </si>
  <si>
    <t>Podložka plochá 37.0mm BP</t>
  </si>
  <si>
    <t>6.42</t>
  </si>
  <si>
    <t>7.77</t>
  </si>
  <si>
    <t>13.0</t>
  </si>
  <si>
    <t>012500BP 39x000</t>
  </si>
  <si>
    <t>Podložka plochá 40.0mm BP</t>
  </si>
  <si>
    <t>10.77</t>
  </si>
  <si>
    <t>13.03</t>
  </si>
  <si>
    <t>22.0</t>
  </si>
  <si>
    <t>012500BP 40x000</t>
  </si>
  <si>
    <t>Podložka plochá 41.0mm BP</t>
  </si>
  <si>
    <t>20.80</t>
  </si>
  <si>
    <t>25.17</t>
  </si>
  <si>
    <t>012500BP 42x000</t>
  </si>
  <si>
    <t>Podložka plochá 43.0mm BP</t>
  </si>
  <si>
    <t>30.33</t>
  </si>
  <si>
    <t>36.70</t>
  </si>
  <si>
    <t>012500BP 48x000</t>
  </si>
  <si>
    <t>Podložka plochá 50.0mm BP</t>
  </si>
  <si>
    <t>37.42</t>
  </si>
  <si>
    <t>45.28</t>
  </si>
  <si>
    <t>012500BP 52x000</t>
  </si>
  <si>
    <t>Podložka plochá 54.0mm BP</t>
  </si>
  <si>
    <t>50.31</t>
  </si>
  <si>
    <t>60.88</t>
  </si>
  <si>
    <t>012500BP 56x000</t>
  </si>
  <si>
    <t>Podložka plochá 58.0mm BP</t>
  </si>
  <si>
    <t>97.94</t>
  </si>
  <si>
    <t>118.51</t>
  </si>
  <si>
    <t>012500CU 12x000</t>
  </si>
  <si>
    <t>012500CU 14x000</t>
  </si>
  <si>
    <t>Podložka plochá 15.0mm CU</t>
  </si>
  <si>
    <t>2.20</t>
  </si>
  <si>
    <t>012500MS 04x000</t>
  </si>
  <si>
    <t>Podložka plochá  4,3mm MS</t>
  </si>
  <si>
    <t>477.0</t>
  </si>
  <si>
    <t>012500MS 05x000</t>
  </si>
  <si>
    <t>Podložka plochá  5,3mm MS</t>
  </si>
  <si>
    <t>345.0</t>
  </si>
  <si>
    <t>012500MS 06x000</t>
  </si>
  <si>
    <t>Podložka plochá  6,4mm MS</t>
  </si>
  <si>
    <t>915.0</t>
  </si>
  <si>
    <t>012500MS 07x000</t>
  </si>
  <si>
    <t>Podložka plochá 7,4mm MS</t>
  </si>
  <si>
    <t>4.34</t>
  </si>
  <si>
    <t>661.0</t>
  </si>
  <si>
    <t>012500MS 08x000</t>
  </si>
  <si>
    <t>Podložka plochá  8,4mm MS</t>
  </si>
  <si>
    <t>192.0</t>
  </si>
  <si>
    <t>012500MS 10x000</t>
  </si>
  <si>
    <t>Podložka plochá 10,5mm MS</t>
  </si>
  <si>
    <t>4.39</t>
  </si>
  <si>
    <t>660.0</t>
  </si>
  <si>
    <t>012500MS 12x000</t>
  </si>
  <si>
    <t>Podložka plochá 13.0mm MS</t>
  </si>
  <si>
    <t>5.15</t>
  </si>
  <si>
    <t>6.23</t>
  </si>
  <si>
    <t>215.0</t>
  </si>
  <si>
    <t>012500MS 16x000</t>
  </si>
  <si>
    <t>Podložka plochá 17.0mm MS</t>
  </si>
  <si>
    <t>6.41</t>
  </si>
  <si>
    <t>7.76</t>
  </si>
  <si>
    <t>012500PL 03x500</t>
  </si>
  <si>
    <t>Podložka 3.7 polyamid</t>
  </si>
  <si>
    <t>012500PL 04x000</t>
  </si>
  <si>
    <t>Podložka 4.3 polyamid</t>
  </si>
  <si>
    <t>012500PL 04x006</t>
  </si>
  <si>
    <t>Podložka 4x6 tl.2 polyamid</t>
  </si>
  <si>
    <t>5579.0</t>
  </si>
  <si>
    <t>012500PL 05x000</t>
  </si>
  <si>
    <t>Podložka 5.3 polyamid</t>
  </si>
  <si>
    <t>1700.0</t>
  </si>
  <si>
    <t>012500PL 06x000</t>
  </si>
  <si>
    <t>Podložka 6.4 polyamid</t>
  </si>
  <si>
    <t>714.0</t>
  </si>
  <si>
    <t>012500PL 06x018</t>
  </si>
  <si>
    <t>Podložka 6.4x18x1.6 polyamid</t>
  </si>
  <si>
    <t>012500PL 08x000</t>
  </si>
  <si>
    <t>Podložka 8.4 polyamid</t>
  </si>
  <si>
    <t>365.0</t>
  </si>
  <si>
    <t>012500PL 10x000</t>
  </si>
  <si>
    <t>Podložka 10.5 polyamid</t>
  </si>
  <si>
    <t>012500PL 16x000</t>
  </si>
  <si>
    <t>Podložka 17 polyamid</t>
  </si>
  <si>
    <t>012500PL 24x000</t>
  </si>
  <si>
    <t>Podložka plochá 25 PA</t>
  </si>
  <si>
    <t>5.29</t>
  </si>
  <si>
    <t>6.40</t>
  </si>
  <si>
    <t>012500ZB 02x000</t>
  </si>
  <si>
    <t>Podložka plochá  2.2mm ZB</t>
  </si>
  <si>
    <t>922.0</t>
  </si>
  <si>
    <t>012500ZB 02x500</t>
  </si>
  <si>
    <t>Podložka plochá  2.5mm ZB</t>
  </si>
  <si>
    <t>2278.0</t>
  </si>
  <si>
    <t>012500ZB 03x000</t>
  </si>
  <si>
    <t>Podložka plochá  3,2mm ZB</t>
  </si>
  <si>
    <t>5888.0</t>
  </si>
  <si>
    <t>012500ZB 04x000</t>
  </si>
  <si>
    <t>Podložka plochá  4,3mm ZB</t>
  </si>
  <si>
    <t>9348.0</t>
  </si>
  <si>
    <t>012500ZB 05x000</t>
  </si>
  <si>
    <t>Podložka plochá  5,3mm ZB</t>
  </si>
  <si>
    <t>23723.0</t>
  </si>
  <si>
    <t>012500ZB 06x000</t>
  </si>
  <si>
    <t>Podložka plochá  6,4mm ZB</t>
  </si>
  <si>
    <t>37931.0</t>
  </si>
  <si>
    <t>865.0</t>
  </si>
  <si>
    <t>012500ZB 07x000</t>
  </si>
  <si>
    <t>Podložka plochá  7,4mm ZB</t>
  </si>
  <si>
    <t>012500ZB 08x000</t>
  </si>
  <si>
    <t>Podložka plochá  8,4mm ZB</t>
  </si>
  <si>
    <t>37642.0</t>
  </si>
  <si>
    <t>012500Zb 08x000</t>
  </si>
  <si>
    <t>500.0</t>
  </si>
  <si>
    <t>012500ZB 10x000</t>
  </si>
  <si>
    <t>Podložka plochá 10,5mm ZB</t>
  </si>
  <si>
    <t>29002.0</t>
  </si>
  <si>
    <t>307.0</t>
  </si>
  <si>
    <t>012500ZB 12x000</t>
  </si>
  <si>
    <t>Podložka plochá 13.0mm ZB</t>
  </si>
  <si>
    <t>4343.0</t>
  </si>
  <si>
    <t>312.0</t>
  </si>
  <si>
    <t>012500ZB 14x000</t>
  </si>
  <si>
    <t>Podložka plochá 15.0mm ZB</t>
  </si>
  <si>
    <t>635.0</t>
  </si>
  <si>
    <t>012500ZB 16x000</t>
  </si>
  <si>
    <t>Podložka plochá 17.0mm ZB</t>
  </si>
  <si>
    <t>1.01</t>
  </si>
  <si>
    <t>8087.0</t>
  </si>
  <si>
    <t>012500ZB 18x000</t>
  </si>
  <si>
    <t>Podložka plochá 19.0mm ZB</t>
  </si>
  <si>
    <t>012500ZB 20x000</t>
  </si>
  <si>
    <t>Podložka plochá 21.0mm ZB</t>
  </si>
  <si>
    <t>401.0</t>
  </si>
  <si>
    <t>Podložka plochá průměr 21mm</t>
  </si>
  <si>
    <t>1.76</t>
  </si>
  <si>
    <t>012500ZB 22x000</t>
  </si>
  <si>
    <t>Podložka plochá 23.0mm ZB</t>
  </si>
  <si>
    <t>1.74</t>
  </si>
  <si>
    <t>165.0</t>
  </si>
  <si>
    <t>012500ZB 24x000</t>
  </si>
  <si>
    <t>Podložka plochá 25.0mm ZB</t>
  </si>
  <si>
    <t>144.0</t>
  </si>
  <si>
    <t>012500ZB 27x000</t>
  </si>
  <si>
    <t>Podložka plochá 28.0mm ZB</t>
  </si>
  <si>
    <t>Podložka plochá průměr 28mm</t>
  </si>
  <si>
    <t>8.20</t>
  </si>
  <si>
    <t>9.92</t>
  </si>
  <si>
    <t>012500ZB 30x000</t>
  </si>
  <si>
    <t>Podložka plochá 31.0mm ZB</t>
  </si>
  <si>
    <t>5.58</t>
  </si>
  <si>
    <t>012500ZB 33x000</t>
  </si>
  <si>
    <t>Podložka plochá 34.0mm ZB</t>
  </si>
  <si>
    <t>7.52</t>
  </si>
  <si>
    <t>9.10</t>
  </si>
  <si>
    <t>012500ZB 36x000</t>
  </si>
  <si>
    <t>Podložka plochá 37.0mm ZB</t>
  </si>
  <si>
    <t>8.07</t>
  </si>
  <si>
    <t>9.76</t>
  </si>
  <si>
    <t>Podložka plochá průměr 36mm</t>
  </si>
  <si>
    <t>15.66</t>
  </si>
  <si>
    <t>18.95</t>
  </si>
  <si>
    <t>012500ZB 39x000</t>
  </si>
  <si>
    <t>Podložka plochá 40.0mm ZB</t>
  </si>
  <si>
    <t>12.54</t>
  </si>
  <si>
    <t>15.17</t>
  </si>
  <si>
    <t>012500ZB 42x000</t>
  </si>
  <si>
    <t>Podložka plochá 43.0mm ZB</t>
  </si>
  <si>
    <t>16.87</t>
  </si>
  <si>
    <t>20.41</t>
  </si>
  <si>
    <t>012500ZB 45x000</t>
  </si>
  <si>
    <t>Podložka plochá 46.0mm ZB</t>
  </si>
  <si>
    <t>21.89</t>
  </si>
  <si>
    <t>26.49</t>
  </si>
  <si>
    <t>012500ZB 48x000</t>
  </si>
  <si>
    <t>Podložka plochá 50.0mm ZB</t>
  </si>
  <si>
    <t>41.33</t>
  </si>
  <si>
    <t>50.01</t>
  </si>
  <si>
    <t>012500ZB 52x000</t>
  </si>
  <si>
    <t>Podložka plochá 54.0mm ZB</t>
  </si>
  <si>
    <t>29.65</t>
  </si>
  <si>
    <t>35.88</t>
  </si>
  <si>
    <t>012500ZB 56x000</t>
  </si>
  <si>
    <t>Podložka plochá 58.0mm ZB</t>
  </si>
  <si>
    <t>107.05</t>
  </si>
  <si>
    <t>129.53</t>
  </si>
  <si>
    <t>012500ZB 60x000</t>
  </si>
  <si>
    <t>Podložka plochá 62.0mm ZB</t>
  </si>
  <si>
    <t>101.25</t>
  </si>
  <si>
    <t>122.51</t>
  </si>
  <si>
    <t>012500ZX 08x000</t>
  </si>
  <si>
    <t>Podložka plochá 8,4mm TZN</t>
  </si>
  <si>
    <t>600.0</t>
  </si>
  <si>
    <t>012500ZX 10x000</t>
  </si>
  <si>
    <t>Podložka plochá 10.5mm TZN</t>
  </si>
  <si>
    <t>012500ZX 12x000</t>
  </si>
  <si>
    <t>Podložka plochá 13mm žárově zinkovaná</t>
  </si>
  <si>
    <t>012500ZX 16x000</t>
  </si>
  <si>
    <t>Podložka plochá 17.0mm ZX</t>
  </si>
  <si>
    <t>180.0</t>
  </si>
  <si>
    <t>012500ZX 20x000</t>
  </si>
  <si>
    <t>Podložka plochá 21.0mm TZN</t>
  </si>
  <si>
    <t>012500ZX 25x000</t>
  </si>
  <si>
    <t>Podložka plochá 25.0mm TZN</t>
  </si>
  <si>
    <t>012500ZZ 12x000</t>
  </si>
  <si>
    <t>Podložka plochá 13.0mm ZZ</t>
  </si>
  <si>
    <t>012500ZZ 16x000</t>
  </si>
  <si>
    <t>Podložka plochá 17.0mm ZZ</t>
  </si>
  <si>
    <t>012510BP 08x000</t>
  </si>
  <si>
    <t>Podložka plochá 8,4mm BP 300HV</t>
  </si>
  <si>
    <t>012510BP 12x000</t>
  </si>
  <si>
    <t>Podložka plochá 13 mm 300HV BP</t>
  </si>
  <si>
    <t>012510ZB 06x000</t>
  </si>
  <si>
    <t>Podložka plochá A 300HV 6,4 ZB</t>
  </si>
  <si>
    <t>012510ZB 08x000</t>
  </si>
  <si>
    <t>Podložka plochá A 300HV 8,4 ZB</t>
  </si>
  <si>
    <t>012510ZB 10x000</t>
  </si>
  <si>
    <t>Podložka plochá A 300HV 10,5 ZB</t>
  </si>
  <si>
    <t>1.59</t>
  </si>
  <si>
    <t>012510ZB 12x000</t>
  </si>
  <si>
    <t>Podložka plochá 13 mm 300HV ZB</t>
  </si>
  <si>
    <t>0125ADZZ 08x000</t>
  </si>
  <si>
    <t>Podložka 8x28mm AD pod RAPID a SD</t>
  </si>
  <si>
    <t>4.68</t>
  </si>
  <si>
    <t>0125B0BP 37x000</t>
  </si>
  <si>
    <t>9.58</t>
  </si>
  <si>
    <t>11.59</t>
  </si>
  <si>
    <t>012600BP 16x000</t>
  </si>
  <si>
    <t>Podložka pod.hr.šr.17mm BP</t>
  </si>
  <si>
    <t>012600BP 18x000</t>
  </si>
  <si>
    <t>Podložka pod hr.šr.19mm BP</t>
  </si>
  <si>
    <t>Podl.pod hrubé šrouby</t>
  </si>
  <si>
    <t>012600BP 20x000</t>
  </si>
  <si>
    <t>Podložka pod hr.šr.22mm BP</t>
  </si>
  <si>
    <t>Podl.pod hrubé šrouby  22mm</t>
  </si>
  <si>
    <t>012600BP 30x000</t>
  </si>
  <si>
    <t>Podložka pod hr.šr.31mm BP</t>
  </si>
  <si>
    <t>19.56</t>
  </si>
  <si>
    <t>23.67</t>
  </si>
  <si>
    <t>012600BP 42x000</t>
  </si>
  <si>
    <t>Podložka pod hr.šr.43mm BP</t>
  </si>
  <si>
    <t>15.71</t>
  </si>
  <si>
    <t>19.01</t>
  </si>
  <si>
    <t>012600ZB 06x000</t>
  </si>
  <si>
    <t>Podložka pod hr.šr. 6mm ZB</t>
  </si>
  <si>
    <t>012600ZB 08x000</t>
  </si>
  <si>
    <t>Podložka pod hr.šr. 9mm ZB</t>
  </si>
  <si>
    <t>70.0</t>
  </si>
  <si>
    <t>012600ZB 10x000</t>
  </si>
  <si>
    <t>Podložka pod hr.šr. 11mm ZB</t>
  </si>
  <si>
    <t>012600ZB 12x000</t>
  </si>
  <si>
    <t>Podložka pod hr.šr.13mm ZB</t>
  </si>
  <si>
    <t>012600ZB 16x000</t>
  </si>
  <si>
    <t>Podložka pod hr.šr.17.5mm ZB</t>
  </si>
  <si>
    <t>Podložka pod hrubé šrouby 17mm</t>
  </si>
  <si>
    <t>012600ZB 18x000</t>
  </si>
  <si>
    <t>Podložka pod hr.šr.19mm ZB</t>
  </si>
  <si>
    <t>012600ZB 20x000</t>
  </si>
  <si>
    <t>Podložka pod hr.šr.22mm ZB</t>
  </si>
  <si>
    <t>012600ZB 24x000</t>
  </si>
  <si>
    <t>Podložka pod hr.šr.26mm ZB</t>
  </si>
  <si>
    <t>5.95</t>
  </si>
  <si>
    <t>7.20</t>
  </si>
  <si>
    <t>120.0</t>
  </si>
  <si>
    <t>012600ZB 28x000</t>
  </si>
  <si>
    <t>Podložka pod hr.šr.29mm ZB</t>
  </si>
  <si>
    <t>012700A1 02x000</t>
  </si>
  <si>
    <t>Podložka pérová  2.2mm A1 obdél.průřez</t>
  </si>
  <si>
    <t>012700A1 03x000</t>
  </si>
  <si>
    <t>Podložka pérová  3.2mm A1 obdél.průřez</t>
  </si>
  <si>
    <t>1111.0</t>
  </si>
  <si>
    <t>012700A1 04x000</t>
  </si>
  <si>
    <t>Podložka pérová  4.1mm A1 obdél.průřez</t>
  </si>
  <si>
    <t>012700A1 05x000</t>
  </si>
  <si>
    <t>Podložka pérová  5.1mm A1 obdél.průřez</t>
  </si>
  <si>
    <t>260.0</t>
  </si>
  <si>
    <t>012700A1 06x000</t>
  </si>
  <si>
    <t>Podložka pérová  6.1mm A1 obdél.průřez</t>
  </si>
  <si>
    <t>012700A1 08x000</t>
  </si>
  <si>
    <t>Podložka pérová  8.4mm A1 obdél.průřez</t>
  </si>
  <si>
    <t>012700A1 10x000</t>
  </si>
  <si>
    <t>Podložka pérová 10.2mm A1 obdél.průřez</t>
  </si>
  <si>
    <t>012700A1 12x000</t>
  </si>
  <si>
    <t>Podložka pérová 12.2mm A1 obdél.průřez</t>
  </si>
  <si>
    <t>489.0</t>
  </si>
  <si>
    <t>012700A1 14x000</t>
  </si>
  <si>
    <t>Podložka pérová 14,2 mm A1 obdél.průřez</t>
  </si>
  <si>
    <t>012700A1 16x000</t>
  </si>
  <si>
    <t>Podložka pérová 16.2mm A1 obdél.průřez</t>
  </si>
  <si>
    <t>012700A1 20x000</t>
  </si>
  <si>
    <t>Podložka pérová 20.2mm A1 obdél.průřez</t>
  </si>
  <si>
    <t>012700BP 05x000</t>
  </si>
  <si>
    <t>Podložka pérová  5.1mm BP obdél.průřez</t>
  </si>
  <si>
    <t>623.0</t>
  </si>
  <si>
    <t>012700BP 06x000</t>
  </si>
  <si>
    <t>Podložka pérová  6.1mm BP obdél.průřez</t>
  </si>
  <si>
    <t>0.09</t>
  </si>
  <si>
    <t>1802.0</t>
  </si>
  <si>
    <t>012700BP 08x000</t>
  </si>
  <si>
    <t>Podložka pérová  8.1mm BP obdél.průřez</t>
  </si>
  <si>
    <t>1075.0</t>
  </si>
  <si>
    <t>012700BP 10x000</t>
  </si>
  <si>
    <t>Podložka pérová 10.2mm BP obdél.průřez</t>
  </si>
  <si>
    <t>423.0</t>
  </si>
  <si>
    <t>012700BP 12x000</t>
  </si>
  <si>
    <t>Podložka pérová 12.2mm BP obdél.průřez</t>
  </si>
  <si>
    <t>753.0</t>
  </si>
  <si>
    <t>012700BP 14x000</t>
  </si>
  <si>
    <t>Podložka pérová 14.2mm BP obdél.průřez</t>
  </si>
  <si>
    <t>336.0</t>
  </si>
  <si>
    <t>012700BP 16x000</t>
  </si>
  <si>
    <t>Podložka pérová 16.2mm BP obdél.průřez</t>
  </si>
  <si>
    <t>1522.0</t>
  </si>
  <si>
    <t>012700BP 17x000</t>
  </si>
  <si>
    <t>Podložka pérová 18.2mm BP obdél.průřez</t>
  </si>
  <si>
    <t>1.72</t>
  </si>
  <si>
    <t>012700BP 18x000</t>
  </si>
  <si>
    <t>406.0</t>
  </si>
  <si>
    <t>012700BP 20x000</t>
  </si>
  <si>
    <t>Podložka pérová 20.2mm BP obdél.průřez</t>
  </si>
  <si>
    <t>012700ZB 03x000</t>
  </si>
  <si>
    <t>Podložka pérova  3.1mm ZB obdel.průřez</t>
  </si>
  <si>
    <t>4387.0</t>
  </si>
  <si>
    <t>012700ZB 04x000</t>
  </si>
  <si>
    <t>Podložka pérová  4.1mm ZB obdel.průřez</t>
  </si>
  <si>
    <t>1997.0</t>
  </si>
  <si>
    <t>012700ZB 05x000</t>
  </si>
  <si>
    <t>Podložka pérová  5.1mm ZB obdél.průřez</t>
  </si>
  <si>
    <t>3454.0</t>
  </si>
  <si>
    <t>012700ZB 06x000</t>
  </si>
  <si>
    <t>Podložka pérová  6.1mm ZB obdél.průřez</t>
  </si>
  <si>
    <t>2450.0</t>
  </si>
  <si>
    <t>012700ZB 07x000</t>
  </si>
  <si>
    <t>Podložka pérová  7.1mm ZB obdél.průřez</t>
  </si>
  <si>
    <t>2.55</t>
  </si>
  <si>
    <t>012700ZB 08x000</t>
  </si>
  <si>
    <t>Podložka pérová  8.1mm ZB obdél.průřez</t>
  </si>
  <si>
    <t>1502.0</t>
  </si>
  <si>
    <t>012700ZB 10x000</t>
  </si>
  <si>
    <t>Podložka pérová 10.1mm ZB obdél.průřez</t>
  </si>
  <si>
    <t>1445.0</t>
  </si>
  <si>
    <t>012700ZB 12x000</t>
  </si>
  <si>
    <t>Podložka pérová 12.2mm ZB obdél.průřez</t>
  </si>
  <si>
    <t>1033.0</t>
  </si>
  <si>
    <t>154.0</t>
  </si>
  <si>
    <t>012700ZB 14x000</t>
  </si>
  <si>
    <t>Podložka pérová 14.2mm ZB obdél.průřez</t>
  </si>
  <si>
    <t>012700ZB 16x000</t>
  </si>
  <si>
    <t>Podložka pérová 16.2mm ZB obdél.průřez</t>
  </si>
  <si>
    <t>629.0</t>
  </si>
  <si>
    <t>012700ZB 18x000</t>
  </si>
  <si>
    <t>Podložka pérová 18.2mm ZB obdél.průřez</t>
  </si>
  <si>
    <t>274.0</t>
  </si>
  <si>
    <t>012700ZB 20x000</t>
  </si>
  <si>
    <t>Podložka pérová 20.2mm ZB obdél.průřez</t>
  </si>
  <si>
    <t>012700ZB 24x000</t>
  </si>
  <si>
    <t>Podložka pérová 24.5mm ZB obdél.průřez</t>
  </si>
  <si>
    <t>2.87</t>
  </si>
  <si>
    <t>196.0</t>
  </si>
  <si>
    <t>012700ZB 30x000</t>
  </si>
  <si>
    <t>Podložka pérová 30.5mm ZB obdél.průřez</t>
  </si>
  <si>
    <t>5.81</t>
  </si>
  <si>
    <t>7.03</t>
  </si>
  <si>
    <t>012700ZB 33x000</t>
  </si>
  <si>
    <t>Podložka pérová 33,5mm ZB obdél.průřez</t>
  </si>
  <si>
    <t>012700ZB 36x000</t>
  </si>
  <si>
    <t>Podložka pérová 36.5mm ZB obdél.průřez</t>
  </si>
  <si>
    <t>22.67</t>
  </si>
  <si>
    <t>27.43</t>
  </si>
  <si>
    <t>012700ZZ 12x000</t>
  </si>
  <si>
    <t>Podložka pérová 12.2mm Zb obdél.průřez</t>
  </si>
  <si>
    <t>012700ZZ 20x000</t>
  </si>
  <si>
    <t>Podložka pérová 20.2mm ZZ obdél.průřez</t>
  </si>
  <si>
    <t>1.44</t>
  </si>
  <si>
    <t>98.0</t>
  </si>
  <si>
    <t>012800ZB 05x000</t>
  </si>
  <si>
    <t>Podlož.pružná prohnutá M5 ZB</t>
  </si>
  <si>
    <t>012800ZB 06x000</t>
  </si>
  <si>
    <t>Podlož.pružná prohnutá M6 ZB</t>
  </si>
  <si>
    <t>012800ZB 08x000</t>
  </si>
  <si>
    <t>Podlož.pružná prohnutá M8 ZB</t>
  </si>
  <si>
    <t>012800ZB 10x000</t>
  </si>
  <si>
    <t>Podlož.pružná prohnutá M10 ZB</t>
  </si>
  <si>
    <t>2.33</t>
  </si>
  <si>
    <t>30.0</t>
  </si>
  <si>
    <t>012800ZB 26x000</t>
  </si>
  <si>
    <t>Heraklitová podl.26mm ZB</t>
  </si>
  <si>
    <t>012800ZB 30x000</t>
  </si>
  <si>
    <t>Heraklitová podl.30mm ZB</t>
  </si>
  <si>
    <t>012800ZB 40x000</t>
  </si>
  <si>
    <t>Heraklitová podl.40mm ZB</t>
  </si>
  <si>
    <t>2.23</t>
  </si>
  <si>
    <t>690.0</t>
  </si>
  <si>
    <t>012900ZB 07x040</t>
  </si>
  <si>
    <t>Izolační podložka 7/40</t>
  </si>
  <si>
    <t>012900ZZ 24x000</t>
  </si>
  <si>
    <t>Podložka NORT LOCK průměr 25mm</t>
  </si>
  <si>
    <t>97.13</t>
  </si>
  <si>
    <t>117.53</t>
  </si>
  <si>
    <t>012900ZZ 30x000</t>
  </si>
  <si>
    <t>Podložka NORT LOCK průměr 31mm</t>
  </si>
  <si>
    <t>96.70</t>
  </si>
  <si>
    <t>117.01</t>
  </si>
  <si>
    <t>01310065</t>
  </si>
  <si>
    <t>Skoba s vrutem, kříž.drážka 9/65x5,8</t>
  </si>
  <si>
    <t>7.94</t>
  </si>
  <si>
    <t>0134DRZB 10x000</t>
  </si>
  <si>
    <t>Podložka k Dual Rapid 10 mm ZZ</t>
  </si>
  <si>
    <t>0134DRZZ 10x000</t>
  </si>
  <si>
    <t>013700A1 06x000</t>
  </si>
  <si>
    <t>Podl.pružná vyklenutá 6,4 A1</t>
  </si>
  <si>
    <t>013700BP 03x000</t>
  </si>
  <si>
    <t>Podl.pružná prohnutá  3 BP</t>
  </si>
  <si>
    <t>2115.0</t>
  </si>
  <si>
    <t>013700BP 04x000</t>
  </si>
  <si>
    <t>Podl.pružná prohnutá  4 BP</t>
  </si>
  <si>
    <t>8778.0</t>
  </si>
  <si>
    <t>013700BP 05x000</t>
  </si>
  <si>
    <t>Podl.pružná prohnutá  5.3 BP</t>
  </si>
  <si>
    <t>013700BP 06x000</t>
  </si>
  <si>
    <t>Podl.pružná prohnutá  6.4 BP</t>
  </si>
  <si>
    <t>013700BP 08x000</t>
  </si>
  <si>
    <t>Podl.pružná prohnutá  8.4 BP</t>
  </si>
  <si>
    <t>6680.0</t>
  </si>
  <si>
    <t>013700BP 10x000</t>
  </si>
  <si>
    <t>Podl.pružná prohnutá 10.5 BP</t>
  </si>
  <si>
    <t>013700BP 12x000</t>
  </si>
  <si>
    <t>Podl.pružná prohnutá 13.0</t>
  </si>
  <si>
    <t>10.26</t>
  </si>
  <si>
    <t>12.41</t>
  </si>
  <si>
    <t>013700BP 18x000</t>
  </si>
  <si>
    <t>Podl.pružná prohnutá 19.0 BP</t>
  </si>
  <si>
    <t>8.11</t>
  </si>
  <si>
    <t>9.81</t>
  </si>
  <si>
    <t>013700BP 20x000</t>
  </si>
  <si>
    <t>Podl.pružná prohnutá 21.0 BP</t>
  </si>
  <si>
    <t>6.90</t>
  </si>
  <si>
    <t>8.35</t>
  </si>
  <si>
    <t>013700ZB 05x000</t>
  </si>
  <si>
    <t>Podl.pružná prohnutá  5.4 ZB</t>
  </si>
  <si>
    <t>013700ZB 06x000</t>
  </si>
  <si>
    <t>Podl.pružná prohnutá  6.4 ZB</t>
  </si>
  <si>
    <t>825.0</t>
  </si>
  <si>
    <t>013700ZB 08x000</t>
  </si>
  <si>
    <t>Podl.pružná prohnutá  8.4 ZB</t>
  </si>
  <si>
    <t>013700ZB 10x000</t>
  </si>
  <si>
    <t>Podl.pružná prohnutá  10.5 ZB</t>
  </si>
  <si>
    <t>013700ZZ 12x000</t>
  </si>
  <si>
    <t>Podl.pružná prohnutá 13.0 ZZ</t>
  </si>
  <si>
    <t>3.23</t>
  </si>
  <si>
    <t>3.91</t>
  </si>
  <si>
    <t>015253</t>
  </si>
  <si>
    <t>Luky PH háček UNIV. 5ks</t>
  </si>
  <si>
    <t>33.45</t>
  </si>
  <si>
    <t>40.47</t>
  </si>
  <si>
    <t>01531</t>
  </si>
  <si>
    <t>Hasící přístroj 1kg práškový ABC s manom</t>
  </si>
  <si>
    <t>248.00</t>
  </si>
  <si>
    <t>300.08</t>
  </si>
  <si>
    <t>016019B</t>
  </si>
  <si>
    <t>Objímka dvoubodová 16-19mm 3/8", ZB</t>
  </si>
  <si>
    <t>149.0</t>
  </si>
  <si>
    <t>016-187</t>
  </si>
  <si>
    <t>Sloupek ohnutý 30x30 1300x390</t>
  </si>
  <si>
    <t>1524.00</t>
  </si>
  <si>
    <t>1844.04</t>
  </si>
  <si>
    <t>017420ZB 04x015</t>
  </si>
  <si>
    <t>Šroub oko M 4x15x6</t>
  </si>
  <si>
    <t>017420ZB 04x020</t>
  </si>
  <si>
    <t>Šroub oko M 4x20x6</t>
  </si>
  <si>
    <t>4.44</t>
  </si>
  <si>
    <t>017420ZB 04x040</t>
  </si>
  <si>
    <t>Šroub oko M 4x40x6</t>
  </si>
  <si>
    <t>5.65</t>
  </si>
  <si>
    <t>6.84</t>
  </si>
  <si>
    <t>017420ZB 05x015</t>
  </si>
  <si>
    <t>Šroub oko M 5x15x8</t>
  </si>
  <si>
    <t>017420ZB 05x030</t>
  </si>
  <si>
    <t>Šroub oko M 5x30x8</t>
  </si>
  <si>
    <t>7.70</t>
  </si>
  <si>
    <t>017420ZB 05x040</t>
  </si>
  <si>
    <t>Šroub oko M 5x40x8</t>
  </si>
  <si>
    <t>8.01</t>
  </si>
  <si>
    <t>017420ZB 05x060</t>
  </si>
  <si>
    <t>Šroub oko M 5x60x8</t>
  </si>
  <si>
    <t>6.00</t>
  </si>
  <si>
    <t>7.26</t>
  </si>
  <si>
    <t>017420ZB 06x020</t>
  </si>
  <si>
    <t>Šroub oko M 6x20x10</t>
  </si>
  <si>
    <t>018600BP 12x090</t>
  </si>
  <si>
    <t>Šroub s hlav.T 12x90  BP</t>
  </si>
  <si>
    <t>86.00</t>
  </si>
  <si>
    <t>104.06</t>
  </si>
  <si>
    <t>018600BP 16x045</t>
  </si>
  <si>
    <t>Šroub s hlav.T 16x45  BP</t>
  </si>
  <si>
    <t>018600BP 24x090</t>
  </si>
  <si>
    <t>Šroub s hlav.T-M24x90</t>
  </si>
  <si>
    <t>019</t>
  </si>
  <si>
    <t>DOBÍRKA</t>
  </si>
  <si>
    <t>40.00</t>
  </si>
  <si>
    <t>48.40</t>
  </si>
  <si>
    <t>019000A2 06x001</t>
  </si>
  <si>
    <t>Matice klecová M6 pro plech tl.1.7-2.7mm</t>
  </si>
  <si>
    <t>019000BP 04x000</t>
  </si>
  <si>
    <t>Matice klecová upínací M4</t>
  </si>
  <si>
    <t>6.57</t>
  </si>
  <si>
    <t>7.95</t>
  </si>
  <si>
    <t>019000BP 05x000</t>
  </si>
  <si>
    <t>Matice klecová upínací M5</t>
  </si>
  <si>
    <t>5.39</t>
  </si>
  <si>
    <t>6.52</t>
  </si>
  <si>
    <t>019000ZB 04x000</t>
  </si>
  <si>
    <t>019000ZB 05x001</t>
  </si>
  <si>
    <t>Matice klecová M5 pro plech tl.1.7-2.7mm</t>
  </si>
  <si>
    <t>019000ZB 06x001</t>
  </si>
  <si>
    <t>Matice klecová M6 pro plech tl.1.2-1.6mm</t>
  </si>
  <si>
    <t>16.03</t>
  </si>
  <si>
    <t>019000ZB 08x001</t>
  </si>
  <si>
    <t>Matice klecová M8 pro plech tl.1.0-1.7mm</t>
  </si>
  <si>
    <t>7.06</t>
  </si>
  <si>
    <t>8.54</t>
  </si>
  <si>
    <t>019000ZZ 05x002</t>
  </si>
  <si>
    <t>Matice klecová M5 pro plech tl.1.6-2.5mm</t>
  </si>
  <si>
    <t>3.29</t>
  </si>
  <si>
    <t>019000ZZ 06x001</t>
  </si>
  <si>
    <t>Matice klecová M6 pro plech tl.1.6-2.5mm</t>
  </si>
  <si>
    <t>9.88</t>
  </si>
  <si>
    <t>11.95</t>
  </si>
  <si>
    <t>02</t>
  </si>
  <si>
    <t>Výroba svorníku</t>
  </si>
  <si>
    <t>020</t>
  </si>
  <si>
    <t>020023B</t>
  </si>
  <si>
    <t>Objímka dvoubodová 20-23mm 1/2" , ZB</t>
  </si>
  <si>
    <t>02010025</t>
  </si>
  <si>
    <t>Lustrhák s vrutem pozink AlZn 25</t>
  </si>
  <si>
    <t>02010040</t>
  </si>
  <si>
    <t>Lustrhák s vrutem pozink ALZN 40</t>
  </si>
  <si>
    <t>02010060</t>
  </si>
  <si>
    <t>Lustrhák s vrutem pozink ALZ 60 hut 02</t>
  </si>
  <si>
    <t>Lustrhák s vrutem pozink ALZN 60</t>
  </si>
  <si>
    <t>02010080</t>
  </si>
  <si>
    <t>Lustrhák s vrutem pozink ALZN 80</t>
  </si>
  <si>
    <t>5.55</t>
  </si>
  <si>
    <t>02-01-1250</t>
  </si>
  <si>
    <t>Zahradní hadice černo-zelená 1/2"-50m</t>
  </si>
  <si>
    <t>412.98</t>
  </si>
  <si>
    <t>499.71</t>
  </si>
  <si>
    <t>390.39</t>
  </si>
  <si>
    <t>472.37</t>
  </si>
  <si>
    <t>02-01-3450</t>
  </si>
  <si>
    <t>Zahradní hadice černo-zelená 3/4"- 50m</t>
  </si>
  <si>
    <t>0204BZN</t>
  </si>
  <si>
    <t>zadl.zámek 02-04 P-L BZN bílý</t>
  </si>
  <si>
    <t>238.28</t>
  </si>
  <si>
    <t>288.32</t>
  </si>
  <si>
    <t>0206002180038</t>
  </si>
  <si>
    <t>pracovní pantofle Teruca dám.bílé,vel.38</t>
  </si>
  <si>
    <t>pár</t>
  </si>
  <si>
    <t>403.24</t>
  </si>
  <si>
    <t>487.92</t>
  </si>
  <si>
    <t>0206002180039</t>
  </si>
  <si>
    <t>pracovní pantofle Teruca dám.bílé,vel.39</t>
  </si>
  <si>
    <t>02210060</t>
  </si>
  <si>
    <t>Stropní hák s vrutem poz. AHS60  hut108</t>
  </si>
  <si>
    <t>3.09</t>
  </si>
  <si>
    <t>3.74</t>
  </si>
  <si>
    <t>235.0</t>
  </si>
  <si>
    <t>02210080</t>
  </si>
  <si>
    <t>Stropní hák s vrutem poz. AHS80 hut 109</t>
  </si>
  <si>
    <t>4.02</t>
  </si>
  <si>
    <t>4.86</t>
  </si>
  <si>
    <t>102.0</t>
  </si>
  <si>
    <t>024028B</t>
  </si>
  <si>
    <t>Objímka dvoubodová 24-28mm 3/4", ZB</t>
  </si>
  <si>
    <t>03</t>
  </si>
  <si>
    <t>věšák</t>
  </si>
  <si>
    <t>0303</t>
  </si>
  <si>
    <t>Marlon FSX 4 mm 2,05x3,05 čirá A</t>
  </si>
  <si>
    <t>0306180</t>
  </si>
  <si>
    <t>Kleště kombinované180mm do 1000 V KNIPEX</t>
  </si>
  <si>
    <t>0309</t>
  </si>
  <si>
    <t>Oko se závitem M 4x20 ZB zavřené</t>
  </si>
  <si>
    <t>195.0</t>
  </si>
  <si>
    <t>0310</t>
  </si>
  <si>
    <t>Oko se závitem M 5x25 Zb</t>
  </si>
  <si>
    <t>3.36</t>
  </si>
  <si>
    <t>0311</t>
  </si>
  <si>
    <t>Oko se závitem M 6x30 zavřené</t>
  </si>
  <si>
    <t>6.98</t>
  </si>
  <si>
    <t>0312</t>
  </si>
  <si>
    <t>Oko se závitem M 8x40</t>
  </si>
  <si>
    <t>4.92</t>
  </si>
  <si>
    <t>8.91</t>
  </si>
  <si>
    <t>10.78</t>
  </si>
  <si>
    <t>0313</t>
  </si>
  <si>
    <t>Oko se závitem M 10x80</t>
  </si>
  <si>
    <t>11.91</t>
  </si>
  <si>
    <t>14.41</t>
  </si>
  <si>
    <t>0314</t>
  </si>
  <si>
    <t>Oko se závitem M 10x60</t>
  </si>
  <si>
    <t>10.60</t>
  </si>
  <si>
    <t>12.83</t>
  </si>
  <si>
    <t>0315</t>
  </si>
  <si>
    <t>Oko se závitem M6x25</t>
  </si>
  <si>
    <t>2.76</t>
  </si>
  <si>
    <t>3.34</t>
  </si>
  <si>
    <t>28.0</t>
  </si>
  <si>
    <t>031500A2 04x000</t>
  </si>
  <si>
    <t>Matice křídlová M 4 A2 lehká</t>
  </si>
  <si>
    <t>4.38</t>
  </si>
  <si>
    <t>031500A2 05x000</t>
  </si>
  <si>
    <t>Matice křídlová M 5 A2 lehká</t>
  </si>
  <si>
    <t>4.01</t>
  </si>
  <si>
    <t>4.85</t>
  </si>
  <si>
    <t>031500A2 06x000</t>
  </si>
  <si>
    <t>Matice křídlová M 6 A2 lehká</t>
  </si>
  <si>
    <t>031500A2 08x000</t>
  </si>
  <si>
    <t>Matice křídlová M 8 A2 lehká</t>
  </si>
  <si>
    <t>5.93</t>
  </si>
  <si>
    <t>7.18</t>
  </si>
  <si>
    <t>031500A2 10x000</t>
  </si>
  <si>
    <t>Matice křídlová M10 A2</t>
  </si>
  <si>
    <t>13.58</t>
  </si>
  <si>
    <t>031500A2 12x000</t>
  </si>
  <si>
    <t>Matice křídlová M12 A2</t>
  </si>
  <si>
    <t>30.21</t>
  </si>
  <si>
    <t>36.55</t>
  </si>
  <si>
    <t>031500A2 20x000</t>
  </si>
  <si>
    <t>Matice křídlová M20 A2</t>
  </si>
  <si>
    <t>031560ZB 03x000</t>
  </si>
  <si>
    <t>Matice křídlová M 3 ZB lehká</t>
  </si>
  <si>
    <t>1850.0</t>
  </si>
  <si>
    <t>031560ZB 04x000</t>
  </si>
  <si>
    <t>Matice křídlová M 4 ZB lehká</t>
  </si>
  <si>
    <t>224.0</t>
  </si>
  <si>
    <t>031560ZB 05x000</t>
  </si>
  <si>
    <t>Matice křídlová M 5 ZB lehká</t>
  </si>
  <si>
    <t>106.0</t>
  </si>
  <si>
    <t>031560ZB 06x000</t>
  </si>
  <si>
    <t>Matice křídlová M 6 ZB lehká</t>
  </si>
  <si>
    <t>416.0</t>
  </si>
  <si>
    <t>031560ZB 08x000</t>
  </si>
  <si>
    <t>Matice křídlová M 8 ZB lehká</t>
  </si>
  <si>
    <t>930.0</t>
  </si>
  <si>
    <t>031560ZB 10x000</t>
  </si>
  <si>
    <t>Matice křídlová M10 ZB lehká</t>
  </si>
  <si>
    <t>031560ZB 12x000</t>
  </si>
  <si>
    <t>Matice křídlová M12 ZB lehká</t>
  </si>
  <si>
    <t>5.13</t>
  </si>
  <si>
    <t>132.0</t>
  </si>
  <si>
    <t>031560ZB 16x000</t>
  </si>
  <si>
    <t>Matice křídlová M16 ZB lehká</t>
  </si>
  <si>
    <t>30.94</t>
  </si>
  <si>
    <t>37.44</t>
  </si>
  <si>
    <t>031560ZB 20x000</t>
  </si>
  <si>
    <t>Matice křídlová M20 ZB lehká</t>
  </si>
  <si>
    <t>45.01</t>
  </si>
  <si>
    <t>54.46</t>
  </si>
  <si>
    <t>03156EZB 10x000</t>
  </si>
  <si>
    <t>Matice křídlová evrop.norma</t>
  </si>
  <si>
    <t>398.0</t>
  </si>
  <si>
    <t>5666.0</t>
  </si>
  <si>
    <t>03156EZB 12x000</t>
  </si>
  <si>
    <t>29.30</t>
  </si>
  <si>
    <t>35.45</t>
  </si>
  <si>
    <t>031600A2 05x020</t>
  </si>
  <si>
    <t>Šroub křídlový M 5x20 A2</t>
  </si>
  <si>
    <t>21.67</t>
  </si>
  <si>
    <t>26.22</t>
  </si>
  <si>
    <t>031600A2 06x010</t>
  </si>
  <si>
    <t>Šroub křídlový M 6x10 A2</t>
  </si>
  <si>
    <t>11.92</t>
  </si>
  <si>
    <t>14.42</t>
  </si>
  <si>
    <t>031600A2 06x020</t>
  </si>
  <si>
    <t>Šroub křídlový M6x20 A2</t>
  </si>
  <si>
    <t>12.58</t>
  </si>
  <si>
    <t>15.22</t>
  </si>
  <si>
    <t>031600A2 08x020</t>
  </si>
  <si>
    <t>Šroub křídlový M 8x20 A2</t>
  </si>
  <si>
    <t>51.00</t>
  </si>
  <si>
    <t>61.71</t>
  </si>
  <si>
    <t>031660ZB 04x010</t>
  </si>
  <si>
    <t>Šroub křídlový M 4x10 ZB</t>
  </si>
  <si>
    <t>12.23</t>
  </si>
  <si>
    <t>14.80</t>
  </si>
  <si>
    <t>031660ZB 05x030</t>
  </si>
  <si>
    <t>Šroub křídlový M 5x30 ZB</t>
  </si>
  <si>
    <t>10.44</t>
  </si>
  <si>
    <t>12.63</t>
  </si>
  <si>
    <t>16.96</t>
  </si>
  <si>
    <t>20.52</t>
  </si>
  <si>
    <t>031660ZB 06x010</t>
  </si>
  <si>
    <t>Šroub křídlový M 6x10 ZB</t>
  </si>
  <si>
    <t>19.51</t>
  </si>
  <si>
    <t>23.61</t>
  </si>
  <si>
    <t>031660ZB 06x020</t>
  </si>
  <si>
    <t>Šroub křídlový M 6x20 ZB</t>
  </si>
  <si>
    <t>031660ZB 06x040</t>
  </si>
  <si>
    <t>Šroub křídlový M 6x40 ZB</t>
  </si>
  <si>
    <t>13.64</t>
  </si>
  <si>
    <t>16.50</t>
  </si>
  <si>
    <t>55.0</t>
  </si>
  <si>
    <t>031660ZB 08x012</t>
  </si>
  <si>
    <t>Šroub křídlový M 8x12 ZB GT</t>
  </si>
  <si>
    <t>30.52</t>
  </si>
  <si>
    <t>36.93</t>
  </si>
  <si>
    <t>031660ZB 08x016</t>
  </si>
  <si>
    <t>Šroub křídlový M 8x16 ZB</t>
  </si>
  <si>
    <t>17.83</t>
  </si>
  <si>
    <t>21.57</t>
  </si>
  <si>
    <t>031660ZB 08x020</t>
  </si>
  <si>
    <t>Šroub křídlový M 8x20 ZB</t>
  </si>
  <si>
    <t>20.48</t>
  </si>
  <si>
    <t>24.78</t>
  </si>
  <si>
    <t>031660ZB 08x030</t>
  </si>
  <si>
    <t>Šroub křídlový M 8x30 ZB</t>
  </si>
  <si>
    <t>5.32</t>
  </si>
  <si>
    <t>6.44</t>
  </si>
  <si>
    <t>031660ZB 10x020</t>
  </si>
  <si>
    <t>Šroub křídlový M10x20 ZB</t>
  </si>
  <si>
    <t>9.60</t>
  </si>
  <si>
    <t>11.62</t>
  </si>
  <si>
    <t>1083.0</t>
  </si>
  <si>
    <t>12.00</t>
  </si>
  <si>
    <t>14.52</t>
  </si>
  <si>
    <t>03-186</t>
  </si>
  <si>
    <t>Sloupek 30x30x1300</t>
  </si>
  <si>
    <t>351.00</t>
  </si>
  <si>
    <t>424.71</t>
  </si>
  <si>
    <t>032076</t>
  </si>
  <si>
    <t>Konzole BZN 658300 300x195x30 100kg/pár</t>
  </si>
  <si>
    <t>032078</t>
  </si>
  <si>
    <t>Konzole BZN 658400 400x255x30 100kg/pár</t>
  </si>
  <si>
    <t>032083</t>
  </si>
  <si>
    <t>Konzole BZN 658500 500x315x30 100kg/pár</t>
  </si>
  <si>
    <t>0333-VV38</t>
  </si>
  <si>
    <t>Sandál dámský s plnou špicí</t>
  </si>
  <si>
    <t>577.54</t>
  </si>
  <si>
    <t>698.82</t>
  </si>
  <si>
    <t>0333-VV39</t>
  </si>
  <si>
    <t>035502</t>
  </si>
  <si>
    <t>Karabina Baby 45/10 BRONZ</t>
  </si>
  <si>
    <t>035503</t>
  </si>
  <si>
    <t>Karabina Baby 45/10 MOSAZ</t>
  </si>
  <si>
    <t>5.76</t>
  </si>
  <si>
    <t>6.97</t>
  </si>
  <si>
    <t>035507</t>
  </si>
  <si>
    <t>Karabina 40/8 MINI-CHROM</t>
  </si>
  <si>
    <t>7.24</t>
  </si>
  <si>
    <t>8.76</t>
  </si>
  <si>
    <t>035512</t>
  </si>
  <si>
    <t>Karabina 50/10 MOSAZ</t>
  </si>
  <si>
    <t>035520</t>
  </si>
  <si>
    <t>Karabina 70/20 CHROM</t>
  </si>
  <si>
    <t>035911</t>
  </si>
  <si>
    <t>Polokroužek sv.2x10mm</t>
  </si>
  <si>
    <t>035922</t>
  </si>
  <si>
    <t>Přezka malá 2,2x14mm Ni</t>
  </si>
  <si>
    <t>04</t>
  </si>
  <si>
    <t>Osvětlení</t>
  </si>
  <si>
    <t>040-183</t>
  </si>
  <si>
    <t>Koncovka koule 75x55</t>
  </si>
  <si>
    <t>164.00</t>
  </si>
  <si>
    <t>198.44</t>
  </si>
  <si>
    <t>040400MS 04x008</t>
  </si>
  <si>
    <t>Plombovací šroub M 4x8  NI</t>
  </si>
  <si>
    <t>040400ZB 03x008</t>
  </si>
  <si>
    <t>Šr.VH s dírami ZB M3x08</t>
  </si>
  <si>
    <t>25.21</t>
  </si>
  <si>
    <t>30.50</t>
  </si>
  <si>
    <t>041700BP 04x006</t>
  </si>
  <si>
    <t>CERV.DRAZ.CIPEK</t>
  </si>
  <si>
    <t>041700BP 04x008</t>
  </si>
  <si>
    <t>041700BP 04x010</t>
  </si>
  <si>
    <t>041700BP 04x016</t>
  </si>
  <si>
    <t>041700BP 05x008</t>
  </si>
  <si>
    <t>041700BP 06x020</t>
  </si>
  <si>
    <t>3.83</t>
  </si>
  <si>
    <t>240.0</t>
  </si>
  <si>
    <t>043200BP 08x000</t>
  </si>
  <si>
    <t>Podlož.poj.s nosem  8.4 BP</t>
  </si>
  <si>
    <t>16.17</t>
  </si>
  <si>
    <t>19.57</t>
  </si>
  <si>
    <t>043200BP 10x000</t>
  </si>
  <si>
    <t>Podlož.poj.s nosem 10.5 BP</t>
  </si>
  <si>
    <t>5.52</t>
  </si>
  <si>
    <t>969.0</t>
  </si>
  <si>
    <t>043200BP 12x000</t>
  </si>
  <si>
    <t>Podlož.poj.s nosem 13.0 BP</t>
  </si>
  <si>
    <t>767.0</t>
  </si>
  <si>
    <t>043200BP 14x000</t>
  </si>
  <si>
    <t>Podlož.poj.s nosem 15.0 BP</t>
  </si>
  <si>
    <t>043200BP 16x000</t>
  </si>
  <si>
    <t>Podlož.poj.s nosem 17.0 BP</t>
  </si>
  <si>
    <t>388.0</t>
  </si>
  <si>
    <t>043200BP 20x000</t>
  </si>
  <si>
    <t>Podlož.poj.s nosem 21.0 BP</t>
  </si>
  <si>
    <t>21.06</t>
  </si>
  <si>
    <t>25.48</t>
  </si>
  <si>
    <t>043300A2 04x000</t>
  </si>
  <si>
    <t>Podložka plochá 4,3 mm A2 (pro DIN 84)</t>
  </si>
  <si>
    <t>043300A2 06x000</t>
  </si>
  <si>
    <t>Podlož.pod šrouby VH  6.4mm A2</t>
  </si>
  <si>
    <t>043300BP 03x000</t>
  </si>
  <si>
    <t>Podlož.pod šrouby VH  3.4mm BP</t>
  </si>
  <si>
    <t>043300BP 04x000</t>
  </si>
  <si>
    <t>Podlož.pod šrouby VH  4.4mm BP</t>
  </si>
  <si>
    <t>043300BP 06x000</t>
  </si>
  <si>
    <t>Podlož.pod šrouby VH  6.4mm BP</t>
  </si>
  <si>
    <t>043300BP 12x000</t>
  </si>
  <si>
    <t>Podlož.pod šrouby VH  13 mm BP</t>
  </si>
  <si>
    <t>043300BP 14x000</t>
  </si>
  <si>
    <t>Podlož.pod šrouby VH  15 mm BP</t>
  </si>
  <si>
    <t>32.50</t>
  </si>
  <si>
    <t>39.33</t>
  </si>
  <si>
    <t>043300MS 06x000</t>
  </si>
  <si>
    <t>Podlož.pod šrouby VH  6.2mm MS</t>
  </si>
  <si>
    <t>043300ZB 03x000</t>
  </si>
  <si>
    <t>Podlož.pod šrouby VH  3.2mm ZB</t>
  </si>
  <si>
    <t>043300ZB 04x000</t>
  </si>
  <si>
    <t>Podlož.pod šrouby VH  4.3mm ZB</t>
  </si>
  <si>
    <t>043300ZB 05x000</t>
  </si>
  <si>
    <t>Podlož.pod šrouby VH  5.2mm ZB</t>
  </si>
  <si>
    <t>043300ZB 06x000</t>
  </si>
  <si>
    <t>Podlož.pod šrouby VH  6.2mm ZB</t>
  </si>
  <si>
    <t>043300ZB 10x000</t>
  </si>
  <si>
    <t>Podložka plochá 10,5 ZB (pod DIN 84)</t>
  </si>
  <si>
    <t>043300ZB 16x000</t>
  </si>
  <si>
    <t>Podlož.pod šrouby VH  17mm ZB</t>
  </si>
  <si>
    <t>043400BP 08x000</t>
  </si>
  <si>
    <t>Podložka klínová  9mm BP</t>
  </si>
  <si>
    <t>043400BP 10x000</t>
  </si>
  <si>
    <t>Podložka klínová 11mm BP</t>
  </si>
  <si>
    <t>1157.0</t>
  </si>
  <si>
    <t>Podložka klínová 11</t>
  </si>
  <si>
    <t>4.84</t>
  </si>
  <si>
    <t>5.86</t>
  </si>
  <si>
    <t>043400BP 12x000</t>
  </si>
  <si>
    <t>Podložka klínová 14mm BP</t>
  </si>
  <si>
    <t>1105.0</t>
  </si>
  <si>
    <t>Podložka klínová 14</t>
  </si>
  <si>
    <t>6.26</t>
  </si>
  <si>
    <t>7.57</t>
  </si>
  <si>
    <t>043400BP 16x000</t>
  </si>
  <si>
    <t>Podložka klínová 18mm BP</t>
  </si>
  <si>
    <t>66.0</t>
  </si>
  <si>
    <t>Podložka klínová 18</t>
  </si>
  <si>
    <t>7.32</t>
  </si>
  <si>
    <t>8.86</t>
  </si>
  <si>
    <t>043400BP 20x000</t>
  </si>
  <si>
    <t>Podložka klínová 22mm BP</t>
  </si>
  <si>
    <t>13.05</t>
  </si>
  <si>
    <t>15.79</t>
  </si>
  <si>
    <t>Podložka klínová 22</t>
  </si>
  <si>
    <t>043400BP 22x000</t>
  </si>
  <si>
    <t>Podložka klínová 24mm BP</t>
  </si>
  <si>
    <t>15.59</t>
  </si>
  <si>
    <t>18.86</t>
  </si>
  <si>
    <t>Podložka klínová 24</t>
  </si>
  <si>
    <t>043400BP 24x000</t>
  </si>
  <si>
    <t>Podložka klínová 26mm BP</t>
  </si>
  <si>
    <t>043400ZB 08x000</t>
  </si>
  <si>
    <t>Podložka klínová  9mm ZB</t>
  </si>
  <si>
    <t>479.0</t>
  </si>
  <si>
    <t>043400ZB 10x000</t>
  </si>
  <si>
    <t>Podložka klínová 11mm ZB</t>
  </si>
  <si>
    <t>279.0</t>
  </si>
  <si>
    <t>043400ZB 12x000</t>
  </si>
  <si>
    <t>Podložka klínová 14mm ZB</t>
  </si>
  <si>
    <t>1.07</t>
  </si>
  <si>
    <t>6.30</t>
  </si>
  <si>
    <t>7.62</t>
  </si>
  <si>
    <t>043400ZB 16x000</t>
  </si>
  <si>
    <t>Podložka klínová 18mm ZB</t>
  </si>
  <si>
    <t>7.84</t>
  </si>
  <si>
    <t>9.49</t>
  </si>
  <si>
    <t>134.0</t>
  </si>
  <si>
    <t>Podložka klínová prum.18</t>
  </si>
  <si>
    <t>043400ZB 20x000</t>
  </si>
  <si>
    <t>Podložka klínová 22mm ZB</t>
  </si>
  <si>
    <t>21.05</t>
  </si>
  <si>
    <t>043400ZB 22x000</t>
  </si>
  <si>
    <t>Podložka klínová 24mm ZB</t>
  </si>
  <si>
    <t>043400ZB 24x000</t>
  </si>
  <si>
    <t>Podložka klínová 26mm ZB</t>
  </si>
  <si>
    <t>36.64</t>
  </si>
  <si>
    <t>043400ZX 12x000</t>
  </si>
  <si>
    <t>Podložka klínová 14mm ZX</t>
  </si>
  <si>
    <t>6.45</t>
  </si>
  <si>
    <t>043600BP 16x000</t>
  </si>
  <si>
    <t>Podložka čtyřhranná</t>
  </si>
  <si>
    <t>18.63</t>
  </si>
  <si>
    <t>043600ZB 20x000</t>
  </si>
  <si>
    <t>Podložka 4hranná ZB 22x60x5</t>
  </si>
  <si>
    <t>23.52</t>
  </si>
  <si>
    <t>28.46</t>
  </si>
  <si>
    <t>043800A2 03x006</t>
  </si>
  <si>
    <t>Šr.stav. M 3x06 s drážk.kruh.břitem A2</t>
  </si>
  <si>
    <t>043900A2 04x000</t>
  </si>
  <si>
    <t>Matice nízká M  4 A2</t>
  </si>
  <si>
    <t>822.0</t>
  </si>
  <si>
    <t>043900A2 05x000</t>
  </si>
  <si>
    <t>Matice nízká M  5 A2</t>
  </si>
  <si>
    <t>043900A2 06x000</t>
  </si>
  <si>
    <t>Matice nízká M  6 A2</t>
  </si>
  <si>
    <t>208.0</t>
  </si>
  <si>
    <t>043900A2 08x000</t>
  </si>
  <si>
    <t>Matice nízká M  8 A2</t>
  </si>
  <si>
    <t>043900A2 10x000</t>
  </si>
  <si>
    <t>Matice nízká M 10 A2</t>
  </si>
  <si>
    <t>043900A2 12x000</t>
  </si>
  <si>
    <t>Matice nízká M 12 A2</t>
  </si>
  <si>
    <t>043900A2 14x000</t>
  </si>
  <si>
    <t>Matice nízká M 14 A2</t>
  </si>
  <si>
    <t>5.68</t>
  </si>
  <si>
    <t>6.87</t>
  </si>
  <si>
    <t>043900A2 18x000</t>
  </si>
  <si>
    <t>Matice nízká M 18 A2</t>
  </si>
  <si>
    <t>20.09</t>
  </si>
  <si>
    <t>24.31</t>
  </si>
  <si>
    <t>043900A2 20x000</t>
  </si>
  <si>
    <t>Matice nízká M20 A2</t>
  </si>
  <si>
    <t>17.91</t>
  </si>
  <si>
    <t>043900A2 24x000</t>
  </si>
  <si>
    <t>Matice nízká M24 A2</t>
  </si>
  <si>
    <t>22.80</t>
  </si>
  <si>
    <t>27.59</t>
  </si>
  <si>
    <t>043900MS 08x000</t>
  </si>
  <si>
    <t>Matice nízká M  8 MS</t>
  </si>
  <si>
    <t>521.0</t>
  </si>
  <si>
    <t>043900MS 10x000</t>
  </si>
  <si>
    <t>Matice nízká M 10 MS</t>
  </si>
  <si>
    <t>347.0</t>
  </si>
  <si>
    <t>043910ZB 30x000</t>
  </si>
  <si>
    <t>Matice nízká M 30 ZB 10.9</t>
  </si>
  <si>
    <t>043910ZB 39x000</t>
  </si>
  <si>
    <t>Matice nízká M 39 ZB 10.9</t>
  </si>
  <si>
    <t>0439600C 12x000</t>
  </si>
  <si>
    <t>Matice nízká M 12</t>
  </si>
  <si>
    <t>043960BP 05x000</t>
  </si>
  <si>
    <t>Matice nízká M 5 BP</t>
  </si>
  <si>
    <t>955.0</t>
  </si>
  <si>
    <t>043960BP 08x000</t>
  </si>
  <si>
    <t>Matice nízká M  8 BP</t>
  </si>
  <si>
    <t>043960BP 10x000</t>
  </si>
  <si>
    <t>Matice nízká M 10 BP</t>
  </si>
  <si>
    <t>043960BP 12x000</t>
  </si>
  <si>
    <t>Matice nízká M 12 BP</t>
  </si>
  <si>
    <t>043960BP 16x000</t>
  </si>
  <si>
    <t>Matice nízká M 16 BP</t>
  </si>
  <si>
    <t>043960BP 18x000</t>
  </si>
  <si>
    <t>Matice nízká M 18 BP</t>
  </si>
  <si>
    <t>5.87</t>
  </si>
  <si>
    <t>7.10</t>
  </si>
  <si>
    <t>043960BP 20x000</t>
  </si>
  <si>
    <t>Matice nízká M 20 BP</t>
  </si>
  <si>
    <t>6.09</t>
  </si>
  <si>
    <t>043960BP 24x000</t>
  </si>
  <si>
    <t>Matice nízká M 24 BP</t>
  </si>
  <si>
    <t>32.12</t>
  </si>
  <si>
    <t>38.87</t>
  </si>
  <si>
    <t>043960ZB 03x000</t>
  </si>
  <si>
    <t>Matice nízká M  3 ZB</t>
  </si>
  <si>
    <t>1628.0</t>
  </si>
  <si>
    <t>043960ZB 04x000</t>
  </si>
  <si>
    <t>Matice nízká M  4 ZB</t>
  </si>
  <si>
    <t>1982.0</t>
  </si>
  <si>
    <t>043960ZB 05x000</t>
  </si>
  <si>
    <t>Matice nízká M  5 ZB</t>
  </si>
  <si>
    <t>491.0</t>
  </si>
  <si>
    <t>043960ZB 06x000</t>
  </si>
  <si>
    <t>Matice nízká M  6 ZB</t>
  </si>
  <si>
    <t>2119.0</t>
  </si>
  <si>
    <t>043960ZB 08x000</t>
  </si>
  <si>
    <t>Matice nízká M  8 ZB</t>
  </si>
  <si>
    <t>1152.0</t>
  </si>
  <si>
    <t>043960ZB 10x000</t>
  </si>
  <si>
    <t>Matice nízká M 10 ZB</t>
  </si>
  <si>
    <t>453.0</t>
  </si>
  <si>
    <t>043960ZB 12x000</t>
  </si>
  <si>
    <t>Matice nízká M 12 ZB</t>
  </si>
  <si>
    <t>186.0</t>
  </si>
  <si>
    <t>043960ZB 14x000</t>
  </si>
  <si>
    <t>Matice nízká M 14 ZB</t>
  </si>
  <si>
    <t>213.0</t>
  </si>
  <si>
    <t>043960ZB 16x000</t>
  </si>
  <si>
    <t>Matice nízká M 16 ZB</t>
  </si>
  <si>
    <t>2.92</t>
  </si>
  <si>
    <t>151.0</t>
  </si>
  <si>
    <t>043960ZB 18x000</t>
  </si>
  <si>
    <t>Matice nízká M 18 ZB</t>
  </si>
  <si>
    <t>3.49</t>
  </si>
  <si>
    <t>4.22</t>
  </si>
  <si>
    <t>043960ZB 20x000</t>
  </si>
  <si>
    <t>Matice nízká M 20 ZB</t>
  </si>
  <si>
    <t>4.83</t>
  </si>
  <si>
    <t>5.84</t>
  </si>
  <si>
    <t>043960ZB 22x000</t>
  </si>
  <si>
    <t>Matice nízká M 18</t>
  </si>
  <si>
    <t>9.00</t>
  </si>
  <si>
    <t>10.89</t>
  </si>
  <si>
    <t>043960ZB 24x000</t>
  </si>
  <si>
    <t>Matice nízká M 24 ZB</t>
  </si>
  <si>
    <t>10.88</t>
  </si>
  <si>
    <t>13.16</t>
  </si>
  <si>
    <t>043960ZB 30x000</t>
  </si>
  <si>
    <t>Matice nízká M30 ZB</t>
  </si>
  <si>
    <t>19.50</t>
  </si>
  <si>
    <t>23.60</t>
  </si>
  <si>
    <t>17.0</t>
  </si>
  <si>
    <t>043960ZB 36x000</t>
  </si>
  <si>
    <t>Matice nízká M36 ZB</t>
  </si>
  <si>
    <t>62.10</t>
  </si>
  <si>
    <t>75.14</t>
  </si>
  <si>
    <t>043960ZB 48x000</t>
  </si>
  <si>
    <t>Matice nízká M 48 ZB</t>
  </si>
  <si>
    <t>213.32</t>
  </si>
  <si>
    <t>258.12</t>
  </si>
  <si>
    <t>043960ZB 52x000</t>
  </si>
  <si>
    <t>Matice nízká M 52 ZB</t>
  </si>
  <si>
    <t>043960ZZ 08x000</t>
  </si>
  <si>
    <t>Matice nízká M  8 ZZ</t>
  </si>
  <si>
    <t>1182.0</t>
  </si>
  <si>
    <t>044000A2 05x000</t>
  </si>
  <si>
    <t>Podložka pod dřevo  5.5mm A2</t>
  </si>
  <si>
    <t>598.0</t>
  </si>
  <si>
    <t>044000A2 06x000</t>
  </si>
  <si>
    <t>Podložka pod dřevo  6.6mm A2</t>
  </si>
  <si>
    <t>044000A2 08x000</t>
  </si>
  <si>
    <t>Podložka pod dřevo  9.0mm A2</t>
  </si>
  <si>
    <t>4.37</t>
  </si>
  <si>
    <t>044000A2 10x000</t>
  </si>
  <si>
    <t>Podložka pod dřevo 11.0mm A2</t>
  </si>
  <si>
    <t>158.0</t>
  </si>
  <si>
    <t>044000A2 12x000</t>
  </si>
  <si>
    <t>Podložka pod dřevo 13.5mm A2</t>
  </si>
  <si>
    <t>10.14</t>
  </si>
  <si>
    <t>12.27</t>
  </si>
  <si>
    <t>159.0</t>
  </si>
  <si>
    <t>044000A2 14x000</t>
  </si>
  <si>
    <t>Podložka pod dřevo 15.5mm A2</t>
  </si>
  <si>
    <t>18.58</t>
  </si>
  <si>
    <t>22.48</t>
  </si>
  <si>
    <t>044000A2 16x000</t>
  </si>
  <si>
    <t>Podložka pod dřevo 18.0mm A2</t>
  </si>
  <si>
    <t>30.46</t>
  </si>
  <si>
    <t>044000A4 05x000</t>
  </si>
  <si>
    <t>Podložka pod dřevo 5,5mm A4</t>
  </si>
  <si>
    <t>044000A4 06x000</t>
  </si>
  <si>
    <t>Podložka pod dřevo  6.6mm A4</t>
  </si>
  <si>
    <t>044000A4 08x000</t>
  </si>
  <si>
    <t>Podložka pod dřevo  9,0mm A4</t>
  </si>
  <si>
    <t>044000BP 05x000</t>
  </si>
  <si>
    <t>Podložka pod dřevo  5,5mm BP</t>
  </si>
  <si>
    <t>2507.0</t>
  </si>
  <si>
    <t>044000BP 06x000</t>
  </si>
  <si>
    <t>Podložka pod dřevo  6,6mm BP</t>
  </si>
  <si>
    <t>044000BP 08x000</t>
  </si>
  <si>
    <t>Podložka pod dřevo  9.0mm BP</t>
  </si>
  <si>
    <t>720.0</t>
  </si>
  <si>
    <t>044000BP 10x000</t>
  </si>
  <si>
    <t>Podložka pod dřevo 11.0mm BP</t>
  </si>
  <si>
    <t>Podložka pod dřevo, 11mm</t>
  </si>
  <si>
    <t>044000BP 12x000</t>
  </si>
  <si>
    <t>Podložka pod dřevo 14.0mm BP</t>
  </si>
  <si>
    <t>393.0</t>
  </si>
  <si>
    <t>Podložka pod dřevo, 14mm</t>
  </si>
  <si>
    <t>3.67</t>
  </si>
  <si>
    <t>044000BP 14x000</t>
  </si>
  <si>
    <t>Podložka pod dřevo 15.5mm BP</t>
  </si>
  <si>
    <t>3.30</t>
  </si>
  <si>
    <t>3.99</t>
  </si>
  <si>
    <t>044000BP 16x000</t>
  </si>
  <si>
    <t>Podložka pod dřevo 17.5mm BP</t>
  </si>
  <si>
    <t>485.0</t>
  </si>
  <si>
    <t>044000BP 20x000</t>
  </si>
  <si>
    <t>Podložka pod dřevo 22.0mm BP</t>
  </si>
  <si>
    <t>10.79</t>
  </si>
  <si>
    <t>044000BP 24x000</t>
  </si>
  <si>
    <t>Podložka pod dřevo 26.0mm BP</t>
  </si>
  <si>
    <t>17.17</t>
  </si>
  <si>
    <t>20.78</t>
  </si>
  <si>
    <t>31.0</t>
  </si>
  <si>
    <t>044000BP 30x000</t>
  </si>
  <si>
    <t>Podložka pod dřevo 33.0mm BP</t>
  </si>
  <si>
    <t>21.60</t>
  </si>
  <si>
    <t>26.14</t>
  </si>
  <si>
    <t>43.0</t>
  </si>
  <si>
    <t>044000BP 36x000</t>
  </si>
  <si>
    <t>Podložka pod dřevo 39.0mm BP</t>
  </si>
  <si>
    <t>128.39</t>
  </si>
  <si>
    <t>155.35</t>
  </si>
  <si>
    <t>044000BP 39x000</t>
  </si>
  <si>
    <t>Podložka pod dřevo 42,0 mm BP</t>
  </si>
  <si>
    <t>94.22</t>
  </si>
  <si>
    <t>114.01</t>
  </si>
  <si>
    <t>044000ZB 05x000</t>
  </si>
  <si>
    <t>Podložka pod dřevo  5,5mm ZB</t>
  </si>
  <si>
    <t>3300.0</t>
  </si>
  <si>
    <t>044000ZB 06x000</t>
  </si>
  <si>
    <t>Podložka pod dřevo  6,6mm ZB</t>
  </si>
  <si>
    <t>19369.0</t>
  </si>
  <si>
    <t>044000ZB 08x000</t>
  </si>
  <si>
    <t>Podložka pod dřevo  9.0mm ZB</t>
  </si>
  <si>
    <t>6993.0</t>
  </si>
  <si>
    <t>163.0</t>
  </si>
  <si>
    <t>044000ZB 10x000</t>
  </si>
  <si>
    <t>Podložka pod dřevo 11.0mm ZB</t>
  </si>
  <si>
    <t>2839.0</t>
  </si>
  <si>
    <t>044000ZB 12x000</t>
  </si>
  <si>
    <t>Podložka pod dřevo 14.0mm ZB</t>
  </si>
  <si>
    <t>3.17</t>
  </si>
  <si>
    <t>3.84</t>
  </si>
  <si>
    <t>044000ZB 14x000</t>
  </si>
  <si>
    <t>Podložka pod dřevo 15.5mm ZB</t>
  </si>
  <si>
    <t>886.0</t>
  </si>
  <si>
    <t>044000ZB 16x000</t>
  </si>
  <si>
    <t>Podložka pod dřevo 18.0mm ZB</t>
  </si>
  <si>
    <t>1361.0</t>
  </si>
  <si>
    <t>044000ZB 20x000</t>
  </si>
  <si>
    <t>Podložka pod dřevo 22.0mm ZB</t>
  </si>
  <si>
    <t>9.55</t>
  </si>
  <si>
    <t>11.56</t>
  </si>
  <si>
    <t>044000ZB 24x000</t>
  </si>
  <si>
    <t>Podložka pod dřevo 26.0mm ZB</t>
  </si>
  <si>
    <t>19.09</t>
  </si>
  <si>
    <t>23.10</t>
  </si>
  <si>
    <t>24.38</t>
  </si>
  <si>
    <t>29.50</t>
  </si>
  <si>
    <t>044000ZB 27x000</t>
  </si>
  <si>
    <t>Podložka pod dřevo 30.0mm ZB</t>
  </si>
  <si>
    <t>22.99</t>
  </si>
  <si>
    <t>27.82</t>
  </si>
  <si>
    <t>044000ZB 30x000</t>
  </si>
  <si>
    <t>Podložka pod dřevo 33.0mm ZB</t>
  </si>
  <si>
    <t>23.71</t>
  </si>
  <si>
    <t>28.69</t>
  </si>
  <si>
    <t>044000ZB 36x000</t>
  </si>
  <si>
    <t>Podložka pod dřevo 39.0mm ZB</t>
  </si>
  <si>
    <t>0440CTBP 08x000</t>
  </si>
  <si>
    <t>Podložka se čtvercovým otvorem</t>
  </si>
  <si>
    <t>0440V0A2 06x000</t>
  </si>
  <si>
    <t>Podložka V 6.6 (M6) A2</t>
  </si>
  <si>
    <t>9.47</t>
  </si>
  <si>
    <t>11.46</t>
  </si>
  <si>
    <t>044300BP 50x015</t>
  </si>
  <si>
    <t>Krytka kruhová 48.4x15mm</t>
  </si>
  <si>
    <t>044400A2 05x030</t>
  </si>
  <si>
    <t>Šroub s okem M 5x30 A2</t>
  </si>
  <si>
    <t>044400A2 20x080</t>
  </si>
  <si>
    <t>Šroub s okem M 20x080</t>
  </si>
  <si>
    <t>044400BP 10x050</t>
  </si>
  <si>
    <t>Šroub s okem M10x50  BP závit 27mm</t>
  </si>
  <si>
    <t>39.00</t>
  </si>
  <si>
    <t>47.19</t>
  </si>
  <si>
    <t>044400ZB 08x080</t>
  </si>
  <si>
    <t>Šroub s okem M 8x80  ZB</t>
  </si>
  <si>
    <t>62.50</t>
  </si>
  <si>
    <t>75.63</t>
  </si>
  <si>
    <t>044400ZB 10x080</t>
  </si>
  <si>
    <t>Šroub s okem M10x80  ZB</t>
  </si>
  <si>
    <t>56.19</t>
  </si>
  <si>
    <t>67.99</t>
  </si>
  <si>
    <t>044400ZB 12x065</t>
  </si>
  <si>
    <t>Šroub s okem M12x65  ZB</t>
  </si>
  <si>
    <t>76.89</t>
  </si>
  <si>
    <t>93.04</t>
  </si>
  <si>
    <t>044400ZB 12x080</t>
  </si>
  <si>
    <t>Šroub s okem M12x80  ZB závit 35mm</t>
  </si>
  <si>
    <t>87.53</t>
  </si>
  <si>
    <t>105.91</t>
  </si>
  <si>
    <t>044400ZB 20x110</t>
  </si>
  <si>
    <t>Šroub s okem M20x110  ZB</t>
  </si>
  <si>
    <t>044460BP 08x040</t>
  </si>
  <si>
    <t>Šroub s okem M 8x40  BP</t>
  </si>
  <si>
    <t>37.20</t>
  </si>
  <si>
    <t>044460ZB 06x060</t>
  </si>
  <si>
    <t>Šroub s okem M 6x60x10 ZB</t>
  </si>
  <si>
    <t>46.97</t>
  </si>
  <si>
    <t>56.83</t>
  </si>
  <si>
    <t>044460ZB 20x090</t>
  </si>
  <si>
    <t>Šroub s okem M 20x90 ZB</t>
  </si>
  <si>
    <t>316.63</t>
  </si>
  <si>
    <t>383.12</t>
  </si>
  <si>
    <t>044460ZB 20x200</t>
  </si>
  <si>
    <t>Šroub s okem M20x200 ZB</t>
  </si>
  <si>
    <t>374.00</t>
  </si>
  <si>
    <t>452.54</t>
  </si>
  <si>
    <t>04446BBP 08x050</t>
  </si>
  <si>
    <t>Šroub s okem M 8x50  BP BEZ OTVORU</t>
  </si>
  <si>
    <t>Šroub s okem BEZ OTVORU</t>
  </si>
  <si>
    <t>0444B0BP 20x090</t>
  </si>
  <si>
    <t>Šroub s okem M20x90  BP</t>
  </si>
  <si>
    <t>046200BP 20x000</t>
  </si>
  <si>
    <t>Podlož.poj.s vnitř.nosem BP</t>
  </si>
  <si>
    <t>16.22</t>
  </si>
  <si>
    <t>19.63</t>
  </si>
  <si>
    <t>046200BP 22x000</t>
  </si>
  <si>
    <t>046300BP 17x000</t>
  </si>
  <si>
    <t>Podložka se dvěma jazýčky M16</t>
  </si>
  <si>
    <t>10.72</t>
  </si>
  <si>
    <t>046400BP 04x010</t>
  </si>
  <si>
    <t>Šroub M 4x10  rýhovaná hl.BP</t>
  </si>
  <si>
    <t>30.54</t>
  </si>
  <si>
    <t>36.95</t>
  </si>
  <si>
    <t>63.0</t>
  </si>
  <si>
    <t>046400BP 04x016</t>
  </si>
  <si>
    <t>Šroub M 4x16  rýhovaná hl.BP</t>
  </si>
  <si>
    <t>046400BP 08x040</t>
  </si>
  <si>
    <t>Šroub M 8x40  rýhovaná hl.BP</t>
  </si>
  <si>
    <t>88.37</t>
  </si>
  <si>
    <t>046400ZB 03x010</t>
  </si>
  <si>
    <t>Šroub M 3x10  rýhovaná hl.ZB</t>
  </si>
  <si>
    <t>16.29</t>
  </si>
  <si>
    <t>19.71</t>
  </si>
  <si>
    <t>046400Zb 04x010</t>
  </si>
  <si>
    <t>Šroub M 4x10  rýhovaná hl.ZB</t>
  </si>
  <si>
    <t>15.57</t>
  </si>
  <si>
    <t>18.84</t>
  </si>
  <si>
    <t>046400ZB 04x016</t>
  </si>
  <si>
    <t>Šroub M 4x16  rýhovaná hl.ZB</t>
  </si>
  <si>
    <t>27.95</t>
  </si>
  <si>
    <t>046400ZB 06x012</t>
  </si>
  <si>
    <t>Šroub M 6x12  rýhovaná hl.ZB</t>
  </si>
  <si>
    <t>50.00</t>
  </si>
  <si>
    <t>60.50</t>
  </si>
  <si>
    <t>046458BP 03x008</t>
  </si>
  <si>
    <t>Šroub M 3x8   rýhovaná hl.BP</t>
  </si>
  <si>
    <t>9.62</t>
  </si>
  <si>
    <t>046458BP 03x010</t>
  </si>
  <si>
    <t>Šroub M 3x10  rýhovaná hl.BP</t>
  </si>
  <si>
    <t>046458BP 05x010</t>
  </si>
  <si>
    <t>Šroub M 5x10  rýhovaná hl.BP</t>
  </si>
  <si>
    <t>046458BP 08x036</t>
  </si>
  <si>
    <t>Šroub M 8x36  rýhovaná hl.BP</t>
  </si>
  <si>
    <t>046458ZB 06x010</t>
  </si>
  <si>
    <t>Šroub M 6x10  rýhovaná hlava ZB</t>
  </si>
  <si>
    <t>32.99</t>
  </si>
  <si>
    <t>39.92</t>
  </si>
  <si>
    <t>046600BP 06x000</t>
  </si>
  <si>
    <t>Matice rýhovaná M 6 BP</t>
  </si>
  <si>
    <t>5.25</t>
  </si>
  <si>
    <t>6.35</t>
  </si>
  <si>
    <t>046600BP 10x000</t>
  </si>
  <si>
    <t>Matice rýhovaná M10 BP</t>
  </si>
  <si>
    <t>72.80</t>
  </si>
  <si>
    <t>88.09</t>
  </si>
  <si>
    <t>046600MS 08x000</t>
  </si>
  <si>
    <t>Matice rýhovaná M 8 MS</t>
  </si>
  <si>
    <t>046600ZB 05x000</t>
  </si>
  <si>
    <t>Matice rýhovaná M 5 ZB</t>
  </si>
  <si>
    <t>046600ZB 06x000</t>
  </si>
  <si>
    <t>Matice rýhovaná M 6 ZB</t>
  </si>
  <si>
    <t>28.64</t>
  </si>
  <si>
    <t>34.65</t>
  </si>
  <si>
    <t>046600ZB 08x000</t>
  </si>
  <si>
    <t>Matice rýhovaná M 8 ZB</t>
  </si>
  <si>
    <t>23.87</t>
  </si>
  <si>
    <t>28.88</t>
  </si>
  <si>
    <t>Matice rýhovaná</t>
  </si>
  <si>
    <t>24.79</t>
  </si>
  <si>
    <t>046700BP 06x000</t>
  </si>
  <si>
    <t>046700ZB 04x000</t>
  </si>
  <si>
    <t>Matice rýh.nízká M04 ZB</t>
  </si>
  <si>
    <t>13.20</t>
  </si>
  <si>
    <t>15.97</t>
  </si>
  <si>
    <t>046700ZB 05x000</t>
  </si>
  <si>
    <t>Matice rýhovaná nízká M 5 ZB</t>
  </si>
  <si>
    <t>0468/A-279.14</t>
  </si>
  <si>
    <t>Návlek 67x40 pr.14</t>
  </si>
  <si>
    <t>0468/A-279.16</t>
  </si>
  <si>
    <t>Návlek 67x40 pr.16</t>
  </si>
  <si>
    <t>0468/AM-279 14.</t>
  </si>
  <si>
    <t>Návlek otv.14,5</t>
  </si>
  <si>
    <t>48.00</t>
  </si>
  <si>
    <t>58.08</t>
  </si>
  <si>
    <t>0468/AM-279 16.</t>
  </si>
  <si>
    <t>Návlek otv.16,5</t>
  </si>
  <si>
    <t>55.00</t>
  </si>
  <si>
    <t>66.55</t>
  </si>
  <si>
    <t>0468/AMG-278</t>
  </si>
  <si>
    <t>Návlek 40x67 otvor 12.5</t>
  </si>
  <si>
    <t>168.00</t>
  </si>
  <si>
    <t>203.28</t>
  </si>
  <si>
    <t>0468/AQ-279 12.</t>
  </si>
  <si>
    <t>Návlek otv.12,5</t>
  </si>
  <si>
    <t>0468/AQMG-278</t>
  </si>
  <si>
    <t>Návlek 45x67 otvor14.5x14.5</t>
  </si>
  <si>
    <t>81.00</t>
  </si>
  <si>
    <t>98.01</t>
  </si>
  <si>
    <t>0468/C-279 16</t>
  </si>
  <si>
    <t>Návlek 80x49 otv.16,5</t>
  </si>
  <si>
    <t>91.00</t>
  </si>
  <si>
    <t>110.11</t>
  </si>
  <si>
    <t>0468/C-279 18</t>
  </si>
  <si>
    <t>Návlek 80x49 otv.18,5</t>
  </si>
  <si>
    <t>0468/C-279 20</t>
  </si>
  <si>
    <t>Návlek 80x49 otv.20,5</t>
  </si>
  <si>
    <t>0468/C-279 22</t>
  </si>
  <si>
    <t>Návlek 80x49 otv.22,5</t>
  </si>
  <si>
    <t>0468/C-279 25</t>
  </si>
  <si>
    <t>Návlek 80x49 otv.25,5</t>
  </si>
  <si>
    <t>0468/CQ-279 16.</t>
  </si>
  <si>
    <t>75.00</t>
  </si>
  <si>
    <t>90.75</t>
  </si>
  <si>
    <t>0468/D-280 12.0</t>
  </si>
  <si>
    <t>Návlek otv.12</t>
  </si>
  <si>
    <t>60.00</t>
  </si>
  <si>
    <t>72.60</t>
  </si>
  <si>
    <t>0468/D-280 16.5</t>
  </si>
  <si>
    <t>0468/E-280 12.5</t>
  </si>
  <si>
    <t>27.00</t>
  </si>
  <si>
    <t>32.67</t>
  </si>
  <si>
    <t>0468/E-280 14.5</t>
  </si>
  <si>
    <t>0468/E-280 16.5</t>
  </si>
  <si>
    <t>0468/G-273</t>
  </si>
  <si>
    <t>Prvek na tyč 50x160</t>
  </si>
  <si>
    <t>234.00</t>
  </si>
  <si>
    <t>283.14</t>
  </si>
  <si>
    <t>047100A1 09x000</t>
  </si>
  <si>
    <t>Pojistný kr.09 A1 pro hřídel</t>
  </si>
  <si>
    <t>047100A2 04x000</t>
  </si>
  <si>
    <t>Pojistný kr.04 A2 pro hřídel</t>
  </si>
  <si>
    <t>047100A2 05x000</t>
  </si>
  <si>
    <t>Pojistný kr.05 A2 pro hřídel</t>
  </si>
  <si>
    <t>047100A2 06x000</t>
  </si>
  <si>
    <t>Pojistný kr.06 A2 pro hřídel</t>
  </si>
  <si>
    <t>047100A2 07x000</t>
  </si>
  <si>
    <t>Pojistný kr.07 A2 pro hřídel</t>
  </si>
  <si>
    <t>047100A2 08x000</t>
  </si>
  <si>
    <t>Pojistný kr.08 A2 pro hřídel</t>
  </si>
  <si>
    <t>047100A2 10x000</t>
  </si>
  <si>
    <t>Pojistný kr.10 A2 pro hřídel</t>
  </si>
  <si>
    <t>047100A2 12x000</t>
  </si>
  <si>
    <t>Pojistný kr.12 A2 pro hřídel</t>
  </si>
  <si>
    <t>047100A2 13x000</t>
  </si>
  <si>
    <t>Pojistný kr.13 A2 pro hřídel</t>
  </si>
  <si>
    <t>7.11</t>
  </si>
  <si>
    <t>047100A2 14x000</t>
  </si>
  <si>
    <t>Pojistný kr.14 A2 pro hřídel</t>
  </si>
  <si>
    <t>047100A2 16x000</t>
  </si>
  <si>
    <t>Pojistný kr.16 A2 pro hřídel</t>
  </si>
  <si>
    <t>047100A2 18x000</t>
  </si>
  <si>
    <t>Pojistný kr.18 A2 pro hřídel</t>
  </si>
  <si>
    <t>16.04</t>
  </si>
  <si>
    <t>19.41</t>
  </si>
  <si>
    <t>047100A2 19x000</t>
  </si>
  <si>
    <t>Pojistný kr.19 A2 pro hřídel</t>
  </si>
  <si>
    <t>11.26</t>
  </si>
  <si>
    <t>13.62</t>
  </si>
  <si>
    <t>047100A2 20x000</t>
  </si>
  <si>
    <t>Pojistný kr.20 A2 pro hřídel</t>
  </si>
  <si>
    <t>047100A2 25x000</t>
  </si>
  <si>
    <t>Pojistný kr.25 A2 pro hřídel</t>
  </si>
  <si>
    <t>12.95</t>
  </si>
  <si>
    <t>15.67</t>
  </si>
  <si>
    <t>047100A2 30x000</t>
  </si>
  <si>
    <t>Pojistný kr.30 A2 pro hřídel</t>
  </si>
  <si>
    <t>42.48</t>
  </si>
  <si>
    <t>047100A2 42x000</t>
  </si>
  <si>
    <t>Pojistný kr.42 A2 pro hřídel</t>
  </si>
  <si>
    <t>71.00</t>
  </si>
  <si>
    <t>85.91</t>
  </si>
  <si>
    <t>047100BP 04x000</t>
  </si>
  <si>
    <t>Pojistný kr.04 BP pro hřídel</t>
  </si>
  <si>
    <t>1595.0</t>
  </si>
  <si>
    <t>047100BP 05x000</t>
  </si>
  <si>
    <t>Pojistný kr.05 BP pro hřídel</t>
  </si>
  <si>
    <t>608.0</t>
  </si>
  <si>
    <t>047100BP 06x000</t>
  </si>
  <si>
    <t>Pojistný kr.06 BP pro hřídel</t>
  </si>
  <si>
    <t>52.0</t>
  </si>
  <si>
    <t>047100BP 07x000</t>
  </si>
  <si>
    <t>Pojistný kr.07 BP pro hřídel</t>
  </si>
  <si>
    <t>1066.0</t>
  </si>
  <si>
    <t>047100BP 08x000</t>
  </si>
  <si>
    <t>Pojistný kr.08 BP pro hřídel</t>
  </si>
  <si>
    <t>114.0</t>
  </si>
  <si>
    <t>047100BP 09x000</t>
  </si>
  <si>
    <t>Pojistný kr.09 BP pro hřídel</t>
  </si>
  <si>
    <t>047100BP 10x000</t>
  </si>
  <si>
    <t>Pojistný kr.10 BP pro hřídel</t>
  </si>
  <si>
    <t>047100BP 11x000</t>
  </si>
  <si>
    <t>Pojistný kr.11 BP pro hřídel</t>
  </si>
  <si>
    <t>047100BP 12x000</t>
  </si>
  <si>
    <t>Pojistný kr.12 BP pro hřídel</t>
  </si>
  <si>
    <t>047100BP 13x000</t>
  </si>
  <si>
    <t>Pojistný kr.13 BP pro hřídel</t>
  </si>
  <si>
    <t>047100BP 14x000</t>
  </si>
  <si>
    <t>Pojistný kr.14 BP pro hřídel</t>
  </si>
  <si>
    <t>047100BP 15x000</t>
  </si>
  <si>
    <t>Pojistný kr.15 BP pro hřídel</t>
  </si>
  <si>
    <t>047100BP 16x000</t>
  </si>
  <si>
    <t>Pojistný kr.16 BP pro hřídel</t>
  </si>
  <si>
    <t>047100BP 17x000</t>
  </si>
  <si>
    <t>Pojistný kr.17 BP pro hřídel</t>
  </si>
  <si>
    <t>047100BP 180x00</t>
  </si>
  <si>
    <t>Pojistný kr.180 BP pro hřídel</t>
  </si>
  <si>
    <t>230.10</t>
  </si>
  <si>
    <t>278.42</t>
  </si>
  <si>
    <t>047100BP 18x000</t>
  </si>
  <si>
    <t>Pojistný kr.18 BP pro hřídel</t>
  </si>
  <si>
    <t>047100BP 19x000</t>
  </si>
  <si>
    <t>Pojistný kr.19 BP pro hřídel</t>
  </si>
  <si>
    <t>047100BP 20x000</t>
  </si>
  <si>
    <t>Pojistný kr.20 BP pro hřídel</t>
  </si>
  <si>
    <t>047100BP 21x000</t>
  </si>
  <si>
    <t>Pojistný kr.21 BP pro hřídel</t>
  </si>
  <si>
    <t>047100BP 22x000</t>
  </si>
  <si>
    <t>Pojistný kr.22 BP pro hřídel</t>
  </si>
  <si>
    <t>42.0</t>
  </si>
  <si>
    <t>047100BP 24x000</t>
  </si>
  <si>
    <t>Pojistný kr.24 BP pro hřidel</t>
  </si>
  <si>
    <t>047100BP 25x000</t>
  </si>
  <si>
    <t>Pojistný kr.25 BP pro hřídel</t>
  </si>
  <si>
    <t>047100BP 26x000</t>
  </si>
  <si>
    <t>Pojistný kr.26 BP pro hřídel</t>
  </si>
  <si>
    <t>047100BP 27x000</t>
  </si>
  <si>
    <t>Pojistný kr.27 BP pro hřídel</t>
  </si>
  <si>
    <t>047100BP 28x000</t>
  </si>
  <si>
    <t>Pojistný kr.28 BP pro hřídel</t>
  </si>
  <si>
    <t>3.64</t>
  </si>
  <si>
    <t>047100BP 29x000</t>
  </si>
  <si>
    <t>Pojistný kr.29 BP pro hřídel</t>
  </si>
  <si>
    <t>047100BP 30x000</t>
  </si>
  <si>
    <t>Pojistný kr.30 BP pro hřídel</t>
  </si>
  <si>
    <t>047100BP 30x002</t>
  </si>
  <si>
    <t>Pojistný kr.30x2 BP pro hřídel</t>
  </si>
  <si>
    <t>16.20</t>
  </si>
  <si>
    <t>19.60</t>
  </si>
  <si>
    <t>047100BP 32x000</t>
  </si>
  <si>
    <t>Pojistný kr.32 BP pro hřídel</t>
  </si>
  <si>
    <t>5.04</t>
  </si>
  <si>
    <t>6.10</t>
  </si>
  <si>
    <t>047100BP 34x000</t>
  </si>
  <si>
    <t>Pojistný kr.34 BP pro hřídel</t>
  </si>
  <si>
    <t>047100BP 35x000</t>
  </si>
  <si>
    <t>Pojistný kr.35 BP pro hřídel</t>
  </si>
  <si>
    <t>047100BP 36x000</t>
  </si>
  <si>
    <t>Pojistný kr.36 BP pro hřídel</t>
  </si>
  <si>
    <t>9.96</t>
  </si>
  <si>
    <t>12.05</t>
  </si>
  <si>
    <t>047100BP 37x000</t>
  </si>
  <si>
    <t>Pojistný kr. 37 BP pro hřídel</t>
  </si>
  <si>
    <t>047100BP 38x000</t>
  </si>
  <si>
    <t>Pojistný kr.38 BP pro hřídel</t>
  </si>
  <si>
    <t>047100BP 40x000</t>
  </si>
  <si>
    <t>Pojistný kr.40 BP pro hřídel</t>
  </si>
  <si>
    <t>047100BP 42x000</t>
  </si>
  <si>
    <t>Pojistný kr.42 BP pro hřídel</t>
  </si>
  <si>
    <t>93.0</t>
  </si>
  <si>
    <t>047100BP 45x000</t>
  </si>
  <si>
    <t>Pojistný kr.45 BP pro hřídel</t>
  </si>
  <si>
    <t>10.61</t>
  </si>
  <si>
    <t>12.84</t>
  </si>
  <si>
    <t>047100BP 50x000</t>
  </si>
  <si>
    <t>Pojistný kr.50 BP pro hřídel</t>
  </si>
  <si>
    <t>047100BP 52x000</t>
  </si>
  <si>
    <t>Pojistný kr.52 BP pro hřídel</t>
  </si>
  <si>
    <t>6.77</t>
  </si>
  <si>
    <t>8.19</t>
  </si>
  <si>
    <t>047100BP 55x000</t>
  </si>
  <si>
    <t>Pojistný kr.55 BP pro hřídel</t>
  </si>
  <si>
    <t>10.47</t>
  </si>
  <si>
    <t>12.67</t>
  </si>
  <si>
    <t>047100BP 60x000</t>
  </si>
  <si>
    <t>Pojistný kr.60 BP pro hřídel</t>
  </si>
  <si>
    <t>6.19</t>
  </si>
  <si>
    <t>047100BP 62x000</t>
  </si>
  <si>
    <t>Pojistný kr.62 BP pro hřídel</t>
  </si>
  <si>
    <t>8.12</t>
  </si>
  <si>
    <t>9.83</t>
  </si>
  <si>
    <t>047100BP 65x000</t>
  </si>
  <si>
    <t>Pojistný kr.65 BP pro hřídel</t>
  </si>
  <si>
    <t>14.46</t>
  </si>
  <si>
    <t>047100BP 68x000</t>
  </si>
  <si>
    <t>Pojistný kr.68 BP pro hřídel</t>
  </si>
  <si>
    <t>22.45</t>
  </si>
  <si>
    <t>27.16</t>
  </si>
  <si>
    <t>047100BP 70x000</t>
  </si>
  <si>
    <t>Pojistný kr.70 BP pro hřídel</t>
  </si>
  <si>
    <t>8.26</t>
  </si>
  <si>
    <t>9.99</t>
  </si>
  <si>
    <t>047100BP 75x000</t>
  </si>
  <si>
    <t>Pojistný kr.75 BP pro hřídel</t>
  </si>
  <si>
    <t>9.72</t>
  </si>
  <si>
    <t>047100BP 80x000</t>
  </si>
  <si>
    <t>Pojistný kr. 80 BP hřídel</t>
  </si>
  <si>
    <t>14.24</t>
  </si>
  <si>
    <t>17.23</t>
  </si>
  <si>
    <t>047100BP 90x000</t>
  </si>
  <si>
    <t>Pojistný kr.90 BP pro hřídel</t>
  </si>
  <si>
    <t>37.99</t>
  </si>
  <si>
    <t>45.97</t>
  </si>
  <si>
    <t>14.0</t>
  </si>
  <si>
    <t>047100ZB 07x000</t>
  </si>
  <si>
    <t>Pojistný kr.07 ZB pro hřídel</t>
  </si>
  <si>
    <t>047100ZB 08x000</t>
  </si>
  <si>
    <t>Pojistný kr.08 ZB pro hřídel</t>
  </si>
  <si>
    <t>047200A1 45x1.7</t>
  </si>
  <si>
    <t>Pojistný kr.45x1.75 A2 pro díru</t>
  </si>
  <si>
    <t>8.27</t>
  </si>
  <si>
    <t>10.01</t>
  </si>
  <si>
    <t>047200A2 20x1.2</t>
  </si>
  <si>
    <t>Pojistný kr.20x1.2 A2 pro díru</t>
  </si>
  <si>
    <t>047200A2 25x1.2</t>
  </si>
  <si>
    <t>Pojistný kr.25x1.2 A2 pro díru</t>
  </si>
  <si>
    <t>047200A2 26x000</t>
  </si>
  <si>
    <t>Pojistný kr.26 A2 pro díru</t>
  </si>
  <si>
    <t>047200A2 32x000</t>
  </si>
  <si>
    <t>Pojistný kr.32 A2 pro díru</t>
  </si>
  <si>
    <t>15.44</t>
  </si>
  <si>
    <t>047200A2 35x1.5</t>
  </si>
  <si>
    <t>Pojistný kr.35x1.5 A2 pro díru</t>
  </si>
  <si>
    <t>20.55</t>
  </si>
  <si>
    <t>24.87</t>
  </si>
  <si>
    <t>047200A2 40x1,7</t>
  </si>
  <si>
    <t>Pojistný kr. 40x1,75 A2 pro díru</t>
  </si>
  <si>
    <t>23.43</t>
  </si>
  <si>
    <t>28.35</t>
  </si>
  <si>
    <t>047200A2 47x1.7</t>
  </si>
  <si>
    <t>Pojistný kr.47x1.75 A2 pro díru</t>
  </si>
  <si>
    <t>45.09</t>
  </si>
  <si>
    <t>54.56</t>
  </si>
  <si>
    <t>047200BP 08x000</t>
  </si>
  <si>
    <t>Pojistný kr.08 BP pro díru</t>
  </si>
  <si>
    <t>047200BP 09x000</t>
  </si>
  <si>
    <t>Pojistný kr.09 BP pro díru</t>
  </si>
  <si>
    <t>047200BP 10x000</t>
  </si>
  <si>
    <t>Pojistný kr.10 BP pro díru</t>
  </si>
  <si>
    <t>047200BP 110x00</t>
  </si>
  <si>
    <t>Pojistný kr.110 BP pro díru</t>
  </si>
  <si>
    <t>57.93</t>
  </si>
  <si>
    <t>70.10</t>
  </si>
  <si>
    <t>047200BP 11x000</t>
  </si>
  <si>
    <t>Pojistný kr.11 BP pro díru</t>
  </si>
  <si>
    <t>047200BP 12x000</t>
  </si>
  <si>
    <t>Pojistný kr.12 BP pro díru</t>
  </si>
  <si>
    <t>047200BP 13x000</t>
  </si>
  <si>
    <t>Pojistný kr.13 BP pro díru</t>
  </si>
  <si>
    <t>047200BP 14x000</t>
  </si>
  <si>
    <t>Pojistný kr.14 BP pro díru</t>
  </si>
  <si>
    <t>047200BP 15x000</t>
  </si>
  <si>
    <t>Pojistný kr.15 BP pro díru</t>
  </si>
  <si>
    <t>27.0</t>
  </si>
  <si>
    <t>047200BP 16x000</t>
  </si>
  <si>
    <t>Pojistný kr.16 BP pro díru</t>
  </si>
  <si>
    <t>047200BP 17x000</t>
  </si>
  <si>
    <t>Pojistný kr.17 BP pro díru</t>
  </si>
  <si>
    <t>047200BP 18x000</t>
  </si>
  <si>
    <t>Pojistný kr.18 BP pro díru</t>
  </si>
  <si>
    <t>047200BP 19x000</t>
  </si>
  <si>
    <t>Pojistný kr.19 BP pro díru</t>
  </si>
  <si>
    <t>047200BP 20x000</t>
  </si>
  <si>
    <t>Pojistný kr.20 BP pro díru</t>
  </si>
  <si>
    <t>97.0</t>
  </si>
  <si>
    <t>047200BP 21x000</t>
  </si>
  <si>
    <t>Pojistný kr.21 BP pro díru</t>
  </si>
  <si>
    <t>047200BP 22x000</t>
  </si>
  <si>
    <t>Pojistný kr.22 BP pro díru</t>
  </si>
  <si>
    <t>2.54</t>
  </si>
  <si>
    <t>047200BP 24x000</t>
  </si>
  <si>
    <t>Pojistný kr.24 BP pro díru</t>
  </si>
  <si>
    <t>047200BP 25x000</t>
  </si>
  <si>
    <t>Pojistný kr.25 BP pro díru</t>
  </si>
  <si>
    <t>047200BP 26x000</t>
  </si>
  <si>
    <t>Pojistný kr.26 BP pro díru</t>
  </si>
  <si>
    <t>62.0</t>
  </si>
  <si>
    <t>047200BP 27x000</t>
  </si>
  <si>
    <t>Pojistný kr.27 BP pro díru</t>
  </si>
  <si>
    <t>047200BP 28x000</t>
  </si>
  <si>
    <t>Pojistný kr.28 BP pro díru</t>
  </si>
  <si>
    <t>047200BP 30x000</t>
  </si>
  <si>
    <t>Pojistný kr.30 BP pro díru</t>
  </si>
  <si>
    <t>36.0</t>
  </si>
  <si>
    <t>047200BP 32x000</t>
  </si>
  <si>
    <t>Pojistný kr.32 BP pro díru</t>
  </si>
  <si>
    <t>1505.0</t>
  </si>
  <si>
    <t>Pojistný kroužek pro díru</t>
  </si>
  <si>
    <t>047200BP 34x000</t>
  </si>
  <si>
    <t>Pojistný kr.34 BP pro díru</t>
  </si>
  <si>
    <t>047200BP 35x000</t>
  </si>
  <si>
    <t>Pojistný kr.35 BP pro díru</t>
  </si>
  <si>
    <t>4.53</t>
  </si>
  <si>
    <t>4.04</t>
  </si>
  <si>
    <t>047200BP 36x000</t>
  </si>
  <si>
    <t>Pojistný kr.36 BP pro díru</t>
  </si>
  <si>
    <t>047200BP 37x000</t>
  </si>
  <si>
    <t>Pojistný kr.37 BP pro díru</t>
  </si>
  <si>
    <t>047200BP 38x000</t>
  </si>
  <si>
    <t>Pojistný kr.38 BP pro díru</t>
  </si>
  <si>
    <t>4.62</t>
  </si>
  <si>
    <t>5.59</t>
  </si>
  <si>
    <t>047200BP 40x000</t>
  </si>
  <si>
    <t>Pojistný kr.40 BP pro díru</t>
  </si>
  <si>
    <t>4.29</t>
  </si>
  <si>
    <t>5.19</t>
  </si>
  <si>
    <t>047200BP 42x000</t>
  </si>
  <si>
    <t>Pojistný kr.42 BP pro díru</t>
  </si>
  <si>
    <t>5.48</t>
  </si>
  <si>
    <t>047200BP 44x000</t>
  </si>
  <si>
    <t>Pojistný kr.44 BP pro díru</t>
  </si>
  <si>
    <t>6.94</t>
  </si>
  <si>
    <t>8.40</t>
  </si>
  <si>
    <t>047200BP 47x000</t>
  </si>
  <si>
    <t>Pojistný kr.47 BP pro díru</t>
  </si>
  <si>
    <t>047200BP 50x000</t>
  </si>
  <si>
    <t>Pojistný kr.50 BP pro díru</t>
  </si>
  <si>
    <t>6.14</t>
  </si>
  <si>
    <t>7.43</t>
  </si>
  <si>
    <t>047200BP 52x000</t>
  </si>
  <si>
    <t>Pojistný kr.52 BP pro díru</t>
  </si>
  <si>
    <t>6.31</t>
  </si>
  <si>
    <t>7.64</t>
  </si>
  <si>
    <t>047200BP 55x000</t>
  </si>
  <si>
    <t>Pojistný kr.55 BP pro díru</t>
  </si>
  <si>
    <t>5.88</t>
  </si>
  <si>
    <t>047200BP 60x000</t>
  </si>
  <si>
    <t>Pojistný kr.60 BP pro díru</t>
  </si>
  <si>
    <t>13.26</t>
  </si>
  <si>
    <t>047200BP 62x000</t>
  </si>
  <si>
    <t>Pojistný kr.62 BP pro díru</t>
  </si>
  <si>
    <t>26.00</t>
  </si>
  <si>
    <t>31.46</t>
  </si>
  <si>
    <t>047200BP 65x000</t>
  </si>
  <si>
    <t>Pojistný kr.65 BP pro díru</t>
  </si>
  <si>
    <t>047200BP 72x000</t>
  </si>
  <si>
    <t>Pojistný kr.72 BP pro díru</t>
  </si>
  <si>
    <t>16.42</t>
  </si>
  <si>
    <t>19.87</t>
  </si>
  <si>
    <t>047200BP 75x000</t>
  </si>
  <si>
    <t>Pojistný kr.75 BP pro díru</t>
  </si>
  <si>
    <t>047200BP 80x000</t>
  </si>
  <si>
    <t>Pojistný kr.80 BP pro díru</t>
  </si>
  <si>
    <t>10.82</t>
  </si>
  <si>
    <t>047200BP 90x000</t>
  </si>
  <si>
    <t>Pojistný kr.90 BP pro díru</t>
  </si>
  <si>
    <t>047200ZB 26x000</t>
  </si>
  <si>
    <t>Pojistný kr. 26 ZB pro díru</t>
  </si>
  <si>
    <t>047988BP 06x020</t>
  </si>
  <si>
    <t>Šroub  6x20  osazený konec BP</t>
  </si>
  <si>
    <t>047988BP 08x020</t>
  </si>
  <si>
    <t>Šroub  8x20  osazený konec BP</t>
  </si>
  <si>
    <t>047988BP 08x030</t>
  </si>
  <si>
    <t>Šroub  8x30  osazený konec BP</t>
  </si>
  <si>
    <t>16.00</t>
  </si>
  <si>
    <t>19.36</t>
  </si>
  <si>
    <t>047988BP 10x040</t>
  </si>
  <si>
    <t>Šroub 10x40  osazený konec BP</t>
  </si>
  <si>
    <t>047988BP 10x060</t>
  </si>
  <si>
    <t>Šroub 10x60  osazený konec BP</t>
  </si>
  <si>
    <t>18.07</t>
  </si>
  <si>
    <t>21.86</t>
  </si>
  <si>
    <t>047988BP 10x090</t>
  </si>
  <si>
    <t>Šroub 10x90  osazený konec BP</t>
  </si>
  <si>
    <t>72.29</t>
  </si>
  <si>
    <t>87.47</t>
  </si>
  <si>
    <t>047988BP 12x080</t>
  </si>
  <si>
    <t>Šroub 12x80  osazený konec BP</t>
  </si>
  <si>
    <t>29.89</t>
  </si>
  <si>
    <t>36.17</t>
  </si>
  <si>
    <t>047988BP 16x070</t>
  </si>
  <si>
    <t>Šroub 16x70  osazený konec BP</t>
  </si>
  <si>
    <t>73.01</t>
  </si>
  <si>
    <t>88.34</t>
  </si>
  <si>
    <t>047988ZB 06x030</t>
  </si>
  <si>
    <t>Šroub  6x30  osazený konec ZB</t>
  </si>
  <si>
    <t>0481/54-209</t>
  </si>
  <si>
    <t>Got.šiška 12x12 123 x 40</t>
  </si>
  <si>
    <t>0481/8-230</t>
  </si>
  <si>
    <t>Got.šiška18x18</t>
  </si>
  <si>
    <t>149.00</t>
  </si>
  <si>
    <t>180.29</t>
  </si>
  <si>
    <t>0481/A-209.</t>
  </si>
  <si>
    <t>Got.šiška 14x14 153x60</t>
  </si>
  <si>
    <t>0481/C-209</t>
  </si>
  <si>
    <t>Got.šiška 10x10</t>
  </si>
  <si>
    <t>49.00</t>
  </si>
  <si>
    <t>59.29</t>
  </si>
  <si>
    <t>0481/T-211</t>
  </si>
  <si>
    <t>Koule proplét.80(got.šiška)</t>
  </si>
  <si>
    <t>66.00</t>
  </si>
  <si>
    <t>79.86</t>
  </si>
  <si>
    <t>0481-209</t>
  </si>
  <si>
    <t>Got.šiška 12x12 150x55</t>
  </si>
  <si>
    <t>05/10</t>
  </si>
  <si>
    <t>Zvon 193x350x130mm</t>
  </si>
  <si>
    <t>585.31</t>
  </si>
  <si>
    <t>708.23</t>
  </si>
  <si>
    <t>050004</t>
  </si>
  <si>
    <t>Sada vrtáků do skla 5ks</t>
  </si>
  <si>
    <t>135.29</t>
  </si>
  <si>
    <t>163.70</t>
  </si>
  <si>
    <t>0504/E-311</t>
  </si>
  <si>
    <t>Tyč na zábradlí 12x12 1000x208</t>
  </si>
  <si>
    <t>342.00</t>
  </si>
  <si>
    <t>413.82</t>
  </si>
  <si>
    <t>050445</t>
  </si>
  <si>
    <t>Elektro materiál</t>
  </si>
  <si>
    <t>050800BP 20x000</t>
  </si>
  <si>
    <t>Matice 4-hr.M20 do T drážek</t>
  </si>
  <si>
    <t>05240</t>
  </si>
  <si>
    <t>Předplacená karta MOBIL.CZ</t>
  </si>
  <si>
    <t>052500BP 10x085</t>
  </si>
  <si>
    <t>Svorník,závit 43mm</t>
  </si>
  <si>
    <t>433.0</t>
  </si>
  <si>
    <t>SVORNIK,ZAVIT 43mm</t>
  </si>
  <si>
    <t>052900BP 10x160</t>
  </si>
  <si>
    <t>Šrouby do zdiva (kamenáče)</t>
  </si>
  <si>
    <t>052900BP 12x120</t>
  </si>
  <si>
    <t>407.0</t>
  </si>
  <si>
    <t>052900BP 12x160</t>
  </si>
  <si>
    <t>052900BP 16x260</t>
  </si>
  <si>
    <t>3.66</t>
  </si>
  <si>
    <t>052900BP 24x500</t>
  </si>
  <si>
    <t>59.20</t>
  </si>
  <si>
    <t>71.63</t>
  </si>
  <si>
    <t>052900BP.10x160</t>
  </si>
  <si>
    <t>052900BP.12x120</t>
  </si>
  <si>
    <t>7.55</t>
  </si>
  <si>
    <t>9.14</t>
  </si>
  <si>
    <t>054025</t>
  </si>
  <si>
    <t>Vrták SDS 16x210/150 bet/kámen</t>
  </si>
  <si>
    <t>450.00</t>
  </si>
  <si>
    <t>544.50</t>
  </si>
  <si>
    <t>054026</t>
  </si>
  <si>
    <t>Vrták SDS 16x300/250 bet/kámen</t>
  </si>
  <si>
    <t>598.00</t>
  </si>
  <si>
    <t>723.58</t>
  </si>
  <si>
    <t>054027</t>
  </si>
  <si>
    <t>Vrták SDS 16x450/400 bet/kámen</t>
  </si>
  <si>
    <t>680.00</t>
  </si>
  <si>
    <t>822.80</t>
  </si>
  <si>
    <t>054031</t>
  </si>
  <si>
    <t>Vrták SDS 20x250/200 bet/kámen</t>
  </si>
  <si>
    <t>686.00</t>
  </si>
  <si>
    <t>830.06</t>
  </si>
  <si>
    <t>054037</t>
  </si>
  <si>
    <t>Vrták SDS 24x450/400 bet/kámen</t>
  </si>
  <si>
    <t>1497.15</t>
  </si>
  <si>
    <t>1811.55</t>
  </si>
  <si>
    <t>054043</t>
  </si>
  <si>
    <t>Vrták SDS  4x110/ 50 bet/kámen</t>
  </si>
  <si>
    <t>133.65</t>
  </si>
  <si>
    <t>161.72</t>
  </si>
  <si>
    <t>054044</t>
  </si>
  <si>
    <t>Vrták SDS  5x110/ 50 bet/kámen</t>
  </si>
  <si>
    <t>83.00</t>
  </si>
  <si>
    <t>100.43</t>
  </si>
  <si>
    <t>054045</t>
  </si>
  <si>
    <t>Vrták SDS  5x140/ 80 bet/kámen</t>
  </si>
  <si>
    <t>80.00</t>
  </si>
  <si>
    <t>96.80</t>
  </si>
  <si>
    <t>054046</t>
  </si>
  <si>
    <t>Vrták SDS  5x160/100 bet/kámen</t>
  </si>
  <si>
    <t>93.45</t>
  </si>
  <si>
    <t>113.07</t>
  </si>
  <si>
    <t>054047</t>
  </si>
  <si>
    <t>Vrták SDS  6x110/ 50 bet/kámen</t>
  </si>
  <si>
    <t>93.00</t>
  </si>
  <si>
    <t>112.53</t>
  </si>
  <si>
    <t>054048</t>
  </si>
  <si>
    <t>Vrták SDS  6x160/100 bet/kámen</t>
  </si>
  <si>
    <t>98.00</t>
  </si>
  <si>
    <t>118.58</t>
  </si>
  <si>
    <t>054049</t>
  </si>
  <si>
    <t>Vrták SDS  6x210/150 bet/kámen</t>
  </si>
  <si>
    <t>131.00</t>
  </si>
  <si>
    <t>158.51</t>
  </si>
  <si>
    <t>054050</t>
  </si>
  <si>
    <t>Vrták SDS  6x260/200 bet/kámen</t>
  </si>
  <si>
    <t>160.00</t>
  </si>
  <si>
    <t>193.60</t>
  </si>
  <si>
    <t>054052</t>
  </si>
  <si>
    <t>Vrták SDS  8x110/ 50 bet/kámen</t>
  </si>
  <si>
    <t>85.75</t>
  </si>
  <si>
    <t>103.76</t>
  </si>
  <si>
    <t>054053</t>
  </si>
  <si>
    <t>Vrták SDS  8x160/100 bet/kámen</t>
  </si>
  <si>
    <t>105.00</t>
  </si>
  <si>
    <t>127.05</t>
  </si>
  <si>
    <t>054054</t>
  </si>
  <si>
    <t>Vrták SDS  8x210/150 bet/kámen</t>
  </si>
  <si>
    <t>117.00</t>
  </si>
  <si>
    <t>141.57</t>
  </si>
  <si>
    <t>054055</t>
  </si>
  <si>
    <t>Vrták SDS  8x260/200 bet/kámen</t>
  </si>
  <si>
    <t>054057</t>
  </si>
  <si>
    <t>Vrták SDS  8x400/350 bet/kámen</t>
  </si>
  <si>
    <t>251.13</t>
  </si>
  <si>
    <t>303.87</t>
  </si>
  <si>
    <t>054059</t>
  </si>
  <si>
    <t>Vrták SDS 10x160/100 bet/kamen</t>
  </si>
  <si>
    <t>110.00</t>
  </si>
  <si>
    <t>133.10</t>
  </si>
  <si>
    <t>054060</t>
  </si>
  <si>
    <t>Vrták SDS 10x210/150 bet/kámen</t>
  </si>
  <si>
    <t>152.94</t>
  </si>
  <si>
    <t>185.06</t>
  </si>
  <si>
    <t>054061</t>
  </si>
  <si>
    <t>Vrták SDS 10x260/200 bet/kámen</t>
  </si>
  <si>
    <t>162.00</t>
  </si>
  <si>
    <t>196.02</t>
  </si>
  <si>
    <t>054062</t>
  </si>
  <si>
    <t>Vrták SDS 10x460/400 bet/kámen</t>
  </si>
  <si>
    <t>291.55</t>
  </si>
  <si>
    <t>352.78</t>
  </si>
  <si>
    <t>054065</t>
  </si>
  <si>
    <t>Vrták SDS 12x160/100 bet/kámen</t>
  </si>
  <si>
    <t>151.00</t>
  </si>
  <si>
    <t>182.71</t>
  </si>
  <si>
    <t>054066</t>
  </si>
  <si>
    <t>Vrták SDS 12x260/200 bet/kámen</t>
  </si>
  <si>
    <t>214.29</t>
  </si>
  <si>
    <t>259.29</t>
  </si>
  <si>
    <t>054067</t>
  </si>
  <si>
    <t>Vrták SDS 12x460/400 bet/kamen</t>
  </si>
  <si>
    <t>316.05</t>
  </si>
  <si>
    <t>382.42</t>
  </si>
  <si>
    <t>054068</t>
  </si>
  <si>
    <t>Vrták SDS 12x610/550 bet/kamen</t>
  </si>
  <si>
    <t>539.00</t>
  </si>
  <si>
    <t>652.19</t>
  </si>
  <si>
    <t>054071</t>
  </si>
  <si>
    <t>Vrták SDS 14x160/100 bet/kámen</t>
  </si>
  <si>
    <t>197.00</t>
  </si>
  <si>
    <t>238.37</t>
  </si>
  <si>
    <t>054072</t>
  </si>
  <si>
    <t>Vrták SDS 14x210/150 bet/kámen</t>
  </si>
  <si>
    <t>219.00</t>
  </si>
  <si>
    <t>264.99</t>
  </si>
  <si>
    <t>054073</t>
  </si>
  <si>
    <t>Vrták SDS 14x310/250 bet/kámen</t>
  </si>
  <si>
    <t>313.00</t>
  </si>
  <si>
    <t>378.73</t>
  </si>
  <si>
    <t>054074</t>
  </si>
  <si>
    <t>Vrták SDS 14x450/400 bet/kámen</t>
  </si>
  <si>
    <t>376.08</t>
  </si>
  <si>
    <t>455.06</t>
  </si>
  <si>
    <t>054075</t>
  </si>
  <si>
    <t>Vrták SDS+ 14x610/550 bet/kámen</t>
  </si>
  <si>
    <t>616.18</t>
  </si>
  <si>
    <t>745.58</t>
  </si>
  <si>
    <t>054076</t>
  </si>
  <si>
    <t>Vrták SDS 15x160/100 bet/kámen</t>
  </si>
  <si>
    <t>455.70</t>
  </si>
  <si>
    <t>551.40</t>
  </si>
  <si>
    <t>054077</t>
  </si>
  <si>
    <t>Vrták SDS 15x260/200 bet/kámen</t>
  </si>
  <si>
    <t>314.00</t>
  </si>
  <si>
    <t>379.94</t>
  </si>
  <si>
    <t>0543</t>
  </si>
  <si>
    <t>MAGNET TELESKOPICKY 135-600mm</t>
  </si>
  <si>
    <t>90.76</t>
  </si>
  <si>
    <t>054600A1 08x000</t>
  </si>
  <si>
    <t>Matice kruh.se zářezem M8/A1</t>
  </si>
  <si>
    <t>12.04</t>
  </si>
  <si>
    <t>14.57</t>
  </si>
  <si>
    <t>054600BP 03x000</t>
  </si>
  <si>
    <t>Matice vál.drážka M 3 BP</t>
  </si>
  <si>
    <t>981.0</t>
  </si>
  <si>
    <t>054600ZB 03x000</t>
  </si>
  <si>
    <t>Matice vál.drážka M 3 ZB</t>
  </si>
  <si>
    <t>054600ZB 06x000</t>
  </si>
  <si>
    <t>Matice vál.drážka M 6 ZB</t>
  </si>
  <si>
    <t>15.55</t>
  </si>
  <si>
    <t>18.82</t>
  </si>
  <si>
    <t>055100A1 04x010</t>
  </si>
  <si>
    <t>Šr.stav. M 4x10 pl.konc.drážka A1</t>
  </si>
  <si>
    <t>055100A2 03x006</t>
  </si>
  <si>
    <t>Šr.stav.M 3x6  pl.kon.drážka A2</t>
  </si>
  <si>
    <t>055100A2 05x006</t>
  </si>
  <si>
    <t>Šr.stav.M 5x6  pl.kon.drážka A2</t>
  </si>
  <si>
    <t>5.01</t>
  </si>
  <si>
    <t>055100A2 06x010</t>
  </si>
  <si>
    <t>Šr.stav.M 6x10 pl.kon.drážka A2</t>
  </si>
  <si>
    <t>4.93</t>
  </si>
  <si>
    <t>5.97</t>
  </si>
  <si>
    <t>055100BP 03x008</t>
  </si>
  <si>
    <t>Šr.stav.M 3x8  pl.kon.drážka BP</t>
  </si>
  <si>
    <t>256.0</t>
  </si>
  <si>
    <t>055100BP 04x004</t>
  </si>
  <si>
    <t>Šr.stav.M 4x4  pl.kon.drážka BP</t>
  </si>
  <si>
    <t>055100BP 04x006</t>
  </si>
  <si>
    <t>Šr.stav.M 4x6  pl.kon.drážka BP</t>
  </si>
  <si>
    <t>055100BP 04x008</t>
  </si>
  <si>
    <t>Šr.stav.M 4x8  pl.kon.drážka BP</t>
  </si>
  <si>
    <t>055100BP 04x010</t>
  </si>
  <si>
    <t>Šr.stav.M 4x10 pl.kon.drážka BP</t>
  </si>
  <si>
    <t>055100BP 04x012</t>
  </si>
  <si>
    <t>Šr.stav.M 4x12 pl.kon.drážka BP</t>
  </si>
  <si>
    <t>055100BP 05x006</t>
  </si>
  <si>
    <t>Šr.stav.M 5x6  pl.kon.drážka BP</t>
  </si>
  <si>
    <t>055100BP 05x008</t>
  </si>
  <si>
    <t>Šr.stav.M 5x8  pl.kon.drážka BP</t>
  </si>
  <si>
    <t>055100BP 05x010</t>
  </si>
  <si>
    <t>Šr.stav.M 5x10 pl.kon.drážka BP</t>
  </si>
  <si>
    <t>055100BP 05x016</t>
  </si>
  <si>
    <t>Šr.stav.M 5x16 pl.kon.drážka BP</t>
  </si>
  <si>
    <t>055100BP 06x006</t>
  </si>
  <si>
    <t>Šr.stav.M 6x6  pl.kon.drážka BP</t>
  </si>
  <si>
    <t>055100BP 06x008</t>
  </si>
  <si>
    <t>Šr.stav.M 6x8  pl.kon.drážka BP</t>
  </si>
  <si>
    <t>298.0</t>
  </si>
  <si>
    <t>055100BP 06x010</t>
  </si>
  <si>
    <t>Šr.stav.M 6x10 pl.kon.drážka BP</t>
  </si>
  <si>
    <t>055100BP 06x016</t>
  </si>
  <si>
    <t>Šr.stav.M 6x16 pl.kon.drážka BP</t>
  </si>
  <si>
    <t>055100BP 08x008</t>
  </si>
  <si>
    <t>Šr.stav.M 8x8  pl.kon.drážka BP</t>
  </si>
  <si>
    <t>055100BP 08x010</t>
  </si>
  <si>
    <t>Šr.stav.M 8x10 pl.kon.drážka BP</t>
  </si>
  <si>
    <t>3.70</t>
  </si>
  <si>
    <t>4.48</t>
  </si>
  <si>
    <t>055100BP 08x016</t>
  </si>
  <si>
    <t>Šr.stav.M 8x16 pl.kon.drážka BP</t>
  </si>
  <si>
    <t>055100BP 08x020</t>
  </si>
  <si>
    <t>Šr.stav.M 8x20 pl.kon.drážka BP</t>
  </si>
  <si>
    <t>055100BP 08x030</t>
  </si>
  <si>
    <t>Šr.stav.M 8x30 pl.kon.drážka BP</t>
  </si>
  <si>
    <t>5.82</t>
  </si>
  <si>
    <t>055100BP 08x050</t>
  </si>
  <si>
    <t>Šr.stav.M 8x50 pl.kon.drážka BP</t>
  </si>
  <si>
    <t>9.82</t>
  </si>
  <si>
    <t>11.88</t>
  </si>
  <si>
    <t>055100BP 10x010</t>
  </si>
  <si>
    <t>Šr.stav.M10x10 pl.kon.drážka BP</t>
  </si>
  <si>
    <t>055100BP 10x012</t>
  </si>
  <si>
    <t>Šr.stav.M10x12 pl.kon.drážka BP</t>
  </si>
  <si>
    <t>3.08</t>
  </si>
  <si>
    <t>3.73</t>
  </si>
  <si>
    <t>055100BP 10x020</t>
  </si>
  <si>
    <t>Šr.stav.M10x20 pl.kon.drážka BP</t>
  </si>
  <si>
    <t>199.0</t>
  </si>
  <si>
    <t>055100BP 20x030</t>
  </si>
  <si>
    <t>Šr.stav.M20x30 pl.kon.drážka BP</t>
  </si>
  <si>
    <t>055100MS 05x010</t>
  </si>
  <si>
    <t>Šr.stav.M 5x10 pl.kon.drážka MS</t>
  </si>
  <si>
    <t>055100PL 05x005</t>
  </si>
  <si>
    <t>Šr.stav.M 5x5  pl.kon.drážka PL</t>
  </si>
  <si>
    <t>055100PL 05x008</t>
  </si>
  <si>
    <t>Šr.stav.M 5x8  pl.kon.drážka PL</t>
  </si>
  <si>
    <t>1.87</t>
  </si>
  <si>
    <t>055100ZB 04x016</t>
  </si>
  <si>
    <t>Šr.stav.M4x16 pl.kon.drážka ZB</t>
  </si>
  <si>
    <t>1.4.8.</t>
  </si>
  <si>
    <t>055100ZB 04x020</t>
  </si>
  <si>
    <t>Šr.stav.M 4x20 pl.kon.drážka ZB</t>
  </si>
  <si>
    <t>055100ZB 05x020</t>
  </si>
  <si>
    <t>Šr.stav.M 5x20 pl.kon.drážka ZB</t>
  </si>
  <si>
    <t>5.16</t>
  </si>
  <si>
    <t>6.24</t>
  </si>
  <si>
    <t>055100ZB 08x008</t>
  </si>
  <si>
    <t>Šr.stav.M 8x08 pl.kon.drážka ZB</t>
  </si>
  <si>
    <t>055300A1 04x005</t>
  </si>
  <si>
    <t>Šr.stav. M 4x05 hrot A1</t>
  </si>
  <si>
    <t>055300A1 04x006</t>
  </si>
  <si>
    <t>Šr.stav. M 4x06 hrot A1</t>
  </si>
  <si>
    <t>055300A1 05x006</t>
  </si>
  <si>
    <t>Šr.stav.M 5x6   hrot A1</t>
  </si>
  <si>
    <t>055300A1 06x008</t>
  </si>
  <si>
    <t>Šr.stav.M 6x8   hrot A1</t>
  </si>
  <si>
    <t>4.82</t>
  </si>
  <si>
    <t>5.83</t>
  </si>
  <si>
    <t>055300A1 08x020</t>
  </si>
  <si>
    <t>Šr.stav.M 8x20  hrot A1</t>
  </si>
  <si>
    <t>10.46</t>
  </si>
  <si>
    <t>12.66</t>
  </si>
  <si>
    <t>055300A2 03x005</t>
  </si>
  <si>
    <t>Šr.stav.M 3x5   hrot A2</t>
  </si>
  <si>
    <t>055300A2 03x006</t>
  </si>
  <si>
    <t>Šr.stav.M 3x6   hrot A2</t>
  </si>
  <si>
    <t>055300A2 05x006</t>
  </si>
  <si>
    <t>Šr.stav.M 5x6   hrot A2</t>
  </si>
  <si>
    <t>055300BP 03x004</t>
  </si>
  <si>
    <t>Šr.stav.M 3x4   hrot BP</t>
  </si>
  <si>
    <t>055300BP 03x008</t>
  </si>
  <si>
    <t>Šr.stav.M 3x8   hrot BP</t>
  </si>
  <si>
    <t>055300BP 04x006</t>
  </si>
  <si>
    <t>Šr.stav.M 4x6   hrot BP</t>
  </si>
  <si>
    <t>055300BP 04x008</t>
  </si>
  <si>
    <t>Šr.stav.M 4x8   hrot BP</t>
  </si>
  <si>
    <t>055300BP 04x010</t>
  </si>
  <si>
    <t>Šr.stav.M 4x10  hrot BP</t>
  </si>
  <si>
    <t>055300BP 04x012</t>
  </si>
  <si>
    <t>Šr.stav.M 4x12 hrot BP</t>
  </si>
  <si>
    <t>055300BP 05x006</t>
  </si>
  <si>
    <t>Šr.stav.M 5x6   hrot BP</t>
  </si>
  <si>
    <t>055300BP 05x008</t>
  </si>
  <si>
    <t>Šr.stav.M 5x8   hrot BP</t>
  </si>
  <si>
    <t>055300BP 05x010</t>
  </si>
  <si>
    <t>Šr.stav.M 5x10  hrot BP</t>
  </si>
  <si>
    <t>055300BP 06x008</t>
  </si>
  <si>
    <t>Šr.stav.M 6x8   hrot BP</t>
  </si>
  <si>
    <t>179.0</t>
  </si>
  <si>
    <t>055300BP 06x010</t>
  </si>
  <si>
    <t>Šr.stav.M 6x10  hrot BP</t>
  </si>
  <si>
    <t>055300BP 06x012</t>
  </si>
  <si>
    <t>Šr.stav.M 6x12  hrot BP</t>
  </si>
  <si>
    <t>055300BP 06x020</t>
  </si>
  <si>
    <t>Šr.stav.M 6x20  hrot BP</t>
  </si>
  <si>
    <t>055300BP 08x016</t>
  </si>
  <si>
    <t>Šr.stav.M 8x16  hrot BP</t>
  </si>
  <si>
    <t>055300BP 10x020</t>
  </si>
  <si>
    <t>Šr.stav.M10x20  hrot BP</t>
  </si>
  <si>
    <t>055300BP 10x025</t>
  </si>
  <si>
    <t>Šr.stav.M10x25  hrot BP</t>
  </si>
  <si>
    <t>055300ZB 03x004</t>
  </si>
  <si>
    <t>Šr.stav.M 3x4   hrot ZB</t>
  </si>
  <si>
    <t>055300ZB 08x010</t>
  </si>
  <si>
    <t>Šr.stav.M 8x10  hrot ZB</t>
  </si>
  <si>
    <t>5.30</t>
  </si>
  <si>
    <t>055548BP 24x000</t>
  </si>
  <si>
    <t>Matice hrubá 6HR M24 BP 4.8</t>
  </si>
  <si>
    <t>055588ZB 12x000</t>
  </si>
  <si>
    <t>Matice hrubá 6HR M12 ZB 8.8</t>
  </si>
  <si>
    <t>055588ZB 16x000</t>
  </si>
  <si>
    <t>Matice hrubá 6HR M16 ZB 8.8</t>
  </si>
  <si>
    <t>055588ZB 20x000</t>
  </si>
  <si>
    <t>Matice hrubá 6HR M20 ZB 8.8</t>
  </si>
  <si>
    <t>055700A2 08x000</t>
  </si>
  <si>
    <t>Matice 4-hranná  M8 A2</t>
  </si>
  <si>
    <t>055760BP 16x000</t>
  </si>
  <si>
    <t>Matice 4-hranná M16 BP</t>
  </si>
  <si>
    <t>055760ZB 04x000</t>
  </si>
  <si>
    <t>Matice 4-hranná M 4 ZB</t>
  </si>
  <si>
    <t>055760ZB 05x000</t>
  </si>
  <si>
    <t>Matice 4-hranná M 5 ZB</t>
  </si>
  <si>
    <t>055760ZB 06x000</t>
  </si>
  <si>
    <t>Matice 4-hranná M 6 ZB</t>
  </si>
  <si>
    <t>262.0</t>
  </si>
  <si>
    <t>055760ZB 08x000</t>
  </si>
  <si>
    <t>Matice 4-hranná M 8 ZB</t>
  </si>
  <si>
    <t>363.0</t>
  </si>
  <si>
    <t>055760ZB 10x000</t>
  </si>
  <si>
    <t>Matice 4-hranná M 10 ZB</t>
  </si>
  <si>
    <t>4.05</t>
  </si>
  <si>
    <t>280.0</t>
  </si>
  <si>
    <t>055760ZB 12x000</t>
  </si>
  <si>
    <t>Matice 4-hranná M 12 ZB</t>
  </si>
  <si>
    <t>2.91</t>
  </si>
  <si>
    <t>3.52</t>
  </si>
  <si>
    <t>056100BP 16x060</t>
  </si>
  <si>
    <t>Šroub M16x60 odtlač.s čípkem</t>
  </si>
  <si>
    <t>056158ZB 06x010</t>
  </si>
  <si>
    <t>Šroub M 6x10 odtlač.s čípkem</t>
  </si>
  <si>
    <t>056158ZB 06x012</t>
  </si>
  <si>
    <t>Šroub M 6x12 odtlač.s čípkem</t>
  </si>
  <si>
    <t>056158ZB 08x030</t>
  </si>
  <si>
    <t>Šroub M 8x30 odtlač.s čípkem</t>
  </si>
  <si>
    <t>056188BP 08x022</t>
  </si>
  <si>
    <t>Šroub M 8x22 odtlač.s čípkem</t>
  </si>
  <si>
    <t>056188BP 12x045</t>
  </si>
  <si>
    <t>Šroub M12x45 odtlač.s čípkem</t>
  </si>
  <si>
    <t>33.03</t>
  </si>
  <si>
    <t>39.97</t>
  </si>
  <si>
    <t>056188BP 14x016</t>
  </si>
  <si>
    <t>Šroub M14x16 odtlač.s čípkem</t>
  </si>
  <si>
    <t>056188ZB 10x025</t>
  </si>
  <si>
    <t>Šroub M10x25 odtlač.s čípkem</t>
  </si>
  <si>
    <t>14.76</t>
  </si>
  <si>
    <t>17.86</t>
  </si>
  <si>
    <t>056200A2 08x000</t>
  </si>
  <si>
    <t>Matice 4-hranná M 8 A2</t>
  </si>
  <si>
    <t>3.45</t>
  </si>
  <si>
    <t>056200ZB 03x000</t>
  </si>
  <si>
    <t>Matice 4-hranná M 3 ZB</t>
  </si>
  <si>
    <t>056200ZB 04x000</t>
  </si>
  <si>
    <t>056260BP 12x000</t>
  </si>
  <si>
    <t>Matice 4-hranna M12 BP</t>
  </si>
  <si>
    <t>6.86</t>
  </si>
  <si>
    <t>8.30</t>
  </si>
  <si>
    <t>056260ZB 05x000</t>
  </si>
  <si>
    <t>056260ZB 06x000</t>
  </si>
  <si>
    <t>Matice 4-hranna M 6 ZB</t>
  </si>
  <si>
    <t>056370</t>
  </si>
  <si>
    <t>Sada Diamant Wera premium</t>
  </si>
  <si>
    <t>056488BP 06x012</t>
  </si>
  <si>
    <t>Šroub M 6x12 odtlač.</t>
  </si>
  <si>
    <t>056488ZB 06x012</t>
  </si>
  <si>
    <t>057100A2 05x030</t>
  </si>
  <si>
    <t>Vrut do dřeva  5x30  6HR A2</t>
  </si>
  <si>
    <t>3.25</t>
  </si>
  <si>
    <t>3.93</t>
  </si>
  <si>
    <t>99.0</t>
  </si>
  <si>
    <t>057100A2 05x035</t>
  </si>
  <si>
    <t>Vrut do dřeva  5x35  6HR A2</t>
  </si>
  <si>
    <t>057100A2 05x040</t>
  </si>
  <si>
    <t>Vrut do dřeva  5x40  6HR A2</t>
  </si>
  <si>
    <t>057100A2 05x050</t>
  </si>
  <si>
    <t>Vrut do dřeva  5x50  6HR A2</t>
  </si>
  <si>
    <t>4.98</t>
  </si>
  <si>
    <t>6.03</t>
  </si>
  <si>
    <t>057100A2 06x025</t>
  </si>
  <si>
    <t>Vrut do dřeva  6x25  6HR A2</t>
  </si>
  <si>
    <t>2.43</t>
  </si>
  <si>
    <t>2.94</t>
  </si>
  <si>
    <t>057100A2 06x030</t>
  </si>
  <si>
    <t>Vrut do dřeva  6x30  6HR A2</t>
  </si>
  <si>
    <t>057100A2 06x035</t>
  </si>
  <si>
    <t>Vrut do dřeva  6x35  6HR A2</t>
  </si>
  <si>
    <t>3.06</t>
  </si>
  <si>
    <t>057100A2 06x040</t>
  </si>
  <si>
    <t>Vrut do dřeva  6x40  6HR A2</t>
  </si>
  <si>
    <t>3.86</t>
  </si>
  <si>
    <t>057100A2 06x050</t>
  </si>
  <si>
    <t>Vrut do dřeva  6x50  6HR A2</t>
  </si>
  <si>
    <t>057100A2 06x060</t>
  </si>
  <si>
    <t>Vrut do dřeva  6x60  6HR A2</t>
  </si>
  <si>
    <t>057100A2 06x070</t>
  </si>
  <si>
    <t>Vrut do dřeva  6x70  6HR A2</t>
  </si>
  <si>
    <t>5.18</t>
  </si>
  <si>
    <t>6.27</t>
  </si>
  <si>
    <t>057100A2 06x080</t>
  </si>
  <si>
    <t>Vrut do dřeva  6x80  6HR A2</t>
  </si>
  <si>
    <t>77.0</t>
  </si>
  <si>
    <t>057100A2 06x090</t>
  </si>
  <si>
    <t>Vrut do dřeva  6x90  6HR A2</t>
  </si>
  <si>
    <t>6.33</t>
  </si>
  <si>
    <t>7.66</t>
  </si>
  <si>
    <t>057100A2 06x120</t>
  </si>
  <si>
    <t>Vrut do dřeva  6x120  6HR A2</t>
  </si>
  <si>
    <t>10.09</t>
  </si>
  <si>
    <t>057100A2 06x140</t>
  </si>
  <si>
    <t>Vrut do dřeva  6x140  6HR A2</t>
  </si>
  <si>
    <t>057100A2 08x040</t>
  </si>
  <si>
    <t>Vrut do dřeva  8x40  6HR A2</t>
  </si>
  <si>
    <t>8.59</t>
  </si>
  <si>
    <t>057100A2 08x050</t>
  </si>
  <si>
    <t>Vrut do dřeva  8x50  6HR A2</t>
  </si>
  <si>
    <t>6.69</t>
  </si>
  <si>
    <t>8.09</t>
  </si>
  <si>
    <t>057100A2 08x060</t>
  </si>
  <si>
    <t>Vrut do dřeva  8x60  6HR A2</t>
  </si>
  <si>
    <t>057100A2 08x070</t>
  </si>
  <si>
    <t>Vrut do dřeva  8x70  6HR A2</t>
  </si>
  <si>
    <t>9.91</t>
  </si>
  <si>
    <t>057100A2 08x080</t>
  </si>
  <si>
    <t>Vrut do dřeva  8x80  6HR A2</t>
  </si>
  <si>
    <t>7.81</t>
  </si>
  <si>
    <t>9.45</t>
  </si>
  <si>
    <t>057100A2 08x090</t>
  </si>
  <si>
    <t>Vrut do dřeva  8x90  6HR A2</t>
  </si>
  <si>
    <t>10.80</t>
  </si>
  <si>
    <t>13.07</t>
  </si>
  <si>
    <t>057100A2 08x100</t>
  </si>
  <si>
    <t>Vrut do dřeva  8x100 6HR A2</t>
  </si>
  <si>
    <t>11.70</t>
  </si>
  <si>
    <t>057100A2 10x080</t>
  </si>
  <si>
    <t>Vrut do dřeva 10x80  6HR A2</t>
  </si>
  <si>
    <t>057100A2 10x090</t>
  </si>
  <si>
    <t>Vrut do dřeva 10x90  6HR A2</t>
  </si>
  <si>
    <t>21.29</t>
  </si>
  <si>
    <t>25.76</t>
  </si>
  <si>
    <t>057100A2 10x100</t>
  </si>
  <si>
    <t>Vrut do dřeva 10x100 6HR A2</t>
  </si>
  <si>
    <t>057100A2 10x280</t>
  </si>
  <si>
    <t>Vrut do dřeva 10x280 6HR A2</t>
  </si>
  <si>
    <t>135.02</t>
  </si>
  <si>
    <t>163.37</t>
  </si>
  <si>
    <t>057100A2 12x080</t>
  </si>
  <si>
    <t>Vrut do dřeva 12x80  6HR A2</t>
  </si>
  <si>
    <t>057100A2 12x090</t>
  </si>
  <si>
    <t>Vrut do dřeva 12x90  6HR A2</t>
  </si>
  <si>
    <t>057100A2 12x100</t>
  </si>
  <si>
    <t>Vrut do dřeva 12x100 6HR A2</t>
  </si>
  <si>
    <t>057100A4 08x130</t>
  </si>
  <si>
    <t>Vrut do dřeva  8x130 6HR  A4</t>
  </si>
  <si>
    <t>22.25</t>
  </si>
  <si>
    <t>26.92</t>
  </si>
  <si>
    <t>057100BP 06x040</t>
  </si>
  <si>
    <t>Vrut do dřeva  6x40  6HR BP</t>
  </si>
  <si>
    <t>057100BP 12x040</t>
  </si>
  <si>
    <t>Koroze vrut do dřeva s 6HR hlavou</t>
  </si>
  <si>
    <t>057100BP 12x100</t>
  </si>
  <si>
    <t>Vrut do dřeva 12x100 6HR BP</t>
  </si>
  <si>
    <t>057100BP 14x060</t>
  </si>
  <si>
    <t>057100BP 16x055</t>
  </si>
  <si>
    <t>2.51</t>
  </si>
  <si>
    <t>057100BP 16x060</t>
  </si>
  <si>
    <t>KOROZE Vrut do dřeva s 6HR hlavou</t>
  </si>
  <si>
    <t>057100ZB 05x020</t>
  </si>
  <si>
    <t>Vrut do dřeva  5x20  6HR ZB</t>
  </si>
  <si>
    <t>793.0</t>
  </si>
  <si>
    <t>057100ZB 05x025</t>
  </si>
  <si>
    <t>Vrut do dřeva  5x25  6HR ZB</t>
  </si>
  <si>
    <t>1135.0</t>
  </si>
  <si>
    <t>057100ZB 05x030</t>
  </si>
  <si>
    <t>Vrut do dřeva  5x30  6HR ZB</t>
  </si>
  <si>
    <t>414.0</t>
  </si>
  <si>
    <t>057100ZB 05x035</t>
  </si>
  <si>
    <t>Vrut do dřeva  5x35  6HR ZB</t>
  </si>
  <si>
    <t>507.0</t>
  </si>
  <si>
    <t>057100ZB 05x040</t>
  </si>
  <si>
    <t>Vrut do dřeva  5x40  6HR ZB</t>
  </si>
  <si>
    <t>640.0</t>
  </si>
  <si>
    <t>057100ZB 05x045</t>
  </si>
  <si>
    <t>Vrut do dřeva  5x45  6HR ZB</t>
  </si>
  <si>
    <t>795.0</t>
  </si>
  <si>
    <t>057100ZB 05x050</t>
  </si>
  <si>
    <t>Vrut do dřeva  5x50  6HR ZB</t>
  </si>
  <si>
    <t>1098.0</t>
  </si>
  <si>
    <t>057100ZB 05x060</t>
  </si>
  <si>
    <t>Vrut do dřeva  5x60  6HR ZB</t>
  </si>
  <si>
    <t>723.0</t>
  </si>
  <si>
    <t>057100ZB 05x070</t>
  </si>
  <si>
    <t>Vrut do dřeva  5x70  6HR ZB</t>
  </si>
  <si>
    <t>310.0</t>
  </si>
  <si>
    <t>057100ZB 05x080</t>
  </si>
  <si>
    <t>Vrut do dřeva  5x80  6HR ZB</t>
  </si>
  <si>
    <t>126.0</t>
  </si>
  <si>
    <t>057100ZB 05x090</t>
  </si>
  <si>
    <t>Vrut do dřeva  5x90  6HR ZB</t>
  </si>
  <si>
    <t>057100ZB 05x100</t>
  </si>
  <si>
    <t>Vrut do dřeva  5x100 6HR ZB</t>
  </si>
  <si>
    <t>057100ZB 05x120</t>
  </si>
  <si>
    <t>Vrut do dřeva  5x120 6HR ZB</t>
  </si>
  <si>
    <t>057100ZB 06x020</t>
  </si>
  <si>
    <t>Vrut do dřeva  6x20  6HR ZB</t>
  </si>
  <si>
    <t>1019.0</t>
  </si>
  <si>
    <t>057100ZB 06x025</t>
  </si>
  <si>
    <t>Vrut do dřeva  6x25  6HR ZB</t>
  </si>
  <si>
    <t>494.0</t>
  </si>
  <si>
    <t>057100ZB 06x030</t>
  </si>
  <si>
    <t>Vrut do dřeva  6x30  6HR ZB</t>
  </si>
  <si>
    <t>177.0</t>
  </si>
  <si>
    <t>057100ZB 06x035</t>
  </si>
  <si>
    <t>Vrut do dřeva  6x35  6HR ZB</t>
  </si>
  <si>
    <t>057100ZB 06x040</t>
  </si>
  <si>
    <t>Vrut do dřeva  6x40  6HR ZB</t>
  </si>
  <si>
    <t>Vrut do dřeva s 6HR hl  6x 40</t>
  </si>
  <si>
    <t>057100ZB 06x045</t>
  </si>
  <si>
    <t>Vrut do dřeva  6x45  6HR ZB</t>
  </si>
  <si>
    <t>589.0</t>
  </si>
  <si>
    <t>057100ZB 06x050</t>
  </si>
  <si>
    <t>Vrut do dřeva  6x50  6HR ZB</t>
  </si>
  <si>
    <t>552.0</t>
  </si>
  <si>
    <t>057100ZB 06x055</t>
  </si>
  <si>
    <t>Vrut do dřeva  6x55  6HR ZB</t>
  </si>
  <si>
    <t>174.0</t>
  </si>
  <si>
    <t>057100ZB 06x060</t>
  </si>
  <si>
    <t>Vrut do dřeva  6x60  6HR ZB</t>
  </si>
  <si>
    <t>636.0</t>
  </si>
  <si>
    <t>057100ZB 06x065</t>
  </si>
  <si>
    <t>Vrut do dřeva  6x65  6HR ZB</t>
  </si>
  <si>
    <t>252.0</t>
  </si>
  <si>
    <t>057100ZB 06x070</t>
  </si>
  <si>
    <t>Vrut do dřeva  6x70  6HR ZB</t>
  </si>
  <si>
    <t>369.0</t>
  </si>
  <si>
    <t>057100ZB 06x080</t>
  </si>
  <si>
    <t>Vrut do dřeva  6x80  6HR ZB</t>
  </si>
  <si>
    <t>359.0</t>
  </si>
  <si>
    <t>057100ZB 06x090</t>
  </si>
  <si>
    <t>Vrut do dřeva  6x90  6HR ZB</t>
  </si>
  <si>
    <t>172.0</t>
  </si>
  <si>
    <t>057100ZB 06x100</t>
  </si>
  <si>
    <t>Vrut do dřeva  6x100 6HR ZB</t>
  </si>
  <si>
    <t>297.0</t>
  </si>
  <si>
    <t>057100ZB 06x110</t>
  </si>
  <si>
    <t>Vrut do dřeva  6x110 6HR ZB</t>
  </si>
  <si>
    <t>323.0</t>
  </si>
  <si>
    <t>057100ZB 06x120</t>
  </si>
  <si>
    <t>Vrut do dřeva  6x120 6HR ZB</t>
  </si>
  <si>
    <t>2.62</t>
  </si>
  <si>
    <t>210.0</t>
  </si>
  <si>
    <t>057100ZB 06x140</t>
  </si>
  <si>
    <t>Vrut do dřeva  6x140 6HR ZB</t>
  </si>
  <si>
    <t>057100ZB 06x160</t>
  </si>
  <si>
    <t>Vrut do dřeva  6x160 6HR ZB</t>
  </si>
  <si>
    <t>76.0</t>
  </si>
  <si>
    <t>057100ZB 08x030</t>
  </si>
  <si>
    <t>Vrut do dřeva  8x30  6HR ZB</t>
  </si>
  <si>
    <t>374.0</t>
  </si>
  <si>
    <t>057100ZB 08x035</t>
  </si>
  <si>
    <t>Vrut do dřeva  8x35  6HR ZB</t>
  </si>
  <si>
    <t>191.0</t>
  </si>
  <si>
    <t>057100ZB 08x040</t>
  </si>
  <si>
    <t>Vrut do dřeva  8x40  6HR ZB</t>
  </si>
  <si>
    <t>606.0</t>
  </si>
  <si>
    <t>Vrut do dřeva s 6HR hl  8x 40</t>
  </si>
  <si>
    <t>057100ZB 08x045</t>
  </si>
  <si>
    <t>Vrut do dřeva  8x45  6HR ZB</t>
  </si>
  <si>
    <t>247.0</t>
  </si>
  <si>
    <t>057100ZB 08x050</t>
  </si>
  <si>
    <t>Vrut do dřeva  8x50  6HR ZB</t>
  </si>
  <si>
    <t>481.0</t>
  </si>
  <si>
    <t>057100ZB 08x060</t>
  </si>
  <si>
    <t>Vrut do dřeva  8x60  6HR ZB</t>
  </si>
  <si>
    <t>495.0</t>
  </si>
  <si>
    <t>Vrut do dřeva s 6HR hl  8x 60</t>
  </si>
  <si>
    <t>057100ZB 08x070</t>
  </si>
  <si>
    <t>Vrut do dřeva  8x70  6HR ZB</t>
  </si>
  <si>
    <t>293.0</t>
  </si>
  <si>
    <t>057100ZB 08x080</t>
  </si>
  <si>
    <t>Vrut do dřeva  8x80  6HR ZB</t>
  </si>
  <si>
    <t>201.0</t>
  </si>
  <si>
    <t>057100ZB 08x090</t>
  </si>
  <si>
    <t>Vrut do dřeva  8x90  6HR ZB</t>
  </si>
  <si>
    <t>057100ZB 08x100</t>
  </si>
  <si>
    <t>Vrut do dřeva  8x100 6HR ZB</t>
  </si>
  <si>
    <t>057100ZB 08x110</t>
  </si>
  <si>
    <t>Vrut do dřeva  8x110 6HR ZB</t>
  </si>
  <si>
    <t>057100ZB 08x120</t>
  </si>
  <si>
    <t>Vrut do dřeva  8x120 6HR ZB</t>
  </si>
  <si>
    <t>057100ZB 08x130</t>
  </si>
  <si>
    <t>Vrut do dřeva  8x130 6HR ZB</t>
  </si>
  <si>
    <t>057100ZB 08x140</t>
  </si>
  <si>
    <t>Vrut do dřeva  8x140 6HR ZB</t>
  </si>
  <si>
    <t>4.67</t>
  </si>
  <si>
    <t>057100ZB 08x150</t>
  </si>
  <si>
    <t>Vrut do dřeva  8x150 6HR ZB</t>
  </si>
  <si>
    <t>057100ZB 08x160</t>
  </si>
  <si>
    <t>Vrut do dřeva  8x160 6HR ZB</t>
  </si>
  <si>
    <t>057100ZB 08x180</t>
  </si>
  <si>
    <t>Vrut do dřeva  8x180 6HR ZB</t>
  </si>
  <si>
    <t>057100ZB 08x200</t>
  </si>
  <si>
    <t>Vrut do dřeva  8x200 6HR ZB</t>
  </si>
  <si>
    <t>6.74</t>
  </si>
  <si>
    <t>8.16</t>
  </si>
  <si>
    <t>057100ZB 08x220</t>
  </si>
  <si>
    <t>Vrut do dřeva  8x220 6HR ZB</t>
  </si>
  <si>
    <t>057100ZB 08x240</t>
  </si>
  <si>
    <t>Vrut do dřeva  8x240 6HR ZB</t>
  </si>
  <si>
    <t>057100ZB 08x260</t>
  </si>
  <si>
    <t>Vrut do dřeva  8x260 6HR ZB</t>
  </si>
  <si>
    <t>7.34</t>
  </si>
  <si>
    <t>057100ZB 10x035</t>
  </si>
  <si>
    <t>Vrut do dřeva 10x35  6HR ZB</t>
  </si>
  <si>
    <t>057100ZB 10x040</t>
  </si>
  <si>
    <t>Vrut do dřeva 10x40  6HR ZB</t>
  </si>
  <si>
    <t>176.0</t>
  </si>
  <si>
    <t>057100ZB 10x045</t>
  </si>
  <si>
    <t>Vrut do dřeva 10x45  6HR ZB</t>
  </si>
  <si>
    <t>4.26</t>
  </si>
  <si>
    <t>057100ZB 10x050</t>
  </si>
  <si>
    <t>Vrut do dřeva 10x50  6HR ZB</t>
  </si>
  <si>
    <t>057100ZB 10x055</t>
  </si>
  <si>
    <t>Vrut do dřeva 10x55  6HR ZB</t>
  </si>
  <si>
    <t>057100ZB 10x060</t>
  </si>
  <si>
    <t>Vrut do dřeva 10x60  6HR ZB</t>
  </si>
  <si>
    <t>Vrut do dřeva s 6HR hl 10x 60</t>
  </si>
  <si>
    <t>2.74</t>
  </si>
  <si>
    <t>3.32</t>
  </si>
  <si>
    <t>057100ZB 10x065</t>
  </si>
  <si>
    <t>Vrut do dřeva 10x65  6HR ZB</t>
  </si>
  <si>
    <t>141.0</t>
  </si>
  <si>
    <t>057100ZB 10x070</t>
  </si>
  <si>
    <t>Vrut do dřeva 10x70  6HR ZB</t>
  </si>
  <si>
    <t>4.35</t>
  </si>
  <si>
    <t>5.26</t>
  </si>
  <si>
    <t>057100ZB 10x075</t>
  </si>
  <si>
    <t>Vrut do dřeva 10x75  6HR ZB</t>
  </si>
  <si>
    <t>218.0</t>
  </si>
  <si>
    <t>057100ZB 10x080</t>
  </si>
  <si>
    <t>Vrut do dřeva 10x80  6HR ZB</t>
  </si>
  <si>
    <t>057100ZB 10x090</t>
  </si>
  <si>
    <t>Vrut do dřeva 10x90  6HR ZB</t>
  </si>
  <si>
    <t>74.0</t>
  </si>
  <si>
    <t>4.07</t>
  </si>
  <si>
    <t>057100ZB 10x100</t>
  </si>
  <si>
    <t>Vrut do dřeva 10x100 6HR ZB</t>
  </si>
  <si>
    <t>5.61</t>
  </si>
  <si>
    <t>6.79</t>
  </si>
  <si>
    <t>118.0</t>
  </si>
  <si>
    <t>Vrut do dřeva s 6HR hl 10x100</t>
  </si>
  <si>
    <t>057100ZB 10x110</t>
  </si>
  <si>
    <t>Vrut do dřeva 10x110 6HR ZB</t>
  </si>
  <si>
    <t>6.76</t>
  </si>
  <si>
    <t>057100ZB 10x120</t>
  </si>
  <si>
    <t>Vrut do dřeva 10x120 6HR ZB</t>
  </si>
  <si>
    <t>6.21</t>
  </si>
  <si>
    <t>7.51</t>
  </si>
  <si>
    <t>84.0</t>
  </si>
  <si>
    <t>Vrut do dřeva s 6HR hl 10x120</t>
  </si>
  <si>
    <t>5.79</t>
  </si>
  <si>
    <t>7.01</t>
  </si>
  <si>
    <t>057100ZB 10x130</t>
  </si>
  <si>
    <t>Vrut do dřeva 10x130 6HR ZB</t>
  </si>
  <si>
    <t>8.48</t>
  </si>
  <si>
    <t>057100ZB 10x140</t>
  </si>
  <si>
    <t>Vrut do dřeva 10x140 6HR ZB</t>
  </si>
  <si>
    <t>8.23</t>
  </si>
  <si>
    <t>133.0</t>
  </si>
  <si>
    <t>Vrut do dřeva s 6HR hl 10x140</t>
  </si>
  <si>
    <t>7.93</t>
  </si>
  <si>
    <t>057100ZB 10x150</t>
  </si>
  <si>
    <t>Vrut do dřeva 10x150 6HR ZB</t>
  </si>
  <si>
    <t>8.31</t>
  </si>
  <si>
    <t>391.0</t>
  </si>
  <si>
    <t>Vrut do dřeva s 6HR hl 10x150</t>
  </si>
  <si>
    <t>7.59</t>
  </si>
  <si>
    <t>9.18</t>
  </si>
  <si>
    <t>057100ZB 10x160</t>
  </si>
  <si>
    <t>Vrut do dřeva 10x160 6HR ZB</t>
  </si>
  <si>
    <t>057100ZB 10x180</t>
  </si>
  <si>
    <t>Vrut do dřeva 10x180 6HR ZB</t>
  </si>
  <si>
    <t>10.33</t>
  </si>
  <si>
    <t>91.0</t>
  </si>
  <si>
    <t>057100ZB 10x200</t>
  </si>
  <si>
    <t>Vrut do dřeva 10x200 6HR ZB</t>
  </si>
  <si>
    <t>9.75</t>
  </si>
  <si>
    <t>11.80</t>
  </si>
  <si>
    <t>057100ZB 10x220</t>
  </si>
  <si>
    <t>Vrut do dřeva 10x220 6HR ZB</t>
  </si>
  <si>
    <t>11.02</t>
  </si>
  <si>
    <t>13.33</t>
  </si>
  <si>
    <t>057100ZB 10x240</t>
  </si>
  <si>
    <t>Vrut do dřeva 10x240 6HR ZB</t>
  </si>
  <si>
    <t>15.33</t>
  </si>
  <si>
    <t>057100ZB 10x260</t>
  </si>
  <si>
    <t>Vrut do dřeva 10x260 6HR ZB</t>
  </si>
  <si>
    <t>14.89</t>
  </si>
  <si>
    <t>18.02</t>
  </si>
  <si>
    <t>057100ZB 10x280</t>
  </si>
  <si>
    <t>Vrut do dřeva 10x280 6HR ZB</t>
  </si>
  <si>
    <t>17.51</t>
  </si>
  <si>
    <t>21.19</t>
  </si>
  <si>
    <t>057100ZB 10x300</t>
  </si>
  <si>
    <t>Vrut do dřeva 10x300 6HR ZB</t>
  </si>
  <si>
    <t>21.50</t>
  </si>
  <si>
    <t>057100ZB 12x050</t>
  </si>
  <si>
    <t>Vrut do dřeva 12x50  6HR ZB</t>
  </si>
  <si>
    <t>057100ZB 12x060</t>
  </si>
  <si>
    <t>Vrut do dřeva 12x60  6HR ZB</t>
  </si>
  <si>
    <t>6.61</t>
  </si>
  <si>
    <t>057100ZB 12x070</t>
  </si>
  <si>
    <t>Vrut do dřeva 12x70  6HR ZB</t>
  </si>
  <si>
    <t>057100ZB 12x080</t>
  </si>
  <si>
    <t>Vrut do dřeva 12x80  6HR ZB</t>
  </si>
  <si>
    <t>13.04</t>
  </si>
  <si>
    <t>83.0</t>
  </si>
  <si>
    <t>057100ZB 12x090</t>
  </si>
  <si>
    <t>Vrut do dřeva 12x90  6HR ZB</t>
  </si>
  <si>
    <t>9.39</t>
  </si>
  <si>
    <t>057100ZB 12x100</t>
  </si>
  <si>
    <t>Vrut do dřeva 12x100 6HR ZB</t>
  </si>
  <si>
    <t>11.64</t>
  </si>
  <si>
    <t>Vrut do dřeva s 6HR hl 12x100</t>
  </si>
  <si>
    <t>7.60</t>
  </si>
  <si>
    <t>9.20</t>
  </si>
  <si>
    <t>057100ZB 12x110</t>
  </si>
  <si>
    <t>Vrut do dřeva 12x110 6HR ZB</t>
  </si>
  <si>
    <t>10.38</t>
  </si>
  <si>
    <t>12.56</t>
  </si>
  <si>
    <t>057100ZB 12x120</t>
  </si>
  <si>
    <t>Vrut do dřeva 12x120 6HR ZB</t>
  </si>
  <si>
    <t>8.87</t>
  </si>
  <si>
    <t>10.73</t>
  </si>
  <si>
    <t>057100ZB 12x140</t>
  </si>
  <si>
    <t>Vrut do dřeva 12x140 6HR ZB</t>
  </si>
  <si>
    <t>11.15</t>
  </si>
  <si>
    <t>13.49</t>
  </si>
  <si>
    <t>81.0</t>
  </si>
  <si>
    <t>057100ZB 12x150</t>
  </si>
  <si>
    <t>Vrut do dřeva 12x150 6HR ZB</t>
  </si>
  <si>
    <t>14.95</t>
  </si>
  <si>
    <t>18.09</t>
  </si>
  <si>
    <t>057100ZB 12x160</t>
  </si>
  <si>
    <t>Vrut do dřeva 12x160 6HR ZB</t>
  </si>
  <si>
    <t>10.91</t>
  </si>
  <si>
    <t>9.69</t>
  </si>
  <si>
    <t>057100ZB 12x180</t>
  </si>
  <si>
    <t>Vrut do dřeva 12x180 6HR ZB</t>
  </si>
  <si>
    <t>17.49</t>
  </si>
  <si>
    <t>21.16</t>
  </si>
  <si>
    <t>057100ZB 12x200</t>
  </si>
  <si>
    <t>Vrut do dřeva 12x200 6HR ZB</t>
  </si>
  <si>
    <t>14.71</t>
  </si>
  <si>
    <t>17.80</t>
  </si>
  <si>
    <t>057100ZB 12x220</t>
  </si>
  <si>
    <t>Vrut do dřeva 12x220 6HR ZB</t>
  </si>
  <si>
    <t>16.97</t>
  </si>
  <si>
    <t>20.53</t>
  </si>
  <si>
    <t>057100ZB 12x240</t>
  </si>
  <si>
    <t>Vrut do dřeva 12x240 6HR ZB</t>
  </si>
  <si>
    <t>18.65</t>
  </si>
  <si>
    <t>22.57</t>
  </si>
  <si>
    <t>057100ZB 12x260</t>
  </si>
  <si>
    <t>Vrut do dřeva 12x260 6HR ZB</t>
  </si>
  <si>
    <t>057100ZB 12x280</t>
  </si>
  <si>
    <t>Vrut do dřeva 12x280 6HR ZB</t>
  </si>
  <si>
    <t>17.75</t>
  </si>
  <si>
    <t>21.48</t>
  </si>
  <si>
    <t>057100ZB 12x300</t>
  </si>
  <si>
    <t>Vrut do dřeva 12x300 6HR ZB</t>
  </si>
  <si>
    <t>057100ZB 12x320</t>
  </si>
  <si>
    <t>Vrut do dřeva 12x320 6HR ZB</t>
  </si>
  <si>
    <t>23.79</t>
  </si>
  <si>
    <t>28.79</t>
  </si>
  <si>
    <t>057100ZB 12x340</t>
  </si>
  <si>
    <t>Vrut do dřeva 12x340 6HR ZB</t>
  </si>
  <si>
    <t>21.17</t>
  </si>
  <si>
    <t>25.62</t>
  </si>
  <si>
    <t>057100ZB 12x360</t>
  </si>
  <si>
    <t>Vrut do dřeva 12x360 6HR ZB</t>
  </si>
  <si>
    <t>21.56</t>
  </si>
  <si>
    <t>26.09</t>
  </si>
  <si>
    <t>057100ZB 12x380</t>
  </si>
  <si>
    <t>Vrut do dřeva 12x380 6HR ZB</t>
  </si>
  <si>
    <t>28.07</t>
  </si>
  <si>
    <t>33.96</t>
  </si>
  <si>
    <t>057100ZB 16x120</t>
  </si>
  <si>
    <t>Vrut do dřeva 16x120 6HR ZB</t>
  </si>
  <si>
    <t>15.32</t>
  </si>
  <si>
    <t>18.54</t>
  </si>
  <si>
    <t>057100ZB 16x180</t>
  </si>
  <si>
    <t>Vrut do dřeva 16x180 6HR ZB</t>
  </si>
  <si>
    <t>22.17</t>
  </si>
  <si>
    <t>26.83</t>
  </si>
  <si>
    <t>057100ZB 16x200</t>
  </si>
  <si>
    <t>Vrut do dřeva 16x200 6HR ZB</t>
  </si>
  <si>
    <t>26.08</t>
  </si>
  <si>
    <t>31.56</t>
  </si>
  <si>
    <t>058000A2 12x000</t>
  </si>
  <si>
    <t>Šr.závěs. M12 A2</t>
  </si>
  <si>
    <t>137.07</t>
  </si>
  <si>
    <t>165.85</t>
  </si>
  <si>
    <t>1.4.13</t>
  </si>
  <si>
    <t>058000A4 06x000</t>
  </si>
  <si>
    <t>Šr.závěs. M6 A4</t>
  </si>
  <si>
    <t>058000A4 10x000</t>
  </si>
  <si>
    <t>Šr.závěs.M10 A4 C15</t>
  </si>
  <si>
    <t>161.24</t>
  </si>
  <si>
    <t>195.10</t>
  </si>
  <si>
    <t>058000BP 10x000</t>
  </si>
  <si>
    <t>Šr.závěs.M10 ocelový C15 BP</t>
  </si>
  <si>
    <t>21.47</t>
  </si>
  <si>
    <t>25.98</t>
  </si>
  <si>
    <t>058000BP 12x000</t>
  </si>
  <si>
    <t>Šr.závěs.M12 ocelový C15 BP</t>
  </si>
  <si>
    <t>25.37</t>
  </si>
  <si>
    <t>30.70</t>
  </si>
  <si>
    <t>058000BP 16x000</t>
  </si>
  <si>
    <t>Šr.závěs.M16 ocelový C15 BP</t>
  </si>
  <si>
    <t>39.31</t>
  </si>
  <si>
    <t>47.57</t>
  </si>
  <si>
    <t>058000BP 20x000</t>
  </si>
  <si>
    <t>Šr.závěs.M20 ocelový C15 BP</t>
  </si>
  <si>
    <t>48.73</t>
  </si>
  <si>
    <t>58.96</t>
  </si>
  <si>
    <t>058000BP 24x000</t>
  </si>
  <si>
    <t>Šr.závěs.M24 ocelový C15 BP</t>
  </si>
  <si>
    <t>104.40</t>
  </si>
  <si>
    <t>126.32</t>
  </si>
  <si>
    <t>058000BP 27x000</t>
  </si>
  <si>
    <t>Šr.závěs.M27 ocelový C15 BP</t>
  </si>
  <si>
    <t>256.10</t>
  </si>
  <si>
    <t>309.88</t>
  </si>
  <si>
    <t>058000BP 30x000</t>
  </si>
  <si>
    <t>Šr.závěs.M30 ocelový C15 BP</t>
  </si>
  <si>
    <t>223.10</t>
  </si>
  <si>
    <t>269.95</t>
  </si>
  <si>
    <t>058000ZB 06x000</t>
  </si>
  <si>
    <t>Šr.závěs.M6 ocelový C15 ZB</t>
  </si>
  <si>
    <t>15.92</t>
  </si>
  <si>
    <t>19.26</t>
  </si>
  <si>
    <t>058000ZB 08x000</t>
  </si>
  <si>
    <t>Šr.závěs.M8 ocelový C15 ZB</t>
  </si>
  <si>
    <t>058000ZB 10x000</t>
  </si>
  <si>
    <t>Šr.závěs.M10 ocelový C15 ZB</t>
  </si>
  <si>
    <t>26.60</t>
  </si>
  <si>
    <t>32.19</t>
  </si>
  <si>
    <t>71.0</t>
  </si>
  <si>
    <t>058000ZB 12x000</t>
  </si>
  <si>
    <t>Šr.závěs.M12 ocelový C15 ZB</t>
  </si>
  <si>
    <t>38.75</t>
  </si>
  <si>
    <t>46.89</t>
  </si>
  <si>
    <t>32.84</t>
  </si>
  <si>
    <t>39.74</t>
  </si>
  <si>
    <t>058000ZB 16x000</t>
  </si>
  <si>
    <t>Šr.závěs.M16 ocelový C15 ZB</t>
  </si>
  <si>
    <t>52.52</t>
  </si>
  <si>
    <t>63.55</t>
  </si>
  <si>
    <t>058000ZB 20x000</t>
  </si>
  <si>
    <t>Šr.závěs.M20 ocelový C15 ZB</t>
  </si>
  <si>
    <t>80.03</t>
  </si>
  <si>
    <t>96.84</t>
  </si>
  <si>
    <t>058000ZB 24x000</t>
  </si>
  <si>
    <t>Šr.závěs.M24 ocelový C15 ZB</t>
  </si>
  <si>
    <t>146.11</t>
  </si>
  <si>
    <t>176.79</t>
  </si>
  <si>
    <t>058000ZB 27x000</t>
  </si>
  <si>
    <t>Šr.závěs.M27 ocelový C15 ZB</t>
  </si>
  <si>
    <t>233.17</t>
  </si>
  <si>
    <t>282.14</t>
  </si>
  <si>
    <t>058000ZB 30x000</t>
  </si>
  <si>
    <t>Šr.závěs.M30 ocelový C15 ZB</t>
  </si>
  <si>
    <t>323.63</t>
  </si>
  <si>
    <t>391.59</t>
  </si>
  <si>
    <t>058200A2 06x000</t>
  </si>
  <si>
    <t>Matice závěsná M 6</t>
  </si>
  <si>
    <t>78.79</t>
  </si>
  <si>
    <t>95.34</t>
  </si>
  <si>
    <t>058200A2 08x000</t>
  </si>
  <si>
    <t>Matice závěsná M 8 A2</t>
  </si>
  <si>
    <t>31.51</t>
  </si>
  <si>
    <t>38.13</t>
  </si>
  <si>
    <t>058200A2 10x000</t>
  </si>
  <si>
    <t>Matice závěsná M10 A2</t>
  </si>
  <si>
    <t>56.37</t>
  </si>
  <si>
    <t>68.21</t>
  </si>
  <si>
    <t>058200A2 12x000</t>
  </si>
  <si>
    <t>Matice závěsná M12 A2</t>
  </si>
  <si>
    <t>115.42</t>
  </si>
  <si>
    <t>139.66</t>
  </si>
  <si>
    <t>058200A4 06x000</t>
  </si>
  <si>
    <t>Matice závěsná M 6 A4</t>
  </si>
  <si>
    <t>058200BP 08x000</t>
  </si>
  <si>
    <t>Matice závěsná M 8</t>
  </si>
  <si>
    <t>9.42</t>
  </si>
  <si>
    <t>11.40</t>
  </si>
  <si>
    <t>058200BP 16x000</t>
  </si>
  <si>
    <t>Matice závěsná M 16</t>
  </si>
  <si>
    <t>39.83</t>
  </si>
  <si>
    <t>48.19</t>
  </si>
  <si>
    <t>058200BP 20x000</t>
  </si>
  <si>
    <t>Matice závěsná M 20 BP</t>
  </si>
  <si>
    <t>52.73</t>
  </si>
  <si>
    <t>63.80</t>
  </si>
  <si>
    <t>058200BP 30x000</t>
  </si>
  <si>
    <t>Matice závěsná M 30 BP</t>
  </si>
  <si>
    <t>270.60</t>
  </si>
  <si>
    <t>327.43</t>
  </si>
  <si>
    <t>058200ZB 06x000</t>
  </si>
  <si>
    <t>16.08</t>
  </si>
  <si>
    <t>19.46</t>
  </si>
  <si>
    <t>11.34</t>
  </si>
  <si>
    <t>13.72</t>
  </si>
  <si>
    <t>058200ZB 08x000</t>
  </si>
  <si>
    <t>15.20</t>
  </si>
  <si>
    <t>18.39</t>
  </si>
  <si>
    <t>11.31</t>
  </si>
  <si>
    <t>13.69</t>
  </si>
  <si>
    <t>058200ZB 10x000</t>
  </si>
  <si>
    <t>Matice závěsná M 10</t>
  </si>
  <si>
    <t>23.86</t>
  </si>
  <si>
    <t>28.87</t>
  </si>
  <si>
    <t>058200ZB 12x000</t>
  </si>
  <si>
    <t>Matice závěsná M 12</t>
  </si>
  <si>
    <t>058200ZB 14x000</t>
  </si>
  <si>
    <t>Matice závěsná M 14</t>
  </si>
  <si>
    <t>44.68</t>
  </si>
  <si>
    <t>54.06</t>
  </si>
  <si>
    <t>38.47</t>
  </si>
  <si>
    <t>46.55</t>
  </si>
  <si>
    <t>058200ZB 16x000</t>
  </si>
  <si>
    <t>47.01</t>
  </si>
  <si>
    <t>56.88</t>
  </si>
  <si>
    <t>058200ZB 20x000</t>
  </si>
  <si>
    <t>Matice závěsná M 20</t>
  </si>
  <si>
    <t>65.19</t>
  </si>
  <si>
    <t>78.88</t>
  </si>
  <si>
    <t>058200ZB 24x000</t>
  </si>
  <si>
    <t>Matice závěsná M 24</t>
  </si>
  <si>
    <t>058200ZB 30x000</t>
  </si>
  <si>
    <t>Matice závěsná M 30</t>
  </si>
  <si>
    <t>276.14</t>
  </si>
  <si>
    <t>334.13</t>
  </si>
  <si>
    <t>06</t>
  </si>
  <si>
    <t>válečková trať</t>
  </si>
  <si>
    <t>060002</t>
  </si>
  <si>
    <t>Kolečko ROL-N 50-kov.plot.Z</t>
  </si>
  <si>
    <t>060012</t>
  </si>
  <si>
    <t>Kolečko ROL-N 50-kov.plot.+brz</t>
  </si>
  <si>
    <t>17.24</t>
  </si>
  <si>
    <t>20.86</t>
  </si>
  <si>
    <t>060017</t>
  </si>
  <si>
    <t>Vrtáky se záhlubníky do dřeva 7ks</t>
  </si>
  <si>
    <t>168.93</t>
  </si>
  <si>
    <t>204.41</t>
  </si>
  <si>
    <t>060023</t>
  </si>
  <si>
    <t>Kolečko ROL-N 40-kov.plot.</t>
  </si>
  <si>
    <t>12.11</t>
  </si>
  <si>
    <t>14.65</t>
  </si>
  <si>
    <t>060032</t>
  </si>
  <si>
    <t>Kolečko ROL-N 40-kov.plot.brz</t>
  </si>
  <si>
    <t>13.37</t>
  </si>
  <si>
    <t>16.18</t>
  </si>
  <si>
    <t>060148BP 24x130</t>
  </si>
  <si>
    <t>Šroub hrubý 6HR čast. závit</t>
  </si>
  <si>
    <t>19.40</t>
  </si>
  <si>
    <t>23.47</t>
  </si>
  <si>
    <t>060188ZB 16x060</t>
  </si>
  <si>
    <t>060188ZB 16x120</t>
  </si>
  <si>
    <t>060188ZB 20x065</t>
  </si>
  <si>
    <t>060188ZB 20x080</t>
  </si>
  <si>
    <t>060188ZB 20x120</t>
  </si>
  <si>
    <t>060300A2 05x016</t>
  </si>
  <si>
    <t>Šroub vratový M 5x16 A2</t>
  </si>
  <si>
    <t>2.39</t>
  </si>
  <si>
    <t>2.89</t>
  </si>
  <si>
    <t>060300A2 05x025</t>
  </si>
  <si>
    <t>Šroub vratový M 5x25  A2</t>
  </si>
  <si>
    <t>060300A2 05x030</t>
  </si>
  <si>
    <t>Šroub vratový M 5x30  A2</t>
  </si>
  <si>
    <t>4.25</t>
  </si>
  <si>
    <t>060300A2 05x040</t>
  </si>
  <si>
    <t>Šroub vratový M 5x40  A2</t>
  </si>
  <si>
    <t>4.33</t>
  </si>
  <si>
    <t>5.24</t>
  </si>
  <si>
    <t>060300A2 05x050</t>
  </si>
  <si>
    <t>Šroub vratový M 5x50  A2</t>
  </si>
  <si>
    <t>4.54</t>
  </si>
  <si>
    <t>060300A2 05x060</t>
  </si>
  <si>
    <t>Šroub vratový M 5x60  A2</t>
  </si>
  <si>
    <t>4.87</t>
  </si>
  <si>
    <t>5.89</t>
  </si>
  <si>
    <t>060300A2 05x070</t>
  </si>
  <si>
    <t>Šroub vratový M 5x70  A2</t>
  </si>
  <si>
    <t>6.38</t>
  </si>
  <si>
    <t>7.72</t>
  </si>
  <si>
    <t>060300A2 05x080</t>
  </si>
  <si>
    <t>Šroub vratový M5x80 A2</t>
  </si>
  <si>
    <t>9.23</t>
  </si>
  <si>
    <t>11.17</t>
  </si>
  <si>
    <t>060300A2 05x100</t>
  </si>
  <si>
    <t>Šroub vratový M 5x100 A2</t>
  </si>
  <si>
    <t>14.04</t>
  </si>
  <si>
    <t>16.99</t>
  </si>
  <si>
    <t>060300A2 06x012</t>
  </si>
  <si>
    <t>Šroub vratový M 6x12  A2</t>
  </si>
  <si>
    <t>060300A2 06x016</t>
  </si>
  <si>
    <t>Šroub vratový M 6x16  A2</t>
  </si>
  <si>
    <t>060300A2 06x020</t>
  </si>
  <si>
    <t>Šroub vratový M 6x20  A2</t>
  </si>
  <si>
    <t>060300A2 06x025</t>
  </si>
  <si>
    <t>Šroub vratový M 6x25  A2</t>
  </si>
  <si>
    <t>060300A2 06x030</t>
  </si>
  <si>
    <t>Šroub vratový M 6x30  A2</t>
  </si>
  <si>
    <t>238.0</t>
  </si>
  <si>
    <t>060300A2 06x035</t>
  </si>
  <si>
    <t>Šroub vratový M 6x35  A2</t>
  </si>
  <si>
    <t>4.80</t>
  </si>
  <si>
    <t>060300A2 06x040</t>
  </si>
  <si>
    <t>Šroub vratový M 6x40  A2</t>
  </si>
  <si>
    <t>060300A2 06x045</t>
  </si>
  <si>
    <t>Šroub vratový M 6x45  A2</t>
  </si>
  <si>
    <t>060300A2 06x050</t>
  </si>
  <si>
    <t>Šroub vratový M 6x50  A2</t>
  </si>
  <si>
    <t>060300A2 06x055</t>
  </si>
  <si>
    <t>Šroub vratový M 6x55  A2</t>
  </si>
  <si>
    <t>060300A2 06x060</t>
  </si>
  <si>
    <t>Šroub vratový M 6x60  A2</t>
  </si>
  <si>
    <t>060300A2 06x070</t>
  </si>
  <si>
    <t>Šroub vratový M 6x70  A2</t>
  </si>
  <si>
    <t>060300A2 06x080</t>
  </si>
  <si>
    <t>Šroub vratový M 6x80  A2</t>
  </si>
  <si>
    <t>7.71</t>
  </si>
  <si>
    <t>9.33</t>
  </si>
  <si>
    <t>060300A2 06x090</t>
  </si>
  <si>
    <t>Šroub vratový M 6x90  A2</t>
  </si>
  <si>
    <t>6.34</t>
  </si>
  <si>
    <t>060300A2 06x100</t>
  </si>
  <si>
    <t>Šroub vratový M 6x100 A2</t>
  </si>
  <si>
    <t>060300A2 08x020</t>
  </si>
  <si>
    <t>Šroub vratový M 8x20  A2</t>
  </si>
  <si>
    <t>060300A2 08x025</t>
  </si>
  <si>
    <t>Šroub vratový M 8x25 A2</t>
  </si>
  <si>
    <t>060300A2 08x030</t>
  </si>
  <si>
    <t>Šroub vratový M 8x30  A2</t>
  </si>
  <si>
    <t>060300A2 08x040</t>
  </si>
  <si>
    <t>Šroub vratový M 8x40  A2</t>
  </si>
  <si>
    <t>060300A2 08x045</t>
  </si>
  <si>
    <t>Šroub vratový M 8x45  A2</t>
  </si>
  <si>
    <t>060300A2 08x050</t>
  </si>
  <si>
    <t>Šroub vratový M 8x50  A2</t>
  </si>
  <si>
    <t>9.19</t>
  </si>
  <si>
    <t>11.12</t>
  </si>
  <si>
    <t>060300A2 08x055</t>
  </si>
  <si>
    <t>Šroub vratový M 8x55  A2</t>
  </si>
  <si>
    <t>8.36</t>
  </si>
  <si>
    <t>10.12</t>
  </si>
  <si>
    <t>060300A2 08x060</t>
  </si>
  <si>
    <t>Šroub vratový M 8x60  A2</t>
  </si>
  <si>
    <t>10.81</t>
  </si>
  <si>
    <t>13.08</t>
  </si>
  <si>
    <t>060300A2 08x065</t>
  </si>
  <si>
    <t>Šroub vratový M 8x65  A2</t>
  </si>
  <si>
    <t>15.15</t>
  </si>
  <si>
    <t>18.33</t>
  </si>
  <si>
    <t>060300A2 08x070</t>
  </si>
  <si>
    <t>Šroub vratový M 8x70  A2</t>
  </si>
  <si>
    <t>14.64</t>
  </si>
  <si>
    <t>060300A2 08x080</t>
  </si>
  <si>
    <t>Šroub vratový M 8x80  A2</t>
  </si>
  <si>
    <t>13.56</t>
  </si>
  <si>
    <t>16.41</t>
  </si>
  <si>
    <t>060300A2 08x090</t>
  </si>
  <si>
    <t>Šroub vratový M 8x90  A2</t>
  </si>
  <si>
    <t>13.53</t>
  </si>
  <si>
    <t>16.37</t>
  </si>
  <si>
    <t>060300A2 08x110</t>
  </si>
  <si>
    <t>Šroub vratový M 8x110 A2</t>
  </si>
  <si>
    <t>16.30</t>
  </si>
  <si>
    <t>19.72</t>
  </si>
  <si>
    <t>060300A2 08x120</t>
  </si>
  <si>
    <t>Šroub vratový M 8x120 A2</t>
  </si>
  <si>
    <t>24.76</t>
  </si>
  <si>
    <t>29.96</t>
  </si>
  <si>
    <t>060300A2 08x130</t>
  </si>
  <si>
    <t>Šroub vratový M 8x130 A2</t>
  </si>
  <si>
    <t>15.68</t>
  </si>
  <si>
    <t>18.97</t>
  </si>
  <si>
    <t>060300A2 08x140</t>
  </si>
  <si>
    <t>Šroub vratový M 8x140 A2</t>
  </si>
  <si>
    <t>22.14</t>
  </si>
  <si>
    <t>26.79</t>
  </si>
  <si>
    <t>060300A2 08x160</t>
  </si>
  <si>
    <t>Šroub vratový M 8x160 A2</t>
  </si>
  <si>
    <t>95.57</t>
  </si>
  <si>
    <t>115.64</t>
  </si>
  <si>
    <t>060300A2 10x030</t>
  </si>
  <si>
    <t>Šroub vratový M10x30  A2</t>
  </si>
  <si>
    <t>9.31</t>
  </si>
  <si>
    <t>11.27</t>
  </si>
  <si>
    <t>060300A2 10x040</t>
  </si>
  <si>
    <t>Šroub vratový M10x40  A2</t>
  </si>
  <si>
    <t>060300A2 10x050</t>
  </si>
  <si>
    <t>Šroub vratový M10x50  A2</t>
  </si>
  <si>
    <t>13.84</t>
  </si>
  <si>
    <t>16.75</t>
  </si>
  <si>
    <t>060300A2 10x060</t>
  </si>
  <si>
    <t>Šroub vratový M10x60  A2</t>
  </si>
  <si>
    <t>16.21</t>
  </si>
  <si>
    <t>19.61</t>
  </si>
  <si>
    <t>060300A2 10x070</t>
  </si>
  <si>
    <t>Šroub vratový M10x70  A2</t>
  </si>
  <si>
    <t>060300A2 10x080</t>
  </si>
  <si>
    <t>Šroub vratový M10x80  A2</t>
  </si>
  <si>
    <t>060300A2 10x090</t>
  </si>
  <si>
    <t>Šroub vratový M10x90  A2</t>
  </si>
  <si>
    <t>20.06</t>
  </si>
  <si>
    <t>24.27</t>
  </si>
  <si>
    <t>060300A2 10x100</t>
  </si>
  <si>
    <t>Šroub vratový M10x100  A2</t>
  </si>
  <si>
    <t>36.00</t>
  </si>
  <si>
    <t>43.56</t>
  </si>
  <si>
    <t>060300A2 10x120</t>
  </si>
  <si>
    <t>Šroub vratový M10x120  A2</t>
  </si>
  <si>
    <t>30.39</t>
  </si>
  <si>
    <t>36.77</t>
  </si>
  <si>
    <t>060300A2 12x030</t>
  </si>
  <si>
    <t>Šroub vratový M12x30 A2</t>
  </si>
  <si>
    <t>15.82</t>
  </si>
  <si>
    <t>19.14</t>
  </si>
  <si>
    <t>060300A2 12x080</t>
  </si>
  <si>
    <t>Šroub vratový M12x80 A2</t>
  </si>
  <si>
    <t>060300A4 12x090</t>
  </si>
  <si>
    <t>Šroub vratový M12x90 A4</t>
  </si>
  <si>
    <t>48.03</t>
  </si>
  <si>
    <t>58.12</t>
  </si>
  <si>
    <t>060346BP 10x065</t>
  </si>
  <si>
    <t>Šroub vratový M10x65 BP</t>
  </si>
  <si>
    <t>10.43</t>
  </si>
  <si>
    <t>12.62</t>
  </si>
  <si>
    <t>060348A2 06x080</t>
  </si>
  <si>
    <t>11.68</t>
  </si>
  <si>
    <t>14.13</t>
  </si>
  <si>
    <t>060348BP 06x016</t>
  </si>
  <si>
    <t>Šroub vratový M 6x16  BP</t>
  </si>
  <si>
    <t>1245.0</t>
  </si>
  <si>
    <t>060348BP 06x025</t>
  </si>
  <si>
    <t>Šroub vratový M 6x25  BP</t>
  </si>
  <si>
    <t>060348BP 06x035</t>
  </si>
  <si>
    <t>Šroub vratový M 6x35  BP</t>
  </si>
  <si>
    <t>060348BP 06x040</t>
  </si>
  <si>
    <t>Šroub vratový M 6x40  BP</t>
  </si>
  <si>
    <t>060348BP 06x045</t>
  </si>
  <si>
    <t>Šroub vratový M 6x45  BP</t>
  </si>
  <si>
    <t>060348BP 08x030</t>
  </si>
  <si>
    <t>Šroub vratový M 8x30  BP</t>
  </si>
  <si>
    <t>060348BP 08x045</t>
  </si>
  <si>
    <t>Šroub vratový M 8x45  BP</t>
  </si>
  <si>
    <t>726.0</t>
  </si>
  <si>
    <t>060348BP 08x060</t>
  </si>
  <si>
    <t>Šroub vratový M 8x60  BP</t>
  </si>
  <si>
    <t>060348BP 08x070</t>
  </si>
  <si>
    <t>Šroub vratový M 8x70  BP</t>
  </si>
  <si>
    <t>060348BP 08x090</t>
  </si>
  <si>
    <t>Šroub vratový M 8x90 BP</t>
  </si>
  <si>
    <t>060348BP 08x100</t>
  </si>
  <si>
    <t>Šroub vratový M 8x100 BP</t>
  </si>
  <si>
    <t>060348BP 10x020</t>
  </si>
  <si>
    <t>Šroub vratový M10x20  BP</t>
  </si>
  <si>
    <t>060348BP 10x030</t>
  </si>
  <si>
    <t>Šroub vratový M10x30 BP</t>
  </si>
  <si>
    <t>6.95</t>
  </si>
  <si>
    <t>060348BP 10x050</t>
  </si>
  <si>
    <t>Šroub vratový M10x50  BP</t>
  </si>
  <si>
    <t>060348BP 10x080</t>
  </si>
  <si>
    <t>Šroub vratový M10x80  BP s maticí</t>
  </si>
  <si>
    <t>7.31</t>
  </si>
  <si>
    <t>8.85</t>
  </si>
  <si>
    <t>060348BP 10x100</t>
  </si>
  <si>
    <t>Šroub vratový M10x100 BP s maticí</t>
  </si>
  <si>
    <t>060348BP 10x140</t>
  </si>
  <si>
    <t>Šroub vratový M10x140 BP</t>
  </si>
  <si>
    <t>6.47</t>
  </si>
  <si>
    <t>7.83</t>
  </si>
  <si>
    <t>060348BP 12x040</t>
  </si>
  <si>
    <t>Šroub vratový M12x40  BP</t>
  </si>
  <si>
    <t>3.94</t>
  </si>
  <si>
    <t>060348BP 12x120</t>
  </si>
  <si>
    <t>Šroub vratový M12x120 BP</t>
  </si>
  <si>
    <t>11.45</t>
  </si>
  <si>
    <t>13.85</t>
  </si>
  <si>
    <t>Šroub vratový 12x120</t>
  </si>
  <si>
    <t>060348BP 16x320</t>
  </si>
  <si>
    <t>Šroub vratový M16x320 BP</t>
  </si>
  <si>
    <t>060348BP 20x120</t>
  </si>
  <si>
    <t>Šroub vratový M20x120 BP</t>
  </si>
  <si>
    <t>57.20</t>
  </si>
  <si>
    <t>69.21</t>
  </si>
  <si>
    <t>060348BP 20x415</t>
  </si>
  <si>
    <t>Šroub záv.tyč+podl. 20x415</t>
  </si>
  <si>
    <t>060348ZB 05x016</t>
  </si>
  <si>
    <t>Šroub vratový M 5x16  ZB</t>
  </si>
  <si>
    <t>060348ZB 05x020</t>
  </si>
  <si>
    <t>Šroub vratový M 5x20  ZB</t>
  </si>
  <si>
    <t>060348ZB 05x025</t>
  </si>
  <si>
    <t>Šroub vratový M 5x25  ZB</t>
  </si>
  <si>
    <t>1148.0</t>
  </si>
  <si>
    <t>060348ZB 05x030</t>
  </si>
  <si>
    <t>Šroub vratový M 5x30  ZB</t>
  </si>
  <si>
    <t>959.0</t>
  </si>
  <si>
    <t>1010.0</t>
  </si>
  <si>
    <t>060348ZB 05x035</t>
  </si>
  <si>
    <t>Šroub vratový M 5x35  ZB</t>
  </si>
  <si>
    <t>060348ZB 05x040</t>
  </si>
  <si>
    <t>Šroub vratový M 5x40  ZB</t>
  </si>
  <si>
    <t>060348ZB 05x045</t>
  </si>
  <si>
    <t>Šroub vratový M 5x45  ZB</t>
  </si>
  <si>
    <t>1006.0</t>
  </si>
  <si>
    <t>060348ZB 05x050</t>
  </si>
  <si>
    <t>Šroub vratový M 5x50  ZB</t>
  </si>
  <si>
    <t>394.0</t>
  </si>
  <si>
    <t>060348ZB 05x055</t>
  </si>
  <si>
    <t>Šroub vratový M 5x55  ZB</t>
  </si>
  <si>
    <t>060348ZB 05x060</t>
  </si>
  <si>
    <t>Šroub vratový M 5x60  ZB</t>
  </si>
  <si>
    <t>225.0</t>
  </si>
  <si>
    <t>060348ZB 05x065</t>
  </si>
  <si>
    <t>Šroub vratový M 5x65  ZB</t>
  </si>
  <si>
    <t>060348ZB 05x070</t>
  </si>
  <si>
    <t>Šroub vratový M 5x70  ZB</t>
  </si>
  <si>
    <t>060348ZB 05x080</t>
  </si>
  <si>
    <t>Šroub vratový M 5x80  ZB</t>
  </si>
  <si>
    <t>060348ZB 06x016</t>
  </si>
  <si>
    <t>Šroub vratový M 6x16  ZB</t>
  </si>
  <si>
    <t>Šroub vratový 6x16</t>
  </si>
  <si>
    <t>060348ZB 06x020</t>
  </si>
  <si>
    <t>Šroub vratový M 6x20  ZB</t>
  </si>
  <si>
    <t>060348ZB 06x025</t>
  </si>
  <si>
    <t>Šroub vratový M 6x25  ZB</t>
  </si>
  <si>
    <t>581.0</t>
  </si>
  <si>
    <t>060348ZB 06x030</t>
  </si>
  <si>
    <t>Šroub vratový M 6x30  ZB</t>
  </si>
  <si>
    <t>628.0</t>
  </si>
  <si>
    <t>060348ZB 06x035</t>
  </si>
  <si>
    <t>Šroub vratový M 6x35  ZB</t>
  </si>
  <si>
    <t>173.0</t>
  </si>
  <si>
    <t>060348ZB 06x040</t>
  </si>
  <si>
    <t>Šroub vratový M 6x40  ZB</t>
  </si>
  <si>
    <t>645.0</t>
  </si>
  <si>
    <t>060348ZB 06x045</t>
  </si>
  <si>
    <t>Šroub vratový M 6x45  ZB</t>
  </si>
  <si>
    <t>590.0</t>
  </si>
  <si>
    <t>060348ZB 06x050</t>
  </si>
  <si>
    <t>Šroub vratový M 6x50  ZB</t>
  </si>
  <si>
    <t>596.0</t>
  </si>
  <si>
    <t>060348ZB 06x055</t>
  </si>
  <si>
    <t>Šroub vratový M 6x55  ZB</t>
  </si>
  <si>
    <t>444.0</t>
  </si>
  <si>
    <t>060348ZB 06x060</t>
  </si>
  <si>
    <t>Šroub vratový M 6x60  ZB</t>
  </si>
  <si>
    <t>275.0</t>
  </si>
  <si>
    <t>060348ZB 06x065</t>
  </si>
  <si>
    <t>Šroub vratový M 6x65  ZB</t>
  </si>
  <si>
    <t>222.0</t>
  </si>
  <si>
    <t>060348ZB 06x070</t>
  </si>
  <si>
    <t>Šroub vratový M 6x70  ZB</t>
  </si>
  <si>
    <t>709.0</t>
  </si>
  <si>
    <t>060348ZB 06x075</t>
  </si>
  <si>
    <t>Šroub vratový M 6x75  ZB</t>
  </si>
  <si>
    <t>060348ZB 06x080</t>
  </si>
  <si>
    <t>Šroub vratový M 6x80  ZB</t>
  </si>
  <si>
    <t>060348ZB 06x090</t>
  </si>
  <si>
    <t>Šroub vratový M 6x90  ZB</t>
  </si>
  <si>
    <t>217.0</t>
  </si>
  <si>
    <t>060348ZB 06x100</t>
  </si>
  <si>
    <t>Šroub vratový M 6x100 ZB</t>
  </si>
  <si>
    <t>060348ZB 06x110</t>
  </si>
  <si>
    <t>Šroub vratový M 6x110 ZB</t>
  </si>
  <si>
    <t>4.41</t>
  </si>
  <si>
    <t>5.34</t>
  </si>
  <si>
    <t>455.0</t>
  </si>
  <si>
    <t>060348ZB 06x120</t>
  </si>
  <si>
    <t>Šroub vratový M 6x120 ZB</t>
  </si>
  <si>
    <t>060348ZB 06x140</t>
  </si>
  <si>
    <t>Šroub vratový M 6x140 ZB</t>
  </si>
  <si>
    <t>3.14</t>
  </si>
  <si>
    <t>060348ZB 08x016</t>
  </si>
  <si>
    <t>Šroub vratový M 8x16  ZB</t>
  </si>
  <si>
    <t>060348ZB 08x020</t>
  </si>
  <si>
    <t>Šroub vratový M 8x20  ZB</t>
  </si>
  <si>
    <t>060348ZB 08x025</t>
  </si>
  <si>
    <t>Šroub vratový M 8x25  ZB</t>
  </si>
  <si>
    <t>060348ZB 08x030</t>
  </si>
  <si>
    <t>Šroub vratový M 8x30  ZB</t>
  </si>
  <si>
    <t>060348ZB 08x035</t>
  </si>
  <si>
    <t>Šroub vratový M 8x35  ZB</t>
  </si>
  <si>
    <t>060348ZB 08x040</t>
  </si>
  <si>
    <t>Šroub vratový M 8x40  ZB</t>
  </si>
  <si>
    <t>299.0</t>
  </si>
  <si>
    <t>060348ZB 08x045</t>
  </si>
  <si>
    <t>Šroub vratový M 8x45  ZB</t>
  </si>
  <si>
    <t>060348ZB 08x050</t>
  </si>
  <si>
    <t>Šroub vratový M 8x50  ZB</t>
  </si>
  <si>
    <t>060348ZB 08x055</t>
  </si>
  <si>
    <t>Šroub vratový M 8x55  ZB</t>
  </si>
  <si>
    <t>245.0</t>
  </si>
  <si>
    <t>060348ZB 08x060</t>
  </si>
  <si>
    <t>Šroub vratový M 8x60  ZB</t>
  </si>
  <si>
    <t>301.0</t>
  </si>
  <si>
    <t>060348ZB 08x065</t>
  </si>
  <si>
    <t>Šroub vratový M 8x65  ZB</t>
  </si>
  <si>
    <t>157.0</t>
  </si>
  <si>
    <t>060348ZB 08x070</t>
  </si>
  <si>
    <t>Šroub vratový M 8x70  ZB</t>
  </si>
  <si>
    <t>264.0</t>
  </si>
  <si>
    <t>060348ZB 08x075</t>
  </si>
  <si>
    <t>Šroub vratový M 8x75  ZB</t>
  </si>
  <si>
    <t>060348ZB 08x080</t>
  </si>
  <si>
    <t>Šroub vratový M 8x80  ZB</t>
  </si>
  <si>
    <t>303.0</t>
  </si>
  <si>
    <t>Šroub vratový 8x80</t>
  </si>
  <si>
    <t>šroub vratový 8x80</t>
  </si>
  <si>
    <t>060348ZB 08x090</t>
  </si>
  <si>
    <t>Šroub vratový M 8x90  ZB</t>
  </si>
  <si>
    <t>3.37</t>
  </si>
  <si>
    <t>4.08</t>
  </si>
  <si>
    <t>175.0</t>
  </si>
  <si>
    <t>060348ZB 08x100</t>
  </si>
  <si>
    <t>Šroub vratový M 8x100 ZB</t>
  </si>
  <si>
    <t>188.0</t>
  </si>
  <si>
    <t>4.00</t>
  </si>
  <si>
    <t>060348ZB 08x110</t>
  </si>
  <si>
    <t>Šroub vratový M 8x110 ZB</t>
  </si>
  <si>
    <t>4.46</t>
  </si>
  <si>
    <t>060348ZB 08x120</t>
  </si>
  <si>
    <t>Šroub vratový M 8x120 ZB</t>
  </si>
  <si>
    <t>3.95</t>
  </si>
  <si>
    <t>060348ZB 08x130</t>
  </si>
  <si>
    <t>Šroub vratový M 8x130 ZB</t>
  </si>
  <si>
    <t>6.12</t>
  </si>
  <si>
    <t>115.0</t>
  </si>
  <si>
    <t>060348ZB 08x140</t>
  </si>
  <si>
    <t>Šroub vratový M 8x140 ZB</t>
  </si>
  <si>
    <t>060348ZB 08x150</t>
  </si>
  <si>
    <t>Šroub vratový M 8x150 ZB</t>
  </si>
  <si>
    <t>105.0</t>
  </si>
  <si>
    <t>060348ZB 08x160</t>
  </si>
  <si>
    <t>Šroub vratový M 8x160 ZB</t>
  </si>
  <si>
    <t>8.57</t>
  </si>
  <si>
    <t>060348ZB 08x180</t>
  </si>
  <si>
    <t>Šroub vratový M 8x180 ZB</t>
  </si>
  <si>
    <t>69.0</t>
  </si>
  <si>
    <t>060348ZB 08x200</t>
  </si>
  <si>
    <t>Šroub vratový M 8x200 ZB</t>
  </si>
  <si>
    <t>060348ZB 10x020</t>
  </si>
  <si>
    <t>Šroub vratový M10x20  ZB</t>
  </si>
  <si>
    <t>060348ZB 10x025</t>
  </si>
  <si>
    <t>Šroub vratový M10x25  ZB</t>
  </si>
  <si>
    <t>060348ZB 10x030</t>
  </si>
  <si>
    <t>Šroub vratový M10x30  ZB</t>
  </si>
  <si>
    <t>060348ZB 10x035</t>
  </si>
  <si>
    <t>Šroub vratový M10x35  ZB</t>
  </si>
  <si>
    <t>060348ZB 10x040</t>
  </si>
  <si>
    <t>Šroub vratový M10x40  ZB</t>
  </si>
  <si>
    <t>387.0</t>
  </si>
  <si>
    <t>060348ZB 10x045</t>
  </si>
  <si>
    <t>Šroub vratový M10x45  ZB</t>
  </si>
  <si>
    <t>060348ZB 10x050</t>
  </si>
  <si>
    <t>Šroub vratový M10x50  ZB</t>
  </si>
  <si>
    <t>060348ZB 10x055</t>
  </si>
  <si>
    <t>Šroub vratový M10x55  ZB</t>
  </si>
  <si>
    <t>104.0</t>
  </si>
  <si>
    <t>060348ZB 10x060</t>
  </si>
  <si>
    <t>Šroub vratový M10x60  ZB</t>
  </si>
  <si>
    <t>060348ZB 10x070</t>
  </si>
  <si>
    <t>Šroub vratový M10x70  ZB</t>
  </si>
  <si>
    <t>060348ZB 10x080</t>
  </si>
  <si>
    <t>Šroub vratový M10x80  ZB</t>
  </si>
  <si>
    <t>6.49</t>
  </si>
  <si>
    <t>060348ZB 10x090</t>
  </si>
  <si>
    <t>Šroub vratový M10x90  ZB</t>
  </si>
  <si>
    <t>7.53</t>
  </si>
  <si>
    <t>5.12</t>
  </si>
  <si>
    <t>6.20</t>
  </si>
  <si>
    <t>060348ZB 10x100</t>
  </si>
  <si>
    <t>Šroub vratový M10x100 ZB</t>
  </si>
  <si>
    <t>6.28</t>
  </si>
  <si>
    <t>Šroub vratový 10x100</t>
  </si>
  <si>
    <t>060348ZB 10x110</t>
  </si>
  <si>
    <t>Šroub vratový M10x110 ZB</t>
  </si>
  <si>
    <t>060348ZB 10x120</t>
  </si>
  <si>
    <t>Šroub vratový M10x120 ZB</t>
  </si>
  <si>
    <t>8.94</t>
  </si>
  <si>
    <t>060348ZB 10x130</t>
  </si>
  <si>
    <t>Šroub vratový M10x130 ZB</t>
  </si>
  <si>
    <t>8.78</t>
  </si>
  <si>
    <t>10.62</t>
  </si>
  <si>
    <t>060348ZB 10x140</t>
  </si>
  <si>
    <t>Šroub vratový M10x140 ZB</t>
  </si>
  <si>
    <t>8.61</t>
  </si>
  <si>
    <t>10.42</t>
  </si>
  <si>
    <t>060348ZB 10x150</t>
  </si>
  <si>
    <t>Šroub vratový M10x150 ZB</t>
  </si>
  <si>
    <t>9.30</t>
  </si>
  <si>
    <t>060348ZB 10x160</t>
  </si>
  <si>
    <t>Šroub vratový M10x160 ZB</t>
  </si>
  <si>
    <t>9.65</t>
  </si>
  <si>
    <t>060348ZB 10x180</t>
  </si>
  <si>
    <t>Šroub vratový M10x180 ZB</t>
  </si>
  <si>
    <t>10.51</t>
  </si>
  <si>
    <t>12.72</t>
  </si>
  <si>
    <t>060348ZB 10x200</t>
  </si>
  <si>
    <t>Šroub vratový M10x200 ZB</t>
  </si>
  <si>
    <t>060348ZB 10x220</t>
  </si>
  <si>
    <t>Šroub vratový M10x220 ZB</t>
  </si>
  <si>
    <t>15.07</t>
  </si>
  <si>
    <t>18.23</t>
  </si>
  <si>
    <t>Šroub vratový 10x220</t>
  </si>
  <si>
    <t>13.68</t>
  </si>
  <si>
    <t>16.55</t>
  </si>
  <si>
    <t>19.18</t>
  </si>
  <si>
    <t>060348ZB 10x240</t>
  </si>
  <si>
    <t>Šroub vratový M10x240 ZB</t>
  </si>
  <si>
    <t>16.01</t>
  </si>
  <si>
    <t>19.37</t>
  </si>
  <si>
    <t>060348ZB 10x260</t>
  </si>
  <si>
    <t>Šroub vratový M10x260 ZB</t>
  </si>
  <si>
    <t>20.10</t>
  </si>
  <si>
    <t>24.32</t>
  </si>
  <si>
    <t>Šroub vratový 10x260</t>
  </si>
  <si>
    <t>21.54</t>
  </si>
  <si>
    <t>26.06</t>
  </si>
  <si>
    <t>060348ZB 10x280</t>
  </si>
  <si>
    <t>Šroub vratový M10x280 ZB</t>
  </si>
  <si>
    <t>060348ZB 10x300</t>
  </si>
  <si>
    <t>Šroub vratový M10x300 ZB</t>
  </si>
  <si>
    <t>26.45</t>
  </si>
  <si>
    <t>060348ZB 12x030</t>
  </si>
  <si>
    <t>Šroub vratový M12x30  ZB</t>
  </si>
  <si>
    <t>4.90</t>
  </si>
  <si>
    <t>060348ZB 12x035</t>
  </si>
  <si>
    <t>Šroub vratový M12x35  ZB</t>
  </si>
  <si>
    <t>060348ZB 12x040</t>
  </si>
  <si>
    <t>Šroub vratový M12x40  ZB</t>
  </si>
  <si>
    <t>6.63</t>
  </si>
  <si>
    <t>060348ZB 12x045</t>
  </si>
  <si>
    <t>Šroub vratový M12x45  ZB</t>
  </si>
  <si>
    <t>4.76</t>
  </si>
  <si>
    <t>060348ZB 12x050</t>
  </si>
  <si>
    <t>Šroub vratový M12x50  ZB</t>
  </si>
  <si>
    <t>060348ZB 12x060</t>
  </si>
  <si>
    <t>Šroub vratový M12x60  ZB</t>
  </si>
  <si>
    <t>7.40</t>
  </si>
  <si>
    <t>8.95</t>
  </si>
  <si>
    <t>060348ZB 12x070</t>
  </si>
  <si>
    <t>Šroub vratový M12x70  ZB</t>
  </si>
  <si>
    <t>060348ZB 12x080</t>
  </si>
  <si>
    <t>Šroub vratový M12x80  ZB</t>
  </si>
  <si>
    <t>9.09</t>
  </si>
  <si>
    <t>060348ZB 12x090</t>
  </si>
  <si>
    <t>Šroub vratový M12x90  ZB</t>
  </si>
  <si>
    <t>86.0</t>
  </si>
  <si>
    <t>060348ZB 12x100</t>
  </si>
  <si>
    <t>Šroub vratový M12x100 ZB</t>
  </si>
  <si>
    <t>060348ZB 12x110</t>
  </si>
  <si>
    <t>Šroub vratový M12x110 ZB</t>
  </si>
  <si>
    <t>11.09</t>
  </si>
  <si>
    <t>060348ZB 12x120</t>
  </si>
  <si>
    <t>Šroub vratový M12x120 ZB</t>
  </si>
  <si>
    <t>šroub vratový 12x120</t>
  </si>
  <si>
    <t>060348ZB 12x130</t>
  </si>
  <si>
    <t>Šroub vratový M12x130 ZB</t>
  </si>
  <si>
    <t>14.33</t>
  </si>
  <si>
    <t>17.34</t>
  </si>
  <si>
    <t>060348ZB 12x140</t>
  </si>
  <si>
    <t>Šroub vratový M12x140 ZB</t>
  </si>
  <si>
    <t>12.94</t>
  </si>
  <si>
    <t>060348ZB 12x150</t>
  </si>
  <si>
    <t>Šroub vratový M12x150 ZB</t>
  </si>
  <si>
    <t>12.97</t>
  </si>
  <si>
    <t>15.69</t>
  </si>
  <si>
    <t>060348ZB 12x160</t>
  </si>
  <si>
    <t>Šroub vratový M12x160 ZB</t>
  </si>
  <si>
    <t>14.90</t>
  </si>
  <si>
    <t>18.03</t>
  </si>
  <si>
    <t>060348ZB 12x180</t>
  </si>
  <si>
    <t>Šroub vratový M12x180 ZB</t>
  </si>
  <si>
    <t>16.26</t>
  </si>
  <si>
    <t>19.67</t>
  </si>
  <si>
    <t>060348ZB 12x200</t>
  </si>
  <si>
    <t>Šroub vratový M12x200 ZB</t>
  </si>
  <si>
    <t>17.74</t>
  </si>
  <si>
    <t>060348ZB 12x220</t>
  </si>
  <si>
    <t>Šroub vratový M12x220 ZB</t>
  </si>
  <si>
    <t>060348ZB 12x240</t>
  </si>
  <si>
    <t>Šroub vratový M12x240 ZB</t>
  </si>
  <si>
    <t>20.16</t>
  </si>
  <si>
    <t>24.39</t>
  </si>
  <si>
    <t>249.0</t>
  </si>
  <si>
    <t>060348ZB 12x260</t>
  </si>
  <si>
    <t>Šroub vratový M12x260 ZB</t>
  </si>
  <si>
    <t>18.36</t>
  </si>
  <si>
    <t>22.22</t>
  </si>
  <si>
    <t>060348ZB 12x280</t>
  </si>
  <si>
    <t>Šroub vratový M12x280 ZB</t>
  </si>
  <si>
    <t>21.34</t>
  </si>
  <si>
    <t>25.82</t>
  </si>
  <si>
    <t>228.0</t>
  </si>
  <si>
    <t>060348ZB 12x300</t>
  </si>
  <si>
    <t>Šroub vratový M12x300 ZB</t>
  </si>
  <si>
    <t>31.76</t>
  </si>
  <si>
    <t>38.43</t>
  </si>
  <si>
    <t>060348ZB 12x320</t>
  </si>
  <si>
    <t>Šroub vratový M12x320 ZB</t>
  </si>
  <si>
    <t>31.52</t>
  </si>
  <si>
    <t>38.14</t>
  </si>
  <si>
    <t>060348ZB 12x360</t>
  </si>
  <si>
    <t>Šroub vratový M12x360 ZB</t>
  </si>
  <si>
    <t>32.98</t>
  </si>
  <si>
    <t>39.91</t>
  </si>
  <si>
    <t>060348ZB 16x035</t>
  </si>
  <si>
    <t>Šroub vratový M16x035 ZB</t>
  </si>
  <si>
    <t>14.02</t>
  </si>
  <si>
    <t>060348ZB 16x060</t>
  </si>
  <si>
    <t>Šroub vratový M16x060 ZB</t>
  </si>
  <si>
    <t>27.90</t>
  </si>
  <si>
    <t>33.76</t>
  </si>
  <si>
    <t>060348ZB 16x080</t>
  </si>
  <si>
    <t>Šroub vratový M16x080 ZB</t>
  </si>
  <si>
    <t>11.86</t>
  </si>
  <si>
    <t>060348ZB 16x110</t>
  </si>
  <si>
    <t>Šroub vratový M16x110 ZB</t>
  </si>
  <si>
    <t>30.14</t>
  </si>
  <si>
    <t>36.47</t>
  </si>
  <si>
    <t>060348ZB 16x120</t>
  </si>
  <si>
    <t>Šroub vratový M16x120 ZB</t>
  </si>
  <si>
    <t>26.97</t>
  </si>
  <si>
    <t>32.63</t>
  </si>
  <si>
    <t>060348ZB 16x140</t>
  </si>
  <si>
    <t>Šroub vratový M16x140 ZB</t>
  </si>
  <si>
    <t>28.57</t>
  </si>
  <si>
    <t>34.57</t>
  </si>
  <si>
    <t>060348ZB 16x160</t>
  </si>
  <si>
    <t>Šroub vratový M16x160 ZB</t>
  </si>
  <si>
    <t>38.25</t>
  </si>
  <si>
    <t>46.28</t>
  </si>
  <si>
    <t>060348ZB 16x180</t>
  </si>
  <si>
    <t>Šroub vratový M16x180 ZB</t>
  </si>
  <si>
    <t>25.02</t>
  </si>
  <si>
    <t>30.27</t>
  </si>
  <si>
    <t>060348ZB 16x190</t>
  </si>
  <si>
    <t>Šroub vratový M16x190 ZB</t>
  </si>
  <si>
    <t>060348ZB 16x200</t>
  </si>
  <si>
    <t>Šroub vratový M16x200 ZB</t>
  </si>
  <si>
    <t>32.51</t>
  </si>
  <si>
    <t>39.34</t>
  </si>
  <si>
    <t>060348ZB 16x220</t>
  </si>
  <si>
    <t>Šroub vratový M16x220 ZB</t>
  </si>
  <si>
    <t>36.06</t>
  </si>
  <si>
    <t>43.63</t>
  </si>
  <si>
    <t>060348ZB 16x240</t>
  </si>
  <si>
    <t>Šroub vratový M16x240 ZB</t>
  </si>
  <si>
    <t>38.80</t>
  </si>
  <si>
    <t>46.95</t>
  </si>
  <si>
    <t>060348ZB 16x260</t>
  </si>
  <si>
    <t>Šroub vratový M16x260 ZB</t>
  </si>
  <si>
    <t>76.50</t>
  </si>
  <si>
    <t>92.57</t>
  </si>
  <si>
    <t>060348ZB 16x280</t>
  </si>
  <si>
    <t>Šroub vratový M16x280 ZB</t>
  </si>
  <si>
    <t>43.98</t>
  </si>
  <si>
    <t>53.22</t>
  </si>
  <si>
    <t>060348ZB 16x300</t>
  </si>
  <si>
    <t>Šroub vratový M16x300 ZB</t>
  </si>
  <si>
    <t>63.94</t>
  </si>
  <si>
    <t>77.37</t>
  </si>
  <si>
    <t>060348ZB 16x320</t>
  </si>
  <si>
    <t>Šroub vratový M16x320 ZB</t>
  </si>
  <si>
    <t>60.74</t>
  </si>
  <si>
    <t>73.50</t>
  </si>
  <si>
    <t>060348ZB 16x360</t>
  </si>
  <si>
    <t>Šroub vratový M16x360 ZB</t>
  </si>
  <si>
    <t>81.37</t>
  </si>
  <si>
    <t>98.46</t>
  </si>
  <si>
    <t>060348ZB 20x120</t>
  </si>
  <si>
    <t>Šroub vratový M20x120 ZB</t>
  </si>
  <si>
    <t>55.13</t>
  </si>
  <si>
    <t>66.71</t>
  </si>
  <si>
    <t>060348ZB 20x180</t>
  </si>
  <si>
    <t>Šroub vratový M20x180 ZB</t>
  </si>
  <si>
    <t>060348ZB 20x200</t>
  </si>
  <si>
    <t>Šroub vratový M20x200 ZB</t>
  </si>
  <si>
    <t>060348Zz 06x055</t>
  </si>
  <si>
    <t>Šroub vratový M 6x55  Zz</t>
  </si>
  <si>
    <t>060388ZB 06x020</t>
  </si>
  <si>
    <t>Šroub vratový M 6x20  ZB 8.8</t>
  </si>
  <si>
    <t>060388ZB 08x060</t>
  </si>
  <si>
    <t>Šroub vratový M 8x60  ZB 8.8</t>
  </si>
  <si>
    <t>13.90</t>
  </si>
  <si>
    <t>16.82</t>
  </si>
  <si>
    <t>060388ZB 10x025</t>
  </si>
  <si>
    <t>Šroub vratový M10x25  ZB 8.8</t>
  </si>
  <si>
    <t>060388ZB 10x045</t>
  </si>
  <si>
    <t>Šroub vratový M10x45  ZB 8.8</t>
  </si>
  <si>
    <t>060388ZB 10x060</t>
  </si>
  <si>
    <t>Šroub vratový M10x60  ZB 8.8</t>
  </si>
  <si>
    <t>31.75</t>
  </si>
  <si>
    <t>38.42</t>
  </si>
  <si>
    <t>060388ZB 12x035</t>
  </si>
  <si>
    <t>Šroub vratový M12x35 ZB 8.8</t>
  </si>
  <si>
    <t>060388ZB 16x070</t>
  </si>
  <si>
    <t>Šroub vratový M16x70  ZB 8.8</t>
  </si>
  <si>
    <t>26.02</t>
  </si>
  <si>
    <t>31.48</t>
  </si>
  <si>
    <t>060388ZB 16x090</t>
  </si>
  <si>
    <t>Šroub vratový M16x90  ZB 8.8</t>
  </si>
  <si>
    <t>24.36</t>
  </si>
  <si>
    <t>29.48</t>
  </si>
  <si>
    <t>060388ZB 16x100</t>
  </si>
  <si>
    <t>Šroub vratový M16x100 ZB 8.8</t>
  </si>
  <si>
    <t>55.39</t>
  </si>
  <si>
    <t>67.02</t>
  </si>
  <si>
    <t>060400BP 10x045</t>
  </si>
  <si>
    <t>Šroub s nosem 10x45</t>
  </si>
  <si>
    <t>060400BP 10x075</t>
  </si>
  <si>
    <t>Šroub s nosem M10x75  BP</t>
  </si>
  <si>
    <t>150.0</t>
  </si>
  <si>
    <t>060400BP 12x040</t>
  </si>
  <si>
    <t>Šroub s nosem M12x40  BP</t>
  </si>
  <si>
    <t>9.61</t>
  </si>
  <si>
    <t>11.63</t>
  </si>
  <si>
    <t>060400BP 12x055</t>
  </si>
  <si>
    <t>Šroub s nosem M12x55  BP</t>
  </si>
  <si>
    <t>060400BP 12x060</t>
  </si>
  <si>
    <t>Šroub s nosem M12x60  BP</t>
  </si>
  <si>
    <t>16.05</t>
  </si>
  <si>
    <t>19.42</t>
  </si>
  <si>
    <t>060400BP 12x070</t>
  </si>
  <si>
    <t>Šroub s nosem M12x70  BP</t>
  </si>
  <si>
    <t>060400BP 16x090</t>
  </si>
  <si>
    <t>Šroub s nosem M16x90  BP</t>
  </si>
  <si>
    <t>060400BP 16x120</t>
  </si>
  <si>
    <t>Šroub s nosem M16x120 BP</t>
  </si>
  <si>
    <t>060400BP 20x070</t>
  </si>
  <si>
    <t>Šroub s nosem M20x70  BP</t>
  </si>
  <si>
    <t>37.83</t>
  </si>
  <si>
    <t>45.77</t>
  </si>
  <si>
    <t>060400BP 20x080</t>
  </si>
  <si>
    <t>Šroub s nosem M20x80  BP</t>
  </si>
  <si>
    <t>85.15</t>
  </si>
  <si>
    <t>103.03</t>
  </si>
  <si>
    <t>060400BP 20x120</t>
  </si>
  <si>
    <t>Šroub s nosem M20x120 BP</t>
  </si>
  <si>
    <t>158.85</t>
  </si>
  <si>
    <t>192.21</t>
  </si>
  <si>
    <t>060400BP 20x140</t>
  </si>
  <si>
    <t>Šroub s nosem M20x140 BP</t>
  </si>
  <si>
    <t>216.90</t>
  </si>
  <si>
    <t>262.45</t>
  </si>
  <si>
    <t>060400ZB 08x055</t>
  </si>
  <si>
    <t>Šroub s nosem M 8x55  ZB</t>
  </si>
  <si>
    <t>Šroub s nosem 8x55</t>
  </si>
  <si>
    <t>060400ZB 10x045</t>
  </si>
  <si>
    <t>Šroub s nosem M10x45  ZB</t>
  </si>
  <si>
    <t>428.0</t>
  </si>
  <si>
    <t>060400ZB 10x055</t>
  </si>
  <si>
    <t>Šroub s nosem M10x55  ZB</t>
  </si>
  <si>
    <t>060400ZB 10x075</t>
  </si>
  <si>
    <t>Šroub s nosem M10x75  Zb</t>
  </si>
  <si>
    <t>060400ZB 12x070</t>
  </si>
  <si>
    <t>Šroub s nosem M12x70  ZB</t>
  </si>
  <si>
    <t>060400ZZ 06x040</t>
  </si>
  <si>
    <t>Šroub s nosem M 6x40  ZZ</t>
  </si>
  <si>
    <t>060488BP 12x030</t>
  </si>
  <si>
    <t>Šroub s nosem PH 12x30 pevn.8.8+matice</t>
  </si>
  <si>
    <t>060488BP 12x060</t>
  </si>
  <si>
    <t>Šroub s nosem PH 12x60 pevn.8.8+matice</t>
  </si>
  <si>
    <t>060488BP 12x070</t>
  </si>
  <si>
    <t>Šroub s nosem PH 12x70 pevn.8.8+matice</t>
  </si>
  <si>
    <t>31.96</t>
  </si>
  <si>
    <t>38.67</t>
  </si>
  <si>
    <t>060548BP 06x050</t>
  </si>
  <si>
    <t>Lavicový šroub M 6x50 BP</t>
  </si>
  <si>
    <t>060548BP 08x030</t>
  </si>
  <si>
    <t>Lavicový šroub M 8x30  BP</t>
  </si>
  <si>
    <t>4.69</t>
  </si>
  <si>
    <t>227.0</t>
  </si>
  <si>
    <t>Lavicový šroub</t>
  </si>
  <si>
    <t>060548BP 08x040</t>
  </si>
  <si>
    <t>Lavicový šroub M 8x40  BP</t>
  </si>
  <si>
    <t>5.17</t>
  </si>
  <si>
    <t>060548BP 08x080</t>
  </si>
  <si>
    <t>060548BP 10x080</t>
  </si>
  <si>
    <t>060548BP 12x035</t>
  </si>
  <si>
    <t>Lavicový šroub M12x35  BP</t>
  </si>
  <si>
    <t>060548BP 12x040</t>
  </si>
  <si>
    <t>Lavicový šroub M12x40  BP</t>
  </si>
  <si>
    <t>060548BP 12x045</t>
  </si>
  <si>
    <t>Lavicový šroub M12x45  BP</t>
  </si>
  <si>
    <t>270.0</t>
  </si>
  <si>
    <t>060548BP 12x060</t>
  </si>
  <si>
    <t>Lavicový šroub M12x60  BP</t>
  </si>
  <si>
    <t>6.02</t>
  </si>
  <si>
    <t>7.28</t>
  </si>
  <si>
    <t>060548BP 12x080</t>
  </si>
  <si>
    <t>Lavicový šroub M12x80  BP</t>
  </si>
  <si>
    <t>11.24</t>
  </si>
  <si>
    <t>13.60</t>
  </si>
  <si>
    <t>060548BP 16x070</t>
  </si>
  <si>
    <t>Lavicový šroub M16x70  BP</t>
  </si>
  <si>
    <t>060548BP 20x070</t>
  </si>
  <si>
    <t>Lavicový šroub M20x70  BP</t>
  </si>
  <si>
    <t>59.30</t>
  </si>
  <si>
    <t>71.75</t>
  </si>
  <si>
    <t>060548ZB 08x030</t>
  </si>
  <si>
    <t>Lavicový šroub M 8x30   ZB</t>
  </si>
  <si>
    <t>060548ZB 08x040</t>
  </si>
  <si>
    <t>Lavicový šroub M 8x40   ZB</t>
  </si>
  <si>
    <t>060548ZB 08x055</t>
  </si>
  <si>
    <t>Lavicový šroub M 8x55  ZB</t>
  </si>
  <si>
    <t>060548ZB 10x045</t>
  </si>
  <si>
    <t>Lavicový šroub M10x45  ZB</t>
  </si>
  <si>
    <t>060700BP 24x070</t>
  </si>
  <si>
    <t>Šroub do kovu PH s nosem 24x70,+matice</t>
  </si>
  <si>
    <t>249.48</t>
  </si>
  <si>
    <t>301.87</t>
  </si>
  <si>
    <t>060700ZB 24x070</t>
  </si>
  <si>
    <t>Šroub do kovu PH s nosem 24x70</t>
  </si>
  <si>
    <t>060800BP 12x030</t>
  </si>
  <si>
    <t>Šroub pluhový M12x30 BP 8.8</t>
  </si>
  <si>
    <t>060800BP 12x035</t>
  </si>
  <si>
    <t>Šroub pluhový M12x35 BP</t>
  </si>
  <si>
    <t>6.68</t>
  </si>
  <si>
    <t>060800BP 12x040</t>
  </si>
  <si>
    <t>Šroub pluhový M12x40 BP</t>
  </si>
  <si>
    <t>060800BP 12x045</t>
  </si>
  <si>
    <t>Šroub pluhový M12x45 BP</t>
  </si>
  <si>
    <t>060810BP 10x060</t>
  </si>
  <si>
    <t>Šroub pluhový M10x60 BP 10.9</t>
  </si>
  <si>
    <t>12.02</t>
  </si>
  <si>
    <t>060810BP 12x050</t>
  </si>
  <si>
    <t>Šroub pluhový M12x50 BP</t>
  </si>
  <si>
    <t>13.70</t>
  </si>
  <si>
    <t>16.58</t>
  </si>
  <si>
    <t>060810BP 12x060</t>
  </si>
  <si>
    <t>Šroub pluhový M12x60 BP</t>
  </si>
  <si>
    <t>14.16</t>
  </si>
  <si>
    <t>17.13</t>
  </si>
  <si>
    <t>060810BP 12x080</t>
  </si>
  <si>
    <t>Šroub pluhový M12x80 BP</t>
  </si>
  <si>
    <t>060810BP 12x090</t>
  </si>
  <si>
    <t>Šroub pluhový M12x90 BP</t>
  </si>
  <si>
    <t>16.79</t>
  </si>
  <si>
    <t>20.32</t>
  </si>
  <si>
    <t>060810BP 16x080</t>
  </si>
  <si>
    <t>Šroub pluhový M16x80 BP</t>
  </si>
  <si>
    <t>66.39</t>
  </si>
  <si>
    <t>80.33</t>
  </si>
  <si>
    <t>060888BP 10x035</t>
  </si>
  <si>
    <t>Šroub pluhový M10x35 BP 8.8</t>
  </si>
  <si>
    <t>060888BP 10x055</t>
  </si>
  <si>
    <t>Šroub pluhový M10x55 BP 8.8</t>
  </si>
  <si>
    <t>060888BP 10x060</t>
  </si>
  <si>
    <t>Šroub pluhový M10x60 BP 8.8</t>
  </si>
  <si>
    <t>12.26</t>
  </si>
  <si>
    <t>14.83</t>
  </si>
  <si>
    <t>060888BP 12x030</t>
  </si>
  <si>
    <t>11.78</t>
  </si>
  <si>
    <t>14.25</t>
  </si>
  <si>
    <t>060888BP 12x035</t>
  </si>
  <si>
    <t>060888BP 12x040</t>
  </si>
  <si>
    <t>11.99</t>
  </si>
  <si>
    <t>14.51</t>
  </si>
  <si>
    <t>060888BP 12x050</t>
  </si>
  <si>
    <t>18.12</t>
  </si>
  <si>
    <t>21.93</t>
  </si>
  <si>
    <t>060888BP 12x060</t>
  </si>
  <si>
    <t>11.13</t>
  </si>
  <si>
    <t>13.47</t>
  </si>
  <si>
    <t>060888BP 12x070</t>
  </si>
  <si>
    <t>Šroub pluhový M12x70 BP</t>
  </si>
  <si>
    <t>060888BP 12x080</t>
  </si>
  <si>
    <t>060888BP 12x090</t>
  </si>
  <si>
    <t>35.25</t>
  </si>
  <si>
    <t>42.65</t>
  </si>
  <si>
    <t>060888BP 16x050</t>
  </si>
  <si>
    <t>Šroub pluhový M16x50 BP</t>
  </si>
  <si>
    <t>38.81</t>
  </si>
  <si>
    <t>46.96</t>
  </si>
  <si>
    <t>060888BP 16x060</t>
  </si>
  <si>
    <t>Šroub pluhový M16x60 BP</t>
  </si>
  <si>
    <t>060888BP 16x070</t>
  </si>
  <si>
    <t>Šroub pluhový M16x70 BP</t>
  </si>
  <si>
    <t>108.41</t>
  </si>
  <si>
    <t>131.18</t>
  </si>
  <si>
    <t>060888Zb 10x030</t>
  </si>
  <si>
    <t>Šroub pluhový M10x30 ZB</t>
  </si>
  <si>
    <t>10.10</t>
  </si>
  <si>
    <t>0608MABP 12x040</t>
  </si>
  <si>
    <t>Šroub pluhový M12x40 BP s matkou</t>
  </si>
  <si>
    <t>35.20</t>
  </si>
  <si>
    <t>42.59</t>
  </si>
  <si>
    <t>0608MABP 12x060</t>
  </si>
  <si>
    <t>Šroub pluhový M12x60 BP s matkou</t>
  </si>
  <si>
    <t>060948BP 12x100</t>
  </si>
  <si>
    <t>Šroub M12x100 lícov.6HR BP</t>
  </si>
  <si>
    <t>110.54</t>
  </si>
  <si>
    <t>133.75</t>
  </si>
  <si>
    <t>060948BP 20x070</t>
  </si>
  <si>
    <t>Šroub M20x70  lícov.6HR BP</t>
  </si>
  <si>
    <t>100.33</t>
  </si>
  <si>
    <t>121.40</t>
  </si>
  <si>
    <t>060958BP 12x040</t>
  </si>
  <si>
    <t>Šroub M12x40  licov.6HR BP část.závit</t>
  </si>
  <si>
    <t>15.21</t>
  </si>
  <si>
    <t>18.40</t>
  </si>
  <si>
    <t>Šroub licovaný 6HR část.závit</t>
  </si>
  <si>
    <t>14.28</t>
  </si>
  <si>
    <t>060958BP 16x070</t>
  </si>
  <si>
    <t>Šroub M16x70  lícov.6HR BP část.závit</t>
  </si>
  <si>
    <t>102.01</t>
  </si>
  <si>
    <t>123.43</t>
  </si>
  <si>
    <t>060958BP 20x060</t>
  </si>
  <si>
    <t>Lícovaný šroub</t>
  </si>
  <si>
    <t>19.80</t>
  </si>
  <si>
    <t>23.96</t>
  </si>
  <si>
    <t>060958BP 20x070</t>
  </si>
  <si>
    <t>060958BP 20x080</t>
  </si>
  <si>
    <t>Šroub M20x80  lícov.6HR BP část.závit</t>
  </si>
  <si>
    <t>20.00</t>
  </si>
  <si>
    <t>24.20</t>
  </si>
  <si>
    <t>060958ZB 12x040</t>
  </si>
  <si>
    <t>Šroub M12x40  lícov.6HR ZB část.závit</t>
  </si>
  <si>
    <t>11.48</t>
  </si>
  <si>
    <t>13.89</t>
  </si>
  <si>
    <t>139.0</t>
  </si>
  <si>
    <t>060988BP 10x100</t>
  </si>
  <si>
    <t>Šroub M10x100 lícov.6HR BP část.závit</t>
  </si>
  <si>
    <t>109.58</t>
  </si>
  <si>
    <t>132.59</t>
  </si>
  <si>
    <t>060988BP 12x050</t>
  </si>
  <si>
    <t>Šroub M12x50 lícov.6HR BP</t>
  </si>
  <si>
    <t>59.15</t>
  </si>
  <si>
    <t>71.57</t>
  </si>
  <si>
    <t>060988BP 12x100</t>
  </si>
  <si>
    <t>75.92</t>
  </si>
  <si>
    <t>91.86</t>
  </si>
  <si>
    <t>060988BP 14x050</t>
  </si>
  <si>
    <t>Šroub M14x50 lícov. 6HR BP</t>
  </si>
  <si>
    <t>100.27</t>
  </si>
  <si>
    <t>121.33</t>
  </si>
  <si>
    <t>060988BP 20x140</t>
  </si>
  <si>
    <t>Šroub M20x140 lícov.6HR BP část.závit</t>
  </si>
  <si>
    <t>231.75</t>
  </si>
  <si>
    <t>280.42</t>
  </si>
  <si>
    <t>060988BP 30x095</t>
  </si>
  <si>
    <t>Šroub M30x95 lícov.6HR BP část.závit</t>
  </si>
  <si>
    <t>0609KOBP 20x070</t>
  </si>
  <si>
    <t>Šroub M20x70  lícov.6HR BPKO část.závit</t>
  </si>
  <si>
    <t>0609KOBP 20x080</t>
  </si>
  <si>
    <t>Šroub M20x80  lícov.6HR BPKO část.záv</t>
  </si>
  <si>
    <t>KOROZE Lícovaný šroub 20X80 4.8</t>
  </si>
  <si>
    <t>061058BP 12x060</t>
  </si>
  <si>
    <t>061058BP 20x080</t>
  </si>
  <si>
    <t>39.61</t>
  </si>
  <si>
    <t>47.93</t>
  </si>
  <si>
    <t>061088BP 12x060</t>
  </si>
  <si>
    <t>Šroub M12x60 lícov.6HR BP kr.závit</t>
  </si>
  <si>
    <t>54.47</t>
  </si>
  <si>
    <t>65.91</t>
  </si>
  <si>
    <t>061088BP 16x055</t>
  </si>
  <si>
    <t>Šroub M16x55 lícov.6HR BP kr.závit</t>
  </si>
  <si>
    <t>103.28</t>
  </si>
  <si>
    <t>124.97</t>
  </si>
  <si>
    <t>0620 80</t>
  </si>
  <si>
    <t>Ultra spir.vrták HSS 8,00mm</t>
  </si>
  <si>
    <t>062-184</t>
  </si>
  <si>
    <t>Sloupek na zábradlí 25x25x1300</t>
  </si>
  <si>
    <t>1204.00</t>
  </si>
  <si>
    <t>1456.84</t>
  </si>
  <si>
    <t>0624</t>
  </si>
  <si>
    <t>klíč na sklíčidlo vrtačky, 13mm, (1/2")</t>
  </si>
  <si>
    <t>43.53</t>
  </si>
  <si>
    <t>52.67</t>
  </si>
  <si>
    <t>0629 10</t>
  </si>
  <si>
    <t>Spir.vrták dlouhý HSS 340-N 1,0mm</t>
  </si>
  <si>
    <t>063017</t>
  </si>
  <si>
    <t>ANNA 96mm úchytka CHROM-SAT.D</t>
  </si>
  <si>
    <t>28.63</t>
  </si>
  <si>
    <t>34.64</t>
  </si>
  <si>
    <t>063277</t>
  </si>
  <si>
    <t>SAMUEL 31.5mm knopek CR-SATIN</t>
  </si>
  <si>
    <t>29.77</t>
  </si>
  <si>
    <t>36.02</t>
  </si>
  <si>
    <t>0648 116250</t>
  </si>
  <si>
    <t>X-TRON-příkl.vrták 16x250/200mm</t>
  </si>
  <si>
    <t>065358BP 06x020</t>
  </si>
  <si>
    <t>Šroub M 6x20 rýh.hl.nízká BP 5.8</t>
  </si>
  <si>
    <t>36.11</t>
  </si>
  <si>
    <t>43.69</t>
  </si>
  <si>
    <t>065358ZN 04x006</t>
  </si>
  <si>
    <t>Šroub M 4x6  rýh.hl.nízká ZN 5.8</t>
  </si>
  <si>
    <t>26.40</t>
  </si>
  <si>
    <t>31.94</t>
  </si>
  <si>
    <t>065358ZN 06x020</t>
  </si>
  <si>
    <t>Šroub M 6x20 rýh.hl.nízká ZN 5.8</t>
  </si>
  <si>
    <t>58.20</t>
  </si>
  <si>
    <t>70.42</t>
  </si>
  <si>
    <t>065509</t>
  </si>
  <si>
    <t>Nábytková magnetka Nerez</t>
  </si>
  <si>
    <t>11.43</t>
  </si>
  <si>
    <t>13.83</t>
  </si>
  <si>
    <t>0658 70</t>
  </si>
  <si>
    <t>Prodluž.pro závitník.377 7.0x125 mm</t>
  </si>
  <si>
    <t>0658 90</t>
  </si>
  <si>
    <t>Prodluž.pro závitník.377 9.0x135 mm</t>
  </si>
  <si>
    <t>066000A2 20x008</t>
  </si>
  <si>
    <t>Nýt s PH  2x08  A2</t>
  </si>
  <si>
    <t>066000A2 30x006</t>
  </si>
  <si>
    <t>Nýt s PH  3x06 A2</t>
  </si>
  <si>
    <t>970.0</t>
  </si>
  <si>
    <t>066000A2 40x008</t>
  </si>
  <si>
    <t>Nýt s PH  4x08  A2</t>
  </si>
  <si>
    <t>066000A2 40x010</t>
  </si>
  <si>
    <t>Nýt s PH  4x10  A2</t>
  </si>
  <si>
    <t>066000A2 40x012</t>
  </si>
  <si>
    <t>Nýt s PH  4x12  A2</t>
  </si>
  <si>
    <t>1.73</t>
  </si>
  <si>
    <t>066000A2 50x010</t>
  </si>
  <si>
    <t>Nýt s PH  5x10  A2</t>
  </si>
  <si>
    <t>066000A2 50x016</t>
  </si>
  <si>
    <t>Nýt s PH  5x16  A2</t>
  </si>
  <si>
    <t>066000A2 60x018</t>
  </si>
  <si>
    <t>Nýt s PH  6x18 A2</t>
  </si>
  <si>
    <t>066000AL 20x004</t>
  </si>
  <si>
    <t>Nýt s PH  2x04  AL</t>
  </si>
  <si>
    <t>066000AL 20x006</t>
  </si>
  <si>
    <t>Nýt s PH  2x06  AL</t>
  </si>
  <si>
    <t>066000AL 25x006</t>
  </si>
  <si>
    <t>Nýt s PH  2,5x06  AL</t>
  </si>
  <si>
    <t>41220.0</t>
  </si>
  <si>
    <t>066000AL 30x004</t>
  </si>
  <si>
    <t>Nýt s PH  3x04  AL</t>
  </si>
  <si>
    <t>066000AL 30x006</t>
  </si>
  <si>
    <t>Nýt s PH  3x06  AL</t>
  </si>
  <si>
    <t>066000AL 30x008</t>
  </si>
  <si>
    <t>Nýt s PH  3x08  AL</t>
  </si>
  <si>
    <t>066000AL 30x010</t>
  </si>
  <si>
    <t>Nýt s PH  3x10  AL</t>
  </si>
  <si>
    <t>066000AL 30x015</t>
  </si>
  <si>
    <t>Nýt s PH  3x15  AL</t>
  </si>
  <si>
    <t>066000AL 30x016</t>
  </si>
  <si>
    <t>Nýt s PH  3x16  AL</t>
  </si>
  <si>
    <t>066000AL 30x020</t>
  </si>
  <si>
    <t>Nýt s PH  3x20  AL</t>
  </si>
  <si>
    <t>066000AL 30x026</t>
  </si>
  <si>
    <t>Nýt s PH  3x26  AL</t>
  </si>
  <si>
    <t>066000AL 32x004</t>
  </si>
  <si>
    <t>Nýt s PH  3.2x04 AL</t>
  </si>
  <si>
    <t>066000AL 32x014</t>
  </si>
  <si>
    <t>Nýt s PH  3.2x14 AL</t>
  </si>
  <si>
    <t>066000AL 36x010</t>
  </si>
  <si>
    <t>Nýt s PH  3.6x10 AL</t>
  </si>
  <si>
    <t>066000AL 40x006</t>
  </si>
  <si>
    <t>Nýt s PH  4x06  AL</t>
  </si>
  <si>
    <t>066000AL 40x008</t>
  </si>
  <si>
    <t>Nýt s PH  4x08  AL</t>
  </si>
  <si>
    <t>066000AL 40x010</t>
  </si>
  <si>
    <t>Nýt s PH  4x10  AL</t>
  </si>
  <si>
    <t>066000AL 40x012</t>
  </si>
  <si>
    <t>Nýt s PH  4x12  AL</t>
  </si>
  <si>
    <t>454.0</t>
  </si>
  <si>
    <t>066000AL 40x014</t>
  </si>
  <si>
    <t>Nýt s PH  4x14  AL</t>
  </si>
  <si>
    <t>066000AL 40x015</t>
  </si>
  <si>
    <t>Nýt s PH  4x15  AL</t>
  </si>
  <si>
    <t>066000AL 40x016</t>
  </si>
  <si>
    <t>Nýt s PH  4x16  AL</t>
  </si>
  <si>
    <t>066000AL 40x026</t>
  </si>
  <si>
    <t>Nýt s PH  4x26  AL</t>
  </si>
  <si>
    <t>066000AL 40x030</t>
  </si>
  <si>
    <t>Nýt s PH  4x30  AL</t>
  </si>
  <si>
    <t>066000AL 40x040</t>
  </si>
  <si>
    <t>Nýt s PH  4x40  AL</t>
  </si>
  <si>
    <t>066000AL 50x012</t>
  </si>
  <si>
    <t>Nýt s PH  5x12  AL</t>
  </si>
  <si>
    <t>066000AL 50x016</t>
  </si>
  <si>
    <t>Nýt s PH  5x16  AL</t>
  </si>
  <si>
    <t>066000AL 50x020</t>
  </si>
  <si>
    <t>Nýt s PH  5x20  AL</t>
  </si>
  <si>
    <t>Nýt s půlkulatou hlavou</t>
  </si>
  <si>
    <t>2640.0</t>
  </si>
  <si>
    <t>066000AL 50x025</t>
  </si>
  <si>
    <t>Nýt s PH 5x25  AL</t>
  </si>
  <si>
    <t>993.0</t>
  </si>
  <si>
    <t>066000AL 50x030</t>
  </si>
  <si>
    <t>Nýt s PH  5x30  AL</t>
  </si>
  <si>
    <t>066000AL 50x035</t>
  </si>
  <si>
    <t>Nýt s PH  5x35  AL</t>
  </si>
  <si>
    <t>066000AL 60x010</t>
  </si>
  <si>
    <t>Nýt s PH  6x10  AL</t>
  </si>
  <si>
    <t>066000AL 60x020</t>
  </si>
  <si>
    <t>Nýt s PH  6x20  AL</t>
  </si>
  <si>
    <t>17500.0</t>
  </si>
  <si>
    <t>066000AL 60x026</t>
  </si>
  <si>
    <t>Nýt s PH  6x26  AL</t>
  </si>
  <si>
    <t>066000AL 60x040</t>
  </si>
  <si>
    <t>Nýt s PH  6x40  AL</t>
  </si>
  <si>
    <t>066000AL 60x042</t>
  </si>
  <si>
    <t>Nýt s PH  6x42  AL</t>
  </si>
  <si>
    <t>066000AL 80x020</t>
  </si>
  <si>
    <t>Nýt s PH  8x20  AL</t>
  </si>
  <si>
    <t>776.0</t>
  </si>
  <si>
    <t>14500.0</t>
  </si>
  <si>
    <t>066000AL 80x030</t>
  </si>
  <si>
    <t>Nýt s PH  8x30  AL</t>
  </si>
  <si>
    <t>339.0</t>
  </si>
  <si>
    <t>066000AL 80x040</t>
  </si>
  <si>
    <t>Nýt s PH  8x40  Al</t>
  </si>
  <si>
    <t>066000Al 80x060</t>
  </si>
  <si>
    <t>Nýt s PH  8x60 AL</t>
  </si>
  <si>
    <t>6.46</t>
  </si>
  <si>
    <t>848.0</t>
  </si>
  <si>
    <t>066000CU 14x005</t>
  </si>
  <si>
    <t>Nýt s PH  1.4x05 CU</t>
  </si>
  <si>
    <t>066000CU 16x030</t>
  </si>
  <si>
    <t>Nýt s PH  1.6x30 CU</t>
  </si>
  <si>
    <t>066000CU 20x005</t>
  </si>
  <si>
    <t>Nýt s PH  2x05 CU</t>
  </si>
  <si>
    <t>066000CU 20x014</t>
  </si>
  <si>
    <t>Nýt s PH  2x14  CU</t>
  </si>
  <si>
    <t>066000CU 25x016</t>
  </si>
  <si>
    <t>Nýt s PH  2.5x16 CU</t>
  </si>
  <si>
    <t>066000CU 30x004</t>
  </si>
  <si>
    <t>Nýt s PH  3x04  CU</t>
  </si>
  <si>
    <t>066000CU 30x006</t>
  </si>
  <si>
    <t>Nýt s PH  3x06  CU</t>
  </si>
  <si>
    <t>066000CU 30x008</t>
  </si>
  <si>
    <t>Nýt s PH  3x08  CU</t>
  </si>
  <si>
    <t>1280.0</t>
  </si>
  <si>
    <t>066000CU 30x010</t>
  </si>
  <si>
    <t>Nýt s PH  3x10  CU</t>
  </si>
  <si>
    <t>890.0</t>
  </si>
  <si>
    <t>066000CU 30x016</t>
  </si>
  <si>
    <t>Nýt s PH  3x16  CU</t>
  </si>
  <si>
    <t>066000CU 30x025</t>
  </si>
  <si>
    <t>Nýt s PH  3x25  CU</t>
  </si>
  <si>
    <t>066000CU 40x012</t>
  </si>
  <si>
    <t>Nýt s PH  4x12  CU</t>
  </si>
  <si>
    <t>066000CU 40x030</t>
  </si>
  <si>
    <t>Nýt s PH  4x30  CU</t>
  </si>
  <si>
    <t>066000CU 45x012</t>
  </si>
  <si>
    <t>Nýt s PH  4.5x12  CU</t>
  </si>
  <si>
    <t>066000CU 50x008</t>
  </si>
  <si>
    <t>Nýt s PH  5x08  CU</t>
  </si>
  <si>
    <t>066000CU 50x016</t>
  </si>
  <si>
    <t>Nýt s PH  5x16  CU</t>
  </si>
  <si>
    <t>364.0</t>
  </si>
  <si>
    <t>6000.0</t>
  </si>
  <si>
    <t>066000CU 60x016</t>
  </si>
  <si>
    <t>Nýt s PH  6x16  CU</t>
  </si>
  <si>
    <t>066000CU 60x020</t>
  </si>
  <si>
    <t>Nýt s PH 6x20   CU</t>
  </si>
  <si>
    <t>8.72</t>
  </si>
  <si>
    <t>10.55</t>
  </si>
  <si>
    <t>066000CU 60x026</t>
  </si>
  <si>
    <t>Nýt s PH  6x26  CU</t>
  </si>
  <si>
    <t>066000FE 10x025</t>
  </si>
  <si>
    <t>Nýt s PH 10x25  FE</t>
  </si>
  <si>
    <t>10x25 Nýt s půlkulatou hlavou</t>
  </si>
  <si>
    <t>5.10</t>
  </si>
  <si>
    <t>066000FE 10x026</t>
  </si>
  <si>
    <t>10x26 Nýt s půlkulatou hlavou</t>
  </si>
  <si>
    <t>066000FE 10x045</t>
  </si>
  <si>
    <t>Nýt s PH 10x45 FE</t>
  </si>
  <si>
    <t>066000FE 10x050</t>
  </si>
  <si>
    <t>Nýt s PH 10x50 FE</t>
  </si>
  <si>
    <t>30.73</t>
  </si>
  <si>
    <t>37.18</t>
  </si>
  <si>
    <t>066000FE 12x020</t>
  </si>
  <si>
    <t>Nýt s PH 12x20  FE</t>
  </si>
  <si>
    <t>5.73</t>
  </si>
  <si>
    <t>Nýt s půlkulatou hlavou 12x20</t>
  </si>
  <si>
    <t>066000FE 12x025</t>
  </si>
  <si>
    <t>Nýt s PH 12x25 FE</t>
  </si>
  <si>
    <t>066000FE 12x040</t>
  </si>
  <si>
    <t>Nýt s PH 12x40  FE</t>
  </si>
  <si>
    <t>12x40 Nýt s půlkulatou hlavou</t>
  </si>
  <si>
    <t>066000FE 12x045</t>
  </si>
  <si>
    <t>Nýt s PH 12x45  FE</t>
  </si>
  <si>
    <t>12x45 Nýt s půlkulatou hlavou</t>
  </si>
  <si>
    <t>066000FE 14x004</t>
  </si>
  <si>
    <t>Nýt s PH 1.4x04 FE</t>
  </si>
  <si>
    <t>066000FE 20x008</t>
  </si>
  <si>
    <t>Nýt s PH 2x08  FE</t>
  </si>
  <si>
    <t>066000FE 20x010</t>
  </si>
  <si>
    <t>Nýt s PH 2x10  FE</t>
  </si>
  <si>
    <t>066000FE 20x014</t>
  </si>
  <si>
    <t>Nýt s PH 2x14  FE</t>
  </si>
  <si>
    <t>066000FE 25x006</t>
  </si>
  <si>
    <t>Nýt s PH 2.5x06 FE</t>
  </si>
  <si>
    <t>7253.0</t>
  </si>
  <si>
    <t>066000FE 25x016</t>
  </si>
  <si>
    <t>Nýt s PH 2.5x16 FE</t>
  </si>
  <si>
    <t>2870.0</t>
  </si>
  <si>
    <t>066000FE 25x025</t>
  </si>
  <si>
    <t>Nýt s PH 2.5x25 FE</t>
  </si>
  <si>
    <t>373.0</t>
  </si>
  <si>
    <t>066000FE 30x006</t>
  </si>
  <si>
    <t>Nýt s PH 30x06  FE</t>
  </si>
  <si>
    <t>066000FE 30x007</t>
  </si>
  <si>
    <t>Nýt s PH 30x07  FE</t>
  </si>
  <si>
    <t>905.0</t>
  </si>
  <si>
    <t>066000FE 30x008</t>
  </si>
  <si>
    <t>Nýt s PH 30x08  FE</t>
  </si>
  <si>
    <t>066000FE 30x010</t>
  </si>
  <si>
    <t>Nýt s PH 30x10  FE</t>
  </si>
  <si>
    <t>066000FE 30x012</t>
  </si>
  <si>
    <t>Nýt s PH 30x12  FE</t>
  </si>
  <si>
    <t>066000FE 30x016</t>
  </si>
  <si>
    <t>Nýt s PH 30x16  FE</t>
  </si>
  <si>
    <t>066000FE 30x020</t>
  </si>
  <si>
    <t>Nýt s PH 30x20  FE</t>
  </si>
  <si>
    <t>3640.0</t>
  </si>
  <si>
    <t>066000FE 40x006</t>
  </si>
  <si>
    <t>Nýt s PH 40x06  FE</t>
  </si>
  <si>
    <t>066000FE 40x008</t>
  </si>
  <si>
    <t>Nýt s PH 40x08  FE</t>
  </si>
  <si>
    <t>066000FE 40x010</t>
  </si>
  <si>
    <t>Nýt s PH 40x10  FE</t>
  </si>
  <si>
    <t>066000FE 40x012</t>
  </si>
  <si>
    <t>Nýt s PH 40x12  FE</t>
  </si>
  <si>
    <t>243.0</t>
  </si>
  <si>
    <t>066000FE 40x016</t>
  </si>
  <si>
    <t>Nýt s PH 40x16  FE</t>
  </si>
  <si>
    <t>066000FE 40x020</t>
  </si>
  <si>
    <t>Nýt s PH 40x20  FE</t>
  </si>
  <si>
    <t>066000FE 40x030</t>
  </si>
  <si>
    <t>Nýt s PH 40x30  FE</t>
  </si>
  <si>
    <t>066000FE 40x040</t>
  </si>
  <si>
    <t>Nýt s PH 40x40  FE</t>
  </si>
  <si>
    <t>1282.0</t>
  </si>
  <si>
    <t>066000FE 40x060</t>
  </si>
  <si>
    <t>066000FE 50x008</t>
  </si>
  <si>
    <t>Nýt s PH  5x08  FE</t>
  </si>
  <si>
    <t>066000FE 50x010</t>
  </si>
  <si>
    <t>Nýt s PH  5x10  FE</t>
  </si>
  <si>
    <t>1073.0</t>
  </si>
  <si>
    <t>066000FE 50x018</t>
  </si>
  <si>
    <t>Nýt s PH  5x18  FE</t>
  </si>
  <si>
    <t>066000FE 50x020</t>
  </si>
  <si>
    <t>Nýt s PH  5x20  FE</t>
  </si>
  <si>
    <t>066000FE 50x022</t>
  </si>
  <si>
    <t>Nýt s PH  5x22  FE</t>
  </si>
  <si>
    <t>066000FE 50x025</t>
  </si>
  <si>
    <t>Nýt s PH  5x25  FE</t>
  </si>
  <si>
    <t>066000FE 50x030</t>
  </si>
  <si>
    <t>Nýt s PH  5x30  FE</t>
  </si>
  <si>
    <t>066000FE 50x035</t>
  </si>
  <si>
    <t>Nýt s PH  5x35  FE</t>
  </si>
  <si>
    <t>066000FE 50x040</t>
  </si>
  <si>
    <t>Nýt s PH  5x40  FE</t>
  </si>
  <si>
    <t>066000FE 50x050</t>
  </si>
  <si>
    <t>Nýt s PH  5x50  FE</t>
  </si>
  <si>
    <t>066000FE 60x008</t>
  </si>
  <si>
    <t>Nýt s PH  6x08  FE</t>
  </si>
  <si>
    <t>066000FE 60x010</t>
  </si>
  <si>
    <t>Nýt s PH  6x10  FE</t>
  </si>
  <si>
    <t>066000FE 60x012</t>
  </si>
  <si>
    <t>Nýt s PH  6x12  FE</t>
  </si>
  <si>
    <t>066000FE 60x016</t>
  </si>
  <si>
    <t>Nýt s PH  6x16  FE</t>
  </si>
  <si>
    <t>066000FE 60x020</t>
  </si>
  <si>
    <t>Nýt s PH  6x20  FE</t>
  </si>
  <si>
    <t>066000FE 60x025</t>
  </si>
  <si>
    <t>Nýt s PH  6x25  FE</t>
  </si>
  <si>
    <t>066000FE 60x030</t>
  </si>
  <si>
    <t>Nýt s PH  6x30  FE</t>
  </si>
  <si>
    <t>066000FE 60x035</t>
  </si>
  <si>
    <t>Nýt s PH  6x35  FE</t>
  </si>
  <si>
    <t>066000FE 60x036</t>
  </si>
  <si>
    <t>Nýt s PH  6x36  FE</t>
  </si>
  <si>
    <t>066000FE 60x040</t>
  </si>
  <si>
    <t>Nýt s PH  6x40  FE</t>
  </si>
  <si>
    <t>066000FE 60x045</t>
  </si>
  <si>
    <t>Nýt s PH  6x45  FE</t>
  </si>
  <si>
    <t>066000FE 60x050</t>
  </si>
  <si>
    <t>Nýt s PH  6x50  FE</t>
  </si>
  <si>
    <t>066000FE 60x060</t>
  </si>
  <si>
    <t>Nýt s PH  6x60  FE</t>
  </si>
  <si>
    <t>Nýt s půlkulatou hlavou 6x60</t>
  </si>
  <si>
    <t>066000FE 70x016</t>
  </si>
  <si>
    <t>Nýt s PH  7x16  FE</t>
  </si>
  <si>
    <t>066000FE 70x025</t>
  </si>
  <si>
    <t>Nýt s PH  7x25  FE</t>
  </si>
  <si>
    <t>066000FE 80x010</t>
  </si>
  <si>
    <t>Nýt s PH  8x10  FE</t>
  </si>
  <si>
    <t>066000FE 80x016</t>
  </si>
  <si>
    <t>Nýt s PH  8x16 FE</t>
  </si>
  <si>
    <t>066000FE 80x020</t>
  </si>
  <si>
    <t>Nýt s PH  8x20  FE</t>
  </si>
  <si>
    <t>066000FE 80x025</t>
  </si>
  <si>
    <t>Nýt s PH  8x25  FE</t>
  </si>
  <si>
    <t>066000FE 80x026</t>
  </si>
  <si>
    <t>Nýt s PH  8x26  FE</t>
  </si>
  <si>
    <t>066000FE 80x030</t>
  </si>
  <si>
    <t>Nýt s PH  8x30  FE</t>
  </si>
  <si>
    <t>066000FE 80x035</t>
  </si>
  <si>
    <t>Nýt s PH  8x35  FE</t>
  </si>
  <si>
    <t>066000FE 80x040</t>
  </si>
  <si>
    <t>Nýt s PH  8x40  FE</t>
  </si>
  <si>
    <t>066000FE 80x045</t>
  </si>
  <si>
    <t>Nýt s PH  8x45  FE</t>
  </si>
  <si>
    <t>066000FE 80x050</t>
  </si>
  <si>
    <t>Nýt s PH  8x50  FE</t>
  </si>
  <si>
    <t>066000FE 80x060</t>
  </si>
  <si>
    <t>Nýt s PH  8x60  FE</t>
  </si>
  <si>
    <t>066000FE 90x040</t>
  </si>
  <si>
    <t>Nýt s PH  9x40  FE</t>
  </si>
  <si>
    <t>066000MS 14x005</t>
  </si>
  <si>
    <t>Nýt s PH 1.4x05 MS</t>
  </si>
  <si>
    <t>066000MS 20x004</t>
  </si>
  <si>
    <t>Nýt s PH 2 x04  MS</t>
  </si>
  <si>
    <t>066000MS 20x008</t>
  </si>
  <si>
    <t>Nýt s PH 2 x08  MS</t>
  </si>
  <si>
    <t>066000MS 25x004</t>
  </si>
  <si>
    <t>Nýt s PH 2.5x04 MS</t>
  </si>
  <si>
    <t>066000MS 30x006</t>
  </si>
  <si>
    <t>Nýt s PH 3 x06  MS</t>
  </si>
  <si>
    <t>066000ZB 50x012</t>
  </si>
  <si>
    <t>Nýt s PH 5 x12  ZB</t>
  </si>
  <si>
    <t>066000ZB 50x016</t>
  </si>
  <si>
    <t>Nýt s PH 5 x16  ZB</t>
  </si>
  <si>
    <t>0660018</t>
  </si>
  <si>
    <t>HM korunka d 18</t>
  </si>
  <si>
    <t>066100A2 40x008</t>
  </si>
  <si>
    <t>Nýt s ZH 4 x08  A2</t>
  </si>
  <si>
    <t>066100A2 40x010</t>
  </si>
  <si>
    <t>Nýt s ZH 4 x10  A2</t>
  </si>
  <si>
    <t>066100A2 50x016</t>
  </si>
  <si>
    <t>Nýt s ZH 5 x16  A2</t>
  </si>
  <si>
    <t>066100A2 50x020</t>
  </si>
  <si>
    <t>Nýt s ZH 5 x20  A2</t>
  </si>
  <si>
    <t>066100A2 60x030</t>
  </si>
  <si>
    <t>Nýt s ZH 6 x30  A2</t>
  </si>
  <si>
    <t>7.46</t>
  </si>
  <si>
    <t>9.03</t>
  </si>
  <si>
    <t>066100AL 20x004</t>
  </si>
  <si>
    <t>Nýt s ZH 2 x04  AL</t>
  </si>
  <si>
    <t>066100AL 20x006</t>
  </si>
  <si>
    <t>Nýt s ZH 2 x06  AL</t>
  </si>
  <si>
    <t>1212.0</t>
  </si>
  <si>
    <t>066100AL 20x008</t>
  </si>
  <si>
    <t>Nýt s ZH 2 x08  AL</t>
  </si>
  <si>
    <t>066100AL 20x016</t>
  </si>
  <si>
    <t>Nýt s ZH 2 x16  AL</t>
  </si>
  <si>
    <t>066100AL 25x006</t>
  </si>
  <si>
    <t>Nýt s ZH 2.5 x06 AL</t>
  </si>
  <si>
    <t>818.0</t>
  </si>
  <si>
    <t>066100AL 30x005</t>
  </si>
  <si>
    <t>Nýt s ZH 3 x05  AL</t>
  </si>
  <si>
    <t>066100AL 30x006</t>
  </si>
  <si>
    <t>Nýt s ZH 3 x06  AL</t>
  </si>
  <si>
    <t>066100AL 30x008</t>
  </si>
  <si>
    <t>Nýt s ZH 3 x08  AL</t>
  </si>
  <si>
    <t>066100AL 30x016</t>
  </si>
  <si>
    <t>Nýt s ZH 3 x16  AL</t>
  </si>
  <si>
    <t>066100AL 30x020</t>
  </si>
  <si>
    <t>Nýt s ZH 3 x20  AL</t>
  </si>
  <si>
    <t>0.43</t>
  </si>
  <si>
    <t>066100AL 30x026</t>
  </si>
  <si>
    <t>Nýt s ZH 3 x26  AL</t>
  </si>
  <si>
    <t>066100AL 30x040</t>
  </si>
  <si>
    <t>Nýt s ZH 3 x40  AL</t>
  </si>
  <si>
    <t>066100AL 40x006</t>
  </si>
  <si>
    <t>Nýt s ZH 4 x06  AL</t>
  </si>
  <si>
    <t>1529.0</t>
  </si>
  <si>
    <t>066100AL 40x008</t>
  </si>
  <si>
    <t>Nýt s ZH 4 x08  AL</t>
  </si>
  <si>
    <t>066100AL 40x010</t>
  </si>
  <si>
    <t>Nýt s ZH 4 x10  AL</t>
  </si>
  <si>
    <t>066100AL 40x012</t>
  </si>
  <si>
    <t>Nýt s ZH 4 x12  AL</t>
  </si>
  <si>
    <t>3552.0</t>
  </si>
  <si>
    <t>Nýt se zápustnou hlavou</t>
  </si>
  <si>
    <t>066100AL 40x016</t>
  </si>
  <si>
    <t>Nýt s ZH 4 x16  AL</t>
  </si>
  <si>
    <t>4501.0</t>
  </si>
  <si>
    <t>066100AL 40x020</t>
  </si>
  <si>
    <t>Nýt s ZH 4 x20  AL</t>
  </si>
  <si>
    <t>733.0</t>
  </si>
  <si>
    <t>066100AL 40x030</t>
  </si>
  <si>
    <t>Nýt s ZH 4 x30  AL</t>
  </si>
  <si>
    <t>18750.0</t>
  </si>
  <si>
    <t>066100AL 50x016</t>
  </si>
  <si>
    <t>Nýt s ZH 5 x16  AL</t>
  </si>
  <si>
    <t>066100AL 50x025</t>
  </si>
  <si>
    <t>Nýt s ZH 5 x25  AL</t>
  </si>
  <si>
    <t>066100AL 50x030</t>
  </si>
  <si>
    <t>Nýt s ZH 5 x30  AL</t>
  </si>
  <si>
    <t>066100AL 50x036</t>
  </si>
  <si>
    <t>Nýt s ZH 5 x36  AL</t>
  </si>
  <si>
    <t>066100AL 60x025</t>
  </si>
  <si>
    <t>Nýt s ZH 6 x25  AL</t>
  </si>
  <si>
    <t>066100AL 60x030</t>
  </si>
  <si>
    <t>Nýt s ZH 6 x30  AL</t>
  </si>
  <si>
    <t>066100AL 80x026</t>
  </si>
  <si>
    <t>Nýt s ZH 8 x26  AL</t>
  </si>
  <si>
    <t>066100CU 16x030</t>
  </si>
  <si>
    <t>Nýt s ZH 1.6 x30  CU</t>
  </si>
  <si>
    <t>066100CU 30x006</t>
  </si>
  <si>
    <t>Nýt s ZH 3 x06  CU</t>
  </si>
  <si>
    <t>066100CU 30x008</t>
  </si>
  <si>
    <t>Nýt s ZH 3 x08  CU</t>
  </si>
  <si>
    <t>066100CU 30x010</t>
  </si>
  <si>
    <t>Nýt s ZH 3 x10  CU</t>
  </si>
  <si>
    <t>066100CU 30x012</t>
  </si>
  <si>
    <t>Nýt s ZH 3 x12  CU</t>
  </si>
  <si>
    <t>066100CU 30x020</t>
  </si>
  <si>
    <t>Nýt s ZH 3 x20  CU</t>
  </si>
  <si>
    <t>066100CU 40x008</t>
  </si>
  <si>
    <t>Nýt s ZH 4 x08  CU</t>
  </si>
  <si>
    <t>066100CU 40x012</t>
  </si>
  <si>
    <t>Nýt s ZH 4 x12  CU</t>
  </si>
  <si>
    <t>066100CU 40x016</t>
  </si>
  <si>
    <t>Nýt s ZH 4 x16  CU</t>
  </si>
  <si>
    <t>066100CU 40x020</t>
  </si>
  <si>
    <t>Nýt s ZH 4x20 Cu</t>
  </si>
  <si>
    <t>066100CU 40x026</t>
  </si>
  <si>
    <t>Nýt s ZH 4 x26  CU</t>
  </si>
  <si>
    <t>066100CU 50x010</t>
  </si>
  <si>
    <t>Nýt s ZH 5 x10  CU</t>
  </si>
  <si>
    <t>066100CU 50x040</t>
  </si>
  <si>
    <t>Nýt s ZH 5 x40  CU</t>
  </si>
  <si>
    <t>066100CU 60x010</t>
  </si>
  <si>
    <t>Nýt s ZH 6 x10  CU</t>
  </si>
  <si>
    <t>066100CU 60x040</t>
  </si>
  <si>
    <t>Nýt s ZH 6 x40  CU</t>
  </si>
  <si>
    <t>066100CU 80x030</t>
  </si>
  <si>
    <t>Nýt s ZH 8 x30  CU</t>
  </si>
  <si>
    <t>4.81</t>
  </si>
  <si>
    <t>066100FE 10x020</t>
  </si>
  <si>
    <t>Nýt s ZH 10x20  FE</t>
  </si>
  <si>
    <t>1120.0</t>
  </si>
  <si>
    <t>066100FE 10x026</t>
  </si>
  <si>
    <t>Nýt s ZH 10x26  FE</t>
  </si>
  <si>
    <t>066100FE 10x040</t>
  </si>
  <si>
    <t>Nýt s ZH 10x40  FE</t>
  </si>
  <si>
    <t>242.0</t>
  </si>
  <si>
    <t>Nýt se zápustnou hlavou 10x 40</t>
  </si>
  <si>
    <t>066100FE 12x040</t>
  </si>
  <si>
    <t>Nýt s ZH 12x40  FE</t>
  </si>
  <si>
    <t>066100FE 20x006</t>
  </si>
  <si>
    <t>Nýt s ZH 2 x06  FE</t>
  </si>
  <si>
    <t>1928.0</t>
  </si>
  <si>
    <t>066100FE 20x008</t>
  </si>
  <si>
    <t>Nýt s ZH 2x8 Fe</t>
  </si>
  <si>
    <t>565.0</t>
  </si>
  <si>
    <t>066100FE 20x010</t>
  </si>
  <si>
    <t>Nýt s ZH 2 x10  FE</t>
  </si>
  <si>
    <t>1028.0</t>
  </si>
  <si>
    <t>066100FE 20x012</t>
  </si>
  <si>
    <t>Nýt s ZH 2 x12  FE</t>
  </si>
  <si>
    <t>2128.0</t>
  </si>
  <si>
    <t>066100FE 20x016</t>
  </si>
  <si>
    <t>Nýt s ZH 2 x16  FE</t>
  </si>
  <si>
    <t>1022.0</t>
  </si>
  <si>
    <t>066100FE 25x006</t>
  </si>
  <si>
    <t>Nýt s ZH 2.5x06 FE</t>
  </si>
  <si>
    <t>066100FE 25x008</t>
  </si>
  <si>
    <t>Nýt s ZH 2.5x08 FE</t>
  </si>
  <si>
    <t>066100FE 25x013</t>
  </si>
  <si>
    <t>Nýt s ZH 2.5x13 FE</t>
  </si>
  <si>
    <t>236.0</t>
  </si>
  <si>
    <t>066100FE 25x017</t>
  </si>
  <si>
    <t>Nýt s ZH 2.5x17 FE</t>
  </si>
  <si>
    <t>308.0</t>
  </si>
  <si>
    <t>066100FE 25x024</t>
  </si>
  <si>
    <t>Nýt s ZH 2.5x24 FE</t>
  </si>
  <si>
    <t>1500.0</t>
  </si>
  <si>
    <t>066100FE 30x008</t>
  </si>
  <si>
    <t>Nýt s ZH 3 x08  FE</t>
  </si>
  <si>
    <t>066100FE 30x010</t>
  </si>
  <si>
    <t>Nýt s ZH 3 x10  FE</t>
  </si>
  <si>
    <t>066100FE 30x012</t>
  </si>
  <si>
    <t>Nýt s ZH 3 x12  FE</t>
  </si>
  <si>
    <t>066100FE 30x016</t>
  </si>
  <si>
    <t>Nýt s ZH 3 x16  FE</t>
  </si>
  <si>
    <t>066100FE 30x030</t>
  </si>
  <si>
    <t>Nýt s ZH 3 x30  FE</t>
  </si>
  <si>
    <t>677.0</t>
  </si>
  <si>
    <t>066100FE 30x040</t>
  </si>
  <si>
    <t>Nýt s ZH 3 x40  FE</t>
  </si>
  <si>
    <t>4996.0</t>
  </si>
  <si>
    <t>066100FE 40x008</t>
  </si>
  <si>
    <t>Nýt s ZH 4 x08  FE</t>
  </si>
  <si>
    <t>066100FE 40x010</t>
  </si>
  <si>
    <t>Nýt s ZH 4 x10  FE</t>
  </si>
  <si>
    <t>762.0</t>
  </si>
  <si>
    <t>066100FE 40x016</t>
  </si>
  <si>
    <t>Nýt s ZH 4 x16  FE</t>
  </si>
  <si>
    <t>644.0</t>
  </si>
  <si>
    <t>066100FE 40x020</t>
  </si>
  <si>
    <t>Nýt s ZH 4 x20  FE</t>
  </si>
  <si>
    <t>066100FE 40x026</t>
  </si>
  <si>
    <t>Nýt s ZH 4 x26  FE</t>
  </si>
  <si>
    <t>232.0</t>
  </si>
  <si>
    <t>066100FE 40x030</t>
  </si>
  <si>
    <t>Nýt s ZH 4 x30  FE</t>
  </si>
  <si>
    <t>1702.0</t>
  </si>
  <si>
    <t>066100FE 40x034</t>
  </si>
  <si>
    <t>Nýt s ZH 4 x34  FE</t>
  </si>
  <si>
    <t>066100FE 40x050</t>
  </si>
  <si>
    <t>Nýt s ZH 4 x50  FE</t>
  </si>
  <si>
    <t>066100FE 50x012</t>
  </si>
  <si>
    <t>Nýt s ZH 5 x12  FE</t>
  </si>
  <si>
    <t>620.0</t>
  </si>
  <si>
    <t>066100FE 50x015</t>
  </si>
  <si>
    <t>Nýt s ZH 5 x15  FE</t>
  </si>
  <si>
    <t>066100FE 50x020</t>
  </si>
  <si>
    <t>Nýt s ZH 5 x20  FE</t>
  </si>
  <si>
    <t>066100FE 50x022</t>
  </si>
  <si>
    <t>Nýt s ZH 5 x22  FE</t>
  </si>
  <si>
    <t>066100FE 50x026</t>
  </si>
  <si>
    <t>Nýt s ZH 5 x26  FE</t>
  </si>
  <si>
    <t>409.0</t>
  </si>
  <si>
    <t>066100FE 50x032</t>
  </si>
  <si>
    <t>Nýt s ZH 5 x32  FE</t>
  </si>
  <si>
    <t>739.0</t>
  </si>
  <si>
    <t>066100FE 50x045</t>
  </si>
  <si>
    <t>Nýt s ZH 5 x45  FE</t>
  </si>
  <si>
    <t>468.0</t>
  </si>
  <si>
    <t>066100FE 50x060</t>
  </si>
  <si>
    <t>Nýt s ZH 5 x60  FE</t>
  </si>
  <si>
    <t>997.0</t>
  </si>
  <si>
    <t>066100FE 60x010</t>
  </si>
  <si>
    <t>Nýt s ZH 6 x10  FE</t>
  </si>
  <si>
    <t>1638.0</t>
  </si>
  <si>
    <t>066100FE 60x012</t>
  </si>
  <si>
    <t>Nýt s ZH 6 x12  FE</t>
  </si>
  <si>
    <t>066100FE 60x015</t>
  </si>
  <si>
    <t>Nýt s ZH 6 x15  FE</t>
  </si>
  <si>
    <t>066100FE 60x016</t>
  </si>
  <si>
    <t>Nýt s ZH 6 x16  FE</t>
  </si>
  <si>
    <t>358.0</t>
  </si>
  <si>
    <t>066100FE 60x018</t>
  </si>
  <si>
    <t>Nýt s ZH 6 x18  FE</t>
  </si>
  <si>
    <t>066100FE 60x020</t>
  </si>
  <si>
    <t>Nýt s ZH 6 x20  FE</t>
  </si>
  <si>
    <t>066100FE 60x024</t>
  </si>
  <si>
    <t>Nýt s ZH 6 x24  FE</t>
  </si>
  <si>
    <t>745.0</t>
  </si>
  <si>
    <t>066100FE 60x025</t>
  </si>
  <si>
    <t>Nýt s ZH 6 x25  FE</t>
  </si>
  <si>
    <t>066100FE 60x030</t>
  </si>
  <si>
    <t>Nýt s ZH 6 x30  FE</t>
  </si>
  <si>
    <t>066100FE 60x050</t>
  </si>
  <si>
    <t>Nýt s ZH 6 x50  FE</t>
  </si>
  <si>
    <t>066100FE 70x015</t>
  </si>
  <si>
    <t>Nýt s ZH 7 x15  FE</t>
  </si>
  <si>
    <t>571.0</t>
  </si>
  <si>
    <t>066100FE 70x025</t>
  </si>
  <si>
    <t>Nýt s ZH 7 x25  FE</t>
  </si>
  <si>
    <t>611.0</t>
  </si>
  <si>
    <t>066100FE 70x030</t>
  </si>
  <si>
    <t>Nýt s ZH 7 x30  FE</t>
  </si>
  <si>
    <t>066100FE 80x020</t>
  </si>
  <si>
    <t>Nýt s ZH 8 x20  FE</t>
  </si>
  <si>
    <t>066100FE 80x026</t>
  </si>
  <si>
    <t>Nýt s ZH 8 x26  FE</t>
  </si>
  <si>
    <t>728.0</t>
  </si>
  <si>
    <t>066100MS 60x016</t>
  </si>
  <si>
    <t>Nýt s ZH 6 x16  MS</t>
  </si>
  <si>
    <t>0661D0AL 50x007</t>
  </si>
  <si>
    <t>Nýt s ZH  5x7 dutý AL</t>
  </si>
  <si>
    <t>0661D0AL 80x028</t>
  </si>
  <si>
    <t>Nýt s ZH  8x28 dutý AL</t>
  </si>
  <si>
    <t>0661D0CU 40x010</t>
  </si>
  <si>
    <t>Nýt s PH 4 x10 dutý Cu</t>
  </si>
  <si>
    <t>0661D0CU 40x016</t>
  </si>
  <si>
    <t>Nýt s PH 4 x16 dutý CU</t>
  </si>
  <si>
    <t>0661D0CU 50x008</t>
  </si>
  <si>
    <t>Nýt s ZH 5 x08 dutý CU</t>
  </si>
  <si>
    <t>0661D0CU 60x014</t>
  </si>
  <si>
    <t>Nýt s PH 6 x14 dutý CU</t>
  </si>
  <si>
    <t>0661D0CU 60x020</t>
  </si>
  <si>
    <t>Nýt s ZH 6 x20 dutý CU</t>
  </si>
  <si>
    <t>0661D0FE 35x014</t>
  </si>
  <si>
    <t>Nýt s ZH 3.5x14 dutý FE</t>
  </si>
  <si>
    <t>066200FE 40x008</t>
  </si>
  <si>
    <t>Nýt s CH 4 x08 dutý FE</t>
  </si>
  <si>
    <t>066200MS 25x006</t>
  </si>
  <si>
    <t>Nýt s CH 2.5x6 dutý MS</t>
  </si>
  <si>
    <t>067400FE 30x006</t>
  </si>
  <si>
    <t>Nýt s nízkou pulkulatou hlavou 3 x6</t>
  </si>
  <si>
    <t>067400FE 60x070</t>
  </si>
  <si>
    <t>Nýt s nízkou pulkulatou hlavou 6 x70</t>
  </si>
  <si>
    <t>Nýt s nízkou půlkulatou hlavou 6x70</t>
  </si>
  <si>
    <t>0692 390</t>
  </si>
  <si>
    <t>Kužel.záhlub.3 břity 90 HSS/CBN25,0 mm</t>
  </si>
  <si>
    <t>07</t>
  </si>
  <si>
    <t>Kancelářská židle</t>
  </si>
  <si>
    <t>070006</t>
  </si>
  <si>
    <t>Sada vytahováků zlomených šr. 5ks</t>
  </si>
  <si>
    <t>195.18</t>
  </si>
  <si>
    <t>236.17</t>
  </si>
  <si>
    <t>0701002199999</t>
  </si>
  <si>
    <t>Respirátor skl.s vntil.FFP REFIL 511</t>
  </si>
  <si>
    <t>23.12</t>
  </si>
  <si>
    <t>27.98</t>
  </si>
  <si>
    <t>0730018</t>
  </si>
  <si>
    <t>HM korunka d 18 - univerzální</t>
  </si>
  <si>
    <t>1984.00</t>
  </si>
  <si>
    <t>2400.64</t>
  </si>
  <si>
    <t>07445</t>
  </si>
  <si>
    <t>V.o.páska odolná UV zář.60dní 48x50červe</t>
  </si>
  <si>
    <t>08</t>
  </si>
  <si>
    <t>Přeplatek</t>
  </si>
  <si>
    <t>Mobil Nokia C2-01 černý</t>
  </si>
  <si>
    <t>080001</t>
  </si>
  <si>
    <t>Kleště na siegrovy kroužky kombi</t>
  </si>
  <si>
    <t>483.79</t>
  </si>
  <si>
    <t>585.39</t>
  </si>
  <si>
    <t>080044</t>
  </si>
  <si>
    <t>Úhelník 200 mm</t>
  </si>
  <si>
    <t>080045</t>
  </si>
  <si>
    <t>Úhelník 250x125mm</t>
  </si>
  <si>
    <t>39.20</t>
  </si>
  <si>
    <t>47.43</t>
  </si>
  <si>
    <t>080083</t>
  </si>
  <si>
    <t>Aplikační pistole na kotvy velká</t>
  </si>
  <si>
    <t>402.41</t>
  </si>
  <si>
    <t>486.92</t>
  </si>
  <si>
    <t>080085</t>
  </si>
  <si>
    <t>Držák bitů magnetický-2ks</t>
  </si>
  <si>
    <t>47.88</t>
  </si>
  <si>
    <t>080124</t>
  </si>
  <si>
    <t>kleště odizolovací samonastavitelné</t>
  </si>
  <si>
    <t>88.20</t>
  </si>
  <si>
    <t>106.72</t>
  </si>
  <si>
    <t>08022</t>
  </si>
  <si>
    <t>V.o.páska odolná UV zář.30dní 48x50modrá</t>
  </si>
  <si>
    <t>083500BP 06x018</t>
  </si>
  <si>
    <t>Šroub M 6x18 závrt/slitiny Al</t>
  </si>
  <si>
    <t>973.0</t>
  </si>
  <si>
    <t>083500BP 08x025</t>
  </si>
  <si>
    <t>Šroub M 8x25 závrt/slitiny Al</t>
  </si>
  <si>
    <t>083500ZB 06x018</t>
  </si>
  <si>
    <t>083500ZB 08x030</t>
  </si>
  <si>
    <t>Šroub M 8x30 závrt/slitiny Al</t>
  </si>
  <si>
    <t>083558BP 08x020</t>
  </si>
  <si>
    <t>Šroub M 8x20 závrt/slitiny Al</t>
  </si>
  <si>
    <t>083588BP 08x020</t>
  </si>
  <si>
    <t>15.08</t>
  </si>
  <si>
    <t>18.25</t>
  </si>
  <si>
    <t>0896 600</t>
  </si>
  <si>
    <t>Chladící mazací vosk 350 gr.</t>
  </si>
  <si>
    <t>09</t>
  </si>
  <si>
    <t>Sleva bez dohody</t>
  </si>
  <si>
    <t>USB modem Huawei E173</t>
  </si>
  <si>
    <t>090858BP G0x1/4</t>
  </si>
  <si>
    <t>Zátka s V6HR A0241 760 012</t>
  </si>
  <si>
    <t>090858BP G0x3/8</t>
  </si>
  <si>
    <t>Zátka s V6HR A0241 760 014</t>
  </si>
  <si>
    <t>090858ZB G0x1/4</t>
  </si>
  <si>
    <t>090858ZB G0x3/8</t>
  </si>
  <si>
    <t>091000A4 10x001</t>
  </si>
  <si>
    <t>Zátka metr. M10x1 A4</t>
  </si>
  <si>
    <t>337.36</t>
  </si>
  <si>
    <t>408.21</t>
  </si>
  <si>
    <t>091000A4 12x015</t>
  </si>
  <si>
    <t>Zátka metr. M12x1,5 A4</t>
  </si>
  <si>
    <t>73.66</t>
  </si>
  <si>
    <t>091100BP 08x148</t>
  </si>
  <si>
    <t>Klíč 08 mm 6HR IMBUS tvar L prodlouž.</t>
  </si>
  <si>
    <t>091100BP 08x200</t>
  </si>
  <si>
    <t>Klíč 08 mm 6HR IMBUS tvar L extra dlouhý</t>
  </si>
  <si>
    <t>091100BP 10x110</t>
  </si>
  <si>
    <t>Klíč 10 mm 6HR IMBUS tvar L</t>
  </si>
  <si>
    <t>38.16</t>
  </si>
  <si>
    <t>46.17</t>
  </si>
  <si>
    <t>091100BP 11x115</t>
  </si>
  <si>
    <t>Klíč 11 mm 6HR IMBUS tvar L</t>
  </si>
  <si>
    <t>67.50</t>
  </si>
  <si>
    <t>81.68</t>
  </si>
  <si>
    <t>091100BP 12x120</t>
  </si>
  <si>
    <t>Klíč 12 mm 6HR IMBUS tvar L</t>
  </si>
  <si>
    <t>133.06</t>
  </si>
  <si>
    <t>161.00</t>
  </si>
  <si>
    <t>091100BP 12x250</t>
  </si>
  <si>
    <t>091100BP 14x140</t>
  </si>
  <si>
    <t>Klíč 14 mm 6HR IMBUS tvar L</t>
  </si>
  <si>
    <t>122.90</t>
  </si>
  <si>
    <t>148.71</t>
  </si>
  <si>
    <t>091100BP 15x045</t>
  </si>
  <si>
    <t>Klíč 1,5 mm 6HR IMBUS Tvar L BP</t>
  </si>
  <si>
    <t>091100BP 30x063</t>
  </si>
  <si>
    <t>Klíč 3  mm 6HR IMBUS tvar L</t>
  </si>
  <si>
    <t>091100BP 40x071</t>
  </si>
  <si>
    <t>Klíč 4  mm 6HR IMBUS tvar L</t>
  </si>
  <si>
    <t>091100BP 50x080</t>
  </si>
  <si>
    <t>Klíč 5  mm 6HR M6 Imbus tvar L</t>
  </si>
  <si>
    <t>091100BP 60x090</t>
  </si>
  <si>
    <t>Klíč 6  mm 6HR IMBUS tvar L</t>
  </si>
  <si>
    <t>091100BP 70x095</t>
  </si>
  <si>
    <t>Klíč 7  mm 6HR IMBUS tvar L</t>
  </si>
  <si>
    <t>8.75</t>
  </si>
  <si>
    <t>091100BP 80x097</t>
  </si>
  <si>
    <t>Klíč 8  mm 6HR IMBUS tvar L</t>
  </si>
  <si>
    <t>40.95</t>
  </si>
  <si>
    <t>49.55</t>
  </si>
  <si>
    <t>091100BP 90x110</t>
  </si>
  <si>
    <t>Klíč 9  mm 6HR IMBUS tvar L</t>
  </si>
  <si>
    <t>24.30</t>
  </si>
  <si>
    <t>29.40</t>
  </si>
  <si>
    <t>091100ZB 07x200</t>
  </si>
  <si>
    <t>Klíč 07 mm 6HR IMBUS tvar  dlouhý/krátký</t>
  </si>
  <si>
    <t>44.76</t>
  </si>
  <si>
    <t>54.16</t>
  </si>
  <si>
    <t>091100ZB 08x100</t>
  </si>
  <si>
    <t>24.25</t>
  </si>
  <si>
    <t>29.34</t>
  </si>
  <si>
    <t>091100ZB 08x148</t>
  </si>
  <si>
    <t>32.97</t>
  </si>
  <si>
    <t>39.89</t>
  </si>
  <si>
    <t>091100ZB 08x200</t>
  </si>
  <si>
    <t>128.45</t>
  </si>
  <si>
    <t>155.42</t>
  </si>
  <si>
    <t>091100ZB 09x000</t>
  </si>
  <si>
    <t>Klíč 0.9mm 6HR IMBUS tvar L</t>
  </si>
  <si>
    <t>41.00</t>
  </si>
  <si>
    <t>49.61</t>
  </si>
  <si>
    <t>091100ZB 14x140</t>
  </si>
  <si>
    <t>091100ZB 15x045</t>
  </si>
  <si>
    <t>Klíč 1,5 mm 6HR IMBUS tvar L</t>
  </si>
  <si>
    <t>091100ZB 17x160</t>
  </si>
  <si>
    <t>Klíč 17 uhlový imbus,krátký</t>
  </si>
  <si>
    <t>203.84</t>
  </si>
  <si>
    <t>246.65</t>
  </si>
  <si>
    <t>091100ZB 17x170</t>
  </si>
  <si>
    <t>Klíč 17 mm 6HR IMBUS tvar L/60x298</t>
  </si>
  <si>
    <t>302.13</t>
  </si>
  <si>
    <t>365.58</t>
  </si>
  <si>
    <t>091100ZB 20x050</t>
  </si>
  <si>
    <t>Klíč 2  mm 6HR IMBUS tvar L</t>
  </si>
  <si>
    <t>424.0</t>
  </si>
  <si>
    <t>091100ZB 25x050</t>
  </si>
  <si>
    <t>Klíč 2.5mm 6HR IMBUS tvar L</t>
  </si>
  <si>
    <t>091100ZB 30x063</t>
  </si>
  <si>
    <t>Klíč 3  mm 6HR M4 IMBUS tvar L</t>
  </si>
  <si>
    <t>091100ZB 40x071</t>
  </si>
  <si>
    <t>Klíč 4  mm 6HR M5 IMBUS tvar L</t>
  </si>
  <si>
    <t>3.98</t>
  </si>
  <si>
    <t>3.44</t>
  </si>
  <si>
    <t>091100ZB 50x080</t>
  </si>
  <si>
    <t>Klíč 5  mm 6HR M6 IMBUS tvar L/5x64</t>
  </si>
  <si>
    <t>263.0</t>
  </si>
  <si>
    <t>091100ZB 60x090</t>
  </si>
  <si>
    <t>Klíč 6  mm 6HR M8 IMBUS tvar L</t>
  </si>
  <si>
    <t>11.32</t>
  </si>
  <si>
    <t>332.0</t>
  </si>
  <si>
    <t>091100ZB 70x095</t>
  </si>
  <si>
    <t>Klíč 7  mm 6HR IMBUS tvar L/34x95</t>
  </si>
  <si>
    <t>091200A2 02x006</t>
  </si>
  <si>
    <t>Šroub M 2x6  VHV6HR A2 Imbus</t>
  </si>
  <si>
    <t>091200A2 02x010</t>
  </si>
  <si>
    <t>Šroub M 2x10  VHV6HR A2 Imbus</t>
  </si>
  <si>
    <t>091200A2 02x020</t>
  </si>
  <si>
    <t>Šroub M 2x20  VHV6HR A2 Imbus</t>
  </si>
  <si>
    <t>091200A2 03x005</t>
  </si>
  <si>
    <t>Šroub M 3x5  VHV6HR A2 Imbus</t>
  </si>
  <si>
    <t>091200A2 03x006</t>
  </si>
  <si>
    <t>Šroub M 3x6   VHV6HR A2 Imbus</t>
  </si>
  <si>
    <t>091200A2 03x008</t>
  </si>
  <si>
    <t>Šroub M 3x8   VHV6HR A2 Imbus</t>
  </si>
  <si>
    <t>091200A2 03x010</t>
  </si>
  <si>
    <t>Šroub M 3x10 VHV6HR A2 Imbus</t>
  </si>
  <si>
    <t>091200A2 03x012</t>
  </si>
  <si>
    <t>Šroub M 3x12  VHV6HR A2 Imbus</t>
  </si>
  <si>
    <t>091200A2 03x016</t>
  </si>
  <si>
    <t>Šroub M 3x16   VHV6HR A2 Imbus</t>
  </si>
  <si>
    <t>091200a2 03x020</t>
  </si>
  <si>
    <t>Šroub M 3x20 VHV6HR A2 Imbus</t>
  </si>
  <si>
    <t>091200A2 03x025</t>
  </si>
  <si>
    <t>Šroub M 3x25 VHV6HR A2 Imbus</t>
  </si>
  <si>
    <t>091200A2 03x040</t>
  </si>
  <si>
    <t>Šroub M 3x40 VHV6HR A2 Imbus</t>
  </si>
  <si>
    <t>091200A2 03x045</t>
  </si>
  <si>
    <t>Šroub M 3x45 VHV6HR A2 Imbus</t>
  </si>
  <si>
    <t>091200A2 04x005</t>
  </si>
  <si>
    <t>Šroub M 4x5   VHV6HR A2 Imbus</t>
  </si>
  <si>
    <t>091200A2 04x008</t>
  </si>
  <si>
    <t>Šroub M 4x8   VHV6HR A2 Imbus</t>
  </si>
  <si>
    <t>091200A2 04x010</t>
  </si>
  <si>
    <t>Šroub M 4x10  VHV6HR A2 Imbus</t>
  </si>
  <si>
    <t>091200A2 04x012</t>
  </si>
  <si>
    <t>Šroub M 4x12  VHV6HR A2 Imbus</t>
  </si>
  <si>
    <t>091200A2 04x016</t>
  </si>
  <si>
    <t>Šroub M 4x16  VHV6HR A2 Imbus</t>
  </si>
  <si>
    <t>135.0</t>
  </si>
  <si>
    <t>091200A2 04x018</t>
  </si>
  <si>
    <t>Šroub M 4x18 VHV6HR A2 Imbus</t>
  </si>
  <si>
    <t>091200A2 04x020</t>
  </si>
  <si>
    <t>Šroub M 4x20  VHV6HR A2 Imbus</t>
  </si>
  <si>
    <t>091200A2 04x025</t>
  </si>
  <si>
    <t>Šroub M 4x25  VHV6HR A2 Imbus</t>
  </si>
  <si>
    <t>091200A2 04x030</t>
  </si>
  <si>
    <t>Šroub M 4x30  VHV6HR A2 Imbus</t>
  </si>
  <si>
    <t>091200A2 04x035</t>
  </si>
  <si>
    <t>Šroub M 4x35  VHV6HR A2 Imbus</t>
  </si>
  <si>
    <t>091200A2 04x040</t>
  </si>
  <si>
    <t>Šroub M 4x40  VHV6HR A2 Imbus</t>
  </si>
  <si>
    <t>091200A2 04x050</t>
  </si>
  <si>
    <t>Šroub M 4x50  VHV6HR A2 Imbus</t>
  </si>
  <si>
    <t>091200A2 04x060</t>
  </si>
  <si>
    <t>Šroub M 4x60  VHV6HR A2 Imbus</t>
  </si>
  <si>
    <t>091200A2 05x006</t>
  </si>
  <si>
    <t>Šroub M 5x6  VHV6HR A2 Imbus</t>
  </si>
  <si>
    <t>091200A2 05x008</t>
  </si>
  <si>
    <t>Šroub M 5x8   VHV6HR A2 Imbus</t>
  </si>
  <si>
    <t>091200A2 05x010</t>
  </si>
  <si>
    <t>Šroub M 5x10  VHV6HR A2 Imbus</t>
  </si>
  <si>
    <t>091200A2 05x012</t>
  </si>
  <si>
    <t>Šroub M 5x12  VHV6HR A2 Imbus</t>
  </si>
  <si>
    <t>091200A2 05x014</t>
  </si>
  <si>
    <t>Šroub M 5x14  VHV6HR A2 Imbus</t>
  </si>
  <si>
    <t>091200A2 05x016</t>
  </si>
  <si>
    <t>Šroub M 5x16  VHV6HR A2 Imbus</t>
  </si>
  <si>
    <t>091200A2 05x020</t>
  </si>
  <si>
    <t>Šroub M 5x20  VHV6HR A2 Imbus</t>
  </si>
  <si>
    <t>091200A2 05x025</t>
  </si>
  <si>
    <t>Šroub M 5x25  VHV6HR A2 Imbus</t>
  </si>
  <si>
    <t>091200A2 05x030</t>
  </si>
  <si>
    <t>Šroub M 5x30  VHV6HR A2 Imbus</t>
  </si>
  <si>
    <t>091200A2 05x035</t>
  </si>
  <si>
    <t>Šroub M 5x35  VHV6HR A2 Imbus</t>
  </si>
  <si>
    <t>091200A2 05x040</t>
  </si>
  <si>
    <t>Šroub M 5x40  VHV6HR A2 Imbus</t>
  </si>
  <si>
    <t>091200A2 05x045</t>
  </si>
  <si>
    <t>Šroub M 5x45  VHV6HR A2 Imbus</t>
  </si>
  <si>
    <t>121.0</t>
  </si>
  <si>
    <t>091200A2 05x050</t>
  </si>
  <si>
    <t>Šroub M 5x50  VHV6HR A2 Imbus</t>
  </si>
  <si>
    <t>091200A2 05x060</t>
  </si>
  <si>
    <t>Šroub M 5x60  VHV6HR A2 Imbus</t>
  </si>
  <si>
    <t>091200A2 05x070</t>
  </si>
  <si>
    <t>Šroub M 5x70  VHV6HR A2 Imbus</t>
  </si>
  <si>
    <t>091200A2 06x006</t>
  </si>
  <si>
    <t>Šroub M 6x6  VHV6HR A2 Imbus</t>
  </si>
  <si>
    <t>091200A2 06x008</t>
  </si>
  <si>
    <t>Šroub M 6x8   VHV6HR A2 Imbus</t>
  </si>
  <si>
    <t>091200A2 06x010</t>
  </si>
  <si>
    <t>Šroub M 6x10  VHV6HR A2 Imbus</t>
  </si>
  <si>
    <t>091200A2 06x012</t>
  </si>
  <si>
    <t>Šroub M 6x12  VHV6HR A2 Imbus</t>
  </si>
  <si>
    <t>-1.0</t>
  </si>
  <si>
    <t>091200A2 06x014</t>
  </si>
  <si>
    <t>Šroub M 6x14  VHV6HR A2 Imbus</t>
  </si>
  <si>
    <t>091200A2 06x016</t>
  </si>
  <si>
    <t>Šroub M 6x16  VHV6HR A2 Imbus</t>
  </si>
  <si>
    <t>091200A2 06x020</t>
  </si>
  <si>
    <t>Šroub M 6x20  VHV6HR A2 Imbus</t>
  </si>
  <si>
    <t>091200A2 06x022</t>
  </si>
  <si>
    <t>Šroub M 6x22  VHV6HR A2 Imbus</t>
  </si>
  <si>
    <t>091200A2 06x025</t>
  </si>
  <si>
    <t>Šroub M 6x25  VHV6HR A2 Imbus</t>
  </si>
  <si>
    <t>091200A2 06x030</t>
  </si>
  <si>
    <t>Šroub M 6x30  VHV6HR A2 Imbus</t>
  </si>
  <si>
    <t>091200A2 06x035</t>
  </si>
  <si>
    <t>Šroub M 6x35  VHV6HR A2 Imbus</t>
  </si>
  <si>
    <t>091200A2 06x040</t>
  </si>
  <si>
    <t>Šroub M 6x40  VHV6HR A2 Imbus</t>
  </si>
  <si>
    <t>091200A2 06x045</t>
  </si>
  <si>
    <t>Šroub M 6x45  VHV6HR A2 Imbus</t>
  </si>
  <si>
    <t>091200A2 06x050</t>
  </si>
  <si>
    <t>Šroub M 6x50  VHV6HR A2 Imbus</t>
  </si>
  <si>
    <t>091200A2 06x055</t>
  </si>
  <si>
    <t>Šroub M 6x55  VHV6HR A2 Imbus</t>
  </si>
  <si>
    <t>091200A2 06x060</t>
  </si>
  <si>
    <t>Šroub M 6x60  VHV6HR A2 Imbus</t>
  </si>
  <si>
    <t>6.04</t>
  </si>
  <si>
    <t>091200A2 06x065</t>
  </si>
  <si>
    <t>Šroub M 6x65 VHV6HR A2 Imbus</t>
  </si>
  <si>
    <t>6.15</t>
  </si>
  <si>
    <t>7.44</t>
  </si>
  <si>
    <t>091200A2 06x070</t>
  </si>
  <si>
    <t>Šroub M 6x70  VHV6HR A2 Imbus</t>
  </si>
  <si>
    <t>091200A2 06x075</t>
  </si>
  <si>
    <t>Šroub M 6x75  VHV6HR A2 Imbus</t>
  </si>
  <si>
    <t>091200A2 06x080</t>
  </si>
  <si>
    <t>Šroub M 6x80  VHV6HR A2 Imbus</t>
  </si>
  <si>
    <t>7.29</t>
  </si>
  <si>
    <t>8.82</t>
  </si>
  <si>
    <t>091200A2 06x090</t>
  </si>
  <si>
    <t>Šroub M 6x90  VHV6HR A2 Imbus</t>
  </si>
  <si>
    <t>12.61</t>
  </si>
  <si>
    <t>091200A2 06x100</t>
  </si>
  <si>
    <t>Šroub M 6x100 VHV6HR A2 Imbus</t>
  </si>
  <si>
    <t>091200A2 06x120</t>
  </si>
  <si>
    <t>Šroub M 6x120 VHV6HR A2 Imbus</t>
  </si>
  <si>
    <t>14.70</t>
  </si>
  <si>
    <t>17.79</t>
  </si>
  <si>
    <t>091200A2 08x010</t>
  </si>
  <si>
    <t>Šroub M 8x10  VHV6HR A2 Imbus</t>
  </si>
  <si>
    <t>091200A2 08x012</t>
  </si>
  <si>
    <t>Šroub M 8x12  VHV6HR A2 Imbus</t>
  </si>
  <si>
    <t>091200A2 08x014</t>
  </si>
  <si>
    <t>Šroub M 8x14 VHV6HR A2 Imbus</t>
  </si>
  <si>
    <t>3.58</t>
  </si>
  <si>
    <t>1.13.6.16</t>
  </si>
  <si>
    <t>091200A2 08x016</t>
  </si>
  <si>
    <t>Šroub M 8x16  VHV6HR A2 Imbus</t>
  </si>
  <si>
    <t>091200A2 08x018</t>
  </si>
  <si>
    <t>Šroub M 8x18  VHV6HR A2 Imbus</t>
  </si>
  <si>
    <t>091200A2 08x020</t>
  </si>
  <si>
    <t>Šroub M 8x20  VHV6HR A2 Imbus</t>
  </si>
  <si>
    <t>091200A2 08x022</t>
  </si>
  <si>
    <t>Šroub M 8x22 VHV6HR A2 Imbus</t>
  </si>
  <si>
    <t>091200A2 08x025</t>
  </si>
  <si>
    <t>Šroub M 8x25  VHV6HR A2 Imbus</t>
  </si>
  <si>
    <t>187.0</t>
  </si>
  <si>
    <t>091200A2 08x030</t>
  </si>
  <si>
    <t>Šroub M 8x30  VHV6HR A2 Imbus</t>
  </si>
  <si>
    <t>091200A2 08x035</t>
  </si>
  <si>
    <t>Šroub M 8x35  VHV6HR A2 Imbus</t>
  </si>
  <si>
    <t>8.06</t>
  </si>
  <si>
    <t>125.0</t>
  </si>
  <si>
    <t>091200A2 08x040</t>
  </si>
  <si>
    <t>Šroub M 8x40  VHV6HR A2 Imbus</t>
  </si>
  <si>
    <t>091200A2 08x045</t>
  </si>
  <si>
    <t>Šroub M 8x45  VHV6HR A2 Imbus</t>
  </si>
  <si>
    <t>9.79</t>
  </si>
  <si>
    <t>091200A2 08x050</t>
  </si>
  <si>
    <t>Šroub M 8x50  VHV6HR A2 Imbus</t>
  </si>
  <si>
    <t>10.67</t>
  </si>
  <si>
    <t>091200A2 08x055</t>
  </si>
  <si>
    <t>Šroub M 8x55  VHV6HR A2 Imbus</t>
  </si>
  <si>
    <t>8.14</t>
  </si>
  <si>
    <t>9.85</t>
  </si>
  <si>
    <t>091200A2 08x060</t>
  </si>
  <si>
    <t>Šroub M 8x60  VHV6HR A2 Imbus</t>
  </si>
  <si>
    <t>8.25</t>
  </si>
  <si>
    <t>9.98</t>
  </si>
  <si>
    <t>091200A2 08x065</t>
  </si>
  <si>
    <t>Šroub M 8x65  VHV6HR A2 Imbus</t>
  </si>
  <si>
    <t>091200A2 08x070</t>
  </si>
  <si>
    <t>Šroub M 8x70  VHV6HR A2 Imbus</t>
  </si>
  <si>
    <t>10.02</t>
  </si>
  <si>
    <t>12.12</t>
  </si>
  <si>
    <t>091200A2 08x080</t>
  </si>
  <si>
    <t>Šroub M 8x80  VHV6HR A2 Imbus</t>
  </si>
  <si>
    <t>13.15</t>
  </si>
  <si>
    <t>15.91</t>
  </si>
  <si>
    <t>091200A2 08x090</t>
  </si>
  <si>
    <t>Šroub M 8x90/90 VHV6HR A2 Imbus</t>
  </si>
  <si>
    <t>091200A2 08x100</t>
  </si>
  <si>
    <t>Šroub M 8x100 VHV6HR A2 Imbus</t>
  </si>
  <si>
    <t>15.25</t>
  </si>
  <si>
    <t>18.45</t>
  </si>
  <si>
    <t>091200A2 08x120</t>
  </si>
  <si>
    <t>Šroub M 8x120 VHV6HR A2 Imbus</t>
  </si>
  <si>
    <t>19.19</t>
  </si>
  <si>
    <t>23.22</t>
  </si>
  <si>
    <t>091200A2 08x140</t>
  </si>
  <si>
    <t>Šroub M 8x140 VHV6HR A2 Imbus</t>
  </si>
  <si>
    <t>091200A2 08x150</t>
  </si>
  <si>
    <t>Šroub M 8x150 VHV6HR A2 Imbus</t>
  </si>
  <si>
    <t>30.69</t>
  </si>
  <si>
    <t>37.13</t>
  </si>
  <si>
    <t>091200A2 08x160</t>
  </si>
  <si>
    <t>Šroub M 8x160 VHV6HR A2 Imbus</t>
  </si>
  <si>
    <t>40.56</t>
  </si>
  <si>
    <t>49.08</t>
  </si>
  <si>
    <t>091200A2 10x012</t>
  </si>
  <si>
    <t>Šroub M10x12  VHV6HR A2 Imbus</t>
  </si>
  <si>
    <t>091200A2 10x016</t>
  </si>
  <si>
    <t>Šroub M10x16  VHV6HR A2 Imbus</t>
  </si>
  <si>
    <t>091200A2 10x020</t>
  </si>
  <si>
    <t>Šroub M10x20  VHV6HR A2 Imbus</t>
  </si>
  <si>
    <t>091200A2 10x025</t>
  </si>
  <si>
    <t>Šroub M10x25  VHV6HR A2 Imbus</t>
  </si>
  <si>
    <t>7.89</t>
  </si>
  <si>
    <t>091200A2 10x030</t>
  </si>
  <si>
    <t>Šroub M10x30  VHV6HR A2 Imbus</t>
  </si>
  <si>
    <t>9.87</t>
  </si>
  <si>
    <t>091200A2 10x035</t>
  </si>
  <si>
    <t>Šroub M10x35  VHV6HR A2 Imbus</t>
  </si>
  <si>
    <t>10.74</t>
  </si>
  <si>
    <t>091200A2 10x040</t>
  </si>
  <si>
    <t>Šroub M10x40  VHV6HR A2 Imbus</t>
  </si>
  <si>
    <t>091200A2 10x045</t>
  </si>
  <si>
    <t>Šroub M10x45  VHV6HR A2 Imbus</t>
  </si>
  <si>
    <t>091200A2 10x050</t>
  </si>
  <si>
    <t>Šroub M10x50  VHV6HR A2 Imbus</t>
  </si>
  <si>
    <t>11.85</t>
  </si>
  <si>
    <t>14.34</t>
  </si>
  <si>
    <t>091200A2 10x060</t>
  </si>
  <si>
    <t>Šroub M10x60  VHV6HR A2 Imbus</t>
  </si>
  <si>
    <t>091200A2 10x065</t>
  </si>
  <si>
    <t>Šroub M10x65  VHV6HR A2 Imbus</t>
  </si>
  <si>
    <t>091200A2 10x070</t>
  </si>
  <si>
    <t>Šroub M10x70  VHV6HR A2 Imbus</t>
  </si>
  <si>
    <t>15.61</t>
  </si>
  <si>
    <t>18.89</t>
  </si>
  <si>
    <t>091200A2 10x080</t>
  </si>
  <si>
    <t>Šroub M10x80  VHV6HR A2 Imbus</t>
  </si>
  <si>
    <t>19.81</t>
  </si>
  <si>
    <t>23.97</t>
  </si>
  <si>
    <t>091200A2 10x090</t>
  </si>
  <si>
    <t>Šroub M10x90  VHV6HR A2 Imbus</t>
  </si>
  <si>
    <t>091200A2 10x100</t>
  </si>
  <si>
    <t>Šroub M10x100 VHV6HR A2 Imbus</t>
  </si>
  <si>
    <t>25.99</t>
  </si>
  <si>
    <t>091200A2 10x110</t>
  </si>
  <si>
    <t>Šroub M10x110 VHV6HR A2 Imbus</t>
  </si>
  <si>
    <t>24.92</t>
  </si>
  <si>
    <t>30.15</t>
  </si>
  <si>
    <t>091200A2 10x120</t>
  </si>
  <si>
    <t>Šroub M10x120 VHV6HR A2 Imbus</t>
  </si>
  <si>
    <t>29.45</t>
  </si>
  <si>
    <t>35.63</t>
  </si>
  <si>
    <t>109.0</t>
  </si>
  <si>
    <t>091200A2 10x130</t>
  </si>
  <si>
    <t>Šroub M10x130 VHV6HR A2 Imbus</t>
  </si>
  <si>
    <t>33.58</t>
  </si>
  <si>
    <t>40.63</t>
  </si>
  <si>
    <t>091200A2 10x180</t>
  </si>
  <si>
    <t>Šroub M10x180 VHV6HR A2 Imbus</t>
  </si>
  <si>
    <t>170.94</t>
  </si>
  <si>
    <t>206.84</t>
  </si>
  <si>
    <t>091200A2 12x020</t>
  </si>
  <si>
    <t>Šroub M12x20  VHV6HR A2 Imbus</t>
  </si>
  <si>
    <t>11.14</t>
  </si>
  <si>
    <t>13.48</t>
  </si>
  <si>
    <t>091200A2 12x030</t>
  </si>
  <si>
    <t>Šroub M12x30  VHV6HR A2 Imbus</t>
  </si>
  <si>
    <t>13.65</t>
  </si>
  <si>
    <t>091200A2 12x040</t>
  </si>
  <si>
    <t>Šroub M12x40  VHV6HR A2 Imbus</t>
  </si>
  <si>
    <t>14.82</t>
  </si>
  <si>
    <t>17.93</t>
  </si>
  <si>
    <t>091200A2 12x045</t>
  </si>
  <si>
    <t>Šroub M12x45  VHV6HR A2 Imbus</t>
  </si>
  <si>
    <t>20.19</t>
  </si>
  <si>
    <t>24.43</t>
  </si>
  <si>
    <t>091200A2 12x050</t>
  </si>
  <si>
    <t>Šroub M12x50  VHV6HR A2 Imbus</t>
  </si>
  <si>
    <t>17.45</t>
  </si>
  <si>
    <t>091200A2 12x055</t>
  </si>
  <si>
    <t>Šroub M12x55  VHV6HR A2 Imbus</t>
  </si>
  <si>
    <t>091200A2 12x070</t>
  </si>
  <si>
    <t>Šroub M12x70  VHV6HR A2 Imbus</t>
  </si>
  <si>
    <t>26.80</t>
  </si>
  <si>
    <t>32.43</t>
  </si>
  <si>
    <t>091200A2 12x075</t>
  </si>
  <si>
    <t>Šroub M12x75  VHV6HR A2 Imbus</t>
  </si>
  <si>
    <t>14.08</t>
  </si>
  <si>
    <t>091200A2 12x120</t>
  </si>
  <si>
    <t>Šroub M12x120 VHV6HR A2 Imbus</t>
  </si>
  <si>
    <t>42.64</t>
  </si>
  <si>
    <t>51.59</t>
  </si>
  <si>
    <t>091200A2 12x130</t>
  </si>
  <si>
    <t>Šroub M12x130 VHV6HR A2 Imbus</t>
  </si>
  <si>
    <t>51.04</t>
  </si>
  <si>
    <t>61.76</t>
  </si>
  <si>
    <t>091200A2 16x025</t>
  </si>
  <si>
    <t>Šroub M16x25  VHV6HR A2 Imbus</t>
  </si>
  <si>
    <t>39.67</t>
  </si>
  <si>
    <t>091200A2 16x035</t>
  </si>
  <si>
    <t>Šroub M16x35  VHV6HR A2 Imbus</t>
  </si>
  <si>
    <t>32.40</t>
  </si>
  <si>
    <t>091200A2 16x050</t>
  </si>
  <si>
    <t>Šroub M16x50  VHV6HR A2 Imbus</t>
  </si>
  <si>
    <t>65.12</t>
  </si>
  <si>
    <t>78.80</t>
  </si>
  <si>
    <t>091200A4 05x100</t>
  </si>
  <si>
    <t>Šroub M5x100  VHV6HR A4 Imbus</t>
  </si>
  <si>
    <t>091200A4 06x008</t>
  </si>
  <si>
    <t>Šroub M6x08 VHV6HR A4 Imbus</t>
  </si>
  <si>
    <t>091200A4 06x014</t>
  </si>
  <si>
    <t>Šroub M 6x14  VHV6HR A4 Imbus</t>
  </si>
  <si>
    <t>091200A4 08x016</t>
  </si>
  <si>
    <t>Šroub M 8x16  VHV6HR A4 Imbus</t>
  </si>
  <si>
    <t>10.19</t>
  </si>
  <si>
    <t>12.33</t>
  </si>
  <si>
    <t>091200A4 08x040</t>
  </si>
  <si>
    <t>Šroub M 8x40  VHV6HR A4 Imbus</t>
  </si>
  <si>
    <t>091200A4 10x120</t>
  </si>
  <si>
    <t>Šroub M10x120 VHV6HR A4 Imbus</t>
  </si>
  <si>
    <t>40.97</t>
  </si>
  <si>
    <t>49.57</t>
  </si>
  <si>
    <t>091200A4 12x055</t>
  </si>
  <si>
    <t>Šroub M12x55  VHV6HR A4 Imbus</t>
  </si>
  <si>
    <t>33.14</t>
  </si>
  <si>
    <t>40.10</t>
  </si>
  <si>
    <t>091200A4 16x025</t>
  </si>
  <si>
    <t>Šroub M16x25 VHV6HR A4 Imbus</t>
  </si>
  <si>
    <t>61.96</t>
  </si>
  <si>
    <t>74.97</t>
  </si>
  <si>
    <t>091200A4 16x035</t>
  </si>
  <si>
    <t>Šroub M16x35 VHV6HR A4 Imbus</t>
  </si>
  <si>
    <t>36.82</t>
  </si>
  <si>
    <t>44.55</t>
  </si>
  <si>
    <t>091210BP 03x030</t>
  </si>
  <si>
    <t>Šroub M 6x30  VHV6HR BP Imbus 10.9</t>
  </si>
  <si>
    <t>091210BP 04x010</t>
  </si>
  <si>
    <t>Šroub M 4x10 VHV6HR BP Imbus 10.9</t>
  </si>
  <si>
    <t>091210BP 04x012</t>
  </si>
  <si>
    <t>Šroub M 4x12  VHV6HR BP Imbus 10.9</t>
  </si>
  <si>
    <t>091210BP 04x030</t>
  </si>
  <si>
    <t>Šroub M 4x30  VHV6HR BP Imbus 10.9</t>
  </si>
  <si>
    <t>091210BP 05x010</t>
  </si>
  <si>
    <t>Šroub M 5x10  VHV6HR BP Imbus 10.9</t>
  </si>
  <si>
    <t>091210BP 05x012</t>
  </si>
  <si>
    <t>Šroub M 5x12  VHV6HR BP Imbus 10.9</t>
  </si>
  <si>
    <t>091210BP 05x016</t>
  </si>
  <si>
    <t>Šroub M 5x16  VHV6HR BP Imbus 10.9</t>
  </si>
  <si>
    <t>091210BP 05x020</t>
  </si>
  <si>
    <t>Šroub M 5x20  VHV6HR BP Imbus 10.9</t>
  </si>
  <si>
    <t>425.0</t>
  </si>
  <si>
    <t>091210BP 05x030</t>
  </si>
  <si>
    <t>Šroub M 5x30  VHV6HR BP Imbus 10.9</t>
  </si>
  <si>
    <t>091210BP 05x055</t>
  </si>
  <si>
    <t>Šroub M 5x55  VHV6HR BP Imbus 10.9</t>
  </si>
  <si>
    <t>091210BP 06x030</t>
  </si>
  <si>
    <t>091210BP 06x035</t>
  </si>
  <si>
    <t>Šroub M 6x35  VHV6HR BP Imbus 10.9</t>
  </si>
  <si>
    <t>091210BP 08x016</t>
  </si>
  <si>
    <t>Šroub M 8x16  VHV6HR BP Imbus 10.9</t>
  </si>
  <si>
    <t>091210BP 08x025</t>
  </si>
  <si>
    <t>Šroub M 8x25  VHV6HR BP Imbus</t>
  </si>
  <si>
    <t>091210BP 08x030</t>
  </si>
  <si>
    <t>Šroub M 8x30  VHV6HR BP Imbus 10.9</t>
  </si>
  <si>
    <t>091210BP 08x050</t>
  </si>
  <si>
    <t>Šroub M 8x50  VHV6HR BP Imbus 10.9</t>
  </si>
  <si>
    <t>091210BP 08x060</t>
  </si>
  <si>
    <t>Šroub M 8x60 VHV6HR BP Imbus 10.9</t>
  </si>
  <si>
    <t>69.50</t>
  </si>
  <si>
    <t>84.10</t>
  </si>
  <si>
    <t>091210BP 08x080</t>
  </si>
  <si>
    <t>Šroub M 8x80 VHV6HR BP Imbus 10.9</t>
  </si>
  <si>
    <t>66.25</t>
  </si>
  <si>
    <t>80.16</t>
  </si>
  <si>
    <t>091210BP 10x030</t>
  </si>
  <si>
    <t>Šroub M10x30  VHV6HR BP Imbus 10.9</t>
  </si>
  <si>
    <t>091210BP 10x035</t>
  </si>
  <si>
    <t>Šroub M10x35  VHV6HR BP Imbus 10.9</t>
  </si>
  <si>
    <t>091210BP 10x045</t>
  </si>
  <si>
    <t>Šroub M10x45  VHV6HR BP Imbus 10.9</t>
  </si>
  <si>
    <t>10.84</t>
  </si>
  <si>
    <t>13.12</t>
  </si>
  <si>
    <t>091210BP 10x060</t>
  </si>
  <si>
    <t>Šroub M10x60 VHV6HR BP Imbus 10.9</t>
  </si>
  <si>
    <t>11.49</t>
  </si>
  <si>
    <t>091210BP 10x080</t>
  </si>
  <si>
    <t>Šroub M10x80 VHV6HR BP Imbus 10.9</t>
  </si>
  <si>
    <t>15.18</t>
  </si>
  <si>
    <t>18.37</t>
  </si>
  <si>
    <t>091210BP 10x090</t>
  </si>
  <si>
    <t>Šroub M10x90 VHV6HR BP IMBUS 10.9</t>
  </si>
  <si>
    <t>091210BP 10x095</t>
  </si>
  <si>
    <t>Šroub M10x95 VHV6HR BP IMBUS 10.9</t>
  </si>
  <si>
    <t>26.03</t>
  </si>
  <si>
    <t>31.50</t>
  </si>
  <si>
    <t>091210BP 10x100</t>
  </si>
  <si>
    <t>Šroub M10x100  VHV6HR BP Imbus 10.9</t>
  </si>
  <si>
    <t>23.00</t>
  </si>
  <si>
    <t>27.83</t>
  </si>
  <si>
    <t>091210BP 10x110</t>
  </si>
  <si>
    <t>Šroub M10x110 VHV6HR BP Imbus 10.9</t>
  </si>
  <si>
    <t>091210BP 10x160</t>
  </si>
  <si>
    <t>Šroub M10x160 VHV6HR BP IMBUS 10.9</t>
  </si>
  <si>
    <t>24.22</t>
  </si>
  <si>
    <t>29.31</t>
  </si>
  <si>
    <t>091210BP 10x170</t>
  </si>
  <si>
    <t>Šroub M10x170  VHV6HR BP Imbus 10.9</t>
  </si>
  <si>
    <t>52.95</t>
  </si>
  <si>
    <t>64.07</t>
  </si>
  <si>
    <t>091210BP 12x025</t>
  </si>
  <si>
    <t>Šroub M12x25  VHV6HR BP Imbus 10.9</t>
  </si>
  <si>
    <t>091210BP 12x030</t>
  </si>
  <si>
    <t>Šroub M12x30  VHV6HR BP Imbus 10.9</t>
  </si>
  <si>
    <t>091210BP 12x040</t>
  </si>
  <si>
    <t>Šroub M12x40  VHV6HR BP Imbus 10.9</t>
  </si>
  <si>
    <t>11.42</t>
  </si>
  <si>
    <t>13.82</t>
  </si>
  <si>
    <t>091210BP 12x045</t>
  </si>
  <si>
    <t>Šroub M12x45  VHV6HR BP Imbus 10.9</t>
  </si>
  <si>
    <t>16.15</t>
  </si>
  <si>
    <t>19.54</t>
  </si>
  <si>
    <t>091210BP 12x050</t>
  </si>
  <si>
    <t>Šroub M12x50  VHV6HR BP Imbus 10.9</t>
  </si>
  <si>
    <t>091210BP 12x080</t>
  </si>
  <si>
    <t>Šroub M12x80  VHV6HR BP Imbus 10.9</t>
  </si>
  <si>
    <t>091210BP 12x100</t>
  </si>
  <si>
    <t>Šroub M12x100  VHV6HR BP Imbus 10.9</t>
  </si>
  <si>
    <t>091210BP 14x045</t>
  </si>
  <si>
    <t>Šroub M14x45  VHV6HR BP imbus 10.9</t>
  </si>
  <si>
    <t>12.09</t>
  </si>
  <si>
    <t>14.63</t>
  </si>
  <si>
    <t>091210BP 14x060</t>
  </si>
  <si>
    <t>Šroub M14x60  VHV6HR BP imbus 10.9</t>
  </si>
  <si>
    <t>28.30</t>
  </si>
  <si>
    <t>34.24</t>
  </si>
  <si>
    <t>091210BP 14x090</t>
  </si>
  <si>
    <t>Šroub M14x90  VHV6HR BP imbus 10.9</t>
  </si>
  <si>
    <t>33.08</t>
  </si>
  <si>
    <t>40.03</t>
  </si>
  <si>
    <t>091210BP 14x200</t>
  </si>
  <si>
    <t>Šroub M14x200  VHV6HR BP Imbus 10.9</t>
  </si>
  <si>
    <t>119.35</t>
  </si>
  <si>
    <t>144.41</t>
  </si>
  <si>
    <t>091210BP 16x020</t>
  </si>
  <si>
    <t>Šroub M16x020  VHV6HR BP Imbus 10.9</t>
  </si>
  <si>
    <t>36.91</t>
  </si>
  <si>
    <t>44.66</t>
  </si>
  <si>
    <t>091210BP 16x035</t>
  </si>
  <si>
    <t>Šroub M16x035 VHV6HR Imbus BP 10.9</t>
  </si>
  <si>
    <t>17.71</t>
  </si>
  <si>
    <t>091210BP 16x045</t>
  </si>
  <si>
    <t>Šroub M16x045 VHV6HR BP Imbus 10.9</t>
  </si>
  <si>
    <t>15.31</t>
  </si>
  <si>
    <t>18.53</t>
  </si>
  <si>
    <t>091210BP 16x050</t>
  </si>
  <si>
    <t>Šroub M16x050  VHV6HR BP Imbus 10.9</t>
  </si>
  <si>
    <t>091210BP 16x055</t>
  </si>
  <si>
    <t>Šroub M16x055 VHV6HR BP Imbus 10.9</t>
  </si>
  <si>
    <t>33.85</t>
  </si>
  <si>
    <t>40.96</t>
  </si>
  <si>
    <t>091210BP 16x060</t>
  </si>
  <si>
    <t>Šroub M16x060 VHV6HR BP Imbus 10.9</t>
  </si>
  <si>
    <t>091210BP 16x090</t>
  </si>
  <si>
    <t>Šroub M16x090  VHV6HR BP Imbus 10.9</t>
  </si>
  <si>
    <t>49.07</t>
  </si>
  <si>
    <t>59.37</t>
  </si>
  <si>
    <t>091210BP 16x110</t>
  </si>
  <si>
    <t>Šroub M16x110  VHV6HR BP Imbus 10.9</t>
  </si>
  <si>
    <t>44.57</t>
  </si>
  <si>
    <t>53.93</t>
  </si>
  <si>
    <t>091210BP 16x120</t>
  </si>
  <si>
    <t>Šroub M16x120 VHV6HR BP Imbus 10.9</t>
  </si>
  <si>
    <t>33.98</t>
  </si>
  <si>
    <t>091210BP 16x130</t>
  </si>
  <si>
    <t>Šroub M16x130  VHV6HR BP Imbus 10.9</t>
  </si>
  <si>
    <t>36.28</t>
  </si>
  <si>
    <t>43.90</t>
  </si>
  <si>
    <t>091210BP 20x040</t>
  </si>
  <si>
    <t>Šroub M20x040  VHV6HR BP Imbus 10.9</t>
  </si>
  <si>
    <t>39.56</t>
  </si>
  <si>
    <t>47.87</t>
  </si>
  <si>
    <t>091210BP 20x050</t>
  </si>
  <si>
    <t>Šroub M20x050  VHV6HR BP Imbus 10.9</t>
  </si>
  <si>
    <t>36.50</t>
  </si>
  <si>
    <t>44.17</t>
  </si>
  <si>
    <t>091210BP 20x060</t>
  </si>
  <si>
    <t>Šroub M20x060 VHV6HR BP Imbus 10.9</t>
  </si>
  <si>
    <t>32.42</t>
  </si>
  <si>
    <t>39.23</t>
  </si>
  <si>
    <t>091210BP 24x060</t>
  </si>
  <si>
    <t>Šroub M24x60   VHV6HR BP Imbus 10.9</t>
  </si>
  <si>
    <t>52.72</t>
  </si>
  <si>
    <t>63.79</t>
  </si>
  <si>
    <t>091210BP 24x130</t>
  </si>
  <si>
    <t>Šroub M24x130  VHV6HR BP Imbus 10.9</t>
  </si>
  <si>
    <t>178.76</t>
  </si>
  <si>
    <t>216.30</t>
  </si>
  <si>
    <t>091210ZB 05x035</t>
  </si>
  <si>
    <t>Šroub M 5x35  VHV6HR ZB Imbus 10.9</t>
  </si>
  <si>
    <t>091210ZB 06x012</t>
  </si>
  <si>
    <t>Šroub M 6x12  VHV6HR ZB Imbus 10.9</t>
  </si>
  <si>
    <t>091210ZB 06x016</t>
  </si>
  <si>
    <t>Šroub M  6x16  VHV6HR ZB Imbus 10.9</t>
  </si>
  <si>
    <t>091210ZB 06x018</t>
  </si>
  <si>
    <t>Šroub M  6x18  VHV6HR ZB Imbus 10.9</t>
  </si>
  <si>
    <t>091210ZB 06x020</t>
  </si>
  <si>
    <t>Šroub M 6x20  VHV6HR ZB Imbus 10.9</t>
  </si>
  <si>
    <t>3.26</t>
  </si>
  <si>
    <t>091210ZB 06x022</t>
  </si>
  <si>
    <t>Šroub M 6x22  VHV6HR ZB Imbus 10.9</t>
  </si>
  <si>
    <t>16.56</t>
  </si>
  <si>
    <t>20.04</t>
  </si>
  <si>
    <t>091210ZB 06x030</t>
  </si>
  <si>
    <t>Šroub M 6x30 VHV6HR ZB Imbus 10.9</t>
  </si>
  <si>
    <t>22.00</t>
  </si>
  <si>
    <t>26.62</t>
  </si>
  <si>
    <t>091210ZB 08x014</t>
  </si>
  <si>
    <t>Šroub M 8x14  VHV6HR ZB Imbus 10.9</t>
  </si>
  <si>
    <t>091210ZB 08x016</t>
  </si>
  <si>
    <t>Šroub M 8x16  VHV6HR ZB imbus 10.9</t>
  </si>
  <si>
    <t>091210ZB 08x018</t>
  </si>
  <si>
    <t>Šroub M 8x18  VHV6HR ZB Imbus 10.9</t>
  </si>
  <si>
    <t>091210ZB 08x020</t>
  </si>
  <si>
    <t>Šroub M 8x20  VHV6HR ZB Imbus 10.9</t>
  </si>
  <si>
    <t>10.83</t>
  </si>
  <si>
    <t>091210ZB 08x022</t>
  </si>
  <si>
    <t>Šroub M 8x22  VHV6HR Imbus ZB 10.9</t>
  </si>
  <si>
    <t>17.38</t>
  </si>
  <si>
    <t>21.03</t>
  </si>
  <si>
    <t>091210ZB 08x025</t>
  </si>
  <si>
    <t>Šroub M 8x25  VHV6HR ZB Imbus 10.9</t>
  </si>
  <si>
    <t>091210ZB 08x030</t>
  </si>
  <si>
    <t>Šroub M 8x30  VHV6HR ZB Imbus 10.9</t>
  </si>
  <si>
    <t>091210ZB 08x035</t>
  </si>
  <si>
    <t>Šroub M 8x35  VHV6HR ZB Imbus 10.9</t>
  </si>
  <si>
    <t>091210ZB 08x090</t>
  </si>
  <si>
    <t>Šroub M 8x90 VHV6HR ZB imbus 10.9</t>
  </si>
  <si>
    <t>091210ZB 10x020</t>
  </si>
  <si>
    <t>Šroub M10x20  VHV6HR ZB Imbus 10.9</t>
  </si>
  <si>
    <t>091210ZB 10x060</t>
  </si>
  <si>
    <t>Šroub M10x60 VHV6HR ZB Imbus 10.9</t>
  </si>
  <si>
    <t>15.26</t>
  </si>
  <si>
    <t>18.46</t>
  </si>
  <si>
    <t>091210ZB 10x080</t>
  </si>
  <si>
    <t>Šroub M10x80 VHV6HR ZB Imbus 10.9</t>
  </si>
  <si>
    <t>21.07</t>
  </si>
  <si>
    <t>25.49</t>
  </si>
  <si>
    <t>091210ZB 10x170</t>
  </si>
  <si>
    <t>Šroub M10x170 VHV6HR ZB Imbus 10.9</t>
  </si>
  <si>
    <t>13.28</t>
  </si>
  <si>
    <t>16.07</t>
  </si>
  <si>
    <t>091210ZB 12x030</t>
  </si>
  <si>
    <t>Šroub M12x30 VHV6HR ZB Imbus 10.9</t>
  </si>
  <si>
    <t>11.23</t>
  </si>
  <si>
    <t>13.59</t>
  </si>
  <si>
    <t>091210ZB 12x040</t>
  </si>
  <si>
    <t>Šroub M12x40 VHV6HR ZB Imbus 10.9</t>
  </si>
  <si>
    <t>19.43</t>
  </si>
  <si>
    <t>23.51</t>
  </si>
  <si>
    <t>091210ZB 16x035</t>
  </si>
  <si>
    <t>Šroub M16x035 VHV6HR ZB Imbus 10.9</t>
  </si>
  <si>
    <t>091210ZB 16x060</t>
  </si>
  <si>
    <t>Šroub M16x060 VHV6HR ZB Imbus 10.9</t>
  </si>
  <si>
    <t>21.35</t>
  </si>
  <si>
    <t>25.83</t>
  </si>
  <si>
    <t>091210ZB 24x040</t>
  </si>
  <si>
    <t>Šroub M24x40 VHV6HR ZB Imbus 10.9</t>
  </si>
  <si>
    <t>204.94</t>
  </si>
  <si>
    <t>247.98</t>
  </si>
  <si>
    <t>091210ZZ 08x030</t>
  </si>
  <si>
    <t>Šroub M 8x30  VHV6HR ZZ Imbus</t>
  </si>
  <si>
    <t>091210ZZ 12x075</t>
  </si>
  <si>
    <t>Šroub M12x75  VHV6HR ZZ Imbus 10.9</t>
  </si>
  <si>
    <t>9.26</t>
  </si>
  <si>
    <t>091210ZZ 12x100</t>
  </si>
  <si>
    <t>Šroub M12x100 VHV6HR ZZ Imbus 10.9</t>
  </si>
  <si>
    <t>091210ZZ 16x120</t>
  </si>
  <si>
    <t>Šroub M16x120 VHV6HR ZZ Imbus 10.9</t>
  </si>
  <si>
    <t>12.98</t>
  </si>
  <si>
    <t>091210ZZ 20x040</t>
  </si>
  <si>
    <t>Šroub M20x40  VHV6HR ZZ Imbus 10.9</t>
  </si>
  <si>
    <t>13.34</t>
  </si>
  <si>
    <t>16.14</t>
  </si>
  <si>
    <t>091210ZZ 20x080</t>
  </si>
  <si>
    <t>Šroub M20x80  VHV6HR ZZ Imbus 10.9</t>
  </si>
  <si>
    <t>28.66</t>
  </si>
  <si>
    <t>34.68</t>
  </si>
  <si>
    <t>091210ZZ 20x120</t>
  </si>
  <si>
    <t>Šroub M20x120 VHV6HR ZZ Imbus 10.9</t>
  </si>
  <si>
    <t>091212BP 04x010</t>
  </si>
  <si>
    <t>Šroub M 4x10  VHV6HR BP Imbus 12.9</t>
  </si>
  <si>
    <t>091212BP 04x012</t>
  </si>
  <si>
    <t>Šroub M 4x12  VHV6HR BP Imbus 12.9</t>
  </si>
  <si>
    <t>091212BP 04x014</t>
  </si>
  <si>
    <t>Šroub M 4x14  VHV6HR BP Imbus 12.9</t>
  </si>
  <si>
    <t>091212BP 04x016</t>
  </si>
  <si>
    <t>Šroub M 4x16  VHV6HR BP Imbus 12.9</t>
  </si>
  <si>
    <t>091212BP 04x020</t>
  </si>
  <si>
    <t>Šroub M 4x20  VHV6HR BP Imbus 12.9</t>
  </si>
  <si>
    <t>091212BP 04x025</t>
  </si>
  <si>
    <t>Šroub M 4x25  VHV6HR BP Imbus 12.9</t>
  </si>
  <si>
    <t>091212BP 04x030</t>
  </si>
  <si>
    <t>Šroub M 4x30  VHV6HR BP Imbus 12.9</t>
  </si>
  <si>
    <t>091212BP 04x035</t>
  </si>
  <si>
    <t>Šroub M 4x35  VHV6HR BP Imbus 12.9</t>
  </si>
  <si>
    <t>091212BP 05x010</t>
  </si>
  <si>
    <t>Šroub M 5x10  VHV6HR BP Imbus 12.9</t>
  </si>
  <si>
    <t>091212BP 05x012</t>
  </si>
  <si>
    <t>Šroub M 5x12  VHV6HR BP Imbus 12.9</t>
  </si>
  <si>
    <t>091212BP 05x020</t>
  </si>
  <si>
    <t>Šroub M 5x20  VHVV6HR BP Imbus 12.9</t>
  </si>
  <si>
    <t>091212BP 05x030</t>
  </si>
  <si>
    <t>Šroub M 5x30  VHV6HR BP Imbus 12.9</t>
  </si>
  <si>
    <t>091212BP 05x040</t>
  </si>
  <si>
    <t>Šroub M 5x40  VHV6HR BP Imbus 12.9</t>
  </si>
  <si>
    <t>091212BP 05x050</t>
  </si>
  <si>
    <t>Šroub M 5x50  VHV6HR BP Imbus 12.9</t>
  </si>
  <si>
    <t>091212BP 06x010</t>
  </si>
  <si>
    <t>Šroub M 6x10  VHV6HR BP Imbus 12.9</t>
  </si>
  <si>
    <t>091212BP 06x012</t>
  </si>
  <si>
    <t>Šroub M 6x12  VHV6HR BP Imbus 12.9</t>
  </si>
  <si>
    <t>091212BP 06x014</t>
  </si>
  <si>
    <t>Šroub M 6x14  VHV6HR BP imbus 12.9</t>
  </si>
  <si>
    <t>091212BP 06x016</t>
  </si>
  <si>
    <t>Šroub M 6x16  VHV6HR BP Imbus 12.9</t>
  </si>
  <si>
    <t>091212BP 06x020</t>
  </si>
  <si>
    <t>Šroub M 6x20  VHV6HR BP Imbus 12.9</t>
  </si>
  <si>
    <t>091212BP 06x025</t>
  </si>
  <si>
    <t>Šroub M 6x25  VHV6HR BP Imbus 12.9</t>
  </si>
  <si>
    <t>091212BP 06x030</t>
  </si>
  <si>
    <t>Šroub M 6x30  VHV6HR BP Imbus 12.9</t>
  </si>
  <si>
    <t>091212BP 06x035</t>
  </si>
  <si>
    <t>Šroub M 6x35  VHV6HR BP Imbus 12.9</t>
  </si>
  <si>
    <t>091212BP 06x040</t>
  </si>
  <si>
    <t>Šroub M 6x40  VHV6HR BP Imbus 12.9</t>
  </si>
  <si>
    <t>091212BP 06x055</t>
  </si>
  <si>
    <t>Šroub M 6x55  VHV6HR BP Imbus 12.9</t>
  </si>
  <si>
    <t>091212BP 06x060</t>
  </si>
  <si>
    <t>Šroub M 6x60  VHV6HR BP Imbus 12.9</t>
  </si>
  <si>
    <t>13.11</t>
  </si>
  <si>
    <t>15.86</t>
  </si>
  <si>
    <t>091212BP 06x065</t>
  </si>
  <si>
    <t>Šroub M 6x65 VHV6HR BP imbus 12.9</t>
  </si>
  <si>
    <t>132.50</t>
  </si>
  <si>
    <t>160.33</t>
  </si>
  <si>
    <t>091212BP 06x080</t>
  </si>
  <si>
    <t>Šroub M 6x80  VHV6HR BP Imbus 12.9</t>
  </si>
  <si>
    <t>091212BP 06x150</t>
  </si>
  <si>
    <t>Šroub M 6x150 VHV6HR BP Imbus 12.9</t>
  </si>
  <si>
    <t>16.32</t>
  </si>
  <si>
    <t>19.75</t>
  </si>
  <si>
    <t>091212BP 08x014</t>
  </si>
  <si>
    <t>Šroub M 8x14  VHV6HR BP Imbus 12.9</t>
  </si>
  <si>
    <t>091212BP 08x016</t>
  </si>
  <si>
    <t>Šroub M 8x16  VHV6HR BP Imbus 12.9</t>
  </si>
  <si>
    <t>091212BP 08x018</t>
  </si>
  <si>
    <t>Šroub M 8x18 VHV6HR BP Imbus 12.9</t>
  </si>
  <si>
    <t>091212BP 08x020</t>
  </si>
  <si>
    <t>Šroub M 8x20  VHV6HR BP Imbus 12.9</t>
  </si>
  <si>
    <t>091212BP 08x025</t>
  </si>
  <si>
    <t>091212BP 08x030</t>
  </si>
  <si>
    <t>Šroub M 8x30  VHV6HR BP Imbus 12.9</t>
  </si>
  <si>
    <t>091212BP 08x035</t>
  </si>
  <si>
    <t>Šroub M 8x35  VHV6HR BP Imbus 12.9</t>
  </si>
  <si>
    <t>091212BP 08x040</t>
  </si>
  <si>
    <t>Šroub M 8x40  VHV6HR BP Imbus 12.9</t>
  </si>
  <si>
    <t>6.91</t>
  </si>
  <si>
    <t>091212BP 08x045</t>
  </si>
  <si>
    <t>Šroub M 8x45 VHV6HR BP Imbus 12.9</t>
  </si>
  <si>
    <t>7.14</t>
  </si>
  <si>
    <t>8.64</t>
  </si>
  <si>
    <t>091212BP 08x050</t>
  </si>
  <si>
    <t>Šroub M 8x50  VHV6HR BP Imbus 12.9</t>
  </si>
  <si>
    <t>33.12</t>
  </si>
  <si>
    <t>40.08</t>
  </si>
  <si>
    <t>091212BP 08x055</t>
  </si>
  <si>
    <t>Šroub M 8x55  VHV6HR BP Imbus 12.9</t>
  </si>
  <si>
    <t>091212BP 08x060</t>
  </si>
  <si>
    <t>Šroub M 8x60  VHV6HR BP Imbus 12.9</t>
  </si>
  <si>
    <t>091212BP 08x070</t>
  </si>
  <si>
    <t>Šroub M 8x70 VHV6HR BP Imbus 12.9</t>
  </si>
  <si>
    <t>4.30</t>
  </si>
  <si>
    <t>091212BP 08x075</t>
  </si>
  <si>
    <t>Šroub M 8x75  VHV6HR BP Imbus 12.9</t>
  </si>
  <si>
    <t>13.99</t>
  </si>
  <si>
    <t>091212BP 08x080</t>
  </si>
  <si>
    <t>Šroub M8x80 VHV6HR BP Imbus 12.9</t>
  </si>
  <si>
    <t>11.05</t>
  </si>
  <si>
    <t>091212BP 08x090</t>
  </si>
  <si>
    <t>Šroub M 8x90  VHV6HR BP Imbus 12.9</t>
  </si>
  <si>
    <t>9.04</t>
  </si>
  <si>
    <t>091212BP 08x150</t>
  </si>
  <si>
    <t>Šroub M 8x150 VHV6HR BP Imbus 12.9</t>
  </si>
  <si>
    <t>62.28</t>
  </si>
  <si>
    <t>75.36</t>
  </si>
  <si>
    <t>091212BP 10x016</t>
  </si>
  <si>
    <t>Šroub M10x16  VHV6HR BP Imbus 12.9</t>
  </si>
  <si>
    <t>091212BP 10x020</t>
  </si>
  <si>
    <t>Šroub M10x20  VHV6HR BP Imbus 12.9</t>
  </si>
  <si>
    <t>091212BP 10x025</t>
  </si>
  <si>
    <t>Šroub M10x25  VHV6HR BP Imbus 12.9</t>
  </si>
  <si>
    <t>091212BP 10x030</t>
  </si>
  <si>
    <t>Šroub M10x30  VHV6HR BP Imbus 12.9</t>
  </si>
  <si>
    <t>091212BP 10x040</t>
  </si>
  <si>
    <t>Šroub M10x40  VHV6HR BP Imbus 12.9</t>
  </si>
  <si>
    <t>091212BP 10x045</t>
  </si>
  <si>
    <t>Šroub M10x45  VHV6HR BP Imbus 12.9</t>
  </si>
  <si>
    <t>9.54</t>
  </si>
  <si>
    <t>11.54</t>
  </si>
  <si>
    <t>091212BP 10x050</t>
  </si>
  <si>
    <t>Šroub M10x50  VHV6HR BP Imbus 12.9</t>
  </si>
  <si>
    <t>091212BP 10x060</t>
  </si>
  <si>
    <t>Šroub M10x60  VHV6HR BP Imbus 12.9</t>
  </si>
  <si>
    <t>13.88</t>
  </si>
  <si>
    <t>091212BP 10x070</t>
  </si>
  <si>
    <t>Šroub M10x70  VHV6HR BP 12.9</t>
  </si>
  <si>
    <t>53.45</t>
  </si>
  <si>
    <t>091212BP 10x075</t>
  </si>
  <si>
    <t>Šroub M10x75 VHV6HR BP Imbus 12.9</t>
  </si>
  <si>
    <t>16.27</t>
  </si>
  <si>
    <t>091212BP 10x080</t>
  </si>
  <si>
    <t>Šroub M10x80  VHV6HR BP Imbus 12.9</t>
  </si>
  <si>
    <t>7.23</t>
  </si>
  <si>
    <t>091212BP 10x090</t>
  </si>
  <si>
    <t>Šroub M10x90 VHV6HR BP Imbus 12.9</t>
  </si>
  <si>
    <t>12.29</t>
  </si>
  <si>
    <t>091212BP 10x110</t>
  </si>
  <si>
    <t>Šroub M10x110 VHV6HR BP Imbus 12.9</t>
  </si>
  <si>
    <t>130.00</t>
  </si>
  <si>
    <t>157.30</t>
  </si>
  <si>
    <t>091212BP 10x120</t>
  </si>
  <si>
    <t>Šroub M10x120 VHV6HR BP Imbus 12.9</t>
  </si>
  <si>
    <t>091212BP 10x140</t>
  </si>
  <si>
    <t>Šroub M10x140  VHV6HR BP 12.9</t>
  </si>
  <si>
    <t>22.88</t>
  </si>
  <si>
    <t>27.68</t>
  </si>
  <si>
    <t>091212BP 10x160</t>
  </si>
  <si>
    <t>Šroub M10x160  VHV6HR BP 12.9</t>
  </si>
  <si>
    <t>44.24</t>
  </si>
  <si>
    <t>53.53</t>
  </si>
  <si>
    <t>091212BP 10x180</t>
  </si>
  <si>
    <t>Šroub M10x180  VHV6HR BP 12.9</t>
  </si>
  <si>
    <t>58.37</t>
  </si>
  <si>
    <t>70.63</t>
  </si>
  <si>
    <t>091212BP 12x020</t>
  </si>
  <si>
    <t>Šroub M12x20  VHV6HR BP Imbus 12.9</t>
  </si>
  <si>
    <t>10.70</t>
  </si>
  <si>
    <t>091212BP 12x025</t>
  </si>
  <si>
    <t>Šroub M12x25 VHV6HR BP Imbus 12.9</t>
  </si>
  <si>
    <t>091212BP 12x030</t>
  </si>
  <si>
    <t>Šroub M12x30  VHV6HR BP Imbus 12.9</t>
  </si>
  <si>
    <t>7.13</t>
  </si>
  <si>
    <t>091212BP 12x035</t>
  </si>
  <si>
    <t>Šroub M12x35  VHV6HR BP Imbus 12.9</t>
  </si>
  <si>
    <t>091212BP 12x040</t>
  </si>
  <si>
    <t>Šroub M12x40  VHV6HR BP Imbus 12.9</t>
  </si>
  <si>
    <t>091212BP 12x045</t>
  </si>
  <si>
    <t>Šroub M12x45  VHV6HR BP Imbus 12.9</t>
  </si>
  <si>
    <t>091212BP 12x050</t>
  </si>
  <si>
    <t>Šroub M12x50  VHV6HR BP Imbus 12.9</t>
  </si>
  <si>
    <t>091212BP 12x055</t>
  </si>
  <si>
    <t>Šroub M 12x55 VHV6HR BP Imbus 12.9</t>
  </si>
  <si>
    <t>18.00</t>
  </si>
  <si>
    <t>21.78</t>
  </si>
  <si>
    <t>091212BP 12x060</t>
  </si>
  <si>
    <t>Šroub M12x60  VHV6HR BP Imbus 12.9</t>
  </si>
  <si>
    <t>10.17</t>
  </si>
  <si>
    <t>12.31</t>
  </si>
  <si>
    <t>091212BP 12x065</t>
  </si>
  <si>
    <t>Šroub M12x65  VHV6HR BP Imbus 12.9</t>
  </si>
  <si>
    <t>091212BP 12x070</t>
  </si>
  <si>
    <t>Šroub M12x70  VHV6HR BP Imbus 12.9</t>
  </si>
  <si>
    <t>13.02</t>
  </si>
  <si>
    <t>091212BP 12x080</t>
  </si>
  <si>
    <t>Šroub M12x80  VHV6HR BP Imbus 12.9</t>
  </si>
  <si>
    <t>29.58</t>
  </si>
  <si>
    <t>35.79</t>
  </si>
  <si>
    <t>091212BP 12x100</t>
  </si>
  <si>
    <t>Šroub M12x100 VHV6HR BP Imbus 12.9</t>
  </si>
  <si>
    <t>32.95</t>
  </si>
  <si>
    <t>39.87</t>
  </si>
  <si>
    <t>091212BP 12x110</t>
  </si>
  <si>
    <t>Šroub M12x110 VHV6HR BP Imbus 12.9</t>
  </si>
  <si>
    <t>34.26</t>
  </si>
  <si>
    <t>41.45</t>
  </si>
  <si>
    <t>091212BP 12x120</t>
  </si>
  <si>
    <t>Šroub M12x120 VHV6HR BP Imbus 12.9</t>
  </si>
  <si>
    <t>091212BP 12x130</t>
  </si>
  <si>
    <t>Šroub M12x130 VHV6HR BP Imbus 12.9</t>
  </si>
  <si>
    <t>22.31</t>
  </si>
  <si>
    <t>091212BP 12x140</t>
  </si>
  <si>
    <t>Šroub M12x140 VHV6HR Imbus 12.9 BP</t>
  </si>
  <si>
    <t>42.94</t>
  </si>
  <si>
    <t>51.96</t>
  </si>
  <si>
    <t>091212BP 12x160</t>
  </si>
  <si>
    <t>Šroub M12x160 VHV6HR Imbus 12.9 BP</t>
  </si>
  <si>
    <t>38.41</t>
  </si>
  <si>
    <t>46.48</t>
  </si>
  <si>
    <t>091212BP 12x170</t>
  </si>
  <si>
    <t>Šroub M12x170 VHV6HR Imbus 12.9 BP</t>
  </si>
  <si>
    <t>38.07</t>
  </si>
  <si>
    <t>46.06</t>
  </si>
  <si>
    <t>091212BP 12xZ40</t>
  </si>
  <si>
    <t>Šroub M12x40Z VHV6HR BP Imbus 12.9 cel.z</t>
  </si>
  <si>
    <t>16.83</t>
  </si>
  <si>
    <t>20.36</t>
  </si>
  <si>
    <t>091212BP 12xZ70</t>
  </si>
  <si>
    <t>Šroub M12x70Z VHV6HR BP Imbus 12.9 celýz</t>
  </si>
  <si>
    <t>091212BP 14x030</t>
  </si>
  <si>
    <t>Šroub M14x30  VHV6HR BP Imbus 12.9</t>
  </si>
  <si>
    <t>19.44</t>
  </si>
  <si>
    <t>091212BP 14x035</t>
  </si>
  <si>
    <t>Šroub M14x35  VHV6HR BP Imbus 12.9</t>
  </si>
  <si>
    <t>091212BP 14x040</t>
  </si>
  <si>
    <t>Šroub M14x40  VHV6HR BP Imbus 12.9</t>
  </si>
  <si>
    <t>091212BP 14x045</t>
  </si>
  <si>
    <t>Šroub M14x45  VHV6HR BP Imbus 12.9</t>
  </si>
  <si>
    <t>13.22</t>
  </si>
  <si>
    <t>091212BP 14x050</t>
  </si>
  <si>
    <t>Šroub M14x50  VHV6HR BP Imbus 12.9</t>
  </si>
  <si>
    <t>13.01</t>
  </si>
  <si>
    <t>15.74</t>
  </si>
  <si>
    <t>091212BP 14x060</t>
  </si>
  <si>
    <t>Šroub M14x60  VHV6HR BP Imbus 12.9</t>
  </si>
  <si>
    <t>20.22</t>
  </si>
  <si>
    <t>24.47</t>
  </si>
  <si>
    <t>091212BP 14x080</t>
  </si>
  <si>
    <t>Šroub M14x080 VHV6HR BP Imbus 12.9</t>
  </si>
  <si>
    <t>24.50</t>
  </si>
  <si>
    <t>091212BP 14x090</t>
  </si>
  <si>
    <t>Šroub M14x90 VHV6HR BP Imbus 12.9</t>
  </si>
  <si>
    <t>091212BP 14x100</t>
  </si>
  <si>
    <t>Šroub M14x100 VHV6HR BP Imbus 12.9</t>
  </si>
  <si>
    <t>24.00</t>
  </si>
  <si>
    <t>29.04</t>
  </si>
  <si>
    <t>091212BP 14x130</t>
  </si>
  <si>
    <t>Šroub M14x130 VHV6HR BP Imbus 12.9</t>
  </si>
  <si>
    <t>42.86</t>
  </si>
  <si>
    <t>51.86</t>
  </si>
  <si>
    <t>091212BP 14x140</t>
  </si>
  <si>
    <t>Šroub M14x140 VHV6HR BP Imbus 12.9</t>
  </si>
  <si>
    <t>34.09</t>
  </si>
  <si>
    <t>41.25</t>
  </si>
  <si>
    <t>091212BP 14x150</t>
  </si>
  <si>
    <t>Šroub M14x150 VHV6HR BP Imbus 12.9</t>
  </si>
  <si>
    <t>180.00</t>
  </si>
  <si>
    <t>217.80</t>
  </si>
  <si>
    <t>091212BP 14x200</t>
  </si>
  <si>
    <t>Šroub M14x200 VHV6HR BP Imbus 12.9</t>
  </si>
  <si>
    <t>72.17</t>
  </si>
  <si>
    <t>87.33</t>
  </si>
  <si>
    <t>091212BP 16x030</t>
  </si>
  <si>
    <t>Šroub M16x30  VHV6HR BP Imbus 12.9</t>
  </si>
  <si>
    <t>091212BP 16x040</t>
  </si>
  <si>
    <t>Šroub M16x40  VHV6HR BP Imbus 12.9</t>
  </si>
  <si>
    <t>21.61</t>
  </si>
  <si>
    <t>091212BP 16x045</t>
  </si>
  <si>
    <t>Šroub M16x45  VHV6HR BP Imbus 12.9</t>
  </si>
  <si>
    <t>091212BP 16x050</t>
  </si>
  <si>
    <t>Šroub M16x50  VHV6HR BP Imbus 12.9</t>
  </si>
  <si>
    <t>20.50</t>
  </si>
  <si>
    <t>091212BP 16x060</t>
  </si>
  <si>
    <t>Šroub M16x60  VHV6HR BP Imbus 12.9</t>
  </si>
  <si>
    <t>19.58</t>
  </si>
  <si>
    <t>23.69</t>
  </si>
  <si>
    <t>091212BP 16x070</t>
  </si>
  <si>
    <t>Šroub M16x70  VHV6HR BP Imbus 12.9</t>
  </si>
  <si>
    <t>20.46</t>
  </si>
  <si>
    <t>091212BP 16x075</t>
  </si>
  <si>
    <t>Šroub M16x75  VHV6HR BP Imbus 12.9</t>
  </si>
  <si>
    <t>091212BP 16x090</t>
  </si>
  <si>
    <t>Šroub M16x90  VHV6HR BP Imbus 12.9</t>
  </si>
  <si>
    <t>23.29</t>
  </si>
  <si>
    <t>091212BP 16x120</t>
  </si>
  <si>
    <t>Šroub M 16x120  VHV6HR BP Imbus</t>
  </si>
  <si>
    <t>37.54</t>
  </si>
  <si>
    <t>45.42</t>
  </si>
  <si>
    <t>091212BP 16x130</t>
  </si>
  <si>
    <t>Šroub M 16x130  VHV6HR BP Imbus</t>
  </si>
  <si>
    <t>091212BP 16x150</t>
  </si>
  <si>
    <t>Šroub M16x150 VHV6HR BP  Imbus 12.9</t>
  </si>
  <si>
    <t>45.86</t>
  </si>
  <si>
    <t>55.49</t>
  </si>
  <si>
    <t>091212BP 18x045</t>
  </si>
  <si>
    <t>Šroub M18x45  VHV6HR BP Imbus 12.9</t>
  </si>
  <si>
    <t>43.20</t>
  </si>
  <si>
    <t>52.27</t>
  </si>
  <si>
    <t>091212BP 18x080</t>
  </si>
  <si>
    <t>Šroub M18x80  VHV6HR BP Imbus 12.9</t>
  </si>
  <si>
    <t>101.92</t>
  </si>
  <si>
    <t>123.32</t>
  </si>
  <si>
    <t>091212BP 18x100</t>
  </si>
  <si>
    <t>Šroub M18x100  VHV6HR BP Imbus 12.9</t>
  </si>
  <si>
    <t>69.25</t>
  </si>
  <si>
    <t>83.79</t>
  </si>
  <si>
    <t>091212BP 18x110</t>
  </si>
  <si>
    <t>Šroub M18x110  VHV6HR BP Imbus 12.9</t>
  </si>
  <si>
    <t>60.63</t>
  </si>
  <si>
    <t>73.36</t>
  </si>
  <si>
    <t>091212BP 20x050</t>
  </si>
  <si>
    <t>Šroub M20x50  VHV6HR BP Imbus 12.9</t>
  </si>
  <si>
    <t>26.70</t>
  </si>
  <si>
    <t>32.31</t>
  </si>
  <si>
    <t>091212BP 20x070</t>
  </si>
  <si>
    <t>Šroub M20x70  VHV6HR BP Imbus 12.9</t>
  </si>
  <si>
    <t>35.33</t>
  </si>
  <si>
    <t>42.75</t>
  </si>
  <si>
    <t>091212BP 20x080</t>
  </si>
  <si>
    <t>Šroub M 20x80 VHV6HR BP Imbus</t>
  </si>
  <si>
    <t>42.18</t>
  </si>
  <si>
    <t>091212BP 20x090</t>
  </si>
  <si>
    <t>Šroub M20x90  VHV6HR BP Imbus 12.9</t>
  </si>
  <si>
    <t>41.72</t>
  </si>
  <si>
    <t>50.48</t>
  </si>
  <si>
    <t>091212BP 20x110</t>
  </si>
  <si>
    <t>Šroub M20x110 VHV6HR BP Imbus 12.9</t>
  </si>
  <si>
    <t>56.81</t>
  </si>
  <si>
    <t>68.74</t>
  </si>
  <si>
    <t>091212BP 20x150</t>
  </si>
  <si>
    <t>Šroub M20x150 VHV6HR BP Imbus 12.9</t>
  </si>
  <si>
    <t>76.30</t>
  </si>
  <si>
    <t>92.32</t>
  </si>
  <si>
    <t>091212BP 20x180</t>
  </si>
  <si>
    <t>Šroub M20x180 VHV6HR BP Imbus 12.9</t>
  </si>
  <si>
    <t>97.60</t>
  </si>
  <si>
    <t>118.10</t>
  </si>
  <si>
    <t>091212BP 24x090</t>
  </si>
  <si>
    <t>Šroub M24x90 VHV6HR BP Imbus 12.9</t>
  </si>
  <si>
    <t>78.21</t>
  </si>
  <si>
    <t>94.63</t>
  </si>
  <si>
    <t>091212BP 24x100</t>
  </si>
  <si>
    <t>Šroub M24x100 VHV6HR BP Imbus 12.9</t>
  </si>
  <si>
    <t>89.81</t>
  </si>
  <si>
    <t>108.67</t>
  </si>
  <si>
    <t>091212BP 24x150</t>
  </si>
  <si>
    <t>Šroub M24x150 VHV6HR BP Imbus 12.9</t>
  </si>
  <si>
    <t>110.30</t>
  </si>
  <si>
    <t>133.46</t>
  </si>
  <si>
    <t>091212BP 27x150</t>
  </si>
  <si>
    <t>Šroub M27x150 VHV6HR BP Imbus 12.9</t>
  </si>
  <si>
    <t>215.69</t>
  </si>
  <si>
    <t>260.98</t>
  </si>
  <si>
    <t>091212ZB 04x014</t>
  </si>
  <si>
    <t>Šroub M 4x14  VHV6HR ZB Imbus 12.9</t>
  </si>
  <si>
    <t>091212ZB 04x025</t>
  </si>
  <si>
    <t>Šroub M 4x25  VHV6HR ZB Imbus 12.9</t>
  </si>
  <si>
    <t>091212ZB 06x012</t>
  </si>
  <si>
    <t>Šroub M 6x12  VHV6HR ZB Imbus 12.9</t>
  </si>
  <si>
    <t>091212ZB 08x014</t>
  </si>
  <si>
    <t>Šroub M 8x14  VHV6HR ZB Imbus 12.9</t>
  </si>
  <si>
    <t>091212ZB 08x030</t>
  </si>
  <si>
    <t>Šroub M 8x30  VHV6HR ZB Imbus 12.9</t>
  </si>
  <si>
    <t>091212ZB 08x035</t>
  </si>
  <si>
    <t>Šroub M 8x35  VHV6HR ZB Imbus 12.9</t>
  </si>
  <si>
    <t>091212ZZ 20x140</t>
  </si>
  <si>
    <t>Šroub M20x140 VHV6HR ZZ Imbus 12.9</t>
  </si>
  <si>
    <t>38.72</t>
  </si>
  <si>
    <t>46.85</t>
  </si>
  <si>
    <t>091288BP 03x006</t>
  </si>
  <si>
    <t>Šroub M 3x6   VHV6HR BP Imbus</t>
  </si>
  <si>
    <t>091288BP 03x008</t>
  </si>
  <si>
    <t>Šroub M 3x8   VHV6HR BP Imbus</t>
  </si>
  <si>
    <t>091288BP 03x010</t>
  </si>
  <si>
    <t>Šroub M 3x10  VHV6HR BP Imbus</t>
  </si>
  <si>
    <t>091288BP 03x012</t>
  </si>
  <si>
    <t>Šroub M 3x12  VHV6HR BP Imbus</t>
  </si>
  <si>
    <t>091288BP 03x014</t>
  </si>
  <si>
    <t>Šroub M 3x14  VHV6HR BP Imbus</t>
  </si>
  <si>
    <t>091288BP 03x016</t>
  </si>
  <si>
    <t>Šroub M 3x16  VHV6HR BP Imbus</t>
  </si>
  <si>
    <t>091288BP 03x020</t>
  </si>
  <si>
    <t>Šroub M 3x20  VHV6HR BP Imbus</t>
  </si>
  <si>
    <t>091288BP 03x025</t>
  </si>
  <si>
    <t>Šroub M 3x25  VHV6HR BP Imbus</t>
  </si>
  <si>
    <t>523.0</t>
  </si>
  <si>
    <t>091288BP 03x030</t>
  </si>
  <si>
    <t>Šroub M 3x30  VHV6HR BP Imbus</t>
  </si>
  <si>
    <t>091288BP 04x006</t>
  </si>
  <si>
    <t>Šroub M 4x6   VHV6HR BP Imbus</t>
  </si>
  <si>
    <t>091288BP 04x010</t>
  </si>
  <si>
    <t>Šroub M 4x10  VHV6HR BP Imbus</t>
  </si>
  <si>
    <t>091288BP 04x012</t>
  </si>
  <si>
    <t>Šroub M 4x12  VHV6HR BP Imbus</t>
  </si>
  <si>
    <t>366.0</t>
  </si>
  <si>
    <t>091288BP 04x016</t>
  </si>
  <si>
    <t>Šroub M 4x16  VHV6HR BP Imbus</t>
  </si>
  <si>
    <t>091288BP 04x020</t>
  </si>
  <si>
    <t>Šroub M 4x20  VHV6HR BP Imbus</t>
  </si>
  <si>
    <t>091288BP 04x025</t>
  </si>
  <si>
    <t>Šroub M 4x25  VHV6HR BP Imbus</t>
  </si>
  <si>
    <t>091288BP 04x030</t>
  </si>
  <si>
    <t>Šroub M 4x30  VHV6HR BP Imbus</t>
  </si>
  <si>
    <t>091288BP 04x035</t>
  </si>
  <si>
    <t>Šroub M 4x35  VHV6HR BP Imbus</t>
  </si>
  <si>
    <t>378.0</t>
  </si>
  <si>
    <t>091288BP 04x040</t>
  </si>
  <si>
    <t>Šroub M 4x40  VHV6HR BP Imbus</t>
  </si>
  <si>
    <t>091288BP 04x050</t>
  </si>
  <si>
    <t>Šroub M 4x50  VHV6HR BP Imbus</t>
  </si>
  <si>
    <t>091288BP 05x008</t>
  </si>
  <si>
    <t>Šroub M 5x08 VHV6HR BP Imbus</t>
  </si>
  <si>
    <t>091288BP 05x010</t>
  </si>
  <si>
    <t>Šroub M 5x10  VHV6HR BP Imbus</t>
  </si>
  <si>
    <t>091288BP 05x012</t>
  </si>
  <si>
    <t>Šroub M 5x12  VHV6HR BP Imbus</t>
  </si>
  <si>
    <t>091288BP 05x014</t>
  </si>
  <si>
    <t>Šroub M 5x14  VHV6HR BP Imbus</t>
  </si>
  <si>
    <t>597.0</t>
  </si>
  <si>
    <t>091288BP 05x016</t>
  </si>
  <si>
    <t>Šroub M 5x16  VHV6HR BP Imbus</t>
  </si>
  <si>
    <t>091288BP 05x018</t>
  </si>
  <si>
    <t>Šroub M 5x18  VHV6HR BP Imbus</t>
  </si>
  <si>
    <t>091288BP 05x020</t>
  </si>
  <si>
    <t>Šroub M 5x20  VHV6HR BP Imbus</t>
  </si>
  <si>
    <t>091288BP 05x025</t>
  </si>
  <si>
    <t>Šroub M 5x25  VHV6HR BP Imbus</t>
  </si>
  <si>
    <t>539.0</t>
  </si>
  <si>
    <t>091288BP 05x030</t>
  </si>
  <si>
    <t>Šroub M 5x30  VHV6HR BP Imbus</t>
  </si>
  <si>
    <t>091288BP 05x035</t>
  </si>
  <si>
    <t>Šroub M 5x35  VHV6HR BP Imbus</t>
  </si>
  <si>
    <t>234.0</t>
  </si>
  <si>
    <t>091288BP 05x040</t>
  </si>
  <si>
    <t>Šroub M 5x40  VHV6HR BP Imbus</t>
  </si>
  <si>
    <t>091288BP 05x045</t>
  </si>
  <si>
    <t>Šroub M 5x45  VHV6HR BP Imbus</t>
  </si>
  <si>
    <t>091288BP 05x050</t>
  </si>
  <si>
    <t>Šroub M 5x50  VHV6HR BP Imbus</t>
  </si>
  <si>
    <t>091288BP 05x055</t>
  </si>
  <si>
    <t>Šroub M 5x55  VHV6HR BP Imbus</t>
  </si>
  <si>
    <t>478.0</t>
  </si>
  <si>
    <t>091288BP 05x060</t>
  </si>
  <si>
    <t>Šroub M 5x60  VHV6HR BP Imbus</t>
  </si>
  <si>
    <t>091288BP 05x070</t>
  </si>
  <si>
    <t>Šroub M 5x70  VHV6HR BP Imbus</t>
  </si>
  <si>
    <t>091288BP 05x075</t>
  </si>
  <si>
    <t>Šroub M 5x75  VHV6HR BP Imbus</t>
  </si>
  <si>
    <t>091288BP 05x100</t>
  </si>
  <si>
    <t>Šroub M 5x100 VHV6HR BP Imbus</t>
  </si>
  <si>
    <t>091288BP 06x008</t>
  </si>
  <si>
    <t>Šroub M 6x08 VHV6HR BP imbus</t>
  </si>
  <si>
    <t>091288BP 06x010</t>
  </si>
  <si>
    <t>Šroub M 6x10  VHV6HR BP Imbus</t>
  </si>
  <si>
    <t>091288BP 06x012</t>
  </si>
  <si>
    <t>Šroub M 6x12  VHV6HR BP Imbus</t>
  </si>
  <si>
    <t>697.0</t>
  </si>
  <si>
    <t>091288BP 06x014</t>
  </si>
  <si>
    <t>Šroub M 6x14  VHV6HR BP Imbus</t>
  </si>
  <si>
    <t>295.0</t>
  </si>
  <si>
    <t>091288BP 06x016</t>
  </si>
  <si>
    <t>Šroub M 6x16  VHV6HR BP Imbus</t>
  </si>
  <si>
    <t>313.0</t>
  </si>
  <si>
    <t>091288BP 06x020</t>
  </si>
  <si>
    <t>Šroub M 6x20  VHV6HR BP Imbus</t>
  </si>
  <si>
    <t>921.0</t>
  </si>
  <si>
    <t>Šroub s VH a vnitřním 6HR</t>
  </si>
  <si>
    <t>091288BP 06x022</t>
  </si>
  <si>
    <t>Šroub M 6x22  VHV6HR BP Imbus</t>
  </si>
  <si>
    <t>091288BP 06x025</t>
  </si>
  <si>
    <t>Šroub M 6x25  VHV6HR BP Imbus</t>
  </si>
  <si>
    <t>467.0</t>
  </si>
  <si>
    <t>091288BP 06x030</t>
  </si>
  <si>
    <t>Šroub M 6x30  VHV6HR BP Imbus</t>
  </si>
  <si>
    <t>184.0</t>
  </si>
  <si>
    <t>091288BP 06x035</t>
  </si>
  <si>
    <t>Šroub M 6x35  VHV6HR BP Imbus</t>
  </si>
  <si>
    <t>091288BP 06x040</t>
  </si>
  <si>
    <t>Šroub M 6x40  VHV6HR BP Imbus</t>
  </si>
  <si>
    <t>091288BP 06x045</t>
  </si>
  <si>
    <t>Šroub M 6x45  VHV6HR BP Imbus</t>
  </si>
  <si>
    <t>638.0</t>
  </si>
  <si>
    <t>091288BP 06x050</t>
  </si>
  <si>
    <t>Šroub M 6x50  VHV6HR BP Imbus</t>
  </si>
  <si>
    <t>716.0</t>
  </si>
  <si>
    <t>091288BP 06x055</t>
  </si>
  <si>
    <t>Šroub M 6x55  VHV6HR BP Imbus</t>
  </si>
  <si>
    <t>091288BP 06x060</t>
  </si>
  <si>
    <t>Šroub M 6x60  VHV6HR BP Imbus</t>
  </si>
  <si>
    <t>3.82</t>
  </si>
  <si>
    <t>091288BP 06x070</t>
  </si>
  <si>
    <t>Šroub M 6x70  VHV6HR BP Imbus</t>
  </si>
  <si>
    <t>3.53</t>
  </si>
  <si>
    <t>091288BP 06x080</t>
  </si>
  <si>
    <t>Šroub M 6x80  VHV6HR BP Imbus</t>
  </si>
  <si>
    <t>091288BP 06x090</t>
  </si>
  <si>
    <t>Šroub M 6x90  VHV6HR BP Imbus</t>
  </si>
  <si>
    <t>091288BP 06x100</t>
  </si>
  <si>
    <t>Šroub M 6x100 VHV6HR BP Imbus</t>
  </si>
  <si>
    <t>11.79</t>
  </si>
  <si>
    <t>14.27</t>
  </si>
  <si>
    <t>091288BP 06x110</t>
  </si>
  <si>
    <t>Šroub M 6x110 VHV6HR BP Imbus</t>
  </si>
  <si>
    <t>8.46</t>
  </si>
  <si>
    <t>10.24</t>
  </si>
  <si>
    <t>091288BP 06x120</t>
  </si>
  <si>
    <t>Šroub M 6x120 VHV6HR BP Imbus</t>
  </si>
  <si>
    <t>091288BP 06xZ40</t>
  </si>
  <si>
    <t>Šroub M 6x40  VHV6HR BP Imbus celý závit</t>
  </si>
  <si>
    <t>10.35</t>
  </si>
  <si>
    <t>12.52</t>
  </si>
  <si>
    <t>091288BP 08x010</t>
  </si>
  <si>
    <t>Šroub M 8x10  VHV6HR BP Imbus</t>
  </si>
  <si>
    <t>091288BP 08x012</t>
  </si>
  <si>
    <t>Šroub M 8x12  VHV6HR BP Imbus</t>
  </si>
  <si>
    <t>340.0</t>
  </si>
  <si>
    <t>091288BP 08x014</t>
  </si>
  <si>
    <t>Šroub M 8x14  VHV6HR BP Imbus</t>
  </si>
  <si>
    <t>446.0</t>
  </si>
  <si>
    <t>091288BP 08x016</t>
  </si>
  <si>
    <t>Šroub M 8x16  VHV6HR BP Imbus</t>
  </si>
  <si>
    <t>091288BP 08x018</t>
  </si>
  <si>
    <t>Šroub M 8x18  VHV6HR BP Imbus</t>
  </si>
  <si>
    <t>317.0</t>
  </si>
  <si>
    <t>091288BP 08x020</t>
  </si>
  <si>
    <t>Šroub M 8x20  VHV6HR BP Imbus</t>
  </si>
  <si>
    <t>091288BP 08x022</t>
  </si>
  <si>
    <t>Šroub M 8x22  VHV6HR BP Imbus</t>
  </si>
  <si>
    <t>460.0</t>
  </si>
  <si>
    <t>091288BP 08x025</t>
  </si>
  <si>
    <t>091288BP 08x030</t>
  </si>
  <si>
    <t>Šroub M 8x30  VHV6HR BP Imbus</t>
  </si>
  <si>
    <t>091288BP 08x035</t>
  </si>
  <si>
    <t>Šroub M 8x35  VHV6HR BP Imbus</t>
  </si>
  <si>
    <t>840.0</t>
  </si>
  <si>
    <t>091288BP 08x040</t>
  </si>
  <si>
    <t>Šroub M 8x40  VHV6HR BP Imbus</t>
  </si>
  <si>
    <t>091288BP 08x045</t>
  </si>
  <si>
    <t>Šroub M 8x45  VHV6HR BP Imbus</t>
  </si>
  <si>
    <t>091288BP 08x050</t>
  </si>
  <si>
    <t>Šroub M 8x50  VHV6HR BP Imbus</t>
  </si>
  <si>
    <t>091288BP 08x055</t>
  </si>
  <si>
    <t>Šroub M 8x55  VHV6HR BP Imbus</t>
  </si>
  <si>
    <t>091288BP 08x060</t>
  </si>
  <si>
    <t>Šroub M 8x60  VHV6HR BP Imbus</t>
  </si>
  <si>
    <t>091288BP 08x070</t>
  </si>
  <si>
    <t>Šroub M 8x70  VHV6HR BP Imbus</t>
  </si>
  <si>
    <t>091288BP 08x075</t>
  </si>
  <si>
    <t>Šroub M 8x75  VHV6HR BP Imbus</t>
  </si>
  <si>
    <t>091288BP 08x080</t>
  </si>
  <si>
    <t>Šroub M 8x80  VHV6HR BP Imbus</t>
  </si>
  <si>
    <t>3.54</t>
  </si>
  <si>
    <t>4.28</t>
  </si>
  <si>
    <t>091288BP 08x090</t>
  </si>
  <si>
    <t>Šroub M 8x90  VHV6HR BP Imbus</t>
  </si>
  <si>
    <t>091288BP 08x100</t>
  </si>
  <si>
    <t>Šroub M 8x100 VHV6HR BP Imbus</t>
  </si>
  <si>
    <t>091288BP 08x110</t>
  </si>
  <si>
    <t>Šroub M 8x110 VHV6HR BP Imbus</t>
  </si>
  <si>
    <t>13.46</t>
  </si>
  <si>
    <t>091288BP 08x120</t>
  </si>
  <si>
    <t>Šroub M 8x120 VHV6HR BP Imbus</t>
  </si>
  <si>
    <t>091288BP 08x135</t>
  </si>
  <si>
    <t>Šroub M 8x135 VHV6HR BP Imbus</t>
  </si>
  <si>
    <t>091288BP 08x200</t>
  </si>
  <si>
    <t>Šroub M 8x200 VHV6HR BP Imbus</t>
  </si>
  <si>
    <t>30.30</t>
  </si>
  <si>
    <t>36.66</t>
  </si>
  <si>
    <t>091288BP 08x250</t>
  </si>
  <si>
    <t>Šroub M 8x250 VHV6HR BP Imbus</t>
  </si>
  <si>
    <t>78.00</t>
  </si>
  <si>
    <t>94.38</t>
  </si>
  <si>
    <t>091288BP 10x012</t>
  </si>
  <si>
    <t>Šroub M10x12  VHV6HR BP Imbus</t>
  </si>
  <si>
    <t>091288BP 10x016</t>
  </si>
  <si>
    <t>Šroub M10x16  VHV6HR BP Imbus</t>
  </si>
  <si>
    <t>091288BP 10x020</t>
  </si>
  <si>
    <t>Šroub M10x20  VHV6HR BP Imbus</t>
  </si>
  <si>
    <t>091288BP 10x025</t>
  </si>
  <si>
    <t>Šroub M10x25  VHV6HR BP Imbus</t>
  </si>
  <si>
    <t>091288BP 10x030</t>
  </si>
  <si>
    <t>Šroub M10x30  VHV6HR BP Imbus</t>
  </si>
  <si>
    <t>091288BP 10x035</t>
  </si>
  <si>
    <t>Šroub M10x35  VHV6HR BP Imbus</t>
  </si>
  <si>
    <t>091288BP 10x040</t>
  </si>
  <si>
    <t>Šroub M10x40  VHV6HR BP Imbus</t>
  </si>
  <si>
    <t>091288BP 10x045</t>
  </si>
  <si>
    <t>Šroub M10x45  VHV6HR BP Imbus</t>
  </si>
  <si>
    <t>091288BP 10x050</t>
  </si>
  <si>
    <t>Šroub M10x50  VHV6HR BP Imbus</t>
  </si>
  <si>
    <t>091288BP 10x055</t>
  </si>
  <si>
    <t>Šroub M10x55  VHV6HR BP Imbus</t>
  </si>
  <si>
    <t>091288BP 10x060</t>
  </si>
  <si>
    <t>Šroub M10x60  VHV6HR BP Imbus</t>
  </si>
  <si>
    <t>091288BP 10x065</t>
  </si>
  <si>
    <t>Šroub M10x65  VHV6HR BP Imbus</t>
  </si>
  <si>
    <t>091288BP 10x070</t>
  </si>
  <si>
    <t>Šroub M10x70  VHV6HR BP Imbus</t>
  </si>
  <si>
    <t>091288BP 10x080</t>
  </si>
  <si>
    <t>Šroub M10x80  VHV6HR BP Imbus</t>
  </si>
  <si>
    <t>6.72</t>
  </si>
  <si>
    <t>091288BP 10x090</t>
  </si>
  <si>
    <t>Šroub M10x90  VHV6HR BP Imbus</t>
  </si>
  <si>
    <t>7.79</t>
  </si>
  <si>
    <t>091288BP 10x100</t>
  </si>
  <si>
    <t>Šroub M10x100 VHV6HR BP Imbus</t>
  </si>
  <si>
    <t>091288BP 10x110</t>
  </si>
  <si>
    <t>Šroub M10x110 VHV6HR BP Imbus</t>
  </si>
  <si>
    <t>091288BP 10x120</t>
  </si>
  <si>
    <t>Šroub M10x120 VHV6HR BP Imbus</t>
  </si>
  <si>
    <t>8.29</t>
  </si>
  <si>
    <t>10.03</t>
  </si>
  <si>
    <t>091288BP 10x130</t>
  </si>
  <si>
    <t>Šroub M10x130 VHV6HR BP Imbus</t>
  </si>
  <si>
    <t>091288BP 10x140</t>
  </si>
  <si>
    <t>Šroub M10x140 VHV6HR BP Imbus</t>
  </si>
  <si>
    <t>13.79</t>
  </si>
  <si>
    <t>16.69</t>
  </si>
  <si>
    <t>091288BP 10x150</t>
  </si>
  <si>
    <t>Šroub M10x150 VHV6HR BP Imbus</t>
  </si>
  <si>
    <t>091288BP 12x016</t>
  </si>
  <si>
    <t>Šroub M12x16  VHV6HR BP Imbus</t>
  </si>
  <si>
    <t>091288BP 12x020</t>
  </si>
  <si>
    <t>Šroub M12x20  VHV6HR BP Imbus</t>
  </si>
  <si>
    <t>091288BP 12x025</t>
  </si>
  <si>
    <t>Šroub M12x25  VHV6HR BP Imbus</t>
  </si>
  <si>
    <t>091288BP 12x030</t>
  </si>
  <si>
    <t>Šroub M12x30  VHV6HR BP Imbus</t>
  </si>
  <si>
    <t>091288BP 12x035</t>
  </si>
  <si>
    <t>Šroub M12x35  VHV6HR BP Imbus</t>
  </si>
  <si>
    <t>7.22</t>
  </si>
  <si>
    <t>8.74</t>
  </si>
  <si>
    <t>091288BP 12x040</t>
  </si>
  <si>
    <t>Šroub M12x40  VHV6HR BP Imbus</t>
  </si>
  <si>
    <t>091288BP 12x045</t>
  </si>
  <si>
    <t>Šroub M12x45  VHV6HR BP Imbus</t>
  </si>
  <si>
    <t>116.0</t>
  </si>
  <si>
    <t>091288BP 12x050</t>
  </si>
  <si>
    <t>Šroub M12x50  VHV6HR BP Imbus</t>
  </si>
  <si>
    <t>7.09</t>
  </si>
  <si>
    <t>091288BP 12x055</t>
  </si>
  <si>
    <t>Šroub M12x55  VHV6HR BP Imbus</t>
  </si>
  <si>
    <t>091288BP 12x060</t>
  </si>
  <si>
    <t>Šroub M12x60  VHV6HR BP Imbus</t>
  </si>
  <si>
    <t>12.07</t>
  </si>
  <si>
    <t>14.60</t>
  </si>
  <si>
    <t>091288BP 12x065</t>
  </si>
  <si>
    <t>Šroub M12x65  VHV6HR BP Imbus</t>
  </si>
  <si>
    <t>091288BP 12x070</t>
  </si>
  <si>
    <t>Šroub M12x70  VHV6HR BP Imbus</t>
  </si>
  <si>
    <t>091288BP 12x080</t>
  </si>
  <si>
    <t>Šroub M12x80  VHV6HR BP Imbus</t>
  </si>
  <si>
    <t>091288BP 12x090</t>
  </si>
  <si>
    <t>Šroub M12x90  VHV6HR BP Imbus</t>
  </si>
  <si>
    <t>16.54</t>
  </si>
  <si>
    <t>20.01</t>
  </si>
  <si>
    <t>091288BP 12x100</t>
  </si>
  <si>
    <t>Šroub M12x100 VHV6HR BP Imbus</t>
  </si>
  <si>
    <t>12.08</t>
  </si>
  <si>
    <t>14.62</t>
  </si>
  <si>
    <t>167.0</t>
  </si>
  <si>
    <t>10.50</t>
  </si>
  <si>
    <t>12.71</t>
  </si>
  <si>
    <t>091288BP 12x110</t>
  </si>
  <si>
    <t>Šroub M12x110 VHV6HR BP Imbus</t>
  </si>
  <si>
    <t>11.21</t>
  </si>
  <si>
    <t>091288BP 12x120</t>
  </si>
  <si>
    <t>Šroub M12x120 VHV6HR BP Imbus</t>
  </si>
  <si>
    <t>10.48</t>
  </si>
  <si>
    <t>12.68</t>
  </si>
  <si>
    <t>091288BP 12x130</t>
  </si>
  <si>
    <t>Šroub M12x130 VHV6HR BP Imbus</t>
  </si>
  <si>
    <t>9.36</t>
  </si>
  <si>
    <t>11.33</t>
  </si>
  <si>
    <t>091288BP 12x140</t>
  </si>
  <si>
    <t>Šroub M12x140 VHV6HR BP Imbus</t>
  </si>
  <si>
    <t>24.67</t>
  </si>
  <si>
    <t>29.85</t>
  </si>
  <si>
    <t>091288BP 12x150</t>
  </si>
  <si>
    <t>Šroub M12x150 VHV6HR BP Imbus</t>
  </si>
  <si>
    <t>12.90</t>
  </si>
  <si>
    <t>091288BP 12x220</t>
  </si>
  <si>
    <t>Šroub M12x220 VHV6HR BP Imbus</t>
  </si>
  <si>
    <t>52.89</t>
  </si>
  <si>
    <t>64.00</t>
  </si>
  <si>
    <t>091288BP 12x250</t>
  </si>
  <si>
    <t>Šroub M12x250/250 VHV6HR BP Imbus</t>
  </si>
  <si>
    <t>326.25</t>
  </si>
  <si>
    <t>394.76</t>
  </si>
  <si>
    <t>091288BP 12x260</t>
  </si>
  <si>
    <t>Šroub M12x260 VHV6HR BP Imbus</t>
  </si>
  <si>
    <t>62.12</t>
  </si>
  <si>
    <t>75.17</t>
  </si>
  <si>
    <t>091288BP 14x025</t>
  </si>
  <si>
    <t>Šroub M14x25  VHV6HR BP Imbus</t>
  </si>
  <si>
    <t>091288BP 14x040</t>
  </si>
  <si>
    <t>Šroub M14x40  VHV6HR BP Imbus</t>
  </si>
  <si>
    <t>15.38</t>
  </si>
  <si>
    <t>18.61</t>
  </si>
  <si>
    <t>091288BP 14x045</t>
  </si>
  <si>
    <t>Šroub M14x45  VHV6HR BP Imbus</t>
  </si>
  <si>
    <t>23.30</t>
  </si>
  <si>
    <t>28.19</t>
  </si>
  <si>
    <t>091288BP 14x050</t>
  </si>
  <si>
    <t>Šroub M14x50  VHV6HR BP Imbus</t>
  </si>
  <si>
    <t>091288BP 14x060</t>
  </si>
  <si>
    <t>Šroub M14x60  VHV6HR BP Imbus</t>
  </si>
  <si>
    <t>11.81</t>
  </si>
  <si>
    <t>091288BP 14x070</t>
  </si>
  <si>
    <t>Šroub M14x70  VHV6HR BP Imbus</t>
  </si>
  <si>
    <t>22.10</t>
  </si>
  <si>
    <t>091288BP 14x080</t>
  </si>
  <si>
    <t>Šroub M14x80  VHV6HR BP Imbus</t>
  </si>
  <si>
    <t>17.01</t>
  </si>
  <si>
    <t>20.58</t>
  </si>
  <si>
    <t>091288BP 14x090</t>
  </si>
  <si>
    <t>Šroub M14x90  VHV6HR BP Imbus</t>
  </si>
  <si>
    <t>24.10</t>
  </si>
  <si>
    <t>29.16</t>
  </si>
  <si>
    <t>091288BP 14x100</t>
  </si>
  <si>
    <t>Šroub M14x100 VHV6HR BP Imbus</t>
  </si>
  <si>
    <t>24.60</t>
  </si>
  <si>
    <t>091288BP 14x120</t>
  </si>
  <si>
    <t>Šroub M14x120 VHV6HR BP Imbus</t>
  </si>
  <si>
    <t>091288BP 14x200</t>
  </si>
  <si>
    <t>Šroub M14x200 VHV6HR BP Imbus</t>
  </si>
  <si>
    <t>38.66</t>
  </si>
  <si>
    <t>46.78</t>
  </si>
  <si>
    <t>091288BP 16x020</t>
  </si>
  <si>
    <t>Šroub M16x20  VHV6HR BP Imbus</t>
  </si>
  <si>
    <t>17.04</t>
  </si>
  <si>
    <t>20.62</t>
  </si>
  <si>
    <t>091288BP 16x025</t>
  </si>
  <si>
    <t>Šroub M16x25  VHV6HR BP Imbus</t>
  </si>
  <si>
    <t>091288BP 16x030</t>
  </si>
  <si>
    <t>Šroub M16x30  VHV6HR BP Imbus</t>
  </si>
  <si>
    <t>091288BP 16x035</t>
  </si>
  <si>
    <t>Šroub M16x35  VHV6HR BP Imbus</t>
  </si>
  <si>
    <t>091288BP 16x040</t>
  </si>
  <si>
    <t>Šroub M16x40  VHV6HR BP Imbus</t>
  </si>
  <si>
    <t>10.37</t>
  </si>
  <si>
    <t>12.55</t>
  </si>
  <si>
    <t>091288BP 16x045</t>
  </si>
  <si>
    <t>Šroub M16x45  VHV6HR BP Imbus</t>
  </si>
  <si>
    <t>14.07</t>
  </si>
  <si>
    <t>091288BP 16x050</t>
  </si>
  <si>
    <t>Šroub M16x50  VHV6HR BP Imbus</t>
  </si>
  <si>
    <t>091288BP 16x055</t>
  </si>
  <si>
    <t>Šroub M16x55  VHV6HR BP Imbus</t>
  </si>
  <si>
    <t>091288BP 16x060</t>
  </si>
  <si>
    <t>Šroub M16x60  VHV6HR BP Imbus</t>
  </si>
  <si>
    <t>18.52</t>
  </si>
  <si>
    <t>22.41</t>
  </si>
  <si>
    <t>091288BP 16x070</t>
  </si>
  <si>
    <t>Šroub M16x70  VHV6HR BP Imbus</t>
  </si>
  <si>
    <t>25.41</t>
  </si>
  <si>
    <t>30.75</t>
  </si>
  <si>
    <t>091288BP 16x075</t>
  </si>
  <si>
    <t>Šroub M16x75  VHV6HR BP Imbus</t>
  </si>
  <si>
    <t>19.05</t>
  </si>
  <si>
    <t>091288BP 16x080</t>
  </si>
  <si>
    <t>Šroub M16x80  VHV6HR BP Imbus</t>
  </si>
  <si>
    <t>14.88</t>
  </si>
  <si>
    <t>13.17</t>
  </si>
  <si>
    <t>15.94</t>
  </si>
  <si>
    <t>091288BP 16x090</t>
  </si>
  <si>
    <t>Šroub M16x90  VHV6HR BP Imbus</t>
  </si>
  <si>
    <t>14.73</t>
  </si>
  <si>
    <t>17.82</t>
  </si>
  <si>
    <t>091288BP 16x100</t>
  </si>
  <si>
    <t>Šroub M16x100 VHV6HR BP Imbus</t>
  </si>
  <si>
    <t>18.43</t>
  </si>
  <si>
    <t>22.30</t>
  </si>
  <si>
    <t>091288BP 16x110</t>
  </si>
  <si>
    <t>Šroub M16x110 VHV6HR BP Imbus</t>
  </si>
  <si>
    <t>091288BP 16x120</t>
  </si>
  <si>
    <t>Šroub M16x120 VHV6HR BP Imbus</t>
  </si>
  <si>
    <t>091288BP 16x130</t>
  </si>
  <si>
    <t>Šroub M16x130 VHV6HR BP Imbus</t>
  </si>
  <si>
    <t>34.67</t>
  </si>
  <si>
    <t>41.95</t>
  </si>
  <si>
    <t>091288BP 16x140</t>
  </si>
  <si>
    <t>Šroub M16x140 VHV6HR BP Imbus</t>
  </si>
  <si>
    <t>29.74</t>
  </si>
  <si>
    <t>35.99</t>
  </si>
  <si>
    <t>091288BP 16x150</t>
  </si>
  <si>
    <t>Šroub M16x150 VHV6HR BP Imbus</t>
  </si>
  <si>
    <t>51.17</t>
  </si>
  <si>
    <t>61.92</t>
  </si>
  <si>
    <t>091288BP 16x160</t>
  </si>
  <si>
    <t>Šroub M16x160 VHV6HR BP Imbus</t>
  </si>
  <si>
    <t>091288BP 16x170</t>
  </si>
  <si>
    <t>Šroub M16x170 VHV6HR BP Imbus</t>
  </si>
  <si>
    <t>34.18</t>
  </si>
  <si>
    <t>41.36</t>
  </si>
  <si>
    <t>091288BP 16x180</t>
  </si>
  <si>
    <t>Šroub M16x180 VHV6HR BP Imbus</t>
  </si>
  <si>
    <t>31.35</t>
  </si>
  <si>
    <t>37.93</t>
  </si>
  <si>
    <t>091288BP 16x200</t>
  </si>
  <si>
    <t>Šroub M16x200 VHV6HR BP Imbus</t>
  </si>
  <si>
    <t>121.01</t>
  </si>
  <si>
    <t>146.42</t>
  </si>
  <si>
    <t>091288BP 16x230</t>
  </si>
  <si>
    <t>Šroub M16x230 VHV6HR BP Imbus</t>
  </si>
  <si>
    <t>100.61</t>
  </si>
  <si>
    <t>121.74</t>
  </si>
  <si>
    <t>091288BP 18x040</t>
  </si>
  <si>
    <t>Šroub M18x40  VHV6HR BP Imbus</t>
  </si>
  <si>
    <t>23.64</t>
  </si>
  <si>
    <t>091288BP 18x060</t>
  </si>
  <si>
    <t>Šroub M18x60  VHV6HR BP Imbus</t>
  </si>
  <si>
    <t>091288BP 18x080</t>
  </si>
  <si>
    <t>Šroub M18x80  VHV6HR BP Imbus</t>
  </si>
  <si>
    <t>29.60</t>
  </si>
  <si>
    <t>35.82</t>
  </si>
  <si>
    <t>091288BP 18x120</t>
  </si>
  <si>
    <t>Šroub M18x120 VHV6HR BP Imbus</t>
  </si>
  <si>
    <t>091288BP 20x030</t>
  </si>
  <si>
    <t>Šroub M20x30  VHV6HR BP Imbus</t>
  </si>
  <si>
    <t>18.05</t>
  </si>
  <si>
    <t>21.84</t>
  </si>
  <si>
    <t>091288BP 20x040</t>
  </si>
  <si>
    <t>Šroub M20x40  VHV6HR BP Imbus</t>
  </si>
  <si>
    <t>26.54</t>
  </si>
  <si>
    <t>091288BP 20x050</t>
  </si>
  <si>
    <t>Šroub M20x50  VHV6HR BP Imbus</t>
  </si>
  <si>
    <t>16.52</t>
  </si>
  <si>
    <t>19.99</t>
  </si>
  <si>
    <t>15.05</t>
  </si>
  <si>
    <t>18.21</t>
  </si>
  <si>
    <t>091288BP 20x055</t>
  </si>
  <si>
    <t>Šroub M20x55  VHV6HR BP Imbus</t>
  </si>
  <si>
    <t>13.29</t>
  </si>
  <si>
    <t>091288BP 20x060</t>
  </si>
  <si>
    <t>Šroub M20x60  VHV6HR BP Imbus</t>
  </si>
  <si>
    <t>16.57</t>
  </si>
  <si>
    <t>20.05</t>
  </si>
  <si>
    <t>091288BP 20x070</t>
  </si>
  <si>
    <t>Šroub M20x70  VHV6HR BP Imbus</t>
  </si>
  <si>
    <t>30.36</t>
  </si>
  <si>
    <t>36.74</t>
  </si>
  <si>
    <t>091288BP 20x080</t>
  </si>
  <si>
    <t>Šroub M20x80  VHV6HR BP Imbus</t>
  </si>
  <si>
    <t>091288BP 20x090</t>
  </si>
  <si>
    <t>Šroub M20x90  VHV6HR BP Imbus</t>
  </si>
  <si>
    <t>24.41</t>
  </si>
  <si>
    <t>29.54</t>
  </si>
  <si>
    <t>091288BP 20x100</t>
  </si>
  <si>
    <t>Šroub M20x100 VHV6HR BP Imbus</t>
  </si>
  <si>
    <t>29.56</t>
  </si>
  <si>
    <t>35.48</t>
  </si>
  <si>
    <t>42.93</t>
  </si>
  <si>
    <t>091288BP 20x110</t>
  </si>
  <si>
    <t>Šroub M20x110 VHV6HR BP Imbus</t>
  </si>
  <si>
    <t>24.80</t>
  </si>
  <si>
    <t>30.01</t>
  </si>
  <si>
    <t>091288BP 20x120</t>
  </si>
  <si>
    <t>Šroub M20x120 VHV6HR BP Imbus</t>
  </si>
  <si>
    <t>65.58</t>
  </si>
  <si>
    <t>79.35</t>
  </si>
  <si>
    <t>091288BP 20x130</t>
  </si>
  <si>
    <t>Šroub M20x130 VHV6HR BP Imbus</t>
  </si>
  <si>
    <t>76.63</t>
  </si>
  <si>
    <t>92.72</t>
  </si>
  <si>
    <t>091288BP 20x140</t>
  </si>
  <si>
    <t>Šroub M20x140 VHV6HR BP Imbus</t>
  </si>
  <si>
    <t>25.97</t>
  </si>
  <si>
    <t>31.42</t>
  </si>
  <si>
    <t>091288BP 20x150</t>
  </si>
  <si>
    <t>Šroub M20x150 VHV6HR BP Imbus</t>
  </si>
  <si>
    <t>104.54</t>
  </si>
  <si>
    <t>126.49</t>
  </si>
  <si>
    <t>091288BP 20x160</t>
  </si>
  <si>
    <t>Šroub M20x160 VHV6HR BP Imbus</t>
  </si>
  <si>
    <t>105.49</t>
  </si>
  <si>
    <t>127.64</t>
  </si>
  <si>
    <t>091288BP 20x180</t>
  </si>
  <si>
    <t>Šroub M20x180 VHV6HR BP Imbus</t>
  </si>
  <si>
    <t>42.53</t>
  </si>
  <si>
    <t>51.46</t>
  </si>
  <si>
    <t>091288BP 20x200</t>
  </si>
  <si>
    <t>Šroub M20x200 VHV6HR BP Imbus</t>
  </si>
  <si>
    <t>203.33</t>
  </si>
  <si>
    <t>246.03</t>
  </si>
  <si>
    <t>091288BP 20x300</t>
  </si>
  <si>
    <t>Šroub M20x300 VHV6HR BP Imbus</t>
  </si>
  <si>
    <t>187.43</t>
  </si>
  <si>
    <t>226.79</t>
  </si>
  <si>
    <t>091288BP 24x040</t>
  </si>
  <si>
    <t>Šroub M24x40/40 VHV6HR Imbus</t>
  </si>
  <si>
    <t>46.41</t>
  </si>
  <si>
    <t>56.16</t>
  </si>
  <si>
    <t>091288BP 24x045</t>
  </si>
  <si>
    <t>Šroub M24x45  VHV6HR BP Imbus</t>
  </si>
  <si>
    <t>30.10</t>
  </si>
  <si>
    <t>36.42</t>
  </si>
  <si>
    <t>091288BP 24x050</t>
  </si>
  <si>
    <t>Šroub M24x50  VHV6HR BP Imbus</t>
  </si>
  <si>
    <t>51.24</t>
  </si>
  <si>
    <t>62.00</t>
  </si>
  <si>
    <t>091288BP 24x060</t>
  </si>
  <si>
    <t>Šroub M24x60  VHV6HR BP Imbus</t>
  </si>
  <si>
    <t>40.92</t>
  </si>
  <si>
    <t>49.51</t>
  </si>
  <si>
    <t>091288BP 24x065</t>
  </si>
  <si>
    <t>Šroub M24x65  VHV6HR BP Imbus</t>
  </si>
  <si>
    <t>68.54</t>
  </si>
  <si>
    <t>82.93</t>
  </si>
  <si>
    <t>091288BP 24x070</t>
  </si>
  <si>
    <t>Šroub M24x70  VHV6HR BP Imbus</t>
  </si>
  <si>
    <t>80.07</t>
  </si>
  <si>
    <t>96.88</t>
  </si>
  <si>
    <t>091288BP 24x080</t>
  </si>
  <si>
    <t>Šroub M24x80  VHV6HR BP Imbus</t>
  </si>
  <si>
    <t>66.07</t>
  </si>
  <si>
    <t>79.94</t>
  </si>
  <si>
    <t>091288BP 24x090</t>
  </si>
  <si>
    <t>Šroub M24x90  VHV6HR BP Imbus</t>
  </si>
  <si>
    <t>091288BP 24x100</t>
  </si>
  <si>
    <t>Šroub M24x100 VHV6HR BP Imbus</t>
  </si>
  <si>
    <t>45.91</t>
  </si>
  <si>
    <t>55.55</t>
  </si>
  <si>
    <t>091288BP 24x120</t>
  </si>
  <si>
    <t>Šroub M24x120 VHV6HR BP Imbus</t>
  </si>
  <si>
    <t>105.95</t>
  </si>
  <si>
    <t>128.20</t>
  </si>
  <si>
    <t>091288BP 24x130</t>
  </si>
  <si>
    <t>Šroub M24x130 VHV6HR BP Imbus</t>
  </si>
  <si>
    <t>80.23</t>
  </si>
  <si>
    <t>97.08</t>
  </si>
  <si>
    <t>091288BP 24x140</t>
  </si>
  <si>
    <t>Šroub M24x140 VHV6HR BP Imbus</t>
  </si>
  <si>
    <t>110.84</t>
  </si>
  <si>
    <t>134.12</t>
  </si>
  <si>
    <t>091288BP 24x160</t>
  </si>
  <si>
    <t>Šroub M24x160 VHV6HR BP Imbus</t>
  </si>
  <si>
    <t>125.13</t>
  </si>
  <si>
    <t>151.41</t>
  </si>
  <si>
    <t>091288BP 24x170</t>
  </si>
  <si>
    <t>Šroub M24x170 VHV6HR BP Imbus</t>
  </si>
  <si>
    <t>129.89</t>
  </si>
  <si>
    <t>157.17</t>
  </si>
  <si>
    <t>091288BP 24x180</t>
  </si>
  <si>
    <t>Šroub M24x180 VHV6HR BP Imbus</t>
  </si>
  <si>
    <t>113.53</t>
  </si>
  <si>
    <t>137.37</t>
  </si>
  <si>
    <t>091288BP 24x200</t>
  </si>
  <si>
    <t>Šroub M24x200 VHV6HR BP Imbus</t>
  </si>
  <si>
    <t>156.76</t>
  </si>
  <si>
    <t>189.68</t>
  </si>
  <si>
    <t>091288BP 24x260</t>
  </si>
  <si>
    <t>Šroub M24x260 VHV6HR BP Imbus</t>
  </si>
  <si>
    <t>240.14</t>
  </si>
  <si>
    <t>290.57</t>
  </si>
  <si>
    <t>091288BP 24x400</t>
  </si>
  <si>
    <t>Šroub M24x400 VHV6HR BP Imbus</t>
  </si>
  <si>
    <t>091288BP 27x060</t>
  </si>
  <si>
    <t>Šroub M27x60  VHV6HR BP Imbus</t>
  </si>
  <si>
    <t>159.79</t>
  </si>
  <si>
    <t>193.35</t>
  </si>
  <si>
    <t>091288BP 27x200</t>
  </si>
  <si>
    <t>Šroub M27x200  VHV6HR BP Imbus</t>
  </si>
  <si>
    <t>515.47</t>
  </si>
  <si>
    <t>623.72</t>
  </si>
  <si>
    <t>091288BP 30x080</t>
  </si>
  <si>
    <t>Šroub M30x80  VHV6HR BP Imbus</t>
  </si>
  <si>
    <t>155.51</t>
  </si>
  <si>
    <t>188.17</t>
  </si>
  <si>
    <t>091288BP 30x120</t>
  </si>
  <si>
    <t>Šroub M30x120 VHV6HR BP Imbus</t>
  </si>
  <si>
    <t>137.36</t>
  </si>
  <si>
    <t>166.21</t>
  </si>
  <si>
    <t>091288BP 42x100</t>
  </si>
  <si>
    <t>Šroub M42x100 VHV6HR BP Imbus</t>
  </si>
  <si>
    <t>277.19</t>
  </si>
  <si>
    <t>335.40</t>
  </si>
  <si>
    <t>091288CD 08x035</t>
  </si>
  <si>
    <t>091288CD 08x040</t>
  </si>
  <si>
    <t>091288Ni 04x010</t>
  </si>
  <si>
    <t>Šroub M 4x10  VHV6HR Ni Imbus</t>
  </si>
  <si>
    <t>091288Ni 06x016</t>
  </si>
  <si>
    <t>Šroub M 6x16  VHV6HR Ni Imbus</t>
  </si>
  <si>
    <t>091288Ni 08x016</t>
  </si>
  <si>
    <t>Šroub M 8x16  VHV6HR Ni Imbus</t>
  </si>
  <si>
    <t>091288ZB 03x004</t>
  </si>
  <si>
    <t>Šroub M 3x4  VHV6HR ZB Imbus</t>
  </si>
  <si>
    <t>1990.0</t>
  </si>
  <si>
    <t>091288ZB 03x006</t>
  </si>
  <si>
    <t>Šroub M 3x6   VHV6HR ZB Imbus</t>
  </si>
  <si>
    <t>1606.0</t>
  </si>
  <si>
    <t>091288ZB 03x008</t>
  </si>
  <si>
    <t>Šroub M 3x8   VHV6HR ZB Imbus</t>
  </si>
  <si>
    <t>091288ZB 03x010</t>
  </si>
  <si>
    <t>Šroub M 3x10  VHV6HR ZB Imbus</t>
  </si>
  <si>
    <t>518.0</t>
  </si>
  <si>
    <t>091288ZB 03x012</t>
  </si>
  <si>
    <t>Šroub M 3x12  VHV6HR ZB Imbus</t>
  </si>
  <si>
    <t>372.0</t>
  </si>
  <si>
    <t>091288ZB 03x014</t>
  </si>
  <si>
    <t>Šroub M 3x14  VHV6HR ZB Imbus</t>
  </si>
  <si>
    <t>091288ZB 03x016</t>
  </si>
  <si>
    <t>Šroub M 3x16  VHV6HR ZB Imbus</t>
  </si>
  <si>
    <t>091288ZB 03x020</t>
  </si>
  <si>
    <t>Šroub M 3x20  VHV6HR ZB Imbus</t>
  </si>
  <si>
    <t>091288ZB 03x025</t>
  </si>
  <si>
    <t>Šroub M 3x25  VHV6HR ZB Imbus</t>
  </si>
  <si>
    <t>091288ZB 03x030</t>
  </si>
  <si>
    <t>Šroub M 3x30  VHV6HR ZB Imbus</t>
  </si>
  <si>
    <t>091288ZB 03x040</t>
  </si>
  <si>
    <t>Šroub M 3x40  VHV6HR ZB Imbus</t>
  </si>
  <si>
    <t>091288ZB 04x004</t>
  </si>
  <si>
    <t>Šroub M 4x4   VHV6HR Imbus</t>
  </si>
  <si>
    <t>091288ZB 04x005</t>
  </si>
  <si>
    <t>Šroub M 4x5   VHV6HR ZB Imbus</t>
  </si>
  <si>
    <t>986.0</t>
  </si>
  <si>
    <t>091288ZB 04x006</t>
  </si>
  <si>
    <t>Šroub M 4x6   VHV6HR ZB Imbus</t>
  </si>
  <si>
    <t>091288ZB 04x008</t>
  </si>
  <si>
    <t>Šroub M 4x8   VHV6HR ZB Imbus</t>
  </si>
  <si>
    <t>091288ZB 04x010</t>
  </si>
  <si>
    <t>Šroub M 4x10  VHV6HR ZB Imbus</t>
  </si>
  <si>
    <t>1156.0</t>
  </si>
  <si>
    <t>091288ZB 04x012</t>
  </si>
  <si>
    <t>Šroub M 4x12  VHV6HR ZB Imbus</t>
  </si>
  <si>
    <t>1014.0</t>
  </si>
  <si>
    <t>091288ZB 04x014</t>
  </si>
  <si>
    <t>Šroub M 4x14  VHV6HR ZB Imbus</t>
  </si>
  <si>
    <t>091288ZB 04x016</t>
  </si>
  <si>
    <t>Šroub M 4x16  VHV6HR ZB Imbus</t>
  </si>
  <si>
    <t>420.0</t>
  </si>
  <si>
    <t>091288ZB 04x018</t>
  </si>
  <si>
    <t>Šroub M 4x18  VHV6HR ZB Imbus</t>
  </si>
  <si>
    <t>091288ZB 04x020</t>
  </si>
  <si>
    <t>Šroub M 4x20  VHV6HR ZB Imbus</t>
  </si>
  <si>
    <t>091288ZB 04x025</t>
  </si>
  <si>
    <t>Šroub M 4x25  VHV6HR ZB Imbus</t>
  </si>
  <si>
    <t>091288ZB 04x030</t>
  </si>
  <si>
    <t>Šroub M 4x30  VHV6HR ZB Imbus</t>
  </si>
  <si>
    <t>091288ZB 04x035</t>
  </si>
  <si>
    <t>Šroub M 4x35  VHV6HR ZB Imbus</t>
  </si>
  <si>
    <t>319.0</t>
  </si>
  <si>
    <t>091288ZB 04x040</t>
  </si>
  <si>
    <t>Šroub M 4x40  VHV6HR ZB Imbus</t>
  </si>
  <si>
    <t>1319.0</t>
  </si>
  <si>
    <t>091288ZB 04x045</t>
  </si>
  <si>
    <t>Šroub M 4x45  VHV6HR ZB Imbus</t>
  </si>
  <si>
    <t>211.0</t>
  </si>
  <si>
    <t>091288ZB 04x050</t>
  </si>
  <si>
    <t>Šroub M 4x50  VHV6HR ZB Imbus</t>
  </si>
  <si>
    <t>091288ZB 04x060</t>
  </si>
  <si>
    <t>Šroub M 4x60  VHV6HR ZB Imbus</t>
  </si>
  <si>
    <t>544.0</t>
  </si>
  <si>
    <t>091288ZB 04x070</t>
  </si>
  <si>
    <t>Šroub M 4x70  VHV6HR ZB Imbus</t>
  </si>
  <si>
    <t>091288ZB 05x006</t>
  </si>
  <si>
    <t>Šroub M 5x06  VHV6HR ZB Imbus</t>
  </si>
  <si>
    <t>091288ZB 05x008</t>
  </si>
  <si>
    <t>Šroub M 5x8   VHV6HR ZB Imbus</t>
  </si>
  <si>
    <t>1793.0</t>
  </si>
  <si>
    <t>091288ZB 05x010</t>
  </si>
  <si>
    <t>Šroub M 5x10  VHV6HR ZB Imbus</t>
  </si>
  <si>
    <t>878.0</t>
  </si>
  <si>
    <t>091288ZB 05x012</t>
  </si>
  <si>
    <t>Šroub M 5x12  VHV6HR ZB Imbus</t>
  </si>
  <si>
    <t>091288ZB 05x014</t>
  </si>
  <si>
    <t>Šroub M 5x14  VHV6HR ZB Imbus</t>
  </si>
  <si>
    <t>499.0</t>
  </si>
  <si>
    <t>091288ZB 05x016</t>
  </si>
  <si>
    <t>Šroub M 5x16  VHV6HR ZB Imbus</t>
  </si>
  <si>
    <t>091288ZB 05x018</t>
  </si>
  <si>
    <t>Šroub M 5x18  VHV6HR ZB Imbus</t>
  </si>
  <si>
    <t>091288ZB 05x020</t>
  </si>
  <si>
    <t>Šroub M 5x20  VHV6HR ZB Imbus</t>
  </si>
  <si>
    <t>1129.0</t>
  </si>
  <si>
    <t>091288ZB 05x025</t>
  </si>
  <si>
    <t>Šroub M 5x25  VHV6HR ZB Imbus</t>
  </si>
  <si>
    <t>272.0</t>
  </si>
  <si>
    <t>091288ZB 05x030</t>
  </si>
  <si>
    <t>Šroub M 5x30  VHV6HR ZB Imbus</t>
  </si>
  <si>
    <t>1379.0</t>
  </si>
  <si>
    <t>091288ZB 05x035</t>
  </si>
  <si>
    <t>Šroub M 5x35  VHV6HR ZB Imbus</t>
  </si>
  <si>
    <t>662.0</t>
  </si>
  <si>
    <t>091288ZB 05x040</t>
  </si>
  <si>
    <t>Šroub M 5x40  VHV6HR ZB Imbus</t>
  </si>
  <si>
    <t>612.0</t>
  </si>
  <si>
    <t>091288ZB 05x045</t>
  </si>
  <si>
    <t>Šroub M 5x45  VHV6HR ZB Imbus</t>
  </si>
  <si>
    <t>091288ZB 05x050</t>
  </si>
  <si>
    <t>Šroub M 5x50  VHV6HR ZB Imbus</t>
  </si>
  <si>
    <t>730.0</t>
  </si>
  <si>
    <t>091288ZB 05x060</t>
  </si>
  <si>
    <t>Šroub M 5x60  VHV6HR ZB Imbus</t>
  </si>
  <si>
    <t>209.0</t>
  </si>
  <si>
    <t>091288ZB 05x065</t>
  </si>
  <si>
    <t>Šroub M 5x65  VHV6HR ZB Imbus</t>
  </si>
  <si>
    <t>091288ZB 05x070</t>
  </si>
  <si>
    <t>Šroub M 5x70  VHV6HR ZB Imbus</t>
  </si>
  <si>
    <t>305.0</t>
  </si>
  <si>
    <t>091288ZB 05x080</t>
  </si>
  <si>
    <t>Šroub M 5x80  VHV6HR ZB Imbus</t>
  </si>
  <si>
    <t>219.0</t>
  </si>
  <si>
    <t>091288ZB 05x090</t>
  </si>
  <si>
    <t>Šroub M 5x90  VHV6HR ZB Imbus</t>
  </si>
  <si>
    <t>091288ZB 05x160</t>
  </si>
  <si>
    <t>Šroub M 5x160 VHV6HR ZB Imbus</t>
  </si>
  <si>
    <t>77.14</t>
  </si>
  <si>
    <t>93.34</t>
  </si>
  <si>
    <t>091288ZB 06x006</t>
  </si>
  <si>
    <t>Šroub M 6x6  VHV6HR ZB Imbus</t>
  </si>
  <si>
    <t>091288ZB 06x008</t>
  </si>
  <si>
    <t>Šroub M 6x8   VHV6HR ZB Imbus</t>
  </si>
  <si>
    <t>1532.0</t>
  </si>
  <si>
    <t>091288ZB 06x010</t>
  </si>
  <si>
    <t>Šroub M 6x10  VHV6HR ZB Imbus</t>
  </si>
  <si>
    <t>568.0</t>
  </si>
  <si>
    <t>091288ZB 06x012</t>
  </si>
  <si>
    <t>Šroub M 6x12  VHV6HR ZB Imbus</t>
  </si>
  <si>
    <t>721.0</t>
  </si>
  <si>
    <t>091288ZB 06x014</t>
  </si>
  <si>
    <t>Šroub M 6x14  VHV6HR ZB Imbus</t>
  </si>
  <si>
    <t>091288ZB 06x016</t>
  </si>
  <si>
    <t>Šroub M 6x16  VHV6HR ZB Imbus</t>
  </si>
  <si>
    <t>451.0</t>
  </si>
  <si>
    <t>091288ZB 06x018</t>
  </si>
  <si>
    <t>Šroub M 6x18  VHV6HR ZB Imbus</t>
  </si>
  <si>
    <t>487.0</t>
  </si>
  <si>
    <t>091288ZB 06x020</t>
  </si>
  <si>
    <t>Šroub M 6x20  VHV6HR ZB Imbus</t>
  </si>
  <si>
    <t>091288ZB 06x022</t>
  </si>
  <si>
    <t>Šroub M 6x22  VHV6HR ZB Imbus</t>
  </si>
  <si>
    <t>486.0</t>
  </si>
  <si>
    <t>091288ZB 06x025</t>
  </si>
  <si>
    <t>Šroub M 6x25  VHV6HR ZB Imbus</t>
  </si>
  <si>
    <t>578.0</t>
  </si>
  <si>
    <t>091288ZB 06x030</t>
  </si>
  <si>
    <t>Šroub M 6x30  VHV6HR ZB Imbus</t>
  </si>
  <si>
    <t>091288ZB 06x035</t>
  </si>
  <si>
    <t>Šroub M 6x35  VHV6HR ZB Imbus</t>
  </si>
  <si>
    <t>2573.0</t>
  </si>
  <si>
    <t>091288ZB 06x040</t>
  </si>
  <si>
    <t>Šroub M 6x40  VHV6HR ZB Imbus</t>
  </si>
  <si>
    <t>522.0</t>
  </si>
  <si>
    <t>091288ZB 06x045</t>
  </si>
  <si>
    <t>Šroub M 6x45  VHV6HR ZB Imbus</t>
  </si>
  <si>
    <t>091288ZB 06x050</t>
  </si>
  <si>
    <t>Šroub M 6x50  VHV6HR ZB Imbus</t>
  </si>
  <si>
    <t>091288ZB 06x055</t>
  </si>
  <si>
    <t>Šroub M 6x55  VHV6HR ZB Imbus</t>
  </si>
  <si>
    <t>091288ZB 06x060</t>
  </si>
  <si>
    <t>Šroub M 6x60  VHV6HR ZB Imbus</t>
  </si>
  <si>
    <t>091288ZB 06x065</t>
  </si>
  <si>
    <t>Šroub M 6x65  VHV6HR ZB Imbus</t>
  </si>
  <si>
    <t>630.0</t>
  </si>
  <si>
    <t>091288ZB 06x070</t>
  </si>
  <si>
    <t>Šroub M 6x70  VHV6HR ZB Imbus</t>
  </si>
  <si>
    <t>091288ZB 06x075</t>
  </si>
  <si>
    <t>Šroub M 6x75  VHV6HR ZB Imbus</t>
  </si>
  <si>
    <t>223.0</t>
  </si>
  <si>
    <t>091288ZB 06x080</t>
  </si>
  <si>
    <t>Šroub M 6x80  VHV6HR ZB Imbus</t>
  </si>
  <si>
    <t>091288ZB 06x090</t>
  </si>
  <si>
    <t>Šroub M 6x90  VHV6HR ZB Imbus</t>
  </si>
  <si>
    <t>091288ZB 06x100</t>
  </si>
  <si>
    <t>Šroub M 6x100 VHV6HR ZB Imbus</t>
  </si>
  <si>
    <t>3.31</t>
  </si>
  <si>
    <t>091288ZB 06x110</t>
  </si>
  <si>
    <t>Šroub M 6x110 VHV6HR ZB Imbus</t>
  </si>
  <si>
    <t>5.53</t>
  </si>
  <si>
    <t>091288ZB 06x120</t>
  </si>
  <si>
    <t>Šroub M 6x120 VHV6HR ZB Imbus</t>
  </si>
  <si>
    <t>091288ZB 06x130</t>
  </si>
  <si>
    <t>Šroub M 6x130 VHV6HR ZB Imbus</t>
  </si>
  <si>
    <t>091288ZB 06x140</t>
  </si>
  <si>
    <t>Šroub M 6x140 VHV6HR ZB Imbus</t>
  </si>
  <si>
    <t>091288ZB 06x150</t>
  </si>
  <si>
    <t>Šroub M 6x150 VHV6HR ZB Imbus</t>
  </si>
  <si>
    <t>29.91</t>
  </si>
  <si>
    <t>36.19</t>
  </si>
  <si>
    <t>091288ZB 06x160</t>
  </si>
  <si>
    <t>Šroub M 6x160 VHV6HR ZB Imbus</t>
  </si>
  <si>
    <t>36.80</t>
  </si>
  <si>
    <t>44.53</t>
  </si>
  <si>
    <t>091288ZB 08x010</t>
  </si>
  <si>
    <t>Šroub M 8x10  VHV6HR ZB Imbus</t>
  </si>
  <si>
    <t>3701.0</t>
  </si>
  <si>
    <t>091288ZB 08x012</t>
  </si>
  <si>
    <t>Šroub M 8x12  VHV6HR ZB Imbus</t>
  </si>
  <si>
    <t>091288ZB 08x014</t>
  </si>
  <si>
    <t>Šroub M 8x14  VHV6HR ZB Imbus</t>
  </si>
  <si>
    <t>091288ZB 08x016</t>
  </si>
  <si>
    <t>Šroub M 8x16  VHV6HR ZB Imbus</t>
  </si>
  <si>
    <t>440.0</t>
  </si>
  <si>
    <t>091288ZB 08x018</t>
  </si>
  <si>
    <t>Šroub M 8x18  VHV6HR ZB Imbus</t>
  </si>
  <si>
    <t>419.0</t>
  </si>
  <si>
    <t>091288ZB 08x020</t>
  </si>
  <si>
    <t>Šroub M 8x20  VHV6HR ZB Imbus</t>
  </si>
  <si>
    <t>736.0</t>
  </si>
  <si>
    <t>091288ZB 08x022</t>
  </si>
  <si>
    <t>Šroub M 8x22  VHV6HR ZB Imbus</t>
  </si>
  <si>
    <t>091288ZB 08x025</t>
  </si>
  <si>
    <t>Šroub M 8x25  VHV6HR ZB Imbus</t>
  </si>
  <si>
    <t>091288ZB 08x030</t>
  </si>
  <si>
    <t>Šroub M 8x30  VHV6HR ZB Imbus</t>
  </si>
  <si>
    <t>091288ZB 08x035</t>
  </si>
  <si>
    <t>Šroub M 8x35  VHV6HR ZB Imbus</t>
  </si>
  <si>
    <t>091288ZB 08x040</t>
  </si>
  <si>
    <t>Šroub M 8x40  VHV6HR ZB Imbus</t>
  </si>
  <si>
    <t>091288ZB 08x045</t>
  </si>
  <si>
    <t>Šroub M 8x45  VHV6HR ZB Imbus</t>
  </si>
  <si>
    <t>091288ZB 08x050</t>
  </si>
  <si>
    <t>Šroub M 8x50  VHV6HR ZB Imbus</t>
  </si>
  <si>
    <t>091288ZB 08x055</t>
  </si>
  <si>
    <t>Šroub M 8x55  VHV6HR ZB Imbus</t>
  </si>
  <si>
    <t>091288ZB 08x060</t>
  </si>
  <si>
    <t>Šroub M 8x60  VHV6HR ZB Imbus</t>
  </si>
  <si>
    <t>091288ZB 08x065</t>
  </si>
  <si>
    <t>Šroub M 8x65  VHV6HR ZB Imbus</t>
  </si>
  <si>
    <t>091288ZB 08x070</t>
  </si>
  <si>
    <t>Šroub M 8x70  VHV6HR ZB Imbus</t>
  </si>
  <si>
    <t>091288ZB 08x075</t>
  </si>
  <si>
    <t>Šroub M 8x75  VHV6HR ZB Imbus</t>
  </si>
  <si>
    <t>091288ZB 08x080</t>
  </si>
  <si>
    <t>Šroub M 8x80  VHV6HR ZB Imbus</t>
  </si>
  <si>
    <t>091288ZB 08x085</t>
  </si>
  <si>
    <t>Šroub M 8x85  VHV6HR ZB Imbus</t>
  </si>
  <si>
    <t>9.24</t>
  </si>
  <si>
    <t>091288ZB 08x090</t>
  </si>
  <si>
    <t>Šroub M 8x90  VHV6HR ZB Imbus</t>
  </si>
  <si>
    <t>091288ZB 08x100</t>
  </si>
  <si>
    <t>Šroub M 8x100 VHV6HR ZB Imbus</t>
  </si>
  <si>
    <t>6.96</t>
  </si>
  <si>
    <t>8.42</t>
  </si>
  <si>
    <t>091288ZB 08x110</t>
  </si>
  <si>
    <t>Šroub M 8x110 VHV6HR ZB Imbus</t>
  </si>
  <si>
    <t>6.58</t>
  </si>
  <si>
    <t>7.96</t>
  </si>
  <si>
    <t>091288ZB 08x120</t>
  </si>
  <si>
    <t>Šroub M 8x120 VHV6HR ZB Imbus</t>
  </si>
  <si>
    <t>6.01</t>
  </si>
  <si>
    <t>7.27</t>
  </si>
  <si>
    <t>091288ZB 08x130</t>
  </si>
  <si>
    <t>Šroub M 8x130 VHV6HR ZB imbus</t>
  </si>
  <si>
    <t>10.29</t>
  </si>
  <si>
    <t>091288ZB 08x140</t>
  </si>
  <si>
    <t>Šroub M 8x140 VHV6HR ZB Imbus</t>
  </si>
  <si>
    <t>091288ZB 08x160</t>
  </si>
  <si>
    <t>Šroub M 8x160 VHV6HR ZB Imbus</t>
  </si>
  <si>
    <t>9.73</t>
  </si>
  <si>
    <t>11.77</t>
  </si>
  <si>
    <t>091288ZB 10x012</t>
  </si>
  <si>
    <t>Šroub M10x12  VHV6HR ZB Imbus</t>
  </si>
  <si>
    <t>091288ZB 10x016</t>
  </si>
  <si>
    <t>Šroub M10x16  VHV6HR ZB Imbus</t>
  </si>
  <si>
    <t>091288ZB 10x018</t>
  </si>
  <si>
    <t>Šroub M10x18  VHV6HR ZB Imbus</t>
  </si>
  <si>
    <t>091288ZB 10x020</t>
  </si>
  <si>
    <t>Šroub M10x20  VHV6HR ZB Imbus</t>
  </si>
  <si>
    <t>496.0</t>
  </si>
  <si>
    <t>091288ZB 10x022</t>
  </si>
  <si>
    <t>Šroub M10x22  VHV6HR ZB Imbus</t>
  </si>
  <si>
    <t>091288ZB 10x025</t>
  </si>
  <si>
    <t>Šroub M10x25  VHV6HR ZB Imbus</t>
  </si>
  <si>
    <t>091288ZB 10x030</t>
  </si>
  <si>
    <t>Šroub M10x30  VHV6HR ZB Imbus</t>
  </si>
  <si>
    <t>091288ZB 10x035</t>
  </si>
  <si>
    <t>Šroub M10x35  VHV6HR ZB Imbus</t>
  </si>
  <si>
    <t>091288ZB 10x040</t>
  </si>
  <si>
    <t>Šroub M10x40  VHV6HR ZB Imbus</t>
  </si>
  <si>
    <t>091288ZB 10x045</t>
  </si>
  <si>
    <t>Šroub M10x45  VHV6HR ZB Imbus</t>
  </si>
  <si>
    <t>091288ZB 10x050</t>
  </si>
  <si>
    <t>Šroub M10x50  VHV6HR ZB Imbus</t>
  </si>
  <si>
    <t>4.64</t>
  </si>
  <si>
    <t>091288ZB 10x055</t>
  </si>
  <si>
    <t>Šroub M10x55  VHV6HR ZB Imbus</t>
  </si>
  <si>
    <t>091288ZB 10x060</t>
  </si>
  <si>
    <t>Šroub M10x60  VHV6HR ZB Imbus</t>
  </si>
  <si>
    <t>091288ZB 10x065</t>
  </si>
  <si>
    <t>Šroub M10x65  VHV6HR ZB Imbus</t>
  </si>
  <si>
    <t>935.0</t>
  </si>
  <si>
    <t>7.41</t>
  </si>
  <si>
    <t>šroub VH Imbus 10 x 65</t>
  </si>
  <si>
    <t>091288ZB 10x070</t>
  </si>
  <si>
    <t>Šroub M10x70  VHV6HR ZB Imbus</t>
  </si>
  <si>
    <t>091288ZB 10x080</t>
  </si>
  <si>
    <t>Šroub M10x80  VHV6HR ZB Imbus</t>
  </si>
  <si>
    <t>091288ZB 10x085</t>
  </si>
  <si>
    <t>Šroub M 10x85 VHV6HR ZB Imbus</t>
  </si>
  <si>
    <t>9.13</t>
  </si>
  <si>
    <t>091288ZB 10x090</t>
  </si>
  <si>
    <t>Šroub M10x90  VHV6HR ZB Imbus</t>
  </si>
  <si>
    <t>8.73</t>
  </si>
  <si>
    <t>091288ZB 10x100</t>
  </si>
  <si>
    <t>Šroub M10x100 VHV6HR ZB Imbus</t>
  </si>
  <si>
    <t>091288ZB 10x110</t>
  </si>
  <si>
    <t>Šroub M10x110 VHV6HR ZB Imbus</t>
  </si>
  <si>
    <t>091288ZB 10x120</t>
  </si>
  <si>
    <t>Šroub M10x120 VHV6HR ZB Imbus</t>
  </si>
  <si>
    <t>10.53</t>
  </si>
  <si>
    <t>12.74</t>
  </si>
  <si>
    <t>091288ZB 10x130</t>
  </si>
  <si>
    <t>Šroub M10x130 VHV6HR ZB Imbus</t>
  </si>
  <si>
    <t>21.08</t>
  </si>
  <si>
    <t>25.51</t>
  </si>
  <si>
    <t>091288ZB 10x140</t>
  </si>
  <si>
    <t>Šroub M10x140 VHV6HR ZB Imbus</t>
  </si>
  <si>
    <t>14.55</t>
  </si>
  <si>
    <t>17.61</t>
  </si>
  <si>
    <t>091288ZB 12x016</t>
  </si>
  <si>
    <t>Šroub M12x16  VHV6HR ZB Imbus</t>
  </si>
  <si>
    <t>12.39</t>
  </si>
  <si>
    <t>091288ZB 12x020</t>
  </si>
  <si>
    <t>Šroub M12x20  VHV6HR ZB Imbus</t>
  </si>
  <si>
    <t>3.89</t>
  </si>
  <si>
    <t>4.71</t>
  </si>
  <si>
    <t>091288ZB 12x025</t>
  </si>
  <si>
    <t>Šroub M12x25  VHV6HR ZB Imbus</t>
  </si>
  <si>
    <t>5.90</t>
  </si>
  <si>
    <t>193.0</t>
  </si>
  <si>
    <t>091288ZB 12x030</t>
  </si>
  <si>
    <t>Šroub M12x30  VHV6HR ZB Imbus</t>
  </si>
  <si>
    <t>091288ZB 12x035</t>
  </si>
  <si>
    <t>Šroub M12x35  VHV6HR ZB Imbus</t>
  </si>
  <si>
    <t>091288ZB 12x040</t>
  </si>
  <si>
    <t>Šroub M12x40  VHV6HR ZB Imbus</t>
  </si>
  <si>
    <t>091288ZB 12x045</t>
  </si>
  <si>
    <t>Šroub M12x45  VHV6HR ZB Imbus</t>
  </si>
  <si>
    <t>091288ZB 12x050</t>
  </si>
  <si>
    <t>Šroub M12x50  VHV6HR ZB Imbus</t>
  </si>
  <si>
    <t>5.72</t>
  </si>
  <si>
    <t>091288ZB 12x055</t>
  </si>
  <si>
    <t>Šroub M12x55  VHV6HR ZB Imbus</t>
  </si>
  <si>
    <t>091288ZB 12x060</t>
  </si>
  <si>
    <t>Šroub M12x60  VHV6HR ZB Imbus</t>
  </si>
  <si>
    <t>091288ZB 12x070</t>
  </si>
  <si>
    <t>Šroub M12x70  VHV6HR ZB Imbus</t>
  </si>
  <si>
    <t>9.08</t>
  </si>
  <si>
    <t>10.99</t>
  </si>
  <si>
    <t>091288ZB 12x075</t>
  </si>
  <si>
    <t>Šroub M12x75  VHV6HR ZB Imbus</t>
  </si>
  <si>
    <t>091288ZB 12x080</t>
  </si>
  <si>
    <t>Šroub M12x80  VHV6HR ZB Imbus</t>
  </si>
  <si>
    <t>091288ZB 12x090</t>
  </si>
  <si>
    <t>Šroub M12x90  VHV6HR ZB Imbus</t>
  </si>
  <si>
    <t>10.20</t>
  </si>
  <si>
    <t>12.34</t>
  </si>
  <si>
    <t>091288ZB 12x100</t>
  </si>
  <si>
    <t>Šroub M12x100 VHV6HR ZB Imbus</t>
  </si>
  <si>
    <t>14.85</t>
  </si>
  <si>
    <t>091288ZB 12x110</t>
  </si>
  <si>
    <t>Šroub M12x110 VHV6HR ZB Imbus</t>
  </si>
  <si>
    <t>091288ZB 12x120</t>
  </si>
  <si>
    <t>Šroub M12x120 VHV6HR ZB Imbus</t>
  </si>
  <si>
    <t>13.96</t>
  </si>
  <si>
    <t>16.89</t>
  </si>
  <si>
    <t>091288ZB 12x130</t>
  </si>
  <si>
    <t>Šroub M12x130 VHV6HR ZB Imbus</t>
  </si>
  <si>
    <t>16.11</t>
  </si>
  <si>
    <t>19.49</t>
  </si>
  <si>
    <t>091288ZB 12x140</t>
  </si>
  <si>
    <t>Šroub M12x140 VHV6HR ZB Imbus</t>
  </si>
  <si>
    <t>17.14</t>
  </si>
  <si>
    <t>20.74</t>
  </si>
  <si>
    <t>091288ZB 12x180</t>
  </si>
  <si>
    <t>Šroub M12x180 VHV6HR ZB Imbus</t>
  </si>
  <si>
    <t>091288ZB 14x030</t>
  </si>
  <si>
    <t>Šroub M14x30  VHV6HR ZB Imbus</t>
  </si>
  <si>
    <t>091288ZB 14x035</t>
  </si>
  <si>
    <t>Šroub M14x35  VHV6HR ZB Imbus</t>
  </si>
  <si>
    <t>11.29</t>
  </si>
  <si>
    <t>091288ZB 14x040</t>
  </si>
  <si>
    <t>Šroub M14x40  VHV6HR ZB Imbus</t>
  </si>
  <si>
    <t>091288ZB 14x045</t>
  </si>
  <si>
    <t>Šroub M14x45  VHV6HR ZB Imbus</t>
  </si>
  <si>
    <t>11.84</t>
  </si>
  <si>
    <t>091288ZB 14x050</t>
  </si>
  <si>
    <t>Šroub M14x50 VHV6HR ZB Imbus</t>
  </si>
  <si>
    <t>091288ZB 14x055</t>
  </si>
  <si>
    <t>Šroub M14x55  VHV6HR ZB Imbus</t>
  </si>
  <si>
    <t>10.93</t>
  </si>
  <si>
    <t>13.23</t>
  </si>
  <si>
    <t>091288ZB 14x080</t>
  </si>
  <si>
    <t>Šroub M14x80  VHV6HR ZB Imbus</t>
  </si>
  <si>
    <t>17.27</t>
  </si>
  <si>
    <t>091288ZB 14x085</t>
  </si>
  <si>
    <t>Šroub M14x85  VHV6HR ZB Imbus</t>
  </si>
  <si>
    <t>091288ZB 14x090</t>
  </si>
  <si>
    <t>Šroub M14x90  VHV6HR ZB Imbus</t>
  </si>
  <si>
    <t>091288ZB 14x140</t>
  </si>
  <si>
    <t>Šroub M14x140 VHV6HR ZB Imbus</t>
  </si>
  <si>
    <t>42.00</t>
  </si>
  <si>
    <t>50.82</t>
  </si>
  <si>
    <t>091288ZB 16x020</t>
  </si>
  <si>
    <t>Šroub M16x20  VHV6HR ZB Imbus</t>
  </si>
  <si>
    <t>091288ZB 16x025</t>
  </si>
  <si>
    <t>Šroub M16x25  VHV6HR ZB Imbus</t>
  </si>
  <si>
    <t>091288ZB 16x030</t>
  </si>
  <si>
    <t>Šroub M16x30  VHV6HR ZB Imbus</t>
  </si>
  <si>
    <t>091288ZB 16x035</t>
  </si>
  <si>
    <t>Šroub M16x35  VHV6HR ZB Imbus</t>
  </si>
  <si>
    <t>8.70</t>
  </si>
  <si>
    <t>091288ZB 16x040</t>
  </si>
  <si>
    <t>Šroub M16x40  VHV6HR ZB Imbus</t>
  </si>
  <si>
    <t>11.93</t>
  </si>
  <si>
    <t>14.44</t>
  </si>
  <si>
    <t>091288ZB 16x045</t>
  </si>
  <si>
    <t>Šroub M16x45  VHV6HR ZB Imbus</t>
  </si>
  <si>
    <t>091288ZB 16x050</t>
  </si>
  <si>
    <t>Šroub M16x50  VHV6HR ZB Imbus</t>
  </si>
  <si>
    <t>14.37</t>
  </si>
  <si>
    <t>17.39</t>
  </si>
  <si>
    <t>091288ZB 16x055</t>
  </si>
  <si>
    <t>Šroub M16x55 VHV6HR ZB Imbus</t>
  </si>
  <si>
    <t>11.19</t>
  </si>
  <si>
    <t>13.54</t>
  </si>
  <si>
    <t>091288ZB 16x060</t>
  </si>
  <si>
    <t>Šroub M16x60  VHV6HR ZB Imbus</t>
  </si>
  <si>
    <t>14.01</t>
  </si>
  <si>
    <t>16.95</t>
  </si>
  <si>
    <t>091288ZB 16x065</t>
  </si>
  <si>
    <t>Šroub M16x65  VHV6HR ZB Imbus</t>
  </si>
  <si>
    <t>091288ZB 16x070</t>
  </si>
  <si>
    <t>Šroub M16x70  VHV6HR ZB Imbus</t>
  </si>
  <si>
    <t>15.56</t>
  </si>
  <si>
    <t>18.83</t>
  </si>
  <si>
    <t>091288ZB 16x075</t>
  </si>
  <si>
    <t>Šroub M16x75  VHV6HR ZB Imbus</t>
  </si>
  <si>
    <t>16.47</t>
  </si>
  <si>
    <t>19.93</t>
  </si>
  <si>
    <t>091288ZB 16x080</t>
  </si>
  <si>
    <t>Šroub M16x80  VHV6HR ZB Imbus</t>
  </si>
  <si>
    <t>18.80</t>
  </si>
  <si>
    <t>22.75</t>
  </si>
  <si>
    <t>091288ZB 16x090</t>
  </si>
  <si>
    <t>Šroub M16x90  VHV6HR ZB Imbus</t>
  </si>
  <si>
    <t>17.52</t>
  </si>
  <si>
    <t>21.20</t>
  </si>
  <si>
    <t>091288ZB 16x100</t>
  </si>
  <si>
    <t>Šroub M16x100 VHV6HR ZB Imbus</t>
  </si>
  <si>
    <t>21.92</t>
  </si>
  <si>
    <t>26.52</t>
  </si>
  <si>
    <t>091288ZB 16x110</t>
  </si>
  <si>
    <t>Šroub M16x110 VHV6HR ZB Imbus</t>
  </si>
  <si>
    <t>091288ZB 16x120</t>
  </si>
  <si>
    <t>Šroub M16x120 VHV6HR ZB Imbus</t>
  </si>
  <si>
    <t>24.16</t>
  </si>
  <si>
    <t>29.23</t>
  </si>
  <si>
    <t>091288ZB 16x130</t>
  </si>
  <si>
    <t>Šroub M16x130 VHV6HR ZB imbus</t>
  </si>
  <si>
    <t>31.77</t>
  </si>
  <si>
    <t>38.44</t>
  </si>
  <si>
    <t>091288ZB 16x140</t>
  </si>
  <si>
    <t>Šroub M16x140 VHV6HR ZB Imbus</t>
  </si>
  <si>
    <t>23.55</t>
  </si>
  <si>
    <t>091288ZB 16x150</t>
  </si>
  <si>
    <t>Šroub M16x150 VHV6HR ZB Imbus</t>
  </si>
  <si>
    <t>33.90</t>
  </si>
  <si>
    <t>41.02</t>
  </si>
  <si>
    <t>091288ZB 16x160</t>
  </si>
  <si>
    <t>Šroub M16x160 VHV6HR ZB Imbus</t>
  </si>
  <si>
    <t>43.80</t>
  </si>
  <si>
    <t>53.00</t>
  </si>
  <si>
    <t>091288ZB 16x170</t>
  </si>
  <si>
    <t>Šroub M16x170 VHV6HR ZB Imbus</t>
  </si>
  <si>
    <t>73.73</t>
  </si>
  <si>
    <t>89.21</t>
  </si>
  <si>
    <t>091288ZB 16x200</t>
  </si>
  <si>
    <t>Šroub M16x200 VHV6HR ZB Imbus</t>
  </si>
  <si>
    <t>59.04</t>
  </si>
  <si>
    <t>71.44</t>
  </si>
  <si>
    <t>091288ZB 16x220</t>
  </si>
  <si>
    <t>Šroub M16x220 VHV6HR ZB Imbus</t>
  </si>
  <si>
    <t>57.28</t>
  </si>
  <si>
    <t>69.31</t>
  </si>
  <si>
    <t>091288ZB 18x050</t>
  </si>
  <si>
    <t>Šroub M18x50 VHV6HR ZB Imbus</t>
  </si>
  <si>
    <t>091288ZB 18x080</t>
  </si>
  <si>
    <t>Šroub M18x80  VHV6HR ZB Imbus</t>
  </si>
  <si>
    <t>33.54</t>
  </si>
  <si>
    <t>40.58</t>
  </si>
  <si>
    <t>091288ZB 20x050</t>
  </si>
  <si>
    <t>Šroub M20x50  VHV6HR ZB Imbus</t>
  </si>
  <si>
    <t>21.65</t>
  </si>
  <si>
    <t>26.20</t>
  </si>
  <si>
    <t>091288ZB 20x060</t>
  </si>
  <si>
    <t>Šroub M20x60  VHV6HR ZB Imbus</t>
  </si>
  <si>
    <t>32.33</t>
  </si>
  <si>
    <t>091288ZB 20x080</t>
  </si>
  <si>
    <t>Šroub M20x80  VHV6HR ZB Imbus</t>
  </si>
  <si>
    <t>40.86</t>
  </si>
  <si>
    <t>49.44</t>
  </si>
  <si>
    <t>091288ZB 20x100</t>
  </si>
  <si>
    <t>Šroub M20x100 VHV6HR ZB Imbus</t>
  </si>
  <si>
    <t>39.78</t>
  </si>
  <si>
    <t>48.13</t>
  </si>
  <si>
    <t>091288ZB 20x120</t>
  </si>
  <si>
    <t>Šroub M20x120 VHV6HR ZB Imbus</t>
  </si>
  <si>
    <t>091288ZB 20x130</t>
  </si>
  <si>
    <t>Šroub M20x130 VHV6HR ZB imbus</t>
  </si>
  <si>
    <t>52.08</t>
  </si>
  <si>
    <t>63.02</t>
  </si>
  <si>
    <t>091288ZB 20x140</t>
  </si>
  <si>
    <t>Šroub M20x140 VHV6HR ZB Imbus</t>
  </si>
  <si>
    <t>62.42</t>
  </si>
  <si>
    <t>091288ZB 20x170</t>
  </si>
  <si>
    <t>Šroub M20x170 VHV6HR ZB Imbus</t>
  </si>
  <si>
    <t>63.01</t>
  </si>
  <si>
    <t>76.24</t>
  </si>
  <si>
    <t>091288ZB 20x180</t>
  </si>
  <si>
    <t>Šroub M20x180 VHV6HR ZB Imbus</t>
  </si>
  <si>
    <t>81.64</t>
  </si>
  <si>
    <t>98.78</t>
  </si>
  <si>
    <t>091288ZB 24x050</t>
  </si>
  <si>
    <t>Šroub M24x50  VHV6HR ZB Imbus</t>
  </si>
  <si>
    <t>59.16</t>
  </si>
  <si>
    <t>71.58</t>
  </si>
  <si>
    <t>091288ZB 24x055</t>
  </si>
  <si>
    <t>Šroub M24x55  VHV6HR ZB Imbus</t>
  </si>
  <si>
    <t>091288ZB 24x060</t>
  </si>
  <si>
    <t>Šroub M24x60  VHV6HR ZB Imbus</t>
  </si>
  <si>
    <t>50.45</t>
  </si>
  <si>
    <t>61.04</t>
  </si>
  <si>
    <t>091288ZB 24x070</t>
  </si>
  <si>
    <t>Šroub M24x70  VHV6HR ZB Imbus</t>
  </si>
  <si>
    <t>39.25</t>
  </si>
  <si>
    <t>47.49</t>
  </si>
  <si>
    <t>091288ZB 24x075</t>
  </si>
  <si>
    <t>Šroub M24x75  VHV6HR ZB Imbus</t>
  </si>
  <si>
    <t>61.18</t>
  </si>
  <si>
    <t>74.03</t>
  </si>
  <si>
    <t>091288ZB 24x080</t>
  </si>
  <si>
    <t>Šroub M24x80  VHV6HR ZB Imbus</t>
  </si>
  <si>
    <t>66.31</t>
  </si>
  <si>
    <t>80.24</t>
  </si>
  <si>
    <t>091288ZB 24x110</t>
  </si>
  <si>
    <t>Šroub M24x110  VHV6HR ZB Imbus</t>
  </si>
  <si>
    <t>54.66</t>
  </si>
  <si>
    <t>66.14</t>
  </si>
  <si>
    <t>091288ZB 30x050</t>
  </si>
  <si>
    <t>Šroub M30x50  VHV6HR ZB Imbus</t>
  </si>
  <si>
    <t>159.96</t>
  </si>
  <si>
    <t>193.55</t>
  </si>
  <si>
    <t>091288ZB 30x100</t>
  </si>
  <si>
    <t>Šroub M30x100 VHV6HR ZB Imbus</t>
  </si>
  <si>
    <t>244.77</t>
  </si>
  <si>
    <t>296.17</t>
  </si>
  <si>
    <t>091288ZB 30x110</t>
  </si>
  <si>
    <t>Šroub M 30x110 VHV6HR ZB Imbus</t>
  </si>
  <si>
    <t>091288ZB 42x100</t>
  </si>
  <si>
    <t>Šroub M42x100 VHV6HR ZB Imbus</t>
  </si>
  <si>
    <t>091288ZC 06x025</t>
  </si>
  <si>
    <t>Šroub M6x25 VHV6HR zinek černý Imbus</t>
  </si>
  <si>
    <t>091288ZZ 06x035</t>
  </si>
  <si>
    <t>Šroub M 6x35  VHV6HR ZZ Imbus</t>
  </si>
  <si>
    <t>091288ZZ 08x016</t>
  </si>
  <si>
    <t>Šroub M 8x16  VHV6HR ZZ Imbus</t>
  </si>
  <si>
    <t>091288ZZ 08x030</t>
  </si>
  <si>
    <t>091288ZZ 08x035</t>
  </si>
  <si>
    <t>Šroub M 8x35  VHV6HR ZZ Imbus</t>
  </si>
  <si>
    <t>091288ZZ 08x040</t>
  </si>
  <si>
    <t>Šroub M 8x40  VHV6HR ZZ Imbus</t>
  </si>
  <si>
    <t>091288ZZ 08x065</t>
  </si>
  <si>
    <t>Šroub M 8x65  VHV6HR ZZ Imbus</t>
  </si>
  <si>
    <t>091288ZZ 10x100</t>
  </si>
  <si>
    <t>Šroub M10x100 VHV6HR ZZ Imbus</t>
  </si>
  <si>
    <t>13.41</t>
  </si>
  <si>
    <t>16.23</t>
  </si>
  <si>
    <t>091300A2 03x003</t>
  </si>
  <si>
    <t>Šr.stav.M 3x3  plochý A2 V6HR</t>
  </si>
  <si>
    <t>091300A2 03x004</t>
  </si>
  <si>
    <t>Šr.stav.M 3x4 plochý A2 V6HR</t>
  </si>
  <si>
    <t>091300A2 03x005</t>
  </si>
  <si>
    <t>Šr.stav.M 3x5 plochý A2 V6HR</t>
  </si>
  <si>
    <t>091300A2 03x006</t>
  </si>
  <si>
    <t>Šr.stav.M 3x6  plochý A2 V6HR</t>
  </si>
  <si>
    <t>091300A2 03x016</t>
  </si>
  <si>
    <t>Šr.stav.M 3x16 plochý A2 V6HR</t>
  </si>
  <si>
    <t>091300A2 04x004</t>
  </si>
  <si>
    <t>Šr.stav.M 4x4  plochý A2 V6HR</t>
  </si>
  <si>
    <t>091300A2 04x005</t>
  </si>
  <si>
    <t>Šr.stav.M 4x5  plochý A2 V6HR</t>
  </si>
  <si>
    <t>091300A2 04x006</t>
  </si>
  <si>
    <t>Šr.stav.M 4x6  plochý A2 V6HR</t>
  </si>
  <si>
    <t>091300A2 04x008</t>
  </si>
  <si>
    <t>Šr.stav.M 4x8  plochý A2 V6HR</t>
  </si>
  <si>
    <t>091300A2 04x010</t>
  </si>
  <si>
    <t>Šr.stav. M 4x10 plochý A2 V6HR</t>
  </si>
  <si>
    <t>091300A2 04x012</t>
  </si>
  <si>
    <t>Šr.stav.M 4x12 plochý A2 V6HR</t>
  </si>
  <si>
    <t>091300A2 04x016</t>
  </si>
  <si>
    <t>Šr.stav.M 4x16 plochý A2 V6HR</t>
  </si>
  <si>
    <t>091300A2 04x020</t>
  </si>
  <si>
    <t>Šr.stav.M 4x20 plochý A2 V6HR</t>
  </si>
  <si>
    <t>091300A2 04x030</t>
  </si>
  <si>
    <t>Šr.stav.M 4x30 plochý A2 V6HR</t>
  </si>
  <si>
    <t>091300A2 05x005</t>
  </si>
  <si>
    <t>Šr.stav.M 5x5 plochý A2 V6HR</t>
  </si>
  <si>
    <t>091300A2 05x006</t>
  </si>
  <si>
    <t>Šr.stav.M 5x6  plochý A2 V6HR</t>
  </si>
  <si>
    <t>091300A2 05x008</t>
  </si>
  <si>
    <t>Šr.stav. M5x08 plochý, A2 V6HR</t>
  </si>
  <si>
    <t>091300A2 05x012</t>
  </si>
  <si>
    <t>Šr.stav.M 5x12 plochý A2 V6HR</t>
  </si>
  <si>
    <t>091300A2 05x016</t>
  </si>
  <si>
    <t>Šr.stav.M 5x16 plochý A2 V6HR</t>
  </si>
  <si>
    <t>091300A2 05x020</t>
  </si>
  <si>
    <t>Šr.stav.M 5x20 plochý A2 V6HR</t>
  </si>
  <si>
    <t>091300A2 05x025</t>
  </si>
  <si>
    <t>Šr.stav.M 5x25 plochý A2 V6HR</t>
  </si>
  <si>
    <t>091300A2 06x005</t>
  </si>
  <si>
    <t>Šr.stav.M 6x5  plochý A2 V6HR</t>
  </si>
  <si>
    <t>091300A2 06x006</t>
  </si>
  <si>
    <t>Šr.stav.M 6x6  plochý A2 V6HR</t>
  </si>
  <si>
    <t>091300A2 06x008</t>
  </si>
  <si>
    <t>Šr.stav.M 6x8  plochý A2 V6HR</t>
  </si>
  <si>
    <t>091300A2 06x010</t>
  </si>
  <si>
    <t>Šr.stav.M 6x10 plochý A2 V6HR</t>
  </si>
  <si>
    <t>091300A2 06x012</t>
  </si>
  <si>
    <t>Šr.stav.M 6x12 plochý A2 V6HR</t>
  </si>
  <si>
    <t>091300A2 06x014</t>
  </si>
  <si>
    <t>Šr.stav.M 6x14 plochý A2 V6HR</t>
  </si>
  <si>
    <t>091300A2 06x020</t>
  </si>
  <si>
    <t>Šr.stav.M 6x20 plochý A2 V6HR</t>
  </si>
  <si>
    <t>091300A2 06x025</t>
  </si>
  <si>
    <t>Šr.stav.M6x25 plochý A2 V6HR</t>
  </si>
  <si>
    <t>091300A2 06x035</t>
  </si>
  <si>
    <t>Šr.stav.M 6x35 plochý A2 V6HR</t>
  </si>
  <si>
    <t>5.64</t>
  </si>
  <si>
    <t>091300A2 08x006</t>
  </si>
  <si>
    <t>Šr.stav.M 8x06 plochý A2 V6HR</t>
  </si>
  <si>
    <t>091300A2 08x008</t>
  </si>
  <si>
    <t>Šr.stav.M 8x8  plochý A2 V6HR</t>
  </si>
  <si>
    <t>091300A2 08x010</t>
  </si>
  <si>
    <t>Šr.stav.M 8x10 plochý A2 V6HR</t>
  </si>
  <si>
    <t>091300A2 08x012</t>
  </si>
  <si>
    <t>Šr.stav.M 8x12 plochý A2 V6HR</t>
  </si>
  <si>
    <t>091300A2 08x016</t>
  </si>
  <si>
    <t>Šr.stav.M 8x16 plochý A2 V6HR</t>
  </si>
  <si>
    <t>091300A2 08x020</t>
  </si>
  <si>
    <t>Šr.stav.M 8x20 plochý A2 V6HR</t>
  </si>
  <si>
    <t>8.63</t>
  </si>
  <si>
    <t>091300A2 08x025</t>
  </si>
  <si>
    <t>Šr.stav.M 8x25 plochý A2 V6HR</t>
  </si>
  <si>
    <t>091300A2 08x030</t>
  </si>
  <si>
    <t>Šr.stav.M 8x30 plochý A2 V6HR</t>
  </si>
  <si>
    <t>091300A2 08x040</t>
  </si>
  <si>
    <t>Šr.stav.M 8x40 plochý A2 V6HR</t>
  </si>
  <si>
    <t>6.08</t>
  </si>
  <si>
    <t>7.36</t>
  </si>
  <si>
    <t>091300A2 08x050</t>
  </si>
  <si>
    <t>Šr.stav.M 8x50 plochý A2 V6HR</t>
  </si>
  <si>
    <t>10.13</t>
  </si>
  <si>
    <t>091300A2 08x070</t>
  </si>
  <si>
    <t>Šr.stav. M8x70 plochý A2 V6HR</t>
  </si>
  <si>
    <t>15.78</t>
  </si>
  <si>
    <t>091300A2 10x016</t>
  </si>
  <si>
    <t>Šr.stav.M 10x16 plochý A2 V6HR</t>
  </si>
  <si>
    <t>091300A2 10x020</t>
  </si>
  <si>
    <t>Šr.stav.M 10x20 plochý A2 V6HR</t>
  </si>
  <si>
    <t>091300A2 12x016</t>
  </si>
  <si>
    <t>Šr.stav.M 12x16 plochý A2 V6HR</t>
  </si>
  <si>
    <t>091300A2 12x020</t>
  </si>
  <si>
    <t>Šr.stav.M 12x20 plochý A2 V6HR</t>
  </si>
  <si>
    <t>091300A2 16x020</t>
  </si>
  <si>
    <t>Šr.stav.M 16x20 PLOCHÝ A2 V6HR</t>
  </si>
  <si>
    <t>16.64</t>
  </si>
  <si>
    <t>091300A2 25x006</t>
  </si>
  <si>
    <t>Šr.stav. M2,5x06 plochý A2 V6HR</t>
  </si>
  <si>
    <t>091310BP 05x006</t>
  </si>
  <si>
    <t>Šr.stav.M 5x6  plochý BP V6HR 10.9</t>
  </si>
  <si>
    <t>091345A2 08x030</t>
  </si>
  <si>
    <t>Šr.stav.M 8x30 kužel A2 V6HR</t>
  </si>
  <si>
    <t>091345BP 02x003</t>
  </si>
  <si>
    <t>Šr.stav.M 2x3  plochý BP V6HR</t>
  </si>
  <si>
    <t>091345BP 02x004</t>
  </si>
  <si>
    <t>Šr.stav.M 2x4  plochý BP V6HR</t>
  </si>
  <si>
    <t>091345BP 02x006</t>
  </si>
  <si>
    <t>Šr.stav.M 2x6  plochý BP V6HR</t>
  </si>
  <si>
    <t>091345BP 02x504</t>
  </si>
  <si>
    <t>Šr.stav M2.5x4 plochý BP V6HR</t>
  </si>
  <si>
    <t>091345BP 02x505</t>
  </si>
  <si>
    <t>Šr.stav.M2.5x5 plochý BP V6HR</t>
  </si>
  <si>
    <t>091345BP 02x506</t>
  </si>
  <si>
    <t>Šr.stav.M2.5x6 plochý BP V6HR</t>
  </si>
  <si>
    <t>091345BP 03x004</t>
  </si>
  <si>
    <t>Šr.stav.M 3x4  plochý BP V6HR</t>
  </si>
  <si>
    <t>091345BP 03x005</t>
  </si>
  <si>
    <t>Šr.stav.M 3x5  plochý BP V6HR</t>
  </si>
  <si>
    <t>091345BP 03x006</t>
  </si>
  <si>
    <t>Šr.stav.M 3x6  plochý BP V6HR</t>
  </si>
  <si>
    <t>091345BP 03x008</t>
  </si>
  <si>
    <t>Šr.stav.M 3x8  plochý BP V6HR</t>
  </si>
  <si>
    <t>091345BP 03x010</t>
  </si>
  <si>
    <t>Šr.stav.M 3x10 plochý BP V6HR</t>
  </si>
  <si>
    <t>091345BP 03x012</t>
  </si>
  <si>
    <t>Šr.stav.M 3x12 plochý BP V6HR</t>
  </si>
  <si>
    <t>091345BP 04x004</t>
  </si>
  <si>
    <t>Šr.stav.M 4x4  plochý BP V6HR</t>
  </si>
  <si>
    <t>091345BP 04x005</t>
  </si>
  <si>
    <t>Šr.stav.M 4x5  plochý BP V6HR</t>
  </si>
  <si>
    <t>091345BP 04x006</t>
  </si>
  <si>
    <t>Šr.stav.M 4x6  plochý BP V6HR</t>
  </si>
  <si>
    <t>65.00</t>
  </si>
  <si>
    <t>78.65</t>
  </si>
  <si>
    <t>091345BP 04x008</t>
  </si>
  <si>
    <t>Šr.stav.M 4x8  plochý BP V6HR</t>
  </si>
  <si>
    <t>091345BP 04x010</t>
  </si>
  <si>
    <t>Šr.stav.M 4x10 plochý BP V6HR</t>
  </si>
  <si>
    <t>091345BP 04x012</t>
  </si>
  <si>
    <t>Šr.stav.M 4x12 plochý BP V6HR</t>
  </si>
  <si>
    <t>091345BP 04x016</t>
  </si>
  <si>
    <t>Šr.stav.M 4x16 plochý BP V6HR</t>
  </si>
  <si>
    <t>091345BP 04x020</t>
  </si>
  <si>
    <t>Šr.stav.M 4x20 plochý BP V6HR</t>
  </si>
  <si>
    <t>178.0</t>
  </si>
  <si>
    <t>091345BP 04x025</t>
  </si>
  <si>
    <t>Šr.stav.M 4x25 plochý BP V6HR</t>
  </si>
  <si>
    <t>091345BP 05x004</t>
  </si>
  <si>
    <t>Šr.stav.M 5x4  plochý BP V6HR</t>
  </si>
  <si>
    <t>091345BP 05x005</t>
  </si>
  <si>
    <t>Šr.stav.M 5x5  plochý BP V6HR</t>
  </si>
  <si>
    <t>091345BP 05x006</t>
  </si>
  <si>
    <t>Šr.stav.M 5x6  plochý BP V6HR</t>
  </si>
  <si>
    <t>091345BP 05x008</t>
  </si>
  <si>
    <t>Šr.stav.M 5x8  plochý BP V6HR</t>
  </si>
  <si>
    <t>091345BP 05x010</t>
  </si>
  <si>
    <t>Šr.stav.M 5x10 plochý BP V6HR</t>
  </si>
  <si>
    <t>091345BP 05x012</t>
  </si>
  <si>
    <t>Šr.stav.M 5x12 plochý BP V6HR</t>
  </si>
  <si>
    <t>091345BP 05x016</t>
  </si>
  <si>
    <t>Šr.stav.M 5x16 plochý BP V6HR</t>
  </si>
  <si>
    <t>091345BP 05x020</t>
  </si>
  <si>
    <t>Šr.stav.M 5x20 plochý BP V6HR</t>
  </si>
  <si>
    <t>091345BP 05x025</t>
  </si>
  <si>
    <t>Šr.stav.M 5x25 plochý BP V6HR</t>
  </si>
  <si>
    <t>091345BP 05x030</t>
  </si>
  <si>
    <t>Šr.stav.M 5x30 plochý BP V6HR</t>
  </si>
  <si>
    <t>091345BP 05x050</t>
  </si>
  <si>
    <t>Šr.stav.M 5x50 plochý BP V6HR</t>
  </si>
  <si>
    <t>10.71</t>
  </si>
  <si>
    <t>091345BP 06x005</t>
  </si>
  <si>
    <t>Šr.stav.M 6x5  plochý BP V6HR</t>
  </si>
  <si>
    <t>091345BP 06x006</t>
  </si>
  <si>
    <t>Šr.stav.M 6x6  plochý BP V6HR</t>
  </si>
  <si>
    <t>091345BP 06x008</t>
  </si>
  <si>
    <t>Šr.stav.M 6x8  plochý BP V6HR</t>
  </si>
  <si>
    <t>091345BP 06x010</t>
  </si>
  <si>
    <t>Šr.stav.M 6x10 plochý BP V6HR</t>
  </si>
  <si>
    <t>871.0</t>
  </si>
  <si>
    <t>091345BP 06x012</t>
  </si>
  <si>
    <t>Šr.stav.M 6x12 plochý BP V6HR</t>
  </si>
  <si>
    <t>091345BP 06x014</t>
  </si>
  <si>
    <t>Šr.stav.M 6x14 plochý BP V6HR</t>
  </si>
  <si>
    <t>091345BP 06x016</t>
  </si>
  <si>
    <t>Šr.stav.M 6x16 plochý BP V6HR</t>
  </si>
  <si>
    <t>091345BP 06x020</t>
  </si>
  <si>
    <t>Šr.stav.M 6x20 plochý BP V6HR</t>
  </si>
  <si>
    <t>091345BP 06x025</t>
  </si>
  <si>
    <t>Šr.stav.M 6x25 plochý BP V6HR</t>
  </si>
  <si>
    <t>091345BP 06x030</t>
  </si>
  <si>
    <t>Šr.stav.M 6x30 plochý BP V6HR</t>
  </si>
  <si>
    <t>091345BP 06x040</t>
  </si>
  <si>
    <t>Šr.stav.M 6x40 plochý BP V6HR</t>
  </si>
  <si>
    <t>091345BP 06x050</t>
  </si>
  <si>
    <t>Šr.stav.M 6x50 plochý BP V6HR</t>
  </si>
  <si>
    <t>091345BP 08x006</t>
  </si>
  <si>
    <t>Šr.stav.M 8x6  plochý BP V6HR</t>
  </si>
  <si>
    <t>091345BP 08x008</t>
  </si>
  <si>
    <t>Šr.stav.M 8x8  plochý BP V6HR</t>
  </si>
  <si>
    <t>926.0</t>
  </si>
  <si>
    <t>091345BP 08x010</t>
  </si>
  <si>
    <t>Šr.stav.M 8x10 plochý BP V6HR</t>
  </si>
  <si>
    <t>091345BP 08x012</t>
  </si>
  <si>
    <t>Šr.stav.M 8x12 plochý BP V6HR</t>
  </si>
  <si>
    <t>091345BP 08x016</t>
  </si>
  <si>
    <t>Šr.stav.M 8x16 plochý BP V6HR</t>
  </si>
  <si>
    <t>091345BP 08x020</t>
  </si>
  <si>
    <t>Šr.stav.M 8x20 plochý BP V6HR</t>
  </si>
  <si>
    <t>091345BP 08x025</t>
  </si>
  <si>
    <t>Šr.stav.M 8x25 plochý BP V6HR</t>
  </si>
  <si>
    <t>091345BP 08x030</t>
  </si>
  <si>
    <t>Šr.stav.M 8x30 plochý BP V6HR</t>
  </si>
  <si>
    <t>091345BP 08x040</t>
  </si>
  <si>
    <t>Šr.stav.M 8x40 plochý BP V6HR</t>
  </si>
  <si>
    <t>091345BP 08x045</t>
  </si>
  <si>
    <t>Šr.stav.M 8x45 plochý BP V6HR</t>
  </si>
  <si>
    <t>8.97</t>
  </si>
  <si>
    <t>10.85</t>
  </si>
  <si>
    <t>091345BP 08x050</t>
  </si>
  <si>
    <t>Šr.stav.M 8x50 plochý BP V6HR</t>
  </si>
  <si>
    <t>11.20</t>
  </si>
  <si>
    <t>13.55</t>
  </si>
  <si>
    <t>091345BP 08x060</t>
  </si>
  <si>
    <t>Šr.stav.M 8x60 plochý BP V6HR</t>
  </si>
  <si>
    <t>091345BP 08x070</t>
  </si>
  <si>
    <t>Šr.stav.M 8x70 plochý BP V6HR</t>
  </si>
  <si>
    <t>091345BP 10x010</t>
  </si>
  <si>
    <t>Šr.stav.M10x10 plochý BP V6HR</t>
  </si>
  <si>
    <t>091345BP 10x012</t>
  </si>
  <si>
    <t>Šr.stav.M10x12 plochý BP V6HR</t>
  </si>
  <si>
    <t>8.50</t>
  </si>
  <si>
    <t>091345BP 10x016</t>
  </si>
  <si>
    <t>Šr.stav.M10x16 plochý BP V6HR</t>
  </si>
  <si>
    <t>091345BP 10x020</t>
  </si>
  <si>
    <t>Šr.stav.M10x20 plochý BP V6HR</t>
  </si>
  <si>
    <t>091345BP 10x025</t>
  </si>
  <si>
    <t>Šr.stav.M10x25 plochý BP V6HR</t>
  </si>
  <si>
    <t>091345BP 10x030</t>
  </si>
  <si>
    <t>Šr.stav.M10x30 plochý BP V6HR</t>
  </si>
  <si>
    <t>10.15</t>
  </si>
  <si>
    <t>091345BP 10x040</t>
  </si>
  <si>
    <t>Šr.stav.M10x40 plochý BP V6HR</t>
  </si>
  <si>
    <t>8.03</t>
  </si>
  <si>
    <t>091345BP 10x050</t>
  </si>
  <si>
    <t>Šr.stav.M10x50 plochý BP V6HR</t>
  </si>
  <si>
    <t>15.28</t>
  </si>
  <si>
    <t>091345BP 10x100</t>
  </si>
  <si>
    <t>Šr.stav.M10x100 plochý BP V6HR</t>
  </si>
  <si>
    <t>091345BP 12x010</t>
  </si>
  <si>
    <t>Šr.stav.M12x10 plochý BP V6HR</t>
  </si>
  <si>
    <t>091345BP 12x012</t>
  </si>
  <si>
    <t>Šr.stav.M12x12 Plochý BP V6HR</t>
  </si>
  <si>
    <t>091345BP 12x016</t>
  </si>
  <si>
    <t>Šr.stav.M12x16 plochý BP V6HR</t>
  </si>
  <si>
    <t>1390.0</t>
  </si>
  <si>
    <t>091345BP 12x020</t>
  </si>
  <si>
    <t>Šr.stav.M12x20 plochý BP V6HR</t>
  </si>
  <si>
    <t>9.22</t>
  </si>
  <si>
    <t>11.16</t>
  </si>
  <si>
    <t>091345BP 12x025</t>
  </si>
  <si>
    <t>Šr.stav.M12x25 plochý BP V6HR</t>
  </si>
  <si>
    <t>091345BP 12x030</t>
  </si>
  <si>
    <t>Šr.stav.M12x30 plochý BP V6HR</t>
  </si>
  <si>
    <t>091345BP 12x035</t>
  </si>
  <si>
    <t>Šr.stav.M12x35 plochý BP V6HR</t>
  </si>
  <si>
    <t>091345BP 12x040</t>
  </si>
  <si>
    <t>Šr.stav.M12x40 plochý BP V6HR</t>
  </si>
  <si>
    <t>091345BP 12x050</t>
  </si>
  <si>
    <t>Šr.stav.M12x50 plochý BP V6HR</t>
  </si>
  <si>
    <t>17.33</t>
  </si>
  <si>
    <t>20.97</t>
  </si>
  <si>
    <t>091345BP 12x060</t>
  </si>
  <si>
    <t>Šr.stav.M12x60 plochý BP V6HR</t>
  </si>
  <si>
    <t>14.39</t>
  </si>
  <si>
    <t>17.41</t>
  </si>
  <si>
    <t>091345BP 14x016</t>
  </si>
  <si>
    <t>Šr.stav.M14x16 plochý BP V6HR</t>
  </si>
  <si>
    <t>091345BP 14x020</t>
  </si>
  <si>
    <t>Šr.stav.M14x20 plochý BP V6HR</t>
  </si>
  <si>
    <t>7.63</t>
  </si>
  <si>
    <t>091345BP 16x016</t>
  </si>
  <si>
    <t>Šr.stav.M16x16 plochý BP V6HR</t>
  </si>
  <si>
    <t>091345BP 16x020</t>
  </si>
  <si>
    <t>Šr.stav.M16x20 plochý BP V6HR</t>
  </si>
  <si>
    <t>16.02</t>
  </si>
  <si>
    <t>19.38</t>
  </si>
  <si>
    <t>091345BP 16x030</t>
  </si>
  <si>
    <t>Šr.stav.M16x30 plochý BP V6HR</t>
  </si>
  <si>
    <t>091345BP 16x040</t>
  </si>
  <si>
    <t>Šr.stav.M16x40 plochý BP V6HR</t>
  </si>
  <si>
    <t>32.86</t>
  </si>
  <si>
    <t>39.76</t>
  </si>
  <si>
    <t>091345BP 16x050</t>
  </si>
  <si>
    <t>Šr.stav.M16x50 plochý BP V6HR</t>
  </si>
  <si>
    <t>29.35</t>
  </si>
  <si>
    <t>35.51</t>
  </si>
  <si>
    <t>091345BP 16x060</t>
  </si>
  <si>
    <t>Šr.stav.M16x60 plochý BP V6HR</t>
  </si>
  <si>
    <t>26.29</t>
  </si>
  <si>
    <t>31.81</t>
  </si>
  <si>
    <t>091345BP 20x020</t>
  </si>
  <si>
    <t>Šr.stav.M20x20 plochý BP V6HR</t>
  </si>
  <si>
    <t>28.21</t>
  </si>
  <si>
    <t>34.13</t>
  </si>
  <si>
    <t>091345BP 20x025</t>
  </si>
  <si>
    <t>Šr.stav.M20x25 plochý BP V6HR</t>
  </si>
  <si>
    <t>29.24</t>
  </si>
  <si>
    <t>35.38</t>
  </si>
  <si>
    <t>091345BP 20x030</t>
  </si>
  <si>
    <t>Šr.stav.M20x30 plochý BP V6HR</t>
  </si>
  <si>
    <t>41.22</t>
  </si>
  <si>
    <t>49.88</t>
  </si>
  <si>
    <t>091345BP 20x045</t>
  </si>
  <si>
    <t>šr.stav.M20x45 plochý BP V6HR</t>
  </si>
  <si>
    <t>091345BP 20x050</t>
  </si>
  <si>
    <t>Šr.stav.M20x50 plochý BP V6HR</t>
  </si>
  <si>
    <t>49.63</t>
  </si>
  <si>
    <t>091345BP 24x020</t>
  </si>
  <si>
    <t>Šr.stav.M24x20 plochý BP V6HR</t>
  </si>
  <si>
    <t>75.11</t>
  </si>
  <si>
    <t>90.88</t>
  </si>
  <si>
    <t>091345BP 24x025</t>
  </si>
  <si>
    <t>Šr.stav.M24x25 plochý BP V6HR</t>
  </si>
  <si>
    <t>42.05</t>
  </si>
  <si>
    <t>50.88</t>
  </si>
  <si>
    <t>091345ZB 02x505</t>
  </si>
  <si>
    <t>Šr.stav M2.5x5 plochý ZB V6HR</t>
  </si>
  <si>
    <t>091345ZB 03x005</t>
  </si>
  <si>
    <t>Šr.stav. M 3x05 plochý ZB V6HR</t>
  </si>
  <si>
    <t>091345ZB 04x005</t>
  </si>
  <si>
    <t>Šr.stav.M 4x05 plochý ZB V6HR</t>
  </si>
  <si>
    <t>091345Zb 04x006</t>
  </si>
  <si>
    <t>Šr.stav.M 4x6  plochý ZB V6HR</t>
  </si>
  <si>
    <t>091345ZB 04x012</t>
  </si>
  <si>
    <t>Šr.stav.M 4x12 plochý ZB V6HR</t>
  </si>
  <si>
    <t>091345ZB 04x014</t>
  </si>
  <si>
    <t>Šr.stav.M4x14 kužel ZB V6HR</t>
  </si>
  <si>
    <t>091345ZB 04x016</t>
  </si>
  <si>
    <t>Šr.stav.M 4x16 plochý ZB V6HR</t>
  </si>
  <si>
    <t>091345ZB 04x020</t>
  </si>
  <si>
    <t>Šr.stav.M 4x20 plochý ZB V6HR</t>
  </si>
  <si>
    <t>091345ZB 04x025</t>
  </si>
  <si>
    <t>Šr.stav.M 4x25 plochý ZB V6HR</t>
  </si>
  <si>
    <t>091345ZB 05x004</t>
  </si>
  <si>
    <t>Šr.stav.M 5x4  plochý ZB V6HR</t>
  </si>
  <si>
    <t>091345ZB 05x005</t>
  </si>
  <si>
    <t>Šr.stav.M 5x5  kužel ZB V6HR</t>
  </si>
  <si>
    <t>091345ZB 05x006</t>
  </si>
  <si>
    <t>Šr.stav.M 5x6  plochý ZB V6HR</t>
  </si>
  <si>
    <t>-3.0</t>
  </si>
  <si>
    <t>091345ZB 05x008</t>
  </si>
  <si>
    <t>Šr.stav.M 5x8  plochý ZB V6HR</t>
  </si>
  <si>
    <t>091345ZB 05x010</t>
  </si>
  <si>
    <t>Šr.stav.M 5x10 plochý ZB V6HR</t>
  </si>
  <si>
    <t>091345ZB 05x012</t>
  </si>
  <si>
    <t>Šr.stav.M 5x12 plochý ZB V6HR</t>
  </si>
  <si>
    <t>091345ZB 05x016</t>
  </si>
  <si>
    <t>Šr.stav.M 5x16 plochý ZB V6HR</t>
  </si>
  <si>
    <t>091345ZB 06x008</t>
  </si>
  <si>
    <t>Šr.stav.M 6x8  plochý ZB V6HR</t>
  </si>
  <si>
    <t>091345ZB 06x010</t>
  </si>
  <si>
    <t>Šr.stav.M 6x10 plochý ZB V6HR</t>
  </si>
  <si>
    <t>091345ZB 06x012</t>
  </si>
  <si>
    <t>Šr.stav.M 6x12 plochý ZB V6HR</t>
  </si>
  <si>
    <t>091345ZB 06x014</t>
  </si>
  <si>
    <t>Šr.stav.M 6x14 kužel ZB V6HR</t>
  </si>
  <si>
    <t>091345ZB 06x016</t>
  </si>
  <si>
    <t>Šr.stav.M 6x16 plochý ZB V6HR</t>
  </si>
  <si>
    <t>091345ZB 06x020</t>
  </si>
  <si>
    <t>Šr.stav.M 6x20 plochý ZB V6HR</t>
  </si>
  <si>
    <t>091345ZB 06x025</t>
  </si>
  <si>
    <t>Šr.stav.M 6x25 plochý ZB V6HR</t>
  </si>
  <si>
    <t>091345ZB 06x030</t>
  </si>
  <si>
    <t>Šr.stav.M 6x30 plochý ZB V6HR</t>
  </si>
  <si>
    <t>091345ZB 06x040</t>
  </si>
  <si>
    <t>Šr.stav.M 6x40 plochý ZB V6HR</t>
  </si>
  <si>
    <t>091345ZB 08x008</t>
  </si>
  <si>
    <t>Šr.stav.M 8x8  plochý ZB V6HR</t>
  </si>
  <si>
    <t>091345ZB 08x010</t>
  </si>
  <si>
    <t>Šr.stav.M 8x10 plochý ZB V6HR</t>
  </si>
  <si>
    <t>091345ZB 08x016</t>
  </si>
  <si>
    <t>Šr.stav.M 8x16 plochý ZB V6HR</t>
  </si>
  <si>
    <t>091345ZB 08x020</t>
  </si>
  <si>
    <t>Šr.stav.M 8x20 plochý ZB V6HR</t>
  </si>
  <si>
    <t>091345ZB 08x025</t>
  </si>
  <si>
    <t>Šr.stav.M 8x25 plochý ZB V6HR</t>
  </si>
  <si>
    <t>091345ZB 08x030</t>
  </si>
  <si>
    <t>Šr.stav.M 8x30  plochý ZB V6HR</t>
  </si>
  <si>
    <t>091345ZB 08x040</t>
  </si>
  <si>
    <t>Šr.stav.M 8x40 plochý ZB V6HR</t>
  </si>
  <si>
    <t>11.71</t>
  </si>
  <si>
    <t>091345ZB 08x050</t>
  </si>
  <si>
    <t>Šr.stav.M 8x50 plochý ZB V6HR</t>
  </si>
  <si>
    <t>091345ZB 08x060</t>
  </si>
  <si>
    <t>Šr.stav.M 8x60 plochý ZB V6HR</t>
  </si>
  <si>
    <t>091345ZB 08x070</t>
  </si>
  <si>
    <t>Šr.stav.M 8x70 plochý ZB V6HR</t>
  </si>
  <si>
    <t>091345ZB 10x020</t>
  </si>
  <si>
    <t>Šr.stav.M10x20 plochý ZB V6HR</t>
  </si>
  <si>
    <t>091345ZB 14x016</t>
  </si>
  <si>
    <t>Šr.stav.M14x16 kužel ZB V6HR</t>
  </si>
  <si>
    <t>091345ZB 14x020</t>
  </si>
  <si>
    <t>Šr.stav.M14x20 kužel ZB V6HR</t>
  </si>
  <si>
    <t>091345ZB 16x012</t>
  </si>
  <si>
    <t>Šr.stav.M16x12 Plochý ZB V6HR</t>
  </si>
  <si>
    <t>091345ZB 16x020</t>
  </si>
  <si>
    <t>Šr.stav. M16x20 plochý ZB V6HR</t>
  </si>
  <si>
    <t>14.50</t>
  </si>
  <si>
    <t>17.55</t>
  </si>
  <si>
    <t>091345ZB 20x020</t>
  </si>
  <si>
    <t>Šr.stav. M20x20 plochý ZB V6HR</t>
  </si>
  <si>
    <t>25.93</t>
  </si>
  <si>
    <t>31.38</t>
  </si>
  <si>
    <t>091345ZB 20x035</t>
  </si>
  <si>
    <t>Šr.stav .M20x35 plochý ZB V6HR</t>
  </si>
  <si>
    <t>44.42</t>
  </si>
  <si>
    <t>53.75</t>
  </si>
  <si>
    <t>091345ZZ 08x008</t>
  </si>
  <si>
    <t>Šr.stav.M 8x8  plochý ZZ V6HR</t>
  </si>
  <si>
    <t>091380BP 10x050</t>
  </si>
  <si>
    <t>18.93</t>
  </si>
  <si>
    <t>22.91</t>
  </si>
  <si>
    <t>091380BP 12x035</t>
  </si>
  <si>
    <t>12.28</t>
  </si>
  <si>
    <t>091400A1 03x006</t>
  </si>
  <si>
    <t>Šr.stav.M 3x6 hrot  A2 V6HR</t>
  </si>
  <si>
    <t>091400A2 03x003</t>
  </si>
  <si>
    <t>Šr.stav.M 3x3 HROT  A2 V6HR</t>
  </si>
  <si>
    <t>091400A2 03x005</t>
  </si>
  <si>
    <t>Šr.stav.M 3x5 hrot  A2 V6HR</t>
  </si>
  <si>
    <t>091400A2 03x006</t>
  </si>
  <si>
    <t>091400A2 03x010</t>
  </si>
  <si>
    <t>Šr.stav.M 3x10 hrot  A2 V6HR</t>
  </si>
  <si>
    <t>091400A2 03x016</t>
  </si>
  <si>
    <t>Šr.stav.M 3x16 hrot  A2 V6HR</t>
  </si>
  <si>
    <t>091400A2 04x005</t>
  </si>
  <si>
    <t>Šr.stav.M 4x5  hrot  A2 V6HR</t>
  </si>
  <si>
    <t>091400A2 04x006</t>
  </si>
  <si>
    <t>Šr.stav.M 4x6  hrot  A2 V6HR</t>
  </si>
  <si>
    <t>091400A2 04x008</t>
  </si>
  <si>
    <t>Šr.stav.M 4x8 hrot  A2 V6HR</t>
  </si>
  <si>
    <t>091400A2 04x010</t>
  </si>
  <si>
    <t>Šr.stav.M 4x10 hrot  A2 V6HR</t>
  </si>
  <si>
    <t>091400A2 04x012</t>
  </si>
  <si>
    <t>Šr.stav.M 4x12 hrot  A2 V6HR</t>
  </si>
  <si>
    <t>091400A2 04x016</t>
  </si>
  <si>
    <t>Šr.stav.M 4x16 hrot  A2 V6HR</t>
  </si>
  <si>
    <t>091400A2 04x020</t>
  </si>
  <si>
    <t>Šr.stav.M 4x20 hrot  A2 V6HR</t>
  </si>
  <si>
    <t>091400A2 05x005</t>
  </si>
  <si>
    <t>Šr.stav.M 5x5  hrot  A2 V6HR</t>
  </si>
  <si>
    <t>091400A2 05x006</t>
  </si>
  <si>
    <t>Šr.stav.M 5x6  hrot  A2 V6HR</t>
  </si>
  <si>
    <t>091400A2 05x008</t>
  </si>
  <si>
    <t>Šr.stav.M 5x8  hrot  A2 V6HR</t>
  </si>
  <si>
    <t>091400A2 05x010</t>
  </si>
  <si>
    <t>Šr.stav.M 5x10 hrot  A2 V6HR</t>
  </si>
  <si>
    <t>091400A2 05x012</t>
  </si>
  <si>
    <t>Šr.stav.M 5x12 hrot  A2 V6HR</t>
  </si>
  <si>
    <t>091400A2 05x020</t>
  </si>
  <si>
    <t>Šr.stav.M 5x20 hrot  A2 V6HR</t>
  </si>
  <si>
    <t>091400A2 06x006</t>
  </si>
  <si>
    <t>Šr.stav.M 6x6  hrot  A2 V6HR</t>
  </si>
  <si>
    <t>091400A2 06x008</t>
  </si>
  <si>
    <t>Šr.stav.M 6x8  hrot  A2 V6HR</t>
  </si>
  <si>
    <t>091400A2 06x010</t>
  </si>
  <si>
    <t>Šr.stav.M 6x10 hrot  A2 V6HR</t>
  </si>
  <si>
    <t>091400A2 06x012</t>
  </si>
  <si>
    <t>Šr.stav.M 6x12 hrot  A2 V6HR</t>
  </si>
  <si>
    <t>091400A2 06x016</t>
  </si>
  <si>
    <t>Šr.stav.M6x16 HROT A2 V6HR</t>
  </si>
  <si>
    <t>091400A2 06x020</t>
  </si>
  <si>
    <t>Šr.stav.M 6x20 hrot  A2 V6HR</t>
  </si>
  <si>
    <t>091400A2 06x030</t>
  </si>
  <si>
    <t>Šr.stav.M 6x30 hrot  A2 V6HR</t>
  </si>
  <si>
    <t>091400A2 08x008</t>
  </si>
  <si>
    <t>Šr.stav.M 8x8  hrot  A2 V6HR</t>
  </si>
  <si>
    <t>091400A2 08x010</t>
  </si>
  <si>
    <t>Šr.stav.M 8x10 hrot  A2 V6HR</t>
  </si>
  <si>
    <t>091400A2 08x012</t>
  </si>
  <si>
    <t>Šr.stav.M 8x12 hrot  A2 V6HR</t>
  </si>
  <si>
    <t>091400A2 08x020</t>
  </si>
  <si>
    <t>Šr.stav.M 8x20 hrot  A2 V6HR</t>
  </si>
  <si>
    <t>091400A2 08x030</t>
  </si>
  <si>
    <t>Šr.stav.M 8x30 hrot  A2 V6HR</t>
  </si>
  <si>
    <t>091400A2 10x010</t>
  </si>
  <si>
    <t>Šr.stav.M 10x10 hrot  A2 V6HR</t>
  </si>
  <si>
    <t>091400A4 04x006</t>
  </si>
  <si>
    <t>091445BP 02x004</t>
  </si>
  <si>
    <t>Šr.stav.M 2x4  hrot  BP V6HR</t>
  </si>
  <si>
    <t>7.90</t>
  </si>
  <si>
    <t>091445BP 03x003</t>
  </si>
  <si>
    <t>Šr.stav.M 3x3  hrot  BP V6HR</t>
  </si>
  <si>
    <t>091445BP 03x004</t>
  </si>
  <si>
    <t>Šr.stav.M 3x4  hrot  BP V6HR</t>
  </si>
  <si>
    <t>091445BP 03x005</t>
  </si>
  <si>
    <t>Šr.stav.M 3x5  hrot  BP V6HR</t>
  </si>
  <si>
    <t>091445BP 03x006</t>
  </si>
  <si>
    <t>Šr.stav.M 3x6  hrot  BP V6HR</t>
  </si>
  <si>
    <t>091445BP 03x008</t>
  </si>
  <si>
    <t>Šr.stav.M 3x8  hrot  BP V6HR</t>
  </si>
  <si>
    <t>091445BP 03x010</t>
  </si>
  <si>
    <t>Šr.stav.M 3x10 hrot  BP V6HR</t>
  </si>
  <si>
    <t>091445BP 03x012</t>
  </si>
  <si>
    <t>Šr.stav.M 3x12 hrot  BP V6HR</t>
  </si>
  <si>
    <t>091445BP 03x016</t>
  </si>
  <si>
    <t>Šr.stav.M 3x16 hrot  BP V6HR</t>
  </si>
  <si>
    <t>091445BP 03x020</t>
  </si>
  <si>
    <t>Šr.stav.M 3x20 hrot  BP V6HR</t>
  </si>
  <si>
    <t>091445BP 04x004</t>
  </si>
  <si>
    <t>Šr.stav.M 4x4  hrot  BP V6HR</t>
  </si>
  <si>
    <t>091445BP 04x005</t>
  </si>
  <si>
    <t>Šr.stav.M 4x5  hrot  BP V6HR</t>
  </si>
  <si>
    <t>091445BP 04x006</t>
  </si>
  <si>
    <t>Šr.stav.M 4x6  hrot  BP V6HR</t>
  </si>
  <si>
    <t>091445BP 04x008</t>
  </si>
  <si>
    <t>Šr.stav.M 4x8  hrot  BP V6HR</t>
  </si>
  <si>
    <t>142.0</t>
  </si>
  <si>
    <t>091445BP 04x010</t>
  </si>
  <si>
    <t>Šr.stav.M 4x10 hrot  BP V6HR</t>
  </si>
  <si>
    <t>091445BP 04x012</t>
  </si>
  <si>
    <t>Šr.stav.M 4x12 hrot  BP V6HR</t>
  </si>
  <si>
    <t>091445BP 04x016</t>
  </si>
  <si>
    <t>Šr.stav.M 4x16 hrot  BP V6HR</t>
  </si>
  <si>
    <t>091445BP 04x020</t>
  </si>
  <si>
    <t>Šr.stav.M 4x20 hrot  BP V6HR</t>
  </si>
  <si>
    <t>091445BP 04x025</t>
  </si>
  <si>
    <t>Šr.stav.M 4x25 hrot  BP V6HR</t>
  </si>
  <si>
    <t>091445BP 04x030</t>
  </si>
  <si>
    <t>Šr.stav.M 4x30 hrot  BP V6HR</t>
  </si>
  <si>
    <t>091445BP 05x004</t>
  </si>
  <si>
    <t>Šr.stav.M 5x4  hrot  BP V6HR</t>
  </si>
  <si>
    <t>091445BP 05x006</t>
  </si>
  <si>
    <t>Šr.stav.M 5x6  hrot  BP V6HR</t>
  </si>
  <si>
    <t>091445BP 05x008</t>
  </si>
  <si>
    <t>Šr.stav.M 5x8  hrot  BP V6HR</t>
  </si>
  <si>
    <t>091445BP 05x010</t>
  </si>
  <si>
    <t>Šr.stav.M 5x10 hrot  BP V6HR</t>
  </si>
  <si>
    <t>091445BP 05x012</t>
  </si>
  <si>
    <t>Šr.stav.M 5x12 hrot  BP V6HR</t>
  </si>
  <si>
    <t>091445BP 05x016</t>
  </si>
  <si>
    <t>Šr.stav.M 5x16 hrot  BP V6HR</t>
  </si>
  <si>
    <t>2.85</t>
  </si>
  <si>
    <t>091445BP 05x020</t>
  </si>
  <si>
    <t>Šr.stav.M 5x20 hrot  BP V6HR</t>
  </si>
  <si>
    <t>091445BP 05x025</t>
  </si>
  <si>
    <t>Šr.stav.M 5x25 hrot  BP V6HR</t>
  </si>
  <si>
    <t>091445BP 06x006</t>
  </si>
  <si>
    <t>Šr.stav.M 6x6  hrot  BP V6HR</t>
  </si>
  <si>
    <t>091445BP 06x008</t>
  </si>
  <si>
    <t>Šr.stav.M 6x8  hrot  BP V6HR</t>
  </si>
  <si>
    <t>091445BP 06x010</t>
  </si>
  <si>
    <t>Šr.stav.M 6x10 hrot  BP V6HR</t>
  </si>
  <si>
    <t>091445BP 06x012</t>
  </si>
  <si>
    <t>Šr.stav.M 6x12 hrot  BP V6HR</t>
  </si>
  <si>
    <t>091445BP 06x016</t>
  </si>
  <si>
    <t>Šr.stav.M 6x16 hrot  BP V6HR</t>
  </si>
  <si>
    <t>091445BP 06x020</t>
  </si>
  <si>
    <t>Šr.stav.M 6x20 hrot  BP V6HR</t>
  </si>
  <si>
    <t>091445BP 06x025</t>
  </si>
  <si>
    <t>Šr.stav.M 6x25 hrot  BP V6HR</t>
  </si>
  <si>
    <t>091445BP 06x030</t>
  </si>
  <si>
    <t>Šr.stav.M 6x30 hrot  BP V6HR</t>
  </si>
  <si>
    <t>515.0</t>
  </si>
  <si>
    <t>091445BP 08x006</t>
  </si>
  <si>
    <t>Šr.stav.M 8x6  hrot  BP V6HR</t>
  </si>
  <si>
    <t>091445BP 08x008</t>
  </si>
  <si>
    <t>Šr.stav.M 8x8  hrot  BP V6HR</t>
  </si>
  <si>
    <t>091445BP 08x010</t>
  </si>
  <si>
    <t>Šr.stav.M 8x10 hrot  BP V6HR</t>
  </si>
  <si>
    <t>091445BP 08x012</t>
  </si>
  <si>
    <t>Šr.stav.M 8x12 hrot  BP V6HR</t>
  </si>
  <si>
    <t>091445BP 08x016</t>
  </si>
  <si>
    <t>Šr.stav.M 8x16 hrot  BP V6HR</t>
  </si>
  <si>
    <t>091445BP 08x020</t>
  </si>
  <si>
    <t>Šr.stav.M 8x20 hrot  BP V6HR</t>
  </si>
  <si>
    <t>091445BP 08x025</t>
  </si>
  <si>
    <t>Šr.stav.M 8x25 hrot  BP V6HR</t>
  </si>
  <si>
    <t>091445BP 08x030</t>
  </si>
  <si>
    <t>Šr.stav.M 8x30 hrot  BP V6HR</t>
  </si>
  <si>
    <t>091445BP 08x040</t>
  </si>
  <si>
    <t>Šr.stav.M 8x40 hrot  BP V6HR</t>
  </si>
  <si>
    <t>091445BP 10x010</t>
  </si>
  <si>
    <t>Šr.stav.M10x10 hrot  BP V6HR</t>
  </si>
  <si>
    <t>4.40</t>
  </si>
  <si>
    <t>091445BP 10x012</t>
  </si>
  <si>
    <t>Šr.stav.M10x12 hrot  BP V6HR</t>
  </si>
  <si>
    <t>5.66</t>
  </si>
  <si>
    <t>091445BP 10x016</t>
  </si>
  <si>
    <t>Šr.stav.M10x16 hrot  BP V6HR</t>
  </si>
  <si>
    <t>091445BP 10x020</t>
  </si>
  <si>
    <t>Šr.stav.M10x20 hrot  BP V6HR</t>
  </si>
  <si>
    <t>091445BP 10x025</t>
  </si>
  <si>
    <t>Šr.stav.M10x25 hrot  BP V6HR</t>
  </si>
  <si>
    <t>091445BP 10x030</t>
  </si>
  <si>
    <t>Šr.stav.M10x30 hrot  BP V6HR</t>
  </si>
  <si>
    <t>10.11</t>
  </si>
  <si>
    <t>091445BP 10x040</t>
  </si>
  <si>
    <t>Šr.stav.M10x40 hrot  BP V6HR</t>
  </si>
  <si>
    <t>11.18</t>
  </si>
  <si>
    <t>091445BP 12x010</t>
  </si>
  <si>
    <t>Šr.stav.M12x10 hrot  BP V6HR</t>
  </si>
  <si>
    <t>091445BP 12x016</t>
  </si>
  <si>
    <t>Šr.stav.M12x16 hrot  BP V6HR</t>
  </si>
  <si>
    <t>091445BP 12x020</t>
  </si>
  <si>
    <t>Šr.stav.M12x20 hrot  BP V6HR</t>
  </si>
  <si>
    <t>13.35</t>
  </si>
  <si>
    <t>091445BP 12x025</t>
  </si>
  <si>
    <t>Šr.stav.M12x25 hrot  BP V6HR</t>
  </si>
  <si>
    <t>091445BP 12x030</t>
  </si>
  <si>
    <t>Šr.stav.M12x30 hrot  BP V6HR</t>
  </si>
  <si>
    <t>17.65</t>
  </si>
  <si>
    <t>21.36</t>
  </si>
  <si>
    <t>091445BP 12x040</t>
  </si>
  <si>
    <t>Šr.stav.M12x40 hrot  BP V6HR</t>
  </si>
  <si>
    <t>091445BP 12x050</t>
  </si>
  <si>
    <t>Šr.stav.M12x50 hrot  BP V6HR</t>
  </si>
  <si>
    <t>26.67</t>
  </si>
  <si>
    <t>32.27</t>
  </si>
  <si>
    <t>091445BP 16x016</t>
  </si>
  <si>
    <t>Šr.stav.M16x16 hrot  BP V6HR</t>
  </si>
  <si>
    <t>7.58</t>
  </si>
  <si>
    <t>9.17</t>
  </si>
  <si>
    <t>091445BP 16x020</t>
  </si>
  <si>
    <t>Šr.stav.M16x20 hrot  BP V6HR</t>
  </si>
  <si>
    <t>18.98</t>
  </si>
  <si>
    <t>091445BP 16x025</t>
  </si>
  <si>
    <t>Šr.stav.M16x25 hrot  BP V6HR</t>
  </si>
  <si>
    <t>16.68</t>
  </si>
  <si>
    <t>20.18</t>
  </si>
  <si>
    <t>091445BP 16x030</t>
  </si>
  <si>
    <t>Šr.stav.M16x30 hrot  BP V6HR</t>
  </si>
  <si>
    <t>45.14</t>
  </si>
  <si>
    <t>54.62</t>
  </si>
  <si>
    <t>091445BP 16x035</t>
  </si>
  <si>
    <t>Šr.stav.M16x35 hrot  BP V6HR</t>
  </si>
  <si>
    <t>46.11</t>
  </si>
  <si>
    <t>55.79</t>
  </si>
  <si>
    <t>091445BP 16x040</t>
  </si>
  <si>
    <t>Šr.stav.M16x40 hrot  BP V6HR</t>
  </si>
  <si>
    <t>55.81</t>
  </si>
  <si>
    <t>67.53</t>
  </si>
  <si>
    <t>091445BP 16x050</t>
  </si>
  <si>
    <t>Šr.stav.M16x50 hrot  BP V6HR</t>
  </si>
  <si>
    <t>64.39</t>
  </si>
  <si>
    <t>77.91</t>
  </si>
  <si>
    <t>091445BP 20x020</t>
  </si>
  <si>
    <t>Šr.stav.M20x20 hrot  BP V6HR</t>
  </si>
  <si>
    <t>40.60</t>
  </si>
  <si>
    <t>49.13</t>
  </si>
  <si>
    <t>091445ZB 03x005</t>
  </si>
  <si>
    <t>Šr.stav.M 3x5  hrot  ZB V6HR</t>
  </si>
  <si>
    <t>091445ZB 03x006</t>
  </si>
  <si>
    <t>Šr.stav.M 3x6  hrot  ZB V6HR</t>
  </si>
  <si>
    <t>091445ZB 03x010</t>
  </si>
  <si>
    <t>Šr.stav.M 3x10 hrot ZB V6HR</t>
  </si>
  <si>
    <t>091445ZB 04x008</t>
  </si>
  <si>
    <t>Šr.stav.M 4x8  hrot  ZB V6HR</t>
  </si>
  <si>
    <t>091445ZB 04x010</t>
  </si>
  <si>
    <t>Šr.stav.M 4x10  hrot  ZB V6HR</t>
  </si>
  <si>
    <t>091445ZB 04x016</t>
  </si>
  <si>
    <t>Šr.stav.M 4x16  hrot  ZB V6HR</t>
  </si>
  <si>
    <t>091445ZB 04x020</t>
  </si>
  <si>
    <t>Šr.stav.M 4x20  hrot  ZB V6HR</t>
  </si>
  <si>
    <t>091445ZB 04x030</t>
  </si>
  <si>
    <t>Šr.stav.M 4x30  hrot  ZB V6HR</t>
  </si>
  <si>
    <t>091445ZB 05x006</t>
  </si>
  <si>
    <t>Šr.stav.M 5x6  hrot  ZB V6HR</t>
  </si>
  <si>
    <t>894.0</t>
  </si>
  <si>
    <t>091445ZB 05x008</t>
  </si>
  <si>
    <t>Šr.stav. M5x8 hrot ZB V6HR</t>
  </si>
  <si>
    <t>091445ZB 05x010</t>
  </si>
  <si>
    <t>Šr.stav.M 5x10 hrot  ZB V6HR</t>
  </si>
  <si>
    <t>091445ZB 05x016</t>
  </si>
  <si>
    <t>Šr.stav.M 5x16 hrot  ZB V6HR</t>
  </si>
  <si>
    <t>091445ZB 05x020</t>
  </si>
  <si>
    <t>Šr.stav.M 5x20 hrot  ZB V6HR</t>
  </si>
  <si>
    <t>091445ZB 06x006</t>
  </si>
  <si>
    <t>Šr.stav.M 6x6  hrot  ZB V6HR</t>
  </si>
  <si>
    <t>091445ZB 06x008</t>
  </si>
  <si>
    <t>Šr.stav.M 6x8  hrot  ZB V6HR</t>
  </si>
  <si>
    <t>091445ZB 06x010</t>
  </si>
  <si>
    <t>Šr.stav.M 6x10  hrot  ZB V6HR</t>
  </si>
  <si>
    <t>091445ZB 08x008</t>
  </si>
  <si>
    <t>Šr.stav.M 8x08 hrot  ZB V6HR</t>
  </si>
  <si>
    <t>091445ZB 08x016</t>
  </si>
  <si>
    <t>Šr.stav.M 8x16 hrot  ZB V6HR</t>
  </si>
  <si>
    <t>091445ZB 08x020</t>
  </si>
  <si>
    <t>Šr.stav.M 8x20 hrot  ZB V6HR</t>
  </si>
  <si>
    <t>091445ZB 08x025</t>
  </si>
  <si>
    <t>Šr.stav.M 8x25 hrot  ZB V6HR</t>
  </si>
  <si>
    <t>091445ZB 08x030</t>
  </si>
  <si>
    <t>Šr.stav.M 8x30 HROT ZB V6HR</t>
  </si>
  <si>
    <t>091445ZZ 05x006</t>
  </si>
  <si>
    <t>Šr.stav.M 5x6  hrot  ZZ V6HR</t>
  </si>
  <si>
    <t>091445ZZ 06x006</t>
  </si>
  <si>
    <t>Šr.stav.M 6x6  hrot  ZZ V6HR</t>
  </si>
  <si>
    <t>091445ZZ 06x008</t>
  </si>
  <si>
    <t>Šr.stav.M 6x8  hrot  ZZ V6HR</t>
  </si>
  <si>
    <t>091500A2 04x012</t>
  </si>
  <si>
    <t>Šr.stav.M 4x12 čípek A2 V6HR</t>
  </si>
  <si>
    <t>091545BP 02x004</t>
  </si>
  <si>
    <t>Šr.stav.M 2x4  čípek BP V6HR</t>
  </si>
  <si>
    <t>15.46</t>
  </si>
  <si>
    <t>091545BP 03x003</t>
  </si>
  <si>
    <t>Šr.stav.M 3x3  čípek BP V6HR</t>
  </si>
  <si>
    <t>091545BP 03x004</t>
  </si>
  <si>
    <t>Šr.stav.M 3x4  čípek BP V6HR</t>
  </si>
  <si>
    <t>091545BP 03x005</t>
  </si>
  <si>
    <t>Šr.stav.M 3x5  čípek BP V6HR</t>
  </si>
  <si>
    <t>091545BP 03x006</t>
  </si>
  <si>
    <t>Šr.stav.M 3x6  čípek BP V6HR</t>
  </si>
  <si>
    <t>091545BP 03x008</t>
  </si>
  <si>
    <t>Šr.stav.M 3x8  čípek BP V6HR</t>
  </si>
  <si>
    <t>091545BP 03x010</t>
  </si>
  <si>
    <t>Šr.stav.M 3x10 čípek BP V6HR</t>
  </si>
  <si>
    <t>091545BP 03x012</t>
  </si>
  <si>
    <t>Šr.stav.M 3x12 čípek BP V6HR</t>
  </si>
  <si>
    <t>091545BP 03x016</t>
  </si>
  <si>
    <t>Šr.stav.M 3x16 čípek BP V6HR</t>
  </si>
  <si>
    <t>091545BP 03x020</t>
  </si>
  <si>
    <t>Šr.stav.M 3x20 čípek BP V6HR</t>
  </si>
  <si>
    <t>8.58</t>
  </si>
  <si>
    <t>091545BP 03x025</t>
  </si>
  <si>
    <t>Šr.stav.M 3x25 čípek BP V6HR</t>
  </si>
  <si>
    <t>091545BP 04x005</t>
  </si>
  <si>
    <t>Šr.stav.M 4x5  čípek BP V6HR</t>
  </si>
  <si>
    <t>091545BP 04x006</t>
  </si>
  <si>
    <t>Šr.stav.M 4x6  čípek BP V6HR</t>
  </si>
  <si>
    <t>091545BP 04x008</t>
  </si>
  <si>
    <t>Šr.stav.M 4x8  čípek BP V6HR</t>
  </si>
  <si>
    <t>091545BP 04x010</t>
  </si>
  <si>
    <t>Šr.stav.M 4x10 čípek BP V6HR</t>
  </si>
  <si>
    <t>091545BP 04x012</t>
  </si>
  <si>
    <t>Šr.stav.M 4x12 čípek BP V6HR</t>
  </si>
  <si>
    <t>091545BP 04x016</t>
  </si>
  <si>
    <t>Šr.stav.M 4x16 čípek BP V6HR</t>
  </si>
  <si>
    <t>091545BP 04x020</t>
  </si>
  <si>
    <t>Šr.stav.M 4x20 čípek BP V6HR</t>
  </si>
  <si>
    <t>091545BP 04x025</t>
  </si>
  <si>
    <t>Šr.stav.M 4x25 čípek BP V6HR</t>
  </si>
  <si>
    <t>091545BP 05x006</t>
  </si>
  <si>
    <t>Šr.stav.M 5x6  čípek BP V6HR</t>
  </si>
  <si>
    <t>091545BP 05x008</t>
  </si>
  <si>
    <t>Šr.stav.M 5x8  čípek BP V6HR</t>
  </si>
  <si>
    <t>091545BP 05x010</t>
  </si>
  <si>
    <t>Šr.stav.M 5x10 čípek BP V6HR</t>
  </si>
  <si>
    <t>091545BP 05x012</t>
  </si>
  <si>
    <t>Šr.stav.M 5x12 čípek BP V6HR</t>
  </si>
  <si>
    <t>091545BP 05x016</t>
  </si>
  <si>
    <t>Šr.stav.M 5x16 čípek BP V6HR</t>
  </si>
  <si>
    <t>091545BP 05x020</t>
  </si>
  <si>
    <t>Šr.stav.M 5x20 čípek BP V6HR</t>
  </si>
  <si>
    <t>091545BP 05x025</t>
  </si>
  <si>
    <t>Šr.stav.M 5x25 čípek BP V6HR</t>
  </si>
  <si>
    <t>091545BP 05x030</t>
  </si>
  <si>
    <t>Šr.stav.M 5x30 čípek BP V6HR</t>
  </si>
  <si>
    <t>091545BP 06x006</t>
  </si>
  <si>
    <t>Šr.stav.M 6x6  čípek BP V6HR</t>
  </si>
  <si>
    <t>091545BP 06x008</t>
  </si>
  <si>
    <t>Šr.stav.M 6x8  čípek BP V6HR</t>
  </si>
  <si>
    <t>091545BP 06x010</t>
  </si>
  <si>
    <t>Šr.stav.M 6x10 čípek BP V6HR</t>
  </si>
  <si>
    <t>091545BP 06x012</t>
  </si>
  <si>
    <t>Šr.stav.M 6x12 čípek BP V6HR</t>
  </si>
  <si>
    <t>091545BP 06x016</t>
  </si>
  <si>
    <t>Šr.stav.M 6x16 čípek BP V6HR</t>
  </si>
  <si>
    <t>091545BP 06x020</t>
  </si>
  <si>
    <t>Šr.stav.M 6x20 čípek BP V6HR</t>
  </si>
  <si>
    <t>091545BP 06x025</t>
  </si>
  <si>
    <t>Šr.stav.M 6x25 čípek BP V6HR</t>
  </si>
  <si>
    <t>091545BP 06x030</t>
  </si>
  <si>
    <t>Šr.stav.M 6x30 čípek BP V6HR</t>
  </si>
  <si>
    <t>091545BP 08x008</t>
  </si>
  <si>
    <t>Šr.stav.M 8x8  čípek BP V6HR</t>
  </si>
  <si>
    <t>091545BP 08x010</t>
  </si>
  <si>
    <t>Šr.stav.M 8x10 čípek BP V6HR</t>
  </si>
  <si>
    <t>091545BP 08x012</t>
  </si>
  <si>
    <t>Šr.stav.M 8x12 čípek BP V6HR</t>
  </si>
  <si>
    <t>091545BP 08x014</t>
  </si>
  <si>
    <t>Šr.stav.M 8x14 čípek BP V6HR</t>
  </si>
  <si>
    <t>091545BP 08x016</t>
  </si>
  <si>
    <t>Šr.stav.M 8x16 čípek BP V6HR</t>
  </si>
  <si>
    <t>091545BP 08x020</t>
  </si>
  <si>
    <t>Šr.stav.M 8x20 čípek BP V6HR</t>
  </si>
  <si>
    <t>091545BP 08x025</t>
  </si>
  <si>
    <t>Šr.stav.M 8x25 čípek BP V6HR</t>
  </si>
  <si>
    <t>091545BP 08x030</t>
  </si>
  <si>
    <t>Šr.stav.M 8x30 čípek BP V6HR</t>
  </si>
  <si>
    <t>091545BP 08x035</t>
  </si>
  <si>
    <t>Šr.stav.M 8x35 čípek BP V6HR</t>
  </si>
  <si>
    <t>091545BP 08x040</t>
  </si>
  <si>
    <t>Šr.stav.M 8x40 čípek BP V6HR</t>
  </si>
  <si>
    <t>091545BP 10x010</t>
  </si>
  <si>
    <t>Šr.stav.M10x10 čípek BP V6HR</t>
  </si>
  <si>
    <t>8.02</t>
  </si>
  <si>
    <t>091545BP 10x012</t>
  </si>
  <si>
    <t>Šr.stav.M10x12 čípek BP V6HR</t>
  </si>
  <si>
    <t>091545BP 10x016</t>
  </si>
  <si>
    <t>Šr.stav.M10x16 čípek BP V6HR</t>
  </si>
  <si>
    <t>091545BP 10x018</t>
  </si>
  <si>
    <t>Šr.stav.M10x18 čípek BP V6HR</t>
  </si>
  <si>
    <t>091545BP 10x020</t>
  </si>
  <si>
    <t>Šr.stav.M10x20 čípek BP V6HR</t>
  </si>
  <si>
    <t>091545BP 10x025</t>
  </si>
  <si>
    <t>Šr.stav.M10x25 čípek BP V6HR</t>
  </si>
  <si>
    <t>091545BP 10x030</t>
  </si>
  <si>
    <t>Šr.stav.M10x30 čípek BP V6HR</t>
  </si>
  <si>
    <t>091545BP 10x040</t>
  </si>
  <si>
    <t>Šr.stav.M10x40 čípek BP V6HR</t>
  </si>
  <si>
    <t>6.82</t>
  </si>
  <si>
    <t>091545BP 10x050</t>
  </si>
  <si>
    <t>Šr.stav.M10x50 čípek BP V6HR</t>
  </si>
  <si>
    <t>091545BP 12x012</t>
  </si>
  <si>
    <t>Šr.stav.M12x12 čípek BP V6HR</t>
  </si>
  <si>
    <t>13.52</t>
  </si>
  <si>
    <t>091545BP 12x016</t>
  </si>
  <si>
    <t>Šr.stav.M12x16 čípek BP V6HR</t>
  </si>
  <si>
    <t>091545BP 12x020</t>
  </si>
  <si>
    <t>Šr.stav.M12x20 čípek BP V6HR</t>
  </si>
  <si>
    <t>091545BP 12x025</t>
  </si>
  <si>
    <t>Šr.stav.M12x25 čípek BP V6HR</t>
  </si>
  <si>
    <t>091545BP 12x030</t>
  </si>
  <si>
    <t>Šr.stav.M12x30 čípek BP V6HR</t>
  </si>
  <si>
    <t>11.94</t>
  </si>
  <si>
    <t>14.45</t>
  </si>
  <si>
    <t>091545BP 12x040</t>
  </si>
  <si>
    <t>Šr.stav.M12x40 čípek BP V6HR</t>
  </si>
  <si>
    <t>091545BP 12x050</t>
  </si>
  <si>
    <t>Šr.stav.M12x50 čípek BP V6HR</t>
  </si>
  <si>
    <t>091545BP 16x016</t>
  </si>
  <si>
    <t>Šr.stav.M16x16 čípek BP V6HR</t>
  </si>
  <si>
    <t>20.71</t>
  </si>
  <si>
    <t>25.06</t>
  </si>
  <si>
    <t>091545BP 16x020</t>
  </si>
  <si>
    <t>Šr.stav.M16x20 čípek BP V6HR</t>
  </si>
  <si>
    <t>18.11</t>
  </si>
  <si>
    <t>21.91</t>
  </si>
  <si>
    <t>091545BP 16x025</t>
  </si>
  <si>
    <t>Šr.stav.M16x25 čípek BP V6HR</t>
  </si>
  <si>
    <t>091545BP 16x030</t>
  </si>
  <si>
    <t>Šr.stav.M16x30 čípek BP V6HR</t>
  </si>
  <si>
    <t>26.43</t>
  </si>
  <si>
    <t>091545BP 16x040</t>
  </si>
  <si>
    <t>Šr.stav.M16x40 čípek BP V6HR</t>
  </si>
  <si>
    <t>38.95</t>
  </si>
  <si>
    <t>091545BP 16x050</t>
  </si>
  <si>
    <t>Šr.stav.M16x50 čípek BP V6HR</t>
  </si>
  <si>
    <t>43.52</t>
  </si>
  <si>
    <t>091545BP 16x060</t>
  </si>
  <si>
    <t>Šr.stav.M16x60 čípek BP V6HR</t>
  </si>
  <si>
    <t>27.46</t>
  </si>
  <si>
    <t>33.23</t>
  </si>
  <si>
    <t>091545BP 20x030</t>
  </si>
  <si>
    <t>Šr.stav. M20x30 čípek BP V6HR</t>
  </si>
  <si>
    <t>60.71</t>
  </si>
  <si>
    <t>73.46</t>
  </si>
  <si>
    <t>091545ZB 03x008</t>
  </si>
  <si>
    <t>Šr.stav.M 3x08 čípek ZB V6HR</t>
  </si>
  <si>
    <t>091545ZB 03x020</t>
  </si>
  <si>
    <t>Šr.stav.M 3x20 čípek ZB V6HR</t>
  </si>
  <si>
    <t>091545ZB 03x025</t>
  </si>
  <si>
    <t>Šr.stav.M 3x25 čípek ZB V6HR</t>
  </si>
  <si>
    <t>091545ZB 05x020</t>
  </si>
  <si>
    <t>Šr.stav.M 5x20 čípek ZB V6HR</t>
  </si>
  <si>
    <t>091545ZB 05x030</t>
  </si>
  <si>
    <t>Šr.stav.M 5x30 čípek ZB V6HR</t>
  </si>
  <si>
    <t>091545ZB 08x010</t>
  </si>
  <si>
    <t>Šr.stav.M 8x10 čípek ZB V6HR</t>
  </si>
  <si>
    <t>091545ZB 08x040</t>
  </si>
  <si>
    <t>Šr.stav.M 8x40 čípek ZB V6HR</t>
  </si>
  <si>
    <t>091600A2 04x006</t>
  </si>
  <si>
    <t>Šr.stav.M 4x06 důlek A2</t>
  </si>
  <si>
    <t>091600A2 04x010</t>
  </si>
  <si>
    <t>Šr.stav.M 4x10 důlek A2</t>
  </si>
  <si>
    <t>091600A2 05x008</t>
  </si>
  <si>
    <t>Šr.stav.M 5x8  důlek A2</t>
  </si>
  <si>
    <t>091600A2 06x008</t>
  </si>
  <si>
    <t>Šr.stav.M 6x8  důlek A2</t>
  </si>
  <si>
    <t>091600A2 06x010</t>
  </si>
  <si>
    <t>Šr.stav.M 6x10 důlek A2</t>
  </si>
  <si>
    <t>091600A2 08x010</t>
  </si>
  <si>
    <t>Šr.stav.M 8x10 důlek A2</t>
  </si>
  <si>
    <t>091600A2 08x020</t>
  </si>
  <si>
    <t>Šr.stav.M 8x20 důlek A2</t>
  </si>
  <si>
    <t>091645BP 02x003</t>
  </si>
  <si>
    <t>Šr.stav.M 2x3  důlek BP</t>
  </si>
  <si>
    <t>091645BP 03x005</t>
  </si>
  <si>
    <t>Šr.stav.M 3x5  důlek BP</t>
  </si>
  <si>
    <t>091645BP 04x005</t>
  </si>
  <si>
    <t>Šr.stav.M 4x5  důlek BP</t>
  </si>
  <si>
    <t>091645BP 04x008</t>
  </si>
  <si>
    <t>Šr.stav.M 4x8  důlek BP</t>
  </si>
  <si>
    <t>091645BP 05x006</t>
  </si>
  <si>
    <t>Šr.stav.M 5x6  důlek BP</t>
  </si>
  <si>
    <t>091645BP 05x008</t>
  </si>
  <si>
    <t>Šr.stav.M 5x8  důlek BP</t>
  </si>
  <si>
    <t>091645BP 05x050</t>
  </si>
  <si>
    <t>Šr.stav.M 5x50 důlek BP</t>
  </si>
  <si>
    <t>091645BP 06x006</t>
  </si>
  <si>
    <t>Šr.stav.M 6x6  důlek BP</t>
  </si>
  <si>
    <t>1211.0</t>
  </si>
  <si>
    <t>091645BP 06x010</t>
  </si>
  <si>
    <t>Šr.stav.M 6x10 důlek BP</t>
  </si>
  <si>
    <t>091645BP 06x012</t>
  </si>
  <si>
    <t>Šr.stav.M 6x12 důlek BP</t>
  </si>
  <si>
    <t>091645BP 08x010</t>
  </si>
  <si>
    <t>Šr.stav.M 8x10 důlek BP</t>
  </si>
  <si>
    <t>091645BP 08x016</t>
  </si>
  <si>
    <t>Šr.stav.M 8x16 důlek BP</t>
  </si>
  <si>
    <t>091645BP 08x040</t>
  </si>
  <si>
    <t>Šr.stav.M 8x40 důlek BP</t>
  </si>
  <si>
    <t>091645BP 10x020</t>
  </si>
  <si>
    <t>Šr.stav.M10x20 důlek BP</t>
  </si>
  <si>
    <t>5.21</t>
  </si>
  <si>
    <t>091645BP 10x060</t>
  </si>
  <si>
    <t>Šr.stav.M10x60 důlek BP</t>
  </si>
  <si>
    <t>091645BP 12x016</t>
  </si>
  <si>
    <t>Šr.stav.M12x16 důlek BP</t>
  </si>
  <si>
    <t>091645ZB 04x005</t>
  </si>
  <si>
    <t>Šr.stav.M 4x05 důlek ZB</t>
  </si>
  <si>
    <t>091645ZB 06x008</t>
  </si>
  <si>
    <t>Šr.stav.M 6x08 důlek ZB</t>
  </si>
  <si>
    <t>091645ZB 08x012</t>
  </si>
  <si>
    <t>Šr.stav.M 8x12 důlek ZB</t>
  </si>
  <si>
    <t>091645ZB 08x016</t>
  </si>
  <si>
    <t>Šr.stav.M 8x16 důlek ZB</t>
  </si>
  <si>
    <t>091645ZB 08x020</t>
  </si>
  <si>
    <t>Šr.stav.M 8x20 důlek ZB</t>
  </si>
  <si>
    <t>091645ZB 10x020</t>
  </si>
  <si>
    <t>Šr.stav.M10x20 důlek ZB</t>
  </si>
  <si>
    <t>091645ZB 10x060</t>
  </si>
  <si>
    <t>Šr.stav.M10x60 důlek ZB</t>
  </si>
  <si>
    <t>37.50</t>
  </si>
  <si>
    <t>45.38</t>
  </si>
  <si>
    <t>091700A2 04x000</t>
  </si>
  <si>
    <t>Matice uzavřená M 4 A2 nízká</t>
  </si>
  <si>
    <t>091700A2 06x000</t>
  </si>
  <si>
    <t>Matice uzavřená M 6 A2 nízká</t>
  </si>
  <si>
    <t>091700A2 08x000</t>
  </si>
  <si>
    <t>Matice uzavřená M 8 A2 nízká</t>
  </si>
  <si>
    <t>091700A2 10x000</t>
  </si>
  <si>
    <t>Matice uzavřená M10 A2 nízká</t>
  </si>
  <si>
    <t>091700A2 12x000</t>
  </si>
  <si>
    <t>Matice uzavřená M12 A2 nízká</t>
  </si>
  <si>
    <t>091700BP 08x000</t>
  </si>
  <si>
    <t>Matice uzavřená M8 BP nízká</t>
  </si>
  <si>
    <t>091700BP 10x000</t>
  </si>
  <si>
    <t>Matice uzavřená M10 BP nízká</t>
  </si>
  <si>
    <t>1090.0</t>
  </si>
  <si>
    <t>091700BP 12x000</t>
  </si>
  <si>
    <t>Matice uzavřená M12 BP nízká</t>
  </si>
  <si>
    <t>091700BP 30x000</t>
  </si>
  <si>
    <t>Matice uzavřená M30 BP nízká</t>
  </si>
  <si>
    <t>091700ZB 06x000</t>
  </si>
  <si>
    <t>Matice uzavřená M 6 ZB nízká</t>
  </si>
  <si>
    <t>091700ZB 08x000</t>
  </si>
  <si>
    <t>Matice uzavřená M 8 ZB nízká</t>
  </si>
  <si>
    <t>091700ZB 10x000</t>
  </si>
  <si>
    <t>Matice uzavřená M10 ZB nízká</t>
  </si>
  <si>
    <t>091700ZB 12x000</t>
  </si>
  <si>
    <t>Matice uzavřená M12 ZB nízká</t>
  </si>
  <si>
    <t>7.45</t>
  </si>
  <si>
    <t>091700ZB 16x000</t>
  </si>
  <si>
    <t>Matice uzavřená M16 ZB nízká</t>
  </si>
  <si>
    <t>091700ZB 20x000</t>
  </si>
  <si>
    <t>Matice uzavřená M20 ZB nízká</t>
  </si>
  <si>
    <t>63.93</t>
  </si>
  <si>
    <t>77.36</t>
  </si>
  <si>
    <t>092058BP 03x016</t>
  </si>
  <si>
    <t>Šroub 03x016 s malou válc.hlavou</t>
  </si>
  <si>
    <t>092058BP 03x030</t>
  </si>
  <si>
    <t>Šroub 03x030 s malou válc.hlavou</t>
  </si>
  <si>
    <t>092058BP 03x040</t>
  </si>
  <si>
    <t>Šroub 03x040 s malou válc.hlavou</t>
  </si>
  <si>
    <t>092058BP 04x008</t>
  </si>
  <si>
    <t>Šroub 04x008 s malou válc.hlavou</t>
  </si>
  <si>
    <t>092058BP 04x010</t>
  </si>
  <si>
    <t>Šroub 04x010 s malou válc.hlavou</t>
  </si>
  <si>
    <t>092058BP 04x020</t>
  </si>
  <si>
    <t>Šroub 04x020 s malou válc.hlavou</t>
  </si>
  <si>
    <t>092058BP 04x030</t>
  </si>
  <si>
    <t>Šroub 04x030 s malou válc.hlavou</t>
  </si>
  <si>
    <t>092058BP 04x040</t>
  </si>
  <si>
    <t>Šroub 04x040 s malou válc.hlavou</t>
  </si>
  <si>
    <t>092058BP 05x010</t>
  </si>
  <si>
    <t>Šroub 05x010 s malou válc.hlavou</t>
  </si>
  <si>
    <t>092058BP 05x020</t>
  </si>
  <si>
    <t>Šroub 05x020 s malou válc.hlavou</t>
  </si>
  <si>
    <t>092058BP 05x030</t>
  </si>
  <si>
    <t>Šroub 05x030 s malou válc.hlavou</t>
  </si>
  <si>
    <t>092058BP 05x040</t>
  </si>
  <si>
    <t>Šroub 05x040 s malou válc.hlavou</t>
  </si>
  <si>
    <t>092058BP 06x010</t>
  </si>
  <si>
    <t>Šroub 06x010 s malou válc.hlavou</t>
  </si>
  <si>
    <t>092058BP 06x020</t>
  </si>
  <si>
    <t>Šroub 06x020 s malou válc.hlavou</t>
  </si>
  <si>
    <t>092058BP 08x010</t>
  </si>
  <si>
    <t>Šroub 08x010 s malou válc.hlavou</t>
  </si>
  <si>
    <t>092058BP 08x020</t>
  </si>
  <si>
    <t>Šroub 08x020 s malou válc.hlavou</t>
  </si>
  <si>
    <t>092058ZB 03x016</t>
  </si>
  <si>
    <t>965.0</t>
  </si>
  <si>
    <t>092100BP 03x008</t>
  </si>
  <si>
    <t>Šroub M 3x8  velká VH- BP</t>
  </si>
  <si>
    <t>092100BP 03x010</t>
  </si>
  <si>
    <t>Šroub M 3x10 velká VH- BP</t>
  </si>
  <si>
    <t>092100ZB 03x008</t>
  </si>
  <si>
    <t>Šroub M 3x8  velká VH- ZB</t>
  </si>
  <si>
    <t>4.97</t>
  </si>
  <si>
    <t>092100ZB 03x010</t>
  </si>
  <si>
    <t>Šroub M 3x10 velká VH- ZB</t>
  </si>
  <si>
    <t>6.88</t>
  </si>
  <si>
    <t>092300A1 04x006</t>
  </si>
  <si>
    <t>Šroub M 4x06 s ploch.válc.hlavou s drážk</t>
  </si>
  <si>
    <t>092300A1 06x004</t>
  </si>
  <si>
    <t>Šroub s ploch.válc.hlavou M6x4 A1</t>
  </si>
  <si>
    <t>092300ZB 05x008</t>
  </si>
  <si>
    <t>Šroub líc.M 5x08x07 VH-ZB</t>
  </si>
  <si>
    <t>092860BP 05x000</t>
  </si>
  <si>
    <t>Matice 4hran.M 5 navařovací BP</t>
  </si>
  <si>
    <t>092860BP 06x000</t>
  </si>
  <si>
    <t>Matice 4hran.M 6 navařovací BP</t>
  </si>
  <si>
    <t>092860BP 08x000</t>
  </si>
  <si>
    <t>Matice 4hran.M 8 navařovací BP</t>
  </si>
  <si>
    <t>353.0</t>
  </si>
  <si>
    <t>092860BP 10x000</t>
  </si>
  <si>
    <t>Matice 4hran.M10 navařovací BP</t>
  </si>
  <si>
    <t>092860BP 12x000</t>
  </si>
  <si>
    <t>Matice 4hran.M12 navařovací BP</t>
  </si>
  <si>
    <t>092860ZB 08x000</t>
  </si>
  <si>
    <t>Matice 4hran.M 8 navařovací ZB</t>
  </si>
  <si>
    <t>092900A2 03x000</t>
  </si>
  <si>
    <t>Matice navařovací M 3</t>
  </si>
  <si>
    <t>092900A2 04x000</t>
  </si>
  <si>
    <t>Matice navařovací M 4</t>
  </si>
  <si>
    <t>092900A2 05x000</t>
  </si>
  <si>
    <t>Matice navařovací M 5</t>
  </si>
  <si>
    <t>092900A2 06x000</t>
  </si>
  <si>
    <t>Matice navařovací M 6</t>
  </si>
  <si>
    <t>817.0</t>
  </si>
  <si>
    <t>092900A2 08x000</t>
  </si>
  <si>
    <t>Matice navařovací M 8</t>
  </si>
  <si>
    <t>285.0</t>
  </si>
  <si>
    <t>092900A2 10x000</t>
  </si>
  <si>
    <t>Matice navařovací M10 nerezová</t>
  </si>
  <si>
    <t>092900A2 12x000</t>
  </si>
  <si>
    <t>Matice navařovací M12 nerezová</t>
  </si>
  <si>
    <t>092960A2 04x000</t>
  </si>
  <si>
    <t>092960BP 03x000</t>
  </si>
  <si>
    <t>929.0</t>
  </si>
  <si>
    <t>092960BP 04x000</t>
  </si>
  <si>
    <t>5000.0</t>
  </si>
  <si>
    <t>092960BP 04xCZE</t>
  </si>
  <si>
    <t>Matice navařovací-česká norma</t>
  </si>
  <si>
    <t>092960BP 05x000</t>
  </si>
  <si>
    <t>9862.0</t>
  </si>
  <si>
    <t>092960BP 06x000</t>
  </si>
  <si>
    <t>4660.0</t>
  </si>
  <si>
    <t>092960BP 08x000</t>
  </si>
  <si>
    <t>9129.0</t>
  </si>
  <si>
    <t>092960BP 08xCZE</t>
  </si>
  <si>
    <t>Matice navařovací M 8 česká</t>
  </si>
  <si>
    <t>092960BP 10x000</t>
  </si>
  <si>
    <t>Matice navařovací M 10</t>
  </si>
  <si>
    <t>11258.0</t>
  </si>
  <si>
    <t>092960BP 12x000</t>
  </si>
  <si>
    <t>Matice navařovací M 12</t>
  </si>
  <si>
    <t>092960BP 14x000</t>
  </si>
  <si>
    <t>Matice navařovací M 14</t>
  </si>
  <si>
    <t>092960BP 16x000</t>
  </si>
  <si>
    <t>Matice navařovací M 16</t>
  </si>
  <si>
    <t>09296TBP 08x000</t>
  </si>
  <si>
    <t>Matice navař.M8 s teflonem</t>
  </si>
  <si>
    <t>093010ZB 12x035</t>
  </si>
  <si>
    <t>Šr.RIPP 6HR M12x035 ZB</t>
  </si>
  <si>
    <t>27.64</t>
  </si>
  <si>
    <t>33.44</t>
  </si>
  <si>
    <t>0930PLZB 06x016</t>
  </si>
  <si>
    <t>Šroub s plastovou maticí</t>
  </si>
  <si>
    <t>30.74</t>
  </si>
  <si>
    <t>0930PLZB 06x035</t>
  </si>
  <si>
    <t>31.06</t>
  </si>
  <si>
    <t>37.58</t>
  </si>
  <si>
    <t>0930PLZB 06x050</t>
  </si>
  <si>
    <t>31.39</t>
  </si>
  <si>
    <t>37.98</t>
  </si>
  <si>
    <t>093100A2 05x045</t>
  </si>
  <si>
    <t>Šroub M 5x45  6HR A2 část.závit</t>
  </si>
  <si>
    <t>093100A2 05x050</t>
  </si>
  <si>
    <t>Šroub M 5x50  6HR A2 část.závit</t>
  </si>
  <si>
    <t>093100A2 05x060</t>
  </si>
  <si>
    <t>Šroub M 5x60  6HR A2 část.závit</t>
  </si>
  <si>
    <t>093100A2 05x100</t>
  </si>
  <si>
    <t>Šroub M 5x100 6HR A2 část.závit</t>
  </si>
  <si>
    <t>9.46</t>
  </si>
  <si>
    <t>093100A2 06x020</t>
  </si>
  <si>
    <t>Šroub M 6x20  6HR A2 část.závit</t>
  </si>
  <si>
    <t>093100A2 06x025</t>
  </si>
  <si>
    <t>Šroub M 6x25  6HR A2 část.závit</t>
  </si>
  <si>
    <t>093100A2 06x030</t>
  </si>
  <si>
    <t>Šroub M 6x30  6HR A2 část.závit</t>
  </si>
  <si>
    <t>093100A2 06x040</t>
  </si>
  <si>
    <t>Šroub M 6x40  6HR A2 část.závit</t>
  </si>
  <si>
    <t>093100A2 06x045</t>
  </si>
  <si>
    <t>Šroub M 6x45  6HR A2 část.závit</t>
  </si>
  <si>
    <t>093100A2 06x070</t>
  </si>
  <si>
    <t>Šroub M 6x70  6HR A2 část.závit</t>
  </si>
  <si>
    <t>093100A2 06x080</t>
  </si>
  <si>
    <t>Šroub M 6x080 6HR A2 část.závit</t>
  </si>
  <si>
    <t>093100A2 06x100</t>
  </si>
  <si>
    <t>Šroub M 6x100 6HR A2 část.závit</t>
  </si>
  <si>
    <t>093100A2 06x170</t>
  </si>
  <si>
    <t>Šroub M 6x170 6HR A2 část.závit</t>
  </si>
  <si>
    <t>58.06</t>
  </si>
  <si>
    <t>70.25</t>
  </si>
  <si>
    <t>093100A2 08x025</t>
  </si>
  <si>
    <t>Šroub M 8x25  6HR A2 část.závit</t>
  </si>
  <si>
    <t>093100A2 08x030</t>
  </si>
  <si>
    <t>Šroub M 8x30  6HR A2 část.závit</t>
  </si>
  <si>
    <t>093100A2 08x040</t>
  </si>
  <si>
    <t>Šroub M 8x40  6HR A2 část.závit</t>
  </si>
  <si>
    <t>093100A2 08x050</t>
  </si>
  <si>
    <t>Šroub M 8x50  6HR A2 část.závit</t>
  </si>
  <si>
    <t>093100A2 08x055</t>
  </si>
  <si>
    <t>Šroub M 8x55  6HR A2 část.závit</t>
  </si>
  <si>
    <t>093100A2 08x060</t>
  </si>
  <si>
    <t>Šroub M 8x60  6HR A2 část.závit</t>
  </si>
  <si>
    <t>093100A2 08x065</t>
  </si>
  <si>
    <t>Šroub M 8x65  6HR A2 část.závit</t>
  </si>
  <si>
    <t>093100A2 08x080</t>
  </si>
  <si>
    <t>Šroub M 8x80  6HR A2 část.závit</t>
  </si>
  <si>
    <t>093100A2 08x090</t>
  </si>
  <si>
    <t>Šroub M 8x90  6HR A2 část.závit</t>
  </si>
  <si>
    <t>093100A2 08x110</t>
  </si>
  <si>
    <t>Šroub M 8x110 6HR A2 část.závit</t>
  </si>
  <si>
    <t>093100A2 08x120</t>
  </si>
  <si>
    <t>Šroub M 8x120  6HR A2 část.závit</t>
  </si>
  <si>
    <t>14.97</t>
  </si>
  <si>
    <t>093100A2 08x160</t>
  </si>
  <si>
    <t>Šroub M 8x160  6HR A2 část.závit</t>
  </si>
  <si>
    <t>43.48</t>
  </si>
  <si>
    <t>52.61</t>
  </si>
  <si>
    <t>093100A2 08x170</t>
  </si>
  <si>
    <t>Šroub M 8x170  6HR A2 část.závit</t>
  </si>
  <si>
    <t>35.39</t>
  </si>
  <si>
    <t>42.82</t>
  </si>
  <si>
    <t>093100A2 10x040</t>
  </si>
  <si>
    <t>Šroub M10x40  6HR A2 část.závit</t>
  </si>
  <si>
    <t>093100A2 10x065</t>
  </si>
  <si>
    <t>Šroub M10x65  6HR A2 část.závit</t>
  </si>
  <si>
    <t>23.72</t>
  </si>
  <si>
    <t>28.70</t>
  </si>
  <si>
    <t>093100A2 10x070</t>
  </si>
  <si>
    <t>Šroub M10x70  6HR A2 část.závit</t>
  </si>
  <si>
    <t>093100A2 10x080</t>
  </si>
  <si>
    <t>Šroub M10x80  6HR A2 část.závit</t>
  </si>
  <si>
    <t>27.27</t>
  </si>
  <si>
    <t>33.00</t>
  </si>
  <si>
    <t>093100A2 10x085</t>
  </si>
  <si>
    <t>Šroub M10x85 6HR A2 část.závit</t>
  </si>
  <si>
    <t>22.86</t>
  </si>
  <si>
    <t>27.66</t>
  </si>
  <si>
    <t>093100A2 10x100</t>
  </si>
  <si>
    <t>Šroub M10x100 6HR A2 částeč.závit</t>
  </si>
  <si>
    <t>093100A2 10x110</t>
  </si>
  <si>
    <t>Šroub M10x110 6HR A2 částeč.závit</t>
  </si>
  <si>
    <t>17.64</t>
  </si>
  <si>
    <t>093100A2 10x120</t>
  </si>
  <si>
    <t>Šroub M10x120 6HR A2 část.závit</t>
  </si>
  <si>
    <t>23.34</t>
  </si>
  <si>
    <t>28.24</t>
  </si>
  <si>
    <t>093100A2 10x130</t>
  </si>
  <si>
    <t>Šroub M10x130 6HR A2 část. závit</t>
  </si>
  <si>
    <t>23.08</t>
  </si>
  <si>
    <t>27.93</t>
  </si>
  <si>
    <t>093100A2 10x140</t>
  </si>
  <si>
    <t>Šroub M10x140 6HR A2 část. závit</t>
  </si>
  <si>
    <t>22.07</t>
  </si>
  <si>
    <t>093100A2 10x160</t>
  </si>
  <si>
    <t>Šroub M10x160 6HR A2 část.závit</t>
  </si>
  <si>
    <t>36.51</t>
  </si>
  <si>
    <t>44.18</t>
  </si>
  <si>
    <t>093100A2 10x170</t>
  </si>
  <si>
    <t>Šroub M10x170 6HR A2 část.závit</t>
  </si>
  <si>
    <t>37.77</t>
  </si>
  <si>
    <t>45.70</t>
  </si>
  <si>
    <t>093100A2 12x040</t>
  </si>
  <si>
    <t>Šroub M12x40 6HR A2 část.závit</t>
  </si>
  <si>
    <t>19.64</t>
  </si>
  <si>
    <t>093100A2 12x050</t>
  </si>
  <si>
    <t>Šroub M12x50  6HR A2 část.závit</t>
  </si>
  <si>
    <t>19.17</t>
  </si>
  <si>
    <t>093100A2 12x055</t>
  </si>
  <si>
    <t>Šroub M12x55  6HR A2 část.závit</t>
  </si>
  <si>
    <t>15.19</t>
  </si>
  <si>
    <t>18.38</t>
  </si>
  <si>
    <t>093100A2 12x060</t>
  </si>
  <si>
    <t>Šroub M12x60  6HR A2 část.závit</t>
  </si>
  <si>
    <t>18.29</t>
  </si>
  <si>
    <t>22.13</t>
  </si>
  <si>
    <t>093100A2 12x065</t>
  </si>
  <si>
    <t>Šroub M12x65  6HR A2 část.závit</t>
  </si>
  <si>
    <t>20.28</t>
  </si>
  <si>
    <t>24.54</t>
  </si>
  <si>
    <t>093100A2 12x070</t>
  </si>
  <si>
    <t>Šroub M12x70  6HR A2 část.závit</t>
  </si>
  <si>
    <t>21.38</t>
  </si>
  <si>
    <t>25.87</t>
  </si>
  <si>
    <t>093100A2 12x075</t>
  </si>
  <si>
    <t>Šroub M12x75 6HR A2 část.závit</t>
  </si>
  <si>
    <t>23.76</t>
  </si>
  <si>
    <t>28.75</t>
  </si>
  <si>
    <t>093100A2 12x080</t>
  </si>
  <si>
    <t>Šroub M12x80 6HR A2 část.závit</t>
  </si>
  <si>
    <t>22.77</t>
  </si>
  <si>
    <t>27.55</t>
  </si>
  <si>
    <t>093100A2 12x090</t>
  </si>
  <si>
    <t>Šroub M12x90  6HR A2 část.závit</t>
  </si>
  <si>
    <t>27.38</t>
  </si>
  <si>
    <t>33.13</t>
  </si>
  <si>
    <t>093100A2 12x110</t>
  </si>
  <si>
    <t>Šroub M 12x110 6HR A2 část.záv.</t>
  </si>
  <si>
    <t>28.20</t>
  </si>
  <si>
    <t>34.12</t>
  </si>
  <si>
    <t>093100A2 12x170</t>
  </si>
  <si>
    <t>Šroub M12x170  6HR A2 část.závit</t>
  </si>
  <si>
    <t>47.24</t>
  </si>
  <si>
    <t>57.16</t>
  </si>
  <si>
    <t>093100A2 14x080</t>
  </si>
  <si>
    <t>Šroub M14x80 6HR A2 část.závit</t>
  </si>
  <si>
    <t>37.96</t>
  </si>
  <si>
    <t>45.93</t>
  </si>
  <si>
    <t>093100A2 16x060</t>
  </si>
  <si>
    <t>Šroub M16x60  6HR A2 část.závit</t>
  </si>
  <si>
    <t>39.55</t>
  </si>
  <si>
    <t>47.86</t>
  </si>
  <si>
    <t>093100A2 16x070</t>
  </si>
  <si>
    <t>Šroub M16x70  6HR A2 část.závit</t>
  </si>
  <si>
    <t>093100A2 16x080</t>
  </si>
  <si>
    <t>Šroub M16x80  6HR A2 část.závit</t>
  </si>
  <si>
    <t>52.85</t>
  </si>
  <si>
    <t>63.95</t>
  </si>
  <si>
    <t>093100A2 16x100</t>
  </si>
  <si>
    <t>Šroub M16x100 6HR A2 část.závit</t>
  </si>
  <si>
    <t>093100A2 16x110</t>
  </si>
  <si>
    <t>Šroub M16x110 6HR A2 část.závit</t>
  </si>
  <si>
    <t>61.14</t>
  </si>
  <si>
    <t>73.98</t>
  </si>
  <si>
    <t>093100A2 16x120</t>
  </si>
  <si>
    <t>Šroub M16x120 6HR A2 část.závit</t>
  </si>
  <si>
    <t>28.31</t>
  </si>
  <si>
    <t>093100A2 20x070</t>
  </si>
  <si>
    <t>Šroub M20x70  6HR A2 část.závit</t>
  </si>
  <si>
    <t>75.85</t>
  </si>
  <si>
    <t>91.78</t>
  </si>
  <si>
    <t>093100A2 30x100</t>
  </si>
  <si>
    <t>Šroub M30x100  6HR A2 část.zavit</t>
  </si>
  <si>
    <t>093100A2 33x100</t>
  </si>
  <si>
    <t>Šroub M33x100  6HR A2 část.zavit</t>
  </si>
  <si>
    <t>433.58</t>
  </si>
  <si>
    <t>524.63</t>
  </si>
  <si>
    <t>093100A4 08x050</t>
  </si>
  <si>
    <t>Šroub M 8x50  6HR A4 část.závit</t>
  </si>
  <si>
    <t>12.82</t>
  </si>
  <si>
    <t>15.51</t>
  </si>
  <si>
    <t>093100A4 12x040</t>
  </si>
  <si>
    <t>Šroub M12x40  6HR A4 část.závit</t>
  </si>
  <si>
    <t>093100MS 06x025</t>
  </si>
  <si>
    <t>Šroub metrický 6HR čAST závit</t>
  </si>
  <si>
    <t>1876.0</t>
  </si>
  <si>
    <t>8000.0</t>
  </si>
  <si>
    <t>093100MS 06x035</t>
  </si>
  <si>
    <t>Šroub M 6x35  6HR MS část závit</t>
  </si>
  <si>
    <t>805.0</t>
  </si>
  <si>
    <t>Šroub metrický 6HR část závit</t>
  </si>
  <si>
    <t>21000.0</t>
  </si>
  <si>
    <t>093100MS 06x050</t>
  </si>
  <si>
    <t>Šroub M 6x50  6HR MS část závit</t>
  </si>
  <si>
    <t>438.0</t>
  </si>
  <si>
    <t>12000.0</t>
  </si>
  <si>
    <t>093110BP 06x030</t>
  </si>
  <si>
    <t>Šroub M 6x30 6HR BP 10.9 částeč.závit</t>
  </si>
  <si>
    <t>093110BP 08x035</t>
  </si>
  <si>
    <t>Šroub M 8x35 6HR BP 10.9 část.závit</t>
  </si>
  <si>
    <t>093110BP 08x040</t>
  </si>
  <si>
    <t>Šroub M 8x40 6HR BP 10.9 část.závit</t>
  </si>
  <si>
    <t>093110BP 08x045</t>
  </si>
  <si>
    <t>Šroub M 8x45  6HR BP 10 část. závit</t>
  </si>
  <si>
    <t>093110BP 08x050</t>
  </si>
  <si>
    <t>Šroub M 8x50  6HR BP 10.9</t>
  </si>
  <si>
    <t>093110BP 08x055</t>
  </si>
  <si>
    <t>Šroub M 8x55 6HR BP 10.9 část. závit</t>
  </si>
  <si>
    <t>7.61</t>
  </si>
  <si>
    <t>093110BP 08x065</t>
  </si>
  <si>
    <t>Šroub M 8x65 6HR BP 10.9 část. závit</t>
  </si>
  <si>
    <t>093110BP 08x070</t>
  </si>
  <si>
    <t>Šroub M 8x70 6HR BP 10.9 část.závit</t>
  </si>
  <si>
    <t>53.72</t>
  </si>
  <si>
    <t>093110BP 08x075</t>
  </si>
  <si>
    <t>Šroub M 8x75  6HR BP 10.9 část.závit</t>
  </si>
  <si>
    <t>093110BP 08x090</t>
  </si>
  <si>
    <t>Šroub M 8x90  6HR BP 10.9 částečný záv.</t>
  </si>
  <si>
    <t>7.19</t>
  </si>
  <si>
    <t>093110BP 08x095</t>
  </si>
  <si>
    <t>Šroub M 8x95  6HR BP 10.9 část.závit</t>
  </si>
  <si>
    <t>16.31</t>
  </si>
  <si>
    <t>093110BP 08x100</t>
  </si>
  <si>
    <t>Šroub M 8x100 6HR BP 10.9 částečný záv.</t>
  </si>
  <si>
    <t>093110BP 10x040</t>
  </si>
  <si>
    <t>Šroub M10x40  6HR BP 10.9 část.závit</t>
  </si>
  <si>
    <t>093110BP 10x050</t>
  </si>
  <si>
    <t>Šroub M10x50  6HR BP 10 část.závit</t>
  </si>
  <si>
    <t>093110BP 10x060</t>
  </si>
  <si>
    <t>Šroub M10x60  6HR BP 10.9 ČZ</t>
  </si>
  <si>
    <t>093110BP 10x080</t>
  </si>
  <si>
    <t>Šroub M10x80  6HR BP 10 část.závit</t>
  </si>
  <si>
    <t>7.42</t>
  </si>
  <si>
    <t>093110BP 10x095</t>
  </si>
  <si>
    <t>Šroub M10x95  6HR BP 10.9 ČZ</t>
  </si>
  <si>
    <t>15.77</t>
  </si>
  <si>
    <t>093110BP 10x100</t>
  </si>
  <si>
    <t>Šroub M10x100 6HR BP 10.9 část.závit</t>
  </si>
  <si>
    <t>17.81</t>
  </si>
  <si>
    <t>21.55</t>
  </si>
  <si>
    <t>093110BP 10x110</t>
  </si>
  <si>
    <t>Šroub M10x110 6HR BP 10.9 část.závit</t>
  </si>
  <si>
    <t>12.57</t>
  </si>
  <si>
    <t>093110BP 10x130</t>
  </si>
  <si>
    <t>Šroub M10x130 6HR BP 10 část.závit</t>
  </si>
  <si>
    <t>20.35</t>
  </si>
  <si>
    <t>093110BP 10x140</t>
  </si>
  <si>
    <t>Šroub M10x140 6HR BP 10 část.závit</t>
  </si>
  <si>
    <t>78.84</t>
  </si>
  <si>
    <t>95.40</t>
  </si>
  <si>
    <t>093110BP 10x150</t>
  </si>
  <si>
    <t>Šroub M10x150 6HR BP 10 část. závit</t>
  </si>
  <si>
    <t>25.61</t>
  </si>
  <si>
    <t>30.99</t>
  </si>
  <si>
    <t>093110BP 10x160</t>
  </si>
  <si>
    <t>Šroub M10x160 6HR BP 10 část. závit</t>
  </si>
  <si>
    <t>17.58</t>
  </si>
  <si>
    <t>21.27</t>
  </si>
  <si>
    <t>093110BP 10x170</t>
  </si>
  <si>
    <t>Šroub M10x170 6HR BP 10.9 část.závit</t>
  </si>
  <si>
    <t>24.14</t>
  </si>
  <si>
    <t>29.21</t>
  </si>
  <si>
    <t>093110BP 12x045</t>
  </si>
  <si>
    <t>Šroub M12x45  6HR BP 10 část.závit</t>
  </si>
  <si>
    <t>093110BP 12x050</t>
  </si>
  <si>
    <t>Šroub M12x50  6HR BP 10 část.závit</t>
  </si>
  <si>
    <t>14.21</t>
  </si>
  <si>
    <t>093110BP 12x055</t>
  </si>
  <si>
    <t>Šroub M12x55  6HR BP 10 část.závit</t>
  </si>
  <si>
    <t>093110BP 12x060</t>
  </si>
  <si>
    <t>Šroub M12x60  6HR BP 10.9 část.závit</t>
  </si>
  <si>
    <t>093110BP 12x065</t>
  </si>
  <si>
    <t>Šroub M12x65  6HR BP 10 část.závit</t>
  </si>
  <si>
    <t>22.65</t>
  </si>
  <si>
    <t>27.41</t>
  </si>
  <si>
    <t>093110BP 12x075</t>
  </si>
  <si>
    <t>Šroub M12x75  6HR BP 10 část.závit</t>
  </si>
  <si>
    <t>33.75</t>
  </si>
  <si>
    <t>40.84</t>
  </si>
  <si>
    <t>093110BP 12x080</t>
  </si>
  <si>
    <t>Šroub M12x80  6HR BP 10 část.závit</t>
  </si>
  <si>
    <t>093110BP 12x090</t>
  </si>
  <si>
    <t>Šroub M12x90  6HR BP 10 část.závit</t>
  </si>
  <si>
    <t>093110BP 12x100</t>
  </si>
  <si>
    <t>Šroub M12x100 6HR BP 10 část.závit</t>
  </si>
  <si>
    <t>23.40</t>
  </si>
  <si>
    <t>Šroub metrický 6HR část.závit</t>
  </si>
  <si>
    <t>21.53</t>
  </si>
  <si>
    <t>093110BP 12x110</t>
  </si>
  <si>
    <t>Šroub M12x110 6HR BP 10 část. záv</t>
  </si>
  <si>
    <t>18.56</t>
  </si>
  <si>
    <t>22.46</t>
  </si>
  <si>
    <t>093110BP 12x120</t>
  </si>
  <si>
    <t>Šroub M12x120 6HR BP 10 část. záv</t>
  </si>
  <si>
    <t>093110BP 12x130</t>
  </si>
  <si>
    <t>Šroub M12x130 6HR BP 10 část. záv</t>
  </si>
  <si>
    <t>11.06</t>
  </si>
  <si>
    <t>093110BP 12x140</t>
  </si>
  <si>
    <t>Šroub M12x140 6HR BP 10.9 část.záv.</t>
  </si>
  <si>
    <t>31.66</t>
  </si>
  <si>
    <t>38.31</t>
  </si>
  <si>
    <t>093110BP 12x150</t>
  </si>
  <si>
    <t>Šroub M12x150 6HR BP 10.9 část.závit</t>
  </si>
  <si>
    <t>093110BP 12x160</t>
  </si>
  <si>
    <t>Šroub M12x160 6HR BP 10 část. záv</t>
  </si>
  <si>
    <t>32.28</t>
  </si>
  <si>
    <t>39.06</t>
  </si>
  <si>
    <t>093110BP 12x170</t>
  </si>
  <si>
    <t>Šroub M12x170 6HR BP 10.9 část.závit</t>
  </si>
  <si>
    <t>44.45</t>
  </si>
  <si>
    <t>53.78</t>
  </si>
  <si>
    <t>093110BP 12x180</t>
  </si>
  <si>
    <t>Šroub M12x180 6HR BP 10.9 část.závit</t>
  </si>
  <si>
    <t>17.97</t>
  </si>
  <si>
    <t>21.74</t>
  </si>
  <si>
    <t>093110BP 14x050</t>
  </si>
  <si>
    <t>Šroub M14x50  6HR BP 10.9 část.závit</t>
  </si>
  <si>
    <t>16.71</t>
  </si>
  <si>
    <t>093110BP 14x060</t>
  </si>
  <si>
    <t>Šroub M14x60  6HR BP 10 část.závit</t>
  </si>
  <si>
    <t>22.38</t>
  </si>
  <si>
    <t>27.08</t>
  </si>
  <si>
    <t>093110BP 14x080</t>
  </si>
  <si>
    <t>Šroub M14x80 6HR BP 10.9 část.závit</t>
  </si>
  <si>
    <t>12.35</t>
  </si>
  <si>
    <t>14.94</t>
  </si>
  <si>
    <t>093110BP 14x090</t>
  </si>
  <si>
    <t>Šroub M14x90 6HR BP 10.9 část.závit</t>
  </si>
  <si>
    <t>29.06</t>
  </si>
  <si>
    <t>35.16</t>
  </si>
  <si>
    <t>093110BP 14x110</t>
  </si>
  <si>
    <t>Šroub M14x110 6HR BP 10 část.závit</t>
  </si>
  <si>
    <t>093110BP 14x120</t>
  </si>
  <si>
    <t>Šroub M14x120 6HR BP 10.9 část.záv.</t>
  </si>
  <si>
    <t>40.55</t>
  </si>
  <si>
    <t>093110BP 14x140</t>
  </si>
  <si>
    <t>Šroub M14x140 6HR BP 10.9 část.záv.</t>
  </si>
  <si>
    <t>24.18</t>
  </si>
  <si>
    <t>29.26</t>
  </si>
  <si>
    <t>093110BP 14x170</t>
  </si>
  <si>
    <t>Šroub M14x170 6HR BP 10 část.závit</t>
  </si>
  <si>
    <t>51.75</t>
  </si>
  <si>
    <t>62.62</t>
  </si>
  <si>
    <t>093110BP 14x190</t>
  </si>
  <si>
    <t>Šroub M14x190 6HR BP 10 část.závit</t>
  </si>
  <si>
    <t>56.25</t>
  </si>
  <si>
    <t>68.06</t>
  </si>
  <si>
    <t>093110BP 16x050</t>
  </si>
  <si>
    <t>Šroub M16x50  6HR BP 10 část.závit</t>
  </si>
  <si>
    <t>093110BP 16x060</t>
  </si>
  <si>
    <t>Šroub M16x60  6HR BP 10 část.závit</t>
  </si>
  <si>
    <t>19.62</t>
  </si>
  <si>
    <t>23.74</t>
  </si>
  <si>
    <t>093110BP 16x070</t>
  </si>
  <si>
    <t>Šroub M16x70  6HR BP 10.9 část.závit</t>
  </si>
  <si>
    <t>093110BP 16x080</t>
  </si>
  <si>
    <t>Šroub M16x 80 6HR BP 10 část. závit</t>
  </si>
  <si>
    <t>22.72</t>
  </si>
  <si>
    <t>093110BP 16x100</t>
  </si>
  <si>
    <t>Šroub M16x100 6HR BP 10 část. závit</t>
  </si>
  <si>
    <t>26.35</t>
  </si>
  <si>
    <t>31.88</t>
  </si>
  <si>
    <t>093110BP 16x120</t>
  </si>
  <si>
    <t>Šroub M16x120 6HR BP 10 část. závit</t>
  </si>
  <si>
    <t>25.75</t>
  </si>
  <si>
    <t>31.16</t>
  </si>
  <si>
    <t>093110BP 16x130</t>
  </si>
  <si>
    <t>Šroub M16x130 6HR BP 10.9 část.závit</t>
  </si>
  <si>
    <t>34.61</t>
  </si>
  <si>
    <t>41.88</t>
  </si>
  <si>
    <t>093110BP 16x140</t>
  </si>
  <si>
    <t>Šroub M16x140 6HR BP 10.9 část.závit</t>
  </si>
  <si>
    <t>093110BP 16x150</t>
  </si>
  <si>
    <t>Šroub M16x150 6HR BP 10.9 část.závit</t>
  </si>
  <si>
    <t>36.97</t>
  </si>
  <si>
    <t>44.73</t>
  </si>
  <si>
    <t>093110BP 16x190</t>
  </si>
  <si>
    <t>Šroub M16x190 BP 6HR část.záv. 10.9</t>
  </si>
  <si>
    <t>64.45</t>
  </si>
  <si>
    <t>77.98</t>
  </si>
  <si>
    <t>093110BP 16x400</t>
  </si>
  <si>
    <t>Šroub M16x400/57 BP 6HR část.záv. 10.9</t>
  </si>
  <si>
    <t>237.79</t>
  </si>
  <si>
    <t>287.73</t>
  </si>
  <si>
    <t>093110BP 18x100</t>
  </si>
  <si>
    <t>Šroub M18x100 6HR BP 10.9 část.závit</t>
  </si>
  <si>
    <t>30.97</t>
  </si>
  <si>
    <t>37.47</t>
  </si>
  <si>
    <t>093110BP 18x120</t>
  </si>
  <si>
    <t>Šroub M18x120 6HR BP 10 část. závit</t>
  </si>
  <si>
    <t>45.18</t>
  </si>
  <si>
    <t>54.67</t>
  </si>
  <si>
    <t>093110BP 18x140</t>
  </si>
  <si>
    <t>Šroub M18x140 6HR BP 10.9 část.závit</t>
  </si>
  <si>
    <t>82.07</t>
  </si>
  <si>
    <t>99.30</t>
  </si>
  <si>
    <t>093110BP 20x085</t>
  </si>
  <si>
    <t>Šroub M20x 85 6HR BP 10 část. závit</t>
  </si>
  <si>
    <t>24.75</t>
  </si>
  <si>
    <t>29.95</t>
  </si>
  <si>
    <t>093110BP 20x100</t>
  </si>
  <si>
    <t>Šroub M20x100 6HR BP 10.9 část.závit</t>
  </si>
  <si>
    <t>41.30</t>
  </si>
  <si>
    <t>093110BP 20x130</t>
  </si>
  <si>
    <t>Śroub M20x130 6HR BP 10.9 část.záv.</t>
  </si>
  <si>
    <t>50.86</t>
  </si>
  <si>
    <t>61.54</t>
  </si>
  <si>
    <t>093110BP 20x150</t>
  </si>
  <si>
    <t>Šroub M20x150 6HR BP 10 část.závit</t>
  </si>
  <si>
    <t>61.82</t>
  </si>
  <si>
    <t>74.80</t>
  </si>
  <si>
    <t>093110BP 20x160</t>
  </si>
  <si>
    <t>Šroub M20x160 6HR BP 10.9 část.závit</t>
  </si>
  <si>
    <t>72.85</t>
  </si>
  <si>
    <t>88.15</t>
  </si>
  <si>
    <t>093110BP 20x170</t>
  </si>
  <si>
    <t>Šroub M20x170 6HR BP 10.9 část.závit</t>
  </si>
  <si>
    <t>67.57</t>
  </si>
  <si>
    <t>81.76</t>
  </si>
  <si>
    <t>093110BP 20x200</t>
  </si>
  <si>
    <t>Šroub M20x200 6HR BP 10 část.závit</t>
  </si>
  <si>
    <t>82.74</t>
  </si>
  <si>
    <t>100.12</t>
  </si>
  <si>
    <t>093110BP 20x240</t>
  </si>
  <si>
    <t>Šroub M20x240 6HR BP 10 část.závit</t>
  </si>
  <si>
    <t>115.33</t>
  </si>
  <si>
    <t>139.55</t>
  </si>
  <si>
    <t>093110BP 20x250</t>
  </si>
  <si>
    <t>Šroub M20x250 6HR BP 10 část.závit</t>
  </si>
  <si>
    <t>156.00</t>
  </si>
  <si>
    <t>188.76</t>
  </si>
  <si>
    <t>093110BP 20x260</t>
  </si>
  <si>
    <t>Šroub M20x260 6HR BP 10 část.závit</t>
  </si>
  <si>
    <t>94.51</t>
  </si>
  <si>
    <t>114.36</t>
  </si>
  <si>
    <t>093110BP 20x300</t>
  </si>
  <si>
    <t>Šroub M20x300 6HR BP 10 část.závit</t>
  </si>
  <si>
    <t>157.95</t>
  </si>
  <si>
    <t>191.12</t>
  </si>
  <si>
    <t>093110BP 22x110</t>
  </si>
  <si>
    <t>Šroub M22x110 6HR BP 10.9 celý závit</t>
  </si>
  <si>
    <t>093110BP 22x220</t>
  </si>
  <si>
    <t>Šroub M22x220 6HR BP 10.9 částeč.závit</t>
  </si>
  <si>
    <t>224.38</t>
  </si>
  <si>
    <t>271.50</t>
  </si>
  <si>
    <t>093110BP 24x080</t>
  </si>
  <si>
    <t>Šroub M24x80 6HR BP 10 část. závit</t>
  </si>
  <si>
    <t>53.29</t>
  </si>
  <si>
    <t>64.48</t>
  </si>
  <si>
    <t>093110BP 24x090</t>
  </si>
  <si>
    <t>Šroub M24x90  6HR BP 10 část.zavit</t>
  </si>
  <si>
    <t>150.22</t>
  </si>
  <si>
    <t>181.77</t>
  </si>
  <si>
    <t>093110BP 24x100</t>
  </si>
  <si>
    <t>Šroub M24x100 6HR BP 10 část.zavit</t>
  </si>
  <si>
    <t>54.52</t>
  </si>
  <si>
    <t>65.97</t>
  </si>
  <si>
    <t>093110BP 24x110</t>
  </si>
  <si>
    <t>Šroub M24x110 6HR BP 10 část.zavit</t>
  </si>
  <si>
    <t>74.16</t>
  </si>
  <si>
    <t>89.73</t>
  </si>
  <si>
    <t>093110BP 24x200</t>
  </si>
  <si>
    <t>Šroub M24x200 6HR BP 10 část.zavit</t>
  </si>
  <si>
    <t>117.28</t>
  </si>
  <si>
    <t>141.91</t>
  </si>
  <si>
    <t>093110BP 24x240</t>
  </si>
  <si>
    <t>Šroub M24x240 6HR BP 10 část.závit</t>
  </si>
  <si>
    <t>341.33</t>
  </si>
  <si>
    <t>413.01</t>
  </si>
  <si>
    <t>093110BP 24x250</t>
  </si>
  <si>
    <t>Šroub M24x250 6HR BP 10.9 část.závit</t>
  </si>
  <si>
    <t>265.36</t>
  </si>
  <si>
    <t>321.09</t>
  </si>
  <si>
    <t>093110BP 24x270</t>
  </si>
  <si>
    <t>Šroub M24x270 6HR BP 10 část.závit</t>
  </si>
  <si>
    <t>257.40</t>
  </si>
  <si>
    <t>311.45</t>
  </si>
  <si>
    <t>093110BP 30x105</t>
  </si>
  <si>
    <t>Šroub M30x105 6HR BP 10 část.závit</t>
  </si>
  <si>
    <t>103.93</t>
  </si>
  <si>
    <t>125.76</t>
  </si>
  <si>
    <t>093110BP 30x120</t>
  </si>
  <si>
    <t>Šroub M30x120 6HR BP 10.9 ČZ</t>
  </si>
  <si>
    <t>116.92</t>
  </si>
  <si>
    <t>141.47</t>
  </si>
  <si>
    <t>093110BP 30x180</t>
  </si>
  <si>
    <t>Šroub M30x180 6HR BP 10.9 část.závit</t>
  </si>
  <si>
    <t>284.08</t>
  </si>
  <si>
    <t>343.74</t>
  </si>
  <si>
    <t>093110BP 30x200</t>
  </si>
  <si>
    <t>Šroub M30x200 6HR BP 10 část.závit</t>
  </si>
  <si>
    <t>202.12</t>
  </si>
  <si>
    <t>244.57</t>
  </si>
  <si>
    <t>093110BP 30x240</t>
  </si>
  <si>
    <t>Šroub M30x240 6HR BP 10 část.závit</t>
  </si>
  <si>
    <t>294.60</t>
  </si>
  <si>
    <t>356.47</t>
  </si>
  <si>
    <t>093110BP 36x155</t>
  </si>
  <si>
    <t>Šroub M36x155 6HR BP 10 část.závit</t>
  </si>
  <si>
    <t>179.51</t>
  </si>
  <si>
    <t>217.21</t>
  </si>
  <si>
    <t>093110BP 36x200</t>
  </si>
  <si>
    <t>Šroub metr.6HR 10.9 část.závit</t>
  </si>
  <si>
    <t>093110ZB 08x040</t>
  </si>
  <si>
    <t>Šroub M 8x40  6HR ZB 10 část. závit</t>
  </si>
  <si>
    <t>093110ZB 08x045</t>
  </si>
  <si>
    <t>Šroub M 8x45  6HR ZB 10 část. závit</t>
  </si>
  <si>
    <t>093110ZB 08x065</t>
  </si>
  <si>
    <t>Šroub M 8x65 6HR ZB 10 část. závit</t>
  </si>
  <si>
    <t>093110ZB 08x075</t>
  </si>
  <si>
    <t>Šroub M 8x75 6HR ZB 10.9 část.závit</t>
  </si>
  <si>
    <t>093110ZB 08x080</t>
  </si>
  <si>
    <t>Šroub M 8x80 6HR ZB 10.9 část.závit</t>
  </si>
  <si>
    <t>093110ZB 10x100</t>
  </si>
  <si>
    <t>Šroub M10x100 6HR ZB 10 část. závit</t>
  </si>
  <si>
    <t>093110ZB 10x105</t>
  </si>
  <si>
    <t>Šroub M10x105 6HR ZB 10 část. závit</t>
  </si>
  <si>
    <t>12.51</t>
  </si>
  <si>
    <t>15.14</t>
  </si>
  <si>
    <t>093110ZB 10x110</t>
  </si>
  <si>
    <t>Šroub M10x110 6HR ZB 10.9 část.závit</t>
  </si>
  <si>
    <t>093110ZB 10x150</t>
  </si>
  <si>
    <t>Šroub M10x150 6HR ZB 10 část. závit</t>
  </si>
  <si>
    <t>17.44</t>
  </si>
  <si>
    <t>21.10</t>
  </si>
  <si>
    <t>093110ZB 12x045</t>
  </si>
  <si>
    <t>Šroub M12x45  6HR ZB 10 část. závit</t>
  </si>
  <si>
    <t>093110ZB 12x060</t>
  </si>
  <si>
    <t>Šroub M12x60 ZB 6HR část.záv. 10.9</t>
  </si>
  <si>
    <t>093110ZB 12x070</t>
  </si>
  <si>
    <t>Šroub M12x70  6HR ZB 10.9 ČZ</t>
  </si>
  <si>
    <t>093110ZB 12x090</t>
  </si>
  <si>
    <t>Šroub M12x90  6HR ZB 10 část. závit</t>
  </si>
  <si>
    <t>093110ZB 12x180</t>
  </si>
  <si>
    <t>Šroub M12x180  6HR ZB 10 část. závit</t>
  </si>
  <si>
    <t>39.90</t>
  </si>
  <si>
    <t>48.28</t>
  </si>
  <si>
    <t>093110ZB 14x110</t>
  </si>
  <si>
    <t>Šroub M14x110 6HR ZB 10 část. závit</t>
  </si>
  <si>
    <t>17.26</t>
  </si>
  <si>
    <t>20.88</t>
  </si>
  <si>
    <t>093110ZB 14x120</t>
  </si>
  <si>
    <t>Šroub M14x120 6HR ZB 10 část. závit</t>
  </si>
  <si>
    <t>093110ZB 16x040</t>
  </si>
  <si>
    <t>Šroub M16x 40 6HR ZB 10 část. závit</t>
  </si>
  <si>
    <t>093110ZB 16x050</t>
  </si>
  <si>
    <t>Šroub M16x 50 6HR ZB 10 část. závit</t>
  </si>
  <si>
    <t>29.79</t>
  </si>
  <si>
    <t>36.05</t>
  </si>
  <si>
    <t>093110ZB 16x055</t>
  </si>
  <si>
    <t>Šroub M16x 55 6HR ZB 10 část. závit</t>
  </si>
  <si>
    <t>20.13</t>
  </si>
  <si>
    <t>093110ZB 16x065</t>
  </si>
  <si>
    <t>Šroub M16x 65 6HR ZB 10 část. závit</t>
  </si>
  <si>
    <t>25.15</t>
  </si>
  <si>
    <t>30.43</t>
  </si>
  <si>
    <t>093110ZB 16x080</t>
  </si>
  <si>
    <t>Šroub M16x 80 6HR ZB 10 část. závit</t>
  </si>
  <si>
    <t>093110ZB 16x090</t>
  </si>
  <si>
    <t>Šroub M16x90 6HR ZB 10.9 část.závit</t>
  </si>
  <si>
    <t>1.4.6.6.</t>
  </si>
  <si>
    <t>093110ZB 16x100</t>
  </si>
  <si>
    <t>Šroub M16x100 6HR ZB 10 část. závit</t>
  </si>
  <si>
    <t>093110ZB 20x090</t>
  </si>
  <si>
    <t>Šroub M20x90 6HR ZB 10 část. závit</t>
  </si>
  <si>
    <t>50.10</t>
  </si>
  <si>
    <t>60.62</t>
  </si>
  <si>
    <t>093110ZB 20x100</t>
  </si>
  <si>
    <t>Šroub M20x100 6HR ZB 10 část. závit</t>
  </si>
  <si>
    <t>80.75</t>
  </si>
  <si>
    <t>97.71</t>
  </si>
  <si>
    <t>226.0</t>
  </si>
  <si>
    <t>093110ZB 20x320</t>
  </si>
  <si>
    <t>Šroub M20x320 6HR ZB 10.9 část.závit</t>
  </si>
  <si>
    <t>304.71</t>
  </si>
  <si>
    <t>368.70</t>
  </si>
  <si>
    <t>093110ZB 24x080</t>
  </si>
  <si>
    <t>Šroub M24x80  6HR ZB 10.9 část.závit</t>
  </si>
  <si>
    <t>69.95</t>
  </si>
  <si>
    <t>84.64</t>
  </si>
  <si>
    <t>093110ZB 24x090</t>
  </si>
  <si>
    <t>Sroub M24x90  6HR ZB 10 část.zavit</t>
  </si>
  <si>
    <t>100.52</t>
  </si>
  <si>
    <t>121.63</t>
  </si>
  <si>
    <t>093110ZB 24x100</t>
  </si>
  <si>
    <t>Sroub M24x100 6HR ZB 10 část.zavit</t>
  </si>
  <si>
    <t>108.99</t>
  </si>
  <si>
    <t>131.88</t>
  </si>
  <si>
    <t>093110ZB 24x110</t>
  </si>
  <si>
    <t>Šroub M24x110 6HR ZB 10 část.zavit</t>
  </si>
  <si>
    <t>115.63</t>
  </si>
  <si>
    <t>139.91</t>
  </si>
  <si>
    <t>093110ZB 27x100</t>
  </si>
  <si>
    <t>Šroub M27x100 6HR ZB 10.9 část.závit</t>
  </si>
  <si>
    <t>105.61</t>
  </si>
  <si>
    <t>127.79</t>
  </si>
  <si>
    <t>093110ZB 30x090</t>
  </si>
  <si>
    <t>Šroub M30x90  6HR ZB 10 část.zavit</t>
  </si>
  <si>
    <t>152.43</t>
  </si>
  <si>
    <t>184.44</t>
  </si>
  <si>
    <t>093110ZB 30x120</t>
  </si>
  <si>
    <t>Šroub M30x120  6HR ZB 10 část.zavit</t>
  </si>
  <si>
    <t>325.80</t>
  </si>
  <si>
    <t>394.22</t>
  </si>
  <si>
    <t>093110ZB 36x100</t>
  </si>
  <si>
    <t>Šroub M36x100 6HR ZB 10.9 část.závit</t>
  </si>
  <si>
    <t>412.18</t>
  </si>
  <si>
    <t>498.74</t>
  </si>
  <si>
    <t>093110ZX 20x070</t>
  </si>
  <si>
    <t>Pevn.1000 MPa,žárově pozink.</t>
  </si>
  <si>
    <t>093110ZZ 08x040</t>
  </si>
  <si>
    <t>Šroub M 8x40  6HR ZZ 10 část. závit</t>
  </si>
  <si>
    <t>093112BP 08x090</t>
  </si>
  <si>
    <t>Šroub M 8x90 6HR BP 12.9 část.závit</t>
  </si>
  <si>
    <t>34.75</t>
  </si>
  <si>
    <t>093112BP 10x060</t>
  </si>
  <si>
    <t>Šroub M10x60  6HR BP 12 část.závit</t>
  </si>
  <si>
    <t>093112BP 10x070</t>
  </si>
  <si>
    <t>Šroub M10x70  6HR BP 12.9 část.závit</t>
  </si>
  <si>
    <t>39.01</t>
  </si>
  <si>
    <t>47.20</t>
  </si>
  <si>
    <t>093112BP 10x080</t>
  </si>
  <si>
    <t>Šroub M10x80 6HR BP 12.9 část.závit</t>
  </si>
  <si>
    <t>093112BP 10x120</t>
  </si>
  <si>
    <t>Šroub M10x120 6HR BP část.závit 12.9</t>
  </si>
  <si>
    <t>92.56</t>
  </si>
  <si>
    <t>112.00</t>
  </si>
  <si>
    <t>093112BP 12x060</t>
  </si>
  <si>
    <t>Šroub M12x60  6HR BP 12 část.závit</t>
  </si>
  <si>
    <t>11.55</t>
  </si>
  <si>
    <t>13.98</t>
  </si>
  <si>
    <t>093112BP 12x080</t>
  </si>
  <si>
    <t>Šroub M12x80  6HR BP 12 část.závit</t>
  </si>
  <si>
    <t>25.77</t>
  </si>
  <si>
    <t>31.18</t>
  </si>
  <si>
    <t>093112BP 12x090</t>
  </si>
  <si>
    <t>Šroub M12x90  6HR BP 12.9 ČZ</t>
  </si>
  <si>
    <t>18.76</t>
  </si>
  <si>
    <t>22.70</t>
  </si>
  <si>
    <t>093112BP 12x100</t>
  </si>
  <si>
    <t>Šroub M12x100  6HR BP 12 část.závit</t>
  </si>
  <si>
    <t>35.92</t>
  </si>
  <si>
    <t>43.46</t>
  </si>
  <si>
    <t>093112BP 12x120</t>
  </si>
  <si>
    <t>Šroub M12x120  6HR BP 12 část.závit</t>
  </si>
  <si>
    <t>50.75</t>
  </si>
  <si>
    <t>61.41</t>
  </si>
  <si>
    <t>093112BP 12x130</t>
  </si>
  <si>
    <t>Šroub M12x130 6HR BP 12.9 část.záv.</t>
  </si>
  <si>
    <t>20.56</t>
  </si>
  <si>
    <t>24.88</t>
  </si>
  <si>
    <t>093112BP 12x140</t>
  </si>
  <si>
    <t>Šroub M12x140  6HR BP 12.9 část.závit</t>
  </si>
  <si>
    <t>38.08</t>
  </si>
  <si>
    <t>46.08</t>
  </si>
  <si>
    <t>093112BP 16x080</t>
  </si>
  <si>
    <t>Šroub M16x80  6HR BP 12 část.závit</t>
  </si>
  <si>
    <t>57.03</t>
  </si>
  <si>
    <t>69.01</t>
  </si>
  <si>
    <t>093112BP 16x090</t>
  </si>
  <si>
    <t>Šroub M16x90  6HR BP 12 část.závit</t>
  </si>
  <si>
    <t>53.74</t>
  </si>
  <si>
    <t>65.03</t>
  </si>
  <si>
    <t>093112BP 16x100</t>
  </si>
  <si>
    <t>Šroub M16x100 6HR BP 12.9 část.závit</t>
  </si>
  <si>
    <t>46.81</t>
  </si>
  <si>
    <t>56.64</t>
  </si>
  <si>
    <t>093112BP 16x120</t>
  </si>
  <si>
    <t>Šroub M16x120  6HR BP 12 část.závit</t>
  </si>
  <si>
    <t>45.10</t>
  </si>
  <si>
    <t>54.57</t>
  </si>
  <si>
    <t>093112BP 16x130</t>
  </si>
  <si>
    <t>Šroub M16x130  6HR BP 12 část.závit</t>
  </si>
  <si>
    <t>093112BP 20x070</t>
  </si>
  <si>
    <t>Šroub M20x70  6HR BP 12 část.závit</t>
  </si>
  <si>
    <t>83.20</t>
  </si>
  <si>
    <t>100.67</t>
  </si>
  <si>
    <t>093112BP 20x260</t>
  </si>
  <si>
    <t>Šroub M20x260 6HR BP 12.9 část.závit</t>
  </si>
  <si>
    <t>284.02</t>
  </si>
  <si>
    <t>343.66</t>
  </si>
  <si>
    <t>093112BP 20x300</t>
  </si>
  <si>
    <t>Šroub M20x300 6HR BP 12.9 část.závit</t>
  </si>
  <si>
    <t>171.87</t>
  </si>
  <si>
    <t>207.96</t>
  </si>
  <si>
    <t>093112BP 22x100</t>
  </si>
  <si>
    <t>Šroub M22x100 6HR BP 12.9 část.závit</t>
  </si>
  <si>
    <t>093112BP 24x120</t>
  </si>
  <si>
    <t>Šroub M24x120 6HR BP 12.9 část.závit</t>
  </si>
  <si>
    <t>189.34</t>
  </si>
  <si>
    <t>229.10</t>
  </si>
  <si>
    <t>093112BP 24x130</t>
  </si>
  <si>
    <t>Šroub M24x130 6HR BP 12.9 část.závit</t>
  </si>
  <si>
    <t>156.56</t>
  </si>
  <si>
    <t>189.44</t>
  </si>
  <si>
    <t>093112BP 24x140</t>
  </si>
  <si>
    <t>Šroub M24x140 6HR BP 12.9 část.závit</t>
  </si>
  <si>
    <t>191.95</t>
  </si>
  <si>
    <t>232.26</t>
  </si>
  <si>
    <t>093112BP 24x150</t>
  </si>
  <si>
    <t>Šroub M24x150 6HR BP 12.9 část.závit</t>
  </si>
  <si>
    <t>199.17</t>
  </si>
  <si>
    <t>241.00</t>
  </si>
  <si>
    <t>093112BP 24x160</t>
  </si>
  <si>
    <t>Šroub M24x160 6HR BP 12.9 část.závit</t>
  </si>
  <si>
    <t>174.21</t>
  </si>
  <si>
    <t>210.79</t>
  </si>
  <si>
    <t>093112BP 24x180</t>
  </si>
  <si>
    <t>Šroub M24x180 6HR BP 12.9 část.závit</t>
  </si>
  <si>
    <t>260.70</t>
  </si>
  <si>
    <t>315.45</t>
  </si>
  <si>
    <t>093112BP 24x220</t>
  </si>
  <si>
    <t>Šroub M24x220 6HR BP 12.9 část.závit</t>
  </si>
  <si>
    <t>805.52</t>
  </si>
  <si>
    <t>974.68</t>
  </si>
  <si>
    <t>093112BP 24x240</t>
  </si>
  <si>
    <t>Šroub M24x240 6HR BP 12.9 část.závit</t>
  </si>
  <si>
    <t>093112BP 30x110</t>
  </si>
  <si>
    <t>Šroub M30x110 6HR 12.9 část.závit BP</t>
  </si>
  <si>
    <t>361.97</t>
  </si>
  <si>
    <t>437.98</t>
  </si>
  <si>
    <t>093146BP 16x170</t>
  </si>
  <si>
    <t>Šroub M16x170 6HR BP 4.6 část. závit</t>
  </si>
  <si>
    <t>28.80</t>
  </si>
  <si>
    <t>34.85</t>
  </si>
  <si>
    <t>093146ZB 20x160</t>
  </si>
  <si>
    <t>Šroub M20x160 6HR ZB 4.6 část.závit</t>
  </si>
  <si>
    <t>30.34</t>
  </si>
  <si>
    <t>36.71</t>
  </si>
  <si>
    <t>093148ZB 12x140</t>
  </si>
  <si>
    <t>Šroub M12x140 6HR ZB 4.8 část. závit</t>
  </si>
  <si>
    <t>14.81</t>
  </si>
  <si>
    <t>17.92</t>
  </si>
  <si>
    <t>093148ZB 20x200</t>
  </si>
  <si>
    <t>Šroub M20x200 6HR ZB 4.8 část. závit</t>
  </si>
  <si>
    <t>52.10</t>
  </si>
  <si>
    <t>63.04</t>
  </si>
  <si>
    <t>093156BP 08x200</t>
  </si>
  <si>
    <t>Šroub M 8x200 6HR BP 5.6 část.závit</t>
  </si>
  <si>
    <t>093156BP 16x120</t>
  </si>
  <si>
    <t>Šroub M16x120 6HR BP 5.6 část.závit</t>
  </si>
  <si>
    <t>093156BP 20x080</t>
  </si>
  <si>
    <t>Šroub M20x80  6HR BP 5.6 část. závit</t>
  </si>
  <si>
    <t>21.82</t>
  </si>
  <si>
    <t>093156ZB 16x100</t>
  </si>
  <si>
    <t>Šroub M16x100 6HR ZB 5.6 část.závit</t>
  </si>
  <si>
    <t>093156ZB 20x080</t>
  </si>
  <si>
    <t>Šroub M20x80  6HR ZB 5.6 část. závit</t>
  </si>
  <si>
    <t>093156ZB 20x090</t>
  </si>
  <si>
    <t>Šroub M20x90  6HR ZB 5.6 část. závit</t>
  </si>
  <si>
    <t>27.77</t>
  </si>
  <si>
    <t>33.60</t>
  </si>
  <si>
    <t>093156ZB 20x100</t>
  </si>
  <si>
    <t>Šroub M20x100 6HR ZB 5.6 část.závit</t>
  </si>
  <si>
    <t>34.39</t>
  </si>
  <si>
    <t>41.61</t>
  </si>
  <si>
    <t>093156ZB 20x140</t>
  </si>
  <si>
    <t>Šroub M20x140 6HR ZB 5.6 část.závit</t>
  </si>
  <si>
    <t>48.71</t>
  </si>
  <si>
    <t>58.94</t>
  </si>
  <si>
    <t>093158BP 04x020</t>
  </si>
  <si>
    <t>Šroub M 4x20  6HR BP 5.8 část.závit</t>
  </si>
  <si>
    <t>093158BP 04x040</t>
  </si>
  <si>
    <t>Šroub M 4x40  6HR BP 5.8 část.závit</t>
  </si>
  <si>
    <t>093158BP 04x050</t>
  </si>
  <si>
    <t>Šroub M 4x50  6HR BP 5.8 část.závit</t>
  </si>
  <si>
    <t>093158BP 04x060</t>
  </si>
  <si>
    <t>Šroub M 4x60  6HR BP 5.8 část.závit</t>
  </si>
  <si>
    <t>093158BP 05x020</t>
  </si>
  <si>
    <t>Šroub M 5x20  6HR BP 5.8 část.závit</t>
  </si>
  <si>
    <t>093158BP 05x030</t>
  </si>
  <si>
    <t>Šroub M 5x30  6HR BP 5.8 část.závit</t>
  </si>
  <si>
    <t>093158BP 05x040</t>
  </si>
  <si>
    <t>Šroub M 5x40  6HR BP 5.8 část.závit</t>
  </si>
  <si>
    <t>093158BP 05x050</t>
  </si>
  <si>
    <t>Šroub M 5x50  6HR BP 5.8 část.závit</t>
  </si>
  <si>
    <t>093158BP 05x060</t>
  </si>
  <si>
    <t>Šroub M 5x60  6HR BP 5.8 část.závit</t>
  </si>
  <si>
    <t>093158BP 06x025</t>
  </si>
  <si>
    <t>Šroub M 6x25  6HR BP 5.8 část.závit</t>
  </si>
  <si>
    <t>093158BP 06x030</t>
  </si>
  <si>
    <t>Šroub M 6x30  6HR BP 5.8 část.závit</t>
  </si>
  <si>
    <t>093158BP 06x035</t>
  </si>
  <si>
    <t>Šroub M 6x35  6HR BP 5.8 část.závit</t>
  </si>
  <si>
    <t>093158BP 06x040</t>
  </si>
  <si>
    <t>Šroub M 6x40  6HR BP 5.8 část.závit</t>
  </si>
  <si>
    <t>093158BP 06x050</t>
  </si>
  <si>
    <t>Šroub M 6x50  6HR BP 5.8 část.závit</t>
  </si>
  <si>
    <t>093158BP 06x060</t>
  </si>
  <si>
    <t>Šroub M 6x60  6HR BP 5.8 část.závit</t>
  </si>
  <si>
    <t>Šroub metr.6HR část.závit</t>
  </si>
  <si>
    <t>093158BP 06x065</t>
  </si>
  <si>
    <t>Šroub M 6x65  6HR BP 5.8 část.závit</t>
  </si>
  <si>
    <t>093158BP 06x070</t>
  </si>
  <si>
    <t>Šroub M 6x70  6HR BP 5.8 část.závit</t>
  </si>
  <si>
    <t>093158BP 06x080</t>
  </si>
  <si>
    <t>Šroub M 6x80  6HR BP 5.8 část.závit</t>
  </si>
  <si>
    <t>093158BP 06x090</t>
  </si>
  <si>
    <t>Šroub M 6x90  6HR BP 5.8 část.závit</t>
  </si>
  <si>
    <t>093158BP 08x040</t>
  </si>
  <si>
    <t>Šroub M 8x40  6HR BP 5.8 část.závit</t>
  </si>
  <si>
    <t>093158BP 08x045</t>
  </si>
  <si>
    <t>Šroub M 8x45  6HR BP 5.8 část.závit</t>
  </si>
  <si>
    <t>093158BP 08x050</t>
  </si>
  <si>
    <t>Šroub M 8x50  6HR BP 5.8 část.závit</t>
  </si>
  <si>
    <t>093158BP 08x055</t>
  </si>
  <si>
    <t>Šroub M 8x55  6HR BP 5.8 část.závit</t>
  </si>
  <si>
    <t>093158BP 08x060</t>
  </si>
  <si>
    <t>Šroub M 8x60  6HR BP 5.8 část.závit</t>
  </si>
  <si>
    <t>093158BP 08x065</t>
  </si>
  <si>
    <t>Šroub M 8x65  6HR BP 5.8 část.závit</t>
  </si>
  <si>
    <t>093158BP 08x070</t>
  </si>
  <si>
    <t>Šroub M 8x70  6HR BP 5.8 část.závit</t>
  </si>
  <si>
    <t>093158BP 08x080</t>
  </si>
  <si>
    <t>Šroub M 8x80  6HR BP 5.8 část.závit</t>
  </si>
  <si>
    <t>093158BP 08x090</t>
  </si>
  <si>
    <t>Šroub M 8x90  6HR BP 5.8 část.závit</t>
  </si>
  <si>
    <t>093158BP 08x100</t>
  </si>
  <si>
    <t>Šroub M 8x100 6HR BP 5.8 část.závit</t>
  </si>
  <si>
    <t>093158BP 08x110</t>
  </si>
  <si>
    <t>Šroub M 8x110 6HR BP 5.8 část.závit</t>
  </si>
  <si>
    <t>093158BP 08x120</t>
  </si>
  <si>
    <t>Šroub M 8x120 6HR BP 5.8 část.závit</t>
  </si>
  <si>
    <t>093158BP 08x140</t>
  </si>
  <si>
    <t>Šroub M08x140  6HR BP 5.8 část.závit</t>
  </si>
  <si>
    <t>093158BP 08x200</t>
  </si>
  <si>
    <t>Šroub M 8x200 6HR BP 5.8 část.závit</t>
  </si>
  <si>
    <t>093158BP 10x040</t>
  </si>
  <si>
    <t>Šroub M10x40  6HR BP 5.8 část.závit</t>
  </si>
  <si>
    <t>093158BP 10x045</t>
  </si>
  <si>
    <t>Šroub M10x45  6HR BP 5.8 část.závit</t>
  </si>
  <si>
    <t>093158BP 10x050</t>
  </si>
  <si>
    <t>Šroub M10x50  6HR BP 5.8 část.závit</t>
  </si>
  <si>
    <t>093158BP 10x055</t>
  </si>
  <si>
    <t>Šroub M10x55  6HR BP 5.8 část.závit</t>
  </si>
  <si>
    <t>093158BP 10x060</t>
  </si>
  <si>
    <t>Šroub M10x60  6HR BP 5.8 část.závit</t>
  </si>
  <si>
    <t>093158BP 10x065</t>
  </si>
  <si>
    <t>Šroub M10x65  6HR BP 5.8 část.závit</t>
  </si>
  <si>
    <t>093158BP 10x070</t>
  </si>
  <si>
    <t>Šroub M10x70  6HR BP 5.8 část.závit</t>
  </si>
  <si>
    <t>093158BP 10x075</t>
  </si>
  <si>
    <t>Šroub M10x75  6HR BP 5.8 část.závit</t>
  </si>
  <si>
    <t>093158BP 10x080</t>
  </si>
  <si>
    <t>Šroub M10x80  6HR BP 5.8 část.závit</t>
  </si>
  <si>
    <t>093158BP 10x090</t>
  </si>
  <si>
    <t>Šroub M10x90  6HR BP 5.8 část.závit</t>
  </si>
  <si>
    <t>093158BP 10x100</t>
  </si>
  <si>
    <t>Šroub M10x100 6HR BP 5.8 část.závit</t>
  </si>
  <si>
    <t>093158BP 10x110</t>
  </si>
  <si>
    <t>Šroub M10x110 6HR BP 5.8 část.závit</t>
  </si>
  <si>
    <t>4.27</t>
  </si>
  <si>
    <t>093158BP 10x120</t>
  </si>
  <si>
    <t>Šroub M10x120 6HR BP 5.8 část.závit</t>
  </si>
  <si>
    <t>093158BP 10x130</t>
  </si>
  <si>
    <t>Šroub M10x130 6HR BP 5.8 část.závit</t>
  </si>
  <si>
    <t>093158BP 10x140</t>
  </si>
  <si>
    <t>Šroub M10x140 6HR BP 5.8 část.závit</t>
  </si>
  <si>
    <t>8.13</t>
  </si>
  <si>
    <t>093158BP 10x150</t>
  </si>
  <si>
    <t>Šroub M10x150 6HR BP 5.8 část.závit</t>
  </si>
  <si>
    <t>093158BP 10x160</t>
  </si>
  <si>
    <t>Šroub M10x160 6HR BP 5.8 část.závit</t>
  </si>
  <si>
    <t>8.15</t>
  </si>
  <si>
    <t>9.86</t>
  </si>
  <si>
    <t>093158BP 10x220</t>
  </si>
  <si>
    <t>Šroub M10x220 6HR BP 5.8 část.závit</t>
  </si>
  <si>
    <t>093158BP 12x040</t>
  </si>
  <si>
    <t>Šroub M12x40  6HR BP 5.8 část.závit</t>
  </si>
  <si>
    <t>093158BP 12x045</t>
  </si>
  <si>
    <t>Šroub M12x45  6HR BP 5.8 část.závit</t>
  </si>
  <si>
    <t>093158BP 12x050</t>
  </si>
  <si>
    <t>Šroub M12x50  6HR BP 5.8 část.závit</t>
  </si>
  <si>
    <t>093158BP 12x055</t>
  </si>
  <si>
    <t>Šroub M12x55  6HR BP 5.8 část.závit</t>
  </si>
  <si>
    <t>093158BP 12x060</t>
  </si>
  <si>
    <t>Šroub M12x60  6HR BP 5.8 část.závit</t>
  </si>
  <si>
    <t>093158BP 12x065</t>
  </si>
  <si>
    <t>Šroub M12x65  6HR BP 5.8 část.závit</t>
  </si>
  <si>
    <t>093158BP 12x070</t>
  </si>
  <si>
    <t>Šroub M12x70  6HR BP 5.8 část.závit</t>
  </si>
  <si>
    <t>093158BP 12x075</t>
  </si>
  <si>
    <t>Šroub M12x75  6HR BP 5.8 část.závit</t>
  </si>
  <si>
    <t>093158BP 12x080</t>
  </si>
  <si>
    <t>Šroub M12x80  6HR BP 5.8 část.závit</t>
  </si>
  <si>
    <t>4.73</t>
  </si>
  <si>
    <t>093158BP 12x090</t>
  </si>
  <si>
    <t>Šroub M12x90  6HR BP 5.8 část.závit</t>
  </si>
  <si>
    <t>093158BP 12x110</t>
  </si>
  <si>
    <t>Šroub M12x110 6HR BP 5.8 část.závit</t>
  </si>
  <si>
    <t>093158BP 12x120</t>
  </si>
  <si>
    <t>Šroub M12x120 6HR BP 5.8 část.závit</t>
  </si>
  <si>
    <t>093158BP 12x140</t>
  </si>
  <si>
    <t>Šroub M12x140 6HR BP 5.8 část.závit</t>
  </si>
  <si>
    <t>14.66</t>
  </si>
  <si>
    <t>093158BP 12x150</t>
  </si>
  <si>
    <t>Šroub M12x150 6HR BP 5.8 část.závit</t>
  </si>
  <si>
    <t>20.39</t>
  </si>
  <si>
    <t>093158BP 12x180</t>
  </si>
  <si>
    <t>Šroub M12x180 6HR BP 5.8 část.závit</t>
  </si>
  <si>
    <t>24.90</t>
  </si>
  <si>
    <t>30.13</t>
  </si>
  <si>
    <t>093158BP 12x220</t>
  </si>
  <si>
    <t>Šroub M12x220 6HR BP 5.8 část.závit</t>
  </si>
  <si>
    <t>35.42</t>
  </si>
  <si>
    <t>093158BP 14x050</t>
  </si>
  <si>
    <t>Šroub M14x50  6HR BP 5.8 část.závit</t>
  </si>
  <si>
    <t>093158BP 14x060</t>
  </si>
  <si>
    <t>Šroub M14x60  6HR BP 5.8 část.závit</t>
  </si>
  <si>
    <t>093158BP 14x080</t>
  </si>
  <si>
    <t>Šroub M14x80  6HR BP 5.8 část.závit</t>
  </si>
  <si>
    <t>7.05</t>
  </si>
  <si>
    <t>093158BP 14x090</t>
  </si>
  <si>
    <t>Šroub M14x90  6HR BP 5.8 část.závit</t>
  </si>
  <si>
    <t>093158BP 14x100</t>
  </si>
  <si>
    <t>Šroub M14x100 6HR BP 5.8 část.závit</t>
  </si>
  <si>
    <t>8.04</t>
  </si>
  <si>
    <t>14.29</t>
  </si>
  <si>
    <t>093158BP 14x110</t>
  </si>
  <si>
    <t>Šroub M14x110 6HR BP 5.8 část.závit</t>
  </si>
  <si>
    <t>14.20</t>
  </si>
  <si>
    <t>17.18</t>
  </si>
  <si>
    <t>093158BP 16x050</t>
  </si>
  <si>
    <t>Šroub M16x50  6HR BP 5.8 část.závit</t>
  </si>
  <si>
    <t>5.70</t>
  </si>
  <si>
    <t>093158BP 16x060</t>
  </si>
  <si>
    <t>Šroub M16x60  6HR BP 5.8 část.závit</t>
  </si>
  <si>
    <t>093158BP 16x065</t>
  </si>
  <si>
    <t>Šroub M16x65  6HR BP 5.8 část.závit</t>
  </si>
  <si>
    <t>093158BP 16x070</t>
  </si>
  <si>
    <t>Šroub M16x70  6HR BP 5.8 část.závit</t>
  </si>
  <si>
    <t>13.74</t>
  </si>
  <si>
    <t>16.63</t>
  </si>
  <si>
    <t>093158BP 16x075</t>
  </si>
  <si>
    <t>Šroub M16x75  6HR BP 5.8 část.závit</t>
  </si>
  <si>
    <t>13.67</t>
  </si>
  <si>
    <t>093158BP 16x080</t>
  </si>
  <si>
    <t>Šroub M16x80  6HR BP 5.8 část. závit</t>
  </si>
  <si>
    <t>Šroub metrický 6HR část záv</t>
  </si>
  <si>
    <t>093158BP 16x090</t>
  </si>
  <si>
    <t>Šroub M16x90  6HR BP 5.8 část. závit</t>
  </si>
  <si>
    <t>18.08</t>
  </si>
  <si>
    <t>093158BP 16x100</t>
  </si>
  <si>
    <t>Šroub M16x100 6HR BP 5.8 část.závit</t>
  </si>
  <si>
    <t>17.73</t>
  </si>
  <si>
    <t>21.45</t>
  </si>
  <si>
    <t>093158BP 16x110</t>
  </si>
  <si>
    <t>Šroub M16x110 6HR BP 5.8 část.závit</t>
  </si>
  <si>
    <t>16.70</t>
  </si>
  <si>
    <t>20.21</t>
  </si>
  <si>
    <t>093158BP 16x120</t>
  </si>
  <si>
    <t>Šroub M16x120 6HR BP 5.8 část.závit</t>
  </si>
  <si>
    <t>093158BP 16x130</t>
  </si>
  <si>
    <t>Šroub M16x130 6HR BP 5.8 část.závit</t>
  </si>
  <si>
    <t>093158BP 16x140</t>
  </si>
  <si>
    <t>Šroub M16x140 6HR BP 5.8 část.závit</t>
  </si>
  <si>
    <t>093158BP 16x150</t>
  </si>
  <si>
    <t>Šroub M16x150 6HR BP 5.8 část.závit</t>
  </si>
  <si>
    <t>093158BP 16x170</t>
  </si>
  <si>
    <t>Šroub M16x170 6HR BP 5.8 část.závit</t>
  </si>
  <si>
    <t>34.45</t>
  </si>
  <si>
    <t>41.68</t>
  </si>
  <si>
    <t>093158BP 16x180</t>
  </si>
  <si>
    <t>Šroub M16x180 6HR BP 5.8 část.závit</t>
  </si>
  <si>
    <t>093158BP 16x200</t>
  </si>
  <si>
    <t>Šroub M16x200 6HR BP 5.8 část.závit</t>
  </si>
  <si>
    <t>093158BP 20x060</t>
  </si>
  <si>
    <t>Šroub M20x60  6HR BP 5.8 část.závit</t>
  </si>
  <si>
    <t>19.27</t>
  </si>
  <si>
    <t>23.32</t>
  </si>
  <si>
    <t>093158BP 20x065</t>
  </si>
  <si>
    <t>Šroub M20x65  6HR BP 5.8 část.závit</t>
  </si>
  <si>
    <t>093158BP 20x070</t>
  </si>
  <si>
    <t>Šroub M20x70  6HR BP 5.8 část.závit</t>
  </si>
  <si>
    <t>19.30</t>
  </si>
  <si>
    <t>23.35</t>
  </si>
  <si>
    <t>093158BP 20x090</t>
  </si>
  <si>
    <t>Šroub M20x90  6HR BP 5.8 část.závit</t>
  </si>
  <si>
    <t>093158BP 20x100</t>
  </si>
  <si>
    <t>Šroub M20x100 6HR BP 5.8 část.závit</t>
  </si>
  <si>
    <t>19.20</t>
  </si>
  <si>
    <t>23.23</t>
  </si>
  <si>
    <t>093158BP 20x120</t>
  </si>
  <si>
    <t>Šroub M20x120 6HR BP 5.8 část.závit</t>
  </si>
  <si>
    <t>21.13</t>
  </si>
  <si>
    <t>25.57</t>
  </si>
  <si>
    <t>093158BP 20x130</t>
  </si>
  <si>
    <t>Šroub M20x130 6HR BP 5.8 část.závit</t>
  </si>
  <si>
    <t>093158BP 20x140</t>
  </si>
  <si>
    <t>Šroub M20x140 6HR BP 5.8 část.závit</t>
  </si>
  <si>
    <t>24.77</t>
  </si>
  <si>
    <t>29.97</t>
  </si>
  <si>
    <t>39.45</t>
  </si>
  <si>
    <t>47.73</t>
  </si>
  <si>
    <t>093158BP 20x150</t>
  </si>
  <si>
    <t>Šroub M20x150 6HR BP 5.8 část.závit</t>
  </si>
  <si>
    <t>093158BP 20x160</t>
  </si>
  <si>
    <t>Šroub M20x160 6HR BP 5.8 část.závit</t>
  </si>
  <si>
    <t>44.51</t>
  </si>
  <si>
    <t>53.86</t>
  </si>
  <si>
    <t>093158BP 20x200</t>
  </si>
  <si>
    <t>Šroub M20x200 6HR BP 5.8 část.závit</t>
  </si>
  <si>
    <t>70.31</t>
  </si>
  <si>
    <t>85.08</t>
  </si>
  <si>
    <t>093158BP 20x400</t>
  </si>
  <si>
    <t>Šroub M20x400 6HR BP 5.8 část.závit</t>
  </si>
  <si>
    <t>88.90</t>
  </si>
  <si>
    <t>107.57</t>
  </si>
  <si>
    <t>093158Bp 20x400</t>
  </si>
  <si>
    <t>093158BP 22x110</t>
  </si>
  <si>
    <t>Šroub M22x110 6HR BP 5.8 část.závit</t>
  </si>
  <si>
    <t>31.47</t>
  </si>
  <si>
    <t>093158Bp 22x110</t>
  </si>
  <si>
    <t>093158Bp 24x070</t>
  </si>
  <si>
    <t>Šroub M24x70  6HR BP 5.8 část.závit</t>
  </si>
  <si>
    <t>23.90</t>
  </si>
  <si>
    <t>28.92</t>
  </si>
  <si>
    <t>093158BP 24x080</t>
  </si>
  <si>
    <t>Šroub M24x80  6HR BP 5.8 část.závit</t>
  </si>
  <si>
    <t>093158Bp 24x090</t>
  </si>
  <si>
    <t>Šroub M24x90  6HR BP 5.8 část.závit</t>
  </si>
  <si>
    <t>30.08</t>
  </si>
  <si>
    <t>36.40</t>
  </si>
  <si>
    <t>093158BP 24x100</t>
  </si>
  <si>
    <t>Šroub M24x100 6HR BP 5.8 část.závit</t>
  </si>
  <si>
    <t>36.58</t>
  </si>
  <si>
    <t>44.26</t>
  </si>
  <si>
    <t>093158BP 24x130</t>
  </si>
  <si>
    <t>Šroub M24x130 6HR BP 5.8 část.závit</t>
  </si>
  <si>
    <t>40.91</t>
  </si>
  <si>
    <t>49.50</t>
  </si>
  <si>
    <t>49.56</t>
  </si>
  <si>
    <t>093158Bp 24x150</t>
  </si>
  <si>
    <t>Šroub M24x150 6HR BP 5.8 část.závit</t>
  </si>
  <si>
    <t>54.91</t>
  </si>
  <si>
    <t>093158BP 24x160</t>
  </si>
  <si>
    <t>Šroub M24x160 6HR BP 5.8 část.závit</t>
  </si>
  <si>
    <t>45.63</t>
  </si>
  <si>
    <t>55.21</t>
  </si>
  <si>
    <t>093158BP 24x180</t>
  </si>
  <si>
    <t>Šroub M24x180 6HR BP 5.8 část.závit</t>
  </si>
  <si>
    <t>26.38</t>
  </si>
  <si>
    <t>31.92</t>
  </si>
  <si>
    <t>093158BP 24x200</t>
  </si>
  <si>
    <t>Šroub M24x200 6HR BP 5.8 část.závit</t>
  </si>
  <si>
    <t>55.76</t>
  </si>
  <si>
    <t>093158Bp 33x120</t>
  </si>
  <si>
    <t>Šroub M33x120 6HR BP 5.8 část.závit</t>
  </si>
  <si>
    <t>093158Bp 33x150</t>
  </si>
  <si>
    <t>Šroub M33x150 6HR BP 5.8 část.závit</t>
  </si>
  <si>
    <t>093158Bp 33x190</t>
  </si>
  <si>
    <t>Šroub M33x190 6HR BP 5.8 část.závit</t>
  </si>
  <si>
    <t>093158Bp 36x140</t>
  </si>
  <si>
    <t>Šroub M36x140 6HR BP 5.8 část.závit</t>
  </si>
  <si>
    <t>093158BP 36x220</t>
  </si>
  <si>
    <t>Šroub M36x220 6HR BP 5.8 část.závit</t>
  </si>
  <si>
    <t>42.17</t>
  </si>
  <si>
    <t>51.03</t>
  </si>
  <si>
    <t>093158ZB 04x040</t>
  </si>
  <si>
    <t>Šroub M 4x40  6HR ZB 5.8 část.závit</t>
  </si>
  <si>
    <t>093158ZB 04x060</t>
  </si>
  <si>
    <t>Šroub M 4x60  6HR ZB 5.8 část.závit</t>
  </si>
  <si>
    <t>093158ZB 05x030</t>
  </si>
  <si>
    <t>Šroub M05x30  6HR ZB 5.8 část.závit</t>
  </si>
  <si>
    <t>093158ZB 05x035</t>
  </si>
  <si>
    <t>Šroub M 5x35  6HR ZB 5.8 část.závit</t>
  </si>
  <si>
    <t>093158ZB 05x040</t>
  </si>
  <si>
    <t>Šroub M 5x40  6HR ZB 5.8 část.závit</t>
  </si>
  <si>
    <t>093158ZB 05x045</t>
  </si>
  <si>
    <t>Šroub M 5x45  6HR ZB 5.8 část.závit</t>
  </si>
  <si>
    <t>093158ZB 05x050</t>
  </si>
  <si>
    <t>Šroub M 5x50  6HR ZB 5.8 část.závit</t>
  </si>
  <si>
    <t>093158ZB 05x060</t>
  </si>
  <si>
    <t>Šroub M 5x60  6HR ZB 5.8 část.závit</t>
  </si>
  <si>
    <t>093158ZB 05x065</t>
  </si>
  <si>
    <t>Šroub M 5x65  6HR ZB 5.8 část.závit</t>
  </si>
  <si>
    <t>093158ZB 05x070</t>
  </si>
  <si>
    <t>Šroub M 5x70  6HR ZB 5.8 část.závit</t>
  </si>
  <si>
    <t>093158ZB 05x075</t>
  </si>
  <si>
    <t>Šroub M 5x75  6HR ZB 5.8 část.závit</t>
  </si>
  <si>
    <t>093158ZB 05x090</t>
  </si>
  <si>
    <t>Šroub M 5x90  6HR ZB 5.8 část.závit</t>
  </si>
  <si>
    <t>093158ZB 06x025</t>
  </si>
  <si>
    <t>Šroub M 6x25  6HR ZB 5.8 celý závit</t>
  </si>
  <si>
    <t>093158ZB 06x030</t>
  </si>
  <si>
    <t>Šroub M 6x30  6HR ZB 5.8 část.závit</t>
  </si>
  <si>
    <t>093158ZB 06x035</t>
  </si>
  <si>
    <t>Šroub M 6x35  6HR ZB 5.8 část.závit</t>
  </si>
  <si>
    <t>093158ZB 06x038</t>
  </si>
  <si>
    <t>Šroub M 6x38  6HR ZB 5.8 část.závit</t>
  </si>
  <si>
    <t>093158ZB 06x040</t>
  </si>
  <si>
    <t>Šroub M 6x40  6HR ZB 5.8 část.závit</t>
  </si>
  <si>
    <t>093158ZB 06x045</t>
  </si>
  <si>
    <t>Šroub M 6x45  6HR ZB 5.8 část.závit</t>
  </si>
  <si>
    <t>093158ZB 06x050</t>
  </si>
  <si>
    <t>Šroub M 6x50  6HR ZB 5.8 část.závit</t>
  </si>
  <si>
    <t>093158ZB 06x060</t>
  </si>
  <si>
    <t>Šroub M 6x60  6HR ZB 5.8 část.závit</t>
  </si>
  <si>
    <t>093158ZB 06x065</t>
  </si>
  <si>
    <t>Šroub M 6x65  6HR ZB 5.8 část.závit</t>
  </si>
  <si>
    <t>093158ZB 06x070</t>
  </si>
  <si>
    <t>Šroub M 6x70  6HR ZB 5.8 část.závit</t>
  </si>
  <si>
    <t>Šroub metrický 6HR čast.závit</t>
  </si>
  <si>
    <t>093158ZB 06x075</t>
  </si>
  <si>
    <t>Šroub M 6x75  6HR ZB 5.8 část.závit</t>
  </si>
  <si>
    <t>093158ZB 06x080</t>
  </si>
  <si>
    <t>Šroub M 6x80  6HR ZB 5.8 část.závit</t>
  </si>
  <si>
    <t>093158ZB 06x090</t>
  </si>
  <si>
    <t>Šroub M 6x90  6HR ZB 5.8 část.závit</t>
  </si>
  <si>
    <t>093158ZB 06x100</t>
  </si>
  <si>
    <t>Šroub M 6x100 6HR ZB 5.8 část.závit</t>
  </si>
  <si>
    <t>093158ZB 08x030</t>
  </si>
  <si>
    <t>Šroub M 8x30  6HR ZB 5.8 část.závit</t>
  </si>
  <si>
    <t>093158ZB 08x035</t>
  </si>
  <si>
    <t>Šroub M 8x35  6HR ZB 5.8 část.závit</t>
  </si>
  <si>
    <t>093158ZB 08x040</t>
  </si>
  <si>
    <t>Šroub M 8x40  6HR ZB 5.8 část.závit</t>
  </si>
  <si>
    <t>093158ZB 08x045</t>
  </si>
  <si>
    <t>Šroub M 8x45  6HR ZB 5.8 část.závit</t>
  </si>
  <si>
    <t>093158ZB 08x050</t>
  </si>
  <si>
    <t>Šroub M 8x50  6HR ZB 5.8 část.závit</t>
  </si>
  <si>
    <t>093158ZB 08x055</t>
  </si>
  <si>
    <t>Šroub M 8x55  6HR ZB 5.8 část.závit</t>
  </si>
  <si>
    <t>093158ZB 08x060</t>
  </si>
  <si>
    <t>Šroub M 8x60  6HR ZB 5.8 část.závit</t>
  </si>
  <si>
    <t>093158ZB 08x065</t>
  </si>
  <si>
    <t>Šroub M 8x65  6HR ZB 5.8 část.závit</t>
  </si>
  <si>
    <t>093158ZB 08x070</t>
  </si>
  <si>
    <t>Šroub M 8x70  6HR ZB 5.8 část.závit</t>
  </si>
  <si>
    <t>2.56</t>
  </si>
  <si>
    <t>093158ZB 08x075</t>
  </si>
  <si>
    <t>Šroub M 8x75  6HR ZB 5.8 část.závit</t>
  </si>
  <si>
    <t>093158ZB 08x080</t>
  </si>
  <si>
    <t>Šroub M 8x80  6HR ZB 5.8 část.závit</t>
  </si>
  <si>
    <t>093158ZB 08x090</t>
  </si>
  <si>
    <t>Šroub M 8x90  6HR ZB 5.8 část.závit</t>
  </si>
  <si>
    <t>093158ZB 08x100</t>
  </si>
  <si>
    <t>Šroub M 8x100 6HR ZB 5.8 část.závit</t>
  </si>
  <si>
    <t>093158ZB 08x110</t>
  </si>
  <si>
    <t>Šroub M 8x110 6HR ZB 5.8 část.závit</t>
  </si>
  <si>
    <t>7.38</t>
  </si>
  <si>
    <t>093158ZB 08x120</t>
  </si>
  <si>
    <t>Šroub M 8x120 6HR ZB 5.8 část. závit</t>
  </si>
  <si>
    <t>093158ZB 10x035</t>
  </si>
  <si>
    <t>Šroub M10x35  6HR ZB 5.8 část.závit</t>
  </si>
  <si>
    <t>093158ZB 10x040</t>
  </si>
  <si>
    <t>Šroub M10x40  6HR ZB 5.8 část.závit</t>
  </si>
  <si>
    <t>093158ZB 10x045</t>
  </si>
  <si>
    <t>Šroub M10x45  6HR ZB 5.8 část.závit</t>
  </si>
  <si>
    <t>093158ZB 10x050</t>
  </si>
  <si>
    <t>Šroub M10x50  6HR ZB 5.8 část.závit</t>
  </si>
  <si>
    <t>093158ZB 10x055</t>
  </si>
  <si>
    <t>Šroub M10x55  6HR ZB 5.8 část.závit</t>
  </si>
  <si>
    <t>093158ZB 10x060</t>
  </si>
  <si>
    <t>Šroub M10x60  6HR ZB 5.8 část.závit</t>
  </si>
  <si>
    <t>093158ZB 10x070</t>
  </si>
  <si>
    <t>Šroub M10x70  6HR ZB 5.8 část.závit</t>
  </si>
  <si>
    <t>093158ZB 10x075</t>
  </si>
  <si>
    <t>Šroub M10x75  6HR ZB 5.8 část.závit</t>
  </si>
  <si>
    <t>093158ZB 10x080</t>
  </si>
  <si>
    <t>Šroub M10x80  6HR ZB 5.8 část.závit</t>
  </si>
  <si>
    <t>093158ZB 10x090</t>
  </si>
  <si>
    <t>Šroub M10x90  6HR ZB 5.8 část.závit</t>
  </si>
  <si>
    <t>093158ZB 10x100</t>
  </si>
  <si>
    <t>Šroub M10x100 6HR ZB 5.8 část.závit</t>
  </si>
  <si>
    <t>6.36</t>
  </si>
  <si>
    <t>093158ZB 10x110</t>
  </si>
  <si>
    <t>Šroub M10x110 6HR ZB 5.8 část.závit</t>
  </si>
  <si>
    <t>093158ZB 10x120</t>
  </si>
  <si>
    <t>Šroub M10x120 6HR ZB 5.8 část.závit</t>
  </si>
  <si>
    <t>093158ZB 10x130</t>
  </si>
  <si>
    <t>Šroub M10x130 6HR ZB 5.8 část.závit</t>
  </si>
  <si>
    <t>093158ZB 10x220</t>
  </si>
  <si>
    <t>Šroub M10x220 6HR ZB 5.8 část.závit</t>
  </si>
  <si>
    <t>26.26</t>
  </si>
  <si>
    <t>093158ZB 12x040</t>
  </si>
  <si>
    <t>Šroub M12x40  6HR ZB 5.8 část.závit</t>
  </si>
  <si>
    <t>093158ZB 12x045</t>
  </si>
  <si>
    <t>Šroub M12x45  6HR ZB 5.8 část.závit</t>
  </si>
  <si>
    <t>093158ZB 12x050</t>
  </si>
  <si>
    <t>Šroub M12x50  6HR ZB 5.8 část.závit</t>
  </si>
  <si>
    <t>093158ZB 12x055</t>
  </si>
  <si>
    <t>Šroub M12x55  6HR ZB 5.8 část.závit</t>
  </si>
  <si>
    <t>093158ZB 12x060</t>
  </si>
  <si>
    <t>Šroub M12x60  6HR ZB 5.8 část.závit</t>
  </si>
  <si>
    <t>093158ZB 12x065</t>
  </si>
  <si>
    <t>Šroub M12x65  6HR ZB 5.8 část.závit</t>
  </si>
  <si>
    <t>093158ZB 12x070</t>
  </si>
  <si>
    <t>Šroub M12x70  6HR ZB 5.8 část.závit</t>
  </si>
  <si>
    <t>093158ZB 12x080</t>
  </si>
  <si>
    <t>Šroub M12x80  6HR ZB 5.8 část.závit</t>
  </si>
  <si>
    <t>093158ZB 12x090</t>
  </si>
  <si>
    <t>Šroub M12x90  6HR ZB 5.8 část.závit</t>
  </si>
  <si>
    <t>093158ZB 12x100</t>
  </si>
  <si>
    <t>Šroub M12x100 6HR ZB 5.8 část.závit</t>
  </si>
  <si>
    <t>093158ZB 12x120</t>
  </si>
  <si>
    <t>Šroub M12x120 6HR ZB 5.8 část.závit</t>
  </si>
  <si>
    <t>093158ZB 12x140</t>
  </si>
  <si>
    <t>Šroub M12x140 6HR ZB 5.8 část.závit</t>
  </si>
  <si>
    <t>15.27</t>
  </si>
  <si>
    <t>093158ZB 12x160</t>
  </si>
  <si>
    <t>Šroub M12x160 6HR ZB 5.8 část.závit</t>
  </si>
  <si>
    <t>10.16</t>
  </si>
  <si>
    <t>093158ZB 12x180</t>
  </si>
  <si>
    <t>Šroub M12x180 6HR ZB 5.8 část.závit</t>
  </si>
  <si>
    <t>093158ZB 12x215</t>
  </si>
  <si>
    <t>Šroub M12x215 6HR ZB 5.8 část.závit</t>
  </si>
  <si>
    <t>40.44</t>
  </si>
  <si>
    <t>48.93</t>
  </si>
  <si>
    <t>093158ZB 12x220</t>
  </si>
  <si>
    <t>Šroub M12x220 6HR ZB 5.8 část.závit</t>
  </si>
  <si>
    <t>093158ZB 14x050</t>
  </si>
  <si>
    <t>Šroub M14x50  6HR ZB 5.8 část.závit</t>
  </si>
  <si>
    <t>093158ZB 14x080</t>
  </si>
  <si>
    <t>Šroub M14x80  6HR ZB 5.8 část.závit</t>
  </si>
  <si>
    <t>093158ZB 14x100</t>
  </si>
  <si>
    <t>Šroub M14x100 6HR ZB 5.8 část.závit</t>
  </si>
  <si>
    <t>11.01</t>
  </si>
  <si>
    <t>093158ZB 16x045</t>
  </si>
  <si>
    <t>Šroub M16x45  6HR ZB 5.8 část.závit</t>
  </si>
  <si>
    <t>093158ZB 16x050</t>
  </si>
  <si>
    <t>Šroub M16x50  6HR ZB 5.8 část.závit</t>
  </si>
  <si>
    <t>093158ZB 16x055</t>
  </si>
  <si>
    <t>Šroub M16x55  6HR ZB 5.8 část.závit</t>
  </si>
  <si>
    <t>093158ZB 16x060</t>
  </si>
  <si>
    <t>Šroub M16x60  6HR ZB 5.8 část.závit</t>
  </si>
  <si>
    <t>093158ZB 16x065</t>
  </si>
  <si>
    <t>Šroub M16x65  6HR ZB 5.8 část.závit</t>
  </si>
  <si>
    <t>093158ZB 16x070</t>
  </si>
  <si>
    <t>Šroub M16x70  6HR ZB 5.8 část.závit</t>
  </si>
  <si>
    <t>093158ZB 16x075</t>
  </si>
  <si>
    <t>Šroub M16x75  6HR ZB 5.8 část.závit</t>
  </si>
  <si>
    <t>10.07</t>
  </si>
  <si>
    <t>12.18</t>
  </si>
  <si>
    <t>13.38</t>
  </si>
  <si>
    <t>093158ZB 16x080</t>
  </si>
  <si>
    <t>Šroub M16x80  6HR ZB 5.8 část.závit</t>
  </si>
  <si>
    <t>093158ZB 16x090</t>
  </si>
  <si>
    <t>Šroub M16x90  6HR ZB 5.8 část.závit</t>
  </si>
  <si>
    <t>11.72</t>
  </si>
  <si>
    <t>14.18</t>
  </si>
  <si>
    <t>13.32</t>
  </si>
  <si>
    <t>16.12</t>
  </si>
  <si>
    <t>093158ZB 16x100</t>
  </si>
  <si>
    <t>Šroub M16x100 6HR ZB 5.8 část.závit</t>
  </si>
  <si>
    <t>093158ZB 16x110</t>
  </si>
  <si>
    <t>Šroub M16x110 6HR ZB 5.8 část.závit</t>
  </si>
  <si>
    <t>12.44</t>
  </si>
  <si>
    <t>093158ZB 16x120</t>
  </si>
  <si>
    <t>Šroub M16x120 6HR ZB 5.8 část.závit</t>
  </si>
  <si>
    <t>093158ZB 16x130</t>
  </si>
  <si>
    <t>Šroub M16x130 6HR ZB 5.8 část.závit</t>
  </si>
  <si>
    <t>093158ZB 16x150</t>
  </si>
  <si>
    <t>Šroub M16x150 6HR ZB 5.8 část.závit</t>
  </si>
  <si>
    <t>29.37</t>
  </si>
  <si>
    <t>093158ZB 16x170</t>
  </si>
  <si>
    <t>Šroub M16x170 6HR ZB 5.8 část.závit</t>
  </si>
  <si>
    <t>17.70</t>
  </si>
  <si>
    <t>093158ZB 16x180</t>
  </si>
  <si>
    <t>Šroub M16x180 6HR ZB 5.8 část.závit</t>
  </si>
  <si>
    <t>21.81</t>
  </si>
  <si>
    <t>26.39</t>
  </si>
  <si>
    <t>093158ZB 16x200</t>
  </si>
  <si>
    <t>Šroub M16x200 6HR ZB 5.8 část.závit</t>
  </si>
  <si>
    <t>093158ZB 20x050</t>
  </si>
  <si>
    <t>Šroub M20x50  6HR ZB 5.8 část.závit</t>
  </si>
  <si>
    <t>093158ZB 20x055</t>
  </si>
  <si>
    <t>Šroub M20x55  6HR ZB 5.8 část.závit</t>
  </si>
  <si>
    <t>36.25</t>
  </si>
  <si>
    <t>093158ZB 20x060</t>
  </si>
  <si>
    <t>Šroub M20x60  6HR ZB 5.8 část.závit</t>
  </si>
  <si>
    <t>093158ZB 20x065</t>
  </si>
  <si>
    <t>Šroub M20x65  6HR ZB 5.8 část.závit</t>
  </si>
  <si>
    <t>23.68</t>
  </si>
  <si>
    <t>28.65</t>
  </si>
  <si>
    <t>093158ZB 20x070</t>
  </si>
  <si>
    <t>Šroub M20x70  6HR ZB 5.8 část.závit</t>
  </si>
  <si>
    <t>24.93</t>
  </si>
  <si>
    <t>30.17</t>
  </si>
  <si>
    <t>093158ZB 20x080</t>
  </si>
  <si>
    <t>Šroub M20x80  6HR ZB 5.8 část.závit</t>
  </si>
  <si>
    <t>27.51</t>
  </si>
  <si>
    <t>33.29</t>
  </si>
  <si>
    <t>093158ZB 20x090</t>
  </si>
  <si>
    <t>Šroub M20x90  6HR ZB 5.8 část.závit</t>
  </si>
  <si>
    <t>30.05</t>
  </si>
  <si>
    <t>36.36</t>
  </si>
  <si>
    <t>093158ZB 20x100</t>
  </si>
  <si>
    <t>Šroub M20x100 6HR ZB 5.8 část.závit</t>
  </si>
  <si>
    <t>093158ZB 20x110</t>
  </si>
  <si>
    <t>Šroub M20x110 6HR ZB 5.8 část.závit</t>
  </si>
  <si>
    <t>23.95</t>
  </si>
  <si>
    <t>28.98</t>
  </si>
  <si>
    <t>093158ZB 20x120</t>
  </si>
  <si>
    <t>Šroub M20x120 6HR ZB 5.8 část.závit</t>
  </si>
  <si>
    <t>32.06</t>
  </si>
  <si>
    <t>38.79</t>
  </si>
  <si>
    <t>093158ZB 20x130</t>
  </si>
  <si>
    <t>Šroub M20x130 6HR ZB 5.8 část.závit</t>
  </si>
  <si>
    <t>21.12</t>
  </si>
  <si>
    <t>25.56</t>
  </si>
  <si>
    <t>093158ZB 20x140</t>
  </si>
  <si>
    <t>Šroub M20x140 6HR ZB 5.8 část.závit</t>
  </si>
  <si>
    <t>43.04</t>
  </si>
  <si>
    <t>093158ZB 20x160</t>
  </si>
  <si>
    <t>Šroub M20x160 6HR ZB 5.8 část.závit</t>
  </si>
  <si>
    <t>093158ZB 20x200</t>
  </si>
  <si>
    <t>Šroub M20x200 6HR ZB 5.8 část.závit</t>
  </si>
  <si>
    <t>61.66</t>
  </si>
  <si>
    <t>74.61</t>
  </si>
  <si>
    <t>093158ZB 20xK80</t>
  </si>
  <si>
    <t>Šroub M20xK80 6HR ZB 5.8 část.závit.krát</t>
  </si>
  <si>
    <t>31.24</t>
  </si>
  <si>
    <t>093158ZB 22x090</t>
  </si>
  <si>
    <t>Šroub M22x90  6HR ZB 5.8 část.závit</t>
  </si>
  <si>
    <t>093158ZB 22x100</t>
  </si>
  <si>
    <t>Šroub M22x100 6HR ZB 5.8 část.závit</t>
  </si>
  <si>
    <t>36.88</t>
  </si>
  <si>
    <t>44.62</t>
  </si>
  <si>
    <t>093158ZB 24x080</t>
  </si>
  <si>
    <t>Šroub M24x80  6HR ZB 5.8 část.závit</t>
  </si>
  <si>
    <t>45.96</t>
  </si>
  <si>
    <t>43.92</t>
  </si>
  <si>
    <t>093158ZB 24x090</t>
  </si>
  <si>
    <t>Šroub M24x90  6HR ZB 5.8 část.závit</t>
  </si>
  <si>
    <t>093158ZB 24x100</t>
  </si>
  <si>
    <t>Šroub M24x100 6HR ZB 5.8 část.závit</t>
  </si>
  <si>
    <t>39.05</t>
  </si>
  <si>
    <t>47.25</t>
  </si>
  <si>
    <t>093158ZB 24x130</t>
  </si>
  <si>
    <t>Šroub M24x130 6HR ZB 5.8 část.závit</t>
  </si>
  <si>
    <t>093158ZB 24x200</t>
  </si>
  <si>
    <t>Šroub M24x200 6HR ZB 5.8 část.závit</t>
  </si>
  <si>
    <t>77.65</t>
  </si>
  <si>
    <t>93.96</t>
  </si>
  <si>
    <t>093158ZX 10x080</t>
  </si>
  <si>
    <t>Šroub M10x80  6HR ZX 5.8 žárově pozink.</t>
  </si>
  <si>
    <t>093158ZX 10x090</t>
  </si>
  <si>
    <t>Šroub M10x90  6HR ZX 5.8 žárově pozink.</t>
  </si>
  <si>
    <t>093158ZX 16x120</t>
  </si>
  <si>
    <t>Šroub M16x120 6HR ZX 5.8 žárově pozink.</t>
  </si>
  <si>
    <t>093158ZX 16x150</t>
  </si>
  <si>
    <t>Šroub M16x150 6HR ZX 5.8 žárově pozink.</t>
  </si>
  <si>
    <t>093158ZX 20x100</t>
  </si>
  <si>
    <t>Šroub M20x100 6HR ZX 5.8 žárově pozink.</t>
  </si>
  <si>
    <t>50.71</t>
  </si>
  <si>
    <t>61.36</t>
  </si>
  <si>
    <t>093158ZZ 05x060</t>
  </si>
  <si>
    <t>093158ZZ 10x040</t>
  </si>
  <si>
    <t>Šroub M10x40  6HR ZZ 5.8 část.závit</t>
  </si>
  <si>
    <t>093158ZZ 12x160</t>
  </si>
  <si>
    <t>Šroub M12x160 6HR ZZ 5.8 část.závit</t>
  </si>
  <si>
    <t>093158ZZ 16x090</t>
  </si>
  <si>
    <t>Šroub M16x90  6HR ZZ 5.8 část.závit</t>
  </si>
  <si>
    <t>093170A2 20x070</t>
  </si>
  <si>
    <t>Pevn.700 MPa,nerez</t>
  </si>
  <si>
    <t>093188A2 08x070</t>
  </si>
  <si>
    <t>Šroub M 8x70  6HR A2 8.8 část.závit</t>
  </si>
  <si>
    <t>093188BP 05x040</t>
  </si>
  <si>
    <t>Šroub M 5x40  6HR BP 8.8 část.závit</t>
  </si>
  <si>
    <t>321.0</t>
  </si>
  <si>
    <t>093188BP 05x050</t>
  </si>
  <si>
    <t>Šroub M 5x50  6HR BP 8.8 část.závit</t>
  </si>
  <si>
    <t>093188BP 05x060</t>
  </si>
  <si>
    <t>Šroub M 5x60  6HR BP 8.8 část.závit</t>
  </si>
  <si>
    <t>093188BP 06x025</t>
  </si>
  <si>
    <t>Šroub M 6x25  6HR BP 8.8 část.závit</t>
  </si>
  <si>
    <t>093188BP 06x030</t>
  </si>
  <si>
    <t>Šroub M 6x30  6HR BP 8.8 část.závit</t>
  </si>
  <si>
    <t>093188BP 06x035</t>
  </si>
  <si>
    <t>Šroub M 6x35  6HR BP 8.8 část.závit</t>
  </si>
  <si>
    <t>093188BP 06x040</t>
  </si>
  <si>
    <t>Šroub M 6x40  6HR BP 8.8 část.závit</t>
  </si>
  <si>
    <t>093188BP 06x045</t>
  </si>
  <si>
    <t>Šroub M 6x45  6HR BP 8.8 část.závit</t>
  </si>
  <si>
    <t>093188BP 06x050</t>
  </si>
  <si>
    <t>Šroub M 6x50  6HR BP 8.8 část.závit</t>
  </si>
  <si>
    <t>093188BP 06x060</t>
  </si>
  <si>
    <t>Šroub M 6x60  6HR BP 8.8 část.závit</t>
  </si>
  <si>
    <t>093188BP 06x065</t>
  </si>
  <si>
    <t>Šroub M 6x65  6HR BP 8.8 část.závit</t>
  </si>
  <si>
    <t>093188BP 06x070</t>
  </si>
  <si>
    <t>Šroub M 6x70  6HR BP 8.8 část.závit</t>
  </si>
  <si>
    <t>093188BP 06x075</t>
  </si>
  <si>
    <t>Šroub M 6x75  6HR BP 8.8 část.závit</t>
  </si>
  <si>
    <t>246.0</t>
  </si>
  <si>
    <t>093188BP 06x080</t>
  </si>
  <si>
    <t>Šroub M 6x80  6HR BP 8.8 část.závit</t>
  </si>
  <si>
    <t>093188BP 06x090</t>
  </si>
  <si>
    <t>Šroub M 6x90  6HR BP 8.8 část.závit</t>
  </si>
  <si>
    <t>093188BP 06x130</t>
  </si>
  <si>
    <t>Šroub M 6x130 6HR BP 8.8 část.závit</t>
  </si>
  <si>
    <t>14.06</t>
  </si>
  <si>
    <t>093188BP 07x040</t>
  </si>
  <si>
    <t>Šroub M 7x140 6HR BP 8.8 část.závit</t>
  </si>
  <si>
    <t>093188BP 07x050</t>
  </si>
  <si>
    <t>Šroub M 7x50  6HR BP 8.8 část.závit</t>
  </si>
  <si>
    <t>093188BP 08x030</t>
  </si>
  <si>
    <t>Šroub M 8x30  6HR BP 8.8 část.závit</t>
  </si>
  <si>
    <t>093188BP 08x035</t>
  </si>
  <si>
    <t>Šroub M 8x35  6HR BP 8.8 část.závit</t>
  </si>
  <si>
    <t>093188BP 08x040</t>
  </si>
  <si>
    <t>Šroub M 8x40  6HR BP 8.8 část.závit</t>
  </si>
  <si>
    <t>093188BP 08x045</t>
  </si>
  <si>
    <t>Šroub M 8x45  6HR BP 8.8 část.závit</t>
  </si>
  <si>
    <t>461.0</t>
  </si>
  <si>
    <t>093188BP 08x050</t>
  </si>
  <si>
    <t>Šroub M 8x50  6HR BP 8.8 část.závit</t>
  </si>
  <si>
    <t>093188BP 08x055</t>
  </si>
  <si>
    <t>Šroub M 8x55  6HR BP 8.8 část.závit</t>
  </si>
  <si>
    <t>093188BP 08x060</t>
  </si>
  <si>
    <t>Šroub M 8x60  6HR BP 8.8 část.závit</t>
  </si>
  <si>
    <t>093188BP 08x065</t>
  </si>
  <si>
    <t>Šroub M 8x65  6HR BP 8.8 část.závit</t>
  </si>
  <si>
    <t>093188BP 08x070</t>
  </si>
  <si>
    <t>Šroub M 8x70  6HR BP 8.8 část.závit</t>
  </si>
  <si>
    <t>162.0</t>
  </si>
  <si>
    <t>093188BP 08x080</t>
  </si>
  <si>
    <t>Šroub M 8x80  6HR BP 8.8 část.závit</t>
  </si>
  <si>
    <t>093188BP 08x090</t>
  </si>
  <si>
    <t>Šroub M 8x90  6HR BP 8.8 část.závit</t>
  </si>
  <si>
    <t>093188BP 08x095</t>
  </si>
  <si>
    <t>Šroub M 8x95  6HR BP 8.8 část.závit</t>
  </si>
  <si>
    <t>093188BP 08x100</t>
  </si>
  <si>
    <t>Šroub M 8x100 6HR BP 8.8 část.závit</t>
  </si>
  <si>
    <t>093188BP 08x110</t>
  </si>
  <si>
    <t>Šroub M 8x110 6HR BP 8.8 část.závit</t>
  </si>
  <si>
    <t>093188BP 08x120</t>
  </si>
  <si>
    <t>Šroub M 8x120 6HR BP 8.8 část.závit</t>
  </si>
  <si>
    <t>093188BP 08x130</t>
  </si>
  <si>
    <t>Šroub M 8x130 6HR BP 8.8 část.závit</t>
  </si>
  <si>
    <t>093188BP 08x140</t>
  </si>
  <si>
    <t>Šroub M 8x140 6HR BP 8.8 část.závit</t>
  </si>
  <si>
    <t>093188BP 10x040</t>
  </si>
  <si>
    <t>Šroub M10x40  6HR BP 8.8 část.závit</t>
  </si>
  <si>
    <t>093188BP 10x045</t>
  </si>
  <si>
    <t>Šroub M10x45  6HR BP 8.8 část.závit</t>
  </si>
  <si>
    <t>093188BP 10x050</t>
  </si>
  <si>
    <t>Šroub M10x50  6HR BP 8.8 část.závit</t>
  </si>
  <si>
    <t>093188BP 10x055</t>
  </si>
  <si>
    <t>Šroub M10x55  6HR BP 8.8 část.závit</t>
  </si>
  <si>
    <t>093188BP 10x060</t>
  </si>
  <si>
    <t>Šroub M10x60  6HR BP 8.8 část.závit</t>
  </si>
  <si>
    <t>093188BP 10x065</t>
  </si>
  <si>
    <t>Šroub M10x65  6HR BP 8.8 část.závit</t>
  </si>
  <si>
    <t>4.23</t>
  </si>
  <si>
    <t>093188BP 10x070</t>
  </si>
  <si>
    <t>Šroub M10x70  6HR BP 8.8 část.závit</t>
  </si>
  <si>
    <t>093188BP 10x075</t>
  </si>
  <si>
    <t>Šroub M10x75  6HR BP 8.8 část.závit</t>
  </si>
  <si>
    <t>093188BP 10x080</t>
  </si>
  <si>
    <t>Šroub M10x80  6HR BP 8.8 část.závit</t>
  </si>
  <si>
    <t>093188BP 10x090</t>
  </si>
  <si>
    <t>Šroub M10x90  6HR BP 8.8 část.závit</t>
  </si>
  <si>
    <t>8.77</t>
  </si>
  <si>
    <t>093188BP 10x100</t>
  </si>
  <si>
    <t>Šroub M10x100 6HR BP 8.8 část.závit</t>
  </si>
  <si>
    <t>093188BP 10x110</t>
  </si>
  <si>
    <t>Šroub M10x110 6HR BP 8.8 část.závit</t>
  </si>
  <si>
    <t>093188BP 10x120</t>
  </si>
  <si>
    <t>Šroub M10x120 6HR BP 8.8 část.závit</t>
  </si>
  <si>
    <t>093188BP 10x130</t>
  </si>
  <si>
    <t>Šroub M10x130 6HR BP 8.8 část.závit</t>
  </si>
  <si>
    <t>093188BP 10x135</t>
  </si>
  <si>
    <t>Šroub M10x135 6HR BP 8.8 část.závit</t>
  </si>
  <si>
    <t>093188BP 10x140</t>
  </si>
  <si>
    <t>Šroub M10x140 6HR BP 8.8 část.závit</t>
  </si>
  <si>
    <t>093188BP 10x150</t>
  </si>
  <si>
    <t>Šroub M10x150 6HR BP 8.8 část.závit</t>
  </si>
  <si>
    <t>093188BP 10x160</t>
  </si>
  <si>
    <t>Šroub M10x160 6HR BP 8.8 část.závit</t>
  </si>
  <si>
    <t>17.94</t>
  </si>
  <si>
    <t>093188BP 10x170</t>
  </si>
  <si>
    <t>Šroub M10x170 6HR BP 8.8 část.závit</t>
  </si>
  <si>
    <t>21.24</t>
  </si>
  <si>
    <t>25.70</t>
  </si>
  <si>
    <t>093188BP 10x180</t>
  </si>
  <si>
    <t>Šroub M10x180 6HR BP 8.8 část.závit</t>
  </si>
  <si>
    <t>25.72</t>
  </si>
  <si>
    <t>093188BP 10x200</t>
  </si>
  <si>
    <t>Šroub M10x200 6HR BP 8.8 část.závit</t>
  </si>
  <si>
    <t>22.74</t>
  </si>
  <si>
    <t>27.52</t>
  </si>
  <si>
    <t>093188BP 12x040</t>
  </si>
  <si>
    <t>Šroub M12x40  6HR BP 8.8 část.závit</t>
  </si>
  <si>
    <t>093188BP 12x045</t>
  </si>
  <si>
    <t>Šroub M12x45  6HR BP 8.8 část.závit</t>
  </si>
  <si>
    <t>093188BP 12x050</t>
  </si>
  <si>
    <t>Šroub M12x50  6HR BP 8.8 část.závit</t>
  </si>
  <si>
    <t>6.85</t>
  </si>
  <si>
    <t>093188BP 12x055</t>
  </si>
  <si>
    <t>Šroub M12x55  6HR BP 8.8 část.závit</t>
  </si>
  <si>
    <t>093188BP 12x060</t>
  </si>
  <si>
    <t>Šroub M12x60  6HR BP 8.8 část.závit</t>
  </si>
  <si>
    <t>5.67</t>
  </si>
  <si>
    <t>093188BP 12x065</t>
  </si>
  <si>
    <t>Šroub M12x65  6HR BP 8.8 část.závit</t>
  </si>
  <si>
    <t>093188BP 12x070</t>
  </si>
  <si>
    <t>Šroub M12x70  6HR BP 8.8 část.závit</t>
  </si>
  <si>
    <t>093188BP 12x080</t>
  </si>
  <si>
    <t>Šroub M12x80  6HR BP 8.8 část.závit</t>
  </si>
  <si>
    <t>8.51</t>
  </si>
  <si>
    <t>093188BP 12x090</t>
  </si>
  <si>
    <t>Šroub M12x90  6HR BP 8.8 část.závit</t>
  </si>
  <si>
    <t>093188BP 12x100</t>
  </si>
  <si>
    <t>Šroub M12x100 6HR BP 8.8 část.závit</t>
  </si>
  <si>
    <t>11.00</t>
  </si>
  <si>
    <t>13.31</t>
  </si>
  <si>
    <t>093188BP 12x110</t>
  </si>
  <si>
    <t>Šroub M12x110 6HR BP 8.8 část.závit</t>
  </si>
  <si>
    <t>093188BP 12x120</t>
  </si>
  <si>
    <t>Šroub M12x120 6HR BP 8.8 část.závit</t>
  </si>
  <si>
    <t>9.84</t>
  </si>
  <si>
    <t>093188BP 12x140</t>
  </si>
  <si>
    <t>Šroub M12x140 6HR BP 8.8 část.závit</t>
  </si>
  <si>
    <t>093188BP 12x150</t>
  </si>
  <si>
    <t>Šroub M12x150 6HR BP 8.8 část.závit</t>
  </si>
  <si>
    <t>093188BP 12x160</t>
  </si>
  <si>
    <t>Šroub M12x160 6HR BP 8.8 část.závit</t>
  </si>
  <si>
    <t>15.01</t>
  </si>
  <si>
    <t>18.16</t>
  </si>
  <si>
    <t>093188BP 12x180</t>
  </si>
  <si>
    <t>Šroub M12x180 6HR BP 8.8 část.závit</t>
  </si>
  <si>
    <t>16.45</t>
  </si>
  <si>
    <t>19.90</t>
  </si>
  <si>
    <t>093188BP 12x200</t>
  </si>
  <si>
    <t>Šroub M12x200 6HR BP 8.8 část.závit</t>
  </si>
  <si>
    <t>24.74</t>
  </si>
  <si>
    <t>29.94</t>
  </si>
  <si>
    <t>093188BP 12x220</t>
  </si>
  <si>
    <t>Šroub M12x220 6HR BP 8.8 část.závit</t>
  </si>
  <si>
    <t>093188BP 14x050</t>
  </si>
  <si>
    <t>Šroub M14x50  6HR BP 8.8 část.závit</t>
  </si>
  <si>
    <t>12.32</t>
  </si>
  <si>
    <t>14.91</t>
  </si>
  <si>
    <t>093188BP 14x060</t>
  </si>
  <si>
    <t>Šroub M14x60  6HR BP 8.8 část.závit</t>
  </si>
  <si>
    <t>093188BP 14x070</t>
  </si>
  <si>
    <t>Šroub M14x70  6HR BP 8.8 část.závit</t>
  </si>
  <si>
    <t>093188BP 14x080</t>
  </si>
  <si>
    <t>Šroub M14x80  6HR BP 8.8 část.závit</t>
  </si>
  <si>
    <t>093188BP 14x090</t>
  </si>
  <si>
    <t>Šroub M14x90  6HR BP 8.8 část.závit</t>
  </si>
  <si>
    <t>093188BP 14x100</t>
  </si>
  <si>
    <t>Šroub M14x100 6HR BP 8.8 část.závit</t>
  </si>
  <si>
    <t>093188BP 14x120</t>
  </si>
  <si>
    <t>Šroub M14x120 6HR BP 8.8 část.závit</t>
  </si>
  <si>
    <t>20.87</t>
  </si>
  <si>
    <t>25.25</t>
  </si>
  <si>
    <t>093188BP 14x130</t>
  </si>
  <si>
    <t>Šroub M14x130 6HR BP 8.8 část.závit</t>
  </si>
  <si>
    <t>31.33</t>
  </si>
  <si>
    <t>093188BP 14x140</t>
  </si>
  <si>
    <t>Šroub M14x140 6HR BP 8.8 část.závit</t>
  </si>
  <si>
    <t>28.25</t>
  </si>
  <si>
    <t>093188BP 14x160</t>
  </si>
  <si>
    <t>Šroub M14x160 6HR BP 8.8 část.závit</t>
  </si>
  <si>
    <t>23.24</t>
  </si>
  <si>
    <t>28.12</t>
  </si>
  <si>
    <t>093188BP 14x170</t>
  </si>
  <si>
    <t>Šroub M14x170 6HR BP 8.8 část.závit</t>
  </si>
  <si>
    <t>093188BP 16x050</t>
  </si>
  <si>
    <t>Šroub M16x50  6HR BP 8.8 část.závit</t>
  </si>
  <si>
    <t>9.50</t>
  </si>
  <si>
    <t>093188BP 16x055</t>
  </si>
  <si>
    <t>Šroub M16x55  6HR BP 8.8 část.závit</t>
  </si>
  <si>
    <t>12.03</t>
  </si>
  <si>
    <t>093188BP 16x060</t>
  </si>
  <si>
    <t>Šroub M16x60  6HR BP 8.8 část.závit</t>
  </si>
  <si>
    <t>24.95</t>
  </si>
  <si>
    <t>30.19</t>
  </si>
  <si>
    <t>093188BP 16x065</t>
  </si>
  <si>
    <t>Šroub M16x65  6HR BP 8.8 část.závit</t>
  </si>
  <si>
    <t>17.50</t>
  </si>
  <si>
    <t>093188BP 16x070</t>
  </si>
  <si>
    <t>Šroub M16x70  6HR BP 8.8 část.závit</t>
  </si>
  <si>
    <t>093188BP 16x075</t>
  </si>
  <si>
    <t>Šroub M16x75  6HR BP 8.8 část.závit</t>
  </si>
  <si>
    <t>13.91</t>
  </si>
  <si>
    <t>093188BP 16x080</t>
  </si>
  <si>
    <t>Šroub M16x80  6HR BP 8.8 část.závit</t>
  </si>
  <si>
    <t>093188BP 16x085</t>
  </si>
  <si>
    <t>Šroub M16x85  6HR BP 8.8 část.závit</t>
  </si>
  <si>
    <t>093188BP 16x090</t>
  </si>
  <si>
    <t>Šroub M16x90  6HR BP 8.8 část.závit</t>
  </si>
  <si>
    <t>093188BP 16x100</t>
  </si>
  <si>
    <t>Šroub M16x100 6HR BP 8.8 část.závit</t>
  </si>
  <si>
    <t>21.22</t>
  </si>
  <si>
    <t>25.68</t>
  </si>
  <si>
    <t>093188BP 16x110</t>
  </si>
  <si>
    <t>Šroub M16x110 6HR BP 8.8 část.závit</t>
  </si>
  <si>
    <t>29.68</t>
  </si>
  <si>
    <t>35.91</t>
  </si>
  <si>
    <t>093188BP 16x120</t>
  </si>
  <si>
    <t>Šroub M16x120 6HR BP 8.8 část.závit</t>
  </si>
  <si>
    <t>28.59</t>
  </si>
  <si>
    <t>34.59</t>
  </si>
  <si>
    <t>093188BP 16x130</t>
  </si>
  <si>
    <t>Šroub M16x130 6HR BP 8.8 část.závit</t>
  </si>
  <si>
    <t>27.11</t>
  </si>
  <si>
    <t>32.80</t>
  </si>
  <si>
    <t>093188BP 16x140</t>
  </si>
  <si>
    <t>Šroub M16x140 6HR BP 8.8 část.závit</t>
  </si>
  <si>
    <t>16.35</t>
  </si>
  <si>
    <t>19.78</t>
  </si>
  <si>
    <t>18.90</t>
  </si>
  <si>
    <t>22.87</t>
  </si>
  <si>
    <t>093188BP 16x150</t>
  </si>
  <si>
    <t>Šroub M16x150 6HR BP 8.8 část.závit</t>
  </si>
  <si>
    <t>43.60</t>
  </si>
  <si>
    <t>52.76</t>
  </si>
  <si>
    <t>093188BP 16x160</t>
  </si>
  <si>
    <t>Šroub M16x160 6HR BP 8.8 část.závit</t>
  </si>
  <si>
    <t>36.32</t>
  </si>
  <si>
    <t>43.95</t>
  </si>
  <si>
    <t>093188BP 16x170</t>
  </si>
  <si>
    <t>Šroub M16x170 6HR BP 8.8 část.závit</t>
  </si>
  <si>
    <t>39.50</t>
  </si>
  <si>
    <t>47.80</t>
  </si>
  <si>
    <t>093188BP 16x180</t>
  </si>
  <si>
    <t>Šroub M16x180 6HR BP 8.8 část.závit</t>
  </si>
  <si>
    <t>093188BP 16x200</t>
  </si>
  <si>
    <t>Šroub M16x200 6HR BP 8.8 část.závit</t>
  </si>
  <si>
    <t>26.23</t>
  </si>
  <si>
    <t>31.74</t>
  </si>
  <si>
    <t>093188BP 16x240</t>
  </si>
  <si>
    <t>Šroub M16x240 6HR BP 8.8 část.závit</t>
  </si>
  <si>
    <t>093188BP 16x290</t>
  </si>
  <si>
    <t>Šroub M16x290 6HR BP 8.8 část.závit</t>
  </si>
  <si>
    <t>109.78</t>
  </si>
  <si>
    <t>132.83</t>
  </si>
  <si>
    <t>093188BP 18x070</t>
  </si>
  <si>
    <t>Šroub M18x70  6HR BP 8.8 část.závit</t>
  </si>
  <si>
    <t>13.06</t>
  </si>
  <si>
    <t>15.80</t>
  </si>
  <si>
    <t>093188BP 18x080</t>
  </si>
  <si>
    <t>Šroub M18x80  6HR BP 8.8 část.závit</t>
  </si>
  <si>
    <t>13.57</t>
  </si>
  <si>
    <t>093188BP 18x090</t>
  </si>
  <si>
    <t>Šroub M18x90  6HR BP 8.8 část.závit</t>
  </si>
  <si>
    <t>093188BP 18x100</t>
  </si>
  <si>
    <t>Šroub M18x100 6HR BP 8.8 část.závit</t>
  </si>
  <si>
    <t>43.67</t>
  </si>
  <si>
    <t>52.84</t>
  </si>
  <si>
    <t>093188BP 18x120</t>
  </si>
  <si>
    <t>Šroub M18x120 6HR BP 8.8 část.závit</t>
  </si>
  <si>
    <t>37.40</t>
  </si>
  <si>
    <t>45.25</t>
  </si>
  <si>
    <t>093188BP 18x160</t>
  </si>
  <si>
    <t>Šroub M18x160 6HR BP 8.8 část.závit</t>
  </si>
  <si>
    <t>46.67</t>
  </si>
  <si>
    <t>56.47</t>
  </si>
  <si>
    <t>093188BP 18x170</t>
  </si>
  <si>
    <t>Šroub M18x170 6HR BP 8.8 část.závit</t>
  </si>
  <si>
    <t>57.81</t>
  </si>
  <si>
    <t>093188BP 20x060</t>
  </si>
  <si>
    <t>Šroub M20x60  6HR BP 8.8 část.závit</t>
  </si>
  <si>
    <t>093188BP 20x065</t>
  </si>
  <si>
    <t>Šroub M20x65  6HR BP 8.8 část.závit</t>
  </si>
  <si>
    <t>20.11</t>
  </si>
  <si>
    <t>24.33</t>
  </si>
  <si>
    <t>093188BP 20x070</t>
  </si>
  <si>
    <t>Šroub M20x70  6HR BP 8.8 část.závit</t>
  </si>
  <si>
    <t>23.41</t>
  </si>
  <si>
    <t>28.33</t>
  </si>
  <si>
    <t>093188BP 20x075</t>
  </si>
  <si>
    <t>Šroub M20x75  6HR BP 8.8 část.závit</t>
  </si>
  <si>
    <t>26.17</t>
  </si>
  <si>
    <t>31.67</t>
  </si>
  <si>
    <t>093188BP 20x080</t>
  </si>
  <si>
    <t>Šroub M20x80  6HR BP 8.8 část.závit</t>
  </si>
  <si>
    <t>093188BP 20x090</t>
  </si>
  <si>
    <t>Šroub M20x90  6HR BP 8.8 část.závit</t>
  </si>
  <si>
    <t>27.19</t>
  </si>
  <si>
    <t>32.90</t>
  </si>
  <si>
    <t>093188BP 20x100</t>
  </si>
  <si>
    <t>Šroub M20x100 6HR BP 8.8 část.závit</t>
  </si>
  <si>
    <t>32.59</t>
  </si>
  <si>
    <t>39.43</t>
  </si>
  <si>
    <t>093188BP 20x110</t>
  </si>
  <si>
    <t>Šroub M20x110 6HR BP 8.8 část.závit</t>
  </si>
  <si>
    <t>093188BP 20x120</t>
  </si>
  <si>
    <t>Šroub M20x120 6HR BP 8.8 část.závit</t>
  </si>
  <si>
    <t>23.48</t>
  </si>
  <si>
    <t>28.41</t>
  </si>
  <si>
    <t>093188BP 20x130</t>
  </si>
  <si>
    <t>Šroub M20x130 6HR BP 8.8 část.závit</t>
  </si>
  <si>
    <t>093188BP 20x140</t>
  </si>
  <si>
    <t>Šroub M20x140 6HR BP 8.8 část.závit</t>
  </si>
  <si>
    <t>50.20</t>
  </si>
  <si>
    <t>093188BP 20x160</t>
  </si>
  <si>
    <t>Šroub M20x160 6HR BP 8.8 část.závit</t>
  </si>
  <si>
    <t>55.50</t>
  </si>
  <si>
    <t>67.16</t>
  </si>
  <si>
    <t>093188BP 20x180</t>
  </si>
  <si>
    <t>Šroub M20x180 6HR BP 8.8 část.závit</t>
  </si>
  <si>
    <t>55.61</t>
  </si>
  <si>
    <t>093188BP 20x200</t>
  </si>
  <si>
    <t>Šroub M20x200 6HR BP 8.8 část.závit</t>
  </si>
  <si>
    <t>37.94</t>
  </si>
  <si>
    <t>093188BP 20x220</t>
  </si>
  <si>
    <t>Šroub M20x220 6HR BP 8.8 část.závit</t>
  </si>
  <si>
    <t>123.05</t>
  </si>
  <si>
    <t>148.89</t>
  </si>
  <si>
    <t>093188BP 20x240</t>
  </si>
  <si>
    <t>Šroub M20x240 6HR BP 8.8 část.závit</t>
  </si>
  <si>
    <t>73.45</t>
  </si>
  <si>
    <t>88.87</t>
  </si>
  <si>
    <t>093188BP 20x300</t>
  </si>
  <si>
    <t>Šroub M20x300 6HR BP 8.8 část.závit</t>
  </si>
  <si>
    <t>99.72</t>
  </si>
  <si>
    <t>120.66</t>
  </si>
  <si>
    <t>093188BP 22x090</t>
  </si>
  <si>
    <t>Šroub M22x90 6HR BP 8.8 část.závit</t>
  </si>
  <si>
    <t>41.87</t>
  </si>
  <si>
    <t>50.66</t>
  </si>
  <si>
    <t>093188BP 22x150</t>
  </si>
  <si>
    <t>Šroub M22x150 6HR BP 8.8 část.závit</t>
  </si>
  <si>
    <t>90.21</t>
  </si>
  <si>
    <t>109.15</t>
  </si>
  <si>
    <t>093188BP 24x060</t>
  </si>
  <si>
    <t>Šroub M24x60  6HR BP 8.8 část.závit</t>
  </si>
  <si>
    <t>093188BP 24x070</t>
  </si>
  <si>
    <t>Šroub M24x70  6HR BP 8.8 část.závit</t>
  </si>
  <si>
    <t>47.13</t>
  </si>
  <si>
    <t>093188BP 24x080</t>
  </si>
  <si>
    <t>Šroub M24x80  6HR BP 8.8 část.závit</t>
  </si>
  <si>
    <t>49.83</t>
  </si>
  <si>
    <t>60.29</t>
  </si>
  <si>
    <t>093188BP 24x090</t>
  </si>
  <si>
    <t>Šroub M24x90  6HR BP 8.8 část.závit</t>
  </si>
  <si>
    <t>48.47</t>
  </si>
  <si>
    <t>58.65</t>
  </si>
  <si>
    <t>093188BP 24x100</t>
  </si>
  <si>
    <t>Šroub M24x100 6HR BP 8.8 část.závit</t>
  </si>
  <si>
    <t>42.42</t>
  </si>
  <si>
    <t>51.33</t>
  </si>
  <si>
    <t>093188BP 24x110</t>
  </si>
  <si>
    <t>Šroub M24x110 6HR BP 8.8 část.závit</t>
  </si>
  <si>
    <t>37.63</t>
  </si>
  <si>
    <t>45.53</t>
  </si>
  <si>
    <t>093188BP 24x120</t>
  </si>
  <si>
    <t>Šroub M24x120 6HR BP 8.8 část.závit</t>
  </si>
  <si>
    <t>62.35</t>
  </si>
  <si>
    <t>75.44</t>
  </si>
  <si>
    <t>093188BP 24x140</t>
  </si>
  <si>
    <t>Šroub M24x140 6HR BP 8.8 část.závit</t>
  </si>
  <si>
    <t>70.09</t>
  </si>
  <si>
    <t>84.81</t>
  </si>
  <si>
    <t>093188BP 24x150</t>
  </si>
  <si>
    <t>Šroub M24x150 6HR BP 8.8 část.závit</t>
  </si>
  <si>
    <t>69.68</t>
  </si>
  <si>
    <t>84.31</t>
  </si>
  <si>
    <t>093188BP 24x160</t>
  </si>
  <si>
    <t>Šroub M24x160 6HR BP 8.8 část.závit</t>
  </si>
  <si>
    <t>76.02</t>
  </si>
  <si>
    <t>91.98</t>
  </si>
  <si>
    <t>093188BP 24x170</t>
  </si>
  <si>
    <t>Šroub M24x170 6HR BP 8.8 část.závit</t>
  </si>
  <si>
    <t>109.72</t>
  </si>
  <si>
    <t>132.76</t>
  </si>
  <si>
    <t>093188BP 24x180</t>
  </si>
  <si>
    <t>Šroub M24x180 6HR BP 8.8 část.závit</t>
  </si>
  <si>
    <t>85.39</t>
  </si>
  <si>
    <t>103.32</t>
  </si>
  <si>
    <t>093188BP 24x200</t>
  </si>
  <si>
    <t>Šroub M24x200 6HR BP 8.8 část.závit</t>
  </si>
  <si>
    <t>97.00</t>
  </si>
  <si>
    <t>117.37</t>
  </si>
  <si>
    <t>093188BP 24x220</t>
  </si>
  <si>
    <t>Šroub M24x220 6HR BP 8.8 část.závit</t>
  </si>
  <si>
    <t>206.48</t>
  </si>
  <si>
    <t>249.84</t>
  </si>
  <si>
    <t>093188BP 24x240</t>
  </si>
  <si>
    <t>Šroub M24x240 6HR BP 8.8 část.závit</t>
  </si>
  <si>
    <t>117.77</t>
  </si>
  <si>
    <t>142.50</t>
  </si>
  <si>
    <t>093188BP 27x080</t>
  </si>
  <si>
    <t>Šroub M27x80  6HR BP 8.8 část.závit</t>
  </si>
  <si>
    <t>102.87</t>
  </si>
  <si>
    <t>124.47</t>
  </si>
  <si>
    <t>093188BP 27x090</t>
  </si>
  <si>
    <t>Šroub M27x90  6HR BP 8.8 část.závit</t>
  </si>
  <si>
    <t>093188BP 27x100</t>
  </si>
  <si>
    <t>Šroub M27x100 6HR BP 8.8 část.závit</t>
  </si>
  <si>
    <t>114.88</t>
  </si>
  <si>
    <t>139.00</t>
  </si>
  <si>
    <t>093188BP 27x110</t>
  </si>
  <si>
    <t>Šroub M27x110 6HR BP 8.8 část.závit</t>
  </si>
  <si>
    <t>93.98</t>
  </si>
  <si>
    <t>113.72</t>
  </si>
  <si>
    <t>093188BP 27x120</t>
  </si>
  <si>
    <t>Šroub M27x120 6HR BP 8.8 část.závit</t>
  </si>
  <si>
    <t>128.28</t>
  </si>
  <si>
    <t>155.22</t>
  </si>
  <si>
    <t>093188BP 27x140</t>
  </si>
  <si>
    <t>Šroub M27x140 6HR BP 8.8 část.závit</t>
  </si>
  <si>
    <t>156.12</t>
  </si>
  <si>
    <t>188.91</t>
  </si>
  <si>
    <t>093188BP 27x160</t>
  </si>
  <si>
    <t>Šroub M27x160 6HR BP 8.8 část.závit</t>
  </si>
  <si>
    <t>167.81</t>
  </si>
  <si>
    <t>203.05</t>
  </si>
  <si>
    <t>093188BP 27x180</t>
  </si>
  <si>
    <t>Šroub M27x180 6HR BP 8.8 část.závit</t>
  </si>
  <si>
    <t>163.24</t>
  </si>
  <si>
    <t>197.52</t>
  </si>
  <si>
    <t>093188BP 27x200</t>
  </si>
  <si>
    <t>Šroub M27x200 6HR BP 8.8 část.závit</t>
  </si>
  <si>
    <t>191.53</t>
  </si>
  <si>
    <t>093188BP 27x220</t>
  </si>
  <si>
    <t>Šroub M27x220 6HR BP 8.8 část.závit</t>
  </si>
  <si>
    <t>225.97</t>
  </si>
  <si>
    <t>273.42</t>
  </si>
  <si>
    <t>093188BP 27x240</t>
  </si>
  <si>
    <t>Šroub M27x240 6HR BP 8.8 část.závit</t>
  </si>
  <si>
    <t>093188BP 27x280</t>
  </si>
  <si>
    <t>Šroub M27x280 6HR BP 8.8 část.závit</t>
  </si>
  <si>
    <t>509.56</t>
  </si>
  <si>
    <t>616.57</t>
  </si>
  <si>
    <t>093188BP 30x085</t>
  </si>
  <si>
    <t>Šroub M30x85  6HR BP 8.8 část.závit</t>
  </si>
  <si>
    <t>093188BP 30x090</t>
  </si>
  <si>
    <t>Šroub M30x90  6HR BP 8.8 část.závit</t>
  </si>
  <si>
    <t>119.66</t>
  </si>
  <si>
    <t>144.79</t>
  </si>
  <si>
    <t>093188BP 30x100</t>
  </si>
  <si>
    <t>Šroub M30x100 6HR BP 8.8 část.závit</t>
  </si>
  <si>
    <t>144.30</t>
  </si>
  <si>
    <t>174.60</t>
  </si>
  <si>
    <t>093188BP 30x110</t>
  </si>
  <si>
    <t>Šroub M30x110 6HR BP 8.8 část.závit</t>
  </si>
  <si>
    <t>154.48</t>
  </si>
  <si>
    <t>186.92</t>
  </si>
  <si>
    <t>093188BP 30x120</t>
  </si>
  <si>
    <t>Šroub M30x120 6HR BP 8.8 část.závit</t>
  </si>
  <si>
    <t>161.11</t>
  </si>
  <si>
    <t>194.94</t>
  </si>
  <si>
    <t>093188BP 30x130</t>
  </si>
  <si>
    <t>Šroub M30x130 6HR BP 8.8 část.závit</t>
  </si>
  <si>
    <t>185.60</t>
  </si>
  <si>
    <t>224.58</t>
  </si>
  <si>
    <t>093188BP 30x140</t>
  </si>
  <si>
    <t>Šroub M30x140 6HR BP 8.8 část.závit</t>
  </si>
  <si>
    <t>155.06</t>
  </si>
  <si>
    <t>187.62</t>
  </si>
  <si>
    <t>093188BP 30x150</t>
  </si>
  <si>
    <t>Šroub M30x150 6HR BP 8.8 část.závit</t>
  </si>
  <si>
    <t>187.97</t>
  </si>
  <si>
    <t>227.44</t>
  </si>
  <si>
    <t>093188BP 30x160</t>
  </si>
  <si>
    <t>Šroub M30x160 6HR BP 8.8 část.závit</t>
  </si>
  <si>
    <t>197.84</t>
  </si>
  <si>
    <t>239.39</t>
  </si>
  <si>
    <t>093188BP 30x180</t>
  </si>
  <si>
    <t>Šroub M30x180 6HR BP 8.8 část.závit</t>
  </si>
  <si>
    <t>235.37</t>
  </si>
  <si>
    <t>284.80</t>
  </si>
  <si>
    <t>093188BP 30x200</t>
  </si>
  <si>
    <t>Šroub M30x200 6HR BP 8.8 část.závit</t>
  </si>
  <si>
    <t>285.19</t>
  </si>
  <si>
    <t>345.08</t>
  </si>
  <si>
    <t>093188BP 33x095</t>
  </si>
  <si>
    <t>Šroub M33x95  6HR BP 8.8 část.závit</t>
  </si>
  <si>
    <t>093188BP 33x100</t>
  </si>
  <si>
    <t>Šroub M33x100  6HR BP 8.8 část.závit</t>
  </si>
  <si>
    <t>228.64</t>
  </si>
  <si>
    <t>276.65</t>
  </si>
  <si>
    <t>093188BP 39x110</t>
  </si>
  <si>
    <t>Šroub M39x110 6HR BP 8.8 část.závit</t>
  </si>
  <si>
    <t>395.06</t>
  </si>
  <si>
    <t>478.02</t>
  </si>
  <si>
    <t>093188BP 39x120</t>
  </si>
  <si>
    <t>Šroub M39x120 6HR BP 8.8 část.závit</t>
  </si>
  <si>
    <t>385.00</t>
  </si>
  <si>
    <t>465.85</t>
  </si>
  <si>
    <t>093188ZB 04x020</t>
  </si>
  <si>
    <t>Šroub M 4x20  6HR ZB 8.8 část.závit</t>
  </si>
  <si>
    <t>093188ZB 04x030</t>
  </si>
  <si>
    <t>Šroub M 4x30  6HR ZB 8.8 část.závit</t>
  </si>
  <si>
    <t>093188ZB 04x035</t>
  </si>
  <si>
    <t>Šroub M 4x35  6HR ZB 8.8 část.závit</t>
  </si>
  <si>
    <t>093188ZB 04x040</t>
  </si>
  <si>
    <t>Šroub M 4x40  6HR ZB 8.8 část.závit</t>
  </si>
  <si>
    <t>093188ZB 04x060</t>
  </si>
  <si>
    <t>Šroub M 4x60  6HR ZB 8.8 část.závit</t>
  </si>
  <si>
    <t>725.0</t>
  </si>
  <si>
    <t>093188ZB 04x080</t>
  </si>
  <si>
    <t>Šroub M 4x80 6HR ZB 8.8 částečný závit</t>
  </si>
  <si>
    <t>14.96</t>
  </si>
  <si>
    <t>093188ZB 05x030</t>
  </si>
  <si>
    <t>Šroub M 5x30  6HR ZB 8.8 část.závit</t>
  </si>
  <si>
    <t>093188ZB 05x035</t>
  </si>
  <si>
    <t>Šroub M 5x35  6HR ZB 8.8 část.závit</t>
  </si>
  <si>
    <t>525.0</t>
  </si>
  <si>
    <t>093188ZB 05x040</t>
  </si>
  <si>
    <t>Šroub M 5x40  6HR ZB 8.8 část.závit</t>
  </si>
  <si>
    <t>439.0</t>
  </si>
  <si>
    <t>093188ZB 05x045</t>
  </si>
  <si>
    <t>Šroub M 5x45  6HR ZB 8.8 část.závit</t>
  </si>
  <si>
    <t>093188ZB 05x050</t>
  </si>
  <si>
    <t>Šroub M 5x50  6HR ZB 8.8 část.závit</t>
  </si>
  <si>
    <t>093188ZB 05x055</t>
  </si>
  <si>
    <t>Šroub M 5x55  6HR ZB 8.8 část.závit</t>
  </si>
  <si>
    <t>093188ZB 05x060</t>
  </si>
  <si>
    <t>Šroub M 5x60  6HR ZB 8.8 část.závit</t>
  </si>
  <si>
    <t>093188ZB 05x065</t>
  </si>
  <si>
    <t>Šroub M 5x65  6HR ZB 8.8 část.závit</t>
  </si>
  <si>
    <t>093188ZB 05x070</t>
  </si>
  <si>
    <t>Šroub M 5x70  6HR ZB 8.8 část.závit</t>
  </si>
  <si>
    <t>093188ZB 05x080</t>
  </si>
  <si>
    <t>Šroub M 5x80  6HR ZB 8.8 část.závit</t>
  </si>
  <si>
    <t>093188ZB 05x100</t>
  </si>
  <si>
    <t>Šroub M 5x100 6HR ZB 8.8 část.závit</t>
  </si>
  <si>
    <t>093188ZB 06x025</t>
  </si>
  <si>
    <t>Šroub M 6x25  6HR ZB 8.8 část.závit</t>
  </si>
  <si>
    <t>093188ZB 06x030</t>
  </si>
  <si>
    <t>Šroub M 6x30  6HR ZB 8.8 část.závit</t>
  </si>
  <si>
    <t>093188ZB 06x035</t>
  </si>
  <si>
    <t>Šroub M 6x35  6HR ZB 8.8 část.závit</t>
  </si>
  <si>
    <t>093188ZB 06x040</t>
  </si>
  <si>
    <t>Šroub M 6x40  6HR ZB 8.8 část.závit</t>
  </si>
  <si>
    <t>093188ZB 06x045</t>
  </si>
  <si>
    <t>Šroub M 6x45  6HR ZB 8.8 část.závit</t>
  </si>
  <si>
    <t>093188ZB 06x050</t>
  </si>
  <si>
    <t>Šroub M 6x50  6HR ZB 8.8 část.závit</t>
  </si>
  <si>
    <t>093188ZB 06x055</t>
  </si>
  <si>
    <t>Šroub M 6x55  6HR ZB 8.8 část.závit</t>
  </si>
  <si>
    <t>093188ZB 06x060</t>
  </si>
  <si>
    <t>Šroub M 6x60  6HR ZB 8.8 část.závit</t>
  </si>
  <si>
    <t>093188ZB 06x065</t>
  </si>
  <si>
    <t>Šroub M 6x65  6HR ZB 8.8 část.závit</t>
  </si>
  <si>
    <t>093188ZB 06x070</t>
  </si>
  <si>
    <t>Šroub M 6x70  6HR ZB 8.8 část.závit</t>
  </si>
  <si>
    <t>093188ZB 06x075</t>
  </si>
  <si>
    <t>Šroub M 6x75  6HR ZB 8.8 část.závit</t>
  </si>
  <si>
    <t>093188ZB 06x080</t>
  </si>
  <si>
    <t>Šroub M 6x80  6HR ZB 8.8 část.závit</t>
  </si>
  <si>
    <t>093188ZB 06x090</t>
  </si>
  <si>
    <t>Šroub M 6x90  6HR ZB 8.8 část.závit</t>
  </si>
  <si>
    <t>093188ZB 06x100</t>
  </si>
  <si>
    <t>Šroub M 6x100 6HR ZB 8.8 část.závit</t>
  </si>
  <si>
    <t>093188ZB 06x120</t>
  </si>
  <si>
    <t>Šroub M 6x120 6HR ZB 8.8 část.závit</t>
  </si>
  <si>
    <t>093188ZB 06x140</t>
  </si>
  <si>
    <t>Šroub M 6x140 6HR ZB 8.8 část.záv.</t>
  </si>
  <si>
    <t>093188ZB 06x160</t>
  </si>
  <si>
    <t>Šroub M 6x160 6HR ZB 8.8 část.závit</t>
  </si>
  <si>
    <t>093188ZB 07x028</t>
  </si>
  <si>
    <t>Šroub M 7x28  6HR ZB 8.8 část.závit</t>
  </si>
  <si>
    <t>573.0</t>
  </si>
  <si>
    <t>093188ZB 07x030</t>
  </si>
  <si>
    <t>Šroub M 7x30  6HR ZB 8.8 část.závit</t>
  </si>
  <si>
    <t>8.90</t>
  </si>
  <si>
    <t>093188ZB 07x040</t>
  </si>
  <si>
    <t>Šroub M 7x40  6HR ZB 8.8 část.závit</t>
  </si>
  <si>
    <t>093188ZB 07x050</t>
  </si>
  <si>
    <t>Šroub M 7x50 6HR ZB  8.8 část.závit</t>
  </si>
  <si>
    <t>093188ZB 07x060</t>
  </si>
  <si>
    <t>Šroub M 7x60  6HR ZB 8.8 část.závit</t>
  </si>
  <si>
    <t>093188ZB 07x080</t>
  </si>
  <si>
    <t>Šroub M 7x80  6HR ZB 8.8 část.závit</t>
  </si>
  <si>
    <t>15.65</t>
  </si>
  <si>
    <t>18.94</t>
  </si>
  <si>
    <t>093188ZB 08x030</t>
  </si>
  <si>
    <t>Šroub M 8x30  6HR ZB 8.8 část.závit</t>
  </si>
  <si>
    <t>093188ZB 08x035</t>
  </si>
  <si>
    <t>Šroub M 8x35  6HR ZB 8.8 část.závit</t>
  </si>
  <si>
    <t>093188ZB 08x040</t>
  </si>
  <si>
    <t>Šroub M 8x40  6HR ZB 8.8 část.závit</t>
  </si>
  <si>
    <t>093188Zb 08x040</t>
  </si>
  <si>
    <t>093188ZB 08x045</t>
  </si>
  <si>
    <t>Šroub M 8x45  6HR ZB 8.8 část.závit</t>
  </si>
  <si>
    <t>316.0</t>
  </si>
  <si>
    <t>093188ZB 08x050</t>
  </si>
  <si>
    <t>Šroub M 8x50  6HR ZB 8.8 část.závit</t>
  </si>
  <si>
    <t>093188ZB 08x055</t>
  </si>
  <si>
    <t>Šroub M 8x55  6HR ZB 8.8 část.závit</t>
  </si>
  <si>
    <t>143.0</t>
  </si>
  <si>
    <t>093188ZB 08x060</t>
  </si>
  <si>
    <t>Šroub M 8x60  6HR ZB 8.8 část.závit</t>
  </si>
  <si>
    <t>093188ZB 08x065</t>
  </si>
  <si>
    <t>Šroub M 8x65  6HR ZB 8.8 část.závit</t>
  </si>
  <si>
    <t>093188ZB 08x070</t>
  </si>
  <si>
    <t>Šroub M 8x70  6HR ZB 8.8 část.závit</t>
  </si>
  <si>
    <t>093188ZB 08x075</t>
  </si>
  <si>
    <t>Šroub M 8x75  6HR ZB 8.8 část.závit</t>
  </si>
  <si>
    <t>093188ZB 08x080</t>
  </si>
  <si>
    <t>Šroub M 8x80  6HR ZB 8.8 část.závit</t>
  </si>
  <si>
    <t>4.06</t>
  </si>
  <si>
    <t>093188ZB 08x085</t>
  </si>
  <si>
    <t>Šroub M 8x85 6HR ZB 8.8 část.závit</t>
  </si>
  <si>
    <t>093188ZB 08x090</t>
  </si>
  <si>
    <t>Šroub M 8x90  6HR ZB 8.8 část.závit</t>
  </si>
  <si>
    <t>093188ZB 08x095</t>
  </si>
  <si>
    <t>Šroub M 8x95  6HR ZB 8.8 část.závit</t>
  </si>
  <si>
    <t>093188ZB 08x100</t>
  </si>
  <si>
    <t>Šroub M 8x100 6HR ZB 8.8 část.závit</t>
  </si>
  <si>
    <t>093188ZB 08x110</t>
  </si>
  <si>
    <t>Šroub M 8x110 6HR ZB 8.8 část.závit</t>
  </si>
  <si>
    <t>093188ZB 08x120</t>
  </si>
  <si>
    <t>Šroub M 8x120 6HR ZB 8.8 část.závit</t>
  </si>
  <si>
    <t>5.44</t>
  </si>
  <si>
    <t>093188ZB 08x130</t>
  </si>
  <si>
    <t>Šroub M 8x130 6HR ZB 8.8 část.závit</t>
  </si>
  <si>
    <t>093188ZB 08x140</t>
  </si>
  <si>
    <t>Šroub M 8x140 6HR ZB 8.8 částeč.závit</t>
  </si>
  <si>
    <t>6.37</t>
  </si>
  <si>
    <t>093188ZB 08x150</t>
  </si>
  <si>
    <t>Šroub M 8x150 6HR ZB 8.8 část.závit</t>
  </si>
  <si>
    <t>093188ZB 08x160</t>
  </si>
  <si>
    <t>Šroub M 8x160 6HR ZB 8.8 část.závit</t>
  </si>
  <si>
    <t>14.93</t>
  </si>
  <si>
    <t>093188ZB 10x030</t>
  </si>
  <si>
    <t>Šroub M10x30  6HR ZB 8.8 část.závit</t>
  </si>
  <si>
    <t>093188ZB 10x035</t>
  </si>
  <si>
    <t>Šroub M10x35  6HR ZB 8.8 část.závit</t>
  </si>
  <si>
    <t>093188ZB 10x040</t>
  </si>
  <si>
    <t>Šroub M10x40  6HR ZB 8.8 část.závit</t>
  </si>
  <si>
    <t>093188ZB 10x045</t>
  </si>
  <si>
    <t>Šroub M10x45  6HR ZB 8.8 část.závit</t>
  </si>
  <si>
    <t>093188ZB 10x050</t>
  </si>
  <si>
    <t>Šroub M10x50  6HR ZB 8.8 část.závit</t>
  </si>
  <si>
    <t>093188ZB 10x055</t>
  </si>
  <si>
    <t>Šroub M10x55  6HR ZB 8.8 část.závit</t>
  </si>
  <si>
    <t>093188ZB 10x060</t>
  </si>
  <si>
    <t>Šroub M10x60  6HR ZB 8.8 část.závit</t>
  </si>
  <si>
    <t>093188ZB 10x065</t>
  </si>
  <si>
    <t>Šroub M10x65  6HR ZB 8.8 část.závit</t>
  </si>
  <si>
    <t>093188ZB 10x070</t>
  </si>
  <si>
    <t>Šroub M10x70  6HR ZB 8.8 část.závit</t>
  </si>
  <si>
    <t>093188ZB 10x075</t>
  </si>
  <si>
    <t>Šroub M10x75  6HR ZB 8.8 část.závit</t>
  </si>
  <si>
    <t>093188ZB 10x080</t>
  </si>
  <si>
    <t>Šroub M10x80  6HR ZB 8.8 část.závit</t>
  </si>
  <si>
    <t>093188ZB 10x090</t>
  </si>
  <si>
    <t>Šroub M10x90  6HR ZB 8.8 část.závit</t>
  </si>
  <si>
    <t>093188ZB 10x100</t>
  </si>
  <si>
    <t>Šroub M10x100 6HR ZB 8.8 část.závit</t>
  </si>
  <si>
    <t>093188ZB 10x110</t>
  </si>
  <si>
    <t>Šroub M10x110 6HR ZB 8.8 část.závit</t>
  </si>
  <si>
    <t>093188ZB 10x120</t>
  </si>
  <si>
    <t>Šroub M10x120 6HR ZB 8.8 část.závit</t>
  </si>
  <si>
    <t>093188ZB 10x130</t>
  </si>
  <si>
    <t>Šroub M10x130 6HR ZB 8.8 část.závit</t>
  </si>
  <si>
    <t>112.0</t>
  </si>
  <si>
    <t>093188ZB 10x140</t>
  </si>
  <si>
    <t>Šroub M10x140 6HR ZB 8.8 část.závit</t>
  </si>
  <si>
    <t>093188ZB 10x160</t>
  </si>
  <si>
    <t>Šroub M10x160 6HR ZB 8.8 část.závit</t>
  </si>
  <si>
    <t>12.30</t>
  </si>
  <si>
    <t>093188ZB 10x170</t>
  </si>
  <si>
    <t>Šroub M10x170 6HR ZB 8.8 část.závit</t>
  </si>
  <si>
    <t>15.89</t>
  </si>
  <si>
    <t>19.23</t>
  </si>
  <si>
    <t>093188ZB 10x180</t>
  </si>
  <si>
    <t>Šroub M10x180 6HR ZB 8.8 část.závit</t>
  </si>
  <si>
    <t>19.04</t>
  </si>
  <si>
    <t>23.04</t>
  </si>
  <si>
    <t>093188ZB 10x200</t>
  </si>
  <si>
    <t>Šroub M10x200 6HR ZB 8.8 část.závit</t>
  </si>
  <si>
    <t>17.29</t>
  </si>
  <si>
    <t>20.92</t>
  </si>
  <si>
    <t>093188ZB 10x220</t>
  </si>
  <si>
    <t>Šroub M10x220 6HR ZB 8.8 část.závit</t>
  </si>
  <si>
    <t>093188ZB 12x035</t>
  </si>
  <si>
    <t>Šroub M12x35  6HR ZB 8.8 část.závit</t>
  </si>
  <si>
    <t>093188ZB 12x040</t>
  </si>
  <si>
    <t>Šroub M12x40  6HR ZB 8.8 část.závit</t>
  </si>
  <si>
    <t>093188ZB 12x045</t>
  </si>
  <si>
    <t>Šroub M12x45  6HR ZB 8.8 část.závit</t>
  </si>
  <si>
    <t>093188ZB 12x050</t>
  </si>
  <si>
    <t>Šroub M12x50  6HR ZB 8.8 část.závit</t>
  </si>
  <si>
    <t>6.48</t>
  </si>
  <si>
    <t>093188ZB 12x055</t>
  </si>
  <si>
    <t>Šroub M12x55  6HR ZB 8.8 část.závit</t>
  </si>
  <si>
    <t>093188ZB 12x060</t>
  </si>
  <si>
    <t>Šroub M12x60  6HR ZB 8.8 část.závit</t>
  </si>
  <si>
    <t>093188ZB 12x065</t>
  </si>
  <si>
    <t>Šroub M12x65  6HR ZB 8.8 část.závit</t>
  </si>
  <si>
    <t>093188ZB 12x070</t>
  </si>
  <si>
    <t>Šroub M12x70  6HR ZB 8.8 část.závit</t>
  </si>
  <si>
    <t>8.18</t>
  </si>
  <si>
    <t>9.90</t>
  </si>
  <si>
    <t>093188ZB 12x075</t>
  </si>
  <si>
    <t>Šroub M12x75  6HR ZB 8.8 část.závit</t>
  </si>
  <si>
    <t>9.51</t>
  </si>
  <si>
    <t>11.51</t>
  </si>
  <si>
    <t>093188ZB 12x080</t>
  </si>
  <si>
    <t>Šroub M12x80  6HR ZB 8.8 část.závit</t>
  </si>
  <si>
    <t>093188ZB 12x090</t>
  </si>
  <si>
    <t>Šroub M12x90  6HR ZB 8.8 část.závit</t>
  </si>
  <si>
    <t>9.77</t>
  </si>
  <si>
    <t>11.82</t>
  </si>
  <si>
    <t>093188ZB 12x100</t>
  </si>
  <si>
    <t>Šroub M12x100 6HR ZB 8.8 část.závit</t>
  </si>
  <si>
    <t>093188ZB 12x110</t>
  </si>
  <si>
    <t>Šroub M12x110 6HR ZB 8.8 část.závit</t>
  </si>
  <si>
    <t>093188ZB 12x120</t>
  </si>
  <si>
    <t>Šroub M12x120 6HR ZB 8.8 část.závit</t>
  </si>
  <si>
    <t>12.99</t>
  </si>
  <si>
    <t>15.72</t>
  </si>
  <si>
    <t>093188ZB 12x130</t>
  </si>
  <si>
    <t>Šroub M12x130 6HR ZB 8.8 část.závit</t>
  </si>
  <si>
    <t>17.48</t>
  </si>
  <si>
    <t>093188ZB 12x140</t>
  </si>
  <si>
    <t>Šroub M12x140 6HR ZB 8.8 část.závit</t>
  </si>
  <si>
    <t>17.66</t>
  </si>
  <si>
    <t>21.37</t>
  </si>
  <si>
    <t>2716.0</t>
  </si>
  <si>
    <t>093188ZB 12x150</t>
  </si>
  <si>
    <t>Šroub M12x150 6HR ZB 8.8 část.závit</t>
  </si>
  <si>
    <t>17.10</t>
  </si>
  <si>
    <t>1165.0</t>
  </si>
  <si>
    <t>093188ZB 12x160</t>
  </si>
  <si>
    <t>Šroub M12x160 6HR ZB 8.8 část.závit</t>
  </si>
  <si>
    <t>20.85</t>
  </si>
  <si>
    <t>25.23</t>
  </si>
  <si>
    <t>3047.0</t>
  </si>
  <si>
    <t>093188ZB 12x170</t>
  </si>
  <si>
    <t>Šroub M12x170 6HR ZB 8.8 část.závit</t>
  </si>
  <si>
    <t>26.89</t>
  </si>
  <si>
    <t>093188ZB 12x180</t>
  </si>
  <si>
    <t>Šroub M12x180 6HR ZB 8.8 část.závit</t>
  </si>
  <si>
    <t>21.96</t>
  </si>
  <si>
    <t>26.57</t>
  </si>
  <si>
    <t>093188ZB 12x200</t>
  </si>
  <si>
    <t>Šroub M12x200 6HR ZB 8.8 část.závit</t>
  </si>
  <si>
    <t>20.94</t>
  </si>
  <si>
    <t>25.34</t>
  </si>
  <si>
    <t>093188ZB 12x220</t>
  </si>
  <si>
    <t>Šroub M12x220 6HR ZB 8.8 část.závit</t>
  </si>
  <si>
    <t>27.10</t>
  </si>
  <si>
    <t>32.79</t>
  </si>
  <si>
    <t>093188ZB 12x240</t>
  </si>
  <si>
    <t>Šroub M12x240 6HR ZB 8.8 část.závit</t>
  </si>
  <si>
    <t>093188ZB 12x330</t>
  </si>
  <si>
    <t>Šroub M12x330 6HR ZB 8.8 část.závit</t>
  </si>
  <si>
    <t>136.20</t>
  </si>
  <si>
    <t>164.80</t>
  </si>
  <si>
    <t>093188ZB 14x060</t>
  </si>
  <si>
    <t>Šroub M14x60  6HR ZB 8.8 část.závit</t>
  </si>
  <si>
    <t>093188ZB 14x070</t>
  </si>
  <si>
    <t>Šroub M14x70  6HR ZB 8.8 část.závit</t>
  </si>
  <si>
    <t>093188ZB 14x080</t>
  </si>
  <si>
    <t>Šroub M14x80  6HR ZB 8.8 část.závit</t>
  </si>
  <si>
    <t>14.58</t>
  </si>
  <si>
    <t>093188ZB 14x090</t>
  </si>
  <si>
    <t>Šroub M14x90  6HR ZB 8.8 část.závit</t>
  </si>
  <si>
    <t>14.35</t>
  </si>
  <si>
    <t>17.36</t>
  </si>
  <si>
    <t>093188ZB 14x100</t>
  </si>
  <si>
    <t>Šroub M14x100 6HR ZB 8.8 část.závit</t>
  </si>
  <si>
    <t>093188ZB 14x110</t>
  </si>
  <si>
    <t>Šroub M14x110 6HR ZB 8.8 část.závit</t>
  </si>
  <si>
    <t>093188ZB 14x120</t>
  </si>
  <si>
    <t>Šroub M14x120 6HR ZB 8.8 část.závit</t>
  </si>
  <si>
    <t>20.77</t>
  </si>
  <si>
    <t>25.13</t>
  </si>
  <si>
    <t>093188ZB 14x130</t>
  </si>
  <si>
    <t>Šroub M14x130 6HR ZB 8.8 část.závit</t>
  </si>
  <si>
    <t>27.54</t>
  </si>
  <si>
    <t>093188ZB 14x140</t>
  </si>
  <si>
    <t>Šroub M14x140 6HR ZB 8.8 část.závit</t>
  </si>
  <si>
    <t>19.84</t>
  </si>
  <si>
    <t>24.01</t>
  </si>
  <si>
    <t>093188ZB 14x150</t>
  </si>
  <si>
    <t>Šroub M14x150 6HR ZB 8.8 část.závit</t>
  </si>
  <si>
    <t>26.16</t>
  </si>
  <si>
    <t>31.65</t>
  </si>
  <si>
    <t>093188ZB 14x160</t>
  </si>
  <si>
    <t>Šroub M14x160 6HR ZB 8.8 část.závit</t>
  </si>
  <si>
    <t>093188ZB 14x170</t>
  </si>
  <si>
    <t>Šroub M14x170 6HR ZB 8.8 část.závit</t>
  </si>
  <si>
    <t>29.01</t>
  </si>
  <si>
    <t>35.10</t>
  </si>
  <si>
    <t>093188ZB 14x180</t>
  </si>
  <si>
    <t>Šroub M14x180 6HR ZB 8.8 část.závit</t>
  </si>
  <si>
    <t>29.67</t>
  </si>
  <si>
    <t>35.90</t>
  </si>
  <si>
    <t>093188ZB 14x200</t>
  </si>
  <si>
    <t>Šroub M14x200 6HR ZB 8.8 část.závit</t>
  </si>
  <si>
    <t>40.15</t>
  </si>
  <si>
    <t>48.58</t>
  </si>
  <si>
    <t>093188ZB 14x220</t>
  </si>
  <si>
    <t>Šroub M14x220 6HR ZB 8.8 část.závit</t>
  </si>
  <si>
    <t>37.73</t>
  </si>
  <si>
    <t>093188ZB 14x260</t>
  </si>
  <si>
    <t>Šroub M14x260 6HR ZB 8.8 část.závit</t>
  </si>
  <si>
    <t>249.11</t>
  </si>
  <si>
    <t>301.42</t>
  </si>
  <si>
    <t>093188ZB 16x040</t>
  </si>
  <si>
    <t>Šroub M16x40  6HR ZB 8.8 část.závit</t>
  </si>
  <si>
    <t>093188ZB 16x045</t>
  </si>
  <si>
    <t>Šroub M16x45  6HR ZB 8.8 část.závit</t>
  </si>
  <si>
    <t>13.81</t>
  </si>
  <si>
    <t>093188ZB 16x050</t>
  </si>
  <si>
    <t>Šroub M16x50  6HR ZB 8.8 část.závit</t>
  </si>
  <si>
    <t>13.71</t>
  </si>
  <si>
    <t>093188ZB 16x055</t>
  </si>
  <si>
    <t>Šroub M16x55  6HR ZB 8.8 část.závit</t>
  </si>
  <si>
    <t>14.92</t>
  </si>
  <si>
    <t>093188ZB 16x060</t>
  </si>
  <si>
    <t>Šroub M16x60  6HR ZB 8.8 část.závit</t>
  </si>
  <si>
    <t>12.60</t>
  </si>
  <si>
    <t>093188ZB 16x065</t>
  </si>
  <si>
    <t>Šroub M16x65  6HR ZB 8.8 část.závit</t>
  </si>
  <si>
    <t>15.00</t>
  </si>
  <si>
    <t>18.15</t>
  </si>
  <si>
    <t>093188ZB 16x070</t>
  </si>
  <si>
    <t>Šroub M16x70  6HR ZB 8.8 část.závit</t>
  </si>
  <si>
    <t>093188ZB 16x075</t>
  </si>
  <si>
    <t>Šroub M16x75  6HR ZB 8.8 část.závit</t>
  </si>
  <si>
    <t>093188ZB 16x080</t>
  </si>
  <si>
    <t>Šroub M16x80  6HR ZB 8.8 část.závit</t>
  </si>
  <si>
    <t>22.97</t>
  </si>
  <si>
    <t>093188ZB 16x085</t>
  </si>
  <si>
    <t>Šroub M16x85  6HR ZB 8.8 část.závit</t>
  </si>
  <si>
    <t>21.94</t>
  </si>
  <si>
    <t>26.55</t>
  </si>
  <si>
    <t>093188ZB 16x090</t>
  </si>
  <si>
    <t>Šroub M16x90  6HR ZB 8.8 část.závit</t>
  </si>
  <si>
    <t>18.77</t>
  </si>
  <si>
    <t>22.71</t>
  </si>
  <si>
    <t>093188ZB 16x100</t>
  </si>
  <si>
    <t>Šroub M16x100 6HR ZB 8.8 část.závit</t>
  </si>
  <si>
    <t>093188ZB 16x110</t>
  </si>
  <si>
    <t>Šroub M16x110 6HR ZB 8.8 část.závit</t>
  </si>
  <si>
    <t>093188ZB 16x120</t>
  </si>
  <si>
    <t>Šroub M16x120 6HR ZB 8.8 část.závit</t>
  </si>
  <si>
    <t>093188ZB 16x130</t>
  </si>
  <si>
    <t>Šroub M16x130 6HR ZB 8.8 část.závit</t>
  </si>
  <si>
    <t>25.74</t>
  </si>
  <si>
    <t>31.15</t>
  </si>
  <si>
    <t>093188ZB 16x140</t>
  </si>
  <si>
    <t>Šroub M16x140 6HR ZB 8.8 část.závit</t>
  </si>
  <si>
    <t>093188ZB 16x150</t>
  </si>
  <si>
    <t>Šroub M16x150 6HR ZB 8.8 část.závit</t>
  </si>
  <si>
    <t>093188ZB 16x160</t>
  </si>
  <si>
    <t>Šroub M16x160 6HR ZB 8.8 část.závit</t>
  </si>
  <si>
    <t>34.86</t>
  </si>
  <si>
    <t>093188ZB 16x170</t>
  </si>
  <si>
    <t>Šroub M16x170 6HR ZB 8.8 část.závit</t>
  </si>
  <si>
    <t>38.65</t>
  </si>
  <si>
    <t>093188ZB 16x180</t>
  </si>
  <si>
    <t>Šroub M16x180 6HR ZB 8.8 část.závit</t>
  </si>
  <si>
    <t>36.44</t>
  </si>
  <si>
    <t>44.09</t>
  </si>
  <si>
    <t>093188ZB 16x190</t>
  </si>
  <si>
    <t>Šroub M16x190 6HR ZB 8.8 část.závit</t>
  </si>
  <si>
    <t>39.47</t>
  </si>
  <si>
    <t>47.76</t>
  </si>
  <si>
    <t>093188ZB 16x200</t>
  </si>
  <si>
    <t>Šroub M16x200 6HR ZB 8.8 část.závit</t>
  </si>
  <si>
    <t>38.51</t>
  </si>
  <si>
    <t>46.60</t>
  </si>
  <si>
    <t>093188ZB 16x210</t>
  </si>
  <si>
    <t>Šroub M16x210 6HR ZB 8.8 část.závit</t>
  </si>
  <si>
    <t>40.11</t>
  </si>
  <si>
    <t>48.53</t>
  </si>
  <si>
    <t>093188ZB 16x220</t>
  </si>
  <si>
    <t>Šroub M16x220 6HR ZB 8.8 částeč.závit</t>
  </si>
  <si>
    <t>093188ZB 16x240</t>
  </si>
  <si>
    <t>Šroub M16x240 6HR ZB 8.8 část.závit</t>
  </si>
  <si>
    <t>54.30</t>
  </si>
  <si>
    <t>65.70</t>
  </si>
  <si>
    <t>093188ZB 16x260</t>
  </si>
  <si>
    <t>Šroub M16x260 6HR ZB 8.8 část.závit</t>
  </si>
  <si>
    <t>75.26</t>
  </si>
  <si>
    <t>91.06</t>
  </si>
  <si>
    <t>093188ZB 16x280</t>
  </si>
  <si>
    <t>Šroub M16x280 6HR ZB 8.8 část.závit</t>
  </si>
  <si>
    <t>65.02</t>
  </si>
  <si>
    <t>78.67</t>
  </si>
  <si>
    <t>093188ZB 16x290</t>
  </si>
  <si>
    <t>Šroub M16x290 6HR ZB 8.8 část.závit</t>
  </si>
  <si>
    <t>229.39</t>
  </si>
  <si>
    <t>277.56</t>
  </si>
  <si>
    <t>093188ZB 16x360</t>
  </si>
  <si>
    <t>Šroub M16x360 6HR ZB 8.8 část.závit</t>
  </si>
  <si>
    <t>218.05</t>
  </si>
  <si>
    <t>263.84</t>
  </si>
  <si>
    <t>093188ZB 18x060</t>
  </si>
  <si>
    <t>Šroub M18x60  6HR ZB 8.8 část.závit</t>
  </si>
  <si>
    <t>093188ZB 18x065</t>
  </si>
  <si>
    <t>Šroub M18x65  6HR ZB 8.8 část.závit</t>
  </si>
  <si>
    <t>42.49</t>
  </si>
  <si>
    <t>51.41</t>
  </si>
  <si>
    <t>093188ZB 18x070</t>
  </si>
  <si>
    <t>Šroub M18x70  6HR ZB 8.8 část.závit</t>
  </si>
  <si>
    <t>21.44</t>
  </si>
  <si>
    <t>25.94</t>
  </si>
  <si>
    <t>093188ZB 18x080</t>
  </si>
  <si>
    <t>Šroub M18x80  6HR ZB 8.8 část.závit</t>
  </si>
  <si>
    <t>37.29</t>
  </si>
  <si>
    <t>45.12</t>
  </si>
  <si>
    <t>093188ZB 18x090</t>
  </si>
  <si>
    <t>Šroub M18x90  6HR ZB 8.8 část.závit</t>
  </si>
  <si>
    <t>25.47</t>
  </si>
  <si>
    <t>30.82</t>
  </si>
  <si>
    <t>093188ZB 18x100</t>
  </si>
  <si>
    <t>Šroub M18x100 6HR ZB 8.8 část.závit</t>
  </si>
  <si>
    <t>28.62</t>
  </si>
  <si>
    <t>34.63</t>
  </si>
  <si>
    <t>093188ZB 18x110</t>
  </si>
  <si>
    <t>Šroub M18x110 6HR ZB 8.8 část.závit</t>
  </si>
  <si>
    <t>32.68</t>
  </si>
  <si>
    <t>093188ZB 18x120</t>
  </si>
  <si>
    <t>Šroub M18x120 6HR ZB 8.8 část.závit</t>
  </si>
  <si>
    <t>38.09</t>
  </si>
  <si>
    <t>093188ZB 18x130</t>
  </si>
  <si>
    <t>Šroub M18x130 6HR ZB 8.8 část.závit</t>
  </si>
  <si>
    <t>093188ZB 18x140</t>
  </si>
  <si>
    <t>Šroub M18x140 6HR ZB 8.8 část.závit</t>
  </si>
  <si>
    <t>49.84</t>
  </si>
  <si>
    <t>60.31</t>
  </si>
  <si>
    <t>093188ZB 18x150</t>
  </si>
  <si>
    <t>Šroub M18x150 6HR ZB 8.8 část.závit</t>
  </si>
  <si>
    <t>093188ZB 20x050</t>
  </si>
  <si>
    <t>Šroub M20x50  6HR ZB 8.8 část.závit</t>
  </si>
  <si>
    <t>17.28</t>
  </si>
  <si>
    <t>093188ZB 20x060</t>
  </si>
  <si>
    <t>Šroub M20x60  6HR ZB 8.8 část.závit</t>
  </si>
  <si>
    <t>23.99</t>
  </si>
  <si>
    <t>29.03</t>
  </si>
  <si>
    <t>093188ZB 20x065</t>
  </si>
  <si>
    <t>Šroub M20x65  6HR ZB 8.8 část.závit</t>
  </si>
  <si>
    <t>23.93</t>
  </si>
  <si>
    <t>28.96</t>
  </si>
  <si>
    <t>093188ZB 20x070</t>
  </si>
  <si>
    <t>Šroub M20x70  6HR ZB 8.8 část.závit</t>
  </si>
  <si>
    <t>29.98</t>
  </si>
  <si>
    <t>093188ZB 20x075</t>
  </si>
  <si>
    <t>Šroub M20x75  6HR ZB 8.8 část.závit</t>
  </si>
  <si>
    <t>26.99</t>
  </si>
  <si>
    <t>32.66</t>
  </si>
  <si>
    <t>093188ZB 20x080</t>
  </si>
  <si>
    <t>Šroub M20x80  6HR ZB 8.8 část.závit</t>
  </si>
  <si>
    <t>24.61</t>
  </si>
  <si>
    <t>29.78</t>
  </si>
  <si>
    <t>093188ZB 20x090</t>
  </si>
  <si>
    <t>Šroub M20x90  6HR ZB 8.8 část.závit</t>
  </si>
  <si>
    <t>34.93</t>
  </si>
  <si>
    <t>093188ZB 20x100</t>
  </si>
  <si>
    <t>Šroub M20x100 6HR ZB 8.8 část.závit</t>
  </si>
  <si>
    <t>33.30</t>
  </si>
  <si>
    <t>40.29</t>
  </si>
  <si>
    <t>093188ZB 20x110</t>
  </si>
  <si>
    <t>Šroub M20x110 6HR ZB 8.8 část.závit</t>
  </si>
  <si>
    <t>39.10</t>
  </si>
  <si>
    <t>093188ZB 20x120</t>
  </si>
  <si>
    <t>Šroub M20x120 6HR ZB 8.8 část.závit</t>
  </si>
  <si>
    <t>39.49</t>
  </si>
  <si>
    <t>47.78</t>
  </si>
  <si>
    <t>093188ZB 20x130</t>
  </si>
  <si>
    <t>Šroub M20x130 6HR ZB 8.8 část.závit</t>
  </si>
  <si>
    <t>42.31</t>
  </si>
  <si>
    <t>51.20</t>
  </si>
  <si>
    <t>093188ZB 20x140</t>
  </si>
  <si>
    <t>Šroub M20x140 6HR ZB 8.8 část.závit</t>
  </si>
  <si>
    <t>41.34</t>
  </si>
  <si>
    <t>50.02</t>
  </si>
  <si>
    <t>093188ZB 20x150</t>
  </si>
  <si>
    <t>Šroub M20x150 6HR ZB 8.8 část.závit</t>
  </si>
  <si>
    <t>48.20</t>
  </si>
  <si>
    <t>58.32</t>
  </si>
  <si>
    <t>093188ZB 20x160</t>
  </si>
  <si>
    <t>Šroub M20x160 6HR ZB 8.8 část.závit</t>
  </si>
  <si>
    <t>42.39</t>
  </si>
  <si>
    <t>51.29</t>
  </si>
  <si>
    <t>093188ZB 20x170</t>
  </si>
  <si>
    <t>Šroub M20x170 6HR ZB 8.8 část.závit</t>
  </si>
  <si>
    <t>40.27</t>
  </si>
  <si>
    <t>093188ZB 20x180</t>
  </si>
  <si>
    <t>Šroub M20x180 6HR ZB 8.8 část.závit</t>
  </si>
  <si>
    <t>55.10</t>
  </si>
  <si>
    <t>66.67</t>
  </si>
  <si>
    <t>093188ZB 20x190</t>
  </si>
  <si>
    <t>Šroub M20x190 6HR ZB 8.8 část.závit</t>
  </si>
  <si>
    <t>62.14</t>
  </si>
  <si>
    <t>75.19</t>
  </si>
  <si>
    <t>093188ZB 20x200</t>
  </si>
  <si>
    <t>Šroub M20x200 6HR ZB 8.8 část.závit</t>
  </si>
  <si>
    <t>093188ZB 20x210</t>
  </si>
  <si>
    <t>Šroub M20x210 6HR ZB 8.8 část.závit</t>
  </si>
  <si>
    <t>74.42</t>
  </si>
  <si>
    <t>90.05</t>
  </si>
  <si>
    <t>093188ZB 20x220</t>
  </si>
  <si>
    <t>Šroub M20x220 6HR ZB 8.8 část.závit</t>
  </si>
  <si>
    <t>78.42</t>
  </si>
  <si>
    <t>94.89</t>
  </si>
  <si>
    <t>093188ZB 20x240</t>
  </si>
  <si>
    <t>Šroub M20x240 6HR ZB 8.8 část.závit</t>
  </si>
  <si>
    <t>117.52</t>
  </si>
  <si>
    <t>142.20</t>
  </si>
  <si>
    <t>093188ZB 20x260</t>
  </si>
  <si>
    <t>Šroub M20x260 6HR ZB 8.8 část.závit</t>
  </si>
  <si>
    <t>103.12</t>
  </si>
  <si>
    <t>124.78</t>
  </si>
  <si>
    <t>093188ZB 20x300</t>
  </si>
  <si>
    <t>Šroub M20x300 6HR ZB 8.8 část.závit</t>
  </si>
  <si>
    <t>91.95</t>
  </si>
  <si>
    <t>111.26</t>
  </si>
  <si>
    <t>093188ZB 22x080</t>
  </si>
  <si>
    <t>Šroub M22x80  6HR ZB 8.8 část.závit</t>
  </si>
  <si>
    <t>60.66</t>
  </si>
  <si>
    <t>73.40</t>
  </si>
  <si>
    <t>093188ZB 22x090</t>
  </si>
  <si>
    <t>Šroub M22x90  6HR ZB 8.8 část.závit</t>
  </si>
  <si>
    <t>47.75</t>
  </si>
  <si>
    <t>57.78</t>
  </si>
  <si>
    <t>093188ZB 22x110</t>
  </si>
  <si>
    <t>Šroub M22x110 6HR ZB 8.8 část.závit</t>
  </si>
  <si>
    <t>50.70</t>
  </si>
  <si>
    <t>61.35</t>
  </si>
  <si>
    <t>093188ZB 22X130</t>
  </si>
  <si>
    <t>Šroub M22x130 6HR ZB 8.8 část.závit</t>
  </si>
  <si>
    <t>093188ZB 22x180</t>
  </si>
  <si>
    <t>Šroub M22x180 6HR ZB 8.8 část.závit</t>
  </si>
  <si>
    <t>85.33</t>
  </si>
  <si>
    <t>103.25</t>
  </si>
  <si>
    <t>093188ZB 24x070</t>
  </si>
  <si>
    <t>Šroub M24x70  6HR ZB 8.8 část.závit</t>
  </si>
  <si>
    <t>46.44</t>
  </si>
  <si>
    <t>093188ZB 24x080</t>
  </si>
  <si>
    <t>Šroub M24x80  6HR ZB 8.8 část.závit</t>
  </si>
  <si>
    <t>36.73</t>
  </si>
  <si>
    <t>44.44</t>
  </si>
  <si>
    <t>093188ZB 24x090</t>
  </si>
  <si>
    <t>Šroub M24x90  6HR ZB 8.8 část.závit</t>
  </si>
  <si>
    <t>43.41</t>
  </si>
  <si>
    <t>52.53</t>
  </si>
  <si>
    <t>093188ZB 24x100</t>
  </si>
  <si>
    <t>Šroub M24x100 6HR ZB 8.8 část.závit</t>
  </si>
  <si>
    <t>53.80</t>
  </si>
  <si>
    <t>65.10</t>
  </si>
  <si>
    <t>093188ZB 24x110</t>
  </si>
  <si>
    <t>Šroub M24x110 6HR ZB 8.8 část.závit</t>
  </si>
  <si>
    <t>54.09</t>
  </si>
  <si>
    <t>65.45</t>
  </si>
  <si>
    <t>093188ZB 24x120</t>
  </si>
  <si>
    <t>Šroub M24x120 6HR ZB 8.8 část.závit</t>
  </si>
  <si>
    <t>64.67</t>
  </si>
  <si>
    <t>093188ZB 24x130</t>
  </si>
  <si>
    <t>Šroub M24x130 6HR ZB 8.8 část.závit</t>
  </si>
  <si>
    <t>57.89</t>
  </si>
  <si>
    <t>70.05</t>
  </si>
  <si>
    <t>093188ZB 24x140</t>
  </si>
  <si>
    <t>Šroub M24x140 6HR ZB 8.8 část.závit</t>
  </si>
  <si>
    <t>71.20</t>
  </si>
  <si>
    <t>86.15</t>
  </si>
  <si>
    <t>093188ZB 24x150</t>
  </si>
  <si>
    <t>Šroub M24x150 6HR ZB 8.8 část.závit</t>
  </si>
  <si>
    <t>73.59</t>
  </si>
  <si>
    <t>89.04</t>
  </si>
  <si>
    <t>093188ZB 24x160</t>
  </si>
  <si>
    <t>Šroub M24x160 6HR ZB 8.8 část.závit</t>
  </si>
  <si>
    <t>80.01</t>
  </si>
  <si>
    <t>96.81</t>
  </si>
  <si>
    <t>093188ZB 24x180</t>
  </si>
  <si>
    <t>Šroub M24x180 6HR ZB 8.8 část.závit</t>
  </si>
  <si>
    <t>93.92</t>
  </si>
  <si>
    <t>113.64</t>
  </si>
  <si>
    <t>093188ZB 24x200</t>
  </si>
  <si>
    <t>Šroub M24x200 6HR ZB 8.8 část.závit</t>
  </si>
  <si>
    <t>114.50</t>
  </si>
  <si>
    <t>093188ZB 24x220</t>
  </si>
  <si>
    <t>Šroub M24x220 6HR ZB 8.8 část.závit</t>
  </si>
  <si>
    <t>103.34</t>
  </si>
  <si>
    <t>125.04</t>
  </si>
  <si>
    <t>093188ZB 24x240</t>
  </si>
  <si>
    <t>Šroub M24x240 6HR ZB 8.8 část.závit</t>
  </si>
  <si>
    <t>093188ZB 27x080</t>
  </si>
  <si>
    <t>Šroub M27x080 6HR ZB 8.8 částeč.závit</t>
  </si>
  <si>
    <t>70.89</t>
  </si>
  <si>
    <t>85.78</t>
  </si>
  <si>
    <t>093188ZB 27x090</t>
  </si>
  <si>
    <t>Šroub M27x90 6HR ZB 8.8 částeč.závit</t>
  </si>
  <si>
    <t>74.25</t>
  </si>
  <si>
    <t>89.84</t>
  </si>
  <si>
    <t>093188ZB 27x100</t>
  </si>
  <si>
    <t>Šroub M27x100 6HR ZB 8.8 částeč.závit</t>
  </si>
  <si>
    <t>80.81</t>
  </si>
  <si>
    <t>97.78</t>
  </si>
  <si>
    <t>093188ZB 27x110</t>
  </si>
  <si>
    <t>Šroub M27x110 6HR ZB 8.8 částeč.závit</t>
  </si>
  <si>
    <t>88.94</t>
  </si>
  <si>
    <t>093188ZB 27x120</t>
  </si>
  <si>
    <t>Šroub M27x120 6HR ZB 8.8 částeč.závit</t>
  </si>
  <si>
    <t>59.55</t>
  </si>
  <si>
    <t>72.06</t>
  </si>
  <si>
    <t>093188ZB 27x130</t>
  </si>
  <si>
    <t>Šroub M27x130 6HR ZB 8.8 částeč.závit</t>
  </si>
  <si>
    <t>61.69</t>
  </si>
  <si>
    <t>74.64</t>
  </si>
  <si>
    <t>093188ZB 27x140</t>
  </si>
  <si>
    <t>Šroub M27x140 6HR ZB 8.8 částeč.závit</t>
  </si>
  <si>
    <t>65.55</t>
  </si>
  <si>
    <t>79.32</t>
  </si>
  <si>
    <t>093188ZB 27x160</t>
  </si>
  <si>
    <t>Šroub M27x160 6HR ZB 8.8 částeč.závit</t>
  </si>
  <si>
    <t>107.64</t>
  </si>
  <si>
    <t>130.24</t>
  </si>
  <si>
    <t>093188ZB 27x230</t>
  </si>
  <si>
    <t>Šroub M27x230 6HR ZB 8.8 částeč.závit</t>
  </si>
  <si>
    <t>314.84</t>
  </si>
  <si>
    <t>380.96</t>
  </si>
  <si>
    <t>093188ZB 30x080</t>
  </si>
  <si>
    <t>Šroub M30x80  6HR ZB 8.8 částeč.závit</t>
  </si>
  <si>
    <t>213.00</t>
  </si>
  <si>
    <t>257.73</t>
  </si>
  <si>
    <t>093188ZB 30x100</t>
  </si>
  <si>
    <t>Šroub M30x100 6HR ZB 8.8 částeč.závit</t>
  </si>
  <si>
    <t>093188ZB 30x110</t>
  </si>
  <si>
    <t>Šroub M30x110 6HR ZB 8.8 částeč.závit</t>
  </si>
  <si>
    <t>113.90</t>
  </si>
  <si>
    <t>137.82</t>
  </si>
  <si>
    <t>093188ZB 30x120</t>
  </si>
  <si>
    <t>Šroub M30x120 6HR ZB 8.8 část.závit</t>
  </si>
  <si>
    <t>75.40</t>
  </si>
  <si>
    <t>91.23</t>
  </si>
  <si>
    <t>093188ZB 30x130</t>
  </si>
  <si>
    <t>Šroub M30x130 6HR ZB 8.8 část.závit</t>
  </si>
  <si>
    <t>149.58</t>
  </si>
  <si>
    <t>180.99</t>
  </si>
  <si>
    <t>093188ZB 30x150</t>
  </si>
  <si>
    <t>Šroub M30x150 6HR ZB 8.8 část.závit</t>
  </si>
  <si>
    <t>093188ZB 30x160</t>
  </si>
  <si>
    <t>Šroub M30x160 6HR ZB 8.8 část.závit</t>
  </si>
  <si>
    <t>113.58</t>
  </si>
  <si>
    <t>137.43</t>
  </si>
  <si>
    <t>093188ZB 30x190</t>
  </si>
  <si>
    <t>Šroub M30x190 6HR ZB 8.8 část.závit</t>
  </si>
  <si>
    <t>093188ZB 30x220</t>
  </si>
  <si>
    <t>Šroub M30x220 6HR ZB 8.8 část.závit</t>
  </si>
  <si>
    <t>177.03</t>
  </si>
  <si>
    <t>214.21</t>
  </si>
  <si>
    <t>093188ZB 30x240</t>
  </si>
  <si>
    <t>Šroub M30x240 6HR ZB 8.8 část.závit</t>
  </si>
  <si>
    <t>268.97</t>
  </si>
  <si>
    <t>325.45</t>
  </si>
  <si>
    <t>093188ZB 30x270</t>
  </si>
  <si>
    <t>Šroub M30x270 6HR ZB 8.8 část.závit</t>
  </si>
  <si>
    <t>093188ZB 33x100</t>
  </si>
  <si>
    <t>Šroub M33x100 6HR ZB 8.8 část.závit</t>
  </si>
  <si>
    <t>180.80</t>
  </si>
  <si>
    <t>218.77</t>
  </si>
  <si>
    <t>093188ZB 33x110</t>
  </si>
  <si>
    <t>Šroub M33x110 6HR ZB 8.8 část.závit</t>
  </si>
  <si>
    <t>193.95</t>
  </si>
  <si>
    <t>234.68</t>
  </si>
  <si>
    <t>093188ZB 33x120</t>
  </si>
  <si>
    <t>Šroub M33x120 6HR ZB 8.8 částečný závit</t>
  </si>
  <si>
    <t>236.88</t>
  </si>
  <si>
    <t>286.62</t>
  </si>
  <si>
    <t>093188ZB 33x140</t>
  </si>
  <si>
    <t>Šroub M33x140 6HR ZB 8.8 část.závit</t>
  </si>
  <si>
    <t>225.90</t>
  </si>
  <si>
    <t>273.34</t>
  </si>
  <si>
    <t>093188ZB 33x150</t>
  </si>
  <si>
    <t>Šroub M33x150 6HR ZB 8.8 část.závit</t>
  </si>
  <si>
    <t>192.12</t>
  </si>
  <si>
    <t>232.47</t>
  </si>
  <si>
    <t>093188ZB 36x090</t>
  </si>
  <si>
    <t>Šroub M36x90  6HR ZB 8.8 částeč.závit</t>
  </si>
  <si>
    <t>093188ZB 36x100</t>
  </si>
  <si>
    <t>Šroub M36x100  6HR ZB 8.8 částeč.závit</t>
  </si>
  <si>
    <t>132.07</t>
  </si>
  <si>
    <t>093188ZB 36x260</t>
  </si>
  <si>
    <t>Šroub M36x260  6HR ZB 8.8 částeč.závit</t>
  </si>
  <si>
    <t>093188ZB 39x110</t>
  </si>
  <si>
    <t>Šroub M39x110 6HR ZB 8.8 část.závit</t>
  </si>
  <si>
    <t>486.50</t>
  </si>
  <si>
    <t>588.67</t>
  </si>
  <si>
    <t>093188ZB 45x120</t>
  </si>
  <si>
    <t>Šroub M45x120 6HR ZB 8.8 část.závit</t>
  </si>
  <si>
    <t>506.00</t>
  </si>
  <si>
    <t>612.26</t>
  </si>
  <si>
    <t>093188ZX 08x065</t>
  </si>
  <si>
    <t>093188ZX 08x080</t>
  </si>
  <si>
    <t>093188ZX 10x070</t>
  </si>
  <si>
    <t>Šroub M10x70  6HR ZX 8.8 žárově pozink.</t>
  </si>
  <si>
    <t>22.50</t>
  </si>
  <si>
    <t>27.23</t>
  </si>
  <si>
    <t>093188ZX 12x060</t>
  </si>
  <si>
    <t>Šroub M12x60  6HR ZX 8.8 žárově pozink.</t>
  </si>
  <si>
    <t>48.65</t>
  </si>
  <si>
    <t>58.87</t>
  </si>
  <si>
    <t>093188ZX 12x070</t>
  </si>
  <si>
    <t>Šroub M12x70  6HR ZX 8.8 žárově pozink.</t>
  </si>
  <si>
    <t>32.23</t>
  </si>
  <si>
    <t>093188ZX 12x110</t>
  </si>
  <si>
    <t>Šroub M12x110 6HR TZN 8.8 část.závit</t>
  </si>
  <si>
    <t>18.28</t>
  </si>
  <si>
    <t>22.12</t>
  </si>
  <si>
    <t>093188ZX 12x120</t>
  </si>
  <si>
    <t>Šroub M12x120 6HR TZN 8.8 část.závit</t>
  </si>
  <si>
    <t>23.44</t>
  </si>
  <si>
    <t>093188ZX 12x130</t>
  </si>
  <si>
    <t>Šroub M12x130 6HR TZN 8.8 část.závit</t>
  </si>
  <si>
    <t>25.46</t>
  </si>
  <si>
    <t>30.81</t>
  </si>
  <si>
    <t>093188ZX 12x140</t>
  </si>
  <si>
    <t>Šroub M12x140 6HR TZN 8.8 část.závit</t>
  </si>
  <si>
    <t>26.51</t>
  </si>
  <si>
    <t>093188ZX 12x160</t>
  </si>
  <si>
    <t>Šroub M 12x160 6HR TZN 8.8 část.závit</t>
  </si>
  <si>
    <t>44.13</t>
  </si>
  <si>
    <t>093188ZX 16x110</t>
  </si>
  <si>
    <t>Šroub M 16x110 6HR TZN 8.8 část.závit</t>
  </si>
  <si>
    <t>44.39</t>
  </si>
  <si>
    <t>53.71</t>
  </si>
  <si>
    <t>093188ZX 16x160</t>
  </si>
  <si>
    <t>Šroub M 16x160 6HR TZN 8.8 část.závit</t>
  </si>
  <si>
    <t>55.14</t>
  </si>
  <si>
    <t>66.72</t>
  </si>
  <si>
    <t>093188ZX 20x080</t>
  </si>
  <si>
    <t>Šroub M 20x080 6HR TZN 8.8 část.závit</t>
  </si>
  <si>
    <t>43.09</t>
  </si>
  <si>
    <t>52.14</t>
  </si>
  <si>
    <t>093188ZX 20x110</t>
  </si>
  <si>
    <t>Šroub M 20x110 6HR TZN 8.8 část.závit</t>
  </si>
  <si>
    <t>60.24</t>
  </si>
  <si>
    <t>72.89</t>
  </si>
  <si>
    <t>093188ZX 20x130</t>
  </si>
  <si>
    <t>Šroub M 20x130 6HR TZN 8.8 část.závit</t>
  </si>
  <si>
    <t>86.18</t>
  </si>
  <si>
    <t>104.28</t>
  </si>
  <si>
    <t>093188ZX 20x180</t>
  </si>
  <si>
    <t>Šroub M 20x180 6HR TZN 8.8 část.závit</t>
  </si>
  <si>
    <t>117.07</t>
  </si>
  <si>
    <t>141.65</t>
  </si>
  <si>
    <t>093188ZX 24x060</t>
  </si>
  <si>
    <t>Šroub M24x60  6HR ZX 8.8 žárově pozink.</t>
  </si>
  <si>
    <t>45.04</t>
  </si>
  <si>
    <t>54.50</t>
  </si>
  <si>
    <t>093188ZX 24x080</t>
  </si>
  <si>
    <t>Šroub M24x080  6HR ZX 8.8 žárově pozink.</t>
  </si>
  <si>
    <t>90.54</t>
  </si>
  <si>
    <t>109.55</t>
  </si>
  <si>
    <t>093188ZX 24x100</t>
  </si>
  <si>
    <t>Šroub M24x100  6HR ZX 8.8 žárově pozink.</t>
  </si>
  <si>
    <t>101.00</t>
  </si>
  <si>
    <t>122.21</t>
  </si>
  <si>
    <t>093188ZZ 08x070</t>
  </si>
  <si>
    <t>Šroub M 8x70  6HR ZZ 8.8 část.závit</t>
  </si>
  <si>
    <t>093188ZZ 08x090</t>
  </si>
  <si>
    <t>Šroub M 8x90  6HR ZZ 8.8  část.závit</t>
  </si>
  <si>
    <t>093188ZZ 08x100</t>
  </si>
  <si>
    <t>Šroub M 8x100 6HR ZZ 8.8 část. závit</t>
  </si>
  <si>
    <t>093188ZZ 08x140</t>
  </si>
  <si>
    <t>Šroub M 8x140 6HR ZZ 8.8 část.závit</t>
  </si>
  <si>
    <t>9.38</t>
  </si>
  <si>
    <t>11.35</t>
  </si>
  <si>
    <t>093188ZZ 16x090</t>
  </si>
  <si>
    <t>Šroub M16x90  6HR ZZ 8.8 část.závit</t>
  </si>
  <si>
    <t>093188ZZ 16x100</t>
  </si>
  <si>
    <t>Šroub M16x100 6HR ZZ 8.8 část.závit</t>
  </si>
  <si>
    <t>18.60</t>
  </si>
  <si>
    <t>22.51</t>
  </si>
  <si>
    <t>093188ZZ 16x120</t>
  </si>
  <si>
    <t>Šroub M16x120 6HR ZZ 8.8 část.závit</t>
  </si>
  <si>
    <t>26.63</t>
  </si>
  <si>
    <t>093188ZZ 16x140</t>
  </si>
  <si>
    <t>Šroub M16x140 6HR ZZ 8.8 část.závit</t>
  </si>
  <si>
    <t>24.64</t>
  </si>
  <si>
    <t>29.81</t>
  </si>
  <si>
    <t>093188ZZ 18x080</t>
  </si>
  <si>
    <t>Šroub M18x80  6HR ZZ 8.8 část.závit</t>
  </si>
  <si>
    <t>0931ADW7 12x055</t>
  </si>
  <si>
    <t>Šroub DIN 931 5.6 AD-W7 M12x55</t>
  </si>
  <si>
    <t>0931ADW7 16x065</t>
  </si>
  <si>
    <t>Šroub DIN 931 5.6 AD-W7 M16x65</t>
  </si>
  <si>
    <t>0931ADW7 16x130</t>
  </si>
  <si>
    <t>Šroub DIN 931 5.6 AD-W7 M16x130</t>
  </si>
  <si>
    <t>0931ADW7 20x150</t>
  </si>
  <si>
    <t>Šroub DIN 931 5.6 AD-W7 M20x150</t>
  </si>
  <si>
    <t>0931NHBP 08x040</t>
  </si>
  <si>
    <t>Šroub M 8x40  6HR BP NH část.závit  5.8</t>
  </si>
  <si>
    <t>093300A2 03x006</t>
  </si>
  <si>
    <t>Šroub M 3x6   6HR A2 celý závit</t>
  </si>
  <si>
    <t>093300A2 03x008</t>
  </si>
  <si>
    <t>Šroub M 3x8   6HR A2 celý závit</t>
  </si>
  <si>
    <t>093300A2 03x012</t>
  </si>
  <si>
    <t>Šroub M 3x12  6HR A2 celý závit</t>
  </si>
  <si>
    <t>483.0</t>
  </si>
  <si>
    <t>093300A2 04x006</t>
  </si>
  <si>
    <t>Šroub M 4x6   6HR A2 celý závit</t>
  </si>
  <si>
    <t>093300A2 04x008</t>
  </si>
  <si>
    <t>Šroub M 4x8   6HR A2 celý závit</t>
  </si>
  <si>
    <t>093300A2 04x010</t>
  </si>
  <si>
    <t>Šroub M 4x10  6HR A2 celý závit</t>
  </si>
  <si>
    <t>093300A2 04x012</t>
  </si>
  <si>
    <t>Šroub M 4x12  6HR A2 celý závit</t>
  </si>
  <si>
    <t>093300A2 04x016</t>
  </si>
  <si>
    <t>Šroub M 4x16  6HR A2 celý závit</t>
  </si>
  <si>
    <t>093300A2 04x018</t>
  </si>
  <si>
    <t>Šroub M 4x18 6HR A2 celý závit</t>
  </si>
  <si>
    <t>093300A2 04x020</t>
  </si>
  <si>
    <t>Šroub M 4x20  6HR A2 celý závit</t>
  </si>
  <si>
    <t>136.0</t>
  </si>
  <si>
    <t>093300A2 04x025</t>
  </si>
  <si>
    <t>Šroub M 4x25  6HR A2 celý závit</t>
  </si>
  <si>
    <t>093300A2 04x030</t>
  </si>
  <si>
    <t>Šroub M 4x30  6HR A2 celý závit</t>
  </si>
  <si>
    <t>093300A2 04x035</t>
  </si>
  <si>
    <t>Šroub M 4x35  6HR A2 celý závit</t>
  </si>
  <si>
    <t>093300A2 04x040</t>
  </si>
  <si>
    <t>Šroub M 4x40  6HR A2 celý závit</t>
  </si>
  <si>
    <t>093300A2 04x045</t>
  </si>
  <si>
    <t>Šroub M 4x45  6HR A2 celý závit</t>
  </si>
  <si>
    <t>093300A2 04x050</t>
  </si>
  <si>
    <t>Šroub M 4x50  6HR A2 celý závit</t>
  </si>
  <si>
    <t>093300A2 05x008</t>
  </si>
  <si>
    <t>Šroub M 5x8   6HR A2 celý závit</t>
  </si>
  <si>
    <t>093300A2 05x010</t>
  </si>
  <si>
    <t>Šroub M 5x10  6HR A2 celý závit</t>
  </si>
  <si>
    <t>093300A2 05x012</t>
  </si>
  <si>
    <t>Šroub M 5x12  6HR A2 celý závit</t>
  </si>
  <si>
    <t>093300A2 05x016</t>
  </si>
  <si>
    <t>Šroub M 5x16  6HR A2 celý závit</t>
  </si>
  <si>
    <t>093300A2 05x020</t>
  </si>
  <si>
    <t>Šroub M 5x20  6HR A2 celý závit</t>
  </si>
  <si>
    <t>093300A2 05x025</t>
  </si>
  <si>
    <t>Šroub M 5x25  6HR A2 celý závit</t>
  </si>
  <si>
    <t>093300A2 05x030</t>
  </si>
  <si>
    <t>Šroub M 5x30  6HR A2 celý závit</t>
  </si>
  <si>
    <t>093300A2 05x035</t>
  </si>
  <si>
    <t>Šroub M 5x35  6HR A2 celý závit</t>
  </si>
  <si>
    <t>093300A2 05x040</t>
  </si>
  <si>
    <t>Šroub M 5x40  6HR A2 celý závit</t>
  </si>
  <si>
    <t>093300A2 05x045</t>
  </si>
  <si>
    <t>Šroub M 5x45  6HR A2 celý závit</t>
  </si>
  <si>
    <t>093300A2 05x050</t>
  </si>
  <si>
    <t>Šroub M 5x50  6HR A2 celý závit</t>
  </si>
  <si>
    <t>093300A2 05x060</t>
  </si>
  <si>
    <t>Šroub M 5x60  6HR A2 celý závit</t>
  </si>
  <si>
    <t>202.0</t>
  </si>
  <si>
    <t>093300A2 06x006</t>
  </si>
  <si>
    <t>Šroub M 6x06  6HR A2 celý závit</t>
  </si>
  <si>
    <t>093300A2 06x010</t>
  </si>
  <si>
    <t>Šroub M 6x10  6HR A2 celý závit</t>
  </si>
  <si>
    <t>093300A2 06x012</t>
  </si>
  <si>
    <t>Šroub M 6x12  6HR A2 celý závit</t>
  </si>
  <si>
    <t>093300A2 06x014</t>
  </si>
  <si>
    <t>Šroub M 6x14  6HR A2 celý závit</t>
  </si>
  <si>
    <t>093300A2 06x016</t>
  </si>
  <si>
    <t>Šroub M 6x16  6HR A2 celý závit</t>
  </si>
  <si>
    <t>093300A2 06x020</t>
  </si>
  <si>
    <t>Šroub M 6x20  6HR A2 celý závit</t>
  </si>
  <si>
    <t>093300A2 06x025</t>
  </si>
  <si>
    <t>Šroub M 6x25  6HR A2 celý závit</t>
  </si>
  <si>
    <t>093300A2 06x030</t>
  </si>
  <si>
    <t>Šroub M 6x30  6HR A2 celý závit</t>
  </si>
  <si>
    <t>2.28</t>
  </si>
  <si>
    <t>093300A2 06x035</t>
  </si>
  <si>
    <t>Šroub M 6x35  6HR A2 celý závit</t>
  </si>
  <si>
    <t>093300A2 06x040</t>
  </si>
  <si>
    <t>Šroub M 6x40  6HR A2 celý závit</t>
  </si>
  <si>
    <t>093300A2 06x045</t>
  </si>
  <si>
    <t>Šroub M 6x45  6HR A2 celý závit</t>
  </si>
  <si>
    <t>093300A2 06x050</t>
  </si>
  <si>
    <t>Šroub M 6x50  6HR A2 celý závit</t>
  </si>
  <si>
    <t>093300A2 06x060</t>
  </si>
  <si>
    <t>Šroub M 6x60  6HR A2 celý závit</t>
  </si>
  <si>
    <t>093300A2 06x070</t>
  </si>
  <si>
    <t>Šroub M 6x70  6HR A2 celý závit</t>
  </si>
  <si>
    <t>093300A2 06x080</t>
  </si>
  <si>
    <t>Šroub M 6x80  6HR A2 celý závit</t>
  </si>
  <si>
    <t>093300A2 06x100</t>
  </si>
  <si>
    <t>Šroub M 6x100 6HR A2 celý závit</t>
  </si>
  <si>
    <t>093300A2 08x010</t>
  </si>
  <si>
    <t>Šroub M 8x10  6HR A2 celý závit</t>
  </si>
  <si>
    <t>253.0</t>
  </si>
  <si>
    <t>093300A2 08x012</t>
  </si>
  <si>
    <t>Šroub M 8x12  6HR A2 celý závit</t>
  </si>
  <si>
    <t>093300A2 08x014</t>
  </si>
  <si>
    <t>Šroub M 8x14  6HR A2 celý závit</t>
  </si>
  <si>
    <t>093300A2 08x016</t>
  </si>
  <si>
    <t>Šroub M 8x16  6HR A2 celý závit</t>
  </si>
  <si>
    <t>194.0</t>
  </si>
  <si>
    <t>093300A2 08x020</t>
  </si>
  <si>
    <t>Šroub M 8x20  6HR A2 celý závit</t>
  </si>
  <si>
    <t>093300A2 08x025</t>
  </si>
  <si>
    <t>Šroub M 8x25  6HR A2 celý závit</t>
  </si>
  <si>
    <t>093300A2 08x030</t>
  </si>
  <si>
    <t>Šroub M 8x30  6HR A2 celý závit</t>
  </si>
  <si>
    <t>093300A2 08x035</t>
  </si>
  <si>
    <t>Šroub M 8x35  6HR A2 celý závit</t>
  </si>
  <si>
    <t>093300A2 08x040</t>
  </si>
  <si>
    <t>Šroub M 8x40  6HR A2 celý závit</t>
  </si>
  <si>
    <t>137.0</t>
  </si>
  <si>
    <t>093300A2 08x045</t>
  </si>
  <si>
    <t>Šroub M 8x45  6HR A2 celý závit</t>
  </si>
  <si>
    <t>093300A2 08x050</t>
  </si>
  <si>
    <t>Šroub M 8x50  6HR A2 celý závit</t>
  </si>
  <si>
    <t>093300A2 08x060</t>
  </si>
  <si>
    <t>Šroub M 8x60  6HR A2 celý závit</t>
  </si>
  <si>
    <t>7.91</t>
  </si>
  <si>
    <t>9.57</t>
  </si>
  <si>
    <t>093300A2 08x065</t>
  </si>
  <si>
    <t>Šroub M 8x65  6HR A2 celý závit</t>
  </si>
  <si>
    <t>093300A2 08x070</t>
  </si>
  <si>
    <t>Šroub M 8x70  6HR A2 celý závit</t>
  </si>
  <si>
    <t>8.24</t>
  </si>
  <si>
    <t>9.97</t>
  </si>
  <si>
    <t>093300A2 08x075</t>
  </si>
  <si>
    <t>Šroub M 8x75  6HR A2 celý závit</t>
  </si>
  <si>
    <t>093300A2 08x080</t>
  </si>
  <si>
    <t>Šroub M 8x80  6HR A2 celý závit</t>
  </si>
  <si>
    <t>093300A2 08x090</t>
  </si>
  <si>
    <t>Šroub M 8x90  6HR A2 celý závit</t>
  </si>
  <si>
    <t>093300A2 08x100</t>
  </si>
  <si>
    <t>Šroub M 8x100 6HR A2 celý závit</t>
  </si>
  <si>
    <t>11.58</t>
  </si>
  <si>
    <t>093300A2 08x110</t>
  </si>
  <si>
    <t>Šroub M 8x110 6HR A2 celý závit</t>
  </si>
  <si>
    <t>13.93</t>
  </si>
  <si>
    <t>16.86</t>
  </si>
  <si>
    <t>093300A2 10x012</t>
  </si>
  <si>
    <t>Šroub M10x12  6HR A2 celý závit</t>
  </si>
  <si>
    <t>093300A2 10x016</t>
  </si>
  <si>
    <t>Šroub M10x16  6HR A2 celý závit</t>
  </si>
  <si>
    <t>093300A2 10x018</t>
  </si>
  <si>
    <t>Šroub M10x18  6HR A2 celý závit</t>
  </si>
  <si>
    <t>093300A2 10x020</t>
  </si>
  <si>
    <t>Šroub M10x20  6HR A2 celý závit</t>
  </si>
  <si>
    <t>093300A2 10x025</t>
  </si>
  <si>
    <t>Šroub M10x25  6HR A2 celý závit</t>
  </si>
  <si>
    <t>093300A2 10x030</t>
  </si>
  <si>
    <t>Šroub M10x30  6HR A2 celý závit</t>
  </si>
  <si>
    <t>10.39</t>
  </si>
  <si>
    <t>093300A2 10x035</t>
  </si>
  <si>
    <t>Šroub M10x35  6HR A2 celý závit</t>
  </si>
  <si>
    <t>093300A2 10x040</t>
  </si>
  <si>
    <t>Šroub M10x40  6HR A2 celý závit</t>
  </si>
  <si>
    <t>7.69</t>
  </si>
  <si>
    <t>093300A2 10x045</t>
  </si>
  <si>
    <t>Šroub M10x45 6HR A2 celý závit</t>
  </si>
  <si>
    <t>093300A2 10x050</t>
  </si>
  <si>
    <t>Šroub M10x50  6HR A2 celý závit</t>
  </si>
  <si>
    <t>11.67</t>
  </si>
  <si>
    <t>14.12</t>
  </si>
  <si>
    <t>093300A2 10x055</t>
  </si>
  <si>
    <t>Šroub M10x55  6HR A2 celý závit</t>
  </si>
  <si>
    <t>12.19</t>
  </si>
  <si>
    <t>14.75</t>
  </si>
  <si>
    <t>093300A2 10x060</t>
  </si>
  <si>
    <t>Šroub M10x60  6HR A2 celý závit</t>
  </si>
  <si>
    <t>093300A2 10x065</t>
  </si>
  <si>
    <t>Šroub M10x65  6HR A2 celý závit</t>
  </si>
  <si>
    <t>093300A2 10x070</t>
  </si>
  <si>
    <t>Šroub M10x70  6HR A2 celý závit</t>
  </si>
  <si>
    <t>093300A2 10x075</t>
  </si>
  <si>
    <t>Šroub M10x75  6HR A2 celý závit</t>
  </si>
  <si>
    <t>21.80</t>
  </si>
  <si>
    <t>093300A2 10x080</t>
  </si>
  <si>
    <t>Šroub M10x80  6HR A2 celý závit</t>
  </si>
  <si>
    <t>19.86</t>
  </si>
  <si>
    <t>093300A2 10x090</t>
  </si>
  <si>
    <t>Šroub M10x90  6HR A2 celý závit</t>
  </si>
  <si>
    <t>16.78</t>
  </si>
  <si>
    <t>20.30</t>
  </si>
  <si>
    <t>093300A2 10x095</t>
  </si>
  <si>
    <t>Šroub M10x95  6HR A2 celý závit</t>
  </si>
  <si>
    <t>093300A2 10x100</t>
  </si>
  <si>
    <t>Šroub M10x100 6HR A2 celý závit</t>
  </si>
  <si>
    <t>17.46</t>
  </si>
  <si>
    <t>093300A2 10x110</t>
  </si>
  <si>
    <t>Šroub M10x110 6HR A2 celý závit</t>
  </si>
  <si>
    <t>30.32</t>
  </si>
  <si>
    <t>093300A2 10x120</t>
  </si>
  <si>
    <t>Šroub M10x120 6HR A2 celý závit</t>
  </si>
  <si>
    <t>21.77</t>
  </si>
  <si>
    <t>093300A2 10x130</t>
  </si>
  <si>
    <t>Šroub M10x130 6HR A2 celý závit</t>
  </si>
  <si>
    <t>25.42</t>
  </si>
  <si>
    <t>30.76</t>
  </si>
  <si>
    <t>093300A2 10x140</t>
  </si>
  <si>
    <t>Šroub M10x140 6HR A2 celý závit</t>
  </si>
  <si>
    <t>32.47</t>
  </si>
  <si>
    <t>39.29</t>
  </si>
  <si>
    <t>093300A2 10x150</t>
  </si>
  <si>
    <t>Šroub M10x150 6HR A2 celý závit</t>
  </si>
  <si>
    <t>093300A2 10x180</t>
  </si>
  <si>
    <t>Šroub M10x180 6HR A2 celý závit</t>
  </si>
  <si>
    <t>45.75</t>
  </si>
  <si>
    <t>55.36</t>
  </si>
  <si>
    <t>093300A2 12x016</t>
  </si>
  <si>
    <t>Šroub M12x16  6HR A2 celý závit</t>
  </si>
  <si>
    <t>093300A2 12x020</t>
  </si>
  <si>
    <t>Šroub M12x20  6HR A2 celý závit</t>
  </si>
  <si>
    <t>093300A2 12x025</t>
  </si>
  <si>
    <t>Šroub M12x25  6HR A2 celý závit</t>
  </si>
  <si>
    <t>093300A2 12x030</t>
  </si>
  <si>
    <t>Šroub M12x30  6HR A2 celý závit</t>
  </si>
  <si>
    <t>12.59</t>
  </si>
  <si>
    <t>15.23</t>
  </si>
  <si>
    <t>093300A2 12x035</t>
  </si>
  <si>
    <t>Šroub M12x35  6HR A2 celý závit</t>
  </si>
  <si>
    <t>093300A2 12x040</t>
  </si>
  <si>
    <t>Šroub M12x40  6HR A2 celý závit</t>
  </si>
  <si>
    <t>12.53</t>
  </si>
  <si>
    <t>15.16</t>
  </si>
  <si>
    <t>093300A2 12x045</t>
  </si>
  <si>
    <t>Šroub M12x45  6HR A2 celý závit</t>
  </si>
  <si>
    <t>16.84</t>
  </si>
  <si>
    <t>093300A2 12x050</t>
  </si>
  <si>
    <t>Šroub M12x50  6HR A2 celý závit</t>
  </si>
  <si>
    <t>16.73</t>
  </si>
  <si>
    <t>20.24</t>
  </si>
  <si>
    <t>093300A2 12x055</t>
  </si>
  <si>
    <t>Šroub M12x55  6HR A2 celý závit</t>
  </si>
  <si>
    <t>14.05</t>
  </si>
  <si>
    <t>17.00</t>
  </si>
  <si>
    <t>093300A2 12x060</t>
  </si>
  <si>
    <t>Šroub M12x60  6HR A2 celý závit</t>
  </si>
  <si>
    <t>16.44</t>
  </si>
  <si>
    <t>19.89</t>
  </si>
  <si>
    <t>093300A2 12x080</t>
  </si>
  <si>
    <t>Šroub M12x80  6HR A2 celý závit</t>
  </si>
  <si>
    <t>23.80</t>
  </si>
  <si>
    <t>093300A2 12x090</t>
  </si>
  <si>
    <t>Šroub M12x90  6HR A2 celý závit</t>
  </si>
  <si>
    <t>25.20</t>
  </si>
  <si>
    <t>30.49</t>
  </si>
  <si>
    <t>093300A2 12x100</t>
  </si>
  <si>
    <t>Šroub M12x100  6HR A2 celý závit</t>
  </si>
  <si>
    <t>26.58</t>
  </si>
  <si>
    <t>32.16</t>
  </si>
  <si>
    <t>093300A2 14x020</t>
  </si>
  <si>
    <t>Šroub M14x20  6HR A2 celý závit</t>
  </si>
  <si>
    <t>16.40</t>
  </si>
  <si>
    <t>093300A2 14x030</t>
  </si>
  <si>
    <t>Šroub M14x30  6HR A2 celý závit</t>
  </si>
  <si>
    <t>093300A2 14x040</t>
  </si>
  <si>
    <t>Šroub M14x40  6HR A2 celý závit</t>
  </si>
  <si>
    <t>20.17</t>
  </si>
  <si>
    <t>093300A2 14x050</t>
  </si>
  <si>
    <t>Šroub M14x50  6HR A2 celý závit</t>
  </si>
  <si>
    <t>093300A2 14x080</t>
  </si>
  <si>
    <t>Šroub M14x80  6HR A2 celý závit</t>
  </si>
  <si>
    <t>31.55</t>
  </si>
  <si>
    <t>38.18</t>
  </si>
  <si>
    <t>093300A2 16x020</t>
  </si>
  <si>
    <t>Šroub M16x20  6HR A2 celý závit</t>
  </si>
  <si>
    <t>27.12</t>
  </si>
  <si>
    <t>093300A2 16x035</t>
  </si>
  <si>
    <t>Šroub M16x35  6HR A2 celý závit</t>
  </si>
  <si>
    <t>24.82</t>
  </si>
  <si>
    <t>30.03</t>
  </si>
  <si>
    <t>093300A2 16x040</t>
  </si>
  <si>
    <t>Šroub M16x40  6HR A2 celý závit</t>
  </si>
  <si>
    <t>24.66</t>
  </si>
  <si>
    <t>29.84</t>
  </si>
  <si>
    <t>093300A2 16x050</t>
  </si>
  <si>
    <t>Šroub M16x50  6HR A2 celý závit</t>
  </si>
  <si>
    <t>25.09</t>
  </si>
  <si>
    <t>093300A2 16x055</t>
  </si>
  <si>
    <t>Šroub M16x55  6HR A2 celý závit</t>
  </si>
  <si>
    <t>29.70</t>
  </si>
  <si>
    <t>35.94</t>
  </si>
  <si>
    <t>093300A2 16x060</t>
  </si>
  <si>
    <t>Šroub M16x60  6HR A2 celý závit</t>
  </si>
  <si>
    <t>093300A2 16x065</t>
  </si>
  <si>
    <t>Šroub M16x65  6HR A2 celý závit</t>
  </si>
  <si>
    <t>34.41</t>
  </si>
  <si>
    <t>41.64</t>
  </si>
  <si>
    <t>093300A2 16x075</t>
  </si>
  <si>
    <t>Šroub M16x75  6HR A2 celý závit</t>
  </si>
  <si>
    <t>72.09</t>
  </si>
  <si>
    <t>87.23</t>
  </si>
  <si>
    <t>093300A2 16x080</t>
  </si>
  <si>
    <t>Šroub M16x80  6HR A2 celý závit</t>
  </si>
  <si>
    <t>37.67</t>
  </si>
  <si>
    <t>45.58</t>
  </si>
  <si>
    <t>093300A2 16x090</t>
  </si>
  <si>
    <t>Šroub M16x90  6HR A2 celý závit</t>
  </si>
  <si>
    <t>093300A2 16x100</t>
  </si>
  <si>
    <t>Šroub M16x100 6HR A2 celý závit</t>
  </si>
  <si>
    <t>59.21</t>
  </si>
  <si>
    <t>093300A2 18x030</t>
  </si>
  <si>
    <t>Šroub M18x30  6HR A2 celý závit</t>
  </si>
  <si>
    <t>36.33</t>
  </si>
  <si>
    <t>43.96</t>
  </si>
  <si>
    <t>093300A2 18x050</t>
  </si>
  <si>
    <t>Šroub M18x50 6HR A2 celý závit</t>
  </si>
  <si>
    <t>50.54</t>
  </si>
  <si>
    <t>61.15</t>
  </si>
  <si>
    <t>093300A2 20x100</t>
  </si>
  <si>
    <t>Šroub M20x100 6HR A2 celý závit</t>
  </si>
  <si>
    <t>093300A2 24x020</t>
  </si>
  <si>
    <t>Šroub M24x20  6HR A2 celý závit</t>
  </si>
  <si>
    <t>093300A2 24x050</t>
  </si>
  <si>
    <t>Šroub M24x50  6HR A2 celý závit</t>
  </si>
  <si>
    <t>95.24</t>
  </si>
  <si>
    <t>115.24</t>
  </si>
  <si>
    <t>093300A2 24x080</t>
  </si>
  <si>
    <t>Šroub M24x80  6HR A2 celý závit</t>
  </si>
  <si>
    <t>119.52</t>
  </si>
  <si>
    <t>144.62</t>
  </si>
  <si>
    <t>093300A2 24x100</t>
  </si>
  <si>
    <t>Šroub M24x100 6HR A2 celý závit</t>
  </si>
  <si>
    <t>093300A4 04x030</t>
  </si>
  <si>
    <t>Šroub M 4x30  6HR A4 celý závit</t>
  </si>
  <si>
    <t>093300A4 04x050</t>
  </si>
  <si>
    <t>Šroub M 5x50  6HR A4 celý závit</t>
  </si>
  <si>
    <t>093300A4 05x010</t>
  </si>
  <si>
    <t>Šroub M 5x10  6HR A4 celý závit</t>
  </si>
  <si>
    <t>093300A4 05x020</t>
  </si>
  <si>
    <t>Šroub M 5x20  6HR A4 celý závit</t>
  </si>
  <si>
    <t>093300A4 05x030</t>
  </si>
  <si>
    <t>Šroub M 5x30  6HR A4 celý závit</t>
  </si>
  <si>
    <t>093300A4 06x010</t>
  </si>
  <si>
    <t>Šroub M 6x10  6HR A4 celý závit</t>
  </si>
  <si>
    <t>093300A4 06x016</t>
  </si>
  <si>
    <t>Šroub M 6x16  6HR A4 celý závit</t>
  </si>
  <si>
    <t>093300A4 06x020</t>
  </si>
  <si>
    <t>Šroub M 6x20  6HR A4 celý závit</t>
  </si>
  <si>
    <t>093300A4 06x025</t>
  </si>
  <si>
    <t>Šroub M 6x25  6HR A4 celý závit</t>
  </si>
  <si>
    <t>093300A4 06x030</t>
  </si>
  <si>
    <t>Šroub M 6x30  6HR A4 celý závit</t>
  </si>
  <si>
    <t>093300A4 08x016</t>
  </si>
  <si>
    <t>Šroub M 8x16  6HR A4 celý závit</t>
  </si>
  <si>
    <t>093300A4 08x020</t>
  </si>
  <si>
    <t>Šroub M 8x20  6HR A4 celý závit</t>
  </si>
  <si>
    <t>093300A4 08x030</t>
  </si>
  <si>
    <t>Šroub M 8x30  6HR A4 celý závit</t>
  </si>
  <si>
    <t>7.75</t>
  </si>
  <si>
    <t>093300A4 08x040</t>
  </si>
  <si>
    <t>Šroub M 8x40  6HR A4 celý závit</t>
  </si>
  <si>
    <t>12.42</t>
  </si>
  <si>
    <t>15.03</t>
  </si>
  <si>
    <t>093300A4 08x085</t>
  </si>
  <si>
    <t>Šroub M 8x85  6HR A4 celý závit</t>
  </si>
  <si>
    <t>093300A4 08x090</t>
  </si>
  <si>
    <t>Šroub M 8x90  6HR A4 celý závit</t>
  </si>
  <si>
    <t>13.97</t>
  </si>
  <si>
    <t>16.90</t>
  </si>
  <si>
    <t>093300A4 12x025</t>
  </si>
  <si>
    <t>Šroub M12x25  6HR A4 celý závit</t>
  </si>
  <si>
    <t>093300A4 12x030</t>
  </si>
  <si>
    <t>Šroub M12x30  6HR A4 celý závit</t>
  </si>
  <si>
    <t>18.49</t>
  </si>
  <si>
    <t>22.37</t>
  </si>
  <si>
    <t>093300A4 12x080</t>
  </si>
  <si>
    <t>Šroub M12x80  6HR A4 celý závit</t>
  </si>
  <si>
    <t>093300A4 16x040</t>
  </si>
  <si>
    <t>Šroub M16x40 6HR A4 celý závit</t>
  </si>
  <si>
    <t>40.59</t>
  </si>
  <si>
    <t>49.11</t>
  </si>
  <si>
    <t>093300A4 16x050</t>
  </si>
  <si>
    <t>Šroub M16x50  6HR A4 celý závit</t>
  </si>
  <si>
    <t>43.88</t>
  </si>
  <si>
    <t>53.09</t>
  </si>
  <si>
    <t>093300A4 16x080</t>
  </si>
  <si>
    <t>Šroub M16x80  6HR A4 celý závit</t>
  </si>
  <si>
    <t>63.67</t>
  </si>
  <si>
    <t>093300A4 20x030</t>
  </si>
  <si>
    <t>Šroub M20x030 6HR A2 celý závit</t>
  </si>
  <si>
    <t>093300MS 04x010</t>
  </si>
  <si>
    <t>Šroub M 4x10  6HR MS celý závit</t>
  </si>
  <si>
    <t>093300MS 04x025</t>
  </si>
  <si>
    <t>Šroub M 4x25  6HR MS celý závit</t>
  </si>
  <si>
    <t>093300MS 04x040</t>
  </si>
  <si>
    <t>Šroub M 4x40  6HR MS celý závit</t>
  </si>
  <si>
    <t>267.0</t>
  </si>
  <si>
    <t>093300MS 05x010</t>
  </si>
  <si>
    <t>Šroub M 5x10  6HR MS celý závit</t>
  </si>
  <si>
    <t>093300MS 05x016</t>
  </si>
  <si>
    <t>Šroub M 5x16  6HR MS celý závit</t>
  </si>
  <si>
    <t>093300MS 05x025</t>
  </si>
  <si>
    <t>Šroub M 5x25  6HR MS celý závit</t>
  </si>
  <si>
    <t>093300MS 05x035</t>
  </si>
  <si>
    <t>Šroub M 5x35  6HR MS celý závit</t>
  </si>
  <si>
    <t>093300MS 05x040</t>
  </si>
  <si>
    <t>Šroub M 5x40  6HR MS celý závit</t>
  </si>
  <si>
    <t>093300MS 05x050</t>
  </si>
  <si>
    <t>Šroub M 5x50  6HR MS celý závit</t>
  </si>
  <si>
    <t>093300MS 06x012</t>
  </si>
  <si>
    <t>Šroub M 6x12  6HR MS celý závit</t>
  </si>
  <si>
    <t>093300MS 06x016</t>
  </si>
  <si>
    <t>Šroub M 6x16  6HR MS celý závit</t>
  </si>
  <si>
    <t>093300MS 06x025</t>
  </si>
  <si>
    <t>Šroub M 6x25  6HR MS celý závit</t>
  </si>
  <si>
    <t>Šroub metrický 6HR celý závit</t>
  </si>
  <si>
    <t>41700.0</t>
  </si>
  <si>
    <t>093300MS 06x030</t>
  </si>
  <si>
    <t>Šroub M 6x30  6HR MS celý závit</t>
  </si>
  <si>
    <t>43800.0</t>
  </si>
  <si>
    <t>093300MS 06x050</t>
  </si>
  <si>
    <t>Šroub M 6x50  6HR MS celý závit</t>
  </si>
  <si>
    <t>093300MS 08x016</t>
  </si>
  <si>
    <t>Šroub M 8x16  6HR MS celý závit</t>
  </si>
  <si>
    <t>15.35</t>
  </si>
  <si>
    <t>18.57</t>
  </si>
  <si>
    <t>093300MS 08x020</t>
  </si>
  <si>
    <t>Šroub M 8x20  6HR MS celý závit</t>
  </si>
  <si>
    <t>13.13</t>
  </si>
  <si>
    <t>093300MS 08x030</t>
  </si>
  <si>
    <t>Šroub M 8x30  6HR MS celý závit</t>
  </si>
  <si>
    <t>24.08</t>
  </si>
  <si>
    <t>29.14</t>
  </si>
  <si>
    <t>093300MS 08x035</t>
  </si>
  <si>
    <t>Šroub M 8x35  6HR MS celý závit</t>
  </si>
  <si>
    <t>093300MS 08x040</t>
  </si>
  <si>
    <t>Šroub M 8x40  6HR MS celý závit</t>
  </si>
  <si>
    <t>093300MS 08x050</t>
  </si>
  <si>
    <t>Šroub M 8x50  6HR MS celý závit</t>
  </si>
  <si>
    <t>093300MS 08x060</t>
  </si>
  <si>
    <t>Šroub M 8x60  6HR MS celý závit</t>
  </si>
  <si>
    <t>31.93</t>
  </si>
  <si>
    <t>093300MS 08x070</t>
  </si>
  <si>
    <t>Šroub M 8x70  6HR MS celý závit</t>
  </si>
  <si>
    <t>093300MS 08x090</t>
  </si>
  <si>
    <t>Šroub M 8x90  6HR MS celý závit</t>
  </si>
  <si>
    <t>58.79</t>
  </si>
  <si>
    <t>71.14</t>
  </si>
  <si>
    <t>093300MS 10x016</t>
  </si>
  <si>
    <t>Šroub M10x16  6HR MS celý závit</t>
  </si>
  <si>
    <t>093300MS 10x020</t>
  </si>
  <si>
    <t>Šroub M10x20  6HR MS celý závit</t>
  </si>
  <si>
    <t>093300MS 10x030</t>
  </si>
  <si>
    <t>Šroub M10x30  6HR MS celý závit</t>
  </si>
  <si>
    <t>Šroub metricky mosaz 6HR hl</t>
  </si>
  <si>
    <t>16.60</t>
  </si>
  <si>
    <t>7250.0</t>
  </si>
  <si>
    <t>093300MS 10x040</t>
  </si>
  <si>
    <t>Šroub M10x40  6HR MS celý závit</t>
  </si>
  <si>
    <t>28.34</t>
  </si>
  <si>
    <t>34.29</t>
  </si>
  <si>
    <t>093300MS 10x050</t>
  </si>
  <si>
    <t>Šroub M10x50  6HR MS celý závit</t>
  </si>
  <si>
    <t>093300MS 10x060</t>
  </si>
  <si>
    <t>Šroub M10x60  6HR MS celý závit</t>
  </si>
  <si>
    <t>093300MS 12x030</t>
  </si>
  <si>
    <t>Šroub M12x30  6HR MS celý závit</t>
  </si>
  <si>
    <t>43.15</t>
  </si>
  <si>
    <t>52.21</t>
  </si>
  <si>
    <t>093300MS 12x040</t>
  </si>
  <si>
    <t>Šroub M12x40  6HR MS celý závit</t>
  </si>
  <si>
    <t>62.08</t>
  </si>
  <si>
    <t>75.12</t>
  </si>
  <si>
    <t>093300PL 04x010</t>
  </si>
  <si>
    <t>Šroub M 4x10  6HR PL celý závit</t>
  </si>
  <si>
    <t>093310BP 05x010</t>
  </si>
  <si>
    <t>Šroub M 5x10  6HR BP celý závit</t>
  </si>
  <si>
    <t>093310BP 06x016</t>
  </si>
  <si>
    <t>Šroub M 6x16  6HR BP celý závit</t>
  </si>
  <si>
    <t>093310BP 06x020</t>
  </si>
  <si>
    <t>Šroub M 6x20  6HR BP celý závit</t>
  </si>
  <si>
    <t>093310BP 06x025</t>
  </si>
  <si>
    <t>Šroub M 6x25  6HR BP celý závit</t>
  </si>
  <si>
    <t>093310BP 06x030</t>
  </si>
  <si>
    <t>Šroub M 6x30  6HR BP celý závit</t>
  </si>
  <si>
    <t>093310BP 06x040</t>
  </si>
  <si>
    <t>Šroub M 6x40 6HR BP celý závit 10.9</t>
  </si>
  <si>
    <t>093310BP 06x045</t>
  </si>
  <si>
    <t>Šroub M 6x45 6HR BP celý závit 10.9</t>
  </si>
  <si>
    <t>093310BP 06x050</t>
  </si>
  <si>
    <t>Šroub M 6x50 6HR BP celý závit</t>
  </si>
  <si>
    <t>093310BP 08x016</t>
  </si>
  <si>
    <t>Šroub M 8x16  6HR BP celý závit</t>
  </si>
  <si>
    <t>093310BP 08x020</t>
  </si>
  <si>
    <t>Šroub M 8x20  6HR BP celý závit</t>
  </si>
  <si>
    <t>093310BP 08x022</t>
  </si>
  <si>
    <t>Šroub M 8x22 6HR BP celý závit 10.9</t>
  </si>
  <si>
    <t>46.74</t>
  </si>
  <si>
    <t>56.56</t>
  </si>
  <si>
    <t>093310BP 08x025</t>
  </si>
  <si>
    <t>Šroub M 8x25  6HR BP celý závit</t>
  </si>
  <si>
    <t>093310BP 08x030</t>
  </si>
  <si>
    <t>Šroub M 8x30  6HR BP celý závit</t>
  </si>
  <si>
    <t>093310BP 08x035</t>
  </si>
  <si>
    <t>Šroub M 8x35  6HR BP celý závit</t>
  </si>
  <si>
    <t>093310BP 08x040</t>
  </si>
  <si>
    <t>Šroub M 8x40  6HR BP celý závit</t>
  </si>
  <si>
    <t>093310BP 08x050</t>
  </si>
  <si>
    <t>Šroub M 8x50  6HR BP 10 celý záv</t>
  </si>
  <si>
    <t>093310BP 08x055</t>
  </si>
  <si>
    <t>Šroub M 8x55 6HR BP celý závit 10.9</t>
  </si>
  <si>
    <t>093310BP 08x060</t>
  </si>
  <si>
    <t>Šroub M 8x60  6HR BP celý závit</t>
  </si>
  <si>
    <t>093310BP 08x080</t>
  </si>
  <si>
    <t>Šroub M 8x80  6HR BP celý závit</t>
  </si>
  <si>
    <t>093310BP 08x090</t>
  </si>
  <si>
    <t>Šroub M 8x90  6HR BP celý závit</t>
  </si>
  <si>
    <t>10.86</t>
  </si>
  <si>
    <t>13.14</t>
  </si>
  <si>
    <t>093310BP 08x100</t>
  </si>
  <si>
    <t>Šroub M 8x100  6HR BP celý závit</t>
  </si>
  <si>
    <t>093310BP 10x020</t>
  </si>
  <si>
    <t>Šroub M10x20  6HR BP celý závit</t>
  </si>
  <si>
    <t>093310BP 10x025</t>
  </si>
  <si>
    <t>Šroub M10x25  6HR BP celý závit</t>
  </si>
  <si>
    <t>093310BP 10x030</t>
  </si>
  <si>
    <t>Šroub M10x30  6HR BP celý závit</t>
  </si>
  <si>
    <t>093310BP 10x040</t>
  </si>
  <si>
    <t>Šroub M10x40  6HR BP celý závit</t>
  </si>
  <si>
    <t>093310BP 10x045</t>
  </si>
  <si>
    <t>Šroub M10x45  6HR BP celý závit</t>
  </si>
  <si>
    <t>10.32</t>
  </si>
  <si>
    <t>12.49</t>
  </si>
  <si>
    <t>093310BP 10x050</t>
  </si>
  <si>
    <t>Šroub M10x50  6HR BP 10 celý závit</t>
  </si>
  <si>
    <t>093310BP 10x060</t>
  </si>
  <si>
    <t>Šroub M10x60  6HR BP celý závit</t>
  </si>
  <si>
    <t>12.06</t>
  </si>
  <si>
    <t>093310BP 10x070</t>
  </si>
  <si>
    <t>Šroub M10x70  6HR BP celý závit</t>
  </si>
  <si>
    <t>093310BP 10x100</t>
  </si>
  <si>
    <t>Šroub M10x100  6HR BP celý závit</t>
  </si>
  <si>
    <t>093310BP 10x120</t>
  </si>
  <si>
    <t>Šroub M10x120 6HR BP celý závit 10.9</t>
  </si>
  <si>
    <t>093310BP 10x160</t>
  </si>
  <si>
    <t>Šroub M10x160 6HR BP 10 celý závit</t>
  </si>
  <si>
    <t>44.67</t>
  </si>
  <si>
    <t>54.05</t>
  </si>
  <si>
    <t>093310BP 12x020</t>
  </si>
  <si>
    <t>Šroub M12x20  6HR BP 10 celý závit</t>
  </si>
  <si>
    <t>093310BP 12x030</t>
  </si>
  <si>
    <t>Šroub M12x30  6HR BP 10 celý závit</t>
  </si>
  <si>
    <t>093310BP 12x035</t>
  </si>
  <si>
    <t>Šroub M12x35  6HR BP 10 celý závit</t>
  </si>
  <si>
    <t>093310BP 12x040</t>
  </si>
  <si>
    <t>Šroub M12x40  6HR BP 10 celý závit</t>
  </si>
  <si>
    <t>12.50</t>
  </si>
  <si>
    <t>15.13</t>
  </si>
  <si>
    <t>093310BP 12x045</t>
  </si>
  <si>
    <t>Šroub M12x45  6HR BP 10 celý závit</t>
  </si>
  <si>
    <t>093310BP 12x050</t>
  </si>
  <si>
    <t>Šroub M12x50 6HR BP 10.9 celý závit</t>
  </si>
  <si>
    <t>093310BP 12x065</t>
  </si>
  <si>
    <t>Šroub M12x65  6HR BP 10.9 celý závit</t>
  </si>
  <si>
    <t>093310BP 12x080</t>
  </si>
  <si>
    <t>Šroub M12x80  6HR BP 10 celý závit</t>
  </si>
  <si>
    <t>093310BP 12x090</t>
  </si>
  <si>
    <t>Šroub M12x90  6HR BP 10 celý závit</t>
  </si>
  <si>
    <t>093310BP 12x100</t>
  </si>
  <si>
    <t>Šroub M12x100  6HR BP 10.9 celý závit</t>
  </si>
  <si>
    <t>093310BP 12x110</t>
  </si>
  <si>
    <t>Šroub M12x110  6HR BP 10 celý závit</t>
  </si>
  <si>
    <t>093310BP 12x120</t>
  </si>
  <si>
    <t>Šroub M12x120  6HR BP 10 celý závit</t>
  </si>
  <si>
    <t>31.72</t>
  </si>
  <si>
    <t>38.38</t>
  </si>
  <si>
    <t>093310BP 12x160</t>
  </si>
  <si>
    <t>Šroub M12x160 6HR BP 10 celý závit</t>
  </si>
  <si>
    <t>37.22</t>
  </si>
  <si>
    <t>093310BP 14x040</t>
  </si>
  <si>
    <t>Šroub M14x40 6HR BP 10.9 celý závit</t>
  </si>
  <si>
    <t>093310BP 14x050</t>
  </si>
  <si>
    <t>Šroub M14x50  6HR BP 10.9 celý závit</t>
  </si>
  <si>
    <t>093310BP 14x060</t>
  </si>
  <si>
    <t>Šroub M14x60  6HR BP 10.9 celý závit</t>
  </si>
  <si>
    <t>093310BP 14x080</t>
  </si>
  <si>
    <t>Šroub M14x80  6HR BP 10.9 celý závit</t>
  </si>
  <si>
    <t>093310BP 14x100</t>
  </si>
  <si>
    <t>Šroub M14x100  6HR BP 10 celý závit</t>
  </si>
  <si>
    <t>39.70</t>
  </si>
  <si>
    <t>48.04</t>
  </si>
  <si>
    <t>093310BP 16x045</t>
  </si>
  <si>
    <t>Šroub M16x45  6HR BP 10 celý závit</t>
  </si>
  <si>
    <t>093310BP 16x050</t>
  </si>
  <si>
    <t>Šroub M16x50  6HR BP 10 celý závit</t>
  </si>
  <si>
    <t>093310BP 16x060</t>
  </si>
  <si>
    <t>Šroub M16x60  6HR BP 10 celý závit</t>
  </si>
  <si>
    <t>093310BP 16x065</t>
  </si>
  <si>
    <t>Šroub M16x65  6HR BP 10.9 celý závit</t>
  </si>
  <si>
    <t>093310BP 16x080</t>
  </si>
  <si>
    <t>Šroub M16x80 6HR BP 10 celý závit</t>
  </si>
  <si>
    <t>17.89</t>
  </si>
  <si>
    <t>093310BP 16x090</t>
  </si>
  <si>
    <t>Šroub M16x90 6HR BP 10 celý závit</t>
  </si>
  <si>
    <t>093310BP 16x100</t>
  </si>
  <si>
    <t>Šroub M16x100 6HR BP 10 celý závit</t>
  </si>
  <si>
    <t>21.02</t>
  </si>
  <si>
    <t>25.43</t>
  </si>
  <si>
    <t>093310BP 16x120</t>
  </si>
  <si>
    <t>Šroub M16x120 6HR BP 10.9 celý závit</t>
  </si>
  <si>
    <t>36.12</t>
  </si>
  <si>
    <t>093310BP 16x140</t>
  </si>
  <si>
    <t>Šroub M16x140 6HR 10.9 BP</t>
  </si>
  <si>
    <t>33.32</t>
  </si>
  <si>
    <t>093310BP 16x160</t>
  </si>
  <si>
    <t>Šroub M16x160 6HR BP 10.9 celý závit</t>
  </si>
  <si>
    <t>34.70</t>
  </si>
  <si>
    <t>41.99</t>
  </si>
  <si>
    <t>093310BP 18x060</t>
  </si>
  <si>
    <t>Šroub M18x60  6HR BP 10 celý závit</t>
  </si>
  <si>
    <t>093310BP 18x080</t>
  </si>
  <si>
    <t>Šroub M18x80 6HR BP 10 celý závit</t>
  </si>
  <si>
    <t>31.20</t>
  </si>
  <si>
    <t>37.75</t>
  </si>
  <si>
    <t>093310BP 18x200</t>
  </si>
  <si>
    <t>Šroub M18x200 6HR BP 10.9 celý závit</t>
  </si>
  <si>
    <t>127.92</t>
  </si>
  <si>
    <t>154.78</t>
  </si>
  <si>
    <t>093310BP 20x040</t>
  </si>
  <si>
    <t>Šroub M20x040 6HR BP 10 celý závit</t>
  </si>
  <si>
    <t>41.56</t>
  </si>
  <si>
    <t>50.29</t>
  </si>
  <si>
    <t>093310BP 20x050</t>
  </si>
  <si>
    <t>Šroub M20x50  6HR BP 10.9 celý závit</t>
  </si>
  <si>
    <t>20.31</t>
  </si>
  <si>
    <t>24.58</t>
  </si>
  <si>
    <t>093310BP 20x055</t>
  </si>
  <si>
    <t>Šroub M20x055 6HR BP 10 celý závit</t>
  </si>
  <si>
    <t>093310BP 20x060</t>
  </si>
  <si>
    <t>Šroub M20x060 6HR BP 10 celý závit</t>
  </si>
  <si>
    <t>21.04</t>
  </si>
  <si>
    <t>093310BP 20x100</t>
  </si>
  <si>
    <t>Šroub M20x100 6HR BP 10 celý závit</t>
  </si>
  <si>
    <t>50.99</t>
  </si>
  <si>
    <t>61.70</t>
  </si>
  <si>
    <t>093310BP 20x140</t>
  </si>
  <si>
    <t>Šroub M20x140 6HR BP 10.9 celý závit</t>
  </si>
  <si>
    <t>75.82</t>
  </si>
  <si>
    <t>91.74</t>
  </si>
  <si>
    <t>093310BP 20x160</t>
  </si>
  <si>
    <t>Šroub M20x160 6HR BP 10.9 celý záv.</t>
  </si>
  <si>
    <t>97.58</t>
  </si>
  <si>
    <t>118.07</t>
  </si>
  <si>
    <t>093310BP 22x070</t>
  </si>
  <si>
    <t>Šroub M22x70 6HR BP 10.9 celý závit</t>
  </si>
  <si>
    <t>70.69</t>
  </si>
  <si>
    <t>85.53</t>
  </si>
  <si>
    <t>093310BP 24x060</t>
  </si>
  <si>
    <t>Šroub M24x60  6HR BP 10 celý závit</t>
  </si>
  <si>
    <t>71.18</t>
  </si>
  <si>
    <t>86.13</t>
  </si>
  <si>
    <t>093310BP 24x080</t>
  </si>
  <si>
    <t>Šroub M24x80  6HR BP 10 celý závit</t>
  </si>
  <si>
    <t>52.92</t>
  </si>
  <si>
    <t>64.03</t>
  </si>
  <si>
    <t>093310BP 24x090</t>
  </si>
  <si>
    <t>Šroub M24x90  6HR BP 10.9 celý závit</t>
  </si>
  <si>
    <t>66.80</t>
  </si>
  <si>
    <t>093310BP 24x100</t>
  </si>
  <si>
    <t>Šroub M24x100  6HR BP 10 celý závit</t>
  </si>
  <si>
    <t>63.17</t>
  </si>
  <si>
    <t>76.44</t>
  </si>
  <si>
    <t>093310BP 27x100</t>
  </si>
  <si>
    <t>Šroub M27x100 6HR BP 10.9 celý závit</t>
  </si>
  <si>
    <t>107.88</t>
  </si>
  <si>
    <t>130.53</t>
  </si>
  <si>
    <t>1.9.6.13</t>
  </si>
  <si>
    <t>093310BP 30x080</t>
  </si>
  <si>
    <t>Šroub M30x80  6HR BP 10 celý závit</t>
  </si>
  <si>
    <t>57.71</t>
  </si>
  <si>
    <t>69.83</t>
  </si>
  <si>
    <t>093310BP 30x100</t>
  </si>
  <si>
    <t>Šroub M30x100 6HR BP 10.9 celý závit</t>
  </si>
  <si>
    <t>111.66</t>
  </si>
  <si>
    <t>135.11</t>
  </si>
  <si>
    <t>093310BP 30x120</t>
  </si>
  <si>
    <t>Šroub M30x120 6HR BP 10.9 celý závit</t>
  </si>
  <si>
    <t>175.51</t>
  </si>
  <si>
    <t>212.37</t>
  </si>
  <si>
    <t>093310BP 33x090</t>
  </si>
  <si>
    <t>Šroub M33x90  6HR BP 10 celý závit</t>
  </si>
  <si>
    <t>312.00</t>
  </si>
  <si>
    <t>377.52</t>
  </si>
  <si>
    <t>093310ZB 06x016</t>
  </si>
  <si>
    <t>Šroub M 6x16  6HR ZB 10 celý záv</t>
  </si>
  <si>
    <t>093310ZB 08x035</t>
  </si>
  <si>
    <t>Šroub M 8x35  6HR ZB 10.9 celý závit</t>
  </si>
  <si>
    <t>093310ZB 08x040</t>
  </si>
  <si>
    <t>Šroub M 8x40  6HR ZB 10 celý záv</t>
  </si>
  <si>
    <t>093310ZB 08x050</t>
  </si>
  <si>
    <t>Šroub M 8x50  6HR ZB 10 celý záv</t>
  </si>
  <si>
    <t>093310ZB 08x100</t>
  </si>
  <si>
    <t>Šroub M 8x100 6HR ZB 10.9 celý závit</t>
  </si>
  <si>
    <t>15.83</t>
  </si>
  <si>
    <t>19.15</t>
  </si>
  <si>
    <t>093310ZB 10x025</t>
  </si>
  <si>
    <t>Šroub M10x25  6HR ZB 10 celý záv</t>
  </si>
  <si>
    <t>093310ZB 12x030</t>
  </si>
  <si>
    <t>Šroub M12x30  6HR ZB 10 celý záv</t>
  </si>
  <si>
    <t>093310ZB 12x035</t>
  </si>
  <si>
    <t>Šroub M12x35  6HR ZB 10 celý záv</t>
  </si>
  <si>
    <t>17.22</t>
  </si>
  <si>
    <t>093310ZB 12x040</t>
  </si>
  <si>
    <t>Šroub M12x40  6HR ZB 10 celý záv.</t>
  </si>
  <si>
    <t>093310ZB 12x050</t>
  </si>
  <si>
    <t>Šroub M 12x50 6HR ZB 10.9 celý záv.</t>
  </si>
  <si>
    <t>15.62</t>
  </si>
  <si>
    <t>1.4..6.2</t>
  </si>
  <si>
    <t>093310ZB 12x060</t>
  </si>
  <si>
    <t>Šroub M12x60  6HR ZB 10.9 celý závit</t>
  </si>
  <si>
    <t>12.70</t>
  </si>
  <si>
    <t>15.37</t>
  </si>
  <si>
    <t>093310ZB 12x090</t>
  </si>
  <si>
    <t>Šroub M12x90  6HR ZB 10 celý závit</t>
  </si>
  <si>
    <t>093310ZB 14x030</t>
  </si>
  <si>
    <t>Šroub M14x30  6HR ZB 10.9 celý závit</t>
  </si>
  <si>
    <t>15.12</t>
  </si>
  <si>
    <t>18.30</t>
  </si>
  <si>
    <t>093310ZB 14x035</t>
  </si>
  <si>
    <t>Šroub M 14x35 6HR 10.9 ZB celý závit</t>
  </si>
  <si>
    <t>20.73</t>
  </si>
  <si>
    <t>093310ZB 14x045</t>
  </si>
  <si>
    <t>Šroub M14x45 6HR ZB 10.9 celý závit</t>
  </si>
  <si>
    <t>15.04</t>
  </si>
  <si>
    <t>18.20</t>
  </si>
  <si>
    <t>093310ZB 14x050</t>
  </si>
  <si>
    <t>Šroub M14x50  6HR ZB 10 celý závit</t>
  </si>
  <si>
    <t>19.68</t>
  </si>
  <si>
    <t>23.81</t>
  </si>
  <si>
    <t>093310ZB 14x070</t>
  </si>
  <si>
    <t>Šroub M14x70 6HR ZB 10.9 celý závit</t>
  </si>
  <si>
    <t>21.71</t>
  </si>
  <si>
    <t>093310ZB 16x040</t>
  </si>
  <si>
    <t>Šroub M16x40  6HR ZB 10 celý závit</t>
  </si>
  <si>
    <t>16.38</t>
  </si>
  <si>
    <t>093310ZB 16x050</t>
  </si>
  <si>
    <t>Šroub M16x50  6HR ZB 10.9 celý závit</t>
  </si>
  <si>
    <t>34.48</t>
  </si>
  <si>
    <t>093310ZB 16x060</t>
  </si>
  <si>
    <t>Šroub M16x60  6HR ZB 10 celý závit</t>
  </si>
  <si>
    <t>093310ZB 18x060</t>
  </si>
  <si>
    <t>Šroub M18x60  6HR ZB 10.9 celý závit</t>
  </si>
  <si>
    <t>37.97</t>
  </si>
  <si>
    <t>093310ZB 20x040</t>
  </si>
  <si>
    <t>Šroub M20x40  6HR ZB 10 celý závit</t>
  </si>
  <si>
    <t>093310ZB 20x045</t>
  </si>
  <si>
    <t>Šroub M20x45  6HR ZB 10 celý závit</t>
  </si>
  <si>
    <t>093310ZB 20x050</t>
  </si>
  <si>
    <t>Šroub M20x50 6HR ZB celý závit</t>
  </si>
  <si>
    <t>23.18</t>
  </si>
  <si>
    <t>28.05</t>
  </si>
  <si>
    <t>093310ZB 20x060</t>
  </si>
  <si>
    <t>Šroub M20x60  6HR ZB 10 celý závit</t>
  </si>
  <si>
    <t>26.88</t>
  </si>
  <si>
    <t>32.52</t>
  </si>
  <si>
    <t>093310ZB 20x080</t>
  </si>
  <si>
    <t>Šroub M20x80 6HR ZB 10.9 celý závit</t>
  </si>
  <si>
    <t>093310ZB 24x050</t>
  </si>
  <si>
    <t>Šroub M24x50  6HR ZB 10 celý závit</t>
  </si>
  <si>
    <t>41.11</t>
  </si>
  <si>
    <t>49.74</t>
  </si>
  <si>
    <t>093310ZB 24x060</t>
  </si>
  <si>
    <t>Šroub M24x60  6HR ZB 10 celý závit</t>
  </si>
  <si>
    <t>48.54</t>
  </si>
  <si>
    <t>58.73</t>
  </si>
  <si>
    <t>093310ZB 24x080</t>
  </si>
  <si>
    <t>Šroub M24x80  6HR ZB 10 celý závit</t>
  </si>
  <si>
    <t>59.67</t>
  </si>
  <si>
    <t>72.20</t>
  </si>
  <si>
    <t>093310ZB 24x120</t>
  </si>
  <si>
    <t>Šroub M24x120 6HR ZB 10 celý závit</t>
  </si>
  <si>
    <t>96.53</t>
  </si>
  <si>
    <t>116.80</t>
  </si>
  <si>
    <t>093310ZB 27x080</t>
  </si>
  <si>
    <t>Šroub M27x80  6HR ZB 10.9 celý závit</t>
  </si>
  <si>
    <t>113.62</t>
  </si>
  <si>
    <t>137.48</t>
  </si>
  <si>
    <t>093310ZB 30x080</t>
  </si>
  <si>
    <t>Šroub M30x80  6HR ZB 10.9 celý závit</t>
  </si>
  <si>
    <t>187.20</t>
  </si>
  <si>
    <t>226.51</t>
  </si>
  <si>
    <t>093310ZB 30x130</t>
  </si>
  <si>
    <t>Šroub M30x130 6HR ZB 10.9 celý závit</t>
  </si>
  <si>
    <t>144.29</t>
  </si>
  <si>
    <t>174.59</t>
  </si>
  <si>
    <t>093312BP 06x020</t>
  </si>
  <si>
    <t>Šroub M 6x20  6HR BP 12.9 celý závit</t>
  </si>
  <si>
    <t>093312BP 06x030</t>
  </si>
  <si>
    <t>Šroub M 6x30  6HR BP 12 celý závit</t>
  </si>
  <si>
    <t>093312BP 08x016</t>
  </si>
  <si>
    <t>Šroub M 8x16  6HR BP 12 celý závit</t>
  </si>
  <si>
    <t>093312BP 08x020</t>
  </si>
  <si>
    <t>Šroub M 8x20  6HR BP 12 celý závit</t>
  </si>
  <si>
    <t>093312BP 08x025</t>
  </si>
  <si>
    <t>Šroub M 8x25  6HR BP 12.9 celý závit</t>
  </si>
  <si>
    <t>093312BP 08x030</t>
  </si>
  <si>
    <t>Šroub M 8x30  6HR BP 12 celý závit</t>
  </si>
  <si>
    <t>093312BP 08x035</t>
  </si>
  <si>
    <t>Šroub M 8x35  6HR BP 12 celý závit</t>
  </si>
  <si>
    <t>7.92</t>
  </si>
  <si>
    <t>093312BP 08x040</t>
  </si>
  <si>
    <t>Šroub M 8x40  6HR BP 12 celý závit</t>
  </si>
  <si>
    <t>093312BP 08x045</t>
  </si>
  <si>
    <t>Šroub M 8x45 6HR BP 12.9 celý závit</t>
  </si>
  <si>
    <t>093312BP 08x050</t>
  </si>
  <si>
    <t>Šroub M 8x50 6HR BP 12.9 celý závit</t>
  </si>
  <si>
    <t>093312BP 08x060</t>
  </si>
  <si>
    <t>Šroub M 8x60  6HR BP 12.9  celý závit</t>
  </si>
  <si>
    <t>13.87</t>
  </si>
  <si>
    <t>093312BP 10x020</t>
  </si>
  <si>
    <t>Šroub M10x20  6HR BP 12 celý závit</t>
  </si>
  <si>
    <t>093312BP 10x025</t>
  </si>
  <si>
    <t>Šroub M10x25  6HR BP 12 celý závit</t>
  </si>
  <si>
    <t>093312BP 10x030</t>
  </si>
  <si>
    <t>Šroub M10x30  6HR 12.9 celý závit</t>
  </si>
  <si>
    <t>093312BP 10x050</t>
  </si>
  <si>
    <t>Šroub M10x50  6HR BP 12 celý závit</t>
  </si>
  <si>
    <t>093312BP 10x060</t>
  </si>
  <si>
    <t>Šroub M10x60  6HR BP 12 celý závit</t>
  </si>
  <si>
    <t>25.96</t>
  </si>
  <si>
    <t>31.41</t>
  </si>
  <si>
    <t>093312BP 12x020</t>
  </si>
  <si>
    <t>Šroub M12x20  6HR BP 12.9 celý závit</t>
  </si>
  <si>
    <t>24.21</t>
  </si>
  <si>
    <t>29.29</t>
  </si>
  <si>
    <t>093312BP 12x030</t>
  </si>
  <si>
    <t>Šroub M12x30  6HR BP 12.9 celá závit</t>
  </si>
  <si>
    <t>093312BP 12x035</t>
  </si>
  <si>
    <t>Šroub M12x35  6HR BP 12.9 celý závit</t>
  </si>
  <si>
    <t>093312BP 12x040</t>
  </si>
  <si>
    <t>Šroub M12x40 6HR BP 12.9 celý závit</t>
  </si>
  <si>
    <t>093312BP 12x050</t>
  </si>
  <si>
    <t>Šroub M12x50 6HR BP 12.9 celý závit</t>
  </si>
  <si>
    <t>21.46</t>
  </si>
  <si>
    <t>093312BP 12x060</t>
  </si>
  <si>
    <t>Šroub M12x60  6HR BP 12.9 celý závit</t>
  </si>
  <si>
    <t>21.00</t>
  </si>
  <si>
    <t>093312BP 14x050</t>
  </si>
  <si>
    <t>Šroub M14x50  6HR BP 12.9 celý závit</t>
  </si>
  <si>
    <t>35.75</t>
  </si>
  <si>
    <t>43.26</t>
  </si>
  <si>
    <t>093312BP 16x040</t>
  </si>
  <si>
    <t>Šroub M16x40 6HR BP 12.9 celý závit</t>
  </si>
  <si>
    <t>23.27</t>
  </si>
  <si>
    <t>093312BP 16x050</t>
  </si>
  <si>
    <t>Šroub M16x50  6HR BP 12 celý závit</t>
  </si>
  <si>
    <t>093312BP 16x070</t>
  </si>
  <si>
    <t>Šroub M 16x70 6HR BP 12.9</t>
  </si>
  <si>
    <t>093312BP 20x070</t>
  </si>
  <si>
    <t>Šroub M20x70  6HR 12.9 celý závit BP</t>
  </si>
  <si>
    <t>42.22</t>
  </si>
  <si>
    <t>51.09</t>
  </si>
  <si>
    <t>093312BP 24x070</t>
  </si>
  <si>
    <t>Šroub M24x70  6HR 12.9 celý závit BP</t>
  </si>
  <si>
    <t>80.96</t>
  </si>
  <si>
    <t>97.96</t>
  </si>
  <si>
    <t>093312BP 24x080</t>
  </si>
  <si>
    <t>Šroub M24x80  6HR BP 12.9 celý závit</t>
  </si>
  <si>
    <t>90.57</t>
  </si>
  <si>
    <t>109.59</t>
  </si>
  <si>
    <t>093312BP 30x070</t>
  </si>
  <si>
    <t>Šroub M30x70  6HR BP 12.9 celý závit</t>
  </si>
  <si>
    <t>297.78</t>
  </si>
  <si>
    <t>360.31</t>
  </si>
  <si>
    <t>093348BP 20x060</t>
  </si>
  <si>
    <t>Šroub M20x60  6HR BP 4.8 celý závit</t>
  </si>
  <si>
    <t>12.21</t>
  </si>
  <si>
    <t>093348BP 20x090</t>
  </si>
  <si>
    <t>Šroub M20x90  6HR BP 4.8 celý závit</t>
  </si>
  <si>
    <t>093358BP 04x008</t>
  </si>
  <si>
    <t>Šroub M 04x008 6HR BP 5.8 celý závit</t>
  </si>
  <si>
    <t>093358BP 04x010</t>
  </si>
  <si>
    <t>Šroub M 04x010 6HR BP 5.8 celý závit</t>
  </si>
  <si>
    <t>093358BP 04x012</t>
  </si>
  <si>
    <t>Šroub M 4x12  6HR BP 5.8 celý závit</t>
  </si>
  <si>
    <t>093358BP 04x014</t>
  </si>
  <si>
    <t>Šroub M 4x14  6HR BP 5.8 celý závit</t>
  </si>
  <si>
    <t>093358BP 04x020</t>
  </si>
  <si>
    <t>Šroub M 4x20  6HR BP 5.8 celý závit</t>
  </si>
  <si>
    <t>093358BP 05x010</t>
  </si>
  <si>
    <t>Šroub M 5x10  6HR BP 5.8 celý závit</t>
  </si>
  <si>
    <t>093358BP 05x012</t>
  </si>
  <si>
    <t>Šroub M 5x12  6HR BP 5.8 celý závit</t>
  </si>
  <si>
    <t>093358BP 05x014</t>
  </si>
  <si>
    <t>Šroub M 5x14   6HR BP 5.8 celý závit</t>
  </si>
  <si>
    <t>093358BP 05x016</t>
  </si>
  <si>
    <t>Šroub M 5x16  6HR BP 5.8 celý závit</t>
  </si>
  <si>
    <t>093358BP 05x018</t>
  </si>
  <si>
    <t>Šroub M 5x18  6HR BP 5.8 celý závit</t>
  </si>
  <si>
    <t>093358BP 05x020</t>
  </si>
  <si>
    <t>Šroub M 5x20  6HR BP 5.8 celý závit</t>
  </si>
  <si>
    <t>093358BP 05x022</t>
  </si>
  <si>
    <t>Šroub M 5x22  6HR BP 5.8 celý závit</t>
  </si>
  <si>
    <t>093358BP 05x025</t>
  </si>
  <si>
    <t>Šroub M 5x25  6HR BP 5.8 celý závit</t>
  </si>
  <si>
    <t>093358BP 05x030</t>
  </si>
  <si>
    <t>Šroub M 5x30  6HR BP 5.8 celý závit</t>
  </si>
  <si>
    <t>093358BP 05x040</t>
  </si>
  <si>
    <t>Šroub M 5x40  6HR BP 5.8 celý závit</t>
  </si>
  <si>
    <t>093358BP 05x050</t>
  </si>
  <si>
    <t>Šroub M 5x50  6HR BP 5.8 celý závit</t>
  </si>
  <si>
    <t>093358BP 06x008</t>
  </si>
  <si>
    <t>Šroub M 6x8   6HR BP 5.8 celý závit</t>
  </si>
  <si>
    <t>093358BP 06x010</t>
  </si>
  <si>
    <t>Šroub M 6x10  6HR BP 5.8 celý závit</t>
  </si>
  <si>
    <t>093358BP 06x012</t>
  </si>
  <si>
    <t>Šroub M 6x12  6HR BP 5.8 celý závit</t>
  </si>
  <si>
    <t>093358BP 06x014</t>
  </si>
  <si>
    <t>Šroub M 6x14  6HR BP 5.8 celý závit</t>
  </si>
  <si>
    <t>093358BP 06x016</t>
  </si>
  <si>
    <t>Šroub M 6x16  6HR BP 5.8 celý závit</t>
  </si>
  <si>
    <t>093358BP 06x018</t>
  </si>
  <si>
    <t>Šroub M 6x18  6HR BP 5.8 celý závit</t>
  </si>
  <si>
    <t>093358BP 06x020</t>
  </si>
  <si>
    <t>Šroub M 6x20  6HR BP 5.8 celý závit</t>
  </si>
  <si>
    <t>093358BP 06x022</t>
  </si>
  <si>
    <t>Šroub M 6x22  6HR BP 5.8 celý závit</t>
  </si>
  <si>
    <t>093358BP 06x025</t>
  </si>
  <si>
    <t>Šroub M 6x25  6HR BP 5.8 celý závit</t>
  </si>
  <si>
    <t>093358BP 06x028</t>
  </si>
  <si>
    <t>Šroub M 6x28  6HR BP 5.8 celý závit</t>
  </si>
  <si>
    <t>093358BP 06x030</t>
  </si>
  <si>
    <t>Šroub M 6x30  6HR BP 5.8 celý závit</t>
  </si>
  <si>
    <t>093358BP 06x035</t>
  </si>
  <si>
    <t>Šroub M 6x35  6HR BP 5.8 celý závit</t>
  </si>
  <si>
    <t>093358BP 06x040</t>
  </si>
  <si>
    <t>Šroub M 6x40  6HR BP 5.8 celý závit</t>
  </si>
  <si>
    <t>093358BP 06x045</t>
  </si>
  <si>
    <t>Šroub M 6x45  6HR BP 5.8 celý závit</t>
  </si>
  <si>
    <t>093358BP 06x050</t>
  </si>
  <si>
    <t>Šroub M 6x50  6HR BP 5.8 celý závit</t>
  </si>
  <si>
    <t>093358BP 06x055</t>
  </si>
  <si>
    <t>Šroub M 6x55  6HR BP 5.8 celý závit</t>
  </si>
  <si>
    <t>093358BP 06x060</t>
  </si>
  <si>
    <t>Šroub M 6x60  6HR BP 5.8 celý závit</t>
  </si>
  <si>
    <t>093358BP 08x010</t>
  </si>
  <si>
    <t>Šroub M 8x10  6HR BP 5.8 celý závit</t>
  </si>
  <si>
    <t>093358BP 08x012</t>
  </si>
  <si>
    <t>Šroub M 8x12  6HR BP 5.8 celý závit</t>
  </si>
  <si>
    <t>093358BP 08x014</t>
  </si>
  <si>
    <t>Šroub M 8x14  6HR BP 5.8 celý závit</t>
  </si>
  <si>
    <t>093358BP 08x016</t>
  </si>
  <si>
    <t>Šroub M 8x16  6HR BP 5.8 celý závit</t>
  </si>
  <si>
    <t>093358BP 08x018</t>
  </si>
  <si>
    <t>Šroub M 8x18  6HR BP 5.8 celý závit</t>
  </si>
  <si>
    <t>093358BP 08x020</t>
  </si>
  <si>
    <t>Šroub M 8x20  6HR BP 5.8 celý závit</t>
  </si>
  <si>
    <t>093358BP 08x022</t>
  </si>
  <si>
    <t>Šroub M 8x22  6HR BP 5.8 celý závit</t>
  </si>
  <si>
    <t>093358BP 08x025</t>
  </si>
  <si>
    <t>Šroub M 8x25  6HR BP 5.8 celý závit</t>
  </si>
  <si>
    <t>093358BP 08x030</t>
  </si>
  <si>
    <t>Šroub M 8x30  6HR BP 5.8 celý závit</t>
  </si>
  <si>
    <t>093358BP 08x035</t>
  </si>
  <si>
    <t>Šroub M 8x35  6HR BP 5.8 celý závit</t>
  </si>
  <si>
    <t>093358BP 08x040</t>
  </si>
  <si>
    <t>Šroub M 8x40  6HR BP 5.8 celý závit</t>
  </si>
  <si>
    <t>093358BP 08x045</t>
  </si>
  <si>
    <t>Šroub M 8x45  6HR BP 5.8 celý závit</t>
  </si>
  <si>
    <t>093358BP 08x050</t>
  </si>
  <si>
    <t>Šroub M 8x50  6HR BP 5.8 celý závit</t>
  </si>
  <si>
    <t>093358BP 08x055</t>
  </si>
  <si>
    <t>Šroub M 8x55  6HR BP 5.8 celý závit</t>
  </si>
  <si>
    <t>093358BP 08x060</t>
  </si>
  <si>
    <t>Šroub M 8x60  6HR BP 5.8 celý závit</t>
  </si>
  <si>
    <t>093358BP 08x070</t>
  </si>
  <si>
    <t>Šroub M 8x70  6HR BP 5.8 celý závit</t>
  </si>
  <si>
    <t>093358BP 08x080</t>
  </si>
  <si>
    <t>Šroub M 8x80  6HR BP 5.8 celý závit</t>
  </si>
  <si>
    <t>093358BP 08x090</t>
  </si>
  <si>
    <t>Šroub M 8x90  6HR BP 5.8 celý závit</t>
  </si>
  <si>
    <t>093358BP 08x100</t>
  </si>
  <si>
    <t>Šroub M 8x100 6HR BP 5.8 celý závit</t>
  </si>
  <si>
    <t>093358BP 10x016</t>
  </si>
  <si>
    <t>Šroub M10x16  6HR BP 5.8 celý závit</t>
  </si>
  <si>
    <t>093358BP 10x018</t>
  </si>
  <si>
    <t>Šroub M10x18  6HR BP 5.8 celý závit</t>
  </si>
  <si>
    <t>093358BP 10x020</t>
  </si>
  <si>
    <t>Šroub M10x20  6HR BP 5.8 celý závit</t>
  </si>
  <si>
    <t>093358BP 10x025</t>
  </si>
  <si>
    <t>Šroub M10x25  6HR BP 5.8 celý závit</t>
  </si>
  <si>
    <t>093358BP 10x030</t>
  </si>
  <si>
    <t>Šroub M10x30  6HR BP 5.8 celý závit</t>
  </si>
  <si>
    <t>093358BP 10x035</t>
  </si>
  <si>
    <t>Šroub M10x35  6HR BP 5.8 celý závit</t>
  </si>
  <si>
    <t>093358BP 10x040</t>
  </si>
  <si>
    <t>Šroub M10x40  6HR BP 5.8 celý závit</t>
  </si>
  <si>
    <t>093358BP 10x045</t>
  </si>
  <si>
    <t>Šroub M10x45  6HR BP 5.8 celý závit</t>
  </si>
  <si>
    <t>093358BP 10x050</t>
  </si>
  <si>
    <t>Šroub M10x50  6HR BP 5.8 celý závit</t>
  </si>
  <si>
    <t>093358BP 10x055</t>
  </si>
  <si>
    <t>Šroub M10x55  6HR BP 5.8 celý závit</t>
  </si>
  <si>
    <t>093358BP 10x060</t>
  </si>
  <si>
    <t>Šroub M10x60  6HR BP 5.8 celý závit</t>
  </si>
  <si>
    <t>093358BP 10x070</t>
  </si>
  <si>
    <t>Šroub M10x70  6HR BP 5.8 celý závit</t>
  </si>
  <si>
    <t>093358BP 10x080</t>
  </si>
  <si>
    <t>Šroub M10x80  6HR BP 5.8 celý závit</t>
  </si>
  <si>
    <t>093358BP 10x090</t>
  </si>
  <si>
    <t>Šroub M10x90  6HR BP 5.8 celý závit</t>
  </si>
  <si>
    <t>093358BP 10x100</t>
  </si>
  <si>
    <t>Šroub M10x100 6HR BP 5.8 celý závit</t>
  </si>
  <si>
    <t>093358BP 12x020</t>
  </si>
  <si>
    <t>Šroub M12x20  6HR BP 5.8 celý závit</t>
  </si>
  <si>
    <t>093358BP 12x025</t>
  </si>
  <si>
    <t>Šroub M12x25  6HR BP 5.8 celý závit</t>
  </si>
  <si>
    <t>093358BP 12x030</t>
  </si>
  <si>
    <t>Šroub M12x30  6HR BP 5.8 celý závit</t>
  </si>
  <si>
    <t>093358BP 12x035</t>
  </si>
  <si>
    <t>Šroub M12x35  6HR BP 5.8 celý závit</t>
  </si>
  <si>
    <t>093358BP 12x040</t>
  </si>
  <si>
    <t>Šroub M12x40  6HR BP 5.8 celý závit</t>
  </si>
  <si>
    <t>093358BP 12x045</t>
  </si>
  <si>
    <t>Šroub M12x45  6HR BP 5.8 celý závit</t>
  </si>
  <si>
    <t>093358BP 12x050</t>
  </si>
  <si>
    <t>Šroub M12x50  6HR BP 5.8 celý závit</t>
  </si>
  <si>
    <t>093358BP 12x055</t>
  </si>
  <si>
    <t>Šroub M12x55  6HR BP 5.8 celý závit</t>
  </si>
  <si>
    <t>093358BP 12x060</t>
  </si>
  <si>
    <t>Šroub M12x60  6HR BP 5.8 celý závit</t>
  </si>
  <si>
    <t>4.58</t>
  </si>
  <si>
    <t>093358BP 12x065</t>
  </si>
  <si>
    <t>Šroub M12x65  6HR BP 5.8 celý závit</t>
  </si>
  <si>
    <t>093358BP 12x070</t>
  </si>
  <si>
    <t>Šroub M12x70  6HR BP 5.8 celý závit</t>
  </si>
  <si>
    <t>093358BP 12x080</t>
  </si>
  <si>
    <t>Šroub M12x80  6HR BP 5.8 celý závit</t>
  </si>
  <si>
    <t>093358BP 12x090</t>
  </si>
  <si>
    <t>Šroub M12x90  6HR BP 5.8 celý závit</t>
  </si>
  <si>
    <t>093358BP 12x100</t>
  </si>
  <si>
    <t>Šroub M12x100 6HR BP 5.8 celý závit</t>
  </si>
  <si>
    <t>093358BP 14x030</t>
  </si>
  <si>
    <t>Šroub M14x30  6HR BP 5.8 celý závit</t>
  </si>
  <si>
    <t>093358BP 14x035</t>
  </si>
  <si>
    <t>Šroub M14x35  6HR BP 5.8 celý závit</t>
  </si>
  <si>
    <t>093358BP 14x040</t>
  </si>
  <si>
    <t>Šroub M14x40  6HR BP 5.8 celý závit</t>
  </si>
  <si>
    <t>093358BP 14x050</t>
  </si>
  <si>
    <t>Šroub M14x50  6HR BP 5.8 celý závit</t>
  </si>
  <si>
    <t>093358BP 14x060</t>
  </si>
  <si>
    <t>Šroub M14x60  6HR BP 5.8 celý závit</t>
  </si>
  <si>
    <t>093358BP 14x080</t>
  </si>
  <si>
    <t>Šroub M14x80  6HR BP 5.8 celý závit</t>
  </si>
  <si>
    <t>4.47</t>
  </si>
  <si>
    <t>093358BP 16x025</t>
  </si>
  <si>
    <t>Šroub M16x25  6HR BP 5.8 celý závit</t>
  </si>
  <si>
    <t>093358BP 16x030</t>
  </si>
  <si>
    <t>Šroub M16x30  6HR BP 5.8 celý závit</t>
  </si>
  <si>
    <t>093358BP 16x035</t>
  </si>
  <si>
    <t>Šroub M16x35  6HR BP 5.8 celý závit</t>
  </si>
  <si>
    <t>093358BP 16x040</t>
  </si>
  <si>
    <t>Šroub M16x40  6HR BP 5.8 celý závit</t>
  </si>
  <si>
    <t>093358BP 16x045</t>
  </si>
  <si>
    <t>Šroub M16x45  6HR BP 5.8 celý závit</t>
  </si>
  <si>
    <t>093358BP 16x050</t>
  </si>
  <si>
    <t>Šroub M16x50  6HR BP 5.8 celý závit</t>
  </si>
  <si>
    <t>093358BP 16x055</t>
  </si>
  <si>
    <t>Šroub M16x55  6HR BP 5.8 celý.závit</t>
  </si>
  <si>
    <t>093358BP 16x060</t>
  </si>
  <si>
    <t>Šroub M16x60  6HR BP 5.8 celý závit</t>
  </si>
  <si>
    <t>093358BP 16x065</t>
  </si>
  <si>
    <t>Šroub M16x65  6HR BP 5.8 celý závit</t>
  </si>
  <si>
    <t>093358BP 16x070</t>
  </si>
  <si>
    <t>Šroub M16x70  6HR BP 5.8 celý závit</t>
  </si>
  <si>
    <t>10.75</t>
  </si>
  <si>
    <t>093358BP 16x075</t>
  </si>
  <si>
    <t>Šroub M16x75  6HR BP 5.8 celý závit</t>
  </si>
  <si>
    <t>093358BP 16x080</t>
  </si>
  <si>
    <t>Šroub M16x80  6HR BP 5.8 celý závit</t>
  </si>
  <si>
    <t>9.21</t>
  </si>
  <si>
    <t>8.38</t>
  </si>
  <si>
    <t>093358BP 16x090</t>
  </si>
  <si>
    <t>Šroub M16x90  6HR BP 5.8 celý závit</t>
  </si>
  <si>
    <t>093358BP 16x100</t>
  </si>
  <si>
    <t>Šroub M16x100 6HR BP 5.8 celý závit</t>
  </si>
  <si>
    <t>093358BP 16x120</t>
  </si>
  <si>
    <t>Šroub M16x120 6HR BP 5.8 celý závit</t>
  </si>
  <si>
    <t>22.83</t>
  </si>
  <si>
    <t>27.62</t>
  </si>
  <si>
    <t>093358BP 18x040</t>
  </si>
  <si>
    <t>Šroub M18x40  6HR BP 5.8 celý závit</t>
  </si>
  <si>
    <t>7.50</t>
  </si>
  <si>
    <t>093358BP 18x080</t>
  </si>
  <si>
    <t>Šroub M18x80  6HR BP 5.8 celý závit</t>
  </si>
  <si>
    <t>093358BP 20x030</t>
  </si>
  <si>
    <t>Šroub M20x30  6HR BP 5.8 celý závit</t>
  </si>
  <si>
    <t>093358BP 20x035</t>
  </si>
  <si>
    <t>Šroub M20x35  6HR BP 5.8 celý závit</t>
  </si>
  <si>
    <t>093358BP 20x040</t>
  </si>
  <si>
    <t>Šroub M20x40  6HR BP 5.8 celý závit</t>
  </si>
  <si>
    <t>093358BP 20x045</t>
  </si>
  <si>
    <t>Šroub M20x45  6HR BP 5.8 celý závit</t>
  </si>
  <si>
    <t>093358BP 20x050</t>
  </si>
  <si>
    <t>Šroub M20x50  6HR BP 5.8 celý závit</t>
  </si>
  <si>
    <t>093358BP 20x055</t>
  </si>
  <si>
    <t>Šroub M20x55  6HR BP 5.8 celý závit</t>
  </si>
  <si>
    <t>11.11</t>
  </si>
  <si>
    <t>093358BP 20x060</t>
  </si>
  <si>
    <t>Šroub M20x60  6HR BP 5.8 celý závit</t>
  </si>
  <si>
    <t>12.37</t>
  </si>
  <si>
    <t>093358BP 20x065</t>
  </si>
  <si>
    <t>Šroub M20x65  6HR BP 5.8 celý závit</t>
  </si>
  <si>
    <t>093358BP 20x070</t>
  </si>
  <si>
    <t>Šroub M20x70  6HR BP 5.8 celý závit</t>
  </si>
  <si>
    <t>093358BP 20x080</t>
  </si>
  <si>
    <t>Šroub M20x80  6HR BP 5.8 celý závit</t>
  </si>
  <si>
    <t>093358BP 20x090</t>
  </si>
  <si>
    <t>Šroub M20x90  6HR BP 5.8 celý závit</t>
  </si>
  <si>
    <t>093358BP 20x100</t>
  </si>
  <si>
    <t>Šroub M20x100 6HR BP 5.8 celý závit</t>
  </si>
  <si>
    <t>40.28</t>
  </si>
  <si>
    <t>093358BP 24x050</t>
  </si>
  <si>
    <t>Šroub M24x50  6HR BP 5.8 celý závit</t>
  </si>
  <si>
    <t>093358BP 24x070</t>
  </si>
  <si>
    <t>Šroub M24x70  6HR BP 5.8 celý závit</t>
  </si>
  <si>
    <t>28.03</t>
  </si>
  <si>
    <t>33.92</t>
  </si>
  <si>
    <t>093358BP 24x080</t>
  </si>
  <si>
    <t>Šroub M24x80  6HR BP 5.8 celý závit</t>
  </si>
  <si>
    <t>15.64</t>
  </si>
  <si>
    <t>18.92</t>
  </si>
  <si>
    <t>093358BP 24x090</t>
  </si>
  <si>
    <t>Šroub M24x90  6HR BP 5.8 celý závit</t>
  </si>
  <si>
    <t>24.42</t>
  </si>
  <si>
    <t>093358BP 24x100</t>
  </si>
  <si>
    <t>Šroub M24x100 6HR BP 5.8 celý závit</t>
  </si>
  <si>
    <t>093358CD 04x018</t>
  </si>
  <si>
    <t>Šroub M 4x18  6HR CD 5.8 celý závit</t>
  </si>
  <si>
    <t>093358ZB 03x010</t>
  </si>
  <si>
    <t>Šroub M 3x10  6HR ZB 5.8 celý závit</t>
  </si>
  <si>
    <t>093358ZB 03x025</t>
  </si>
  <si>
    <t>Šroub M 3x25  6HR ZB 5.8 celý závit</t>
  </si>
  <si>
    <t>093358ZB 03x030</t>
  </si>
  <si>
    <t>Šroub M 3x30  6HR ZB 5.8 celý závit</t>
  </si>
  <si>
    <t>093358ZB 04x008</t>
  </si>
  <si>
    <t>Šroub M 4x8   6HR ZB 5.8 celý závit</t>
  </si>
  <si>
    <t>093358ZB 04x010</t>
  </si>
  <si>
    <t>Šroub M 4x10  6HR ZB 5.8 celý závit</t>
  </si>
  <si>
    <t>093358ZB 04x012</t>
  </si>
  <si>
    <t>Šroub M 4x12  6HR ZB 5.8 celý závit</t>
  </si>
  <si>
    <t>093358ZB 04x014</t>
  </si>
  <si>
    <t>Šroub M 4x14  6HR ZB 5.8 celý závit</t>
  </si>
  <si>
    <t>093358ZB 04x016</t>
  </si>
  <si>
    <t>Šroub M 4x16  6HR ZB 5.8 celý závit</t>
  </si>
  <si>
    <t>093358ZB 04x018</t>
  </si>
  <si>
    <t>Šroub M 4x18  6HR ZB 5.8 celý závit</t>
  </si>
  <si>
    <t>093358ZB 04x020</t>
  </si>
  <si>
    <t>Šroub M 4x20  6HR ZB 5.8 celý závit</t>
  </si>
  <si>
    <t>093358ZB 04x025</t>
  </si>
  <si>
    <t>Šroub M 4x25  6HR ZB 5.8 celý závit</t>
  </si>
  <si>
    <t>093358ZB 04x030</t>
  </si>
  <si>
    <t>Šroub M 4x30  6HR ZB 5.8 celý závit</t>
  </si>
  <si>
    <t>093358ZB 04x035</t>
  </si>
  <si>
    <t>Šroub M 4x35  6HR ZB 5.8 celý závit</t>
  </si>
  <si>
    <t>093358ZB 04x040</t>
  </si>
  <si>
    <t>Šroub M 4x40  6HR ZB 5.8 celý závit</t>
  </si>
  <si>
    <t>093358ZB 04x060</t>
  </si>
  <si>
    <t>Šroub M 4x60  6HR ZB 5.8 celý závit</t>
  </si>
  <si>
    <t>093358ZB 05x008</t>
  </si>
  <si>
    <t>Šroub M 5x8   6HR ZB 5.8 celý závit</t>
  </si>
  <si>
    <t>093358ZB 05x010</t>
  </si>
  <si>
    <t>Šroub M 5x10  6HR ZB 5.8 celý závit</t>
  </si>
  <si>
    <t>093358ZB 05x012</t>
  </si>
  <si>
    <t>Šroub M 5x12  6HR ZB 5.8 celý závit</t>
  </si>
  <si>
    <t>093358ZB 05x014</t>
  </si>
  <si>
    <t>Šroub M 5x14  6HR ZB 5.8 celý závit</t>
  </si>
  <si>
    <t>093358ZB 05x016</t>
  </si>
  <si>
    <t>Šroub M 5x16  6HR ZB 5.8 celý závit</t>
  </si>
  <si>
    <t>093358ZB 05x018</t>
  </si>
  <si>
    <t>Šroub M 5x18  6HR ZB 5.8 celý závit</t>
  </si>
  <si>
    <t>093358ZB 05x020</t>
  </si>
  <si>
    <t>Šroub M 5x20  6HR ZB 5.8 celý závit</t>
  </si>
  <si>
    <t>093358ZB 05x025</t>
  </si>
  <si>
    <t>Šroub M 5x25  6HR ZB 5.8 celý závit</t>
  </si>
  <si>
    <t>093358ZB 05x030</t>
  </si>
  <si>
    <t>Šroub M 5x30  6HR ZB 5.8 celý závit</t>
  </si>
  <si>
    <t>093358ZB 05x035</t>
  </si>
  <si>
    <t>Šroub M 5x35  6HR ZB 5.8 celý závit</t>
  </si>
  <si>
    <t>093358ZB 05x040</t>
  </si>
  <si>
    <t>Šroub M 5x40  6HR ZB 5.8 celý závit</t>
  </si>
  <si>
    <t>093358ZB 05x045</t>
  </si>
  <si>
    <t>Šroub M 5x45  6HR ZB 5.8 celý závit</t>
  </si>
  <si>
    <t>093358ZB 05x050</t>
  </si>
  <si>
    <t>Šroub M 5x50  6HR ZB 5.8 celý závit</t>
  </si>
  <si>
    <t>093358ZB 05x060</t>
  </si>
  <si>
    <t>Šroub M 5x60  6HR ZB 5.8 celý závit</t>
  </si>
  <si>
    <t>093358ZB 05x080</t>
  </si>
  <si>
    <t>Šroub M 5x80  6HR ZB 5.8 celý závit</t>
  </si>
  <si>
    <t>093358ZB 06x008</t>
  </si>
  <si>
    <t>Šroub M 6x8   6HR ZB 5.8 celý závit</t>
  </si>
  <si>
    <t>093358ZB 06x010</t>
  </si>
  <si>
    <t>Šroub M 6x10  6HR ZB 5.8 celý závit</t>
  </si>
  <si>
    <t>093358ZB 06x012</t>
  </si>
  <si>
    <t>Šroub M 6x12  6HR ZB 5.8 celý závit</t>
  </si>
  <si>
    <t>093358ZB 06x014</t>
  </si>
  <si>
    <t>Šroub M 6x14  6HR ZB 5.8 celý závit</t>
  </si>
  <si>
    <t>093358ZB 06x015</t>
  </si>
  <si>
    <t>Šroub M 6x15  6HR ZB 5.8 celý závit</t>
  </si>
  <si>
    <t>093358ZB 06x016</t>
  </si>
  <si>
    <t>Šroub M 6x16  6HR ZB 5.8 celý závit</t>
  </si>
  <si>
    <t>093358ZB 06x018</t>
  </si>
  <si>
    <t>Šroub M 6x18  6HR ZB 5.8 celý závit</t>
  </si>
  <si>
    <t>093358ZB 06x020</t>
  </si>
  <si>
    <t>Šroub M 6x20  6HR ZB 5.8 celý závit</t>
  </si>
  <si>
    <t>093358ZB 06x025</t>
  </si>
  <si>
    <t>093358ZB 06x030</t>
  </si>
  <si>
    <t>Šroub M 6x30  6HR ZB 5.8 celý závit</t>
  </si>
  <si>
    <t>093358ZB 06x035</t>
  </si>
  <si>
    <t>Šroub M 6x35  6HR ZB 5.8 celý závit</t>
  </si>
  <si>
    <t>093358ZB 06x040</t>
  </si>
  <si>
    <t>Šroub M 6x40  6HR ZB 5.8 celý závit</t>
  </si>
  <si>
    <t>093358ZB 06x045</t>
  </si>
  <si>
    <t>Šroub M 6x45  6HR ZB 5.8 celý závit</t>
  </si>
  <si>
    <t>093358ZB 06x050</t>
  </si>
  <si>
    <t>Šroub M 6x50  6HR ZB 5.8 celý závit</t>
  </si>
  <si>
    <t>093358ZB 06x055</t>
  </si>
  <si>
    <t>Šroub M 6x55  6HR ZB 5.8 celý závit</t>
  </si>
  <si>
    <t>093358ZB 06x060</t>
  </si>
  <si>
    <t>Šroub M 6x60  6HR ZB 5.8 celý závit</t>
  </si>
  <si>
    <t>093358ZB 06x070</t>
  </si>
  <si>
    <t>Šroub M 6x70  6HR ZB 5.8 celý závit</t>
  </si>
  <si>
    <t>093358ZB 06x120</t>
  </si>
  <si>
    <t>Šroub M 6x120 6HR ZB 5.8 celý závit</t>
  </si>
  <si>
    <t>5.33</t>
  </si>
  <si>
    <t>093358ZB 08x010</t>
  </si>
  <si>
    <t>Šroub M 8x10  6HR ZB 5.8 celý závit</t>
  </si>
  <si>
    <t>093358ZB 08x012</t>
  </si>
  <si>
    <t>Šroub M 8x12  6HR ZB 5.8 celý závit</t>
  </si>
  <si>
    <t>093358ZB 08x014</t>
  </si>
  <si>
    <t>Šroub M 8x14  6HR ZB 5.8 celý závit</t>
  </si>
  <si>
    <t>093358ZB 08x016</t>
  </si>
  <si>
    <t>Šroub M 8x16  6HR ZB 5.8 celý závit</t>
  </si>
  <si>
    <t>093358ZB 08x018</t>
  </si>
  <si>
    <t>Šroub M 8x18  6HR ZB 5.8 celý závit</t>
  </si>
  <si>
    <t>093358ZB 08x020</t>
  </si>
  <si>
    <t>Šroub M 8x20  6HR ZB 5.8 celý závit</t>
  </si>
  <si>
    <t>093358ZB 08x022</t>
  </si>
  <si>
    <t>Šroub M 8x22  6HR ZB 5.8 celý závit</t>
  </si>
  <si>
    <t>093358ZB 08x025</t>
  </si>
  <si>
    <t>Šroub M 8x25  6HR ZB 5.8 celý závit</t>
  </si>
  <si>
    <t>093358ZB 08x028</t>
  </si>
  <si>
    <t>Šroub M 8x28  6HR ZB 5.8 celý závit</t>
  </si>
  <si>
    <t>093358ZB 08x030</t>
  </si>
  <si>
    <t>Šroub M 8x30  6HR ZB 5.8 celý závit</t>
  </si>
  <si>
    <t>093358ZB 08x035</t>
  </si>
  <si>
    <t>Šroub M 8x35  6HR ZB 5.8 celý závit</t>
  </si>
  <si>
    <t>093358ZB 08x040</t>
  </si>
  <si>
    <t>Šroub M 8x40  6HR ZB 5.8 celý závit</t>
  </si>
  <si>
    <t>093358ZB 08x045</t>
  </si>
  <si>
    <t>Šroub M 8x45  6HR ZB 5.8 celý závit</t>
  </si>
  <si>
    <t>093358ZB 08x050</t>
  </si>
  <si>
    <t>Šroub M 8x50  6HR ZB 5.8 celý závit</t>
  </si>
  <si>
    <t>093358ZB 08x055</t>
  </si>
  <si>
    <t>Šroub M 8x55  6HR ZB 5.8 celý závit</t>
  </si>
  <si>
    <t>093358ZB 08x060</t>
  </si>
  <si>
    <t>Šroub M 8x60  6HR ZB 5.8 celý závit</t>
  </si>
  <si>
    <t>093358ZB 08x070</t>
  </si>
  <si>
    <t>Šroub M 8x70  6HR ZB 5.8 celý závit</t>
  </si>
  <si>
    <t>093358ZB 08x080</t>
  </si>
  <si>
    <t>Šroub M 8x80  6HR ZB 5.8 celý závit</t>
  </si>
  <si>
    <t>093358ZB 08x090</t>
  </si>
  <si>
    <t>Šroub M 8x90  6HR ZB 5.8 celý závit</t>
  </si>
  <si>
    <t>093358ZB 08x100</t>
  </si>
  <si>
    <t>Šroub M 8x100 6HR ZB 5.8 celý závit</t>
  </si>
  <si>
    <t>093358ZB 08x120</t>
  </si>
  <si>
    <t>Šroub M 8x120 6HR ZB 5.8 celý závit</t>
  </si>
  <si>
    <t>093358ZB 10x008</t>
  </si>
  <si>
    <t>Šroub M10x8   6HR ZB 5.8 celý závit</t>
  </si>
  <si>
    <t>093358ZB 10x016</t>
  </si>
  <si>
    <t>Šroub M10x16  6HR ZB 5.8 celý závit</t>
  </si>
  <si>
    <t>093358ZB 10x018</t>
  </si>
  <si>
    <t>Šroub M10x18  6HR ZB 5.8 celý závit</t>
  </si>
  <si>
    <t>093358ZB 10x020</t>
  </si>
  <si>
    <t>Šroub M10x20  6HR ZB 5.8 celý závit</t>
  </si>
  <si>
    <t>093358ZB 10x025</t>
  </si>
  <si>
    <t>Šroub M10x25  6HR ZB 5.8 celý závit</t>
  </si>
  <si>
    <t>093358ZB 10x030</t>
  </si>
  <si>
    <t>Šroub M10x30  6HR ZB 5.8 celý závit</t>
  </si>
  <si>
    <t>093358ZB 10x035</t>
  </si>
  <si>
    <t>Šroub M10x35  6HR ZB 5.8 celý závit</t>
  </si>
  <si>
    <t>093358ZB 10x040</t>
  </si>
  <si>
    <t>Šroub M10x40  6HR ZB 5.8 celý závit</t>
  </si>
  <si>
    <t>093358ZB 10x045</t>
  </si>
  <si>
    <t>Šroub M10x45  6HR ZB 5.8 celý závit</t>
  </si>
  <si>
    <t>093358ZB 10x050</t>
  </si>
  <si>
    <t>Šroub M10x50  6HR ZB 5.8 celý závit</t>
  </si>
  <si>
    <t>093358ZB 10x055</t>
  </si>
  <si>
    <t>Šroub M10x55  6HR ZB 5.8 celý závit</t>
  </si>
  <si>
    <t>093358ZB 10x060</t>
  </si>
  <si>
    <t>Šroub M10x60  6HR ZB 5.8 celý závit</t>
  </si>
  <si>
    <t>093358ZB 10x065</t>
  </si>
  <si>
    <t>Šroub M10x65  6HR ZB 5.8 celý závit</t>
  </si>
  <si>
    <t>093358ZB 10x070</t>
  </si>
  <si>
    <t>Šroub M10x70  6HR ZB 5.8 celý závit</t>
  </si>
  <si>
    <t>093358ZB 10x080</t>
  </si>
  <si>
    <t>Šroub M10x80  6HR ZB 5.8 celý závit</t>
  </si>
  <si>
    <t>093358ZB 10x090</t>
  </si>
  <si>
    <t>Šroub M10x90  6HR ZB 5.8 celý závit</t>
  </si>
  <si>
    <t>093358ZB 10x100</t>
  </si>
  <si>
    <t>Šroub M10x100 6HR ZB 5.8 celý závit</t>
  </si>
  <si>
    <t>093358ZB 12x016</t>
  </si>
  <si>
    <t>Šroub M12x16  6HR ZB 5.8 celý závit</t>
  </si>
  <si>
    <t>093358ZB 12x020</t>
  </si>
  <si>
    <t>Šroub M12x20  6HR ZB 5.8 celý závit</t>
  </si>
  <si>
    <t>093358ZB 12x025</t>
  </si>
  <si>
    <t>Šroub M12x25  6HR ZB 5.8 celý závit</t>
  </si>
  <si>
    <t>093358ZB 12x030</t>
  </si>
  <si>
    <t>Šroub M12x30  6HR ZB 5.8 celý závit</t>
  </si>
  <si>
    <t>093358ZB 12x035</t>
  </si>
  <si>
    <t>Šroub M12x35  6HR ZB 5.8 celý závit</t>
  </si>
  <si>
    <t>093358ZB 12x040</t>
  </si>
  <si>
    <t>Šroub M12x40  6HR ZB 5.8 celý závit</t>
  </si>
  <si>
    <t>093358ZB 12x045</t>
  </si>
  <si>
    <t>Šroub M12x45  6HR ZB 5.8 celý závit</t>
  </si>
  <si>
    <t>093358ZB 12x050</t>
  </si>
  <si>
    <t>Šroub M12x50  6HR ZB 5.8 celý závit</t>
  </si>
  <si>
    <t>093358ZB 12x055</t>
  </si>
  <si>
    <t>Šroub M12x55  6HR ZB 5.8 celý závit</t>
  </si>
  <si>
    <t>093358ZB 12x060</t>
  </si>
  <si>
    <t>Šroub M12x60  6HR ZB 5.8 celý závit</t>
  </si>
  <si>
    <t>093358ZB 12x070</t>
  </si>
  <si>
    <t>Šroub M12x70  6HR ZB 5.8 celý závit</t>
  </si>
  <si>
    <t>093358ZB 12x080</t>
  </si>
  <si>
    <t>Šroub M12x80  6HR ZB 5.8 celý závit</t>
  </si>
  <si>
    <t>093358ZB 12x090</t>
  </si>
  <si>
    <t>Šroub M12x90  6HR ZB 5.8 celý závit</t>
  </si>
  <si>
    <t>093358ZB 12x100</t>
  </si>
  <si>
    <t>Šroub M12x100 6HR ZB 5.8 celý závit</t>
  </si>
  <si>
    <t>093358ZB 14x030</t>
  </si>
  <si>
    <t>Šroub M14x30  6HR ZB 5.8 celý závit</t>
  </si>
  <si>
    <t>093358ZB 14x035</t>
  </si>
  <si>
    <t>Šroub M14x35  6HR ZB 5.8 celý závit</t>
  </si>
  <si>
    <t>093358ZB 14x040</t>
  </si>
  <si>
    <t>Šroub M14x40  6HR ZB 5.8 celý závit</t>
  </si>
  <si>
    <t>093358ZB 14x050</t>
  </si>
  <si>
    <t>Šroub M14x50  6HR ZB 5.8 celý závit</t>
  </si>
  <si>
    <t>093358ZB 14x060</t>
  </si>
  <si>
    <t>Šroub M14x60  6HR ZB 5.8 celý závit</t>
  </si>
  <si>
    <t>093358ZB 16x025</t>
  </si>
  <si>
    <t>Šroub M16x25  6HR ZB 5.8 celý závit</t>
  </si>
  <si>
    <t>093358ZB 16x030</t>
  </si>
  <si>
    <t>Šroub M16x30  6HR ZB 5.8 celý závit</t>
  </si>
  <si>
    <t>093358ZB 16x035</t>
  </si>
  <si>
    <t>Šroub M16x35  6HR ZB 5.8 celý závit</t>
  </si>
  <si>
    <t>093358ZB 16x040</t>
  </si>
  <si>
    <t>Šroub M16x40  6HR ZB 5.8 celý závit</t>
  </si>
  <si>
    <t>7.12</t>
  </si>
  <si>
    <t>8.62</t>
  </si>
  <si>
    <t>093358ZB 16x045</t>
  </si>
  <si>
    <t>Šroub M16x45  6HR ZB 5.8 celý závit</t>
  </si>
  <si>
    <t>093358ZB 16x050</t>
  </si>
  <si>
    <t>Šroub M16x50  6HR ZB 5.8 celý závit</t>
  </si>
  <si>
    <t>13.40</t>
  </si>
  <si>
    <t>093358ZB 16x055</t>
  </si>
  <si>
    <t>Šroub M16x55  6HR ZB 5.8 celý závit</t>
  </si>
  <si>
    <t>093358ZB 16x060</t>
  </si>
  <si>
    <t>Šroub M16x60  6HR ZB 5.8 celý závit</t>
  </si>
  <si>
    <t>093358ZB 16x070</t>
  </si>
  <si>
    <t>Šroub M16x70  6HR ZB 5.8 celý závit</t>
  </si>
  <si>
    <t>093358ZB 16x075</t>
  </si>
  <si>
    <t>Šroub M16x75  6HR ZB 5.8 celý závit</t>
  </si>
  <si>
    <t>11.61</t>
  </si>
  <si>
    <t>093358ZB 16x080</t>
  </si>
  <si>
    <t>Šroub M16x80  6HR ZB 5.8 celý závit</t>
  </si>
  <si>
    <t>093358ZB 16x090</t>
  </si>
  <si>
    <t>Šroub M16x90  6HR ZB 5.8 celý závit</t>
  </si>
  <si>
    <t>093358ZB 16x100</t>
  </si>
  <si>
    <t>Šroub M16x100 6HR ZB 5.8 celý závit</t>
  </si>
  <si>
    <t>093358ZB 20x030</t>
  </si>
  <si>
    <t>Šroub M20x30  6HR ZB 5.8 celý závit</t>
  </si>
  <si>
    <t>093358ZB 20x040</t>
  </si>
  <si>
    <t>Šroub M20x40  6HR ZB 5.8 celý závit</t>
  </si>
  <si>
    <t>17.72</t>
  </si>
  <si>
    <t>093358ZB 20x045</t>
  </si>
  <si>
    <t>Šroub M20x45  6HR ZB 5.8 celý závit</t>
  </si>
  <si>
    <t>093358ZB 20x050</t>
  </si>
  <si>
    <t>Šroub M20x50  6HR ZB 5.8 celý závit</t>
  </si>
  <si>
    <t>093358ZB 20x055</t>
  </si>
  <si>
    <t>Šroub M20x55  6HR ZB 5.8 celý závit</t>
  </si>
  <si>
    <t>093358ZB 20x060</t>
  </si>
  <si>
    <t>Šroub M20x60  6HR ZB 5.8 celý závit</t>
  </si>
  <si>
    <t>15.47</t>
  </si>
  <si>
    <t>18.72</t>
  </si>
  <si>
    <t>093358ZB 20x065</t>
  </si>
  <si>
    <t>Šroub M20x65  6HR ZB 5.8 celý závit</t>
  </si>
  <si>
    <t>25.08</t>
  </si>
  <si>
    <t>093358ZB 20x070</t>
  </si>
  <si>
    <t>Šroub M20x70  6HR ZB 5.8 celý závit</t>
  </si>
  <si>
    <t>17.12</t>
  </si>
  <si>
    <t>20.72</t>
  </si>
  <si>
    <t>093358ZB 20x080</t>
  </si>
  <si>
    <t>Šroub M20x80  6HR ZB 5.8 celý závit</t>
  </si>
  <si>
    <t>093358ZB 20x090</t>
  </si>
  <si>
    <t>Šroub M20x90  6HR ZB 5.8 celý závit</t>
  </si>
  <si>
    <t>093358ZB 20x100</t>
  </si>
  <si>
    <t>Šroub M20x100 6HR ZB 5.8 celý závit</t>
  </si>
  <si>
    <t>093358ZB 24x070</t>
  </si>
  <si>
    <t>Šroub M24x70  6HR ZB 5.8 celý závit</t>
  </si>
  <si>
    <t>093358ZB 24x080</t>
  </si>
  <si>
    <t>Šroub M24x80  6HR ZB 5.8 celý závit</t>
  </si>
  <si>
    <t>093358ZB 24x090</t>
  </si>
  <si>
    <t>Šroub M24x90  6HR ZB 5.8 celý závit</t>
  </si>
  <si>
    <t>31.95</t>
  </si>
  <si>
    <t>093358ZX 10x025</t>
  </si>
  <si>
    <t>Šroub M10x25  6HR ZX 5.8 žárový zinek</t>
  </si>
  <si>
    <t>093358ZX 10x080</t>
  </si>
  <si>
    <t>Šroub M10x80  6HR ZX 5.8 žárově pozink</t>
  </si>
  <si>
    <t>093358ZX 20x070</t>
  </si>
  <si>
    <t>Šroub M20x70  6HR ZX 5.8 žárový zinek</t>
  </si>
  <si>
    <t>44.21</t>
  </si>
  <si>
    <t>53.49</t>
  </si>
  <si>
    <t>093358ZX 20x075</t>
  </si>
  <si>
    <t>Šroub M20x75  6HR ZX 5.8 žárový zinek</t>
  </si>
  <si>
    <t>093358ZZ 04x010</t>
  </si>
  <si>
    <t>Šroub M 4x10  6HR ZZ 5.8 celý závit</t>
  </si>
  <si>
    <t>093358ZZ 04x035</t>
  </si>
  <si>
    <t>Šroub M 4x35  6HR ZZ 5.8 celý závit</t>
  </si>
  <si>
    <t>093358ZZ 05x018</t>
  </si>
  <si>
    <t>Šroub M 5x18  6HR ZZ 5.8 celý závit</t>
  </si>
  <si>
    <t>093358ZZ 06x035</t>
  </si>
  <si>
    <t>Šroub M 6x35  6HR ZZ 5.8 celý závit</t>
  </si>
  <si>
    <t>093358ZZ 06x080</t>
  </si>
  <si>
    <t>Šroub M 6x80  6HR ZZ 5.8 celý závit</t>
  </si>
  <si>
    <t>093358ZZ 08x030</t>
  </si>
  <si>
    <t>Šroub M 8x30  6HR ZZ 5.8 celý závit</t>
  </si>
  <si>
    <t>093358ZZ 08x070</t>
  </si>
  <si>
    <t>Šroub M 8x70  6HR ZZ 5.8 celý závit</t>
  </si>
  <si>
    <t>093358ZZ 10x040</t>
  </si>
  <si>
    <t>Šroub M10x40  6HR ZZ 5.8 celý závit</t>
  </si>
  <si>
    <t>093358ZZ 10x045</t>
  </si>
  <si>
    <t>Šroub M10x45  6HR ZZ 5.8 celý závit</t>
  </si>
  <si>
    <t>093358ZZ 10x050</t>
  </si>
  <si>
    <t>Šroub M10x50  6HR ZZ 5.8 celý závit</t>
  </si>
  <si>
    <t>093358ZZ 10x055</t>
  </si>
  <si>
    <t>Šroub M10x55  6HR ZZ 5.8 celý závit</t>
  </si>
  <si>
    <t>093358ZZ 14x035</t>
  </si>
  <si>
    <t>Šroub M14x35  6HR ZZ 5.8 celý závit</t>
  </si>
  <si>
    <t>093358ZZ 14x040</t>
  </si>
  <si>
    <t>Šroub M14x40  6HR ZZ 5.8 celý závit</t>
  </si>
  <si>
    <t>093358ZZ 16x055</t>
  </si>
  <si>
    <t>Šroub M16x55  6HR ZZ 5.8 Celý závit</t>
  </si>
  <si>
    <t>093358ZZ 16x060</t>
  </si>
  <si>
    <t>Šroub M16x60  6HR ZZ 5.8 celý závit</t>
  </si>
  <si>
    <t>093388BP 04x008</t>
  </si>
  <si>
    <t>Šroub M 4x 8   6HR BP 8.8 celý závit</t>
  </si>
  <si>
    <t>093388BP 04x014</t>
  </si>
  <si>
    <t>Šroub M 4x14 6HR BP 8.8 celozávit</t>
  </si>
  <si>
    <t>093388BP 04x016</t>
  </si>
  <si>
    <t>Šroub M 4x16  6HR BP 8.8 celý závit</t>
  </si>
  <si>
    <t>093388BP 04x020</t>
  </si>
  <si>
    <t>Šroub M 4x20  6HR BP 8.8 celý závit</t>
  </si>
  <si>
    <t>093388BP 04x030</t>
  </si>
  <si>
    <t>Šroub M 4x30  6HR BP 8.8 celý závit</t>
  </si>
  <si>
    <t>093388BP 05x010</t>
  </si>
  <si>
    <t>Šroub M 5x10  6HR BP 8.8 celý závit</t>
  </si>
  <si>
    <t>093388BP 05x012</t>
  </si>
  <si>
    <t>Šroub M 5x12  6HR BP 8.8 celý závit</t>
  </si>
  <si>
    <t>093388BP 05x014</t>
  </si>
  <si>
    <t>Šroub M 5x14  6HR BP 8.8 celý závit</t>
  </si>
  <si>
    <t>093388BP 05x016</t>
  </si>
  <si>
    <t>Šroub M 5x16  6HR BP 8.8 celý závit</t>
  </si>
  <si>
    <t>093388BP 05x018</t>
  </si>
  <si>
    <t>Šroub M 5x18  6HR BP 8.8 celý závit</t>
  </si>
  <si>
    <t>405.0</t>
  </si>
  <si>
    <t>093388BP 05x020</t>
  </si>
  <si>
    <t>Šroub M 5x20  6HR BP 8.8 celý závit</t>
  </si>
  <si>
    <t>164.0</t>
  </si>
  <si>
    <t>093388BP 05x025</t>
  </si>
  <si>
    <t>Šroub M 5x25  6HR BP 8.8 celý závit</t>
  </si>
  <si>
    <t>093388BP 05x030</t>
  </si>
  <si>
    <t>Šroub M 5x30  6HR BP 8.8 celý závit</t>
  </si>
  <si>
    <t>738.0</t>
  </si>
  <si>
    <t>093388BP 05x035</t>
  </si>
  <si>
    <t>Šroub M 5x35  6HR BP 8.8 celý závit</t>
  </si>
  <si>
    <t>093388BP 05x040</t>
  </si>
  <si>
    <t>Šroub M 5x40  6HR BP 8.8 celý závit</t>
  </si>
  <si>
    <t>093388BP 05x050</t>
  </si>
  <si>
    <t>Šroub M 5x50  6HR BP 8.8 celý závit</t>
  </si>
  <si>
    <t>093388BP 05x060</t>
  </si>
  <si>
    <t>Šroub M 5x60  6HR BP 8.8 celý závit</t>
  </si>
  <si>
    <t>093388BP 06x008</t>
  </si>
  <si>
    <t>Šroub M 6x8   6HR BP 8.8 celý závit</t>
  </si>
  <si>
    <t>093388BP 06x010</t>
  </si>
  <si>
    <t>Šroub M 6x10  6HR BP 8.8 celý závit</t>
  </si>
  <si>
    <t>093388BP 06x012</t>
  </si>
  <si>
    <t>Šroub M 6x12  6HR BP 8.8 celý závit</t>
  </si>
  <si>
    <t>093388BP 06x014</t>
  </si>
  <si>
    <t>Šroub M 6x14  6HR BP 8.8 celý závit</t>
  </si>
  <si>
    <t>093388BP 06x016</t>
  </si>
  <si>
    <t>Šroub M 6x16  6HR BP 8.8 celý závit</t>
  </si>
  <si>
    <t>093388BP 06x020</t>
  </si>
  <si>
    <t>Šroub M 6x20  6HR BP 8.8 celý závit</t>
  </si>
  <si>
    <t>093388BP 06x022</t>
  </si>
  <si>
    <t>Šroub M 6x22  6HR BP 8.8 celý závit</t>
  </si>
  <si>
    <t>093388BP 06x025</t>
  </si>
  <si>
    <t>Šroub M 6x25  6HR BP 8.8 celý závit</t>
  </si>
  <si>
    <t>093388BP 06x030</t>
  </si>
  <si>
    <t>Šroub M 6x30  6HR BP 8.8 celý závit</t>
  </si>
  <si>
    <t>093388BP 06x035</t>
  </si>
  <si>
    <t>Šroub M 6x35  6HR BP 8.8 celý závit</t>
  </si>
  <si>
    <t>093388BP 06x040</t>
  </si>
  <si>
    <t>Šroub M 6x40  6HR BP 8.8 celý závit</t>
  </si>
  <si>
    <t>093388BP 06x045</t>
  </si>
  <si>
    <t>Šroub M 6x45  6HR BP 8.8 celý závit</t>
  </si>
  <si>
    <t>233.0</t>
  </si>
  <si>
    <t>093388BP 06x050</t>
  </si>
  <si>
    <t>Šroub M 6x50  6HR BP 8.8 celý závit</t>
  </si>
  <si>
    <t>093388BP 06x055</t>
  </si>
  <si>
    <t>Šroub M 6x55  6HR BP 8.8 celý závit</t>
  </si>
  <si>
    <t>093388BP 06x060</t>
  </si>
  <si>
    <t>Šroub M 6x60  6HR BP 8.8 celý závit</t>
  </si>
  <si>
    <t>093388BP 06x070</t>
  </si>
  <si>
    <t>Šroub M 6x70  6HR BP 8.8 celý závit</t>
  </si>
  <si>
    <t>093388BP 06x080</t>
  </si>
  <si>
    <t>Šroub M 6x80  6HR BP 8.8 celý závit</t>
  </si>
  <si>
    <t>093388BP 07x020</t>
  </si>
  <si>
    <t>Šroub M 7x20  6HR BP 8.8 celý závit</t>
  </si>
  <si>
    <t>093388BP 07x030</t>
  </si>
  <si>
    <t>Šroub M 7x30  6HR BP 8.8 celý závit</t>
  </si>
  <si>
    <t>093388BP 08x010</t>
  </si>
  <si>
    <t>Šroub M 8x10  6HR BP 8.8 celý závit</t>
  </si>
  <si>
    <t>093388BP 08x012</t>
  </si>
  <si>
    <t>Šroub M 8x12  6HR BP 8.8 celý závit</t>
  </si>
  <si>
    <t>093388BP 08x014</t>
  </si>
  <si>
    <t>Šroub M 8x14  6HR BP 8.8 celý závit</t>
  </si>
  <si>
    <t>093388BP 08x016</t>
  </si>
  <si>
    <t>Šroub M 8x16  6HR BP 8.8 celý závit</t>
  </si>
  <si>
    <t>093388BP 08x018</t>
  </si>
  <si>
    <t>Šroub M 8x18  6HR BP 8.8 celý závit</t>
  </si>
  <si>
    <t>1091.0</t>
  </si>
  <si>
    <t>093388BP 08x020</t>
  </si>
  <si>
    <t>Šroub M 8x20  6HR BP 8.8 celý závit</t>
  </si>
  <si>
    <t>093388BP 08x025</t>
  </si>
  <si>
    <t>Šroub M 8x25  6HR BP 8.8 celý závit</t>
  </si>
  <si>
    <t>093388BP 08x030</t>
  </si>
  <si>
    <t>Šroub M 8x30  6HR BP 8.8 celý závit</t>
  </si>
  <si>
    <t>093388BP 08x035</t>
  </si>
  <si>
    <t>Šroub M 8x35  6HR BP 8.8 celý závit</t>
  </si>
  <si>
    <t>093388BP 08x040</t>
  </si>
  <si>
    <t>Šroub M 8x40  6HR BP 8.8 celý závit</t>
  </si>
  <si>
    <t>093388BP 08x045</t>
  </si>
  <si>
    <t>Šroub M 8x45  6HR BP 8.8 celý závit</t>
  </si>
  <si>
    <t>093388BP 08x050</t>
  </si>
  <si>
    <t>Šroub M 8x50  6HR BP 8.8 celý závit</t>
  </si>
  <si>
    <t>093388BP 08x055</t>
  </si>
  <si>
    <t>Šroub M 8x55  6Hr BP 8.8 celý závit</t>
  </si>
  <si>
    <t>093388BP 08x060</t>
  </si>
  <si>
    <t>Šroub M 8x60  6HR BP 8.8 celý závit</t>
  </si>
  <si>
    <t>093388BP 08x065</t>
  </si>
  <si>
    <t>Šroub M 8x65  6HR BP 8.8 celý závit</t>
  </si>
  <si>
    <t>093388BP 08x070</t>
  </si>
  <si>
    <t>Šroub M 8x70  6HR BP 8.8 celý závit</t>
  </si>
  <si>
    <t>093388BP 08x080</t>
  </si>
  <si>
    <t>Šroub M 8x80  6HR BP 8.8 celý závit</t>
  </si>
  <si>
    <t>093388BP 08x090</t>
  </si>
  <si>
    <t>Šroub M 8x90  6HR BP 8.8 celý závit</t>
  </si>
  <si>
    <t>093388BP 08x120</t>
  </si>
  <si>
    <t>Šroub M 8x120 6HR BP 8.8 celý závit</t>
  </si>
  <si>
    <t>093388BP 10x016</t>
  </si>
  <si>
    <t>Šroub M10x16  6HR BP 8.8 celý závit</t>
  </si>
  <si>
    <t>1180.0</t>
  </si>
  <si>
    <t>093388BP 10x020</t>
  </si>
  <si>
    <t>Šroub M10x20  6HR BP 8.8 celý závit</t>
  </si>
  <si>
    <t>093388BP 10x025</t>
  </si>
  <si>
    <t>Šroub M10x25  6HR BP 8.8 celý závit</t>
  </si>
  <si>
    <t>093388BP 10x030</t>
  </si>
  <si>
    <t>Šroub M10x30  6HR BP 8.8 celý závit</t>
  </si>
  <si>
    <t>093388BP 10x035</t>
  </si>
  <si>
    <t>Šroub M10x35  6HR BP 8.8 celý závit</t>
  </si>
  <si>
    <t>171.0</t>
  </si>
  <si>
    <t>093388BP 10x040</t>
  </si>
  <si>
    <t>Šroub M10x40  6HR BP 8.8 celý závit</t>
  </si>
  <si>
    <t>093388BP 10x045</t>
  </si>
  <si>
    <t>Šroub M10x45  6HR BP 8.8 celý závit</t>
  </si>
  <si>
    <t>093388BP 10x050</t>
  </si>
  <si>
    <t>Šroub M10x50  6HR BP 8.8 celý závit</t>
  </si>
  <si>
    <t>093388BP 10x055</t>
  </si>
  <si>
    <t>Šroub M10x55  6HR BP 8.8 celý závit</t>
  </si>
  <si>
    <t>093388BP 10x060</t>
  </si>
  <si>
    <t>Šroub M10x60  6HR BP 8.8 celý závit</t>
  </si>
  <si>
    <t>093388BP 10x065</t>
  </si>
  <si>
    <t>Šroub M10x65  6HR BP 8.8 celý závit</t>
  </si>
  <si>
    <t>093388BP 10x070</t>
  </si>
  <si>
    <t>Šroub M10x70  6HR BP 8.8 celý závit</t>
  </si>
  <si>
    <t>093388BP 10x080</t>
  </si>
  <si>
    <t>Šroub M10x80  6HR BP 8.8 celý závit</t>
  </si>
  <si>
    <t>093388BP 10x090</t>
  </si>
  <si>
    <t>Šroub M10x90  6HR BP 8.8 celý závit</t>
  </si>
  <si>
    <t>093388BP 10x100</t>
  </si>
  <si>
    <t>Šroub M10x100 6HR BP 8.8 celý závit</t>
  </si>
  <si>
    <t>093388BP 12x020</t>
  </si>
  <si>
    <t>Šroub M12x20  6HR BP 8.8 celý závit</t>
  </si>
  <si>
    <t>093388BP 12x025</t>
  </si>
  <si>
    <t>Šroub M12x25  6HR BP 8.8 celý závit</t>
  </si>
  <si>
    <t>093388BP 12x030</t>
  </si>
  <si>
    <t>Šroub M12x30  6HR BP 8.8 celý závit</t>
  </si>
  <si>
    <t>093388BP 12x035</t>
  </si>
  <si>
    <t>Šroub M12x35  6HR BP 8.8 celý závit</t>
  </si>
  <si>
    <t>093388BP 12x040</t>
  </si>
  <si>
    <t>Šroub M12x40  6HR BP 8.8 celý závit</t>
  </si>
  <si>
    <t>093388BP 12x045</t>
  </si>
  <si>
    <t>Šroub M12x45  6HR BP 8.8 celý závit</t>
  </si>
  <si>
    <t>093388BP 12x050</t>
  </si>
  <si>
    <t>Šroub M12x50  6HR BP 8.8 celý závit</t>
  </si>
  <si>
    <t>093388BP 12x055</t>
  </si>
  <si>
    <t>Šroub M12x55  6HR BP 8.8 celý závit</t>
  </si>
  <si>
    <t>093388BP 12x060</t>
  </si>
  <si>
    <t>Šroub M12x60  6HR BP 8.8 celý závit</t>
  </si>
  <si>
    <t>093388BP 12x070</t>
  </si>
  <si>
    <t>Šroub M12x70  6HR BP 8.8 celý závit</t>
  </si>
  <si>
    <t>093388BP 12x075</t>
  </si>
  <si>
    <t>Šroub M12x75  6HR BP 8.8 celý závit</t>
  </si>
  <si>
    <t>8.96</t>
  </si>
  <si>
    <t>093388BP 12x080</t>
  </si>
  <si>
    <t>Šroub M12x80  6HR BP 8.8 celý závit</t>
  </si>
  <si>
    <t>093388BP 12x085</t>
  </si>
  <si>
    <t>Šroub M12x85  6HR BP 8.8 celý závit</t>
  </si>
  <si>
    <t>8.69</t>
  </si>
  <si>
    <t>093388BP 12x090</t>
  </si>
  <si>
    <t>Šroub M12x90  6HR BP 8.8 celý závit</t>
  </si>
  <si>
    <t>093388BP 12x100</t>
  </si>
  <si>
    <t>Šroub M12x100 6HR BP 8.8 celý závit</t>
  </si>
  <si>
    <t>093388BP 12x180</t>
  </si>
  <si>
    <t>Šroub M12x180 6HR ZB 8.8 celý závit</t>
  </si>
  <si>
    <t>43.43</t>
  </si>
  <si>
    <t>52.55</t>
  </si>
  <si>
    <t>093388BP 14x020</t>
  </si>
  <si>
    <t>Šroub M14x20  6HR BP 8.8 celý závit</t>
  </si>
  <si>
    <t>093388BP 14x025</t>
  </si>
  <si>
    <t>Šroub M14x25  6HR BP 8.8 celý závit</t>
  </si>
  <si>
    <t>093388BP 14x030</t>
  </si>
  <si>
    <t>Šroub M14x30  6HR BP 8.8 celý závit</t>
  </si>
  <si>
    <t>093388BP 14x035</t>
  </si>
  <si>
    <t>Šroub M14x35  6HR BP 8.8 celý závit</t>
  </si>
  <si>
    <t>093388BP 14x040</t>
  </si>
  <si>
    <t>Šroub M14x40  6HR BP 8.8 celý závit</t>
  </si>
  <si>
    <t>093388BP 14x045</t>
  </si>
  <si>
    <t>Šroub M14x45  6HR BP 8.8 celý závit</t>
  </si>
  <si>
    <t>10.94</t>
  </si>
  <si>
    <t>093388BP 14x050</t>
  </si>
  <si>
    <t>Šroub M14x50  6HR BP 8.8 celý závit</t>
  </si>
  <si>
    <t>093388BP 14x060</t>
  </si>
  <si>
    <t>Šroub M14x60  6HR BP 8.8 celý závit</t>
  </si>
  <si>
    <t>093388BP 14x070</t>
  </si>
  <si>
    <t>Šroub M14x70  6HR BP 8.8 celý závit</t>
  </si>
  <si>
    <t>12.22</t>
  </si>
  <si>
    <t>093388BP 14x080</t>
  </si>
  <si>
    <t>Šroub M14x80  6HR BP 8.8 celý závit</t>
  </si>
  <si>
    <t>7.02</t>
  </si>
  <si>
    <t>8.49</t>
  </si>
  <si>
    <t>093388BP 14x090</t>
  </si>
  <si>
    <t>Šroub M14x90  6HR BP 8.8 celý závit</t>
  </si>
  <si>
    <t>14.67</t>
  </si>
  <si>
    <t>093388BP 14x100</t>
  </si>
  <si>
    <t>Šroub M14x100 6HR BP 8.8 celý závit</t>
  </si>
  <si>
    <t>093388BP 16x030</t>
  </si>
  <si>
    <t>Šroub M16x30  6HR BP 8.8 celý závit</t>
  </si>
  <si>
    <t>093388BP 16x035</t>
  </si>
  <si>
    <t>Šroub M16x35  6HR BP 8.8 celý závit</t>
  </si>
  <si>
    <t>093388BP 16x040</t>
  </si>
  <si>
    <t>Šroub M16x40  6HR BP 8.8 celý závit</t>
  </si>
  <si>
    <t>093388BP 16x045</t>
  </si>
  <si>
    <t>Šroub M16x45  6HR BP 8.8 celý závit</t>
  </si>
  <si>
    <t>12.01</t>
  </si>
  <si>
    <t>14.53</t>
  </si>
  <si>
    <t>093388BP 16x050</t>
  </si>
  <si>
    <t>Šroub M16x50  6HR BP 8.8 celý závit</t>
  </si>
  <si>
    <t>093388BP 16x055</t>
  </si>
  <si>
    <t>Šroub M16x55  6HR BP 8.8 celý závit</t>
  </si>
  <si>
    <t>093388BP 16x060</t>
  </si>
  <si>
    <t>Šroub M16x60  6HR BP 8.8 celý závit</t>
  </si>
  <si>
    <t>093388BP 16x065</t>
  </si>
  <si>
    <t>Šroub M16x65  6HR BP 8.8 celý závit</t>
  </si>
  <si>
    <t>093388BP 16x070</t>
  </si>
  <si>
    <t>Šroub M16x70  6HR BP 8.8 celý závit</t>
  </si>
  <si>
    <t>093388BP 16x075</t>
  </si>
  <si>
    <t>Šroub M16x75  6HR BP 8.8 celý závit</t>
  </si>
  <si>
    <t>20.51</t>
  </si>
  <si>
    <t>093388BP 16x080</t>
  </si>
  <si>
    <t>Šroub M16x80  6HR BP 8.8 celý závit</t>
  </si>
  <si>
    <t>093388BP 16x090</t>
  </si>
  <si>
    <t>Šroub M16x90  6HR BP 8.8 celý závit</t>
  </si>
  <si>
    <t>093388BP 16x100</t>
  </si>
  <si>
    <t>Šroub M16x100 6HR BP 8.8 celý závit</t>
  </si>
  <si>
    <t>24.84</t>
  </si>
  <si>
    <t>093388BP 16x120</t>
  </si>
  <si>
    <t>Šroub M16x120 6HR BP 8.8 celý závit</t>
  </si>
  <si>
    <t>14.74</t>
  </si>
  <si>
    <t>17.84</t>
  </si>
  <si>
    <t>093388BP 16x130</t>
  </si>
  <si>
    <t>Šroub M16x130 6HR BP 8.8 celý závit</t>
  </si>
  <si>
    <t>093388BP 16x180</t>
  </si>
  <si>
    <t>Šroub M16x180 6HR BP 8.8 celý závit</t>
  </si>
  <si>
    <t>38.26</t>
  </si>
  <si>
    <t>46.29</t>
  </si>
  <si>
    <t>093388BP 18x040</t>
  </si>
  <si>
    <t>Šroub M18x40  6HR BP 8.8 celý závit</t>
  </si>
  <si>
    <t>20.57</t>
  </si>
  <si>
    <t>093388BP 18x050</t>
  </si>
  <si>
    <t>Šroub M18x50  6HR BP 8.8 celý závit</t>
  </si>
  <si>
    <t>093388BP 18x060</t>
  </si>
  <si>
    <t>Šroub M18x60  6HR BP 8.8 celý závit</t>
  </si>
  <si>
    <t>093388BP 18x080</t>
  </si>
  <si>
    <t>Šroub M18x80  6HR BP 8.8 celý závit</t>
  </si>
  <si>
    <t>17.19</t>
  </si>
  <si>
    <t>093388BP 18x160</t>
  </si>
  <si>
    <t>Šroub M18x160 6HR BP 8.8 celý závit</t>
  </si>
  <si>
    <t>101.97</t>
  </si>
  <si>
    <t>123.38</t>
  </si>
  <si>
    <t>093388BP 20x020</t>
  </si>
  <si>
    <t>Šroub M20x20  6HR BP 8.8 celý závit</t>
  </si>
  <si>
    <t>093388BP 20x030</t>
  </si>
  <si>
    <t>Šroub M20x30  6HR BP 8.8 celý závit</t>
  </si>
  <si>
    <t>093388BP 20x035</t>
  </si>
  <si>
    <t>Šroub M20x35  6HR BP 8.8 celý závit</t>
  </si>
  <si>
    <t>22.98</t>
  </si>
  <si>
    <t>27.81</t>
  </si>
  <si>
    <t>093388BP 20x040</t>
  </si>
  <si>
    <t>Šroub M20x40  6HR BP 8.8 celý závit</t>
  </si>
  <si>
    <t>093388BP 20x045</t>
  </si>
  <si>
    <t>Šroub M20x45  6HR BP 8.8 celý závit</t>
  </si>
  <si>
    <t>15.30</t>
  </si>
  <si>
    <t>18.51</t>
  </si>
  <si>
    <t>093388BP 20x050</t>
  </si>
  <si>
    <t>Šroub M20x50  6HR BP 8.8 celý závit</t>
  </si>
  <si>
    <t>093388BP 20x055</t>
  </si>
  <si>
    <t>Šroub M20x55  6HR BP 8.8 celý závit</t>
  </si>
  <si>
    <t>093388BP 20x060</t>
  </si>
  <si>
    <t>Šroub M20x60  6HR BP 8.8 celý závit</t>
  </si>
  <si>
    <t>093388BP 20x065</t>
  </si>
  <si>
    <t>Šroub M20x65  6HR BP 8.8 celý závit</t>
  </si>
  <si>
    <t>27.09</t>
  </si>
  <si>
    <t>093388BP 20x070</t>
  </si>
  <si>
    <t>Šroub M20x70  6HR BP 8.8 celý závit</t>
  </si>
  <si>
    <t>23.36</t>
  </si>
  <si>
    <t>28.27</t>
  </si>
  <si>
    <t>093388BP 20x075</t>
  </si>
  <si>
    <t>Šroub M20x75  6HR BP 8.8 celý závit</t>
  </si>
  <si>
    <t>24.46</t>
  </si>
  <si>
    <t>093388BP 20x080</t>
  </si>
  <si>
    <t>Šroub M20x80  6HR BP 8.8 celý závit</t>
  </si>
  <si>
    <t>25.10</t>
  </si>
  <si>
    <t>093388BP 20x090</t>
  </si>
  <si>
    <t>Šroub M20x90  6HR BP 8.8 celý závit</t>
  </si>
  <si>
    <t>093388BP 20x100</t>
  </si>
  <si>
    <t>Šroub M20x100 6HR BP 8.8 celý závit</t>
  </si>
  <si>
    <t>093388BP 20x120</t>
  </si>
  <si>
    <t>Šroub M20x120 6HR BP 8.8 celý závit</t>
  </si>
  <si>
    <t>38.71</t>
  </si>
  <si>
    <t>46.84</t>
  </si>
  <si>
    <t>093388BP 20x180</t>
  </si>
  <si>
    <t>Šroub M20x180 6HR BP 8.8 celý závit</t>
  </si>
  <si>
    <t>50.35</t>
  </si>
  <si>
    <t>60.92</t>
  </si>
  <si>
    <t>093388BP 20x200</t>
  </si>
  <si>
    <t>Šroub M20x200 6HR BP 8.8 celý závit</t>
  </si>
  <si>
    <t>40.20</t>
  </si>
  <si>
    <t>48.64</t>
  </si>
  <si>
    <t>093388BP 20x300</t>
  </si>
  <si>
    <t>Šroub M20x300 6HR BP 8.8 celý závit</t>
  </si>
  <si>
    <t>253.00</t>
  </si>
  <si>
    <t>306.13</t>
  </si>
  <si>
    <t>093388BP 22x050</t>
  </si>
  <si>
    <t>Šroub M22x50  6HR BP 8.8 celý závit</t>
  </si>
  <si>
    <t>31.28</t>
  </si>
  <si>
    <t>37.85</t>
  </si>
  <si>
    <t>093388BP 22x060</t>
  </si>
  <si>
    <t>Šroub M22x60  6HR BP 8.8 celý závit</t>
  </si>
  <si>
    <t>84.11</t>
  </si>
  <si>
    <t>101.77</t>
  </si>
  <si>
    <t>093388BP 22x100</t>
  </si>
  <si>
    <t>Šroub M22x100  6HR BP 8.8 celý závit</t>
  </si>
  <si>
    <t>093388BP 24x040</t>
  </si>
  <si>
    <t>Šroub M24x40  6HR BP 8.8 celý závit</t>
  </si>
  <si>
    <t>093388BP 24x050</t>
  </si>
  <si>
    <t>Šroub M24x50  6HR BP 8.8 celý závit</t>
  </si>
  <si>
    <t>36.35</t>
  </si>
  <si>
    <t>093388BP 24x055</t>
  </si>
  <si>
    <t>Šroub M24x55  6HR BP 8.8 celý závit</t>
  </si>
  <si>
    <t>19.98</t>
  </si>
  <si>
    <t>093388BP 24x060</t>
  </si>
  <si>
    <t>Šroub M24x60  6HR BP 8.8 celý závit</t>
  </si>
  <si>
    <t>37.51</t>
  </si>
  <si>
    <t>45.39</t>
  </si>
  <si>
    <t>093388BP 24x070</t>
  </si>
  <si>
    <t>Šroub M24x70  6HR BP 8.8 celý závit</t>
  </si>
  <si>
    <t>38.35</t>
  </si>
  <si>
    <t>46.40</t>
  </si>
  <si>
    <t>093388BP 24x080</t>
  </si>
  <si>
    <t>Šroub M24x80  6HR BP 8.8 celý závit</t>
  </si>
  <si>
    <t>50.43</t>
  </si>
  <si>
    <t>093388BP 24x085</t>
  </si>
  <si>
    <t>Šroub M24x85  6HR BP 8.8 celý závit</t>
  </si>
  <si>
    <t>29.11</t>
  </si>
  <si>
    <t>35.22</t>
  </si>
  <si>
    <t>093388BP 24x090</t>
  </si>
  <si>
    <t>Šroub M24x90  6HR BP 8.8 celý závit</t>
  </si>
  <si>
    <t>48.75</t>
  </si>
  <si>
    <t>58.99</t>
  </si>
  <si>
    <t>093388BP 24x100</t>
  </si>
  <si>
    <t>Šroub M24x100 6HR BP 8.8 celý závit</t>
  </si>
  <si>
    <t>32.25</t>
  </si>
  <si>
    <t>39.02</t>
  </si>
  <si>
    <t>093388BP 24x120</t>
  </si>
  <si>
    <t>Šroub M24x120 6HR BP 8.8 celý závit</t>
  </si>
  <si>
    <t>51.61</t>
  </si>
  <si>
    <t>62.45</t>
  </si>
  <si>
    <t>093388BP 27x050</t>
  </si>
  <si>
    <t>Šroub M27x50  6HR BP 8.8 celý závit</t>
  </si>
  <si>
    <t>73.58</t>
  </si>
  <si>
    <t>89.03</t>
  </si>
  <si>
    <t>093388BP 27x060</t>
  </si>
  <si>
    <t>Šroub M27x60  6HR BP 8.8 celý závit</t>
  </si>
  <si>
    <t>88.75</t>
  </si>
  <si>
    <t>107.39</t>
  </si>
  <si>
    <t>093388BP 27x070</t>
  </si>
  <si>
    <t>Šroub M27x70  6HR BP 8.8 celý závit</t>
  </si>
  <si>
    <t>114.98</t>
  </si>
  <si>
    <t>139.13</t>
  </si>
  <si>
    <t>093388BP 27x080</t>
  </si>
  <si>
    <t>Šroub M27x80  6HR BP 8.8 celý závit</t>
  </si>
  <si>
    <t>133.39</t>
  </si>
  <si>
    <t>161.40</t>
  </si>
  <si>
    <t>093388BP 27x090</t>
  </si>
  <si>
    <t>Šroub M27x90  6HR BP 8.8 celý závit</t>
  </si>
  <si>
    <t>139.63</t>
  </si>
  <si>
    <t>168.95</t>
  </si>
  <si>
    <t>093388BP 27x100</t>
  </si>
  <si>
    <t>Šroub M27x100 6HR BP 8.8 celý závit</t>
  </si>
  <si>
    <t>152.75</t>
  </si>
  <si>
    <t>184.83</t>
  </si>
  <si>
    <t>093388BP 30x040</t>
  </si>
  <si>
    <t>Šroub M30x40  6HR BP 8.8 celý závit</t>
  </si>
  <si>
    <t>72.74</t>
  </si>
  <si>
    <t>88.02</t>
  </si>
  <si>
    <t>093388BP 30x050</t>
  </si>
  <si>
    <t>Šroub M30x50 6HR BP 8.8 celý závit</t>
  </si>
  <si>
    <t>63.23</t>
  </si>
  <si>
    <t>76.51</t>
  </si>
  <si>
    <t>093388BP 30x060</t>
  </si>
  <si>
    <t>Šroub M30x60  6HR BP 8.8 celý závit</t>
  </si>
  <si>
    <t>134.90</t>
  </si>
  <si>
    <t>163.23</t>
  </si>
  <si>
    <t>093388BP 30x070</t>
  </si>
  <si>
    <t>Šroub M30x70  6HR BP 8.8 celý závit</t>
  </si>
  <si>
    <t>160.14</t>
  </si>
  <si>
    <t>193.77</t>
  </si>
  <si>
    <t>093388BP 30x080</t>
  </si>
  <si>
    <t>Šroub M30x80  6HR BP 8.8 celý závit</t>
  </si>
  <si>
    <t>186.36</t>
  </si>
  <si>
    <t>225.50</t>
  </si>
  <si>
    <t>093388BP 30x090</t>
  </si>
  <si>
    <t>Šroub M30x90  6HR BP 8.8 celý závit</t>
  </si>
  <si>
    <t>153.03</t>
  </si>
  <si>
    <t>185.17</t>
  </si>
  <si>
    <t>093388BP 30x100</t>
  </si>
  <si>
    <t>Šroub M30x100 6HR BP 8.8 celý závit</t>
  </si>
  <si>
    <t>117.73</t>
  </si>
  <si>
    <t>142.45</t>
  </si>
  <si>
    <t>093388BP 30x120</t>
  </si>
  <si>
    <t>Šroub M30x120 6HR BP 8.8 celý závit</t>
  </si>
  <si>
    <t>154.86</t>
  </si>
  <si>
    <t>187.38</t>
  </si>
  <si>
    <t>093388BP 30x130</t>
  </si>
  <si>
    <t>Šroub M30x130 6HR BP 8.8 celý závit</t>
  </si>
  <si>
    <t>178.96</t>
  </si>
  <si>
    <t>216.54</t>
  </si>
  <si>
    <t>093388BP 33x090</t>
  </si>
  <si>
    <t>Šroub M33x90  6HR BP 8.8 celý závit</t>
  </si>
  <si>
    <t>155.25</t>
  </si>
  <si>
    <t>187.85</t>
  </si>
  <si>
    <t>093388Bp 33x095</t>
  </si>
  <si>
    <t>Šroub M33x95  6HR BP 8.8 celý závit</t>
  </si>
  <si>
    <t>093388BP 33x120</t>
  </si>
  <si>
    <t>Šroub M33x120 6HR BP 8.8 celý závit</t>
  </si>
  <si>
    <t>184.75</t>
  </si>
  <si>
    <t>223.55</t>
  </si>
  <si>
    <t>093388BP 36x060</t>
  </si>
  <si>
    <t>Šroub M36x60  6HR BP 8.8 celý závit</t>
  </si>
  <si>
    <t>159.06</t>
  </si>
  <si>
    <t>192.46</t>
  </si>
  <si>
    <t>093388BP 36x090</t>
  </si>
  <si>
    <t>Šroub M36x90  6HR BP 8.8 celý závit</t>
  </si>
  <si>
    <t>247.50</t>
  </si>
  <si>
    <t>299.48</t>
  </si>
  <si>
    <t>093388BP 39x100</t>
  </si>
  <si>
    <t>Šroub M39x100 6HR BP 8.8 celý závit</t>
  </si>
  <si>
    <t>328.50</t>
  </si>
  <si>
    <t>397.49</t>
  </si>
  <si>
    <t>093388BP 45x120</t>
  </si>
  <si>
    <t>Šroub M45x120 6HR BP 8.8 celý závit</t>
  </si>
  <si>
    <t>630.23</t>
  </si>
  <si>
    <t>762.58</t>
  </si>
  <si>
    <t>093388ZB 03x006</t>
  </si>
  <si>
    <t>Šroub M 3x6   6HR ZB 8.8 celý závit</t>
  </si>
  <si>
    <t>6891.0</t>
  </si>
  <si>
    <t>093388ZB 03x008</t>
  </si>
  <si>
    <t>Šroub M 3x8   6HR ZB 8.8 celý závit</t>
  </si>
  <si>
    <t>093388ZB 03x010</t>
  </si>
  <si>
    <t>Šroub M 3x10  6HR ZB 8.8 celý závit</t>
  </si>
  <si>
    <t>093388ZB 03x012</t>
  </si>
  <si>
    <t>Šroub M 3x12  6HR ZB 8.8 celý závit</t>
  </si>
  <si>
    <t>093388ZB 03x016</t>
  </si>
  <si>
    <t>Šroub M 3x16  6HR ZB 8.8 celý závit</t>
  </si>
  <si>
    <t>093388ZB 03x020</t>
  </si>
  <si>
    <t>Šroub M 3x20  6HR ZB 8.8 celý závit</t>
  </si>
  <si>
    <t>093388ZB 03x025</t>
  </si>
  <si>
    <t>Šroub M 3x25  6HR ZB 8.8 celý závit</t>
  </si>
  <si>
    <t>093388ZB 03x030</t>
  </si>
  <si>
    <t>Šroub M 3x30  6HR ZB 8.8 celý závit</t>
  </si>
  <si>
    <t>093388ZB 03x040</t>
  </si>
  <si>
    <t>Šroub M 3x40  6HR ZB 8.8 celý závit</t>
  </si>
  <si>
    <t>093388ZB 03x050</t>
  </si>
  <si>
    <t>Šroub M 3x50  6HR ZB 8.8 celý závit</t>
  </si>
  <si>
    <t>093388ZB 04x006</t>
  </si>
  <si>
    <t>Šroub M 4x6   6HR ZB 8.8 celý závit</t>
  </si>
  <si>
    <t>2881.0</t>
  </si>
  <si>
    <t>093388ZB 04x008</t>
  </si>
  <si>
    <t>Šroub M 4x8   6HR ZB 8.8 celý závit</t>
  </si>
  <si>
    <t>3042.0</t>
  </si>
  <si>
    <t>093388ZB 04x010</t>
  </si>
  <si>
    <t>Šroub M 4x10  6HR ZB 8.8 celý závit</t>
  </si>
  <si>
    <t>3837.0</t>
  </si>
  <si>
    <t>093388ZB 04x012</t>
  </si>
  <si>
    <t>Šroub M 4x12  6HR ZB 8.8 celý závit</t>
  </si>
  <si>
    <t>1186.0</t>
  </si>
  <si>
    <t>093388ZB 04x014</t>
  </si>
  <si>
    <t>Šroub M 4x14  6HR ZB 8.8 celý závit</t>
  </si>
  <si>
    <t>093388ZB 04x016</t>
  </si>
  <si>
    <t>Šroub M 4x16  6HR ZB 8.8 celý závit</t>
  </si>
  <si>
    <t>1225.0</t>
  </si>
  <si>
    <t>093388ZB 04x020</t>
  </si>
  <si>
    <t>Šroub M 4x20  6HR ZB 8.8 celý závit</t>
  </si>
  <si>
    <t>3824.0</t>
  </si>
  <si>
    <t>093388ZB 04x025</t>
  </si>
  <si>
    <t>Šroub M 4x25  6HR ZB 8.8 celý závit</t>
  </si>
  <si>
    <t>627.0</t>
  </si>
  <si>
    <t>093388ZB 04x030</t>
  </si>
  <si>
    <t>Šroub M 4x30  6HR ZB 8.8 celý závit</t>
  </si>
  <si>
    <t>854.0</t>
  </si>
  <si>
    <t>093388ZB 04x035</t>
  </si>
  <si>
    <t>Šroub M 4x35  6HR ZB 8.8 celý závit</t>
  </si>
  <si>
    <t>093388ZB 04x040</t>
  </si>
  <si>
    <t>Šroub M 4x40  6HR ZB 8.8 celý závit</t>
  </si>
  <si>
    <t>852.0</t>
  </si>
  <si>
    <t>093388ZB 04x045</t>
  </si>
  <si>
    <t>Šroub M 4x45  6HR ZB 8.8 celý závit</t>
  </si>
  <si>
    <t>435.0</t>
  </si>
  <si>
    <t>093388ZB 04x050</t>
  </si>
  <si>
    <t>Šroub M 4x50  6HR ZB 8.8 celý závit</t>
  </si>
  <si>
    <t>093388ZB 04x060</t>
  </si>
  <si>
    <t>Šroub M 4x60  6HR ZB 8.8 celý závit</t>
  </si>
  <si>
    <t>2904.0</t>
  </si>
  <si>
    <t>093388ZB 05x008</t>
  </si>
  <si>
    <t>Šroub M 5x8   6HR ZB 8.8 celý závit</t>
  </si>
  <si>
    <t>1051.0</t>
  </si>
  <si>
    <t>093388ZB 05x010</t>
  </si>
  <si>
    <t>Šroub M 5x10  6HR ZB 8.8 celý závit</t>
  </si>
  <si>
    <t>870.0</t>
  </si>
  <si>
    <t>093388ZB 05x012</t>
  </si>
  <si>
    <t>Šroub M 5x12  6HR ZB 8.8 celý závit</t>
  </si>
  <si>
    <t>1350.0</t>
  </si>
  <si>
    <t>093388ZB 05x014</t>
  </si>
  <si>
    <t>Šroub M 5x14  6HR ZB 8.8 celý závit</t>
  </si>
  <si>
    <t>517.0</t>
  </si>
  <si>
    <t>093388ZB 05x016</t>
  </si>
  <si>
    <t>Šroub M 5x16  6HR ZB 8.8 celý závit</t>
  </si>
  <si>
    <t>1102.0</t>
  </si>
  <si>
    <t>093388ZB 05x020</t>
  </si>
  <si>
    <t>Šroub M 5x20  6HR ZB 8.8 celý závit</t>
  </si>
  <si>
    <t>961.0</t>
  </si>
  <si>
    <t>093388ZB 05x025</t>
  </si>
  <si>
    <t>Šroub M 5x25  6HR ZB 8.8 celý závit</t>
  </si>
  <si>
    <t>296.0</t>
  </si>
  <si>
    <t>093388ZB 05x030</t>
  </si>
  <si>
    <t>Šroub M 5x30  6HR ZB 8.8 celý závit</t>
  </si>
  <si>
    <t>669.0</t>
  </si>
  <si>
    <t>093388ZB 05x035</t>
  </si>
  <si>
    <t>Šroub M 5x35  6HR ZB 8.8 celý závit</t>
  </si>
  <si>
    <t>093388ZB 05x040</t>
  </si>
  <si>
    <t>Šroub M 5x40  6HR ZB 8.8 celý závit</t>
  </si>
  <si>
    <t>093388ZB 05x045</t>
  </si>
  <si>
    <t>Šroub M 5x45  6HR ZB 8.8 celý závit</t>
  </si>
  <si>
    <t>093388ZB 05x050</t>
  </si>
  <si>
    <t>Šroub M 5x50  6HR ZB 8.8 celý závit</t>
  </si>
  <si>
    <t>782.0</t>
  </si>
  <si>
    <t>093388ZB 05x055</t>
  </si>
  <si>
    <t>Šroub M 5x55  6HR ZB 8.8 celý závit</t>
  </si>
  <si>
    <t>093388ZB 05x060</t>
  </si>
  <si>
    <t>Šroub M 5x60  6HR ZB 8.8 celý závit</t>
  </si>
  <si>
    <t>4099.0</t>
  </si>
  <si>
    <t>093388ZB 05x080</t>
  </si>
  <si>
    <t>Šroub M 5x80  6HR ZB 8.8 celý závit</t>
  </si>
  <si>
    <t>1804.0</t>
  </si>
  <si>
    <t>093388ZB 05x090</t>
  </si>
  <si>
    <t>Šroub M 5x90  6HR ZB 8.8 celý závit</t>
  </si>
  <si>
    <t>093388ZB 06x008</t>
  </si>
  <si>
    <t>Šroub M 6x8   6HR ZB 8.8 celý závit</t>
  </si>
  <si>
    <t>689.0</t>
  </si>
  <si>
    <t>093388ZB 06x010</t>
  </si>
  <si>
    <t>Šroub M 6x10  6HR ZB 8.8 celý závit</t>
  </si>
  <si>
    <t>841.0</t>
  </si>
  <si>
    <t>093388ZB 06x012</t>
  </si>
  <si>
    <t>Šroub M 6x12  6HR ZB 8.8 celý závit</t>
  </si>
  <si>
    <t>1326.0</t>
  </si>
  <si>
    <t>093388ZB 06x014</t>
  </si>
  <si>
    <t>Šroub M 6x14  6HR ZB 8.8 celý závit</t>
  </si>
  <si>
    <t>908.0</t>
  </si>
  <si>
    <t>093388ZB 06x016</t>
  </si>
  <si>
    <t>Šroub M 6x16  6HR ZB 8.8 celý závit</t>
  </si>
  <si>
    <t>294.0</t>
  </si>
  <si>
    <t>093388ZB 06x018</t>
  </si>
  <si>
    <t>Šroub M 6x18  6HR ZB 8.8 celý závit</t>
  </si>
  <si>
    <t>749.0</t>
  </si>
  <si>
    <t>093388ZB 06x020</t>
  </si>
  <si>
    <t>Šroub M 6x20  6HR ZB 8.8 celý závit</t>
  </si>
  <si>
    <t>1927.0</t>
  </si>
  <si>
    <t>093388ZB 06x022</t>
  </si>
  <si>
    <t>Šroub M 6x22  6HR ZB 8.8 celý závit</t>
  </si>
  <si>
    <t>093388ZB 06x025</t>
  </si>
  <si>
    <t>Šroub M 6x25  6HR ZB 8.8 celý závit</t>
  </si>
  <si>
    <t>421.0</t>
  </si>
  <si>
    <t>093388ZB 06x030</t>
  </si>
  <si>
    <t>Šroub M 6x30  6HR ZB 8.8 celý závit</t>
  </si>
  <si>
    <t>1018.0</t>
  </si>
  <si>
    <t>093388ZB 06x035</t>
  </si>
  <si>
    <t>Šroub M 6x35  6HR ZB 8.8 celý závit</t>
  </si>
  <si>
    <t>1689.0</t>
  </si>
  <si>
    <t>093388ZB 06x040</t>
  </si>
  <si>
    <t>Šroub M 6x40  6HR ZB 8.8 celý závit</t>
  </si>
  <si>
    <t>777.0</t>
  </si>
  <si>
    <t>093388ZB 06x045</t>
  </si>
  <si>
    <t>Šroub M 6x45  6HR ZB 8.8 celý závit</t>
  </si>
  <si>
    <t>325.0</t>
  </si>
  <si>
    <t>093388ZB 06x050</t>
  </si>
  <si>
    <t>Šroub M 6x50  6HR ZB 8.8 celý závit</t>
  </si>
  <si>
    <t>984.0</t>
  </si>
  <si>
    <t>093388ZB 06x055</t>
  </si>
  <si>
    <t>Šroub M 6x55  6HR ZB 8.8 celý závit</t>
  </si>
  <si>
    <t>093388ZB 06x060</t>
  </si>
  <si>
    <t>Šroub M 6x60  6HR ZB 8.8 celý závit</t>
  </si>
  <si>
    <t>442.0</t>
  </si>
  <si>
    <t>093388ZB 06x070</t>
  </si>
  <si>
    <t>Šroub M 6x70  6HR ZB 8.8 celý závit</t>
  </si>
  <si>
    <t>471.0</t>
  </si>
  <si>
    <t>093388ZB 06x080</t>
  </si>
  <si>
    <t>Šroub M 6x80  6HR ZB 8.8 celý závit</t>
  </si>
  <si>
    <t>341.0</t>
  </si>
  <si>
    <t>093388ZB 06x090</t>
  </si>
  <si>
    <t>Šroub M 6x90  6HR ZB 8.8 celý závit</t>
  </si>
  <si>
    <t>412.0</t>
  </si>
  <si>
    <t>093388ZB 06x100</t>
  </si>
  <si>
    <t>Šroub M 6x100 6HR ZB 8.8 celý závit</t>
  </si>
  <si>
    <t>093388ZB 07x012</t>
  </si>
  <si>
    <t>Šroub M 7x12  6HR ZB 8.8 celý závit</t>
  </si>
  <si>
    <t>26.50</t>
  </si>
  <si>
    <t>32.07</t>
  </si>
  <si>
    <t>093388ZB 07x016</t>
  </si>
  <si>
    <t>Šroub M 7x16  6HR ZB 8.8 celý závit</t>
  </si>
  <si>
    <t>093388ZB 07x020</t>
  </si>
  <si>
    <t>Šroub M 7x20  6HR ZB 8.8 celý závit</t>
  </si>
  <si>
    <t>093388ZB 07x025</t>
  </si>
  <si>
    <t>Šroub M 7x25  6HR ZB 8.8 celý závit</t>
  </si>
  <si>
    <t>093388ZB 07x030</t>
  </si>
  <si>
    <t>Šroub M 7x30  6HR ZB 8.8 celý závit</t>
  </si>
  <si>
    <t>093388ZB 07x040</t>
  </si>
  <si>
    <t>Šroub M 7x40  6HR ZB 8.8 celý závit</t>
  </si>
  <si>
    <t>093388ZB 07x050</t>
  </si>
  <si>
    <t>Šroub M 7x50  6HR ZB 8.8 celý závit</t>
  </si>
  <si>
    <t>093388ZB 07x060</t>
  </si>
  <si>
    <t>Šroub M 7x60  6HR ZB 8.8 celý závit</t>
  </si>
  <si>
    <t>093388ZB 08x010</t>
  </si>
  <si>
    <t>Šroub M 8x10  6HR ZB 8.8 celý závit</t>
  </si>
  <si>
    <t>1444.0</t>
  </si>
  <si>
    <t>093388ZB 08x012</t>
  </si>
  <si>
    <t>Šroub M 8x12  6HR ZB 8.8 celý závit</t>
  </si>
  <si>
    <t>093388ZB 08x014</t>
  </si>
  <si>
    <t>Šroub M 8x14  6HR ZB 8.8 celý závit</t>
  </si>
  <si>
    <t>093388ZB 08x016</t>
  </si>
  <si>
    <t>Šroub M 8x16  6HR ZB 8.8 celý závit</t>
  </si>
  <si>
    <t>1253.0</t>
  </si>
  <si>
    <t>093388ZB 08x018</t>
  </si>
  <si>
    <t>Šroub M 8x18  6HR ZB 8.8 celý závit</t>
  </si>
  <si>
    <t>680.0</t>
  </si>
  <si>
    <t>093388ZB 08x020</t>
  </si>
  <si>
    <t>Šroub M 8x20  6HR ZB 8.8 celý závit</t>
  </si>
  <si>
    <t>1604.0</t>
  </si>
  <si>
    <t>093388ZB 08x022</t>
  </si>
  <si>
    <t>Šroub M 8x22  6HR ZB 8.8 celý závit</t>
  </si>
  <si>
    <t>093388ZB 08x025</t>
  </si>
  <si>
    <t>Šroub M 8x25  6HR ZB 8.8 celý závit</t>
  </si>
  <si>
    <t>2911.0</t>
  </si>
  <si>
    <t>093388ZB 08x030</t>
  </si>
  <si>
    <t>Šroub M 8x30  6HR ZB 8.8 celý závit</t>
  </si>
  <si>
    <t>1646.0</t>
  </si>
  <si>
    <t>093388ZB 08x035</t>
  </si>
  <si>
    <t>Šroub M 8x35  6HR ZB 8.8 celý závit</t>
  </si>
  <si>
    <t>563.0</t>
  </si>
  <si>
    <t>093388ZB 08x040</t>
  </si>
  <si>
    <t>Šroub M 8x40  6HR ZB 8.8 celý závit</t>
  </si>
  <si>
    <t>093388ZB 08x045</t>
  </si>
  <si>
    <t>Šroub M 8x45  6HR ZB 8.8 celý závit</t>
  </si>
  <si>
    <t>093388ZB 08x050</t>
  </si>
  <si>
    <t>Šroub M 8x50  6HR ZB 8.8 celý závit</t>
  </si>
  <si>
    <t>543.0</t>
  </si>
  <si>
    <t>093388ZB 08x055</t>
  </si>
  <si>
    <t>Šroub M 8x55  6HR ZB 8.8 celý závit</t>
  </si>
  <si>
    <t>392.0</t>
  </si>
  <si>
    <t>093388ZB 08x060</t>
  </si>
  <si>
    <t>Šroub M 8x60  6HR ZB 8.8 celý závit</t>
  </si>
  <si>
    <t>093388ZB 08x065</t>
  </si>
  <si>
    <t>Šroub M 8x65  6HR ZB 8.8 celý závit</t>
  </si>
  <si>
    <t>093388ZB 08x070</t>
  </si>
  <si>
    <t>Šroub M 8x70  6HR ZB 8.8 celý závit</t>
  </si>
  <si>
    <t>269.0</t>
  </si>
  <si>
    <t>093388ZB 08x075</t>
  </si>
  <si>
    <t>Šroub M 8x75  6HR ZB 8.8 celý závit</t>
  </si>
  <si>
    <t>413.0</t>
  </si>
  <si>
    <t>093388ZB 08x080</t>
  </si>
  <si>
    <t>Šroub M 8x80  6HR ZB 8.8 celý závit</t>
  </si>
  <si>
    <t>593.0</t>
  </si>
  <si>
    <t>093388ZB 08x090</t>
  </si>
  <si>
    <t>Šroub M 8x90  6HR ZB 8.8 celý závit</t>
  </si>
  <si>
    <t>330.0</t>
  </si>
  <si>
    <t>093388ZB 08x100</t>
  </si>
  <si>
    <t>Šroub M 8x100 6HR ZB 8.8 celý závit</t>
  </si>
  <si>
    <t>093388ZB 08x120</t>
  </si>
  <si>
    <t>Šroub M 8x120 6HR ZB 8.8 celý závit</t>
  </si>
  <si>
    <t>288.0</t>
  </si>
  <si>
    <t>093388ZB 08x130</t>
  </si>
  <si>
    <t>Šroub M 8x130 6HR ZB 8.8 celý závit</t>
  </si>
  <si>
    <t>8.80</t>
  </si>
  <si>
    <t>10.65</t>
  </si>
  <si>
    <t>093388ZB 08x140</t>
  </si>
  <si>
    <t>Šroub M 8x140 6HR ZB 8.8 celý závit</t>
  </si>
  <si>
    <t>093388ZB 10x012</t>
  </si>
  <si>
    <t>Šroub M10x12  6HR ZB 8.8 celý závit</t>
  </si>
  <si>
    <t>093388ZB 10x016</t>
  </si>
  <si>
    <t>Šroub M10x16  6HR ZB 8.8 celý závit</t>
  </si>
  <si>
    <t>093388ZB 10x018</t>
  </si>
  <si>
    <t>Šroub M10x18  6HR ZB 8.8 celý závit</t>
  </si>
  <si>
    <t>161.0</t>
  </si>
  <si>
    <t>093388ZB 10x020</t>
  </si>
  <si>
    <t>Šroub M10x20  6HR ZB 8.8 celý závit</t>
  </si>
  <si>
    <t>622.0</t>
  </si>
  <si>
    <t>594.0</t>
  </si>
  <si>
    <t>093388ZB 10x022</t>
  </si>
  <si>
    <t>Šroub M10x22  6HR ZB 8.8 celý závit</t>
  </si>
  <si>
    <t>093388ZB 10x025</t>
  </si>
  <si>
    <t>Šroub M10x25  6HR ZB 8.8 celý závit</t>
  </si>
  <si>
    <t>2208.0</t>
  </si>
  <si>
    <t>093388ZB 10x030</t>
  </si>
  <si>
    <t>Šroub M10x30  6HR ZB 8.8 celý závit</t>
  </si>
  <si>
    <t>093388ZB 10x035</t>
  </si>
  <si>
    <t>Šroub M10x35  6HR ZB 8.8 celý závit</t>
  </si>
  <si>
    <t>093388ZB 10x040</t>
  </si>
  <si>
    <t>Šroub M10x40  6HR ZB 8.8 celý závit</t>
  </si>
  <si>
    <t>093388ZB 10x045</t>
  </si>
  <si>
    <t>Šroub M10x45  6HR ZB 8.8 celý závit</t>
  </si>
  <si>
    <t>093388ZB 10x050</t>
  </si>
  <si>
    <t>Šroub M10x50  6HR ZB 8.8 celý závit</t>
  </si>
  <si>
    <t>619.0</t>
  </si>
  <si>
    <t>093388ZB 10x055</t>
  </si>
  <si>
    <t>Šroub M10x55  6HR ZB 8.8 celý závit</t>
  </si>
  <si>
    <t>093388ZB 10x060</t>
  </si>
  <si>
    <t>Šroub M10x60  6HR ZB 8.8 celý závit</t>
  </si>
  <si>
    <t>093388ZB 10x065</t>
  </si>
  <si>
    <t>Šroub M10x65  6HR ZB 8.8 celý závit</t>
  </si>
  <si>
    <t>093388ZB 10x070</t>
  </si>
  <si>
    <t>Šroub M10x70  6HR ZB 8.8 celý závit</t>
  </si>
  <si>
    <t>324.0</t>
  </si>
  <si>
    <t>093388ZB 10x075</t>
  </si>
  <si>
    <t>Šroub M10x75  6HR ZB 8.8 celý závit</t>
  </si>
  <si>
    <t>093388ZB 10x080</t>
  </si>
  <si>
    <t>Šroub M10x80  6HR ZB 8.8 celý závit</t>
  </si>
  <si>
    <t>093388ZB 10x090</t>
  </si>
  <si>
    <t>Šroub M10x90  6HR ZB 8.8 celý závit</t>
  </si>
  <si>
    <t>093388ZB 10x100</t>
  </si>
  <si>
    <t>Šroub M10x100 6HR ZB 8.8 celý závit</t>
  </si>
  <si>
    <t>306.0</t>
  </si>
  <si>
    <t>093388ZB 10x110</t>
  </si>
  <si>
    <t>Šroub M10x110 6HR ZB 8.8 celý závit</t>
  </si>
  <si>
    <t>093388ZB 10x120</t>
  </si>
  <si>
    <t>Šroub M10x120 6HR ZB 8.8 celý závit</t>
  </si>
  <si>
    <t>152.0</t>
  </si>
  <si>
    <t>093388ZB 10x130</t>
  </si>
  <si>
    <t>Šroub M10x130 6HR ZB 8.8 celý závit</t>
  </si>
  <si>
    <t>8.71</t>
  </si>
  <si>
    <t>10.54</t>
  </si>
  <si>
    <t>093388ZB 10x140</t>
  </si>
  <si>
    <t>Šroub M10x140 6HR ZB 8.8 celý závit</t>
  </si>
  <si>
    <t>093388ZB 10x150</t>
  </si>
  <si>
    <t>Šroub M10x150 6HR ZB 8.8 celý závit</t>
  </si>
  <si>
    <t>093388ZB 10x160</t>
  </si>
  <si>
    <t>Šroub M10x160 6HR ZB 8.8 celý závit</t>
  </si>
  <si>
    <t>093388ZB 10x200</t>
  </si>
  <si>
    <t>Šroub M10x200 6HR ZB 8.8 celý závit</t>
  </si>
  <si>
    <t>093388ZB 12x016</t>
  </si>
  <si>
    <t>Šroub M12x16  6HR ZB 8.8 celý závit</t>
  </si>
  <si>
    <t>093388ZB 12x020</t>
  </si>
  <si>
    <t>Šroub M12x20  6HR ZB 8.8 celý závit</t>
  </si>
  <si>
    <t>093388ZB 12x025</t>
  </si>
  <si>
    <t>Šroub M12x25  6HR ZB 8.8 celý závit</t>
  </si>
  <si>
    <t>328.0</t>
  </si>
  <si>
    <t>093388ZB 12x030</t>
  </si>
  <si>
    <t>Šroub M12x30  6HR ZB 8.8 celý závit</t>
  </si>
  <si>
    <t>093388ZB 12x035</t>
  </si>
  <si>
    <t>Šroub M12x35  6HR ZB 8.8 celý závit</t>
  </si>
  <si>
    <t>093388ZB 12x040</t>
  </si>
  <si>
    <t>Šroub M12x40  6HR ZB 8.8 celý závit</t>
  </si>
  <si>
    <t>216.0</t>
  </si>
  <si>
    <t>093388ZB 12x045</t>
  </si>
  <si>
    <t>Šroub M12x45  6HR ZB 8.8 celý závit</t>
  </si>
  <si>
    <t>093388ZB 12x050</t>
  </si>
  <si>
    <t>Šroub M12x50  6HR ZB 8.8 celý závit</t>
  </si>
  <si>
    <t>205.0</t>
  </si>
  <si>
    <t>093388ZB 12x055</t>
  </si>
  <si>
    <t>Šroub M12x55  6HR ZB 8.8 celý závit</t>
  </si>
  <si>
    <t>093388ZB 12x060</t>
  </si>
  <si>
    <t>Šroub M12x60  6HR ZB 8.8 celý závit</t>
  </si>
  <si>
    <t>093388ZB 12x065</t>
  </si>
  <si>
    <t>Šroub M12x65  6HR ZB 8.8 celý závit</t>
  </si>
  <si>
    <t>093388ZB 12x070</t>
  </si>
  <si>
    <t>Šroub M12x70  6HR ZB 8.8 celý závit</t>
  </si>
  <si>
    <t>8.43</t>
  </si>
  <si>
    <t>093388ZB 12x075</t>
  </si>
  <si>
    <t>Šroub M12x75  6HR ZB 8.8 celý závit</t>
  </si>
  <si>
    <t>9.11</t>
  </si>
  <si>
    <t>093388ZB 12x080</t>
  </si>
  <si>
    <t>Šroub M12x80  6HR ZB 8.8 celý závit</t>
  </si>
  <si>
    <t>093388ZB 12x085</t>
  </si>
  <si>
    <t>Šroub M12x85  6HR ZB 8.8 celý závit</t>
  </si>
  <si>
    <t>093388ZB 12x090</t>
  </si>
  <si>
    <t>Šroub M12x90  6HR ZB 8.8 celý závit</t>
  </si>
  <si>
    <t>093388ZB 12x100</t>
  </si>
  <si>
    <t>Šroub M12x100 6HR ZB 8.8 celý závit</t>
  </si>
  <si>
    <t>8.99</t>
  </si>
  <si>
    <t>093388ZB 12x110</t>
  </si>
  <si>
    <t>Šroub M12x110 6HR ZB 8.8 celý závit</t>
  </si>
  <si>
    <t>12.77</t>
  </si>
  <si>
    <t>093388ZB 12x120</t>
  </si>
  <si>
    <t>Šroub M12x120 6HR ZB 8.8 celý závit</t>
  </si>
  <si>
    <t>093388ZB 12x130</t>
  </si>
  <si>
    <t>Šroub M12x130 6HR ZB 8.8 celý závit</t>
  </si>
  <si>
    <t>093388ZB 12x140</t>
  </si>
  <si>
    <t>Šroub M12x140 6HR ZB 8.8 celý závit</t>
  </si>
  <si>
    <t>16.81</t>
  </si>
  <si>
    <t>093388ZB 12x150</t>
  </si>
  <si>
    <t>Šroub M12x150 6HR ZB 8.8 celý závit</t>
  </si>
  <si>
    <t>15.88</t>
  </si>
  <si>
    <t>093388ZB 12x160</t>
  </si>
  <si>
    <t>Šroub M12x160 6HR ZB 8.8 celý závit</t>
  </si>
  <si>
    <t>14.17</t>
  </si>
  <si>
    <t>17.15</t>
  </si>
  <si>
    <t>093388ZB 12x180</t>
  </si>
  <si>
    <t>19.77</t>
  </si>
  <si>
    <t>093388ZB 12x200</t>
  </si>
  <si>
    <t>Šroub M12x200 6HR ZB 8.8 celý závit</t>
  </si>
  <si>
    <t>093388ZB 14x025</t>
  </si>
  <si>
    <t>Šroub M14x25  6HR ZB 8.8 celý závit</t>
  </si>
  <si>
    <t>093388ZB 14x030</t>
  </si>
  <si>
    <t>Šroub M14x30  6HR ZB 8.8 celý závit</t>
  </si>
  <si>
    <t>093388ZB 14x035</t>
  </si>
  <si>
    <t>Šroub M14x35  6HR ZB 8.8 celý závit</t>
  </si>
  <si>
    <t>093388ZB 14x040</t>
  </si>
  <si>
    <t>Šroub M14x40  6HR ZB 8.8 celý závit</t>
  </si>
  <si>
    <t>169.0</t>
  </si>
  <si>
    <t>093388ZB 14x050</t>
  </si>
  <si>
    <t>Šroub M14x50  6HR ZB 8.8 celý závit</t>
  </si>
  <si>
    <t>8.68</t>
  </si>
  <si>
    <t>093388ZB 14x055</t>
  </si>
  <si>
    <t>Šroub M14x55  6HR ZB 8.8 celý závit</t>
  </si>
  <si>
    <t>093388ZB 14x060</t>
  </si>
  <si>
    <t>Šroub M14x60  6HR ZB 8.8 celý závit</t>
  </si>
  <si>
    <t>093388ZB 14x065</t>
  </si>
  <si>
    <t>Šroub M14x65  6HR ZB 8.8 celý závit</t>
  </si>
  <si>
    <t>9.02</t>
  </si>
  <si>
    <t>093388ZB 14x070</t>
  </si>
  <si>
    <t>Šroub M14x70  6HR ZB 8.8 celý závit</t>
  </si>
  <si>
    <t>093388ZB 14x080</t>
  </si>
  <si>
    <t>Šroub M14x80  6HR ZB 8.8 celý závit</t>
  </si>
  <si>
    <t>093388ZB 14x090</t>
  </si>
  <si>
    <t>Šroub M14x90  6HR ZB 8.8 celý závit</t>
  </si>
  <si>
    <t>093388ZB 14x100</t>
  </si>
  <si>
    <t>Šroub M14x100 6HR ZB 8.8 celý závit</t>
  </si>
  <si>
    <t>14.43</t>
  </si>
  <si>
    <t>093388ZB 14x120</t>
  </si>
  <si>
    <t>Šroub M14x120 6HR ZB 8.8 celý závit</t>
  </si>
  <si>
    <t>73.60</t>
  </si>
  <si>
    <t>89.06</t>
  </si>
  <si>
    <t>093388ZB 16x020</t>
  </si>
  <si>
    <t>Šroub M16x20  6HR ZB 8.8 celý závit</t>
  </si>
  <si>
    <t>093388ZB 16x025</t>
  </si>
  <si>
    <t>Šroub M16x25  6HR ZB 8.8 celý závit</t>
  </si>
  <si>
    <t>093388ZB 16x030</t>
  </si>
  <si>
    <t>Šroub M16x30  6HR ZB 8.8 celý závit</t>
  </si>
  <si>
    <t>093388ZB 16x035</t>
  </si>
  <si>
    <t>Šroub M16x35  6HR ZB 8.8 celý závit</t>
  </si>
  <si>
    <t>093388ZB 16x040</t>
  </si>
  <si>
    <t>Šroub M16x40  6HR ZB 8.8 celý závit</t>
  </si>
  <si>
    <t>093388ZB 16x045</t>
  </si>
  <si>
    <t>Šroub M16x45  6HR ZB 8.8 celý závit</t>
  </si>
  <si>
    <t>093388ZB 16x050</t>
  </si>
  <si>
    <t>Šroub M16x50  6HR ZB 8.8 celý závit</t>
  </si>
  <si>
    <t>093388ZB 16x055</t>
  </si>
  <si>
    <t>Šroub M16x55  6HR ZB 8.8 celý závit</t>
  </si>
  <si>
    <t>093388ZB 16x060</t>
  </si>
  <si>
    <t>Šroub M16x60  6HR ZB 8.8 celý závit</t>
  </si>
  <si>
    <t>093388ZB 16x065</t>
  </si>
  <si>
    <t>Šroub M16x65  6HR ZB 8.8 celý závit</t>
  </si>
  <si>
    <t>093388ZB 16x070</t>
  </si>
  <si>
    <t>Šroub M16x70  6HR ZB 8.8 celý závit</t>
  </si>
  <si>
    <t>093388ZB 16x075</t>
  </si>
  <si>
    <t>Šroub M16x75  6HR ZB 8.8 celý závit</t>
  </si>
  <si>
    <t>14.48</t>
  </si>
  <si>
    <t>093388ZB 16x080</t>
  </si>
  <si>
    <t>Šroub M16x80  6HR ZB 8.8 celý závit</t>
  </si>
  <si>
    <t>093388ZB 16x085</t>
  </si>
  <si>
    <t>Šroub M16x85 6HR ZB 8.8 celý závit</t>
  </si>
  <si>
    <t>093388ZB 16x090</t>
  </si>
  <si>
    <t>Šroub M16x90  6HR ZB 8.8 celý závit</t>
  </si>
  <si>
    <t>16.46</t>
  </si>
  <si>
    <t>19.92</t>
  </si>
  <si>
    <t>093388ZB 16x100</t>
  </si>
  <si>
    <t>Šroub M16x100 6HR ZB 8.8 celý závit</t>
  </si>
  <si>
    <t>093388ZB 16x110</t>
  </si>
  <si>
    <t>Šroub M16x110 6HR ZB 8.8 celý závit</t>
  </si>
  <si>
    <t>093388ZB 16x120</t>
  </si>
  <si>
    <t>Šroub M16x120 6HR ZB 8.8 celý závit</t>
  </si>
  <si>
    <t>20.25</t>
  </si>
  <si>
    <t>093388ZB 16x130</t>
  </si>
  <si>
    <t>Šroub M16x130 6HR ZB 8.8 celý závit</t>
  </si>
  <si>
    <t>093388ZB 16x140</t>
  </si>
  <si>
    <t>Šroub M16x140 6HR ZB 8.8 celý závit</t>
  </si>
  <si>
    <t>093388ZB 16x150</t>
  </si>
  <si>
    <t>Šroub M16x150 6HR ZB 8.8 celý závit</t>
  </si>
  <si>
    <t>093388ZB 16x160</t>
  </si>
  <si>
    <t>Šroub M16x160 6HR ZB 8.8 celý závit</t>
  </si>
  <si>
    <t>29.12</t>
  </si>
  <si>
    <t>35.24</t>
  </si>
  <si>
    <t>093388ZB 16x180</t>
  </si>
  <si>
    <t>Šroub M16x180 6HR ZB 8.8 celý závit</t>
  </si>
  <si>
    <t>41.49</t>
  </si>
  <si>
    <t>093388ZB 18x040</t>
  </si>
  <si>
    <t>Šroub M18x40  6HR ZB 8.8 celý závit</t>
  </si>
  <si>
    <t>093388ZB 18x045</t>
  </si>
  <si>
    <t>Šroub M18x45  6HR ZB 8.8 celý závit</t>
  </si>
  <si>
    <t>17.95</t>
  </si>
  <si>
    <t>093388ZB 18x050</t>
  </si>
  <si>
    <t>Šroub M18x50  6HR ZB 8.8 celý závit</t>
  </si>
  <si>
    <t>15.63</t>
  </si>
  <si>
    <t>18.91</t>
  </si>
  <si>
    <t>093388ZB 18x060</t>
  </si>
  <si>
    <t>Šroub M18x60  6HR ZB 8.8 celý závit</t>
  </si>
  <si>
    <t>19.08</t>
  </si>
  <si>
    <t>093388ZB 18x070</t>
  </si>
  <si>
    <t>Šroub M18x70  6HR ZB 8.8 celý závit</t>
  </si>
  <si>
    <t>17.02</t>
  </si>
  <si>
    <t>093388ZB 18x080</t>
  </si>
  <si>
    <t>Šroub M18x80  6HR ZB 8.8 celý závit</t>
  </si>
  <si>
    <t>093388ZB 18x100</t>
  </si>
  <si>
    <t>Šroub M18x100  6HR ZB 8.8 celý závit</t>
  </si>
  <si>
    <t>27.94</t>
  </si>
  <si>
    <t>33.81</t>
  </si>
  <si>
    <t>093388ZB 18x110</t>
  </si>
  <si>
    <t>Šroub M18x110 6HR ZB 8.8 celý závit</t>
  </si>
  <si>
    <t>34.43</t>
  </si>
  <si>
    <t>41.66</t>
  </si>
  <si>
    <t>093388ZB 20x030</t>
  </si>
  <si>
    <t>Šroub M20x30  6HR ZB 8.8 celý závit</t>
  </si>
  <si>
    <t>18.18</t>
  </si>
  <si>
    <t>093388ZB 20x035</t>
  </si>
  <si>
    <t>Šroub M20x35  6HR ZB 8.8 celý závit</t>
  </si>
  <si>
    <t>17.16</t>
  </si>
  <si>
    <t>20.76</t>
  </si>
  <si>
    <t>093388ZB 20x040</t>
  </si>
  <si>
    <t>Šroub M20x40  6HR ZB 8.8 celý závit</t>
  </si>
  <si>
    <t>093388ZB 20x045</t>
  </si>
  <si>
    <t>Šroub M20x45  6HR ZB 8.8 celý závit</t>
  </si>
  <si>
    <t>093388ZB 20x050</t>
  </si>
  <si>
    <t>Šroub M20x50  6HR ZB 8.8 celý závit</t>
  </si>
  <si>
    <t>23.49</t>
  </si>
  <si>
    <t>093388ZB 20x055</t>
  </si>
  <si>
    <t>Šroub M20x55  6HR ZB 8.8 celý závit</t>
  </si>
  <si>
    <t>20.79</t>
  </si>
  <si>
    <t>25.16</t>
  </si>
  <si>
    <t>093388ZB 20x060</t>
  </si>
  <si>
    <t>Šroub M20x60  6HR ZB 8.8 celý závit</t>
  </si>
  <si>
    <t>20.82</t>
  </si>
  <si>
    <t>25.19</t>
  </si>
  <si>
    <t>093388ZB 20x065</t>
  </si>
  <si>
    <t>Šroub M20x65  6HR ZB 8.8 celý závit</t>
  </si>
  <si>
    <t>093388ZB 20x070</t>
  </si>
  <si>
    <t>Šroub M20x70  6HR ZB 8.8 celý závit</t>
  </si>
  <si>
    <t>093388ZB 20x075</t>
  </si>
  <si>
    <t>Šroub M20x75  6HR ZB 8.8 celý závit</t>
  </si>
  <si>
    <t>093388ZB 20x080</t>
  </si>
  <si>
    <t>Šroub M20x80  6HR ZB 8.8 celý závit</t>
  </si>
  <si>
    <t>093388ZB 20x085</t>
  </si>
  <si>
    <t>Šroub M20x85  6HR ZB 8.8 celý závit</t>
  </si>
  <si>
    <t>093388ZB 20x090</t>
  </si>
  <si>
    <t>Šroub M20x90  6HR ZB 8.8 celý závit</t>
  </si>
  <si>
    <t>28.16</t>
  </si>
  <si>
    <t>34.07</t>
  </si>
  <si>
    <t>093388ZB 20x100</t>
  </si>
  <si>
    <t>Šroub M20x100 6HR ZB 8.8 celý závit</t>
  </si>
  <si>
    <t>30.41</t>
  </si>
  <si>
    <t>093388ZB 20x110</t>
  </si>
  <si>
    <t>Šroub M20x110 6HR ZB 8.8 celý závit</t>
  </si>
  <si>
    <t>28.39</t>
  </si>
  <si>
    <t>34.35</t>
  </si>
  <si>
    <t>093388ZB 20x120</t>
  </si>
  <si>
    <t>Šroub M20x120 6HR ZB 8.8 celý závit</t>
  </si>
  <si>
    <t>34.81</t>
  </si>
  <si>
    <t>42.12</t>
  </si>
  <si>
    <t>093388ZB 20x130</t>
  </si>
  <si>
    <t>Šroub M20x130 6HR ZB 8.8 celý závit</t>
  </si>
  <si>
    <t>093388ZB 20x140</t>
  </si>
  <si>
    <t>Šroub M20x140 6HR ZB 8.8 celý závit</t>
  </si>
  <si>
    <t>42.40</t>
  </si>
  <si>
    <t>51.30</t>
  </si>
  <si>
    <t>093388ZB 20x150</t>
  </si>
  <si>
    <t>Šroub M20x150 6HR ZB 8.8 celý závit</t>
  </si>
  <si>
    <t>45.44</t>
  </si>
  <si>
    <t>54.98</t>
  </si>
  <si>
    <t>093388ZB 20x160</t>
  </si>
  <si>
    <t>Šroub M20x160 6HR ZB 8.8 celý závit</t>
  </si>
  <si>
    <t>58.00</t>
  </si>
  <si>
    <t>093388ZB 22x030</t>
  </si>
  <si>
    <t>Šroub M22x30  6HR ZB 8.8 celý závit</t>
  </si>
  <si>
    <t>35.83</t>
  </si>
  <si>
    <t>43.35</t>
  </si>
  <si>
    <t>093388ZB 22x045</t>
  </si>
  <si>
    <t>Šroub M22x45  6HR ZB 8.8 celý závit</t>
  </si>
  <si>
    <t>40.93</t>
  </si>
  <si>
    <t>49.53</t>
  </si>
  <si>
    <t>093388ZB 22x050</t>
  </si>
  <si>
    <t>Šroub M22x50  6HR ZB 8.8 celý závit</t>
  </si>
  <si>
    <t>29.93</t>
  </si>
  <si>
    <t>36.22</t>
  </si>
  <si>
    <t>093388ZB 22x060</t>
  </si>
  <si>
    <t>Šroub M22x60 6HR ZB 8.8 celozávit</t>
  </si>
  <si>
    <t>36.48</t>
  </si>
  <si>
    <t>44.14</t>
  </si>
  <si>
    <t>093388ZB 22x070</t>
  </si>
  <si>
    <t>Šroub M22x70  6HR ZB 8.8 celý závit</t>
  </si>
  <si>
    <t>42.47</t>
  </si>
  <si>
    <t>51.39</t>
  </si>
  <si>
    <t>093388ZB 22x080</t>
  </si>
  <si>
    <t>Šroub M22x80  6HR ZB 8.8 celý závit</t>
  </si>
  <si>
    <t>27.37</t>
  </si>
  <si>
    <t>093388ZB 22x090</t>
  </si>
  <si>
    <t>Šroub M22x90  6HR ZB 8.8 celý závit</t>
  </si>
  <si>
    <t>58.92</t>
  </si>
  <si>
    <t>71.29</t>
  </si>
  <si>
    <t>093388ZB 24x040</t>
  </si>
  <si>
    <t>Šroub M24x40  6HR ZB 8.8 celý závit</t>
  </si>
  <si>
    <t>28.10</t>
  </si>
  <si>
    <t>093388ZB 24x045</t>
  </si>
  <si>
    <t>Šroub M24x45  6HR ZB 8.8 celý závit</t>
  </si>
  <si>
    <t>46.20</t>
  </si>
  <si>
    <t>55.90</t>
  </si>
  <si>
    <t>093388ZB 24x050</t>
  </si>
  <si>
    <t>Šroub M24x50  6HR ZB 8.8 celý závit</t>
  </si>
  <si>
    <t>28.89</t>
  </si>
  <si>
    <t>34.96</t>
  </si>
  <si>
    <t>093388ZB 24x060</t>
  </si>
  <si>
    <t>Šroub M24x60  6HR ZB 8.8 celý závit</t>
  </si>
  <si>
    <t>31.13</t>
  </si>
  <si>
    <t>093388ZB 24x065</t>
  </si>
  <si>
    <t>Šroub M24x65  6HR ZB 8.8 celý závit</t>
  </si>
  <si>
    <t>26.30</t>
  </si>
  <si>
    <t>31.82</t>
  </si>
  <si>
    <t>093388ZB 24x070</t>
  </si>
  <si>
    <t>Šroub M24x70  6HR ZB 8.8 celý závit</t>
  </si>
  <si>
    <t>33.67</t>
  </si>
  <si>
    <t>40.74</t>
  </si>
  <si>
    <t>093388ZB 24x075</t>
  </si>
  <si>
    <t>Šroub M24x75 6HR ZB 8.8 celý závit</t>
  </si>
  <si>
    <t>37.33</t>
  </si>
  <si>
    <t>45.17</t>
  </si>
  <si>
    <t>093388ZB 24x080</t>
  </si>
  <si>
    <t>Šroub M24x80  6HR ZB 8.8 celý závit</t>
  </si>
  <si>
    <t>39.14</t>
  </si>
  <si>
    <t>47.36</t>
  </si>
  <si>
    <t>093388ZB 24x090</t>
  </si>
  <si>
    <t>Šroub M24x90  6HR ZB 8.8 celý závit</t>
  </si>
  <si>
    <t>40.31</t>
  </si>
  <si>
    <t>48.78</t>
  </si>
  <si>
    <t>093388ZB 24x100</t>
  </si>
  <si>
    <t>Šroub M24x100 6HR ZB 8.8 celý závit</t>
  </si>
  <si>
    <t>093388ZB 24x110</t>
  </si>
  <si>
    <t>Šroub M24x110 6HR ZB 8.8 celý závit</t>
  </si>
  <si>
    <t>093388ZB 24x120</t>
  </si>
  <si>
    <t>Šroub M24x120 6HR ZB 8.8 celý závit</t>
  </si>
  <si>
    <t>59.91</t>
  </si>
  <si>
    <t>093388ZB 24x130</t>
  </si>
  <si>
    <t>Šroub M24x130 6HR ZB 8.8 celý závit</t>
  </si>
  <si>
    <t>67.43</t>
  </si>
  <si>
    <t>81.59</t>
  </si>
  <si>
    <t>093388ZB 24x140</t>
  </si>
  <si>
    <t>Šroub M24x140 6HR ZB 8.8 celý závit</t>
  </si>
  <si>
    <t>65.06</t>
  </si>
  <si>
    <t>78.72</t>
  </si>
  <si>
    <t>093388ZB 24x160</t>
  </si>
  <si>
    <t>Šroub M24x160 6HR ZB 8.8 celý závit</t>
  </si>
  <si>
    <t>77.12</t>
  </si>
  <si>
    <t>93.32</t>
  </si>
  <si>
    <t>093388ZB 27x055</t>
  </si>
  <si>
    <t>Šroub M27x55  6HR ZB 8.8 celý závit</t>
  </si>
  <si>
    <t>73.99</t>
  </si>
  <si>
    <t>093388ZB 27x060</t>
  </si>
  <si>
    <t>Šroub M27x60  6HR ZB 8.8 celý závit</t>
  </si>
  <si>
    <t>093388ZB 27x070</t>
  </si>
  <si>
    <t>Šroub M27x70  6HR ZB 8.8 celý závit</t>
  </si>
  <si>
    <t>78.39</t>
  </si>
  <si>
    <t>94.85</t>
  </si>
  <si>
    <t>093388ZB 27x080</t>
  </si>
  <si>
    <t>Šroub M27x80  6HR ZB 8.8 celý závit</t>
  </si>
  <si>
    <t>093388ZB 30x040</t>
  </si>
  <si>
    <t>Šroub M30x40  6HR ZB 8.8 celý závit</t>
  </si>
  <si>
    <t>267.80</t>
  </si>
  <si>
    <t>324.04</t>
  </si>
  <si>
    <t>093388ZB 30x050</t>
  </si>
  <si>
    <t>Šroub M30x50  6HR ZB 8.8 celý závit</t>
  </si>
  <si>
    <t>093388ZB 30x060</t>
  </si>
  <si>
    <t>Šroub M30x60  6HR ZB 8.8 celý závit</t>
  </si>
  <si>
    <t>51.40</t>
  </si>
  <si>
    <t>62.19</t>
  </si>
  <si>
    <t>093388ZB 30x070</t>
  </si>
  <si>
    <t>Šroub M30x70  6HR ZB 8.8 celý závit</t>
  </si>
  <si>
    <t>111.80</t>
  </si>
  <si>
    <t>135.28</t>
  </si>
  <si>
    <t>093388ZB 30x080</t>
  </si>
  <si>
    <t>Šroub M30x80  6HR ZB 8.8 celý závit</t>
  </si>
  <si>
    <t>181.18</t>
  </si>
  <si>
    <t>219.23</t>
  </si>
  <si>
    <t>093388ZB 30x090</t>
  </si>
  <si>
    <t>Šroub M30x90  6HR ZB 8.8 celý závit</t>
  </si>
  <si>
    <t>115.75</t>
  </si>
  <si>
    <t>140.06</t>
  </si>
  <si>
    <t>093388ZB 30x100</t>
  </si>
  <si>
    <t>Šroub M30x100 6HR ZB 8.8 celý závit</t>
  </si>
  <si>
    <t>97.80</t>
  </si>
  <si>
    <t>118.34</t>
  </si>
  <si>
    <t>093388ZB 30x110</t>
  </si>
  <si>
    <t>Šroub M30x110 6HR ZB 8.8 celý závit</t>
  </si>
  <si>
    <t>96.43</t>
  </si>
  <si>
    <t>116.68</t>
  </si>
  <si>
    <t>093388ZB 30x120</t>
  </si>
  <si>
    <t>Šroub M30x120 6HR ZB 8.8 celý závit</t>
  </si>
  <si>
    <t>79.55</t>
  </si>
  <si>
    <t>96.26</t>
  </si>
  <si>
    <t>093388ZB 30x130</t>
  </si>
  <si>
    <t>Šroub M30x130 6HR ZB 8.8 celý závit</t>
  </si>
  <si>
    <t>96.68</t>
  </si>
  <si>
    <t>116.98</t>
  </si>
  <si>
    <t>093388ZB 30x150</t>
  </si>
  <si>
    <t>Šroub M30x150 6HR ZB 8.8 celý závit</t>
  </si>
  <si>
    <t>89.57</t>
  </si>
  <si>
    <t>108.38</t>
  </si>
  <si>
    <t>093388ZB 30x160</t>
  </si>
  <si>
    <t>Šroub M30x160 6HR ZB 8.8 celý závit</t>
  </si>
  <si>
    <t>88.58</t>
  </si>
  <si>
    <t>107.18</t>
  </si>
  <si>
    <t>093388ZB 30x200</t>
  </si>
  <si>
    <t>Šroub M30x200 6HR ZB 8.8 celý závit</t>
  </si>
  <si>
    <t>336.12</t>
  </si>
  <si>
    <t>406.71</t>
  </si>
  <si>
    <t>093388ZB 33x070</t>
  </si>
  <si>
    <t>Šroub M33x70  6HR ZB 8.8 celý závit</t>
  </si>
  <si>
    <t>093388ZB 33x080</t>
  </si>
  <si>
    <t>Šroub M33x80  6HR ZB 8.8 celý závit</t>
  </si>
  <si>
    <t>207.46</t>
  </si>
  <si>
    <t>251.03</t>
  </si>
  <si>
    <t>093388ZB 33x090</t>
  </si>
  <si>
    <t>Šroub M33x90  6HR ZB 8.8 celý závit</t>
  </si>
  <si>
    <t>189.14</t>
  </si>
  <si>
    <t>228.86</t>
  </si>
  <si>
    <t>093388ZB 33x140</t>
  </si>
  <si>
    <t>Šroub M33x140 6HR ZB 8.8 celý závit</t>
  </si>
  <si>
    <t>330.75</t>
  </si>
  <si>
    <t>400.21</t>
  </si>
  <si>
    <t>093388Zb 36x080</t>
  </si>
  <si>
    <t>Šroub M36x80  6HR ZB 8.8 celý závit</t>
  </si>
  <si>
    <t>258.75</t>
  </si>
  <si>
    <t>313.09</t>
  </si>
  <si>
    <t>093388ZB 36x090</t>
  </si>
  <si>
    <t>Šroub M36x90  6HR ZB 8.8 celý závit</t>
  </si>
  <si>
    <t>226.40</t>
  </si>
  <si>
    <t>273.94</t>
  </si>
  <si>
    <t>093388ZB 36x110</t>
  </si>
  <si>
    <t>Šroub M36x110 6HR ZB 8.8 celý závit</t>
  </si>
  <si>
    <t>349.92</t>
  </si>
  <si>
    <t>423.40</t>
  </si>
  <si>
    <t>093388ZB 36x120</t>
  </si>
  <si>
    <t>Šroub M36x120 6HR ZB 8.8 celý závit</t>
  </si>
  <si>
    <t>131.13</t>
  </si>
  <si>
    <t>158.67</t>
  </si>
  <si>
    <t>093388ZB 36x230</t>
  </si>
  <si>
    <t>Šroub M36x230 6HR ZB 8.8 celý závit</t>
  </si>
  <si>
    <t>834.00</t>
  </si>
  <si>
    <t>1009.14</t>
  </si>
  <si>
    <t>093388Zb 39x100</t>
  </si>
  <si>
    <t>Šroub M39x100 6HR ZB 8.8 celý závit</t>
  </si>
  <si>
    <t>384.26</t>
  </si>
  <si>
    <t>464.95</t>
  </si>
  <si>
    <t>093388ZX 06x020</t>
  </si>
  <si>
    <t>Šroub M 06x20 6HR TZN 8.8 celý závit</t>
  </si>
  <si>
    <t>093388ZX 08x040</t>
  </si>
  <si>
    <t>Šroub M 08x40 6HR TZN 8.8 celý závit</t>
  </si>
  <si>
    <t>093388ZX 08x080</t>
  </si>
  <si>
    <t>Šroub M 8x80  6HR ZX 8.8 celý závit</t>
  </si>
  <si>
    <t>093388ZX 10x050</t>
  </si>
  <si>
    <t>Šroub M 10x50 6HR TZN 8.8 celý závit</t>
  </si>
  <si>
    <t>093388ZX 12x030</t>
  </si>
  <si>
    <t>Šroub M12x30 6HR ZX 8.8 celý závit</t>
  </si>
  <si>
    <t>093388ZX 12x050</t>
  </si>
  <si>
    <t>Šroub M12x50 6HR TZN 8.8 celý závit</t>
  </si>
  <si>
    <t>093388ZX 12x060</t>
  </si>
  <si>
    <t>Šroub M12x60 6HR TZN 8.8 celý závit</t>
  </si>
  <si>
    <t>093388ZX 12x070</t>
  </si>
  <si>
    <t>Šroub M12x70 6HR TZN 8.8 celý závit</t>
  </si>
  <si>
    <t>093388ZX 12x080</t>
  </si>
  <si>
    <t>Šroub M12x80 6HR TZN 8.8 celý závit</t>
  </si>
  <si>
    <t>17.47</t>
  </si>
  <si>
    <t>21.14</t>
  </si>
  <si>
    <t>093388ZX 12x090</t>
  </si>
  <si>
    <t>Šroub M12x90 6HR TZN 8.8 celý závit</t>
  </si>
  <si>
    <t>093388ZX 12x100</t>
  </si>
  <si>
    <t>Šroub M12x100 6HR TZN 8.8 celý závit</t>
  </si>
  <si>
    <t>093388ZX 12x120</t>
  </si>
  <si>
    <t>Šroub M12x120 6HR TZN 8.8 celý závit</t>
  </si>
  <si>
    <t>093388ZX 16x060</t>
  </si>
  <si>
    <t>Šroub M16X60 6HR TZN 8.8 celý závit</t>
  </si>
  <si>
    <t>093388ZX 16x070</t>
  </si>
  <si>
    <t>Šroub M16x70 6HR TZN 8.8 celý závit</t>
  </si>
  <si>
    <t>19.12</t>
  </si>
  <si>
    <t>23.14</t>
  </si>
  <si>
    <t>093388ZX 16x080</t>
  </si>
  <si>
    <t>Šroub M16x80 6HR TZN 8.8 celý závit</t>
  </si>
  <si>
    <t>19.32</t>
  </si>
  <si>
    <t>23.38</t>
  </si>
  <si>
    <t>093388ZX 16x100</t>
  </si>
  <si>
    <t>Šroub M16x100 6HR TZN 8.8 celý závit</t>
  </si>
  <si>
    <t>31.36</t>
  </si>
  <si>
    <t>37.95</t>
  </si>
  <si>
    <t>093388ZX 16x120</t>
  </si>
  <si>
    <t>Šroub M16x120 6HR TZN 8.8 celý závit</t>
  </si>
  <si>
    <t>093388ZX 16x140</t>
  </si>
  <si>
    <t>Šroub M 16x140 6HR TZN 8.8 celý závit</t>
  </si>
  <si>
    <t>35.93</t>
  </si>
  <si>
    <t>093388ZX 24x060</t>
  </si>
  <si>
    <t>Šroub M24x60  6HR TZN 8.8 celý závit</t>
  </si>
  <si>
    <t>53.02</t>
  </si>
  <si>
    <t>64.15</t>
  </si>
  <si>
    <t>093388ZX 24x080</t>
  </si>
  <si>
    <t>Šroub M24x80  6HR TZN 8.8 celý závit</t>
  </si>
  <si>
    <t>68.33</t>
  </si>
  <si>
    <t>093388ZZ 05x012</t>
  </si>
  <si>
    <t>Šroub M 5x12  6HR ZZ 8.8 celý závit</t>
  </si>
  <si>
    <t>093388ZZ 05x014</t>
  </si>
  <si>
    <t>Šroub M 5x14  6HR ZZ 8.8 celý závit</t>
  </si>
  <si>
    <t>093388ZZ 06x040</t>
  </si>
  <si>
    <t>Šroub M 6x40  6HR ZZ 8.8 celý závit</t>
  </si>
  <si>
    <t>093388ZZ 06x065</t>
  </si>
  <si>
    <t>Šroub M 6x65  6HR ZZ 8.8 celý závit</t>
  </si>
  <si>
    <t>093388ZZ 08x020</t>
  </si>
  <si>
    <t>Šroub M 8x20  6HR ZZ 8.8 celý závit</t>
  </si>
  <si>
    <t>093388ZZ 08x040</t>
  </si>
  <si>
    <t>Šroub M 8x40  6HR ZZ 8.8 celý závit</t>
  </si>
  <si>
    <t>093388ZZ 08x070</t>
  </si>
  <si>
    <t>Šroub M 8x70  6HR ZZ 8.8 celý závit</t>
  </si>
  <si>
    <t>093388ZZ 08x085</t>
  </si>
  <si>
    <t>Šroub M 8x85  6HR ZZ 8.8 celý závit</t>
  </si>
  <si>
    <t>093388ZZ 10x016</t>
  </si>
  <si>
    <t>Šroub M10x16  6HR ZZ 8.8 celý závit</t>
  </si>
  <si>
    <t>093388ZZ 10x040</t>
  </si>
  <si>
    <t>Šroub M10x40  6HR ZZ 8.8 celý závit</t>
  </si>
  <si>
    <t>093388ZZ 10x045</t>
  </si>
  <si>
    <t>Šroub M10x45  6HR ZZ 8.8 celý závit</t>
  </si>
  <si>
    <t>093388ZZ 10x050</t>
  </si>
  <si>
    <t>Šroub M10x50  6HR ZZ 8.8 celý závit</t>
  </si>
  <si>
    <t>093388ZZ 14x040</t>
  </si>
  <si>
    <t>Šroub M14x40  6HR ZZ 8.8 celý závit</t>
  </si>
  <si>
    <t>093388ZZ 16x050</t>
  </si>
  <si>
    <t>Šroub M16x50  6HR ZZ 8.8 celý závit</t>
  </si>
  <si>
    <t>093388ZZ 20x050</t>
  </si>
  <si>
    <t>Šroub M20x50  6HR ZZ 8.8 celý závit</t>
  </si>
  <si>
    <t>093400A2 02x000</t>
  </si>
  <si>
    <t>Matice přesná M 2 A2</t>
  </si>
  <si>
    <t>1461.0</t>
  </si>
  <si>
    <t>093400A2 02x500</t>
  </si>
  <si>
    <t>Matice přesná M 2.5 A2</t>
  </si>
  <si>
    <t>093400A2 03x000</t>
  </si>
  <si>
    <t>Matice přesná M 3 A2</t>
  </si>
  <si>
    <t>093400A2 04x000</t>
  </si>
  <si>
    <t>Matice přesná M 4 A2</t>
  </si>
  <si>
    <t>654.0</t>
  </si>
  <si>
    <t>093400A2 05x000</t>
  </si>
  <si>
    <t>Matice přesná M 5 A2</t>
  </si>
  <si>
    <t>1064.0</t>
  </si>
  <si>
    <t>093400A2 06x000</t>
  </si>
  <si>
    <t>Matice přesná M 6 A2</t>
  </si>
  <si>
    <t>093400A2 08x000</t>
  </si>
  <si>
    <t>Matice přesná M 8 A2</t>
  </si>
  <si>
    <t>576.0</t>
  </si>
  <si>
    <t>093400A2 10x000</t>
  </si>
  <si>
    <t>Matice přesná M10 A2</t>
  </si>
  <si>
    <t>093400A2 12x000</t>
  </si>
  <si>
    <t>Matice přesná M12 A2</t>
  </si>
  <si>
    <t>329.0</t>
  </si>
  <si>
    <t>093400A2 14x000</t>
  </si>
  <si>
    <t>Matice přesná M14 A2</t>
  </si>
  <si>
    <t>093400A2 16x000</t>
  </si>
  <si>
    <t>Matice přesná M16 A2</t>
  </si>
  <si>
    <t>9.48</t>
  </si>
  <si>
    <t>11.47</t>
  </si>
  <si>
    <t>093400A2 20x000</t>
  </si>
  <si>
    <t>Matice přesná M20 A2</t>
  </si>
  <si>
    <t>093400A2 22x000</t>
  </si>
  <si>
    <t>Matice přesná M22 A2</t>
  </si>
  <si>
    <t>44.37</t>
  </si>
  <si>
    <t>53.69</t>
  </si>
  <si>
    <t>093400A2 24x000</t>
  </si>
  <si>
    <t>Matice přesná M24 A2</t>
  </si>
  <si>
    <t>39.46</t>
  </si>
  <si>
    <t>093400A2 27x000</t>
  </si>
  <si>
    <t>Matice přesná M27 A2</t>
  </si>
  <si>
    <t>84.69</t>
  </si>
  <si>
    <t>102.47</t>
  </si>
  <si>
    <t>093400A2 30x000</t>
  </si>
  <si>
    <t>Matice přesná M30 A2</t>
  </si>
  <si>
    <t>79.52</t>
  </si>
  <si>
    <t>96.22</t>
  </si>
  <si>
    <t>093400A2 33x000</t>
  </si>
  <si>
    <t>Matice přesná M33 A2</t>
  </si>
  <si>
    <t>128.86</t>
  </si>
  <si>
    <t>155.92</t>
  </si>
  <si>
    <t>093400A4 04x000</t>
  </si>
  <si>
    <t>Matice přesná M 4 A4</t>
  </si>
  <si>
    <t>093400A4 06x000</t>
  </si>
  <si>
    <t>Matice přesná M 6 A4</t>
  </si>
  <si>
    <t>093400A4 08x000</t>
  </si>
  <si>
    <t>Matice přesná M 8 A4</t>
  </si>
  <si>
    <t>093400A4 10x000</t>
  </si>
  <si>
    <t>Matice přesná M10 A4</t>
  </si>
  <si>
    <t>093400A4 12x000</t>
  </si>
  <si>
    <t>Matice přesná M12 A4</t>
  </si>
  <si>
    <t>093400A4 16x000</t>
  </si>
  <si>
    <t>Matice přesná M16 A4</t>
  </si>
  <si>
    <t>093400BP 08x000</t>
  </si>
  <si>
    <t>Matice přesná M8 BP, klíč 14</t>
  </si>
  <si>
    <t>093400BP 10x000</t>
  </si>
  <si>
    <t>Matice přesná M10 BP, klíč 14</t>
  </si>
  <si>
    <t>093400MS 02x000</t>
  </si>
  <si>
    <t>Matice přesná M 2 MS</t>
  </si>
  <si>
    <t>093400MS 03x000</t>
  </si>
  <si>
    <t>Matice přesná M 3 MS</t>
  </si>
  <si>
    <t>5045.0</t>
  </si>
  <si>
    <t>093400MS 03x005</t>
  </si>
  <si>
    <t>Matice přesná M 3,5 MS</t>
  </si>
  <si>
    <t>093400MS 04x000</t>
  </si>
  <si>
    <t>Matice přesná M 4 MS</t>
  </si>
  <si>
    <t>452.0</t>
  </si>
  <si>
    <t>093400MS 05x000</t>
  </si>
  <si>
    <t>Matice přesná M 5 MS</t>
  </si>
  <si>
    <t>1405.0</t>
  </si>
  <si>
    <t>093400MS 06x000</t>
  </si>
  <si>
    <t>Matice přesná M 6 MS</t>
  </si>
  <si>
    <t>824.0</t>
  </si>
  <si>
    <t>093400MS 08x000</t>
  </si>
  <si>
    <t>Matice přesná M 8 MS</t>
  </si>
  <si>
    <t>093400MS 10x000</t>
  </si>
  <si>
    <t>Matice přesná M10 MS</t>
  </si>
  <si>
    <t>775.0</t>
  </si>
  <si>
    <t>093400MS 12x000</t>
  </si>
  <si>
    <t>Matice přesná M12 MS</t>
  </si>
  <si>
    <t>093400MS 14x000</t>
  </si>
  <si>
    <t>Matice přesná M14 MS</t>
  </si>
  <si>
    <t>093400MS 16x000</t>
  </si>
  <si>
    <t>Matice přesná M16 MS</t>
  </si>
  <si>
    <t>27.36</t>
  </si>
  <si>
    <t>33.11</t>
  </si>
  <si>
    <t>093400MS 20x000</t>
  </si>
  <si>
    <t>Matice přesná M20 MS</t>
  </si>
  <si>
    <t>093400MS 24x000</t>
  </si>
  <si>
    <t>Matice přesná M24 MS</t>
  </si>
  <si>
    <t>63.59</t>
  </si>
  <si>
    <t>093400PL 04x000</t>
  </si>
  <si>
    <t>Matice přesná M 4 plast</t>
  </si>
  <si>
    <t>093410BP 06x000</t>
  </si>
  <si>
    <t>Matice přesná M 6 BP 10.9</t>
  </si>
  <si>
    <t>093410BP 08x000</t>
  </si>
  <si>
    <t>Matice přesná M 8 BP 10.9</t>
  </si>
  <si>
    <t>093410BP 10x000</t>
  </si>
  <si>
    <t>Matice přesná M10 BP 10.9</t>
  </si>
  <si>
    <t>093410BP 12x000</t>
  </si>
  <si>
    <t>Matice přesná M12 BP 10.9</t>
  </si>
  <si>
    <t>093410BP 14x000</t>
  </si>
  <si>
    <t>Matice přesná M14 BP 10.9</t>
  </si>
  <si>
    <t>093410BP 16x000</t>
  </si>
  <si>
    <t>Matice přesná M16 BP 10.9</t>
  </si>
  <si>
    <t>093410BP 18x000</t>
  </si>
  <si>
    <t>Matice přesná M18 BP 10.9</t>
  </si>
  <si>
    <t>093410BP 20x000</t>
  </si>
  <si>
    <t>Matice přesná M20 BP 10.9</t>
  </si>
  <si>
    <t>093410BP 22x000</t>
  </si>
  <si>
    <t>Matice přesná M22 BP 10.9</t>
  </si>
  <si>
    <t>34.88</t>
  </si>
  <si>
    <t>42.20</t>
  </si>
  <si>
    <t>093410BP 24x000</t>
  </si>
  <si>
    <t>Matice přesná M24 BP 10.9</t>
  </si>
  <si>
    <t>13.66</t>
  </si>
  <si>
    <t>16.53</t>
  </si>
  <si>
    <t>093410BP 27x000</t>
  </si>
  <si>
    <t>Matice přesná M27 BP 10.9</t>
  </si>
  <si>
    <t>33.49</t>
  </si>
  <si>
    <t>40.52</t>
  </si>
  <si>
    <t>093410BP 30x000</t>
  </si>
  <si>
    <t>Matice přesná M30 BP 10.9</t>
  </si>
  <si>
    <t>31.85</t>
  </si>
  <si>
    <t>38.54</t>
  </si>
  <si>
    <t>093410BP 33x000</t>
  </si>
  <si>
    <t>Matice přesná M33 BP 10.9</t>
  </si>
  <si>
    <t>43.72</t>
  </si>
  <si>
    <t>52.90</t>
  </si>
  <si>
    <t>093410ZB 06x000</t>
  </si>
  <si>
    <t>Matice přesná M 6 ZB 10.9</t>
  </si>
  <si>
    <t>093410ZB 08x000</t>
  </si>
  <si>
    <t>Matice přesná M 8 ZB 10.9</t>
  </si>
  <si>
    <t>093410ZB 12x000</t>
  </si>
  <si>
    <t>Matice přesná M12 ZB 10.9</t>
  </si>
  <si>
    <t>093410ZB 16x000</t>
  </si>
  <si>
    <t>Matice přesná M16 ZB 10.9</t>
  </si>
  <si>
    <t>093410ZB 18x000</t>
  </si>
  <si>
    <t>Matice přesná M18 ZB 10.9</t>
  </si>
  <si>
    <t>093410ZB 20x000</t>
  </si>
  <si>
    <t>Matice přesná M20 ZB 10.9</t>
  </si>
  <si>
    <t>093410ZB 24x000</t>
  </si>
  <si>
    <t>Matice přesná M24 ZB 10.9</t>
  </si>
  <si>
    <t>093410ZB 30x000</t>
  </si>
  <si>
    <t>Matice přesná M30 ZB 10.9</t>
  </si>
  <si>
    <t>80.46</t>
  </si>
  <si>
    <t>97.36</t>
  </si>
  <si>
    <t>093410ZB 45x000</t>
  </si>
  <si>
    <t>Matice přesná M45 ZB 10.9</t>
  </si>
  <si>
    <t>093412BP 08x000</t>
  </si>
  <si>
    <t>Matice přesná M 8 BP 12.9</t>
  </si>
  <si>
    <t>093412BP 10x000</t>
  </si>
  <si>
    <t>Matice přesná M10 BP 12.9</t>
  </si>
  <si>
    <t>093412BP 12x000</t>
  </si>
  <si>
    <t>Matice přesná M12 BP 12.9</t>
  </si>
  <si>
    <t>093412BP 16x000</t>
  </si>
  <si>
    <t>Matice přesná M16 BP 12.9</t>
  </si>
  <si>
    <t>093412BP 20x000</t>
  </si>
  <si>
    <t>Matice přesná M20 BP 12.9</t>
  </si>
  <si>
    <t>30.18</t>
  </si>
  <si>
    <t>36.52</t>
  </si>
  <si>
    <t>093412BP 24x000</t>
  </si>
  <si>
    <t>Matice přesná M24 BP 12.9</t>
  </si>
  <si>
    <t>39.75</t>
  </si>
  <si>
    <t>48.10</t>
  </si>
  <si>
    <t>093412BP 30x000</t>
  </si>
  <si>
    <t>Matice přesná M30 BP 12.9</t>
  </si>
  <si>
    <t>66.03</t>
  </si>
  <si>
    <t>09342HBP 10x010</t>
  </si>
  <si>
    <t>Matice M10 ASTM 2H v=10mm</t>
  </si>
  <si>
    <t>093450BP 20x000</t>
  </si>
  <si>
    <t>Matice přesná,bez povrch.úpr.,pevnost 5</t>
  </si>
  <si>
    <t>093460BP 03x000</t>
  </si>
  <si>
    <t>Matice přesná M  3</t>
  </si>
  <si>
    <t>093460BP 04x000</t>
  </si>
  <si>
    <t>Matice přesná M  4</t>
  </si>
  <si>
    <t>093460BP 05x000</t>
  </si>
  <si>
    <t>Matice přesná M  5</t>
  </si>
  <si>
    <t>093460BP 06x000</t>
  </si>
  <si>
    <t>Matice přesná M  6</t>
  </si>
  <si>
    <t>093460BP 08x000</t>
  </si>
  <si>
    <t>Matice přesná M  8</t>
  </si>
  <si>
    <t>093460BP 10x000</t>
  </si>
  <si>
    <t>Matice přesná M 10</t>
  </si>
  <si>
    <t>093460BP 12x000</t>
  </si>
  <si>
    <t>Matice přesná M 12</t>
  </si>
  <si>
    <t>093460BP 14x000</t>
  </si>
  <si>
    <t>Matice přesná M 14</t>
  </si>
  <si>
    <t>093460BP 16x000</t>
  </si>
  <si>
    <t>Matice přesná M 16</t>
  </si>
  <si>
    <t>093460BP 18x000</t>
  </si>
  <si>
    <t>Matice přesná M18 BP 5.8</t>
  </si>
  <si>
    <t>Matice přesná M 18</t>
  </si>
  <si>
    <t>093460BP 20x000</t>
  </si>
  <si>
    <t>Matice přesná M 20</t>
  </si>
  <si>
    <t>093460BP 22x000</t>
  </si>
  <si>
    <t>Matice přesná M 22</t>
  </si>
  <si>
    <t>093460BP 24x000</t>
  </si>
  <si>
    <t>Matice přesná M 24</t>
  </si>
  <si>
    <t>093460BP 27x000</t>
  </si>
  <si>
    <t>Matice přesná M 27</t>
  </si>
  <si>
    <t>093460BP 30x000</t>
  </si>
  <si>
    <t>Matice přesná M 30</t>
  </si>
  <si>
    <t>093460BP 33x000</t>
  </si>
  <si>
    <t>Matice přesná M 33 BP</t>
  </si>
  <si>
    <t>093460BP 36x000</t>
  </si>
  <si>
    <t>Matice přesná M 36 BP</t>
  </si>
  <si>
    <t>093460ZB 02x000</t>
  </si>
  <si>
    <t>Matice přesná M  2</t>
  </si>
  <si>
    <t>093460ZB 02x500</t>
  </si>
  <si>
    <t>Matice přesná M  2.5</t>
  </si>
  <si>
    <t>093460ZB 03x000</t>
  </si>
  <si>
    <t>093460ZB 03x500</t>
  </si>
  <si>
    <t>Matice přesná M3,5 ZB</t>
  </si>
  <si>
    <t>093460ZB 04x000</t>
  </si>
  <si>
    <t>093460ZB 05x000</t>
  </si>
  <si>
    <t>093460ZB 06x000</t>
  </si>
  <si>
    <t>093460ZB 08x000</t>
  </si>
  <si>
    <t>093460ZB 10x000</t>
  </si>
  <si>
    <t>093460ZB 12x000</t>
  </si>
  <si>
    <t>6970.0</t>
  </si>
  <si>
    <t>3238.0</t>
  </si>
  <si>
    <t>093460ZB 14x000</t>
  </si>
  <si>
    <t>093460ZB 16x000</t>
  </si>
  <si>
    <t>093460ZB 18x000</t>
  </si>
  <si>
    <t>093460ZB 20x000</t>
  </si>
  <si>
    <t>093460ZB 22x000</t>
  </si>
  <si>
    <t>093460ZB 24x000</t>
  </si>
  <si>
    <t>093460ZB 27x000</t>
  </si>
  <si>
    <t>17.60</t>
  </si>
  <si>
    <t>21.30</t>
  </si>
  <si>
    <t>093460ZB 30x000</t>
  </si>
  <si>
    <t>20.69</t>
  </si>
  <si>
    <t>093460ZB 33x000</t>
  </si>
  <si>
    <t>Matice přesná M 33</t>
  </si>
  <si>
    <t>093460ZB 36x000</t>
  </si>
  <si>
    <t>Matice přesná M 36</t>
  </si>
  <si>
    <t>093480BP 03x000</t>
  </si>
  <si>
    <t>Matice přesná M 3 BP</t>
  </si>
  <si>
    <t>093480BP 04x000</t>
  </si>
  <si>
    <t>Matice přesná M 4 BP</t>
  </si>
  <si>
    <t>3164.0</t>
  </si>
  <si>
    <t>093480BP 05x000</t>
  </si>
  <si>
    <t>Matice přesná M 5 BP</t>
  </si>
  <si>
    <t>2095.0</t>
  </si>
  <si>
    <t>093480BP 06x000</t>
  </si>
  <si>
    <t>Matice přesná M 6 BP</t>
  </si>
  <si>
    <t>1925.0</t>
  </si>
  <si>
    <t>093480BP 08x000</t>
  </si>
  <si>
    <t>Matice přesná M 8 BP</t>
  </si>
  <si>
    <t>2281.0</t>
  </si>
  <si>
    <t>093480BP 10x000</t>
  </si>
  <si>
    <t>Matice přesná M10 BP</t>
  </si>
  <si>
    <t>2947.0</t>
  </si>
  <si>
    <t>093480BP 12x000</t>
  </si>
  <si>
    <t>Matice přesná M12 BP</t>
  </si>
  <si>
    <t>516.0</t>
  </si>
  <si>
    <t>093480BP 14x000</t>
  </si>
  <si>
    <t>Matice přesná M14 BP</t>
  </si>
  <si>
    <t>093480BP 16x000</t>
  </si>
  <si>
    <t>Matice přesná M16 BP</t>
  </si>
  <si>
    <t>947.0</t>
  </si>
  <si>
    <t>093480BP 18x000</t>
  </si>
  <si>
    <t>Matice přesná M18 BP</t>
  </si>
  <si>
    <t>093480BP 20x000</t>
  </si>
  <si>
    <t>Matice přesná M20 BP</t>
  </si>
  <si>
    <t>093480BP 22x000</t>
  </si>
  <si>
    <t>Matice přesná M22 BP</t>
  </si>
  <si>
    <t>093480BP 24x000</t>
  </si>
  <si>
    <t>Matice přesná M24 BP</t>
  </si>
  <si>
    <t>13.19</t>
  </si>
  <si>
    <t>093480BP 27x000</t>
  </si>
  <si>
    <t>Matice přesná M27 BP</t>
  </si>
  <si>
    <t>12.48</t>
  </si>
  <si>
    <t>093480BP 30x000</t>
  </si>
  <si>
    <t>Matice přesná M30 BP</t>
  </si>
  <si>
    <t>22.81</t>
  </si>
  <si>
    <t>27.60</t>
  </si>
  <si>
    <t>093480BP 33x000</t>
  </si>
  <si>
    <t>Matice přesná M33 BP</t>
  </si>
  <si>
    <t>29.17</t>
  </si>
  <si>
    <t>35.30</t>
  </si>
  <si>
    <t>093480BP 36x000</t>
  </si>
  <si>
    <t>Matice přesná M36 BP</t>
  </si>
  <si>
    <t>44.29</t>
  </si>
  <si>
    <t>53.59</t>
  </si>
  <si>
    <t>093480BP 39x000</t>
  </si>
  <si>
    <t>Matice přesná M39 BP</t>
  </si>
  <si>
    <t>62.95</t>
  </si>
  <si>
    <t>76.17</t>
  </si>
  <si>
    <t>093480BP 45x000</t>
  </si>
  <si>
    <t>Matice přesná M45 BP</t>
  </si>
  <si>
    <t>093480BP 48x000</t>
  </si>
  <si>
    <t>Matice přesná M48 BP</t>
  </si>
  <si>
    <t>82.81</t>
  </si>
  <si>
    <t>100.20</t>
  </si>
  <si>
    <t>093480ZB 02x000</t>
  </si>
  <si>
    <t>Matice přesná M 2 ZB</t>
  </si>
  <si>
    <t>1404.0</t>
  </si>
  <si>
    <t>093480ZB 02x500</t>
  </si>
  <si>
    <t>Matice přesná M 2.5 ZB</t>
  </si>
  <si>
    <t>1996.0</t>
  </si>
  <si>
    <t>093480ZB 03x000</t>
  </si>
  <si>
    <t>Matice přesná M 3 ZB</t>
  </si>
  <si>
    <t>12345.0</t>
  </si>
  <si>
    <t>093480ZB 04x000</t>
  </si>
  <si>
    <t>Matice přesná M 4 ZB</t>
  </si>
  <si>
    <t>12679.0</t>
  </si>
  <si>
    <t>093480ZB 05x000</t>
  </si>
  <si>
    <t>Matice přesná M 5 ZB</t>
  </si>
  <si>
    <t>36475.0</t>
  </si>
  <si>
    <t>-100.0</t>
  </si>
  <si>
    <t>1358.0</t>
  </si>
  <si>
    <t>093480ZB 06x000</t>
  </si>
  <si>
    <t>Matice přesná M 6 ZB</t>
  </si>
  <si>
    <t>40268.0</t>
  </si>
  <si>
    <t>093480ZB 07x000</t>
  </si>
  <si>
    <t>Matice přesná M 7 ZB</t>
  </si>
  <si>
    <t>093480ZB 08x000</t>
  </si>
  <si>
    <t>Matice přesná M 8 ZB</t>
  </si>
  <si>
    <t>40619.0</t>
  </si>
  <si>
    <t>417.0</t>
  </si>
  <si>
    <t>093480ZB 10x000</t>
  </si>
  <si>
    <t>Matice přesná M10 ZB</t>
  </si>
  <si>
    <t>12579.0</t>
  </si>
  <si>
    <t>093480ZB 12x000</t>
  </si>
  <si>
    <t>Matice přesná M12 ZB</t>
  </si>
  <si>
    <t>7542.0</t>
  </si>
  <si>
    <t>093480ZB 14x000</t>
  </si>
  <si>
    <t>Matice přesná M14 ZB</t>
  </si>
  <si>
    <t>888.0</t>
  </si>
  <si>
    <t>093480ZB 16x000</t>
  </si>
  <si>
    <t>Matice přesná M16 ZB</t>
  </si>
  <si>
    <t>7883.0</t>
  </si>
  <si>
    <t>093480ZB 18x000</t>
  </si>
  <si>
    <t>Matice přesná M18 ZB</t>
  </si>
  <si>
    <t>652.0</t>
  </si>
  <si>
    <t>093480ZB 20x000</t>
  </si>
  <si>
    <t>Matice přesná M20 ZB</t>
  </si>
  <si>
    <t>093480ZB 22x000</t>
  </si>
  <si>
    <t>Matice přesná M22 ZB</t>
  </si>
  <si>
    <t>093480ZB 24x000</t>
  </si>
  <si>
    <t>Matice přesná M24 ZB</t>
  </si>
  <si>
    <t>239.0</t>
  </si>
  <si>
    <t>093480ZB 27x000</t>
  </si>
  <si>
    <t>Matice přesná M27 ZB</t>
  </si>
  <si>
    <t>21.59</t>
  </si>
  <si>
    <t>26.12</t>
  </si>
  <si>
    <t>093480ZB 30x000</t>
  </si>
  <si>
    <t>Matice přesná M30 ZB</t>
  </si>
  <si>
    <t>093480ZB 33x000</t>
  </si>
  <si>
    <t>Matice přesná M33 ZB</t>
  </si>
  <si>
    <t>29.28</t>
  </si>
  <si>
    <t>093480ZB 36x000</t>
  </si>
  <si>
    <t>Matice přesná M36 ZB</t>
  </si>
  <si>
    <t>41.39</t>
  </si>
  <si>
    <t>50.08</t>
  </si>
  <si>
    <t>093480ZB 39x000</t>
  </si>
  <si>
    <t>Matice přesná M39 ZB</t>
  </si>
  <si>
    <t>51.60</t>
  </si>
  <si>
    <t>62.44</t>
  </si>
  <si>
    <t>093480ZB 42x000</t>
  </si>
  <si>
    <t>Matice přesná M42 ZB</t>
  </si>
  <si>
    <t>111.60</t>
  </si>
  <si>
    <t>135.04</t>
  </si>
  <si>
    <t>093480ZB 45x000</t>
  </si>
  <si>
    <t>Matice přesná M45 ZB</t>
  </si>
  <si>
    <t>72.14</t>
  </si>
  <si>
    <t>87.29</t>
  </si>
  <si>
    <t>093480ZB 48x000</t>
  </si>
  <si>
    <t>Matice přesná M48 ZB</t>
  </si>
  <si>
    <t>85.95</t>
  </si>
  <si>
    <t>104.00</t>
  </si>
  <si>
    <t>093480ZB 72x000</t>
  </si>
  <si>
    <t>Matice přesná M72 ZB</t>
  </si>
  <si>
    <t>388.08</t>
  </si>
  <si>
    <t>469.58</t>
  </si>
  <si>
    <t>093480ZC 06x000</t>
  </si>
  <si>
    <t>Matice přesná M 6 ZC</t>
  </si>
  <si>
    <t>093480ZX 06x000</t>
  </si>
  <si>
    <t>Matice přesná M06 TZN</t>
  </si>
  <si>
    <t>093480ZX 08x000</t>
  </si>
  <si>
    <t>Matice přesná M08 TZN</t>
  </si>
  <si>
    <t>093480ZX 10x000</t>
  </si>
  <si>
    <t>Matice přesná M10 TZN</t>
  </si>
  <si>
    <t>093480ZX 12x000</t>
  </si>
  <si>
    <t>Matice přesná M12 TZN</t>
  </si>
  <si>
    <t>1042.0</t>
  </si>
  <si>
    <t>093480ZX 16x000</t>
  </si>
  <si>
    <t>Matice přesná M16 TZN</t>
  </si>
  <si>
    <t>700.0</t>
  </si>
  <si>
    <t>093480ZX 20x000</t>
  </si>
  <si>
    <t>Matice přesná M20 TZN</t>
  </si>
  <si>
    <t>093480ZX 24x000</t>
  </si>
  <si>
    <t>Matice přesná M24 TZN</t>
  </si>
  <si>
    <t>093480ZZ 04x000</t>
  </si>
  <si>
    <t>Matice přesná M 4 ZZ</t>
  </si>
  <si>
    <t>093480Zz 06x000</t>
  </si>
  <si>
    <t>Matice přesná M 6 Zz</t>
  </si>
  <si>
    <t>093480ZZ 12x000</t>
  </si>
  <si>
    <t>Matice přesná M12 ZZ</t>
  </si>
  <si>
    <t>093480ZZ 16x000</t>
  </si>
  <si>
    <t>Matice přesná M16 ZZ</t>
  </si>
  <si>
    <t>093480ZZ 18x000</t>
  </si>
  <si>
    <t>Matice přesná M18 ZZ</t>
  </si>
  <si>
    <t>09348VBP 08x008</t>
  </si>
  <si>
    <t>Matice vysoká M8 v=8mm</t>
  </si>
  <si>
    <t>09348VZb 08x008</t>
  </si>
  <si>
    <t>0934ADW7 12x000</t>
  </si>
  <si>
    <t>Matice DIN 934 5.2 AD-W7 M12</t>
  </si>
  <si>
    <t>0934ADW7 16x000</t>
  </si>
  <si>
    <t>Matice DIN 934 5.2 AD-W7 M16</t>
  </si>
  <si>
    <t>0934ADW7 20x000</t>
  </si>
  <si>
    <t>Matice DIN 934 5.2 AD-W7 M20</t>
  </si>
  <si>
    <t>093500A1 10x000</t>
  </si>
  <si>
    <t>Korunková matice M 10 A1</t>
  </si>
  <si>
    <t>22.02</t>
  </si>
  <si>
    <t>26.64</t>
  </si>
  <si>
    <t>093560BP 06x000</t>
  </si>
  <si>
    <t>Korunková matice M 6 BP</t>
  </si>
  <si>
    <t>093560BP 10x000</t>
  </si>
  <si>
    <t>Korunková matice M10 BP</t>
  </si>
  <si>
    <t>6.60</t>
  </si>
  <si>
    <t>093560BP 12x000</t>
  </si>
  <si>
    <t>Korunková matice M12 BP</t>
  </si>
  <si>
    <t>Korunková matice M12</t>
  </si>
  <si>
    <t>093560BP 16x000</t>
  </si>
  <si>
    <t>Korunková matice M16 BP</t>
  </si>
  <si>
    <t>Korunková matice M16</t>
  </si>
  <si>
    <t>093560BP 24x000</t>
  </si>
  <si>
    <t>Korunková matice M24 BP</t>
  </si>
  <si>
    <t>093560BP 30x000</t>
  </si>
  <si>
    <t>Korunková matice M30 BP</t>
  </si>
  <si>
    <t>Korunková matice M 30</t>
  </si>
  <si>
    <t>093560ZB 08x000</t>
  </si>
  <si>
    <t>Korunková matice M08 ZB</t>
  </si>
  <si>
    <t>093560ZB 10x000</t>
  </si>
  <si>
    <t>Korunková matice M10 ZB</t>
  </si>
  <si>
    <t>093560ZB 12x000</t>
  </si>
  <si>
    <t>Korunková matice M12 ZB</t>
  </si>
  <si>
    <t>093560ZB 16x000</t>
  </si>
  <si>
    <t>Korunková matice M16 ZB</t>
  </si>
  <si>
    <t>Korunkova matice nizka M16</t>
  </si>
  <si>
    <t>093560ZB 20x000</t>
  </si>
  <si>
    <t>Korunková matice M20 ZB</t>
  </si>
  <si>
    <t>093580BP 08x000</t>
  </si>
  <si>
    <t>Korunková matice M08 BP</t>
  </si>
  <si>
    <t>093580BP 16x000</t>
  </si>
  <si>
    <t>14.11</t>
  </si>
  <si>
    <t>17.07</t>
  </si>
  <si>
    <t>093580BP 18x000</t>
  </si>
  <si>
    <t>Korunková matice M18 BP</t>
  </si>
  <si>
    <t>093580BP 30x000</t>
  </si>
  <si>
    <t>115.28</t>
  </si>
  <si>
    <t>139.49</t>
  </si>
  <si>
    <t>093580BP 42x000</t>
  </si>
  <si>
    <t>Korunková matice M42 BP</t>
  </si>
  <si>
    <t>207.36</t>
  </si>
  <si>
    <t>250.91</t>
  </si>
  <si>
    <t>093580BP 56x000</t>
  </si>
  <si>
    <t>Korunková matice M56x4 BP</t>
  </si>
  <si>
    <t>859.63</t>
  </si>
  <si>
    <t>1040.15</t>
  </si>
  <si>
    <t>093580ZB 04x000</t>
  </si>
  <si>
    <t>Korunková matice M 4 ZB</t>
  </si>
  <si>
    <t>093580ZB 05x000</t>
  </si>
  <si>
    <t>Korunková matice M 5 ZB</t>
  </si>
  <si>
    <t>093580ZB 06x000</t>
  </si>
  <si>
    <t>Korunková matice M 6 ZB</t>
  </si>
  <si>
    <t>093580ZB 08x000</t>
  </si>
  <si>
    <t>Korunková matice M 8 ZB</t>
  </si>
  <si>
    <t>093580ZB 10x000</t>
  </si>
  <si>
    <t>093580ZB 12x000</t>
  </si>
  <si>
    <t>093580ZB 20x000</t>
  </si>
  <si>
    <t>31.14</t>
  </si>
  <si>
    <t>37.68</t>
  </si>
  <si>
    <t>093580ZB 30x000</t>
  </si>
  <si>
    <t>Korunková matice M30 ZB</t>
  </si>
  <si>
    <t>58.18</t>
  </si>
  <si>
    <t>70.40</t>
  </si>
  <si>
    <t>093580ZB 33x000</t>
  </si>
  <si>
    <t>Korunková matice M33 ZB</t>
  </si>
  <si>
    <t>175.72</t>
  </si>
  <si>
    <t>212.62</t>
  </si>
  <si>
    <t>093600A2 10x000</t>
  </si>
  <si>
    <t>Matice nízká M10 A2</t>
  </si>
  <si>
    <t>093600BP 24x000</t>
  </si>
  <si>
    <t>Matice nízká lisov.M24 BP</t>
  </si>
  <si>
    <t>093600ZB 06x000</t>
  </si>
  <si>
    <t>Matice nízká lisov.M 6 ZB</t>
  </si>
  <si>
    <t>093600ZB 12x000</t>
  </si>
  <si>
    <t>Matice nízká lisov.M12 ZB</t>
  </si>
  <si>
    <t>093600ZB 16x000</t>
  </si>
  <si>
    <t>Matice nízká lisov.M16 ZB</t>
  </si>
  <si>
    <t>093600ZB 18x000</t>
  </si>
  <si>
    <t>Matice nízká lisov.M18 ZB</t>
  </si>
  <si>
    <t>093660ZB 27x000</t>
  </si>
  <si>
    <t>Matice nízká lisov.M27 ZB</t>
  </si>
  <si>
    <t>35.37</t>
  </si>
  <si>
    <t>093760BP 08x000</t>
  </si>
  <si>
    <t>Matice korun.nízká M 8 BP</t>
  </si>
  <si>
    <t>093760BP 16x000</t>
  </si>
  <si>
    <t>Matice korun.nízká M16 BP</t>
  </si>
  <si>
    <t>Matice korun.nízká M16</t>
  </si>
  <si>
    <t>093760BP 20x000</t>
  </si>
  <si>
    <t>Matice korun.nizká M20 BP</t>
  </si>
  <si>
    <t>Matice korun.nizká M 20</t>
  </si>
  <si>
    <t>093760BP 42x000</t>
  </si>
  <si>
    <t>Matice korun.nízká M42 BP (výška 23mm)</t>
  </si>
  <si>
    <t>143.57</t>
  </si>
  <si>
    <t>173.72</t>
  </si>
  <si>
    <t>093760ZB 08x000</t>
  </si>
  <si>
    <t>Matice korun.nízká M 8 ZB</t>
  </si>
  <si>
    <t>093760ZB 16x000</t>
  </si>
  <si>
    <t>Matice korun.nízká M16 ZB</t>
  </si>
  <si>
    <t>093760ZB 20x000</t>
  </si>
  <si>
    <t>Matice korun.nizká M20 ZB</t>
  </si>
  <si>
    <t>093800A2 20x060</t>
  </si>
  <si>
    <t>Šroub M20x60závrt.A2</t>
  </si>
  <si>
    <t>093858BP 03x018</t>
  </si>
  <si>
    <t>Šroub M 3x18 závrt-ocel BP 5.8</t>
  </si>
  <si>
    <t>282.0</t>
  </si>
  <si>
    <t>093858BP 03x022</t>
  </si>
  <si>
    <t>Šroub M 3x22 závrt.-ocel BP 5.8</t>
  </si>
  <si>
    <t>833.0</t>
  </si>
  <si>
    <t>093858BP 06x025</t>
  </si>
  <si>
    <t>Šroub M 6x25 závrt.-ocel BP 5.8</t>
  </si>
  <si>
    <t>093858BP 06x028</t>
  </si>
  <si>
    <t>Šroub M 6x28 závrt.-ocel BP 5.8</t>
  </si>
  <si>
    <t>093858BP 06x046</t>
  </si>
  <si>
    <t>Šroub M 6x46 závrt.-ocel BP 5.8</t>
  </si>
  <si>
    <t>093858BP 08x016</t>
  </si>
  <si>
    <t>Šroub M 8x16 závrt.-ocel BP 5.8</t>
  </si>
  <si>
    <t>093858BP 08x025</t>
  </si>
  <si>
    <t>Šroub M 8x25 závrt.-ocel BP 5.8</t>
  </si>
  <si>
    <t>093858BP 10x035</t>
  </si>
  <si>
    <t>Šroub M10x35 závrt.-ocel BP 5.8</t>
  </si>
  <si>
    <t>093858BP 10x040</t>
  </si>
  <si>
    <t>Šroub M10x40 závrt.-ocel BP 5.8</t>
  </si>
  <si>
    <t>Šroub závrtný do oceli</t>
  </si>
  <si>
    <t>093858BP 12x040</t>
  </si>
  <si>
    <t>Šroub M12x40 závrt.-ocel BP 5.8</t>
  </si>
  <si>
    <t>093858BP 12x050</t>
  </si>
  <si>
    <t>Šroub M12x50 závrt.-ocel BP 5.8</t>
  </si>
  <si>
    <t>093858BP 16x035</t>
  </si>
  <si>
    <t>Šroub M16x35 závrt.-ocel BP 5.8</t>
  </si>
  <si>
    <t>19.97</t>
  </si>
  <si>
    <t>093858BP 16x050</t>
  </si>
  <si>
    <t>Šroub M16x50 závrt.-ocel BP 5.8</t>
  </si>
  <si>
    <t>49.97</t>
  </si>
  <si>
    <t>60.46</t>
  </si>
  <si>
    <t>093858BP 16x055</t>
  </si>
  <si>
    <t>Šroub M16x55 závrt.-ocel BP 5.8</t>
  </si>
  <si>
    <t>093858BP 16x100</t>
  </si>
  <si>
    <t>Šroub M16x100 závrt.-ocel BP 5.8</t>
  </si>
  <si>
    <t>94.14</t>
  </si>
  <si>
    <t>113.91</t>
  </si>
  <si>
    <t>093858BP 20x060</t>
  </si>
  <si>
    <t>Šroub M20x60závrt.-ocel BP 5.8</t>
  </si>
  <si>
    <t>093858BP 20x080</t>
  </si>
  <si>
    <t>Šroub M20x80závrt.-ocel BP 5.8</t>
  </si>
  <si>
    <t>62.53</t>
  </si>
  <si>
    <t>75.66</t>
  </si>
  <si>
    <t>093858BP 39x200</t>
  </si>
  <si>
    <t>Šroub M39x200 závrt.-ocel BP 5.8</t>
  </si>
  <si>
    <t>268.93</t>
  </si>
  <si>
    <t>325.41</t>
  </si>
  <si>
    <t>093858CD 04x016</t>
  </si>
  <si>
    <t>Šroub M 4x16 závrt-ocel BP 5.8</t>
  </si>
  <si>
    <t>093858ZB 08x025</t>
  </si>
  <si>
    <t>Šroub M 8x25 závrt.-ocel ZB 5.8</t>
  </si>
  <si>
    <t>8.93</t>
  </si>
  <si>
    <t>093858ZB 08x080</t>
  </si>
  <si>
    <t>Šroub M 8x80 závrt.-ocel ZB 5.8</t>
  </si>
  <si>
    <t>093858ZB 08x100</t>
  </si>
  <si>
    <t>Šroub M 8x100 závrt.-ocel ZB 5.8</t>
  </si>
  <si>
    <t>093888BP 08x025</t>
  </si>
  <si>
    <t>Šroub M 8x25 závrt.-ocel BP 8.8</t>
  </si>
  <si>
    <t>093888BP 08x030</t>
  </si>
  <si>
    <t>Šroub M 8x30 závrt.-ocel BP 8.8</t>
  </si>
  <si>
    <t>093888BP 08x045</t>
  </si>
  <si>
    <t>Šroub M 8x45 závrt.-ocel BP 8.8</t>
  </si>
  <si>
    <t>093888BP 08x070</t>
  </si>
  <si>
    <t>Šroub M 8x70 závrt.-ocel BP 8.8</t>
  </si>
  <si>
    <t>093888BP 10x025</t>
  </si>
  <si>
    <t>Šroub M10x25 závrt.-ocel BP 8.8</t>
  </si>
  <si>
    <t>093888BP 10x030</t>
  </si>
  <si>
    <t>Šroub M10x30 závrt.-ocel BP 8.8</t>
  </si>
  <si>
    <t>093888BP 10x035</t>
  </si>
  <si>
    <t>Šroub M10x35 závrt.-ocel BP 8.8</t>
  </si>
  <si>
    <t>093888BP 10x040</t>
  </si>
  <si>
    <t>Šroub M10x40 závrt.-ocel BP 8.8</t>
  </si>
  <si>
    <t>093888BP 12x025</t>
  </si>
  <si>
    <t>Šroub M12x25 závrt.-ocel BP 8.8</t>
  </si>
  <si>
    <t>093888BP 12x080</t>
  </si>
  <si>
    <t>Šroub M12x80 závrt.-ocel BP 8.8</t>
  </si>
  <si>
    <t>27.20</t>
  </si>
  <si>
    <t>093888BP 16x045</t>
  </si>
  <si>
    <t>Šroub M16x45 závrt.-ocel BP 8.8</t>
  </si>
  <si>
    <t>093888BP 16x055</t>
  </si>
  <si>
    <t>Šroub M16x55 závrt.-ocel BP 8.8</t>
  </si>
  <si>
    <t>093888BP 16x100</t>
  </si>
  <si>
    <t>Šroub M16x100 závrt.-ocel BP 8.8</t>
  </si>
  <si>
    <t>66.44</t>
  </si>
  <si>
    <t>093888BP 20x055</t>
  </si>
  <si>
    <t>Šroub M20x55 závrt.-ocel BP 8.8</t>
  </si>
  <si>
    <t>36.83</t>
  </si>
  <si>
    <t>44.56</t>
  </si>
  <si>
    <t>093888BP 20x075</t>
  </si>
  <si>
    <t>Šroub M20x75 závrt.-ocel BP 8.8</t>
  </si>
  <si>
    <t>81.31</t>
  </si>
  <si>
    <t>98.39</t>
  </si>
  <si>
    <t>093888BP 20x080</t>
  </si>
  <si>
    <t>Šroub M20x80 závrt.-ocel BP 8.8</t>
  </si>
  <si>
    <t>87.35</t>
  </si>
  <si>
    <t>105.69</t>
  </si>
  <si>
    <t>093888BP 27x320</t>
  </si>
  <si>
    <t>Svorník M27x320 ocel BP 8.8</t>
  </si>
  <si>
    <t>093888BP 30x330</t>
  </si>
  <si>
    <t>Svorník M30x330 ocel BP 8.8</t>
  </si>
  <si>
    <t>093888BP 33x170</t>
  </si>
  <si>
    <t>Šroub M33x170 závrt.-ocel BP 8.8</t>
  </si>
  <si>
    <t>093888BP 33x190</t>
  </si>
  <si>
    <t>Šroub M33x190 závrt.-ocel BP 8.8</t>
  </si>
  <si>
    <t>093888BP 39x450</t>
  </si>
  <si>
    <t>Svorník M39x3x450 ocel BP 8.8</t>
  </si>
  <si>
    <t>093888ZB 08x030</t>
  </si>
  <si>
    <t>Šroub M 8x30 závrt.-ocel ZB 8.8</t>
  </si>
  <si>
    <t>7.16</t>
  </si>
  <si>
    <t>8.66</t>
  </si>
  <si>
    <t>093888ZB 08x039</t>
  </si>
  <si>
    <t>Šroub M 8x39 závrt.-ocel ZB 8.8</t>
  </si>
  <si>
    <t>093888ZB 08x045</t>
  </si>
  <si>
    <t>Šroub M 8x45 závrt.-ocel ZB 8.8</t>
  </si>
  <si>
    <t>093888ZB 08x080</t>
  </si>
  <si>
    <t>Šroub M 8x80 závrt.-ocel ZB 8.8</t>
  </si>
  <si>
    <t>093888ZB 08x100</t>
  </si>
  <si>
    <t>Šroub M 8x100 závrt.-ocel ZB 8.8</t>
  </si>
  <si>
    <t>093888ZB 10x025</t>
  </si>
  <si>
    <t>Šroub M10x25 závrt.-ocel ZB 8.8</t>
  </si>
  <si>
    <t>093888ZB 16x140</t>
  </si>
  <si>
    <t>Šroub M 16x140 závrt.-ocel ZB 8.8</t>
  </si>
  <si>
    <t>103.61</t>
  </si>
  <si>
    <t>125.37</t>
  </si>
  <si>
    <t>093900A2 08x030</t>
  </si>
  <si>
    <t>Šroub M 8x30 závrt.-litina A2</t>
  </si>
  <si>
    <t>093958BP 08x025</t>
  </si>
  <si>
    <t>Šroub M 8x20 závrt.-litina BP 5.8</t>
  </si>
  <si>
    <t>093958BP 08x080</t>
  </si>
  <si>
    <t>Šroub M 8x80 závrt.-litina BP 5.8</t>
  </si>
  <si>
    <t>12.89</t>
  </si>
  <si>
    <t>093958BP 10x030</t>
  </si>
  <si>
    <t>Šroub M10x30 závrt.-litina BP 5.8</t>
  </si>
  <si>
    <t>093958BP 12x030</t>
  </si>
  <si>
    <t>Šroub M12x30 závrt.-litina BP 5.8</t>
  </si>
  <si>
    <t>8.28</t>
  </si>
  <si>
    <t>093958BP 12x040</t>
  </si>
  <si>
    <t>Šroub M12x40 závrt.-litina BP 5.8</t>
  </si>
  <si>
    <t>11.69</t>
  </si>
  <si>
    <t>14.14</t>
  </si>
  <si>
    <t>093958BP 12x050</t>
  </si>
  <si>
    <t>Šroub M12x50 závrt.-litina BP 5.8</t>
  </si>
  <si>
    <t>12.93</t>
  </si>
  <si>
    <t>093958BP 20x090</t>
  </si>
  <si>
    <t>Šroub M20x90 závrt.-litina BP 5.8</t>
  </si>
  <si>
    <t>Šroub závrtný do litiny</t>
  </si>
  <si>
    <t>135.91</t>
  </si>
  <si>
    <t>164.45</t>
  </si>
  <si>
    <t>093958BP 20x100</t>
  </si>
  <si>
    <t>Šroub M20x100 závrt.-litina BP 5.8</t>
  </si>
  <si>
    <t>093958BP 24x060</t>
  </si>
  <si>
    <t>Šroub M24x60 závrt.-litina BP 5.8</t>
  </si>
  <si>
    <t>093958ZB 12x030</t>
  </si>
  <si>
    <t>Šroub M12x30 závrt.-litina ZB 5.8</t>
  </si>
  <si>
    <t>093958ZB 12x035</t>
  </si>
  <si>
    <t>Šroub M12x35 závrt.-litina ZB 5.8</t>
  </si>
  <si>
    <t>093958ZB 12x060</t>
  </si>
  <si>
    <t>Šroub M12x60 závrt.-litina ZB 5.8</t>
  </si>
  <si>
    <t>28.00</t>
  </si>
  <si>
    <t>33.88</t>
  </si>
  <si>
    <t>093958ZB 16x045</t>
  </si>
  <si>
    <t>Šroub M16x45 závrt.-litina ZB 5.8</t>
  </si>
  <si>
    <t>39.62</t>
  </si>
  <si>
    <t>47.94</t>
  </si>
  <si>
    <t>093988BP 08x020</t>
  </si>
  <si>
    <t>Šroub M 8x20 závrt.-litina BP 8.8</t>
  </si>
  <si>
    <t>093988BP 08x025</t>
  </si>
  <si>
    <t>Šroub M 8x25 závrt.-litina BP 8.8</t>
  </si>
  <si>
    <t>093988BP 08x040</t>
  </si>
  <si>
    <t>Šroub M 8x40 závrt.-litina BP 8.8</t>
  </si>
  <si>
    <t>093988BP 08x050</t>
  </si>
  <si>
    <t>Šroub M 8x50 závrt.-litina BP 8.8</t>
  </si>
  <si>
    <t>093988BP 08x055</t>
  </si>
  <si>
    <t>Šroub M 8x55 závrt.-litina BP 8.8</t>
  </si>
  <si>
    <t>093988BP 08x080</t>
  </si>
  <si>
    <t>Šroub M 8x80 závrt.-litina BP 8.8</t>
  </si>
  <si>
    <t>093988BP 08x100</t>
  </si>
  <si>
    <t>Šroub M 8x100 závrt.-litina BP 8.8</t>
  </si>
  <si>
    <t>31.71</t>
  </si>
  <si>
    <t>38.37</t>
  </si>
  <si>
    <t>093988BP 10x025</t>
  </si>
  <si>
    <t>Šroub M10x25 závrt.-litina BP 8.8</t>
  </si>
  <si>
    <t>093988BP 10x030</t>
  </si>
  <si>
    <t>Šroub M10x30 závrt.-litina BP 8.8</t>
  </si>
  <si>
    <t>093988BP 10x035</t>
  </si>
  <si>
    <t>Šroub M10x35 závrt.-litina BP 8.8</t>
  </si>
  <si>
    <t>093988BP 10x040</t>
  </si>
  <si>
    <t>Šroub M10x40 závrt.-litina BP 8.8</t>
  </si>
  <si>
    <t>8.33</t>
  </si>
  <si>
    <t>10.08</t>
  </si>
  <si>
    <t>093988BP 10x080</t>
  </si>
  <si>
    <t>Šroub M10x80 závrt.-litina BP 8.8</t>
  </si>
  <si>
    <t>093988BP 12x025</t>
  </si>
  <si>
    <t>Šroub M12x25 závrt.-litina BP 8.8</t>
  </si>
  <si>
    <t>093988BP 12x030</t>
  </si>
  <si>
    <t>Šroub M12x30 závrt.-litina BP 8.8</t>
  </si>
  <si>
    <t>093988BP 12x040</t>
  </si>
  <si>
    <t>Šroub M12x40 závrt.-litina BP 8.8</t>
  </si>
  <si>
    <t>093988BP 12x050</t>
  </si>
  <si>
    <t>Šroub M12x50 závrt.-litina BP 8.8</t>
  </si>
  <si>
    <t>093988BP 12x080</t>
  </si>
  <si>
    <t>Šroub M12x80 závrt.-litina BP 8.8</t>
  </si>
  <si>
    <t>19.83</t>
  </si>
  <si>
    <t>093988BP 12x110</t>
  </si>
  <si>
    <t>Šroub M12x110 závrt.-litina BP 8.8</t>
  </si>
  <si>
    <t>33.52</t>
  </si>
  <si>
    <t>093988BP 16x035</t>
  </si>
  <si>
    <t>Šroub M16x35 závrt.-litina BP 8.8</t>
  </si>
  <si>
    <t>17.87</t>
  </si>
  <si>
    <t>21.62</t>
  </si>
  <si>
    <t>093988BP 16x040</t>
  </si>
  <si>
    <t>Šroub M16x40 závrt.-litina BP 8.8</t>
  </si>
  <si>
    <t>20.91</t>
  </si>
  <si>
    <t>093988BP 16x045</t>
  </si>
  <si>
    <t>Šroub M16x45 závrt.-litina BP 8.8</t>
  </si>
  <si>
    <t>21.28</t>
  </si>
  <si>
    <t>093988BP 16x060</t>
  </si>
  <si>
    <t>Šroub M16x60 závrt.-litina BP 8.8</t>
  </si>
  <si>
    <t>093988BP 16x065</t>
  </si>
  <si>
    <t>Šroub M16x65 závrt.-litina BP 8.8</t>
  </si>
  <si>
    <t>34.71</t>
  </si>
  <si>
    <t>093988BP 20x150</t>
  </si>
  <si>
    <t>Šroub M20x150 závrt.-litina BP 8.8</t>
  </si>
  <si>
    <t>90.92</t>
  </si>
  <si>
    <t>110.01</t>
  </si>
  <si>
    <t>093988BP 30x300</t>
  </si>
  <si>
    <t>Svorník M30x300 ocel BP 8.8</t>
  </si>
  <si>
    <t>093988BP 30x320</t>
  </si>
  <si>
    <t>Svorník M30x320 ocel BP 8.8</t>
  </si>
  <si>
    <t>093988ZB 08x025</t>
  </si>
  <si>
    <t>Šroub M 8x25 závrt.-litina ZB 8.8</t>
  </si>
  <si>
    <t>093988ZB 10x035</t>
  </si>
  <si>
    <t>Šroub M10x35 závrt.-litina ZB 8.8</t>
  </si>
  <si>
    <t>093988ZB 16x040</t>
  </si>
  <si>
    <t>Šroub M16x40 závrt.-litina ZB 8.8</t>
  </si>
  <si>
    <t>093988ZB 16x045</t>
  </si>
  <si>
    <t>Šroub M16x45 závrt.litina ZB 8.8</t>
  </si>
  <si>
    <t>20.81</t>
  </si>
  <si>
    <t>25.18</t>
  </si>
  <si>
    <t>093988ZB 16x065</t>
  </si>
  <si>
    <t>Šroub M16x65 závrt.-litina ZB 8.8</t>
  </si>
  <si>
    <t>28.28</t>
  </si>
  <si>
    <t>34.22</t>
  </si>
  <si>
    <t>096300A2 03x006</t>
  </si>
  <si>
    <t>Šroub M 3x06 ZH- A2</t>
  </si>
  <si>
    <t>096300A2 03x008</t>
  </si>
  <si>
    <t>Šroub M 3x08 ZH- A2</t>
  </si>
  <si>
    <t>096300A2 04x006</t>
  </si>
  <si>
    <t>Šroub M 4x06 ZH- A2</t>
  </si>
  <si>
    <t>096300A2 04x008</t>
  </si>
  <si>
    <t>Šroub M 4x08 ZH- A2</t>
  </si>
  <si>
    <t>096300A2 04x012</t>
  </si>
  <si>
    <t>Šroub M 4x12 ZH- A2</t>
  </si>
  <si>
    <t>096300A2 04x030</t>
  </si>
  <si>
    <t>Šroub M 4x30 ZH- A2</t>
  </si>
  <si>
    <t>096300A2 04x035</t>
  </si>
  <si>
    <t>Šroub M 4x35 ZH- A2</t>
  </si>
  <si>
    <t>096300A2 04x040</t>
  </si>
  <si>
    <t>Šroub M 4x40 ZH- A2</t>
  </si>
  <si>
    <t>096300A2 04x060</t>
  </si>
  <si>
    <t>Šroub M 4x60 ZH- A2</t>
  </si>
  <si>
    <t>096300A2 05x008</t>
  </si>
  <si>
    <t>Šroub M 5x8 ZH- A2</t>
  </si>
  <si>
    <t>096300A2 05x016</t>
  </si>
  <si>
    <t>Šroub M 5x16 ZH- A2</t>
  </si>
  <si>
    <t>096300A2 05x018</t>
  </si>
  <si>
    <t>Šroub M 5x18 ZH- A2</t>
  </si>
  <si>
    <t>096300A2 05x020</t>
  </si>
  <si>
    <t>Šroub M 5x20 ZH- A2</t>
  </si>
  <si>
    <t>096300A2 05x025</t>
  </si>
  <si>
    <t>Šroub M 5x25 ZH- A2</t>
  </si>
  <si>
    <t>096300A2 05x035</t>
  </si>
  <si>
    <t>Šroub M 5x35 ZH- A2</t>
  </si>
  <si>
    <t>096300A2 05x040</t>
  </si>
  <si>
    <t>Šroub M 5x40 ZH- A2</t>
  </si>
  <si>
    <t>096300A2 06x010</t>
  </si>
  <si>
    <t>Šroub M 6x10 ZH- A2</t>
  </si>
  <si>
    <t>096300A2 06x030</t>
  </si>
  <si>
    <t>Šroub M 6x30 ZH- A2</t>
  </si>
  <si>
    <t>096300A2 06x040</t>
  </si>
  <si>
    <t>Šroub M 6x40 ZH- A2</t>
  </si>
  <si>
    <t>096300A2 06x070</t>
  </si>
  <si>
    <t>Šroub M 6x70 ZH- A2</t>
  </si>
  <si>
    <t>7.97</t>
  </si>
  <si>
    <t>096300A2 06x100</t>
  </si>
  <si>
    <t>Šroub M 6x100 ZH- A2</t>
  </si>
  <si>
    <t>096300A2 08x012</t>
  </si>
  <si>
    <t>Šroub M 8x12 ZH- A2</t>
  </si>
  <si>
    <t>096300A2 08x025</t>
  </si>
  <si>
    <t>Šroub M 8x25 ZH- A2</t>
  </si>
  <si>
    <t>096300A2 08x030</t>
  </si>
  <si>
    <t>Šroub M 8x30 ZH- A2</t>
  </si>
  <si>
    <t>5.91</t>
  </si>
  <si>
    <t>7.15</t>
  </si>
  <si>
    <t>096300A2 08x080</t>
  </si>
  <si>
    <t>Šroub M8x80 ZH- A2</t>
  </si>
  <si>
    <t>096300A2 10x025</t>
  </si>
  <si>
    <t>Šroub M10x25 ZH- A2</t>
  </si>
  <si>
    <t>13.24</t>
  </si>
  <si>
    <t>096300MS 02x006</t>
  </si>
  <si>
    <t>Šroub M 2x06 ZH- MS</t>
  </si>
  <si>
    <t>096300MS 02x020</t>
  </si>
  <si>
    <t>Šroub M 2x20 ZH- MS</t>
  </si>
  <si>
    <t>096300MS 03x005</t>
  </si>
  <si>
    <t>Šroub M 3x05 ZH- MS</t>
  </si>
  <si>
    <t>096300MS 04x016</t>
  </si>
  <si>
    <t>Šroub M 4x16 ZH- MS</t>
  </si>
  <si>
    <t>096300MS 04x025</t>
  </si>
  <si>
    <t>Šroub M 4x25 ZH- MS</t>
  </si>
  <si>
    <t>096300MS 04x030</t>
  </si>
  <si>
    <t>Šroub M 4x30 ZH- MS</t>
  </si>
  <si>
    <t>1879.0</t>
  </si>
  <si>
    <t>096300MS 05x010</t>
  </si>
  <si>
    <t>Šroub M 5x10 ZH- MS</t>
  </si>
  <si>
    <t>096300MS 05x025</t>
  </si>
  <si>
    <t>Šroub M 5x25 ZH- MS</t>
  </si>
  <si>
    <t>096300MS 05x030</t>
  </si>
  <si>
    <t>Šroub M 5x30 ZH- MS</t>
  </si>
  <si>
    <t>096300MS 05x050</t>
  </si>
  <si>
    <t>Šroub M 5x50 ZH- MS</t>
  </si>
  <si>
    <t>096300MS 06x030</t>
  </si>
  <si>
    <t>Šroub M 6x30 ZH- MS</t>
  </si>
  <si>
    <t>096300MS 06x060</t>
  </si>
  <si>
    <t>Šroub M 6x60 ZH- MS</t>
  </si>
  <si>
    <t>096300MS 08x050</t>
  </si>
  <si>
    <t>Šroub M 8x50 ZH- MS</t>
  </si>
  <si>
    <t>146.0</t>
  </si>
  <si>
    <t>096300PL 04x010</t>
  </si>
  <si>
    <t>Šroub M 4x10 ZH- PL</t>
  </si>
  <si>
    <t>096358BP 03x005</t>
  </si>
  <si>
    <t>Šroub M 3x05 ZH- BP</t>
  </si>
  <si>
    <t>096358BP 03x006</t>
  </si>
  <si>
    <t>Šroub M 3x06 ZH- BP</t>
  </si>
  <si>
    <t>096358BP 03x010</t>
  </si>
  <si>
    <t>Šroub M 3x10 ZH- BP</t>
  </si>
  <si>
    <t>096358BP 03x016</t>
  </si>
  <si>
    <t>Šroub M 3x16 ZH- BP</t>
  </si>
  <si>
    <t>096358BP 04x010</t>
  </si>
  <si>
    <t>Šroub M 4x10 ZH- BP</t>
  </si>
  <si>
    <t>1720.0</t>
  </si>
  <si>
    <t>096358BP 04x016</t>
  </si>
  <si>
    <t>Šroub M 4x16 ZH- BP</t>
  </si>
  <si>
    <t>2000.0</t>
  </si>
  <si>
    <t>Šroub metrický ZH- 4x16</t>
  </si>
  <si>
    <t>096358BP 04x018</t>
  </si>
  <si>
    <t>Šroub M 4x18 ZH- BP</t>
  </si>
  <si>
    <t>548.0</t>
  </si>
  <si>
    <t>096358BP 04x020</t>
  </si>
  <si>
    <t>Šroub M 4x20 ZH- BP</t>
  </si>
  <si>
    <t>096358BP 04x040</t>
  </si>
  <si>
    <t>Šroub M 4x40 ZH- BP</t>
  </si>
  <si>
    <t>096358BP 05x008</t>
  </si>
  <si>
    <t>Šroub M 5x08 ZH- BP</t>
  </si>
  <si>
    <t>096358BP 05x012</t>
  </si>
  <si>
    <t>Šroub M 5x12 ZH- BP</t>
  </si>
  <si>
    <t>096358BP 05x020</t>
  </si>
  <si>
    <t>Šroub M 5x20 ZH- BP</t>
  </si>
  <si>
    <t>096358BP 05x025</t>
  </si>
  <si>
    <t>Šroub M 5x25 ZH- BP</t>
  </si>
  <si>
    <t>096358BP 05x035</t>
  </si>
  <si>
    <t>Šroub M 5x35 ZH- BP</t>
  </si>
  <si>
    <t>096358BP 05x040</t>
  </si>
  <si>
    <t>Šroub M 5x40 ZH- BP</t>
  </si>
  <si>
    <t>096358BP 05x050</t>
  </si>
  <si>
    <t>Šroub M 5x50 ZH- BP</t>
  </si>
  <si>
    <t>096358BP 06x012</t>
  </si>
  <si>
    <t>Šroub M 6x12 ZH- BP</t>
  </si>
  <si>
    <t>096358BP 06x015</t>
  </si>
  <si>
    <t>Šroub M 6x15 ZH- BP</t>
  </si>
  <si>
    <t>096358BP 06x016</t>
  </si>
  <si>
    <t>Šroub M 6x16 ZH- BP</t>
  </si>
  <si>
    <t>1816.0</t>
  </si>
  <si>
    <t>Šroub metrický ZH- 6x16</t>
  </si>
  <si>
    <t>096358BP 06x018</t>
  </si>
  <si>
    <t>Šroub M 6x18 ZH- BP</t>
  </si>
  <si>
    <t>096358BP 06x020</t>
  </si>
  <si>
    <t>Šroub M 6x20 ZH- BP</t>
  </si>
  <si>
    <t>096358BP 06x025</t>
  </si>
  <si>
    <t>Šroub M 6x25 ZH- BP</t>
  </si>
  <si>
    <t>096358BP 06x030</t>
  </si>
  <si>
    <t>Šroub M 6x30 ZH- BP</t>
  </si>
  <si>
    <t>096358BP 06x040</t>
  </si>
  <si>
    <t>Šroub M 6x40 ZH- BP</t>
  </si>
  <si>
    <t>096358BP 06x050</t>
  </si>
  <si>
    <t>Šroub M 6x50 ZH- BP</t>
  </si>
  <si>
    <t>096358BP 08x020</t>
  </si>
  <si>
    <t>Šroub M 8x20 ZH- BP</t>
  </si>
  <si>
    <t>096358BP 08x025</t>
  </si>
  <si>
    <t>Šroub M 8x25 ZH- BP</t>
  </si>
  <si>
    <t>Šroub metrický ZH- 8x25</t>
  </si>
  <si>
    <t>096358BP 08x030</t>
  </si>
  <si>
    <t>Šroub M 8x30 ZH- BP</t>
  </si>
  <si>
    <t>096358BP 08x040</t>
  </si>
  <si>
    <t>Šroub M 8x40 ZH- BP</t>
  </si>
  <si>
    <t>Šroub metricky ZH- 8x40</t>
  </si>
  <si>
    <t>096358BP 08x045</t>
  </si>
  <si>
    <t>Šroub M 8x45 ZH- BP</t>
  </si>
  <si>
    <t>096358BP 08x070</t>
  </si>
  <si>
    <t>Šroub M 8x70 ZH- BP</t>
  </si>
  <si>
    <t>Šroub metricky ZH- 8x70</t>
  </si>
  <si>
    <t>096358BP 10x030</t>
  </si>
  <si>
    <t>Šroub M10x30 ZH- BP</t>
  </si>
  <si>
    <t>Šroub metricky ZH- 10x30</t>
  </si>
  <si>
    <t>096358BP 10x035</t>
  </si>
  <si>
    <t>Šroub M10x35 ZH- BP</t>
  </si>
  <si>
    <t>096358BP 12x035</t>
  </si>
  <si>
    <t>Šroub M12x35 ZH- BP</t>
  </si>
  <si>
    <t>096358BP 16x022</t>
  </si>
  <si>
    <t>Šroub M16x22 ZH- BP</t>
  </si>
  <si>
    <t>Šroub metrický ZH-</t>
  </si>
  <si>
    <t>096358BP 16x055</t>
  </si>
  <si>
    <t>Šroub M16x55 ZH- BP</t>
  </si>
  <si>
    <t>Šroub metrický ZH- 16x55</t>
  </si>
  <si>
    <t>096358ZB 02x004</t>
  </si>
  <si>
    <t>Šroub M 2x04 ZH- ZB</t>
  </si>
  <si>
    <t>096358ZB 02x005</t>
  </si>
  <si>
    <t>Šroub M 2x05 ZH- ZB</t>
  </si>
  <si>
    <t>096358ZB 02x016</t>
  </si>
  <si>
    <t>Šroub M 2x16 ZH- ZB</t>
  </si>
  <si>
    <t>096358ZB 03x004</t>
  </si>
  <si>
    <t>Šroub M 3x04 ZH- ZB</t>
  </si>
  <si>
    <t>096358ZB 03x005</t>
  </si>
  <si>
    <t>Šroub M 3x05 ZH- ZB</t>
  </si>
  <si>
    <t>096358ZB 03x006</t>
  </si>
  <si>
    <t>Šroub M 3x06 ZH- ZB</t>
  </si>
  <si>
    <t>096358ZB 03x008</t>
  </si>
  <si>
    <t>Šroub M 3x08 ZH- ZB</t>
  </si>
  <si>
    <t>096358ZB 03x010</t>
  </si>
  <si>
    <t>Šroub M 3x10 ZH- ZB</t>
  </si>
  <si>
    <t>096358ZB 03x016</t>
  </si>
  <si>
    <t>Šroub M 3x16 ZH- ZB</t>
  </si>
  <si>
    <t>096358ZB 03x022</t>
  </si>
  <si>
    <t>Šroub M 3x22 ZH- ZB</t>
  </si>
  <si>
    <t>096358ZB 03x030</t>
  </si>
  <si>
    <t>Šroub M 3x30 ZH- ZB</t>
  </si>
  <si>
    <t>-20.0</t>
  </si>
  <si>
    <t>2220.0</t>
  </si>
  <si>
    <t>096358ZB 03x050</t>
  </si>
  <si>
    <t>Šroub M 3x50 ZH- ZB</t>
  </si>
  <si>
    <t>096358ZB 04x006</t>
  </si>
  <si>
    <t>Šroub M 4x06 ZH- ZB</t>
  </si>
  <si>
    <t>1854.0</t>
  </si>
  <si>
    <t>096358ZB 04x008</t>
  </si>
  <si>
    <t>Šroub M 4x08 ZH- ZB</t>
  </si>
  <si>
    <t>10906.0</t>
  </si>
  <si>
    <t>096358ZB 04x010</t>
  </si>
  <si>
    <t>Šroub M 4x10 ZH- ZB</t>
  </si>
  <si>
    <t>096358ZB 04x012</t>
  </si>
  <si>
    <t>Šroub M 4x12 ZH- ZB</t>
  </si>
  <si>
    <t>096358ZB 04x014</t>
  </si>
  <si>
    <t>Šroub M 4x14 ZH- ZB</t>
  </si>
  <si>
    <t>2484.0</t>
  </si>
  <si>
    <t>096358ZB 04x016</t>
  </si>
  <si>
    <t>Šroub M 4x16 ZH- ZB</t>
  </si>
  <si>
    <t>096358ZB 04x018</t>
  </si>
  <si>
    <t>Šroub M 4x18 ZH- ZB</t>
  </si>
  <si>
    <t>1603.0</t>
  </si>
  <si>
    <t>096358ZB 04x020</t>
  </si>
  <si>
    <t>Šroub M 4x20 ZH- ZB</t>
  </si>
  <si>
    <t>096358ZB 04x025</t>
  </si>
  <si>
    <t>Šroub M 4x25 ZH- ZB</t>
  </si>
  <si>
    <t>096358ZB 04x035</t>
  </si>
  <si>
    <t>Šroub M 4x35 ZH- ZB</t>
  </si>
  <si>
    <t>Šroub metrický ZH- 4x35</t>
  </si>
  <si>
    <t>096358ZB 04x040</t>
  </si>
  <si>
    <t>Šroub M 4x40 ZH- ZB</t>
  </si>
  <si>
    <t>450.0</t>
  </si>
  <si>
    <t>Šroub metrický ZH- 4x40</t>
  </si>
  <si>
    <t>096358ZB 04x050</t>
  </si>
  <si>
    <t>Šroub M 4x50 ZH- ZB</t>
  </si>
  <si>
    <t>603.0</t>
  </si>
  <si>
    <t>096358ZB 04x060</t>
  </si>
  <si>
    <t>Šroub M 4x60 ZH- ZB</t>
  </si>
  <si>
    <t>096358ZB 04x070</t>
  </si>
  <si>
    <t>Šroub M 4x70 ZH- ZB</t>
  </si>
  <si>
    <t>096358ZB 05x008</t>
  </si>
  <si>
    <t>Šroub M 5x08 ZH- ZB</t>
  </si>
  <si>
    <t>096358ZB 05x010</t>
  </si>
  <si>
    <t>Šroub M 5x10 ZH- ZB</t>
  </si>
  <si>
    <t>566.0</t>
  </si>
  <si>
    <t>096358ZB 05x012</t>
  </si>
  <si>
    <t>Šroub M 5x12 ZH- ZB</t>
  </si>
  <si>
    <t>096358ZB 05x016</t>
  </si>
  <si>
    <t>Šroub M 5x16 ZH- ZB</t>
  </si>
  <si>
    <t>096358ZB 05x018</t>
  </si>
  <si>
    <t>šroub M 5x18 ZH- ZB</t>
  </si>
  <si>
    <t>096358ZB 05x020</t>
  </si>
  <si>
    <t>šroub M 5x20 ZH- ZB</t>
  </si>
  <si>
    <t>096358ZB 05x025</t>
  </si>
  <si>
    <t>šroub M 5x25 ZH- ZB</t>
  </si>
  <si>
    <t>-78.0</t>
  </si>
  <si>
    <t>1475.0</t>
  </si>
  <si>
    <t>096358ZB 05x030</t>
  </si>
  <si>
    <t>Šroub M 5x30 ZH- ZB</t>
  </si>
  <si>
    <t>096358ZB 05x035</t>
  </si>
  <si>
    <t>Šroub M 5x35 ZH- ZB</t>
  </si>
  <si>
    <t>096358ZB 05x040</t>
  </si>
  <si>
    <t>Šroub M 5x40 ZH- ZB</t>
  </si>
  <si>
    <t>1269.0</t>
  </si>
  <si>
    <t>096358ZB 05x050</t>
  </si>
  <si>
    <t>Šroub M 5x50 ZH- ZB</t>
  </si>
  <si>
    <t>356.0</t>
  </si>
  <si>
    <t>096358ZB 05x080</t>
  </si>
  <si>
    <t>Šroub M 5x80 ZH- ZB</t>
  </si>
  <si>
    <t>096358ZB 05x090</t>
  </si>
  <si>
    <t>Šroub M 5x90 ZH- ZB</t>
  </si>
  <si>
    <t>096358ZB 06x008</t>
  </si>
  <si>
    <t>Šroub M 6x08 ZH- ZB</t>
  </si>
  <si>
    <t>096358ZB 06x010</t>
  </si>
  <si>
    <t>Šroub M 6x10 ZH- ZB</t>
  </si>
  <si>
    <t>096358ZB 06x012</t>
  </si>
  <si>
    <t>Šroub M 6x12 ZH- ZB</t>
  </si>
  <si>
    <t>096358ZB 06x014</t>
  </si>
  <si>
    <t>Šroub M 6x14 ZH- ZB</t>
  </si>
  <si>
    <t>1599.0</t>
  </si>
  <si>
    <t>096358ZB 06x016</t>
  </si>
  <si>
    <t>Šroub M 6x16 ZH- ZB</t>
  </si>
  <si>
    <t>096358ZB 06x018</t>
  </si>
  <si>
    <t>Šroub M 6x18 ZH- ZB</t>
  </si>
  <si>
    <t>Šroub metrický ZH- 6x18</t>
  </si>
  <si>
    <t>220.0</t>
  </si>
  <si>
    <t>096358ZB 06x020</t>
  </si>
  <si>
    <t>Šroub M 6x20 ZH- ZB</t>
  </si>
  <si>
    <t>Šroub metrický ZH- 6x20</t>
  </si>
  <si>
    <t>096358ZB 06x025</t>
  </si>
  <si>
    <t>Šroub M 6x25 ZH- ZB</t>
  </si>
  <si>
    <t>096358ZB 06x030</t>
  </si>
  <si>
    <t>Šroub M 6x30 ZH- ZB</t>
  </si>
  <si>
    <t>096358ZB 06x035</t>
  </si>
  <si>
    <t>Šroub M 6x35 ZH- ZB</t>
  </si>
  <si>
    <t>096358ZB 06x040</t>
  </si>
  <si>
    <t>Šroub M 6x40 ZH- ZB</t>
  </si>
  <si>
    <t>Šroub metrický ZH- 6x40</t>
  </si>
  <si>
    <t>096358ZB 06x050</t>
  </si>
  <si>
    <t>Šroub M 6x50 ZH- ZB</t>
  </si>
  <si>
    <t>Šroub metrický ZH- 6x50</t>
  </si>
  <si>
    <t>096358ZB 06x060</t>
  </si>
  <si>
    <t>Šroub M 6x60 ZH- ZB</t>
  </si>
  <si>
    <t>096358ZB 06x070</t>
  </si>
  <si>
    <t>Šroub M 6x70 ZH- ZB</t>
  </si>
  <si>
    <t>096358ZB 06x080</t>
  </si>
  <si>
    <t>Šroub M 6x80 ZH- ZB</t>
  </si>
  <si>
    <t>096358ZB 06x090</t>
  </si>
  <si>
    <t>Šroub M 6x90 ZH- ZB</t>
  </si>
  <si>
    <t>096358ZB 08x016</t>
  </si>
  <si>
    <t>Šroub M 8x16 ZH- ZB</t>
  </si>
  <si>
    <t>096358ZB 08x020</t>
  </si>
  <si>
    <t>Šroub M 8x20 ZH- ZB</t>
  </si>
  <si>
    <t>096358ZB 08x025</t>
  </si>
  <si>
    <t>Šroub M 8x25 ZH- ZB</t>
  </si>
  <si>
    <t>096358ZB 08x030</t>
  </si>
  <si>
    <t>Šroub M 8x30 ZH- ZB</t>
  </si>
  <si>
    <t>445.0</t>
  </si>
  <si>
    <t>Šroub metricky ZH- 8x30</t>
  </si>
  <si>
    <t>096358ZB 08x035</t>
  </si>
  <si>
    <t>Šroub M 8x35 ZH- ZB</t>
  </si>
  <si>
    <t>096358ZB 08x040</t>
  </si>
  <si>
    <t>Šroub M 8x40 ZH- ZB</t>
  </si>
  <si>
    <t>096358ZB 08x045</t>
  </si>
  <si>
    <t>096358ZB 08x050</t>
  </si>
  <si>
    <t>Šroub M 8x50 ZH- ZB</t>
  </si>
  <si>
    <t>096358ZB 08x060</t>
  </si>
  <si>
    <t>Šroub M 8x60 ZH- ZB</t>
  </si>
  <si>
    <t>096358ZB 08x070</t>
  </si>
  <si>
    <t>Šroub M 8x70 ZH- ZB</t>
  </si>
  <si>
    <t>096358ZB 10x016</t>
  </si>
  <si>
    <t>Šroub M10x16 ZH- ZB</t>
  </si>
  <si>
    <t>096358ZB 10x020</t>
  </si>
  <si>
    <t>Šroub M10x20 ZH- ZB</t>
  </si>
  <si>
    <t>096358ZB 10x030</t>
  </si>
  <si>
    <t>Šroub M10x30 ZH- ZB</t>
  </si>
  <si>
    <t>096358ZB 10x035</t>
  </si>
  <si>
    <t>Šroub M10x35 ZH- ZB</t>
  </si>
  <si>
    <t>355.0</t>
  </si>
  <si>
    <t>096358ZB 10x040</t>
  </si>
  <si>
    <t>Šroub M10x40 ZH- ZB</t>
  </si>
  <si>
    <t>096358ZB 10x050</t>
  </si>
  <si>
    <t>Šroub M10x50 ZH- ZB</t>
  </si>
  <si>
    <t>096358ZB 10x060</t>
  </si>
  <si>
    <t>Šroub M10x60 ZH- ZB</t>
  </si>
  <si>
    <t>096358ZB 12x030</t>
  </si>
  <si>
    <t>Šroub M12x30 ZH- ZB</t>
  </si>
  <si>
    <t>096358ZB 12x035</t>
  </si>
  <si>
    <t>Šroub M12x35 ZH- ZB</t>
  </si>
  <si>
    <t>Šroub metrický ZH- 12x35</t>
  </si>
  <si>
    <t>096358ZB 12x050</t>
  </si>
  <si>
    <t>Šroub M12x50 ZH- ZB</t>
  </si>
  <si>
    <t>096358ZB 16x022</t>
  </si>
  <si>
    <t>Šroub M16x22 ZH- ZB</t>
  </si>
  <si>
    <t>Šroub metrický ZH- 16x22</t>
  </si>
  <si>
    <t>096358ZB 16x030</t>
  </si>
  <si>
    <t>Šroub M16x30 ZH- ZB</t>
  </si>
  <si>
    <t>096358ZB 16x035</t>
  </si>
  <si>
    <t>Šroub M16x35 ZH- ZB</t>
  </si>
  <si>
    <t>096358ZB 16x040</t>
  </si>
  <si>
    <t>Šroub M16x40 ZH- ZB</t>
  </si>
  <si>
    <t>096358ZB 25x006</t>
  </si>
  <si>
    <t>Šroub M2,5x06 ZH- ZB</t>
  </si>
  <si>
    <t>096358ZB 25x008</t>
  </si>
  <si>
    <t>Šroub M2,5x08 ZH- ZB</t>
  </si>
  <si>
    <t>096358ZB 25x010</t>
  </si>
  <si>
    <t>Šroub M2,5x10 ZH- ZB</t>
  </si>
  <si>
    <t>096358ZB 25x012</t>
  </si>
  <si>
    <t>096358ZC 04x008</t>
  </si>
  <si>
    <t>Šroub M 4x08 ZH- ZC</t>
  </si>
  <si>
    <t>096358ZZ 04x040</t>
  </si>
  <si>
    <t>Šroub M 4x40 ZH- ZZ</t>
  </si>
  <si>
    <t>096358ZZ 05x012</t>
  </si>
  <si>
    <t>Šroub M 5x12 ZH- ZZ</t>
  </si>
  <si>
    <t>096358ZZ 06x014</t>
  </si>
  <si>
    <t>Šroub M 6x14 ZH- ZZ</t>
  </si>
  <si>
    <t>747.0</t>
  </si>
  <si>
    <t>096358ZZ 06x018</t>
  </si>
  <si>
    <t>Šroub M 6x18 ZH- ZZ</t>
  </si>
  <si>
    <t>096358ZZ 06x020</t>
  </si>
  <si>
    <t>Šroub M 6x20 ZH- ZZ</t>
  </si>
  <si>
    <t>096400A2 03x005</t>
  </si>
  <si>
    <t>Šroub M 3x05 CH- A2</t>
  </si>
  <si>
    <t>096400A2 03x010</t>
  </si>
  <si>
    <t>Šroub M 3x10 CH- A2</t>
  </si>
  <si>
    <t>096400A2 03x012</t>
  </si>
  <si>
    <t>Šroub M 3x12 CH- A2</t>
  </si>
  <si>
    <t>096400A2 03x016</t>
  </si>
  <si>
    <t>Šroub M 3x16 CH- A2</t>
  </si>
  <si>
    <t>096400A2 04x008</t>
  </si>
  <si>
    <t>Šroub M 4x08 CH- A2</t>
  </si>
  <si>
    <t>096400A2 04x012</t>
  </si>
  <si>
    <t>Šroub M 4x12 CH- A2</t>
  </si>
  <si>
    <t>096400A2 04x016</t>
  </si>
  <si>
    <t>Šroub M 4x16 CH- A2</t>
  </si>
  <si>
    <t>096400A2 04x050</t>
  </si>
  <si>
    <t>Šroub M4x50 CH- A2</t>
  </si>
  <si>
    <t>096400A2 05x010</t>
  </si>
  <si>
    <t>Šroub M 5x10 CH- A2</t>
  </si>
  <si>
    <t>096400A2 05x016</t>
  </si>
  <si>
    <t>Šroub M 5x16  CH-A2</t>
  </si>
  <si>
    <t>096400A2 06x040</t>
  </si>
  <si>
    <t>Šroub M 6x40 CH- A2</t>
  </si>
  <si>
    <t>096400A2 06x070</t>
  </si>
  <si>
    <t>Šroub M 6x70 CH- A2</t>
  </si>
  <si>
    <t>096400A2 06x080</t>
  </si>
  <si>
    <t>Šroub M 6x80 CH- A2</t>
  </si>
  <si>
    <t>096400MS 03x010</t>
  </si>
  <si>
    <t>Šroub M 3x10 CH- MS</t>
  </si>
  <si>
    <t>096400MS 04x020</t>
  </si>
  <si>
    <t>Šroub M 4x20 CH- MS</t>
  </si>
  <si>
    <t>096400MS 05x016</t>
  </si>
  <si>
    <t>Šroub M 5x16 CH- MS</t>
  </si>
  <si>
    <t>096400MS 05x050</t>
  </si>
  <si>
    <t>Šroub M 5x50 CH- MS</t>
  </si>
  <si>
    <t>Šroub metrický CH-</t>
  </si>
  <si>
    <t>30600.0</t>
  </si>
  <si>
    <t>096400MS 06x020</t>
  </si>
  <si>
    <t>Šroub M 6x20 CH- MS</t>
  </si>
  <si>
    <t>096400MS 08x020</t>
  </si>
  <si>
    <t>Šroub M 8x20 CH- MS</t>
  </si>
  <si>
    <t>873.0</t>
  </si>
  <si>
    <t>25580.0</t>
  </si>
  <si>
    <t>096400MS 08x050</t>
  </si>
  <si>
    <t>Šroub M 8x50 CH- MS</t>
  </si>
  <si>
    <t>096458BP 03x025</t>
  </si>
  <si>
    <t>Šroub M 3x25 CH- BP</t>
  </si>
  <si>
    <t>096458BP 04x008</t>
  </si>
  <si>
    <t>Šroub M 4x08 CH- BP</t>
  </si>
  <si>
    <t>096458BP 04x010</t>
  </si>
  <si>
    <t>Šroub M 4x10 CH- BP</t>
  </si>
  <si>
    <t>3151.0</t>
  </si>
  <si>
    <t>096458BP 04x012</t>
  </si>
  <si>
    <t>Šroub M 4x12 CH- BP</t>
  </si>
  <si>
    <t>4198.0</t>
  </si>
  <si>
    <t>096458BP 04x016</t>
  </si>
  <si>
    <t>Šroub M 4x16 CH- BP</t>
  </si>
  <si>
    <t>2550.0</t>
  </si>
  <si>
    <t>096458BP 05x008</t>
  </si>
  <si>
    <t>Šroub M 5x08 CH- BP</t>
  </si>
  <si>
    <t>096458BP 05x010</t>
  </si>
  <si>
    <t>Šroub M 5x10 CH- BP</t>
  </si>
  <si>
    <t>096458BP 05x012</t>
  </si>
  <si>
    <t>Šroub M 5x12 CH- BP</t>
  </si>
  <si>
    <t>096458BP 05x030</t>
  </si>
  <si>
    <t>Šroub M 5x30 CH- BP</t>
  </si>
  <si>
    <t>096458BP 05x045</t>
  </si>
  <si>
    <t>Šroub M 5x45 CH- BP</t>
  </si>
  <si>
    <t>096458BP 05x050</t>
  </si>
  <si>
    <t>Šroub M 5x50 CH- BP</t>
  </si>
  <si>
    <t>653.0</t>
  </si>
  <si>
    <t>096458BP 06x010</t>
  </si>
  <si>
    <t>Šroub M 6x10 CH- BP</t>
  </si>
  <si>
    <t>096458BP 06x020</t>
  </si>
  <si>
    <t>Šroub M 6x20 CH- BP</t>
  </si>
  <si>
    <t>096458BP 06x025</t>
  </si>
  <si>
    <t>856.0</t>
  </si>
  <si>
    <t>096458BP 06x045</t>
  </si>
  <si>
    <t>Šroub M 6x45 CH- BP</t>
  </si>
  <si>
    <t>096458BP 06x050</t>
  </si>
  <si>
    <t>Šroub M 6x50 CH- BP</t>
  </si>
  <si>
    <t>096458BP 06x055</t>
  </si>
  <si>
    <t>096458BP 08x040</t>
  </si>
  <si>
    <t>Šroub M 8x40 CH- BP</t>
  </si>
  <si>
    <t>096458BP 08x045</t>
  </si>
  <si>
    <t>Šroub M 8x45 CH- BP</t>
  </si>
  <si>
    <t>096458BP 08x050</t>
  </si>
  <si>
    <t>Šroub M 8x50 CH- BP</t>
  </si>
  <si>
    <t>096458BP 08x055</t>
  </si>
  <si>
    <t>Šroub M 8x55 CH- BP</t>
  </si>
  <si>
    <t>096458BP 08x070</t>
  </si>
  <si>
    <t>Šroub M 8x70 CH- BP</t>
  </si>
  <si>
    <t>096458BP 10x030</t>
  </si>
  <si>
    <t>Šroub M10x30 CH- BP</t>
  </si>
  <si>
    <t>096458CD 04x016</t>
  </si>
  <si>
    <t>Šroub M 4x16 CH- CD</t>
  </si>
  <si>
    <t>096458CD 06x012</t>
  </si>
  <si>
    <t>Šroub M 6x12 CH-</t>
  </si>
  <si>
    <t>1414.0</t>
  </si>
  <si>
    <t>096458CD 06x016</t>
  </si>
  <si>
    <t>Šroub M 6x16 CH-</t>
  </si>
  <si>
    <t>3975.0</t>
  </si>
  <si>
    <t>096458CD 06x020</t>
  </si>
  <si>
    <t>Šroub M 6x20 CH-</t>
  </si>
  <si>
    <t>096458ZB 03x022</t>
  </si>
  <si>
    <t>Šroub M 3x22 CH- ZB</t>
  </si>
  <si>
    <t>096458ZB 04x006</t>
  </si>
  <si>
    <t>Šroub M 4x06 CH- ZB</t>
  </si>
  <si>
    <t>096458ZB 04x008</t>
  </si>
  <si>
    <t>Šroub M 4x08 CH- ZB</t>
  </si>
  <si>
    <t>096458ZB 04x010</t>
  </si>
  <si>
    <t>Šroub M 4x10 CH- ZB</t>
  </si>
  <si>
    <t>096458ZB 04x016</t>
  </si>
  <si>
    <t>Šroub M 4x16 CH- ZB</t>
  </si>
  <si>
    <t>096458ZB 04x025</t>
  </si>
  <si>
    <t>Šroub M 4x25 CH- ZB</t>
  </si>
  <si>
    <t>096458ZB 05x008</t>
  </si>
  <si>
    <t>Šroub M 5x08 CH- ZB</t>
  </si>
  <si>
    <t>096458ZB 05x010</t>
  </si>
  <si>
    <t>Šroub M 5x10 CH- ZB</t>
  </si>
  <si>
    <t>096458ZB 05x012</t>
  </si>
  <si>
    <t>Šroub M 5x12 CH- ZB</t>
  </si>
  <si>
    <t>096458ZB 05x014</t>
  </si>
  <si>
    <t>Šroub M 5x14 CH- ZB</t>
  </si>
  <si>
    <t>096458ZB 05x016</t>
  </si>
  <si>
    <t>Šroub M 5x16 CH- ZB</t>
  </si>
  <si>
    <t>096458ZB 05x020</t>
  </si>
  <si>
    <t>Šroub M 5x20 CH- ZB</t>
  </si>
  <si>
    <t>096458ZB 05x025</t>
  </si>
  <si>
    <t>Šroub M 5x25 CH- ZB</t>
  </si>
  <si>
    <t>096458ZB 05x050</t>
  </si>
  <si>
    <t>Šroub M 5x50 CH- ZB</t>
  </si>
  <si>
    <t>096458ZB 06x008</t>
  </si>
  <si>
    <t>Šroub M 6x08 CH- ZB</t>
  </si>
  <si>
    <t>096458ZB 06x010</t>
  </si>
  <si>
    <t>Šroub M 6x10 CH- ZB</t>
  </si>
  <si>
    <t>096458ZB 06x012</t>
  </si>
  <si>
    <t>Šroub M 6x12 CH- ZB</t>
  </si>
  <si>
    <t>096458ZB 06x016</t>
  </si>
  <si>
    <t>Šroub M 6x16 CH- ZB</t>
  </si>
  <si>
    <t>096458ZB 06x020</t>
  </si>
  <si>
    <t>Šroub M 6x20 CH- ZB</t>
  </si>
  <si>
    <t>096458ZB 06x025</t>
  </si>
  <si>
    <t>Šroub M 6x25 CH- ZB</t>
  </si>
  <si>
    <t>096458ZB 06x050</t>
  </si>
  <si>
    <t>Šroub M 6x50 CH- ZB</t>
  </si>
  <si>
    <t>096458ZB 06x055</t>
  </si>
  <si>
    <t>Šroub M 6x55 CH- ZB</t>
  </si>
  <si>
    <t>096458ZB 08x020</t>
  </si>
  <si>
    <t>Šroub M 8x20 CH- ZB</t>
  </si>
  <si>
    <t>096458ZB 08x025</t>
  </si>
  <si>
    <t>Šroub M 8x25 CH- ZB</t>
  </si>
  <si>
    <t>096458ZB 08x030</t>
  </si>
  <si>
    <t>Šroub M 8x30 CH- ZB</t>
  </si>
  <si>
    <t>096458ZB 08x040</t>
  </si>
  <si>
    <t>Šroub M 8x40 CH- ZB</t>
  </si>
  <si>
    <t>096458ZB 08x045</t>
  </si>
  <si>
    <t>Šroub M 8x45 CH- ZB</t>
  </si>
  <si>
    <t>096458ZB 08x070</t>
  </si>
  <si>
    <t>Šroub M 8x70 CH- ZB</t>
  </si>
  <si>
    <t>Šroub metrický CH-  8x70</t>
  </si>
  <si>
    <t>096458ZB 08x080</t>
  </si>
  <si>
    <t>Šroub M 8x80 CH- ZB</t>
  </si>
  <si>
    <t>096458ZZ 06x016</t>
  </si>
  <si>
    <t>Šroub M 6x16 CH- ZZ</t>
  </si>
  <si>
    <t>096458ZZ 06x020</t>
  </si>
  <si>
    <t>Šroub M 6x20 CH- ZZ</t>
  </si>
  <si>
    <t>1169.0</t>
  </si>
  <si>
    <t>096500A2 02x004</t>
  </si>
  <si>
    <t>Šroub M 2x04 ZHX A2</t>
  </si>
  <si>
    <t>096500A2 02x006</t>
  </si>
  <si>
    <t>Šroub M 2x06 ZHX A2</t>
  </si>
  <si>
    <t>096500A2 02x008</t>
  </si>
  <si>
    <t>Šroub M 2x08 ZHX A2</t>
  </si>
  <si>
    <t>096500A2 02x020</t>
  </si>
  <si>
    <t>Šroub M 2x20 ZHX A2</t>
  </si>
  <si>
    <t>096500A2 03x006</t>
  </si>
  <si>
    <t>Šroub M 3x06 ZHX A2</t>
  </si>
  <si>
    <t>1203.0</t>
  </si>
  <si>
    <t>096500A2 03x008</t>
  </si>
  <si>
    <t>Šroub M 3x08 ZHX A2</t>
  </si>
  <si>
    <t>096500A2 03x010</t>
  </si>
  <si>
    <t>Šroub M 3x10 ZHX A2</t>
  </si>
  <si>
    <t>384.0</t>
  </si>
  <si>
    <t>096500A2 03x012</t>
  </si>
  <si>
    <t>Šroub M 3x12 ZHX A2</t>
  </si>
  <si>
    <t>096500A2 03x014</t>
  </si>
  <si>
    <t>Šroub M 3x14 ZHX A2</t>
  </si>
  <si>
    <t>096500A2 03x016</t>
  </si>
  <si>
    <t>Šroub M 3x16 ZHX A2</t>
  </si>
  <si>
    <t>096500A2 03x020</t>
  </si>
  <si>
    <t>Šroub M 3x20 ZHX A2</t>
  </si>
  <si>
    <t>096500A2 03x025</t>
  </si>
  <si>
    <t>Šroub M 3x25 ZHX A2</t>
  </si>
  <si>
    <t>096500A2 03x030</t>
  </si>
  <si>
    <t>Šroub M 3x30 ZHX A2</t>
  </si>
  <si>
    <t>096500A2 03x040</t>
  </si>
  <si>
    <t>Šroub M 3x40 ZHX A2</t>
  </si>
  <si>
    <t>096500A2 04x005</t>
  </si>
  <si>
    <t>Šroub M 4x05 ZHX A2</t>
  </si>
  <si>
    <t>096500A2 04x006</t>
  </si>
  <si>
    <t>Šroub M 4x06 ZHX A2</t>
  </si>
  <si>
    <t>096500A2 04x008</t>
  </si>
  <si>
    <t>Šroub M 4x08 ZHX A2</t>
  </si>
  <si>
    <t>096500A2 04x010</t>
  </si>
  <si>
    <t>Šroub M 4x10 ZHX A2</t>
  </si>
  <si>
    <t>096500A2 04x012</t>
  </si>
  <si>
    <t>Šroub M 4x12 ZHX A2</t>
  </si>
  <si>
    <t>096500A2 04x014</t>
  </si>
  <si>
    <t>Šroub M 4x14 ZHX A2</t>
  </si>
  <si>
    <t>096500A2 04x016</t>
  </si>
  <si>
    <t>Šroub M 4x16 ZHX A2</t>
  </si>
  <si>
    <t>096500A2 04x020</t>
  </si>
  <si>
    <t>Šroub M 4x20 ZHX A2</t>
  </si>
  <si>
    <t>096500A2 04x025</t>
  </si>
  <si>
    <t>Šroub M 4x25 ZHX A2</t>
  </si>
  <si>
    <t>096500A2 04x030</t>
  </si>
  <si>
    <t>Šroub M 4x30 ZHX A2</t>
  </si>
  <si>
    <t>096500A2 04x040</t>
  </si>
  <si>
    <t>Šroub M 4x40 ZHX A2</t>
  </si>
  <si>
    <t>096500A2 04x050</t>
  </si>
  <si>
    <t>Šroub M 4x50 ZHX A2</t>
  </si>
  <si>
    <t>096500A2 05x006</t>
  </si>
  <si>
    <t>Šroub M 5x06 ZHX A2</t>
  </si>
  <si>
    <t>096500A2 05x008</t>
  </si>
  <si>
    <t>Šroub M 5x08 ZHX A2</t>
  </si>
  <si>
    <t>096500A2 05x010</t>
  </si>
  <si>
    <t>Šroub M 5x10 ZHX A2</t>
  </si>
  <si>
    <t>096500A2 05x012</t>
  </si>
  <si>
    <t>Šroub M 5x12 ZHX A2</t>
  </si>
  <si>
    <t>096500A2 05x014</t>
  </si>
  <si>
    <t>Šroub M 5x14 ZHX A2</t>
  </si>
  <si>
    <t>096500A2 05x016</t>
  </si>
  <si>
    <t>Šroub M 5x16 ZHX A2</t>
  </si>
  <si>
    <t>096500A2 05x018</t>
  </si>
  <si>
    <t>Šroub M 5x18 ZHX A2</t>
  </si>
  <si>
    <t>096500A2 05x020</t>
  </si>
  <si>
    <t>Šroub M 5x20 ZHX A2</t>
  </si>
  <si>
    <t>096500A2 05x025</t>
  </si>
  <si>
    <t>Šroub M 5x25 ZHX A2</t>
  </si>
  <si>
    <t>096500A2 05x030</t>
  </si>
  <si>
    <t>Šroub M 5x30 ZHX A2</t>
  </si>
  <si>
    <t>096500A2 05x035</t>
  </si>
  <si>
    <t>Šroub M 5x35 ZHX A2</t>
  </si>
  <si>
    <t>472.0</t>
  </si>
  <si>
    <t>096500A2 05x040</t>
  </si>
  <si>
    <t>Šroub M 5x40 ZHX A2</t>
  </si>
  <si>
    <t>096500A2 05x045</t>
  </si>
  <si>
    <t>Šroub M 5x45 ZHX A2</t>
  </si>
  <si>
    <t>096500A2 05x050</t>
  </si>
  <si>
    <t>Šroub M 5x50 ZHX A2</t>
  </si>
  <si>
    <t>096500A2 05x060</t>
  </si>
  <si>
    <t>Šroub M 5x60 ZHX A2</t>
  </si>
  <si>
    <t>096500A2 05x080</t>
  </si>
  <si>
    <t>Šroub M 5x80 ZHX A2</t>
  </si>
  <si>
    <t>096500A2 05x100</t>
  </si>
  <si>
    <t>Šroub M 5x100 ZHX A2</t>
  </si>
  <si>
    <t>096500A2 06x008</t>
  </si>
  <si>
    <t>Šroub M 6x08 ZHX A2</t>
  </si>
  <si>
    <t>304.0</t>
  </si>
  <si>
    <t>096500A2 06x010</t>
  </si>
  <si>
    <t>Šroub M 6x10 ZHX A2</t>
  </si>
  <si>
    <t>096500A2 06x014</t>
  </si>
  <si>
    <t>Šroub M 6x14 ZHX A2</t>
  </si>
  <si>
    <t>096500A2 06x016</t>
  </si>
  <si>
    <t>Šroub M 6x16 ZHX A2</t>
  </si>
  <si>
    <t>096500A2 06x020</t>
  </si>
  <si>
    <t>Šroub M 6x20 ZHX A2</t>
  </si>
  <si>
    <t>096500A2 06x025</t>
  </si>
  <si>
    <t>Šroub M 6x25 ZHX A2</t>
  </si>
  <si>
    <t>096500A2 06x030</t>
  </si>
  <si>
    <t>Šroub M 6x30 ZHX A2</t>
  </si>
  <si>
    <t>096500A2 06x035</t>
  </si>
  <si>
    <t>Šroub M 6x35 ZHX A2</t>
  </si>
  <si>
    <t>096500A2 06x040</t>
  </si>
  <si>
    <t>Šroub M 6x40 ZHX A2</t>
  </si>
  <si>
    <t>096500A2 06x050</t>
  </si>
  <si>
    <t>Šroub M 6x50 ZHX A2</t>
  </si>
  <si>
    <t>096500A2 06x060</t>
  </si>
  <si>
    <t>Šroub M 6x60 ZHX A2</t>
  </si>
  <si>
    <t>096500A2 06x070</t>
  </si>
  <si>
    <t>Šroub M 6 x70 ZHX A2</t>
  </si>
  <si>
    <t>096500A2 06x080</t>
  </si>
  <si>
    <t>Šroub M 6x80 ZHX A2</t>
  </si>
  <si>
    <t>096500A2 08x020</t>
  </si>
  <si>
    <t>Šroub M 8x20 ZHX A2</t>
  </si>
  <si>
    <t>096500A2 08x050</t>
  </si>
  <si>
    <t>Šroub M 8x50 ZHX A2</t>
  </si>
  <si>
    <t>096500A2 08x060</t>
  </si>
  <si>
    <t>Šroub M 8x60 ZHX A2</t>
  </si>
  <si>
    <t>096500A2 25x005</t>
  </si>
  <si>
    <t>Šroub M2.5x05 ZHX A2</t>
  </si>
  <si>
    <t>096500A2 25x010</t>
  </si>
  <si>
    <t>Šroub M2,5x10 ZHX A2</t>
  </si>
  <si>
    <t>096500A2 25x012</t>
  </si>
  <si>
    <t>Šroub M2.5x12 ZHX A2</t>
  </si>
  <si>
    <t>096500A2 25x016</t>
  </si>
  <si>
    <t>Šroub M2.5x16 ZHX A2</t>
  </si>
  <si>
    <t>096500A4 25x012</t>
  </si>
  <si>
    <t>Šroub M2.5x12 ZHX A4</t>
  </si>
  <si>
    <t>096548BP 02x005</t>
  </si>
  <si>
    <t>Šroub M 2x05 ZHX BP</t>
  </si>
  <si>
    <t>096548BP 03x060</t>
  </si>
  <si>
    <t>Šroub M 3x60 ZHX BP</t>
  </si>
  <si>
    <t>096548BP 05x020</t>
  </si>
  <si>
    <t>Šroub M 5x20 ZHX BP</t>
  </si>
  <si>
    <t>096548BP 06x020</t>
  </si>
  <si>
    <t>Šroub M 6x20 ZHX BP</t>
  </si>
  <si>
    <t>096548BP 06x025</t>
  </si>
  <si>
    <t>Šroub M 6x25 ZHX BP</t>
  </si>
  <si>
    <t>096548Bp 06x030</t>
  </si>
  <si>
    <t>Šroub M 6x30 ZHX BP</t>
  </si>
  <si>
    <t>096548ZB 02x005</t>
  </si>
  <si>
    <t>Šroub M 2x05 ZHX ZB</t>
  </si>
  <si>
    <t>896.0</t>
  </si>
  <si>
    <t>096548ZB 02x006</t>
  </si>
  <si>
    <t>Šroub M 2.0x06 ZHX ZB</t>
  </si>
  <si>
    <t>914.0</t>
  </si>
  <si>
    <t>096548ZB 02x008</t>
  </si>
  <si>
    <t>Šroub M 2x08 ZHX ZB</t>
  </si>
  <si>
    <t>096548ZB 03x004</t>
  </si>
  <si>
    <t>Šroub M 3x04 ZHX ZB</t>
  </si>
  <si>
    <t>504.0</t>
  </si>
  <si>
    <t>096548ZB 03x005</t>
  </si>
  <si>
    <t>Šroub M 3x05 ZHX ZB</t>
  </si>
  <si>
    <t>1827.0</t>
  </si>
  <si>
    <t>096548ZB 03x006</t>
  </si>
  <si>
    <t>Šroub M 3x06 ZHX ZB</t>
  </si>
  <si>
    <t>3780.0</t>
  </si>
  <si>
    <t>096548ZB 03x008</t>
  </si>
  <si>
    <t>Šroub M 3x08 ZHX ZB</t>
  </si>
  <si>
    <t>2784.0</t>
  </si>
  <si>
    <t>096548ZB 03x010</t>
  </si>
  <si>
    <t>Šroub M 3x10 ZHX ZB</t>
  </si>
  <si>
    <t>1369.0</t>
  </si>
  <si>
    <t>096548ZB 03x012</t>
  </si>
  <si>
    <t>Šroub M 3x12 ZHX ZB</t>
  </si>
  <si>
    <t>2069.0</t>
  </si>
  <si>
    <t>096548ZB 03x014</t>
  </si>
  <si>
    <t>Šroub M 3x14 ZHX ZB</t>
  </si>
  <si>
    <t>847.0</t>
  </si>
  <si>
    <t>096548ZB 03x016</t>
  </si>
  <si>
    <t>Šroub M 3x16 ZHX ZB</t>
  </si>
  <si>
    <t>996.0</t>
  </si>
  <si>
    <t>096548ZB 03x020</t>
  </si>
  <si>
    <t>Šroub M 3x20 ZHX ZB</t>
  </si>
  <si>
    <t>903.0</t>
  </si>
  <si>
    <t>096548ZB 03x025</t>
  </si>
  <si>
    <t>Šroub M 3x25 ZHX ZB</t>
  </si>
  <si>
    <t>545.0</t>
  </si>
  <si>
    <t>096548ZB 03x030</t>
  </si>
  <si>
    <t>Šroub M 3x30 ZHX ZB</t>
  </si>
  <si>
    <t>538.0</t>
  </si>
  <si>
    <t>096548ZB 03x035</t>
  </si>
  <si>
    <t>Šroub M 3x35 ZHX ZB</t>
  </si>
  <si>
    <t>096548ZB 03x040</t>
  </si>
  <si>
    <t>Šroub M 3x40 ZHX ZB</t>
  </si>
  <si>
    <t>343.0</t>
  </si>
  <si>
    <t>096548ZB 03x050</t>
  </si>
  <si>
    <t>Šroub M 3x50 ZHX ZB</t>
  </si>
  <si>
    <t>096548ZB 04x005</t>
  </si>
  <si>
    <t>Šroub M 4x05 ZHX ZB</t>
  </si>
  <si>
    <t>096548ZB 04x006</t>
  </si>
  <si>
    <t>Šroub M 4x06 ZHX ZB</t>
  </si>
  <si>
    <t>096548ZB 04x008</t>
  </si>
  <si>
    <t>Šroub M 4x08 ZHX ZB</t>
  </si>
  <si>
    <t>096548ZB 04x010</t>
  </si>
  <si>
    <t>Šroub M 4x10 ZHX ZB</t>
  </si>
  <si>
    <t>897.0</t>
  </si>
  <si>
    <t>096548ZB 04x012</t>
  </si>
  <si>
    <t>Šroub M 4x12 ZHX ZB</t>
  </si>
  <si>
    <t>096548ZB 04x014</t>
  </si>
  <si>
    <t>Šroub M 4x14 ZHX ZB</t>
  </si>
  <si>
    <t>096548ZB 04x016</t>
  </si>
  <si>
    <t>Šroub M 4x16 ZHX ZB</t>
  </si>
  <si>
    <t>096548ZB 04x018</t>
  </si>
  <si>
    <t>Šroub M 4x18 ZHX ZB</t>
  </si>
  <si>
    <t>096548ZB 04x020</t>
  </si>
  <si>
    <t>Šroub M 4x20 ZHX ZB</t>
  </si>
  <si>
    <t>096548ZB 04x022</t>
  </si>
  <si>
    <t>Šroub M 4x22 ZHX ZB</t>
  </si>
  <si>
    <t>096548ZB 04x025</t>
  </si>
  <si>
    <t>Šroub M 4x25 ZHX ZB</t>
  </si>
  <si>
    <t>1905.0</t>
  </si>
  <si>
    <t>096548ZB 04x030</t>
  </si>
  <si>
    <t>Šroub M 4x30 ZHX ZB</t>
  </si>
  <si>
    <t>296.6</t>
  </si>
  <si>
    <t>096548ZB 04x035</t>
  </si>
  <si>
    <t>Šroub M 4x35 ZHX ZB</t>
  </si>
  <si>
    <t>096548ZB 04x040</t>
  </si>
  <si>
    <t>Šroub M 4x40 ZHX ZB</t>
  </si>
  <si>
    <t>096548ZB 04x045</t>
  </si>
  <si>
    <t>Šroub M 4x45 ZHX ZB</t>
  </si>
  <si>
    <t>368.0</t>
  </si>
  <si>
    <t>096548ZB 04x050</t>
  </si>
  <si>
    <t>Šroub M 4x50 ZHX ZB</t>
  </si>
  <si>
    <t>096548ZB 04x060</t>
  </si>
  <si>
    <t>Šroub M 4x60 ZHX ZB</t>
  </si>
  <si>
    <t>096548ZB 04x070</t>
  </si>
  <si>
    <t>Šroub M 4x70 ZHX ZB</t>
  </si>
  <si>
    <t>509.0</t>
  </si>
  <si>
    <t>096548ZB 05x008</t>
  </si>
  <si>
    <t>Šroub M 5x08 ZHX ZB</t>
  </si>
  <si>
    <t>827.0</t>
  </si>
  <si>
    <t>096548ZB 05x010</t>
  </si>
  <si>
    <t>Šroub M 5x10 ZHX ZB</t>
  </si>
  <si>
    <t>096548ZB 05x012</t>
  </si>
  <si>
    <t>Šroub M 5x12 ZHX ZB</t>
  </si>
  <si>
    <t>096548ZB 05x016</t>
  </si>
  <si>
    <t>Šroub M 5x16 ZHX ZB</t>
  </si>
  <si>
    <t>Šroub metrický ZHX</t>
  </si>
  <si>
    <t>096548ZB 05x020</t>
  </si>
  <si>
    <t>Šroub M 5x20 ZHX ZB</t>
  </si>
  <si>
    <t>527.0</t>
  </si>
  <si>
    <t>096548ZB 05x025</t>
  </si>
  <si>
    <t>Šroub M 5x25 ZHX ZB</t>
  </si>
  <si>
    <t>096548ZB 05x030</t>
  </si>
  <si>
    <t>Šroub M 5x30 ZHX ZB</t>
  </si>
  <si>
    <t>096548ZB 05x035</t>
  </si>
  <si>
    <t>Šroub M 5x35 ZHX ZB</t>
  </si>
  <si>
    <t>096548ZB 05x040</t>
  </si>
  <si>
    <t>Šroub M 5x40 ZHX ZB</t>
  </si>
  <si>
    <t>531.0</t>
  </si>
  <si>
    <t>096548ZB 05x045</t>
  </si>
  <si>
    <t>Šroub M 5x45 ZHX ZB</t>
  </si>
  <si>
    <t>678.0</t>
  </si>
  <si>
    <t>Šroub ZHX M 5x45</t>
  </si>
  <si>
    <t>096548ZB 05x050</t>
  </si>
  <si>
    <t>Šroub M 5x50 ZHX ZB</t>
  </si>
  <si>
    <t>096548ZB 05x055</t>
  </si>
  <si>
    <t>Šroub M 5x55 ZHX ZB</t>
  </si>
  <si>
    <t>096548ZB 05x060</t>
  </si>
  <si>
    <t>Šroub M 5x60 ZHX ZB</t>
  </si>
  <si>
    <t>096548ZB 05x070</t>
  </si>
  <si>
    <t>Šroub M 5x70 ZHX ZB</t>
  </si>
  <si>
    <t>257.0</t>
  </si>
  <si>
    <t>096548ZB 05x080</t>
  </si>
  <si>
    <t>Šroub M 5x80 ZHX ZB</t>
  </si>
  <si>
    <t>096548ZB 05x100</t>
  </si>
  <si>
    <t>Šroub M 5x100 ZHX ZB</t>
  </si>
  <si>
    <t>096548ZB 06x008</t>
  </si>
  <si>
    <t>Šroub M 6x08 ZHX ZB</t>
  </si>
  <si>
    <t>096548ZB 06x010</t>
  </si>
  <si>
    <t>Šroub M 6x10 ZHX ZB</t>
  </si>
  <si>
    <t>732.0</t>
  </si>
  <si>
    <t>096548ZB 06x012</t>
  </si>
  <si>
    <t>Šroub M 6x12 ZHX ZB</t>
  </si>
  <si>
    <t>273.0</t>
  </si>
  <si>
    <t>096548ZB 06x016</t>
  </si>
  <si>
    <t>Šroub M 6x16 ZHX ZB</t>
  </si>
  <si>
    <t>2895.0</t>
  </si>
  <si>
    <t>096548ZB 06x020</t>
  </si>
  <si>
    <t>Šroub M 6x20 ZHX ZB</t>
  </si>
  <si>
    <t>096548ZB 06x025</t>
  </si>
  <si>
    <t>Šroub M 6x25 ZHX ZB</t>
  </si>
  <si>
    <t>096548ZB 06x030</t>
  </si>
  <si>
    <t>Šroub M 6x30 ZHX ZB</t>
  </si>
  <si>
    <t>904.0</t>
  </si>
  <si>
    <t>096548ZB 06x035</t>
  </si>
  <si>
    <t>Šroub M 6x35 ZHX ZB</t>
  </si>
  <si>
    <t>096548ZB 06x040</t>
  </si>
  <si>
    <t>Šroub M 6x40 ZHX ZB</t>
  </si>
  <si>
    <t>096548ZB 06x045</t>
  </si>
  <si>
    <t>Šroub M 6x45 ZHX ZB</t>
  </si>
  <si>
    <t>096548ZB 06x050</t>
  </si>
  <si>
    <t>Šroub M 6x50 ZHX ZB</t>
  </si>
  <si>
    <t>096548ZB 06x055</t>
  </si>
  <si>
    <t>Šroub M 6x55 ZHX ZB</t>
  </si>
  <si>
    <t>096548ZB 06x060</t>
  </si>
  <si>
    <t>Šroub M 6x60 ZHX ZB</t>
  </si>
  <si>
    <t>096548ZB 06x070</t>
  </si>
  <si>
    <t>Šroub M 6x70 ZHX ZB</t>
  </si>
  <si>
    <t>168.0</t>
  </si>
  <si>
    <t>096548ZB 06x080</t>
  </si>
  <si>
    <t>Šroub M 6x80 ZHX ZB</t>
  </si>
  <si>
    <t>096548ZB 06x090</t>
  </si>
  <si>
    <t>Šroub M 6x90 ZHX ZB</t>
  </si>
  <si>
    <t>096548ZB 06x100</t>
  </si>
  <si>
    <t>Šroub M 6x100 ZHX ZB</t>
  </si>
  <si>
    <t>096548ZB 08x010</t>
  </si>
  <si>
    <t>Šroub M 8x10 ZHX ZB</t>
  </si>
  <si>
    <t>096548ZB 08x012</t>
  </si>
  <si>
    <t>Šroub M 8x12 ZHX ZB</t>
  </si>
  <si>
    <t>096548ZB 08x016</t>
  </si>
  <si>
    <t>Šroub M 8x16 ZHX ZB</t>
  </si>
  <si>
    <t>096548ZB 08x020</t>
  </si>
  <si>
    <t>Šroub M 8x20 ZHX ZB</t>
  </si>
  <si>
    <t>096548ZB 08x025</t>
  </si>
  <si>
    <t>Šroub M 8x25 ZHX ZB</t>
  </si>
  <si>
    <t>096548ZB 08x030</t>
  </si>
  <si>
    <t>Šroub M 8x30 ZHX ZB</t>
  </si>
  <si>
    <t>096548ZB 08x040</t>
  </si>
  <si>
    <t>Šroub M 8x40 ZHX ZB</t>
  </si>
  <si>
    <t>096548ZB 08x045</t>
  </si>
  <si>
    <t>Šroub M 8x45 ZHX ZB</t>
  </si>
  <si>
    <t>096548ZB 08x050</t>
  </si>
  <si>
    <t>Šroub M 8x50 ZHX ZB</t>
  </si>
  <si>
    <t>096548ZB 08x060</t>
  </si>
  <si>
    <t>Šroub M 8x60 ZHX ZB</t>
  </si>
  <si>
    <t>096548ZB 10x020</t>
  </si>
  <si>
    <t>Šroub M10x20 ZHX ZB</t>
  </si>
  <si>
    <t>096548ZB 10x030</t>
  </si>
  <si>
    <t>Šroub M10x30 ZHX ZB</t>
  </si>
  <si>
    <t>096548ZB 10x040</t>
  </si>
  <si>
    <t>Šroub M10x40 ZHX ZB</t>
  </si>
  <si>
    <t>096548ZB 10x050</t>
  </si>
  <si>
    <t>Šroub M10x50 ZHX ZB</t>
  </si>
  <si>
    <t>096548ZB 10x060</t>
  </si>
  <si>
    <t>Šroub M10x60 ZHX ZB</t>
  </si>
  <si>
    <t>096548ZB 12x050</t>
  </si>
  <si>
    <t>Šroub M12x50 ZHX ZB</t>
  </si>
  <si>
    <t>096548ZB 25x004</t>
  </si>
  <si>
    <t>Šroub M2.5x04 ZHX ZB</t>
  </si>
  <si>
    <t>1124.0</t>
  </si>
  <si>
    <t>096548ZB 25x005</t>
  </si>
  <si>
    <t>Šroub M2.5x05 ZHX ZB</t>
  </si>
  <si>
    <t>096548ZB 25x006</t>
  </si>
  <si>
    <t>Šroub M2.5x06 ZHX ZB</t>
  </si>
  <si>
    <t>1807.0</t>
  </si>
  <si>
    <t>096548ZB 25x008</t>
  </si>
  <si>
    <t>Šroub M2.5x08 ZHX ZB</t>
  </si>
  <si>
    <t>096548ZB 25x012</t>
  </si>
  <si>
    <t>Šroub M2.5x012 ZHX ZB</t>
  </si>
  <si>
    <t>1140.0</t>
  </si>
  <si>
    <t>096548ZB 35x006</t>
  </si>
  <si>
    <t>Šroub M 3.5x006 ZHX ZB</t>
  </si>
  <si>
    <t>096548ZB 35x008</t>
  </si>
  <si>
    <t>Šroub M 3,5x008 ZHX ZB</t>
  </si>
  <si>
    <t>096548ZZ 04x040</t>
  </si>
  <si>
    <t>Šroub M4x40 ZHX ZZ</t>
  </si>
  <si>
    <t>0965TXA2 04x006</t>
  </si>
  <si>
    <t>Šroub M 4x6 ZH TORX/A2</t>
  </si>
  <si>
    <t>0965TXA2 05x010</t>
  </si>
  <si>
    <t>Šroub M 5x10 ZH TORX/A2</t>
  </si>
  <si>
    <t>0965TXA2 06x030</t>
  </si>
  <si>
    <t>Šroub M 6x30 TORX ZH A2</t>
  </si>
  <si>
    <t>0965TXA2 25x010</t>
  </si>
  <si>
    <t>Šroub M 2,5x10 ZH TORX/A2</t>
  </si>
  <si>
    <t>0965TXA2 25x012</t>
  </si>
  <si>
    <t>Šroub M 2,5x12 ZH TORX/A2</t>
  </si>
  <si>
    <t>0965TXZB 05x016</t>
  </si>
  <si>
    <t>Šroub M 5x16 ZH TORX</t>
  </si>
  <si>
    <t>096600A2 03x008</t>
  </si>
  <si>
    <t>Šroub M 3x08 CHX A2</t>
  </si>
  <si>
    <t>579.0</t>
  </si>
  <si>
    <t>096600A2 03x010</t>
  </si>
  <si>
    <t>Šroub M 3x10 CHX A2</t>
  </si>
  <si>
    <t>096600A2 04x008</t>
  </si>
  <si>
    <t>Šroub M 4x08 CHX A2</t>
  </si>
  <si>
    <t>096600A2 04x010</t>
  </si>
  <si>
    <t>Šroub M 4x10 CHX A2</t>
  </si>
  <si>
    <t>096600A2 04x012</t>
  </si>
  <si>
    <t>Šroub M 4x12 CHX A2</t>
  </si>
  <si>
    <t>096600A2 04x014</t>
  </si>
  <si>
    <t>Šroub M 4x14 CHX A2</t>
  </si>
  <si>
    <t>096600A2 04x016</t>
  </si>
  <si>
    <t>Šroub M 4x16 CHX A2</t>
  </si>
  <si>
    <t>096600A2 04x040</t>
  </si>
  <si>
    <t>Šroub M 4x40 CHX A2</t>
  </si>
  <si>
    <t>096600A2 05x008</t>
  </si>
  <si>
    <t>Šroub M 5x08 CHX A2</t>
  </si>
  <si>
    <t>096600A2 05x010</t>
  </si>
  <si>
    <t>Šroub M 5x10 CHX A2</t>
  </si>
  <si>
    <t>096600A2 05x016</t>
  </si>
  <si>
    <t>Šroub M 5x16 CHX A2</t>
  </si>
  <si>
    <t>096600A2 05x030</t>
  </si>
  <si>
    <t>Šroub M 5x30 CHX A2</t>
  </si>
  <si>
    <t>096600A2 05x050</t>
  </si>
  <si>
    <t>Šroub M 5x50/50 CHX A2</t>
  </si>
  <si>
    <t>096600A2 06x016</t>
  </si>
  <si>
    <t>Šroub M 6x16  CHX A2</t>
  </si>
  <si>
    <t>096600A2 06x025</t>
  </si>
  <si>
    <t>Šroub M 6x25 CHX A2</t>
  </si>
  <si>
    <t>096600A2 06x030</t>
  </si>
  <si>
    <t>Šroub M 6x30 CHX A2</t>
  </si>
  <si>
    <t>096600A2 06x035</t>
  </si>
  <si>
    <t>Šroub M 6x35 CHX A2</t>
  </si>
  <si>
    <t>096600A2 06x040</t>
  </si>
  <si>
    <t>Šroub M6x40 CHX A2</t>
  </si>
  <si>
    <t>096648BP 08x022</t>
  </si>
  <si>
    <t>Šroub M 8x22 CHX BP</t>
  </si>
  <si>
    <t>096648ZB 03x008</t>
  </si>
  <si>
    <t>Šroub M 3x08 CHX ZB</t>
  </si>
  <si>
    <t>096648ZB 03x010</t>
  </si>
  <si>
    <t>Šroub M 3x10 CHX ZB</t>
  </si>
  <si>
    <t>096648ZB 03x030</t>
  </si>
  <si>
    <t>Šroub M 3x30 CHX ZB</t>
  </si>
  <si>
    <t>096648ZB 04x006</t>
  </si>
  <si>
    <t>Šroub M 4x06 CHX ZB</t>
  </si>
  <si>
    <t>490.0</t>
  </si>
  <si>
    <t>096648ZB 04x010</t>
  </si>
  <si>
    <t>Šroub M 4x10 CHX ZB</t>
  </si>
  <si>
    <t>096648ZB 04x012</t>
  </si>
  <si>
    <t>Šroub M 4x12 CHX ZB</t>
  </si>
  <si>
    <t>096648ZB 04x016</t>
  </si>
  <si>
    <t>Šroub M 4x16 CHX ZB</t>
  </si>
  <si>
    <t>096648ZB 04x025</t>
  </si>
  <si>
    <t>Šroub M 4x25 CHX ZB</t>
  </si>
  <si>
    <t>096648ZB 05x008</t>
  </si>
  <si>
    <t>Šroub M 5x08 CHX ZB</t>
  </si>
  <si>
    <t>5573.0</t>
  </si>
  <si>
    <t>096648ZB 05x010</t>
  </si>
  <si>
    <t>Šroub M 5x10 CHX ZB</t>
  </si>
  <si>
    <t>096648ZB 05x012</t>
  </si>
  <si>
    <t>Šroub M 5x12 CHX ZB</t>
  </si>
  <si>
    <t>096648ZB 05x016</t>
  </si>
  <si>
    <t>Šroub M 5x16 CHX ZB</t>
  </si>
  <si>
    <t>096648ZB 05x020</t>
  </si>
  <si>
    <t>Šroub M 5x20 CHX ZB</t>
  </si>
  <si>
    <t>096648ZB 05x025</t>
  </si>
  <si>
    <t>Šroub M 5x25 CHX ZB</t>
  </si>
  <si>
    <t>615.0</t>
  </si>
  <si>
    <t>096648ZB 05x035</t>
  </si>
  <si>
    <t>Šroub M 5x35 CHX ZB</t>
  </si>
  <si>
    <t>096648ZB 05x040</t>
  </si>
  <si>
    <t>Šroub M 5x40 CHX ZB</t>
  </si>
  <si>
    <t>096648ZB 05x050</t>
  </si>
  <si>
    <t>Šroub M 5x50 CHX ZB</t>
  </si>
  <si>
    <t>096648ZB 06x010</t>
  </si>
  <si>
    <t>Šroub M 6x10 CHX ZB</t>
  </si>
  <si>
    <t>3602.0</t>
  </si>
  <si>
    <t>096648ZB 06x012</t>
  </si>
  <si>
    <t>Šroub M 6x12 CHX ZB</t>
  </si>
  <si>
    <t>096648ZB 06x016</t>
  </si>
  <si>
    <t>Šroub M 6x16 CHX ZB</t>
  </si>
  <si>
    <t>096648ZB 06x020</t>
  </si>
  <si>
    <t>Šroub M 6x20 CHX ZB</t>
  </si>
  <si>
    <t>096648ZB 06x035</t>
  </si>
  <si>
    <t>Šroub M 6x35 CHX ZB</t>
  </si>
  <si>
    <t>096648ZB 06x040</t>
  </si>
  <si>
    <t>Šroub M 6x40 CHX ZB</t>
  </si>
  <si>
    <t>096648ZB 06x055</t>
  </si>
  <si>
    <t>Šroub M 6x55 CHX ZB</t>
  </si>
  <si>
    <t>096648ZC 03x008</t>
  </si>
  <si>
    <t>Šroub M 3x08 CHX ZC</t>
  </si>
  <si>
    <t>096648ZC 06x012</t>
  </si>
  <si>
    <t>0968C0BP 48x016</t>
  </si>
  <si>
    <t>Šroub plech PH límec 4,8x16 C BP</t>
  </si>
  <si>
    <t>0968C0ZB 42x016</t>
  </si>
  <si>
    <t>Šroub plech PH límec 4,2x16 C ZB okrasný</t>
  </si>
  <si>
    <t>3500.0</t>
  </si>
  <si>
    <t>0968CTZC 48x016</t>
  </si>
  <si>
    <t>Šroub plech PH límec TORX 4,8x16 C ZČ</t>
  </si>
  <si>
    <t>097500A2 03x100</t>
  </si>
  <si>
    <t>Závitová tyč M 3x1000 A2</t>
  </si>
  <si>
    <t>25.24</t>
  </si>
  <si>
    <t>097500A2 04x100</t>
  </si>
  <si>
    <t>Závitová tyč M 4x1000 A2</t>
  </si>
  <si>
    <t>097500A2 05x100</t>
  </si>
  <si>
    <t>Zavitová tyč M 5x1000 A2</t>
  </si>
  <si>
    <t>22.93</t>
  </si>
  <si>
    <t>27.75</t>
  </si>
  <si>
    <t>097500A2 06x100</t>
  </si>
  <si>
    <t>Zavitová tyč M 6x1000 A2</t>
  </si>
  <si>
    <t>31.25</t>
  </si>
  <si>
    <t>097500A2 06x200</t>
  </si>
  <si>
    <t>Zavitová tyč M 6x2000 A2</t>
  </si>
  <si>
    <t>63.38</t>
  </si>
  <si>
    <t>76.69</t>
  </si>
  <si>
    <t>097500A2 08x100</t>
  </si>
  <si>
    <t>Zavitová tyč M 8x1000 A2</t>
  </si>
  <si>
    <t>42.54</t>
  </si>
  <si>
    <t>51.47</t>
  </si>
  <si>
    <t>097500A2 08x200</t>
  </si>
  <si>
    <t>Zavitová tyč M 8x2000 A2</t>
  </si>
  <si>
    <t>43.61</t>
  </si>
  <si>
    <t>52.77</t>
  </si>
  <si>
    <t>097500A2 10x100</t>
  </si>
  <si>
    <t>Závitová tyč M10x1000 A2</t>
  </si>
  <si>
    <t>59.90</t>
  </si>
  <si>
    <t>72.48</t>
  </si>
  <si>
    <t>097500A2 12x100</t>
  </si>
  <si>
    <t>Závitová tyč M12x1000 A2</t>
  </si>
  <si>
    <t>89.89</t>
  </si>
  <si>
    <t>108.77</t>
  </si>
  <si>
    <t>097500A2 14x100</t>
  </si>
  <si>
    <t>Závitová tyč M14x1000 A2</t>
  </si>
  <si>
    <t>127.08</t>
  </si>
  <si>
    <t>153.77</t>
  </si>
  <si>
    <t>097500A2 14x200</t>
  </si>
  <si>
    <t>Závitová tyč M14x2000 A2</t>
  </si>
  <si>
    <t>097500A2 16x031</t>
  </si>
  <si>
    <t>Závitová tyč M16x0310 A2</t>
  </si>
  <si>
    <t>114.64</t>
  </si>
  <si>
    <t>138.71</t>
  </si>
  <si>
    <t>097500A2 16x100</t>
  </si>
  <si>
    <t>Závitová tyč M16x1000 A2</t>
  </si>
  <si>
    <t>159.17</t>
  </si>
  <si>
    <t>192.60</t>
  </si>
  <si>
    <t>097500A2 16x200</t>
  </si>
  <si>
    <t>Závitová tyč M16x2000 A2</t>
  </si>
  <si>
    <t>373.05</t>
  </si>
  <si>
    <t>451.39</t>
  </si>
  <si>
    <t>097500A2 18x100</t>
  </si>
  <si>
    <t>Závitová tyč M18x1000 A2</t>
  </si>
  <si>
    <t>340.05</t>
  </si>
  <si>
    <t>411.46</t>
  </si>
  <si>
    <t>097500A2 20x100</t>
  </si>
  <si>
    <t>Závitová tyč M20x1000 A2</t>
  </si>
  <si>
    <t>257.45</t>
  </si>
  <si>
    <t>311.51</t>
  </si>
  <si>
    <t>097500A2 20x200</t>
  </si>
  <si>
    <t>Závitová tyč M20x2000 A2</t>
  </si>
  <si>
    <t>754.69</t>
  </si>
  <si>
    <t>913.17</t>
  </si>
  <si>
    <t>097500A2 22x100</t>
  </si>
  <si>
    <t>Závitová tyč M22x1000 A2</t>
  </si>
  <si>
    <t>478.80</t>
  </si>
  <si>
    <t>579.35</t>
  </si>
  <si>
    <t>097500A2 24x100</t>
  </si>
  <si>
    <t>Závitová tyč M24x1000 A2</t>
  </si>
  <si>
    <t>388.93</t>
  </si>
  <si>
    <t>470.61</t>
  </si>
  <si>
    <t>097500A2 27x100</t>
  </si>
  <si>
    <t>Závitová tyč M27x1000 A2</t>
  </si>
  <si>
    <t>929.60</t>
  </si>
  <si>
    <t>1124.82</t>
  </si>
  <si>
    <t>097500A2 30x100</t>
  </si>
  <si>
    <t>Závitová tyč M30x1000 A2</t>
  </si>
  <si>
    <t>665.51</t>
  </si>
  <si>
    <t>805.27</t>
  </si>
  <si>
    <t>097500A2 36x100</t>
  </si>
  <si>
    <t>Závitová tyč M36x1000 A2</t>
  </si>
  <si>
    <t>1051.47</t>
  </si>
  <si>
    <t>1272.28</t>
  </si>
  <si>
    <t>097500A4 05x100</t>
  </si>
  <si>
    <t>Zavitová tyč M 5x1000 A4</t>
  </si>
  <si>
    <t>51.08</t>
  </si>
  <si>
    <t>61.81</t>
  </si>
  <si>
    <t>097500A4 08x100</t>
  </si>
  <si>
    <t>Zavitová tyč M 8x1000 A4</t>
  </si>
  <si>
    <t>56.02</t>
  </si>
  <si>
    <t>67.78</t>
  </si>
  <si>
    <t>097500A4 16x100</t>
  </si>
  <si>
    <t>Závitová tyč M16x1000 A4</t>
  </si>
  <si>
    <t>381.97</t>
  </si>
  <si>
    <t>462.18</t>
  </si>
  <si>
    <t>097500A4 20x100</t>
  </si>
  <si>
    <t>Závitová tyč M20x1000 A4</t>
  </si>
  <si>
    <t>708.89</t>
  </si>
  <si>
    <t>857.76</t>
  </si>
  <si>
    <t>097500A4 20x300</t>
  </si>
  <si>
    <t>Závitová tyč M20x3000 A4</t>
  </si>
  <si>
    <t>097500A4 24x100</t>
  </si>
  <si>
    <t>Závitová tyč M24x1000 A4</t>
  </si>
  <si>
    <t>699.56</t>
  </si>
  <si>
    <t>846.47</t>
  </si>
  <si>
    <t>097500MS 08x100</t>
  </si>
  <si>
    <t>Závitová tyč M 8x1000 MS</t>
  </si>
  <si>
    <t>157.24</t>
  </si>
  <si>
    <t>190.26</t>
  </si>
  <si>
    <t>097500MS 12x100</t>
  </si>
  <si>
    <t>Závitová tyč M12x1000 MS</t>
  </si>
  <si>
    <t>319.20</t>
  </si>
  <si>
    <t>386.23</t>
  </si>
  <si>
    <t>097510BP 06x100</t>
  </si>
  <si>
    <t>Závitová tyč M06x1000 BP 10.9</t>
  </si>
  <si>
    <t>097510BP 08x100</t>
  </si>
  <si>
    <t>Závitová tyč M08x1000 BP 10.9</t>
  </si>
  <si>
    <t>23.63</t>
  </si>
  <si>
    <t>097510BP 10x100</t>
  </si>
  <si>
    <t>Závitová tyč M10x1000 BP 10.9</t>
  </si>
  <si>
    <t>27.34</t>
  </si>
  <si>
    <t>097510BP 10x300</t>
  </si>
  <si>
    <t>Závitová tyč M10x3000 BP 10.9</t>
  </si>
  <si>
    <t>156.45</t>
  </si>
  <si>
    <t>189.30</t>
  </si>
  <si>
    <t>097510BP 12x100</t>
  </si>
  <si>
    <t>Závitová tyč M12x1000 BP 10.9</t>
  </si>
  <si>
    <t>097510BP 14x100</t>
  </si>
  <si>
    <t>Závitová tyč M14x1000 BP 10.9</t>
  </si>
  <si>
    <t>57.91</t>
  </si>
  <si>
    <t>70.07</t>
  </si>
  <si>
    <t>097510BP 16x100</t>
  </si>
  <si>
    <t>Závitová tyč M16x1000 BP 10.9</t>
  </si>
  <si>
    <t>95.80</t>
  </si>
  <si>
    <t>115.92</t>
  </si>
  <si>
    <t>097510BP 18x100</t>
  </si>
  <si>
    <t>Závitová tyč M18x1000 BP 10.9</t>
  </si>
  <si>
    <t>116.55</t>
  </si>
  <si>
    <t>141.03</t>
  </si>
  <si>
    <t>097510BP 20x100</t>
  </si>
  <si>
    <t>Závitová tyč M20x1000 BP 10.9</t>
  </si>
  <si>
    <t>139.57</t>
  </si>
  <si>
    <t>168.88</t>
  </si>
  <si>
    <t>097510BP 22x100</t>
  </si>
  <si>
    <t>Závitová tyč M22x1000 BP 10.9</t>
  </si>
  <si>
    <t>214.04</t>
  </si>
  <si>
    <t>258.99</t>
  </si>
  <si>
    <t>097510BP 24x100</t>
  </si>
  <si>
    <t>Závitová tyč M24x1000 BP 10.9</t>
  </si>
  <si>
    <t>193.46</t>
  </si>
  <si>
    <t>234.09</t>
  </si>
  <si>
    <t>097510ZB 10x100</t>
  </si>
  <si>
    <t>Závitová tyč M10x1000 ZB 10.9</t>
  </si>
  <si>
    <t>097510ZB 16x100</t>
  </si>
  <si>
    <t>Závitová tyč M16x1000 ZB 10.9</t>
  </si>
  <si>
    <t>150.15</t>
  </si>
  <si>
    <t>181.68</t>
  </si>
  <si>
    <t>097512BP 08x100</t>
  </si>
  <si>
    <t>Závitová tyč M 8x1000 BP 12.9</t>
  </si>
  <si>
    <t>559.65</t>
  </si>
  <si>
    <t>677.18</t>
  </si>
  <si>
    <t>097512BP 10x100</t>
  </si>
  <si>
    <t>Závitová tyč M10x1000 BP 12.9</t>
  </si>
  <si>
    <t>187.34</t>
  </si>
  <si>
    <t>226.68</t>
  </si>
  <si>
    <t>097512BP 12x100</t>
  </si>
  <si>
    <t>Závitová tyč M12x1000 BP 12.9</t>
  </si>
  <si>
    <t>233.52</t>
  </si>
  <si>
    <t>282.56</t>
  </si>
  <si>
    <t>097512BP 20x100</t>
  </si>
  <si>
    <t>Závitová tyč M20x1000 BP 12.9</t>
  </si>
  <si>
    <t>724.50</t>
  </si>
  <si>
    <t>876.65</t>
  </si>
  <si>
    <t>097512BP 24x100</t>
  </si>
  <si>
    <t>Závitová tyč M24x1000 BP 12.9</t>
  </si>
  <si>
    <t>428.40</t>
  </si>
  <si>
    <t>518.36</t>
  </si>
  <si>
    <t>097512BP 30x100</t>
  </si>
  <si>
    <t>Závitová tyč M30x1000 BP 12.9</t>
  </si>
  <si>
    <t>1416.92</t>
  </si>
  <si>
    <t>1714.47</t>
  </si>
  <si>
    <t>097548BP 02x100</t>
  </si>
  <si>
    <t>Závitová tyč M 2x1000 BP 4.8</t>
  </si>
  <si>
    <t>113.75</t>
  </si>
  <si>
    <t>137.64</t>
  </si>
  <si>
    <t>097548BP 03x100</t>
  </si>
  <si>
    <t>Závitová tyč M 3x1000 BP 4.8</t>
  </si>
  <si>
    <t>097548BP 04x100</t>
  </si>
  <si>
    <t>Závitová tyč M 4x1000 BP 4.8</t>
  </si>
  <si>
    <t>097548BP 05x100</t>
  </si>
  <si>
    <t>Závitová tyč M 5x1000 BP 4.8</t>
  </si>
  <si>
    <t>097548BP 06x100</t>
  </si>
  <si>
    <t>Závitová tyč M 6x1000 BP 4.8</t>
  </si>
  <si>
    <t>097548BP 08x100</t>
  </si>
  <si>
    <t>Závitová tyč M 8x1000 BP 4.8</t>
  </si>
  <si>
    <t>Závitová tyč M 8 délka 1000 mm</t>
  </si>
  <si>
    <t>14.26</t>
  </si>
  <si>
    <t>17.25</t>
  </si>
  <si>
    <t>097548BP 10x100</t>
  </si>
  <si>
    <t>Závitová tyč M10x1000 BP 4.8</t>
  </si>
  <si>
    <t>22.36</t>
  </si>
  <si>
    <t>27.06</t>
  </si>
  <si>
    <t>097548BP 10x200</t>
  </si>
  <si>
    <t>Závitová tyč M10x2000 BP 4.8</t>
  </si>
  <si>
    <t>41.40</t>
  </si>
  <si>
    <t>50.09</t>
  </si>
  <si>
    <t>097548BP 12x100</t>
  </si>
  <si>
    <t>Závitová tyč M12x1000 BP 4.8</t>
  </si>
  <si>
    <t>32.13</t>
  </si>
  <si>
    <t>38.88</t>
  </si>
  <si>
    <t>097548BP 12x200</t>
  </si>
  <si>
    <t>Závitová tyč M12x2000 BP 4.8</t>
  </si>
  <si>
    <t>53.55</t>
  </si>
  <si>
    <t>64.80</t>
  </si>
  <si>
    <t>097548BP 12x300</t>
  </si>
  <si>
    <t>Závitová tyč M12x3000 BP 4.8</t>
  </si>
  <si>
    <t>95.81</t>
  </si>
  <si>
    <t>115.93</t>
  </si>
  <si>
    <t>097548BP 14x100</t>
  </si>
  <si>
    <t>Závitová tyč M14x1000 BP 4.8</t>
  </si>
  <si>
    <t>40.39</t>
  </si>
  <si>
    <t>48.87</t>
  </si>
  <si>
    <t>34.37</t>
  </si>
  <si>
    <t>41.59</t>
  </si>
  <si>
    <t>097548BP 14x200</t>
  </si>
  <si>
    <t>Závitová tyč M14x2000 BP 4.8</t>
  </si>
  <si>
    <t>110.34</t>
  </si>
  <si>
    <t>133.51</t>
  </si>
  <si>
    <t>097548BP 16x100</t>
  </si>
  <si>
    <t>Závitová tyč M16x1000 BP 4.8</t>
  </si>
  <si>
    <t>54.65</t>
  </si>
  <si>
    <t>66.13</t>
  </si>
  <si>
    <t>097548BP 16x200</t>
  </si>
  <si>
    <t>Závitová tyč M16x2000 BP 4.8</t>
  </si>
  <si>
    <t>097548BP 18x100</t>
  </si>
  <si>
    <t>Závitová tyč M18x1000 BP 4.8</t>
  </si>
  <si>
    <t>70.56</t>
  </si>
  <si>
    <t>85.38</t>
  </si>
  <si>
    <t>097548BP 18x200</t>
  </si>
  <si>
    <t>Závitová tyč M18x2000 BP 4.8</t>
  </si>
  <si>
    <t>199.68</t>
  </si>
  <si>
    <t>241.61</t>
  </si>
  <si>
    <t>097548BP 20x100</t>
  </si>
  <si>
    <t>Závitová tyč M20x1000 BP 4.8</t>
  </si>
  <si>
    <t>87.45</t>
  </si>
  <si>
    <t>105.81</t>
  </si>
  <si>
    <t>90.42</t>
  </si>
  <si>
    <t>109.41</t>
  </si>
  <si>
    <t>097548BP 20x200</t>
  </si>
  <si>
    <t>Závitová tyč M20x2000 BP 4.8</t>
  </si>
  <si>
    <t>175.35</t>
  </si>
  <si>
    <t>212.17</t>
  </si>
  <si>
    <t>097548BP 20x300</t>
  </si>
  <si>
    <t>Závitová tyč M20x3000 BP 4.8</t>
  </si>
  <si>
    <t>305.99</t>
  </si>
  <si>
    <t>370.25</t>
  </si>
  <si>
    <t>097548BP 22x100</t>
  </si>
  <si>
    <t>Závitová tyč M22x1000 BP 4.8</t>
  </si>
  <si>
    <t>101.84</t>
  </si>
  <si>
    <t>123.23</t>
  </si>
  <si>
    <t>097548BP 24x100</t>
  </si>
  <si>
    <t>Závitová tyč M24x1000 BP 4.8</t>
  </si>
  <si>
    <t>126.00</t>
  </si>
  <si>
    <t>152.46</t>
  </si>
  <si>
    <t>097548BP 27x100</t>
  </si>
  <si>
    <t>Závitová tyč M27x1000 BP 4.8</t>
  </si>
  <si>
    <t>161.68</t>
  </si>
  <si>
    <t>195.63</t>
  </si>
  <si>
    <t>097548BP 30x100</t>
  </si>
  <si>
    <t>Závitová tyč M30x1000 BP 4.8</t>
  </si>
  <si>
    <t>195.84</t>
  </si>
  <si>
    <t>236.97</t>
  </si>
  <si>
    <t>097548BP 32x100</t>
  </si>
  <si>
    <t>Závitová tyč M32x1000 BP 4.8</t>
  </si>
  <si>
    <t>097548BP 33x100</t>
  </si>
  <si>
    <t>Závitová tyč M33x1000 BP 4.8</t>
  </si>
  <si>
    <t>239.68</t>
  </si>
  <si>
    <t>290.01</t>
  </si>
  <si>
    <t>097548BP 36x100</t>
  </si>
  <si>
    <t>Závitová tyč M36x1000 BP 4.8</t>
  </si>
  <si>
    <t>327.60</t>
  </si>
  <si>
    <t>396.40</t>
  </si>
  <si>
    <t>097548BP 39x100</t>
  </si>
  <si>
    <t>Závitová tyč M39x1000 BP 4.8</t>
  </si>
  <si>
    <t>860.34</t>
  </si>
  <si>
    <t>1041.01</t>
  </si>
  <si>
    <t>097548ZB 02x100</t>
  </si>
  <si>
    <t>Závitová tyč M 2x1000 ZB 4.8</t>
  </si>
  <si>
    <t>097548ZB 03x100</t>
  </si>
  <si>
    <t>Závitová tyč M 3x1000 ZB 4.8</t>
  </si>
  <si>
    <t>097548ZB 04x100</t>
  </si>
  <si>
    <t>Závitová tyč M 4x1000 ZB 4.8</t>
  </si>
  <si>
    <t>097548ZB 05x100</t>
  </si>
  <si>
    <t>Závitová tyč M 5x1000 ZB 4.8</t>
  </si>
  <si>
    <t>097548ZB 06x100</t>
  </si>
  <si>
    <t>Závitová tyč M 6x1000 ZB 4.8</t>
  </si>
  <si>
    <t>097548ZB 06x200</t>
  </si>
  <si>
    <t>Závitová tyč M 6x2000 ZB 4.8</t>
  </si>
  <si>
    <t>20.07</t>
  </si>
  <si>
    <t>24.28</t>
  </si>
  <si>
    <t>097548ZB 06x300</t>
  </si>
  <si>
    <t>Závitová tyč M 6x3000 ZB 4.8</t>
  </si>
  <si>
    <t>27.65</t>
  </si>
  <si>
    <t>33.46</t>
  </si>
  <si>
    <t>097548ZB 07x100</t>
  </si>
  <si>
    <t>Závitová tyč M 7x1000 ZB 4.8</t>
  </si>
  <si>
    <t>097548ZB 08x025</t>
  </si>
  <si>
    <t>Závitová tyč M 8x250 mm ZB 4.8</t>
  </si>
  <si>
    <t>097548ZB 08x100</t>
  </si>
  <si>
    <t>Závitová tyč M 8x1000 ZB 4.8</t>
  </si>
  <si>
    <t>1467.0</t>
  </si>
  <si>
    <t>Závitová tyč - délka 1000 mm</t>
  </si>
  <si>
    <t>097548ZB 08x200</t>
  </si>
  <si>
    <t>Závitová tyč M 8x2000 ZB 4.8</t>
  </si>
  <si>
    <t>40.99</t>
  </si>
  <si>
    <t>097548ZB 08x300</t>
  </si>
  <si>
    <t>Závitová tyč M 8x3000 ZB 4.8</t>
  </si>
  <si>
    <t>63.00</t>
  </si>
  <si>
    <t>76.23</t>
  </si>
  <si>
    <t>097548ZB 10x040</t>
  </si>
  <si>
    <t>Závitová tyč M10x0400 ZB 4.8</t>
  </si>
  <si>
    <t>097548ZB 10x060</t>
  </si>
  <si>
    <t>Závitová tyč M10x60 mm ZB 4.8</t>
  </si>
  <si>
    <t>097548ZB 10x100</t>
  </si>
  <si>
    <t>Závitová tyč M10x1000 ZB 4.8</t>
  </si>
  <si>
    <t>20.60</t>
  </si>
  <si>
    <t>097548ZB 10x200</t>
  </si>
  <si>
    <t>Závitová tyč M10x2000 ZB 4.8</t>
  </si>
  <si>
    <t>51.34</t>
  </si>
  <si>
    <t>39.94</t>
  </si>
  <si>
    <t>48.33</t>
  </si>
  <si>
    <t>097548ZB 10x300</t>
  </si>
  <si>
    <t>Závitová tyč M10x3000 ZB 4.8</t>
  </si>
  <si>
    <t>63.77</t>
  </si>
  <si>
    <t>77.16</t>
  </si>
  <si>
    <t>097548ZB 12x025</t>
  </si>
  <si>
    <t>Závitová tyč M12x250mm ZB 4.8</t>
  </si>
  <si>
    <t>097548ZB 12x100</t>
  </si>
  <si>
    <t>Závitová tyč M12x1000 ZB 4.8</t>
  </si>
  <si>
    <t>31.73</t>
  </si>
  <si>
    <t>38.39</t>
  </si>
  <si>
    <t>37.17</t>
  </si>
  <si>
    <t>44.98</t>
  </si>
  <si>
    <t>Závitová tyč M12 délka 1000 mm</t>
  </si>
  <si>
    <t>41.26</t>
  </si>
  <si>
    <t>097548ZB 12x200</t>
  </si>
  <si>
    <t>Závitová tyč M12x2000 ZB 4.8</t>
  </si>
  <si>
    <t>77.53</t>
  </si>
  <si>
    <t>93.81</t>
  </si>
  <si>
    <t>097548ZB 14x100</t>
  </si>
  <si>
    <t>Závitová tyč M14x1000 ZB 4.8</t>
  </si>
  <si>
    <t>42.21</t>
  </si>
  <si>
    <t>51.07</t>
  </si>
  <si>
    <t>64.77</t>
  </si>
  <si>
    <t>097548ZB 14x200</t>
  </si>
  <si>
    <t>Závitová tyč M14x2000 ZB 4.8</t>
  </si>
  <si>
    <t>097548ZB 16x100</t>
  </si>
  <si>
    <t>Závitová tyč M16x1000 ZB 4.8</t>
  </si>
  <si>
    <t>58.50</t>
  </si>
  <si>
    <t>70.79</t>
  </si>
  <si>
    <t>322.0</t>
  </si>
  <si>
    <t>48.44</t>
  </si>
  <si>
    <t>58.61</t>
  </si>
  <si>
    <t>097548ZB 16x200</t>
  </si>
  <si>
    <t>Závitová tyč M16x2000 ZB 4.8</t>
  </si>
  <si>
    <t>133.67</t>
  </si>
  <si>
    <t>161.74</t>
  </si>
  <si>
    <t>097548ZB 18x100</t>
  </si>
  <si>
    <t>Závitová tyč M18x1000 ZB 4.8</t>
  </si>
  <si>
    <t>84.42</t>
  </si>
  <si>
    <t>102.15</t>
  </si>
  <si>
    <t>097548ZB 20x100</t>
  </si>
  <si>
    <t>Závitová tyč M20x1000 ZB 4.8</t>
  </si>
  <si>
    <t>100.82</t>
  </si>
  <si>
    <t>121.99</t>
  </si>
  <si>
    <t>108.36</t>
  </si>
  <si>
    <t>131.12</t>
  </si>
  <si>
    <t>097548ZB 20x200</t>
  </si>
  <si>
    <t>Závitová tyč M20x2000 ZB 4.8</t>
  </si>
  <si>
    <t>313.60</t>
  </si>
  <si>
    <t>379.46</t>
  </si>
  <si>
    <t>097548ZB 22x100</t>
  </si>
  <si>
    <t>Závitová tyč M22x1000 ZB 4.8</t>
  </si>
  <si>
    <t>107.86</t>
  </si>
  <si>
    <t>130.51</t>
  </si>
  <si>
    <t>097548ZB 24x100</t>
  </si>
  <si>
    <t>Závitová tyč M24x1000 ZB 4.8</t>
  </si>
  <si>
    <t>153.97</t>
  </si>
  <si>
    <t>186.30</t>
  </si>
  <si>
    <t>097548ZB 27x100</t>
  </si>
  <si>
    <t>Závitová tyč M27x1000 ZB 4.8</t>
  </si>
  <si>
    <t>216.34</t>
  </si>
  <si>
    <t>261.77</t>
  </si>
  <si>
    <t>097548ZB 30x100</t>
  </si>
  <si>
    <t>Závitová tyč M30x1000 ZB 4.8</t>
  </si>
  <si>
    <t>256.19</t>
  </si>
  <si>
    <t>309.99</t>
  </si>
  <si>
    <t>097548ZB 30x200</t>
  </si>
  <si>
    <t>Závitová tyč M30x2000 ZB 4.8</t>
  </si>
  <si>
    <t>551.69</t>
  </si>
  <si>
    <t>667.54</t>
  </si>
  <si>
    <t>097548ZB 33x100</t>
  </si>
  <si>
    <t>Závitová tyč M33x1000 ZB 4.8</t>
  </si>
  <si>
    <t>304.85</t>
  </si>
  <si>
    <t>368.87</t>
  </si>
  <si>
    <t>097548ZB 36x100</t>
  </si>
  <si>
    <t>Závitová tyč M36x1000 ZB 4.8</t>
  </si>
  <si>
    <t>302.80</t>
  </si>
  <si>
    <t>366.39</t>
  </si>
  <si>
    <t>097588BP 06x100</t>
  </si>
  <si>
    <t>Závitová tyč M 6x1000 BP 8.8</t>
  </si>
  <si>
    <t>097588BP 08x100</t>
  </si>
  <si>
    <t>Závitová tyč M 8x1000 BP 8.8</t>
  </si>
  <si>
    <t>097588BP 10x100</t>
  </si>
  <si>
    <t>Závitová tyč M10x1000 BP 8.8</t>
  </si>
  <si>
    <t>47.63</t>
  </si>
  <si>
    <t>57.63</t>
  </si>
  <si>
    <t>097588BP 12x100</t>
  </si>
  <si>
    <t>Závitová tyč M12x1000 BP 8.8</t>
  </si>
  <si>
    <t>38.10</t>
  </si>
  <si>
    <t>46.10</t>
  </si>
  <si>
    <t>097588BP 14x100</t>
  </si>
  <si>
    <t>Závitová tyč M14x1000 BP 8.8</t>
  </si>
  <si>
    <t>93.10</t>
  </si>
  <si>
    <t>112.65</t>
  </si>
  <si>
    <t>097588BP 16x100</t>
  </si>
  <si>
    <t>Závitová tyč M16x1000 BP 8.8</t>
  </si>
  <si>
    <t>70.65</t>
  </si>
  <si>
    <t>85.49</t>
  </si>
  <si>
    <t>097588BP 20x100</t>
  </si>
  <si>
    <t>Závitová tyč M20x1000 BP 8.8</t>
  </si>
  <si>
    <t>101.89</t>
  </si>
  <si>
    <t>123.29</t>
  </si>
  <si>
    <t>097588BP 20x300</t>
  </si>
  <si>
    <t>Závitová tyč M20x3000 BP 8.8</t>
  </si>
  <si>
    <t>097588BP 22x100</t>
  </si>
  <si>
    <t>Závitová tyč M22x1000 BP 8.8</t>
  </si>
  <si>
    <t>156.98</t>
  </si>
  <si>
    <t>189.95</t>
  </si>
  <si>
    <t>097588BP 27x100</t>
  </si>
  <si>
    <t>Závitová tyč M27x1000 BP 8.8</t>
  </si>
  <si>
    <t>423.85</t>
  </si>
  <si>
    <t>512.86</t>
  </si>
  <si>
    <t>097588BP 30x100</t>
  </si>
  <si>
    <t>Závitová tyč M30x1000 BP 8.8</t>
  </si>
  <si>
    <t>262.54</t>
  </si>
  <si>
    <t>317.67</t>
  </si>
  <si>
    <t>097588BP 30x200</t>
  </si>
  <si>
    <t>Závitová tyč M30x2000 BP 8.8</t>
  </si>
  <si>
    <t>547.35</t>
  </si>
  <si>
    <t>662.29</t>
  </si>
  <si>
    <t>097588BP 33x100</t>
  </si>
  <si>
    <t>Závitová tyč M33x1000 BP 8.8</t>
  </si>
  <si>
    <t>349.21</t>
  </si>
  <si>
    <t>422.54</t>
  </si>
  <si>
    <t>097588ZB 06x100</t>
  </si>
  <si>
    <t>Závitová tyč M 6x1000 ZB 8.8</t>
  </si>
  <si>
    <t>12.85</t>
  </si>
  <si>
    <t>097588ZB 08x100</t>
  </si>
  <si>
    <t>Závitová tyč M 8x1000 ZB 8.8</t>
  </si>
  <si>
    <t>18.99</t>
  </si>
  <si>
    <t>097588ZB 10x100</t>
  </si>
  <si>
    <t>Závitová tyč M10x1000 ZB 8.8</t>
  </si>
  <si>
    <t>25.67</t>
  </si>
  <si>
    <t>097588ZB 10x200</t>
  </si>
  <si>
    <t>Závitová tyč M10x2000 ZB 8.8</t>
  </si>
  <si>
    <t>097588ZB 12x100</t>
  </si>
  <si>
    <t>Závitová tyč M12x1000 ZB 8.8</t>
  </si>
  <si>
    <t>44.80</t>
  </si>
  <si>
    <t>54.21</t>
  </si>
  <si>
    <t>43.66</t>
  </si>
  <si>
    <t>52.83</t>
  </si>
  <si>
    <t>097588ZB 14x100</t>
  </si>
  <si>
    <t>Závitová tyč M14x1000 ZB 8.8</t>
  </si>
  <si>
    <t>70.57</t>
  </si>
  <si>
    <t>097588ZB 16x100</t>
  </si>
  <si>
    <t>Závitová tyč M16x1000 ZB 8.8</t>
  </si>
  <si>
    <t>82.04</t>
  </si>
  <si>
    <t>99.27</t>
  </si>
  <si>
    <t>097588ZB 16x140</t>
  </si>
  <si>
    <t>Závit.tyč M16x140 (svorník) 8.8 ZB</t>
  </si>
  <si>
    <t>097588ZB 16x200</t>
  </si>
  <si>
    <t>Závitová tyč M16x2000 ZB 8.8</t>
  </si>
  <si>
    <t>097588ZB 18x100</t>
  </si>
  <si>
    <t>Závitová tyč M18x1000 ZB 8.8</t>
  </si>
  <si>
    <t>98.18</t>
  </si>
  <si>
    <t>118.80</t>
  </si>
  <si>
    <t>097588ZB 20x100</t>
  </si>
  <si>
    <t>Závitová tyč M20x1000 ZB 8.8</t>
  </si>
  <si>
    <t>130.43</t>
  </si>
  <si>
    <t>157.82</t>
  </si>
  <si>
    <t>097588ZB 20x200</t>
  </si>
  <si>
    <t>Závitová tyč M20x2000 ZB 8.8</t>
  </si>
  <si>
    <t>266.18</t>
  </si>
  <si>
    <t>322.08</t>
  </si>
  <si>
    <t>097588ZB 20x300</t>
  </si>
  <si>
    <t>Závitová tyč M20x3000 ZB 8.8</t>
  </si>
  <si>
    <t>506.19</t>
  </si>
  <si>
    <t>612.49</t>
  </si>
  <si>
    <t>097588ZB 22x100</t>
  </si>
  <si>
    <t>Závitová tyč M22x1000 ZB 8.8</t>
  </si>
  <si>
    <t>169.61</t>
  </si>
  <si>
    <t>205.23</t>
  </si>
  <si>
    <t>097588ZB 24x100</t>
  </si>
  <si>
    <t>Závitová tyč M24x1000 ZB 8.8</t>
  </si>
  <si>
    <t>196.56</t>
  </si>
  <si>
    <t>237.84</t>
  </si>
  <si>
    <t>097588ZB 27x100</t>
  </si>
  <si>
    <t>Závitová tyč M27x1000 ZB 8.8</t>
  </si>
  <si>
    <t>218.40</t>
  </si>
  <si>
    <t>264.26</t>
  </si>
  <si>
    <t>097588ZB 27x300</t>
  </si>
  <si>
    <t>Závitová tyč M27x3000 ZB 8.8</t>
  </si>
  <si>
    <t>822.41</t>
  </si>
  <si>
    <t>995.12</t>
  </si>
  <si>
    <t>097588ZB 30x100</t>
  </si>
  <si>
    <t>Závitová tyč M30x1000 ZB 8.8</t>
  </si>
  <si>
    <t>314.62</t>
  </si>
  <si>
    <t>380.69</t>
  </si>
  <si>
    <t>097588ZB 30x200</t>
  </si>
  <si>
    <t>Závitová tyč M30x2000 ZB 8.8</t>
  </si>
  <si>
    <t>819.39</t>
  </si>
  <si>
    <t>097588ZB 30x300</t>
  </si>
  <si>
    <t>Závitová tyč M30x3000 ZB 8.8</t>
  </si>
  <si>
    <t>1124.99</t>
  </si>
  <si>
    <t>1361.24</t>
  </si>
  <si>
    <t>097588ZB 33x100</t>
  </si>
  <si>
    <t>Závitová tyč M33x1000 ZB 8.8</t>
  </si>
  <si>
    <t>348.27</t>
  </si>
  <si>
    <t>421.41</t>
  </si>
  <si>
    <t>097588ZB 33x300</t>
  </si>
  <si>
    <t>Závitová tyč M33x3000 ZB 8.8</t>
  </si>
  <si>
    <t>097588ZB 39x100</t>
  </si>
  <si>
    <t>Závitová tyč M39x1000 ZB 8.8</t>
  </si>
  <si>
    <t>097588ZX 10x100</t>
  </si>
  <si>
    <t>Závitová tyč M10x1000 TZN 8.8</t>
  </si>
  <si>
    <t>52.59</t>
  </si>
  <si>
    <t>097588ZX 12x100</t>
  </si>
  <si>
    <t>Závitová tyč M12x1000 TZN 8.8</t>
  </si>
  <si>
    <t>60.40</t>
  </si>
  <si>
    <t>73.08</t>
  </si>
  <si>
    <t>097588ZX 16x100</t>
  </si>
  <si>
    <t>Závitová tyč M16x1000 TZN 8.8</t>
  </si>
  <si>
    <t>113.28</t>
  </si>
  <si>
    <t>097588ZX 20x100</t>
  </si>
  <si>
    <t>Závitová tyč M20x1000 TZN 8.8</t>
  </si>
  <si>
    <t>159.24</t>
  </si>
  <si>
    <t>192.68</t>
  </si>
  <si>
    <t>0975ULBp 16x080</t>
  </si>
  <si>
    <t>Ulamovací šroub 16x82mm</t>
  </si>
  <si>
    <t>098000A2 08xCEL</t>
  </si>
  <si>
    <t>Matice poj.M 8 celokovová A2</t>
  </si>
  <si>
    <t>098000CU 08x000</t>
  </si>
  <si>
    <t>Mat.pojistná THERMAG CU M8 SW12</t>
  </si>
  <si>
    <t>098000CU 10x000</t>
  </si>
  <si>
    <t>Mat.pojistná THERMAG CU M10 SW14</t>
  </si>
  <si>
    <t>29.51</t>
  </si>
  <si>
    <t>098080ZB 05xCEL</t>
  </si>
  <si>
    <t>Matice poj.M 5 celokovová ZB</t>
  </si>
  <si>
    <t>098080ZB 06xCEL</t>
  </si>
  <si>
    <t>Matice poj.M 6 celokovová ZB</t>
  </si>
  <si>
    <t>098080ZB 08xCEL</t>
  </si>
  <si>
    <t>Matice pojistna M 8 celokovová ovál ZB</t>
  </si>
  <si>
    <t>098080ZB 10xCEL</t>
  </si>
  <si>
    <t>Matice poj.M10 celokovová ZB</t>
  </si>
  <si>
    <t>098080ZB 12xCEL</t>
  </si>
  <si>
    <t>Matice poj.M12 celokovová ZB</t>
  </si>
  <si>
    <t>098280ZB 10x000</t>
  </si>
  <si>
    <t>Matice pojistná M10 ZB</t>
  </si>
  <si>
    <t>098500A2 03x000</t>
  </si>
  <si>
    <t>Matice pojistná M 3 A2</t>
  </si>
  <si>
    <t>098500A2 04x000</t>
  </si>
  <si>
    <t>Matice pojistná M 4 A2</t>
  </si>
  <si>
    <t>098500A2 05x000</t>
  </si>
  <si>
    <t>Matice pojistná M 5 A2</t>
  </si>
  <si>
    <t>427.0</t>
  </si>
  <si>
    <t>098500A2 06x000</t>
  </si>
  <si>
    <t>Matice pojistná M 6 A2</t>
  </si>
  <si>
    <t>098500A2 08x000</t>
  </si>
  <si>
    <t>Matice pojistná M 8 A2</t>
  </si>
  <si>
    <t>098500A2 10x000</t>
  </si>
  <si>
    <t>Matice pojistná M10 A2</t>
  </si>
  <si>
    <t>098500A2 12x000</t>
  </si>
  <si>
    <t>Matice pojistná M12 A2</t>
  </si>
  <si>
    <t>7.82</t>
  </si>
  <si>
    <t>098500A2 14x000</t>
  </si>
  <si>
    <t>Matice pojistná M14 A2</t>
  </si>
  <si>
    <t>11.89</t>
  </si>
  <si>
    <t>098500A2 16x000</t>
  </si>
  <si>
    <t>Matice pojistná M16 A2</t>
  </si>
  <si>
    <t>12.38</t>
  </si>
  <si>
    <t>14.98</t>
  </si>
  <si>
    <t>098500A2 20x000</t>
  </si>
  <si>
    <t>Matice pojistná M20 A2</t>
  </si>
  <si>
    <t>35.07</t>
  </si>
  <si>
    <t>42.43</t>
  </si>
  <si>
    <t>098500A4 04x000</t>
  </si>
  <si>
    <t>Matice pojistná M 4 A4</t>
  </si>
  <si>
    <t>098500A4 05x000</t>
  </si>
  <si>
    <t>Matice pojistná M 5 A4</t>
  </si>
  <si>
    <t>098500A4 06x000</t>
  </si>
  <si>
    <t>Matice pojistná M 6 A4</t>
  </si>
  <si>
    <t>098500A4 08x000</t>
  </si>
  <si>
    <t>Matice pojistná M 8 A4</t>
  </si>
  <si>
    <t>098510ZB 08x000</t>
  </si>
  <si>
    <t>Matice pojistná M 8 ZB 10.9</t>
  </si>
  <si>
    <t>44.89</t>
  </si>
  <si>
    <t>54.32</t>
  </si>
  <si>
    <t>098510ZB 10x000</t>
  </si>
  <si>
    <t>Matice pojistná M10 ZB 10.9</t>
  </si>
  <si>
    <t>45.88</t>
  </si>
  <si>
    <t>55.51</t>
  </si>
  <si>
    <t>098510ZB 12x000</t>
  </si>
  <si>
    <t>Matice pojistná M12 ZB 10.9</t>
  </si>
  <si>
    <t>098510ZB 14x000</t>
  </si>
  <si>
    <t>Matice pojistná M14 ZB 10.9</t>
  </si>
  <si>
    <t>098510ZB 16x000</t>
  </si>
  <si>
    <t>Matice pojistná M16 ZB 10.9</t>
  </si>
  <si>
    <t>15.75</t>
  </si>
  <si>
    <t>098510ZB 18x000</t>
  </si>
  <si>
    <t>Matice pojistná M18 ZB 10.9</t>
  </si>
  <si>
    <t>8.98</t>
  </si>
  <si>
    <t>10.87</t>
  </si>
  <si>
    <t>098510ZB 24x000</t>
  </si>
  <si>
    <t>Matice pojistná M24 ZB 10.9</t>
  </si>
  <si>
    <t>37.91</t>
  </si>
  <si>
    <t>098560CD 08x000</t>
  </si>
  <si>
    <t>Matice pojistná M 8</t>
  </si>
  <si>
    <t>098560CD 10x000</t>
  </si>
  <si>
    <t>Matice pojistná M10</t>
  </si>
  <si>
    <t>800.0</t>
  </si>
  <si>
    <t>098560CD 12x000</t>
  </si>
  <si>
    <t>Matice pojistná M12</t>
  </si>
  <si>
    <t>1960.0</t>
  </si>
  <si>
    <t>098560CD 20x000</t>
  </si>
  <si>
    <t>Matice pojistná M20</t>
  </si>
  <si>
    <t>Matice pojistná 20</t>
  </si>
  <si>
    <t>098560ZB 20x000</t>
  </si>
  <si>
    <t>09856HZB 20x000</t>
  </si>
  <si>
    <t>098580CD 20x000</t>
  </si>
  <si>
    <t>098580ZB 02x000</t>
  </si>
  <si>
    <t>Matice pojistná M 2 ZB</t>
  </si>
  <si>
    <t>098580ZB 03x000</t>
  </si>
  <si>
    <t>Matice pojistná M 3 ZB</t>
  </si>
  <si>
    <t>6119.1</t>
  </si>
  <si>
    <t>098580ZB 04x000</t>
  </si>
  <si>
    <t>Matice pojistná M 4 ZB</t>
  </si>
  <si>
    <t>4237.0</t>
  </si>
  <si>
    <t>098580ZB 05x000</t>
  </si>
  <si>
    <t>Matice pojistná M 5 ZB</t>
  </si>
  <si>
    <t>16844.0</t>
  </si>
  <si>
    <t>098580ZB 06x000</t>
  </si>
  <si>
    <t>Matice pojistná M 6 ZB</t>
  </si>
  <si>
    <t>12953.0</t>
  </si>
  <si>
    <t>098580ZB 07x000</t>
  </si>
  <si>
    <t>Matice pojistná M 7 ZB</t>
  </si>
  <si>
    <t>098580ZB 08x000</t>
  </si>
  <si>
    <t>Matice pojistná M 8 ZB</t>
  </si>
  <si>
    <t>6816.0</t>
  </si>
  <si>
    <t>098580ZB 08xPRO</t>
  </si>
  <si>
    <t>Matice pojistna M 8 prolisy celokovová</t>
  </si>
  <si>
    <t>098580ZB 10x000</t>
  </si>
  <si>
    <t>2699.0</t>
  </si>
  <si>
    <t>098580ZB 10xCEL</t>
  </si>
  <si>
    <t>Matice pojistna M10 celokovová ovál ZB</t>
  </si>
  <si>
    <t>098580ZB 12x000</t>
  </si>
  <si>
    <t>Matice pojistná M12 ZB</t>
  </si>
  <si>
    <t>2414.0</t>
  </si>
  <si>
    <t>098580ZB 12xCEL</t>
  </si>
  <si>
    <t>Matice pojistná M12 celokovová oval ZB</t>
  </si>
  <si>
    <t>098580ZB 14x000</t>
  </si>
  <si>
    <t>Matice pojistná M14 ZB</t>
  </si>
  <si>
    <t>098580ZB 16x000</t>
  </si>
  <si>
    <t>Matice pojistná M16 ZB</t>
  </si>
  <si>
    <t>098580ZB 18x000</t>
  </si>
  <si>
    <t>Matice pojistná M18 ZB</t>
  </si>
  <si>
    <t>098580ZB 20x000</t>
  </si>
  <si>
    <t>Matice pojistná M20 ZB</t>
  </si>
  <si>
    <t>8.53</t>
  </si>
  <si>
    <t>098580ZB 22x000</t>
  </si>
  <si>
    <t>Matice pojistná M22 ZB</t>
  </si>
  <si>
    <t>15.10</t>
  </si>
  <si>
    <t>098580ZB 24x000</t>
  </si>
  <si>
    <t>Matice pojistná M24 ZB</t>
  </si>
  <si>
    <t>098580ZB 30x000</t>
  </si>
  <si>
    <t>Matice pojistná M30 ZB</t>
  </si>
  <si>
    <t>098580ZB 33x000</t>
  </si>
  <si>
    <t>Matice pojistná M33 ZB</t>
  </si>
  <si>
    <t>65.85</t>
  </si>
  <si>
    <t>79.68</t>
  </si>
  <si>
    <t>098600A2 06x000</t>
  </si>
  <si>
    <t>Matice uzavřená pojistná M6 A2</t>
  </si>
  <si>
    <t>098680A2 12x000</t>
  </si>
  <si>
    <t>Matice uzavřená pojistná M12 A2</t>
  </si>
  <si>
    <t>54.11</t>
  </si>
  <si>
    <t>65.47</t>
  </si>
  <si>
    <t>098680ZB 06x000</t>
  </si>
  <si>
    <t>Matice uzavřená pojistná M 6 ZB</t>
  </si>
  <si>
    <t>098680ZB 08x000</t>
  </si>
  <si>
    <t>Matice uzavřená pojistná M 8 ZB</t>
  </si>
  <si>
    <t>098680ZB 10x000</t>
  </si>
  <si>
    <t>Matice uzavřená pojistná M 10 ZB</t>
  </si>
  <si>
    <t>0987 410</t>
  </si>
  <si>
    <t>ERGO poj. na sr.vys.pev. 50 gr</t>
  </si>
  <si>
    <t>098801A2 16x022</t>
  </si>
  <si>
    <t>Vymezovací podl.16x22x0.1 mm</t>
  </si>
  <si>
    <t>098801BP 05x010</t>
  </si>
  <si>
    <t>Vymezovací podl.5x10x0.1 mm BP</t>
  </si>
  <si>
    <t>098801BP 10x016</t>
  </si>
  <si>
    <t>Vymezovací podl.10x016x0,1 mm</t>
  </si>
  <si>
    <t>098801BP 15x021</t>
  </si>
  <si>
    <t>Vymezovací podl.15x21x0.1 mm</t>
  </si>
  <si>
    <t>098801BP 18x025</t>
  </si>
  <si>
    <t>Vymezovací podl. 18x025x0,1 mm</t>
  </si>
  <si>
    <t>27.85</t>
  </si>
  <si>
    <t>33.70</t>
  </si>
  <si>
    <t>098802BP 03x006</t>
  </si>
  <si>
    <t>Vymezovací podl.3x06x0.2 mm BP</t>
  </si>
  <si>
    <t>098802BP 04x008</t>
  </si>
  <si>
    <t>Vymezovací podl.4x08x0.2 mm BP</t>
  </si>
  <si>
    <t>098802BP 05x008</t>
  </si>
  <si>
    <t>Vymezovací podl.5x08x0.2 mm BP</t>
  </si>
  <si>
    <t>098802BP 05x010</t>
  </si>
  <si>
    <t>Vymezovací podl.5x10x0.2 mm BP</t>
  </si>
  <si>
    <t>098802BP 10x016</t>
  </si>
  <si>
    <t>Vymezovací podl.10x016x0,2 mm</t>
  </si>
  <si>
    <t>098803BP 03x006</t>
  </si>
  <si>
    <t>Vymezovací podl.3x06x0.3 mm BP</t>
  </si>
  <si>
    <t>098803BP 04x008</t>
  </si>
  <si>
    <t>Vymezovací podl.4x08x0.3 mm BP</t>
  </si>
  <si>
    <t>098803BP 08x014</t>
  </si>
  <si>
    <t>Vymezovací podl.8x14x0.3 mm BP</t>
  </si>
  <si>
    <t>098803BP 16x022</t>
  </si>
  <si>
    <t>Vymezovací podl.16x22x0.3 mm</t>
  </si>
  <si>
    <t>098805A2 06x012</t>
  </si>
  <si>
    <t>Vymezovací podl. 6x12x0,5mm A2</t>
  </si>
  <si>
    <t>098805A2 08x014</t>
  </si>
  <si>
    <t>Vymezovací podl. 8x14x0,5mm A2</t>
  </si>
  <si>
    <t>098805A2 10x016</t>
  </si>
  <si>
    <t>Vymezovací podl. 10x16x0,5mm A2</t>
  </si>
  <si>
    <t>098805BP 03x006</t>
  </si>
  <si>
    <t>Vymezovací podl.3x06x0.5 mm BP</t>
  </si>
  <si>
    <t>098805BP 04x008</t>
  </si>
  <si>
    <t>Vymezovací podl.4x08x0.5 mm BP</t>
  </si>
  <si>
    <t>098805BP 15x021</t>
  </si>
  <si>
    <t>Vymezovací podl.15x21x0.5 mm</t>
  </si>
  <si>
    <t>098805BP 16x022</t>
  </si>
  <si>
    <t>Vymezovací podl.16x22x0.5 mm</t>
  </si>
  <si>
    <t>098805BP 17x024</t>
  </si>
  <si>
    <t>Vymezovací podl. 17x024x0,5 mm BP</t>
  </si>
  <si>
    <t>098805BP 22x030</t>
  </si>
  <si>
    <t>Vymezovací podl.22x30x0.5 mm</t>
  </si>
  <si>
    <t>098805BP 30x050</t>
  </si>
  <si>
    <t>Vymezovací podl.30x050x0.5 mm BP</t>
  </si>
  <si>
    <t>098805BP 63x080</t>
  </si>
  <si>
    <t>Vymezovací podl.63x80x0.5 mm BP</t>
  </si>
  <si>
    <t>Vymezovací podložka 63x80x0.5 mm</t>
  </si>
  <si>
    <t>098810A2 10x016</t>
  </si>
  <si>
    <t>Vymezovací podl.10x16x1,0mm A2</t>
  </si>
  <si>
    <t>098810BP 03x006</t>
  </si>
  <si>
    <t>Vymezovací podl.3x06x1.0 mm BP</t>
  </si>
  <si>
    <t>098810BP 04x008</t>
  </si>
  <si>
    <t>Vymezovací podl.4x08x1.0 mm BP</t>
  </si>
  <si>
    <t>098810BP 15x021</t>
  </si>
  <si>
    <t>Vymezovací podl.15x21x1 mm</t>
  </si>
  <si>
    <t>098810BP 22x030</t>
  </si>
  <si>
    <t>Vymezovací podl.22x30x1 mm BP</t>
  </si>
  <si>
    <t>098810BP 25x035</t>
  </si>
  <si>
    <t>Vymezovací podl.25x35x1 mm BP</t>
  </si>
  <si>
    <t>098810BP 35x045</t>
  </si>
  <si>
    <t>Vymezovací podl.35x45x1 mm BP</t>
  </si>
  <si>
    <t>098810BP 40x050</t>
  </si>
  <si>
    <t>Vymezovací podl.40x50x1 mm  BP</t>
  </si>
  <si>
    <t>098810BP 42x052</t>
  </si>
  <si>
    <t>Vymezovací podl.42x52x1 mm  BP</t>
  </si>
  <si>
    <t>Vymezovací podložka 42x52x1 mm</t>
  </si>
  <si>
    <t>098810BP 63x080</t>
  </si>
  <si>
    <t>Vymezovací podl.63x80x1 mm  BP</t>
  </si>
  <si>
    <t>Vymezovací podložka 63x80x1 mm</t>
  </si>
  <si>
    <t>098815BP 22x030</t>
  </si>
  <si>
    <t>Vymezovací podl.22x30x1,5 mm BP</t>
  </si>
  <si>
    <t>098820BP 08x014</t>
  </si>
  <si>
    <t>Vymezovací podl. 8x14x0.3 mm BP</t>
  </si>
  <si>
    <t>098820BP 40x050</t>
  </si>
  <si>
    <t>Vymezovací podl.40x50x2 mm BP</t>
  </si>
  <si>
    <t>0LEB 15x080</t>
  </si>
  <si>
    <t>Kotva 6HR plechová</t>
  </si>
  <si>
    <t>44.90</t>
  </si>
  <si>
    <t>54.33</t>
  </si>
  <si>
    <t>0LEB 18x090</t>
  </si>
  <si>
    <t>51.45</t>
  </si>
  <si>
    <t>62.25</t>
  </si>
  <si>
    <t>0LEG 10x050</t>
  </si>
  <si>
    <t>Kotva s hakem</t>
  </si>
  <si>
    <t>0LEG 12x060</t>
  </si>
  <si>
    <t>Kotva s hákem</t>
  </si>
  <si>
    <t>32.00</t>
  </si>
  <si>
    <t>0LEO 12x060</t>
  </si>
  <si>
    <t>Kotva s okem</t>
  </si>
  <si>
    <t>0LEO 15x080</t>
  </si>
  <si>
    <t>47.00</t>
  </si>
  <si>
    <t>56.87</t>
  </si>
  <si>
    <t>0TSA 10x097</t>
  </si>
  <si>
    <t>M8 kotva plechová</t>
  </si>
  <si>
    <t>Doprava</t>
  </si>
  <si>
    <t>km</t>
  </si>
  <si>
    <t>2.6.2</t>
  </si>
  <si>
    <t>Žárové zinkování</t>
  </si>
  <si>
    <t>doprava - osobní auto</t>
  </si>
  <si>
    <t>Telefon 244 910 014</t>
  </si>
  <si>
    <t>hod</t>
  </si>
  <si>
    <t>1.4301A2 50x5</t>
  </si>
  <si>
    <t>TYC PLOCHA 50X5</t>
  </si>
  <si>
    <t>m</t>
  </si>
  <si>
    <t>272.16</t>
  </si>
  <si>
    <t>329.31</t>
  </si>
  <si>
    <t>1.4301A2 Pr.12</t>
  </si>
  <si>
    <t>tyč kruhová 12 h9 taž.</t>
  </si>
  <si>
    <t>189.00</t>
  </si>
  <si>
    <t>228.69</t>
  </si>
  <si>
    <t>1.4301A2 Pr.30</t>
  </si>
  <si>
    <t>tyč kruhová 30 h9-3100 taž.</t>
  </si>
  <si>
    <t>976.45</t>
  </si>
  <si>
    <t>1181.50</t>
  </si>
  <si>
    <t>1.4301A2 Pr.50</t>
  </si>
  <si>
    <t>tyč kruhová 50 h9-3100 taž.</t>
  </si>
  <si>
    <t>2808.96</t>
  </si>
  <si>
    <t>3398.84</t>
  </si>
  <si>
    <t>10</t>
  </si>
  <si>
    <t>Sleva dle dohody</t>
  </si>
  <si>
    <t>Kovová židle 5610</t>
  </si>
  <si>
    <t>2090.00</t>
  </si>
  <si>
    <t>2528.90</t>
  </si>
  <si>
    <t>Mobil Nokia C2-01 černý Vojta</t>
  </si>
  <si>
    <t>demontáž  regálové konstrukce</t>
  </si>
  <si>
    <t>265.00</t>
  </si>
  <si>
    <t>320.65</t>
  </si>
  <si>
    <t>100</t>
  </si>
  <si>
    <t>Počítač + monitor</t>
  </si>
  <si>
    <t>C Profil 1200x40x25</t>
  </si>
  <si>
    <t>120.00</t>
  </si>
  <si>
    <t>145.20</t>
  </si>
  <si>
    <t>1000</t>
  </si>
  <si>
    <t>Vlastní výběr</t>
  </si>
  <si>
    <t>ocelový rošt 808x893</t>
  </si>
  <si>
    <t>529.00</t>
  </si>
  <si>
    <t>640.09</t>
  </si>
  <si>
    <t>10001</t>
  </si>
  <si>
    <t>Profil na sponky 14x4 d2000</t>
  </si>
  <si>
    <t>28.40</t>
  </si>
  <si>
    <t>34.36</t>
  </si>
  <si>
    <t>-24.0</t>
  </si>
  <si>
    <t>10005-082</t>
  </si>
  <si>
    <t>Kovový profil B 30x8</t>
  </si>
  <si>
    <t>82.00</t>
  </si>
  <si>
    <t>99.22</t>
  </si>
  <si>
    <t>10006</t>
  </si>
  <si>
    <t>Kovový profil B 14x4 x 4000</t>
  </si>
  <si>
    <t>141.33</t>
  </si>
  <si>
    <t>1001</t>
  </si>
  <si>
    <t>Céčko 16x4 80x180</t>
  </si>
  <si>
    <t>Úchyt roštu</t>
  </si>
  <si>
    <t>regál 220x160x60  6 polic</t>
  </si>
  <si>
    <t>1001-023R</t>
  </si>
  <si>
    <t>Cecko 8x8 80x180</t>
  </si>
  <si>
    <t>1001-063R</t>
  </si>
  <si>
    <t>Cecko 12x6 80x180</t>
  </si>
  <si>
    <t>1001-067R</t>
  </si>
  <si>
    <t>Cecko 16x4 80x180</t>
  </si>
  <si>
    <t>1001-073R</t>
  </si>
  <si>
    <t>Cecko 20x6 80x180</t>
  </si>
  <si>
    <t>10012</t>
  </si>
  <si>
    <t>popruh elastický 10mm x 20 metrů</t>
  </si>
  <si>
    <t>1001-VV</t>
  </si>
  <si>
    <t>Souprava montérk. JARDA modrá</t>
  </si>
  <si>
    <t>371.00</t>
  </si>
  <si>
    <t>448.91</t>
  </si>
  <si>
    <t>1002</t>
  </si>
  <si>
    <t>Hrozen 200x140 mm</t>
  </si>
  <si>
    <t>147.84</t>
  </si>
  <si>
    <t>178.89</t>
  </si>
  <si>
    <t>ocelový rošt 1108x893</t>
  </si>
  <si>
    <t>1002012</t>
  </si>
  <si>
    <t>ECOCAB 2</t>
  </si>
  <si>
    <t>10022</t>
  </si>
  <si>
    <t>spona 14x4 vnitřní 24x12</t>
  </si>
  <si>
    <t>100252090504</t>
  </si>
  <si>
    <t>Profil otevř.tvar U 90x50x4 S235JR</t>
  </si>
  <si>
    <t>245.37</t>
  </si>
  <si>
    <t>296.90</t>
  </si>
  <si>
    <t>100252100503</t>
  </si>
  <si>
    <t>Profil otevř.tvar U 100x50x3 S235JR</t>
  </si>
  <si>
    <t>161.81</t>
  </si>
  <si>
    <t>195.79</t>
  </si>
  <si>
    <t>100252120504</t>
  </si>
  <si>
    <t>Profil otevř.tvar U 120x50x4 S235JR</t>
  </si>
  <si>
    <t>246.10</t>
  </si>
  <si>
    <t>1003</t>
  </si>
  <si>
    <t>Hrozen 150x100 mm</t>
  </si>
  <si>
    <t>94.10</t>
  </si>
  <si>
    <t>113.86</t>
  </si>
  <si>
    <t>ocelový rošt 1258x893</t>
  </si>
  <si>
    <t>1004</t>
  </si>
  <si>
    <t>pohon na vrata  Movera Kit</t>
  </si>
  <si>
    <t>ST SH 865x600</t>
  </si>
  <si>
    <t>283.00</t>
  </si>
  <si>
    <t>342.43</t>
  </si>
  <si>
    <t>10042</t>
  </si>
  <si>
    <t>List kov.levý 100x95x3</t>
  </si>
  <si>
    <t>166.00</t>
  </si>
  <si>
    <t>200.86</t>
  </si>
  <si>
    <t>10043</t>
  </si>
  <si>
    <t>List kov.pravý 100x95x3</t>
  </si>
  <si>
    <t>1005</t>
  </si>
  <si>
    <t>Céčko 70 x 140 z 16x4</t>
  </si>
  <si>
    <t>ST SH STOJINA 2000 mm</t>
  </si>
  <si>
    <t>205.40</t>
  </si>
  <si>
    <t>248.53</t>
  </si>
  <si>
    <t>1005-023R</t>
  </si>
  <si>
    <t>Cecko 8x8 70x140</t>
  </si>
  <si>
    <t>1005-063R</t>
  </si>
  <si>
    <t>Cecko 12x6 70x140</t>
  </si>
  <si>
    <t>1005-067R</t>
  </si>
  <si>
    <t>Cecko 16x4 70x140</t>
  </si>
  <si>
    <t>19.00</t>
  </si>
  <si>
    <t>1005-073R</t>
  </si>
  <si>
    <t>Cecko 20x6 70x140</t>
  </si>
  <si>
    <t>31.00</t>
  </si>
  <si>
    <t>100582005</t>
  </si>
  <si>
    <t>20x5 Tyč plo. vál.za tepla</t>
  </si>
  <si>
    <t>100582505</t>
  </si>
  <si>
    <t>25x5 Tyč plo. vál.za tepla</t>
  </si>
  <si>
    <t>29.41</t>
  </si>
  <si>
    <t>35.59</t>
  </si>
  <si>
    <t>100583005</t>
  </si>
  <si>
    <t>30x5 Tyč plo. vál.za tepla</t>
  </si>
  <si>
    <t>38.32</t>
  </si>
  <si>
    <t>46.37</t>
  </si>
  <si>
    <t>100584005</t>
  </si>
  <si>
    <t>40x5 Tyč plo. vál.za tepla</t>
  </si>
  <si>
    <t>46.31</t>
  </si>
  <si>
    <t>56.04</t>
  </si>
  <si>
    <t>49.01</t>
  </si>
  <si>
    <t>-5.0</t>
  </si>
  <si>
    <t>100585005</t>
  </si>
  <si>
    <t>50x5 Tyč plo. vál.za tepla</t>
  </si>
  <si>
    <t>58.81</t>
  </si>
  <si>
    <t>71.16</t>
  </si>
  <si>
    <t>1006</t>
  </si>
  <si>
    <t>Céčko 70 x 140 z 20x6</t>
  </si>
  <si>
    <t>ST SH STOJINA 2500 mm</t>
  </si>
  <si>
    <t>10065-110</t>
  </si>
  <si>
    <t>kroužek 110  12x6 mm</t>
  </si>
  <si>
    <t>10065-120R</t>
  </si>
  <si>
    <t>krouzek 120 12x6mockany</t>
  </si>
  <si>
    <t>-8.0</t>
  </si>
  <si>
    <t>10067</t>
  </si>
  <si>
    <t>kroužek hladký 12x6 130</t>
  </si>
  <si>
    <t>1007</t>
  </si>
  <si>
    <t>Céčko 70 x 140 z 12x6</t>
  </si>
  <si>
    <t>ST SH STOJINA 3000 mm</t>
  </si>
  <si>
    <t>317.20</t>
  </si>
  <si>
    <t>383.81</t>
  </si>
  <si>
    <t>-4.0</t>
  </si>
  <si>
    <t>10070</t>
  </si>
  <si>
    <t>list 70x75x0.5</t>
  </si>
  <si>
    <t>10073</t>
  </si>
  <si>
    <t>List 170x40x0.5</t>
  </si>
  <si>
    <t>10075</t>
  </si>
  <si>
    <t>List kov.27x60x0.5</t>
  </si>
  <si>
    <t>10076</t>
  </si>
  <si>
    <t>List kov.35x70x0.5</t>
  </si>
  <si>
    <t>10077</t>
  </si>
  <si>
    <t>List kov.47x90x0.5</t>
  </si>
  <si>
    <t>10079-301</t>
  </si>
  <si>
    <t>List kov.59x48x0.5</t>
  </si>
  <si>
    <t>10079-302</t>
  </si>
  <si>
    <t>List kov.104x86x0.5</t>
  </si>
  <si>
    <t>10079-401</t>
  </si>
  <si>
    <t>List kov.88x97x0.5</t>
  </si>
  <si>
    <t>1008</t>
  </si>
  <si>
    <t>Céčko 70 x 140 z 8x8</t>
  </si>
  <si>
    <t>ST SH RAM 1500 X 600 SHELF</t>
  </si>
  <si>
    <t>10082</t>
  </si>
  <si>
    <t>List kov.80x190x0.5</t>
  </si>
  <si>
    <t>37.00</t>
  </si>
  <si>
    <t>44.77</t>
  </si>
  <si>
    <t>10083-002</t>
  </si>
  <si>
    <t>List kov.28x163x0.5</t>
  </si>
  <si>
    <t>100864</t>
  </si>
  <si>
    <t>Kalhoty montérkové</t>
  </si>
  <si>
    <t>10088</t>
  </si>
  <si>
    <t>kvet kov.90x70x0.5</t>
  </si>
  <si>
    <t>1008-VV</t>
  </si>
  <si>
    <t>Prac. kalhoty montér. MIREK vel. 44</t>
  </si>
  <si>
    <t>235.95</t>
  </si>
  <si>
    <t>285.50</t>
  </si>
  <si>
    <t>1009</t>
  </si>
  <si>
    <t>Céčko 60 x 100 z 12x6</t>
  </si>
  <si>
    <t>ST SH RAM 1500 X 300 SHELF</t>
  </si>
  <si>
    <t>1009/2</t>
  </si>
  <si>
    <t>Rozeta 12x6 d370</t>
  </si>
  <si>
    <t>kus</t>
  </si>
  <si>
    <t>231.00</t>
  </si>
  <si>
    <t>279.51</t>
  </si>
  <si>
    <t>10090</t>
  </si>
  <si>
    <t>Podložka pr.60 x 2</t>
  </si>
  <si>
    <t>1009-063R</t>
  </si>
  <si>
    <t>Cecko 12x6 60x100</t>
  </si>
  <si>
    <t>1009-064R</t>
  </si>
  <si>
    <t>Cecko 14x5 60x100</t>
  </si>
  <si>
    <t>100D3035</t>
  </si>
  <si>
    <t>FAB vložka 100D 30+35 3kl.</t>
  </si>
  <si>
    <t>100F0 10x050</t>
  </si>
  <si>
    <t>Nylon.sklop.hmoždinka DUOTEC 10</t>
  </si>
  <si>
    <t>19.55</t>
  </si>
  <si>
    <t>23.66</t>
  </si>
  <si>
    <t>100F0 12x000</t>
  </si>
  <si>
    <t>Nylon.sklop.hmoždinka DUOTEC 12</t>
  </si>
  <si>
    <t>33.35</t>
  </si>
  <si>
    <t>40.35</t>
  </si>
  <si>
    <t>100K0 10x060</t>
  </si>
  <si>
    <t>Hmoždinka SUPER univerzální KEW SU D 10</t>
  </si>
  <si>
    <t>100T0 14x070</t>
  </si>
  <si>
    <t>Hmož.sklopná ocelová M4 se šroub.T HSD-S</t>
  </si>
  <si>
    <t>100T0 16x069</t>
  </si>
  <si>
    <t>Hmož.sklopná ocelová M6 se šroub.T HSD-S</t>
  </si>
  <si>
    <t>100T0 16x070</t>
  </si>
  <si>
    <t>Hmož.sklopná ocelová M5 se šroub.T HSD-S</t>
  </si>
  <si>
    <t>101</t>
  </si>
  <si>
    <t>tahokov Fils 21 - S</t>
  </si>
  <si>
    <t>Dodávka regálové konstrukce</t>
  </si>
  <si>
    <t>50347.00</t>
  </si>
  <si>
    <t>60919.87</t>
  </si>
  <si>
    <t>1010</t>
  </si>
  <si>
    <t>Céčko 75 x 125 z 8x8</t>
  </si>
  <si>
    <t>ST 2000 X 300 policový rám</t>
  </si>
  <si>
    <t>521.30</t>
  </si>
  <si>
    <t>630.77</t>
  </si>
  <si>
    <t>10102</t>
  </si>
  <si>
    <t>motylek 60x105x2</t>
  </si>
  <si>
    <t>10102-002</t>
  </si>
  <si>
    <t>motylek kov.125x175x2</t>
  </si>
  <si>
    <t>1011</t>
  </si>
  <si>
    <t>ST 2000 X 400 policový rám</t>
  </si>
  <si>
    <t>533.00</t>
  </si>
  <si>
    <t>644.93</t>
  </si>
  <si>
    <t>1011-295 110x11</t>
  </si>
  <si>
    <t>Vinný list 110x110x1</t>
  </si>
  <si>
    <t>70.00</t>
  </si>
  <si>
    <t>84.70</t>
  </si>
  <si>
    <t>1011-295 str.</t>
  </si>
  <si>
    <t>Vinný list 68x75x0.5</t>
  </si>
  <si>
    <t>10114</t>
  </si>
  <si>
    <t>Ozdoba sp3 pr.65</t>
  </si>
  <si>
    <t>1012</t>
  </si>
  <si>
    <t>Céčko 75 x 125 z 10x5</t>
  </si>
  <si>
    <t>ST 2000 X 500 policový rám</t>
  </si>
  <si>
    <t>544.70</t>
  </si>
  <si>
    <t>659.09</t>
  </si>
  <si>
    <t>1012-063</t>
  </si>
  <si>
    <t>Cecko 12x6 75x125</t>
  </si>
  <si>
    <t>1012-063R</t>
  </si>
  <si>
    <t>1012671</t>
  </si>
  <si>
    <t>Křeslo CUBA</t>
  </si>
  <si>
    <t>1013</t>
  </si>
  <si>
    <t>Céčko 75 x 125 z 20x4</t>
  </si>
  <si>
    <t>ST 2000 X 600 policový rám</t>
  </si>
  <si>
    <t>556.40</t>
  </si>
  <si>
    <t>673.24</t>
  </si>
  <si>
    <t>10134</t>
  </si>
  <si>
    <t>Klika 80x160</t>
  </si>
  <si>
    <t>par.</t>
  </si>
  <si>
    <t>717.00</t>
  </si>
  <si>
    <t>867.57</t>
  </si>
  <si>
    <t>10135</t>
  </si>
  <si>
    <t>štítek rozteč 85</t>
  </si>
  <si>
    <t>46.22</t>
  </si>
  <si>
    <t>55.93</t>
  </si>
  <si>
    <t>10135-001</t>
  </si>
  <si>
    <t>štítek s klikou, rozteč 85  56-250mm</t>
  </si>
  <si>
    <t>580.00</t>
  </si>
  <si>
    <t>701.80</t>
  </si>
  <si>
    <t>10135-002</t>
  </si>
  <si>
    <t>štítek s koulí a klikou r. 85   56-250mm</t>
  </si>
  <si>
    <t>678.00</t>
  </si>
  <si>
    <t>820.38</t>
  </si>
  <si>
    <t>10135-005</t>
  </si>
  <si>
    <t>štítek s koulí, rozteč 85   56-250mm</t>
  </si>
  <si>
    <t>10135-005 klika</t>
  </si>
  <si>
    <t>Klika kovaná - koule</t>
  </si>
  <si>
    <t>10135-18</t>
  </si>
  <si>
    <t>ozdobná krytka zámku fab</t>
  </si>
  <si>
    <t>10136</t>
  </si>
  <si>
    <t>klika</t>
  </si>
  <si>
    <t>860.00</t>
  </si>
  <si>
    <t>1040.60</t>
  </si>
  <si>
    <t>1014</t>
  </si>
  <si>
    <t>ST 2500 x 300 policový rám</t>
  </si>
  <si>
    <t>681.20</t>
  </si>
  <si>
    <t>824.25</t>
  </si>
  <si>
    <t>101474</t>
  </si>
  <si>
    <t>Vrták SDS 6x50/110 bet/kámen</t>
  </si>
  <si>
    <t>77.44</t>
  </si>
  <si>
    <t>101475</t>
  </si>
  <si>
    <t>Vrták SDS 6x100/160 bet/kámen</t>
  </si>
  <si>
    <t>101.60</t>
  </si>
  <si>
    <t>122.94</t>
  </si>
  <si>
    <t>101480</t>
  </si>
  <si>
    <t>Vrták SDS  8x50 /110 bet/kámen</t>
  </si>
  <si>
    <t>63.87</t>
  </si>
  <si>
    <t>77.28</t>
  </si>
  <si>
    <t>101481</t>
  </si>
  <si>
    <t>Vrták SDS 8x100/160 bet/kámen</t>
  </si>
  <si>
    <t>78.70</t>
  </si>
  <si>
    <t>95.23</t>
  </si>
  <si>
    <t>1015</t>
  </si>
  <si>
    <t>Céčko 60 x 115 z 16x4</t>
  </si>
  <si>
    <t>ST 2500 x 400 policový rám</t>
  </si>
  <si>
    <t>699.40</t>
  </si>
  <si>
    <t>846.27</t>
  </si>
  <si>
    <t>1015-023R</t>
  </si>
  <si>
    <t>Cecko 8x8 60x115</t>
  </si>
  <si>
    <t>1015-063R</t>
  </si>
  <si>
    <t>Cecko 12x6 60x115</t>
  </si>
  <si>
    <t>1015-067R</t>
  </si>
  <si>
    <t>Cecko 16x4 60x115</t>
  </si>
  <si>
    <t>1015-073R</t>
  </si>
  <si>
    <t>Cecko 20x6 60x115</t>
  </si>
  <si>
    <t>35.00</t>
  </si>
  <si>
    <t>42.35</t>
  </si>
  <si>
    <t>1015-295.0.5x38</t>
  </si>
  <si>
    <t>Vinný list-lis.38x35x0.5</t>
  </si>
  <si>
    <t>10155</t>
  </si>
  <si>
    <t>štítek pod kliku průměr 65</t>
  </si>
  <si>
    <t>99.00</t>
  </si>
  <si>
    <t>119.79</t>
  </si>
  <si>
    <t>-2.0</t>
  </si>
  <si>
    <t>10159-203</t>
  </si>
  <si>
    <t>Klika 80x165</t>
  </si>
  <si>
    <t>474.00</t>
  </si>
  <si>
    <t>573.54</t>
  </si>
  <si>
    <t>1016</t>
  </si>
  <si>
    <t>Céčko 60 x 115 z 20x6</t>
  </si>
  <si>
    <t>39.93</t>
  </si>
  <si>
    <t>ST 2500 x 500 policový rám</t>
  </si>
  <si>
    <t>717.60</t>
  </si>
  <si>
    <t>868.30</t>
  </si>
  <si>
    <t>1016215</t>
  </si>
  <si>
    <t>Profil otevř.tvar L 15x15x2 S235JR</t>
  </si>
  <si>
    <t>21.11</t>
  </si>
  <si>
    <t>1016220</t>
  </si>
  <si>
    <t>Profil otevř.tvar L 20x20x2 S235JR</t>
  </si>
  <si>
    <t>24.15</t>
  </si>
  <si>
    <t>29.22</t>
  </si>
  <si>
    <t>1016223</t>
  </si>
  <si>
    <t>Profil otevř.tvar L 20x20x3 S235JR</t>
  </si>
  <si>
    <t>34.40</t>
  </si>
  <si>
    <t>41.62</t>
  </si>
  <si>
    <t>1016225</t>
  </si>
  <si>
    <t>Profil otevř.tvar L 25x25x2 S235JR</t>
  </si>
  <si>
    <t>1016230</t>
  </si>
  <si>
    <t>Profil otevř.tvar L 30x30x3 S235JR</t>
  </si>
  <si>
    <t>53.82</t>
  </si>
  <si>
    <t>1016240</t>
  </si>
  <si>
    <t>Profil otevř.tvar L 40x40x3 S235JR</t>
  </si>
  <si>
    <t>73.39</t>
  </si>
  <si>
    <t>88.80</t>
  </si>
  <si>
    <t>-0.4</t>
  </si>
  <si>
    <t>1016242</t>
  </si>
  <si>
    <t>Profil otevř.tvar L 40x40x2 S235JR</t>
  </si>
  <si>
    <t>1016250</t>
  </si>
  <si>
    <t>Porfil otevř.tvar L 50x50x3 S235JR</t>
  </si>
  <si>
    <t>1016-295.0.5x57</t>
  </si>
  <si>
    <t>Vinný list-lis.57x54x0.5</t>
  </si>
  <si>
    <t>1017</t>
  </si>
  <si>
    <t>Céčko 60 x 115 z 12x6</t>
  </si>
  <si>
    <t>ST 2500 x 600 policový rám</t>
  </si>
  <si>
    <t>734.50</t>
  </si>
  <si>
    <t>888.75</t>
  </si>
  <si>
    <t>1017-295.0.5x70</t>
  </si>
  <si>
    <t>Vinný list-lis.70x65x0.5</t>
  </si>
  <si>
    <t>72.00</t>
  </si>
  <si>
    <t>87.12</t>
  </si>
  <si>
    <t>1018</t>
  </si>
  <si>
    <t>Céčko 60 x 115 z 8x8</t>
  </si>
  <si>
    <t>ST 3000 x 300 policový rám</t>
  </si>
  <si>
    <t>1018-295</t>
  </si>
  <si>
    <t>Květ kov.17x39x0.5</t>
  </si>
  <si>
    <t>90.00</t>
  </si>
  <si>
    <t>108.90</t>
  </si>
  <si>
    <t>1019</t>
  </si>
  <si>
    <t>Céčko 60 x 100 z 14x5</t>
  </si>
  <si>
    <t>ST 3000 X 400 policový rám</t>
  </si>
  <si>
    <t>817.70</t>
  </si>
  <si>
    <t>989.42</t>
  </si>
  <si>
    <t>1019-295</t>
  </si>
  <si>
    <t>Květ kov.27x43x0.5</t>
  </si>
  <si>
    <t>111.00</t>
  </si>
  <si>
    <t>134.31</t>
  </si>
  <si>
    <t>101938</t>
  </si>
  <si>
    <t>Hliníkový U profil</t>
  </si>
  <si>
    <t>101F0 00x036</t>
  </si>
  <si>
    <t>Izolační talířky HK 36 plastový</t>
  </si>
  <si>
    <t>101T0 18x075</t>
  </si>
  <si>
    <t>Hmož.sklopná ocelová M6 s matkou HSD-M</t>
  </si>
  <si>
    <t>102</t>
  </si>
  <si>
    <t>Tiskárna malá</t>
  </si>
  <si>
    <t>ES nosník 3300 nosnost 1500 kg</t>
  </si>
  <si>
    <t>1020</t>
  </si>
  <si>
    <t>Céčko 80 x 220 z 16x4</t>
  </si>
  <si>
    <t>25.00</t>
  </si>
  <si>
    <t>30.25</t>
  </si>
  <si>
    <t>ST 3000 x 500 policový rám</t>
  </si>
  <si>
    <t>854.10</t>
  </si>
  <si>
    <t>1033.46</t>
  </si>
  <si>
    <t>ST 3000 x 600 policový rám</t>
  </si>
  <si>
    <t>1020-003-805-52</t>
  </si>
  <si>
    <t>Kalhoty do pasu ORION TEODOR vel.52</t>
  </si>
  <si>
    <t>698.25</t>
  </si>
  <si>
    <t>844.88</t>
  </si>
  <si>
    <t>102018</t>
  </si>
  <si>
    <t>Box na kolečkách 38x33x36</t>
  </si>
  <si>
    <t>210.00</t>
  </si>
  <si>
    <t>254.10</t>
  </si>
  <si>
    <t>1020-295</t>
  </si>
  <si>
    <t>Květ kov.29x53x0.5</t>
  </si>
  <si>
    <t>135.00</t>
  </si>
  <si>
    <t>163.35</t>
  </si>
  <si>
    <t>102046</t>
  </si>
  <si>
    <t>Šroubovák s bity 5ks</t>
  </si>
  <si>
    <t>21.18</t>
  </si>
  <si>
    <t>1020961</t>
  </si>
  <si>
    <t>Sklíčidlo 1.5-13mm rychloupínací</t>
  </si>
  <si>
    <t>168.53</t>
  </si>
  <si>
    <t>203.92</t>
  </si>
  <si>
    <t>1021</t>
  </si>
  <si>
    <t>Céčko 80 x 220 z 8x8</t>
  </si>
  <si>
    <t>ST  965 X 300 police</t>
  </si>
  <si>
    <t>280.00</t>
  </si>
  <si>
    <t>338.80</t>
  </si>
  <si>
    <t>280.80</t>
  </si>
  <si>
    <t>339.77</t>
  </si>
  <si>
    <t>1021-295</t>
  </si>
  <si>
    <t>Květ kov.47x68x0.5</t>
  </si>
  <si>
    <t>249.00</t>
  </si>
  <si>
    <t>301.29</t>
  </si>
  <si>
    <t>10213</t>
  </si>
  <si>
    <t>hlavice nástrčné do vrtačky, sada 8ks, 5</t>
  </si>
  <si>
    <t>119.48</t>
  </si>
  <si>
    <t>144.57</t>
  </si>
  <si>
    <t>10218</t>
  </si>
  <si>
    <t>Ocel.drát PVC 50m</t>
  </si>
  <si>
    <t>1021930202</t>
  </si>
  <si>
    <t>Profil uzav. svař. 30x20x2 S235JRH</t>
  </si>
  <si>
    <t>46.50</t>
  </si>
  <si>
    <t>56.27</t>
  </si>
  <si>
    <t>1021940202</t>
  </si>
  <si>
    <t>Profil uzav. svař. 40x20x2 S235JRH</t>
  </si>
  <si>
    <t>56.74</t>
  </si>
  <si>
    <t>68.66</t>
  </si>
  <si>
    <t>1021940302</t>
  </si>
  <si>
    <t>Profil uzav. svař. 40x30x2 S235JRH</t>
  </si>
  <si>
    <t>67.11</t>
  </si>
  <si>
    <t>81.20</t>
  </si>
  <si>
    <t>1021950302</t>
  </si>
  <si>
    <t>Profil uzav. svař. 50x30x2 S235JRH</t>
  </si>
  <si>
    <t>93.36</t>
  </si>
  <si>
    <t>-5.5</t>
  </si>
  <si>
    <t>1021960402</t>
  </si>
  <si>
    <t>Porfil uzav. svař. 80x40x3 S235JRH</t>
  </si>
  <si>
    <t>96.45</t>
  </si>
  <si>
    <t>116.70</t>
  </si>
  <si>
    <t>Porfil uzav. svař. 60x40x2 S235JRH</t>
  </si>
  <si>
    <t>1022</t>
  </si>
  <si>
    <t>Pohon pro křídla do 2m šířky WG2</t>
  </si>
  <si>
    <t>21105.00</t>
  </si>
  <si>
    <t>25537.05</t>
  </si>
  <si>
    <t>ST  965 X 400 police</t>
  </si>
  <si>
    <t>305.50</t>
  </si>
  <si>
    <t>369.66</t>
  </si>
  <si>
    <t>10220</t>
  </si>
  <si>
    <t>ozdobný nýt -12 - 23</t>
  </si>
  <si>
    <t>10221</t>
  </si>
  <si>
    <t>ozdobný nýt -15 - 25</t>
  </si>
  <si>
    <t>10222</t>
  </si>
  <si>
    <t>ozdobný nýt -20 - 28</t>
  </si>
  <si>
    <t>1022-290</t>
  </si>
  <si>
    <t>Květ kov. pr.80</t>
  </si>
  <si>
    <t>114.00</t>
  </si>
  <si>
    <t>137.94</t>
  </si>
  <si>
    <t>1023</t>
  </si>
  <si>
    <t>pohon na vrata  Shark  Kit</t>
  </si>
  <si>
    <t>ST  965 X 500 police</t>
  </si>
  <si>
    <t>-99.0</t>
  </si>
  <si>
    <t>1024</t>
  </si>
  <si>
    <t>ST  965 X 600 police</t>
  </si>
  <si>
    <t>420.00</t>
  </si>
  <si>
    <t>508.20</t>
  </si>
  <si>
    <t>-12.0</t>
  </si>
  <si>
    <t>361.40</t>
  </si>
  <si>
    <t>437.29</t>
  </si>
  <si>
    <t>1025</t>
  </si>
  <si>
    <t>Céčko 120 x 305 z 16x4</t>
  </si>
  <si>
    <t>ST 1265 x 300 police</t>
  </si>
  <si>
    <t>313.30</t>
  </si>
  <si>
    <t>379.09</t>
  </si>
  <si>
    <t>1025/A-290</t>
  </si>
  <si>
    <t>List pravý 65x75=art.3049</t>
  </si>
  <si>
    <t>1025-290</t>
  </si>
  <si>
    <t>List levý 65x75=art.3049</t>
  </si>
  <si>
    <t>1025517223</t>
  </si>
  <si>
    <t>17,2x2,3 S185T trubka svař.závitová</t>
  </si>
  <si>
    <t>102554</t>
  </si>
  <si>
    <t>Držák na nářadí-spojovák,pevný</t>
  </si>
  <si>
    <t>126.82</t>
  </si>
  <si>
    <t>153.45</t>
  </si>
  <si>
    <t>96.25</t>
  </si>
  <si>
    <t>116.46</t>
  </si>
  <si>
    <t>102589</t>
  </si>
  <si>
    <t>Nůžky sada 3ks</t>
  </si>
  <si>
    <t>102590</t>
  </si>
  <si>
    <t>el. lanový naviják EH 1600/1000</t>
  </si>
  <si>
    <t>102591</t>
  </si>
  <si>
    <t>Držák na aku vrtačku</t>
  </si>
  <si>
    <t>171.01</t>
  </si>
  <si>
    <t>148.40</t>
  </si>
  <si>
    <t>179.56</t>
  </si>
  <si>
    <t>102593</t>
  </si>
  <si>
    <t>Opasek nylon.s plast.sponou</t>
  </si>
  <si>
    <t>93.97</t>
  </si>
  <si>
    <t>113.70</t>
  </si>
  <si>
    <t>102594</t>
  </si>
  <si>
    <t>DMT-SET Sestava nástrojů BESSEY</t>
  </si>
  <si>
    <t>707.85</t>
  </si>
  <si>
    <t>856.50</t>
  </si>
  <si>
    <t>1026</t>
  </si>
  <si>
    <t>Céčko 120 x 305 z 8x8</t>
  </si>
  <si>
    <t>46.00</t>
  </si>
  <si>
    <t>55.66</t>
  </si>
  <si>
    <t>ST 1265 x 400 police</t>
  </si>
  <si>
    <t>370.50</t>
  </si>
  <si>
    <t>448.31</t>
  </si>
  <si>
    <t>1027</t>
  </si>
  <si>
    <t>ST 1265 x 500 police</t>
  </si>
  <si>
    <t>345.00</t>
  </si>
  <si>
    <t>417.45</t>
  </si>
  <si>
    <t>10270-001</t>
  </si>
  <si>
    <t>kvet kov.0.5pr.85</t>
  </si>
  <si>
    <t>102745</t>
  </si>
  <si>
    <t>Adaptér SDS+1/2 UNF</t>
  </si>
  <si>
    <t>22.68</t>
  </si>
  <si>
    <t>27.44</t>
  </si>
  <si>
    <t>1028</t>
  </si>
  <si>
    <t>ST 1265 x 600 police</t>
  </si>
  <si>
    <t>508.00</t>
  </si>
  <si>
    <t>614.68</t>
  </si>
  <si>
    <t>676.0</t>
  </si>
  <si>
    <t>1028-296</t>
  </si>
  <si>
    <t>List kov.50x24x0.8</t>
  </si>
  <si>
    <t>1029</t>
  </si>
  <si>
    <t>ST SH 200 kg 1265 x 600 POLICE</t>
  </si>
  <si>
    <t>1029-296</t>
  </si>
  <si>
    <t>List kov.74x30x0.8</t>
  </si>
  <si>
    <t>102961</t>
  </si>
  <si>
    <t>118.39</t>
  </si>
  <si>
    <t>143.25</t>
  </si>
  <si>
    <t>102A0 08x120</t>
  </si>
  <si>
    <t>Hmožd.,prodl.ex, 08x120</t>
  </si>
  <si>
    <t>254.0</t>
  </si>
  <si>
    <t>102A0 10x115</t>
  </si>
  <si>
    <t>Hmožd.,prodl.ex, 10x115</t>
  </si>
  <si>
    <t>102A0 12x100</t>
  </si>
  <si>
    <t>Hmoždinka dlouhá nylon 12x100</t>
  </si>
  <si>
    <t>102A0 12x140</t>
  </si>
  <si>
    <t>Hmoždinka dlouhá nylon 12x140</t>
  </si>
  <si>
    <t>102A0 12x160</t>
  </si>
  <si>
    <t>Hmoždinka dlouhá nylon 12x160</t>
  </si>
  <si>
    <t>102A0 12x200</t>
  </si>
  <si>
    <t>Hmoždinka dlouhá nylon 12x200</t>
  </si>
  <si>
    <t>15.39</t>
  </si>
  <si>
    <t>103</t>
  </si>
  <si>
    <t>Tiskárna velká</t>
  </si>
  <si>
    <t>ES nosník 2700 nosnost 3000 kg</t>
  </si>
  <si>
    <t>1030</t>
  </si>
  <si>
    <t>Esko 120 x 220 z 16x4</t>
  </si>
  <si>
    <t>ST háčky</t>
  </si>
  <si>
    <t>2945.0</t>
  </si>
  <si>
    <t>1030-001-703-56</t>
  </si>
  <si>
    <t>SIRIUS TRISTAN monterky vel.56</t>
  </si>
  <si>
    <t>750.75</t>
  </si>
  <si>
    <t>908.41</t>
  </si>
  <si>
    <t>1030-003-805-56</t>
  </si>
  <si>
    <t>ORION KRYŠTOF vel.56</t>
  </si>
  <si>
    <t>820.75</t>
  </si>
  <si>
    <t>993.11</t>
  </si>
  <si>
    <t>1030-023R</t>
  </si>
  <si>
    <t>Esko 8x8 120x220</t>
  </si>
  <si>
    <t>1030-063R</t>
  </si>
  <si>
    <t>Esko 12x6 120x220</t>
  </si>
  <si>
    <t>1030-067R</t>
  </si>
  <si>
    <t>Esko 16x4 120x220</t>
  </si>
  <si>
    <t>1030-073R</t>
  </si>
  <si>
    <t>Esko 20x6 120x220</t>
  </si>
  <si>
    <t>52.00</t>
  </si>
  <si>
    <t>62.92</t>
  </si>
  <si>
    <t>1030-296</t>
  </si>
  <si>
    <t>List kov.82x45x0.8</t>
  </si>
  <si>
    <t>1030550402</t>
  </si>
  <si>
    <t>Lanko 2.0 (7x7 dr.) nerez</t>
  </si>
  <si>
    <t>1030550404</t>
  </si>
  <si>
    <t>Lanko 4,0 (7x7 dr.) nerez</t>
  </si>
  <si>
    <t>38.01</t>
  </si>
  <si>
    <t>45.99</t>
  </si>
  <si>
    <t>1030550408</t>
  </si>
  <si>
    <t>Lanko 8.0 (7x7 dr) nerez</t>
  </si>
  <si>
    <t>10305504080070</t>
  </si>
  <si>
    <t>Lanko 8,0 (7x7dr.) nerez</t>
  </si>
  <si>
    <t>131.73</t>
  </si>
  <si>
    <t>159.39</t>
  </si>
  <si>
    <t>10306-110R</t>
  </si>
  <si>
    <t>kroužek ozdobný 14x6 / 110</t>
  </si>
  <si>
    <t>38.12</t>
  </si>
  <si>
    <t>10306-130</t>
  </si>
  <si>
    <t>kroužek 14x6 / 130</t>
  </si>
  <si>
    <t>1031</t>
  </si>
  <si>
    <t>Esko 120 x 220 z 20x6</t>
  </si>
  <si>
    <t>ST patka jednostranná</t>
  </si>
  <si>
    <t>-51.0</t>
  </si>
  <si>
    <t>10315-110</t>
  </si>
  <si>
    <t>kroužek mačkaný 16x8 / 110</t>
  </si>
  <si>
    <t>32.77</t>
  </si>
  <si>
    <t>39.65</t>
  </si>
  <si>
    <t>1032</t>
  </si>
  <si>
    <t>Esko 120 x 220 z 12x6</t>
  </si>
  <si>
    <t>ST patka oboustranná</t>
  </si>
  <si>
    <t>24.70</t>
  </si>
  <si>
    <t>1033</t>
  </si>
  <si>
    <t>Esko 120 x 220 z 8x8</t>
  </si>
  <si>
    <t>ST zavětrování jednostranné</t>
  </si>
  <si>
    <t>241.80</t>
  </si>
  <si>
    <t>292.58</t>
  </si>
  <si>
    <t>103328</t>
  </si>
  <si>
    <t>FOTO Nikon Coolpix S3300</t>
  </si>
  <si>
    <t>1034</t>
  </si>
  <si>
    <t>ST zavětrování oboustranné</t>
  </si>
  <si>
    <t>331.50</t>
  </si>
  <si>
    <t>401.12</t>
  </si>
  <si>
    <t>1035</t>
  </si>
  <si>
    <t>Esko 120 x 290 z 16x4</t>
  </si>
  <si>
    <t>ST SH Traverza 300 mm</t>
  </si>
  <si>
    <t>62.40</t>
  </si>
  <si>
    <t>75.50</t>
  </si>
  <si>
    <t>1035-023R</t>
  </si>
  <si>
    <t>Esko 8x8 120x290</t>
  </si>
  <si>
    <t>1035-063R</t>
  </si>
  <si>
    <t>Esko 12x6 120x290</t>
  </si>
  <si>
    <t>43.00</t>
  </si>
  <si>
    <t>52.03</t>
  </si>
  <si>
    <t>1035-067R</t>
  </si>
  <si>
    <t>Esko 16x4 120x290</t>
  </si>
  <si>
    <t>1035-073R</t>
  </si>
  <si>
    <t>Esko 20x6 120x290</t>
  </si>
  <si>
    <t>57.00</t>
  </si>
  <si>
    <t>68.97</t>
  </si>
  <si>
    <t>1036</t>
  </si>
  <si>
    <t>Esko 120 x 290 z 20x6</t>
  </si>
  <si>
    <t>ST SH Traverza 400 mm</t>
  </si>
  <si>
    <t>67.60</t>
  </si>
  <si>
    <t>81.80</t>
  </si>
  <si>
    <t>1037</t>
  </si>
  <si>
    <t>Esko 120 x 290 z 12x6</t>
  </si>
  <si>
    <t>ST SH Traverza 500 mm</t>
  </si>
  <si>
    <t>1038</t>
  </si>
  <si>
    <t>Esko 120 x 290 z 8x8</t>
  </si>
  <si>
    <t>ST SH Traverza 600 mm</t>
  </si>
  <si>
    <t>81.90</t>
  </si>
  <si>
    <t>99.10</t>
  </si>
  <si>
    <t>103K0 12x120</t>
  </si>
  <si>
    <t>Lešenářský vrut s okem K GS</t>
  </si>
  <si>
    <t>57.59</t>
  </si>
  <si>
    <t>103K0 12x160</t>
  </si>
  <si>
    <t>64.05</t>
  </si>
  <si>
    <t>77.50</t>
  </si>
  <si>
    <t>103K0 12x230</t>
  </si>
  <si>
    <t>85.66</t>
  </si>
  <si>
    <t>104</t>
  </si>
  <si>
    <t>Telefon</t>
  </si>
  <si>
    <t>104/12-254.12x</t>
  </si>
  <si>
    <t>S-tyč délka 1000 12x12</t>
  </si>
  <si>
    <t>402.00</t>
  </si>
  <si>
    <t>486.42</t>
  </si>
  <si>
    <t>1040</t>
  </si>
  <si>
    <t>Esko 125 x 360 z 16x4</t>
  </si>
  <si>
    <t>ST šroubovaná patka  0814</t>
  </si>
  <si>
    <t>76.70</t>
  </si>
  <si>
    <t>92.81</t>
  </si>
  <si>
    <t>1040009411</t>
  </si>
  <si>
    <t>Zimní kombinéza CXS LUXY modrá,vel.58</t>
  </si>
  <si>
    <t>1222.20</t>
  </si>
  <si>
    <t>1478.86</t>
  </si>
  <si>
    <t>1040-023R</t>
  </si>
  <si>
    <t>Esko 8x8 125x360</t>
  </si>
  <si>
    <t>59.00</t>
  </si>
  <si>
    <t>71.39</t>
  </si>
  <si>
    <t>1040-063R</t>
  </si>
  <si>
    <t>Esko 12x6 125x360</t>
  </si>
  <si>
    <t>75.02</t>
  </si>
  <si>
    <t>1040-067R</t>
  </si>
  <si>
    <t>Esko 16x4 125x360</t>
  </si>
  <si>
    <t>1040-073R</t>
  </si>
  <si>
    <t>Esko 20x6 125x360</t>
  </si>
  <si>
    <t>56.00</t>
  </si>
  <si>
    <t>67.76</t>
  </si>
  <si>
    <t>1041</t>
  </si>
  <si>
    <t>Esko 125 x 360 z 20x6</t>
  </si>
  <si>
    <t>64.13</t>
  </si>
  <si>
    <t>ST rám 4500 x 1100x100 PNFB 16</t>
  </si>
  <si>
    <t>1900.00</t>
  </si>
  <si>
    <t>2299.00</t>
  </si>
  <si>
    <t>-23.0</t>
  </si>
  <si>
    <t>104164</t>
  </si>
  <si>
    <t>Vykružovače děr d60,67,74mm</t>
  </si>
  <si>
    <t>542.50</t>
  </si>
  <si>
    <t>656.43</t>
  </si>
  <si>
    <t>1042</t>
  </si>
  <si>
    <t>Esko 125 x 360 z 12x6</t>
  </si>
  <si>
    <t>44.00</t>
  </si>
  <si>
    <t>53.24</t>
  </si>
  <si>
    <t>ST rám 3500 x 1100 PNFB</t>
  </si>
  <si>
    <t>2750.00</t>
  </si>
  <si>
    <t>3327.50</t>
  </si>
  <si>
    <t>1043</t>
  </si>
  <si>
    <t>ST rám 3000x600</t>
  </si>
  <si>
    <t>2850.00</t>
  </si>
  <si>
    <t>3448.50</t>
  </si>
  <si>
    <t>ST rám 5000 x 1200 PNFB 12 červený</t>
  </si>
  <si>
    <t>104300</t>
  </si>
  <si>
    <t>Vrták SDS 14x460/400 bet/kámen</t>
  </si>
  <si>
    <t>365.14</t>
  </si>
  <si>
    <t>441.82</t>
  </si>
  <si>
    <t>104351</t>
  </si>
  <si>
    <t>Vědro stavební 12l černé</t>
  </si>
  <si>
    <t>28.60</t>
  </si>
  <si>
    <t>104379</t>
  </si>
  <si>
    <t>Sada váleček 10cm</t>
  </si>
  <si>
    <t>1044</t>
  </si>
  <si>
    <t>ST ram 3000x400</t>
  </si>
  <si>
    <t>1350.00</t>
  </si>
  <si>
    <t>1633.50</t>
  </si>
  <si>
    <t>ST ram 2000 x 1300 PNFB 11</t>
  </si>
  <si>
    <t>10449</t>
  </si>
  <si>
    <t>podložka 80 mm s dírou 30.5</t>
  </si>
  <si>
    <t>1045</t>
  </si>
  <si>
    <t>Esko 100 x 350 z 10x5</t>
  </si>
  <si>
    <t>ST rám 7000 x 1000 PNFB 13</t>
  </si>
  <si>
    <t>3990.00</t>
  </si>
  <si>
    <t>4827.90</t>
  </si>
  <si>
    <t>10454</t>
  </si>
  <si>
    <t>Kryt zámku 120x260x3</t>
  </si>
  <si>
    <t>288.00</t>
  </si>
  <si>
    <t>348.48</t>
  </si>
  <si>
    <t>10455</t>
  </si>
  <si>
    <t>Kryt zámku 100x320x4</t>
  </si>
  <si>
    <t>294.00</t>
  </si>
  <si>
    <t>355.74</t>
  </si>
  <si>
    <t>104568</t>
  </si>
  <si>
    <t>Lopatka plechová</t>
  </si>
  <si>
    <t>104569</t>
  </si>
  <si>
    <t>Lopatka na uhlí</t>
  </si>
  <si>
    <t>1046</t>
  </si>
  <si>
    <t>Esko 100 x 350 z 12x6</t>
  </si>
  <si>
    <t>ST ram 4500 x 1000 starsi</t>
  </si>
  <si>
    <t>2280.00</t>
  </si>
  <si>
    <t>2758.80</t>
  </si>
  <si>
    <t>-7.0</t>
  </si>
  <si>
    <t>1047</t>
  </si>
  <si>
    <t>ST rám 2000 x 1000</t>
  </si>
  <si>
    <t>1259.00</t>
  </si>
  <si>
    <t>1523.39</t>
  </si>
  <si>
    <t>104716</t>
  </si>
  <si>
    <t>Myš CONNECT IT CI-66</t>
  </si>
  <si>
    <t>1048</t>
  </si>
  <si>
    <t>ST rám 2000 x 1100 starší</t>
  </si>
  <si>
    <t>1049</t>
  </si>
  <si>
    <t>ST rám 3500 x 1000</t>
  </si>
  <si>
    <t>2425.00</t>
  </si>
  <si>
    <t>2934.25</t>
  </si>
  <si>
    <t>104961</t>
  </si>
  <si>
    <t>Kotouč pilový 160/20mm-60z</t>
  </si>
  <si>
    <t>171.50</t>
  </si>
  <si>
    <t>207.52</t>
  </si>
  <si>
    <t>104K0 12x190</t>
  </si>
  <si>
    <t>Lešenářský vrut s okem R GS</t>
  </si>
  <si>
    <t>67.90</t>
  </si>
  <si>
    <t>82.16</t>
  </si>
  <si>
    <t>104K0 12x300</t>
  </si>
  <si>
    <t>94.29</t>
  </si>
  <si>
    <t>114.09</t>
  </si>
  <si>
    <t>104K0 12x350</t>
  </si>
  <si>
    <t>82.69</t>
  </si>
  <si>
    <t>100.05</t>
  </si>
  <si>
    <t>105</t>
  </si>
  <si>
    <t>Váha</t>
  </si>
  <si>
    <t>105/2</t>
  </si>
  <si>
    <t>šprušle ručně kovaná 1000x12x12mm</t>
  </si>
  <si>
    <t>191.50</t>
  </si>
  <si>
    <t>231.72</t>
  </si>
  <si>
    <t>105/P.2-601.</t>
  </si>
  <si>
    <t>Květ bez kuličky pr.52</t>
  </si>
  <si>
    <t>96.00</t>
  </si>
  <si>
    <t>116.16</t>
  </si>
  <si>
    <t>105/P-600.velky</t>
  </si>
  <si>
    <t>105/P-600.velký</t>
  </si>
  <si>
    <t>List kov.velký</t>
  </si>
  <si>
    <t>165.00</t>
  </si>
  <si>
    <t>199.65</t>
  </si>
  <si>
    <t>105/P-601</t>
  </si>
  <si>
    <t>Květ s kuličkou pr.52</t>
  </si>
  <si>
    <t>105/PV-600.</t>
  </si>
  <si>
    <t>List kov.velký 150x60</t>
  </si>
  <si>
    <t>1050</t>
  </si>
  <si>
    <t>Esko 140 x 720 z 20x6</t>
  </si>
  <si>
    <t>ST rám 2500 x 1100</t>
  </si>
  <si>
    <t>1425.00</t>
  </si>
  <si>
    <t>1724.25</t>
  </si>
  <si>
    <t>105014</t>
  </si>
  <si>
    <t>Značkovač S-MARK PROFI oranžová</t>
  </si>
  <si>
    <t>139.24</t>
  </si>
  <si>
    <t>168.48</t>
  </si>
  <si>
    <t>105016</t>
  </si>
  <si>
    <t>Značkovač S-MARK PROFI zelená</t>
  </si>
  <si>
    <t>MADLO 5621</t>
  </si>
  <si>
    <t>Výroba a montáž klece</t>
  </si>
  <si>
    <t>19300.00</t>
  </si>
  <si>
    <t>23353.00</t>
  </si>
  <si>
    <t>117.26</t>
  </si>
  <si>
    <t>141.88</t>
  </si>
  <si>
    <t>pilový pás</t>
  </si>
  <si>
    <t>REGAL KONZOLOVY</t>
  </si>
  <si>
    <t>20417.60</t>
  </si>
  <si>
    <t>24705.30</t>
  </si>
  <si>
    <t>1051</t>
  </si>
  <si>
    <t>Esko 140 x 720 10x10</t>
  </si>
  <si>
    <t>ST rám 3000 x 1100 PNFB 11</t>
  </si>
  <si>
    <t>1995.20</t>
  </si>
  <si>
    <t>2414.19</t>
  </si>
  <si>
    <t>-36.0</t>
  </si>
  <si>
    <t>105153</t>
  </si>
  <si>
    <t>řezač skla</t>
  </si>
  <si>
    <t>66.26</t>
  </si>
  <si>
    <t>80.17</t>
  </si>
  <si>
    <t>1052</t>
  </si>
  <si>
    <t>ST rám 3500 x 1100 PNFB 11</t>
  </si>
  <si>
    <t>1053</t>
  </si>
  <si>
    <t>ST rám 5000 x 1100 PNFB 12</t>
  </si>
  <si>
    <t>3850.00</t>
  </si>
  <si>
    <t>4658.50</t>
  </si>
  <si>
    <t>1054</t>
  </si>
  <si>
    <t>ST rám 4000 x 1100 PNFB 12</t>
  </si>
  <si>
    <t>1055</t>
  </si>
  <si>
    <t>Esko 75 x 720 z 16x4</t>
  </si>
  <si>
    <t>ST starsi ram 7500 x 1050 x 100-PNFB 16</t>
  </si>
  <si>
    <t>1450.00</t>
  </si>
  <si>
    <t>1754.50</t>
  </si>
  <si>
    <t>1056</t>
  </si>
  <si>
    <t>Esko 75 x 720 z 20x6</t>
  </si>
  <si>
    <t>ST rám 5500 x 1100 PNFB 12</t>
  </si>
  <si>
    <t>3950.00</t>
  </si>
  <si>
    <t>4779.50</t>
  </si>
  <si>
    <t>105621</t>
  </si>
  <si>
    <t>Lavice s botníkem LANGELLA</t>
  </si>
  <si>
    <t>1057</t>
  </si>
  <si>
    <t>ST rám 3500 x 1100 Starší PNFB 12</t>
  </si>
  <si>
    <t>1546.00</t>
  </si>
  <si>
    <t>1870.66</t>
  </si>
  <si>
    <t>10571-01</t>
  </si>
  <si>
    <t>list pravý 120 x 163</t>
  </si>
  <si>
    <t>84.00</t>
  </si>
  <si>
    <t>101.64</t>
  </si>
  <si>
    <t>10571-02</t>
  </si>
  <si>
    <t>list levý  120 x 163</t>
  </si>
  <si>
    <t>10572 DX</t>
  </si>
  <si>
    <t>list kovový levý  130 x 230</t>
  </si>
  <si>
    <t>10572 SX</t>
  </si>
  <si>
    <t>list kovový pravý 130 x 230</t>
  </si>
  <si>
    <t>10573-dx</t>
  </si>
  <si>
    <t>ozdoba 100x220 h levá</t>
  </si>
  <si>
    <t>10573-sx</t>
  </si>
  <si>
    <t>ozdoba 100x220 h pravá</t>
  </si>
  <si>
    <t>1058</t>
  </si>
  <si>
    <t>ST stojina 9000 Starší PNFB 16</t>
  </si>
  <si>
    <t>2450.00</t>
  </si>
  <si>
    <t>2964.50</t>
  </si>
  <si>
    <t>10580</t>
  </si>
  <si>
    <t>Hrozen vína</t>
  </si>
  <si>
    <t>570.00</t>
  </si>
  <si>
    <t>689.70</t>
  </si>
  <si>
    <t>1059</t>
  </si>
  <si>
    <t>ST rám 9000x1100x100 PLFB 15</t>
  </si>
  <si>
    <t>4840.00</t>
  </si>
  <si>
    <t>5856.40</t>
  </si>
  <si>
    <t>105A0 06x035</t>
  </si>
  <si>
    <t>Hmož.natlouk.ocel.stropní hřeb B</t>
  </si>
  <si>
    <t>106</t>
  </si>
  <si>
    <t>Váha AJ 4200CR</t>
  </si>
  <si>
    <t>diagonále 1200</t>
  </si>
  <si>
    <t>-45.0</t>
  </si>
  <si>
    <t>106/P-600</t>
  </si>
  <si>
    <t>List kov.střední 100x70</t>
  </si>
  <si>
    <t>1060</t>
  </si>
  <si>
    <t>starší rám ST 3500 x 1000</t>
  </si>
  <si>
    <t>800.00</t>
  </si>
  <si>
    <t>968.00</t>
  </si>
  <si>
    <t>-18.0</t>
  </si>
  <si>
    <t>1061</t>
  </si>
  <si>
    <t>ST nosník 2700 - 1623 kg PNB 0448</t>
  </si>
  <si>
    <t>658.00</t>
  </si>
  <si>
    <t>796.18</t>
  </si>
  <si>
    <t>1062</t>
  </si>
  <si>
    <t>ST nosník 2700 - 3093 kg PNB 0442</t>
  </si>
  <si>
    <t>795.00</t>
  </si>
  <si>
    <t>961.95</t>
  </si>
  <si>
    <t>-31.0</t>
  </si>
  <si>
    <t>1064</t>
  </si>
  <si>
    <t>ST nosnik 3200</t>
  </si>
  <si>
    <t>750.00</t>
  </si>
  <si>
    <t>907.50</t>
  </si>
  <si>
    <t>1065</t>
  </si>
  <si>
    <t>Esko 150 x 900 z 16x4</t>
  </si>
  <si>
    <t>ST nosnik 2700 starsi</t>
  </si>
  <si>
    <t>476.00</t>
  </si>
  <si>
    <t>575.96</t>
  </si>
  <si>
    <t>-697.0</t>
  </si>
  <si>
    <t>106596</t>
  </si>
  <si>
    <t>FRAM.122  1000x110cm</t>
  </si>
  <si>
    <t>-136.0</t>
  </si>
  <si>
    <t>1066</t>
  </si>
  <si>
    <t>Esko 150 x 900 z 20x6</t>
  </si>
  <si>
    <t>ST patka PNAB 0044</t>
  </si>
  <si>
    <t>-50.0</t>
  </si>
  <si>
    <t>1067</t>
  </si>
  <si>
    <t>ST doraz pro paletu</t>
  </si>
  <si>
    <t>275.00</t>
  </si>
  <si>
    <t>332.75</t>
  </si>
  <si>
    <t>1068</t>
  </si>
  <si>
    <t>ST nosník Z 2700 nosnost 400 kg</t>
  </si>
  <si>
    <t>525.00</t>
  </si>
  <si>
    <t>635.25</t>
  </si>
  <si>
    <t>1069</t>
  </si>
  <si>
    <t>ST pricnik Z 1200 mm</t>
  </si>
  <si>
    <t>106R</t>
  </si>
  <si>
    <t>Toner xerox barevný</t>
  </si>
  <si>
    <t>106T0 06x040</t>
  </si>
  <si>
    <t>Hmož.natlouk.klínová HKN</t>
  </si>
  <si>
    <t>107</t>
  </si>
  <si>
    <t>regal policovy</t>
  </si>
  <si>
    <t>horizontale 1200</t>
  </si>
  <si>
    <t>1070</t>
  </si>
  <si>
    <t>Esko 125 x 720 z 16x4</t>
  </si>
  <si>
    <t>ST pojistka</t>
  </si>
  <si>
    <t>-863.0</t>
  </si>
  <si>
    <t>1071</t>
  </si>
  <si>
    <t>Esko 125 x 720 z 20x6</t>
  </si>
  <si>
    <t>ST prodlužovací nástavec</t>
  </si>
  <si>
    <t>148.00</t>
  </si>
  <si>
    <t>179.08</t>
  </si>
  <si>
    <t>-40.0</t>
  </si>
  <si>
    <t>-48.0</t>
  </si>
  <si>
    <t>1072</t>
  </si>
  <si>
    <t>ST SH Zesileni police 1265</t>
  </si>
  <si>
    <t>206.70</t>
  </si>
  <si>
    <t>250.11</t>
  </si>
  <si>
    <t>107200</t>
  </si>
  <si>
    <t>Pilky do přímočaré pily 75/2.5mm, T</t>
  </si>
  <si>
    <t>77.00</t>
  </si>
  <si>
    <t>93.17</t>
  </si>
  <si>
    <t>107207</t>
  </si>
  <si>
    <t>Pilky do přímočaré pily 50/1.2mm, T</t>
  </si>
  <si>
    <t>107210</t>
  </si>
  <si>
    <t>Pilky do přímočaré pily 75/2.5mm, U</t>
  </si>
  <si>
    <t>107212</t>
  </si>
  <si>
    <t>Pilky do přímočaré pily 50/1.2mm, U kov</t>
  </si>
  <si>
    <t>1073</t>
  </si>
  <si>
    <t>ST SH Zesileni police 965</t>
  </si>
  <si>
    <t>163.80</t>
  </si>
  <si>
    <t>198.20</t>
  </si>
  <si>
    <t>1074</t>
  </si>
  <si>
    <t>Distanční váleček</t>
  </si>
  <si>
    <t>-72.0</t>
  </si>
  <si>
    <t>1075</t>
  </si>
  <si>
    <t>Esko 120 x 450 z 16x4</t>
  </si>
  <si>
    <t>ST spojník 200 v oboustraný regál</t>
  </si>
  <si>
    <t>92.00</t>
  </si>
  <si>
    <t>111.32</t>
  </si>
  <si>
    <t>-56.0</t>
  </si>
  <si>
    <t>1076</t>
  </si>
  <si>
    <t>Esko 120 x 450 z 20x6</t>
  </si>
  <si>
    <t>ST spojník 300 v oboustraný regál</t>
  </si>
  <si>
    <t>-29.0</t>
  </si>
  <si>
    <t>1077</t>
  </si>
  <si>
    <t>Držák kříže SHBRC</t>
  </si>
  <si>
    <t>33.80</t>
  </si>
  <si>
    <t>40.90</t>
  </si>
  <si>
    <t>1078</t>
  </si>
  <si>
    <t>ST stojna 5000 / 85</t>
  </si>
  <si>
    <t>1700.00</t>
  </si>
  <si>
    <t>2057.00</t>
  </si>
  <si>
    <t>1079</t>
  </si>
  <si>
    <t>ST stojna 7000 / 85</t>
  </si>
  <si>
    <t>2430.00</t>
  </si>
  <si>
    <t>2940.30</t>
  </si>
  <si>
    <t>108</t>
  </si>
  <si>
    <t>vozik s plastovymi zasobniky</t>
  </si>
  <si>
    <t>okopový plech</t>
  </si>
  <si>
    <t>1080</t>
  </si>
  <si>
    <t>ST rám 9000x1100x100</t>
  </si>
  <si>
    <t>252.00</t>
  </si>
  <si>
    <t>304.92</t>
  </si>
  <si>
    <t>108005</t>
  </si>
  <si>
    <t>Přívod prod.5m/250V/10A</t>
  </si>
  <si>
    <t>143.22</t>
  </si>
  <si>
    <t>173.30</t>
  </si>
  <si>
    <t>108043</t>
  </si>
  <si>
    <t>Skříň věšáková TEMPO ASISTENT NEW 006</t>
  </si>
  <si>
    <t>108047</t>
  </si>
  <si>
    <t>Skříňka TEMPO ASISTENT NEW 011 dub/so</t>
  </si>
  <si>
    <t>108048</t>
  </si>
  <si>
    <t>Regál TEMPO ASISTENT NEW 011 dub/so</t>
  </si>
  <si>
    <t>10805</t>
  </si>
  <si>
    <t>Svářecí drát 0,8mm/5kg</t>
  </si>
  <si>
    <t>393.75</t>
  </si>
  <si>
    <t>476.44</t>
  </si>
  <si>
    <t>108062</t>
  </si>
  <si>
    <t>Sokl TEMPO ASISTENT NEW 031 dub/so</t>
  </si>
  <si>
    <t>108066</t>
  </si>
  <si>
    <t>Regál TEMPO ASISTENT NEW 001 dub/so</t>
  </si>
  <si>
    <t>108068</t>
  </si>
  <si>
    <t>Regál TEMPO ASISTENT NEW 002 DUB/SO</t>
  </si>
  <si>
    <t>108081</t>
  </si>
  <si>
    <t>Kanc.kontejner TEMPO ASISTENT NEW 015</t>
  </si>
  <si>
    <t>108083</t>
  </si>
  <si>
    <t>Psací stůl TEMPO ASISTENT NEW 020 dub/so</t>
  </si>
  <si>
    <t>108087</t>
  </si>
  <si>
    <t>Stůl TEMPO ASISTENT NEW 024 dub/sonoma</t>
  </si>
  <si>
    <t>108088</t>
  </si>
  <si>
    <t>Skener Canon</t>
  </si>
  <si>
    <t>108089</t>
  </si>
  <si>
    <t>Klávesnice</t>
  </si>
  <si>
    <t>108090</t>
  </si>
  <si>
    <t>Telefon Panasonic ručka kanc.</t>
  </si>
  <si>
    <t>108091</t>
  </si>
  <si>
    <t>Telefon WELL O2 pevná linka kanc.</t>
  </si>
  <si>
    <t>108092</t>
  </si>
  <si>
    <t>LED stolní svítidlo</t>
  </si>
  <si>
    <t>108093</t>
  </si>
  <si>
    <t>REGÁL SOFT PLUS 87 dub</t>
  </si>
  <si>
    <t>108094</t>
  </si>
  <si>
    <t>REGÁL SOFT PLUS 11 buk</t>
  </si>
  <si>
    <t>1081</t>
  </si>
  <si>
    <t>PODLOZKA 1</t>
  </si>
  <si>
    <t>-1527.0</t>
  </si>
  <si>
    <t>108139</t>
  </si>
  <si>
    <t>Páska textil-speciál 50/10m</t>
  </si>
  <si>
    <t>29.75</t>
  </si>
  <si>
    <t>1082</t>
  </si>
  <si>
    <t>PODLOZKA 2</t>
  </si>
  <si>
    <t>-1113.0</t>
  </si>
  <si>
    <t>108230</t>
  </si>
  <si>
    <t>Kabel prodluž.30/230V,cívka 4zásuvky</t>
  </si>
  <si>
    <t>786.45</t>
  </si>
  <si>
    <t>951.60</t>
  </si>
  <si>
    <t>1082840405</t>
  </si>
  <si>
    <t>Lan.svorka DUPLEX pr.5 A4</t>
  </si>
  <si>
    <t>71.71</t>
  </si>
  <si>
    <t>86.77</t>
  </si>
  <si>
    <t>1083</t>
  </si>
  <si>
    <t>Podklad pod paletu 1000 mm</t>
  </si>
  <si>
    <t>-15.0</t>
  </si>
  <si>
    <t>108346</t>
  </si>
  <si>
    <t>Vruty sada 230ks</t>
  </si>
  <si>
    <t>1084</t>
  </si>
  <si>
    <t>Podklad pod paletu 800 mm</t>
  </si>
  <si>
    <t>150.00</t>
  </si>
  <si>
    <t>181.50</t>
  </si>
  <si>
    <t>108400</t>
  </si>
  <si>
    <t>Zásuvka rozbočovací 3x/250V</t>
  </si>
  <si>
    <t>68.46</t>
  </si>
  <si>
    <t>82.84</t>
  </si>
  <si>
    <t>Zásuvka rozbočovací 3x/250v</t>
  </si>
  <si>
    <t>49.42</t>
  </si>
  <si>
    <t>59.80</t>
  </si>
  <si>
    <t>108415</t>
  </si>
  <si>
    <t>Přívod prod.1.5m/250V,3zás.bez vyp.</t>
  </si>
  <si>
    <t>137.50</t>
  </si>
  <si>
    <t>98.25</t>
  </si>
  <si>
    <t>108430</t>
  </si>
  <si>
    <t>Přívod prod.3m/250V,3zás.bez vyp.</t>
  </si>
  <si>
    <t>162.39</t>
  </si>
  <si>
    <t>196.49</t>
  </si>
  <si>
    <t>135.24</t>
  </si>
  <si>
    <t>163.64</t>
  </si>
  <si>
    <t>108450</t>
  </si>
  <si>
    <t>Přívod prod.5m/250V,3zás.bez vyp.</t>
  </si>
  <si>
    <t>209.42</t>
  </si>
  <si>
    <t>253.40</t>
  </si>
  <si>
    <t>163.52</t>
  </si>
  <si>
    <t>197.86</t>
  </si>
  <si>
    <t>108460</t>
  </si>
  <si>
    <t>108490</t>
  </si>
  <si>
    <t>Hadice zahr.žlutá 1/2" 25m</t>
  </si>
  <si>
    <t>108491</t>
  </si>
  <si>
    <t>Hadice zahr.žlutá 1/2" 50m</t>
  </si>
  <si>
    <t>108493</t>
  </si>
  <si>
    <t>Hadice vysokotlaká 15mm Einhell</t>
  </si>
  <si>
    <t>563.34</t>
  </si>
  <si>
    <t>681.64</t>
  </si>
  <si>
    <t>1085</t>
  </si>
  <si>
    <t>Esko 100 x 450 z 16x4</t>
  </si>
  <si>
    <t>profil Z</t>
  </si>
  <si>
    <t>108546</t>
  </si>
  <si>
    <t>Tyč na rajčata zelená</t>
  </si>
  <si>
    <t>108572</t>
  </si>
  <si>
    <t>Nůž ořezávací na plevel</t>
  </si>
  <si>
    <t>108574</t>
  </si>
  <si>
    <t>Hrabičky zahr.38cm</t>
  </si>
  <si>
    <t>1086</t>
  </si>
  <si>
    <t>profil Z  šířka 55</t>
  </si>
  <si>
    <t>-104.0</t>
  </si>
  <si>
    <t>108601</t>
  </si>
  <si>
    <t>Sprcha</t>
  </si>
  <si>
    <t>108671</t>
  </si>
  <si>
    <t>Vázací drát 50m</t>
  </si>
  <si>
    <t>1087</t>
  </si>
  <si>
    <t>MIDI nosník 2100 - jakl 40x30</t>
  </si>
  <si>
    <t>320.00</t>
  </si>
  <si>
    <t>387.20</t>
  </si>
  <si>
    <t>-80.0</t>
  </si>
  <si>
    <t>108746</t>
  </si>
  <si>
    <t>žárovky</t>
  </si>
  <si>
    <t>1088</t>
  </si>
  <si>
    <t>MIDI patka</t>
  </si>
  <si>
    <t>25.30</t>
  </si>
  <si>
    <t>30.61</t>
  </si>
  <si>
    <t>1088020</t>
  </si>
  <si>
    <t>Vysavač ROHNSON R-101</t>
  </si>
  <si>
    <t>108840</t>
  </si>
  <si>
    <t>Baterie GP 24G R03 AAA blistr</t>
  </si>
  <si>
    <t>108841</t>
  </si>
  <si>
    <t>Baterie GP 15G R6 AA blistr</t>
  </si>
  <si>
    <t>10885</t>
  </si>
  <si>
    <t>Nábytkové kolečko 50 pevné</t>
  </si>
  <si>
    <t>49.75</t>
  </si>
  <si>
    <t>60.20</t>
  </si>
  <si>
    <t>10886</t>
  </si>
  <si>
    <t>Nábytkové kolečko 50 otočné šedé</t>
  </si>
  <si>
    <t>74.84</t>
  </si>
  <si>
    <t>90.56</t>
  </si>
  <si>
    <t>1089</t>
  </si>
  <si>
    <t>MIDI rám 2500x1000</t>
  </si>
  <si>
    <t>1010.20</t>
  </si>
  <si>
    <t>1222.34</t>
  </si>
  <si>
    <t>109</t>
  </si>
  <si>
    <t>trezor</t>
  </si>
  <si>
    <t>1090</t>
  </si>
  <si>
    <t>Esko 70 x 350 z 8x8</t>
  </si>
  <si>
    <t>MIDI nosnik 2200 jackl 60x30x2 mm</t>
  </si>
  <si>
    <t>376.00</t>
  </si>
  <si>
    <t>454.96</t>
  </si>
  <si>
    <t>10907304</t>
  </si>
  <si>
    <t>Očnice 6,0 nerez</t>
  </si>
  <si>
    <t>1090730408</t>
  </si>
  <si>
    <t>očnice 8,0 nerez</t>
  </si>
  <si>
    <t>18.48</t>
  </si>
  <si>
    <t>109074L</t>
  </si>
  <si>
    <t>Svěrka lanová 6 A4</t>
  </si>
  <si>
    <t>33.39</t>
  </si>
  <si>
    <t>40.40</t>
  </si>
  <si>
    <t>109074L403</t>
  </si>
  <si>
    <t>Svěrka lanová 3 A4</t>
  </si>
  <si>
    <t>25.60</t>
  </si>
  <si>
    <t>30.98</t>
  </si>
  <si>
    <t>109074L408</t>
  </si>
  <si>
    <t>Svěrka lanová 8, A4</t>
  </si>
  <si>
    <t>83.69</t>
  </si>
  <si>
    <t>101.26</t>
  </si>
  <si>
    <t>109074L410</t>
  </si>
  <si>
    <t>Svěrka lanová 10, A4</t>
  </si>
  <si>
    <t>10907504</t>
  </si>
  <si>
    <t>Karabina 5x50/A2 AN9075/1.4401</t>
  </si>
  <si>
    <t>1091</t>
  </si>
  <si>
    <t>Regalova sestava Midi rack</t>
  </si>
  <si>
    <t>10260.00</t>
  </si>
  <si>
    <t>12414.60</t>
  </si>
  <si>
    <t>1092</t>
  </si>
  <si>
    <t>MIDI stojina 2500</t>
  </si>
  <si>
    <t>242.00</t>
  </si>
  <si>
    <t>292.82</t>
  </si>
  <si>
    <t>1093</t>
  </si>
  <si>
    <t>MIDI laše</t>
  </si>
  <si>
    <t>1094</t>
  </si>
  <si>
    <t>Rám 3200 x 1100 zinkovaný</t>
  </si>
  <si>
    <t>1720.00</t>
  </si>
  <si>
    <t>2081.20</t>
  </si>
  <si>
    <t>2.4.2.1</t>
  </si>
  <si>
    <t>1095</t>
  </si>
  <si>
    <t>Esko 70 x 350 z 16x4</t>
  </si>
  <si>
    <t>ST spojník 1500 oboustraný regál</t>
  </si>
  <si>
    <t>1096</t>
  </si>
  <si>
    <t>nosník 2700 nosnost 3000 kg ŽZ</t>
  </si>
  <si>
    <t>1097</t>
  </si>
  <si>
    <t>nosník 2700 nosnost 1500 kg ZZ</t>
  </si>
  <si>
    <t>595.00</t>
  </si>
  <si>
    <t>719.95</t>
  </si>
  <si>
    <t>1097705</t>
  </si>
  <si>
    <t>Regál TEMPO ASISTENT NEW 010 třešeň</t>
  </si>
  <si>
    <t>1098</t>
  </si>
  <si>
    <t>nosník 1800 nosnost 2000 kg ZZ</t>
  </si>
  <si>
    <t>495.00</t>
  </si>
  <si>
    <t>598.95</t>
  </si>
  <si>
    <t>1099</t>
  </si>
  <si>
    <t>nosník 3000 nosnost 2000 kg ZZ</t>
  </si>
  <si>
    <t>11</t>
  </si>
  <si>
    <t>Balíky</t>
  </si>
  <si>
    <t>Telefon mobil Oskar</t>
  </si>
  <si>
    <t>kovová židle 5621</t>
  </si>
  <si>
    <t>2795.00</t>
  </si>
  <si>
    <t>3381.95</t>
  </si>
  <si>
    <t>kufřík hlinikový</t>
  </si>
  <si>
    <t>montáž dle dohody</t>
  </si>
  <si>
    <t>110</t>
  </si>
  <si>
    <t>počítač Intel Celeron 1.7</t>
  </si>
  <si>
    <t>1100</t>
  </si>
  <si>
    <t>Ozdoba 8x8 210x300</t>
  </si>
  <si>
    <t>123.00</t>
  </si>
  <si>
    <t>148.83</t>
  </si>
  <si>
    <t>nosník 3400 nosnost 2000 kg ZZ</t>
  </si>
  <si>
    <t>825.00</t>
  </si>
  <si>
    <t>998.25</t>
  </si>
  <si>
    <t>110040</t>
  </si>
  <si>
    <t>Vrták SDS 18x390/250 bet/kámen</t>
  </si>
  <si>
    <t>1434.00</t>
  </si>
  <si>
    <t>1735.14</t>
  </si>
  <si>
    <t>110043</t>
  </si>
  <si>
    <t>Lupa na čtení3x a 4x,kompas</t>
  </si>
  <si>
    <t>68.36</t>
  </si>
  <si>
    <t>82.72</t>
  </si>
  <si>
    <t>110044</t>
  </si>
  <si>
    <t>PRECIS-un.otvírák4v1</t>
  </si>
  <si>
    <t>38.52</t>
  </si>
  <si>
    <t>46.61</t>
  </si>
  <si>
    <t>110045</t>
  </si>
  <si>
    <t>Kruhová zakrývací plachta průměr 3,6m</t>
  </si>
  <si>
    <t>110052</t>
  </si>
  <si>
    <t>Písková čistící pasta na ruce 500g</t>
  </si>
  <si>
    <t>21.42</t>
  </si>
  <si>
    <t>25.92</t>
  </si>
  <si>
    <t>110053</t>
  </si>
  <si>
    <t>Stojan na kola-3místa.890x380mm</t>
  </si>
  <si>
    <t>1101</t>
  </si>
  <si>
    <t>pojistka</t>
  </si>
  <si>
    <t>-379.0</t>
  </si>
  <si>
    <t>2.4.1.1</t>
  </si>
  <si>
    <t>1101-023R</t>
  </si>
  <si>
    <t>Ozdoba 8x8 210x240</t>
  </si>
  <si>
    <t>132.00</t>
  </si>
  <si>
    <t>159.72</t>
  </si>
  <si>
    <t>1102</t>
  </si>
  <si>
    <t>patka ZB</t>
  </si>
  <si>
    <t>-68.0</t>
  </si>
  <si>
    <t>110241A2 20x050</t>
  </si>
  <si>
    <t>Závl.pruž.1,drát2,0/díra 2,5 A2</t>
  </si>
  <si>
    <t>110241A4 40x060</t>
  </si>
  <si>
    <t>Závl.pruž. 1, otvor 4,5</t>
  </si>
  <si>
    <t>110241BP 20x050</t>
  </si>
  <si>
    <t>Závlačka pruž.jedno.2mm</t>
  </si>
  <si>
    <t>110241ZB 20x050</t>
  </si>
  <si>
    <t>Závl.pruž.1,otvor 2,5,hřídel 9-14</t>
  </si>
  <si>
    <t>110241ZB 30x065</t>
  </si>
  <si>
    <t>Závl.pruž.1,otvor 3.5,hřídel 10-16</t>
  </si>
  <si>
    <t>110241ZB 32x060</t>
  </si>
  <si>
    <t>Závlačka pruž.jedno.3.2mm</t>
  </si>
  <si>
    <t>110241ZB 40x060</t>
  </si>
  <si>
    <t>Závl.pruž.1,otvor 4.5,hřídel 16-20</t>
  </si>
  <si>
    <t>110241ZB 50x085</t>
  </si>
  <si>
    <t>Závl.pruž.1,otvor5.5-6,hřídel 20-28</t>
  </si>
  <si>
    <t>8.79</t>
  </si>
  <si>
    <t>10.64</t>
  </si>
  <si>
    <t>110241ZB 60x105</t>
  </si>
  <si>
    <t>Závl.pruž.1,otvor 7,hřídel 28-45</t>
  </si>
  <si>
    <t>15.81</t>
  </si>
  <si>
    <t>19.13</t>
  </si>
  <si>
    <t>110241ZB 60x150</t>
  </si>
  <si>
    <t>19.53</t>
  </si>
  <si>
    <t>110241ZB 70x105</t>
  </si>
  <si>
    <t>Závl.pruž.1,otvor 8,hřídel 34-45</t>
  </si>
  <si>
    <t>36.53</t>
  </si>
  <si>
    <t>110241ZZ 25x050</t>
  </si>
  <si>
    <t>Závlačka pruž.jedno.2.5mm</t>
  </si>
  <si>
    <t>110241ZZ 30x065</t>
  </si>
  <si>
    <t>110241ZZ 32x060</t>
  </si>
  <si>
    <t>110241ZZ 40x060</t>
  </si>
  <si>
    <t>110241ZZ 50x085</t>
  </si>
  <si>
    <t>110241ZZ 60x105</t>
  </si>
  <si>
    <t>11.39</t>
  </si>
  <si>
    <t>110242BP 80x105</t>
  </si>
  <si>
    <t>Závlačka pruž.dvoj.8mm</t>
  </si>
  <si>
    <t>110242ZB 20x050</t>
  </si>
  <si>
    <t>Závl.pruž.2,otvor 2,5,hřídel 9-14</t>
  </si>
  <si>
    <t>110242ZB 30x065</t>
  </si>
  <si>
    <t>Závl.pruž.2,otvor 3,5,hřídel 10-16</t>
  </si>
  <si>
    <t>110242ZB 40x000</t>
  </si>
  <si>
    <t>Závl.pruž.2,otvor 4.5,hřídel</t>
  </si>
  <si>
    <t>12.91</t>
  </si>
  <si>
    <t>110242ZB 50x092</t>
  </si>
  <si>
    <t>Závl.pruž.2,otvor 5.5,hřídel 18-30</t>
  </si>
  <si>
    <t>110242ZZ 55x092</t>
  </si>
  <si>
    <t>Závlačka pruž.dvoj.5.5mm</t>
  </si>
  <si>
    <t>23.45</t>
  </si>
  <si>
    <t>28.37</t>
  </si>
  <si>
    <t>1103</t>
  </si>
  <si>
    <t>ST rám 1750 x 800</t>
  </si>
  <si>
    <t>1120.00</t>
  </si>
  <si>
    <t>1355.20</t>
  </si>
  <si>
    <t>1103308111</t>
  </si>
  <si>
    <t>DZD Bojler OKCEV 125l</t>
  </si>
  <si>
    <t>1104</t>
  </si>
  <si>
    <t>ST nosník 1100</t>
  </si>
  <si>
    <t>1105</t>
  </si>
  <si>
    <t>Ozdoba 8x8 210x250</t>
  </si>
  <si>
    <t>ST nosník 1840 starší</t>
  </si>
  <si>
    <t>1108</t>
  </si>
  <si>
    <t>ST rám 2500 x 1100 starší</t>
  </si>
  <si>
    <t>2000.00</t>
  </si>
  <si>
    <t>2420.00</t>
  </si>
  <si>
    <t>1108.10</t>
  </si>
  <si>
    <t>1500.00</t>
  </si>
  <si>
    <t>1815.00</t>
  </si>
  <si>
    <t>1109</t>
  </si>
  <si>
    <t>ST rám 4500 x 1100 starší</t>
  </si>
  <si>
    <t>2800.00</t>
  </si>
  <si>
    <t>3388.00</t>
  </si>
  <si>
    <t>111</t>
  </si>
  <si>
    <t>počítač</t>
  </si>
  <si>
    <t>1110</t>
  </si>
  <si>
    <t>Ozdoba 8x8 250x370</t>
  </si>
  <si>
    <t>216.00</t>
  </si>
  <si>
    <t>261.36</t>
  </si>
  <si>
    <t>Dex stojka 2000 ZB 30/30 starší</t>
  </si>
  <si>
    <t>1110-</t>
  </si>
  <si>
    <t>ST rám 3000 x 800 starší</t>
  </si>
  <si>
    <t>111003</t>
  </si>
  <si>
    <t>Metr svinovací 3m Johnney KDS 3013</t>
  </si>
  <si>
    <t>111005</t>
  </si>
  <si>
    <t>Metr svinovací 5m Johnney KDS 5013</t>
  </si>
  <si>
    <t>54.15</t>
  </si>
  <si>
    <t>65.52</t>
  </si>
  <si>
    <t>111007</t>
  </si>
  <si>
    <t>Metr svinovací 7,5m Johnney KDS 7519</t>
  </si>
  <si>
    <t>98.88</t>
  </si>
  <si>
    <t>119.64</t>
  </si>
  <si>
    <t>1111</t>
  </si>
  <si>
    <t>Dex stojka 2200 ZB 60/40 starší</t>
  </si>
  <si>
    <t>185.00</t>
  </si>
  <si>
    <t>223.85</t>
  </si>
  <si>
    <t>111102</t>
  </si>
  <si>
    <t>Metr svin.FESTA MAGNET 2mx16mm</t>
  </si>
  <si>
    <t>43.76</t>
  </si>
  <si>
    <t>111110</t>
  </si>
  <si>
    <t>Metr svin.FESTA MAGNET 10mx25mm</t>
  </si>
  <si>
    <t>158.29</t>
  </si>
  <si>
    <t>Metr svin.Magnetic10025 10mx25mm</t>
  </si>
  <si>
    <t>137.29</t>
  </si>
  <si>
    <t>166.12</t>
  </si>
  <si>
    <t>1112</t>
  </si>
  <si>
    <t>Dex stojka 5000 ZB 40/40 starší</t>
  </si>
  <si>
    <t>270.00</t>
  </si>
  <si>
    <t>326.70</t>
  </si>
  <si>
    <t>111201</t>
  </si>
  <si>
    <t>Metr svinovací 2mx16mm Astra</t>
  </si>
  <si>
    <t>111205</t>
  </si>
  <si>
    <t>Metr svinovací 3mx16mm Astra</t>
  </si>
  <si>
    <t>35.04</t>
  </si>
  <si>
    <t>111207</t>
  </si>
  <si>
    <t>Metr svinovací 5mx19mm Astra</t>
  </si>
  <si>
    <t>54.19</t>
  </si>
  <si>
    <t>65.57</t>
  </si>
  <si>
    <t>50.38</t>
  </si>
  <si>
    <t>60.96</t>
  </si>
  <si>
    <t>111209</t>
  </si>
  <si>
    <t>Metr svinovací 7,5mx25mm Astra</t>
  </si>
  <si>
    <t>72.98</t>
  </si>
  <si>
    <t>88.31</t>
  </si>
  <si>
    <t>111210</t>
  </si>
  <si>
    <t>Metr svinovací 10mx25mm Astra</t>
  </si>
  <si>
    <t>126.62</t>
  </si>
  <si>
    <t>153.21</t>
  </si>
  <si>
    <t>111.56</t>
  </si>
  <si>
    <t>134.99</t>
  </si>
  <si>
    <t>111239</t>
  </si>
  <si>
    <t>Metr svinovací 3mx19mm FESTA 3019</t>
  </si>
  <si>
    <t>40.49</t>
  </si>
  <si>
    <t>1113</t>
  </si>
  <si>
    <t>Dex stojka 5000 ZB 60/40 starší</t>
  </si>
  <si>
    <t>290.00</t>
  </si>
  <si>
    <t>350.90</t>
  </si>
  <si>
    <t>111323</t>
  </si>
  <si>
    <t>Metr svin.FESTA MAGNET 3mx16mm</t>
  </si>
  <si>
    <t>52.42</t>
  </si>
  <si>
    <t>63.43</t>
  </si>
  <si>
    <t>48.96</t>
  </si>
  <si>
    <t>59.24</t>
  </si>
  <si>
    <t>111325</t>
  </si>
  <si>
    <t>Metr svin.FESTA MAGNET 5mx19mm</t>
  </si>
  <si>
    <t>81.32</t>
  </si>
  <si>
    <t>98.40</t>
  </si>
  <si>
    <t>76.18</t>
  </si>
  <si>
    <t>92.18</t>
  </si>
  <si>
    <t>111327</t>
  </si>
  <si>
    <t>Metr svin.FESTA MAGNET 7,5mx25mm</t>
  </si>
  <si>
    <t>158.66</t>
  </si>
  <si>
    <t>127.69</t>
  </si>
  <si>
    <t>154.50</t>
  </si>
  <si>
    <t>111345</t>
  </si>
  <si>
    <t>Metr svin.ASSIST MAGNY 5mx19mm</t>
  </si>
  <si>
    <t>111.23</t>
  </si>
  <si>
    <t>134.59</t>
  </si>
  <si>
    <t>75.86</t>
  </si>
  <si>
    <t>91.79</t>
  </si>
  <si>
    <t>1114</t>
  </si>
  <si>
    <t>Dex police  990/457 ZB st 150kg</t>
  </si>
  <si>
    <t>11140</t>
  </si>
  <si>
    <t>Vrtáky do kovu se 6hr stopkou,sada</t>
  </si>
  <si>
    <t>194.16</t>
  </si>
  <si>
    <t>234.93</t>
  </si>
  <si>
    <t>181.02</t>
  </si>
  <si>
    <t>219.03</t>
  </si>
  <si>
    <t>1115</t>
  </si>
  <si>
    <t>Dex police  900/610 ZB st 120kg</t>
  </si>
  <si>
    <t>330.00</t>
  </si>
  <si>
    <t>399.30</t>
  </si>
  <si>
    <t>1116</t>
  </si>
  <si>
    <t>Dex police  990/610 ZB st 120kg</t>
  </si>
  <si>
    <t>1117</t>
  </si>
  <si>
    <t>Dex police  990/915 ZB st 150kg</t>
  </si>
  <si>
    <t>457.00</t>
  </si>
  <si>
    <t>552.97</t>
  </si>
  <si>
    <t>1118</t>
  </si>
  <si>
    <t>Dex police 1290/457 ZB st 100kg</t>
  </si>
  <si>
    <t>1119</t>
  </si>
  <si>
    <t>Dex police 1290/610 ZB st 130kg</t>
  </si>
  <si>
    <t>11190</t>
  </si>
  <si>
    <t>Vrtáky do kovu, sada 19 ks, 1-10mm</t>
  </si>
  <si>
    <t>289.13</t>
  </si>
  <si>
    <t>349.85</t>
  </si>
  <si>
    <t>112</t>
  </si>
  <si>
    <t>kreslo kozene</t>
  </si>
  <si>
    <t>112/7</t>
  </si>
  <si>
    <t>sloupek kovaný 1200x25x25</t>
  </si>
  <si>
    <t>762.70</t>
  </si>
  <si>
    <t>922.87</t>
  </si>
  <si>
    <t>112/7.</t>
  </si>
  <si>
    <t>Tyč na zábradlí 25x1200</t>
  </si>
  <si>
    <t>1120</t>
  </si>
  <si>
    <t>Dex stojka 3000 ZB 30/30 starší</t>
  </si>
  <si>
    <t>1120-063</t>
  </si>
  <si>
    <t>Ozdoba 12x6 160x450</t>
  </si>
  <si>
    <t>204.00</t>
  </si>
  <si>
    <t>246.84</t>
  </si>
  <si>
    <t>1120-271</t>
  </si>
  <si>
    <t>Špička kov.pr.30 d.90(14/P)</t>
  </si>
  <si>
    <t>1121-063</t>
  </si>
  <si>
    <t>Ozdoba 12x6 190x410</t>
  </si>
  <si>
    <t>198.00</t>
  </si>
  <si>
    <t>239.58</t>
  </si>
  <si>
    <t>11211750</t>
  </si>
  <si>
    <t>Vrták 17,5 Pasivovaný DIN 338</t>
  </si>
  <si>
    <t>449.10</t>
  </si>
  <si>
    <t>543.41</t>
  </si>
  <si>
    <t>112129</t>
  </si>
  <si>
    <t>Páska vázací PP12080 12x0.8 1500 200</t>
  </si>
  <si>
    <t>1121RNHSS0300</t>
  </si>
  <si>
    <t>HSS 3,0  vrták do železa</t>
  </si>
  <si>
    <t>1122</t>
  </si>
  <si>
    <t>25 STOJKA 2000</t>
  </si>
  <si>
    <t>303.16</t>
  </si>
  <si>
    <t>366.82</t>
  </si>
  <si>
    <t>1122-063</t>
  </si>
  <si>
    <t>Ozdoba 12x6 190x350</t>
  </si>
  <si>
    <t>1123</t>
  </si>
  <si>
    <t>25 STOJKA 2500</t>
  </si>
  <si>
    <t>456.80</t>
  </si>
  <si>
    <t>1123-063</t>
  </si>
  <si>
    <t>Ozdoba 12x6 180x360</t>
  </si>
  <si>
    <t>172.00</t>
  </si>
  <si>
    <t>208.12</t>
  </si>
  <si>
    <t>1124</t>
  </si>
  <si>
    <t>25 STOJKA 3000</t>
  </si>
  <si>
    <t>453.31</t>
  </si>
  <si>
    <t>548.51</t>
  </si>
  <si>
    <t>11244</t>
  </si>
  <si>
    <t>Fasádní páska 48mmx50m DTPRO11244</t>
  </si>
  <si>
    <t>187.42</t>
  </si>
  <si>
    <t>226.78</t>
  </si>
  <si>
    <t>1125</t>
  </si>
  <si>
    <t>25 STOJKA 3500</t>
  </si>
  <si>
    <t>429.60</t>
  </si>
  <si>
    <t>519.82</t>
  </si>
  <si>
    <t>1126</t>
  </si>
  <si>
    <t>25 TRAVERSINA 300</t>
  </si>
  <si>
    <t>55.77</t>
  </si>
  <si>
    <t>67.48</t>
  </si>
  <si>
    <t>1127</t>
  </si>
  <si>
    <t>25 TRAVERSINA 400</t>
  </si>
  <si>
    <t>65.78</t>
  </si>
  <si>
    <t>79.59</t>
  </si>
  <si>
    <t>112797</t>
  </si>
  <si>
    <t>FRAM.101   1000x110 cm</t>
  </si>
  <si>
    <t>-332.0</t>
  </si>
  <si>
    <t>1128</t>
  </si>
  <si>
    <t>25 TRAVERSINA 500</t>
  </si>
  <si>
    <t>77.22</t>
  </si>
  <si>
    <t>93.44</t>
  </si>
  <si>
    <t>1129</t>
  </si>
  <si>
    <t>25 TRAVERSINA 600</t>
  </si>
  <si>
    <t>91.52</t>
  </si>
  <si>
    <t>110.74</t>
  </si>
  <si>
    <t>113</t>
  </si>
  <si>
    <t>fax</t>
  </si>
  <si>
    <t>113/9</t>
  </si>
  <si>
    <t>Koncovka</t>
  </si>
  <si>
    <t>325.00</t>
  </si>
  <si>
    <t>393.25</t>
  </si>
  <si>
    <t>113/9.</t>
  </si>
  <si>
    <t>Zakončení tyčí 75</t>
  </si>
  <si>
    <t>1130</t>
  </si>
  <si>
    <t>25  800X300X30 police Zinek</t>
  </si>
  <si>
    <t>253.11</t>
  </si>
  <si>
    <t>306.26</t>
  </si>
  <si>
    <t>113-003-8/3-10c</t>
  </si>
  <si>
    <t>l</t>
  </si>
  <si>
    <t>113-003-8/3-10č</t>
  </si>
  <si>
    <t>nýt šroubovací</t>
  </si>
  <si>
    <t>1131</t>
  </si>
  <si>
    <t>25  800X400X30 police</t>
  </si>
  <si>
    <t>291.72</t>
  </si>
  <si>
    <t>352.98</t>
  </si>
  <si>
    <t>1132</t>
  </si>
  <si>
    <t>25  800X500X30 police</t>
  </si>
  <si>
    <t>373.23</t>
  </si>
  <si>
    <t>451.61</t>
  </si>
  <si>
    <t>113236</t>
  </si>
  <si>
    <t>Popisovač pernamentní lihový</t>
  </si>
  <si>
    <t>113272</t>
  </si>
  <si>
    <t>Tužka tesařská bílý lak 250mm</t>
  </si>
  <si>
    <t>113279</t>
  </si>
  <si>
    <t>tužka tesařska Festa</t>
  </si>
  <si>
    <t>86.83</t>
  </si>
  <si>
    <t>105.06</t>
  </si>
  <si>
    <t>113284</t>
  </si>
  <si>
    <t>náhradní tuhy do tesařské tužky Festa</t>
  </si>
  <si>
    <t>34.58</t>
  </si>
  <si>
    <t>41.84</t>
  </si>
  <si>
    <t>113285</t>
  </si>
  <si>
    <t>Rýsovací kružítko 200mm</t>
  </si>
  <si>
    <t>254.28</t>
  </si>
  <si>
    <t>307.68</t>
  </si>
  <si>
    <t>1133</t>
  </si>
  <si>
    <t>25  800X600X30 police</t>
  </si>
  <si>
    <t>449.02</t>
  </si>
  <si>
    <t>543.31</t>
  </si>
  <si>
    <t>1134</t>
  </si>
  <si>
    <t>25 1000X300X30 police</t>
  </si>
  <si>
    <t>1135</t>
  </si>
  <si>
    <t>25 1000X400X30 police</t>
  </si>
  <si>
    <t>343.20</t>
  </si>
  <si>
    <t>415.27</t>
  </si>
  <si>
    <t>113500BP 05x030</t>
  </si>
  <si>
    <t>Šroub M 5x30 VCH- BP</t>
  </si>
  <si>
    <t>Šroub metrický VCH-</t>
  </si>
  <si>
    <t>113500BP 08x040</t>
  </si>
  <si>
    <t>Šroub M 8x40 VCH- BP</t>
  </si>
  <si>
    <t>113500BP 08x045</t>
  </si>
  <si>
    <t>Šroub M 8x45 VCH- BP</t>
  </si>
  <si>
    <t>113500BP 08x050</t>
  </si>
  <si>
    <t>Šroub M 8x50 VCH- BP</t>
  </si>
  <si>
    <t>113500BP 08x055</t>
  </si>
  <si>
    <t>Šroub M 8x55 VCH- BP</t>
  </si>
  <si>
    <t>113500BP 10x022</t>
  </si>
  <si>
    <t>Šroub M10x22 VCH- BP</t>
  </si>
  <si>
    <t>113500ZB 04x008</t>
  </si>
  <si>
    <t>Šroub M 4x08 VCH- ZB</t>
  </si>
  <si>
    <t>113500ZB 08x045</t>
  </si>
  <si>
    <t>Šroub M 8x45 VCH- ZB</t>
  </si>
  <si>
    <t>113500ZZ 08x055</t>
  </si>
  <si>
    <t>Šroub M 8x55 VCH- ZZ</t>
  </si>
  <si>
    <t>1136</t>
  </si>
  <si>
    <t>25 1000X500X30 police</t>
  </si>
  <si>
    <t>436.15</t>
  </si>
  <si>
    <t>527.74</t>
  </si>
  <si>
    <t>1137</t>
  </si>
  <si>
    <t>25 1000X600X30 police</t>
  </si>
  <si>
    <t>537.68</t>
  </si>
  <si>
    <t>650.59</t>
  </si>
  <si>
    <t>11373CBP 06x100</t>
  </si>
  <si>
    <t>Hlazenka čtvercová 6x6x1000 mm</t>
  </si>
  <si>
    <t>27.86</t>
  </si>
  <si>
    <t>33.71</t>
  </si>
  <si>
    <t>11373CBP 08x100</t>
  </si>
  <si>
    <t>Hlazenka čtvercová 8x8x1000 mm</t>
  </si>
  <si>
    <t>50.15</t>
  </si>
  <si>
    <t>11373CBP 10x100</t>
  </si>
  <si>
    <t>Hlazenka čtvercová 10x10x1000 mm BP</t>
  </si>
  <si>
    <t>75.55</t>
  </si>
  <si>
    <t>11373CZB 06x100</t>
  </si>
  <si>
    <t>Hlazenka čtvercová 6x6x1000 mm ZB</t>
  </si>
  <si>
    <t>11373CZB 10x100</t>
  </si>
  <si>
    <t>Hlazenka čtvercová 10x10x1000 mm ZB</t>
  </si>
  <si>
    <t>92.92</t>
  </si>
  <si>
    <t>112.43</t>
  </si>
  <si>
    <t>11373KA2 06x100</t>
  </si>
  <si>
    <t>Hlazenka kruhová pr. 6x1000 mm A2</t>
  </si>
  <si>
    <t>90.15</t>
  </si>
  <si>
    <t>109.08</t>
  </si>
  <si>
    <t>11373KA2 07x000</t>
  </si>
  <si>
    <t>Hlazenka kruhová pr. 7x1000 mm A2</t>
  </si>
  <si>
    <t>70.36</t>
  </si>
  <si>
    <t>85.14</t>
  </si>
  <si>
    <t>11373KA2 08x100</t>
  </si>
  <si>
    <t>Hlazenka kruhová pr. 8x1000 mm A2</t>
  </si>
  <si>
    <t>124.58</t>
  </si>
  <si>
    <t>150.74</t>
  </si>
  <si>
    <t>11373KA2 08x300</t>
  </si>
  <si>
    <t>Hlazenka kruhová pr. 8x3000 mm A2</t>
  </si>
  <si>
    <t>328.61</t>
  </si>
  <si>
    <t>397.62</t>
  </si>
  <si>
    <t>11373KA2 12x100</t>
  </si>
  <si>
    <t>Hlazenka kruhová pr.12x1000 mm A2</t>
  </si>
  <si>
    <t>253.50</t>
  </si>
  <si>
    <t>306.74</t>
  </si>
  <si>
    <t>11373KBP 05x100</t>
  </si>
  <si>
    <t>Hlazenka kruhová pr. 5x1000 mm BP</t>
  </si>
  <si>
    <t>9.59</t>
  </si>
  <si>
    <t>11.60</t>
  </si>
  <si>
    <t>11373KBP 06x100</t>
  </si>
  <si>
    <t>Hlazenka kruhová pr. 6x1000 mm BP</t>
  </si>
  <si>
    <t>11373KBP 08x100</t>
  </si>
  <si>
    <t>Hlazenka kruhová pr. 8x1000 mm BP</t>
  </si>
  <si>
    <t>11373KBP 10x100</t>
  </si>
  <si>
    <t>Hlazenka kruhová pr.10x1000 mm BP</t>
  </si>
  <si>
    <t>43.34</t>
  </si>
  <si>
    <t>11373KBP 12x100</t>
  </si>
  <si>
    <t>Hlazenka kruhová pr.12x1000 mm BP</t>
  </si>
  <si>
    <t>53.06</t>
  </si>
  <si>
    <t>64.20</t>
  </si>
  <si>
    <t>57.55</t>
  </si>
  <si>
    <t>69.64</t>
  </si>
  <si>
    <t>50.73</t>
  </si>
  <si>
    <t>61.38</t>
  </si>
  <si>
    <t>11373KZB 05x100</t>
  </si>
  <si>
    <t>Hlazenka kruhová pr.5x1000 mm ZB</t>
  </si>
  <si>
    <t>29.61</t>
  </si>
  <si>
    <t>11373KZB 06x100</t>
  </si>
  <si>
    <t>Hlazenka kruhová pr.6x1000 mm ZB</t>
  </si>
  <si>
    <t>33.48</t>
  </si>
  <si>
    <t>40.51</t>
  </si>
  <si>
    <t>21.09</t>
  </si>
  <si>
    <t>25.52</t>
  </si>
  <si>
    <t>11373KZB 08x100</t>
  </si>
  <si>
    <t>Hlazenka kruhová pr.8x1000 mm ZB</t>
  </si>
  <si>
    <t>51.62</t>
  </si>
  <si>
    <t>62.46</t>
  </si>
  <si>
    <t>11373KZB 10x100</t>
  </si>
  <si>
    <t>Hlazenka kruhová pr.10x1000 mm ZB</t>
  </si>
  <si>
    <t>64.52</t>
  </si>
  <si>
    <t>78.07</t>
  </si>
  <si>
    <t>70.97</t>
  </si>
  <si>
    <t>85.87</t>
  </si>
  <si>
    <t>11373KZB 12x100</t>
  </si>
  <si>
    <t>Hlazenka kruhová pr.12x1000 mm ZB</t>
  </si>
  <si>
    <t>94.84</t>
  </si>
  <si>
    <t>114.76</t>
  </si>
  <si>
    <t>1138</t>
  </si>
  <si>
    <t>25 1200X300X30 police</t>
  </si>
  <si>
    <t>337.48</t>
  </si>
  <si>
    <t>408.35</t>
  </si>
  <si>
    <t>11380TAL</t>
  </si>
  <si>
    <t>Trubka 2m slitina hliníku 8x1</t>
  </si>
  <si>
    <t>38.90</t>
  </si>
  <si>
    <t>47.07</t>
  </si>
  <si>
    <t>1139</t>
  </si>
  <si>
    <t>25 1200X400X30 police</t>
  </si>
  <si>
    <t>404.69</t>
  </si>
  <si>
    <t>489.67</t>
  </si>
  <si>
    <t>114</t>
  </si>
  <si>
    <t>monitor</t>
  </si>
  <si>
    <t>114/8</t>
  </si>
  <si>
    <t>madlo lisované 3000x40x8mm</t>
  </si>
  <si>
    <t>485.10</t>
  </si>
  <si>
    <t>586.97</t>
  </si>
  <si>
    <t>114/9</t>
  </si>
  <si>
    <t>Předkovaná tyč 30x8 d3000</t>
  </si>
  <si>
    <t>116.00</t>
  </si>
  <si>
    <t>140.36</t>
  </si>
  <si>
    <t>114/B/13</t>
  </si>
  <si>
    <t>Koncovka madla</t>
  </si>
  <si>
    <t>1914.00</t>
  </si>
  <si>
    <t>2315.94</t>
  </si>
  <si>
    <t>1140</t>
  </si>
  <si>
    <t>25 1200X500X30 police</t>
  </si>
  <si>
    <t>511.94</t>
  </si>
  <si>
    <t>619.45</t>
  </si>
  <si>
    <t>114010</t>
  </si>
  <si>
    <t>Měřítko ocelové 300mm INOX</t>
  </si>
  <si>
    <t>114015</t>
  </si>
  <si>
    <t>Pravítko Alu 400mm</t>
  </si>
  <si>
    <t>94.18</t>
  </si>
  <si>
    <t>113.96</t>
  </si>
  <si>
    <t>114060</t>
  </si>
  <si>
    <t>úhloměr otočné rameno 0-180° ,150x200mm</t>
  </si>
  <si>
    <t>436.48</t>
  </si>
  <si>
    <t>528.14</t>
  </si>
  <si>
    <t>1141</t>
  </si>
  <si>
    <t>25 1200X600X30 police</t>
  </si>
  <si>
    <t>627.77</t>
  </si>
  <si>
    <t>759.60</t>
  </si>
  <si>
    <t>114100</t>
  </si>
  <si>
    <t>93.28</t>
  </si>
  <si>
    <t>112.87</t>
  </si>
  <si>
    <t>114110</t>
  </si>
  <si>
    <t>116.81</t>
  </si>
  <si>
    <t>141.34</t>
  </si>
  <si>
    <t>1142</t>
  </si>
  <si>
    <t>25 HACKY</t>
  </si>
  <si>
    <t>11420</t>
  </si>
  <si>
    <t>Vrtáky do dřeva, sada 8 ks</t>
  </si>
  <si>
    <t>65.87</t>
  </si>
  <si>
    <t>79.70</t>
  </si>
  <si>
    <t>1143</t>
  </si>
  <si>
    <t>25 KRIZENI</t>
  </si>
  <si>
    <t>323.18</t>
  </si>
  <si>
    <t>391.05</t>
  </si>
  <si>
    <t>1144</t>
  </si>
  <si>
    <t>25 KRIZENI 1000</t>
  </si>
  <si>
    <t>324.00</t>
  </si>
  <si>
    <t>392.04</t>
  </si>
  <si>
    <t>114494</t>
  </si>
  <si>
    <t>Úhelník příložný 600x300mm pozinkovaný</t>
  </si>
  <si>
    <t>432.50</t>
  </si>
  <si>
    <t>523.33</t>
  </si>
  <si>
    <t>1145</t>
  </si>
  <si>
    <t>25 PLASTOVA PODLOZKA REGALOVA</t>
  </si>
  <si>
    <t>1146</t>
  </si>
  <si>
    <t>25 KOVOVA PODLOZKA REGALOVA</t>
  </si>
  <si>
    <t>114600BP 03x004</t>
  </si>
  <si>
    <t>Šroub M 3x4   PH- BP</t>
  </si>
  <si>
    <t>1501.0</t>
  </si>
  <si>
    <t>114600BP 04x010</t>
  </si>
  <si>
    <t>Šroub M 4x10  PH- BP</t>
  </si>
  <si>
    <t>114600BP 04x016</t>
  </si>
  <si>
    <t>Šroub M 4x16  PH- BP</t>
  </si>
  <si>
    <t>632.0</t>
  </si>
  <si>
    <t>Šroub metrický PH-</t>
  </si>
  <si>
    <t>114600BP 05x010</t>
  </si>
  <si>
    <t>Šroub M 5x10  PH- BP</t>
  </si>
  <si>
    <t>114600BP 05x014</t>
  </si>
  <si>
    <t>Šroub M 5x14  PH- BP</t>
  </si>
  <si>
    <t>114600BP 05x015</t>
  </si>
  <si>
    <t>Šroub M 5x15  PH- BP</t>
  </si>
  <si>
    <t>114600BP 05x016</t>
  </si>
  <si>
    <t>Šroub M 5x16  PH- BP</t>
  </si>
  <si>
    <t>114600BP 06x010</t>
  </si>
  <si>
    <t>Šroub M 6x10  PH- BP</t>
  </si>
  <si>
    <t>114600BP 06x012</t>
  </si>
  <si>
    <t>Šroub M 6x12  PH- BP</t>
  </si>
  <si>
    <t>114600BP 10x060</t>
  </si>
  <si>
    <t>Šroub M10x60  PH- BP</t>
  </si>
  <si>
    <t>114600CD 04x010</t>
  </si>
  <si>
    <t>Šroub M 4x10  PH-</t>
  </si>
  <si>
    <t>114600CD 05x014</t>
  </si>
  <si>
    <t>Šroub M 5x14  PH-</t>
  </si>
  <si>
    <t>114600CD 05x016</t>
  </si>
  <si>
    <t>Šroub M 5x16  PH-</t>
  </si>
  <si>
    <t>114600CD 06x008</t>
  </si>
  <si>
    <t>Šroub M 6x8   PH-</t>
  </si>
  <si>
    <t>3219.0</t>
  </si>
  <si>
    <t>114600CD 06x010</t>
  </si>
  <si>
    <t>Šroub M 6x10  PH-</t>
  </si>
  <si>
    <t>114600CD 06x012</t>
  </si>
  <si>
    <t>Šroub M 6x12  PH-</t>
  </si>
  <si>
    <t>114600CD 06x020</t>
  </si>
  <si>
    <t>Šroub M 6x20  PH-</t>
  </si>
  <si>
    <t>114600ZB 04x016</t>
  </si>
  <si>
    <t>Šroub M 4x16  PH- ZB</t>
  </si>
  <si>
    <t>770.0</t>
  </si>
  <si>
    <t>114600ZB 06x008</t>
  </si>
  <si>
    <t>Šroub M 6x8   PH- ZB</t>
  </si>
  <si>
    <t>114600ZB 06x010</t>
  </si>
  <si>
    <t>Šroub M 6x10  PH- ZB</t>
  </si>
  <si>
    <t>114600ZB 06x030</t>
  </si>
  <si>
    <t>Šroub M 6x30  PH- ZB</t>
  </si>
  <si>
    <t>114600ZZ 06x008</t>
  </si>
  <si>
    <t>Šroub M 6x8   PH- ZZ</t>
  </si>
  <si>
    <t>342.0</t>
  </si>
  <si>
    <t>1147</t>
  </si>
  <si>
    <t>25 VYSTUHA  800</t>
  </si>
  <si>
    <t>50.05</t>
  </si>
  <si>
    <t>1148</t>
  </si>
  <si>
    <t>25 VYSTUHA 1000</t>
  </si>
  <si>
    <t>58.63</t>
  </si>
  <si>
    <t>70.94</t>
  </si>
  <si>
    <t>1148-061</t>
  </si>
  <si>
    <t>Cecko 12x3 60x130</t>
  </si>
  <si>
    <t>1149</t>
  </si>
  <si>
    <t>25 VYSTUHA 1200</t>
  </si>
  <si>
    <t>67.21</t>
  </si>
  <si>
    <t>115</t>
  </si>
  <si>
    <t>Stojina děrovaná PZ 2000  35x35x1.8</t>
  </si>
  <si>
    <t>1150</t>
  </si>
  <si>
    <t>Esko 50 x 250 z 12x3</t>
  </si>
  <si>
    <t>25 STOJKA 2000 Pozink</t>
  </si>
  <si>
    <t>115040</t>
  </si>
  <si>
    <t>Vodováha dvoulibelová 2000mm PROLINE HD</t>
  </si>
  <si>
    <t>777.14</t>
  </si>
  <si>
    <t>940.34</t>
  </si>
  <si>
    <t>1151</t>
  </si>
  <si>
    <t>25 STOJKA 2500 Pozink</t>
  </si>
  <si>
    <t>254.00</t>
  </si>
  <si>
    <t>307.34</t>
  </si>
  <si>
    <t>115100AL 31x040</t>
  </si>
  <si>
    <t>Hřebík stavební 40  Al</t>
  </si>
  <si>
    <t>130.59</t>
  </si>
  <si>
    <t>158.01</t>
  </si>
  <si>
    <t>115100AL 31x050</t>
  </si>
  <si>
    <t>Hřebík stavební 50  Al</t>
  </si>
  <si>
    <t>10.6</t>
  </si>
  <si>
    <t>115100AL 31x060</t>
  </si>
  <si>
    <t>Hřebík stavební 60  Al</t>
  </si>
  <si>
    <t>13.5</t>
  </si>
  <si>
    <t>115100AL 31x070</t>
  </si>
  <si>
    <t>Hřebík stavební 70  Al</t>
  </si>
  <si>
    <t>235.55</t>
  </si>
  <si>
    <t>285.02</t>
  </si>
  <si>
    <t>115100BP 00x008</t>
  </si>
  <si>
    <t>Hřebik stavební   8 mm</t>
  </si>
  <si>
    <t>21.3</t>
  </si>
  <si>
    <t>115100BP 00x032</t>
  </si>
  <si>
    <t>Hřebík stavební 32 mm</t>
  </si>
  <si>
    <t>43.75</t>
  </si>
  <si>
    <t>52.94</t>
  </si>
  <si>
    <t>115100BP 00x036</t>
  </si>
  <si>
    <t>Hřebík stavební  36 mm</t>
  </si>
  <si>
    <t>Hřebík stavební 36 mm</t>
  </si>
  <si>
    <t>115100BP 10x016</t>
  </si>
  <si>
    <t>Hřebik stavební 1.0x16 mm</t>
  </si>
  <si>
    <t>30.1</t>
  </si>
  <si>
    <t>Hřebík stavební 1.0x16 mm</t>
  </si>
  <si>
    <t>0.1</t>
  </si>
  <si>
    <t>115100BP 12x020</t>
  </si>
  <si>
    <t>Hřebík stavební 1.25x20 mm</t>
  </si>
  <si>
    <t>6.3</t>
  </si>
  <si>
    <t>19.5</t>
  </si>
  <si>
    <t>115100BP 14x012</t>
  </si>
  <si>
    <t>Hřebik stavební 1.4x12 mm</t>
  </si>
  <si>
    <t>18.5</t>
  </si>
  <si>
    <t>115100BP 14x020</t>
  </si>
  <si>
    <t>Hřebík stavební 1.4x20 mm</t>
  </si>
  <si>
    <t>58.28</t>
  </si>
  <si>
    <t>70.52</t>
  </si>
  <si>
    <t>115100BP 14x025</t>
  </si>
  <si>
    <t>Hřebík stavební 1.4x25 mm</t>
  </si>
  <si>
    <t>105.47</t>
  </si>
  <si>
    <t>127.62</t>
  </si>
  <si>
    <t>12.7</t>
  </si>
  <si>
    <t>75.58</t>
  </si>
  <si>
    <t>115100BP 14x032</t>
  </si>
  <si>
    <t>Hřebík stavební 1.4x32 mm</t>
  </si>
  <si>
    <t>104.82</t>
  </si>
  <si>
    <t>126.83</t>
  </si>
  <si>
    <t>6.9</t>
  </si>
  <si>
    <t>115100BP 14x036</t>
  </si>
  <si>
    <t>Hřebík stavební 1.4x36 mm</t>
  </si>
  <si>
    <t>90.22</t>
  </si>
  <si>
    <t>109.17</t>
  </si>
  <si>
    <t>5.2</t>
  </si>
  <si>
    <t>115100BP 16x036</t>
  </si>
  <si>
    <t>Hřebík stavební 1.6x36 mm</t>
  </si>
  <si>
    <t>115100BP 18x032</t>
  </si>
  <si>
    <t>Hřebík stavební 1.8x32 mm</t>
  </si>
  <si>
    <t>92.74</t>
  </si>
  <si>
    <t>112.22</t>
  </si>
  <si>
    <t>8.1</t>
  </si>
  <si>
    <t>115100BP 18x036</t>
  </si>
  <si>
    <t>Hřebík stavební 1.8x36 mm</t>
  </si>
  <si>
    <t>7.4</t>
  </si>
  <si>
    <t>115100BP 18x040</t>
  </si>
  <si>
    <t>Hřebík stavební 1.8x40 mm</t>
  </si>
  <si>
    <t>68.38</t>
  </si>
  <si>
    <t>9.6</t>
  </si>
  <si>
    <t>75.98</t>
  </si>
  <si>
    <t>91.94</t>
  </si>
  <si>
    <t>0.6</t>
  </si>
  <si>
    <t>115100BP 20x040</t>
  </si>
  <si>
    <t>Hřebík stavební 2.0x40 mm</t>
  </si>
  <si>
    <t>115100BP 20x045</t>
  </si>
  <si>
    <t>Hřebík stavební 2.0x45 mm</t>
  </si>
  <si>
    <t>48.26</t>
  </si>
  <si>
    <t>58.39</t>
  </si>
  <si>
    <t>115100BP 22x050</t>
  </si>
  <si>
    <t>Hřebík stavební 2.24x50 mm</t>
  </si>
  <si>
    <t>44.71</t>
  </si>
  <si>
    <t>115100BP 25x045</t>
  </si>
  <si>
    <t>Hřebík stavební 2.5x45 mm</t>
  </si>
  <si>
    <t>115100BP 25x050</t>
  </si>
  <si>
    <t>Hřebík stavební 2.5x50 mm</t>
  </si>
  <si>
    <t>64.2</t>
  </si>
  <si>
    <t>115100BP 25x055</t>
  </si>
  <si>
    <t>Hřebík stavební 2.5x55 mm</t>
  </si>
  <si>
    <t>115100BP 25x056</t>
  </si>
  <si>
    <t>Hřebík stavební 2.5x56 mm</t>
  </si>
  <si>
    <t>115100BP 25x060</t>
  </si>
  <si>
    <t>Hřebík stavební 2.5x60 mm</t>
  </si>
  <si>
    <t>115100BP 25x063</t>
  </si>
  <si>
    <t>Hřebík stavební 2.5x63 mm</t>
  </si>
  <si>
    <t>-1.2</t>
  </si>
  <si>
    <t>115100BP 28x063</t>
  </si>
  <si>
    <t>Hřebík stavební 2.8x63 mm</t>
  </si>
  <si>
    <t>148.4</t>
  </si>
  <si>
    <t>115100BP 28x065</t>
  </si>
  <si>
    <t>Hřebík stavební 2.8x65 mm</t>
  </si>
  <si>
    <t>115100BP 28x070</t>
  </si>
  <si>
    <t>Hřebík stavební 2.8x70 mm</t>
  </si>
  <si>
    <t>115100BP 28x080</t>
  </si>
  <si>
    <t>Hřebík stavební 2.8x80 mm</t>
  </si>
  <si>
    <t>115100BP 31x080</t>
  </si>
  <si>
    <t>Hřebík stavební 3.15x80 mm</t>
  </si>
  <si>
    <t>69.4</t>
  </si>
  <si>
    <t>19.8</t>
  </si>
  <si>
    <t>115100BP 31x090</t>
  </si>
  <si>
    <t>Hřebík stavební 3.1x90 mm</t>
  </si>
  <si>
    <t>115100BP 35x090</t>
  </si>
  <si>
    <t>Hřebík stavební 3.5x90 mm</t>
  </si>
  <si>
    <t>60.6</t>
  </si>
  <si>
    <t>115100BP 40x100</t>
  </si>
  <si>
    <t>Hřebík stavební 4.0x100 mm</t>
  </si>
  <si>
    <t>69.8</t>
  </si>
  <si>
    <t>115100BP 40x110</t>
  </si>
  <si>
    <t>Hřebík stavební 4.0x110 mm</t>
  </si>
  <si>
    <t>64.9</t>
  </si>
  <si>
    <t>115100BP 40x120</t>
  </si>
  <si>
    <t>Hřebík stavební 4.0x120 mm</t>
  </si>
  <si>
    <t>39.1</t>
  </si>
  <si>
    <t>115100BP 45x130</t>
  </si>
  <si>
    <t>Hřebík stavební 4.5x130 mm</t>
  </si>
  <si>
    <t>159.9</t>
  </si>
  <si>
    <t>115100BP 45x140</t>
  </si>
  <si>
    <t>Hřebík stavební 4.5x140 mm</t>
  </si>
  <si>
    <t>19.2</t>
  </si>
  <si>
    <t>115100BP 50x140</t>
  </si>
  <si>
    <t>Hřebík stavební 5.0x140 mm</t>
  </si>
  <si>
    <t>3.9</t>
  </si>
  <si>
    <t>115100BP 50x150</t>
  </si>
  <si>
    <t>Hřebík stavební 5.0x150 mm</t>
  </si>
  <si>
    <t>35.4</t>
  </si>
  <si>
    <t>115100BP 55x150</t>
  </si>
  <si>
    <t>Hřebík stavební 5.5x150 mm</t>
  </si>
  <si>
    <t>115100BP 56x160</t>
  </si>
  <si>
    <t>Hřebík stavební 5.6x160 mm</t>
  </si>
  <si>
    <t>32.38</t>
  </si>
  <si>
    <t>39.18</t>
  </si>
  <si>
    <t>115100BP 62x200</t>
  </si>
  <si>
    <t>Hřebík stavební 6.2x200 mm</t>
  </si>
  <si>
    <t>-0.7</t>
  </si>
  <si>
    <t>115100BP 63x160</t>
  </si>
  <si>
    <t>Hřebík stavební 6.3x160 mm</t>
  </si>
  <si>
    <t>23.8</t>
  </si>
  <si>
    <t>115100BP 63x180</t>
  </si>
  <si>
    <t>Hřebík stavební 6.3x180 mm</t>
  </si>
  <si>
    <t>26.2</t>
  </si>
  <si>
    <t>115100BP 63x200</t>
  </si>
  <si>
    <t>Hřebík stavební 6.3x200 mm</t>
  </si>
  <si>
    <t>115100BP 63x220</t>
  </si>
  <si>
    <t>Hřebík stavební 6.3x220 mm</t>
  </si>
  <si>
    <t>115100BP 63x230</t>
  </si>
  <si>
    <t>Hřebík stavební 6.3x230 mm</t>
  </si>
  <si>
    <t>43.55</t>
  </si>
  <si>
    <t>115100BP 71x200</t>
  </si>
  <si>
    <t>Hřebík stavební 7.1x200 mm</t>
  </si>
  <si>
    <t>33.8</t>
  </si>
  <si>
    <t>115100BP 71x210</t>
  </si>
  <si>
    <t>Hřebík stavební 7.1x210 mm</t>
  </si>
  <si>
    <t>115100BP 71x220</t>
  </si>
  <si>
    <t>Hřebík stavební 7.1x220 mm</t>
  </si>
  <si>
    <t>28.1</t>
  </si>
  <si>
    <t>115100BP 71x230</t>
  </si>
  <si>
    <t>Hřebík stavební 7.1x230 mm</t>
  </si>
  <si>
    <t>115100BP 71x250</t>
  </si>
  <si>
    <t>Hrebik stavební 7.1x250 mm</t>
  </si>
  <si>
    <t>25.7</t>
  </si>
  <si>
    <t>115100BP 76x230</t>
  </si>
  <si>
    <t>Hřebík stavební 7.6x230 mm</t>
  </si>
  <si>
    <t>115100BP 76x240</t>
  </si>
  <si>
    <t>Hrebik stavební 7.6x240 mm</t>
  </si>
  <si>
    <t>25.6</t>
  </si>
  <si>
    <t>115100BP 76x250</t>
  </si>
  <si>
    <t>Hrebik stavební 7.6x250 mm</t>
  </si>
  <si>
    <t>41.9</t>
  </si>
  <si>
    <t>115100BP 76x260</t>
  </si>
  <si>
    <t>Hřebík stavební 7.6x260 mm</t>
  </si>
  <si>
    <t>115100BP 76x280</t>
  </si>
  <si>
    <t>Hřebík stavební 7.6x280 mm</t>
  </si>
  <si>
    <t>115100BP 80x300</t>
  </si>
  <si>
    <t>Hřebík stavební 8.0x300 mm</t>
  </si>
  <si>
    <t>115100BP 88x280</t>
  </si>
  <si>
    <t>Hřebík stavební 8.8x280 mm</t>
  </si>
  <si>
    <t>11.3</t>
  </si>
  <si>
    <t>115100BP 88x300</t>
  </si>
  <si>
    <t>Hřebík stavební 8.8x300 mm</t>
  </si>
  <si>
    <t>12.8</t>
  </si>
  <si>
    <t>115100CU 28x045</t>
  </si>
  <si>
    <t>Hřebík stav. Cu 2.8x45 mm</t>
  </si>
  <si>
    <t>106.48</t>
  </si>
  <si>
    <t>128.84</t>
  </si>
  <si>
    <t>115100CU 31x032</t>
  </si>
  <si>
    <t>Hřebík stav. Cu 3.1x32 mm</t>
  </si>
  <si>
    <t>453.60</t>
  </si>
  <si>
    <t>548.86</t>
  </si>
  <si>
    <t>115100CU 31x040</t>
  </si>
  <si>
    <t>Hřebík stav. Cu 3.1x40 mm</t>
  </si>
  <si>
    <t>115100CU 31x045</t>
  </si>
  <si>
    <t>Hřebík stav. Cu 3.1x45 mm</t>
  </si>
  <si>
    <t>115100CU 31x050</t>
  </si>
  <si>
    <t>Hřebík stav. Cu 3.1x50 mm</t>
  </si>
  <si>
    <t>115100CU 31x060</t>
  </si>
  <si>
    <t>Hřebík stav. Cu 3.1x60 mm</t>
  </si>
  <si>
    <t>191.73</t>
  </si>
  <si>
    <t>231.99</t>
  </si>
  <si>
    <t>115100CU 31x063</t>
  </si>
  <si>
    <t>Hřebík stav. Cu 3.1x63 mm</t>
  </si>
  <si>
    <t>115100CU 31x070</t>
  </si>
  <si>
    <t>Hřebík stav. Cu 3.1x70 mm</t>
  </si>
  <si>
    <t>225.00</t>
  </si>
  <si>
    <t>272.25</t>
  </si>
  <si>
    <t>115100CU 31x080</t>
  </si>
  <si>
    <t>Hřebík stav. Cu 3.1x80 mm</t>
  </si>
  <si>
    <t>303.00</t>
  </si>
  <si>
    <t>366.63</t>
  </si>
  <si>
    <t>7.2</t>
  </si>
  <si>
    <t>115100CU 35x080</t>
  </si>
  <si>
    <t>Hřebík stav. Cu 3.5x80 mm</t>
  </si>
  <si>
    <t>115100CU 45x090</t>
  </si>
  <si>
    <t>Hřebík stav. Cu 4.5x90 mm</t>
  </si>
  <si>
    <t>168.81</t>
  </si>
  <si>
    <t>204.26</t>
  </si>
  <si>
    <t>115100ZB 18x040</t>
  </si>
  <si>
    <t>Hřebík stavební ZB 1.8x40 mm</t>
  </si>
  <si>
    <t>115.49</t>
  </si>
  <si>
    <t>139.74</t>
  </si>
  <si>
    <t>115100ZB 22x050</t>
  </si>
  <si>
    <t>Hřebík stavební ZB 2.24x50 mm</t>
  </si>
  <si>
    <t>49.90</t>
  </si>
  <si>
    <t>60.38</t>
  </si>
  <si>
    <t>115100ZB 25x063</t>
  </si>
  <si>
    <t>Hřebík stavební ZB 2.5x63 mm</t>
  </si>
  <si>
    <t>115100ZB 28x063</t>
  </si>
  <si>
    <t>Hřebík stavební ZB 2.8x63 mm</t>
  </si>
  <si>
    <t>115100ZB 31x080</t>
  </si>
  <si>
    <t>Hřebík stavební ZB 3.15x80 mm</t>
  </si>
  <si>
    <t>115100ZB 31x090</t>
  </si>
  <si>
    <t>Hřebík stavební ZB 3.15x90 mm</t>
  </si>
  <si>
    <t>69.90</t>
  </si>
  <si>
    <t>84.58</t>
  </si>
  <si>
    <t>115100ZB 40x100</t>
  </si>
  <si>
    <t>Hřebík stavební ZB 4.0x100 mm</t>
  </si>
  <si>
    <t>73.90</t>
  </si>
  <si>
    <t>89.42</t>
  </si>
  <si>
    <t>115100ZB 40x120</t>
  </si>
  <si>
    <t>Hřebík stavební ZB 4.0x120 mm</t>
  </si>
  <si>
    <t>115100ZB 50x140</t>
  </si>
  <si>
    <t>Hřebík stavební ZB 5.0x140 mm</t>
  </si>
  <si>
    <t>115100ZB 55x160</t>
  </si>
  <si>
    <t>Hřebík stavební ZB 5.5x160 mm</t>
  </si>
  <si>
    <t>115100ZB 71x220</t>
  </si>
  <si>
    <t>Hřebík stavební ZB 7.1x220 mm</t>
  </si>
  <si>
    <t>1151P0AL 31x055</t>
  </si>
  <si>
    <t>Hřebík stavební Al 3,1x55mm s podl.PVC</t>
  </si>
  <si>
    <t>298.00</t>
  </si>
  <si>
    <t>360.58</t>
  </si>
  <si>
    <t>1151P0CU 20x015</t>
  </si>
  <si>
    <t>Hřebik parapet CU 2 x15</t>
  </si>
  <si>
    <t>120.54</t>
  </si>
  <si>
    <t>145.85</t>
  </si>
  <si>
    <t>1151P0CU 25x020</t>
  </si>
  <si>
    <t>Hřebik parapet CU 2.5x20</t>
  </si>
  <si>
    <t>1152</t>
  </si>
  <si>
    <t>25 STOJKA 3000 Pozink</t>
  </si>
  <si>
    <t>335.00</t>
  </si>
  <si>
    <t>405.35</t>
  </si>
  <si>
    <t>115200BP 00x025</t>
  </si>
  <si>
    <t>Hřebík kolářský  25</t>
  </si>
  <si>
    <t>115200BP 00x032</t>
  </si>
  <si>
    <t>Hřebík kolářský  32</t>
  </si>
  <si>
    <t>115200BP 12x016</t>
  </si>
  <si>
    <t>Hřebík kolářský 1.20x16 mm</t>
  </si>
  <si>
    <t>101.09</t>
  </si>
  <si>
    <t>122.32</t>
  </si>
  <si>
    <t>5.6</t>
  </si>
  <si>
    <t>115200BP 12x020</t>
  </si>
  <si>
    <t>Hřebík kolářský 1.25x20 mm</t>
  </si>
  <si>
    <t>117.29</t>
  </si>
  <si>
    <t>141.92</t>
  </si>
  <si>
    <t>13.7</t>
  </si>
  <si>
    <t>115200BP 12x025</t>
  </si>
  <si>
    <t>Hřebík kolářský 1.25x25 mm</t>
  </si>
  <si>
    <t>97.20</t>
  </si>
  <si>
    <t>117.61</t>
  </si>
  <si>
    <t>115200BP 14x025</t>
  </si>
  <si>
    <t>Hřebík kolářský 1.40x25 mm</t>
  </si>
  <si>
    <t>106.13</t>
  </si>
  <si>
    <t>128.42</t>
  </si>
  <si>
    <t>115200BP 14x030</t>
  </si>
  <si>
    <t>Hřebík kolářský 1.40x30 mm</t>
  </si>
  <si>
    <t>115200BP 14x032</t>
  </si>
  <si>
    <t>Hřebík kolářský 1.40x32 mm</t>
  </si>
  <si>
    <t>14.6</t>
  </si>
  <si>
    <t>60.90</t>
  </si>
  <si>
    <t>73.69</t>
  </si>
  <si>
    <t>115200BP 14x036</t>
  </si>
  <si>
    <t>Hřebík kolářský 1.40x36 mm</t>
  </si>
  <si>
    <t>107.94</t>
  </si>
  <si>
    <t>115200BP 16x025</t>
  </si>
  <si>
    <t>Hřebík kolářský 1.60x25 mm</t>
  </si>
  <si>
    <t>115200BP 16x032</t>
  </si>
  <si>
    <t>Hřebík kolářský 1.60x32 mm</t>
  </si>
  <si>
    <t>96.27</t>
  </si>
  <si>
    <t>116.49</t>
  </si>
  <si>
    <t>115200BP 16x036</t>
  </si>
  <si>
    <t>Hřebík kolářský 1.60x36 mm</t>
  </si>
  <si>
    <t>63.49</t>
  </si>
  <si>
    <t>76.82</t>
  </si>
  <si>
    <t>115200BP 16x040</t>
  </si>
  <si>
    <t>Hřebík kolářský 1.60x40 mm</t>
  </si>
  <si>
    <t>95.76</t>
  </si>
  <si>
    <t>115.87</t>
  </si>
  <si>
    <t>115200BP 18x040</t>
  </si>
  <si>
    <t>Hřebík kolářský 1.80x40 mm</t>
  </si>
  <si>
    <t>111.25</t>
  </si>
  <si>
    <t>3.7</t>
  </si>
  <si>
    <t>115200BP 18x045</t>
  </si>
  <si>
    <t>Hřebík kolářský 1.80x45 mm</t>
  </si>
  <si>
    <t>66.92</t>
  </si>
  <si>
    <t>80.97</t>
  </si>
  <si>
    <t>115200BP 18x050</t>
  </si>
  <si>
    <t>Hřebík kolářský 1.80x50 mm</t>
  </si>
  <si>
    <t>90.11</t>
  </si>
  <si>
    <t>109.03</t>
  </si>
  <si>
    <t>5.1</t>
  </si>
  <si>
    <t>115200BP 20x050</t>
  </si>
  <si>
    <t>Hřebík kolářský 2.00x50 mm</t>
  </si>
  <si>
    <t>56.70</t>
  </si>
  <si>
    <t>68.61</t>
  </si>
  <si>
    <t>115200BP 21x050</t>
  </si>
  <si>
    <t>Hřebík kolářský 2.10x50 mm</t>
  </si>
  <si>
    <t>115200BP 21x056</t>
  </si>
  <si>
    <t>Hřebík kolářský 2.10x56 mm</t>
  </si>
  <si>
    <t>115200BP 22x045</t>
  </si>
  <si>
    <t>Hřebík kolářský 2.24x45 mm</t>
  </si>
  <si>
    <t>115200BP 22x050</t>
  </si>
  <si>
    <t>Hřebík kolářský 2.24x50 mm</t>
  </si>
  <si>
    <t>54.00</t>
  </si>
  <si>
    <t>65.34</t>
  </si>
  <si>
    <t>115200BP 22x056</t>
  </si>
  <si>
    <t>Hřebík kolářský 2.24x56 mm</t>
  </si>
  <si>
    <t>115200BP 25x050</t>
  </si>
  <si>
    <t>Hřebík kolářský 2.50x50 mm</t>
  </si>
  <si>
    <t>57.08</t>
  </si>
  <si>
    <t>69.07</t>
  </si>
  <si>
    <t>115200BP 25x056</t>
  </si>
  <si>
    <t>Hřebík kolářský 2.50x56 mm</t>
  </si>
  <si>
    <t>50.07</t>
  </si>
  <si>
    <t>60.58</t>
  </si>
  <si>
    <t>115200BP 25x060</t>
  </si>
  <si>
    <t>Hřebík kolářský 2,50x60 mm</t>
  </si>
  <si>
    <t>72.56</t>
  </si>
  <si>
    <t>87.80</t>
  </si>
  <si>
    <t>115200BP 25x063</t>
  </si>
  <si>
    <t>Hřebík kolářský 2.50x63 mm</t>
  </si>
  <si>
    <t>58.53</t>
  </si>
  <si>
    <t>70.82</t>
  </si>
  <si>
    <t>115200BP 28x050</t>
  </si>
  <si>
    <t>Hřebík kolářský 2.80x50 mm</t>
  </si>
  <si>
    <t>115200BP 28x070</t>
  </si>
  <si>
    <t>Hřebík kolářský 2.80x70 mm</t>
  </si>
  <si>
    <t>45.29</t>
  </si>
  <si>
    <t>54.80</t>
  </si>
  <si>
    <t>115200BP 31x080</t>
  </si>
  <si>
    <t>Hřebík kolářský 3.15x80 mm</t>
  </si>
  <si>
    <t>52.31</t>
  </si>
  <si>
    <t>63.30</t>
  </si>
  <si>
    <t>115200BP 35x080</t>
  </si>
  <si>
    <t>Hřebík kolářský 3.50x80 mm</t>
  </si>
  <si>
    <t>115200CU 20x015</t>
  </si>
  <si>
    <t>Hřebík kolářský 2.00x15 CU</t>
  </si>
  <si>
    <t>263.30</t>
  </si>
  <si>
    <t>318.59</t>
  </si>
  <si>
    <t>115200MS 14x020</t>
  </si>
  <si>
    <t>Hřebík kolářský 1.40x20 MS</t>
  </si>
  <si>
    <t>551.30</t>
  </si>
  <si>
    <t>667.07</t>
  </si>
  <si>
    <t>0.7</t>
  </si>
  <si>
    <t>115200MS 14x025</t>
  </si>
  <si>
    <t>Hřebík kolářský 1.40x25 MS</t>
  </si>
  <si>
    <t>673.31</t>
  </si>
  <si>
    <t>814.71</t>
  </si>
  <si>
    <t>115200MS 20x040</t>
  </si>
  <si>
    <t>Hřebík kolářský 2.00x40 MS</t>
  </si>
  <si>
    <t>115200ZB 12x020</t>
  </si>
  <si>
    <t>Hřebík kolářský 1.25x20 ZB</t>
  </si>
  <si>
    <t>146.19</t>
  </si>
  <si>
    <t>176.89</t>
  </si>
  <si>
    <t>115200ZB 12x025</t>
  </si>
  <si>
    <t>Hřebík kolářský 1.25x25 ZB</t>
  </si>
  <si>
    <t>145.00</t>
  </si>
  <si>
    <t>175.45</t>
  </si>
  <si>
    <t>115200ZB 14x032</t>
  </si>
  <si>
    <t>Hřebík kolářský 1.40x32 ZB</t>
  </si>
  <si>
    <t>115200ZB 14x036</t>
  </si>
  <si>
    <t>Hřebík kolářský 1.40x36 ZB</t>
  </si>
  <si>
    <t>89.00</t>
  </si>
  <si>
    <t>107.69</t>
  </si>
  <si>
    <t>115200ZB 16x032</t>
  </si>
  <si>
    <t>Hřebík kolářský 1.60x32 ZB</t>
  </si>
  <si>
    <t>95.29</t>
  </si>
  <si>
    <t>115.30</t>
  </si>
  <si>
    <t>115200ZB 16x040</t>
  </si>
  <si>
    <t>Hřebík kolářský 1.60x40 ZB</t>
  </si>
  <si>
    <t>112.73</t>
  </si>
  <si>
    <t>136.40</t>
  </si>
  <si>
    <t>115200ZB 18x040</t>
  </si>
  <si>
    <t>Hřebík kolářský 1.80x40 ZB</t>
  </si>
  <si>
    <t>69.30</t>
  </si>
  <si>
    <t>83.85</t>
  </si>
  <si>
    <t>115200ZB 18x050</t>
  </si>
  <si>
    <t>Hřebík kolářský 1.80x50 ZB</t>
  </si>
  <si>
    <t>115200ZB 28x063</t>
  </si>
  <si>
    <t>Hřebík kolářský 2.80x63 ZB</t>
  </si>
  <si>
    <t>115208</t>
  </si>
  <si>
    <t>Vodováha dvoulibel+magnet VM 800mm</t>
  </si>
  <si>
    <t>602.35</t>
  </si>
  <si>
    <t>728.84</t>
  </si>
  <si>
    <t>625.05</t>
  </si>
  <si>
    <t>756.31</t>
  </si>
  <si>
    <t>115210</t>
  </si>
  <si>
    <t>Vodováha dvoulibel+magnet VM 1000mm</t>
  </si>
  <si>
    <t>802.22</t>
  </si>
  <si>
    <t>970.69</t>
  </si>
  <si>
    <t>1153</t>
  </si>
  <si>
    <t>25 STOJKA 1000 Pozink</t>
  </si>
  <si>
    <t>115300CU 31x030</t>
  </si>
  <si>
    <t>Hřebík zámečnický Cu 3.1x30</t>
  </si>
  <si>
    <t>115300MS 12x016</t>
  </si>
  <si>
    <t>Hřebík zámečnický MS 1.2x16 mm</t>
  </si>
  <si>
    <t>213.85</t>
  </si>
  <si>
    <t>258.76</t>
  </si>
  <si>
    <t>1154</t>
  </si>
  <si>
    <t>25 TRAVERSINA 300 PZ</t>
  </si>
  <si>
    <t>1155</t>
  </si>
  <si>
    <t>Esko 45 x 280 z 12x3</t>
  </si>
  <si>
    <t>25 TRAVERSINA 400 PZ</t>
  </si>
  <si>
    <t>1156</t>
  </si>
  <si>
    <t>25 TRAVERSINA 500 PZ</t>
  </si>
  <si>
    <t>1156A</t>
  </si>
  <si>
    <t>vrtáky do dřeva, sada 6ks, Ř6-14x300mm</t>
  </si>
  <si>
    <t>221.29</t>
  </si>
  <si>
    <t>267.76</t>
  </si>
  <si>
    <t>1157</t>
  </si>
  <si>
    <t>25 TRAVERSINA 600 PZ</t>
  </si>
  <si>
    <t>115700BP 12x006</t>
  </si>
  <si>
    <t>Hřebík čalounický 1.2x6  mm</t>
  </si>
  <si>
    <t>115700BP 16x020</t>
  </si>
  <si>
    <t>Hřebik čalounický 1.6x20 mm</t>
  </si>
  <si>
    <t>83.51</t>
  </si>
  <si>
    <t>101.05</t>
  </si>
  <si>
    <t>115700BP 18x020</t>
  </si>
  <si>
    <t>Hřebik čalounický 1.8x20 mm</t>
  </si>
  <si>
    <t>104.25</t>
  </si>
  <si>
    <t>126.14</t>
  </si>
  <si>
    <t>115700BP 18x025</t>
  </si>
  <si>
    <t>Hřebik čalounický 1.8x25 mm</t>
  </si>
  <si>
    <t>75.78</t>
  </si>
  <si>
    <t>91.69</t>
  </si>
  <si>
    <t>115700MS 18x025</t>
  </si>
  <si>
    <t>Hřebik čalounický,staromosaz</t>
  </si>
  <si>
    <t>115700NI 08x000</t>
  </si>
  <si>
    <t>Hřeb.čaloun.jednonož.hl.8mm,NI,010108.01</t>
  </si>
  <si>
    <t>115700NI 10x000</t>
  </si>
  <si>
    <t>Hřeb.čal.jednonož.hl.10mm,NI,010110.03</t>
  </si>
  <si>
    <t>115700ZB 08xPEC</t>
  </si>
  <si>
    <t>Hřeb.čaloun.jednonož.hl.8mm,ZB,010108.01</t>
  </si>
  <si>
    <t>115700ZB 18x025</t>
  </si>
  <si>
    <t>Hřebík čalounický 1,8x25 mm ZB</t>
  </si>
  <si>
    <t>127.39</t>
  </si>
  <si>
    <t>154.14</t>
  </si>
  <si>
    <t>115700ZB PExCKA</t>
  </si>
  <si>
    <t>Hřebík čalounický PECKA 010110.01</t>
  </si>
  <si>
    <t>1157T0BP 00x006</t>
  </si>
  <si>
    <t>Hřebík-texle BP 6  mm</t>
  </si>
  <si>
    <t>61.25</t>
  </si>
  <si>
    <t>74.11</t>
  </si>
  <si>
    <t>8.5</t>
  </si>
  <si>
    <t>Hřebík-texle BP 6mm</t>
  </si>
  <si>
    <t>1157T0BP 00x008</t>
  </si>
  <si>
    <t>Hřebík-texle BP 8  mm</t>
  </si>
  <si>
    <t>10.4</t>
  </si>
  <si>
    <t>Hřebík-texle BP 8 mm</t>
  </si>
  <si>
    <t>1157T0BP 00x010</t>
  </si>
  <si>
    <t>Hřebík-texle BP 10 mm</t>
  </si>
  <si>
    <t>10.1</t>
  </si>
  <si>
    <t>1157T0BP 00x013</t>
  </si>
  <si>
    <t>Hřebík-texle BP 13 mm</t>
  </si>
  <si>
    <t>8.3</t>
  </si>
  <si>
    <t>1157T0ZB 00x008</t>
  </si>
  <si>
    <t>Hřebík-texle ZB 8 mm</t>
  </si>
  <si>
    <t>199.00</t>
  </si>
  <si>
    <t>240.79</t>
  </si>
  <si>
    <t>115800BP 06x050</t>
  </si>
  <si>
    <t>Podkovářský hřebík</t>
  </si>
  <si>
    <t>115906</t>
  </si>
  <si>
    <t>Vodováha dvoulibelová Nivela 600mm</t>
  </si>
  <si>
    <t>199.67</t>
  </si>
  <si>
    <t>241.60</t>
  </si>
  <si>
    <t>115926</t>
  </si>
  <si>
    <t>Vodováha dvoulibelová WestBerg 600mm</t>
  </si>
  <si>
    <t>135.82</t>
  </si>
  <si>
    <t>164.34</t>
  </si>
  <si>
    <t>115980</t>
  </si>
  <si>
    <t>Vodováha plast. s magnetem, 3 libely</t>
  </si>
  <si>
    <t>28.48</t>
  </si>
  <si>
    <t>34.46</t>
  </si>
  <si>
    <t>116</t>
  </si>
  <si>
    <t>tiskárna štítků</t>
  </si>
  <si>
    <t>rohovník na rg</t>
  </si>
  <si>
    <t>22.26</t>
  </si>
  <si>
    <t>-28.0</t>
  </si>
  <si>
    <t>2.3.1</t>
  </si>
  <si>
    <t>116/A/17</t>
  </si>
  <si>
    <t>Zakončení tyčí 72</t>
  </si>
  <si>
    <t>414.00</t>
  </si>
  <si>
    <t>500.94</t>
  </si>
  <si>
    <t>116/A/19</t>
  </si>
  <si>
    <t>Zakončení tyčí 55</t>
  </si>
  <si>
    <t>229.00</t>
  </si>
  <si>
    <t>277.09</t>
  </si>
  <si>
    <t>116/F/1</t>
  </si>
  <si>
    <t>Koule 20</t>
  </si>
  <si>
    <t>116/F/2</t>
  </si>
  <si>
    <t>Koule 25</t>
  </si>
  <si>
    <t>116/F/3</t>
  </si>
  <si>
    <t>Koule 30</t>
  </si>
  <si>
    <t>116/F/5</t>
  </si>
  <si>
    <t>Koule lisovana pr.50</t>
  </si>
  <si>
    <t>34.32</t>
  </si>
  <si>
    <t>41.53</t>
  </si>
  <si>
    <t>116/F/6</t>
  </si>
  <si>
    <t>Koule 60</t>
  </si>
  <si>
    <t>1160</t>
  </si>
  <si>
    <t>Esko 55 x 250 z 12x3</t>
  </si>
  <si>
    <t>116000AL 25x025</t>
  </si>
  <si>
    <t>Hřebík do krytiny 25x25 AL</t>
  </si>
  <si>
    <t>297.00</t>
  </si>
  <si>
    <t>359.37</t>
  </si>
  <si>
    <t>116000AL 25x032</t>
  </si>
  <si>
    <t>Hřebík do krytiny 25x32 AL</t>
  </si>
  <si>
    <t>116000BP 25x016</t>
  </si>
  <si>
    <t>Hřebík do krytiny 25x16 BP</t>
  </si>
  <si>
    <t>90.17</t>
  </si>
  <si>
    <t>109.11</t>
  </si>
  <si>
    <t>12.2</t>
  </si>
  <si>
    <t>116000BP 25x020</t>
  </si>
  <si>
    <t>Hřebík do krytiny 25x20 BP</t>
  </si>
  <si>
    <t>85.84</t>
  </si>
  <si>
    <t>103.87</t>
  </si>
  <si>
    <t>11.4</t>
  </si>
  <si>
    <t>116000BP 25x025</t>
  </si>
  <si>
    <t>Hřebík do krytiny 25x25 BP</t>
  </si>
  <si>
    <t>74.06</t>
  </si>
  <si>
    <t>89.61</t>
  </si>
  <si>
    <t>10.7</t>
  </si>
  <si>
    <t>69.33</t>
  </si>
  <si>
    <t>83.89</t>
  </si>
  <si>
    <t>116000BP 25x032</t>
  </si>
  <si>
    <t>Hřebík do krytiny 25x32 BP</t>
  </si>
  <si>
    <t>71.69</t>
  </si>
  <si>
    <t>86.74</t>
  </si>
  <si>
    <t>116000BP 25x036</t>
  </si>
  <si>
    <t>Hřebík do krytiny 25x36 BP</t>
  </si>
  <si>
    <t>116000BP 25x040</t>
  </si>
  <si>
    <t>Hřebík do krytiny 25x40 BP</t>
  </si>
  <si>
    <t>116000BP 25x050</t>
  </si>
  <si>
    <t>Hřebík do krytiny 25x50 BP</t>
  </si>
  <si>
    <t>116000BP 28x040</t>
  </si>
  <si>
    <t>Hřebík do krytiny 28x40 BP</t>
  </si>
  <si>
    <t>77.33</t>
  </si>
  <si>
    <t>93.57</t>
  </si>
  <si>
    <t>116000BP 31x055</t>
  </si>
  <si>
    <t>Hřebík do krytiny 31x55 BP</t>
  </si>
  <si>
    <t>116000BP MHx016</t>
  </si>
  <si>
    <t>Hřebík do krytiny 16 MH BP</t>
  </si>
  <si>
    <t>9.9</t>
  </si>
  <si>
    <t>Hřebík do krytiny 20 MH BP</t>
  </si>
  <si>
    <t>116000CU 25x020</t>
  </si>
  <si>
    <t>Hřebík do krytiny 25x20 CU</t>
  </si>
  <si>
    <t>452.88</t>
  </si>
  <si>
    <t>547.98</t>
  </si>
  <si>
    <t>116000CU 25x025</t>
  </si>
  <si>
    <t>Hřebík do krytiny 25x25 CU</t>
  </si>
  <si>
    <t>611.26</t>
  </si>
  <si>
    <t>739.62</t>
  </si>
  <si>
    <t>116000CU 25x032</t>
  </si>
  <si>
    <t>Hřebík do krytiny 25x32 CU</t>
  </si>
  <si>
    <t>540.96</t>
  </si>
  <si>
    <t>654.56</t>
  </si>
  <si>
    <t>116000CU 28x032</t>
  </si>
  <si>
    <t>Hřebík do krytiny 28x32 CU</t>
  </si>
  <si>
    <t>449.40</t>
  </si>
  <si>
    <t>543.77</t>
  </si>
  <si>
    <t>116000CU 28x045</t>
  </si>
  <si>
    <t>Hřebík do krytiny 28x45 Cu</t>
  </si>
  <si>
    <t>469.35</t>
  </si>
  <si>
    <t>567.91</t>
  </si>
  <si>
    <t>116000CU 31x025</t>
  </si>
  <si>
    <t>Hřebík do krytiny 31x25 CU</t>
  </si>
  <si>
    <t>295.00</t>
  </si>
  <si>
    <t>356.95</t>
  </si>
  <si>
    <t>116000CU 31x032</t>
  </si>
  <si>
    <t>Hřebík do krytiny 31x32 CU</t>
  </si>
  <si>
    <t>399.00</t>
  </si>
  <si>
    <t>482.79</t>
  </si>
  <si>
    <t>116000CU 31x036</t>
  </si>
  <si>
    <t>Hřebík do krytiny 31x36 CU</t>
  </si>
  <si>
    <t>116000CU 31x040</t>
  </si>
  <si>
    <t>Hřebík do krytiny 31x40 CU</t>
  </si>
  <si>
    <t>116000ZB 25x016</t>
  </si>
  <si>
    <t>Hřebík do krytiny 25x16 ZB</t>
  </si>
  <si>
    <t>117.64</t>
  </si>
  <si>
    <t>142.34</t>
  </si>
  <si>
    <t>5.9</t>
  </si>
  <si>
    <t>98.28</t>
  </si>
  <si>
    <t>118.92</t>
  </si>
  <si>
    <t>116000ZB 25x020</t>
  </si>
  <si>
    <t>Hřebík do krytiny 25x20 ZB</t>
  </si>
  <si>
    <t>94.46</t>
  </si>
  <si>
    <t>114.30</t>
  </si>
  <si>
    <t>116000ZB 25x025</t>
  </si>
  <si>
    <t>Hřebík do krytiny 25x25 ZB</t>
  </si>
  <si>
    <t>88.60</t>
  </si>
  <si>
    <t>107.21</t>
  </si>
  <si>
    <t>21.1</t>
  </si>
  <si>
    <t>116000ZB 25x032</t>
  </si>
  <si>
    <t>Hřebík do krytiny 25x32 ZB</t>
  </si>
  <si>
    <t>9.3</t>
  </si>
  <si>
    <t>116000ZB 25x036</t>
  </si>
  <si>
    <t>Hřebík do krytiny 25x36 ZB</t>
  </si>
  <si>
    <t>88.44</t>
  </si>
  <si>
    <t>107.01</t>
  </si>
  <si>
    <t>7.8</t>
  </si>
  <si>
    <t>116000ZB 25x040</t>
  </si>
  <si>
    <t>Hřebík do krytiny 25x40 ZB</t>
  </si>
  <si>
    <t>87.83</t>
  </si>
  <si>
    <t>106.27</t>
  </si>
  <si>
    <t>116000ZB 28x025</t>
  </si>
  <si>
    <t>Hřebík do krytiny 28x25 ZB</t>
  </si>
  <si>
    <t>95.00</t>
  </si>
  <si>
    <t>114.95</t>
  </si>
  <si>
    <t>116000ZB 28x030</t>
  </si>
  <si>
    <t>Hřebík do krytiny 28x30 ZB</t>
  </si>
  <si>
    <t>116000ZB 28x032</t>
  </si>
  <si>
    <t>Hřebík do krytiny 28x32 ZB</t>
  </si>
  <si>
    <t>89.02</t>
  </si>
  <si>
    <t>107.71</t>
  </si>
  <si>
    <t>116000ZB 28x040</t>
  </si>
  <si>
    <t>Hřebík do krytiny 28x40 ZB</t>
  </si>
  <si>
    <t>87.08</t>
  </si>
  <si>
    <t>105.37</t>
  </si>
  <si>
    <t>116000ZB 30x030</t>
  </si>
  <si>
    <t>Hřebík do krytiny 30x30 ZB</t>
  </si>
  <si>
    <t>116016</t>
  </si>
  <si>
    <t>Čepelky náhr.KDS LB10 18/0,5 mm 10ks čer</t>
  </si>
  <si>
    <t>111.96</t>
  </si>
  <si>
    <t>135.47</t>
  </si>
  <si>
    <t>116021</t>
  </si>
  <si>
    <t>Nůž ulamovací P101 9mm</t>
  </si>
  <si>
    <t>116035</t>
  </si>
  <si>
    <t>Nůž ulamovací SX 5000 kov</t>
  </si>
  <si>
    <t>153.88</t>
  </si>
  <si>
    <t>186.19</t>
  </si>
  <si>
    <t>116071</t>
  </si>
  <si>
    <t>Náhradní čepelky R001</t>
  </si>
  <si>
    <t>116078</t>
  </si>
  <si>
    <t>Čepelky náhradní 18/0,5mm,10ks</t>
  </si>
  <si>
    <t>68.08</t>
  </si>
  <si>
    <t>82.38</t>
  </si>
  <si>
    <t>1160P0AL 31x035</t>
  </si>
  <si>
    <t>Hřebík do krytiny 3.1x35 AL +podložka</t>
  </si>
  <si>
    <t>215.60</t>
  </si>
  <si>
    <t>260.88</t>
  </si>
  <si>
    <t>1160SRBP 31x025</t>
  </si>
  <si>
    <t>Hřebík do krytiny 3.1x25 BP KROUCENY</t>
  </si>
  <si>
    <t>76.00</t>
  </si>
  <si>
    <t>91.96</t>
  </si>
  <si>
    <t>1160SRCU 31x025</t>
  </si>
  <si>
    <t>Hřebík do krytiny 3.1x25 Cu KROUCENY</t>
  </si>
  <si>
    <t>1160SRCU 31x040</t>
  </si>
  <si>
    <t>Hřebík do krytiny Cu 3.1x40 kroucený</t>
  </si>
  <si>
    <t>1160SRZB 25x032</t>
  </si>
  <si>
    <t>Hřebík do kryt.ZB 2.5x32 kroucený</t>
  </si>
  <si>
    <t>116135</t>
  </si>
  <si>
    <t>Nůž ulamovací L20 25mm</t>
  </si>
  <si>
    <t>103.47</t>
  </si>
  <si>
    <t>125.20</t>
  </si>
  <si>
    <t>116140</t>
  </si>
  <si>
    <t>Nůž odlamovací L22 18mm</t>
  </si>
  <si>
    <t>48.60</t>
  </si>
  <si>
    <t>116218</t>
  </si>
  <si>
    <t>Nůž roubovací nerez</t>
  </si>
  <si>
    <t>129.73</t>
  </si>
  <si>
    <t>156.97</t>
  </si>
  <si>
    <t>116219</t>
  </si>
  <si>
    <t>Nůž očkovací</t>
  </si>
  <si>
    <t>1163</t>
  </si>
  <si>
    <t>15-3 MC Patka  80X65</t>
  </si>
  <si>
    <t>1165</t>
  </si>
  <si>
    <t>Esko 55 x 270 z 12x3</t>
  </si>
  <si>
    <t>15-4 MC-ZN. POLICE  297X595</t>
  </si>
  <si>
    <t>109.31</t>
  </si>
  <si>
    <t>132.27</t>
  </si>
  <si>
    <t>1165/5</t>
  </si>
  <si>
    <t>čepička čtverec 45x45 pr.50</t>
  </si>
  <si>
    <t>131.50</t>
  </si>
  <si>
    <t>159.12</t>
  </si>
  <si>
    <t>1166</t>
  </si>
  <si>
    <t>Křížení na polic. regál délky 1500 mm</t>
  </si>
  <si>
    <t>1167/1</t>
  </si>
  <si>
    <t>Tyč na zábradlí pr.12 H1000</t>
  </si>
  <si>
    <t>228.00</t>
  </si>
  <si>
    <t>275.88</t>
  </si>
  <si>
    <t>1167/3</t>
  </si>
  <si>
    <t>221.00</t>
  </si>
  <si>
    <t>267.41</t>
  </si>
  <si>
    <t>116900A2 03x016</t>
  </si>
  <si>
    <t>Přivařovací šroub  3x16 A2</t>
  </si>
  <si>
    <t>116900A2 05x016</t>
  </si>
  <si>
    <t>Přivařovací šroub  5x16 A2</t>
  </si>
  <si>
    <t>116900A2 05x020</t>
  </si>
  <si>
    <t>Přivařovací šroub  5x20 A2</t>
  </si>
  <si>
    <t>116900A2 05x025</t>
  </si>
  <si>
    <t>Přivařovací šroub  5x25 A2</t>
  </si>
  <si>
    <t>116900A2 05x030</t>
  </si>
  <si>
    <t>Přivařovací šroub  5x30 A2</t>
  </si>
  <si>
    <t>116900A2 06x016</t>
  </si>
  <si>
    <t>Přivařovací šroub  6x16 A2</t>
  </si>
  <si>
    <t>116900BP 05x014</t>
  </si>
  <si>
    <t>Přivařovací šroub  5x14 BP</t>
  </si>
  <si>
    <t>Přivařovací šroub</t>
  </si>
  <si>
    <t>116900BP 06x008</t>
  </si>
  <si>
    <t>Přivařovací šroub  6x8  BP</t>
  </si>
  <si>
    <t>116900BP 06x010</t>
  </si>
  <si>
    <t>Přivařovací šroub  6x10 BP</t>
  </si>
  <si>
    <t>116900BP 06x016</t>
  </si>
  <si>
    <t>Přivařovací šroub  6x16 BP</t>
  </si>
  <si>
    <t>950.0</t>
  </si>
  <si>
    <t>116900BP 06x018</t>
  </si>
  <si>
    <t>Přivařovací šroub  6x18 BP</t>
  </si>
  <si>
    <t>116900BP 06x020</t>
  </si>
  <si>
    <t>Přivařovací šroub  6x20 BP</t>
  </si>
  <si>
    <t>116900BP 06x050</t>
  </si>
  <si>
    <t>Přivařovací šroub  6x50 BP</t>
  </si>
  <si>
    <t>404.0</t>
  </si>
  <si>
    <t>116900BP 08x016</t>
  </si>
  <si>
    <t>Přivařovací šroub  8x16 BP</t>
  </si>
  <si>
    <t>116900BP 08x020</t>
  </si>
  <si>
    <t>Přivařovací šroub  8x20 BP</t>
  </si>
  <si>
    <t>501.0</t>
  </si>
  <si>
    <t>116900BP 08x025</t>
  </si>
  <si>
    <t>Přivařovací šroub  8x25 BP</t>
  </si>
  <si>
    <t>116900BP 08x030</t>
  </si>
  <si>
    <t>116900BP 08x050</t>
  </si>
  <si>
    <t>Přivařovací šroub  8x50 BP</t>
  </si>
  <si>
    <t>116900BP 10x025</t>
  </si>
  <si>
    <t>Přivařovací šroub 10x25 BP</t>
  </si>
  <si>
    <t>1169-062</t>
  </si>
  <si>
    <t>Esko 12x5 95x280</t>
  </si>
  <si>
    <t>116988ZZ 06x010</t>
  </si>
  <si>
    <t>Přivařovací šroub  6x10 ZZ</t>
  </si>
  <si>
    <t>116988ZZ 08x022</t>
  </si>
  <si>
    <t>Přivařovací šroub  8x22 ZZ</t>
  </si>
  <si>
    <t>117</t>
  </si>
  <si>
    <t>telefon HTC Wildfire</t>
  </si>
  <si>
    <t>1170</t>
  </si>
  <si>
    <t>Esko 95 x 280 z 12x5</t>
  </si>
  <si>
    <t>držák zadního dorazu 50 mm pozink</t>
  </si>
  <si>
    <t>117000115095</t>
  </si>
  <si>
    <t>Plášť DEREK,neprom.žlutý XL</t>
  </si>
  <si>
    <t>117000150097</t>
  </si>
  <si>
    <t>Plášť DEREK,neprom.zelený3XL</t>
  </si>
  <si>
    <t>117001</t>
  </si>
  <si>
    <t>Kleště kombinované 160mm</t>
  </si>
  <si>
    <t>104.39</t>
  </si>
  <si>
    <t>126.31</t>
  </si>
  <si>
    <t>117012</t>
  </si>
  <si>
    <t>Kleště SIKO 250mm chrom</t>
  </si>
  <si>
    <t>190.78</t>
  </si>
  <si>
    <t>230.84</t>
  </si>
  <si>
    <t>117014</t>
  </si>
  <si>
    <t>Kleště SIKO 250mm profi černé</t>
  </si>
  <si>
    <t>97.95</t>
  </si>
  <si>
    <t>118.52</t>
  </si>
  <si>
    <t>1170-1920</t>
  </si>
  <si>
    <t>ROTO - ovládací tyč na okna</t>
  </si>
  <si>
    <t>117028</t>
  </si>
  <si>
    <t>Kleště na lanka 200mm</t>
  </si>
  <si>
    <t>276.89</t>
  </si>
  <si>
    <t>335.04</t>
  </si>
  <si>
    <t>Knipex 9562190 kleště na kabely</t>
  </si>
  <si>
    <t>117039</t>
  </si>
  <si>
    <t>Kleště na lanka 24"/610mmmm</t>
  </si>
  <si>
    <t>935.87</t>
  </si>
  <si>
    <t>1132.40</t>
  </si>
  <si>
    <t>117041</t>
  </si>
  <si>
    <t>Kleště mini kombinačky FESTA</t>
  </si>
  <si>
    <t>117044</t>
  </si>
  <si>
    <t>Kleště mini radiové FESTA</t>
  </si>
  <si>
    <t>41.37</t>
  </si>
  <si>
    <t>50.06</t>
  </si>
  <si>
    <t>1171</t>
  </si>
  <si>
    <t>držák zadního dorazu 100 mm pozink</t>
  </si>
  <si>
    <t>100.00</t>
  </si>
  <si>
    <t>121.00</t>
  </si>
  <si>
    <t>117112</t>
  </si>
  <si>
    <t>Nůžky na plech rovné 40/260 mm</t>
  </si>
  <si>
    <t>257.37</t>
  </si>
  <si>
    <t>311.42</t>
  </si>
  <si>
    <t>117181</t>
  </si>
  <si>
    <t>kleště odizolovávací 0,6-2,6 mm</t>
  </si>
  <si>
    <t>83.12</t>
  </si>
  <si>
    <t>100.58</t>
  </si>
  <si>
    <t>117185</t>
  </si>
  <si>
    <t>Kleště děrovací</t>
  </si>
  <si>
    <t>143.69</t>
  </si>
  <si>
    <t>173.86</t>
  </si>
  <si>
    <t>1172</t>
  </si>
  <si>
    <t>zadní doraz na paletu 2700 mm</t>
  </si>
  <si>
    <t>117240</t>
  </si>
  <si>
    <t>Ráčna profi 1/4"CrVa,72 zubů</t>
  </si>
  <si>
    <t>261.61</t>
  </si>
  <si>
    <t>316.55</t>
  </si>
  <si>
    <t>239.89</t>
  </si>
  <si>
    <t>290.27</t>
  </si>
  <si>
    <t>117299</t>
  </si>
  <si>
    <t>Ráčna vyhnutá profi 1/2"CrVa,72zubů</t>
  </si>
  <si>
    <t>389.97</t>
  </si>
  <si>
    <t>471.86</t>
  </si>
  <si>
    <t>1174</t>
  </si>
  <si>
    <t>zadní doraz na paletu 1840 mm</t>
  </si>
  <si>
    <t>117455</t>
  </si>
  <si>
    <t>Klíč na radiátorové šroubení</t>
  </si>
  <si>
    <t>249.02</t>
  </si>
  <si>
    <t>301.31</t>
  </si>
  <si>
    <t>117468</t>
  </si>
  <si>
    <t>9801 klíč 16x17 otev. obous.BP DIN895</t>
  </si>
  <si>
    <t>117483</t>
  </si>
  <si>
    <t>klíč 19x22 otevřený oboustranný černý</t>
  </si>
  <si>
    <t>1175</t>
  </si>
  <si>
    <t>zadní doraz na paletu 3300 mm</t>
  </si>
  <si>
    <t>117501</t>
  </si>
  <si>
    <t>Klíče trubkové sada 8ks 6-22mm</t>
  </si>
  <si>
    <t>288.65</t>
  </si>
  <si>
    <t>349.27</t>
  </si>
  <si>
    <t>117528</t>
  </si>
  <si>
    <t>Sada klíčů očkoploché 8 ks 8-19mm</t>
  </si>
  <si>
    <t>209.39</t>
  </si>
  <si>
    <t>253.36</t>
  </si>
  <si>
    <t>117551</t>
  </si>
  <si>
    <t>9801 Klíč 8x9 otevřený oboustranný</t>
  </si>
  <si>
    <t>17.63</t>
  </si>
  <si>
    <t>21.33</t>
  </si>
  <si>
    <t>117561</t>
  </si>
  <si>
    <t>9801 Klíč 20x22 otevřený oboustranný</t>
  </si>
  <si>
    <t>45.95</t>
  </si>
  <si>
    <t>55.60</t>
  </si>
  <si>
    <t>117562</t>
  </si>
  <si>
    <t>9801 Klíč 24x27 otevřený oboustranný</t>
  </si>
  <si>
    <t>85.70</t>
  </si>
  <si>
    <t>103.70</t>
  </si>
  <si>
    <t>117567</t>
  </si>
  <si>
    <t>9801 Klíč 46x50 otevřený oboustranný</t>
  </si>
  <si>
    <t>296.58</t>
  </si>
  <si>
    <t>358.86</t>
  </si>
  <si>
    <t>1176</t>
  </si>
  <si>
    <t>zadní doraz na paletu 3600 mm</t>
  </si>
  <si>
    <t>475.00</t>
  </si>
  <si>
    <t>574.75</t>
  </si>
  <si>
    <t>-17.0</t>
  </si>
  <si>
    <t>117620</t>
  </si>
  <si>
    <t>Klíče ráčnové 7ks,8-19mm</t>
  </si>
  <si>
    <t>960.54</t>
  </si>
  <si>
    <t>1162.25</t>
  </si>
  <si>
    <t>117629</t>
  </si>
  <si>
    <t>Klíč ráčnový 15 očkoplochý</t>
  </si>
  <si>
    <t>261.98</t>
  </si>
  <si>
    <t>317.00</t>
  </si>
  <si>
    <t>117652</t>
  </si>
  <si>
    <t>Klíč trubkový 10-11mm</t>
  </si>
  <si>
    <t>33.26</t>
  </si>
  <si>
    <t>40.24</t>
  </si>
  <si>
    <t>117654</t>
  </si>
  <si>
    <t>Klíč trubkový 14-15mm</t>
  </si>
  <si>
    <t>36.20</t>
  </si>
  <si>
    <t>1177</t>
  </si>
  <si>
    <t>držák křížení 80</t>
  </si>
  <si>
    <t>1178</t>
  </si>
  <si>
    <t>držák křížení 100</t>
  </si>
  <si>
    <t>1179</t>
  </si>
  <si>
    <t>doraz ramena kozolového regálu</t>
  </si>
  <si>
    <t>118</t>
  </si>
  <si>
    <t>Počítač Dell</t>
  </si>
  <si>
    <t>Sít 1200x2500/50/4 - gal. pozink</t>
  </si>
  <si>
    <t>600.00</t>
  </si>
  <si>
    <t>726.00</t>
  </si>
  <si>
    <t>-70.0</t>
  </si>
  <si>
    <t>118/2</t>
  </si>
  <si>
    <t>Předkovaná tyč 14x14x3000</t>
  </si>
  <si>
    <t>279.00</t>
  </si>
  <si>
    <t>337.59</t>
  </si>
  <si>
    <t>118/24</t>
  </si>
  <si>
    <t>Předkovaná tyč 30x30x3000</t>
  </si>
  <si>
    <t>118/8</t>
  </si>
  <si>
    <t>Předkov.plocháč 25x8x3000</t>
  </si>
  <si>
    <t>344.00</t>
  </si>
  <si>
    <t>416.24</t>
  </si>
  <si>
    <t>118/A/6</t>
  </si>
  <si>
    <t>Pásovina 30 x 8   d 3000</t>
  </si>
  <si>
    <t>118/E/4</t>
  </si>
  <si>
    <t>Jakl.s kovanými okraji 40x20x2,5x6000</t>
  </si>
  <si>
    <t>550.55</t>
  </si>
  <si>
    <t>666.17</t>
  </si>
  <si>
    <t>118/E/5</t>
  </si>
  <si>
    <t>Jakl.s kovanými okraji 40x40x6000</t>
  </si>
  <si>
    <t>870.91</t>
  </si>
  <si>
    <t>1053.80</t>
  </si>
  <si>
    <t>118/E/6</t>
  </si>
  <si>
    <t>Jakl.uzavřený 50x30x2,5x6000</t>
  </si>
  <si>
    <t>994.56</t>
  </si>
  <si>
    <t>1203.42</t>
  </si>
  <si>
    <t>118/E/7</t>
  </si>
  <si>
    <t>Jakl 60x30x6000 předkovaný</t>
  </si>
  <si>
    <t>118000BP 28x030</t>
  </si>
  <si>
    <t>Hřebík konvexní BP 2.8/3x30</t>
  </si>
  <si>
    <t>118000BP 28x070</t>
  </si>
  <si>
    <t>Hřebík konvexní BP 2.8/3x70</t>
  </si>
  <si>
    <t>118000BP 30x040</t>
  </si>
  <si>
    <t>Hřebík konvexní BP 2.8/3x40</t>
  </si>
  <si>
    <t>118000BP 30x050</t>
  </si>
  <si>
    <t>Hřebík konvexní BP 2,8/3.0x50</t>
  </si>
  <si>
    <t>72.28</t>
  </si>
  <si>
    <t>87.46</t>
  </si>
  <si>
    <t>118000BP 35x038</t>
  </si>
  <si>
    <t>Hřebík konvexní BP 3.1/3.5x38</t>
  </si>
  <si>
    <t>118000BP 35x040</t>
  </si>
  <si>
    <t>Hřebík konvexní BP 3.1/3.5x40</t>
  </si>
  <si>
    <t>118000BP 35x045</t>
  </si>
  <si>
    <t>Hřebík konvexní BP 3.1/3.5x45</t>
  </si>
  <si>
    <t>118000BP 35x050</t>
  </si>
  <si>
    <t>Hřebík konvexní BP 3.1/3.5x50</t>
  </si>
  <si>
    <t>63.76</t>
  </si>
  <si>
    <t>77.15</t>
  </si>
  <si>
    <t>118000BP 35x060</t>
  </si>
  <si>
    <t>Hřebík konvexní BP 3.1/3.5x60</t>
  </si>
  <si>
    <t>62.21</t>
  </si>
  <si>
    <t>75.27</t>
  </si>
  <si>
    <t>118000BP 35x080</t>
  </si>
  <si>
    <t>Hřebík konvexní BP 3.1/3.5x80</t>
  </si>
  <si>
    <t>51.90</t>
  </si>
  <si>
    <t>62.80</t>
  </si>
  <si>
    <t>118000BP 42x042</t>
  </si>
  <si>
    <t>Hřebík konvexní BP 3.6/4.2x42</t>
  </si>
  <si>
    <t>70.99</t>
  </si>
  <si>
    <t>85.90</t>
  </si>
  <si>
    <t>118000BP 42x045</t>
  </si>
  <si>
    <t>Hřebík konvexní BP 3.6/4.2x45</t>
  </si>
  <si>
    <t>118000BP 42x050</t>
  </si>
  <si>
    <t>Hřebík konvexní BP 3.6/4.2x50</t>
  </si>
  <si>
    <t>53.47</t>
  </si>
  <si>
    <t>64.70</t>
  </si>
  <si>
    <t>118000BP 42x060</t>
  </si>
  <si>
    <t>Hřebík konvexní BP 3.6/4.2x60</t>
  </si>
  <si>
    <t>118000BP 42x070</t>
  </si>
  <si>
    <t>Hřebík konvexní BP 3.6/4.2x70</t>
  </si>
  <si>
    <t>59.74</t>
  </si>
  <si>
    <t>6.4</t>
  </si>
  <si>
    <t>118000BP 42x090</t>
  </si>
  <si>
    <t>Hřebík konvexní BP 3.6/4.2x90</t>
  </si>
  <si>
    <t>62.98</t>
  </si>
  <si>
    <t>76.21</t>
  </si>
  <si>
    <t>118000BP 42x100</t>
  </si>
  <si>
    <t>Hřebík konvexní BP 3.6/4.2x100</t>
  </si>
  <si>
    <t>58.31</t>
  </si>
  <si>
    <t>118000ZB 35x038</t>
  </si>
  <si>
    <t>Hřebík konvexní ZB 3.1/3.5x38</t>
  </si>
  <si>
    <t>118000ZB 40x040</t>
  </si>
  <si>
    <t>Konvexní hřebík BV/KH 4x40</t>
  </si>
  <si>
    <t>118000ZB 40x050</t>
  </si>
  <si>
    <t>Konvexní hřebík BV/KH 4x50</t>
  </si>
  <si>
    <t>77.70</t>
  </si>
  <si>
    <t>94.02</t>
  </si>
  <si>
    <t>5.7</t>
  </si>
  <si>
    <t>118000ZB 40x060</t>
  </si>
  <si>
    <t>Konvexní hřebík BV/KH 4x60</t>
  </si>
  <si>
    <t>118000ZB 40x070</t>
  </si>
  <si>
    <t>Konvexní hřebík BV/KH 4x70</t>
  </si>
  <si>
    <t>8.8</t>
  </si>
  <si>
    <t>118000ZB 40x080</t>
  </si>
  <si>
    <t>Konvexní hřebík BV/KH 4x80</t>
  </si>
  <si>
    <t>118000ZB 40x090</t>
  </si>
  <si>
    <t>Konvexní hřebík BV/KH 4x90</t>
  </si>
  <si>
    <t>105.03</t>
  </si>
  <si>
    <t>127.09</t>
  </si>
  <si>
    <t>118000ZB 42x060</t>
  </si>
  <si>
    <t>Hřebík konvexní ZB 3.6/4.2x60</t>
  </si>
  <si>
    <t>76.76</t>
  </si>
  <si>
    <t>92.88</t>
  </si>
  <si>
    <t>118000ZB 45x040</t>
  </si>
  <si>
    <t>Hřebík konvexní ZB 4.0/4.5x40</t>
  </si>
  <si>
    <t>76.81</t>
  </si>
  <si>
    <t>92.94</t>
  </si>
  <si>
    <t>118082</t>
  </si>
  <si>
    <t>PH 2x100 šroubovák elektro.VDE 1000V</t>
  </si>
  <si>
    <t>80.85</t>
  </si>
  <si>
    <t>97.83</t>
  </si>
  <si>
    <t>1180POAL 35x050</t>
  </si>
  <si>
    <t>Hřebík konvexní Al s pl.podl.3.1/3.5x50</t>
  </si>
  <si>
    <t>1180POAL 35x055</t>
  </si>
  <si>
    <t>Hřebík konvexní Al s pl.podl.3.1/3.5x55</t>
  </si>
  <si>
    <t>118100BP 25x025</t>
  </si>
  <si>
    <t>Hřebík do rohovníků BP 25</t>
  </si>
  <si>
    <t>35.35</t>
  </si>
  <si>
    <t>42.77</t>
  </si>
  <si>
    <t>118100BP 28x036</t>
  </si>
  <si>
    <t>Hřebík do rohovníků BP 36</t>
  </si>
  <si>
    <t>77.24</t>
  </si>
  <si>
    <t>93.46</t>
  </si>
  <si>
    <t>118100CU 25x020</t>
  </si>
  <si>
    <t>Hřebík do rohovníků CU 20</t>
  </si>
  <si>
    <t>118100ZB 20x020</t>
  </si>
  <si>
    <t>Hřebík do rohovníků ZB 20</t>
  </si>
  <si>
    <t>85.00</t>
  </si>
  <si>
    <t>102.85</t>
  </si>
  <si>
    <t>118100ZB 25x020</t>
  </si>
  <si>
    <t>92.96</t>
  </si>
  <si>
    <t>112.48</t>
  </si>
  <si>
    <t>118100ZB 31x032</t>
  </si>
  <si>
    <t>Hřebík do rohovníků ZB 32</t>
  </si>
  <si>
    <t>56.11</t>
  </si>
  <si>
    <t>67.89</t>
  </si>
  <si>
    <t>118116</t>
  </si>
  <si>
    <t>Šroubovák plochý 6,5x150 FESTA</t>
  </si>
  <si>
    <t>51.21</t>
  </si>
  <si>
    <t>118156</t>
  </si>
  <si>
    <t>Sada mikrošrobováků SW 6ks</t>
  </si>
  <si>
    <t>118200AL 35x070</t>
  </si>
  <si>
    <t>Hřebík kroucený Al 3.1/3.5x70 mm</t>
  </si>
  <si>
    <t>118200BP 28x063</t>
  </si>
  <si>
    <t>Hřebík kroucený BP 63</t>
  </si>
  <si>
    <t>118200BP 31x040</t>
  </si>
  <si>
    <t>Hřebík kroucený BP 2.8/3.1x40 mm</t>
  </si>
  <si>
    <t>118200BP 31x050</t>
  </si>
  <si>
    <t>Hřebík kroucený BP 2.8/3.1x50 mm</t>
  </si>
  <si>
    <t>73.35</t>
  </si>
  <si>
    <t>7.5</t>
  </si>
  <si>
    <t>118200BP 31x060</t>
  </si>
  <si>
    <t>Hřebík kroucený BP 2,8/3,1x60mm</t>
  </si>
  <si>
    <t>71.30</t>
  </si>
  <si>
    <t>86.27</t>
  </si>
  <si>
    <t>118200BP 31x070</t>
  </si>
  <si>
    <t>Hřebík kroucený BP 2.8/3.1x70 mm</t>
  </si>
  <si>
    <t>59.35</t>
  </si>
  <si>
    <t>71.81</t>
  </si>
  <si>
    <t>118200BP 35x060</t>
  </si>
  <si>
    <t>Hřebík kroucený BP 3.1/3.5x60</t>
  </si>
  <si>
    <t>0.8</t>
  </si>
  <si>
    <t>118200BP 35x070</t>
  </si>
  <si>
    <t>Hřebík kroucený BP 3.1/3.5x70 mm</t>
  </si>
  <si>
    <t>63.46</t>
  </si>
  <si>
    <t>76.79</t>
  </si>
  <si>
    <t>0.4</t>
  </si>
  <si>
    <t>118200BP 35x080</t>
  </si>
  <si>
    <t>Hřebík kroucený BP 3.1/3.5x80 mm</t>
  </si>
  <si>
    <t>67.49</t>
  </si>
  <si>
    <t>81.66</t>
  </si>
  <si>
    <t>15.1</t>
  </si>
  <si>
    <t>118200BP 35x090</t>
  </si>
  <si>
    <t>Hřebík kroucený BP 3.1/3.5x90 mm</t>
  </si>
  <si>
    <t>73.52</t>
  </si>
  <si>
    <t>88.96</t>
  </si>
  <si>
    <t>118200BP 35x100</t>
  </si>
  <si>
    <t>Hřebík kroucený BP 3.1/3.5x100 mm</t>
  </si>
  <si>
    <t>82.95</t>
  </si>
  <si>
    <t>100.37</t>
  </si>
  <si>
    <t>118200BP 36x090</t>
  </si>
  <si>
    <t>Hřebík kroucený BP 3.6/4,2x90 mm</t>
  </si>
  <si>
    <t>54.81</t>
  </si>
  <si>
    <t>66.32</t>
  </si>
  <si>
    <t>118200BP 38x060</t>
  </si>
  <si>
    <t>Hřebík kroucený BP 3.5/3.8x60</t>
  </si>
  <si>
    <t>69.54</t>
  </si>
  <si>
    <t>84.14</t>
  </si>
  <si>
    <t>118200BP 38x100</t>
  </si>
  <si>
    <t>Hřebík kroucený BP 3.6/3,8x100 mm</t>
  </si>
  <si>
    <t>68.64</t>
  </si>
  <si>
    <t>83.05</t>
  </si>
  <si>
    <t>118200BP 38x120</t>
  </si>
  <si>
    <t>Hřebík kroucený BP 3.6/3,8x120 mm</t>
  </si>
  <si>
    <t>118200BP 40x080</t>
  </si>
  <si>
    <t>Hřebík kroucený BP 3.4/4.0x80 mm</t>
  </si>
  <si>
    <t>83.57</t>
  </si>
  <si>
    <t>118200BP 40x090</t>
  </si>
  <si>
    <t>Hřebík kroucený BP 3.4/4.0x90 mm</t>
  </si>
  <si>
    <t>45.15</t>
  </si>
  <si>
    <t>54.63</t>
  </si>
  <si>
    <t>118200BP 42x070</t>
  </si>
  <si>
    <t>Hřebík kroucený BP 3.6/4.2x70 mm</t>
  </si>
  <si>
    <t>49.86</t>
  </si>
  <si>
    <t>60.33</t>
  </si>
  <si>
    <t>118200BP 42x105</t>
  </si>
  <si>
    <t>Hřebík kroucený BP 105</t>
  </si>
  <si>
    <t>118200BP 42x110</t>
  </si>
  <si>
    <t>Hřebík kroucený BP 110 3.6/4.2x100mm</t>
  </si>
  <si>
    <t>57.50</t>
  </si>
  <si>
    <t>69.58</t>
  </si>
  <si>
    <t>8.9</t>
  </si>
  <si>
    <t>118200BP 42x120</t>
  </si>
  <si>
    <t>Hřebík kroucený BP 3,6/4,2x120</t>
  </si>
  <si>
    <t>118200BP 45x100</t>
  </si>
  <si>
    <t>Hřebík kroucený BP 100 4.0/4.5 x100</t>
  </si>
  <si>
    <t>53.48</t>
  </si>
  <si>
    <t>64.71</t>
  </si>
  <si>
    <t>118200BP 45x120</t>
  </si>
  <si>
    <t>Hřebík kroucený BP 120 4.0/4.5 x120</t>
  </si>
  <si>
    <t>61.43</t>
  </si>
  <si>
    <t>74.33</t>
  </si>
  <si>
    <t>118200BP 45x125</t>
  </si>
  <si>
    <t>Hřebík kroucený BP 125 4.0/4.5 x125</t>
  </si>
  <si>
    <t>55.82</t>
  </si>
  <si>
    <t>67.54</t>
  </si>
  <si>
    <t>118200CU 31x055</t>
  </si>
  <si>
    <t>Hřebík kroucený CU 3.1x55</t>
  </si>
  <si>
    <t>127.43</t>
  </si>
  <si>
    <t>154.19</t>
  </si>
  <si>
    <t>118200CU 31x060</t>
  </si>
  <si>
    <t>Hřebík kroucený CU 3.1x60</t>
  </si>
  <si>
    <t>118200CU 31x070</t>
  </si>
  <si>
    <t>Hřebík kroucený CU 3.1x70</t>
  </si>
  <si>
    <t>198.72</t>
  </si>
  <si>
    <t>240.45</t>
  </si>
  <si>
    <t>118200ZB 31x055</t>
  </si>
  <si>
    <t>Hřebík kroucený ZB 3.1x55</t>
  </si>
  <si>
    <t>118200ZB 35x090</t>
  </si>
  <si>
    <t>Hřebík kroucený ZB 90</t>
  </si>
  <si>
    <t>1182P0AL 35x050</t>
  </si>
  <si>
    <t>Hřebík kroucený Al s pl.podl.l3.1/3.5x50</t>
  </si>
  <si>
    <t>358.00</t>
  </si>
  <si>
    <t>433.18</t>
  </si>
  <si>
    <t>1182P0AL 35x070</t>
  </si>
  <si>
    <t>Hřebík kroucený Al s pl.podl.3.1/3.5x70</t>
  </si>
  <si>
    <t>480.20</t>
  </si>
  <si>
    <t>581.04</t>
  </si>
  <si>
    <t>118300BP 36x030</t>
  </si>
  <si>
    <t>Hřebík bez hlavy 3.6x30</t>
  </si>
  <si>
    <t>92.99</t>
  </si>
  <si>
    <t>112.52</t>
  </si>
  <si>
    <t>1184/4</t>
  </si>
  <si>
    <t>šprušle ručně kovaná 1000xd=12mm</t>
  </si>
  <si>
    <t>263.80</t>
  </si>
  <si>
    <t>118400BP 20x025</t>
  </si>
  <si>
    <t>Hřebík rákosník 2x25 mm</t>
  </si>
  <si>
    <t>8.4</t>
  </si>
  <si>
    <t>118409</t>
  </si>
  <si>
    <t>Šroubováky hodinářské sada 11ks</t>
  </si>
  <si>
    <t>32.48</t>
  </si>
  <si>
    <t>39.30</t>
  </si>
  <si>
    <t>118420</t>
  </si>
  <si>
    <t>Šroubovák T+20 nástavců</t>
  </si>
  <si>
    <t>83.72</t>
  </si>
  <si>
    <t>101.30</t>
  </si>
  <si>
    <t>118430</t>
  </si>
  <si>
    <t>Bity sada 7ks</t>
  </si>
  <si>
    <t>118496</t>
  </si>
  <si>
    <t>Klíče imbus sada 1,5-10mm 9ks CrVa PROFI</t>
  </si>
  <si>
    <t>133.13</t>
  </si>
  <si>
    <t>161.09</t>
  </si>
  <si>
    <t>102.18</t>
  </si>
  <si>
    <t>123.64</t>
  </si>
  <si>
    <t>118498</t>
  </si>
  <si>
    <t>Klíče imbus sada 1,5-10mm 9ks CrV s hlav</t>
  </si>
  <si>
    <t>142.37</t>
  </si>
  <si>
    <t>172.27</t>
  </si>
  <si>
    <t>1185/4</t>
  </si>
  <si>
    <t>šprušle kovaná kruhová pr.12 H=1000mm</t>
  </si>
  <si>
    <t>102.10</t>
  </si>
  <si>
    <t>123.54</t>
  </si>
  <si>
    <t>1185040TN</t>
  </si>
  <si>
    <t>Vrut pro terasy 5x40 TX25</t>
  </si>
  <si>
    <t>1185050TN</t>
  </si>
  <si>
    <t>Vrut pro terasy 5x50 TX25</t>
  </si>
  <si>
    <t>1185070TN</t>
  </si>
  <si>
    <t>Vrut pro terasy 5x70 TX25</t>
  </si>
  <si>
    <t>118600</t>
  </si>
  <si>
    <t>Nástavec na bity mag. 1/4" 60mm</t>
  </si>
  <si>
    <t>118623</t>
  </si>
  <si>
    <t>bit S 5,0mm 25mm S2</t>
  </si>
  <si>
    <t>18.62</t>
  </si>
  <si>
    <t>22.53</t>
  </si>
  <si>
    <t>118625</t>
  </si>
  <si>
    <t>bit S 6,0mm 25mm S2</t>
  </si>
  <si>
    <t>1187</t>
  </si>
  <si>
    <t>dřevěný podklad</t>
  </si>
  <si>
    <t>118796</t>
  </si>
  <si>
    <t>Bity na sádrokarton PH2x55 mm</t>
  </si>
  <si>
    <t>56.51</t>
  </si>
  <si>
    <t>1188</t>
  </si>
  <si>
    <t>výroba dřevěného roštu</t>
  </si>
  <si>
    <t>1189</t>
  </si>
  <si>
    <t>Dřevotřísková police 22 mm</t>
  </si>
  <si>
    <t>1084.00</t>
  </si>
  <si>
    <t>1311.64</t>
  </si>
  <si>
    <t>119</t>
  </si>
  <si>
    <t>Sítě 1000x2000/50/4</t>
  </si>
  <si>
    <t>1190</t>
  </si>
  <si>
    <t>regálová sestava</t>
  </si>
  <si>
    <t>5128.10</t>
  </si>
  <si>
    <t>6205.00</t>
  </si>
  <si>
    <t>119000ZB 38x020</t>
  </si>
  <si>
    <t>Hřeb nastřel.20 s podložkou</t>
  </si>
  <si>
    <t>119000ZB 38x022</t>
  </si>
  <si>
    <t>Hřeb nastřel.22 s podložkou</t>
  </si>
  <si>
    <t>119000ZB 38x027</t>
  </si>
  <si>
    <t>Hřeb nastřel.27 s podložkou</t>
  </si>
  <si>
    <t>119000ZB 38x032</t>
  </si>
  <si>
    <t>Hřeb nastřel.32 s podložkou</t>
  </si>
  <si>
    <t>1096.0</t>
  </si>
  <si>
    <t>119000ZB 38x037</t>
  </si>
  <si>
    <t>Hřeb nastřel.37 s podložkou</t>
  </si>
  <si>
    <t>119000ZB 38x042</t>
  </si>
  <si>
    <t>Hřeb nastřel.42 s podložkou</t>
  </si>
  <si>
    <t>119000ZB 38x047</t>
  </si>
  <si>
    <t>Hřeb nastřel.47 s podložkou</t>
  </si>
  <si>
    <t>119000ZB 38x052</t>
  </si>
  <si>
    <t>Hřeb nastřel.52 s podložkou</t>
  </si>
  <si>
    <t>119000ZB 38x055</t>
  </si>
  <si>
    <t>Hřeb nastřel.55 s podložkou</t>
  </si>
  <si>
    <t>119000ZB 38x057</t>
  </si>
  <si>
    <t>Hřeb nastřel.57 s podložkou</t>
  </si>
  <si>
    <t>119000ZB 38x062</t>
  </si>
  <si>
    <t>Hřeb nastřel.62 s podložkou</t>
  </si>
  <si>
    <t>1249.0</t>
  </si>
  <si>
    <t>119000ZB 38x064</t>
  </si>
  <si>
    <t>Hřeb nastřel.64 s podložkou</t>
  </si>
  <si>
    <t>119000ZB 38x068</t>
  </si>
  <si>
    <t>Hřeb nastřel.68 s podložkou</t>
  </si>
  <si>
    <t>119000ZB 38x072</t>
  </si>
  <si>
    <t>Hřeb nastřel.72 s podložkou</t>
  </si>
  <si>
    <t>119000ZB 38x082</t>
  </si>
  <si>
    <t>Hřeb nastřel.82 s podložkou</t>
  </si>
  <si>
    <t>119000ZB 38x090</t>
  </si>
  <si>
    <t>Hřeb nastřel.90 s podložkou</t>
  </si>
  <si>
    <t>1190DQZB 37x027</t>
  </si>
  <si>
    <t>Hřeb nastřel.27 DQ s podložkou</t>
  </si>
  <si>
    <t>2623.0</t>
  </si>
  <si>
    <t>1190DQZB 37x032</t>
  </si>
  <si>
    <t>Hřeb nastřel.32 DQ s podložkou</t>
  </si>
  <si>
    <t>1190DQZB 37x037</t>
  </si>
  <si>
    <t>Hřeb nastřel.37 DQ s podložkou</t>
  </si>
  <si>
    <t>1007.0</t>
  </si>
  <si>
    <t>1190DQZB 37x042</t>
  </si>
  <si>
    <t>Hřeb nastřel.42 DQ s podložkou</t>
  </si>
  <si>
    <t>1190DQZB 37x047</t>
  </si>
  <si>
    <t>Hřeb nastřel.47 DQ s podložkou</t>
  </si>
  <si>
    <t>1783.0</t>
  </si>
  <si>
    <t>1190DQZB 37x052</t>
  </si>
  <si>
    <t>Hřeb nastřel.52 DQ s podložkou</t>
  </si>
  <si>
    <t>1190DQZB 37x054</t>
  </si>
  <si>
    <t>Hřeb nastřel.54 DQ s podložkou</t>
  </si>
  <si>
    <t>1190DQZB 37x062</t>
  </si>
  <si>
    <t>Hřeb nastřel.62 DQ s podložkou</t>
  </si>
  <si>
    <t>4300.0</t>
  </si>
  <si>
    <t>1190DQZB 37x072</t>
  </si>
  <si>
    <t>Hřeb nastřel.72 DQ s podložkou</t>
  </si>
  <si>
    <t>1510.0</t>
  </si>
  <si>
    <t>1190DQZB 37x082</t>
  </si>
  <si>
    <t>Hřeb nastřel.82 DQ s podložkou</t>
  </si>
  <si>
    <t>2563.0</t>
  </si>
  <si>
    <t>1190DQZB 37x097</t>
  </si>
  <si>
    <t>Hřeb nastřel.97 DQ s podložkou</t>
  </si>
  <si>
    <t>119100ZB 38x032</t>
  </si>
  <si>
    <t>Hřeb nastřel.32 bez podložky</t>
  </si>
  <si>
    <t>119100ZB 38x037</t>
  </si>
  <si>
    <t>Hřeb nastřel.37 bez podložky</t>
  </si>
  <si>
    <t>119100ZB 38x040</t>
  </si>
  <si>
    <t>Hřeb nastřel.40 bez podložky</t>
  </si>
  <si>
    <t>119100ZB 38x042</t>
  </si>
  <si>
    <t>Hřeb nastřel.42 bez podložky</t>
  </si>
  <si>
    <t>119100ZB 38x047</t>
  </si>
  <si>
    <t>Hřeb nastřel.47 bez podložky</t>
  </si>
  <si>
    <t>119100ZB 38x050</t>
  </si>
  <si>
    <t>Hřeb nastřel.50 bez podložky</t>
  </si>
  <si>
    <t>119100ZB 38x052</t>
  </si>
  <si>
    <t>Hřeb nastřel.52 bez podložky</t>
  </si>
  <si>
    <t>119100ZB 38x057</t>
  </si>
  <si>
    <t>Hřeb nastřel.57 bez podložky</t>
  </si>
  <si>
    <t>119100ZB 38x062</t>
  </si>
  <si>
    <t>Hřeb nastřel.62 bez podložky</t>
  </si>
  <si>
    <t>119100ZB 38x064</t>
  </si>
  <si>
    <t>Hřeb nastřel.64 bez podložky</t>
  </si>
  <si>
    <t>119100ZB 38x068</t>
  </si>
  <si>
    <t>Hřeb nastřel.68 bez podložky</t>
  </si>
  <si>
    <t>119100ZB 38x070</t>
  </si>
  <si>
    <t>hřeb nastřel.70 bez podložky</t>
  </si>
  <si>
    <t>119100ZB 38x072</t>
  </si>
  <si>
    <t>Hřeb nastřel.72 bez podložky</t>
  </si>
  <si>
    <t>119100ZB 38x078</t>
  </si>
  <si>
    <t>Hřeb nastřel.78 bez podložky</t>
  </si>
  <si>
    <t>119100ZB 38x080</t>
  </si>
  <si>
    <t>Hřeb nastřel.80 bez podložky</t>
  </si>
  <si>
    <t>119100ZB 38x082</t>
  </si>
  <si>
    <t>Hřeb nastřel.82 bez podložky</t>
  </si>
  <si>
    <t>1191D0ZB 37x032</t>
  </si>
  <si>
    <t>Hřeb nastřel.32 bez podožky</t>
  </si>
  <si>
    <t>1191DQZB 37x032</t>
  </si>
  <si>
    <t>Hřeb nastřel.32 DQ bez podložky</t>
  </si>
  <si>
    <t>19544.0</t>
  </si>
  <si>
    <t>1191DQZB 37x042</t>
  </si>
  <si>
    <t>Hřeb nastřel.42 DQ bez podložky</t>
  </si>
  <si>
    <t>1191DQZB 37x052</t>
  </si>
  <si>
    <t>Hřeb nastřel.52 DQ bez podložky</t>
  </si>
  <si>
    <t>1191DQZB 37x057</t>
  </si>
  <si>
    <t>Hřeb nastřel.57 DQ bez podložky</t>
  </si>
  <si>
    <t>19196.0</t>
  </si>
  <si>
    <t>1191DQZB 37x064</t>
  </si>
  <si>
    <t>Hřeb nastřel.64 DQ bez podložky</t>
  </si>
  <si>
    <t>21078.0</t>
  </si>
  <si>
    <t>1191DQZB 37x072</t>
  </si>
  <si>
    <t>Hřeb nastřel.72 DQ bez podložky</t>
  </si>
  <si>
    <t>4418.0</t>
  </si>
  <si>
    <t>1191DQZB 37x082</t>
  </si>
  <si>
    <t>Hřeb nastřel.82 DQ bez podložky</t>
  </si>
  <si>
    <t>3313.0</t>
  </si>
  <si>
    <t>1191SPIT C9x040</t>
  </si>
  <si>
    <t>Hřeb nastřel.do kladiva</t>
  </si>
  <si>
    <t>1191SPIT C9x060</t>
  </si>
  <si>
    <t>1192</t>
  </si>
  <si>
    <t>Podložka pod stojnu</t>
  </si>
  <si>
    <t>1193</t>
  </si>
  <si>
    <t>ST rám 2000 x 500 starší</t>
  </si>
  <si>
    <t>282.00</t>
  </si>
  <si>
    <t>341.22</t>
  </si>
  <si>
    <t>1194</t>
  </si>
  <si>
    <t>ST rám 2000 x 600 starší</t>
  </si>
  <si>
    <t>119415</t>
  </si>
  <si>
    <t>Páčidlo 300mm</t>
  </si>
  <si>
    <t>130.13</t>
  </si>
  <si>
    <t>157.46</t>
  </si>
  <si>
    <t>119494</t>
  </si>
  <si>
    <t>Páčidlo,vytahovák hřebíků 1000mm A</t>
  </si>
  <si>
    <t>324.33</t>
  </si>
  <si>
    <t>392.44</t>
  </si>
  <si>
    <t>1195</t>
  </si>
  <si>
    <t>ST police 1250 x 500 starší</t>
  </si>
  <si>
    <t>119581</t>
  </si>
  <si>
    <t>Důlčíky sada 3ks CrVa</t>
  </si>
  <si>
    <t>110.09</t>
  </si>
  <si>
    <t>133.21</t>
  </si>
  <si>
    <t>1196</t>
  </si>
  <si>
    <t>ST police 1250 x 600 starší</t>
  </si>
  <si>
    <t>308.00</t>
  </si>
  <si>
    <t>372.68</t>
  </si>
  <si>
    <t>1197</t>
  </si>
  <si>
    <t>ST police 1265 x 400</t>
  </si>
  <si>
    <t>1198</t>
  </si>
  <si>
    <t>15-5 DTD. 1785 X 515</t>
  </si>
  <si>
    <t>1199</t>
  </si>
  <si>
    <t>15-5 DTD. 1840 X 840</t>
  </si>
  <si>
    <t>11B</t>
  </si>
  <si>
    <t>Kovová židle 512 Comfort BILA</t>
  </si>
  <si>
    <t>1311.48</t>
  </si>
  <si>
    <t>1586.89</t>
  </si>
  <si>
    <t>12</t>
  </si>
  <si>
    <t>Odpad železo - litina</t>
  </si>
  <si>
    <t>Sada Nářadí</t>
  </si>
  <si>
    <t>přestavba regálů dle požadavku</t>
  </si>
  <si>
    <t>120</t>
  </si>
  <si>
    <t>Kopírka Canon</t>
  </si>
  <si>
    <t>ochrana U profil 500</t>
  </si>
  <si>
    <t>120/1</t>
  </si>
  <si>
    <t>Špička 220</t>
  </si>
  <si>
    <t>120/3</t>
  </si>
  <si>
    <t>Špička 170</t>
  </si>
  <si>
    <t>137.00</t>
  </si>
  <si>
    <t>165.77</t>
  </si>
  <si>
    <t>120/3/S</t>
  </si>
  <si>
    <t>1200</t>
  </si>
  <si>
    <t>Díly policového regálu</t>
  </si>
  <si>
    <t>120001</t>
  </si>
  <si>
    <t>Ochranná clona za přední sklo</t>
  </si>
  <si>
    <t>70.18</t>
  </si>
  <si>
    <t>120015</t>
  </si>
  <si>
    <t>PSSO kabel s redukcí CES25, 250 V, 16 A,</t>
  </si>
  <si>
    <t>1200-3010S</t>
  </si>
  <si>
    <t>Oko s vrutem 30x10x3,0mm Zn zavřené</t>
  </si>
  <si>
    <t>120065</t>
  </si>
  <si>
    <t>Kouřový alarm 85db-bílý</t>
  </si>
  <si>
    <t>140.00</t>
  </si>
  <si>
    <t>169.40</t>
  </si>
  <si>
    <t>120095</t>
  </si>
  <si>
    <t>Přenosný has.přístroj74x105 samolepka</t>
  </si>
  <si>
    <t>1201</t>
  </si>
  <si>
    <t>ES prodluzovaci nastavec</t>
  </si>
  <si>
    <t>120187</t>
  </si>
  <si>
    <t>Plastový organizér MAGG vel.285x212x47mm</t>
  </si>
  <si>
    <t>149.15</t>
  </si>
  <si>
    <t>180.47</t>
  </si>
  <si>
    <t>125.12</t>
  </si>
  <si>
    <t>151.40</t>
  </si>
  <si>
    <t>1202-3014</t>
  </si>
  <si>
    <t>Oko s vrutem 30x14x3,5mm bílý zavřené</t>
  </si>
  <si>
    <t>120267</t>
  </si>
  <si>
    <t>Celoobličejový štít</t>
  </si>
  <si>
    <t>247.00</t>
  </si>
  <si>
    <t>298.87</t>
  </si>
  <si>
    <t>412.30</t>
  </si>
  <si>
    <t>498.88</t>
  </si>
  <si>
    <t>120300</t>
  </si>
  <si>
    <t>Vrták do kovu sada HSS 13 ks 1,5-6,5mm</t>
  </si>
  <si>
    <t>120321</t>
  </si>
  <si>
    <t>Vrták do kovu sada HSS 19 ks 1-10mm</t>
  </si>
  <si>
    <t>225.52</t>
  </si>
  <si>
    <t>272.88</t>
  </si>
  <si>
    <t>120350</t>
  </si>
  <si>
    <t>řezač skla RS G</t>
  </si>
  <si>
    <t>40.06</t>
  </si>
  <si>
    <t>120360</t>
  </si>
  <si>
    <t>Frézy ruční odjehlovací sada 3ks</t>
  </si>
  <si>
    <t>171.22</t>
  </si>
  <si>
    <t>207.18</t>
  </si>
  <si>
    <t>120396</t>
  </si>
  <si>
    <t>Držák na závitová očka 25x9mm</t>
  </si>
  <si>
    <t>114.24</t>
  </si>
  <si>
    <t>138.23</t>
  </si>
  <si>
    <t>120487</t>
  </si>
  <si>
    <t>Vrták stupňový 4-20mm,9 stup.</t>
  </si>
  <si>
    <t>235.88</t>
  </si>
  <si>
    <t>120491</t>
  </si>
  <si>
    <t>Vrták stupňový TITAN O 5-35mm,13°</t>
  </si>
  <si>
    <t>875.24</t>
  </si>
  <si>
    <t>1059.04</t>
  </si>
  <si>
    <t>1205-287</t>
  </si>
  <si>
    <t>List 150x50</t>
  </si>
  <si>
    <t>167.00</t>
  </si>
  <si>
    <t>202.07</t>
  </si>
  <si>
    <t>120686</t>
  </si>
  <si>
    <t>Vrták vidiový PROFI 8x200mm</t>
  </si>
  <si>
    <t>120766</t>
  </si>
  <si>
    <t>Vrták SDS plus 12,0x260 mm</t>
  </si>
  <si>
    <t>59.96</t>
  </si>
  <si>
    <t>72.55</t>
  </si>
  <si>
    <t>120768</t>
  </si>
  <si>
    <t>Vrták SDS plus 12,0x450 mm</t>
  </si>
  <si>
    <t>97.34</t>
  </si>
  <si>
    <t>117.78</t>
  </si>
  <si>
    <t>1208</t>
  </si>
  <si>
    <t>ES 610 prodluzovaci nastavec</t>
  </si>
  <si>
    <t>120805</t>
  </si>
  <si>
    <t>Vrtáky do zdiva sada 5 ks 4-10mm</t>
  </si>
  <si>
    <t>1209</t>
  </si>
  <si>
    <t>ES 620 prodluzovaci nastavec</t>
  </si>
  <si>
    <t>360.00</t>
  </si>
  <si>
    <t>435.60</t>
  </si>
  <si>
    <t>120910</t>
  </si>
  <si>
    <t>Vrtáky do dřeva, sada 8 ks 3-10mm</t>
  </si>
  <si>
    <t>65.17</t>
  </si>
  <si>
    <t>78.86</t>
  </si>
  <si>
    <t>120958</t>
  </si>
  <si>
    <t>Vrták do dřeva hadovitý 8x300</t>
  </si>
  <si>
    <t>62.11</t>
  </si>
  <si>
    <t>121</t>
  </si>
  <si>
    <t>Fotoaparát FinexPix HS20</t>
  </si>
  <si>
    <t>121/4</t>
  </si>
  <si>
    <t>Špička H 130 pr.33</t>
  </si>
  <si>
    <t>121/5</t>
  </si>
  <si>
    <t>Špička kovaná čt.25x25mm H 160mm</t>
  </si>
  <si>
    <t>47.04</t>
  </si>
  <si>
    <t>56.92</t>
  </si>
  <si>
    <t>1210</t>
  </si>
  <si>
    <t>ES 630 prodluzovaci nastavec</t>
  </si>
  <si>
    <t>540.00</t>
  </si>
  <si>
    <t>653.40</t>
  </si>
  <si>
    <t>1211</t>
  </si>
  <si>
    <t>4060-34 LN 120 X 3000</t>
  </si>
  <si>
    <t>1135.13</t>
  </si>
  <si>
    <t>1373.51</t>
  </si>
  <si>
    <t>1212</t>
  </si>
  <si>
    <t>4060-34 LN 120 X 3400</t>
  </si>
  <si>
    <t>1604.80</t>
  </si>
  <si>
    <t>1941.81</t>
  </si>
  <si>
    <t>12120</t>
  </si>
  <si>
    <t>kladka spodni U 90x20</t>
  </si>
  <si>
    <t>366.00</t>
  </si>
  <si>
    <t>442.86</t>
  </si>
  <si>
    <t>1213</t>
  </si>
  <si>
    <t>60 4000 X 1000  Starší rám</t>
  </si>
  <si>
    <t>1214</t>
  </si>
  <si>
    <t>M 60  2500 x 1100  mont. regalovy ram</t>
  </si>
  <si>
    <t>1377.00</t>
  </si>
  <si>
    <t>1666.17</t>
  </si>
  <si>
    <t>1215</t>
  </si>
  <si>
    <t>M 60  3000 x 1000  mont.</t>
  </si>
  <si>
    <t>1645.64</t>
  </si>
  <si>
    <t>1991.22</t>
  </si>
  <si>
    <t>1216</t>
  </si>
  <si>
    <t>M 60  3500 x 1000 mont.</t>
  </si>
  <si>
    <t>1987.99</t>
  </si>
  <si>
    <t>2405.47</t>
  </si>
  <si>
    <t>1217</t>
  </si>
  <si>
    <t>M 60  4500 x 1000  mont.</t>
  </si>
  <si>
    <t>2308.70</t>
  </si>
  <si>
    <t>2793.53</t>
  </si>
  <si>
    <t>121734</t>
  </si>
  <si>
    <t>Plátno smirkové 230x280mm P60</t>
  </si>
  <si>
    <t>18.22</t>
  </si>
  <si>
    <t>121735</t>
  </si>
  <si>
    <t>Plátno smirkové 230x280mm P80</t>
  </si>
  <si>
    <t>121736</t>
  </si>
  <si>
    <t>Plátno smirkové 230x280mm P100</t>
  </si>
  <si>
    <t>121737</t>
  </si>
  <si>
    <t>Plátno smirkové 230x280mm P120</t>
  </si>
  <si>
    <t>1218</t>
  </si>
  <si>
    <t>60 PATKA M 60</t>
  </si>
  <si>
    <t>65.40</t>
  </si>
  <si>
    <t>1219</t>
  </si>
  <si>
    <t>60 X 3000 STOJNA</t>
  </si>
  <si>
    <t>1543.54</t>
  </si>
  <si>
    <t>1867.68</t>
  </si>
  <si>
    <t>122</t>
  </si>
  <si>
    <t>PONOR.PILA</t>
  </si>
  <si>
    <t>122/A/1</t>
  </si>
  <si>
    <t>Špička 35x200</t>
  </si>
  <si>
    <t>87.00</t>
  </si>
  <si>
    <t>105.27</t>
  </si>
  <si>
    <t>1220</t>
  </si>
  <si>
    <t>M 60  2000 x 600  mont. regalovy ram</t>
  </si>
  <si>
    <t>1000.00</t>
  </si>
  <si>
    <t>1210.00</t>
  </si>
  <si>
    <t>1220/A-288</t>
  </si>
  <si>
    <t>list levý 110x93x4</t>
  </si>
  <si>
    <t>33.19</t>
  </si>
  <si>
    <t>40.16</t>
  </si>
  <si>
    <t>1220-288</t>
  </si>
  <si>
    <t>list pravý 110x93x4</t>
  </si>
  <si>
    <t>122037</t>
  </si>
  <si>
    <t>Kartáč hrnkový copy nerez 65mm</t>
  </si>
  <si>
    <t>KS</t>
  </si>
  <si>
    <t>196.18</t>
  </si>
  <si>
    <t>237.38</t>
  </si>
  <si>
    <t>122126</t>
  </si>
  <si>
    <t>Hoblík na sádrokarton</t>
  </si>
  <si>
    <t>179.34</t>
  </si>
  <si>
    <t>217.00</t>
  </si>
  <si>
    <t>1222</t>
  </si>
  <si>
    <t>60  60 x 1000 x 2000 starší</t>
  </si>
  <si>
    <t>1690.00</t>
  </si>
  <si>
    <t>2044.90</t>
  </si>
  <si>
    <t>1222-050</t>
  </si>
  <si>
    <t>Hák s vrutem 50x3,5mm bílý</t>
  </si>
  <si>
    <t>1222-060</t>
  </si>
  <si>
    <t>Hák s vrutem 60x4,5mm bílý</t>
  </si>
  <si>
    <t>1223</t>
  </si>
  <si>
    <t>spojník oboustranného regálu</t>
  </si>
  <si>
    <t>-46.0</t>
  </si>
  <si>
    <t>1223-050</t>
  </si>
  <si>
    <t>Hák s vrut+límec 50x4,5mm plast bílý</t>
  </si>
  <si>
    <t>1223-065</t>
  </si>
  <si>
    <t>Hák s vrut+límec 65x5mm plast bílý</t>
  </si>
  <si>
    <t>1224</t>
  </si>
  <si>
    <t>Hákový úchyt levý MICL</t>
  </si>
  <si>
    <t>1224/A-228</t>
  </si>
  <si>
    <t>List levý 80x58=art.3001</t>
  </si>
  <si>
    <t>1224/A-288</t>
  </si>
  <si>
    <t>Barokní list 80x58</t>
  </si>
  <si>
    <t>1224-288</t>
  </si>
  <si>
    <t>List pravý 85/60=art.3002</t>
  </si>
  <si>
    <t>1225</t>
  </si>
  <si>
    <t>Hákový úchyt pravý MICR</t>
  </si>
  <si>
    <t>1225/A-288</t>
  </si>
  <si>
    <t>Barokní list pravý 107x70</t>
  </si>
  <si>
    <t>1225/A-290</t>
  </si>
  <si>
    <t>List pravý 65x75=art.3050</t>
  </si>
  <si>
    <t>122514</t>
  </si>
  <si>
    <t>DVD-R/R+ LG GT80N, SATA</t>
  </si>
  <si>
    <t>1225-288</t>
  </si>
  <si>
    <t>Barokní list levý 107x70</t>
  </si>
  <si>
    <t>122663</t>
  </si>
  <si>
    <t>DVD-R/+RW lite SATA</t>
  </si>
  <si>
    <t>12282</t>
  </si>
  <si>
    <t>hrebinac 22x22x2000</t>
  </si>
  <si>
    <t>630.00</t>
  </si>
  <si>
    <t>762.30</t>
  </si>
  <si>
    <t>123</t>
  </si>
  <si>
    <t>Výrobek</t>
  </si>
  <si>
    <t>1230</t>
  </si>
  <si>
    <t>85 - nastavec</t>
  </si>
  <si>
    <t>574.18</t>
  </si>
  <si>
    <t>694.76</t>
  </si>
  <si>
    <t>1230-289</t>
  </si>
  <si>
    <t>List kov. 155x71</t>
  </si>
  <si>
    <t>12304-M120</t>
  </si>
  <si>
    <t>Pant horní M20</t>
  </si>
  <si>
    <t>720.00</t>
  </si>
  <si>
    <t>871.20</t>
  </si>
  <si>
    <t>12305-M120</t>
  </si>
  <si>
    <t>pant vratový na stěnu M20 120x120</t>
  </si>
  <si>
    <t>413.22</t>
  </si>
  <si>
    <t>500.00</t>
  </si>
  <si>
    <t>123250</t>
  </si>
  <si>
    <t>Zámek visací  50mm</t>
  </si>
  <si>
    <t>61.53</t>
  </si>
  <si>
    <t>74.45</t>
  </si>
  <si>
    <t>123265</t>
  </si>
  <si>
    <t>Zámek visací fe 52mm</t>
  </si>
  <si>
    <t>102.27</t>
  </si>
  <si>
    <t>123.75</t>
  </si>
  <si>
    <t>89.55</t>
  </si>
  <si>
    <t>123295</t>
  </si>
  <si>
    <t>Zámek na kolo s úchytem D 120cm</t>
  </si>
  <si>
    <t>98.68</t>
  </si>
  <si>
    <t>119.40</t>
  </si>
  <si>
    <t>123456789</t>
  </si>
  <si>
    <t>elektroinstalační práce</t>
  </si>
  <si>
    <t>1235</t>
  </si>
  <si>
    <t>ST nosnik 2700 starsi PNFB</t>
  </si>
  <si>
    <t>12354-MB20</t>
  </si>
  <si>
    <t>432.00</t>
  </si>
  <si>
    <t>522.72</t>
  </si>
  <si>
    <t>12354-MB24</t>
  </si>
  <si>
    <t>Pant horní M24</t>
  </si>
  <si>
    <t>690.00</t>
  </si>
  <si>
    <t>834.90</t>
  </si>
  <si>
    <t>1236</t>
  </si>
  <si>
    <t>ST nosnik 3600 starsi PNFB</t>
  </si>
  <si>
    <t>12374</t>
  </si>
  <si>
    <t>kladka horni M14 30x40</t>
  </si>
  <si>
    <t>155.46</t>
  </si>
  <si>
    <t>188.11</t>
  </si>
  <si>
    <t>1238</t>
  </si>
  <si>
    <t>DTD 2070x2800x18 mm</t>
  </si>
  <si>
    <t>1239</t>
  </si>
  <si>
    <t>DTD 3600 x 1100 x 28 mm - 2 ks</t>
  </si>
  <si>
    <t>123925</t>
  </si>
  <si>
    <t>Pistole sponkovací profi s aret.FESTA</t>
  </si>
  <si>
    <t>297.84</t>
  </si>
  <si>
    <t>360.39</t>
  </si>
  <si>
    <t>262.11</t>
  </si>
  <si>
    <t>317.15</t>
  </si>
  <si>
    <t>123975</t>
  </si>
  <si>
    <t>Pistole tavná PAC 7,7,5mm hobby</t>
  </si>
  <si>
    <t>104.13</t>
  </si>
  <si>
    <t>123983</t>
  </si>
  <si>
    <t>Lepidlo tavné PAK 02 čiré,7mm,30ks 100mm</t>
  </si>
  <si>
    <t>71.90</t>
  </si>
  <si>
    <t>123984</t>
  </si>
  <si>
    <t>Lepidlo tavné PAK 01čiré,11mm,12ks 200mm</t>
  </si>
  <si>
    <t>95.59</t>
  </si>
  <si>
    <t>115.66</t>
  </si>
  <si>
    <t>124</t>
  </si>
  <si>
    <t>DTD police</t>
  </si>
  <si>
    <t>1566.00</t>
  </si>
  <si>
    <t>1894.86</t>
  </si>
  <si>
    <t>313.14</t>
  </si>
  <si>
    <t>378.90</t>
  </si>
  <si>
    <t>124/7</t>
  </si>
  <si>
    <t>Špička kruhová pr.14 H=127</t>
  </si>
  <si>
    <t>124/9</t>
  </si>
  <si>
    <t>Špička kov.pr.20 d.190</t>
  </si>
  <si>
    <t>1240</t>
  </si>
  <si>
    <t>DTD 3600 x 1100 x 36 mm - 2 ks</t>
  </si>
  <si>
    <t>1580.00</t>
  </si>
  <si>
    <t>1911.80</t>
  </si>
  <si>
    <t>124000</t>
  </si>
  <si>
    <t>Kleště nýtovací 255mm</t>
  </si>
  <si>
    <t>117.81</t>
  </si>
  <si>
    <t>89.50</t>
  </si>
  <si>
    <t>108.30</t>
  </si>
  <si>
    <t>124015</t>
  </si>
  <si>
    <t>Kleště nýtovací profi páka(Al,Cu,Fe) FES</t>
  </si>
  <si>
    <t>1240-289</t>
  </si>
  <si>
    <t>Květ kov. pr.36</t>
  </si>
  <si>
    <t>124058BP 08x020</t>
  </si>
  <si>
    <t>Šroub M 8x20 zámkový BP</t>
  </si>
  <si>
    <t>124058BP 10x040</t>
  </si>
  <si>
    <t>Šroub M10x40 zámkový BP</t>
  </si>
  <si>
    <t>124061</t>
  </si>
  <si>
    <t>Pilka přímoč.5ks,50mm/1mm,HSS,31012</t>
  </si>
  <si>
    <t>150.84</t>
  </si>
  <si>
    <t>182.52</t>
  </si>
  <si>
    <t>124068</t>
  </si>
  <si>
    <t>Pilka přímoč.5ks,75mm/1.45mm,HCS,31225</t>
  </si>
  <si>
    <t>145.26</t>
  </si>
  <si>
    <t>175.76</t>
  </si>
  <si>
    <t>124080</t>
  </si>
  <si>
    <t>Pilka přímoč.BD 5ks,50mm/1mm,HSS,11012</t>
  </si>
  <si>
    <t>153.82</t>
  </si>
  <si>
    <t>186.12</t>
  </si>
  <si>
    <t>124087</t>
  </si>
  <si>
    <t>Pilka přímoč.BD 5ks 75mm/1,45mm,12625</t>
  </si>
  <si>
    <t>152.35</t>
  </si>
  <si>
    <t>184.34</t>
  </si>
  <si>
    <t>1241</t>
  </si>
  <si>
    <t>1241-289</t>
  </si>
  <si>
    <t>Květ 39x4</t>
  </si>
  <si>
    <t>124153</t>
  </si>
  <si>
    <t>Rám pilový na kov 300mm</t>
  </si>
  <si>
    <t>1242</t>
  </si>
  <si>
    <t>DTD 2700x1050x28 mm</t>
  </si>
  <si>
    <t>615.00</t>
  </si>
  <si>
    <t>744.15</t>
  </si>
  <si>
    <t>1242-289</t>
  </si>
  <si>
    <t>Květ kov. pr.49</t>
  </si>
  <si>
    <t>1243</t>
  </si>
  <si>
    <t>DTD 2700x1100x28 mm</t>
  </si>
  <si>
    <t>635.00</t>
  </si>
  <si>
    <t>768.35</t>
  </si>
  <si>
    <t>124360</t>
  </si>
  <si>
    <t>Pila ocaska 250mm pl.ruk.-otevř.5285.1A</t>
  </si>
  <si>
    <t>121.28</t>
  </si>
  <si>
    <t>146.75</t>
  </si>
  <si>
    <t>124361</t>
  </si>
  <si>
    <t>Pila ocaska 315mm pl.ruk.-otevř.5285.1A</t>
  </si>
  <si>
    <t>140.14</t>
  </si>
  <si>
    <t>169.57</t>
  </si>
  <si>
    <t>1244</t>
  </si>
  <si>
    <t>DTD 2070 x 2800 x 25 mm</t>
  </si>
  <si>
    <t>1244-289</t>
  </si>
  <si>
    <t>Květ kov. pr.63</t>
  </si>
  <si>
    <t>1245</t>
  </si>
  <si>
    <t>DTD 2070 x 2800 x 38mm</t>
  </si>
  <si>
    <t>1687.00</t>
  </si>
  <si>
    <t>2041.27</t>
  </si>
  <si>
    <t>1245-289</t>
  </si>
  <si>
    <t>Květ kov. pr.95</t>
  </si>
  <si>
    <t>1246</t>
  </si>
  <si>
    <t>DTD 2700x2070x18 mm</t>
  </si>
  <si>
    <t>1247</t>
  </si>
  <si>
    <t>DTD 2700x2070x28 mm</t>
  </si>
  <si>
    <t>1247-290</t>
  </si>
  <si>
    <t>Květ kov. pr.65</t>
  </si>
  <si>
    <t>1248</t>
  </si>
  <si>
    <t>starší DTD</t>
  </si>
  <si>
    <t>756.00</t>
  </si>
  <si>
    <t>914.76</t>
  </si>
  <si>
    <t>-231.0</t>
  </si>
  <si>
    <t>1249</t>
  </si>
  <si>
    <t>DTD 136.5x71 18 mm</t>
  </si>
  <si>
    <t>125</t>
  </si>
  <si>
    <t>Zakázková výroba - branka</t>
  </si>
  <si>
    <t>125/1</t>
  </si>
  <si>
    <t>Špička lisovaná pr.35mm výška 125mm</t>
  </si>
  <si>
    <t>40.66</t>
  </si>
  <si>
    <t>125/2</t>
  </si>
  <si>
    <t>Špička H 140</t>
  </si>
  <si>
    <t>125/4</t>
  </si>
  <si>
    <t>Špička H 130 pr.20</t>
  </si>
  <si>
    <t>1250</t>
  </si>
  <si>
    <t>K podklad pod paletu 1100 RGB</t>
  </si>
  <si>
    <t>222.22</t>
  </si>
  <si>
    <t>268.89</t>
  </si>
  <si>
    <t>-144.0</t>
  </si>
  <si>
    <t>2.3.2</t>
  </si>
  <si>
    <t>125006</t>
  </si>
  <si>
    <t>Zakrývací plachta 2x3m STANDARD</t>
  </si>
  <si>
    <t>75.35</t>
  </si>
  <si>
    <t>91.17</t>
  </si>
  <si>
    <t>73.91</t>
  </si>
  <si>
    <t>89.43</t>
  </si>
  <si>
    <t>125020</t>
  </si>
  <si>
    <t>Plachta zakrývací 4x5m standard</t>
  </si>
  <si>
    <t>172.08</t>
  </si>
  <si>
    <t>208.22</t>
  </si>
  <si>
    <t>125021</t>
  </si>
  <si>
    <t>Plachta zakrývací 2x8m</t>
  </si>
  <si>
    <t>125048</t>
  </si>
  <si>
    <t>Plachta 6x8m</t>
  </si>
  <si>
    <t>531.08</t>
  </si>
  <si>
    <t>642.61</t>
  </si>
  <si>
    <t>510.98</t>
  </si>
  <si>
    <t>618.29</t>
  </si>
  <si>
    <t>1251</t>
  </si>
  <si>
    <t>K ram 3000 x 1100  RGB 146</t>
  </si>
  <si>
    <t>3487.00</t>
  </si>
  <si>
    <t>4219.27</t>
  </si>
  <si>
    <t>1251-290</t>
  </si>
  <si>
    <t>1252</t>
  </si>
  <si>
    <t>K RG 320 2Z - 5 POLIC REGAL</t>
  </si>
  <si>
    <t>5552.00</t>
  </si>
  <si>
    <t>6717.92</t>
  </si>
  <si>
    <t>1252-290</t>
  </si>
  <si>
    <t>Květ kov. pr.93</t>
  </si>
  <si>
    <t>1252-290.95</t>
  </si>
  <si>
    <t>Květ Růžice 95 /08</t>
  </si>
  <si>
    <t>1253</t>
  </si>
  <si>
    <t>K RGB 2700 NOSNIK</t>
  </si>
  <si>
    <t>1286.48</t>
  </si>
  <si>
    <t>1556.64</t>
  </si>
  <si>
    <t>1254</t>
  </si>
  <si>
    <t>K RGB 2700 NOSNIK starší</t>
  </si>
  <si>
    <t>1255</t>
  </si>
  <si>
    <t>K Stojina 3000 Omega ZB</t>
  </si>
  <si>
    <t>125570</t>
  </si>
  <si>
    <t>Pytel na suť 600x1200x0.2mm černý</t>
  </si>
  <si>
    <t>125575</t>
  </si>
  <si>
    <t>Pytel na suť 700x1100x0,1mm bal.3ks</t>
  </si>
  <si>
    <t>47.51</t>
  </si>
  <si>
    <t>57.49</t>
  </si>
  <si>
    <t>125576</t>
  </si>
  <si>
    <t>Pytel na suť 700x1100x0,2mm bal.3ks</t>
  </si>
  <si>
    <t>75.08</t>
  </si>
  <si>
    <t>90.85</t>
  </si>
  <si>
    <t>1256</t>
  </si>
  <si>
    <t>M 60 3500 STOJNA</t>
  </si>
  <si>
    <t>719.52</t>
  </si>
  <si>
    <t>870.62</t>
  </si>
  <si>
    <t>1257</t>
  </si>
  <si>
    <t>M 60 x 3000</t>
  </si>
  <si>
    <t>1123.12</t>
  </si>
  <si>
    <t>1358.98</t>
  </si>
  <si>
    <t>1258</t>
  </si>
  <si>
    <t>patka</t>
  </si>
  <si>
    <t>175.00</t>
  </si>
  <si>
    <t>211.75</t>
  </si>
  <si>
    <t>1259</t>
  </si>
  <si>
    <t>PRICKA 1000</t>
  </si>
  <si>
    <t>57.66</t>
  </si>
  <si>
    <t>69.77</t>
  </si>
  <si>
    <t>126</t>
  </si>
  <si>
    <t>Zakázková výroba  - sloupek</t>
  </si>
  <si>
    <t>126/8</t>
  </si>
  <si>
    <t>Špička kruhová 20mm,H=120mm</t>
  </si>
  <si>
    <t>1260</t>
  </si>
  <si>
    <t>PRICKA 1200</t>
  </si>
  <si>
    <t>82.89</t>
  </si>
  <si>
    <t>100.30</t>
  </si>
  <si>
    <t>1260/C - 601</t>
  </si>
  <si>
    <t>Květ velký kovaný</t>
  </si>
  <si>
    <t>1260/C-601</t>
  </si>
  <si>
    <t>Květ malý kovaný</t>
  </si>
  <si>
    <t>1260/H-601.</t>
  </si>
  <si>
    <t>Květ kov. pr.64</t>
  </si>
  <si>
    <t>1261</t>
  </si>
  <si>
    <t>Pricka 1440 mm  repasovane</t>
  </si>
  <si>
    <t>1261/A-291</t>
  </si>
  <si>
    <t>List pravý 109x42=art.3054</t>
  </si>
  <si>
    <t>1261-291</t>
  </si>
  <si>
    <t>List levý 109x42=art.3053</t>
  </si>
  <si>
    <t>1262</t>
  </si>
  <si>
    <t>pricka 600 mm   repasovane</t>
  </si>
  <si>
    <t>1263</t>
  </si>
  <si>
    <t>PROFIL L 75x52   4800 mm  děrovaný</t>
  </si>
  <si>
    <t>81.60</t>
  </si>
  <si>
    <t>98.74</t>
  </si>
  <si>
    <t>1264</t>
  </si>
  <si>
    <t>PROFIL L 75x52   6000 mm</t>
  </si>
  <si>
    <t>1264Y-12</t>
  </si>
  <si>
    <t>S hák závěs. s návlekem 5x120 mm ZB</t>
  </si>
  <si>
    <t>1265</t>
  </si>
  <si>
    <t>PROFIL L 35x35x2 137 cm</t>
  </si>
  <si>
    <t>1266</t>
  </si>
  <si>
    <t>PROFIL L 52x52x3  179.5 cm děrovaný</t>
  </si>
  <si>
    <t>452.00</t>
  </si>
  <si>
    <t>546.92</t>
  </si>
  <si>
    <t>1267</t>
  </si>
  <si>
    <t>PROFIL L 35x35x2 71 cm děrovaný</t>
  </si>
  <si>
    <t>98.50</t>
  </si>
  <si>
    <t>119.19</t>
  </si>
  <si>
    <t>1268</t>
  </si>
  <si>
    <t>R-20 ZASUVKOVY REGAL</t>
  </si>
  <si>
    <t>8048.04</t>
  </si>
  <si>
    <t>9738.13</t>
  </si>
  <si>
    <t>1269</t>
  </si>
  <si>
    <t>R-24 ZASUVKOVY REGAL</t>
  </si>
  <si>
    <t>8768.76</t>
  </si>
  <si>
    <t>10610.20</t>
  </si>
  <si>
    <t>1269-025</t>
  </si>
  <si>
    <t>Kroužek svařovaný 2,5x15mm Zn</t>
  </si>
  <si>
    <t>127</t>
  </si>
  <si>
    <t>Zakázková výroba - sítě</t>
  </si>
  <si>
    <t>82.64</t>
  </si>
  <si>
    <t>127/1</t>
  </si>
  <si>
    <t>Špička 10x10 H-70 =art.461/10-270</t>
  </si>
  <si>
    <t>-168.0</t>
  </si>
  <si>
    <t>127/2</t>
  </si>
  <si>
    <t>Špička 12x12 H-70 =art.461/12-270</t>
  </si>
  <si>
    <t>1270</t>
  </si>
  <si>
    <t>REGALOVA KONSTRUKCE</t>
  </si>
  <si>
    <t>1271</t>
  </si>
  <si>
    <t>děrovaný úhelník 75x52</t>
  </si>
  <si>
    <t>1272</t>
  </si>
  <si>
    <t>M 85 stojina 3500 mm</t>
  </si>
  <si>
    <t>883.00</t>
  </si>
  <si>
    <t>1068.43</t>
  </si>
  <si>
    <t>1273</t>
  </si>
  <si>
    <t>M 85 rám 5500 x 900 mm</t>
  </si>
  <si>
    <t>4237.50</t>
  </si>
  <si>
    <t>5127.38</t>
  </si>
  <si>
    <t>1274</t>
  </si>
  <si>
    <t>M 85 rám 5500 x 1400 mm</t>
  </si>
  <si>
    <t>5109.50</t>
  </si>
  <si>
    <t>6182.50</t>
  </si>
  <si>
    <t>1275</t>
  </si>
  <si>
    <t>ST 2400 X 1000</t>
  </si>
  <si>
    <t>1951.95</t>
  </si>
  <si>
    <t>2361.86</t>
  </si>
  <si>
    <t>1276</t>
  </si>
  <si>
    <t>Stojna RG 3000  repasovane</t>
  </si>
  <si>
    <t>270.27</t>
  </si>
  <si>
    <t>327.03</t>
  </si>
  <si>
    <t>1277</t>
  </si>
  <si>
    <t>MC 300 PRICKA</t>
  </si>
  <si>
    <t>1278</t>
  </si>
  <si>
    <t>ST 85 stojina 5000 mm PNFB 12</t>
  </si>
  <si>
    <t>1470.00</t>
  </si>
  <si>
    <t>1778.70</t>
  </si>
  <si>
    <t>1279</t>
  </si>
  <si>
    <t>Nosník Torri M85 3000x140x55</t>
  </si>
  <si>
    <t>127996</t>
  </si>
  <si>
    <t>Ekobox hmoždinky TX-PP 6x30-400ks</t>
  </si>
  <si>
    <t>77.60</t>
  </si>
  <si>
    <t>Ekobox hmoždinky TX-PP 6x30,400ks</t>
  </si>
  <si>
    <t>128/2</t>
  </si>
  <si>
    <t>Návlek  otvor 14x14</t>
  </si>
  <si>
    <t>128/8</t>
  </si>
  <si>
    <t>Duty ocel.prvek 40x65 pr.16</t>
  </si>
  <si>
    <t>1282-299</t>
  </si>
  <si>
    <t>Ozdoba 16x8 710x670</t>
  </si>
  <si>
    <t>3884.00</t>
  </si>
  <si>
    <t>4699.64</t>
  </si>
  <si>
    <t>1283</t>
  </si>
  <si>
    <t>Rudl S05AH</t>
  </si>
  <si>
    <t>931.27</t>
  </si>
  <si>
    <t>1126.84</t>
  </si>
  <si>
    <t>1284</t>
  </si>
  <si>
    <t>Kolo bantam 3021-03</t>
  </si>
  <si>
    <t>368.15</t>
  </si>
  <si>
    <t>445.46</t>
  </si>
  <si>
    <t>1285</t>
  </si>
  <si>
    <t>KOLO PLNE pr.260</t>
  </si>
  <si>
    <t>1286</t>
  </si>
  <si>
    <t>KOLO BANTAM pr.260</t>
  </si>
  <si>
    <t>455.00</t>
  </si>
  <si>
    <t>1287</t>
  </si>
  <si>
    <t>KOLO BANTAM pr.300</t>
  </si>
  <si>
    <t>507.65</t>
  </si>
  <si>
    <t>614.26</t>
  </si>
  <si>
    <t>1288</t>
  </si>
  <si>
    <t>RUDL BANTAM 320 velká kola</t>
  </si>
  <si>
    <t>1700.82</t>
  </si>
  <si>
    <t>2057.99</t>
  </si>
  <si>
    <t>PROFIL L 75x52  5500 mm repase</t>
  </si>
  <si>
    <t>1289</t>
  </si>
  <si>
    <t>RUDL BANTAM 320 malá kola</t>
  </si>
  <si>
    <t>1430.00</t>
  </si>
  <si>
    <t>1730.30</t>
  </si>
  <si>
    <t>palička gumová 65 mm  bíla</t>
  </si>
  <si>
    <t>129</t>
  </si>
  <si>
    <t>plechová police siemens 1100x200x3</t>
  </si>
  <si>
    <t>605.00</t>
  </si>
  <si>
    <t>1290</t>
  </si>
  <si>
    <t>Kolík dřevený 6x35</t>
  </si>
  <si>
    <t>1290102</t>
  </si>
  <si>
    <t>BUNDA CXS CAPE, DÁMSKÁ, ŠEDO-ČERNÁ 2XL</t>
  </si>
  <si>
    <t>753.30</t>
  </si>
  <si>
    <t>911.49</t>
  </si>
  <si>
    <t>129010271093</t>
  </si>
  <si>
    <t>Bunda CAPE dám.šedo-černá M</t>
  </si>
  <si>
    <t>129012652893</t>
  </si>
  <si>
    <t>Kabát CXS PHILADELPHIA,dám.,mát.velM</t>
  </si>
  <si>
    <t>1291</t>
  </si>
  <si>
    <t>Kolík dřevený 6x30</t>
  </si>
  <si>
    <t>Ochrana stojiny</t>
  </si>
  <si>
    <t>470.00</t>
  </si>
  <si>
    <t>568.70</t>
  </si>
  <si>
    <t>-47.0</t>
  </si>
  <si>
    <t>1292</t>
  </si>
  <si>
    <t>Kolík dřevěný 8x35</t>
  </si>
  <si>
    <t>Ochrana stojiny - starší</t>
  </si>
  <si>
    <t>1292/A-300</t>
  </si>
  <si>
    <t>Prvek 16x8 H520</t>
  </si>
  <si>
    <t>1293</t>
  </si>
  <si>
    <t>1295</t>
  </si>
  <si>
    <t>Kolík dřevěný 10x35</t>
  </si>
  <si>
    <t>129510</t>
  </si>
  <si>
    <t>Pistole aplikační 150-300ml PROFI</t>
  </si>
  <si>
    <t>149.26</t>
  </si>
  <si>
    <t>180.60</t>
  </si>
  <si>
    <t>141.71</t>
  </si>
  <si>
    <t>171.47</t>
  </si>
  <si>
    <t>1296</t>
  </si>
  <si>
    <t>Nástrčný klíč s rukojetí 13, délka 239</t>
  </si>
  <si>
    <t>201.63</t>
  </si>
  <si>
    <t>243.97</t>
  </si>
  <si>
    <t>1297</t>
  </si>
  <si>
    <t>Klíč 46x50 otevřený oboustranný</t>
  </si>
  <si>
    <t>346.55</t>
  </si>
  <si>
    <t>419.33</t>
  </si>
  <si>
    <t>1298</t>
  </si>
  <si>
    <t>MC základný sloupec 1490x990/3000/4</t>
  </si>
  <si>
    <t>1299</t>
  </si>
  <si>
    <t>MC Přídavný sloupec 1490x990/3000/4</t>
  </si>
  <si>
    <t>1299/6</t>
  </si>
  <si>
    <t>Kroužek 12x6pr.130</t>
  </si>
  <si>
    <t>13</t>
  </si>
  <si>
    <t>Odpad železo a ocel</t>
  </si>
  <si>
    <t>-6162.0</t>
  </si>
  <si>
    <t>Telefon Tele 44910014</t>
  </si>
  <si>
    <t>Metr dřevěný úředně ověřený</t>
  </si>
  <si>
    <t>stěhování regálové konstrukce</t>
  </si>
  <si>
    <t>13/22</t>
  </si>
  <si>
    <t>Věšák litinový 110x115x70mm</t>
  </si>
  <si>
    <t>79.30</t>
  </si>
  <si>
    <t>95.95</t>
  </si>
  <si>
    <t>130</t>
  </si>
  <si>
    <t>počítač server</t>
  </si>
  <si>
    <t>plechová police na zakázku 1060x300x3</t>
  </si>
  <si>
    <t>1300</t>
  </si>
  <si>
    <t>MC stojina 2000 mm</t>
  </si>
  <si>
    <t>1300/D-292.</t>
  </si>
  <si>
    <t>List kov.pravý</t>
  </si>
  <si>
    <t>1300/S-292.</t>
  </si>
  <si>
    <t>List kov.levý</t>
  </si>
  <si>
    <t>130007</t>
  </si>
  <si>
    <t>Tavné tyčinky 7x100 mm barevné 24ks</t>
  </si>
  <si>
    <t>35.15</t>
  </si>
  <si>
    <t>130008</t>
  </si>
  <si>
    <t>Lepidlo tavné 11 x 200 mm barevné 24ks</t>
  </si>
  <si>
    <t>130017Q</t>
  </si>
  <si>
    <t>TYČ TVAR.160 U VAL.ZA TEPLA 1026-1S235JR</t>
  </si>
  <si>
    <t>1300-225</t>
  </si>
  <si>
    <t>Esko 12x12 120x470</t>
  </si>
  <si>
    <t>264.00</t>
  </si>
  <si>
    <t>319.44</t>
  </si>
  <si>
    <t>1301</t>
  </si>
  <si>
    <t>MC stojina 2500 mm</t>
  </si>
  <si>
    <t>1301-226</t>
  </si>
  <si>
    <t>Esko 14x14 120x470</t>
  </si>
  <si>
    <t>1301-292</t>
  </si>
  <si>
    <t>Květ kov. pr.160</t>
  </si>
  <si>
    <t>1302</t>
  </si>
  <si>
    <t>MC stojina 3000 mm</t>
  </si>
  <si>
    <t>1303</t>
  </si>
  <si>
    <t>MC-kovová patka zinek</t>
  </si>
  <si>
    <t>1303-227</t>
  </si>
  <si>
    <t>Esko 16x16 120x470</t>
  </si>
  <si>
    <t>1303-292</t>
  </si>
  <si>
    <t>Květ kov. pr.60</t>
  </si>
  <si>
    <t>201.00</t>
  </si>
  <si>
    <t>243.21</t>
  </si>
  <si>
    <t>1304</t>
  </si>
  <si>
    <t>MC příčka  323 mm</t>
  </si>
  <si>
    <t>1304-292</t>
  </si>
  <si>
    <t>List kov. 235x105</t>
  </si>
  <si>
    <t>1304-292.235</t>
  </si>
  <si>
    <t>List kov. 235x105x4</t>
  </si>
  <si>
    <t>1305</t>
  </si>
  <si>
    <t>MC příčka  423 mm</t>
  </si>
  <si>
    <t>1305/D-292.</t>
  </si>
  <si>
    <t>List kov.pravý 230x130</t>
  </si>
  <si>
    <t>102.00</t>
  </si>
  <si>
    <t>123.42</t>
  </si>
  <si>
    <t>1305/S-292.</t>
  </si>
  <si>
    <t>List kov.levý 230x130</t>
  </si>
  <si>
    <t>1305-226</t>
  </si>
  <si>
    <t>318.00</t>
  </si>
  <si>
    <t>384.78</t>
  </si>
  <si>
    <t>130588</t>
  </si>
  <si>
    <t>Konfer.stolek DORISA dub/so</t>
  </si>
  <si>
    <t>1306</t>
  </si>
  <si>
    <t>MC příčka  523 mm</t>
  </si>
  <si>
    <t>1306/D-292</t>
  </si>
  <si>
    <t>List pravý 180x85x4</t>
  </si>
  <si>
    <t>1306/S -292</t>
  </si>
  <si>
    <t>List kovaný 180x85x4</t>
  </si>
  <si>
    <t>1306/S-292</t>
  </si>
  <si>
    <t>List levý  180x85x4</t>
  </si>
  <si>
    <t>1307</t>
  </si>
  <si>
    <t>MC příčka  623 mm</t>
  </si>
  <si>
    <t>-27.0</t>
  </si>
  <si>
    <t>1307/D-292</t>
  </si>
  <si>
    <t>List pravý 242x155x4</t>
  </si>
  <si>
    <t>136.00</t>
  </si>
  <si>
    <t>164.56</t>
  </si>
  <si>
    <t>1307/S-292</t>
  </si>
  <si>
    <t>List levý  242x155x4</t>
  </si>
  <si>
    <t>1308</t>
  </si>
  <si>
    <t>MC příčka  890 mm</t>
  </si>
  <si>
    <t>1308/D-292</t>
  </si>
  <si>
    <t>List pravý 220x100x4</t>
  </si>
  <si>
    <t>1308/S-292</t>
  </si>
  <si>
    <t>List levý  220x100x4</t>
  </si>
  <si>
    <t>1309</t>
  </si>
  <si>
    <t>MC příčka  900 mm</t>
  </si>
  <si>
    <t>131</t>
  </si>
  <si>
    <t>ochrana L profil</t>
  </si>
  <si>
    <t>metr</t>
  </si>
  <si>
    <t>820.00</t>
  </si>
  <si>
    <t>992.20</t>
  </si>
  <si>
    <t>1310</t>
  </si>
  <si>
    <t>MC příčka  990 mm</t>
  </si>
  <si>
    <t>1310009860</t>
  </si>
  <si>
    <t>Baterie Trojan 27 TMX</t>
  </si>
  <si>
    <t>131011</t>
  </si>
  <si>
    <t>Hladítko nerez 280 x 130 mm</t>
  </si>
  <si>
    <t>1310-245</t>
  </si>
  <si>
    <t>Esko pr12 120x470</t>
  </si>
  <si>
    <t>267.00</t>
  </si>
  <si>
    <t>323.07</t>
  </si>
  <si>
    <t>131031</t>
  </si>
  <si>
    <t>hladítko nerez zub 6 mm</t>
  </si>
  <si>
    <t>1311</t>
  </si>
  <si>
    <t>MC příčka 1190 mm</t>
  </si>
  <si>
    <t>1312</t>
  </si>
  <si>
    <t>MC příčka 1490 mm</t>
  </si>
  <si>
    <t>159.00</t>
  </si>
  <si>
    <t>192.39</t>
  </si>
  <si>
    <t>131220</t>
  </si>
  <si>
    <t>Lžíce nerez 120x80mm</t>
  </si>
  <si>
    <t>1313</t>
  </si>
  <si>
    <t>MC</t>
  </si>
  <si>
    <t>1314</t>
  </si>
  <si>
    <t>MC příčka 1590 mm</t>
  </si>
  <si>
    <t>131454</t>
  </si>
  <si>
    <t>Špachtle nerez s bitem 150mm</t>
  </si>
  <si>
    <t>1315</t>
  </si>
  <si>
    <t>MC příčka 1790 mm</t>
  </si>
  <si>
    <t>1315/7357402</t>
  </si>
  <si>
    <t>Pokladní kotouček terminál</t>
  </si>
  <si>
    <t>131553</t>
  </si>
  <si>
    <t>Špachtle nerez fasádní 600 mm</t>
  </si>
  <si>
    <t>1316</t>
  </si>
  <si>
    <t>1317</t>
  </si>
  <si>
    <t>Proklad pod paletu 1000 mm</t>
  </si>
  <si>
    <t>-84.0</t>
  </si>
  <si>
    <t>1318</t>
  </si>
  <si>
    <t>Proklad pod paletu</t>
  </si>
  <si>
    <t>-44.0</t>
  </si>
  <si>
    <t>1319</t>
  </si>
  <si>
    <t>Proklady pod DTD Kovové 1050 na ES</t>
  </si>
  <si>
    <t>1319/19</t>
  </si>
  <si>
    <t>Kolečko 14x8 D115</t>
  </si>
  <si>
    <t>132</t>
  </si>
  <si>
    <t>Nábytek</t>
  </si>
  <si>
    <t>police pozink na zakázku 1060x300x3</t>
  </si>
  <si>
    <t>1320</t>
  </si>
  <si>
    <t>Deska DTD  1485 x 315</t>
  </si>
  <si>
    <t>1321</t>
  </si>
  <si>
    <t>Deska DTD  985 x 415</t>
  </si>
  <si>
    <t>1322</t>
  </si>
  <si>
    <t>Deska DTD  985 x 315</t>
  </si>
  <si>
    <t>1323</t>
  </si>
  <si>
    <t>Deska DTD  1185 x 315</t>
  </si>
  <si>
    <t>1324</t>
  </si>
  <si>
    <t>Deska DTD  885 x 315</t>
  </si>
  <si>
    <t>1325</t>
  </si>
  <si>
    <t>Deska DTD 1185 x 615</t>
  </si>
  <si>
    <t>129.00</t>
  </si>
  <si>
    <t>156.09</t>
  </si>
  <si>
    <t>1326</t>
  </si>
  <si>
    <t>Deska DTD 985 x 615</t>
  </si>
  <si>
    <t>135.52</t>
  </si>
  <si>
    <t>1327</t>
  </si>
  <si>
    <t>Proklad pod paletu 1100 mm</t>
  </si>
  <si>
    <t>-238.0</t>
  </si>
  <si>
    <t>132958BP 06x020</t>
  </si>
  <si>
    <t>Šroub M 6x20 korečkový BP</t>
  </si>
  <si>
    <t>132958BP 08x020</t>
  </si>
  <si>
    <t>Šroub M 8x20 korečkový BP</t>
  </si>
  <si>
    <t>26.01</t>
  </si>
  <si>
    <t>133</t>
  </si>
  <si>
    <t>Stůl rozkládací</t>
  </si>
  <si>
    <t>134</t>
  </si>
  <si>
    <t>Tiskárna</t>
  </si>
  <si>
    <t>police pozink</t>
  </si>
  <si>
    <t>1340</t>
  </si>
  <si>
    <t>Deska DTDS DDL-2840/1830/36</t>
  </si>
  <si>
    <t>1341</t>
  </si>
  <si>
    <t>Starší DTD Deska 1050x2070</t>
  </si>
  <si>
    <t>1342</t>
  </si>
  <si>
    <t>Starší DTD Deska 1050x112</t>
  </si>
  <si>
    <t>1343</t>
  </si>
  <si>
    <t>Starší DTD Deska 1020x440</t>
  </si>
  <si>
    <t>1344</t>
  </si>
  <si>
    <t>Starší DTD Deska 2750x1020</t>
  </si>
  <si>
    <t>1345</t>
  </si>
  <si>
    <t>DTD Deska 3300x1020</t>
  </si>
  <si>
    <t>1346</t>
  </si>
  <si>
    <t>DTD Deska starší 3300x1020</t>
  </si>
  <si>
    <t>135</t>
  </si>
  <si>
    <t>Telefonní ústředna</t>
  </si>
  <si>
    <t>ochrana rohová 300</t>
  </si>
  <si>
    <t>410.00</t>
  </si>
  <si>
    <t>496.10</t>
  </si>
  <si>
    <t>135200BP 10x070</t>
  </si>
  <si>
    <t>Šroub M10x70 4hr.hl.malá BP</t>
  </si>
  <si>
    <t>SROUB S MALOU 4HRANNOU HLAVOU</t>
  </si>
  <si>
    <t>135200BP 16x055</t>
  </si>
  <si>
    <t>Šroub M16x55 4hr.hl.malá BP</t>
  </si>
  <si>
    <t>135200ZB 12x100</t>
  </si>
  <si>
    <t>Šroub M12x100 4hr</t>
  </si>
  <si>
    <t>ŠROUB S HLAVOU</t>
  </si>
  <si>
    <t>135200ZB 16x040</t>
  </si>
  <si>
    <t>Šroub M16x40 4hr.hl.malá ZB</t>
  </si>
  <si>
    <t>135200ZB 16x055</t>
  </si>
  <si>
    <t>Šroub M16x55 4hr.hl.malá ZB</t>
  </si>
  <si>
    <t>135200ZB 16x065</t>
  </si>
  <si>
    <t>Šroub M16x65 4hr.hl.malá ZB</t>
  </si>
  <si>
    <t>13576FZB 30x010</t>
  </si>
  <si>
    <t>Šroub BOSSARD ZHX 3.0x10</t>
  </si>
  <si>
    <t>13577FZB 30x010</t>
  </si>
  <si>
    <t>Šroub BOSSARD VHX 30x010</t>
  </si>
  <si>
    <t>136</t>
  </si>
  <si>
    <t>Obraz</t>
  </si>
  <si>
    <t>ochrana typ. bačkora</t>
  </si>
  <si>
    <t>640.00</t>
  </si>
  <si>
    <t>774.40</t>
  </si>
  <si>
    <t>-42.0</t>
  </si>
  <si>
    <t>1360/2</t>
  </si>
  <si>
    <t>Tyč probíjená 14x14x2000</t>
  </si>
  <si>
    <t>501.00</t>
  </si>
  <si>
    <t>606.21</t>
  </si>
  <si>
    <t>1368/5</t>
  </si>
  <si>
    <t>Tyč 14 x 14</t>
  </si>
  <si>
    <t>208.00</t>
  </si>
  <si>
    <t>251.68</t>
  </si>
  <si>
    <t>136800BP 08x100</t>
  </si>
  <si>
    <t>Maznice příma  M8x1</t>
  </si>
  <si>
    <t>10.58</t>
  </si>
  <si>
    <t>12.80</t>
  </si>
  <si>
    <t>136800ZB 06x100</t>
  </si>
  <si>
    <t>Maznice příma  M6x1 DIN 71 412 - A</t>
  </si>
  <si>
    <t>136800ZB 10x100</t>
  </si>
  <si>
    <t>Maznice příma  M10x1 DIN 71 412 - A</t>
  </si>
  <si>
    <t>10.68</t>
  </si>
  <si>
    <t>12.92</t>
  </si>
  <si>
    <t>136810BP 06x100</t>
  </si>
  <si>
    <t>Maznice 45 st. M6x1 M01 277</t>
  </si>
  <si>
    <t>13695</t>
  </si>
  <si>
    <t>nákoleníky,sada2ks</t>
  </si>
  <si>
    <t>159.56</t>
  </si>
  <si>
    <t>193.07</t>
  </si>
  <si>
    <t>137</t>
  </si>
  <si>
    <t>ochrana typ. bačkora pozink</t>
  </si>
  <si>
    <t>845.00</t>
  </si>
  <si>
    <t>1022.45</t>
  </si>
  <si>
    <t>-35.0</t>
  </si>
  <si>
    <t>137/AT-201</t>
  </si>
  <si>
    <t>S - 220 x 115 z 16x6</t>
  </si>
  <si>
    <t>144.00</t>
  </si>
  <si>
    <t>174.24</t>
  </si>
  <si>
    <t>-34.0</t>
  </si>
  <si>
    <t>1370/3</t>
  </si>
  <si>
    <t>Madlo lisované 100x8x2000</t>
  </si>
  <si>
    <t>593.00</t>
  </si>
  <si>
    <t>717.53</t>
  </si>
  <si>
    <t>137140</t>
  </si>
  <si>
    <t>Podložka klekací 40x18x2cm</t>
  </si>
  <si>
    <t>69.63</t>
  </si>
  <si>
    <t>84.25</t>
  </si>
  <si>
    <t>137250</t>
  </si>
  <si>
    <t>Kramle 10 x 320 kovaná</t>
  </si>
  <si>
    <t>49.38</t>
  </si>
  <si>
    <t>59.75</t>
  </si>
  <si>
    <t>1373/3</t>
  </si>
  <si>
    <t>Madlo 45 x 12  délka 3000</t>
  </si>
  <si>
    <t>1373/4</t>
  </si>
  <si>
    <t>madlo válcované 300x40x11</t>
  </si>
  <si>
    <t>592.40</t>
  </si>
  <si>
    <t>716.80</t>
  </si>
  <si>
    <t>1374/11</t>
  </si>
  <si>
    <t>Předkované jakl 50x30x3000</t>
  </si>
  <si>
    <t>1374/12</t>
  </si>
  <si>
    <t>Předkované jakl 60x30</t>
  </si>
  <si>
    <t>1374/20/S3000</t>
  </si>
  <si>
    <t>předkované jakl 16x16</t>
  </si>
  <si>
    <t>1374/3</t>
  </si>
  <si>
    <t>Předkované jakl 30x30x3000</t>
  </si>
  <si>
    <t>507.00</t>
  </si>
  <si>
    <t>613.47</t>
  </si>
  <si>
    <t>1374/9</t>
  </si>
  <si>
    <t>Jakl 30x20 předkovaný</t>
  </si>
  <si>
    <t>137421</t>
  </si>
  <si>
    <t>Rukavice prac.BUCK-nylonové vel.7</t>
  </si>
  <si>
    <t>24.03</t>
  </si>
  <si>
    <t>137422</t>
  </si>
  <si>
    <t>Rukavice prac.BUCK nylonové vel.9</t>
  </si>
  <si>
    <t>137423</t>
  </si>
  <si>
    <t>Rukavice prac.BUCK-nylonové vel.10</t>
  </si>
  <si>
    <t>19.25</t>
  </si>
  <si>
    <t>137424</t>
  </si>
  <si>
    <t>Rukavice prac.BUCK-nylonové vel.8</t>
  </si>
  <si>
    <t>21.25</t>
  </si>
  <si>
    <t>25.71</t>
  </si>
  <si>
    <t>137425</t>
  </si>
  <si>
    <t>Rukavice prac.BUCK nylonové vel.11</t>
  </si>
  <si>
    <t>20.93</t>
  </si>
  <si>
    <t>25.33</t>
  </si>
  <si>
    <t>137463</t>
  </si>
  <si>
    <t>Rukavice prac.BUCK černé-nylonové vel.8</t>
  </si>
  <si>
    <t>20.75</t>
  </si>
  <si>
    <t>25.11</t>
  </si>
  <si>
    <t>137464</t>
  </si>
  <si>
    <t>Rukavice prac.BUCK černé-nylonové vel.9</t>
  </si>
  <si>
    <t>137465</t>
  </si>
  <si>
    <t>Rukavice prac.BUCK černé-nylonové vel.10</t>
  </si>
  <si>
    <t>137466</t>
  </si>
  <si>
    <t>Rukavice prac.BUCK černé-nylonové vel.11</t>
  </si>
  <si>
    <t>137478</t>
  </si>
  <si>
    <t>Rukavice  pracovní PETRAX vel.7</t>
  </si>
  <si>
    <t>54.59</t>
  </si>
  <si>
    <t>66.05</t>
  </si>
  <si>
    <t>137479</t>
  </si>
  <si>
    <t>Rukavice  pracovní PETRAX vel.8</t>
  </si>
  <si>
    <t>137480</t>
  </si>
  <si>
    <t>Rukavice  pracovní PETRAX vel.10</t>
  </si>
  <si>
    <t>52.74</t>
  </si>
  <si>
    <t>63.82</t>
  </si>
  <si>
    <t>137500</t>
  </si>
  <si>
    <t>Respirátor bez ventilku FFP 1</t>
  </si>
  <si>
    <t>18.14</t>
  </si>
  <si>
    <t>21.95</t>
  </si>
  <si>
    <t>137511</t>
  </si>
  <si>
    <t>Brýle ochranné PIVOLUX ECO</t>
  </si>
  <si>
    <t>29.53</t>
  </si>
  <si>
    <t>35.73</t>
  </si>
  <si>
    <t>137558</t>
  </si>
  <si>
    <t>Rukavice  zahradní vel.8</t>
  </si>
  <si>
    <t>115.29</t>
  </si>
  <si>
    <t>139.50</t>
  </si>
  <si>
    <t>138</t>
  </si>
  <si>
    <t>Regál dřevěný</t>
  </si>
  <si>
    <t>ochrana rohová starší</t>
  </si>
  <si>
    <t>400.00</t>
  </si>
  <si>
    <t>484.00</t>
  </si>
  <si>
    <t>138896</t>
  </si>
  <si>
    <t>Provázek staveb.plet.na trnu100m červený</t>
  </si>
  <si>
    <t>82.29</t>
  </si>
  <si>
    <t>99.57</t>
  </si>
  <si>
    <t>74.69</t>
  </si>
  <si>
    <t>90.37</t>
  </si>
  <si>
    <t>138899</t>
  </si>
  <si>
    <t>Provázek staveb.plet.na trnu50m žlutý</t>
  </si>
  <si>
    <t>61.64</t>
  </si>
  <si>
    <t>74.58</t>
  </si>
  <si>
    <t>Provázek staveb.plet.na trnu50m</t>
  </si>
  <si>
    <t>54.86</t>
  </si>
  <si>
    <t>66.38</t>
  </si>
  <si>
    <t>138902</t>
  </si>
  <si>
    <t>Provázek staveb.plet.50m,bílý1,7mm</t>
  </si>
  <si>
    <t>138911</t>
  </si>
  <si>
    <t>Provázek staveb.plet.50m,oranž.1,7mm</t>
  </si>
  <si>
    <t>138945</t>
  </si>
  <si>
    <t>Páska malíř.maskovací Manuli 19mmx50m</t>
  </si>
  <si>
    <t>138947</t>
  </si>
  <si>
    <t>Páska malíř.maskovací Manuli 30mmx50m</t>
  </si>
  <si>
    <t>138948</t>
  </si>
  <si>
    <t>Páska malíř.maskovací Manuli 48mmx50m</t>
  </si>
  <si>
    <t>138970</t>
  </si>
  <si>
    <t>Konev plastová 2l</t>
  </si>
  <si>
    <t>61.60</t>
  </si>
  <si>
    <t>74.54</t>
  </si>
  <si>
    <t>138971</t>
  </si>
  <si>
    <t>Konev plastová 6l</t>
  </si>
  <si>
    <t>130.46</t>
  </si>
  <si>
    <t>157.86</t>
  </si>
  <si>
    <t>138972</t>
  </si>
  <si>
    <t>Konev plastová 10l</t>
  </si>
  <si>
    <t>106.40</t>
  </si>
  <si>
    <t>128.74</t>
  </si>
  <si>
    <t>138973</t>
  </si>
  <si>
    <t>Konev plastová 12l</t>
  </si>
  <si>
    <t>148.60</t>
  </si>
  <si>
    <t>179.81</t>
  </si>
  <si>
    <t>138989</t>
  </si>
  <si>
    <t>Vědro pozinkované,5L ENPRO</t>
  </si>
  <si>
    <t>138990</t>
  </si>
  <si>
    <t>Vědro pozinkované,10L</t>
  </si>
  <si>
    <t>139</t>
  </si>
  <si>
    <t>139020</t>
  </si>
  <si>
    <t>Vědro plastové 20l</t>
  </si>
  <si>
    <t>72.19</t>
  </si>
  <si>
    <t>139193</t>
  </si>
  <si>
    <t>Vozík plastový zahradní 55l zelený</t>
  </si>
  <si>
    <t>643.30</t>
  </si>
  <si>
    <t>778.39</t>
  </si>
  <si>
    <t>139208</t>
  </si>
  <si>
    <t>Kolečko stavební bantam,80L POZINK ENPRO</t>
  </si>
  <si>
    <t>139210</t>
  </si>
  <si>
    <t>Kolečko stavební bantam,60L PROFI ENPRO</t>
  </si>
  <si>
    <t>1405.58</t>
  </si>
  <si>
    <t>1700.75</t>
  </si>
  <si>
    <t>139220</t>
  </si>
  <si>
    <t>Korba náhradní ke kolečkům 60l</t>
  </si>
  <si>
    <t>139295</t>
  </si>
  <si>
    <t>Lopata uhelka,bez násady</t>
  </si>
  <si>
    <t>154.47</t>
  </si>
  <si>
    <t>186.91</t>
  </si>
  <si>
    <t>139306</t>
  </si>
  <si>
    <t>Lopata úzká černá bez násady</t>
  </si>
  <si>
    <t>139315</t>
  </si>
  <si>
    <t>Lopata hliníková malá bez násady</t>
  </si>
  <si>
    <t>113.73</t>
  </si>
  <si>
    <t>137.61</t>
  </si>
  <si>
    <t>94.40</t>
  </si>
  <si>
    <t>114.22</t>
  </si>
  <si>
    <t>139316</t>
  </si>
  <si>
    <t>Lopata na smetí plechová</t>
  </si>
  <si>
    <t>139320</t>
  </si>
  <si>
    <t>Lopata hliníková velká bez násady</t>
  </si>
  <si>
    <t>162.49</t>
  </si>
  <si>
    <t>196.61</t>
  </si>
  <si>
    <t>148.48</t>
  </si>
  <si>
    <t>179.66</t>
  </si>
  <si>
    <t>139333</t>
  </si>
  <si>
    <t>Rýč špičatý FIBERGLASS</t>
  </si>
  <si>
    <t>206.20</t>
  </si>
  <si>
    <t>249.50</t>
  </si>
  <si>
    <t>139506</t>
  </si>
  <si>
    <t>Rýč špičatý s násadou T</t>
  </si>
  <si>
    <t>160.16</t>
  </si>
  <si>
    <t>193.79</t>
  </si>
  <si>
    <t>139507</t>
  </si>
  <si>
    <t>Rýč hranatý s násadou T</t>
  </si>
  <si>
    <t>164.62</t>
  </si>
  <si>
    <t>199.19</t>
  </si>
  <si>
    <t>139541</t>
  </si>
  <si>
    <t>Hrábě kovové 12 zubů s násadou 160 cm</t>
  </si>
  <si>
    <t>149.71</t>
  </si>
  <si>
    <t>181.15</t>
  </si>
  <si>
    <t>139548</t>
  </si>
  <si>
    <t>Hrábě švédské PROFI,skládací,kovové</t>
  </si>
  <si>
    <t>190.12</t>
  </si>
  <si>
    <t>230.05</t>
  </si>
  <si>
    <t>139601</t>
  </si>
  <si>
    <t>Násada prohlá na lopatu,vidle 130cmENPRO</t>
  </si>
  <si>
    <t>92.44</t>
  </si>
  <si>
    <t>111.85</t>
  </si>
  <si>
    <t>139605</t>
  </si>
  <si>
    <t>Násada s "T"na lopatu,vidle,120cm</t>
  </si>
  <si>
    <t>88.73</t>
  </si>
  <si>
    <t>107.36</t>
  </si>
  <si>
    <t>139635</t>
  </si>
  <si>
    <t>Násada na kladivo,30cm rovná</t>
  </si>
  <si>
    <t>23.58</t>
  </si>
  <si>
    <t>139636</t>
  </si>
  <si>
    <t>Násada na kladivo,35cm rovná</t>
  </si>
  <si>
    <t>139637</t>
  </si>
  <si>
    <t>Násada na kladivo,40cm rovná</t>
  </si>
  <si>
    <t>139638</t>
  </si>
  <si>
    <t>Násada na kladivo,50cm rovná</t>
  </si>
  <si>
    <t>35.95</t>
  </si>
  <si>
    <t>43.50</t>
  </si>
  <si>
    <t>139639</t>
  </si>
  <si>
    <t>Násada na kladivo,60cm rovná</t>
  </si>
  <si>
    <t>139640</t>
  </si>
  <si>
    <t>Násada na kladivo,80cm rovná</t>
  </si>
  <si>
    <t>139656</t>
  </si>
  <si>
    <t>Násada na sekeru 80cm tvarovaná</t>
  </si>
  <si>
    <t>83.16</t>
  </si>
  <si>
    <t>100.62</t>
  </si>
  <si>
    <t>139678</t>
  </si>
  <si>
    <t>Násada na motyku 130cm</t>
  </si>
  <si>
    <t>83.77</t>
  </si>
  <si>
    <t>101.36</t>
  </si>
  <si>
    <t>139681</t>
  </si>
  <si>
    <t>Násada na železné hrábě 150cm</t>
  </si>
  <si>
    <t>Násada na žel.hrábě 150</t>
  </si>
  <si>
    <t>85.57</t>
  </si>
  <si>
    <t>103.54</t>
  </si>
  <si>
    <t>139682</t>
  </si>
  <si>
    <t>Násada na žel.hrábě 160</t>
  </si>
  <si>
    <t>139684</t>
  </si>
  <si>
    <t>Násada na žel.hrábě 180cm</t>
  </si>
  <si>
    <t>93.78</t>
  </si>
  <si>
    <t>139696</t>
  </si>
  <si>
    <t>Násada na smeták 150cm</t>
  </si>
  <si>
    <t>56.24</t>
  </si>
  <si>
    <t>68.05</t>
  </si>
  <si>
    <t>51.80</t>
  </si>
  <si>
    <t>62.68</t>
  </si>
  <si>
    <t>139697</t>
  </si>
  <si>
    <t>Násada na smeták 160cm</t>
  </si>
  <si>
    <t>58.40</t>
  </si>
  <si>
    <t>70.66</t>
  </si>
  <si>
    <t>139734</t>
  </si>
  <si>
    <t>Koště silniční 800x60mm s násadou</t>
  </si>
  <si>
    <t>139739</t>
  </si>
  <si>
    <t>Smeták sálovýPP,100cn ENPRO</t>
  </si>
  <si>
    <t>392.68</t>
  </si>
  <si>
    <t>475.14</t>
  </si>
  <si>
    <t>139740</t>
  </si>
  <si>
    <t>Smeták dřevěný 280x50mm s násadou ENPRO</t>
  </si>
  <si>
    <t>177.80</t>
  </si>
  <si>
    <t>215.14</t>
  </si>
  <si>
    <t>139753</t>
  </si>
  <si>
    <t>Koště chodníkové 250x60mm s násadou</t>
  </si>
  <si>
    <t>112.20</t>
  </si>
  <si>
    <t>135.76</t>
  </si>
  <si>
    <t>109.24</t>
  </si>
  <si>
    <t>132.18</t>
  </si>
  <si>
    <t>139756</t>
  </si>
  <si>
    <t>Koště venkovní 400mm na dlažbu</t>
  </si>
  <si>
    <t>120.87</t>
  </si>
  <si>
    <t>146.25</t>
  </si>
  <si>
    <t>139758</t>
  </si>
  <si>
    <t>Smeták sálovýPP,60cn ENPRO</t>
  </si>
  <si>
    <t>199.26</t>
  </si>
  <si>
    <t>241.10</t>
  </si>
  <si>
    <t>139762</t>
  </si>
  <si>
    <t>Koště silniční 400x60mm</t>
  </si>
  <si>
    <t>139768</t>
  </si>
  <si>
    <t>Koště chodníkové</t>
  </si>
  <si>
    <t>88.26</t>
  </si>
  <si>
    <t>106.79</t>
  </si>
  <si>
    <t>139785</t>
  </si>
  <si>
    <t>Smetáček a lopatka,plast</t>
  </si>
  <si>
    <t>139786</t>
  </si>
  <si>
    <t>46.26</t>
  </si>
  <si>
    <t>55.97</t>
  </si>
  <si>
    <t>139841</t>
  </si>
  <si>
    <t>Štětec plochý černý 1"20x12,5x38mm</t>
  </si>
  <si>
    <t>10.69</t>
  </si>
  <si>
    <t>Štětec plochý černý 1"</t>
  </si>
  <si>
    <t>139842</t>
  </si>
  <si>
    <t>Štětec plochý černý 1,5"30x38x13mm</t>
  </si>
  <si>
    <t>14.09</t>
  </si>
  <si>
    <t>17.05</t>
  </si>
  <si>
    <t>139843</t>
  </si>
  <si>
    <t>Štětec plochý černý 2" 50,8x14x44mm</t>
  </si>
  <si>
    <t>Štětec plochý černý 2"</t>
  </si>
  <si>
    <t>27.32</t>
  </si>
  <si>
    <t>33.06</t>
  </si>
  <si>
    <t>139844</t>
  </si>
  <si>
    <t>Štětec plochý černý 2,5"50x44x15mm</t>
  </si>
  <si>
    <t>139845</t>
  </si>
  <si>
    <t>Štětec plochý černý 3"</t>
  </si>
  <si>
    <t>45.55</t>
  </si>
  <si>
    <t>55.12</t>
  </si>
  <si>
    <t>47.52</t>
  </si>
  <si>
    <t>139870</t>
  </si>
  <si>
    <t>Štětec zárohový 1"</t>
  </si>
  <si>
    <t>34.54</t>
  </si>
  <si>
    <t>41.79</t>
  </si>
  <si>
    <t>139871</t>
  </si>
  <si>
    <t>Štětec zárohový 1,5"</t>
  </si>
  <si>
    <t>36.96</t>
  </si>
  <si>
    <t>44.72</t>
  </si>
  <si>
    <t>139872</t>
  </si>
  <si>
    <t>Štětec zárohový 2"</t>
  </si>
  <si>
    <t>139873</t>
  </si>
  <si>
    <t>Štětec zárohový 2,5"</t>
  </si>
  <si>
    <t>51.95</t>
  </si>
  <si>
    <t>62.86</t>
  </si>
  <si>
    <t>29.64</t>
  </si>
  <si>
    <t>35.86</t>
  </si>
  <si>
    <t>1399</t>
  </si>
  <si>
    <t>Pracovní vesta Michigan,modrá</t>
  </si>
  <si>
    <t>139945</t>
  </si>
  <si>
    <t>Váleček lakovací 110x6x35mm</t>
  </si>
  <si>
    <t>13.63</t>
  </si>
  <si>
    <t>16.49</t>
  </si>
  <si>
    <t>Váleček lakovací 110xx6x35  mm</t>
  </si>
  <si>
    <t>139947</t>
  </si>
  <si>
    <t>Váleček lakovací 50x6x35mm</t>
  </si>
  <si>
    <t>139981</t>
  </si>
  <si>
    <t>Štětec plochý žlutý 1",ENPRO</t>
  </si>
  <si>
    <t>139982</t>
  </si>
  <si>
    <t>Štětec plochý žlutý 1,5" ENPRO</t>
  </si>
  <si>
    <t>40.78</t>
  </si>
  <si>
    <t>139983</t>
  </si>
  <si>
    <t>Štětec plochý žlutý 2" ENPRO</t>
  </si>
  <si>
    <t>38.96</t>
  </si>
  <si>
    <t>47.14</t>
  </si>
  <si>
    <t>139984</t>
  </si>
  <si>
    <t>Štětec plochý žlutý 2,5" ENPRO</t>
  </si>
  <si>
    <t>51.28</t>
  </si>
  <si>
    <t>62.05</t>
  </si>
  <si>
    <t>139987</t>
  </si>
  <si>
    <t>Štětec plochý žlutý 3" ENPRO</t>
  </si>
  <si>
    <t>64.36</t>
  </si>
  <si>
    <t>77.88</t>
  </si>
  <si>
    <t>14</t>
  </si>
  <si>
    <t>Pronájem reklamního stojanu</t>
  </si>
  <si>
    <t>LED REFLEKTOR</t>
  </si>
  <si>
    <t>140</t>
  </si>
  <si>
    <t>Počítač</t>
  </si>
  <si>
    <t>ochrana zakázková výroba Rossmann</t>
  </si>
  <si>
    <t>657.00</t>
  </si>
  <si>
    <t>794.97</t>
  </si>
  <si>
    <t>140/H/1</t>
  </si>
  <si>
    <t>Hrozen 130x270</t>
  </si>
  <si>
    <t>3287.00</t>
  </si>
  <si>
    <t>3977.27</t>
  </si>
  <si>
    <t>140/H/2</t>
  </si>
  <si>
    <t>Hrozen 90x170</t>
  </si>
  <si>
    <t>1140.00</t>
  </si>
  <si>
    <t>1379.40</t>
  </si>
  <si>
    <t>140/H/3</t>
  </si>
  <si>
    <t>Vinný list 90x125x5</t>
  </si>
  <si>
    <t>196.00</t>
  </si>
  <si>
    <t>237.16</t>
  </si>
  <si>
    <t>140/H/4</t>
  </si>
  <si>
    <t>Vinný list 150x195x5</t>
  </si>
  <si>
    <t>1400</t>
  </si>
  <si>
    <t>25 ZN Stojina 2000</t>
  </si>
  <si>
    <t>140050</t>
  </si>
  <si>
    <t>Síť okení bílá 1500x1300mm</t>
  </si>
  <si>
    <t>62.55</t>
  </si>
  <si>
    <t>75.69</t>
  </si>
  <si>
    <t>140051</t>
  </si>
  <si>
    <t>Síť okení šedá 1500x1300mm</t>
  </si>
  <si>
    <t>140052</t>
  </si>
  <si>
    <t>Síť okení bílá 1500x1800mm</t>
  </si>
  <si>
    <t>140076</t>
  </si>
  <si>
    <t>ZáZávěs dveřní černý 4x35x220cm protihmy</t>
  </si>
  <si>
    <t>1401</t>
  </si>
  <si>
    <t>25 ZN Stojina 2500</t>
  </si>
  <si>
    <t>14012-267</t>
  </si>
  <si>
    <t>Špička kovaná 32x32x160</t>
  </si>
  <si>
    <t>177.00</t>
  </si>
  <si>
    <t>214.17</t>
  </si>
  <si>
    <t>14014-267</t>
  </si>
  <si>
    <t>Špička kovaná pr.26 d.135</t>
  </si>
  <si>
    <t>1402</t>
  </si>
  <si>
    <t>25 ZN Stojina 3000</t>
  </si>
  <si>
    <t>1405-293</t>
  </si>
  <si>
    <t>Květ kov.88x88x2.5</t>
  </si>
  <si>
    <t>14075</t>
  </si>
  <si>
    <t>úhloměr stavitelný 0-180 230x500mm</t>
  </si>
  <si>
    <t>255.15</t>
  </si>
  <si>
    <t>308.73</t>
  </si>
  <si>
    <t>141</t>
  </si>
  <si>
    <t>ochrana zakázková výroba Rossmann levý</t>
  </si>
  <si>
    <t>1410</t>
  </si>
  <si>
    <t>25 ZN traverza 300</t>
  </si>
  <si>
    <t>1411</t>
  </si>
  <si>
    <t>25 ZN traverza 400</t>
  </si>
  <si>
    <t>1412</t>
  </si>
  <si>
    <t>25 ZN traverza 500</t>
  </si>
  <si>
    <t>1412/D-293</t>
  </si>
  <si>
    <t>List kov.</t>
  </si>
  <si>
    <t>175.63</t>
  </si>
  <si>
    <t>212.51</t>
  </si>
  <si>
    <t>14120</t>
  </si>
  <si>
    <t>Podl.NORD-LOCK Imb DP 31,4x47,0x5,8</t>
  </si>
  <si>
    <t>127.89</t>
  </si>
  <si>
    <t>154.75</t>
  </si>
  <si>
    <t>14122</t>
  </si>
  <si>
    <t>Podlož.NORD-LOCK 6HR DP 31,4x58,5x6,6SP</t>
  </si>
  <si>
    <t>149.79</t>
  </si>
  <si>
    <t>181.25</t>
  </si>
  <si>
    <t>141235K</t>
  </si>
  <si>
    <t>Tyč kruhová valc. pr.16</t>
  </si>
  <si>
    <t>1413</t>
  </si>
  <si>
    <t>25 ZN traverza 600</t>
  </si>
  <si>
    <t>141349U</t>
  </si>
  <si>
    <t>Tyč kruhová pr.10 valc.</t>
  </si>
  <si>
    <t>14142</t>
  </si>
  <si>
    <t>Podl.HEICO-LOCK 6HR DP 13,0x25,4x3,7</t>
  </si>
  <si>
    <t>31.80</t>
  </si>
  <si>
    <t>38.48</t>
  </si>
  <si>
    <t>142</t>
  </si>
  <si>
    <t>středový držák ochran výrobek Rossmann</t>
  </si>
  <si>
    <t>389.00</t>
  </si>
  <si>
    <t>470.69</t>
  </si>
  <si>
    <t>1420</t>
  </si>
  <si>
    <t>25 ZN police  800x300</t>
  </si>
  <si>
    <t>1421</t>
  </si>
  <si>
    <t>25 ZN police 1000x300</t>
  </si>
  <si>
    <t>1421.30.Q-445</t>
  </si>
  <si>
    <t>Návlek 80x80 otv.31x31</t>
  </si>
  <si>
    <t>1421.35.Q-445</t>
  </si>
  <si>
    <t>Podložka 80x80 otv.36x36</t>
  </si>
  <si>
    <t>1421.40.Q-445</t>
  </si>
  <si>
    <t>Podložka 80x80 otv.41x41</t>
  </si>
  <si>
    <t>142104</t>
  </si>
  <si>
    <t>Síť proti ptákům,zelená UV,2x5m</t>
  </si>
  <si>
    <t>174.51</t>
  </si>
  <si>
    <t>211.16</t>
  </si>
  <si>
    <t>1422</t>
  </si>
  <si>
    <t>25 ZN police 1200x300</t>
  </si>
  <si>
    <t>142208</t>
  </si>
  <si>
    <t>Drát vázací 0,8mmx100m,Pozink</t>
  </si>
  <si>
    <t>45.45</t>
  </si>
  <si>
    <t>54.99</t>
  </si>
  <si>
    <t>41.86</t>
  </si>
  <si>
    <t>50.65</t>
  </si>
  <si>
    <t>142210</t>
  </si>
  <si>
    <t>Drát vázací 1,0mmx100m, Pozink</t>
  </si>
  <si>
    <t>59.13</t>
  </si>
  <si>
    <t>71.55</t>
  </si>
  <si>
    <t>57.57</t>
  </si>
  <si>
    <t>69.66</t>
  </si>
  <si>
    <t>142219</t>
  </si>
  <si>
    <t>Drát napínací 2,0mmx26m,pozink</t>
  </si>
  <si>
    <t>57.68</t>
  </si>
  <si>
    <t>69.79</t>
  </si>
  <si>
    <t>142220</t>
  </si>
  <si>
    <t>Drát napínací 2,0mmx50m,pozink</t>
  </si>
  <si>
    <t>102.60</t>
  </si>
  <si>
    <t>124.15</t>
  </si>
  <si>
    <t>142221</t>
  </si>
  <si>
    <t>Drát napínací 2,0mmx78m,pozink</t>
  </si>
  <si>
    <t>151.24</t>
  </si>
  <si>
    <t>183.00</t>
  </si>
  <si>
    <t>1423</t>
  </si>
  <si>
    <t>25 ZN police  800x400</t>
  </si>
  <si>
    <t>1424</t>
  </si>
  <si>
    <t>25 ZN police 1000x400</t>
  </si>
  <si>
    <t>1425</t>
  </si>
  <si>
    <t>25 ZN police 1200x400</t>
  </si>
  <si>
    <t>1426</t>
  </si>
  <si>
    <t>25 ZN police  800x500</t>
  </si>
  <si>
    <t>1427</t>
  </si>
  <si>
    <t>25 ZN police 1000x500</t>
  </si>
  <si>
    <t>392.00</t>
  </si>
  <si>
    <t>474.32</t>
  </si>
  <si>
    <t>1428</t>
  </si>
  <si>
    <t>25 ZN police 1200x500</t>
  </si>
  <si>
    <t>1429</t>
  </si>
  <si>
    <t>25 ZN police  800x600</t>
  </si>
  <si>
    <t>143</t>
  </si>
  <si>
    <t>13.2</t>
  </si>
  <si>
    <t>1430</t>
  </si>
  <si>
    <t>25 ZN police 1000x600</t>
  </si>
  <si>
    <t>143098</t>
  </si>
  <si>
    <t>Kartáč na gril 30cm</t>
  </si>
  <si>
    <t>51.68</t>
  </si>
  <si>
    <t>1431</t>
  </si>
  <si>
    <t>25 ZN police 1200x600</t>
  </si>
  <si>
    <t>143160BP 10x000</t>
  </si>
  <si>
    <t>Matice uzavřená M10 BP</t>
  </si>
  <si>
    <t>143160BP 12x000</t>
  </si>
  <si>
    <t>Matice uzavřená M12 BP</t>
  </si>
  <si>
    <t>143160BP 16x000</t>
  </si>
  <si>
    <t>Matice uzavřená M16 BP česká norma</t>
  </si>
  <si>
    <t>50.49</t>
  </si>
  <si>
    <t>61.09</t>
  </si>
  <si>
    <t>143160BP 20x000</t>
  </si>
  <si>
    <t>Matice uzavřená M20 BP česká norma</t>
  </si>
  <si>
    <t>42.38</t>
  </si>
  <si>
    <t>143160ZB 06x000</t>
  </si>
  <si>
    <t>Matice uzavřená M 6 ZB</t>
  </si>
  <si>
    <t>143160ZB 08x000</t>
  </si>
  <si>
    <t>Matice uzavřená M 8 ZB</t>
  </si>
  <si>
    <t>143160ZB 10x000</t>
  </si>
  <si>
    <t>Matice uzavřená M10 ZB</t>
  </si>
  <si>
    <t>Matice uzavřená</t>
  </si>
  <si>
    <t>143160ZB 12x000</t>
  </si>
  <si>
    <t>Matice uzavřená M12 ZB</t>
  </si>
  <si>
    <t>143600BP 05x040</t>
  </si>
  <si>
    <t>ČEP  5x40 BP</t>
  </si>
  <si>
    <t>143600BP 05x045</t>
  </si>
  <si>
    <t>ČEP</t>
  </si>
  <si>
    <t>143600BP 06x018</t>
  </si>
  <si>
    <t>ČEP  6x18 BP</t>
  </si>
  <si>
    <t>148.0</t>
  </si>
  <si>
    <t>143600BP 06x025</t>
  </si>
  <si>
    <t>ČEP  6x25 BP</t>
  </si>
  <si>
    <t>410.0</t>
  </si>
  <si>
    <t>143600BP 08x020</t>
  </si>
  <si>
    <t>ČEP  8x20 BP</t>
  </si>
  <si>
    <t>143600BP 08x050</t>
  </si>
  <si>
    <t>ČEP  8x50 BP</t>
  </si>
  <si>
    <t>87.36</t>
  </si>
  <si>
    <t>143600BP 10x070</t>
  </si>
  <si>
    <t>ČEP 10x70 BP</t>
  </si>
  <si>
    <t>143600BP 12x040</t>
  </si>
  <si>
    <t>ČEP 12x40 BP</t>
  </si>
  <si>
    <t>143600BP 12x080</t>
  </si>
  <si>
    <t>ČEP 12x80 BP</t>
  </si>
  <si>
    <t>143600BP 12x100</t>
  </si>
  <si>
    <t>ČEP 12x100 BP</t>
  </si>
  <si>
    <t>144</t>
  </si>
  <si>
    <t>Dřevěný stůl</t>
  </si>
  <si>
    <t>1440</t>
  </si>
  <si>
    <t>25 regál policový pozink</t>
  </si>
  <si>
    <t>2873.40</t>
  </si>
  <si>
    <t>3476.81</t>
  </si>
  <si>
    <t>144000BP 10x000</t>
  </si>
  <si>
    <t>Podl.kruh.10 pro čepy ocel BP</t>
  </si>
  <si>
    <t>144000BP 20x000</t>
  </si>
  <si>
    <t>Podl.kruh.20 pro čepy ocel BP</t>
  </si>
  <si>
    <t>144000BP 40x000</t>
  </si>
  <si>
    <t>Podl.kruh.40 pro čepy ocel BP</t>
  </si>
  <si>
    <t>41.60</t>
  </si>
  <si>
    <t>50.34</t>
  </si>
  <si>
    <t>144000BP 50x000</t>
  </si>
  <si>
    <t>Podl.kruh.50 pro čepy ocel BP</t>
  </si>
  <si>
    <t>144000ZB 04x000</t>
  </si>
  <si>
    <t>Podl.kruh. 4 pro čepy ocel ZB</t>
  </si>
  <si>
    <t>144000ZB 06x000</t>
  </si>
  <si>
    <t>Podl.kruh. 6 pro čepy ocel ZB</t>
  </si>
  <si>
    <t>144000ZB 10x000</t>
  </si>
  <si>
    <t>Podl.kruh.10 pro čepy ocel ZB</t>
  </si>
  <si>
    <t>144000ZB 16x000</t>
  </si>
  <si>
    <t>Podl.kruh.16 pro čepy ocel ZB</t>
  </si>
  <si>
    <t>144000ZB 18x000</t>
  </si>
  <si>
    <t>Podl.kruh.18 pro čepy ocel ZB</t>
  </si>
  <si>
    <t>9.29</t>
  </si>
  <si>
    <t>144000ZB 20x000</t>
  </si>
  <si>
    <t>Podl.kruh.20 pro čepy ocel ZB</t>
  </si>
  <si>
    <t>144000ZB 25x000</t>
  </si>
  <si>
    <t>Podl.kruh.25 pro čepy ocel ZB</t>
  </si>
  <si>
    <t>144000ZB 32x000</t>
  </si>
  <si>
    <t>Podl.kruh.32 pro čepy ocel ZB</t>
  </si>
  <si>
    <t>144000Zb 40x000</t>
  </si>
  <si>
    <t>144000ZB 50x000</t>
  </si>
  <si>
    <t>Podl.kruh.50 pro čepy ocel ZB</t>
  </si>
  <si>
    <t>84.06</t>
  </si>
  <si>
    <t>101.71</t>
  </si>
  <si>
    <t>144095</t>
  </si>
  <si>
    <t>Schůdky Al 4 příčky ALVE,120kg</t>
  </si>
  <si>
    <t>771.40</t>
  </si>
  <si>
    <t>933.39</t>
  </si>
  <si>
    <t>144096</t>
  </si>
  <si>
    <t>Schůdky Al 5 příčky ALVE,120kg</t>
  </si>
  <si>
    <t>967.75</t>
  </si>
  <si>
    <t>1170.98</t>
  </si>
  <si>
    <t>144110</t>
  </si>
  <si>
    <t>Schůdky Al 3 příčky ALVE,</t>
  </si>
  <si>
    <t>144111</t>
  </si>
  <si>
    <t>Schůdky Al 4 příčky ALVE,</t>
  </si>
  <si>
    <t>144133</t>
  </si>
  <si>
    <t>Žebřík Al 1x11 3,13m ALVE</t>
  </si>
  <si>
    <t>1873.15</t>
  </si>
  <si>
    <t>2266.51</t>
  </si>
  <si>
    <t>144194</t>
  </si>
  <si>
    <t>Žebřík Al 3x11 3,15m 7,11m 4,90m ALVE</t>
  </si>
  <si>
    <t>5401.60</t>
  </si>
  <si>
    <t>6535.94</t>
  </si>
  <si>
    <t>144347</t>
  </si>
  <si>
    <t>Žebřík Al 3x14 P 4,11m 10,34m 6,96m ALVE</t>
  </si>
  <si>
    <t>144415</t>
  </si>
  <si>
    <t>Žebřík kloub.4x4P1,23 2,24 4,36m ALVE</t>
  </si>
  <si>
    <t>144651</t>
  </si>
  <si>
    <t>Schůdky Al 1x4 jednostranné ALVE,150kg</t>
  </si>
  <si>
    <t>1025.18</t>
  </si>
  <si>
    <t>1240.47</t>
  </si>
  <si>
    <t>144704</t>
  </si>
  <si>
    <t>Motyčka plochá, 2zubá s násadou 25cmFED</t>
  </si>
  <si>
    <t>61.20</t>
  </si>
  <si>
    <t>74.05</t>
  </si>
  <si>
    <t>144708</t>
  </si>
  <si>
    <t>Motyčka špičatá,2zubá s násadou 25cmFED</t>
  </si>
  <si>
    <t>144739</t>
  </si>
  <si>
    <t>Motyčka špičatá,2zubá s násadou 100cmFED</t>
  </si>
  <si>
    <t>90.70</t>
  </si>
  <si>
    <t>109.75</t>
  </si>
  <si>
    <t>144777</t>
  </si>
  <si>
    <t>Hrábě  8 zubů s násadou 160cm FED</t>
  </si>
  <si>
    <t>143.54</t>
  </si>
  <si>
    <t>173.68</t>
  </si>
  <si>
    <t>144835</t>
  </si>
  <si>
    <t>Lopatka sázecí KOMAXIT</t>
  </si>
  <si>
    <t>73.74</t>
  </si>
  <si>
    <t>89.23</t>
  </si>
  <si>
    <t>77.74</t>
  </si>
  <si>
    <t>94.07</t>
  </si>
  <si>
    <t>65.62</t>
  </si>
  <si>
    <t>79.40</t>
  </si>
  <si>
    <t>1449</t>
  </si>
  <si>
    <t>25 ZN police 1000x500 zesílená</t>
  </si>
  <si>
    <t>1449-439</t>
  </si>
  <si>
    <t>Hrozen 110x270</t>
  </si>
  <si>
    <t>289.00</t>
  </si>
  <si>
    <t>349.69</t>
  </si>
  <si>
    <t>144989</t>
  </si>
  <si>
    <t>Nůžky zahradní,21,5cm,Profi TW3103A-5</t>
  </si>
  <si>
    <t>145</t>
  </si>
  <si>
    <t>Židle polstrovaná pojízdná</t>
  </si>
  <si>
    <t>ochrana zakázková výroba 750 mm levá</t>
  </si>
  <si>
    <t>1450</t>
  </si>
  <si>
    <t>25 ZN police 1200x500 zesílená</t>
  </si>
  <si>
    <t>788.00</t>
  </si>
  <si>
    <t>953.48</t>
  </si>
  <si>
    <t>145015</t>
  </si>
  <si>
    <t>Nůžky pružinové,rovné</t>
  </si>
  <si>
    <t>95.98</t>
  </si>
  <si>
    <t>68.28</t>
  </si>
  <si>
    <t>82.62</t>
  </si>
  <si>
    <t>145025</t>
  </si>
  <si>
    <t>Nůžky hliníkové s aretací 20cm PROFI</t>
  </si>
  <si>
    <t>122.53</t>
  </si>
  <si>
    <t>148.26</t>
  </si>
  <si>
    <t>145026</t>
  </si>
  <si>
    <t>Nůžky nerez 15 cm</t>
  </si>
  <si>
    <t>81.81</t>
  </si>
  <si>
    <t>98.99</t>
  </si>
  <si>
    <t>145034</t>
  </si>
  <si>
    <t>Koš hosp. plast pr.50x35cm</t>
  </si>
  <si>
    <t>128.99</t>
  </si>
  <si>
    <t>156.08</t>
  </si>
  <si>
    <t>145035</t>
  </si>
  <si>
    <t>Nářadí zahradnické sada 4ks</t>
  </si>
  <si>
    <t>96.16</t>
  </si>
  <si>
    <t>116.35</t>
  </si>
  <si>
    <t>145050</t>
  </si>
  <si>
    <t>Hrábě švédské stavitelné,pozink</t>
  </si>
  <si>
    <t>145051</t>
  </si>
  <si>
    <t>Hrábě kovové lamely,bez násady 45cm</t>
  </si>
  <si>
    <t>90.34</t>
  </si>
  <si>
    <t>88.39</t>
  </si>
  <si>
    <t>106.95</t>
  </si>
  <si>
    <t>145060</t>
  </si>
  <si>
    <t>Pilka zavírací</t>
  </si>
  <si>
    <t>143.37</t>
  </si>
  <si>
    <t>173.48</t>
  </si>
  <si>
    <t>14506017051</t>
  </si>
  <si>
    <t>145064</t>
  </si>
  <si>
    <t>Tyč k rajčatům zelená kmx 1,8m/7 spirála</t>
  </si>
  <si>
    <t>42.07</t>
  </si>
  <si>
    <t>50.90</t>
  </si>
  <si>
    <t>145066</t>
  </si>
  <si>
    <t>Hrábě kovové</t>
  </si>
  <si>
    <t>145068</t>
  </si>
  <si>
    <t>Lopatka široká</t>
  </si>
  <si>
    <t>59.62</t>
  </si>
  <si>
    <t>145069</t>
  </si>
  <si>
    <t>Lopatka úzká</t>
  </si>
  <si>
    <t>72.36</t>
  </si>
  <si>
    <t>145079</t>
  </si>
  <si>
    <t>Nůž na plevel rovný</t>
  </si>
  <si>
    <t>24.09</t>
  </si>
  <si>
    <t>29.15</t>
  </si>
  <si>
    <t>145080</t>
  </si>
  <si>
    <t>Nůž na plevel L</t>
  </si>
  <si>
    <t>26.65</t>
  </si>
  <si>
    <t>145110</t>
  </si>
  <si>
    <t>Pistole 5 funkcí</t>
  </si>
  <si>
    <t>38.36</t>
  </si>
  <si>
    <t>46.42</t>
  </si>
  <si>
    <t>145122</t>
  </si>
  <si>
    <t>Rozstřikovač pistolový ROSA, kov/plast</t>
  </si>
  <si>
    <t>152.63</t>
  </si>
  <si>
    <t>103.46</t>
  </si>
  <si>
    <t>125.19</t>
  </si>
  <si>
    <t>145123</t>
  </si>
  <si>
    <t>Pistole 7 funkcí DELUX kov</t>
  </si>
  <si>
    <t>215.23</t>
  </si>
  <si>
    <t>260.43</t>
  </si>
  <si>
    <t>198.24</t>
  </si>
  <si>
    <t>239.87</t>
  </si>
  <si>
    <t>145124</t>
  </si>
  <si>
    <t>Pistole 7funkcí DELUX, kov</t>
  </si>
  <si>
    <t>145136</t>
  </si>
  <si>
    <t>Mezikus spojovací pro 2 rychlospojky</t>
  </si>
  <si>
    <t>145140</t>
  </si>
  <si>
    <t>Spojka 1/2"</t>
  </si>
  <si>
    <t>12.76</t>
  </si>
  <si>
    <t>145142</t>
  </si>
  <si>
    <t>Rychlospojka,1/2"</t>
  </si>
  <si>
    <t>145144</t>
  </si>
  <si>
    <t>Adaptér a rychlospoj.1/2" sada 2ks</t>
  </si>
  <si>
    <t>27.30</t>
  </si>
  <si>
    <t>145164</t>
  </si>
  <si>
    <t>Zavlažovač hrotový,rotační 3 ramenný</t>
  </si>
  <si>
    <t>62.88</t>
  </si>
  <si>
    <t>76.08</t>
  </si>
  <si>
    <t>145173</t>
  </si>
  <si>
    <t>Sprcha ruční 10 funkcí</t>
  </si>
  <si>
    <t>153.02</t>
  </si>
  <si>
    <t>185.15</t>
  </si>
  <si>
    <t>145177</t>
  </si>
  <si>
    <t>Vozík na hadici</t>
  </si>
  <si>
    <t>670.74</t>
  </si>
  <si>
    <t>811.60</t>
  </si>
  <si>
    <t>145180</t>
  </si>
  <si>
    <t>Souprava s proudnicovým rozstřikovačem</t>
  </si>
  <si>
    <t>56.98</t>
  </si>
  <si>
    <t>68.95</t>
  </si>
  <si>
    <t>145181</t>
  </si>
  <si>
    <t>Souprava s 6ti funkční pistolí</t>
  </si>
  <si>
    <t>129.20</t>
  </si>
  <si>
    <t>156.33</t>
  </si>
  <si>
    <t>128.24</t>
  </si>
  <si>
    <t>155.17</t>
  </si>
  <si>
    <t>145190</t>
  </si>
  <si>
    <t>Rychlospojka+stop ventil,1/2" mosaz</t>
  </si>
  <si>
    <t>145191</t>
  </si>
  <si>
    <t>Rychlospojka+stop ventil,3/4" mosaz</t>
  </si>
  <si>
    <t>145194</t>
  </si>
  <si>
    <t>Rychlospojka,1/2" mosaz</t>
  </si>
  <si>
    <t>109.25</t>
  </si>
  <si>
    <t>132.19</t>
  </si>
  <si>
    <t>145195</t>
  </si>
  <si>
    <t>Rychlospojka,3/4" mosaz</t>
  </si>
  <si>
    <t>135.72</t>
  </si>
  <si>
    <t>164.22</t>
  </si>
  <si>
    <t>145196</t>
  </si>
  <si>
    <t>Adaptér s vnitřním závitem,1/2"+3/4" mos</t>
  </si>
  <si>
    <t>145197</t>
  </si>
  <si>
    <t>Adaptér s vnitř.záv.3/4" mosaz</t>
  </si>
  <si>
    <t>40.09</t>
  </si>
  <si>
    <t>48.51</t>
  </si>
  <si>
    <t>145198</t>
  </si>
  <si>
    <t>Adaptér s vnitřním závitem,3/4"+1"mosaz</t>
  </si>
  <si>
    <t>14520</t>
  </si>
  <si>
    <t>Barva cerna antracit 5kg</t>
  </si>
  <si>
    <t>3150.00</t>
  </si>
  <si>
    <t>3811.50</t>
  </si>
  <si>
    <t>145203</t>
  </si>
  <si>
    <t>Mezikus pro 2 rychlospojky,mosaz</t>
  </si>
  <si>
    <t>145206</t>
  </si>
  <si>
    <t>Rozstřikovač proud.mosaz</t>
  </si>
  <si>
    <t>117.88</t>
  </si>
  <si>
    <t>142.63</t>
  </si>
  <si>
    <t>14522</t>
  </si>
  <si>
    <t>barva černá 5 litrů</t>
  </si>
  <si>
    <t>14526</t>
  </si>
  <si>
    <t>barva černá 1 kg</t>
  </si>
  <si>
    <t>558.82</t>
  </si>
  <si>
    <t>676.17</t>
  </si>
  <si>
    <t>145260</t>
  </si>
  <si>
    <t>Klíč odvzduš.radiátor.se zásobníkem</t>
  </si>
  <si>
    <t>145350</t>
  </si>
  <si>
    <t>Postřikovač 1,5L ROSA</t>
  </si>
  <si>
    <t>111.30</t>
  </si>
  <si>
    <t>134.67</t>
  </si>
  <si>
    <t>145353</t>
  </si>
  <si>
    <t>Postřikovač 3L ROSA</t>
  </si>
  <si>
    <t>288.12</t>
  </si>
  <si>
    <t>348.63</t>
  </si>
  <si>
    <t>145415</t>
  </si>
  <si>
    <t>Bambus štípaný 1,5mx5m</t>
  </si>
  <si>
    <t>576.64</t>
  </si>
  <si>
    <t>697.73</t>
  </si>
  <si>
    <t>145425</t>
  </si>
  <si>
    <t>Rohož rákosová 1x5M</t>
  </si>
  <si>
    <t>195.83</t>
  </si>
  <si>
    <t>236.95</t>
  </si>
  <si>
    <t>145426</t>
  </si>
  <si>
    <t>Rohož rákosová 1,5x5M</t>
  </si>
  <si>
    <t>316.40</t>
  </si>
  <si>
    <t>382.84</t>
  </si>
  <si>
    <t>145460</t>
  </si>
  <si>
    <t>Tkanina stínící UV stab.,1x10m 150g/m2</t>
  </si>
  <si>
    <t>331.88</t>
  </si>
  <si>
    <t>401.57</t>
  </si>
  <si>
    <t>145461</t>
  </si>
  <si>
    <t>Tkanina stínící UV stab.,1,5x10m 150g/m2</t>
  </si>
  <si>
    <t>527.10</t>
  </si>
  <si>
    <t>637.79</t>
  </si>
  <si>
    <t>14550</t>
  </si>
  <si>
    <t>patina medena 0.125kg</t>
  </si>
  <si>
    <t>145511</t>
  </si>
  <si>
    <t>Struna do sekačky 2,4mmx15m,hvězda</t>
  </si>
  <si>
    <t>145529</t>
  </si>
  <si>
    <t>Struna do sekačky 2mmx15m,čtverec</t>
  </si>
  <si>
    <t>145561</t>
  </si>
  <si>
    <t>Textilie netkaná 1,6x5m,17g/m2,bílá,UV17</t>
  </si>
  <si>
    <t>145562</t>
  </si>
  <si>
    <t>Textilie netkaná 1,6x10m,17g/m2,bílá</t>
  </si>
  <si>
    <t>98.51</t>
  </si>
  <si>
    <t>119.20</t>
  </si>
  <si>
    <t>145580</t>
  </si>
  <si>
    <t>Ochrana stromů samosvorná 11x80cm 3ks</t>
  </si>
  <si>
    <t>119.17</t>
  </si>
  <si>
    <t>144.20</t>
  </si>
  <si>
    <t>145650</t>
  </si>
  <si>
    <t>Tyč zahradní poplastovaná 90cmx8mm</t>
  </si>
  <si>
    <t>145651</t>
  </si>
  <si>
    <t>Tyč zahradní poplastovaná 120cmx8mm</t>
  </si>
  <si>
    <t>145655</t>
  </si>
  <si>
    <t>Tyč zahradní poplastovaná 150cmx11mm</t>
  </si>
  <si>
    <t>146</t>
  </si>
  <si>
    <t>počítač tesco      0106815000000</t>
  </si>
  <si>
    <t>ochrana zakázková výroba 750 mm pravá</t>
  </si>
  <si>
    <t>147</t>
  </si>
  <si>
    <t>Notebook HP</t>
  </si>
  <si>
    <t>ochranné návleky na C profil</t>
  </si>
  <si>
    <t>-9.0</t>
  </si>
  <si>
    <t>147000BP 06x032</t>
  </si>
  <si>
    <t>Kolík rýh.6x32 s vodícím čepem</t>
  </si>
  <si>
    <t>Kolík rýhovaný s vodícím čepem 6x32</t>
  </si>
  <si>
    <t>147300BP 02x010</t>
  </si>
  <si>
    <t>Kolík vál.rýhovaný 2x10</t>
  </si>
  <si>
    <t>147300BP 04x016</t>
  </si>
  <si>
    <t>Kolík vál.rýhovaný 4x16</t>
  </si>
  <si>
    <t>147300BP 05x012</t>
  </si>
  <si>
    <t>Kolík vál.rýhovaný 5x12</t>
  </si>
  <si>
    <t>147300BP 05x016</t>
  </si>
  <si>
    <t>Kolík vál.rýhovaný 5x16</t>
  </si>
  <si>
    <t>147300BP 06x030</t>
  </si>
  <si>
    <t>Kolík vál.rýhovaný 6x30</t>
  </si>
  <si>
    <t>147300BP 06x032</t>
  </si>
  <si>
    <t>Kolík vál.rýhovaný 6x32</t>
  </si>
  <si>
    <t>1293.0</t>
  </si>
  <si>
    <t>147300BP 08x032</t>
  </si>
  <si>
    <t>Kolík vál.rýhovaný 8x32</t>
  </si>
  <si>
    <t>588.0</t>
  </si>
  <si>
    <t>147300BP 08x036</t>
  </si>
  <si>
    <t>Kolík vál.rýhovaný 8x36</t>
  </si>
  <si>
    <t>147300BP 10x032</t>
  </si>
  <si>
    <t>Kolík vál.rýhovaný 10x32</t>
  </si>
  <si>
    <t>657.0</t>
  </si>
  <si>
    <t>147300BP 10x045</t>
  </si>
  <si>
    <t>Kolík vál.rýhovaný 10x45</t>
  </si>
  <si>
    <t>147429</t>
  </si>
  <si>
    <t>Hadice průhledná EURO 3/4" 50m</t>
  </si>
  <si>
    <t>169.03</t>
  </si>
  <si>
    <t>204.53</t>
  </si>
  <si>
    <t>147483</t>
  </si>
  <si>
    <t>Hadice  EURO Garden NEON 3/4  25m</t>
  </si>
  <si>
    <t>881.60</t>
  </si>
  <si>
    <t>1066.74</t>
  </si>
  <si>
    <t>147493</t>
  </si>
  <si>
    <t>Hadice  EURO Garden NEON 1" 25m</t>
  </si>
  <si>
    <t>913.50</t>
  </si>
  <si>
    <t>1105.34</t>
  </si>
  <si>
    <t>147521</t>
  </si>
  <si>
    <t>Hadice neprůhledná EURO 1/2" 15m</t>
  </si>
  <si>
    <t>219.22</t>
  </si>
  <si>
    <t>265.26</t>
  </si>
  <si>
    <t>147522</t>
  </si>
  <si>
    <t>Hadice neprůhledná EURO 1/2" 20m</t>
  </si>
  <si>
    <t>317.63</t>
  </si>
  <si>
    <t>147523</t>
  </si>
  <si>
    <t>Hadice neprůhledná EURO 1/2" 25m</t>
  </si>
  <si>
    <t>346.88</t>
  </si>
  <si>
    <t>419.72</t>
  </si>
  <si>
    <t>328.12</t>
  </si>
  <si>
    <t>397.03</t>
  </si>
  <si>
    <t>147524</t>
  </si>
  <si>
    <t>Hadice neprůhledná EURO 1/2" 50m</t>
  </si>
  <si>
    <t>536.25</t>
  </si>
  <si>
    <t>648.86</t>
  </si>
  <si>
    <t>147525</t>
  </si>
  <si>
    <t>1476/10</t>
  </si>
  <si>
    <t>Podložka pod kliku pr.53,5x63,2x3mm</t>
  </si>
  <si>
    <t>1476/13</t>
  </si>
  <si>
    <t>Kryt zámku FAB pr.53,5x63,2x3mm</t>
  </si>
  <si>
    <t>70.93</t>
  </si>
  <si>
    <t>85.83</t>
  </si>
  <si>
    <t>1476/14</t>
  </si>
  <si>
    <t>Kryt zámku klíč pr.53,5x63,2x3mm</t>
  </si>
  <si>
    <t>102.96</t>
  </si>
  <si>
    <t>1476/A/12</t>
  </si>
  <si>
    <t>Klika na dveře</t>
  </si>
  <si>
    <t>1680.00</t>
  </si>
  <si>
    <t>2032.80</t>
  </si>
  <si>
    <t>147600A2 20x005</t>
  </si>
  <si>
    <t>Hřeb rýhovaný PH 2x5</t>
  </si>
  <si>
    <t>147600A2 20x008</t>
  </si>
  <si>
    <t>Hřeb rýhovaný PH 2x8</t>
  </si>
  <si>
    <t>147600A2 30x006</t>
  </si>
  <si>
    <t>Hřeb rýhovaný PH 3x6</t>
  </si>
  <si>
    <t>147600BP 20x004</t>
  </si>
  <si>
    <t>Hřeb rýhovaný PH 2x4</t>
  </si>
  <si>
    <t>147600BP 20x006</t>
  </si>
  <si>
    <t>Hřeb rýhovaný PH 2x6</t>
  </si>
  <si>
    <t>147600BP 26x005</t>
  </si>
  <si>
    <t>Hřeb rýhovaný PH 2.6x5</t>
  </si>
  <si>
    <t>147600BP 30x004</t>
  </si>
  <si>
    <t>Hřeb rýhovaný PH 3x4</t>
  </si>
  <si>
    <t>147600BP 30x006</t>
  </si>
  <si>
    <t>147600BP 30x007</t>
  </si>
  <si>
    <t>Hřeb rýhovaný PH 3x7</t>
  </si>
  <si>
    <t>147600BP 40x012</t>
  </si>
  <si>
    <t>Hřeb rýhovaný PH 4x12</t>
  </si>
  <si>
    <t>147600BP 50x015</t>
  </si>
  <si>
    <t>Hřeb rýhovaný PH 5x15</t>
  </si>
  <si>
    <t>147600BP 60x015</t>
  </si>
  <si>
    <t>Hřeb rýhovaný PH 6x15</t>
  </si>
  <si>
    <t>147600NI 19x048</t>
  </si>
  <si>
    <t>Hřeb šroubový zaráž. s PH 1,9x48 Nikl</t>
  </si>
  <si>
    <t>1476CZBP 40x012</t>
  </si>
  <si>
    <t>Hřeb rýhovaný PH 4x12 česká n.</t>
  </si>
  <si>
    <t>148</t>
  </si>
  <si>
    <t>Notebook LENOVO - červený</t>
  </si>
  <si>
    <t>ES vnitřní výstuha</t>
  </si>
  <si>
    <t>-21.0</t>
  </si>
  <si>
    <t>148/2</t>
  </si>
  <si>
    <t>Tyč na zábradlí pr.30 H900</t>
  </si>
  <si>
    <t>124.00</t>
  </si>
  <si>
    <t>150.04</t>
  </si>
  <si>
    <t>148010A2 08x000</t>
  </si>
  <si>
    <t>Napínač oko/hák M08 A2</t>
  </si>
  <si>
    <t>148010A2 12x000</t>
  </si>
  <si>
    <t>Napínač oko/hák M12 A2</t>
  </si>
  <si>
    <t>745.88</t>
  </si>
  <si>
    <t>902.51</t>
  </si>
  <si>
    <t>148010BP 20x000</t>
  </si>
  <si>
    <t>Napínač oko/hák M20 BP</t>
  </si>
  <si>
    <t>261.43</t>
  </si>
  <si>
    <t>316.33</t>
  </si>
  <si>
    <t>148010ZB 05x000</t>
  </si>
  <si>
    <t>Napínač oko/hák M 5 ZB</t>
  </si>
  <si>
    <t>35.14</t>
  </si>
  <si>
    <t>148010ZB 06x000</t>
  </si>
  <si>
    <t>Napínač oko/hák M 6 ZB</t>
  </si>
  <si>
    <t>148010ZB 08x000</t>
  </si>
  <si>
    <t>Napínač oko/hák M 8 ZB</t>
  </si>
  <si>
    <t>46.39</t>
  </si>
  <si>
    <t>56.13</t>
  </si>
  <si>
    <t>148010ZB 10x000</t>
  </si>
  <si>
    <t>Napínač oko/hák M10 ZB</t>
  </si>
  <si>
    <t>69.17</t>
  </si>
  <si>
    <t>83.70</t>
  </si>
  <si>
    <t>148010ZB 12x000</t>
  </si>
  <si>
    <t>Napínač oko/hák M12 ZB</t>
  </si>
  <si>
    <t>89.15</t>
  </si>
  <si>
    <t>107.87</t>
  </si>
  <si>
    <t>148010ZB 16x000</t>
  </si>
  <si>
    <t>Napínač oko/hák M16 ZB</t>
  </si>
  <si>
    <t>178.73</t>
  </si>
  <si>
    <t>216.26</t>
  </si>
  <si>
    <t>148010ZB 20x000</t>
  </si>
  <si>
    <t>Napínač oko/hák M20 ZB</t>
  </si>
  <si>
    <t>190.04</t>
  </si>
  <si>
    <t>229.95</t>
  </si>
  <si>
    <t>148010ZB 30x000</t>
  </si>
  <si>
    <t>Napínač oko/hák M30 ZB</t>
  </si>
  <si>
    <t>517.47</t>
  </si>
  <si>
    <t>626.14</t>
  </si>
  <si>
    <t>148020A2 05x000</t>
  </si>
  <si>
    <t>Napínač HÁK/HÁK M5  A2</t>
  </si>
  <si>
    <t>90.27</t>
  </si>
  <si>
    <t>109.23</t>
  </si>
  <si>
    <t>148020BP 10x000</t>
  </si>
  <si>
    <t>Napínač hák/hák M10 BP</t>
  </si>
  <si>
    <t>58.59</t>
  </si>
  <si>
    <t>148020BP 12x000</t>
  </si>
  <si>
    <t>Napínač hák/hák M12 BP</t>
  </si>
  <si>
    <t>64.53</t>
  </si>
  <si>
    <t>78.08</t>
  </si>
  <si>
    <t>148020BP 16x000</t>
  </si>
  <si>
    <t>Napínač hák/hák M16 BP</t>
  </si>
  <si>
    <t>148020BP 20x000</t>
  </si>
  <si>
    <t>Napínač hák/hák M20 BP</t>
  </si>
  <si>
    <t>254.81</t>
  </si>
  <si>
    <t>308.32</t>
  </si>
  <si>
    <t>148020BP 24x000</t>
  </si>
  <si>
    <t>Nápínač hák/hák M24 BP</t>
  </si>
  <si>
    <t>459.00</t>
  </si>
  <si>
    <t>555.39</t>
  </si>
  <si>
    <t>148020ZB 05x000</t>
  </si>
  <si>
    <t>Napínač hák/hák M 5 ZB</t>
  </si>
  <si>
    <t>36.31</t>
  </si>
  <si>
    <t>148020ZB 06x000</t>
  </si>
  <si>
    <t>Napínač hák/hák M 6 ZB</t>
  </si>
  <si>
    <t>36.21</t>
  </si>
  <si>
    <t>43.81</t>
  </si>
  <si>
    <t>148020ZB 08x000</t>
  </si>
  <si>
    <t>Napínač hák/hák M 8 ZB</t>
  </si>
  <si>
    <t>43.36</t>
  </si>
  <si>
    <t>52.47</t>
  </si>
  <si>
    <t>148020ZB 10x000</t>
  </si>
  <si>
    <t>Napínač hák/hák M10 ZB</t>
  </si>
  <si>
    <t>70.71</t>
  </si>
  <si>
    <t>85.56</t>
  </si>
  <si>
    <t>148020ZB 12x000</t>
  </si>
  <si>
    <t>Napínač hák/hák M12 ZB</t>
  </si>
  <si>
    <t>82.19</t>
  </si>
  <si>
    <t>99.45</t>
  </si>
  <si>
    <t>148020ZB 16x000</t>
  </si>
  <si>
    <t>Napínač hák/hák M16 ZB</t>
  </si>
  <si>
    <t>172.99</t>
  </si>
  <si>
    <t>209.32</t>
  </si>
  <si>
    <t>148020ZB 20x000</t>
  </si>
  <si>
    <t>Napínač hák/hák M20 ZB</t>
  </si>
  <si>
    <t>138.34</t>
  </si>
  <si>
    <t>167.39</t>
  </si>
  <si>
    <t>148020ZB 24x000</t>
  </si>
  <si>
    <t>Napínač hák/hák M24 ZB</t>
  </si>
  <si>
    <t>523.83</t>
  </si>
  <si>
    <t>633.83</t>
  </si>
  <si>
    <t>148030BP 16x000</t>
  </si>
  <si>
    <t>Napínač rov/konce M16 BP</t>
  </si>
  <si>
    <t>183.19</t>
  </si>
  <si>
    <t>148030BP 20x000</t>
  </si>
  <si>
    <t>Napínač rov/konce M20 BP</t>
  </si>
  <si>
    <t>239.63</t>
  </si>
  <si>
    <t>289.95</t>
  </si>
  <si>
    <t>148030ZB 16x000</t>
  </si>
  <si>
    <t>Napínač rov/konce M16 ZB</t>
  </si>
  <si>
    <t>165.04</t>
  </si>
  <si>
    <t>148030ZB 20x000</t>
  </si>
  <si>
    <t>Napínač rov/konce M20 ZB</t>
  </si>
  <si>
    <t>305.13</t>
  </si>
  <si>
    <t>369.21</t>
  </si>
  <si>
    <t>148030ZB 30x000</t>
  </si>
  <si>
    <t>Napínač rov/konce M30 ZB</t>
  </si>
  <si>
    <t>538.48</t>
  </si>
  <si>
    <t>651.56</t>
  </si>
  <si>
    <t>148050A2 05x000</t>
  </si>
  <si>
    <t>Napínač OKO/OKO M5 A2</t>
  </si>
  <si>
    <t>90.77</t>
  </si>
  <si>
    <t>109.83</t>
  </si>
  <si>
    <t>148050A2 10x000</t>
  </si>
  <si>
    <t>Napínač OKO/OKO M10 nerez</t>
  </si>
  <si>
    <t>292.42</t>
  </si>
  <si>
    <t>353.83</t>
  </si>
  <si>
    <t>148050A2 12x000</t>
  </si>
  <si>
    <t>Napínač oko/oko M12 A2</t>
  </si>
  <si>
    <t>536.82</t>
  </si>
  <si>
    <t>649.55</t>
  </si>
  <si>
    <t>148050BP 10x000</t>
  </si>
  <si>
    <t>Napínač oko/oko M10 BP</t>
  </si>
  <si>
    <t>67.95</t>
  </si>
  <si>
    <t>148050BP 16x000</t>
  </si>
  <si>
    <t>Napínač oko/oko M16 BP litinová matka</t>
  </si>
  <si>
    <t>150.24</t>
  </si>
  <si>
    <t>181.79</t>
  </si>
  <si>
    <t>148050ZB 05x000</t>
  </si>
  <si>
    <t>Napínač oko/oko M 5 ZB</t>
  </si>
  <si>
    <t>28.94</t>
  </si>
  <si>
    <t>35.02</t>
  </si>
  <si>
    <t>148050ZB 06x000</t>
  </si>
  <si>
    <t>Napínač oko/oko M 6 ZB</t>
  </si>
  <si>
    <t>148050ZB 08x000</t>
  </si>
  <si>
    <t>Napínač oko/oko M 8 ZB</t>
  </si>
  <si>
    <t>42.34</t>
  </si>
  <si>
    <t>51.23</t>
  </si>
  <si>
    <t>148050ZB 10x000</t>
  </si>
  <si>
    <t>Napínač oko/oko M10 ZB</t>
  </si>
  <si>
    <t>67.77</t>
  </si>
  <si>
    <t>148050ZB 12x000</t>
  </si>
  <si>
    <t>Napínač oko/oko M12 ZB</t>
  </si>
  <si>
    <t>67.36</t>
  </si>
  <si>
    <t>81.51</t>
  </si>
  <si>
    <t>148050ZB 14x000</t>
  </si>
  <si>
    <t>Napínač oko/oko M14 ZB</t>
  </si>
  <si>
    <t>61.22</t>
  </si>
  <si>
    <t>74.08</t>
  </si>
  <si>
    <t>148050ZB 16x000</t>
  </si>
  <si>
    <t>Napínač oko/oko M16 ZB</t>
  </si>
  <si>
    <t>170.10</t>
  </si>
  <si>
    <t>205.82</t>
  </si>
  <si>
    <t>148050ZB 20x000</t>
  </si>
  <si>
    <t>Napínač oko/oko M20 ZB</t>
  </si>
  <si>
    <t>240.08</t>
  </si>
  <si>
    <t>290.50</t>
  </si>
  <si>
    <t>148050ZB 24x000</t>
  </si>
  <si>
    <t>Napínač oko/oko M24 ZB</t>
  </si>
  <si>
    <t>502.42</t>
  </si>
  <si>
    <t>607.93</t>
  </si>
  <si>
    <t>148058BP 12x110</t>
  </si>
  <si>
    <t>Matice M12x110 pro napínače BP</t>
  </si>
  <si>
    <t>45.69</t>
  </si>
  <si>
    <t>55.28</t>
  </si>
  <si>
    <t>148058BP 12x125</t>
  </si>
  <si>
    <t>Napínač s přivař.koncem M12x125 BP</t>
  </si>
  <si>
    <t>148058BP 16x140</t>
  </si>
  <si>
    <t>Matice M16x140 pro napínače BP</t>
  </si>
  <si>
    <t>148058BP 16x170</t>
  </si>
  <si>
    <t>Matice M16x170 pro napínače BP</t>
  </si>
  <si>
    <t>148058BP 20x180</t>
  </si>
  <si>
    <t>Matice M20x180 pro napínače BP</t>
  </si>
  <si>
    <t>148.90</t>
  </si>
  <si>
    <t>180.17</t>
  </si>
  <si>
    <t>148058BP 20x200</t>
  </si>
  <si>
    <t>Matice M20x200 pro napínače BP RK</t>
  </si>
  <si>
    <t>267.75</t>
  </si>
  <si>
    <t>323.98</t>
  </si>
  <si>
    <t>148058BP 24x000</t>
  </si>
  <si>
    <t>Matice M24     pro napínače BP</t>
  </si>
  <si>
    <t>148058BP 30x000</t>
  </si>
  <si>
    <t>Matice M30     pro napínače BP</t>
  </si>
  <si>
    <t>569.80</t>
  </si>
  <si>
    <t>689.46</t>
  </si>
  <si>
    <t>148058ZB 12x000</t>
  </si>
  <si>
    <t>Matice M12     pro napínače ZB</t>
  </si>
  <si>
    <t>30.38</t>
  </si>
  <si>
    <t>36.76</t>
  </si>
  <si>
    <t>148058ZB 16x140</t>
  </si>
  <si>
    <t>Matice M16x140 pro napínače ZB</t>
  </si>
  <si>
    <t>100.35</t>
  </si>
  <si>
    <t>121.42</t>
  </si>
  <si>
    <t>148058ZB 20x000</t>
  </si>
  <si>
    <t>Matice angl.rovné konce M20</t>
  </si>
  <si>
    <t>148058ZB 24x000</t>
  </si>
  <si>
    <t>Matice angl.rovné konce M24</t>
  </si>
  <si>
    <t>148058ZB 30x000</t>
  </si>
  <si>
    <t>Matice M30     pro napínače ZB</t>
  </si>
  <si>
    <t>672.75</t>
  </si>
  <si>
    <t>814.03</t>
  </si>
  <si>
    <t>148058ZZ 16x170</t>
  </si>
  <si>
    <t>Matice M16x170 pro napínače ZZ TRUBKOVA</t>
  </si>
  <si>
    <t>28.14</t>
  </si>
  <si>
    <t>34.05</t>
  </si>
  <si>
    <t>148100A1 03x016</t>
  </si>
  <si>
    <t>Kolík pružný  3x16  A1</t>
  </si>
  <si>
    <t>148100A1 03x018</t>
  </si>
  <si>
    <t>Kolík pružný  3x18  A1</t>
  </si>
  <si>
    <t>148100A1 03x026</t>
  </si>
  <si>
    <t>Kolík pružný  3x26  A1</t>
  </si>
  <si>
    <t>148100A1 04x024</t>
  </si>
  <si>
    <t>Kolík pružný  4x24  A1</t>
  </si>
  <si>
    <t>148100A1 04x030</t>
  </si>
  <si>
    <t>Kolík pružný  4x30 A1</t>
  </si>
  <si>
    <t>148100A1 06x040</t>
  </si>
  <si>
    <t>Kolík pružný  6x40 A1</t>
  </si>
  <si>
    <t>148100A1 10x040</t>
  </si>
  <si>
    <t>Kolík pružný 10x40 A1</t>
  </si>
  <si>
    <t>148100A1 25x018</t>
  </si>
  <si>
    <t>Kolík pružný 2,5x18 A1</t>
  </si>
  <si>
    <t>148100A2 05x040</t>
  </si>
  <si>
    <t>Kolík pružný  5x40  A2</t>
  </si>
  <si>
    <t>148100A2 08x040</t>
  </si>
  <si>
    <t>Kolik pružný  8x40  A2</t>
  </si>
  <si>
    <t>33.16</t>
  </si>
  <si>
    <t>40.12</t>
  </si>
  <si>
    <t>148100A2 25x018</t>
  </si>
  <si>
    <t>Kolík pružný 2,5x18 A2</t>
  </si>
  <si>
    <t>148100BP 02x008</t>
  </si>
  <si>
    <t>Kolík pružný  2x08  BP</t>
  </si>
  <si>
    <t>148100BP 02x010</t>
  </si>
  <si>
    <t>Kolík pružný  2x10  BP</t>
  </si>
  <si>
    <t>148100BP 02x012</t>
  </si>
  <si>
    <t>Kolík pružný  2x12  BP</t>
  </si>
  <si>
    <t>148100BP 02x014</t>
  </si>
  <si>
    <t>Kolík pružný  2x14  BP</t>
  </si>
  <si>
    <t>148100BP 02x016</t>
  </si>
  <si>
    <t>Kolík pružný  2x16  BP</t>
  </si>
  <si>
    <t>148100BP 02x020</t>
  </si>
  <si>
    <t>Kolík pružný  2x20  BP</t>
  </si>
  <si>
    <t>148100BP 02x040</t>
  </si>
  <si>
    <t>Kolík pružný  2x40  BP</t>
  </si>
  <si>
    <t>148100BP 03x004</t>
  </si>
  <si>
    <t>Kolík pružný  3x4   BP</t>
  </si>
  <si>
    <t>148100BP 03x010</t>
  </si>
  <si>
    <t>Kolík pružný  3x10  BP</t>
  </si>
  <si>
    <t>148100BP 03x012</t>
  </si>
  <si>
    <t>Kolík pružný  3x12  BP</t>
  </si>
  <si>
    <t>148100BP 03x014</t>
  </si>
  <si>
    <t>Kolík pružný  3x14  BP</t>
  </si>
  <si>
    <t>385.0</t>
  </si>
  <si>
    <t>148100BP 03x016</t>
  </si>
  <si>
    <t>Kolík pružný  3x16  BP</t>
  </si>
  <si>
    <t>148100BP 03x020</t>
  </si>
  <si>
    <t>Kolík pružný  3x20  BP</t>
  </si>
  <si>
    <t>148100BP 03x030</t>
  </si>
  <si>
    <t>Kolík pružný  3x30  BP</t>
  </si>
  <si>
    <t>148100BP 03x040</t>
  </si>
  <si>
    <t>Kolík pružný  3x40  BP</t>
  </si>
  <si>
    <t>148100BP 03x050</t>
  </si>
  <si>
    <t>Kolík pružný  3x50  BP</t>
  </si>
  <si>
    <t>148100BP 04x004</t>
  </si>
  <si>
    <t>Kolík pružný  4x4   BP</t>
  </si>
  <si>
    <t>148100BP 04x010</t>
  </si>
  <si>
    <t>Kolík pružný  4x10  BP</t>
  </si>
  <si>
    <t>148100BP 04x016</t>
  </si>
  <si>
    <t>Kolík pružný  4x16  BP</t>
  </si>
  <si>
    <t>148100BP 04x018</t>
  </si>
  <si>
    <t>Kolík pružný  4x18 BP</t>
  </si>
  <si>
    <t>148100BP 04x020</t>
  </si>
  <si>
    <t>Kolík pružný  4x20  BP</t>
  </si>
  <si>
    <t>148100BP 04x024</t>
  </si>
  <si>
    <t>Kolík pružný  4x24  BP</t>
  </si>
  <si>
    <t>148100BP 04x028</t>
  </si>
  <si>
    <t>Kolík pružný  4x28  BP</t>
  </si>
  <si>
    <t>148100BP 04x030</t>
  </si>
  <si>
    <t>Kolík pružný  4x30  BP</t>
  </si>
  <si>
    <t>148100BP 04x032</t>
  </si>
  <si>
    <t>Kolík pružný  4x32  BP</t>
  </si>
  <si>
    <t>148100BP 04x036</t>
  </si>
  <si>
    <t>Kolík pružný  4x36  BP</t>
  </si>
  <si>
    <t>148100BP 04x040</t>
  </si>
  <si>
    <t>Kolík pružný  4x40  BP</t>
  </si>
  <si>
    <t>148100BP 04x050</t>
  </si>
  <si>
    <t>Kolík pružný  4x50  BP</t>
  </si>
  <si>
    <t>148100BP 04x060</t>
  </si>
  <si>
    <t>Kolík pružný  4x60 BP</t>
  </si>
  <si>
    <t>148100BP 05x010</t>
  </si>
  <si>
    <t>Kolík pružný  5x10  BP</t>
  </si>
  <si>
    <t>148100BP 05x018</t>
  </si>
  <si>
    <t>Kolík pružný  5x18  BP</t>
  </si>
  <si>
    <t>148100BP 05x026</t>
  </si>
  <si>
    <t>Kolík pružný  5x26  BP</t>
  </si>
  <si>
    <t>148100BP 05x030</t>
  </si>
  <si>
    <t>Kolík pružný  5x30  BP</t>
  </si>
  <si>
    <t>148100BP 05x032</t>
  </si>
  <si>
    <t>Kolík pružný  5x32  BP</t>
  </si>
  <si>
    <t>148100BP 05x036</t>
  </si>
  <si>
    <t>Kolík pružný  5x36  BP</t>
  </si>
  <si>
    <t>148100BP 05x040</t>
  </si>
  <si>
    <t>Kolík pružný  5x40  BP</t>
  </si>
  <si>
    <t>148100BP 05x045</t>
  </si>
  <si>
    <t>Kolík pružný  5x45  BP</t>
  </si>
  <si>
    <t>148100BP 05x050</t>
  </si>
  <si>
    <t>Kolík pružný  5x50  BP</t>
  </si>
  <si>
    <t>148100BP 05x060</t>
  </si>
  <si>
    <t>Kolík pružný  5x60  BP</t>
  </si>
  <si>
    <t>148100BP 05x070</t>
  </si>
  <si>
    <t>Kolík pružný  5x70  BP</t>
  </si>
  <si>
    <t>148100BP 05x080</t>
  </si>
  <si>
    <t>Kolík pružný  5x80  BP</t>
  </si>
  <si>
    <t>148100BP 06x024</t>
  </si>
  <si>
    <t>Kolík pružný  6x24  BP</t>
  </si>
  <si>
    <t>148100BP 06x032</t>
  </si>
  <si>
    <t>Kolík pružný  6x32  BP</t>
  </si>
  <si>
    <t>148100BP 06x040</t>
  </si>
  <si>
    <t>Kolík pružný  6x40  BP</t>
  </si>
  <si>
    <t>148100BP 06x045</t>
  </si>
  <si>
    <t>Kolík pružný  6x45  BP</t>
  </si>
  <si>
    <t>148100BP 06x050</t>
  </si>
  <si>
    <t>Kolík pružný  6x50  BP</t>
  </si>
  <si>
    <t>148100BP 06x055</t>
  </si>
  <si>
    <t>Kolík pružný  6x55  BP</t>
  </si>
  <si>
    <t>148100BP 06x060</t>
  </si>
  <si>
    <t>Kolík pružný  6x60  BP</t>
  </si>
  <si>
    <t>148100BP 06x080</t>
  </si>
  <si>
    <t>Kolík pružný  6x80  BP</t>
  </si>
  <si>
    <t>148100BP 06x100</t>
  </si>
  <si>
    <t>Kolík pružný  6x100 BP</t>
  </si>
  <si>
    <t>148100BP 07x050</t>
  </si>
  <si>
    <t>Kolík pružný  7x50  BP</t>
  </si>
  <si>
    <t>148100BP 08x016</t>
  </si>
  <si>
    <t>Kolík pružný  8x16  BP</t>
  </si>
  <si>
    <t>148100BP 08x020</t>
  </si>
  <si>
    <t>Kolík pružný  8x20  BP</t>
  </si>
  <si>
    <t>148100BP 08x030</t>
  </si>
  <si>
    <t>Kolík pružný  8x30  BP</t>
  </si>
  <si>
    <t>148100BP 08x040</t>
  </si>
  <si>
    <t>Kolík pružný  8x40  BP</t>
  </si>
  <si>
    <t>Kolík pružný 8x40</t>
  </si>
  <si>
    <t>148100BP 08x045</t>
  </si>
  <si>
    <t>Kolík pružný  8x45  BP</t>
  </si>
  <si>
    <t>148100BP 08x050</t>
  </si>
  <si>
    <t>Kolík pružný  8x50  BP</t>
  </si>
  <si>
    <t>148100BP 08x060</t>
  </si>
  <si>
    <t>Kolík pružný  8x60  BP</t>
  </si>
  <si>
    <t>8.22</t>
  </si>
  <si>
    <t>148100BP 08x070</t>
  </si>
  <si>
    <t>Kolík pružný  8x70  BP</t>
  </si>
  <si>
    <t>148100BP 08x080</t>
  </si>
  <si>
    <t>Kolík pružný  8x80 BP</t>
  </si>
  <si>
    <t>148100BP 08x100</t>
  </si>
  <si>
    <t>Kolík pružný  8x100  BP</t>
  </si>
  <si>
    <t>148100BP 10x024</t>
  </si>
  <si>
    <t>Kolík pružný 10x24  BP</t>
  </si>
  <si>
    <t>682.0</t>
  </si>
  <si>
    <t>148100BP 10x040</t>
  </si>
  <si>
    <t>Kolík pružný 10x40  BP</t>
  </si>
  <si>
    <t>148100BP 10x045</t>
  </si>
  <si>
    <t>Kolík pružný 10x45  BP</t>
  </si>
  <si>
    <t>148100BP 10x060</t>
  </si>
  <si>
    <t>Kolík pružný 10x60  BP</t>
  </si>
  <si>
    <t>148100BP 10x100</t>
  </si>
  <si>
    <t>Kolík pružný 10x100  BP</t>
  </si>
  <si>
    <t>16.62</t>
  </si>
  <si>
    <t>148100BP 12x040</t>
  </si>
  <si>
    <t>Kolík pružný 12x40 BP</t>
  </si>
  <si>
    <t>148100BP 12x060</t>
  </si>
  <si>
    <t>Kolík pružný 12x60  BP</t>
  </si>
  <si>
    <t>148100BP 12x080</t>
  </si>
  <si>
    <t>Kolík pružný 12x80  BP</t>
  </si>
  <si>
    <t>Kolík pružný 12x80</t>
  </si>
  <si>
    <t>148100BP 12x100</t>
  </si>
  <si>
    <t>Kolík pružný 12x100 BP</t>
  </si>
  <si>
    <t>148100BP 13x100</t>
  </si>
  <si>
    <t>Kolík pružný 13x100 BP</t>
  </si>
  <si>
    <t>Kolík pružný 13x100</t>
  </si>
  <si>
    <t>113.24</t>
  </si>
  <si>
    <t>137.02</t>
  </si>
  <si>
    <t>148100BP 14x050</t>
  </si>
  <si>
    <t>Kolík pružný 14x50  BP</t>
  </si>
  <si>
    <t>Kolík pružný 14x50</t>
  </si>
  <si>
    <t>148100BP 14x080</t>
  </si>
  <si>
    <t>Kolík pružný 14x80  BP</t>
  </si>
  <si>
    <t>148100BP 14x100</t>
  </si>
  <si>
    <t>Kolík pružný 14x100 BP</t>
  </si>
  <si>
    <t>148100BP 15x014</t>
  </si>
  <si>
    <t>Kolík pružný  1,5x14  BP</t>
  </si>
  <si>
    <t>1228.0</t>
  </si>
  <si>
    <t>148100BP 16x040</t>
  </si>
  <si>
    <t>Kolík pružný 16x40  BP</t>
  </si>
  <si>
    <t>27.88</t>
  </si>
  <si>
    <t>148100BP 16x060</t>
  </si>
  <si>
    <t>Kolík pružný 16x60  BP</t>
  </si>
  <si>
    <t>42.27</t>
  </si>
  <si>
    <t>148100BP 18x070</t>
  </si>
  <si>
    <t>Kolík pružný 18x70</t>
  </si>
  <si>
    <t>148100BP 20x040</t>
  </si>
  <si>
    <t>Kolík pružný 20x40 BP</t>
  </si>
  <si>
    <t>71.54</t>
  </si>
  <si>
    <t>86.56</t>
  </si>
  <si>
    <t>148100BP 20x090</t>
  </si>
  <si>
    <t>Kolík pružný 20x90  BP</t>
  </si>
  <si>
    <t>Kolík pružný 20x090</t>
  </si>
  <si>
    <t>178.50</t>
  </si>
  <si>
    <t>215.99</t>
  </si>
  <si>
    <t>148100BP 20x120</t>
  </si>
  <si>
    <t>Kolík pružný 20x120 BP</t>
  </si>
  <si>
    <t>152.96</t>
  </si>
  <si>
    <t>185.08</t>
  </si>
  <si>
    <t>148100BP 20x140</t>
  </si>
  <si>
    <t>Kolík pružný 20x140  BP</t>
  </si>
  <si>
    <t>390.00</t>
  </si>
  <si>
    <t>471.90</t>
  </si>
  <si>
    <t>148100BP 21x100</t>
  </si>
  <si>
    <t>Kolík pružný 21x100 BP</t>
  </si>
  <si>
    <t>Kolík pružný 21x100</t>
  </si>
  <si>
    <t>148100BP 25x010</t>
  </si>
  <si>
    <t>Kolík pružný 2.5x10 BP</t>
  </si>
  <si>
    <t>148100BP 25x020</t>
  </si>
  <si>
    <t>Kolík pružný 2.5x20 BP</t>
  </si>
  <si>
    <t>148100BP 25x040</t>
  </si>
  <si>
    <t>Kolík pružný 2,5x40 BP</t>
  </si>
  <si>
    <t>148100BP 25x095</t>
  </si>
  <si>
    <t>Kolík pružný 25x95  BP</t>
  </si>
  <si>
    <t>Kolík pružný 25x095</t>
  </si>
  <si>
    <t>148100BP 25x100</t>
  </si>
  <si>
    <t>Kolík pružný 25x100  BP</t>
  </si>
  <si>
    <t>450.55</t>
  </si>
  <si>
    <t>545.17</t>
  </si>
  <si>
    <t>148100BP 35x020</t>
  </si>
  <si>
    <t>Kolík pružný 3.5x20 BP</t>
  </si>
  <si>
    <t>148100ZB 08x045</t>
  </si>
  <si>
    <t>Kolík pružný  8x45  ZB</t>
  </si>
  <si>
    <t>148100ZX 05x036</t>
  </si>
  <si>
    <t>Kolík pružný  5x36  ZX</t>
  </si>
  <si>
    <t>2404.0</t>
  </si>
  <si>
    <t>KOLIK PRUZNY 5x36</t>
  </si>
  <si>
    <t>148100ZZ 05x032</t>
  </si>
  <si>
    <t>Kolík pružný  5x32  ZZ</t>
  </si>
  <si>
    <t>1754.0</t>
  </si>
  <si>
    <t>149</t>
  </si>
  <si>
    <t>Notebook LENOVO T520</t>
  </si>
  <si>
    <t>ST vnitřní výstuha</t>
  </si>
  <si>
    <t>-13.0</t>
  </si>
  <si>
    <t>149/1</t>
  </si>
  <si>
    <t>149906</t>
  </si>
  <si>
    <t>Ventilátor stěnový 100mm s časovým doběh</t>
  </si>
  <si>
    <t>776.32</t>
  </si>
  <si>
    <t>939.35</t>
  </si>
  <si>
    <t>149917</t>
  </si>
  <si>
    <t>Ventilátor stěnový s žaluzií 100mm</t>
  </si>
  <si>
    <t>15</t>
  </si>
  <si>
    <t>Záloha</t>
  </si>
  <si>
    <t>Reklama</t>
  </si>
  <si>
    <t>Kovový stůl 70x72 kruhový</t>
  </si>
  <si>
    <t>LED žárovka</t>
  </si>
  <si>
    <t>150</t>
  </si>
  <si>
    <t>NB BATOH HP</t>
  </si>
  <si>
    <t>profil CB 35/207/0.63 vlnitý plech</t>
  </si>
  <si>
    <t>150/P.2-601</t>
  </si>
  <si>
    <t>150/P-601</t>
  </si>
  <si>
    <t>1500</t>
  </si>
  <si>
    <t>1500-063R</t>
  </si>
  <si>
    <t>1500-069</t>
  </si>
  <si>
    <t>Cecko 16x6 60x100</t>
  </si>
  <si>
    <t>1500-069R</t>
  </si>
  <si>
    <t>Cecko 60 x 100 z 16x6</t>
  </si>
  <si>
    <t>150025</t>
  </si>
  <si>
    <t>Nálevka PVC</t>
  </si>
  <si>
    <t>53.01</t>
  </si>
  <si>
    <t>15004-273</t>
  </si>
  <si>
    <t>Hlavice kov.pr.40 H 90</t>
  </si>
  <si>
    <t>15004958</t>
  </si>
  <si>
    <t>FM-CLAMPEX pásek W2,30m/9mm</t>
  </si>
  <si>
    <t>734.90</t>
  </si>
  <si>
    <t>889.23</t>
  </si>
  <si>
    <t>15005198</t>
  </si>
  <si>
    <t>FM-CLAMPEX klip W2,9mm</t>
  </si>
  <si>
    <t>19.28</t>
  </si>
  <si>
    <t>23.33</t>
  </si>
  <si>
    <t>15005-273</t>
  </si>
  <si>
    <t>Hlavice kovaná pr.40 H.90</t>
  </si>
  <si>
    <t>68.00</t>
  </si>
  <si>
    <t>82.28</t>
  </si>
  <si>
    <t>15006-273</t>
  </si>
  <si>
    <t>Hlavice kov.65x120</t>
  </si>
  <si>
    <t>15008/A-273 40</t>
  </si>
  <si>
    <t>Návlek otv.40.5</t>
  </si>
  <si>
    <t>221.43</t>
  </si>
  <si>
    <t>150152</t>
  </si>
  <si>
    <t>Box Caliber N18S,460x250x225mm</t>
  </si>
  <si>
    <t>150222</t>
  </si>
  <si>
    <t>Pokladna 200x160x90mm</t>
  </si>
  <si>
    <t>150223</t>
  </si>
  <si>
    <t>Pokladna 250x180x90mm</t>
  </si>
  <si>
    <t>287.61</t>
  </si>
  <si>
    <t>348.01</t>
  </si>
  <si>
    <t>1505</t>
  </si>
  <si>
    <t>Céčko 75 x 120 z 12x6</t>
  </si>
  <si>
    <t>1505-063R</t>
  </si>
  <si>
    <t>1505-069R</t>
  </si>
  <si>
    <t>Céčko 75 x 120 z 16x6</t>
  </si>
  <si>
    <t>1505-163</t>
  </si>
  <si>
    <t>Céčko 80x140 z 12x6</t>
  </si>
  <si>
    <t>1505-163R</t>
  </si>
  <si>
    <t>Céčko 80 x 140 z 12x6 mačkaný</t>
  </si>
  <si>
    <t>1505-169</t>
  </si>
  <si>
    <t>Céčko 80 x 140 z 16x6</t>
  </si>
  <si>
    <t>1505-169R</t>
  </si>
  <si>
    <t>Céčko 80 x 140 z 16x6 mačkaný</t>
  </si>
  <si>
    <t>1507</t>
  </si>
  <si>
    <t>151</t>
  </si>
  <si>
    <t>opláštění regálové konstrukce</t>
  </si>
  <si>
    <t>11977.77</t>
  </si>
  <si>
    <t>14493.10</t>
  </si>
  <si>
    <t>151/P-600</t>
  </si>
  <si>
    <t>Květ pr.50</t>
  </si>
  <si>
    <t>151220</t>
  </si>
  <si>
    <t>Karabina 53mm otočná</t>
  </si>
  <si>
    <t>14.79</t>
  </si>
  <si>
    <t>17.90</t>
  </si>
  <si>
    <t>1518-063R</t>
  </si>
  <si>
    <t>S ecko 12x6 120x220</t>
  </si>
  <si>
    <t>1518-263</t>
  </si>
  <si>
    <t>S esko 12x6 125x360</t>
  </si>
  <si>
    <t>153152</t>
  </si>
  <si>
    <t>Pletivo 4hr.zapletené</t>
  </si>
  <si>
    <t>2100.00</t>
  </si>
  <si>
    <t>2541.00</t>
  </si>
  <si>
    <t>153153</t>
  </si>
  <si>
    <t>Pletivo 4hr.zapletené,PVC 50x2.5x1000</t>
  </si>
  <si>
    <t>154</t>
  </si>
  <si>
    <t>ochrana U profil 300/85 Stow</t>
  </si>
  <si>
    <t>300.00</t>
  </si>
  <si>
    <t>363.00</t>
  </si>
  <si>
    <t>155</t>
  </si>
  <si>
    <t>ochrana U profil 600/85 Stow ZB</t>
  </si>
  <si>
    <t>340.00</t>
  </si>
  <si>
    <t>411.40</t>
  </si>
  <si>
    <t>1552</t>
  </si>
  <si>
    <t>ochranná siť</t>
  </si>
  <si>
    <t>28850.00</t>
  </si>
  <si>
    <t>34908.50</t>
  </si>
  <si>
    <t>1557</t>
  </si>
  <si>
    <t>ST diagonála 1287</t>
  </si>
  <si>
    <t>1558</t>
  </si>
  <si>
    <t>ST diagonála 1154</t>
  </si>
  <si>
    <t>-11.0</t>
  </si>
  <si>
    <t>1559</t>
  </si>
  <si>
    <t>ST horizontála 1035</t>
  </si>
  <si>
    <t>156</t>
  </si>
  <si>
    <t>ochrana U profil 600/100 Proman</t>
  </si>
  <si>
    <t>-39.0</t>
  </si>
  <si>
    <t>1560</t>
  </si>
  <si>
    <t>ST horizontála 935</t>
  </si>
  <si>
    <t>1561</t>
  </si>
  <si>
    <t>ST diagonála 1208</t>
  </si>
  <si>
    <t>-177.0</t>
  </si>
  <si>
    <t>1562</t>
  </si>
  <si>
    <t>Policový regál SUPER</t>
  </si>
  <si>
    <t>157</t>
  </si>
  <si>
    <t>ochrana U profil 500/100 Proman</t>
  </si>
  <si>
    <t>157/1</t>
  </si>
  <si>
    <t>Kroužek 12x6pr.100</t>
  </si>
  <si>
    <t>157/2</t>
  </si>
  <si>
    <t>Kroužek 12x6pr.115</t>
  </si>
  <si>
    <t>158</t>
  </si>
  <si>
    <t>ochrana U profil 600/100 ES ZB</t>
  </si>
  <si>
    <t>-55.0</t>
  </si>
  <si>
    <t>158/1</t>
  </si>
  <si>
    <t>Pas.na sponky B 14x4 x 4000</t>
  </si>
  <si>
    <t>114.11</t>
  </si>
  <si>
    <t>138.07</t>
  </si>
  <si>
    <t>158/2</t>
  </si>
  <si>
    <t>Pas.na sponky B 18x6</t>
  </si>
  <si>
    <t>158/3</t>
  </si>
  <si>
    <t>Pas.na sponky T 14x4</t>
  </si>
  <si>
    <t>57.98</t>
  </si>
  <si>
    <t>70.16</t>
  </si>
  <si>
    <t>158/4</t>
  </si>
  <si>
    <t>Pas.na sponky T 18x5</t>
  </si>
  <si>
    <t>158/5</t>
  </si>
  <si>
    <t>Pas.na sponky D 11x3</t>
  </si>
  <si>
    <t>158/50</t>
  </si>
  <si>
    <t>madlo lisované B profil 3000x30x8mm</t>
  </si>
  <si>
    <t>299.80</t>
  </si>
  <si>
    <t>362.76</t>
  </si>
  <si>
    <t>158/6</t>
  </si>
  <si>
    <t>Pas.na sponky D 14x4</t>
  </si>
  <si>
    <t>158/7</t>
  </si>
  <si>
    <t>Pas.na sponky D 16x5</t>
  </si>
  <si>
    <t>158/8</t>
  </si>
  <si>
    <t>Pas.na sponky D 21x6</t>
  </si>
  <si>
    <t>158/9</t>
  </si>
  <si>
    <t>Pas.na sponky D 25x7</t>
  </si>
  <si>
    <t>158700A2 04x000</t>
  </si>
  <si>
    <t>Matice klobouková M 4 A2</t>
  </si>
  <si>
    <t>696.0</t>
  </si>
  <si>
    <t>158700A2 05x000</t>
  </si>
  <si>
    <t>Matice klobouková M 5 A2</t>
  </si>
  <si>
    <t>158700A2 06x000</t>
  </si>
  <si>
    <t>Matice klobouková M 6 A2</t>
  </si>
  <si>
    <t>158700A2 08x000</t>
  </si>
  <si>
    <t>Matice klobouková M 8 A2</t>
  </si>
  <si>
    <t>158700A2 10x000</t>
  </si>
  <si>
    <t>Matice klobouková M10 A2</t>
  </si>
  <si>
    <t>8.67</t>
  </si>
  <si>
    <t>10.49</t>
  </si>
  <si>
    <t>7.17</t>
  </si>
  <si>
    <t>158700A2 12x000</t>
  </si>
  <si>
    <t>Matice klobouková M12 A2</t>
  </si>
  <si>
    <t>158700A2 14x000</t>
  </si>
  <si>
    <t>Matice klobouková M14 A2</t>
  </si>
  <si>
    <t>26.48</t>
  </si>
  <si>
    <t>32.04</t>
  </si>
  <si>
    <t>158700A2 16x000</t>
  </si>
  <si>
    <t>Matice klobouková M16 A2</t>
  </si>
  <si>
    <t>158700A2 18x000</t>
  </si>
  <si>
    <t>Matice klobouková M18 A2</t>
  </si>
  <si>
    <t>86.41</t>
  </si>
  <si>
    <t>104.56</t>
  </si>
  <si>
    <t>158700A2 24x000</t>
  </si>
  <si>
    <t>Matice klobouková M24 A2</t>
  </si>
  <si>
    <t>127.82</t>
  </si>
  <si>
    <t>154.66</t>
  </si>
  <si>
    <t>158700A4 05x000</t>
  </si>
  <si>
    <t>Matice klobouková M 5 A4</t>
  </si>
  <si>
    <t>158700A4 08x000</t>
  </si>
  <si>
    <t>Matice klobouková M 8 A4</t>
  </si>
  <si>
    <t>158700A4 10x000</t>
  </si>
  <si>
    <t>Matice klobouková M 10 A4</t>
  </si>
  <si>
    <t>158700MS 06x000</t>
  </si>
  <si>
    <t>Matice klobouková M6 MS</t>
  </si>
  <si>
    <t>158700MS 10x000</t>
  </si>
  <si>
    <t>Matice klobouková M10 MS</t>
  </si>
  <si>
    <t>158700MS 12x000</t>
  </si>
  <si>
    <t>Matice klobouková M12 MS</t>
  </si>
  <si>
    <t>51.06</t>
  </si>
  <si>
    <t>158760BP 10x000</t>
  </si>
  <si>
    <t>Matice klobouková M10 BP</t>
  </si>
  <si>
    <t>158760ZB 03x000</t>
  </si>
  <si>
    <t>Matice klobouková M 3 ZB</t>
  </si>
  <si>
    <t>839.0</t>
  </si>
  <si>
    <t>158760ZB 04x000</t>
  </si>
  <si>
    <t>Matice klobouková M 4 ZB</t>
  </si>
  <si>
    <t>158760ZB 05x000</t>
  </si>
  <si>
    <t>Matice klobouková M 5 ZB</t>
  </si>
  <si>
    <t>1027.0</t>
  </si>
  <si>
    <t>158760ZB 06x000</t>
  </si>
  <si>
    <t>Matice klobouková M 6 ZB</t>
  </si>
  <si>
    <t>1809.0</t>
  </si>
  <si>
    <t>158760ZB 08x000</t>
  </si>
  <si>
    <t>Matice klobouková M 8 ZB</t>
  </si>
  <si>
    <t>158760ZB 10x000</t>
  </si>
  <si>
    <t>Matice klobouková M10 ZB</t>
  </si>
  <si>
    <t>158760ZB 12x000</t>
  </si>
  <si>
    <t>Matice klobouková M12 ZB</t>
  </si>
  <si>
    <t>158760ZB 14x000</t>
  </si>
  <si>
    <t>Matice klobouková M14 ZB</t>
  </si>
  <si>
    <t>158760ZB 16x000</t>
  </si>
  <si>
    <t>Matice klobouková M16 ZB</t>
  </si>
  <si>
    <t>158760ZB 18x000</t>
  </si>
  <si>
    <t>Matice klobouková M18 ZB</t>
  </si>
  <si>
    <t>158760ZB 20x000</t>
  </si>
  <si>
    <t>Matice klobouková M20 ZB</t>
  </si>
  <si>
    <t>158760ZB 22x000</t>
  </si>
  <si>
    <t>Matice klobouková M22 ZB</t>
  </si>
  <si>
    <t>158760ZB 24x000</t>
  </si>
  <si>
    <t>Matice klobouková M24 ZB</t>
  </si>
  <si>
    <t>15876JBP 08x000</t>
  </si>
  <si>
    <t>Matice klobouková M8-jednokusá</t>
  </si>
  <si>
    <t>15876JZB 08x000</t>
  </si>
  <si>
    <t>1588</t>
  </si>
  <si>
    <t>4060 LN 80x1600 NOSNIK</t>
  </si>
  <si>
    <t>1589</t>
  </si>
  <si>
    <t>4060 L 50x1800 NOSNIK</t>
  </si>
  <si>
    <t>159</t>
  </si>
  <si>
    <t>ochrana U profil 600/75 ZB</t>
  </si>
  <si>
    <t>159/3</t>
  </si>
  <si>
    <t>Koš 12x12,v.125xpr.60</t>
  </si>
  <si>
    <t>20.83</t>
  </si>
  <si>
    <t>1590</t>
  </si>
  <si>
    <t>4060 Z1x1500 NOSNIK</t>
  </si>
  <si>
    <t>1591</t>
  </si>
  <si>
    <t>4060 Z2 PP x 2700 NOSNIK</t>
  </si>
  <si>
    <t>650.00</t>
  </si>
  <si>
    <t>786.50</t>
  </si>
  <si>
    <t>1592</t>
  </si>
  <si>
    <t>4060 LN x 2700 NOSNIK</t>
  </si>
  <si>
    <t>1030.00</t>
  </si>
  <si>
    <t>1246.30</t>
  </si>
  <si>
    <t>1593</t>
  </si>
  <si>
    <t>4060 2700 NOSNIK STARSI</t>
  </si>
  <si>
    <t>589.00</t>
  </si>
  <si>
    <t>712.69</t>
  </si>
  <si>
    <t>1594</t>
  </si>
  <si>
    <t>4060 stojina 2000</t>
  </si>
  <si>
    <t>1595</t>
  </si>
  <si>
    <t>4060 patka 40</t>
  </si>
  <si>
    <t>1595-063</t>
  </si>
  <si>
    <t>ozdobný kroužek o125 z 12x6</t>
  </si>
  <si>
    <t>75.60</t>
  </si>
  <si>
    <t>91.48</t>
  </si>
  <si>
    <t>1596</t>
  </si>
  <si>
    <t>4060 paletový rám 2500 x 1000</t>
  </si>
  <si>
    <t>1750.00</t>
  </si>
  <si>
    <t>2117.50</t>
  </si>
  <si>
    <t>1596/1</t>
  </si>
  <si>
    <t>Kniha 3"In Ferro Qualitas"</t>
  </si>
  <si>
    <t>1597</t>
  </si>
  <si>
    <t>4060 nosník LN 120 x 3000</t>
  </si>
  <si>
    <t>1250.00</t>
  </si>
  <si>
    <t>1512.50</t>
  </si>
  <si>
    <t>1599</t>
  </si>
  <si>
    <t>RG 320 policovy regal 1300x600</t>
  </si>
  <si>
    <t>11862.00</t>
  </si>
  <si>
    <t>14353.02</t>
  </si>
  <si>
    <t>16</t>
  </si>
  <si>
    <t>Sleva akce malo</t>
  </si>
  <si>
    <t>16.200</t>
  </si>
  <si>
    <t>Samolepky</t>
  </si>
  <si>
    <t>160</t>
  </si>
  <si>
    <t>kniha kovarina</t>
  </si>
  <si>
    <t>ochrana U profil 500/80</t>
  </si>
  <si>
    <t>1600</t>
  </si>
  <si>
    <t>RG 320 policovy regal 1600x600</t>
  </si>
  <si>
    <t>160020</t>
  </si>
  <si>
    <t>Škrabák na led 30cm</t>
  </si>
  <si>
    <t>112.18</t>
  </si>
  <si>
    <t>135.74</t>
  </si>
  <si>
    <t>16009</t>
  </si>
  <si>
    <t>Uzamykatelná zástrč UZ 110 D</t>
  </si>
  <si>
    <t>1601</t>
  </si>
  <si>
    <t>Starší paletový regál</t>
  </si>
  <si>
    <t>1601/1</t>
  </si>
  <si>
    <t>Kniha mříže</t>
  </si>
  <si>
    <t>1602</t>
  </si>
  <si>
    <t>úprava nosníků dle potřeby</t>
  </si>
  <si>
    <t>230.00</t>
  </si>
  <si>
    <t>278.30</t>
  </si>
  <si>
    <t>1603</t>
  </si>
  <si>
    <t>NOSNIK 220 60x30x2</t>
  </si>
  <si>
    <t>1604</t>
  </si>
  <si>
    <t>Paletový regál ST</t>
  </si>
  <si>
    <t>1395.00</t>
  </si>
  <si>
    <t>1687.95</t>
  </si>
  <si>
    <t>Proman nosník 2700 nosnost 3000 kg</t>
  </si>
  <si>
    <t>1604.10</t>
  </si>
  <si>
    <t>Výkup použitých regálů</t>
  </si>
  <si>
    <t>1605</t>
  </si>
  <si>
    <t>Proman nosník 1800</t>
  </si>
  <si>
    <t>1105.00</t>
  </si>
  <si>
    <t>1337.05</t>
  </si>
  <si>
    <t>1606</t>
  </si>
  <si>
    <t>Proman nosník 3600x125</t>
  </si>
  <si>
    <t>1607</t>
  </si>
  <si>
    <t>Proman pojistka</t>
  </si>
  <si>
    <t>-197.0</t>
  </si>
  <si>
    <t>1608</t>
  </si>
  <si>
    <t>Proman stojina 4500 mm</t>
  </si>
  <si>
    <t>2680.00</t>
  </si>
  <si>
    <t>3242.80</t>
  </si>
  <si>
    <t>160800</t>
  </si>
  <si>
    <t>Tlačítko poj.skulič.+dráž.M08x016</t>
  </si>
  <si>
    <t>89.94</t>
  </si>
  <si>
    <t>108.83</t>
  </si>
  <si>
    <t>1609</t>
  </si>
  <si>
    <t>Proman stojina 6516</t>
  </si>
  <si>
    <t>3500.00</t>
  </si>
  <si>
    <t>4235.00</t>
  </si>
  <si>
    <t>161</t>
  </si>
  <si>
    <t>ochrana U profil 625/80 ES</t>
  </si>
  <si>
    <t>-33.0</t>
  </si>
  <si>
    <t>1610</t>
  </si>
  <si>
    <t>Proman rám 2700 x 1100</t>
  </si>
  <si>
    <t>1800.00</t>
  </si>
  <si>
    <t>2178.00</t>
  </si>
  <si>
    <t>1611</t>
  </si>
  <si>
    <t>Proman 30  stojina  8500</t>
  </si>
  <si>
    <t>5890.00</t>
  </si>
  <si>
    <t>7126.90</t>
  </si>
  <si>
    <t>Proman rám 8500 x 1100</t>
  </si>
  <si>
    <t>1612</t>
  </si>
  <si>
    <t>Proman rám 7000 x 1100</t>
  </si>
  <si>
    <t>1613</t>
  </si>
  <si>
    <t>Náhradní díly Proman</t>
  </si>
  <si>
    <t>1614</t>
  </si>
  <si>
    <t>stojina Proman 100 H=6516 mm SL 20</t>
  </si>
  <si>
    <t>2928.20</t>
  </si>
  <si>
    <t>1615</t>
  </si>
  <si>
    <t>starší nosník 2700 Pr</t>
  </si>
  <si>
    <t>2.4.2.2</t>
  </si>
  <si>
    <t>1616</t>
  </si>
  <si>
    <t>stojina Proman 5885 mm SL 15</t>
  </si>
  <si>
    <t>2610.00</t>
  </si>
  <si>
    <t>3158.10</t>
  </si>
  <si>
    <t>1617</t>
  </si>
  <si>
    <t>Pr. police 800x600</t>
  </si>
  <si>
    <t>1618</t>
  </si>
  <si>
    <t>Pr police 1000x500 N.D.</t>
  </si>
  <si>
    <t>1619</t>
  </si>
  <si>
    <t>Dex - police 1000x900</t>
  </si>
  <si>
    <t>162</t>
  </si>
  <si>
    <t>ochrana U profil 600/76 ES</t>
  </si>
  <si>
    <t>1620</t>
  </si>
  <si>
    <t>Dex - rohovník</t>
  </si>
  <si>
    <t>1621</t>
  </si>
  <si>
    <t>Dex - patka jednostranná</t>
  </si>
  <si>
    <t>20.15</t>
  </si>
  <si>
    <t>1622</t>
  </si>
  <si>
    <t>Dex - patka oboustranná</t>
  </si>
  <si>
    <t>36.60</t>
  </si>
  <si>
    <t>1623</t>
  </si>
  <si>
    <t>Dex - stojina 2100 mm</t>
  </si>
  <si>
    <t>220.00</t>
  </si>
  <si>
    <t>266.20</t>
  </si>
  <si>
    <t>1624</t>
  </si>
  <si>
    <t>Dex - stojina 1981 mm  140 profil</t>
  </si>
  <si>
    <t>1625</t>
  </si>
  <si>
    <t>Dex - stojina 4420 mm  160 profil</t>
  </si>
  <si>
    <t>436.50</t>
  </si>
  <si>
    <t>528.17</t>
  </si>
  <si>
    <t>1626</t>
  </si>
  <si>
    <t>Dex - stojina 4000 mm  P 90 M - profil</t>
  </si>
  <si>
    <t>1035.00</t>
  </si>
  <si>
    <t>1252.35</t>
  </si>
  <si>
    <t>163</t>
  </si>
  <si>
    <t>ochrana U profil 600/85 Stow</t>
  </si>
  <si>
    <t>1630</t>
  </si>
  <si>
    <t>Dex - policový regál</t>
  </si>
  <si>
    <t>1631</t>
  </si>
  <si>
    <t>Dex - police 800 x 1000 nýtovaný regál</t>
  </si>
  <si>
    <t>425.00</t>
  </si>
  <si>
    <t>514.25</t>
  </si>
  <si>
    <t>1632</t>
  </si>
  <si>
    <t>Dex - rám 2000 x 800 nýtovaný regál</t>
  </si>
  <si>
    <t>975.00</t>
  </si>
  <si>
    <t>1179.75</t>
  </si>
  <si>
    <t>1633</t>
  </si>
  <si>
    <t>Dex - police 1300x600</t>
  </si>
  <si>
    <t>1634</t>
  </si>
  <si>
    <t>Dex - police 1000x600</t>
  </si>
  <si>
    <t>164</t>
  </si>
  <si>
    <t>ochrana U profil 600/100 ES</t>
  </si>
  <si>
    <t>164/10</t>
  </si>
  <si>
    <t>Držák pantu 22</t>
  </si>
  <si>
    <t>164/8</t>
  </si>
  <si>
    <t>Pant  22</t>
  </si>
  <si>
    <t>16420</t>
  </si>
  <si>
    <t>Šroubovák WERA plochý 0.8x5.0x100 634</t>
  </si>
  <si>
    <t>16421</t>
  </si>
  <si>
    <t>Šroubovák WERA plochý 1.0x6.0x125 634</t>
  </si>
  <si>
    <t>16422</t>
  </si>
  <si>
    <t>Šroubovák WERA plochý 1.2x6.5x150 634</t>
  </si>
  <si>
    <t>16424</t>
  </si>
  <si>
    <t>Šroubovák WERA plochý 1.2x8x175 634</t>
  </si>
  <si>
    <t>164-256</t>
  </si>
  <si>
    <t>Tyč balk.30x4 1000x270</t>
  </si>
  <si>
    <t>115.00</t>
  </si>
  <si>
    <t>139.15</t>
  </si>
  <si>
    <t>16432</t>
  </si>
  <si>
    <t>Šroubovák WERA plochý 0.5x3.0x075 635</t>
  </si>
  <si>
    <t>16436</t>
  </si>
  <si>
    <t>Šroubovák WERA plochý 0.8x4.0x100 635</t>
  </si>
  <si>
    <t>16451</t>
  </si>
  <si>
    <t>PH 1x070 šroubovák WERA 650PH</t>
  </si>
  <si>
    <t>16452</t>
  </si>
  <si>
    <t>PH 2x100 šroubovák WERA 650PH</t>
  </si>
  <si>
    <t>16452K</t>
  </si>
  <si>
    <t>7410900130</t>
  </si>
  <si>
    <t>16453</t>
  </si>
  <si>
    <t>PH 3x150 šroubovák WERA 650PH</t>
  </si>
  <si>
    <t>163.00</t>
  </si>
  <si>
    <t>197.23</t>
  </si>
  <si>
    <t>16461</t>
  </si>
  <si>
    <t>PZ 1x080 šroubovák WERA 655PZ</t>
  </si>
  <si>
    <t>16462</t>
  </si>
  <si>
    <t>PZ 2x100 šroubovák WERA 655PZ</t>
  </si>
  <si>
    <t>16463</t>
  </si>
  <si>
    <t>PZ 3x150 šroubovák WERA 655PZ</t>
  </si>
  <si>
    <t>173.00</t>
  </si>
  <si>
    <t>209.33</t>
  </si>
  <si>
    <t>1649</t>
  </si>
  <si>
    <t>Mecalux  stojina 80 x 4500</t>
  </si>
  <si>
    <t>165</t>
  </si>
  <si>
    <t>ochrana U profil 1200/90</t>
  </si>
  <si>
    <t>1650</t>
  </si>
  <si>
    <t>Mecalux  stojina 80 x 4000</t>
  </si>
  <si>
    <t>1651</t>
  </si>
  <si>
    <t>Mecalux  rám 80   4000 x 1100</t>
  </si>
  <si>
    <t>3168.98</t>
  </si>
  <si>
    <t>3834.47</t>
  </si>
  <si>
    <t>1653</t>
  </si>
  <si>
    <t>Mecalux  rám 80   5000 x 1000</t>
  </si>
  <si>
    <t>1655</t>
  </si>
  <si>
    <t>Mecalux  rám 80   8000 x 1100</t>
  </si>
  <si>
    <t>4130.00</t>
  </si>
  <si>
    <t>4997.30</t>
  </si>
  <si>
    <t>1656</t>
  </si>
  <si>
    <t>Mecalux  rám 101   10000 x 1100</t>
  </si>
  <si>
    <t>4914.00</t>
  </si>
  <si>
    <t>5945.94</t>
  </si>
  <si>
    <t>1657</t>
  </si>
  <si>
    <t>Mecalux  rám 101   9000 x 1100</t>
  </si>
  <si>
    <t>165760</t>
  </si>
  <si>
    <t>KB C-Tech klávesnice</t>
  </si>
  <si>
    <t>1658</t>
  </si>
  <si>
    <t>Mecalux  rám 101   8000 x 1100</t>
  </si>
  <si>
    <t>1659</t>
  </si>
  <si>
    <t>Mecalux  rám 122   8000 x 1100</t>
  </si>
  <si>
    <t>6311.25</t>
  </si>
  <si>
    <t>7636.61</t>
  </si>
  <si>
    <t>166</t>
  </si>
  <si>
    <t>ochrana U profil 600/100 Pr</t>
  </si>
  <si>
    <t>395.00</t>
  </si>
  <si>
    <t>477.95</t>
  </si>
  <si>
    <t>ochrana U profil 800/120 Pr</t>
  </si>
  <si>
    <t>1660</t>
  </si>
  <si>
    <t>Mecalux  nosník 2700 nosnost 2700 kg</t>
  </si>
  <si>
    <t>1661</t>
  </si>
  <si>
    <t>Mecalux  rám 101   5500 x 1100</t>
  </si>
  <si>
    <t>1662</t>
  </si>
  <si>
    <t>Mecalux  nosník 2700 nosnost 3000 kg</t>
  </si>
  <si>
    <t>166202</t>
  </si>
  <si>
    <t>Dezinfekce 750ml rozprašovač ANTI-COVID</t>
  </si>
  <si>
    <t>166203</t>
  </si>
  <si>
    <t>Dezinfekce 1L ANTI-COVID</t>
  </si>
  <si>
    <t>166237</t>
  </si>
  <si>
    <t>BULDOK Urychlovač kompostů 100g</t>
  </si>
  <si>
    <t>74.90</t>
  </si>
  <si>
    <t>90.63</t>
  </si>
  <si>
    <t>1663</t>
  </si>
  <si>
    <t>Mecalux  nosník 2700 2C 1315</t>
  </si>
  <si>
    <t>1664</t>
  </si>
  <si>
    <t>Mecalux  nosnik 1000 mm</t>
  </si>
  <si>
    <t>1665</t>
  </si>
  <si>
    <t>Mecalux  nosnik 1825 mm</t>
  </si>
  <si>
    <t>1666</t>
  </si>
  <si>
    <t>Mecalux  nosnik 3300 mm</t>
  </si>
  <si>
    <t>1667</t>
  </si>
  <si>
    <t>Mecalux  nosnik 3700 mm</t>
  </si>
  <si>
    <t>167</t>
  </si>
  <si>
    <t>Stůl</t>
  </si>
  <si>
    <t>ochrana U profil 1000/100</t>
  </si>
  <si>
    <t>405.00</t>
  </si>
  <si>
    <t>490.05</t>
  </si>
  <si>
    <t>1670</t>
  </si>
  <si>
    <t>Mecalux  pojistka nosníku</t>
  </si>
  <si>
    <t>241.0</t>
  </si>
  <si>
    <t>1671</t>
  </si>
  <si>
    <t>Mecalux  diagonála náhradní díl</t>
  </si>
  <si>
    <t>1672</t>
  </si>
  <si>
    <t>Mecalux horizontála  náhradní díl</t>
  </si>
  <si>
    <t>1673</t>
  </si>
  <si>
    <t>Mecalux  stojna 101 5500mm</t>
  </si>
  <si>
    <t>16735046</t>
  </si>
  <si>
    <t>Čistič oken Leifheit</t>
  </si>
  <si>
    <t>1674</t>
  </si>
  <si>
    <t>Mecalux  stojina 101 7500mm</t>
  </si>
  <si>
    <t>1675</t>
  </si>
  <si>
    <t>Mecalux  stojina 120 7500mm</t>
  </si>
  <si>
    <t>1676</t>
  </si>
  <si>
    <t>Mecalux  stojina 80 3300mm</t>
  </si>
  <si>
    <t>1677</t>
  </si>
  <si>
    <t>Mecalux  stojina 80 7500mm</t>
  </si>
  <si>
    <t>1679</t>
  </si>
  <si>
    <t>Mecalux  stojina 101 9000mm</t>
  </si>
  <si>
    <t>168</t>
  </si>
  <si>
    <t>Židle</t>
  </si>
  <si>
    <t>ochrana U profil 1000/120</t>
  </si>
  <si>
    <t>445.00</t>
  </si>
  <si>
    <t>538.45</t>
  </si>
  <si>
    <t>168/3</t>
  </si>
  <si>
    <t>1266.00</t>
  </si>
  <si>
    <t>1531.86</t>
  </si>
  <si>
    <t>1680</t>
  </si>
  <si>
    <t>KR - Stojina SB 75x4000</t>
  </si>
  <si>
    <t>1681</t>
  </si>
  <si>
    <t>KR - horizontála 1100 SB</t>
  </si>
  <si>
    <t>1682</t>
  </si>
  <si>
    <t>KR - diagonála 1100 SB</t>
  </si>
  <si>
    <t>1683</t>
  </si>
  <si>
    <t>KR - diagonála dlouhá 1100 SB</t>
  </si>
  <si>
    <t>1686</t>
  </si>
  <si>
    <t>KR - Stojina SB 110 8500</t>
  </si>
  <si>
    <t>1687</t>
  </si>
  <si>
    <t>KR - Rám 1100x8500</t>
  </si>
  <si>
    <t>1689</t>
  </si>
  <si>
    <t>KR - pojistka</t>
  </si>
  <si>
    <t>169</t>
  </si>
  <si>
    <t>Kovová skříň</t>
  </si>
  <si>
    <t>ochrana U profil 1000/210 bez barvy</t>
  </si>
  <si>
    <t>590.00</t>
  </si>
  <si>
    <t>713.90</t>
  </si>
  <si>
    <t>169/1</t>
  </si>
  <si>
    <t>Klika koule pr.68  komplekt</t>
  </si>
  <si>
    <t>1412.00</t>
  </si>
  <si>
    <t>1708.52</t>
  </si>
  <si>
    <t>169/10</t>
  </si>
  <si>
    <t>Štítek zámek</t>
  </si>
  <si>
    <t>169/2</t>
  </si>
  <si>
    <t>169/3</t>
  </si>
  <si>
    <t>Klika - kryt koule</t>
  </si>
  <si>
    <t>1599.00</t>
  </si>
  <si>
    <t>1934.79</t>
  </si>
  <si>
    <t>169/6</t>
  </si>
  <si>
    <t>Štítek FAB zámek</t>
  </si>
  <si>
    <t>1690</t>
  </si>
  <si>
    <t>KR - nosník 2700 nýt. 106/44 - UB/SB/SBO</t>
  </si>
  <si>
    <t>1696</t>
  </si>
  <si>
    <t>starší pozink. police 1000 x 600</t>
  </si>
  <si>
    <t>1697</t>
  </si>
  <si>
    <t>starší rám 2000 ST</t>
  </si>
  <si>
    <t>169795</t>
  </si>
  <si>
    <t>Odpadkový koš DECO BIN 20l stříbrný</t>
  </si>
  <si>
    <t>1698</t>
  </si>
  <si>
    <t>starší rám 2500 ST</t>
  </si>
  <si>
    <t>1699</t>
  </si>
  <si>
    <t>starší police 1000 x 600 ST</t>
  </si>
  <si>
    <t>17</t>
  </si>
  <si>
    <t>Paleta obyč.</t>
  </si>
  <si>
    <t>17/1</t>
  </si>
  <si>
    <t>Rozeta 8x8,x250mm s objimkou</t>
  </si>
  <si>
    <t>17/2</t>
  </si>
  <si>
    <t>Rozeta 8x8,x250mm bez objímky</t>
  </si>
  <si>
    <t>17/Z-244</t>
  </si>
  <si>
    <t>Tyč kov. na zabr.pr.34 d.1000</t>
  </si>
  <si>
    <t>170</t>
  </si>
  <si>
    <t>Plechová skříň</t>
  </si>
  <si>
    <t>ochrana U profil 1000/76</t>
  </si>
  <si>
    <t>510.00</t>
  </si>
  <si>
    <t>617.10</t>
  </si>
  <si>
    <t>170/1</t>
  </si>
  <si>
    <t>Štítek ke klice pr.65</t>
  </si>
  <si>
    <t>100.80</t>
  </si>
  <si>
    <t>121.97</t>
  </si>
  <si>
    <t>170/2</t>
  </si>
  <si>
    <t>Štítek FAB pr.65</t>
  </si>
  <si>
    <t>170/3</t>
  </si>
  <si>
    <t>Štítek FAB pr.50</t>
  </si>
  <si>
    <t>170/5</t>
  </si>
  <si>
    <t>Štítek ke klice pr.50</t>
  </si>
  <si>
    <t>170/A/2</t>
  </si>
  <si>
    <t>Pant 65x125</t>
  </si>
  <si>
    <t>88.00</t>
  </si>
  <si>
    <t>170/A/3</t>
  </si>
  <si>
    <t>Pant 55x95</t>
  </si>
  <si>
    <t>107.52</t>
  </si>
  <si>
    <t>130.10</t>
  </si>
  <si>
    <t>170/A/5</t>
  </si>
  <si>
    <t>Nábytkové kování 43x49mm</t>
  </si>
  <si>
    <t>50.41</t>
  </si>
  <si>
    <t>61.00</t>
  </si>
  <si>
    <t>170/B/5</t>
  </si>
  <si>
    <t>Závora 81x137mm</t>
  </si>
  <si>
    <t>176.96</t>
  </si>
  <si>
    <t>214.12</t>
  </si>
  <si>
    <t>1700</t>
  </si>
  <si>
    <t>starší regálový rám</t>
  </si>
  <si>
    <t>725.00</t>
  </si>
  <si>
    <t>877.25</t>
  </si>
  <si>
    <t>17007</t>
  </si>
  <si>
    <t>Kartáč hrnkový copán.65mm</t>
  </si>
  <si>
    <t>68.65</t>
  </si>
  <si>
    <t>83.07</t>
  </si>
  <si>
    <t>72.96</t>
  </si>
  <si>
    <t>88.28</t>
  </si>
  <si>
    <t>1701</t>
  </si>
  <si>
    <t>starší paletový nosník 2700</t>
  </si>
  <si>
    <t>334.00</t>
  </si>
  <si>
    <t>404.14</t>
  </si>
  <si>
    <t>170116</t>
  </si>
  <si>
    <t>Držák na nářadí 74-dílná souprava</t>
  </si>
  <si>
    <t>170184</t>
  </si>
  <si>
    <t>Děrovaná deska 2019x457mm</t>
  </si>
  <si>
    <t>1702</t>
  </si>
  <si>
    <t>starší regál policový</t>
  </si>
  <si>
    <t>2200.00</t>
  </si>
  <si>
    <t>2662.00</t>
  </si>
  <si>
    <t>17049</t>
  </si>
  <si>
    <t>Ram na kov 300mm - PILANA</t>
  </si>
  <si>
    <t>281.03</t>
  </si>
  <si>
    <t>17050</t>
  </si>
  <si>
    <t>Pila na kov 250/300mm plast.</t>
  </si>
  <si>
    <t>66.29</t>
  </si>
  <si>
    <t>80.21</t>
  </si>
  <si>
    <t>17051</t>
  </si>
  <si>
    <t>Pilka prořezávací sklápěcí 180mm</t>
  </si>
  <si>
    <t>113.66</t>
  </si>
  <si>
    <t>137.53</t>
  </si>
  <si>
    <t>1705-404</t>
  </si>
  <si>
    <t>Tyč na zábradlí 14x14 1000</t>
  </si>
  <si>
    <t>169.00</t>
  </si>
  <si>
    <t>204.49</t>
  </si>
  <si>
    <t>171</t>
  </si>
  <si>
    <t>Skříňka - polička</t>
  </si>
  <si>
    <t>ochrana U profil 950x100</t>
  </si>
  <si>
    <t>ochrana U profil 1200x80</t>
  </si>
  <si>
    <t>171/38</t>
  </si>
  <si>
    <t>Hřebík DEK.</t>
  </si>
  <si>
    <t>171/39</t>
  </si>
  <si>
    <t>1710</t>
  </si>
  <si>
    <t>starší regál - police</t>
  </si>
  <si>
    <t>1711</t>
  </si>
  <si>
    <t>starší regál - rám</t>
  </si>
  <si>
    <t>1712</t>
  </si>
  <si>
    <t>nosník 3600 staré zámky</t>
  </si>
  <si>
    <t>1026.00</t>
  </si>
  <si>
    <t>1241.46</t>
  </si>
  <si>
    <t>1713</t>
  </si>
  <si>
    <t>stojina Mecalux</t>
  </si>
  <si>
    <t>12603.24</t>
  </si>
  <si>
    <t>172</t>
  </si>
  <si>
    <t>Ochraný U profil 300/80 ES</t>
  </si>
  <si>
    <t>1720</t>
  </si>
  <si>
    <t>SC rám 4100 x 1050 RV 1</t>
  </si>
  <si>
    <t>2435.00</t>
  </si>
  <si>
    <t>2946.35</t>
  </si>
  <si>
    <t>172030ZB 05x050</t>
  </si>
  <si>
    <t>SROB SE SKOBOU REF26</t>
  </si>
  <si>
    <t>1729</t>
  </si>
  <si>
    <t>SC nosník 2700 - nosnost 1500 kg TRV-08</t>
  </si>
  <si>
    <t>710.00</t>
  </si>
  <si>
    <t>859.10</t>
  </si>
  <si>
    <t>172900BP 08x000</t>
  </si>
  <si>
    <t>Podl.pod tvrdé dřevo  9mm BP</t>
  </si>
  <si>
    <t>172900BP 12x000</t>
  </si>
  <si>
    <t>Podl.pod tvrdé dřevo 14mm BP</t>
  </si>
  <si>
    <t>172900BP 16x000</t>
  </si>
  <si>
    <t>Podl.pod tvrdé dřevo 18mm BP</t>
  </si>
  <si>
    <t>172900BP 20x000</t>
  </si>
  <si>
    <t>Podl.pod tvrdé dřevo 22mm BP</t>
  </si>
  <si>
    <t>172900ZB 10x000</t>
  </si>
  <si>
    <t>Podl.pod tvrdé dřevo 11mm ZB</t>
  </si>
  <si>
    <t>172900ZB 12x000</t>
  </si>
  <si>
    <t>Podl.pod tvrdé dřevo 14mm ZB</t>
  </si>
  <si>
    <t>1291.0</t>
  </si>
  <si>
    <t>Podl.pod tvrdé dřevo 14</t>
  </si>
  <si>
    <t>172900ZB 16x000</t>
  </si>
  <si>
    <t>Podl.pod tvrdé dřevo 18mm ZB</t>
  </si>
  <si>
    <t>172900ZB 20x000</t>
  </si>
  <si>
    <t>Podl.pod tvrdé dřevo 22mm ZB</t>
  </si>
  <si>
    <t>Podl.pod tvrdé dřevo 22</t>
  </si>
  <si>
    <t>172900ZZ 12x000</t>
  </si>
  <si>
    <t>Podl.pod tvrdé dřevo 14mm ZZ</t>
  </si>
  <si>
    <t>172900ZZ 16x000</t>
  </si>
  <si>
    <t>Podl.pod tvrdé dřevo 18mm ZZ</t>
  </si>
  <si>
    <t>173</t>
  </si>
  <si>
    <t>Stůl rohový</t>
  </si>
  <si>
    <t>Ochraný U profil 300/100 ES - bez barvy</t>
  </si>
  <si>
    <t>1732</t>
  </si>
  <si>
    <t>SC nosník 3600 - nosnost 2000 kg TRV-10</t>
  </si>
  <si>
    <t>1144.00</t>
  </si>
  <si>
    <t>1384.24</t>
  </si>
  <si>
    <t>174</t>
  </si>
  <si>
    <t>Skříňka se 3 zásuvkami</t>
  </si>
  <si>
    <t>Ochraný U profil 500/100 ES</t>
  </si>
  <si>
    <t>175</t>
  </si>
  <si>
    <t>Telefon Evolveo Gladiator RG400</t>
  </si>
  <si>
    <t>ochrana U profil 750/100 ES</t>
  </si>
  <si>
    <t>1750</t>
  </si>
  <si>
    <t>roznášecí plechy pod stojiny</t>
  </si>
  <si>
    <t>176</t>
  </si>
  <si>
    <t>ochrana U profil 130/600 ES</t>
  </si>
  <si>
    <t>177</t>
  </si>
  <si>
    <t>Myš</t>
  </si>
  <si>
    <t>ochrana U profil 800/80 ES zinek</t>
  </si>
  <si>
    <t>178</t>
  </si>
  <si>
    <t>El.ventilátor</t>
  </si>
  <si>
    <t>ochrana U profil 1000/85 ST zinek</t>
  </si>
  <si>
    <t>178/24</t>
  </si>
  <si>
    <t>Zakončení tyčí 30x30</t>
  </si>
  <si>
    <t>179</t>
  </si>
  <si>
    <t>Židle pojízdná</t>
  </si>
  <si>
    <t>ochrana U profil 600/120</t>
  </si>
  <si>
    <t>18</t>
  </si>
  <si>
    <t>Ohrádka</t>
  </si>
  <si>
    <t>18/B/6</t>
  </si>
  <si>
    <t>Prvek C 12x6mm,120x75mm</t>
  </si>
  <si>
    <t>22.52</t>
  </si>
  <si>
    <t>27.25</t>
  </si>
  <si>
    <t>18/ZDL-189</t>
  </si>
  <si>
    <t>Tyč probíjená 14x14 rozteč 140</t>
  </si>
  <si>
    <t>403.00</t>
  </si>
  <si>
    <t>487.63</t>
  </si>
  <si>
    <t>18/ZDL-189 16x1</t>
  </si>
  <si>
    <t>Tyč probíjená 16x16 rozteč 150</t>
  </si>
  <si>
    <t>404.00</t>
  </si>
  <si>
    <t>488.84</t>
  </si>
  <si>
    <t>18/ZDL-189 18x1</t>
  </si>
  <si>
    <t>Tyč probíjená 18x18 rozteč 160</t>
  </si>
  <si>
    <t>428.00</t>
  </si>
  <si>
    <t>517.88</t>
  </si>
  <si>
    <t>18/ZDL-189 20x2</t>
  </si>
  <si>
    <t>Tyč probíjená 20x20 rozteč 170</t>
  </si>
  <si>
    <t>481.00</t>
  </si>
  <si>
    <t>582.01</t>
  </si>
  <si>
    <t>18/ZL-189 12x12</t>
  </si>
  <si>
    <t>Tyč probíjená 12x12</t>
  </si>
  <si>
    <t>435.00</t>
  </si>
  <si>
    <t>526.35</t>
  </si>
  <si>
    <t>18/ZL-189 14x14</t>
  </si>
  <si>
    <t>Tyč probíjená 14x14</t>
  </si>
  <si>
    <t>339.00</t>
  </si>
  <si>
    <t>410.19</t>
  </si>
  <si>
    <t>18/ZL-189 18x18</t>
  </si>
  <si>
    <t>Tyč probíjená 18x18</t>
  </si>
  <si>
    <t>564.00</t>
  </si>
  <si>
    <t>682.44</t>
  </si>
  <si>
    <t>180</t>
  </si>
  <si>
    <t>Skládací židle</t>
  </si>
  <si>
    <t>ochrana U profil 600/140</t>
  </si>
  <si>
    <t>430.00</t>
  </si>
  <si>
    <t>520.30</t>
  </si>
  <si>
    <t>180/49</t>
  </si>
  <si>
    <t>Pas se zakončením 40x6x2500</t>
  </si>
  <si>
    <t>180/50</t>
  </si>
  <si>
    <t>1800</t>
  </si>
  <si>
    <t>válečková dráha 2500</t>
  </si>
  <si>
    <t>1800-411</t>
  </si>
  <si>
    <t>Tyč na zábradlí moderní pr.12</t>
  </si>
  <si>
    <t>370.86</t>
  </si>
  <si>
    <t>448.74</t>
  </si>
  <si>
    <t>1801</t>
  </si>
  <si>
    <t>dělítko 2500 - válečková dráha</t>
  </si>
  <si>
    <t>180111010035</t>
  </si>
  <si>
    <t>Čistič povrchů PIKATEC</t>
  </si>
  <si>
    <t>180.67</t>
  </si>
  <si>
    <t>218.61</t>
  </si>
  <si>
    <t>1802</t>
  </si>
  <si>
    <t>Lamino desky</t>
  </si>
  <si>
    <t>9780.00</t>
  </si>
  <si>
    <t>11833.80</t>
  </si>
  <si>
    <t>180200010073</t>
  </si>
  <si>
    <t>Univer.čistící/mycí prostředek PIKATEC</t>
  </si>
  <si>
    <t>212.86</t>
  </si>
  <si>
    <t>257.56</t>
  </si>
  <si>
    <t>180206</t>
  </si>
  <si>
    <t>Automatický důlčík a rýsovací jehla</t>
  </si>
  <si>
    <t>231.40</t>
  </si>
  <si>
    <t>279.99</t>
  </si>
  <si>
    <t>1803</t>
  </si>
  <si>
    <t>rám válečkové dráhy</t>
  </si>
  <si>
    <t>1804</t>
  </si>
  <si>
    <t>výstuhy válečkové dráhy</t>
  </si>
  <si>
    <t>1805</t>
  </si>
  <si>
    <t>držáky děrované válečkové dráhy</t>
  </si>
  <si>
    <t>1806</t>
  </si>
  <si>
    <t>dělítko ST - 600x100 dratene</t>
  </si>
  <si>
    <t>1807</t>
  </si>
  <si>
    <t>Ri stojina 2500 mm</t>
  </si>
  <si>
    <t>1808</t>
  </si>
  <si>
    <t>Ri rám 1500x1100</t>
  </si>
  <si>
    <t>1809</t>
  </si>
  <si>
    <t>Ri rám 2000x1100</t>
  </si>
  <si>
    <t>1298.40</t>
  </si>
  <si>
    <t>1571.06</t>
  </si>
  <si>
    <t>181</t>
  </si>
  <si>
    <t>Stůl kancelářský</t>
  </si>
  <si>
    <t>181/10</t>
  </si>
  <si>
    <t>Kapsa na zámek 30mm bez otvoru</t>
  </si>
  <si>
    <t>181/11</t>
  </si>
  <si>
    <t>Kapsa na zámek 30mm s otvory</t>
  </si>
  <si>
    <t>790.00</t>
  </si>
  <si>
    <t>955.90</t>
  </si>
  <si>
    <t>181/13</t>
  </si>
  <si>
    <t>Pant 22x230</t>
  </si>
  <si>
    <t>1810</t>
  </si>
  <si>
    <t>Ri rám 2000x1000</t>
  </si>
  <si>
    <t>18100</t>
  </si>
  <si>
    <t>Navíjecí buben</t>
  </si>
  <si>
    <t>1811</t>
  </si>
  <si>
    <t>Ri Rám 3000x1000</t>
  </si>
  <si>
    <t>1812</t>
  </si>
  <si>
    <t>Ri Rám 3400x1100</t>
  </si>
  <si>
    <t>1813</t>
  </si>
  <si>
    <t>Ri Rám 4000x1100</t>
  </si>
  <si>
    <t>1814</t>
  </si>
  <si>
    <t>Ri Rám 4500x1100</t>
  </si>
  <si>
    <t>1816</t>
  </si>
  <si>
    <t>Ri Rám 6000x1100</t>
  </si>
  <si>
    <t>3012.00</t>
  </si>
  <si>
    <t>3644.52</t>
  </si>
  <si>
    <t>1817</t>
  </si>
  <si>
    <t>Ri patka</t>
  </si>
  <si>
    <t>1817/5</t>
  </si>
  <si>
    <t>zakončení madla 110x290 40x11</t>
  </si>
  <si>
    <t>235.20</t>
  </si>
  <si>
    <t>284.59</t>
  </si>
  <si>
    <t>1819</t>
  </si>
  <si>
    <t>Ri nosník 1800x100</t>
  </si>
  <si>
    <t>182</t>
  </si>
  <si>
    <t>Stůl malý kancelářský</t>
  </si>
  <si>
    <t>1820</t>
  </si>
  <si>
    <t>Ri nosník 1850</t>
  </si>
  <si>
    <t>1821</t>
  </si>
  <si>
    <t>Ri Nosník 2700</t>
  </si>
  <si>
    <t>567.60</t>
  </si>
  <si>
    <t>686.80</t>
  </si>
  <si>
    <t>1822</t>
  </si>
  <si>
    <t>Ri Nosník 2700x150</t>
  </si>
  <si>
    <t>1823</t>
  </si>
  <si>
    <t>Ri Nosník 3600</t>
  </si>
  <si>
    <t>1824</t>
  </si>
  <si>
    <t>Ri Nosník 2700x130 použití</t>
  </si>
  <si>
    <t>1825</t>
  </si>
  <si>
    <t>Ri Nosník 1800x80</t>
  </si>
  <si>
    <t>Ri Nosník 1800x80 použití</t>
  </si>
  <si>
    <t>1826</t>
  </si>
  <si>
    <t>Ri Nosník 2700x130</t>
  </si>
  <si>
    <t>1827</t>
  </si>
  <si>
    <t>Ri Nosník 2700x120</t>
  </si>
  <si>
    <t>1828</t>
  </si>
  <si>
    <t>Ri příčník 1100 na 40 DTD desku</t>
  </si>
  <si>
    <t>1829</t>
  </si>
  <si>
    <t>Ri pojistka</t>
  </si>
  <si>
    <t>-151.0</t>
  </si>
  <si>
    <t>183</t>
  </si>
  <si>
    <t>1830</t>
  </si>
  <si>
    <t>Trn konzolový regal 1200</t>
  </si>
  <si>
    <t>1831</t>
  </si>
  <si>
    <t>Trn konzolovy regal 1100</t>
  </si>
  <si>
    <t>1834/1</t>
  </si>
  <si>
    <t>Pásovina 32x5 d 3000</t>
  </si>
  <si>
    <t>128.00</t>
  </si>
  <si>
    <t>154.88</t>
  </si>
  <si>
    <t>1834/2</t>
  </si>
  <si>
    <t>Pásovina 31x5 d 3000</t>
  </si>
  <si>
    <t>1834/4</t>
  </si>
  <si>
    <t>Pásovina lisovaná 31x5 d 3000</t>
  </si>
  <si>
    <t>1834/5</t>
  </si>
  <si>
    <t>pásovina lisovaná 32x9 d 3000</t>
  </si>
  <si>
    <t>1834/8</t>
  </si>
  <si>
    <t>184</t>
  </si>
  <si>
    <t>ochrana U profil 600/160</t>
  </si>
  <si>
    <t>184/Z-247 12d1.</t>
  </si>
  <si>
    <t>Tyč kov. na zabr.12x12 d.1000</t>
  </si>
  <si>
    <t>1840</t>
  </si>
  <si>
    <t>DTD 2070 x 2800 x 38 mm</t>
  </si>
  <si>
    <t>1841</t>
  </si>
  <si>
    <t>DTDS0009 deska 207x280cmx18mm</t>
  </si>
  <si>
    <t>1842</t>
  </si>
  <si>
    <t>CO Rám 4500x1050 trub.vyplet</t>
  </si>
  <si>
    <t>1843</t>
  </si>
  <si>
    <t>CO Rám 3000x1100</t>
  </si>
  <si>
    <t>-16.0</t>
  </si>
  <si>
    <t>1845</t>
  </si>
  <si>
    <t>CO Rám 4000x1100</t>
  </si>
  <si>
    <t>185</t>
  </si>
  <si>
    <t>Kontejner se 3 šuplíky</t>
  </si>
  <si>
    <t>ochrana U profil 900/75</t>
  </si>
  <si>
    <t>185/Z-247 12d1.</t>
  </si>
  <si>
    <t>Tyč kov. na zábr.12x12 d.1000</t>
  </si>
  <si>
    <t>1850</t>
  </si>
  <si>
    <t>CO Rám 5000x1050</t>
  </si>
  <si>
    <t>1851</t>
  </si>
  <si>
    <t>CO Rám 8555x1100</t>
  </si>
  <si>
    <t>1853</t>
  </si>
  <si>
    <t>CO Stojina 3500</t>
  </si>
  <si>
    <t>1854</t>
  </si>
  <si>
    <t>CO Stojina 4000</t>
  </si>
  <si>
    <t>1855</t>
  </si>
  <si>
    <t>CO Nosník profil I 2200mm</t>
  </si>
  <si>
    <t>1855/10</t>
  </si>
  <si>
    <t>Špička kruhová 30mm H 170mm</t>
  </si>
  <si>
    <t>47.59</t>
  </si>
  <si>
    <t>1856</t>
  </si>
  <si>
    <t>CO Stojina 80 - 8500</t>
  </si>
  <si>
    <t>186</t>
  </si>
  <si>
    <t>186/Z-247 14d1.</t>
  </si>
  <si>
    <t>Tyč kov. na zabr.14x14 d.1000</t>
  </si>
  <si>
    <t>226.80</t>
  </si>
  <si>
    <t>274.43</t>
  </si>
  <si>
    <t>1860</t>
  </si>
  <si>
    <t>CO Nosník 2700x80</t>
  </si>
  <si>
    <t>1861</t>
  </si>
  <si>
    <t>CO Nosník 2700x100</t>
  </si>
  <si>
    <t>-534.0</t>
  </si>
  <si>
    <t>1862</t>
  </si>
  <si>
    <t>CO Nosník 3600x100</t>
  </si>
  <si>
    <t>1863</t>
  </si>
  <si>
    <t>CO Nosník 3600x120</t>
  </si>
  <si>
    <t>1864</t>
  </si>
  <si>
    <t>CO Nosník 3600x140 x 50</t>
  </si>
  <si>
    <t>1150.00</t>
  </si>
  <si>
    <t>1391.50</t>
  </si>
  <si>
    <t>187</t>
  </si>
  <si>
    <t>Mapa Prahy nástěnná</t>
  </si>
  <si>
    <t>187/Z-247 14d1.</t>
  </si>
  <si>
    <t>188</t>
  </si>
  <si>
    <t>Obraz Krajina</t>
  </si>
  <si>
    <t>1880</t>
  </si>
  <si>
    <t>CO H - Profil</t>
  </si>
  <si>
    <t>1881</t>
  </si>
  <si>
    <t>CO nosník 2580x100</t>
  </si>
  <si>
    <t>189</t>
  </si>
  <si>
    <t>1890</t>
  </si>
  <si>
    <t>CO  pojistka</t>
  </si>
  <si>
    <t>-30.0</t>
  </si>
  <si>
    <t>1897</t>
  </si>
  <si>
    <t>CO Horizontála</t>
  </si>
  <si>
    <t>1898</t>
  </si>
  <si>
    <t>CO Diagonala</t>
  </si>
  <si>
    <t>1899</t>
  </si>
  <si>
    <t>CO patka</t>
  </si>
  <si>
    <t>19</t>
  </si>
  <si>
    <t>O</t>
  </si>
  <si>
    <t>Kovový stůl 90x72 kruhový</t>
  </si>
  <si>
    <t>2130.00</t>
  </si>
  <si>
    <t>2577.30</t>
  </si>
  <si>
    <t>RUDL BANTAM 320 VK 4x4</t>
  </si>
  <si>
    <t>190</t>
  </si>
  <si>
    <t>Stropní světlo - halogen</t>
  </si>
  <si>
    <t>ochranný C profil</t>
  </si>
  <si>
    <t>1900</t>
  </si>
  <si>
    <t>RGB diagonály</t>
  </si>
  <si>
    <t>1901</t>
  </si>
  <si>
    <t>RGB příčka</t>
  </si>
  <si>
    <t>1906250</t>
  </si>
  <si>
    <t>Vrták do dřeva spirálový  6x250/190</t>
  </si>
  <si>
    <t>163.69</t>
  </si>
  <si>
    <t>198.06</t>
  </si>
  <si>
    <t>1908250</t>
  </si>
  <si>
    <t>Vrták do dřeva spirálový  8x250/190</t>
  </si>
  <si>
    <t>171.99</t>
  </si>
  <si>
    <t>208.11</t>
  </si>
  <si>
    <t>1909</t>
  </si>
  <si>
    <t>RG  rohovník</t>
  </si>
  <si>
    <t>191</t>
  </si>
  <si>
    <t>ochrané čelo 1200 mm fošny</t>
  </si>
  <si>
    <t>1980.00</t>
  </si>
  <si>
    <t>2395.80</t>
  </si>
  <si>
    <t>1910</t>
  </si>
  <si>
    <t>RG  příčka 600</t>
  </si>
  <si>
    <t>-102.0</t>
  </si>
  <si>
    <t>19100</t>
  </si>
  <si>
    <t>Vrták do dřeva 10x133/86</t>
  </si>
  <si>
    <t>59.92</t>
  </si>
  <si>
    <t>72.50</t>
  </si>
  <si>
    <t>1910250</t>
  </si>
  <si>
    <t>Vrták do dřeva spirálový  10x250/190</t>
  </si>
  <si>
    <t>284.36</t>
  </si>
  <si>
    <t>344.08</t>
  </si>
  <si>
    <t>1910400</t>
  </si>
  <si>
    <t>Vrták do dřeva spirálový  10x400/340</t>
  </si>
  <si>
    <t>387.06</t>
  </si>
  <si>
    <t>468.34</t>
  </si>
  <si>
    <t>1911</t>
  </si>
  <si>
    <t>RG  příčka 1600</t>
  </si>
  <si>
    <t>195.00</t>
  </si>
  <si>
    <t>-88.0</t>
  </si>
  <si>
    <t>19113</t>
  </si>
  <si>
    <t>Pilový kotouč 250x1,8x30mm,60T</t>
  </si>
  <si>
    <t>298.09</t>
  </si>
  <si>
    <t>360.69</t>
  </si>
  <si>
    <t>1912</t>
  </si>
  <si>
    <t>RG stojina 2250</t>
  </si>
  <si>
    <t>1912250</t>
  </si>
  <si>
    <t>Vrták do dřeva spirálový  12x250/190</t>
  </si>
  <si>
    <t>244.43</t>
  </si>
  <si>
    <t>295.76</t>
  </si>
  <si>
    <t>1913</t>
  </si>
  <si>
    <t>RG stojina 1000</t>
  </si>
  <si>
    <t>1914</t>
  </si>
  <si>
    <t>RGB 146 rám 4000x1100</t>
  </si>
  <si>
    <t>4261.20</t>
  </si>
  <si>
    <t>5156.05</t>
  </si>
  <si>
    <t>19140</t>
  </si>
  <si>
    <t>Vrták do dřeva spirál.14x151/96</t>
  </si>
  <si>
    <t>119.26</t>
  </si>
  <si>
    <t>1914250</t>
  </si>
  <si>
    <t>Vrták do dřeva spirálový  14x250/190</t>
  </si>
  <si>
    <t>286.81</t>
  </si>
  <si>
    <t>347.04</t>
  </si>
  <si>
    <t>1915</t>
  </si>
  <si>
    <t>RGB 146 stojina 4000</t>
  </si>
  <si>
    <t>1916</t>
  </si>
  <si>
    <t>RGB 146 stojina 6000</t>
  </si>
  <si>
    <t>1916250</t>
  </si>
  <si>
    <t>Vrták do dřeva spirálový  16x250/190</t>
  </si>
  <si>
    <t>306.31</t>
  </si>
  <si>
    <t>370.64</t>
  </si>
  <si>
    <t>1917</t>
  </si>
  <si>
    <t>RGB 146 patka</t>
  </si>
  <si>
    <t>1918400</t>
  </si>
  <si>
    <t>Vrták do dřeva spirálový  18x400/340</t>
  </si>
  <si>
    <t>641.82</t>
  </si>
  <si>
    <t>776.60</t>
  </si>
  <si>
    <t>192</t>
  </si>
  <si>
    <t>ochrané čelo 2500 mm fošny</t>
  </si>
  <si>
    <t>192101801062</t>
  </si>
  <si>
    <t>Matice v kleci M06 plech 1,2-1,6 mm ZB</t>
  </si>
  <si>
    <t>192301801081</t>
  </si>
  <si>
    <t>Matice v kleci M08 plech 1,0-1,7 mm ZB</t>
  </si>
  <si>
    <t>193</t>
  </si>
  <si>
    <t>držák  C profilu u ochrann</t>
  </si>
  <si>
    <t>182.00</t>
  </si>
  <si>
    <t>220.22</t>
  </si>
  <si>
    <t>193284</t>
  </si>
  <si>
    <t>Autodoplňky</t>
  </si>
  <si>
    <t>194</t>
  </si>
  <si>
    <t>Stůl pod počítač - kovový</t>
  </si>
  <si>
    <t>držák  U profilu u ochrann Mecalux</t>
  </si>
  <si>
    <t>19481</t>
  </si>
  <si>
    <t>Sekáč zám. plochý 200mm</t>
  </si>
  <si>
    <t>111.49</t>
  </si>
  <si>
    <t>195</t>
  </si>
  <si>
    <t>Stůl velký</t>
  </si>
  <si>
    <t>Spojník kolejnice Drive-IN ST</t>
  </si>
  <si>
    <t>19510200</t>
  </si>
  <si>
    <t>Vrták hadovitý 10x230/155 mm</t>
  </si>
  <si>
    <t>201.20</t>
  </si>
  <si>
    <t>243.45</t>
  </si>
  <si>
    <t>196</t>
  </si>
  <si>
    <t>stůl malý</t>
  </si>
  <si>
    <t>197</t>
  </si>
  <si>
    <t>Dřevěný regál</t>
  </si>
  <si>
    <t>ochrané čelo 1200 mm 2 příčky</t>
  </si>
  <si>
    <t>1970624</t>
  </si>
  <si>
    <t>Vrták do dřeva 6.0x93/57</t>
  </si>
  <si>
    <t>139.31</t>
  </si>
  <si>
    <t>168.57</t>
  </si>
  <si>
    <t>198</t>
  </si>
  <si>
    <t>ochrané čelo 2500 mm 2 příčky</t>
  </si>
  <si>
    <t>1983</t>
  </si>
  <si>
    <t>Kapovací pila BKG 14</t>
  </si>
  <si>
    <t>1984</t>
  </si>
  <si>
    <t>Štípačka na dřevo</t>
  </si>
  <si>
    <t>1985</t>
  </si>
  <si>
    <t>1986</t>
  </si>
  <si>
    <t>kovarsky kladivo</t>
  </si>
  <si>
    <t>1987</t>
  </si>
  <si>
    <t>Kovarsky kleste</t>
  </si>
  <si>
    <t>1988</t>
  </si>
  <si>
    <t>Kovadlina 50 kg</t>
  </si>
  <si>
    <t>1989</t>
  </si>
  <si>
    <t>Kovarska vyhen</t>
  </si>
  <si>
    <t>199</t>
  </si>
  <si>
    <t>Židle polstrovaná nepojízdná</t>
  </si>
  <si>
    <t>dozor</t>
  </si>
  <si>
    <t>199/P-601pr.140</t>
  </si>
  <si>
    <t>Květ slunečnice pr.140x2</t>
  </si>
  <si>
    <t>1990</t>
  </si>
  <si>
    <t>Kovarsky spalek</t>
  </si>
  <si>
    <t>1991</t>
  </si>
  <si>
    <t>sverak cerny</t>
  </si>
  <si>
    <t>1992</t>
  </si>
  <si>
    <t>sverak uhlovy</t>
  </si>
  <si>
    <t>1993</t>
  </si>
  <si>
    <t>9801 klíč 22x24 otevřený oboustranný BP</t>
  </si>
  <si>
    <t>101.03</t>
  </si>
  <si>
    <t>122.25</t>
  </si>
  <si>
    <t>1994</t>
  </si>
  <si>
    <t>9801 klíč 8x10 otevřený oboustranný</t>
  </si>
  <si>
    <t>Kotoučová pila EPK 16 D</t>
  </si>
  <si>
    <t>3352.00</t>
  </si>
  <si>
    <t>4055.92</t>
  </si>
  <si>
    <t>1995</t>
  </si>
  <si>
    <t>9801 klíč 19x22 otevřený oboustranný</t>
  </si>
  <si>
    <t>111.45</t>
  </si>
  <si>
    <t>134.85</t>
  </si>
  <si>
    <t>Pila stolní okružní</t>
  </si>
  <si>
    <t>1996</t>
  </si>
  <si>
    <t>9801 klíč 07x08 otevřený oboustranný</t>
  </si>
  <si>
    <t>72.07</t>
  </si>
  <si>
    <t>87.20</t>
  </si>
  <si>
    <t>Pistole EST321HV-DX12 stříkací</t>
  </si>
  <si>
    <t>7000.00</t>
  </si>
  <si>
    <t>8470.00</t>
  </si>
  <si>
    <t>1997</t>
  </si>
  <si>
    <t>9801 klíč 10x13 otevřený oboustranný</t>
  </si>
  <si>
    <t>úhlová bruska EBU 18-DA Narex</t>
  </si>
  <si>
    <t>1998</t>
  </si>
  <si>
    <t>9801 klíč 19x24 otevřený oboustranný</t>
  </si>
  <si>
    <t>177.16</t>
  </si>
  <si>
    <t>214.36</t>
  </si>
  <si>
    <t>úhlová bruska EBU 13 Narex</t>
  </si>
  <si>
    <t>2513.00</t>
  </si>
  <si>
    <t>3040.73</t>
  </si>
  <si>
    <t>1999</t>
  </si>
  <si>
    <t>9801 klíč 22x24 otevřený oboustranný</t>
  </si>
  <si>
    <t>167.37</t>
  </si>
  <si>
    <t>202.52</t>
  </si>
  <si>
    <t>úhlová bruska AGP 125-10 Protool</t>
  </si>
  <si>
    <t>19B</t>
  </si>
  <si>
    <t>BAZAR</t>
  </si>
  <si>
    <t>19C</t>
  </si>
  <si>
    <t>BAZAR - vruty</t>
  </si>
  <si>
    <t>19D</t>
  </si>
  <si>
    <t>BAZAR - matky</t>
  </si>
  <si>
    <t>-0.9</t>
  </si>
  <si>
    <t>19E</t>
  </si>
  <si>
    <t>BAZAR - brusný pás P60</t>
  </si>
  <si>
    <t>19F</t>
  </si>
  <si>
    <t>BAZAR - brusný pás P80</t>
  </si>
  <si>
    <t>19G</t>
  </si>
  <si>
    <t>BAZAR - brusný pás P100</t>
  </si>
  <si>
    <t>19H</t>
  </si>
  <si>
    <t>BAZAR - brusný pás P120</t>
  </si>
  <si>
    <t>19I</t>
  </si>
  <si>
    <t>BAZAR - brusný kotouč P80 150</t>
  </si>
  <si>
    <t>19J</t>
  </si>
  <si>
    <t>BAZAR - brusný kotouč P100 150</t>
  </si>
  <si>
    <t>19K</t>
  </si>
  <si>
    <t>BAZAR - brusný kotouč P120 150</t>
  </si>
  <si>
    <t>19L</t>
  </si>
  <si>
    <t>BAZAR - brusný kotouč P80 125</t>
  </si>
  <si>
    <t>19M</t>
  </si>
  <si>
    <t>BAZAR - brusný kotouč P120 125</t>
  </si>
  <si>
    <t>19N</t>
  </si>
  <si>
    <t>BAZAR - brusný pás 90x230 P40</t>
  </si>
  <si>
    <t>19O</t>
  </si>
  <si>
    <t>BAZAR - brusný pás 90x230 P80</t>
  </si>
  <si>
    <t>19P</t>
  </si>
  <si>
    <t>BAZAR - brusný pás 90x230 P120</t>
  </si>
  <si>
    <t>19Q</t>
  </si>
  <si>
    <t>BAZAR - brusný kotouč děr. P120 150</t>
  </si>
  <si>
    <t>1A721</t>
  </si>
  <si>
    <t>universalni zamek elektr.</t>
  </si>
  <si>
    <t>3383.30</t>
  </si>
  <si>
    <t>4093.79</t>
  </si>
  <si>
    <t>1C0480Y</t>
  </si>
  <si>
    <t>Tyč plochá 30x6 valc.</t>
  </si>
  <si>
    <t>1C0641C</t>
  </si>
  <si>
    <t>Tyč plochá 40x12 tažená</t>
  </si>
  <si>
    <t>1C0652N</t>
  </si>
  <si>
    <t>TYC PLOCHA 40X5</t>
  </si>
  <si>
    <t>1C1442W</t>
  </si>
  <si>
    <t>Tyč plochá válc.za tepla S235JR 30x4</t>
  </si>
  <si>
    <t>1C1475D</t>
  </si>
  <si>
    <t>Tyč plochá válc.za tepla S235JR 50x5</t>
  </si>
  <si>
    <t>1H0157S</t>
  </si>
  <si>
    <t>TYC ROVNA L 50X4 VALC ZA TEPLA 6M</t>
  </si>
  <si>
    <t>26.07</t>
  </si>
  <si>
    <t>31.54</t>
  </si>
  <si>
    <t>1H0302H</t>
  </si>
  <si>
    <t>TYC ROVNA L 100X8 VALC ZA TEPLA</t>
  </si>
  <si>
    <t>1H0445U</t>
  </si>
  <si>
    <t>Tyč čtver.12x12</t>
  </si>
  <si>
    <t>1H0447W</t>
  </si>
  <si>
    <t>Tyč čtver.14x14</t>
  </si>
  <si>
    <t>1H044HY</t>
  </si>
  <si>
    <t>Tyč čtver.20x20 válc. za tepla</t>
  </si>
  <si>
    <t>1H0453C</t>
  </si>
  <si>
    <t>Profil tvar L 25x25x4</t>
  </si>
  <si>
    <t>1H0802O</t>
  </si>
  <si>
    <t>Tyč rovn.L válc.za tepla S235JR 35x3</t>
  </si>
  <si>
    <t>1H1009O</t>
  </si>
  <si>
    <t>Tyč válc.za tepla 12x12x6000</t>
  </si>
  <si>
    <t>167.67</t>
  </si>
  <si>
    <t>202.88</t>
  </si>
  <si>
    <t>1H1014T</t>
  </si>
  <si>
    <t>Tyč rovn.válc.za tepla S235JR 40x3</t>
  </si>
  <si>
    <t>1ma</t>
  </si>
  <si>
    <t>Manipulační poplatek</t>
  </si>
  <si>
    <t>Dopravné</t>
  </si>
  <si>
    <t>87.60</t>
  </si>
  <si>
    <t>106.00</t>
  </si>
  <si>
    <t>Telefon 244 913 473</t>
  </si>
  <si>
    <t>Kulatina</t>
  </si>
  <si>
    <t>Kladivo 500 g sklolaminát</t>
  </si>
  <si>
    <t>doprava - dodávkové auto</t>
  </si>
  <si>
    <t>20</t>
  </si>
  <si>
    <t>Strečová folie 13cm granát</t>
  </si>
  <si>
    <t>58.82</t>
  </si>
  <si>
    <t>71.17</t>
  </si>
  <si>
    <t>kovový květ</t>
  </si>
  <si>
    <t>74.52</t>
  </si>
  <si>
    <t>vícepráce</t>
  </si>
  <si>
    <t>Cenové vyrovnání</t>
  </si>
  <si>
    <t>20/P-600</t>
  </si>
  <si>
    <t>Špička kov.pr.</t>
  </si>
  <si>
    <t>20/Z-189 pr.14</t>
  </si>
  <si>
    <t>Tyč probíjená pr.14</t>
  </si>
  <si>
    <t>258.00</t>
  </si>
  <si>
    <t>312.18</t>
  </si>
  <si>
    <t>20/Z-189 pr.16</t>
  </si>
  <si>
    <t>Tyč probíjená pr.16</t>
  </si>
  <si>
    <t>299.00</t>
  </si>
  <si>
    <t>361.79</t>
  </si>
  <si>
    <t>20/Z-189 pr.18</t>
  </si>
  <si>
    <t>Tyč probíjená pr.18 rozteč 160</t>
  </si>
  <si>
    <t>20/Z-189 pr.20</t>
  </si>
  <si>
    <t>Tyč probíjená pr.20 rozteč 170</t>
  </si>
  <si>
    <t>200</t>
  </si>
  <si>
    <t>ochranná síť oko 50x50x4</t>
  </si>
  <si>
    <t>875.00</t>
  </si>
  <si>
    <t>1058.75</t>
  </si>
  <si>
    <t>2000</t>
  </si>
  <si>
    <t>9801 klíč 06x07 otevřený oboustranný</t>
  </si>
  <si>
    <t>svářečka Fronius</t>
  </si>
  <si>
    <t>200010E</t>
  </si>
  <si>
    <t>Široká ocel 200x10 válc.</t>
  </si>
  <si>
    <t>2001</t>
  </si>
  <si>
    <t>9801 klíč 08x09 otevřený oboustranný</t>
  </si>
  <si>
    <t>24.04</t>
  </si>
  <si>
    <t>29.09</t>
  </si>
  <si>
    <t>Podstavce skladací pracovní</t>
  </si>
  <si>
    <t>931.15</t>
  </si>
  <si>
    <t>1126.69</t>
  </si>
  <si>
    <t>200101803</t>
  </si>
  <si>
    <t>SDA200BR hmoždinka 180mm upevnění okap.</t>
  </si>
  <si>
    <t>109.94</t>
  </si>
  <si>
    <t>133.03</t>
  </si>
  <si>
    <t>2002</t>
  </si>
  <si>
    <t>9801 klíč 10x11 otevřený oboustranný</t>
  </si>
  <si>
    <t>27.91</t>
  </si>
  <si>
    <t>33.77</t>
  </si>
  <si>
    <t>držák flexy</t>
  </si>
  <si>
    <t>2003</t>
  </si>
  <si>
    <t>9801 klíč 12x13 otevřený oboustranný</t>
  </si>
  <si>
    <t>34.28</t>
  </si>
  <si>
    <t>stojan S 43 C - k vrtačce</t>
  </si>
  <si>
    <t>2004</t>
  </si>
  <si>
    <t>9801 klíč 14x15 otevřený oboustranný</t>
  </si>
  <si>
    <t>25.54</t>
  </si>
  <si>
    <t>30.90</t>
  </si>
  <si>
    <t>svářecí poloautomat Autocomp 195</t>
  </si>
  <si>
    <t>2005</t>
  </si>
  <si>
    <t>9801 klíč 16x17 otevřený oboustranný</t>
  </si>
  <si>
    <t>43.62</t>
  </si>
  <si>
    <t>52.78</t>
  </si>
  <si>
    <t>kukla Merlin 10-11 samozatmívací</t>
  </si>
  <si>
    <t>2006</t>
  </si>
  <si>
    <t>9801 klíč 18x19 otevřený oboustranný</t>
  </si>
  <si>
    <t>56.58</t>
  </si>
  <si>
    <t>RV CO 2 - hodiny</t>
  </si>
  <si>
    <t>2007</t>
  </si>
  <si>
    <t>9801 klíč 20x22 otevřený oboustranný</t>
  </si>
  <si>
    <t>63.58</t>
  </si>
  <si>
    <t>76.93</t>
  </si>
  <si>
    <t>Vrtačka EVP 13E-2H3</t>
  </si>
  <si>
    <t>2008</t>
  </si>
  <si>
    <t>9801 klíč 21x23 otevřený oboustranný</t>
  </si>
  <si>
    <t>253.18</t>
  </si>
  <si>
    <t>306.35</t>
  </si>
  <si>
    <t>pásová pila STG 120</t>
  </si>
  <si>
    <t>Pr SL 15 rám 4616 x 1100</t>
  </si>
  <si>
    <t>3980.00</t>
  </si>
  <si>
    <t>4815.80</t>
  </si>
  <si>
    <t>2009</t>
  </si>
  <si>
    <t>9801 klíč 24x26 otevřený oboustranný</t>
  </si>
  <si>
    <t>347.42</t>
  </si>
  <si>
    <t>420.38</t>
  </si>
  <si>
    <t>M18BIW12-402C rázový aku utahovák</t>
  </si>
  <si>
    <t>Pr SL 20 rám 4616 x 1100</t>
  </si>
  <si>
    <t>201</t>
  </si>
  <si>
    <t>Věšák</t>
  </si>
  <si>
    <t>ochranná síť oko 20x20x3</t>
  </si>
  <si>
    <t>260.00</t>
  </si>
  <si>
    <t>314.60</t>
  </si>
  <si>
    <t>2010</t>
  </si>
  <si>
    <t>9801 klíč 25x28 otevřený oboustranný</t>
  </si>
  <si>
    <t>98.79</t>
  </si>
  <si>
    <t>119.54</t>
  </si>
  <si>
    <t>AccuBird nýtovací pistole aku</t>
  </si>
  <si>
    <t>Pr SL 20 rám 5256 x 1100</t>
  </si>
  <si>
    <t>2011</t>
  </si>
  <si>
    <t>9801 klíč 30x32 otevřený oboustranný</t>
  </si>
  <si>
    <t>150.67</t>
  </si>
  <si>
    <t>182.31</t>
  </si>
  <si>
    <t>kotoučová pila HERKULES</t>
  </si>
  <si>
    <t>2012</t>
  </si>
  <si>
    <t>9801 sada klíčů 60M 6 ks</t>
  </si>
  <si>
    <t>119.00</t>
  </si>
  <si>
    <t>143.99</t>
  </si>
  <si>
    <t>kotoučová pila Bosch</t>
  </si>
  <si>
    <t>2013</t>
  </si>
  <si>
    <t>9801 sada klíčů 80M 8ks</t>
  </si>
  <si>
    <t>Narex utahovačka 220 V</t>
  </si>
  <si>
    <t>2014</t>
  </si>
  <si>
    <t>9804  6 klíč kombinovaný</t>
  </si>
  <si>
    <t>24.83</t>
  </si>
  <si>
    <t>Narex vrtačka 220 V</t>
  </si>
  <si>
    <t>201447</t>
  </si>
  <si>
    <t>BEAMS   2C-S 1115  270cm</t>
  </si>
  <si>
    <t>-4310.0</t>
  </si>
  <si>
    <t>201457</t>
  </si>
  <si>
    <t>BEAMS  2C-S 1315   330cm</t>
  </si>
  <si>
    <t>-174.0</t>
  </si>
  <si>
    <t>2015</t>
  </si>
  <si>
    <t>9804  7 klíč kombinovaný</t>
  </si>
  <si>
    <t>úhlová bruska AEG-A51-AG10-125</t>
  </si>
  <si>
    <t>201502</t>
  </si>
  <si>
    <t>BEAMS  TB-S 120  270cm</t>
  </si>
  <si>
    <t>-1420.0</t>
  </si>
  <si>
    <t>2016</t>
  </si>
  <si>
    <t>9804  8 klíč kombinovaný</t>
  </si>
  <si>
    <t>19.76</t>
  </si>
  <si>
    <t>23.91</t>
  </si>
  <si>
    <t>prodlužovací kabel 220 V</t>
  </si>
  <si>
    <t>2017</t>
  </si>
  <si>
    <t>9804  9 klíč kombinovaný</t>
  </si>
  <si>
    <t>2018</t>
  </si>
  <si>
    <t>9804 10 klíč kombinovaný</t>
  </si>
  <si>
    <t>25.95</t>
  </si>
  <si>
    <t>Makita aku-utahovák 6918 DWDE</t>
  </si>
  <si>
    <t>2018009682</t>
  </si>
  <si>
    <t>Podlahová krytina</t>
  </si>
  <si>
    <t>2019</t>
  </si>
  <si>
    <t>9804 11 klíč kombinovaný</t>
  </si>
  <si>
    <t>Makita Aku šroubovák 6226 DWE</t>
  </si>
  <si>
    <t>202</t>
  </si>
  <si>
    <t>2020</t>
  </si>
  <si>
    <t>9804 12 klíč kombinovaný</t>
  </si>
  <si>
    <t>22.19</t>
  </si>
  <si>
    <t>26.85</t>
  </si>
  <si>
    <t>20206</t>
  </si>
  <si>
    <t>Vrtáky do dřeva s dorazem, sada 4ks</t>
  </si>
  <si>
    <t>210.17</t>
  </si>
  <si>
    <t>254.31</t>
  </si>
  <si>
    <t>2021</t>
  </si>
  <si>
    <t>9804 13 klíč kombinovaný</t>
  </si>
  <si>
    <t>Vrtačka Spit SDX + in box</t>
  </si>
  <si>
    <t>20216-38</t>
  </si>
  <si>
    <t>Pantofle korkové černé vel.38</t>
  </si>
  <si>
    <t>180.08</t>
  </si>
  <si>
    <t>20216-45</t>
  </si>
  <si>
    <t>Pantofle korkové černé vel.45</t>
  </si>
  <si>
    <t>167.68</t>
  </si>
  <si>
    <t>202.89</t>
  </si>
  <si>
    <t>2022</t>
  </si>
  <si>
    <t>9804 14 klíč kombinovaný</t>
  </si>
  <si>
    <t>Vrtačka Spit 335+in box</t>
  </si>
  <si>
    <t>2023</t>
  </si>
  <si>
    <t>9804 15 klíč kombinovaný</t>
  </si>
  <si>
    <t>36.04</t>
  </si>
  <si>
    <t>vrtačka KREBS</t>
  </si>
  <si>
    <t>202349</t>
  </si>
  <si>
    <t>Sada 5-ti ks příklepových vrtáků PERFEKT</t>
  </si>
  <si>
    <t>2024</t>
  </si>
  <si>
    <t>9804 16 klíč kombinovaný</t>
  </si>
  <si>
    <t>36.78</t>
  </si>
  <si>
    <t>44.50</t>
  </si>
  <si>
    <t>bruska úhlová EBU 15 Narex</t>
  </si>
  <si>
    <t>2025</t>
  </si>
  <si>
    <t>9804 17 klíč kombinovaný</t>
  </si>
  <si>
    <t>39.39</t>
  </si>
  <si>
    <t>47.66</t>
  </si>
  <si>
    <t>bruska úhlová EBU 11 Narex</t>
  </si>
  <si>
    <t>2026</t>
  </si>
  <si>
    <t>9804 18 klíč kombinovaný</t>
  </si>
  <si>
    <t>53.92</t>
  </si>
  <si>
    <t>úhlová bruska MWK-A51 AGV22-230E</t>
  </si>
  <si>
    <t>Pr nosník 2700 x80</t>
  </si>
  <si>
    <t>890.00</t>
  </si>
  <si>
    <t>1076.90</t>
  </si>
  <si>
    <t>2027</t>
  </si>
  <si>
    <t>9804 19 klíč kombinovaný</t>
  </si>
  <si>
    <t>48.43</t>
  </si>
  <si>
    <t>58.60</t>
  </si>
  <si>
    <t>bruska úhlová EBU 13 Narex</t>
  </si>
  <si>
    <t>2028</t>
  </si>
  <si>
    <t>9804 20 klíč kombinovaný</t>
  </si>
  <si>
    <t>97.19</t>
  </si>
  <si>
    <t>117.60</t>
  </si>
  <si>
    <t>RUC.NYT.KL.K 5/96</t>
  </si>
  <si>
    <t>2002.60</t>
  </si>
  <si>
    <t>2423.15</t>
  </si>
  <si>
    <t>2029</t>
  </si>
  <si>
    <t>9804 21 klíč kombinovaný</t>
  </si>
  <si>
    <t>217.89</t>
  </si>
  <si>
    <t>263.65</t>
  </si>
  <si>
    <t>63.85</t>
  </si>
  <si>
    <t>Einhell řetězová pila PKS 1840</t>
  </si>
  <si>
    <t>203</t>
  </si>
  <si>
    <t>Monitor</t>
  </si>
  <si>
    <t>2030</t>
  </si>
  <si>
    <t>9804 22 klíč kombinovaný</t>
  </si>
  <si>
    <t>65.08</t>
  </si>
  <si>
    <t>78.75</t>
  </si>
  <si>
    <t>prodlužovací kabel 220 V plech</t>
  </si>
  <si>
    <t>2031</t>
  </si>
  <si>
    <t>9804 23 klíč kombinovaný</t>
  </si>
  <si>
    <t>241.40</t>
  </si>
  <si>
    <t>292.09</t>
  </si>
  <si>
    <t>SPIT Aku šroubovák HDI 244</t>
  </si>
  <si>
    <t>20313002</t>
  </si>
  <si>
    <t>Tesařská tužka</t>
  </si>
  <si>
    <t>37.19</t>
  </si>
  <si>
    <t>2032</t>
  </si>
  <si>
    <t>9804 24 klíč kombinovaný</t>
  </si>
  <si>
    <t>88.18</t>
  </si>
  <si>
    <t>106.70</t>
  </si>
  <si>
    <t>Stolní sloupová vrtačka DP 450</t>
  </si>
  <si>
    <t>203288</t>
  </si>
  <si>
    <t>ST.PROFILES POSITION 2C1115 2700mm</t>
  </si>
  <si>
    <t>2033</t>
  </si>
  <si>
    <t>9804 25 klíč kombinovaný</t>
  </si>
  <si>
    <t>166.91</t>
  </si>
  <si>
    <t>kompresor  typ 230</t>
  </si>
  <si>
    <t>2034</t>
  </si>
  <si>
    <t>9804 26 klíč kombinovaný</t>
  </si>
  <si>
    <t>144.46</t>
  </si>
  <si>
    <t>174.80</t>
  </si>
  <si>
    <t>EKONOM 200 Euro svařecí poloautomat</t>
  </si>
  <si>
    <t>2035</t>
  </si>
  <si>
    <t>9804 27 klíč kombinovaný</t>
  </si>
  <si>
    <t>121.09</t>
  </si>
  <si>
    <t>146.52</t>
  </si>
  <si>
    <t>Lahev ocelová CO2  201</t>
  </si>
  <si>
    <t>2036</t>
  </si>
  <si>
    <t>9804 28 klíč kombinovaný</t>
  </si>
  <si>
    <t>381.90</t>
  </si>
  <si>
    <t>462.10</t>
  </si>
  <si>
    <t>Kukla ClearVision 9-13</t>
  </si>
  <si>
    <t>2037</t>
  </si>
  <si>
    <t>9804 30 klíč kombinovaný</t>
  </si>
  <si>
    <t>166.40</t>
  </si>
  <si>
    <t>201.34</t>
  </si>
  <si>
    <t>Hořák MB 25 AK Ergo binzel 5m</t>
  </si>
  <si>
    <t>2038</t>
  </si>
  <si>
    <t>Jednostranný klíč 46</t>
  </si>
  <si>
    <t>359.29</t>
  </si>
  <si>
    <t>434.74</t>
  </si>
  <si>
    <t>2039</t>
  </si>
  <si>
    <t>9804 sada klíčů 120M 12 ks</t>
  </si>
  <si>
    <t>549.00</t>
  </si>
  <si>
    <t>664.29</t>
  </si>
  <si>
    <t>UHLOVA BRUSKA EBU 13</t>
  </si>
  <si>
    <t>203937</t>
  </si>
  <si>
    <t>CROSS BRAC. C-415   2789mm</t>
  </si>
  <si>
    <t>204</t>
  </si>
  <si>
    <t>2040</t>
  </si>
  <si>
    <t>9804 sada klíčů 60M 6ks</t>
  </si>
  <si>
    <t>Pila přímočará BSP 85E+systainer</t>
  </si>
  <si>
    <t>2041</t>
  </si>
  <si>
    <t>9805 klíč  6x7 očkový oboustranný</t>
  </si>
  <si>
    <t>30.64</t>
  </si>
  <si>
    <t>37.07</t>
  </si>
  <si>
    <t>Hoblík Nerex EDH 82+systainer</t>
  </si>
  <si>
    <t>2042</t>
  </si>
  <si>
    <t>9805 klíč  8x9 očkový oboustranný</t>
  </si>
  <si>
    <t>56.17</t>
  </si>
  <si>
    <t>Kladivo CHP 2 EQ+systainer</t>
  </si>
  <si>
    <t>2043</t>
  </si>
  <si>
    <t>9805 klíč 10x11 očkový oboustranný</t>
  </si>
  <si>
    <t>34.62</t>
  </si>
  <si>
    <t>41.89</t>
  </si>
  <si>
    <t>baterie Makita 12 V/2.6 Ah</t>
  </si>
  <si>
    <t>4248.53</t>
  </si>
  <si>
    <t>5140.72</t>
  </si>
  <si>
    <t>2043-123R</t>
  </si>
  <si>
    <t>Ozdobný prvek 8x8 250mm</t>
  </si>
  <si>
    <t>222.00</t>
  </si>
  <si>
    <t>268.62</t>
  </si>
  <si>
    <t>2044</t>
  </si>
  <si>
    <t>9805 klíč 12x13 očkový oboustranný</t>
  </si>
  <si>
    <t>40.89</t>
  </si>
  <si>
    <t>49.48</t>
  </si>
  <si>
    <t>2045</t>
  </si>
  <si>
    <t>9805 klíč 14x15 očkový oboustranný</t>
  </si>
  <si>
    <t>228.40</t>
  </si>
  <si>
    <t>ozdobný prvek 12x6 250mm</t>
  </si>
  <si>
    <t>239.10</t>
  </si>
  <si>
    <t>289.31</t>
  </si>
  <si>
    <t>2046</t>
  </si>
  <si>
    <t>9805 klíč 16x17 očkový oboustranný</t>
  </si>
  <si>
    <t>54.89</t>
  </si>
  <si>
    <t>66.42</t>
  </si>
  <si>
    <t>Makita aku-utahovák 6918 FDWDE</t>
  </si>
  <si>
    <t>15490.00</t>
  </si>
  <si>
    <t>18742.90</t>
  </si>
  <si>
    <t>2047</t>
  </si>
  <si>
    <t>9805 klíč 18x19 očkový oboustranný</t>
  </si>
  <si>
    <t>63.97</t>
  </si>
  <si>
    <t>77.40</t>
  </si>
  <si>
    <t>Kranzle 1150 T</t>
  </si>
  <si>
    <t>2047319</t>
  </si>
  <si>
    <t>XIAOMI Redmi Note7 - mobil p.Hanzlík</t>
  </si>
  <si>
    <t>2047A</t>
  </si>
  <si>
    <t>Servis Kranzle 1150T</t>
  </si>
  <si>
    <t>2048</t>
  </si>
  <si>
    <t>9805 klíč 20x22 očkový oboustranný</t>
  </si>
  <si>
    <t>547.20</t>
  </si>
  <si>
    <t>662.11</t>
  </si>
  <si>
    <t>Bomar 230 ERGO pásová pila</t>
  </si>
  <si>
    <t>2049</t>
  </si>
  <si>
    <t>9805 klíč 21x23 očkový oboustranný</t>
  </si>
  <si>
    <t>418.10</t>
  </si>
  <si>
    <t>505.90</t>
  </si>
  <si>
    <t>ozdobný prvek</t>
  </si>
  <si>
    <t>200.00</t>
  </si>
  <si>
    <t>BIM pás F27x2.720m 05/08 Ultra</t>
  </si>
  <si>
    <t>20491</t>
  </si>
  <si>
    <t>Baterie 12 GIS VZV Belet</t>
  </si>
  <si>
    <t>20492</t>
  </si>
  <si>
    <t>Baterie 24V 230 Ah članky AP10</t>
  </si>
  <si>
    <t>20493</t>
  </si>
  <si>
    <t>Nosič(obal)</t>
  </si>
  <si>
    <t>205</t>
  </si>
  <si>
    <t>2050</t>
  </si>
  <si>
    <t>9805 klíč 24x26 očkový oboustranný</t>
  </si>
  <si>
    <t>437.48</t>
  </si>
  <si>
    <t>529.35</t>
  </si>
  <si>
    <t>ozdobný prvek 10x5 pr380</t>
  </si>
  <si>
    <t>Bomar Emulze Bitol</t>
  </si>
  <si>
    <t>2051</t>
  </si>
  <si>
    <t>9805 klíč 25x28 očkový oboustranný</t>
  </si>
  <si>
    <t>98.04</t>
  </si>
  <si>
    <t>118.63</t>
  </si>
  <si>
    <t>BIM pás F13x1.620m 06/10 Ultra</t>
  </si>
  <si>
    <t>2052</t>
  </si>
  <si>
    <t>9805 klíč 30x32 očkový oboustranný</t>
  </si>
  <si>
    <t>162.70</t>
  </si>
  <si>
    <t>196.87</t>
  </si>
  <si>
    <t>svár CR</t>
  </si>
  <si>
    <t>2053</t>
  </si>
  <si>
    <t>9805 sada klíčů 121M 12ks</t>
  </si>
  <si>
    <t>514.00</t>
  </si>
  <si>
    <t>621.94</t>
  </si>
  <si>
    <t>2054</t>
  </si>
  <si>
    <t>Multifunkce Brother MFC 7420</t>
  </si>
  <si>
    <t>2055</t>
  </si>
  <si>
    <t>9805 sada klíčů 80M 8ks</t>
  </si>
  <si>
    <t>304.00</t>
  </si>
  <si>
    <t>367.84</t>
  </si>
  <si>
    <t>2056</t>
  </si>
  <si>
    <t>9805 klíč  8x10 očkový oboustranný</t>
  </si>
  <si>
    <t>Makita 1234 baterie 12V/ 2.6 Ah</t>
  </si>
  <si>
    <t>3832.50</t>
  </si>
  <si>
    <t>4637.33</t>
  </si>
  <si>
    <t>2057</t>
  </si>
  <si>
    <t>9805 klíč 13x17 očkový oboustranný</t>
  </si>
  <si>
    <t>Makita DC 1414 nabíječka</t>
  </si>
  <si>
    <t>3999.00</t>
  </si>
  <si>
    <t>4838.79</t>
  </si>
  <si>
    <t>2058</t>
  </si>
  <si>
    <t>9805 klíč 22x24 očkový oboustranný</t>
  </si>
  <si>
    <t>Hitachi WR 12DAF rázová utahovačka</t>
  </si>
  <si>
    <t>13599.00</t>
  </si>
  <si>
    <t>16454.79</t>
  </si>
  <si>
    <t>2059</t>
  </si>
  <si>
    <t>9805 klíč 19x22 očkový oboustranný</t>
  </si>
  <si>
    <t>Narex aku šroubovák ASR14E</t>
  </si>
  <si>
    <t>5990.00</t>
  </si>
  <si>
    <t>7247.90</t>
  </si>
  <si>
    <t>206</t>
  </si>
  <si>
    <t>2060</t>
  </si>
  <si>
    <t>9804 32 klíč kombinovaný</t>
  </si>
  <si>
    <t>182.12</t>
  </si>
  <si>
    <t>220.37</t>
  </si>
  <si>
    <t>Oprava baterií Makita</t>
  </si>
  <si>
    <t>2650.00</t>
  </si>
  <si>
    <t>3206.50</t>
  </si>
  <si>
    <t>2061</t>
  </si>
  <si>
    <t>Makita 9555 NB úhl. bruska 125/71</t>
  </si>
  <si>
    <t>2150.00</t>
  </si>
  <si>
    <t>2601.50</t>
  </si>
  <si>
    <t>2062</t>
  </si>
  <si>
    <t>Hitachi WR 18 DL rázová utahovačka</t>
  </si>
  <si>
    <t>2062-42</t>
  </si>
  <si>
    <t>Prac.boty  S1 (vel.42)</t>
  </si>
  <si>
    <t>2062-43</t>
  </si>
  <si>
    <t>Prac.boty  S1 (vel.43)</t>
  </si>
  <si>
    <t>2063</t>
  </si>
  <si>
    <t>AEG BSS14STX aku vrtačka</t>
  </si>
  <si>
    <t>2064</t>
  </si>
  <si>
    <t>úhlová bruska Alpha Tools WS 230</t>
  </si>
  <si>
    <t>2065</t>
  </si>
  <si>
    <t>Digitální fotoaparát Sony DSC-H3</t>
  </si>
  <si>
    <t>2066</t>
  </si>
  <si>
    <t>Pamětová karta Sony MSXM1GSX</t>
  </si>
  <si>
    <t>2067</t>
  </si>
  <si>
    <t>2068</t>
  </si>
  <si>
    <t>nabíječka DC1414E Makita</t>
  </si>
  <si>
    <t>2069</t>
  </si>
  <si>
    <t>Klička univerzal k rozváděči</t>
  </si>
  <si>
    <t>144.02</t>
  </si>
  <si>
    <t>174.26</t>
  </si>
  <si>
    <t>207</t>
  </si>
  <si>
    <t>Šuplíky</t>
  </si>
  <si>
    <t>207/ZSH-249</t>
  </si>
  <si>
    <t>Tyč kov. na zabr. 12x12</t>
  </si>
  <si>
    <t>322.69</t>
  </si>
  <si>
    <t>390.45</t>
  </si>
  <si>
    <t>2070</t>
  </si>
  <si>
    <t>Klička univerzal s otvírákem</t>
  </si>
  <si>
    <t>46.38</t>
  </si>
  <si>
    <t>56.12</t>
  </si>
  <si>
    <t>Narex EPK16D okružní pila</t>
  </si>
  <si>
    <t>2071</t>
  </si>
  <si>
    <t>9804 36 klíč kombinovaný</t>
  </si>
  <si>
    <t>771.75</t>
  </si>
  <si>
    <t>933.82</t>
  </si>
  <si>
    <t>Narex EVP13G-2H3 příklepová vrtačka</t>
  </si>
  <si>
    <t>2072</t>
  </si>
  <si>
    <t>Klíč 13 očkoplochý,přepínací ráčnový XXL</t>
  </si>
  <si>
    <t>426.30</t>
  </si>
  <si>
    <t>515.82</t>
  </si>
  <si>
    <t>Protool CHP2EQ kladivo kombi</t>
  </si>
  <si>
    <t>2073</t>
  </si>
  <si>
    <t>klíč 18x19 očkový</t>
  </si>
  <si>
    <t>247.47</t>
  </si>
  <si>
    <t>299.44</t>
  </si>
  <si>
    <t>Protool VCP260-EL vysavač</t>
  </si>
  <si>
    <t>2074</t>
  </si>
  <si>
    <t>Klíč ráčnový 8 očkoplochý,72 zubů</t>
  </si>
  <si>
    <t>122.95</t>
  </si>
  <si>
    <t>148.77</t>
  </si>
  <si>
    <t>Klíč ráčnový očkoplochý,72 zubů 8</t>
  </si>
  <si>
    <t>223.14</t>
  </si>
  <si>
    <t>Protool VCP260-EL prodlužovací hadice</t>
  </si>
  <si>
    <t>2075</t>
  </si>
  <si>
    <t>Klíč ráčnový 10 očkoplochý,72 zubů</t>
  </si>
  <si>
    <t>170.09</t>
  </si>
  <si>
    <t>205.81</t>
  </si>
  <si>
    <t>silver flash</t>
  </si>
  <si>
    <t>2076</t>
  </si>
  <si>
    <t>Klíč ráčnový 13 očkoplochý,72 zubů</t>
  </si>
  <si>
    <t>198.76</t>
  </si>
  <si>
    <t>240.50</t>
  </si>
  <si>
    <t>Hitachi WR18DL utahovačka</t>
  </si>
  <si>
    <t>10982.00</t>
  </si>
  <si>
    <t>13288.22</t>
  </si>
  <si>
    <t>2077</t>
  </si>
  <si>
    <t>Klíč ráčnový 17 očkoplochý,72 zubů</t>
  </si>
  <si>
    <t>192.28</t>
  </si>
  <si>
    <t>232.66</t>
  </si>
  <si>
    <t>2078</t>
  </si>
  <si>
    <t>Klíč ráčnový očkoplochý,72 zubů 24</t>
  </si>
  <si>
    <t>642.00</t>
  </si>
  <si>
    <t>776.82</t>
  </si>
  <si>
    <t>2079</t>
  </si>
  <si>
    <t>Klíč očkoplochý ráčnový s aretací 10mm</t>
  </si>
  <si>
    <t>491.59</t>
  </si>
  <si>
    <t>594.82</t>
  </si>
  <si>
    <t>servis nabíječky</t>
  </si>
  <si>
    <t>208</t>
  </si>
  <si>
    <t>Regál</t>
  </si>
  <si>
    <t>208/Z-249</t>
  </si>
  <si>
    <t>Tyč kov. na zábr. 12x12</t>
  </si>
  <si>
    <t>2080</t>
  </si>
  <si>
    <t>9801 Klíč 30x34 otevřený oboustranný</t>
  </si>
  <si>
    <t>162.15</t>
  </si>
  <si>
    <t>196.20</t>
  </si>
  <si>
    <t>pravoúhlá svěrka</t>
  </si>
  <si>
    <t>2081</t>
  </si>
  <si>
    <t>9801 Klíč 32x36 otevřený oboustranný</t>
  </si>
  <si>
    <t>158.74</t>
  </si>
  <si>
    <t>192.08</t>
  </si>
  <si>
    <t>vrtačka - kladiv, black deckr KD 1001 K</t>
  </si>
  <si>
    <t>2082</t>
  </si>
  <si>
    <t>9801 Klíč 36x41 otevřený oboustranný</t>
  </si>
  <si>
    <t>203.96</t>
  </si>
  <si>
    <t>246.79</t>
  </si>
  <si>
    <t>bubnový naviják</t>
  </si>
  <si>
    <t>2083</t>
  </si>
  <si>
    <t>bruska uhlová 125 mm EXTOL AG 125E</t>
  </si>
  <si>
    <t>2084</t>
  </si>
  <si>
    <t>telefon Sony Ericsson K 200 i</t>
  </si>
  <si>
    <t>2085</t>
  </si>
  <si>
    <t>autonabíječka</t>
  </si>
  <si>
    <t>2086</t>
  </si>
  <si>
    <t>Makita MEUO10 Akce set 6339+693</t>
  </si>
  <si>
    <t>2087</t>
  </si>
  <si>
    <t>2088</t>
  </si>
  <si>
    <t>2089</t>
  </si>
  <si>
    <t>Klíč ráčnový 19 očkoplochý, 72 zubů</t>
  </si>
  <si>
    <t>232.94</t>
  </si>
  <si>
    <t>281.86</t>
  </si>
  <si>
    <t>Hitachi utahovák aku WR18DL</t>
  </si>
  <si>
    <t>10980.00</t>
  </si>
  <si>
    <t>13285.80</t>
  </si>
  <si>
    <t>209</t>
  </si>
  <si>
    <t>209/Z-249</t>
  </si>
  <si>
    <t>194.00</t>
  </si>
  <si>
    <t>234.74</t>
  </si>
  <si>
    <t>2090</t>
  </si>
  <si>
    <t>Klíč ráčnový 07 očkoplochý</t>
  </si>
  <si>
    <t>384.74</t>
  </si>
  <si>
    <t>465.54</t>
  </si>
  <si>
    <t>Makita úhlová bruska 9558NB</t>
  </si>
  <si>
    <t>2520.17</t>
  </si>
  <si>
    <t>3049.41</t>
  </si>
  <si>
    <t>2091</t>
  </si>
  <si>
    <t>Dálkoměr laserový TML 100i Stanley</t>
  </si>
  <si>
    <t>3467.75</t>
  </si>
  <si>
    <t>4195.98</t>
  </si>
  <si>
    <t>2092</t>
  </si>
  <si>
    <t>vrtačka Makita HR 2460 kladivo SDS</t>
  </si>
  <si>
    <t>2093</t>
  </si>
  <si>
    <t>Kladivo vrtací E</t>
  </si>
  <si>
    <t>209300BP 12x007</t>
  </si>
  <si>
    <t>Pružina talíř. 12,4x6.2x0.7</t>
  </si>
  <si>
    <t>2094</t>
  </si>
  <si>
    <t>Balička MINIPACK RAS/FM 76</t>
  </si>
  <si>
    <t>2095</t>
  </si>
  <si>
    <t>Stroj na mytí podlahy, HAKOMATIC E/B450/</t>
  </si>
  <si>
    <t>209500ZB 08x020</t>
  </si>
  <si>
    <t>0.8x4.7x20 Tlačná pružina</t>
  </si>
  <si>
    <t>2096</t>
  </si>
  <si>
    <t>Spit S13,644001,AC 1600 vysavač</t>
  </si>
  <si>
    <t>2097</t>
  </si>
  <si>
    <t>Spit vrtačka 335 (230V) v kufru</t>
  </si>
  <si>
    <t>2098</t>
  </si>
  <si>
    <t>nivelační přístroj South nl 24 B</t>
  </si>
  <si>
    <t>2099</t>
  </si>
  <si>
    <t>nivelační lať 3 metry</t>
  </si>
  <si>
    <t>21</t>
  </si>
  <si>
    <t>LEPICI PASKA TRANSPARENT 48X66</t>
  </si>
  <si>
    <t>Servírovací stolek</t>
  </si>
  <si>
    <t>3547.90</t>
  </si>
  <si>
    <t>4292.96</t>
  </si>
  <si>
    <t>ruční skružovačka PR-3</t>
  </si>
  <si>
    <t>nakládka materiálu</t>
  </si>
  <si>
    <t>VS - 320 RUDL SUDOVY</t>
  </si>
  <si>
    <t>2700.00</t>
  </si>
  <si>
    <t>3267.00</t>
  </si>
  <si>
    <t>210</t>
  </si>
  <si>
    <t>Kopírka Canon NP 6216</t>
  </si>
  <si>
    <t>U profil pod rám</t>
  </si>
  <si>
    <t>2100</t>
  </si>
  <si>
    <t>Diamantový kotouč 115x22 DL80U</t>
  </si>
  <si>
    <t>776.00</t>
  </si>
  <si>
    <t>938.96</t>
  </si>
  <si>
    <t>profilovaný hliníkový stativ</t>
  </si>
  <si>
    <t>2101</t>
  </si>
  <si>
    <t>Diamantový kotouč 125x22 DL80U</t>
  </si>
  <si>
    <t>896.00</t>
  </si>
  <si>
    <t>1084.16</t>
  </si>
  <si>
    <t>Makita 4072DW aku vysavač  7.2</t>
  </si>
  <si>
    <t>210133</t>
  </si>
  <si>
    <t>Vrták SDS+ 5,5x315/250</t>
  </si>
  <si>
    <t>213.50</t>
  </si>
  <si>
    <t>258.34</t>
  </si>
  <si>
    <t>2102</t>
  </si>
  <si>
    <t>Diamantový kotouč 150x22 DL80B</t>
  </si>
  <si>
    <t>1531.00</t>
  </si>
  <si>
    <t>1852.51</t>
  </si>
  <si>
    <t>Svařovací invertor 160A,Modul systém</t>
  </si>
  <si>
    <t>8498.33</t>
  </si>
  <si>
    <t>10282.98</t>
  </si>
  <si>
    <t>2103</t>
  </si>
  <si>
    <t>Diamantový kotouč 180x22 DL80U</t>
  </si>
  <si>
    <t>1509.00</t>
  </si>
  <si>
    <t>1825.89</t>
  </si>
  <si>
    <t>Zemnící kabel 2m délka</t>
  </si>
  <si>
    <t>409.05</t>
  </si>
  <si>
    <t>494.95</t>
  </si>
  <si>
    <t>2104</t>
  </si>
  <si>
    <t>Diamantový kotouč 180x22 DL60U</t>
  </si>
  <si>
    <t>952.00</t>
  </si>
  <si>
    <t>1151.92</t>
  </si>
  <si>
    <t>Svařovací kabel 3m délka</t>
  </si>
  <si>
    <t>568.19</t>
  </si>
  <si>
    <t>687.51</t>
  </si>
  <si>
    <t>2105</t>
  </si>
  <si>
    <t>Diamantový kotouč 230x22 DL80B</t>
  </si>
  <si>
    <t>1626.00</t>
  </si>
  <si>
    <t>1967.46</t>
  </si>
  <si>
    <t>2106</t>
  </si>
  <si>
    <t>Diamantový kotouč 230x22 DL80U</t>
  </si>
  <si>
    <t>1932.00</t>
  </si>
  <si>
    <t>2337.72</t>
  </si>
  <si>
    <t>Spit vrtačka 343 SDS (230V) v kufru</t>
  </si>
  <si>
    <t>2107</t>
  </si>
  <si>
    <t>servis Hitachi WR 18DL</t>
  </si>
  <si>
    <t>2108</t>
  </si>
  <si>
    <t>Makita TW0200 ráz. utahovák</t>
  </si>
  <si>
    <t>2109</t>
  </si>
  <si>
    <t>Makita set 6339+693</t>
  </si>
  <si>
    <t>2109A0BP 12x100</t>
  </si>
  <si>
    <t>CEP S HLAVOU</t>
  </si>
  <si>
    <t>211</t>
  </si>
  <si>
    <t>Telefon Tesla</t>
  </si>
  <si>
    <t>podložka 1250x400x4 pod rám</t>
  </si>
  <si>
    <t>625.00</t>
  </si>
  <si>
    <t>756.25</t>
  </si>
  <si>
    <t>2110</t>
  </si>
  <si>
    <t>Makita HR2480 kladivo</t>
  </si>
  <si>
    <t>2111</t>
  </si>
  <si>
    <t>Detektor alkoholu CA 2000 ELM</t>
  </si>
  <si>
    <t>2112</t>
  </si>
  <si>
    <t>Vysavač Elektrolux ZS 204</t>
  </si>
  <si>
    <t>2113</t>
  </si>
  <si>
    <t>kukla MAGG profi ASK 3000F samozatmívací</t>
  </si>
  <si>
    <t>3880.50</t>
  </si>
  <si>
    <t>4695.41</t>
  </si>
  <si>
    <t>2114</t>
  </si>
  <si>
    <t>Makita TW035D utahovák 220V</t>
  </si>
  <si>
    <t>2115</t>
  </si>
  <si>
    <t>Hitachi A-23, WR18DL, aku utahovák</t>
  </si>
  <si>
    <t>2116</t>
  </si>
  <si>
    <t>2117</t>
  </si>
  <si>
    <t>mobilni telefon Nokia 206 - cerny</t>
  </si>
  <si>
    <t>2118</t>
  </si>
  <si>
    <t>NWK-A52 M188DD-402C aku šroubovák</t>
  </si>
  <si>
    <t>2119</t>
  </si>
  <si>
    <t>BO-A52 GBH2-28DV+SS kladivo SDS</t>
  </si>
  <si>
    <t>212</t>
  </si>
  <si>
    <t>Počítač Tesco AVX 913</t>
  </si>
  <si>
    <t>podložka 500x400x4 pod stojinu</t>
  </si>
  <si>
    <t>212/1</t>
  </si>
  <si>
    <t>Kniha 1 "Ferum Amantibus"</t>
  </si>
  <si>
    <t>2120</t>
  </si>
  <si>
    <t>PC NB ACER Jakub</t>
  </si>
  <si>
    <t>2121</t>
  </si>
  <si>
    <t>mobilni telefon GSM Lenovo Jakub</t>
  </si>
  <si>
    <t>2122</t>
  </si>
  <si>
    <t>mobilni telefon GSM Lenovo ProdejII.</t>
  </si>
  <si>
    <t>2123</t>
  </si>
  <si>
    <t>Mobil LENOVO K5 Gold</t>
  </si>
  <si>
    <t>2124</t>
  </si>
  <si>
    <t>BOSCH -A72 GBH2-28  kladivo SDS</t>
  </si>
  <si>
    <t>2125</t>
  </si>
  <si>
    <t>Laserový dálkoměr Bosch PLR 50C</t>
  </si>
  <si>
    <t>2126</t>
  </si>
  <si>
    <t>Mobil Huawei P9 p.Hanzlík</t>
  </si>
  <si>
    <t>2127</t>
  </si>
  <si>
    <t>Mobilní tel.Acer Liquid Z6 Michal</t>
  </si>
  <si>
    <t>2128</t>
  </si>
  <si>
    <t>Aku Utahovák Hitachi WR18DBD</t>
  </si>
  <si>
    <t>2129</t>
  </si>
  <si>
    <t>Mobilní tel. Huawei Y6 Prime 2018 Jitka</t>
  </si>
  <si>
    <t>213</t>
  </si>
  <si>
    <t>skříňka do dílny</t>
  </si>
  <si>
    <t>podložka 300x300x5 pod stojinu</t>
  </si>
  <si>
    <t>2130</t>
  </si>
  <si>
    <t>Hitachi G13STA+1K úhlová bruska</t>
  </si>
  <si>
    <t>2131</t>
  </si>
  <si>
    <t>Hitachi G23SUWG úhlová bruska</t>
  </si>
  <si>
    <t>2132</t>
  </si>
  <si>
    <t>Mobilní te. HUAWEI Y7 p.Hanzlík</t>
  </si>
  <si>
    <t>213694</t>
  </si>
  <si>
    <t>Tablet Lenovo Yoga A12</t>
  </si>
  <si>
    <t>214</t>
  </si>
  <si>
    <t>police do dílny</t>
  </si>
  <si>
    <t>podložka 120x140x5 pod stojinu</t>
  </si>
  <si>
    <t>21450</t>
  </si>
  <si>
    <t>Vrták spirálový MORSE 14,5</t>
  </si>
  <si>
    <t>312.58</t>
  </si>
  <si>
    <t>378.22</t>
  </si>
  <si>
    <t>215</t>
  </si>
  <si>
    <t>kontejner ke stolu</t>
  </si>
  <si>
    <t>podložka 120x140x8 pod stojinu</t>
  </si>
  <si>
    <t>216</t>
  </si>
  <si>
    <t>pracovní stůl</t>
  </si>
  <si>
    <t>podložka 120x140x10 pod stojinu</t>
  </si>
  <si>
    <t>21601</t>
  </si>
  <si>
    <t>Police NAOMI 04</t>
  </si>
  <si>
    <t>217</t>
  </si>
  <si>
    <t>StreetPilot c320</t>
  </si>
  <si>
    <t>2170212</t>
  </si>
  <si>
    <t>Zahradni sol.lampička 2xLED-AAA,385mm</t>
  </si>
  <si>
    <t>2173</t>
  </si>
  <si>
    <t>Pilový kotouč 160x2,2x20mm/20zubů-rovné</t>
  </si>
  <si>
    <t>184.66</t>
  </si>
  <si>
    <t>223.44</t>
  </si>
  <si>
    <t>2174</t>
  </si>
  <si>
    <t>Řezný kotouč na dřevo 150mm</t>
  </si>
  <si>
    <t>211.42</t>
  </si>
  <si>
    <t>255.82</t>
  </si>
  <si>
    <t>2175</t>
  </si>
  <si>
    <t>Řezný kotouč na dřevo 125mm</t>
  </si>
  <si>
    <t>166.97</t>
  </si>
  <si>
    <t>202.03</t>
  </si>
  <si>
    <t>2176</t>
  </si>
  <si>
    <t>Kotouč na suchý zip HST 359 125X8</t>
  </si>
  <si>
    <t>168.70</t>
  </si>
  <si>
    <t>204.13</t>
  </si>
  <si>
    <t>2177</t>
  </si>
  <si>
    <t>Kotouč suchý zip zrno 100 PS 22 K 125</t>
  </si>
  <si>
    <t>2178</t>
  </si>
  <si>
    <t>Kotouč suchý zip zrno 80 PS 22 K 125</t>
  </si>
  <si>
    <t>10.40</t>
  </si>
  <si>
    <t>2179</t>
  </si>
  <si>
    <t>Kotouč suchý zip zrno 40 PS 22 K 125</t>
  </si>
  <si>
    <t>218</t>
  </si>
  <si>
    <t>Chladnička Calex</t>
  </si>
  <si>
    <t>2180</t>
  </si>
  <si>
    <t>Kotouč suchý zip zrno 100 PS 22 K 115</t>
  </si>
  <si>
    <t>2181</t>
  </si>
  <si>
    <t>Kotouč suchý zip zrno 80 PS 22 K 115</t>
  </si>
  <si>
    <t>2182</t>
  </si>
  <si>
    <t>Kotouč suchý zip zrno 40 PS 22 K 115</t>
  </si>
  <si>
    <t>2183</t>
  </si>
  <si>
    <t>2184</t>
  </si>
  <si>
    <t>Kotouč suchý zip zrno 60 PS 22 K125 GLS5</t>
  </si>
  <si>
    <t>Zahr.nůžky</t>
  </si>
  <si>
    <t>2185</t>
  </si>
  <si>
    <t>Kotouč suchý zip zrno 60 PS 22 K115 GLS4</t>
  </si>
  <si>
    <t>Obal.material</t>
  </si>
  <si>
    <t>2186</t>
  </si>
  <si>
    <t>Kotouč suchý zip zrno 100 PS 22 K 125mm</t>
  </si>
  <si>
    <t>2187</t>
  </si>
  <si>
    <t>Kotouč suchý zip zrno 80 PS 22 K 125mm</t>
  </si>
  <si>
    <t>2188</t>
  </si>
  <si>
    <t>Kotouč suchý zip zrno 120 PS 22 K 200mm</t>
  </si>
  <si>
    <t>22.06</t>
  </si>
  <si>
    <t>2189</t>
  </si>
  <si>
    <t>Kotouč řezný kámen 115x3x22</t>
  </si>
  <si>
    <t>219</t>
  </si>
  <si>
    <t>Závěs OHIV 290x250</t>
  </si>
  <si>
    <t>2.5.5</t>
  </si>
  <si>
    <t>2190</t>
  </si>
  <si>
    <t>Kotouč řezný kámen 230x1.9x22,2</t>
  </si>
  <si>
    <t>2191</t>
  </si>
  <si>
    <t>Kotouč na suchý zip HST 359 115X8</t>
  </si>
  <si>
    <t>2192</t>
  </si>
  <si>
    <t>Kotouč řezný 300x3x32</t>
  </si>
  <si>
    <t>2193</t>
  </si>
  <si>
    <t>Kotouč brusný kámen 150</t>
  </si>
  <si>
    <t>60.02</t>
  </si>
  <si>
    <t>72.62</t>
  </si>
  <si>
    <t>2194</t>
  </si>
  <si>
    <t>Kotouč brusný kámen 115</t>
  </si>
  <si>
    <t>38.15</t>
  </si>
  <si>
    <t>46.16</t>
  </si>
  <si>
    <t>2195</t>
  </si>
  <si>
    <t>Kotouč řezný kámen 125</t>
  </si>
  <si>
    <t>2196</t>
  </si>
  <si>
    <t>Kotouč řezný kámen 150</t>
  </si>
  <si>
    <t>58.02</t>
  </si>
  <si>
    <t>70.20</t>
  </si>
  <si>
    <t>2197</t>
  </si>
  <si>
    <t>Kotouč řezný kámen 230x3x22</t>
  </si>
  <si>
    <t>76.47</t>
  </si>
  <si>
    <t>92.53</t>
  </si>
  <si>
    <t>2198</t>
  </si>
  <si>
    <t>Kotouč suchý zip zrno 60 PS 22 K</t>
  </si>
  <si>
    <t>2199</t>
  </si>
  <si>
    <t>Kotouč suchý zip zrno 80 PS 22 K</t>
  </si>
  <si>
    <t>22</t>
  </si>
  <si>
    <t>FOLIE POLORUKAV 2x50cm</t>
  </si>
  <si>
    <t>37.82</t>
  </si>
  <si>
    <t>45.76</t>
  </si>
  <si>
    <t>manipulace materiálu</t>
  </si>
  <si>
    <t>220</t>
  </si>
  <si>
    <t>Křeslo kožené</t>
  </si>
  <si>
    <t>čekání</t>
  </si>
  <si>
    <t>220 Prak</t>
  </si>
  <si>
    <t>Kovový prak</t>
  </si>
  <si>
    <t>2200</t>
  </si>
  <si>
    <t>Kotouč brusný 115 A24 Extra 6x22</t>
  </si>
  <si>
    <t>56.60</t>
  </si>
  <si>
    <t>68.49</t>
  </si>
  <si>
    <t>48.52</t>
  </si>
  <si>
    <t>2201</t>
  </si>
  <si>
    <t>Kotouč brusný 125 A24 Extra 6x22</t>
  </si>
  <si>
    <t>60.43</t>
  </si>
  <si>
    <t>73.12</t>
  </si>
  <si>
    <t>2202</t>
  </si>
  <si>
    <t>Kotouč brusný 150 A24 EXTRA 6x22</t>
  </si>
  <si>
    <t>80.95</t>
  </si>
  <si>
    <t>2203</t>
  </si>
  <si>
    <t>Kotouč brusný 180 A24 Extra 6x22</t>
  </si>
  <si>
    <t>83.53</t>
  </si>
  <si>
    <t>101.07</t>
  </si>
  <si>
    <t>2204</t>
  </si>
  <si>
    <t>Kotouč brusný 230 A24 Extra 6x22</t>
  </si>
  <si>
    <t>136.10</t>
  </si>
  <si>
    <t>164.68</t>
  </si>
  <si>
    <t>220415-42</t>
  </si>
  <si>
    <t>Prac.boty S3</t>
  </si>
  <si>
    <t>2205</t>
  </si>
  <si>
    <t>Kotouč suchý zip zrno 40 PS 22 K</t>
  </si>
  <si>
    <t>2207</t>
  </si>
  <si>
    <t>Kotouč řezný 125x0.8x22 INOX A980TZ</t>
  </si>
  <si>
    <t>69.78</t>
  </si>
  <si>
    <t>84.43</t>
  </si>
  <si>
    <t>2208</t>
  </si>
  <si>
    <t>Kotouč na kámen 115/2.5</t>
  </si>
  <si>
    <t>30.16</t>
  </si>
  <si>
    <t>36.49</t>
  </si>
  <si>
    <t>2209</t>
  </si>
  <si>
    <t>Kotouč řezný 150/2.5 SUPRA</t>
  </si>
  <si>
    <t>221</t>
  </si>
  <si>
    <t>2212</t>
  </si>
  <si>
    <t>Kotouč řezný 125x1.0x22 T60AZ A960TZ spe</t>
  </si>
  <si>
    <t>2213</t>
  </si>
  <si>
    <t>Kotouč fíbrový 125x22 40 ZRNO</t>
  </si>
  <si>
    <t>22.78</t>
  </si>
  <si>
    <t>2214</t>
  </si>
  <si>
    <t>Kotouč fibrový 115 40 ZRNO</t>
  </si>
  <si>
    <t>2215</t>
  </si>
  <si>
    <t>Kotouč fibrový 115 60 ZRNO</t>
  </si>
  <si>
    <t>2216</t>
  </si>
  <si>
    <t>Talíř brusný lamel.115/40 zrno/SMT624</t>
  </si>
  <si>
    <t>89.07</t>
  </si>
  <si>
    <t>107.77</t>
  </si>
  <si>
    <t>2217</t>
  </si>
  <si>
    <t>Talíř brusný lamel.115/60 zrno SMT624</t>
  </si>
  <si>
    <t>Talíř brusný lamel.115/60 zrno</t>
  </si>
  <si>
    <t>67.00</t>
  </si>
  <si>
    <t>81.07</t>
  </si>
  <si>
    <t>2218</t>
  </si>
  <si>
    <t>Talíř brusný lamel.115/80 zrno SMT624</t>
  </si>
  <si>
    <t>Talíř brusný lamel.115/80 zrno</t>
  </si>
  <si>
    <t>2219</t>
  </si>
  <si>
    <t>Talíř brusný lamel.115/120 zrno</t>
  </si>
  <si>
    <t>222</t>
  </si>
  <si>
    <t>Telefon Samsung SGH-E330</t>
  </si>
  <si>
    <t>2220</t>
  </si>
  <si>
    <t>Papír dokon.230x280 zrno 40</t>
  </si>
  <si>
    <t>2221</t>
  </si>
  <si>
    <t>Papír dokon.230x280 zrno 60</t>
  </si>
  <si>
    <t>2222</t>
  </si>
  <si>
    <t>Papír dokon.230x280 zrno 120</t>
  </si>
  <si>
    <t>2223</t>
  </si>
  <si>
    <t>Papír brusný 230x280 zrno 40 PS30</t>
  </si>
  <si>
    <t>2224</t>
  </si>
  <si>
    <t>Papír brusný 230x280 zrno 80 PS30</t>
  </si>
  <si>
    <t>2225</t>
  </si>
  <si>
    <t>Plátno brus.230x280 zrno 120 KL361JF</t>
  </si>
  <si>
    <t>2226</t>
  </si>
  <si>
    <t>Kotouč řezný 350x3.5x32 Supra A24R</t>
  </si>
  <si>
    <t>259.00</t>
  </si>
  <si>
    <t>313.39</t>
  </si>
  <si>
    <t>2227</t>
  </si>
  <si>
    <t>Plátno brusné 230x280 zrno 60 KL361JF</t>
  </si>
  <si>
    <t>31.70</t>
  </si>
  <si>
    <t>2228</t>
  </si>
  <si>
    <t>Plátno brusné 230x280 P 240</t>
  </si>
  <si>
    <t>2229</t>
  </si>
  <si>
    <t>Kotouč řezný 125x0.8x22 INOX A80TZ</t>
  </si>
  <si>
    <t>223</t>
  </si>
  <si>
    <t>PC Compag</t>
  </si>
  <si>
    <t>2230</t>
  </si>
  <si>
    <t>Kotouč brusný 115 A24R Supra 6x22</t>
  </si>
  <si>
    <t>2231</t>
  </si>
  <si>
    <t>Kotouč řezný 115x1.0x22 INOX A60TZ</t>
  </si>
  <si>
    <t>39.59</t>
  </si>
  <si>
    <t>47.90</t>
  </si>
  <si>
    <t>2232</t>
  </si>
  <si>
    <t>Kotouč řezný 115x1.6x22 INOX A46TZ</t>
  </si>
  <si>
    <t>38.56</t>
  </si>
  <si>
    <t>46.66</t>
  </si>
  <si>
    <t>2233</t>
  </si>
  <si>
    <t>Kotouč řezný 115x2.0x22 INOX A36R</t>
  </si>
  <si>
    <t>33.37</t>
  </si>
  <si>
    <t>40.38</t>
  </si>
  <si>
    <t>2234</t>
  </si>
  <si>
    <t>Kotouč řezný 115x2.5x22 A24 EXTRA</t>
  </si>
  <si>
    <t>28.86</t>
  </si>
  <si>
    <t>34.92</t>
  </si>
  <si>
    <t>2235</t>
  </si>
  <si>
    <t>Kotouč řezný 125x1.0x22 INOX A60TZ Spec.</t>
  </si>
  <si>
    <t>42.29</t>
  </si>
  <si>
    <t>40.04</t>
  </si>
  <si>
    <t>48.45</t>
  </si>
  <si>
    <t>2236</t>
  </si>
  <si>
    <t>Kotouč řezný 125x1.6x22 INOX A46TZ SUPRA</t>
  </si>
  <si>
    <t>51.15</t>
  </si>
  <si>
    <t>2236B</t>
  </si>
  <si>
    <t>Betonitová montážní páska 18x24, 5m</t>
  </si>
  <si>
    <t>2237</t>
  </si>
  <si>
    <t>Kotouč řezný 125x2.0x22 INOX A36R SUPRA</t>
  </si>
  <si>
    <t>38.11</t>
  </si>
  <si>
    <t>37.21</t>
  </si>
  <si>
    <t>45.02</t>
  </si>
  <si>
    <t>2237M</t>
  </si>
  <si>
    <t>Montážní páska 1m</t>
  </si>
  <si>
    <t>2238</t>
  </si>
  <si>
    <t>Kotouč řezný 125x2.5x22 A24 EXTRA</t>
  </si>
  <si>
    <t>32.92</t>
  </si>
  <si>
    <t>2239</t>
  </si>
  <si>
    <t>Kotouč řezný 150x1.6x22 INOX A46TZ SPECI</t>
  </si>
  <si>
    <t>61.91</t>
  </si>
  <si>
    <t>74.91</t>
  </si>
  <si>
    <t>224</t>
  </si>
  <si>
    <t>Monitor CTX CT 32</t>
  </si>
  <si>
    <t>2240</t>
  </si>
  <si>
    <t>Kotouč řezný 150x2.0x22 INOX A36R SUPRA</t>
  </si>
  <si>
    <t>61.89</t>
  </si>
  <si>
    <t>74.89</t>
  </si>
  <si>
    <t>2241</t>
  </si>
  <si>
    <t>Kotouč řezný 150x2.5x22 A24 EXTRA</t>
  </si>
  <si>
    <t>41.54</t>
  </si>
  <si>
    <t>50.26</t>
  </si>
  <si>
    <t>2242</t>
  </si>
  <si>
    <t>Kotouč řezný kámen 150x2.5x22 C24R</t>
  </si>
  <si>
    <t>79.13</t>
  </si>
  <si>
    <t>2243</t>
  </si>
  <si>
    <t>Kotouč řezný 180x3.0x22 A24 EXTRA</t>
  </si>
  <si>
    <t>58.71</t>
  </si>
  <si>
    <t>2244</t>
  </si>
  <si>
    <t>Kotouč řezný 230x1.9x22 INOX A46TZ SPECI</t>
  </si>
  <si>
    <t>105.41</t>
  </si>
  <si>
    <t>127.55</t>
  </si>
  <si>
    <t>96.36</t>
  </si>
  <si>
    <t>116.60</t>
  </si>
  <si>
    <t>2245</t>
  </si>
  <si>
    <t>Kotouč řezný 230x3.0x22 A24 EXTRA</t>
  </si>
  <si>
    <t>2246</t>
  </si>
  <si>
    <t>Kotouč řezný 300x3.0x32 A24R SUPRA</t>
  </si>
  <si>
    <t>2247</t>
  </si>
  <si>
    <t>Kotouč řezný 230x2.5x23 INOX A36R SUPRA</t>
  </si>
  <si>
    <t>115.68</t>
  </si>
  <si>
    <t>139.97</t>
  </si>
  <si>
    <t>2248</t>
  </si>
  <si>
    <t>Kotouč řezný 180x1.6x22 A46 TZ</t>
  </si>
  <si>
    <t>68.55</t>
  </si>
  <si>
    <t>2249</t>
  </si>
  <si>
    <t>Kotouč řezný 180x2x22,23 A24 EXTRA</t>
  </si>
  <si>
    <t>44.32</t>
  </si>
  <si>
    <t>53.63</t>
  </si>
  <si>
    <t>43.06</t>
  </si>
  <si>
    <t>225</t>
  </si>
  <si>
    <t>stojan na vrtáky</t>
  </si>
  <si>
    <t>2250</t>
  </si>
  <si>
    <t>Kotouč řezný 230x2x22,23 A24 EXTRA</t>
  </si>
  <si>
    <t>2252</t>
  </si>
  <si>
    <t>Kotouč řez.kámen 115x1.5x22.2</t>
  </si>
  <si>
    <t>2253</t>
  </si>
  <si>
    <t>Kotouč řez.kámen 125x2.5 C24</t>
  </si>
  <si>
    <t>22530</t>
  </si>
  <si>
    <t>HSS 3,0 COBALT 5% vrták do železa</t>
  </si>
  <si>
    <t>26.10</t>
  </si>
  <si>
    <t>22532</t>
  </si>
  <si>
    <t>HSS 3,2 COBALT 5% vrták do železa</t>
  </si>
  <si>
    <t>22535</t>
  </si>
  <si>
    <t>HSS 3,5 COBALT 5% vrták do železa</t>
  </si>
  <si>
    <t>27.07</t>
  </si>
  <si>
    <t>32.75</t>
  </si>
  <si>
    <t>225361</t>
  </si>
  <si>
    <t>Vrták SDS+ 8x110/ 50 bet/kámen XT2</t>
  </si>
  <si>
    <t>102.20</t>
  </si>
  <si>
    <t>123.66</t>
  </si>
  <si>
    <t>225366</t>
  </si>
  <si>
    <t>Vrták SDS+ 8x460/400 bet/kámen XT2</t>
  </si>
  <si>
    <t>225372</t>
  </si>
  <si>
    <t>Vrták SDS+ 10x460/400 bet/kámen XT2</t>
  </si>
  <si>
    <t>22540</t>
  </si>
  <si>
    <t>HSS 4 COBALT 5% vrták do železa</t>
  </si>
  <si>
    <t>22542</t>
  </si>
  <si>
    <t>HSS 4,2 COBALT 5% vrták do železa</t>
  </si>
  <si>
    <t>34.03</t>
  </si>
  <si>
    <t>41.18</t>
  </si>
  <si>
    <t>22545</t>
  </si>
  <si>
    <t>HSS 4,5 COBALT 5% vrták do železa</t>
  </si>
  <si>
    <t>34.98</t>
  </si>
  <si>
    <t>42.33</t>
  </si>
  <si>
    <t>22548</t>
  </si>
  <si>
    <t>HSS 4,8 COBALT 5% vrták do železa</t>
  </si>
  <si>
    <t>22550</t>
  </si>
  <si>
    <t>HSS 5 COBALT 5% vrták do železa</t>
  </si>
  <si>
    <t>49.03</t>
  </si>
  <si>
    <t>22555</t>
  </si>
  <si>
    <t>HSS 5,5 COBALT 5% vrták do železa</t>
  </si>
  <si>
    <t>54.12</t>
  </si>
  <si>
    <t>22560</t>
  </si>
  <si>
    <t>HSS 6,0 COBALT 5% vrták do železa</t>
  </si>
  <si>
    <t>22565</t>
  </si>
  <si>
    <t>HSS 6,5 COBALT 5% vrták do železa</t>
  </si>
  <si>
    <t>59.05</t>
  </si>
  <si>
    <t>71.45</t>
  </si>
  <si>
    <t>22580</t>
  </si>
  <si>
    <t>HSS 8,0 COBALT 5% vrták do železa</t>
  </si>
  <si>
    <t>88.50</t>
  </si>
  <si>
    <t>107.09</t>
  </si>
  <si>
    <t>22590</t>
  </si>
  <si>
    <t>HSS 9,0 COBALT 5% vrták do železa</t>
  </si>
  <si>
    <t>116.57</t>
  </si>
  <si>
    <t>141.05</t>
  </si>
  <si>
    <t>226</t>
  </si>
  <si>
    <t>Telefon Nokia 3109 Classic Alena</t>
  </si>
  <si>
    <t>22600</t>
  </si>
  <si>
    <t>HSS 10,0 COBALT 5% vrták do železa</t>
  </si>
  <si>
    <t>150.03</t>
  </si>
  <si>
    <t>181.54</t>
  </si>
  <si>
    <t>22605</t>
  </si>
  <si>
    <t>HSS 10,5 COBALT 5% vrták do železa</t>
  </si>
  <si>
    <t>171.11</t>
  </si>
  <si>
    <t>207.04</t>
  </si>
  <si>
    <t>22620</t>
  </si>
  <si>
    <t>HSS 12,0 COBALT 5% vrták do železa</t>
  </si>
  <si>
    <t>235.93</t>
  </si>
  <si>
    <t>285.48</t>
  </si>
  <si>
    <t>22625</t>
  </si>
  <si>
    <t>HSS 12,5 COBALT 5% vrták do železa</t>
  </si>
  <si>
    <t>258.02</t>
  </si>
  <si>
    <t>312.20</t>
  </si>
  <si>
    <t>22630</t>
  </si>
  <si>
    <t>HSS 13 COBALT 5% vrták do železa</t>
  </si>
  <si>
    <t>279.03</t>
  </si>
  <si>
    <t>337.63</t>
  </si>
  <si>
    <t>2267</t>
  </si>
  <si>
    <t>Elektromotor pila Bomar</t>
  </si>
  <si>
    <t>2268</t>
  </si>
  <si>
    <t>Elekt. řetezová pila HECHT</t>
  </si>
  <si>
    <t>2269</t>
  </si>
  <si>
    <t>čerpadlo k pile Bomar</t>
  </si>
  <si>
    <t>227</t>
  </si>
  <si>
    <t>Skříň boxová na soklu, 9 boxů,400mm</t>
  </si>
  <si>
    <t>227/29</t>
  </si>
  <si>
    <t>Barva PATINA zlatá 0.25</t>
  </si>
  <si>
    <t>473.00</t>
  </si>
  <si>
    <t>572.33</t>
  </si>
  <si>
    <t>227/30</t>
  </si>
  <si>
    <t>Barva PATINA měděná 0.25</t>
  </si>
  <si>
    <t>616.00</t>
  </si>
  <si>
    <t>745.36</t>
  </si>
  <si>
    <t>227/32</t>
  </si>
  <si>
    <t>Barva PATINA stříbrná 0.25</t>
  </si>
  <si>
    <t>446.00</t>
  </si>
  <si>
    <t>539.66</t>
  </si>
  <si>
    <t>2272</t>
  </si>
  <si>
    <t>Super diamant.kot.Segmentový 150x22.2mm</t>
  </si>
  <si>
    <t>240.51</t>
  </si>
  <si>
    <t>291.02</t>
  </si>
  <si>
    <t>2272H</t>
  </si>
  <si>
    <t>MEVA - plyn.hořák 11kW - sada</t>
  </si>
  <si>
    <t>3222.00</t>
  </si>
  <si>
    <t>3898.62</t>
  </si>
  <si>
    <t>2273</t>
  </si>
  <si>
    <t>Diamantový kot. celoobvodový 125x22,2mm</t>
  </si>
  <si>
    <t>113.88</t>
  </si>
  <si>
    <t>137.79</t>
  </si>
  <si>
    <t>2274</t>
  </si>
  <si>
    <t>Plátno brusné 100 zrno 230x280 KL361JF</t>
  </si>
  <si>
    <t>2275</t>
  </si>
  <si>
    <t>Kotouč kámen 180x3x22 C24 Extra</t>
  </si>
  <si>
    <t>63.33</t>
  </si>
  <si>
    <t>2276</t>
  </si>
  <si>
    <t>Talíř brusný lam. zrno 40 125/22/SMT624</t>
  </si>
  <si>
    <t>97.99</t>
  </si>
  <si>
    <t>118.57</t>
  </si>
  <si>
    <t>Talíř brusný lam. zrno 40 125/22</t>
  </si>
  <si>
    <t>2277</t>
  </si>
  <si>
    <t>Talíř brusný lam. zrno 60 125/22 SMT624</t>
  </si>
  <si>
    <t>Talíř brusný lam. zrno 60 125/22</t>
  </si>
  <si>
    <t>2278</t>
  </si>
  <si>
    <t>Talíř brusný lam. zrno 80 125/22/Smt624</t>
  </si>
  <si>
    <t>83.10</t>
  </si>
  <si>
    <t>100.55</t>
  </si>
  <si>
    <t>2279</t>
  </si>
  <si>
    <t>Talíř brusný lam. zrno 40 150/22</t>
  </si>
  <si>
    <t>135.30</t>
  </si>
  <si>
    <t>163.71</t>
  </si>
  <si>
    <t>228</t>
  </si>
  <si>
    <t>Telefon Nokia C5-00 5MP prodejna stříbrn</t>
  </si>
  <si>
    <t>2280</t>
  </si>
  <si>
    <t>Talíř brusný lam. zrno 60 150/22</t>
  </si>
  <si>
    <t>125.90</t>
  </si>
  <si>
    <t>152.34</t>
  </si>
  <si>
    <t>2281</t>
  </si>
  <si>
    <t>Talíř brusný lam. zrno 80 150/22 SMT624</t>
  </si>
  <si>
    <t>2282</t>
  </si>
  <si>
    <t>Kotouč kámen 230x3x22 C24 Extra</t>
  </si>
  <si>
    <t>98.65</t>
  </si>
  <si>
    <t>119.37</t>
  </si>
  <si>
    <t>2283</t>
  </si>
  <si>
    <t>Kotouč řezný 400x4 A 24 R SUPR</t>
  </si>
  <si>
    <t>296.00</t>
  </si>
  <si>
    <t>358.16</t>
  </si>
  <si>
    <t>2284</t>
  </si>
  <si>
    <t>Super diam.kot.celoobvodový 115x22,2mm</t>
  </si>
  <si>
    <t>122.85</t>
  </si>
  <si>
    <t>148.65</t>
  </si>
  <si>
    <t>2285</t>
  </si>
  <si>
    <t>Super diam.kot.celoobvodový 125x22,2mm</t>
  </si>
  <si>
    <t>143.32</t>
  </si>
  <si>
    <t>173.42</t>
  </si>
  <si>
    <t>140.60</t>
  </si>
  <si>
    <t>170.13</t>
  </si>
  <si>
    <t>2286</t>
  </si>
  <si>
    <t>Hrnec brusný 180x22.2 EC 70 - dvouřadý</t>
  </si>
  <si>
    <t>5704.00</t>
  </si>
  <si>
    <t>6901.84</t>
  </si>
  <si>
    <t>2287</t>
  </si>
  <si>
    <t>Super diam.kot.celoobvodový 150x22,2mm</t>
  </si>
  <si>
    <t>224.20</t>
  </si>
  <si>
    <t>271.28</t>
  </si>
  <si>
    <t>2288</t>
  </si>
  <si>
    <t>Kotouč suchý zip zrno 60 PS 22 K 125mm</t>
  </si>
  <si>
    <t>2289</t>
  </si>
  <si>
    <t>Brusný arch pod vodu 240</t>
  </si>
  <si>
    <t>229</t>
  </si>
  <si>
    <t>Kancekářská židle Comfort</t>
  </si>
  <si>
    <t>2290</t>
  </si>
  <si>
    <t>Brusné plátno   40</t>
  </si>
  <si>
    <t>12.20</t>
  </si>
  <si>
    <t>2291</t>
  </si>
  <si>
    <t>Brusné plátno   60 modré</t>
  </si>
  <si>
    <t>2292</t>
  </si>
  <si>
    <t>Brusné plátno   80 modré</t>
  </si>
  <si>
    <t>2293</t>
  </si>
  <si>
    <t>Brusné plátno  100 modré</t>
  </si>
  <si>
    <t>2294</t>
  </si>
  <si>
    <t>Brusné plátno  120 modré</t>
  </si>
  <si>
    <t>2295</t>
  </si>
  <si>
    <t>Brusný papír 40 zelený</t>
  </si>
  <si>
    <t>2296</t>
  </si>
  <si>
    <t>Brusný papír  60 zelený</t>
  </si>
  <si>
    <t>2297</t>
  </si>
  <si>
    <t>Brusný papír  80 zelený</t>
  </si>
  <si>
    <t>2298</t>
  </si>
  <si>
    <t>Brusný papír 100 zelený</t>
  </si>
  <si>
    <t>2299</t>
  </si>
  <si>
    <t>Brusný papír 120</t>
  </si>
  <si>
    <t>23</t>
  </si>
  <si>
    <t>Strečová folie 50cm</t>
  </si>
  <si>
    <t>238.50</t>
  </si>
  <si>
    <t>288.59</t>
  </si>
  <si>
    <t>čekání na materiál</t>
  </si>
  <si>
    <t>230</t>
  </si>
  <si>
    <t>počítač Asus K 50IJ</t>
  </si>
  <si>
    <t>2300-441</t>
  </si>
  <si>
    <t>špička</t>
  </si>
  <si>
    <t>2301</t>
  </si>
  <si>
    <t>Brusná houba  60 zrnitost 100x70x25</t>
  </si>
  <si>
    <t>2302</t>
  </si>
  <si>
    <t>Brusná houba  80 zrnitost 100x70x25</t>
  </si>
  <si>
    <t>2303</t>
  </si>
  <si>
    <t>Brusná houba 100 zrnitost 100x70x25</t>
  </si>
  <si>
    <t>2304</t>
  </si>
  <si>
    <t>Brusná houba 120 zrnitost 100x70x25</t>
  </si>
  <si>
    <t>2305</t>
  </si>
  <si>
    <t>Brusná houba 150 zrnitost 100x70x25</t>
  </si>
  <si>
    <t>2306</t>
  </si>
  <si>
    <t>Brusná houba 180 zrnitost 100x70x25</t>
  </si>
  <si>
    <t>2307</t>
  </si>
  <si>
    <t>Kotouč suchý zip zrno 100 PS 22 K 115mm</t>
  </si>
  <si>
    <t>231</t>
  </si>
  <si>
    <t>tiskárna PRN Samsung SCX - 4600</t>
  </si>
  <si>
    <t>2311</t>
  </si>
  <si>
    <t>Diamantový kotouč 115x22,23 EC-17 univ.</t>
  </si>
  <si>
    <t>2312</t>
  </si>
  <si>
    <t>Diamantový kotouč 125x22,23 EC-17 univ.</t>
  </si>
  <si>
    <t>224.00</t>
  </si>
  <si>
    <t>271.04</t>
  </si>
  <si>
    <t>2313</t>
  </si>
  <si>
    <t>Diamantový kotouč 150x22,23 EC-17 univ.</t>
  </si>
  <si>
    <t>375.00</t>
  </si>
  <si>
    <t>453.75</t>
  </si>
  <si>
    <t>2314</t>
  </si>
  <si>
    <t>Diamantový kotouč 180x22,23 EC-18 univ.</t>
  </si>
  <si>
    <t>231470 06</t>
  </si>
  <si>
    <t>Mazací hlavice kulové přímé M6x1 kuž.</t>
  </si>
  <si>
    <t>231470 08</t>
  </si>
  <si>
    <t>Mazací hlavice kulové přímé M8x1 kuž.</t>
  </si>
  <si>
    <t>231470 10</t>
  </si>
  <si>
    <t>Mazací hlavice kulové přímé M10x1 kuž.</t>
  </si>
  <si>
    <t>231473 14</t>
  </si>
  <si>
    <t>Mazací hlavice ploché G1/4"</t>
  </si>
  <si>
    <t>231473 16</t>
  </si>
  <si>
    <t>Mazací hlavice M10x1</t>
  </si>
  <si>
    <t>231475 06</t>
  </si>
  <si>
    <t>Mazací zátka 6 k zalis.</t>
  </si>
  <si>
    <t>17.06</t>
  </si>
  <si>
    <t>2315</t>
  </si>
  <si>
    <t>Diamantový kotouč 230x22,23 EC-17 univ.</t>
  </si>
  <si>
    <t>480.00</t>
  </si>
  <si>
    <t>580.80</t>
  </si>
  <si>
    <t>2316</t>
  </si>
  <si>
    <t>150 P 40 Plátno brusné</t>
  </si>
  <si>
    <t>2317</t>
  </si>
  <si>
    <t>150 P 80 Plátno brusné</t>
  </si>
  <si>
    <t>2318</t>
  </si>
  <si>
    <t>115 P 80 Plátno brusné</t>
  </si>
  <si>
    <t>2319</t>
  </si>
  <si>
    <t>125 P 80 Plátno brusné</t>
  </si>
  <si>
    <t>232</t>
  </si>
  <si>
    <t>MT NOKIA N95</t>
  </si>
  <si>
    <t>2320</t>
  </si>
  <si>
    <t>Diamantový kotouč 150x22,2 segmentový</t>
  </si>
  <si>
    <t>154.35</t>
  </si>
  <si>
    <t>186.76</t>
  </si>
  <si>
    <t>2321</t>
  </si>
  <si>
    <t>Diamantový kotouc 115x22,2 celoobvodový</t>
  </si>
  <si>
    <t>232108670H</t>
  </si>
  <si>
    <t>Svařovací drát 15kg</t>
  </si>
  <si>
    <t>2323</t>
  </si>
  <si>
    <t>Kotouč řezný 115x1x22,23 A60N Al</t>
  </si>
  <si>
    <t>2324</t>
  </si>
  <si>
    <t>Kotouč řezný 350x4x25,4 A24R</t>
  </si>
  <si>
    <t>323.74</t>
  </si>
  <si>
    <t>391.73</t>
  </si>
  <si>
    <t>Kotouč řezný 125x1.5x22</t>
  </si>
  <si>
    <t>2325</t>
  </si>
  <si>
    <t>Kotouč řezný 115x2.5x22 Eutosta</t>
  </si>
  <si>
    <t>2326</t>
  </si>
  <si>
    <t>Kotouč řezný 125x2.5x22 Eutosta</t>
  </si>
  <si>
    <t>2327</t>
  </si>
  <si>
    <t>Kotouč řezný 230x2.5x22 Eutosta</t>
  </si>
  <si>
    <t>2328</t>
  </si>
  <si>
    <t>Kotouč řezný 125x1x22,23 A60N Al</t>
  </si>
  <si>
    <t>43.40</t>
  </si>
  <si>
    <t>52.51</t>
  </si>
  <si>
    <t>233</t>
  </si>
  <si>
    <t>Zahrádka na auto YETI</t>
  </si>
  <si>
    <t>2330</t>
  </si>
  <si>
    <t>Tyč měřící 3m</t>
  </si>
  <si>
    <t>1004.30</t>
  </si>
  <si>
    <t>1215.20</t>
  </si>
  <si>
    <t>2331</t>
  </si>
  <si>
    <t>Tyč měřící 5m</t>
  </si>
  <si>
    <t>1251.26</t>
  </si>
  <si>
    <t>1514.02</t>
  </si>
  <si>
    <t>2332</t>
  </si>
  <si>
    <t>Diamant.kot.Segmentový 115x22.2mm</t>
  </si>
  <si>
    <t>98.45</t>
  </si>
  <si>
    <t>119.12</t>
  </si>
  <si>
    <t>2333</t>
  </si>
  <si>
    <t>Diamant.kot.Segmentový 125x22.2mm</t>
  </si>
  <si>
    <t>123.80</t>
  </si>
  <si>
    <t>149.80</t>
  </si>
  <si>
    <t>2334</t>
  </si>
  <si>
    <t>Diamant.kot.Segmentový 150x22.2mm DKS</t>
  </si>
  <si>
    <t>189.94</t>
  </si>
  <si>
    <t>229.83</t>
  </si>
  <si>
    <t>2335</t>
  </si>
  <si>
    <t>Diamant.kot.Segmentový 180x22.2mm</t>
  </si>
  <si>
    <t>335.01</t>
  </si>
  <si>
    <t>405.36</t>
  </si>
  <si>
    <t>2336</t>
  </si>
  <si>
    <t>Diamant.kot.Segmentový 230x22.2mm DKS</t>
  </si>
  <si>
    <t>546.90</t>
  </si>
  <si>
    <t>661.75</t>
  </si>
  <si>
    <t>2336A2 05x000</t>
  </si>
  <si>
    <t>Podložka STARLOCK 5mm A2</t>
  </si>
  <si>
    <t>2337</t>
  </si>
  <si>
    <t>Diamant.kot.Segmentový 230x22.2mm</t>
  </si>
  <si>
    <t>506.50</t>
  </si>
  <si>
    <t>612.87</t>
  </si>
  <si>
    <t>2338</t>
  </si>
  <si>
    <t>Univer. unašeč 115mm suchý zip M 14</t>
  </si>
  <si>
    <t>69.15</t>
  </si>
  <si>
    <t>83.67</t>
  </si>
  <si>
    <t>Kotouč pro úhlové brusky 125mm PILUH 125</t>
  </si>
  <si>
    <t>780.00</t>
  </si>
  <si>
    <t>943.80</t>
  </si>
  <si>
    <t>2339</t>
  </si>
  <si>
    <t>Univer. unašeč 125mm suchý zip M 14</t>
  </si>
  <si>
    <t>77.18</t>
  </si>
  <si>
    <t>93.39</t>
  </si>
  <si>
    <t>234</t>
  </si>
  <si>
    <t>stroj univerzální zametací</t>
  </si>
  <si>
    <t>2341</t>
  </si>
  <si>
    <t>3/3 Q utahovací hrot</t>
  </si>
  <si>
    <t>42.02</t>
  </si>
  <si>
    <t>50.84</t>
  </si>
  <si>
    <t>2342</t>
  </si>
  <si>
    <t>3/1 Q utahovací hrot</t>
  </si>
  <si>
    <t>2342-444</t>
  </si>
  <si>
    <t>Podložka 80x80x8</t>
  </si>
  <si>
    <t>2343</t>
  </si>
  <si>
    <t>2/1 Q utahovací hrot</t>
  </si>
  <si>
    <t>39.68</t>
  </si>
  <si>
    <t>2343-444</t>
  </si>
  <si>
    <t>podložka 80x80x7 s otvorem 20x20</t>
  </si>
  <si>
    <t>99.16</t>
  </si>
  <si>
    <t>119.98</t>
  </si>
  <si>
    <t>2344</t>
  </si>
  <si>
    <t>1/1 Q utahovací hrot</t>
  </si>
  <si>
    <t>2345</t>
  </si>
  <si>
    <t>0/1 Q utahovací hrot</t>
  </si>
  <si>
    <t>36.90</t>
  </si>
  <si>
    <t>44.65</t>
  </si>
  <si>
    <t>2346</t>
  </si>
  <si>
    <t>0/2 Q utahovací hrot</t>
  </si>
  <si>
    <t>45.92</t>
  </si>
  <si>
    <t>55.56</t>
  </si>
  <si>
    <t>2346-444</t>
  </si>
  <si>
    <t>Kroužek prum.40 3x3</t>
  </si>
  <si>
    <t>2347</t>
  </si>
  <si>
    <t>1/2 Q utahovací hrot</t>
  </si>
  <si>
    <t>2347/10-444</t>
  </si>
  <si>
    <t>Kroužek pr.100</t>
  </si>
  <si>
    <t>2347-444</t>
  </si>
  <si>
    <t>Kroužek prum.75 4x4</t>
  </si>
  <si>
    <t>2348</t>
  </si>
  <si>
    <t>2/2 Q utahovací hrot</t>
  </si>
  <si>
    <t>2348-444</t>
  </si>
  <si>
    <t>Kroužek prum.50 6x6</t>
  </si>
  <si>
    <t>2349</t>
  </si>
  <si>
    <t>3/2 Q utahovací hrot</t>
  </si>
  <si>
    <t>2349-444</t>
  </si>
  <si>
    <t>Kroužek prum.60 6x6</t>
  </si>
  <si>
    <t>235</t>
  </si>
  <si>
    <t>Marlon TW 4mm čirá 1.05x3m</t>
  </si>
  <si>
    <t>2350</t>
  </si>
  <si>
    <t>PZ 1 titan  utahovací hrot</t>
  </si>
  <si>
    <t>45.81</t>
  </si>
  <si>
    <t>55.43</t>
  </si>
  <si>
    <t>2350-444</t>
  </si>
  <si>
    <t>Kroužek prum.75 6x6</t>
  </si>
  <si>
    <t>2351</t>
  </si>
  <si>
    <t>PZ 2 titan  utahovací hrot</t>
  </si>
  <si>
    <t>49.47</t>
  </si>
  <si>
    <t>59.86</t>
  </si>
  <si>
    <t>PZ 2 TITAN  utahovací hrot</t>
  </si>
  <si>
    <t>2351/G-444</t>
  </si>
  <si>
    <t>Kroužek prům.30 pr.3</t>
  </si>
  <si>
    <t>235120</t>
  </si>
  <si>
    <t>papír brusný výsek ERSTA,O 125mm,P120</t>
  </si>
  <si>
    <t>2351-444</t>
  </si>
  <si>
    <t>Kroužek prum.40 5x5</t>
  </si>
  <si>
    <t>2352</t>
  </si>
  <si>
    <t>PZ 3 titan utahovací hrot</t>
  </si>
  <si>
    <t>47.38</t>
  </si>
  <si>
    <t>57.33</t>
  </si>
  <si>
    <t>2352/G-444</t>
  </si>
  <si>
    <t>Kroužek prům.40 pr.5</t>
  </si>
  <si>
    <t>2352-444</t>
  </si>
  <si>
    <t>Kroužek prum.50 pr.5</t>
  </si>
  <si>
    <t>2353</t>
  </si>
  <si>
    <t>PZ 2 titan  dlouhý utahovací hrot</t>
  </si>
  <si>
    <t>70.37</t>
  </si>
  <si>
    <t>2353-391</t>
  </si>
  <si>
    <t>Nýt falsn.navarit. hlava 16x6</t>
  </si>
  <si>
    <t>bal</t>
  </si>
  <si>
    <t>2355</t>
  </si>
  <si>
    <t>PH 1 titan hrot utahovací fréz</t>
  </si>
  <si>
    <t>42.23</t>
  </si>
  <si>
    <t>51.10</t>
  </si>
  <si>
    <t>PH 1 TITAN HROT UTAHOVACI FREZ</t>
  </si>
  <si>
    <t>2356</t>
  </si>
  <si>
    <t>PH 2 titan hrot utahovací fréz</t>
  </si>
  <si>
    <t>47.31</t>
  </si>
  <si>
    <t>PH 2 TITAN HROT UTAHOVACI FREZ</t>
  </si>
  <si>
    <t>2357</t>
  </si>
  <si>
    <t>PH 3 titan hrot utahovací fréz</t>
  </si>
  <si>
    <t>43.91</t>
  </si>
  <si>
    <t>53.13</t>
  </si>
  <si>
    <t>2358</t>
  </si>
  <si>
    <t>PH 2 dlouhý titan utahovací hrot</t>
  </si>
  <si>
    <t>2359</t>
  </si>
  <si>
    <t>Titan utahovací hrot- 4x0.6x25</t>
  </si>
  <si>
    <t>236</t>
  </si>
  <si>
    <t>KPD-675 Digi.videorek.pro 4 kamery</t>
  </si>
  <si>
    <t>2360</t>
  </si>
  <si>
    <t>Titan utahovací hrot- 5x0.8x25</t>
  </si>
  <si>
    <t>2361</t>
  </si>
  <si>
    <t>Titan utahovací hrot- 6x1x25</t>
  </si>
  <si>
    <t>2362</t>
  </si>
  <si>
    <t>Hvězdička okenní 38 mm</t>
  </si>
  <si>
    <t>549.85</t>
  </si>
  <si>
    <t>665.32</t>
  </si>
  <si>
    <t>2363</t>
  </si>
  <si>
    <t>PZ2 Witte Bitpro-extra utahovací hrot</t>
  </si>
  <si>
    <t>2364</t>
  </si>
  <si>
    <t>PZ1 Witte Bitpro-extra utahovací hrot</t>
  </si>
  <si>
    <t>2365</t>
  </si>
  <si>
    <t>AW 20 Wurth utahovací hrot</t>
  </si>
  <si>
    <t>2366</t>
  </si>
  <si>
    <t>Hroty nástrč. klíče do vrtačky C</t>
  </si>
  <si>
    <t>2367</t>
  </si>
  <si>
    <t>Adaptér šestihr./čtyřhran 1/4"50mm</t>
  </si>
  <si>
    <t>62.91</t>
  </si>
  <si>
    <t>76.12</t>
  </si>
  <si>
    <t>237</t>
  </si>
  <si>
    <t>ADST30S70 Barevná dome kamera</t>
  </si>
  <si>
    <t>2371</t>
  </si>
  <si>
    <t>Kotouč řezný 115/1.6 INOX</t>
  </si>
  <si>
    <t>36.89</t>
  </si>
  <si>
    <t>44.64</t>
  </si>
  <si>
    <t>237120</t>
  </si>
  <si>
    <t>papír brusný výsek ERSTA,O 150mm,P120</t>
  </si>
  <si>
    <t>2372</t>
  </si>
  <si>
    <t>Kotouč řezný 125/1.6 INOX</t>
  </si>
  <si>
    <t>48.59</t>
  </si>
  <si>
    <t>2373</t>
  </si>
  <si>
    <t>Kotouč řezný 125/2.5</t>
  </si>
  <si>
    <t>33.61</t>
  </si>
  <si>
    <t>40.67</t>
  </si>
  <si>
    <t>2374</t>
  </si>
  <si>
    <t>Kotouč řezný 150/2.5</t>
  </si>
  <si>
    <t>2375</t>
  </si>
  <si>
    <t>Kotouč řezný 125x3x22</t>
  </si>
  <si>
    <t>2376</t>
  </si>
  <si>
    <t>Kotouč řezný 178x2x22</t>
  </si>
  <si>
    <t>53.14</t>
  </si>
  <si>
    <t>2377</t>
  </si>
  <si>
    <t>Kotouč řezný 178x1.6x22</t>
  </si>
  <si>
    <t>238</t>
  </si>
  <si>
    <t>24"Acer P246HAbd-LCD Monitor</t>
  </si>
  <si>
    <t>23810</t>
  </si>
  <si>
    <t>Páska vázací 2.5x120,50 ks černá</t>
  </si>
  <si>
    <t>23814</t>
  </si>
  <si>
    <t>Páska vázací 3.6x200,50 ks černá</t>
  </si>
  <si>
    <t>23818</t>
  </si>
  <si>
    <t>Páska vázací 4.8x250,50 ks černá</t>
  </si>
  <si>
    <t>23820</t>
  </si>
  <si>
    <t>Páska vázací 4.8x300,50 ks černá</t>
  </si>
  <si>
    <t>23824</t>
  </si>
  <si>
    <t>Páska vázací 4.8x400,50 ks černá</t>
  </si>
  <si>
    <t>23830</t>
  </si>
  <si>
    <t>Páska vázací 7.6x500,50 ks černá</t>
  </si>
  <si>
    <t>23840</t>
  </si>
  <si>
    <t>Pásky vázací zubaté</t>
  </si>
  <si>
    <t>90.29</t>
  </si>
  <si>
    <t>23850</t>
  </si>
  <si>
    <t>Páska vázací 2.5x120,50 ks bílá</t>
  </si>
  <si>
    <t>23854</t>
  </si>
  <si>
    <t>Páska vázací 3.6x200,50 ks bílá</t>
  </si>
  <si>
    <t>23858</t>
  </si>
  <si>
    <t>Páska vázací 4.8x250,50 ks bílá</t>
  </si>
  <si>
    <t>23860</t>
  </si>
  <si>
    <t>Páska vázací 4.8x300,50 ks bílá</t>
  </si>
  <si>
    <t>352.0</t>
  </si>
  <si>
    <t>23864</t>
  </si>
  <si>
    <t>Páska vázací 4.8x400,50 ks bílá</t>
  </si>
  <si>
    <t>23866</t>
  </si>
  <si>
    <t>Páska vázací 4,8x500,50 ks bílá</t>
  </si>
  <si>
    <t>23868</t>
  </si>
  <si>
    <t>Páska vázací 7.6x400,50 ks bílá</t>
  </si>
  <si>
    <t>2388</t>
  </si>
  <si>
    <t>M-hák houpač.M8 ZN 57190 dlouhý 8x100</t>
  </si>
  <si>
    <t>55.83</t>
  </si>
  <si>
    <t>67.55</t>
  </si>
  <si>
    <t>37.28</t>
  </si>
  <si>
    <t>45.11</t>
  </si>
  <si>
    <t>2389</t>
  </si>
  <si>
    <t>M-hák houpač.M8 ZN 57200 krátký 8x50</t>
  </si>
  <si>
    <t>44.08</t>
  </si>
  <si>
    <t>53.34</t>
  </si>
  <si>
    <t>239</t>
  </si>
  <si>
    <t>WD5000AZRX Pevný disk SATA III</t>
  </si>
  <si>
    <t>gumová podložka 100x500x50</t>
  </si>
  <si>
    <t>2390</t>
  </si>
  <si>
    <t>Nýtovací kleště EXTOL PRACTA</t>
  </si>
  <si>
    <t>142.46</t>
  </si>
  <si>
    <t>172.38</t>
  </si>
  <si>
    <t>23902</t>
  </si>
  <si>
    <t>sada SDS PLUS</t>
  </si>
  <si>
    <t>184.68</t>
  </si>
  <si>
    <t>136.97</t>
  </si>
  <si>
    <t>165.73</t>
  </si>
  <si>
    <t>2391</t>
  </si>
  <si>
    <t>Nýtovací kleště EXTOL PREMIUM</t>
  </si>
  <si>
    <t>152.08</t>
  </si>
  <si>
    <t>184.02</t>
  </si>
  <si>
    <t>2392</t>
  </si>
  <si>
    <t>Nýtovací kleště otočné Al 265 mm</t>
  </si>
  <si>
    <t>243.00</t>
  </si>
  <si>
    <t>294.03</t>
  </si>
  <si>
    <t>2393</t>
  </si>
  <si>
    <t>KJ 17 kufr ruční nýtovací kleště EXTRA</t>
  </si>
  <si>
    <t>2050.00</t>
  </si>
  <si>
    <t>2480.50</t>
  </si>
  <si>
    <t>2394</t>
  </si>
  <si>
    <t>KJ 17 volné ruční nýtovací kleště EXTRA</t>
  </si>
  <si>
    <t>239400A2 08x100</t>
  </si>
  <si>
    <t>Nerezové trubičky bezešvé 8x1000 A2</t>
  </si>
  <si>
    <t>240.92</t>
  </si>
  <si>
    <t>291.51</t>
  </si>
  <si>
    <t>239400A2 10x100</t>
  </si>
  <si>
    <t>Nerezové trubičky bezešvé 10x1000 A2</t>
  </si>
  <si>
    <t>245.74</t>
  </si>
  <si>
    <t>297.35</t>
  </si>
  <si>
    <t>239400BP 08x100</t>
  </si>
  <si>
    <t>Ocelové trubičky přesné 8x1000 černé</t>
  </si>
  <si>
    <t>33.47</t>
  </si>
  <si>
    <t>239400BP 10x100</t>
  </si>
  <si>
    <t>Ocelové trubičky přesné 10x1000 černé</t>
  </si>
  <si>
    <t>239400BP 12x100</t>
  </si>
  <si>
    <t>Ocelové trubičky přesné 12x1000 černé</t>
  </si>
  <si>
    <t>40.87</t>
  </si>
  <si>
    <t>49.45</t>
  </si>
  <si>
    <t>239400BP 16x200</t>
  </si>
  <si>
    <t>Ocelové trubičky přesné 16x2000 černé</t>
  </si>
  <si>
    <t>95.90</t>
  </si>
  <si>
    <t>116.04</t>
  </si>
  <si>
    <t>2395</t>
  </si>
  <si>
    <t>Nýtovací kleště EXTOL PREMIUM 250mm</t>
  </si>
  <si>
    <t>188.00</t>
  </si>
  <si>
    <t>227.48</t>
  </si>
  <si>
    <t>2396</t>
  </si>
  <si>
    <t>Nýtovací kleště s otoč. hlavou 360</t>
  </si>
  <si>
    <t>1683.38</t>
  </si>
  <si>
    <t>2036.89</t>
  </si>
  <si>
    <t>2397</t>
  </si>
  <si>
    <t>Sada univerzální nýtovací</t>
  </si>
  <si>
    <t>2923.00</t>
  </si>
  <si>
    <t>3536.83</t>
  </si>
  <si>
    <t>2397/A</t>
  </si>
  <si>
    <t>Trn do nýtovacích kleští M6</t>
  </si>
  <si>
    <t>260.62</t>
  </si>
  <si>
    <t>315.35</t>
  </si>
  <si>
    <t>2398</t>
  </si>
  <si>
    <t>Sada univerzální nýtovací M4-M10</t>
  </si>
  <si>
    <t>3660.66</t>
  </si>
  <si>
    <t>4429.40</t>
  </si>
  <si>
    <t>2399</t>
  </si>
  <si>
    <t>HOD kleště M4-M6 (HOD-S)</t>
  </si>
  <si>
    <t>331.74</t>
  </si>
  <si>
    <t>401.41</t>
  </si>
  <si>
    <t>24</t>
  </si>
  <si>
    <t>Lepící páska transp.48x66</t>
  </si>
  <si>
    <t>35.64</t>
  </si>
  <si>
    <t>43.12</t>
  </si>
  <si>
    <t>1008.0</t>
  </si>
  <si>
    <t>Omylem fakturované zboží</t>
  </si>
  <si>
    <t>240</t>
  </si>
  <si>
    <t>DSA-12V5A/4P Napájecí zdroj</t>
  </si>
  <si>
    <t>2400</t>
  </si>
  <si>
    <t>Hák 60 lustr s vrutem černý</t>
  </si>
  <si>
    <t>Hák  60 lustr lesklý BP</t>
  </si>
  <si>
    <t>2401</t>
  </si>
  <si>
    <t>Hák  75 okna ZB</t>
  </si>
  <si>
    <t>19.65</t>
  </si>
  <si>
    <t>23.78</t>
  </si>
  <si>
    <t>2402</t>
  </si>
  <si>
    <t>Hák 80 lustr s vrutem černý</t>
  </si>
  <si>
    <t>2403</t>
  </si>
  <si>
    <t>Hák 100 lustr s vrutem černý</t>
  </si>
  <si>
    <t>2404</t>
  </si>
  <si>
    <t>Hák 100 lustr vrut ZB</t>
  </si>
  <si>
    <t>Hák 100 lustr ZB</t>
  </si>
  <si>
    <t>240458</t>
  </si>
  <si>
    <t>Opravná sada na pneumatiky</t>
  </si>
  <si>
    <t>114.63</t>
  </si>
  <si>
    <t>138.70</t>
  </si>
  <si>
    <t>2406</t>
  </si>
  <si>
    <t>Hák 120 závěsný s vrutem ZB</t>
  </si>
  <si>
    <t>53.35</t>
  </si>
  <si>
    <t>64.55</t>
  </si>
  <si>
    <t>Hák 120 houpačkový ZB</t>
  </si>
  <si>
    <t>35.53</t>
  </si>
  <si>
    <t>42.99</t>
  </si>
  <si>
    <t>2406DS-13</t>
  </si>
  <si>
    <t>Karabina brašnářskáD2 40x13mm NI</t>
  </si>
  <si>
    <t>2407</t>
  </si>
  <si>
    <t>Hák 50 houpačkový s vrutem ZB</t>
  </si>
  <si>
    <t>2407U-10</t>
  </si>
  <si>
    <t>Karabina otočná malá U</t>
  </si>
  <si>
    <t>2407US-16</t>
  </si>
  <si>
    <t>Karabina otočná střední U Ni 72x16mm</t>
  </si>
  <si>
    <t>2408</t>
  </si>
  <si>
    <t>Hák  100 okna ZB</t>
  </si>
  <si>
    <t>29.05</t>
  </si>
  <si>
    <t>2409</t>
  </si>
  <si>
    <t>Náhradní trn ke kleštím KJ 17 M3</t>
  </si>
  <si>
    <t>315.00</t>
  </si>
  <si>
    <t>381.15</t>
  </si>
  <si>
    <t>241</t>
  </si>
  <si>
    <t>SOLID-Nástěnný držák VESA</t>
  </si>
  <si>
    <t>2410</t>
  </si>
  <si>
    <t>Náhradní trn ke kleštím KJ 17 M4</t>
  </si>
  <si>
    <t>24104050</t>
  </si>
  <si>
    <t>Hák s metric.závitem M4x50 ZB</t>
  </si>
  <si>
    <t>24105060</t>
  </si>
  <si>
    <t>Hák s metric.závitem M5x60 ZB</t>
  </si>
  <si>
    <t>24106060</t>
  </si>
  <si>
    <t>Hák s metric.závitem M6x60 ZB</t>
  </si>
  <si>
    <t>24108080</t>
  </si>
  <si>
    <t>Hák s metric.závitem M8x80 ZB</t>
  </si>
  <si>
    <t>24108100</t>
  </si>
  <si>
    <t>Hák s metric.závitem M8x100 ZB</t>
  </si>
  <si>
    <t>15.90</t>
  </si>
  <si>
    <t>2411</t>
  </si>
  <si>
    <t>Hák M 8 houpačkový ZB</t>
  </si>
  <si>
    <t>24110120</t>
  </si>
  <si>
    <t>Závitové kolíky M10x120 ZB 4.8</t>
  </si>
  <si>
    <t>2412</t>
  </si>
  <si>
    <t>Náhradní trn ke kleštím KJ 17 M5</t>
  </si>
  <si>
    <t>2413</t>
  </si>
  <si>
    <t>Náhradní trn ke kleštím KJ 17 M6</t>
  </si>
  <si>
    <t>2414</t>
  </si>
  <si>
    <t>Vrtáky na konfirmáty pr.5mm stopka 8mm</t>
  </si>
  <si>
    <t>188.66</t>
  </si>
  <si>
    <t>2415</t>
  </si>
  <si>
    <t>2416</t>
  </si>
  <si>
    <t>Záhlubníky na vrtačku 3ks 12-16-19mm</t>
  </si>
  <si>
    <t>128.95</t>
  </si>
  <si>
    <t>156.03</t>
  </si>
  <si>
    <t>2418</t>
  </si>
  <si>
    <t>Oko se závitem M 5x60</t>
  </si>
  <si>
    <t>2419</t>
  </si>
  <si>
    <t>Oko se závitem M 8x100</t>
  </si>
  <si>
    <t>242</t>
  </si>
  <si>
    <t>A11-Instalační krabice</t>
  </si>
  <si>
    <t>gumová podložka 100x500x30</t>
  </si>
  <si>
    <t>170.00</t>
  </si>
  <si>
    <t>205.70</t>
  </si>
  <si>
    <t>2420</t>
  </si>
  <si>
    <t>2421</t>
  </si>
  <si>
    <t>Oko se závitem M 8x60</t>
  </si>
  <si>
    <t>2422</t>
  </si>
  <si>
    <t>Oko se závitem M 5x40 zavřené</t>
  </si>
  <si>
    <t>2423</t>
  </si>
  <si>
    <t>Oko se závitem M 5x50</t>
  </si>
  <si>
    <t>2424</t>
  </si>
  <si>
    <t>Oko se závitem M 10x115</t>
  </si>
  <si>
    <t>2425</t>
  </si>
  <si>
    <t>Oko se závitem M 8x80</t>
  </si>
  <si>
    <t>2426</t>
  </si>
  <si>
    <t>Hákový šroub M8 J50/120</t>
  </si>
  <si>
    <t>2426-U03</t>
  </si>
  <si>
    <t>Obrtlík U 19x5mm ni</t>
  </si>
  <si>
    <t>5.43</t>
  </si>
  <si>
    <t>2426-U05</t>
  </si>
  <si>
    <t>Obrtlík U 25x6/8mm Ni</t>
  </si>
  <si>
    <t>2427</t>
  </si>
  <si>
    <t>Hák metrický M12 oko/zavřené</t>
  </si>
  <si>
    <t>33.51</t>
  </si>
  <si>
    <t>2428</t>
  </si>
  <si>
    <t>Hák metrický M10 oko/zavřené</t>
  </si>
  <si>
    <t>17.20</t>
  </si>
  <si>
    <t>2429</t>
  </si>
  <si>
    <t>Hákový šroub M8 L30/145</t>
  </si>
  <si>
    <t>243</t>
  </si>
  <si>
    <t>BNC-kontejnery pro kamery</t>
  </si>
  <si>
    <t>2430</t>
  </si>
  <si>
    <t>Oko se závitem M 6x60</t>
  </si>
  <si>
    <t>2431</t>
  </si>
  <si>
    <t>18.17</t>
  </si>
  <si>
    <t>21.99</t>
  </si>
  <si>
    <t>2431-20</t>
  </si>
  <si>
    <t>Spona trojzubec kovová 19mm Ni</t>
  </si>
  <si>
    <t>50.53</t>
  </si>
  <si>
    <t>2432</t>
  </si>
  <si>
    <t>Hákový šroub M8 L25/120</t>
  </si>
  <si>
    <t>2433</t>
  </si>
  <si>
    <t>Hákový šroub M8 L25/140</t>
  </si>
  <si>
    <t>2434</t>
  </si>
  <si>
    <t>Napínací šroub s otevřeným okem</t>
  </si>
  <si>
    <t>2435</t>
  </si>
  <si>
    <t>Oko se závitem M 10x080</t>
  </si>
  <si>
    <t>2436</t>
  </si>
  <si>
    <t>Hákový šroub M8 L 30/170/60 BP</t>
  </si>
  <si>
    <t>2437</t>
  </si>
  <si>
    <t>Hákový šroub U M6x60x170</t>
  </si>
  <si>
    <t>2438</t>
  </si>
  <si>
    <t>Oko se závitem M 6x75</t>
  </si>
  <si>
    <t>9.63</t>
  </si>
  <si>
    <t>2439</t>
  </si>
  <si>
    <t>Oko se závitem M 10x120</t>
  </si>
  <si>
    <t>24399</t>
  </si>
  <si>
    <t>Plachta 10x15m STANDARD 70g/m2</t>
  </si>
  <si>
    <t>244</t>
  </si>
  <si>
    <t>DC-12 Napájecí konektory</t>
  </si>
  <si>
    <t>2440</t>
  </si>
  <si>
    <t>očko 25 s vrutem OT černé</t>
  </si>
  <si>
    <t>2440Z</t>
  </si>
  <si>
    <t>M 25 očko s vrutem OT ZB</t>
  </si>
  <si>
    <t>2441</t>
  </si>
  <si>
    <t>očko 30 s vrutem černé OT</t>
  </si>
  <si>
    <t>M 30 očko se závit.OT lesk</t>
  </si>
  <si>
    <t>2442</t>
  </si>
  <si>
    <t>očko 40 s vrutem černé OT</t>
  </si>
  <si>
    <t>M 40 očko se závit.OT lesk</t>
  </si>
  <si>
    <t>2443</t>
  </si>
  <si>
    <t>Očko 40 s vrutem zavřené ZB M-1870/40</t>
  </si>
  <si>
    <t>2444</t>
  </si>
  <si>
    <t>Očko 40 s vrutem zavřené černé</t>
  </si>
  <si>
    <t>2445</t>
  </si>
  <si>
    <t>Očko 40mm M5x25 zb zavřené, délka záv.20</t>
  </si>
  <si>
    <t>2446</t>
  </si>
  <si>
    <t>Očko 50mm M6 zb zavřené</t>
  </si>
  <si>
    <t>2447</t>
  </si>
  <si>
    <t>Oko se závitem M 5x30</t>
  </si>
  <si>
    <t>2448</t>
  </si>
  <si>
    <t>Oko se závitem M 8x46</t>
  </si>
  <si>
    <t>2449</t>
  </si>
  <si>
    <t>Oko se závitem M 10x62</t>
  </si>
  <si>
    <t>24490</t>
  </si>
  <si>
    <t>Podl.NORD-LOCK IMB 21,4x30,7x3,4</t>
  </si>
  <si>
    <t>245</t>
  </si>
  <si>
    <t>Montáž a zapojení</t>
  </si>
  <si>
    <t>2450</t>
  </si>
  <si>
    <t>PO 3 A4 lanová svorka</t>
  </si>
  <si>
    <t>2451</t>
  </si>
  <si>
    <t>Očko 40 závitem A2 zavřené</t>
  </si>
  <si>
    <t>2452</t>
  </si>
  <si>
    <t>Vrut s okem 40x30 A2</t>
  </si>
  <si>
    <t>2453</t>
  </si>
  <si>
    <t>Oko se závitem M6x40 zn</t>
  </si>
  <si>
    <t>2454</t>
  </si>
  <si>
    <t>PO 8 BP lanová svorka</t>
  </si>
  <si>
    <t>2455</t>
  </si>
  <si>
    <t>PO 3 ZN lanová svorka</t>
  </si>
  <si>
    <t>2456</t>
  </si>
  <si>
    <t>PO 5 ZN lanová svorka</t>
  </si>
  <si>
    <t>2456A2</t>
  </si>
  <si>
    <t>4 A2 lanová svorka</t>
  </si>
  <si>
    <t>2457</t>
  </si>
  <si>
    <t>PO 6 ZN lanová svorka</t>
  </si>
  <si>
    <t>2457A2</t>
  </si>
  <si>
    <t>5 A2 lanová svorka</t>
  </si>
  <si>
    <t>2458</t>
  </si>
  <si>
    <t>PO 8 ZN lanová svorka</t>
  </si>
  <si>
    <t>2459</t>
  </si>
  <si>
    <t>PO 10 ZN lanová svorka</t>
  </si>
  <si>
    <t>8.88</t>
  </si>
  <si>
    <t>246</t>
  </si>
  <si>
    <t>Mobil Xiaomi Redmi 1S</t>
  </si>
  <si>
    <t>2461</t>
  </si>
  <si>
    <t>PO 13 ZN lanová svorka</t>
  </si>
  <si>
    <t>13.45</t>
  </si>
  <si>
    <t>2462</t>
  </si>
  <si>
    <t>PO 16 ZN lanová svorka</t>
  </si>
  <si>
    <t>2463</t>
  </si>
  <si>
    <t>Duplex 4 ZN lanová svorka</t>
  </si>
  <si>
    <t>NYTOVACI KLESTE EXTOL PRACTA</t>
  </si>
  <si>
    <t>2464</t>
  </si>
  <si>
    <t>svorka lan oválná č.3</t>
  </si>
  <si>
    <t>2465</t>
  </si>
  <si>
    <t>svorka lan oválná č.4</t>
  </si>
  <si>
    <t>22.43</t>
  </si>
  <si>
    <t>2466</t>
  </si>
  <si>
    <t>svorka lan oválná č.5</t>
  </si>
  <si>
    <t>2467</t>
  </si>
  <si>
    <t>RB-závěs s čepem 6  /třmen/</t>
  </si>
  <si>
    <t>2468</t>
  </si>
  <si>
    <t>RB-závěs s čepem 8  /třmen/</t>
  </si>
  <si>
    <t>7.86</t>
  </si>
  <si>
    <t>2469</t>
  </si>
  <si>
    <t>RB-závěs s čepem 10  /třmen/</t>
  </si>
  <si>
    <t>247</t>
  </si>
  <si>
    <t>Mobilní tel.Xperia Jakub</t>
  </si>
  <si>
    <t>2470</t>
  </si>
  <si>
    <t>oko 30 s vrutem ot.zb</t>
  </si>
  <si>
    <t>24700</t>
  </si>
  <si>
    <t>S107-034 koule M 8x25</t>
  </si>
  <si>
    <t>24701</t>
  </si>
  <si>
    <t>S106 M10 matice ocelová s plast. hlavou</t>
  </si>
  <si>
    <t>46.94</t>
  </si>
  <si>
    <t>56.80</t>
  </si>
  <si>
    <t>24702</t>
  </si>
  <si>
    <t>S107-034 koule M 10x32</t>
  </si>
  <si>
    <t>16.36</t>
  </si>
  <si>
    <t>24703</t>
  </si>
  <si>
    <t>S107-034 koule M 12x40</t>
  </si>
  <si>
    <t>22.94</t>
  </si>
  <si>
    <t>27.76</t>
  </si>
  <si>
    <t>24704</t>
  </si>
  <si>
    <t>koule se závitem M6x25</t>
  </si>
  <si>
    <t>17.35</t>
  </si>
  <si>
    <t>koule se závitem M6</t>
  </si>
  <si>
    <t>24705</t>
  </si>
  <si>
    <t>koule se závitem M10x25</t>
  </si>
  <si>
    <t>24706</t>
  </si>
  <si>
    <t>koule se závitem M5x20</t>
  </si>
  <si>
    <t>24707</t>
  </si>
  <si>
    <t>Koule se závitem M10/40 černá</t>
  </si>
  <si>
    <t>28.99</t>
  </si>
  <si>
    <t>24708</t>
  </si>
  <si>
    <t>107-012-50/M16 černá koule se závitem</t>
  </si>
  <si>
    <t>69.37</t>
  </si>
  <si>
    <t>24709</t>
  </si>
  <si>
    <t>107-012-40/M12 černá koule se závitem</t>
  </si>
  <si>
    <t>56.95</t>
  </si>
  <si>
    <t>2471</t>
  </si>
  <si>
    <t>Očko 30 s vrutem zavřené černé</t>
  </si>
  <si>
    <t>247100180040</t>
  </si>
  <si>
    <t>Holínky MERKUR dám.černé vel.40</t>
  </si>
  <si>
    <t>2476</t>
  </si>
  <si>
    <t>Obrtlík 30 ZB  2117/30</t>
  </si>
  <si>
    <t>6.83</t>
  </si>
  <si>
    <t>2477</t>
  </si>
  <si>
    <t>Obrtlík 50 ZB  2117/50</t>
  </si>
  <si>
    <t>9.89</t>
  </si>
  <si>
    <t>11.97</t>
  </si>
  <si>
    <t>2477A</t>
  </si>
  <si>
    <t>Obrtlík 50 lesk  2117/50</t>
  </si>
  <si>
    <t>7.35</t>
  </si>
  <si>
    <t>2478</t>
  </si>
  <si>
    <t>Obrtlík 70 ZB  2117/70</t>
  </si>
  <si>
    <t>248</t>
  </si>
  <si>
    <t>zahrádka Octavia Jakub</t>
  </si>
  <si>
    <t>2480</t>
  </si>
  <si>
    <t>Podložka 16/10 pod závěs</t>
  </si>
  <si>
    <t>2481</t>
  </si>
  <si>
    <t>Podložka M-1216/12 pod závěs</t>
  </si>
  <si>
    <t>2482</t>
  </si>
  <si>
    <t>Podložka 16/14 pod závěs</t>
  </si>
  <si>
    <t>2483</t>
  </si>
  <si>
    <t>Podložka BP M8 8,6x21,4</t>
  </si>
  <si>
    <t>1889.0</t>
  </si>
  <si>
    <t>2484</t>
  </si>
  <si>
    <t>Vichrové spony Fe ZB</t>
  </si>
  <si>
    <t>2485</t>
  </si>
  <si>
    <t>Hák s vrutem M08x095 ZB</t>
  </si>
  <si>
    <t>24868</t>
  </si>
  <si>
    <t>BOLTS M 8 x 90 D931 8.8 B TE1A</t>
  </si>
  <si>
    <t>-120.0</t>
  </si>
  <si>
    <t>2493</t>
  </si>
  <si>
    <t>Rohovník  40x40 PZN</t>
  </si>
  <si>
    <t>2494</t>
  </si>
  <si>
    <t>Rohovník  50x50 PZN</t>
  </si>
  <si>
    <t>2495</t>
  </si>
  <si>
    <t>Rohovník  60x60 PZN</t>
  </si>
  <si>
    <t>2496</t>
  </si>
  <si>
    <t>Rohovník  80x80 PZN</t>
  </si>
  <si>
    <t>2497</t>
  </si>
  <si>
    <t>Rohovník  90</t>
  </si>
  <si>
    <t>15.45</t>
  </si>
  <si>
    <t>2498</t>
  </si>
  <si>
    <t>Rohovník 100</t>
  </si>
  <si>
    <t>2499</t>
  </si>
  <si>
    <t>Rohovník 100 ZB</t>
  </si>
  <si>
    <t>25</t>
  </si>
  <si>
    <t>Taška malá</t>
  </si>
  <si>
    <t>Nůžky 190mm</t>
  </si>
  <si>
    <t>kotvení regálové konstrukce</t>
  </si>
  <si>
    <t>250</t>
  </si>
  <si>
    <t>Monitor BenQ GL955A</t>
  </si>
  <si>
    <t>2500</t>
  </si>
  <si>
    <t>Rukavice MAGPIEvel.10</t>
  </si>
  <si>
    <t>54.83</t>
  </si>
  <si>
    <t>66.34</t>
  </si>
  <si>
    <t>Rukavice MAGPIE</t>
  </si>
  <si>
    <t>25004750</t>
  </si>
  <si>
    <t>Vrták příklepový VDB 4x75 MAGG</t>
  </si>
  <si>
    <t>25006100</t>
  </si>
  <si>
    <t>Vrták příklepový VDB 6x100 MAGG</t>
  </si>
  <si>
    <t>25006200</t>
  </si>
  <si>
    <t>Vrták příklepový VDB 6x200 MAGG</t>
  </si>
  <si>
    <t>34.82</t>
  </si>
  <si>
    <t>42.13</t>
  </si>
  <si>
    <t>25006300</t>
  </si>
  <si>
    <t>Vrták příklepový VDB 6x300 MAGG</t>
  </si>
  <si>
    <t>54.18</t>
  </si>
  <si>
    <t>65.56</t>
  </si>
  <si>
    <t>25008200</t>
  </si>
  <si>
    <t>Vrták příklepový VDB 8x200 MAGG</t>
  </si>
  <si>
    <t>57.75</t>
  </si>
  <si>
    <t>25008300</t>
  </si>
  <si>
    <t>Vrták příklepový VDB 8x300 MAGG</t>
  </si>
  <si>
    <t>2500A</t>
  </si>
  <si>
    <t>Rukavice FALCO vel.10</t>
  </si>
  <si>
    <t>2501</t>
  </si>
  <si>
    <t>Rukavice ORIOLE - žluté 104922</t>
  </si>
  <si>
    <t>27.96</t>
  </si>
  <si>
    <t>33.83</t>
  </si>
  <si>
    <t>250102401</t>
  </si>
  <si>
    <t>Upevnění objímek svodů SDA250HG sv.šedá</t>
  </si>
  <si>
    <t>141.50</t>
  </si>
  <si>
    <t>25012</t>
  </si>
  <si>
    <t>Zakrývací plachta 3x4m standard</t>
  </si>
  <si>
    <t>136.38</t>
  </si>
  <si>
    <t>165.02</t>
  </si>
  <si>
    <t>25014200</t>
  </si>
  <si>
    <t>Vrták příklepový VDB 14x200 MAGG</t>
  </si>
  <si>
    <t>2502</t>
  </si>
  <si>
    <t>Rukavice BRITA máčené v PU vel.10</t>
  </si>
  <si>
    <t>16.43</t>
  </si>
  <si>
    <t>2503</t>
  </si>
  <si>
    <t>Rukavice BRITA vel.8 bílé</t>
  </si>
  <si>
    <t>2503A</t>
  </si>
  <si>
    <t>Rukavice BOJAR vel. 10</t>
  </si>
  <si>
    <t>2504</t>
  </si>
  <si>
    <t>Rukavice TERN 106122</t>
  </si>
  <si>
    <t>20.64</t>
  </si>
  <si>
    <t>24.97</t>
  </si>
  <si>
    <t>2504A</t>
  </si>
  <si>
    <t>Rukavice ZORO "10" /STANDARD</t>
  </si>
  <si>
    <t>36.75</t>
  </si>
  <si>
    <t>44.47</t>
  </si>
  <si>
    <t>2505</t>
  </si>
  <si>
    <t>Rukavice svářečské MERLIN 116017</t>
  </si>
  <si>
    <t>2505A</t>
  </si>
  <si>
    <t>Rukavice svářečské SYRO, manž.15cmvel.11</t>
  </si>
  <si>
    <t>69.49</t>
  </si>
  <si>
    <t>84.08</t>
  </si>
  <si>
    <t>Rukavice svářečské SYRO, manžeta 15cm</t>
  </si>
  <si>
    <t>49.30</t>
  </si>
  <si>
    <t>2506</t>
  </si>
  <si>
    <t>Rukavice svářečské SNIPE 116012</t>
  </si>
  <si>
    <t>40.73</t>
  </si>
  <si>
    <t>49.28</t>
  </si>
  <si>
    <t>2506A</t>
  </si>
  <si>
    <t>Rukavice svářečské KALA, manž.7cm,vel.10</t>
  </si>
  <si>
    <t>Rukavice svářečské KALA, manžeta 7 cm</t>
  </si>
  <si>
    <t>35.65</t>
  </si>
  <si>
    <t>43.14</t>
  </si>
  <si>
    <t>2507</t>
  </si>
  <si>
    <t>Rukavice ROBIN barevné 105122</t>
  </si>
  <si>
    <t>18.64</t>
  </si>
  <si>
    <t>22.55</t>
  </si>
  <si>
    <t>2507A</t>
  </si>
  <si>
    <t>Rukavice DINO vel. 10</t>
  </si>
  <si>
    <t>2508</t>
  </si>
  <si>
    <t>Rukavice GULL šedé 107122</t>
  </si>
  <si>
    <t>2509</t>
  </si>
  <si>
    <t>Rukavice PIGEON kožené 112011</t>
  </si>
  <si>
    <t>2509A</t>
  </si>
  <si>
    <t>Rukavice MEKA štíp.kůže "10"</t>
  </si>
  <si>
    <t>52.20</t>
  </si>
  <si>
    <t>63.16</t>
  </si>
  <si>
    <t>Rukavice MEKA vepř.štípenka "10"</t>
  </si>
  <si>
    <t>251</t>
  </si>
  <si>
    <t>Monitor MON LED AOC</t>
  </si>
  <si>
    <t>2510</t>
  </si>
  <si>
    <t>Rukavice svářečské SANDPIPER L červené</t>
  </si>
  <si>
    <t>99.75</t>
  </si>
  <si>
    <t>120.70</t>
  </si>
  <si>
    <t>2511</t>
  </si>
  <si>
    <t>Rukavice bavlněné bílé</t>
  </si>
  <si>
    <t>2512</t>
  </si>
  <si>
    <t>Rukavice PUFFIN-zimní 104142</t>
  </si>
  <si>
    <t>42.15</t>
  </si>
  <si>
    <t>25120</t>
  </si>
  <si>
    <t>Vrtak 12X120 beton</t>
  </si>
  <si>
    <t>24.57</t>
  </si>
  <si>
    <t>29.73</t>
  </si>
  <si>
    <t>21.01</t>
  </si>
  <si>
    <t>2512A</t>
  </si>
  <si>
    <t>Rukavice NERO W-zimní 0003-18</t>
  </si>
  <si>
    <t>39.04</t>
  </si>
  <si>
    <t>2513</t>
  </si>
  <si>
    <t>Rukavice PELIKAN 109822-08 sucháč</t>
  </si>
  <si>
    <t>56.39</t>
  </si>
  <si>
    <t>2514</t>
  </si>
  <si>
    <t>Rukavice KITE-bavlna 121511</t>
  </si>
  <si>
    <t>6.65</t>
  </si>
  <si>
    <t>2515</t>
  </si>
  <si>
    <t>Ochrané klapky uší 45124</t>
  </si>
  <si>
    <t>159.29</t>
  </si>
  <si>
    <t>192.74</t>
  </si>
  <si>
    <t>2515A</t>
  </si>
  <si>
    <t>Mušlové chrániče sluchu</t>
  </si>
  <si>
    <t>112.29</t>
  </si>
  <si>
    <t>135.87</t>
  </si>
  <si>
    <t>104.88</t>
  </si>
  <si>
    <t>126.90</t>
  </si>
  <si>
    <t>2516</t>
  </si>
  <si>
    <t>Rukavice WREN s terčíky 126412</t>
  </si>
  <si>
    <t>2517</t>
  </si>
  <si>
    <t>Rukavice kožené s vyztuženou dlaní GULL</t>
  </si>
  <si>
    <t>Rukavice Black Bird PVC terčíky</t>
  </si>
  <si>
    <t>2517A</t>
  </si>
  <si>
    <t>Rukavice FALCO komb. vel.10</t>
  </si>
  <si>
    <t>Rukavice kož. s vyztuž. dlaní FALCO</t>
  </si>
  <si>
    <t>28.01</t>
  </si>
  <si>
    <t>33.89</t>
  </si>
  <si>
    <t>2518</t>
  </si>
  <si>
    <t>Prac.boty PANDA S1 (vel.41)</t>
  </si>
  <si>
    <t>2518-450</t>
  </si>
  <si>
    <t>prvek z litiny 290x450</t>
  </si>
  <si>
    <t>2518A</t>
  </si>
  <si>
    <t>Rukavice kožené s vyztuž.dlaní RON</t>
  </si>
  <si>
    <t>2519</t>
  </si>
  <si>
    <t>Prac.boty PANDA S1 (vel.44)</t>
  </si>
  <si>
    <t>829.00</t>
  </si>
  <si>
    <t>1003.09</t>
  </si>
  <si>
    <t>252</t>
  </si>
  <si>
    <t>Klávesnice Keyboard bezdrát.</t>
  </si>
  <si>
    <t>2520</t>
  </si>
  <si>
    <t>Ochrané brýle antiscratch</t>
  </si>
  <si>
    <t>293.00</t>
  </si>
  <si>
    <t>354.53</t>
  </si>
  <si>
    <t>2521</t>
  </si>
  <si>
    <t>Ochrané brýle guma</t>
  </si>
  <si>
    <t>32.03</t>
  </si>
  <si>
    <t>38.76</t>
  </si>
  <si>
    <t>22.58</t>
  </si>
  <si>
    <t>2521A</t>
  </si>
  <si>
    <t>Ochrané brýle VITO</t>
  </si>
  <si>
    <t>2522</t>
  </si>
  <si>
    <t>Ochranné brýle - ucho</t>
  </si>
  <si>
    <t>54.03</t>
  </si>
  <si>
    <t>2522-450</t>
  </si>
  <si>
    <t>Ozdoba z litiny 210x390</t>
  </si>
  <si>
    <t>436.00</t>
  </si>
  <si>
    <t>527.56</t>
  </si>
  <si>
    <t>2522A</t>
  </si>
  <si>
    <t>VISITOR ochr.brýle - ucho</t>
  </si>
  <si>
    <t>49.91</t>
  </si>
  <si>
    <t>2523</t>
  </si>
  <si>
    <t>Respirátor</t>
  </si>
  <si>
    <t>2524</t>
  </si>
  <si>
    <t>Zátky do uší</t>
  </si>
  <si>
    <t>2525</t>
  </si>
  <si>
    <t>Ochraný štít očí</t>
  </si>
  <si>
    <t>2526</t>
  </si>
  <si>
    <t>zimní rukavice FIREFINCH vel.11</t>
  </si>
  <si>
    <t>57.06</t>
  </si>
  <si>
    <t>69.04</t>
  </si>
  <si>
    <t>2527</t>
  </si>
  <si>
    <t>Ochrané klapky uší</t>
  </si>
  <si>
    <t>118.50</t>
  </si>
  <si>
    <t>143.39</t>
  </si>
  <si>
    <t>2527A</t>
  </si>
  <si>
    <t>Rukavice  ROXY Winter, zimní vel.10 žl.</t>
  </si>
  <si>
    <t>73.80</t>
  </si>
  <si>
    <t>89.30</t>
  </si>
  <si>
    <t>2528</t>
  </si>
  <si>
    <t>Čepice 5P</t>
  </si>
  <si>
    <t>2528A</t>
  </si>
  <si>
    <t>Zimní rukavice ROXY DOUBLE vel.10 zel</t>
  </si>
  <si>
    <t>2529</t>
  </si>
  <si>
    <t>Kožená zástěra  - svářečská</t>
  </si>
  <si>
    <t>462.00</t>
  </si>
  <si>
    <t>559.02</t>
  </si>
  <si>
    <t>253</t>
  </si>
  <si>
    <t>Myš MX Master 3 bezdr.</t>
  </si>
  <si>
    <t>1866.36</t>
  </si>
  <si>
    <t>2258.30</t>
  </si>
  <si>
    <t>2530</t>
  </si>
  <si>
    <t>Respirátor  R710 REFIL</t>
  </si>
  <si>
    <t>2530A</t>
  </si>
  <si>
    <t>Respirátor SPIRO</t>
  </si>
  <si>
    <t>2531</t>
  </si>
  <si>
    <t>Pracovni vesta kapsovita</t>
  </si>
  <si>
    <t>410.92</t>
  </si>
  <si>
    <t>497.21</t>
  </si>
  <si>
    <t>2532</t>
  </si>
  <si>
    <t>Vesta výstražná oranžova</t>
  </si>
  <si>
    <t>73.15</t>
  </si>
  <si>
    <t>88.51</t>
  </si>
  <si>
    <t>80.37</t>
  </si>
  <si>
    <t>2533</t>
  </si>
  <si>
    <t>Kožená zástěra bez. - svářečská</t>
  </si>
  <si>
    <t>211.76</t>
  </si>
  <si>
    <t>256.23</t>
  </si>
  <si>
    <t>2534</t>
  </si>
  <si>
    <t>14.47</t>
  </si>
  <si>
    <t>2534A</t>
  </si>
  <si>
    <t>Rukavice TABLA bavlna s PVC terč.</t>
  </si>
  <si>
    <t>2535</t>
  </si>
  <si>
    <t>Respirátor  R731 REFIL 10xNPK</t>
  </si>
  <si>
    <t>SCH štětec plochý TOP Q č.50mm</t>
  </si>
  <si>
    <t>27.48</t>
  </si>
  <si>
    <t>33.25</t>
  </si>
  <si>
    <t>2535A</t>
  </si>
  <si>
    <t>Respirátor  3M 9320 bez ventilku,12xNPK</t>
  </si>
  <si>
    <t>72.10</t>
  </si>
  <si>
    <t>87.24</t>
  </si>
  <si>
    <t>67.05</t>
  </si>
  <si>
    <t>81.13</t>
  </si>
  <si>
    <t>2536</t>
  </si>
  <si>
    <t>Respirátor  R651 REFIL 30xNPK</t>
  </si>
  <si>
    <t>SCH štětec plochý TOP Q č.40mm</t>
  </si>
  <si>
    <t>19.95</t>
  </si>
  <si>
    <t>2537</t>
  </si>
  <si>
    <t>Rukavice MYNAH černé</t>
  </si>
  <si>
    <t>57.62</t>
  </si>
  <si>
    <t>69.72</t>
  </si>
  <si>
    <t>pastička na myši 150112</t>
  </si>
  <si>
    <t>2538</t>
  </si>
  <si>
    <t>Pantofle korkové, dámské-bílé</t>
  </si>
  <si>
    <t>134.28</t>
  </si>
  <si>
    <t>162.48</t>
  </si>
  <si>
    <t>zap.plech K192 Zn BLISTR</t>
  </si>
  <si>
    <t>2539</t>
  </si>
  <si>
    <t>Rukavice TALE vel.08 s manžetou</t>
  </si>
  <si>
    <t>Sony ericsson k 200i</t>
  </si>
  <si>
    <t>1084.03</t>
  </si>
  <si>
    <t>1311.68</t>
  </si>
  <si>
    <t>2539A</t>
  </si>
  <si>
    <t>Rukavice TALE vel.10 s manžetou</t>
  </si>
  <si>
    <t>57.17</t>
  </si>
  <si>
    <t>Rukavice TALE s manžetou</t>
  </si>
  <si>
    <t>49.23</t>
  </si>
  <si>
    <t>59.57</t>
  </si>
  <si>
    <t>2540</t>
  </si>
  <si>
    <t>GALSTON Bunda fleece sv.mod.XL 302215-04</t>
  </si>
  <si>
    <t>368.73</t>
  </si>
  <si>
    <t>446.16</t>
  </si>
  <si>
    <t>Rukavice TECHNIK PLUS vel.8</t>
  </si>
  <si>
    <t>2540A</t>
  </si>
  <si>
    <t>Rukavice DINGO komb.štíp.kůže vel.11</t>
  </si>
  <si>
    <t>45.71</t>
  </si>
  <si>
    <t>55.31</t>
  </si>
  <si>
    <t>2541</t>
  </si>
  <si>
    <t>REX BA ZEL.52 kalhoty montér.lacl,ba zel</t>
  </si>
  <si>
    <t>253.31</t>
  </si>
  <si>
    <t>306.51</t>
  </si>
  <si>
    <t>Rukavice TECHNIK ECO vel.10</t>
  </si>
  <si>
    <t>2542</t>
  </si>
  <si>
    <t>RANDWIK modrá XL Bunda fleece,odp.ruk.</t>
  </si>
  <si>
    <t>423.61</t>
  </si>
  <si>
    <t>512.57</t>
  </si>
  <si>
    <t>2543</t>
  </si>
  <si>
    <t>KARELA sv.modrá Bunda fleece lehká</t>
  </si>
  <si>
    <t>281.77</t>
  </si>
  <si>
    <t>340.94</t>
  </si>
  <si>
    <t>2544</t>
  </si>
  <si>
    <t>CETUS XXL zelený Plášt PVC/PES/PVC zel.</t>
  </si>
  <si>
    <t>82.49</t>
  </si>
  <si>
    <t>99.81</t>
  </si>
  <si>
    <t>2545</t>
  </si>
  <si>
    <t>Rukavice REDWING vel.10</t>
  </si>
  <si>
    <t>35.81</t>
  </si>
  <si>
    <t>43.33</t>
  </si>
  <si>
    <t>2546</t>
  </si>
  <si>
    <t>2547</t>
  </si>
  <si>
    <t>20.34</t>
  </si>
  <si>
    <t>2548</t>
  </si>
  <si>
    <t>GALSTON Bunda fleece červená vel.M</t>
  </si>
  <si>
    <t>2549</t>
  </si>
  <si>
    <t>celoobličejový štít čirý PC</t>
  </si>
  <si>
    <t>2550</t>
  </si>
  <si>
    <t>Rukavice Neox 09-022</t>
  </si>
  <si>
    <t>746.19</t>
  </si>
  <si>
    <t>902.89</t>
  </si>
  <si>
    <t>2551</t>
  </si>
  <si>
    <t>Rukavice Swift, celomáčené, tuhá manžeta</t>
  </si>
  <si>
    <t>36.67</t>
  </si>
  <si>
    <t>2551A</t>
  </si>
  <si>
    <t>Rukavice PELA, celomáčené vel.10</t>
  </si>
  <si>
    <t>32.64</t>
  </si>
  <si>
    <t>2552</t>
  </si>
  <si>
    <t>Rukavice 0001-2L VEL.9</t>
  </si>
  <si>
    <t>2553</t>
  </si>
  <si>
    <t>VISION náhrad.polykarbonát.zorník</t>
  </si>
  <si>
    <t>137.51</t>
  </si>
  <si>
    <t>166.39</t>
  </si>
  <si>
    <t>2554</t>
  </si>
  <si>
    <t>ASK400 Kukla samostm. s vypínačem</t>
  </si>
  <si>
    <t>2670.68</t>
  </si>
  <si>
    <t>3231.52</t>
  </si>
  <si>
    <t>2555</t>
  </si>
  <si>
    <t>KUKLA SVARECSKA HBT </t>
  </si>
  <si>
    <t>479.50</t>
  </si>
  <si>
    <t>580.20</t>
  </si>
  <si>
    <t>2556</t>
  </si>
  <si>
    <t>Galoše z PVC - modré</t>
  </si>
  <si>
    <t>108.44</t>
  </si>
  <si>
    <t>131.21</t>
  </si>
  <si>
    <t>2557</t>
  </si>
  <si>
    <t>Rukavice BRITA BLACK.vel. 08</t>
  </si>
  <si>
    <t>19.06</t>
  </si>
  <si>
    <t>2558</t>
  </si>
  <si>
    <t>ASK300 Kukla samostmívací</t>
  </si>
  <si>
    <t>1575.00</t>
  </si>
  <si>
    <t>1905.75</t>
  </si>
  <si>
    <t>2559</t>
  </si>
  <si>
    <t>Rukavice BRITA BLACK, vel. 10</t>
  </si>
  <si>
    <t>2560</t>
  </si>
  <si>
    <t>Respirátor SPIR 2506-06</t>
  </si>
  <si>
    <t>2561</t>
  </si>
  <si>
    <t>Spodky REWARD černo-zelené vel.XL</t>
  </si>
  <si>
    <t>2565</t>
  </si>
  <si>
    <t>Rukavice MOSE, vinyl, bal. 100 ksvel.10</t>
  </si>
  <si>
    <t>109.80</t>
  </si>
  <si>
    <t>132.86</t>
  </si>
  <si>
    <t>2566</t>
  </si>
  <si>
    <t>Rukavice BERT, latex,bal. 100 ks vel.8</t>
  </si>
  <si>
    <t>2567</t>
  </si>
  <si>
    <t>Rukavice BRITA BLACK, vel. 9</t>
  </si>
  <si>
    <t>25913</t>
  </si>
  <si>
    <t>Polokroužek svař.2,4x14mm bal.50ks</t>
  </si>
  <si>
    <t>2598</t>
  </si>
  <si>
    <t>Skoba 30 s vrutem ZB</t>
  </si>
  <si>
    <t>2599</t>
  </si>
  <si>
    <t>Skoba 30 s vrutem černá</t>
  </si>
  <si>
    <t>Skoba  30 se závitem lesklé</t>
  </si>
  <si>
    <t>26</t>
  </si>
  <si>
    <t>Taška velká</t>
  </si>
  <si>
    <t>Etikety VELLUM 45x20mm</t>
  </si>
  <si>
    <t>čekání na vyklizení prostoru</t>
  </si>
  <si>
    <t>26/C/1</t>
  </si>
  <si>
    <t>Rozeta 12x12 530x430</t>
  </si>
  <si>
    <t>639.50</t>
  </si>
  <si>
    <t>773.80</t>
  </si>
  <si>
    <t>260</t>
  </si>
  <si>
    <t>Tablet Samsung Galaxy</t>
  </si>
  <si>
    <t>2600</t>
  </si>
  <si>
    <t>Skoba natl. 30 ZB</t>
  </si>
  <si>
    <t>2600.25-445</t>
  </si>
  <si>
    <t>Podložka 62x62x5 díra 26x26</t>
  </si>
  <si>
    <t>2600.30-445</t>
  </si>
  <si>
    <t>Podložka 62x62x5 d 31x31</t>
  </si>
  <si>
    <t>2601</t>
  </si>
  <si>
    <t>Skoba natl. 40 černá</t>
  </si>
  <si>
    <t>2601.16-445</t>
  </si>
  <si>
    <t>Podložka 52x52x5 díra 17x17</t>
  </si>
  <si>
    <t>2601.18-445</t>
  </si>
  <si>
    <t>Podložka 52x52x5 d 19x19</t>
  </si>
  <si>
    <t>2601.20-445</t>
  </si>
  <si>
    <t>Podložka 52x52x5 d 21x21</t>
  </si>
  <si>
    <t>2602</t>
  </si>
  <si>
    <t>Skoba 40 s vrutem černá</t>
  </si>
  <si>
    <t>Skoba  40 s závitem, lesklé</t>
  </si>
  <si>
    <t>2602.12-445</t>
  </si>
  <si>
    <t>Podložka 41x41x5 d 13x13</t>
  </si>
  <si>
    <t>2602.14-445</t>
  </si>
  <si>
    <t>Podložka 41x41x5 d 15x15</t>
  </si>
  <si>
    <t>2602.16-445</t>
  </si>
  <si>
    <t>Podložka 41x41x5 d 17x17</t>
  </si>
  <si>
    <t>2603</t>
  </si>
  <si>
    <t>Skoba 40 s vrutem ZB</t>
  </si>
  <si>
    <t>408.0</t>
  </si>
  <si>
    <t>2603.12-445</t>
  </si>
  <si>
    <t>Podložka 35x32x5 d 13x13</t>
  </si>
  <si>
    <t>2603.12x15-445</t>
  </si>
  <si>
    <t>Podložka 35x32x5 d12x15</t>
  </si>
  <si>
    <t>2603.14-445</t>
  </si>
  <si>
    <t>Podložka 35x32x5 d 15x15</t>
  </si>
  <si>
    <t>2604</t>
  </si>
  <si>
    <t>Skoba natl.50 černá</t>
  </si>
  <si>
    <t>2605</t>
  </si>
  <si>
    <t>Skoba 50 s vrutem černá</t>
  </si>
  <si>
    <t>2606</t>
  </si>
  <si>
    <t>Skoba 50 s vrutem ZB hut11</t>
  </si>
  <si>
    <t>Skoba  50 ZB se závitem</t>
  </si>
  <si>
    <t>2607</t>
  </si>
  <si>
    <t>Skoba natl. 60 černá</t>
  </si>
  <si>
    <t>2608</t>
  </si>
  <si>
    <t>Skoba 60 s vrutem černá</t>
  </si>
  <si>
    <t>2609</t>
  </si>
  <si>
    <t>Skoba 70 s vrutem černá</t>
  </si>
  <si>
    <t>Skoba  70 s závitem, lesklé</t>
  </si>
  <si>
    <t>261</t>
  </si>
  <si>
    <t>Teblet Xiaomi</t>
  </si>
  <si>
    <t>2610</t>
  </si>
  <si>
    <t>Skoba natl. 80 černá</t>
  </si>
  <si>
    <t>2611</t>
  </si>
  <si>
    <t>Skoba natl.100 lesk  M-1898/100</t>
  </si>
  <si>
    <t>Skoba 100 lesk  M-1898/100</t>
  </si>
  <si>
    <t>2612</t>
  </si>
  <si>
    <t>KS 138 DQ skoba natl. 4x60</t>
  </si>
  <si>
    <t>2613</t>
  </si>
  <si>
    <t>Skoba 70 s vrutem ZB</t>
  </si>
  <si>
    <t>Skoba  70 s závitem ZB</t>
  </si>
  <si>
    <t>2614</t>
  </si>
  <si>
    <t>Skoba 60 s vrutem ZB</t>
  </si>
  <si>
    <t>262</t>
  </si>
  <si>
    <t>CAM TrueCam A7S</t>
  </si>
  <si>
    <t>2620</t>
  </si>
  <si>
    <t>Kroužek nikl.á 1000</t>
  </si>
  <si>
    <t>26207</t>
  </si>
  <si>
    <t>Vrtáky do kovu se 6hr stopkou,sada 7ks</t>
  </si>
  <si>
    <t>2621</t>
  </si>
  <si>
    <t>klíč krouž.Ni á200 M40615/30</t>
  </si>
  <si>
    <t>26213</t>
  </si>
  <si>
    <t>Vrtáky do kovu se 6hr stopkou,sada 13ks</t>
  </si>
  <si>
    <t>218.79</t>
  </si>
  <si>
    <t>264.74</t>
  </si>
  <si>
    <t>184.42</t>
  </si>
  <si>
    <t>223.15</t>
  </si>
  <si>
    <t>2622</t>
  </si>
  <si>
    <t>visačka malá kr.MIX á50</t>
  </si>
  <si>
    <t>2623</t>
  </si>
  <si>
    <t>Al kroužek UH 432600</t>
  </si>
  <si>
    <t>26298</t>
  </si>
  <si>
    <t>Adaptér 1/4"</t>
  </si>
  <si>
    <t>26488</t>
  </si>
  <si>
    <t>BOLTS M12 x 30 D933 8.8 B T.2A</t>
  </si>
  <si>
    <t>-492.0</t>
  </si>
  <si>
    <t>26517</t>
  </si>
  <si>
    <t>ST.UNION FRAM.96   020cm</t>
  </si>
  <si>
    <t>-250.0</t>
  </si>
  <si>
    <t>265249</t>
  </si>
  <si>
    <t>Sada 8-mi ks příklepových vrtáků POWER L</t>
  </si>
  <si>
    <t>482.00</t>
  </si>
  <si>
    <t>583.22</t>
  </si>
  <si>
    <t>265462</t>
  </si>
  <si>
    <t>Vrták příklepový 25x400/520mm POWER LSP</t>
  </si>
  <si>
    <t>1960.26</t>
  </si>
  <si>
    <t>2371.91</t>
  </si>
  <si>
    <t>265818</t>
  </si>
  <si>
    <t>Box HSS-G 19x 1-10 mm DIN 338</t>
  </si>
  <si>
    <t>876.04</t>
  </si>
  <si>
    <t>1060.01</t>
  </si>
  <si>
    <t>571.00</t>
  </si>
  <si>
    <t>690.91</t>
  </si>
  <si>
    <t>265819</t>
  </si>
  <si>
    <t>Box HSS-G Vybrušo. 1,5-6.5mm DIN 338</t>
  </si>
  <si>
    <t>165.38</t>
  </si>
  <si>
    <t>200.11</t>
  </si>
  <si>
    <t>2659</t>
  </si>
  <si>
    <t>spona pro Faurecii</t>
  </si>
  <si>
    <t>2660</t>
  </si>
  <si>
    <t>Pistole sponkovací 4-14 mm</t>
  </si>
  <si>
    <t>199.08</t>
  </si>
  <si>
    <t>240.89</t>
  </si>
  <si>
    <t>2661</t>
  </si>
  <si>
    <t>Notebok ACER TravelMatel 5542-P344G50mn</t>
  </si>
  <si>
    <t>2662</t>
  </si>
  <si>
    <t>fotoaparát Canon EOS 7D</t>
  </si>
  <si>
    <t>2663</t>
  </si>
  <si>
    <t>ostřička Professor UB 65</t>
  </si>
  <si>
    <t>2665</t>
  </si>
  <si>
    <t>Spona  6 mm 1000 ks do pistole</t>
  </si>
  <si>
    <t>31.17</t>
  </si>
  <si>
    <t>37.72</t>
  </si>
  <si>
    <t>2666</t>
  </si>
  <si>
    <t>Spona  8 mm 1000 ks do pistole</t>
  </si>
  <si>
    <t>2667</t>
  </si>
  <si>
    <t>Spona 10 mm 1000 ks do pistole</t>
  </si>
  <si>
    <t>2668</t>
  </si>
  <si>
    <t>Spona 12 mm 1000 ks do pistole</t>
  </si>
  <si>
    <t>2669</t>
  </si>
  <si>
    <t>Spona 14 mm 1000 ks do pistole</t>
  </si>
  <si>
    <t>2670</t>
  </si>
  <si>
    <t>Spona 6 mm 1000 ks do pistole</t>
  </si>
  <si>
    <t>2671</t>
  </si>
  <si>
    <t>Spona 8 mm 1000 ks do pistole</t>
  </si>
  <si>
    <t>52.29</t>
  </si>
  <si>
    <t>63.27</t>
  </si>
  <si>
    <t>2672</t>
  </si>
  <si>
    <t>64.96</t>
  </si>
  <si>
    <t>2673</t>
  </si>
  <si>
    <t>62.90</t>
  </si>
  <si>
    <t>76.11</t>
  </si>
  <si>
    <t>26942</t>
  </si>
  <si>
    <t>BOLTS M 8x 20 D933 8.8 B TE1A</t>
  </si>
  <si>
    <t>-160.0</t>
  </si>
  <si>
    <t>27</t>
  </si>
  <si>
    <t>Lišta samolepící 150x50 mm</t>
  </si>
  <si>
    <t>Obědy Safina</t>
  </si>
  <si>
    <t>55.04</t>
  </si>
  <si>
    <t>66.60</t>
  </si>
  <si>
    <t>Kovová židle 535 n Excelsior</t>
  </si>
  <si>
    <t>2495.00</t>
  </si>
  <si>
    <t>3018.95</t>
  </si>
  <si>
    <t>TTP wax Z-2300/64mmx74m/G série</t>
  </si>
  <si>
    <t>nakládka a vykládka</t>
  </si>
  <si>
    <t>27005110</t>
  </si>
  <si>
    <t>Vrták SDS+ 5x110 MAGG</t>
  </si>
  <si>
    <t>33.05</t>
  </si>
  <si>
    <t>39.99</t>
  </si>
  <si>
    <t>27005160</t>
  </si>
  <si>
    <t>Vrták SDS+ 5x160 MAGG</t>
  </si>
  <si>
    <t>27006110</t>
  </si>
  <si>
    <t>Vrták SDS+ 6x110 MAGG</t>
  </si>
  <si>
    <t>34.52</t>
  </si>
  <si>
    <t>41.77</t>
  </si>
  <si>
    <t>27006160</t>
  </si>
  <si>
    <t>Vrták SDS+ 6x160 MAGG</t>
  </si>
  <si>
    <t>35.55</t>
  </si>
  <si>
    <t>43.02</t>
  </si>
  <si>
    <t>27006210</t>
  </si>
  <si>
    <t>Vrták SDS+ 6x210 MAGG</t>
  </si>
  <si>
    <t>39.38</t>
  </si>
  <si>
    <t>47.65</t>
  </si>
  <si>
    <t>27006260</t>
  </si>
  <si>
    <t>Vrták SDS+ 6x260 MAGG</t>
  </si>
  <si>
    <t>49.43</t>
  </si>
  <si>
    <t>59.81</t>
  </si>
  <si>
    <t>44.36</t>
  </si>
  <si>
    <t>53.68</t>
  </si>
  <si>
    <t>27006310</t>
  </si>
  <si>
    <t>Vrták SDS+ 6x310 MAGG</t>
  </si>
  <si>
    <t>62.01</t>
  </si>
  <si>
    <t>75.03</t>
  </si>
  <si>
    <t>27006526</t>
  </si>
  <si>
    <t>Vrták SDS+ 6,5x260 MAGG</t>
  </si>
  <si>
    <t>60.52</t>
  </si>
  <si>
    <t>27008110</t>
  </si>
  <si>
    <t>Vrták SDS+ 8x110 MAGG</t>
  </si>
  <si>
    <t>36.56</t>
  </si>
  <si>
    <t>27008160</t>
  </si>
  <si>
    <t>Vrták SDS+ 8x160 MAGG</t>
  </si>
  <si>
    <t>45.65</t>
  </si>
  <si>
    <t>27008210</t>
  </si>
  <si>
    <t>Vrták SDS+ 8x210 MAGG</t>
  </si>
  <si>
    <t>47.54</t>
  </si>
  <si>
    <t>57.52</t>
  </si>
  <si>
    <t>27008260</t>
  </si>
  <si>
    <t>Vrták SDS+ 8x260 MAGG</t>
  </si>
  <si>
    <t>54.27</t>
  </si>
  <si>
    <t>65.67</t>
  </si>
  <si>
    <t>49.54</t>
  </si>
  <si>
    <t>59.94</t>
  </si>
  <si>
    <t>27008350</t>
  </si>
  <si>
    <t>Vrták SDS+ 8x350 MAGG</t>
  </si>
  <si>
    <t>72.40</t>
  </si>
  <si>
    <t>66.09</t>
  </si>
  <si>
    <t>79.97</t>
  </si>
  <si>
    <t>270091960</t>
  </si>
  <si>
    <t>Vrták SDS+ 9x160</t>
  </si>
  <si>
    <t>45.23</t>
  </si>
  <si>
    <t>54.73</t>
  </si>
  <si>
    <t>27010110</t>
  </si>
  <si>
    <t>Vrták SDS+ 10x110 MAGG</t>
  </si>
  <si>
    <t>27010160</t>
  </si>
  <si>
    <t>Vrták SDS+ 10x160 MAGG</t>
  </si>
  <si>
    <t>27010210</t>
  </si>
  <si>
    <t>Vrták SDS+ 10x210 MAGG</t>
  </si>
  <si>
    <t>55.44</t>
  </si>
  <si>
    <t>67.08</t>
  </si>
  <si>
    <t>27010260</t>
  </si>
  <si>
    <t>Vrták SDS+ 10x260 MAGG</t>
  </si>
  <si>
    <t>63.63</t>
  </si>
  <si>
    <t>76.99</t>
  </si>
  <si>
    <t>54.88</t>
  </si>
  <si>
    <t>66.40</t>
  </si>
  <si>
    <t>27010350</t>
  </si>
  <si>
    <t>Vrták SDS+ 10x350 MAGG</t>
  </si>
  <si>
    <t>77.96</t>
  </si>
  <si>
    <t>94.33</t>
  </si>
  <si>
    <t>86.10</t>
  </si>
  <si>
    <t>27010450</t>
  </si>
  <si>
    <t>Vrták SDS+ 10x450 MAGG</t>
  </si>
  <si>
    <t>121.10</t>
  </si>
  <si>
    <t>146.53</t>
  </si>
  <si>
    <t>110.41</t>
  </si>
  <si>
    <t>133.60</t>
  </si>
  <si>
    <t>27012110</t>
  </si>
  <si>
    <t>Vrták SDS+ 12x110 MAGG</t>
  </si>
  <si>
    <t>27012160</t>
  </si>
  <si>
    <t>Vrták SDS+ 12x160 MAGG</t>
  </si>
  <si>
    <t>64.95</t>
  </si>
  <si>
    <t>40.18</t>
  </si>
  <si>
    <t>48.62</t>
  </si>
  <si>
    <t>27012210</t>
  </si>
  <si>
    <t>Vrták SDS+ 12x210 MAGG</t>
  </si>
  <si>
    <t>66.98</t>
  </si>
  <si>
    <t>81.05</t>
  </si>
  <si>
    <t>49.93</t>
  </si>
  <si>
    <t>60.42</t>
  </si>
  <si>
    <t>57.10</t>
  </si>
  <si>
    <t>69.09</t>
  </si>
  <si>
    <t>27012260</t>
  </si>
  <si>
    <t>Vrták SDS+ 12x260 MAGG</t>
  </si>
  <si>
    <t>57.42</t>
  </si>
  <si>
    <t>69.48</t>
  </si>
  <si>
    <t>80.53</t>
  </si>
  <si>
    <t>27012350</t>
  </si>
  <si>
    <t>Vrták SDS+ 12x350 MAGG</t>
  </si>
  <si>
    <t>89.37</t>
  </si>
  <si>
    <t>108.14</t>
  </si>
  <si>
    <t>27012450</t>
  </si>
  <si>
    <t>Vrták SDS+ 12x450 MAGG</t>
  </si>
  <si>
    <t>142.90</t>
  </si>
  <si>
    <t>172.91</t>
  </si>
  <si>
    <t>27014160</t>
  </si>
  <si>
    <t>Vrták SDS+ 14x160 MAGG</t>
  </si>
  <si>
    <t>72.11</t>
  </si>
  <si>
    <t>87.25</t>
  </si>
  <si>
    <t>27014210</t>
  </si>
  <si>
    <t>Vrták SDS+ 14x210 MAGG</t>
  </si>
  <si>
    <t>93.60</t>
  </si>
  <si>
    <t>113.26</t>
  </si>
  <si>
    <t>27014260</t>
  </si>
  <si>
    <t>Vrták SDS+ 14x260 MAGG</t>
  </si>
  <si>
    <t>104.29</t>
  </si>
  <si>
    <t>126.19</t>
  </si>
  <si>
    <t>27014450</t>
  </si>
  <si>
    <t>Vrták SDS+ 14x450 MAGG</t>
  </si>
  <si>
    <t>155.18</t>
  </si>
  <si>
    <t>187.77</t>
  </si>
  <si>
    <t>27016210</t>
  </si>
  <si>
    <t>Vrták SDS+ 16x210 MAGG</t>
  </si>
  <si>
    <t>111.74</t>
  </si>
  <si>
    <t>135.21</t>
  </si>
  <si>
    <t>100.28</t>
  </si>
  <si>
    <t>121.34</t>
  </si>
  <si>
    <t>27016450</t>
  </si>
  <si>
    <t>Vrták SDS+ 16x450 MAGG</t>
  </si>
  <si>
    <t>207.54</t>
  </si>
  <si>
    <t>251.12</t>
  </si>
  <si>
    <t>174.02</t>
  </si>
  <si>
    <t>210.56</t>
  </si>
  <si>
    <t>27018260</t>
  </si>
  <si>
    <t>Vrták SDS+ 18x260 MAGG</t>
  </si>
  <si>
    <t>147.28</t>
  </si>
  <si>
    <t>178.21</t>
  </si>
  <si>
    <t>27018450</t>
  </si>
  <si>
    <t>Vrták SDS+ 18x450 MAGG</t>
  </si>
  <si>
    <t>268.67</t>
  </si>
  <si>
    <t>325.09</t>
  </si>
  <si>
    <t>27018900</t>
  </si>
  <si>
    <t>Vrták SDS+ 18x1000 MAGG</t>
  </si>
  <si>
    <t>459.74</t>
  </si>
  <si>
    <t>556.29</t>
  </si>
  <si>
    <t>27020450</t>
  </si>
  <si>
    <t>Vrták SDS+ 20x450 MAGG</t>
  </si>
  <si>
    <t>285.64</t>
  </si>
  <si>
    <t>345.62</t>
  </si>
  <si>
    <t>27022450</t>
  </si>
  <si>
    <t>Vrták SDS+ 22x450 MAGG</t>
  </si>
  <si>
    <t>402.93</t>
  </si>
  <si>
    <t>487.55</t>
  </si>
  <si>
    <t>27024450</t>
  </si>
  <si>
    <t>Vrták SDS+ 24x450 MAGG</t>
  </si>
  <si>
    <t>470.20</t>
  </si>
  <si>
    <t>568.94</t>
  </si>
  <si>
    <t>27030600</t>
  </si>
  <si>
    <t>Vrták SDS+ 30x600 MAGG</t>
  </si>
  <si>
    <t>768.10</t>
  </si>
  <si>
    <t>929.40</t>
  </si>
  <si>
    <t>2709</t>
  </si>
  <si>
    <t>Vrták do dřeva 3-10 8 ks</t>
  </si>
  <si>
    <t>27100150</t>
  </si>
  <si>
    <t>Přík.vrt.korunka pr150stopka400mmsds max</t>
  </si>
  <si>
    <t>27100151</t>
  </si>
  <si>
    <t>svlak DTD</t>
  </si>
  <si>
    <t>-145.0</t>
  </si>
  <si>
    <t>2710380</t>
  </si>
  <si>
    <t>BULDOK-čisté odpady tekutý 0,6kg</t>
  </si>
  <si>
    <t>27114250</t>
  </si>
  <si>
    <t>Špičák SDS+ 14x250</t>
  </si>
  <si>
    <t>72.54</t>
  </si>
  <si>
    <t>87.77</t>
  </si>
  <si>
    <t>27117</t>
  </si>
  <si>
    <t>ST.STOP PAL.FLOOR DOUB.</t>
  </si>
  <si>
    <t>27147</t>
  </si>
  <si>
    <t>LED čelová svítilna 6LED-3xAAA</t>
  </si>
  <si>
    <t>27217250</t>
  </si>
  <si>
    <t>Sekáč SDS+ žlábkovací 17x250</t>
  </si>
  <si>
    <t>89.95</t>
  </si>
  <si>
    <t>108.84</t>
  </si>
  <si>
    <t>27220250</t>
  </si>
  <si>
    <t>Sekáč SDS+ 14x250x20</t>
  </si>
  <si>
    <t>69.03</t>
  </si>
  <si>
    <t>61.95</t>
  </si>
  <si>
    <t>74.96</t>
  </si>
  <si>
    <t>27240250</t>
  </si>
  <si>
    <t>Sekáč SDS+ 14x250x40</t>
  </si>
  <si>
    <t>2734</t>
  </si>
  <si>
    <t>sekáče SDS sada 6ks pro vrtací kladivo</t>
  </si>
  <si>
    <t>157.43</t>
  </si>
  <si>
    <t>190.49</t>
  </si>
  <si>
    <t>27346</t>
  </si>
  <si>
    <t>SEPARATORS  CROS.FRAM.  70mm</t>
  </si>
  <si>
    <t>2735</t>
  </si>
  <si>
    <t>Sandal Panda PSW 7112 S1-46</t>
  </si>
  <si>
    <t>2736</t>
  </si>
  <si>
    <t>Sandal Panda PSW 7112 S1-45</t>
  </si>
  <si>
    <t>2738</t>
  </si>
  <si>
    <t>Čepice vnitř.výztuž LAS BIRRONG - černá</t>
  </si>
  <si>
    <t>274008230</t>
  </si>
  <si>
    <t>Vrták do dřeva 8x230 hadovitý</t>
  </si>
  <si>
    <t>274018450</t>
  </si>
  <si>
    <t>Vrták hadovitý 18x450</t>
  </si>
  <si>
    <t>121.54</t>
  </si>
  <si>
    <t>147.06</t>
  </si>
  <si>
    <t>2760</t>
  </si>
  <si>
    <t>1/4"Ráčnový adapter bitů 1/4" d27mm</t>
  </si>
  <si>
    <t>86.04</t>
  </si>
  <si>
    <t>104.11</t>
  </si>
  <si>
    <t>27778</t>
  </si>
  <si>
    <t>BRACKETS CROSS BRACING HORIZ.D97</t>
  </si>
  <si>
    <t>27926</t>
  </si>
  <si>
    <t>Podl.NORD-LOCK 6HR 17x30,7x3,4</t>
  </si>
  <si>
    <t>2799</t>
  </si>
  <si>
    <t>KW 6 úhelník úzký 125x125x20x4mm</t>
  </si>
  <si>
    <t>27999</t>
  </si>
  <si>
    <t>Dveřní zarážka Zlatá cihla 850g</t>
  </si>
  <si>
    <t>247.93</t>
  </si>
  <si>
    <t>165.29</t>
  </si>
  <si>
    <t>28</t>
  </si>
  <si>
    <t>Obědy Hospoda</t>
  </si>
  <si>
    <t>Kovová židle 536 v Excelsior</t>
  </si>
  <si>
    <t>1764.71</t>
  </si>
  <si>
    <t>2135.30</t>
  </si>
  <si>
    <t>ubytování</t>
  </si>
  <si>
    <t>2800</t>
  </si>
  <si>
    <t>Úhelník 100 / 30 PZN  5mm</t>
  </si>
  <si>
    <t>45.32</t>
  </si>
  <si>
    <t>54.84</t>
  </si>
  <si>
    <t>2800165/ES</t>
  </si>
  <si>
    <t>Plech pozink. 1,5x1250x2500</t>
  </si>
  <si>
    <t>280016S/ES</t>
  </si>
  <si>
    <t>Plech zinek 1.5x1250x2500</t>
  </si>
  <si>
    <t>2801</t>
  </si>
  <si>
    <t>Úhelník 120 / 30 PZN  5mm</t>
  </si>
  <si>
    <t>2802</t>
  </si>
  <si>
    <t>Úhelník 140 / 30 PZN  5mm</t>
  </si>
  <si>
    <t>2802A</t>
  </si>
  <si>
    <t>Výtlačná pistole Profi-černá</t>
  </si>
  <si>
    <t>102.25</t>
  </si>
  <si>
    <t>123.72</t>
  </si>
  <si>
    <t>2803</t>
  </si>
  <si>
    <t>Úhelník 160 / 30 PZN  5mm</t>
  </si>
  <si>
    <t>54.95</t>
  </si>
  <si>
    <t>66.49</t>
  </si>
  <si>
    <t>2804</t>
  </si>
  <si>
    <t>Úhelník 180 / 30 PZN  5mm</t>
  </si>
  <si>
    <t>2805</t>
  </si>
  <si>
    <t>Úhelník 200 / 30 PZN  5mm</t>
  </si>
  <si>
    <t>62.13</t>
  </si>
  <si>
    <t>75.18</t>
  </si>
  <si>
    <t>2810</t>
  </si>
  <si>
    <t>UP  25 úhelník prolisovaný</t>
  </si>
  <si>
    <t>2811</t>
  </si>
  <si>
    <t>UP  30 úhelník prolisovaný</t>
  </si>
  <si>
    <t>2812</t>
  </si>
  <si>
    <t>UP  40 úhelník prolisovaný</t>
  </si>
  <si>
    <t>2813</t>
  </si>
  <si>
    <t>UP  50 úhelník prolisovaný</t>
  </si>
  <si>
    <t>2814</t>
  </si>
  <si>
    <t>UP  60 úhelník prolisovaný</t>
  </si>
  <si>
    <t>2815</t>
  </si>
  <si>
    <t>UP  80 úhelník prolisovaný PZN</t>
  </si>
  <si>
    <t>2816</t>
  </si>
  <si>
    <t>UP 100 úhelník prolisovaný PZN</t>
  </si>
  <si>
    <t>2817</t>
  </si>
  <si>
    <t>UP  30/15 úhelník PZN</t>
  </si>
  <si>
    <t>6.99</t>
  </si>
  <si>
    <t>2818</t>
  </si>
  <si>
    <t>UP  40/25 úhelník PZN</t>
  </si>
  <si>
    <t>2819</t>
  </si>
  <si>
    <t>UP  50/25 úhelník PZN</t>
  </si>
  <si>
    <t>2820</t>
  </si>
  <si>
    <t>UP  60/25 úhelník PZN</t>
  </si>
  <si>
    <t>12.43</t>
  </si>
  <si>
    <t>2821</t>
  </si>
  <si>
    <t>UP  80/25 úhelník PZN</t>
  </si>
  <si>
    <t>2822</t>
  </si>
  <si>
    <t>U  40 úhelník</t>
  </si>
  <si>
    <t>2823</t>
  </si>
  <si>
    <t>U  60 úhelník</t>
  </si>
  <si>
    <t>2824</t>
  </si>
  <si>
    <t>U  80 úhelník</t>
  </si>
  <si>
    <t>18.69</t>
  </si>
  <si>
    <t>2825</t>
  </si>
  <si>
    <t>U 125 úhelník</t>
  </si>
  <si>
    <t>29.42</t>
  </si>
  <si>
    <t>2826</t>
  </si>
  <si>
    <t>Spojovací plech  80x025 PZN</t>
  </si>
  <si>
    <t>2827</t>
  </si>
  <si>
    <t>Spojovací plech 100x025 PZN</t>
  </si>
  <si>
    <t>2828</t>
  </si>
  <si>
    <t>Spojovací plech 120x025 PZN</t>
  </si>
  <si>
    <t>28286</t>
  </si>
  <si>
    <t>Polokošile CORTA KHAKI vel.L</t>
  </si>
  <si>
    <t>418.25</t>
  </si>
  <si>
    <t>506.08</t>
  </si>
  <si>
    <t>2829</t>
  </si>
  <si>
    <t>Spojovací plech 160x025 PZN</t>
  </si>
  <si>
    <t>12.79</t>
  </si>
  <si>
    <t>15.48</t>
  </si>
  <si>
    <t>2830</t>
  </si>
  <si>
    <t>úhelník K 40 Zn 11129</t>
  </si>
  <si>
    <t>2831</t>
  </si>
  <si>
    <t>úhelník K 125 Zn 11129</t>
  </si>
  <si>
    <t>28.47</t>
  </si>
  <si>
    <t>2839</t>
  </si>
  <si>
    <t>Kramle tesařská 10x200</t>
  </si>
  <si>
    <t>2840</t>
  </si>
  <si>
    <t>Kramle 10 x 280 kovaná</t>
  </si>
  <si>
    <t>2841</t>
  </si>
  <si>
    <t>Kramle 10 x 300 kovaná</t>
  </si>
  <si>
    <t>55.09</t>
  </si>
  <si>
    <t>38.68</t>
  </si>
  <si>
    <t>46.80</t>
  </si>
  <si>
    <t>2842</t>
  </si>
  <si>
    <t>Kramle 12 x 280 kovaná</t>
  </si>
  <si>
    <t>2843</t>
  </si>
  <si>
    <t>Kramle 12 x 300/320</t>
  </si>
  <si>
    <t>34.69</t>
  </si>
  <si>
    <t>41.97</t>
  </si>
  <si>
    <t>2844</t>
  </si>
  <si>
    <t>skoba zednická kompletní Zn</t>
  </si>
  <si>
    <t>33.50</t>
  </si>
  <si>
    <t>40.54</t>
  </si>
  <si>
    <t>2849</t>
  </si>
  <si>
    <t>piánový pant 32 Ni</t>
  </si>
  <si>
    <t>90.64</t>
  </si>
  <si>
    <t>109.67</t>
  </si>
  <si>
    <t>2850</t>
  </si>
  <si>
    <t>Závěs 2/2 nikl 125 celý</t>
  </si>
  <si>
    <t>2851</t>
  </si>
  <si>
    <t>piánový pant 32/900 Ms</t>
  </si>
  <si>
    <t>83.74</t>
  </si>
  <si>
    <t>101.33</t>
  </si>
  <si>
    <t>2852</t>
  </si>
  <si>
    <t>piánový pant 40 Ms</t>
  </si>
  <si>
    <t>92.12</t>
  </si>
  <si>
    <t>111.47</t>
  </si>
  <si>
    <t>2852L</t>
  </si>
  <si>
    <t>Závěs dveřní  30 Levý  OZ</t>
  </si>
  <si>
    <t>16.48</t>
  </si>
  <si>
    <t>2852P</t>
  </si>
  <si>
    <t>Závěs dveřni  30 Pravý OZ</t>
  </si>
  <si>
    <t>2853</t>
  </si>
  <si>
    <t>piánový pant 40 Ni</t>
  </si>
  <si>
    <t>2854</t>
  </si>
  <si>
    <t>Závěs 60/10 dveřní HD Zž M8 k zašroub.</t>
  </si>
  <si>
    <t>28552</t>
  </si>
  <si>
    <t>Prac. kalhoty s laclem bílé vel.L</t>
  </si>
  <si>
    <t>651.00</t>
  </si>
  <si>
    <t>787.71</t>
  </si>
  <si>
    <t>2855L</t>
  </si>
  <si>
    <t>Závěs okenní  60 Levý</t>
  </si>
  <si>
    <t>23.28</t>
  </si>
  <si>
    <t>28.17</t>
  </si>
  <si>
    <t>2855P</t>
  </si>
  <si>
    <t>Závěs okenní  60 Pravý</t>
  </si>
  <si>
    <t>2856</t>
  </si>
  <si>
    <t>Závěs dveřní 60/10 SD Zž M8</t>
  </si>
  <si>
    <t>2857</t>
  </si>
  <si>
    <t>Závěs dveřní 60/10 SD M10X1 ZZ</t>
  </si>
  <si>
    <t>22.18</t>
  </si>
  <si>
    <t>28572</t>
  </si>
  <si>
    <t>GOBI kombinéza vel.L</t>
  </si>
  <si>
    <t>663.25</t>
  </si>
  <si>
    <t>802.53</t>
  </si>
  <si>
    <t>2862</t>
  </si>
  <si>
    <t>Závěs  40 KZ ZN</t>
  </si>
  <si>
    <t>17.96</t>
  </si>
  <si>
    <t>21.73</t>
  </si>
  <si>
    <t>2862A2</t>
  </si>
  <si>
    <t>Závěs  40 KZ A2</t>
  </si>
  <si>
    <t>59.19</t>
  </si>
  <si>
    <t>71.62</t>
  </si>
  <si>
    <t>2864</t>
  </si>
  <si>
    <t>Závěs  60 KZ ZN</t>
  </si>
  <si>
    <t>2866</t>
  </si>
  <si>
    <t>Závěs  80 KZ ZN</t>
  </si>
  <si>
    <t>25.85</t>
  </si>
  <si>
    <t>286800BP 16x016</t>
  </si>
  <si>
    <t>Hřebík-svorka telegrafní 1,6x16 mm</t>
  </si>
  <si>
    <t>286800BP 22x025</t>
  </si>
  <si>
    <t>Hřebík-svorka telegrafní 2.2x25 mm</t>
  </si>
  <si>
    <t>2868L</t>
  </si>
  <si>
    <t>Závěs okenní  80 Levý</t>
  </si>
  <si>
    <t>2868P</t>
  </si>
  <si>
    <t>Závěs okenní  80 Pravý</t>
  </si>
  <si>
    <t>2870L</t>
  </si>
  <si>
    <t>Závěs okenní 100 Levý</t>
  </si>
  <si>
    <t>16.10</t>
  </si>
  <si>
    <t>19.48</t>
  </si>
  <si>
    <t>2870P</t>
  </si>
  <si>
    <t>Závěs okenní 100 Pravý</t>
  </si>
  <si>
    <t>2871</t>
  </si>
  <si>
    <t>Spojovací plech PS3, 30x100, tl.2mm</t>
  </si>
  <si>
    <t>2872</t>
  </si>
  <si>
    <t>Spojovaví plech PS3, 30x120, tl.2 mm</t>
  </si>
  <si>
    <t>2872L</t>
  </si>
  <si>
    <t>Závěs dveřní 100 Levý</t>
  </si>
  <si>
    <t>2872P</t>
  </si>
  <si>
    <t>Závěs dveřní 100 Pravý</t>
  </si>
  <si>
    <t>2874L</t>
  </si>
  <si>
    <t>Závěs dveřní 120 Levý</t>
  </si>
  <si>
    <t>48.76</t>
  </si>
  <si>
    <t>2874P</t>
  </si>
  <si>
    <t>Závěs dveřní 120 Pravý</t>
  </si>
  <si>
    <t>2876</t>
  </si>
  <si>
    <t>Závěs brankový ozdob.250x45x90x35mmZBNO</t>
  </si>
  <si>
    <t>90.50</t>
  </si>
  <si>
    <t>109.51</t>
  </si>
  <si>
    <t>2877</t>
  </si>
  <si>
    <t>DO držák čepu d.13mm/11mm černý</t>
  </si>
  <si>
    <t>54.78</t>
  </si>
  <si>
    <t>66.28</t>
  </si>
  <si>
    <t>2877L</t>
  </si>
  <si>
    <t>Závěs vratový 150 Levý k zadlabani</t>
  </si>
  <si>
    <t>141.54</t>
  </si>
  <si>
    <t>171.26</t>
  </si>
  <si>
    <t>2877P</t>
  </si>
  <si>
    <t>Zavěs vratový 150 Pravý k zadlabani</t>
  </si>
  <si>
    <t>2878</t>
  </si>
  <si>
    <t>Závěs 180 čepový</t>
  </si>
  <si>
    <t>2878P</t>
  </si>
  <si>
    <t>Závěs dveřní 100 pravý - zinek</t>
  </si>
  <si>
    <t>2879</t>
  </si>
  <si>
    <t>Závěs 70 cm se skobou</t>
  </si>
  <si>
    <t>2880</t>
  </si>
  <si>
    <t>DO závěs pásový 500x35/4,0d13mmčerný</t>
  </si>
  <si>
    <t>2881</t>
  </si>
  <si>
    <t>DO závěs brankový ozdob.ZBNO 150</t>
  </si>
  <si>
    <t>110.42</t>
  </si>
  <si>
    <t>133.61</t>
  </si>
  <si>
    <t>2882</t>
  </si>
  <si>
    <t>Závěs bajonetový ZN</t>
  </si>
  <si>
    <t>2883</t>
  </si>
  <si>
    <t>Závěs kovový k navařování sur</t>
  </si>
  <si>
    <t>2884</t>
  </si>
  <si>
    <t>Závěs 120x16mm k navařování surový</t>
  </si>
  <si>
    <t>51.71</t>
  </si>
  <si>
    <t>62.57</t>
  </si>
  <si>
    <t>40.98</t>
  </si>
  <si>
    <t>49.59</t>
  </si>
  <si>
    <t>2885</t>
  </si>
  <si>
    <t>Závěs 140x16mm k navařování surový</t>
  </si>
  <si>
    <t>61.39</t>
  </si>
  <si>
    <t>74.28</t>
  </si>
  <si>
    <t>36.98</t>
  </si>
  <si>
    <t>44.75</t>
  </si>
  <si>
    <t>2886</t>
  </si>
  <si>
    <t>Plech závěsný bajonetový</t>
  </si>
  <si>
    <t>2888P</t>
  </si>
  <si>
    <t>Závěs okenní 60 Pravý ZB</t>
  </si>
  <si>
    <t>21.66</t>
  </si>
  <si>
    <t>2889</t>
  </si>
  <si>
    <t>Protikus vyhnutý</t>
  </si>
  <si>
    <t>2890</t>
  </si>
  <si>
    <t>Protikus rovný</t>
  </si>
  <si>
    <t>2891</t>
  </si>
  <si>
    <t>Zástrč stavební 140/16 mm</t>
  </si>
  <si>
    <t>2892</t>
  </si>
  <si>
    <t>DO závěs brankový ozdob.150x90x35mm</t>
  </si>
  <si>
    <t>65.95</t>
  </si>
  <si>
    <t>2893</t>
  </si>
  <si>
    <t>DO závěs brankový ozdob.250x45x90x35x3mm</t>
  </si>
  <si>
    <t>83.80</t>
  </si>
  <si>
    <t>101.40</t>
  </si>
  <si>
    <t>2894</t>
  </si>
  <si>
    <t>stavěč dveřní SD1 hudson</t>
  </si>
  <si>
    <t>236.43</t>
  </si>
  <si>
    <t>286.08</t>
  </si>
  <si>
    <t>2895</t>
  </si>
  <si>
    <t>ráčna na lešení 19 TONA  72MK</t>
  </si>
  <si>
    <t>866.56</t>
  </si>
  <si>
    <t>1048.54</t>
  </si>
  <si>
    <t>2896</t>
  </si>
  <si>
    <t>DO závěs brankový ozdob.300x45x90x35x3mm</t>
  </si>
  <si>
    <t>73.54</t>
  </si>
  <si>
    <t>88.98</t>
  </si>
  <si>
    <t>92.58</t>
  </si>
  <si>
    <t>112.02</t>
  </si>
  <si>
    <t>2897</t>
  </si>
  <si>
    <t>55.72</t>
  </si>
  <si>
    <t>67.42</t>
  </si>
  <si>
    <t>2898</t>
  </si>
  <si>
    <t>DO závěs pásový 400x35/4.Od13mm černý</t>
  </si>
  <si>
    <t>78.61</t>
  </si>
  <si>
    <t>95.12</t>
  </si>
  <si>
    <t>79.80</t>
  </si>
  <si>
    <t>96.56</t>
  </si>
  <si>
    <t>2899</t>
  </si>
  <si>
    <t>RB-článek spojovací 4</t>
  </si>
  <si>
    <t>29</t>
  </si>
  <si>
    <t>Obědy rozvoz</t>
  </si>
  <si>
    <t>zprostředkování montážních prací</t>
  </si>
  <si>
    <t>2900</t>
  </si>
  <si>
    <t>Cylindrická vložka D6 N30/35</t>
  </si>
  <si>
    <t>103.00</t>
  </si>
  <si>
    <t>124.63</t>
  </si>
  <si>
    <t>2906006</t>
  </si>
  <si>
    <t>Zemní kotva základ.60x600x2</t>
  </si>
  <si>
    <t>861.14</t>
  </si>
  <si>
    <t>1041.98</t>
  </si>
  <si>
    <t>29696</t>
  </si>
  <si>
    <t>bit T30 / 150 mm</t>
  </si>
  <si>
    <t>2990</t>
  </si>
  <si>
    <t>okenní klika WT Wintech</t>
  </si>
  <si>
    <t>87.50</t>
  </si>
  <si>
    <t>105.88</t>
  </si>
  <si>
    <t>2991</t>
  </si>
  <si>
    <t>Rukojeť otoč.oken.Zi</t>
  </si>
  <si>
    <t>2992</t>
  </si>
  <si>
    <t>Zástrč UZ 35 Zn</t>
  </si>
  <si>
    <t>29920</t>
  </si>
  <si>
    <t>REPRO sluchátka Genius headset</t>
  </si>
  <si>
    <t>2993</t>
  </si>
  <si>
    <t>I-Jana sat.nikl.FAB/72</t>
  </si>
  <si>
    <t>2994</t>
  </si>
  <si>
    <t>klika AL</t>
  </si>
  <si>
    <t>103.60</t>
  </si>
  <si>
    <t>125.36</t>
  </si>
  <si>
    <t>2995</t>
  </si>
  <si>
    <t>štítek AL rozteč 92mm</t>
  </si>
  <si>
    <t>92.23</t>
  </si>
  <si>
    <t>2996</t>
  </si>
  <si>
    <t>VL.UNIVERSAL KLIC 65mm</t>
  </si>
  <si>
    <t>2997</t>
  </si>
  <si>
    <t>AL 26105 KORIDOR.KLIKA DV.</t>
  </si>
  <si>
    <t>58.45</t>
  </si>
  <si>
    <t>70.72</t>
  </si>
  <si>
    <t>2998</t>
  </si>
  <si>
    <t>AL 26087 STIT.DV.FAB S KNOFL.</t>
  </si>
  <si>
    <t>172.37</t>
  </si>
  <si>
    <t>208.57</t>
  </si>
  <si>
    <t>2999</t>
  </si>
  <si>
    <t>I-VIOLA sat.nikl.DOZ/72</t>
  </si>
  <si>
    <t>342.50</t>
  </si>
  <si>
    <t>414.43</t>
  </si>
  <si>
    <t>Katalog</t>
  </si>
  <si>
    <t>125.00</t>
  </si>
  <si>
    <t>151.25</t>
  </si>
  <si>
    <t>Telefon Tele 2</t>
  </si>
  <si>
    <t>Kování</t>
  </si>
  <si>
    <t>kufr na nářadí kov 53 cm/5při</t>
  </si>
  <si>
    <t>doprava - nákladní auto</t>
  </si>
  <si>
    <t>-2834.5</t>
  </si>
  <si>
    <t>30</t>
  </si>
  <si>
    <t>podložka samolep.100x200 hnědá</t>
  </si>
  <si>
    <t>Kovové lehátko 623</t>
  </si>
  <si>
    <t>7090.00</t>
  </si>
  <si>
    <t>8578.90</t>
  </si>
  <si>
    <t>ruční prostřihovačka</t>
  </si>
  <si>
    <t>záloha na regálovou konstrukci 50%</t>
  </si>
  <si>
    <t>501 /I/S 1120 * 650 OPRO</t>
  </si>
  <si>
    <t>5390.00</t>
  </si>
  <si>
    <t>6521.90</t>
  </si>
  <si>
    <t>záloha na regálovou konstrukci 30%</t>
  </si>
  <si>
    <t>300</t>
  </si>
  <si>
    <t>odpad - železo a ocel</t>
  </si>
  <si>
    <t>-6323.0</t>
  </si>
  <si>
    <t>3000</t>
  </si>
  <si>
    <t>I-VIOLA sat.nikl.FAB/90</t>
  </si>
  <si>
    <t>427.20</t>
  </si>
  <si>
    <t>516.91</t>
  </si>
  <si>
    <t>3001</t>
  </si>
  <si>
    <t>Pistole na vruty 160 2 ASSYMAT 80 HS16</t>
  </si>
  <si>
    <t>41000.00</t>
  </si>
  <si>
    <t>49610.00</t>
  </si>
  <si>
    <t>List levý 80x58=art1224/A-288</t>
  </si>
  <si>
    <t>3001-197 11x3.3</t>
  </si>
  <si>
    <t>Profil  sponk. D11x3.3</t>
  </si>
  <si>
    <t>3001-197 14x4.5</t>
  </si>
  <si>
    <t>Profil sponk. D14x4.5</t>
  </si>
  <si>
    <t>3001-197 16x5.0</t>
  </si>
  <si>
    <t>Profil sponk. D16x5</t>
  </si>
  <si>
    <t>3001-197 21x6.0</t>
  </si>
  <si>
    <t>Profil sponk. D21x6</t>
  </si>
  <si>
    <t>3001-197 25x7.0</t>
  </si>
  <si>
    <t>Profil sponk. D25x7</t>
  </si>
  <si>
    <t>3001-197 30x8.0</t>
  </si>
  <si>
    <t>Profil D 30x8</t>
  </si>
  <si>
    <t>3001-197 35x 10</t>
  </si>
  <si>
    <t>Profil D 35x10</t>
  </si>
  <si>
    <t>3001-197 40x8.0</t>
  </si>
  <si>
    <t>Profil D 40x8</t>
  </si>
  <si>
    <t>147.00</t>
  </si>
  <si>
    <t>177.87</t>
  </si>
  <si>
    <t>3001-197 45x 10</t>
  </si>
  <si>
    <t>Profil D 45x10</t>
  </si>
  <si>
    <t>244.00</t>
  </si>
  <si>
    <t>295.24</t>
  </si>
  <si>
    <t>3001-197 50x 12</t>
  </si>
  <si>
    <t>Profil D 50x12</t>
  </si>
  <si>
    <t>3001-197.30x6</t>
  </si>
  <si>
    <t>Kovový profil D 30x6</t>
  </si>
  <si>
    <t>3002</t>
  </si>
  <si>
    <t>List pravý 80x58=art1224-288</t>
  </si>
  <si>
    <t>300-262</t>
  </si>
  <si>
    <t>Ozdoba 385x385 10x5</t>
  </si>
  <si>
    <t>278.00</t>
  </si>
  <si>
    <t>336.38</t>
  </si>
  <si>
    <t>3003</t>
  </si>
  <si>
    <t>Plátek na pilu oboustranný</t>
  </si>
  <si>
    <t>List levý 110x78=art1225/A-288</t>
  </si>
  <si>
    <t>3003-388.25x8</t>
  </si>
  <si>
    <t>Kovový profil B 25x8</t>
  </si>
  <si>
    <t>3003-388.30x8</t>
  </si>
  <si>
    <t>88.24</t>
  </si>
  <si>
    <t>106.77</t>
  </si>
  <si>
    <t>3003-388.40x8</t>
  </si>
  <si>
    <t>Kovový profil B 40x8</t>
  </si>
  <si>
    <t>146.00</t>
  </si>
  <si>
    <t>176.66</t>
  </si>
  <si>
    <t>3004</t>
  </si>
  <si>
    <t>Plátek na pilu jednostranný</t>
  </si>
  <si>
    <t>List pravý 110x78=art1225-288</t>
  </si>
  <si>
    <t>3004/14-197</t>
  </si>
  <si>
    <t>Profil na sponky 14x4.5 d4000</t>
  </si>
  <si>
    <t>31.08</t>
  </si>
  <si>
    <t>37.61</t>
  </si>
  <si>
    <t>3004/17-197</t>
  </si>
  <si>
    <t>Profil na sponky 17x5 d4000</t>
  </si>
  <si>
    <t>3005/26</t>
  </si>
  <si>
    <t>Kniha - Stairways schody </t>
  </si>
  <si>
    <t>1848.00</t>
  </si>
  <si>
    <t>2236.08</t>
  </si>
  <si>
    <t>3005/7</t>
  </si>
  <si>
    <t>Kniha katalog c.4</t>
  </si>
  <si>
    <t>1525.00</t>
  </si>
  <si>
    <t>1845.25</t>
  </si>
  <si>
    <t>3005/8</t>
  </si>
  <si>
    <t>Kniha 1.2.3.4 katalog</t>
  </si>
  <si>
    <t>1200.00</t>
  </si>
  <si>
    <t>1452.00</t>
  </si>
  <si>
    <t>3006</t>
  </si>
  <si>
    <t>Kleště pro vnitř.poj.kroužky 160mm</t>
  </si>
  <si>
    <t>124.42</t>
  </si>
  <si>
    <t>150.55</t>
  </si>
  <si>
    <t>122.05</t>
  </si>
  <si>
    <t>147.68</t>
  </si>
  <si>
    <t>3007</t>
  </si>
  <si>
    <t>Kleště pro vněj.poj.kroužky 150mm</t>
  </si>
  <si>
    <t>29.07</t>
  </si>
  <si>
    <t>35.17</t>
  </si>
  <si>
    <t>3008</t>
  </si>
  <si>
    <t>Kleště štípací čelní 200mm</t>
  </si>
  <si>
    <t>90.32</t>
  </si>
  <si>
    <t>109.29</t>
  </si>
  <si>
    <t>89.74</t>
  </si>
  <si>
    <t>108.59</t>
  </si>
  <si>
    <t>3009</t>
  </si>
  <si>
    <t>Pilník plochý 150/2</t>
  </si>
  <si>
    <t>93.51</t>
  </si>
  <si>
    <t>300958</t>
  </si>
  <si>
    <t>Turbo nářadí</t>
  </si>
  <si>
    <t>300959</t>
  </si>
  <si>
    <t>Y - utahovací hrot (na háčky)</t>
  </si>
  <si>
    <t>3010</t>
  </si>
  <si>
    <t>Kleště armovací ZBIROVA</t>
  </si>
  <si>
    <t>245.70</t>
  </si>
  <si>
    <t>297.30</t>
  </si>
  <si>
    <t>Růžice 65=art.1251-290</t>
  </si>
  <si>
    <t>3011</t>
  </si>
  <si>
    <t>Kleště štípací převodové boční ZBIROVA</t>
  </si>
  <si>
    <t>770.90</t>
  </si>
  <si>
    <t>932.79</t>
  </si>
  <si>
    <t>Růžice 95=art  908-298</t>
  </si>
  <si>
    <t>3012</t>
  </si>
  <si>
    <t>Samosvorná svěrka 180mm ZBIROVA</t>
  </si>
  <si>
    <t>144.06</t>
  </si>
  <si>
    <t>174.31</t>
  </si>
  <si>
    <t>Růžice kov. 110</t>
  </si>
  <si>
    <t>127.40</t>
  </si>
  <si>
    <t>154.15</t>
  </si>
  <si>
    <t>3013</t>
  </si>
  <si>
    <t>Kleště na poj. kroužky hřídel rov.175mm</t>
  </si>
  <si>
    <t>301.35</t>
  </si>
  <si>
    <t>364.63</t>
  </si>
  <si>
    <t>Růžice 95=art1252-290</t>
  </si>
  <si>
    <t>3014</t>
  </si>
  <si>
    <t>Pilník kruhový 150/2</t>
  </si>
  <si>
    <t>62.79</t>
  </si>
  <si>
    <t>3015</t>
  </si>
  <si>
    <t>Pilník úsečový 150/2</t>
  </si>
  <si>
    <t>70.77</t>
  </si>
  <si>
    <t>85.63</t>
  </si>
  <si>
    <t>301540</t>
  </si>
  <si>
    <t>profil Al - paždík</t>
  </si>
  <si>
    <t>3016</t>
  </si>
  <si>
    <t>Pilníky, sada 5 KS, 200mm</t>
  </si>
  <si>
    <t>371.08</t>
  </si>
  <si>
    <t>449.01</t>
  </si>
  <si>
    <t>3016450</t>
  </si>
  <si>
    <t>Kontejner OSKAR C07 tř.</t>
  </si>
  <si>
    <t>3017</t>
  </si>
  <si>
    <t>Stěrka MULTI SUPER</t>
  </si>
  <si>
    <t>35.57</t>
  </si>
  <si>
    <t>301700A2 10x120</t>
  </si>
  <si>
    <t>Spona hadic.100-120,(těž.pr.) pásek 13mm</t>
  </si>
  <si>
    <t>46.63</t>
  </si>
  <si>
    <t>56.42</t>
  </si>
  <si>
    <t>3017A2</t>
  </si>
  <si>
    <t>Spona hadic. 100-120 A2</t>
  </si>
  <si>
    <t>38.27</t>
  </si>
  <si>
    <t>3018</t>
  </si>
  <si>
    <t>Pilník plochý 250mm</t>
  </si>
  <si>
    <t>118.04</t>
  </si>
  <si>
    <t>142.83</t>
  </si>
  <si>
    <t>3018/A-194</t>
  </si>
  <si>
    <t>Klika ozdobná</t>
  </si>
  <si>
    <t>819.33</t>
  </si>
  <si>
    <t>991.39</t>
  </si>
  <si>
    <t>3018/B-194</t>
  </si>
  <si>
    <t>Klika ozdobná a štítek rozteč 85 mm</t>
  </si>
  <si>
    <t>910.00</t>
  </si>
  <si>
    <t>1101.10</t>
  </si>
  <si>
    <t>3019</t>
  </si>
  <si>
    <t>Kleště na segr.kroužky vniřní 180mm</t>
  </si>
  <si>
    <t>97.67</t>
  </si>
  <si>
    <t>118.18</t>
  </si>
  <si>
    <t>3019/A-194</t>
  </si>
  <si>
    <t>Klika pr.60</t>
  </si>
  <si>
    <t>867.00</t>
  </si>
  <si>
    <t>1049.07</t>
  </si>
  <si>
    <t>3020-194</t>
  </si>
  <si>
    <t>3021</t>
  </si>
  <si>
    <t>Klínek do sekyry 1</t>
  </si>
  <si>
    <t>3022</t>
  </si>
  <si>
    <t>Klínek do sekyry 2</t>
  </si>
  <si>
    <t>3022-194.pr.65.</t>
  </si>
  <si>
    <t>Štítek-zámek FAB.pr.65</t>
  </si>
  <si>
    <t>3023</t>
  </si>
  <si>
    <t>Klínek do sekyry 3</t>
  </si>
  <si>
    <t>3024</t>
  </si>
  <si>
    <t>Klínek do sekyry 4</t>
  </si>
  <si>
    <t>3025</t>
  </si>
  <si>
    <t>Kleště MINI sada</t>
  </si>
  <si>
    <t>286.44</t>
  </si>
  <si>
    <t>346.59</t>
  </si>
  <si>
    <t>273.52</t>
  </si>
  <si>
    <t>330.96</t>
  </si>
  <si>
    <t>3026</t>
  </si>
  <si>
    <t>Šroubováky hodinářské sada 6ks</t>
  </si>
  <si>
    <t>3027</t>
  </si>
  <si>
    <t>3028</t>
  </si>
  <si>
    <t>Šroubovák nástrčný izol.8mm</t>
  </si>
  <si>
    <t>275.63</t>
  </si>
  <si>
    <t>333.51</t>
  </si>
  <si>
    <t>302844</t>
  </si>
  <si>
    <t>Prac.obuv MADRID Š 2990-01v.44</t>
  </si>
  <si>
    <t>3029</t>
  </si>
  <si>
    <t>Šroubovák nástrčný izol.10mm</t>
  </si>
  <si>
    <t>338.10</t>
  </si>
  <si>
    <t>409.10</t>
  </si>
  <si>
    <t>3030</t>
  </si>
  <si>
    <t>Kleště rychloupínací stavitelné 220 mm</t>
  </si>
  <si>
    <t>210.15</t>
  </si>
  <si>
    <t>303415-52</t>
  </si>
  <si>
    <t>montérky s laclem modré 52 vel.REX-S</t>
  </si>
  <si>
    <t>353.57</t>
  </si>
  <si>
    <t>427.82</t>
  </si>
  <si>
    <t>3034-194</t>
  </si>
  <si>
    <t>Klika H.60xB.145</t>
  </si>
  <si>
    <t>1300.00</t>
  </si>
  <si>
    <t>1573.00</t>
  </si>
  <si>
    <t>303441-54</t>
  </si>
  <si>
    <t>montérky zelené 54 velikost</t>
  </si>
  <si>
    <t>3036/A-194</t>
  </si>
  <si>
    <t>Štítek-zámek FAB.pr.50</t>
  </si>
  <si>
    <t>3036/B-194.pr50</t>
  </si>
  <si>
    <t>Štítek-zámek doz.pr.50</t>
  </si>
  <si>
    <t>3036-194</t>
  </si>
  <si>
    <t>303624-52</t>
  </si>
  <si>
    <t>montérky modré 52 velikost</t>
  </si>
  <si>
    <t>3037</t>
  </si>
  <si>
    <t>Kartáč hrnkový vl.75mm/M14</t>
  </si>
  <si>
    <t>426.78</t>
  </si>
  <si>
    <t>516.40</t>
  </si>
  <si>
    <t>3038</t>
  </si>
  <si>
    <t>Kartáč drát.rotační zakr.0.5 115x12mm</t>
  </si>
  <si>
    <t>414.70</t>
  </si>
  <si>
    <t>501.79</t>
  </si>
  <si>
    <t>3038/B-194. 60x</t>
  </si>
  <si>
    <t>Štítek -doz. 60x105</t>
  </si>
  <si>
    <t>3038-194.60x105</t>
  </si>
  <si>
    <t>Štítek ke klice 60x105</t>
  </si>
  <si>
    <t>3039</t>
  </si>
  <si>
    <t>Kartáč okružní 115,copánkový</t>
  </si>
  <si>
    <t>93.02</t>
  </si>
  <si>
    <t>112.55</t>
  </si>
  <si>
    <t>85.72</t>
  </si>
  <si>
    <t>103.72</t>
  </si>
  <si>
    <t>3040</t>
  </si>
  <si>
    <t>Kartáč ruční 5 řad pomosaz. hladký 0.3mm</t>
  </si>
  <si>
    <t>63.54</t>
  </si>
  <si>
    <t>3041</t>
  </si>
  <si>
    <t>Kartáč ruční 4 řady pomosaz hladký 0.3mm</t>
  </si>
  <si>
    <t>54.17</t>
  </si>
  <si>
    <t>3042</t>
  </si>
  <si>
    <t>Kartáč hrncový prum. 65/M14 ocel.cop 0.5</t>
  </si>
  <si>
    <t>118.53</t>
  </si>
  <si>
    <t>143.42</t>
  </si>
  <si>
    <t>3043</t>
  </si>
  <si>
    <t>Kartáč ruč. univ.1řada ocel.vlnitý 0.3mm</t>
  </si>
  <si>
    <t>39.21</t>
  </si>
  <si>
    <t>47.44</t>
  </si>
  <si>
    <t>45.50</t>
  </si>
  <si>
    <t>55.06</t>
  </si>
  <si>
    <t>3043/16-197 16x</t>
  </si>
  <si>
    <t>Kov.profil P-sponk.16x3</t>
  </si>
  <si>
    <t>m.b.</t>
  </si>
  <si>
    <t>3044</t>
  </si>
  <si>
    <t>Kartáč rad.178x13/22,2mm oc.copový 0.5mm</t>
  </si>
  <si>
    <t>409.00</t>
  </si>
  <si>
    <t>494.89</t>
  </si>
  <si>
    <t>3045</t>
  </si>
  <si>
    <t>Kartáč rad.150x13/22,2mm oc.copový 0.5mm</t>
  </si>
  <si>
    <t>354.81</t>
  </si>
  <si>
    <t>429.32</t>
  </si>
  <si>
    <t>3046</t>
  </si>
  <si>
    <t>Kartáč hrnkový copán.80mm SO.50 M14x2</t>
  </si>
  <si>
    <t>79.24</t>
  </si>
  <si>
    <t>95.88</t>
  </si>
  <si>
    <t>304644</t>
  </si>
  <si>
    <t>Polobotka pra.trek.BRASILIA Č4415-01v.44</t>
  </si>
  <si>
    <t>3047</t>
  </si>
  <si>
    <t>Kartáč hrnkový copán.65mm S0.50 M14x2</t>
  </si>
  <si>
    <t>91.35</t>
  </si>
  <si>
    <t>110.53</t>
  </si>
  <si>
    <t>3048</t>
  </si>
  <si>
    <t>Kartáč okružní 75 vlnitý  S 0,3 stopka</t>
  </si>
  <si>
    <t>37.48</t>
  </si>
  <si>
    <t>45.35</t>
  </si>
  <si>
    <t>3049</t>
  </si>
  <si>
    <t>Kartáč ocelový 4-řady</t>
  </si>
  <si>
    <t>18.85</t>
  </si>
  <si>
    <t>3050</t>
  </si>
  <si>
    <t>Kartáč ocelový 5-řady</t>
  </si>
  <si>
    <t>3051</t>
  </si>
  <si>
    <t>Kartáč vlnitý plast. rukojeť BL97079</t>
  </si>
  <si>
    <t>36.39</t>
  </si>
  <si>
    <t>44.03</t>
  </si>
  <si>
    <t>Kartáč mosazný plast. rukojeť</t>
  </si>
  <si>
    <t>3052</t>
  </si>
  <si>
    <t>Kartáč hrnkový 75 cop S 0.5 stopka</t>
  </si>
  <si>
    <t>102.69</t>
  </si>
  <si>
    <t>124.25</t>
  </si>
  <si>
    <t>305238</t>
  </si>
  <si>
    <t>Stélka anatomicky tvarovaná v.38</t>
  </si>
  <si>
    <t>3053</t>
  </si>
  <si>
    <t>Sada imbus klíčů</t>
  </si>
  <si>
    <t>Barokní list 1229-289</t>
  </si>
  <si>
    <t>40.50</t>
  </si>
  <si>
    <t>3054</t>
  </si>
  <si>
    <t>Kartáč okružní 125,copánkový M 14X2</t>
  </si>
  <si>
    <t>124.76</t>
  </si>
  <si>
    <t>150.96</t>
  </si>
  <si>
    <t>Barokní list 1229/A-289</t>
  </si>
  <si>
    <t>3055</t>
  </si>
  <si>
    <t>Kartáč okružní 178,copánkový S 0,50</t>
  </si>
  <si>
    <t>241.14</t>
  </si>
  <si>
    <t>291.78</t>
  </si>
  <si>
    <t>305500BP 40x000</t>
  </si>
  <si>
    <t>Lano 4.0 7X7</t>
  </si>
  <si>
    <t>65.20</t>
  </si>
  <si>
    <t>78.89</t>
  </si>
  <si>
    <t>3056</t>
  </si>
  <si>
    <t>Kartáč okružní 150,copánkový S 0,50</t>
  </si>
  <si>
    <t>209.64</t>
  </si>
  <si>
    <t>253.66</t>
  </si>
  <si>
    <t>3057</t>
  </si>
  <si>
    <t>Kartáč okružní 50,vl.drát S 0,3 stopka</t>
  </si>
  <si>
    <t>31.98</t>
  </si>
  <si>
    <t>38.70</t>
  </si>
  <si>
    <t>3058</t>
  </si>
  <si>
    <t>Kartáč hrnkový 75.vln, drát B0,30 M14x2</t>
  </si>
  <si>
    <t>253.29</t>
  </si>
  <si>
    <t>3059</t>
  </si>
  <si>
    <t>Kartáč hrnkový 75.vln, drát B 0,30 stopk</t>
  </si>
  <si>
    <t>89.40</t>
  </si>
  <si>
    <t>108.17</t>
  </si>
  <si>
    <t>3060</t>
  </si>
  <si>
    <t>Měřítko posuvné plast.</t>
  </si>
  <si>
    <t>tyc na zabradli 20x6 260x720</t>
  </si>
  <si>
    <t>246.00</t>
  </si>
  <si>
    <t>297.66</t>
  </si>
  <si>
    <t>3061</t>
  </si>
  <si>
    <t>Vázací drát 0.65mm ZN</t>
  </si>
  <si>
    <t>3062</t>
  </si>
  <si>
    <t>Vázací drát 1.4 mm Zn</t>
  </si>
  <si>
    <t>69.88</t>
  </si>
  <si>
    <t>3063</t>
  </si>
  <si>
    <t>Vázací drát 1.8 mm Zn 50m</t>
  </si>
  <si>
    <t>65.80</t>
  </si>
  <si>
    <t>79.62</t>
  </si>
  <si>
    <t>3064</t>
  </si>
  <si>
    <t>Vázací drát  Zn 50m železný pr.0,7mm</t>
  </si>
  <si>
    <t>3065</t>
  </si>
  <si>
    <t>Pás na nářadí kožený 4 kapsy</t>
  </si>
  <si>
    <t>124.95</t>
  </si>
  <si>
    <t>151.19</t>
  </si>
  <si>
    <t>3066</t>
  </si>
  <si>
    <t>Vázací drát Zn 100m 0.8mm</t>
  </si>
  <si>
    <t>66.50</t>
  </si>
  <si>
    <t>80.47</t>
  </si>
  <si>
    <t>3067</t>
  </si>
  <si>
    <t>Drát vázací ZN 1,4mm/50m</t>
  </si>
  <si>
    <t>52.06</t>
  </si>
  <si>
    <t>62.99</t>
  </si>
  <si>
    <t>3071</t>
  </si>
  <si>
    <t>Náhradní nůž 9mm/0,5 10ks S009</t>
  </si>
  <si>
    <t>3072</t>
  </si>
  <si>
    <t>1.4 taz.ocel.drát měkký černě žíhaný</t>
  </si>
  <si>
    <t>31.43</t>
  </si>
  <si>
    <t>38.03</t>
  </si>
  <si>
    <t>3073</t>
  </si>
  <si>
    <t>1.6 taž.ocel.drát měkký černě žíhaný</t>
  </si>
  <si>
    <t>3074</t>
  </si>
  <si>
    <t>Náhradní nůž 18 mm 10KS</t>
  </si>
  <si>
    <t>17.09</t>
  </si>
  <si>
    <t>Náhradní nůž 18 mm PROFI 10KS</t>
  </si>
  <si>
    <t>22.24</t>
  </si>
  <si>
    <t>3075</t>
  </si>
  <si>
    <t>Náhradní nůž 25 mm  10KS</t>
  </si>
  <si>
    <t>52.02</t>
  </si>
  <si>
    <t>62.94</t>
  </si>
  <si>
    <t>3076</t>
  </si>
  <si>
    <t>Náhradní břity do nože</t>
  </si>
  <si>
    <t>3082</t>
  </si>
  <si>
    <t>Držák hrotu magnetický</t>
  </si>
  <si>
    <t>3083</t>
  </si>
  <si>
    <t>Držák hrotu magnetický 60mm</t>
  </si>
  <si>
    <t>3084</t>
  </si>
  <si>
    <t>Držák hrotů magnet. 1/4"x60mm (CRV6150)</t>
  </si>
  <si>
    <t>3085</t>
  </si>
  <si>
    <t>Permanentní Značkovač Bílý - Festa</t>
  </si>
  <si>
    <t>3086</t>
  </si>
  <si>
    <t>Tužka tesařská</t>
  </si>
  <si>
    <t>3087</t>
  </si>
  <si>
    <t>Univerzální tužka 170mm SOLA-RRB17</t>
  </si>
  <si>
    <t>3088</t>
  </si>
  <si>
    <t>Vytahovák zalomených šroubů sada 6-18</t>
  </si>
  <si>
    <t>93.38</t>
  </si>
  <si>
    <t>112.99</t>
  </si>
  <si>
    <t>3089</t>
  </si>
  <si>
    <t>Vytahovák zalomených šroubů sada 3ks</t>
  </si>
  <si>
    <t>125.81</t>
  </si>
  <si>
    <t>152.23</t>
  </si>
  <si>
    <t>3090</t>
  </si>
  <si>
    <t>Stavitelné vratidlo DIN 1814</t>
  </si>
  <si>
    <t>138.74</t>
  </si>
  <si>
    <t>167.88</t>
  </si>
  <si>
    <t>3091</t>
  </si>
  <si>
    <t>Sada vytahováků zlomených šr. 5ks 3-19mm</t>
  </si>
  <si>
    <t>90.71</t>
  </si>
  <si>
    <t>3092</t>
  </si>
  <si>
    <t>ořezávátko na tesařskou tužku</t>
  </si>
  <si>
    <t>44.41</t>
  </si>
  <si>
    <t>3096</t>
  </si>
  <si>
    <t>PO lanko ocelové ZN 1mm</t>
  </si>
  <si>
    <t>3097</t>
  </si>
  <si>
    <t>Lano din3060pr.3,0/4,0PZpotaž.průhl.PVC</t>
  </si>
  <si>
    <t>3098</t>
  </si>
  <si>
    <t>PO lanko ocelové ZN 10mm</t>
  </si>
  <si>
    <t>3099</t>
  </si>
  <si>
    <t>PO lanko ocelové ZN 2mm</t>
  </si>
  <si>
    <t>31</t>
  </si>
  <si>
    <t>Půlstolek</t>
  </si>
  <si>
    <t>1176.47</t>
  </si>
  <si>
    <t>1423.53</t>
  </si>
  <si>
    <t>ohýbačka univerzální UO-30</t>
  </si>
  <si>
    <t>501 /I/B 1120 * 650  OPRO</t>
  </si>
  <si>
    <t>6300.00</t>
  </si>
  <si>
    <t>7623.00</t>
  </si>
  <si>
    <t>310</t>
  </si>
  <si>
    <t>Zateplovací sklovláknitá tkanina 145g/m2</t>
  </si>
  <si>
    <t>3100</t>
  </si>
  <si>
    <t>PO lanko ocelové ZN 3mm</t>
  </si>
  <si>
    <t>220.5</t>
  </si>
  <si>
    <t>3101</t>
  </si>
  <si>
    <t>PO lanko ocelové ZN 4mm</t>
  </si>
  <si>
    <t>13.86</t>
  </si>
  <si>
    <t>16.77</t>
  </si>
  <si>
    <t>43.6</t>
  </si>
  <si>
    <t>3102</t>
  </si>
  <si>
    <t>PO lanko ocelové ZN 5mm</t>
  </si>
  <si>
    <t>23.53</t>
  </si>
  <si>
    <t>60.2</t>
  </si>
  <si>
    <t>3103</t>
  </si>
  <si>
    <t>PO řetěz A 3/10 svařov</t>
  </si>
  <si>
    <t>34.30</t>
  </si>
  <si>
    <t>41.50</t>
  </si>
  <si>
    <t>3104</t>
  </si>
  <si>
    <t>PO řetěz A 4/10 svařov</t>
  </si>
  <si>
    <t>53.20</t>
  </si>
  <si>
    <t>64.37</t>
  </si>
  <si>
    <t>3105</t>
  </si>
  <si>
    <t>PO řetěz A 5/10 svařov</t>
  </si>
  <si>
    <t>84.49</t>
  </si>
  <si>
    <t>3106</t>
  </si>
  <si>
    <t>Lan.očnice č.4 PZ</t>
  </si>
  <si>
    <t>31068</t>
  </si>
  <si>
    <t>Hmoždinka MHD 5x16</t>
  </si>
  <si>
    <t>3107</t>
  </si>
  <si>
    <t>Lan.očnice č.5 PZ</t>
  </si>
  <si>
    <t>310736</t>
  </si>
  <si>
    <t>Farmářka pol.bezpeč.SOFIE Č 3175-S1Pv.36</t>
  </si>
  <si>
    <t>310737</t>
  </si>
  <si>
    <t>Farmářka pol.bezpeč.SOFIE Č 3175-S1Pv.37</t>
  </si>
  <si>
    <t>310741</t>
  </si>
  <si>
    <t>Farmářka pol.bezpeč.SOFIE Č 3175-S1Pv.41</t>
  </si>
  <si>
    <t>310742</t>
  </si>
  <si>
    <t>Farmářka pol.bezpeč.SOFIE Č 3175-S1Pv.42</t>
  </si>
  <si>
    <t>3108</t>
  </si>
  <si>
    <t>Lan.objímka č.2 hliník</t>
  </si>
  <si>
    <t>3109</t>
  </si>
  <si>
    <t>Lan.objímka č.3 hliník</t>
  </si>
  <si>
    <t>311</t>
  </si>
  <si>
    <t>S 2802HL 1kg</t>
  </si>
  <si>
    <t>3110</t>
  </si>
  <si>
    <t>Lan.objímka č.4 hliník</t>
  </si>
  <si>
    <t>31103122</t>
  </si>
  <si>
    <t>Křišťál 1kg</t>
  </si>
  <si>
    <t>31106050</t>
  </si>
  <si>
    <t>31108922</t>
  </si>
  <si>
    <t>Multiplex tablet Mini 20g 500g</t>
  </si>
  <si>
    <t>3111</t>
  </si>
  <si>
    <t>Lan.objímka č.5 hliník</t>
  </si>
  <si>
    <t>3112</t>
  </si>
  <si>
    <t>Lan.svorky DUPLEX 3 PZ</t>
  </si>
  <si>
    <t>3113</t>
  </si>
  <si>
    <t>Lan.svorky DUPLEX 4 PZ</t>
  </si>
  <si>
    <t>3114</t>
  </si>
  <si>
    <t>Lan.svorky DUPLEX 5 PZ</t>
  </si>
  <si>
    <t>3115</t>
  </si>
  <si>
    <t>Lan.svorky DUPLEX 2 PZ</t>
  </si>
  <si>
    <t>3116</t>
  </si>
  <si>
    <t>Magnetický držák 60mm</t>
  </si>
  <si>
    <t>113.40</t>
  </si>
  <si>
    <t>137.21</t>
  </si>
  <si>
    <t>3117</t>
  </si>
  <si>
    <t>Nástavec SW 11 magnetický</t>
  </si>
  <si>
    <t>3118</t>
  </si>
  <si>
    <t>Nástavec SW 10x45mm magnetický</t>
  </si>
  <si>
    <t>91.65</t>
  </si>
  <si>
    <t>110.90</t>
  </si>
  <si>
    <t>82.25</t>
  </si>
  <si>
    <t>99.52</t>
  </si>
  <si>
    <t>3119</t>
  </si>
  <si>
    <t>Nástavec SW 8x45mm magnetický</t>
  </si>
  <si>
    <t>312</t>
  </si>
  <si>
    <t>S 2802HL 5kg</t>
  </si>
  <si>
    <t>3120</t>
  </si>
  <si>
    <t>Nástavec  7 magnetický</t>
  </si>
  <si>
    <t>87.75</t>
  </si>
  <si>
    <t>106.18</t>
  </si>
  <si>
    <t>Ozdobný prvek 8x8 260-830mm</t>
  </si>
  <si>
    <t>521.01</t>
  </si>
  <si>
    <t>630.42</t>
  </si>
  <si>
    <t>30.09</t>
  </si>
  <si>
    <t>36.41</t>
  </si>
  <si>
    <t>3121</t>
  </si>
  <si>
    <t>Nástavec  8 magnetický</t>
  </si>
  <si>
    <t>75.25</t>
  </si>
  <si>
    <t>91.05</t>
  </si>
  <si>
    <t>3122</t>
  </si>
  <si>
    <t>Nástavec 10 magnetický</t>
  </si>
  <si>
    <t>70.35</t>
  </si>
  <si>
    <t>85.12</t>
  </si>
  <si>
    <t>3123</t>
  </si>
  <si>
    <t>Nástavec 12 magnetický</t>
  </si>
  <si>
    <t>69.00</t>
  </si>
  <si>
    <t>83.49</t>
  </si>
  <si>
    <t>3124</t>
  </si>
  <si>
    <t>Nástavec 13 magnetický</t>
  </si>
  <si>
    <t>71.80</t>
  </si>
  <si>
    <t>86.88</t>
  </si>
  <si>
    <t>3125</t>
  </si>
  <si>
    <t>Nástavec SW 13x45mm magnetický</t>
  </si>
  <si>
    <t>83.66</t>
  </si>
  <si>
    <t>101.23</t>
  </si>
  <si>
    <t>3126</t>
  </si>
  <si>
    <t>Držák hrotu do vrtačky MAG WIT</t>
  </si>
  <si>
    <t>102.95</t>
  </si>
  <si>
    <t>3127</t>
  </si>
  <si>
    <t>PH 2 oboustr.utahovací hrot</t>
  </si>
  <si>
    <t>3128</t>
  </si>
  <si>
    <t>PZ 2 oboustr.utahovací hrot</t>
  </si>
  <si>
    <t>3129</t>
  </si>
  <si>
    <t>Utahovací hrot WITTE IMBUS 2</t>
  </si>
  <si>
    <t>51.48</t>
  </si>
  <si>
    <t>62.29</t>
  </si>
  <si>
    <t>3130</t>
  </si>
  <si>
    <t>Utahovací hrot WITTE IMBUS 3</t>
  </si>
  <si>
    <t>35.08</t>
  </si>
  <si>
    <t>42.45</t>
  </si>
  <si>
    <t>3131</t>
  </si>
  <si>
    <t>Utahovací hrot WITTE IMBUS 4</t>
  </si>
  <si>
    <t>3132</t>
  </si>
  <si>
    <t>Utahovací hrot WITTE IMBUS 5</t>
  </si>
  <si>
    <t>3133</t>
  </si>
  <si>
    <t>Utahovací hrot WITTE IMBUS 6</t>
  </si>
  <si>
    <t>3134</t>
  </si>
  <si>
    <t>Řetěz dlouhočl.3 PZ-C</t>
  </si>
  <si>
    <t>20.65</t>
  </si>
  <si>
    <t>3135</t>
  </si>
  <si>
    <t>Řetěz dlouhočl.5 PZ-C</t>
  </si>
  <si>
    <t>60.5</t>
  </si>
  <si>
    <t>48.11</t>
  </si>
  <si>
    <t>3136</t>
  </si>
  <si>
    <t>Řetěz uzlový 1.8 PZ-K</t>
  </si>
  <si>
    <t>13.77</t>
  </si>
  <si>
    <t>16.66</t>
  </si>
  <si>
    <t>3137</t>
  </si>
  <si>
    <t>Lan.očnice č.2 PZ</t>
  </si>
  <si>
    <t>3138</t>
  </si>
  <si>
    <t>Lan.očnice č.3 PZ</t>
  </si>
  <si>
    <t>3139</t>
  </si>
  <si>
    <t>Lan.očnice č.6 PZ</t>
  </si>
  <si>
    <t>3140</t>
  </si>
  <si>
    <t>Řetěz dlouhočl.4 PZ-C</t>
  </si>
  <si>
    <t>31.05</t>
  </si>
  <si>
    <t>37.57</t>
  </si>
  <si>
    <t>71.5</t>
  </si>
  <si>
    <t>30.04</t>
  </si>
  <si>
    <t>31402</t>
  </si>
  <si>
    <t>Šroubovák plochý 0.5x3.0x80 KRAFTFORM</t>
  </si>
  <si>
    <t>98.57</t>
  </si>
  <si>
    <t>119.27</t>
  </si>
  <si>
    <t>85.47</t>
  </si>
  <si>
    <t>103.42</t>
  </si>
  <si>
    <t>31408</t>
  </si>
  <si>
    <t>Šroubovák plochý 0.8x4.0x100 KRAFTFORM</t>
  </si>
  <si>
    <t>119.28</t>
  </si>
  <si>
    <t>144.33</t>
  </si>
  <si>
    <t>87.62</t>
  </si>
  <si>
    <t>106.02</t>
  </si>
  <si>
    <t>3141</t>
  </si>
  <si>
    <t>Lan.očnice č.8 PZ</t>
  </si>
  <si>
    <t>3142</t>
  </si>
  <si>
    <t>Lan.očnice č.10 PZ</t>
  </si>
  <si>
    <t>31420</t>
  </si>
  <si>
    <t>Šroubovák plochý 0.8x5.0x100 KRAFTFORM</t>
  </si>
  <si>
    <t>140.71</t>
  </si>
  <si>
    <t>170.26</t>
  </si>
  <si>
    <t>118.68</t>
  </si>
  <si>
    <t>143.60</t>
  </si>
  <si>
    <t>31421</t>
  </si>
  <si>
    <t>Šroubovák plochý 1.0x6.0x125 KRAFTFORM</t>
  </si>
  <si>
    <t>147.54</t>
  </si>
  <si>
    <t>178.52</t>
  </si>
  <si>
    <t>31422</t>
  </si>
  <si>
    <t>Šroubovák plochý 1.2x6.5x150 KRAFTFORM</t>
  </si>
  <si>
    <t>156.16</t>
  </si>
  <si>
    <t>188.95</t>
  </si>
  <si>
    <t>31425</t>
  </si>
  <si>
    <t>Šroubovák plochý 1.2x8.0x175 KRAFTFORM</t>
  </si>
  <si>
    <t>201.38</t>
  </si>
  <si>
    <t>243.67</t>
  </si>
  <si>
    <t>216.95</t>
  </si>
  <si>
    <t>262.51</t>
  </si>
  <si>
    <t>3142A4</t>
  </si>
  <si>
    <t>Lan.očnice č.10 A4</t>
  </si>
  <si>
    <t>32.89</t>
  </si>
  <si>
    <t>39.80</t>
  </si>
  <si>
    <t>3143</t>
  </si>
  <si>
    <t>Lan.očnice č.12 PZ</t>
  </si>
  <si>
    <t>24.96</t>
  </si>
  <si>
    <t>30.20</t>
  </si>
  <si>
    <t>3144</t>
  </si>
  <si>
    <t>Lano silonové 8mmx50m,bílé</t>
  </si>
  <si>
    <t>31441</t>
  </si>
  <si>
    <t>PH 1x080 šroubovák KRAFTFORM Comfort</t>
  </si>
  <si>
    <t>136.44</t>
  </si>
  <si>
    <t>165.09</t>
  </si>
  <si>
    <t>31444</t>
  </si>
  <si>
    <t>PH 2x100 šroubovák KRAFTFORM Comfort</t>
  </si>
  <si>
    <t>186.42</t>
  </si>
  <si>
    <t>225.57</t>
  </si>
  <si>
    <t>31447</t>
  </si>
  <si>
    <t>PH 3x150 šroubovák KRAFTFORM Comfort</t>
  </si>
  <si>
    <t>237.67</t>
  </si>
  <si>
    <t>287.58</t>
  </si>
  <si>
    <t>225.48</t>
  </si>
  <si>
    <t>272.83</t>
  </si>
  <si>
    <t>3145</t>
  </si>
  <si>
    <t>Lano silonové 10mmx50m,bílé</t>
  </si>
  <si>
    <t>3146</t>
  </si>
  <si>
    <t>Řetěz pr.8,0x52 bp lesk</t>
  </si>
  <si>
    <t>110.25</t>
  </si>
  <si>
    <t>133.40</t>
  </si>
  <si>
    <t>31461</t>
  </si>
  <si>
    <t>PZ 1x080 šroubovák KRAFTFORM Comfort</t>
  </si>
  <si>
    <t>157.85</t>
  </si>
  <si>
    <t>191.00</t>
  </si>
  <si>
    <t>31463</t>
  </si>
  <si>
    <t>PZ 2x100 šroubovák KRAFTFORM Comfort</t>
  </si>
  <si>
    <t>222.87</t>
  </si>
  <si>
    <t>269.67</t>
  </si>
  <si>
    <t>31466</t>
  </si>
  <si>
    <t>PZ 3x100 šroubovák KRAFTFORM Comfort</t>
  </si>
  <si>
    <t>354.02</t>
  </si>
  <si>
    <t>277.57</t>
  </si>
  <si>
    <t>335.86</t>
  </si>
  <si>
    <t>3147</t>
  </si>
  <si>
    <t>Řetěz uzlový 1.6 PZ-K</t>
  </si>
  <si>
    <t>3148</t>
  </si>
  <si>
    <t>PO lanko ocelové ZB 8 mm</t>
  </si>
  <si>
    <t>35.41</t>
  </si>
  <si>
    <t>42.85</t>
  </si>
  <si>
    <t>3149</t>
  </si>
  <si>
    <t>Lan.objímka č.3 cu</t>
  </si>
  <si>
    <t>14.84</t>
  </si>
  <si>
    <t>3159</t>
  </si>
  <si>
    <t>Hoblík římsovník A/24</t>
  </si>
  <si>
    <t>3160</t>
  </si>
  <si>
    <t>Šroubovák na hroty magnet extol ergo</t>
  </si>
  <si>
    <t>49.18</t>
  </si>
  <si>
    <t>59.51</t>
  </si>
  <si>
    <t>3185</t>
  </si>
  <si>
    <t>Tyč na zábradlí 12x12 170x900</t>
  </si>
  <si>
    <t>32</t>
  </si>
  <si>
    <t>Taburetka  5622</t>
  </si>
  <si>
    <t>1184.87</t>
  </si>
  <si>
    <t>1433.69</t>
  </si>
  <si>
    <t>ohýbačka profilů stolní</t>
  </si>
  <si>
    <t>501/II/S 1120 * 650  OPRO</t>
  </si>
  <si>
    <t>5300.00</t>
  </si>
  <si>
    <t>6413.00</t>
  </si>
  <si>
    <t>32/P-600</t>
  </si>
  <si>
    <t>Podložka 95x95x6</t>
  </si>
  <si>
    <t>3200</t>
  </si>
  <si>
    <t>Podl.sedlářské M4 Ni 030105.03</t>
  </si>
  <si>
    <t>978.0</t>
  </si>
  <si>
    <t>32001</t>
  </si>
  <si>
    <t>Lžíce ocel 160x110mm</t>
  </si>
  <si>
    <t>46.46</t>
  </si>
  <si>
    <t>56.22</t>
  </si>
  <si>
    <t>3201</t>
  </si>
  <si>
    <t>Podl.sedlářské M3 Ni 030204.03</t>
  </si>
  <si>
    <t>1627.0</t>
  </si>
  <si>
    <t>3202</t>
  </si>
  <si>
    <t>Podl.sedlářské M5 Ni 030106.03</t>
  </si>
  <si>
    <t>3203</t>
  </si>
  <si>
    <t>Podl.sedlářské M6 Ni 030107.03</t>
  </si>
  <si>
    <t>3204</t>
  </si>
  <si>
    <t>Podl.sedlářské M4 Ni 030305.03</t>
  </si>
  <si>
    <t>3205</t>
  </si>
  <si>
    <t>Podl.sedlářské M4 NI 030305.03</t>
  </si>
  <si>
    <t>2254.0</t>
  </si>
  <si>
    <t>3206</t>
  </si>
  <si>
    <t>Podl.sedlářské M4 NI 030205.03</t>
  </si>
  <si>
    <t>3207</t>
  </si>
  <si>
    <t>Podl.sedlářské M5 Ni 030206.03</t>
  </si>
  <si>
    <t>3208</t>
  </si>
  <si>
    <t>Kartáč okružní 75,copánkový S 0,50 stopk</t>
  </si>
  <si>
    <t>32114</t>
  </si>
  <si>
    <t>Čepička krycí válcová KEW ADK Z bílá</t>
  </si>
  <si>
    <t>32132</t>
  </si>
  <si>
    <t>Visací zámelk litina 32mm-modrý</t>
  </si>
  <si>
    <t>55.62</t>
  </si>
  <si>
    <t>67.30</t>
  </si>
  <si>
    <t>32196</t>
  </si>
  <si>
    <t>Tlumič nárazu  bílá 2ks</t>
  </si>
  <si>
    <t>324</t>
  </si>
  <si>
    <t>Pol.EPS - 70 F 100x50 10 cm</t>
  </si>
  <si>
    <t>32501</t>
  </si>
  <si>
    <t>Přiv.í čep se záv.4x35 ocel poměděná</t>
  </si>
  <si>
    <t>32501000 04x010</t>
  </si>
  <si>
    <t>Navař.svor.PK-B Al M04x10</t>
  </si>
  <si>
    <t>32600</t>
  </si>
  <si>
    <t>adaptéry do vrtačky, 1/4"-3/8"-1/2"</t>
  </si>
  <si>
    <t>102.24</t>
  </si>
  <si>
    <t>123.71</t>
  </si>
  <si>
    <t>33</t>
  </si>
  <si>
    <t>Sud na vodu - zelený</t>
  </si>
  <si>
    <t>servisní práce</t>
  </si>
  <si>
    <t>regálový systém Begstore</t>
  </si>
  <si>
    <t>330024W</t>
  </si>
  <si>
    <t>TYC KRUHOVA 42</t>
  </si>
  <si>
    <t>3314</t>
  </si>
  <si>
    <t>AktiDřevin 2,5l kaštan</t>
  </si>
  <si>
    <t>335 025</t>
  </si>
  <si>
    <t>Strojní závitník HSS M2,5 přímá drážka</t>
  </si>
  <si>
    <t>335 030</t>
  </si>
  <si>
    <t>Závitník strojní HSS M3</t>
  </si>
  <si>
    <t>67.84</t>
  </si>
  <si>
    <t>82.09</t>
  </si>
  <si>
    <t>335 040</t>
  </si>
  <si>
    <t>Závitník strojní HSS M4</t>
  </si>
  <si>
    <t>94.27</t>
  </si>
  <si>
    <t>114.07</t>
  </si>
  <si>
    <t>335 050</t>
  </si>
  <si>
    <t>Závitník strojní HSS M5</t>
  </si>
  <si>
    <t>104.15</t>
  </si>
  <si>
    <t>126.02</t>
  </si>
  <si>
    <t>335 060</t>
  </si>
  <si>
    <t>Závitník strojní HSS M6</t>
  </si>
  <si>
    <t>121.35</t>
  </si>
  <si>
    <t>146.83</t>
  </si>
  <si>
    <t>335 061</t>
  </si>
  <si>
    <t>Závitník strojní Válcový HSSE M6</t>
  </si>
  <si>
    <t>139.43</t>
  </si>
  <si>
    <t>168.71</t>
  </si>
  <si>
    <t>335 070</t>
  </si>
  <si>
    <t>Závitník strojní HSS M7</t>
  </si>
  <si>
    <t>335 080</t>
  </si>
  <si>
    <t>Závitník strojní HSS M8</t>
  </si>
  <si>
    <t>170.08</t>
  </si>
  <si>
    <t>205.80</t>
  </si>
  <si>
    <t>335 100</t>
  </si>
  <si>
    <t>Závitník strojní HSS M10</t>
  </si>
  <si>
    <t>150.01</t>
  </si>
  <si>
    <t>181.51</t>
  </si>
  <si>
    <t>335 101</t>
  </si>
  <si>
    <t>Závitník strojní HSS M10x1</t>
  </si>
  <si>
    <t>193.05</t>
  </si>
  <si>
    <t>233.59</t>
  </si>
  <si>
    <t>335 120</t>
  </si>
  <si>
    <t>Závitník strojní HSS M12</t>
  </si>
  <si>
    <t>243.65</t>
  </si>
  <si>
    <t>294.82</t>
  </si>
  <si>
    <t>Závitník strojní HSSE M12x1.5</t>
  </si>
  <si>
    <t>335 140</t>
  </si>
  <si>
    <t>Závitník strojní HSS M14</t>
  </si>
  <si>
    <t>324.40</t>
  </si>
  <si>
    <t>392.52</t>
  </si>
  <si>
    <t>Závitník strojní HSSE M14x1.5</t>
  </si>
  <si>
    <t>335 160</t>
  </si>
  <si>
    <t>Závitník strojní HSS  M16</t>
  </si>
  <si>
    <t>472.02</t>
  </si>
  <si>
    <t>571.14</t>
  </si>
  <si>
    <t>335 200</t>
  </si>
  <si>
    <t>Závitník strojní HSS M20</t>
  </si>
  <si>
    <t>671.67</t>
  </si>
  <si>
    <t>812.72</t>
  </si>
  <si>
    <t>336 020</t>
  </si>
  <si>
    <t>závitové očko M2 6g</t>
  </si>
  <si>
    <t>192.06</t>
  </si>
  <si>
    <t>232.39</t>
  </si>
  <si>
    <t>336 025</t>
  </si>
  <si>
    <t>závitové očko M2,5 6g</t>
  </si>
  <si>
    <t>100.39</t>
  </si>
  <si>
    <t>121.47</t>
  </si>
  <si>
    <t>336 035</t>
  </si>
  <si>
    <t>závitové očko M3,5 6g</t>
  </si>
  <si>
    <t>82.73</t>
  </si>
  <si>
    <t>100.10</t>
  </si>
  <si>
    <t>336 040</t>
  </si>
  <si>
    <t>závitové očko M4 6g</t>
  </si>
  <si>
    <t>89.82</t>
  </si>
  <si>
    <t>108.68</t>
  </si>
  <si>
    <t>336 045</t>
  </si>
  <si>
    <t>závitové očko M4,5 6g</t>
  </si>
  <si>
    <t>98.98</t>
  </si>
  <si>
    <t>336 050</t>
  </si>
  <si>
    <t>závitové očko M5 6g</t>
  </si>
  <si>
    <t>336 060</t>
  </si>
  <si>
    <t>závitové očko M6 6g</t>
  </si>
  <si>
    <t>97.93</t>
  </si>
  <si>
    <t>336 070</t>
  </si>
  <si>
    <t>závitové očko M7 6g</t>
  </si>
  <si>
    <t>219.66</t>
  </si>
  <si>
    <t>336 080</t>
  </si>
  <si>
    <t>závitové očko M8 6g</t>
  </si>
  <si>
    <t>121.03</t>
  </si>
  <si>
    <t>146.45</t>
  </si>
  <si>
    <t>336 100</t>
  </si>
  <si>
    <t>závitové očko M10 6g</t>
  </si>
  <si>
    <t>193.01</t>
  </si>
  <si>
    <t>233.54</t>
  </si>
  <si>
    <t>336 120</t>
  </si>
  <si>
    <t>závitové očko M12 6g</t>
  </si>
  <si>
    <t>149.06</t>
  </si>
  <si>
    <t>180.36</t>
  </si>
  <si>
    <t>336 Gola</t>
  </si>
  <si>
    <t>Gola sada 108 dílů</t>
  </si>
  <si>
    <t>337 021</t>
  </si>
  <si>
    <t>Závitník ruční HSS M2 č.1 sada</t>
  </si>
  <si>
    <t>337 022</t>
  </si>
  <si>
    <t>Závitník ruční HSS M2 č.2 sada</t>
  </si>
  <si>
    <t>337 023</t>
  </si>
  <si>
    <t>Závitník ruční HSS M2 č.3 sada</t>
  </si>
  <si>
    <t>52.64</t>
  </si>
  <si>
    <t>63.69</t>
  </si>
  <si>
    <t>337 031</t>
  </si>
  <si>
    <t>Závitník ruční HSS M3 č.1 sada</t>
  </si>
  <si>
    <t>337 032</t>
  </si>
  <si>
    <t>Závitník ruční HSS M3 č.2 sada</t>
  </si>
  <si>
    <t>337 033</t>
  </si>
  <si>
    <t>Závitník ruční HSS M3 č.3 sada</t>
  </si>
  <si>
    <t>337 041</t>
  </si>
  <si>
    <t>Závitník ruční HSS M4 č.1 sada</t>
  </si>
  <si>
    <t>65.90</t>
  </si>
  <si>
    <t>337 042</t>
  </si>
  <si>
    <t>Závitník ruční HSS M4 č.2 sada</t>
  </si>
  <si>
    <t>337 043</t>
  </si>
  <si>
    <t>Závitník ruční HSS M4 č.3 sada</t>
  </si>
  <si>
    <t>337 051</t>
  </si>
  <si>
    <t>Závitník ruční HSS M5 č.1 sada</t>
  </si>
  <si>
    <t>337 052</t>
  </si>
  <si>
    <t>Závitník ruční HSS M5 č.2 sada</t>
  </si>
  <si>
    <t>337 053</t>
  </si>
  <si>
    <t>Závitník ruční HSS M5 č.3 sada</t>
  </si>
  <si>
    <t>337 061</t>
  </si>
  <si>
    <t>Závitník ruční HSS M6 č.1 sada</t>
  </si>
  <si>
    <t>63.06</t>
  </si>
  <si>
    <t>337 062</t>
  </si>
  <si>
    <t>Závitník ruční HSS M6 č.2 sada</t>
  </si>
  <si>
    <t>337 063</t>
  </si>
  <si>
    <t>Závitník ruční HSS M6 č.3 sada</t>
  </si>
  <si>
    <t>337 065</t>
  </si>
  <si>
    <t>Závitník sadový HSS M6x0,75</t>
  </si>
  <si>
    <t>154.44</t>
  </si>
  <si>
    <t>186.87</t>
  </si>
  <si>
    <t>337 071</t>
  </si>
  <si>
    <t>Závitník ruční HSS M7 č.1 sada</t>
  </si>
  <si>
    <t>72.93</t>
  </si>
  <si>
    <t>88.25</t>
  </si>
  <si>
    <t>337 072</t>
  </si>
  <si>
    <t>Závitník ruční HSS M7 č.2 sada</t>
  </si>
  <si>
    <t>337 073</t>
  </si>
  <si>
    <t>Závitník ruční HSS M7 č.3 sada</t>
  </si>
  <si>
    <t>337 081</t>
  </si>
  <si>
    <t>Závitník ruční HSS M8 č.1 sada</t>
  </si>
  <si>
    <t>80.26</t>
  </si>
  <si>
    <t>97.11</t>
  </si>
  <si>
    <t>337 082</t>
  </si>
  <si>
    <t>Závitník ruční HSS M8 č.2 sada</t>
  </si>
  <si>
    <t>337 083</t>
  </si>
  <si>
    <t>Závitník ruční HSS M8 č.3 sada</t>
  </si>
  <si>
    <t>337 091</t>
  </si>
  <si>
    <t>Závitník ruční HSS M9 č.1 sada</t>
  </si>
  <si>
    <t>337 092</t>
  </si>
  <si>
    <t>Závitník ruční HSS M9 č.2 sada</t>
  </si>
  <si>
    <t>337 093</t>
  </si>
  <si>
    <t>Závitník ruční HSS M9 č.3 sada</t>
  </si>
  <si>
    <t>337 100</t>
  </si>
  <si>
    <t>Závitník ruč.levý M10x1.25 sada</t>
  </si>
  <si>
    <t>337 101</t>
  </si>
  <si>
    <t>Závitník ruční HSS M10 č.1 sada</t>
  </si>
  <si>
    <t>137.58</t>
  </si>
  <si>
    <t>337 102</t>
  </si>
  <si>
    <t>Závitník ruční HSS M10 č.2 sada</t>
  </si>
  <si>
    <t>337 103</t>
  </si>
  <si>
    <t>Závitník ruční HSS M10 č.3 sada</t>
  </si>
  <si>
    <t>337 104</t>
  </si>
  <si>
    <t>Závitník ruč.levý M10x1.25 č.1</t>
  </si>
  <si>
    <t>302.53</t>
  </si>
  <si>
    <t>366.06</t>
  </si>
  <si>
    <t>337 105</t>
  </si>
  <si>
    <t>Závitník ruč.levý M10x1.25 č.2</t>
  </si>
  <si>
    <t>337 106</t>
  </si>
  <si>
    <t>Závitník ruč.levý M10x1.25 č.3</t>
  </si>
  <si>
    <t>310.99</t>
  </si>
  <si>
    <t>376.30</t>
  </si>
  <si>
    <t>337 109</t>
  </si>
  <si>
    <t>Závitník ruční HSS M10x1 č.3 sada</t>
  </si>
  <si>
    <t>337 121</t>
  </si>
  <si>
    <t>Závitník ruční HSS M12 č.1 sada</t>
  </si>
  <si>
    <t>144.28</t>
  </si>
  <si>
    <t>174.58</t>
  </si>
  <si>
    <t>337 122</t>
  </si>
  <si>
    <t>Závitník ruční HSS M12 č.2 sada</t>
  </si>
  <si>
    <t>337 123</t>
  </si>
  <si>
    <t>Závitník ruční HSS M12 č.3 sada</t>
  </si>
  <si>
    <t>337 160</t>
  </si>
  <si>
    <t>Závitník ruční HSS M16x2 sada ČSN 223010</t>
  </si>
  <si>
    <t>584.77</t>
  </si>
  <si>
    <t>707.57</t>
  </si>
  <si>
    <t>337 162</t>
  </si>
  <si>
    <t>Závitník sadový M16x2 III ISO2 HSS</t>
  </si>
  <si>
    <t>337 181</t>
  </si>
  <si>
    <t>Závitník ruč.HSS M18x1.5 č.3</t>
  </si>
  <si>
    <t>347.90</t>
  </si>
  <si>
    <t>420.96</t>
  </si>
  <si>
    <t>337 200</t>
  </si>
  <si>
    <t>Závitník ruč.HSS M12x1.5 č.3</t>
  </si>
  <si>
    <t>160.88</t>
  </si>
  <si>
    <t>194.66</t>
  </si>
  <si>
    <t>337 201</t>
  </si>
  <si>
    <t>Závitník ruč.HSS M20x1.5 sada</t>
  </si>
  <si>
    <t>498.40</t>
  </si>
  <si>
    <t>603.06</t>
  </si>
  <si>
    <t>337 202</t>
  </si>
  <si>
    <t>Závitník ruč.HSS M6 Kat.0200 DIN 352</t>
  </si>
  <si>
    <t>337 203</t>
  </si>
  <si>
    <t>Závitník ruč.HSS M10 Kat.0200 sada</t>
  </si>
  <si>
    <t>337 204</t>
  </si>
  <si>
    <t>Závitník ruč.HSS M8x0.75 Kat.0300</t>
  </si>
  <si>
    <t>337 205</t>
  </si>
  <si>
    <t>Závitník ruč.HSS M9x1 Kat.0300 DIN 2181</t>
  </si>
  <si>
    <t>337 206</t>
  </si>
  <si>
    <t>Závitník ruč.HSS M12x1 Kat.0300 DIN 2181</t>
  </si>
  <si>
    <t>337 207</t>
  </si>
  <si>
    <t>Závitník ruč.HSS M16x1.5 Kat.0300</t>
  </si>
  <si>
    <t>337 208</t>
  </si>
  <si>
    <t>Závitník ruč.HSS M20x1.5 Kat.0300</t>
  </si>
  <si>
    <t>337 209</t>
  </si>
  <si>
    <t>Závitové očko HSS M10x1.5</t>
  </si>
  <si>
    <t>337 210</t>
  </si>
  <si>
    <t>Závitové očko HSS M12x1.75</t>
  </si>
  <si>
    <t>337 211</t>
  </si>
  <si>
    <t>Závitové očko HSS ZKČ M6Lx1</t>
  </si>
  <si>
    <t>337 212</t>
  </si>
  <si>
    <t>Závitové očko HSS ZKČ M8x0.75</t>
  </si>
  <si>
    <t>337 213</t>
  </si>
  <si>
    <t>Závitové očko HSS ZKČ M8x1</t>
  </si>
  <si>
    <t>337 214</t>
  </si>
  <si>
    <t>Závitové očko HSS ZKČ M10x1</t>
  </si>
  <si>
    <t>337 215</t>
  </si>
  <si>
    <t>Závitové očko HSS ZKČ M10x0.75</t>
  </si>
  <si>
    <t>338 005</t>
  </si>
  <si>
    <t>HSS 0.5  vrták do železa</t>
  </si>
  <si>
    <t>338 006</t>
  </si>
  <si>
    <t>HSS 0.6  vrták do železa</t>
  </si>
  <si>
    <t>338 008</t>
  </si>
  <si>
    <t>HSS 0.8  vrták do železa</t>
  </si>
  <si>
    <t>338 009</t>
  </si>
  <si>
    <t>HSS 0.9  vrták do železa</t>
  </si>
  <si>
    <t>338 010</t>
  </si>
  <si>
    <t>HSS 1,0  vrták do železa</t>
  </si>
  <si>
    <t>338 011</t>
  </si>
  <si>
    <t>HSS 1,1  vrták do železa</t>
  </si>
  <si>
    <t>338 012</t>
  </si>
  <si>
    <t>HSS 1,2  vrták do železa</t>
  </si>
  <si>
    <t>338 013</t>
  </si>
  <si>
    <t>HSS 1,3  vrták do železa</t>
  </si>
  <si>
    <t>338 014</t>
  </si>
  <si>
    <t>HSS 1,4  vrták do železa</t>
  </si>
  <si>
    <t>338 015</t>
  </si>
  <si>
    <t>HSS 1,5  vrták do železa</t>
  </si>
  <si>
    <t>338 016</t>
  </si>
  <si>
    <t>HSS 1,6  vrták do železa</t>
  </si>
  <si>
    <t>338 017</t>
  </si>
  <si>
    <t>HSS 1,7  vrták do železa</t>
  </si>
  <si>
    <t>338 018</t>
  </si>
  <si>
    <t>HSS 1,8  vrták do železa</t>
  </si>
  <si>
    <t>338 019</t>
  </si>
  <si>
    <t>HSS 1,9  vrták do železa</t>
  </si>
  <si>
    <t>338 020</t>
  </si>
  <si>
    <t>HSS 2,0  vrták do železa</t>
  </si>
  <si>
    <t>338 022</t>
  </si>
  <si>
    <t>HSS 2,2  vrták do železa</t>
  </si>
  <si>
    <t>338 024</t>
  </si>
  <si>
    <t>HSS 2,4  vrták do železa</t>
  </si>
  <si>
    <t>338 025</t>
  </si>
  <si>
    <t>HSS 2.5  vrták do železa</t>
  </si>
  <si>
    <t>338 026</t>
  </si>
  <si>
    <t>HSS 2,6  vrták do železa</t>
  </si>
  <si>
    <t>338 027</t>
  </si>
  <si>
    <t>HSS 2,7  vrták do železa</t>
  </si>
  <si>
    <t>338 028</t>
  </si>
  <si>
    <t>HSS 2,8  vrták do železa</t>
  </si>
  <si>
    <t>338 029</t>
  </si>
  <si>
    <t>HSS 2,9  vrták do železa</t>
  </si>
  <si>
    <t>338 030</t>
  </si>
  <si>
    <t>338 031</t>
  </si>
  <si>
    <t>HSS 3,1  vrták do železa</t>
  </si>
  <si>
    <t>338 032</t>
  </si>
  <si>
    <t>HSS 3,2  vrták do železa</t>
  </si>
  <si>
    <t>338 033</t>
  </si>
  <si>
    <t>HSS 3,3  vrták do železa</t>
  </si>
  <si>
    <t>338 034</t>
  </si>
  <si>
    <t>HSS 3,4  vrták do železa</t>
  </si>
  <si>
    <t>338 035</t>
  </si>
  <si>
    <t>HSS 3,5  vrták do železa</t>
  </si>
  <si>
    <t>338 036</t>
  </si>
  <si>
    <t>HSS 3,6  vrták do železa</t>
  </si>
  <si>
    <t>338 037</t>
  </si>
  <si>
    <t>HSS 3,7  vrták do železa</t>
  </si>
  <si>
    <t>338 038</t>
  </si>
  <si>
    <t>HSS 3,8  vrták do železa</t>
  </si>
  <si>
    <t>338 039</t>
  </si>
  <si>
    <t>HSS 3,9  vrták do železa</t>
  </si>
  <si>
    <t>338 040</t>
  </si>
  <si>
    <t>HSS 4,0  vrták do železa</t>
  </si>
  <si>
    <t>338 041</t>
  </si>
  <si>
    <t>HSS 4,1  vrták do železa</t>
  </si>
  <si>
    <t>338 042</t>
  </si>
  <si>
    <t>HSS 4,2  vrták do železa</t>
  </si>
  <si>
    <t>338 043</t>
  </si>
  <si>
    <t>HSS 4,3  vrták do železa</t>
  </si>
  <si>
    <t>338 044</t>
  </si>
  <si>
    <t>HSS 4,4  vrták do železa</t>
  </si>
  <si>
    <t>338 045</t>
  </si>
  <si>
    <t>HSS 4,5  vrták do železa</t>
  </si>
  <si>
    <t>338 046</t>
  </si>
  <si>
    <t>HSS 4,6  vrták do železa</t>
  </si>
  <si>
    <t>338 047</t>
  </si>
  <si>
    <t>HSS 4,7  vrták do železa</t>
  </si>
  <si>
    <t>338 048</t>
  </si>
  <si>
    <t>HSS 4,8  vrták do železa</t>
  </si>
  <si>
    <t>338 049</t>
  </si>
  <si>
    <t>HSS 4,9  vrták do železa</t>
  </si>
  <si>
    <t>338 050</t>
  </si>
  <si>
    <t>HSS 5,0  vrták do železa</t>
  </si>
  <si>
    <t>338 051</t>
  </si>
  <si>
    <t>HSS 5,1  vrták do železa</t>
  </si>
  <si>
    <t>338 052</t>
  </si>
  <si>
    <t>HSS 5,2  vrták do železa</t>
  </si>
  <si>
    <t>338 053</t>
  </si>
  <si>
    <t>HSS 5,3  vrták do železa</t>
  </si>
  <si>
    <t>338 054</t>
  </si>
  <si>
    <t>HSS 5,4  vrták do železa</t>
  </si>
  <si>
    <t>338 055</t>
  </si>
  <si>
    <t>HSS 5,5  vrták do železa</t>
  </si>
  <si>
    <t>338 056</t>
  </si>
  <si>
    <t>HSS 5,6  vrták do železa</t>
  </si>
  <si>
    <t>338 057</t>
  </si>
  <si>
    <t>HSS 5,7  vrták do železa</t>
  </si>
  <si>
    <t>338 058</t>
  </si>
  <si>
    <t>HSS 5,8  vrták do železa</t>
  </si>
  <si>
    <t>338 059</t>
  </si>
  <si>
    <t>HSS 5,9  vrták do železa</t>
  </si>
  <si>
    <t>338 060</t>
  </si>
  <si>
    <t>HSS 6,0  vrták do železa</t>
  </si>
  <si>
    <t>338 061</t>
  </si>
  <si>
    <t>HSS 6,1  vrták do železa</t>
  </si>
  <si>
    <t>338 062</t>
  </si>
  <si>
    <t>HSS 6,2  vrták do železa</t>
  </si>
  <si>
    <t>338 063</t>
  </si>
  <si>
    <t>HSS 6,3  vrták do železa</t>
  </si>
  <si>
    <t>338 064</t>
  </si>
  <si>
    <t>HSS 6,4  vrták do železa</t>
  </si>
  <si>
    <t>338 065</t>
  </si>
  <si>
    <t>HSS 6,5  vrták do železa</t>
  </si>
  <si>
    <t>338 066</t>
  </si>
  <si>
    <t>HSS 6,6  vrták do železa</t>
  </si>
  <si>
    <t>14.49</t>
  </si>
  <si>
    <t>17.53</t>
  </si>
  <si>
    <t>338 067</t>
  </si>
  <si>
    <t>HSS 6,7  vrták do železa</t>
  </si>
  <si>
    <t>15.87</t>
  </si>
  <si>
    <t>338 068</t>
  </si>
  <si>
    <t>HSS 6.8  vrták do železa</t>
  </si>
  <si>
    <t>12.88</t>
  </si>
  <si>
    <t>15.58</t>
  </si>
  <si>
    <t>338 069</t>
  </si>
  <si>
    <t>HSS 6.9  vrták do železa</t>
  </si>
  <si>
    <t>338 070</t>
  </si>
  <si>
    <t>HSS 7,0  vrták do železa</t>
  </si>
  <si>
    <t>338 071</t>
  </si>
  <si>
    <t>HSS 7,1  vrták do železa</t>
  </si>
  <si>
    <t>338 072</t>
  </si>
  <si>
    <t>HSS 7,2  vrták do železa</t>
  </si>
  <si>
    <t>12.65</t>
  </si>
  <si>
    <t>338 073</t>
  </si>
  <si>
    <t>HSS 7,3  vrták do železa</t>
  </si>
  <si>
    <t>338 074</t>
  </si>
  <si>
    <t>HSS 7,4  vrták do železa</t>
  </si>
  <si>
    <t>338 075</t>
  </si>
  <si>
    <t>HSS 7,5  vrták do železa</t>
  </si>
  <si>
    <t>338 076</t>
  </si>
  <si>
    <t>HSS 7,6  vrták do železa</t>
  </si>
  <si>
    <t>338 079</t>
  </si>
  <si>
    <t>HSS 7,9  vrták do železa</t>
  </si>
  <si>
    <t>338 080</t>
  </si>
  <si>
    <t>HSS 8,0  vrták do železa</t>
  </si>
  <si>
    <t>26.93</t>
  </si>
  <si>
    <t>338 081</t>
  </si>
  <si>
    <t>HSS 8,1  vrták do železa</t>
  </si>
  <si>
    <t>30.47</t>
  </si>
  <si>
    <t>338 082</t>
  </si>
  <si>
    <t>HSS 8,2  vrták do železa</t>
  </si>
  <si>
    <t>338 083</t>
  </si>
  <si>
    <t>HSS 8,3  vrták do železa</t>
  </si>
  <si>
    <t>20.70</t>
  </si>
  <si>
    <t>25.05</t>
  </si>
  <si>
    <t>338 084</t>
  </si>
  <si>
    <t>HSS 8,4  vrták do železa</t>
  </si>
  <si>
    <t>30.06</t>
  </si>
  <si>
    <t>338 085</t>
  </si>
  <si>
    <t>HSS 8,5  vrták do železa</t>
  </si>
  <si>
    <t>338 087</t>
  </si>
  <si>
    <t>HSS 8,7  vrták do železa</t>
  </si>
  <si>
    <t>22.54</t>
  </si>
  <si>
    <t>338 090</t>
  </si>
  <si>
    <t>HSS 9,0  vrták do železa</t>
  </si>
  <si>
    <t>25.88</t>
  </si>
  <si>
    <t>31.31</t>
  </si>
  <si>
    <t>338 092</t>
  </si>
  <si>
    <t>HSS 9,2  vrták do železa</t>
  </si>
  <si>
    <t>338 095</t>
  </si>
  <si>
    <t>HSS 9,5  vrták do železa</t>
  </si>
  <si>
    <t>26.91</t>
  </si>
  <si>
    <t>32.56</t>
  </si>
  <si>
    <t>338 096</t>
  </si>
  <si>
    <t>HSS 9,6  vrták do železa</t>
  </si>
  <si>
    <t>338 099</t>
  </si>
  <si>
    <t>HSS 9.9 vrták do železa (HSS-R)</t>
  </si>
  <si>
    <t>41.80</t>
  </si>
  <si>
    <t>50.58</t>
  </si>
  <si>
    <t>338 100</t>
  </si>
  <si>
    <t>HSS 10.0 vrták do železa</t>
  </si>
  <si>
    <t>40.36</t>
  </si>
  <si>
    <t>48.84</t>
  </si>
  <si>
    <t>338 101</t>
  </si>
  <si>
    <t>HSS 10.1 vrtak do železa</t>
  </si>
  <si>
    <t>338 102</t>
  </si>
  <si>
    <t>HSS 10.2 vrtak do železa</t>
  </si>
  <si>
    <t>24.52</t>
  </si>
  <si>
    <t>338 105</t>
  </si>
  <si>
    <t>HSS 10.5 vrtak do železa</t>
  </si>
  <si>
    <t>40.71</t>
  </si>
  <si>
    <t>49.26</t>
  </si>
  <si>
    <t>51.36</t>
  </si>
  <si>
    <t>338 110</t>
  </si>
  <si>
    <t>HSS 11,0 vrták do železa</t>
  </si>
  <si>
    <t>49.68</t>
  </si>
  <si>
    <t>60.11</t>
  </si>
  <si>
    <t>338 111</t>
  </si>
  <si>
    <t>HSS 11,1 vrták do železa</t>
  </si>
  <si>
    <t>37.15</t>
  </si>
  <si>
    <t>338 112</t>
  </si>
  <si>
    <t>HSS 11,2 vrták do železa</t>
  </si>
  <si>
    <t>47.70</t>
  </si>
  <si>
    <t>57.72</t>
  </si>
  <si>
    <t>338 115</t>
  </si>
  <si>
    <t>HSS 11,5 vrták do železa</t>
  </si>
  <si>
    <t>83.08</t>
  </si>
  <si>
    <t>338 119</t>
  </si>
  <si>
    <t>HSS 11,9 vrták do železa</t>
  </si>
  <si>
    <t>159.90</t>
  </si>
  <si>
    <t>193.48</t>
  </si>
  <si>
    <t>338 120</t>
  </si>
  <si>
    <t>HSS 12,0 vrták do železa</t>
  </si>
  <si>
    <t>92.25</t>
  </si>
  <si>
    <t>338 121</t>
  </si>
  <si>
    <t>HSS 12,1 vrták do železa</t>
  </si>
  <si>
    <t>45.20</t>
  </si>
  <si>
    <t>54.69</t>
  </si>
  <si>
    <t>338 125</t>
  </si>
  <si>
    <t>HSS 12,5 vrták do železa</t>
  </si>
  <si>
    <t>83.14</t>
  </si>
  <si>
    <t>100.60</t>
  </si>
  <si>
    <t>67.51</t>
  </si>
  <si>
    <t>338 130</t>
  </si>
  <si>
    <t>HSS 13,0 vrták do železa</t>
  </si>
  <si>
    <t>99.70</t>
  </si>
  <si>
    <t>120.64</t>
  </si>
  <si>
    <t>338 135</t>
  </si>
  <si>
    <t>HSS 13,5 vrták do železa</t>
  </si>
  <si>
    <t>338 140</t>
  </si>
  <si>
    <t>HSS 14.0 vrták do železa</t>
  </si>
  <si>
    <t>114.72</t>
  </si>
  <si>
    <t>138.81</t>
  </si>
  <si>
    <t>338 145</t>
  </si>
  <si>
    <t>HSS 14.5 vrták do železa</t>
  </si>
  <si>
    <t>116.10</t>
  </si>
  <si>
    <t>140.48</t>
  </si>
  <si>
    <t>338 150</t>
  </si>
  <si>
    <t>HSS 15.0 vrták do železa</t>
  </si>
  <si>
    <t>120.06</t>
  </si>
  <si>
    <t>145.27</t>
  </si>
  <si>
    <t>338 160</t>
  </si>
  <si>
    <t>HSS 16.0 vrták do železa</t>
  </si>
  <si>
    <t>142.14</t>
  </si>
  <si>
    <t>338 165</t>
  </si>
  <si>
    <t>HSS 16.5 vrták do železa</t>
  </si>
  <si>
    <t>151.98</t>
  </si>
  <si>
    <t>183.90</t>
  </si>
  <si>
    <t>338 170</t>
  </si>
  <si>
    <t>HSS 17.0 vrták do železa</t>
  </si>
  <si>
    <t>154.90</t>
  </si>
  <si>
    <t>338 175</t>
  </si>
  <si>
    <t>HSS 17.5 vrták do železa</t>
  </si>
  <si>
    <t>154.56</t>
  </si>
  <si>
    <t>187.02</t>
  </si>
  <si>
    <t>338 180</t>
  </si>
  <si>
    <t>HSS 18.0 vrták do železa</t>
  </si>
  <si>
    <t>159.25</t>
  </si>
  <si>
    <t>192.69</t>
  </si>
  <si>
    <t>144.26</t>
  </si>
  <si>
    <t>174.55</t>
  </si>
  <si>
    <t>338 185</t>
  </si>
  <si>
    <t>HSS 18.5 vrták do železa</t>
  </si>
  <si>
    <t>208.38</t>
  </si>
  <si>
    <t>252.14</t>
  </si>
  <si>
    <t>338 190</t>
  </si>
  <si>
    <t>HSS 19.0 vrták do železa</t>
  </si>
  <si>
    <t>236.32</t>
  </si>
  <si>
    <t>285.95</t>
  </si>
  <si>
    <t>338 200</t>
  </si>
  <si>
    <t>HSS 20.0 vrták do železa</t>
  </si>
  <si>
    <t>286.53</t>
  </si>
  <si>
    <t>346.70</t>
  </si>
  <si>
    <t>273.22</t>
  </si>
  <si>
    <t>330.60</t>
  </si>
  <si>
    <t>338 210</t>
  </si>
  <si>
    <t>HSS 21,0 vrták do železa</t>
  </si>
  <si>
    <t>338 260</t>
  </si>
  <si>
    <t>HSS 26.0 vrták do železa</t>
  </si>
  <si>
    <t>1019.05</t>
  </si>
  <si>
    <t>1233.05</t>
  </si>
  <si>
    <t>338 585</t>
  </si>
  <si>
    <t>HSS 5,85 vrták do železa</t>
  </si>
  <si>
    <t>25.07</t>
  </si>
  <si>
    <t>338 A27</t>
  </si>
  <si>
    <t>HSS 2,7  vrták do nerezu HSCO</t>
  </si>
  <si>
    <t>176.40</t>
  </si>
  <si>
    <t>213.44</t>
  </si>
  <si>
    <t>338 AL3</t>
  </si>
  <si>
    <t>HSS 3,0 vrták do hliník a mosaz</t>
  </si>
  <si>
    <t>38.59</t>
  </si>
  <si>
    <t>46.69</t>
  </si>
  <si>
    <t>338 G24</t>
  </si>
  <si>
    <t>HSS-G spirálový vrták 2,4x30/57 mm</t>
  </si>
  <si>
    <t>338 HSSG 050</t>
  </si>
  <si>
    <t>HSS-G 5,0 vrták do nerezu,oceli,kovů</t>
  </si>
  <si>
    <t>338 HSSG 080</t>
  </si>
  <si>
    <t>HSS-G 8,0 vrták do nerezu,oceli,kovů</t>
  </si>
  <si>
    <t>338 HSSG 100</t>
  </si>
  <si>
    <t>HSS-G 10,0 vrták do nerezu,oceli,kovů</t>
  </si>
  <si>
    <t>338 K26</t>
  </si>
  <si>
    <t>HSS 6-26.0 kuželová stopka,do železa</t>
  </si>
  <si>
    <t>338 P42</t>
  </si>
  <si>
    <t>HSS 4,2 prodl. vrták do železa</t>
  </si>
  <si>
    <t>80.86</t>
  </si>
  <si>
    <t>97.84</t>
  </si>
  <si>
    <t>338 S15</t>
  </si>
  <si>
    <t>HSS 1,5  vrták do železa stredni</t>
  </si>
  <si>
    <t>10.92</t>
  </si>
  <si>
    <t>13.21</t>
  </si>
  <si>
    <t>338 S25</t>
  </si>
  <si>
    <t>HSS 2,5  vrták do železa stredni</t>
  </si>
  <si>
    <t>338 T42</t>
  </si>
  <si>
    <t>HSS 4,2 TITAN vrták do železa</t>
  </si>
  <si>
    <t>338/S-263</t>
  </si>
  <si>
    <t>Ozdoba 20x4 250x250</t>
  </si>
  <si>
    <t>3384</t>
  </si>
  <si>
    <t>Doraz branky univ.40x40 B1/62U-40</t>
  </si>
  <si>
    <t>248.16</t>
  </si>
  <si>
    <t>300.27</t>
  </si>
  <si>
    <t>227.61</t>
  </si>
  <si>
    <t>275.41</t>
  </si>
  <si>
    <t>3385</t>
  </si>
  <si>
    <t>WSP260 Zástrč pružin. dř.ruk.260X50 8621</t>
  </si>
  <si>
    <t>181.24</t>
  </si>
  <si>
    <t>219.30</t>
  </si>
  <si>
    <t>3386</t>
  </si>
  <si>
    <t>WSP 600 Zástrč pružin. dř.ruk.</t>
  </si>
  <si>
    <t>195.76</t>
  </si>
  <si>
    <t>236.87</t>
  </si>
  <si>
    <t>3387</t>
  </si>
  <si>
    <t>háček k uzávěru lomený zž.15042</t>
  </si>
  <si>
    <t>3388</t>
  </si>
  <si>
    <t>háček k uzávěru lomený zb.15042</t>
  </si>
  <si>
    <t>3389</t>
  </si>
  <si>
    <t>uzávěr bednový zžl.15042</t>
  </si>
  <si>
    <t>49.20</t>
  </si>
  <si>
    <t>338LNHSSCO50500</t>
  </si>
  <si>
    <t>Vrták 05 Co5 levý</t>
  </si>
  <si>
    <t>338LNHSSCO50600</t>
  </si>
  <si>
    <t>Vrták 06 Co5 levý</t>
  </si>
  <si>
    <t>191.88</t>
  </si>
  <si>
    <t>232.17</t>
  </si>
  <si>
    <t>338LNHSSCO50700</t>
  </si>
  <si>
    <t>Vrták 07 Co5 levý</t>
  </si>
  <si>
    <t>237.06</t>
  </si>
  <si>
    <t>286.84</t>
  </si>
  <si>
    <t>338LNHSSCO50800</t>
  </si>
  <si>
    <t>Vrták 08 Co5 levý</t>
  </si>
  <si>
    <t>278.46</t>
  </si>
  <si>
    <t>336.94</t>
  </si>
  <si>
    <t>339 020</t>
  </si>
  <si>
    <t>HSS 2,0 karos.oboustr.vrtáky vybruš.</t>
  </si>
  <si>
    <t>339 025</t>
  </si>
  <si>
    <t>HSS 2,5 karos.oboustr.vrtaky vybruš.</t>
  </si>
  <si>
    <t>34.11</t>
  </si>
  <si>
    <t>41.27</t>
  </si>
  <si>
    <t>339 031</t>
  </si>
  <si>
    <t>HSS 3,1 karos.oboustr.vrtaky vybruš.</t>
  </si>
  <si>
    <t>339 032</t>
  </si>
  <si>
    <t>HSS 3,2 karos.oboustr.vrtaky vybruš.</t>
  </si>
  <si>
    <t>37.05</t>
  </si>
  <si>
    <t>44.83</t>
  </si>
  <si>
    <t>339 033</t>
  </si>
  <si>
    <t>HSS 3,3 karos.oboustr.vrtaky vybruš.</t>
  </si>
  <si>
    <t>339 035</t>
  </si>
  <si>
    <t>HSS 3,5 karos.oboustr.vrtaky vybruš.</t>
  </si>
  <si>
    <t>339 040</t>
  </si>
  <si>
    <t>HSS 4,0 karos.oboustr.vrtaky matr</t>
  </si>
  <si>
    <t>46.53</t>
  </si>
  <si>
    <t>56.30</t>
  </si>
  <si>
    <t>339 041</t>
  </si>
  <si>
    <t>HSS 4,1 karos.oboustr.vrtaky matr</t>
  </si>
  <si>
    <t>339 042</t>
  </si>
  <si>
    <t>HSS 4,2 karos.oboustr.vrtaky vybruš</t>
  </si>
  <si>
    <t>44.27</t>
  </si>
  <si>
    <t>53.57</t>
  </si>
  <si>
    <t>339 045</t>
  </si>
  <si>
    <t>HSS 4,5 karos.oboustr.vrtaky vybruš</t>
  </si>
  <si>
    <t>51.22</t>
  </si>
  <si>
    <t>339 049</t>
  </si>
  <si>
    <t>HSS 4,9 karos.oboustr.vrtaky vybruš</t>
  </si>
  <si>
    <t>42.89</t>
  </si>
  <si>
    <t>339 050</t>
  </si>
  <si>
    <t>HSS 5,0 karos.oboustr.vrtaky vybruš</t>
  </si>
  <si>
    <t>56.84</t>
  </si>
  <si>
    <t>339 051</t>
  </si>
  <si>
    <t>HSS 5,1 karos.oboustr.vrtaky vybruš</t>
  </si>
  <si>
    <t>339 052</t>
  </si>
  <si>
    <t>HSS 5,2 karos.oboustr.vrtaky vybruš</t>
  </si>
  <si>
    <t>339 060</t>
  </si>
  <si>
    <t>HSS 6,0 karos.oboustr.vrtáky vybruš.</t>
  </si>
  <si>
    <t>339 061</t>
  </si>
  <si>
    <t>HSS 6,1 karos.oboustr.vrtaky vybruš</t>
  </si>
  <si>
    <t>67.27</t>
  </si>
  <si>
    <t>81.40</t>
  </si>
  <si>
    <t>339 062</t>
  </si>
  <si>
    <t>HSS 6,2 karos.oboustr.vrtaky vybruš</t>
  </si>
  <si>
    <t>67.26</t>
  </si>
  <si>
    <t>81.38</t>
  </si>
  <si>
    <t>339 065</t>
  </si>
  <si>
    <t>HSS 6,5 karos.oboustr.vrtaky vybruš</t>
  </si>
  <si>
    <t>339 080</t>
  </si>
  <si>
    <t>HSS 8,0 karos.oboustr.vrtáky vybruš.</t>
  </si>
  <si>
    <t>339 100</t>
  </si>
  <si>
    <t>HSS 10,0 karos.oboustr.vrtáky vybruš.</t>
  </si>
  <si>
    <t>3390</t>
  </si>
  <si>
    <t>uzávěr bednový s.obrt.zb.15029</t>
  </si>
  <si>
    <t>54.36</t>
  </si>
  <si>
    <t>3391</t>
  </si>
  <si>
    <t>Háček k bed.uzávěruZN AL15008</t>
  </si>
  <si>
    <t>46.56</t>
  </si>
  <si>
    <t>56.34</t>
  </si>
  <si>
    <t>3392</t>
  </si>
  <si>
    <t>Uzávěr bednový zn Al15008</t>
  </si>
  <si>
    <t>109.93</t>
  </si>
  <si>
    <t>3393</t>
  </si>
  <si>
    <t>Zástrč skříňová 4155/80 /75mm</t>
  </si>
  <si>
    <t>3394</t>
  </si>
  <si>
    <t>Zástrč brány ZN L200mm</t>
  </si>
  <si>
    <t>145.23</t>
  </si>
  <si>
    <t>175.73</t>
  </si>
  <si>
    <t>3395</t>
  </si>
  <si>
    <t>Zástrč brány ZN L300mm</t>
  </si>
  <si>
    <t>162.66</t>
  </si>
  <si>
    <t>196.82</t>
  </si>
  <si>
    <t>3396</t>
  </si>
  <si>
    <t>Zástrč brány ZN L500mm</t>
  </si>
  <si>
    <t>219.78</t>
  </si>
  <si>
    <t>265.93</t>
  </si>
  <si>
    <t>3397</t>
  </si>
  <si>
    <t>WSP 150 Zástrč pružin. dř.ruk.</t>
  </si>
  <si>
    <t>122.18</t>
  </si>
  <si>
    <t>3398</t>
  </si>
  <si>
    <t>WSP 300 Zástrč pružin. dř.ruk.</t>
  </si>
  <si>
    <t>153.96</t>
  </si>
  <si>
    <t>186.29</t>
  </si>
  <si>
    <t>3399</t>
  </si>
  <si>
    <t>WSP 420 Zástrč pružin. dř.ruk.</t>
  </si>
  <si>
    <t>234.30</t>
  </si>
  <si>
    <t>283.50</t>
  </si>
  <si>
    <t>34</t>
  </si>
  <si>
    <t>502 /I/S  900 * 650  OPRO</t>
  </si>
  <si>
    <t>4200.00</t>
  </si>
  <si>
    <t>5082.00</t>
  </si>
  <si>
    <t>340 015</t>
  </si>
  <si>
    <t>HSS  1,5x70  vrták dlouhý do železa</t>
  </si>
  <si>
    <t>24.07</t>
  </si>
  <si>
    <t>340 020</t>
  </si>
  <si>
    <t>HSS  2,0x85  vrták dlouhý do železa</t>
  </si>
  <si>
    <t>340 022</t>
  </si>
  <si>
    <t>HSS 2,2x90/135 vrták dlouhý</t>
  </si>
  <si>
    <t>340 025</t>
  </si>
  <si>
    <t>HSS  2,5x95  vrták dlouhý do železa</t>
  </si>
  <si>
    <t>47.16</t>
  </si>
  <si>
    <t>340 030</t>
  </si>
  <si>
    <t>HSS  3.0x100 vrták dlouhý do železa</t>
  </si>
  <si>
    <t>30.42</t>
  </si>
  <si>
    <t>36.81</t>
  </si>
  <si>
    <t>340 032</t>
  </si>
  <si>
    <t>HSS  3,2x105 vrták dlouhý do železa</t>
  </si>
  <si>
    <t>340 034</t>
  </si>
  <si>
    <t>HSS  3,4x112 vrták dlouhý do železa</t>
  </si>
  <si>
    <t>340 035</t>
  </si>
  <si>
    <t>HSS  3,5x112 vrták dlouhý do železa</t>
  </si>
  <si>
    <t>31.69</t>
  </si>
  <si>
    <t>38.34</t>
  </si>
  <si>
    <t>340 038</t>
  </si>
  <si>
    <t>HSS  3,8x120 vrták dlouhý do železa</t>
  </si>
  <si>
    <t>41.43</t>
  </si>
  <si>
    <t>340 040</t>
  </si>
  <si>
    <t>HSS  4,0x119/78 vrták dlouhý do železa</t>
  </si>
  <si>
    <t>HSS  4,0x120 vrták dlouhý do železa</t>
  </si>
  <si>
    <t>340 041</t>
  </si>
  <si>
    <t>HSS  4,2x119 vrták dlouhý do železa</t>
  </si>
  <si>
    <t>37.64</t>
  </si>
  <si>
    <t>45.54</t>
  </si>
  <si>
    <t>340 042</t>
  </si>
  <si>
    <t>HSS  4,2x118 vrták dlouhý do železa</t>
  </si>
  <si>
    <t>34.44</t>
  </si>
  <si>
    <t>41.67</t>
  </si>
  <si>
    <t>340 045</t>
  </si>
  <si>
    <t>HSS  4,5x82/126 vrták dlouhý do železa</t>
  </si>
  <si>
    <t>40.46</t>
  </si>
  <si>
    <t>340 048</t>
  </si>
  <si>
    <t>HSS  4,8x130 vrták dlouhý do železa</t>
  </si>
  <si>
    <t>340 050</t>
  </si>
  <si>
    <t>HSS  5,0x132/87 vrták dlouhý do železa</t>
  </si>
  <si>
    <t>340 053</t>
  </si>
  <si>
    <t>HSS  5,3x130 vrták dlouhý do železa</t>
  </si>
  <si>
    <t>32.45</t>
  </si>
  <si>
    <t>39.26</t>
  </si>
  <si>
    <t>340 055</t>
  </si>
  <si>
    <t>HSS  5,5x91x139 vrták dlouhý do železa</t>
  </si>
  <si>
    <t>60.45</t>
  </si>
  <si>
    <t>73.14</t>
  </si>
  <si>
    <t>340 060</t>
  </si>
  <si>
    <t>HSS  6,0x138 vrták dlouhý do železa</t>
  </si>
  <si>
    <t>28.61</t>
  </si>
  <si>
    <t>340 061</t>
  </si>
  <si>
    <t>HSS  6,0x139 vrták dlouhý do železa</t>
  </si>
  <si>
    <t>67.28</t>
  </si>
  <si>
    <t>81.41</t>
  </si>
  <si>
    <t>34.23</t>
  </si>
  <si>
    <t>41.42</t>
  </si>
  <si>
    <t>340 062</t>
  </si>
  <si>
    <t>HSS 6,0x205 vrták extra dlouhý do železa</t>
  </si>
  <si>
    <t>220.92</t>
  </si>
  <si>
    <t>267.31</t>
  </si>
  <si>
    <t>340 065</t>
  </si>
  <si>
    <t>HSS  6,5x148 vrták dlouhý do železa</t>
  </si>
  <si>
    <t>74.59</t>
  </si>
  <si>
    <t>90.25</t>
  </si>
  <si>
    <t>340 070</t>
  </si>
  <si>
    <t>HSS  7,0x156 vrták dlouhý do železa</t>
  </si>
  <si>
    <t>70.91</t>
  </si>
  <si>
    <t>340 071</t>
  </si>
  <si>
    <t>HSS  7,0x154 vrták dlouhý do železa</t>
  </si>
  <si>
    <t>88.72</t>
  </si>
  <si>
    <t>107.35</t>
  </si>
  <si>
    <t>340 075</t>
  </si>
  <si>
    <t>HSS  7,5x156 vrták dlouhý do železa</t>
  </si>
  <si>
    <t>59.69</t>
  </si>
  <si>
    <t>72.22</t>
  </si>
  <si>
    <t>340 080</t>
  </si>
  <si>
    <t>HSS  8,0x165 vrták dlouhý do železa</t>
  </si>
  <si>
    <t>123.34</t>
  </si>
  <si>
    <t>149.24</t>
  </si>
  <si>
    <t>88.67</t>
  </si>
  <si>
    <t>340 081</t>
  </si>
  <si>
    <t>HSS  8,0x160 vrták dlouhý do železa</t>
  </si>
  <si>
    <t>340 085</t>
  </si>
  <si>
    <t>HSS  8,5x165 vrták dlouhý do železa</t>
  </si>
  <si>
    <t>136.50</t>
  </si>
  <si>
    <t>165.17</t>
  </si>
  <si>
    <t>340 088</t>
  </si>
  <si>
    <t>HSS  8,8x175 vrták dlouhý do železa</t>
  </si>
  <si>
    <t>76.92</t>
  </si>
  <si>
    <t>93.07</t>
  </si>
  <si>
    <t>340 090</t>
  </si>
  <si>
    <t>HSS  9,0x175 vrták dlouhý do železa</t>
  </si>
  <si>
    <t>90.68</t>
  </si>
  <si>
    <t>340 100</t>
  </si>
  <si>
    <t>HSS 10,0x184 vrták dlouhý do železa</t>
  </si>
  <si>
    <t>172.72</t>
  </si>
  <si>
    <t>208.99</t>
  </si>
  <si>
    <t>340 120</t>
  </si>
  <si>
    <t>HSS 12,0x205 vrták dlouhý do železa</t>
  </si>
  <si>
    <t>141.73</t>
  </si>
  <si>
    <t>171.49</t>
  </si>
  <si>
    <t>340 128</t>
  </si>
  <si>
    <t>HSS 12,8x205 vrták dlouhý do železa</t>
  </si>
  <si>
    <t>393.51</t>
  </si>
  <si>
    <t>476.15</t>
  </si>
  <si>
    <t>340 130</t>
  </si>
  <si>
    <t>HSS 13,0x205/134 vrták dlouhý do  železa</t>
  </si>
  <si>
    <t>304.66</t>
  </si>
  <si>
    <t>368.64</t>
  </si>
  <si>
    <t>340 140</t>
  </si>
  <si>
    <t>HSS 14,0x214/140 vrták dlouhý do železa</t>
  </si>
  <si>
    <t>421.16</t>
  </si>
  <si>
    <t>509.60</t>
  </si>
  <si>
    <t>340 150</t>
  </si>
  <si>
    <t>HSS 15,0x220/144 vrták dlouhý do železa</t>
  </si>
  <si>
    <t>632.17</t>
  </si>
  <si>
    <t>764.93</t>
  </si>
  <si>
    <t>340 170</t>
  </si>
  <si>
    <t>HSS 17x235 vrták dlouhý do železa</t>
  </si>
  <si>
    <t>554.00</t>
  </si>
  <si>
    <t>670.34</t>
  </si>
  <si>
    <t>3400</t>
  </si>
  <si>
    <t>K 103 zástrč vratová Zn Spodní</t>
  </si>
  <si>
    <t>132.64</t>
  </si>
  <si>
    <t>160.49</t>
  </si>
  <si>
    <t>3401</t>
  </si>
  <si>
    <t>Zástrč nábyt.70mm Ni F1-6</t>
  </si>
  <si>
    <t>9.71</t>
  </si>
  <si>
    <t>11.75</t>
  </si>
  <si>
    <t>3402</t>
  </si>
  <si>
    <t>zástrč stavební 140/14</t>
  </si>
  <si>
    <t>3403</t>
  </si>
  <si>
    <t>RB-karabina 5x50  100kg</t>
  </si>
  <si>
    <t>3404</t>
  </si>
  <si>
    <t>Mazací hlavice ploché M10x1,skupina M4</t>
  </si>
  <si>
    <t>3405</t>
  </si>
  <si>
    <t>karabina 4x40  80kg</t>
  </si>
  <si>
    <t>3406</t>
  </si>
  <si>
    <t>zástrč nábyt.Ni malá rovná</t>
  </si>
  <si>
    <t>3407</t>
  </si>
  <si>
    <t>zástrč nábyt.Ni malá vyhnutá</t>
  </si>
  <si>
    <t>3408</t>
  </si>
  <si>
    <t>karabina 60x6 A4</t>
  </si>
  <si>
    <t>47.40</t>
  </si>
  <si>
    <t>57.35</t>
  </si>
  <si>
    <t>3409</t>
  </si>
  <si>
    <t>karabina 80x8 A4</t>
  </si>
  <si>
    <t>84.87</t>
  </si>
  <si>
    <t>3409023</t>
  </si>
  <si>
    <t>Kuchyňská linka JUNOMA LINE 240</t>
  </si>
  <si>
    <t>341 025</t>
  </si>
  <si>
    <t>HSS  2,5x140/095 vrták do železa</t>
  </si>
  <si>
    <t>341 055</t>
  </si>
  <si>
    <t>HSS  5,5x205/140 vrták do železa</t>
  </si>
  <si>
    <t>113.45</t>
  </si>
  <si>
    <t>137.27</t>
  </si>
  <si>
    <t>341 065</t>
  </si>
  <si>
    <t>HSS  6,5x215/150 vrták do železa</t>
  </si>
  <si>
    <t>152.00</t>
  </si>
  <si>
    <t>183.92</t>
  </si>
  <si>
    <t>341 070</t>
  </si>
  <si>
    <t>HSS  7,0x225/155 vrták do železa</t>
  </si>
  <si>
    <t>341 085</t>
  </si>
  <si>
    <t>HSS  8,5x305/210 vrták do železa</t>
  </si>
  <si>
    <t>341 105</t>
  </si>
  <si>
    <t>HSS 10,5x265/185 vrták do železa</t>
  </si>
  <si>
    <t>341 215</t>
  </si>
  <si>
    <t>HSS 21,5x250 vrták do železa</t>
  </si>
  <si>
    <t>3410</t>
  </si>
  <si>
    <t>Petlice 280/14</t>
  </si>
  <si>
    <t>54.38</t>
  </si>
  <si>
    <t>3410253</t>
  </si>
  <si>
    <t>Celoplošný dřez Alveus 30</t>
  </si>
  <si>
    <t>3411</t>
  </si>
  <si>
    <t>J skřipec bílý UH   á25ks</t>
  </si>
  <si>
    <t>3412</t>
  </si>
  <si>
    <t>RB-S háček pr.3</t>
  </si>
  <si>
    <t>3413</t>
  </si>
  <si>
    <t>RB-S háček pr.2.5</t>
  </si>
  <si>
    <t>3414</t>
  </si>
  <si>
    <t>DO zástrč zasouvací WRG 240</t>
  </si>
  <si>
    <t>150.85</t>
  </si>
  <si>
    <t>182.53</t>
  </si>
  <si>
    <t>3415</t>
  </si>
  <si>
    <t>DO zástrč zasouvací WRG 120</t>
  </si>
  <si>
    <t>160.13</t>
  </si>
  <si>
    <t>193.76</t>
  </si>
  <si>
    <t>3416</t>
  </si>
  <si>
    <t>RB-karabina 6x60</t>
  </si>
  <si>
    <t>3417</t>
  </si>
  <si>
    <t>RB-karabina 10x100 350kg</t>
  </si>
  <si>
    <t>32.34</t>
  </si>
  <si>
    <t>39.13</t>
  </si>
  <si>
    <t>RB-karabina 10x100</t>
  </si>
  <si>
    <t>23.25</t>
  </si>
  <si>
    <t>3418</t>
  </si>
  <si>
    <t>RB-karabina 8x80</t>
  </si>
  <si>
    <t>13.51</t>
  </si>
  <si>
    <t>3419</t>
  </si>
  <si>
    <t>RB-S háček pr.4mm</t>
  </si>
  <si>
    <t>341901</t>
  </si>
  <si>
    <t>Profi sada 9ks imbus klíčů s kuličkou</t>
  </si>
  <si>
    <t>263.12</t>
  </si>
  <si>
    <t>318.38</t>
  </si>
  <si>
    <t>342 080</t>
  </si>
  <si>
    <t>HSS 8,0 bod. sváry oboustr.vrtaky vybruš</t>
  </si>
  <si>
    <t>3420</t>
  </si>
  <si>
    <t>Uzávěr pákový AL 15042 ZN</t>
  </si>
  <si>
    <t>342000415010</t>
  </si>
  <si>
    <t>Rukavice ANSELL 80-190 máčené vel.10</t>
  </si>
  <si>
    <t>342008</t>
  </si>
  <si>
    <t>Šroubovák s výměnnými bity 8v1</t>
  </si>
  <si>
    <t>86.26</t>
  </si>
  <si>
    <t>104.37</t>
  </si>
  <si>
    <t>3421</t>
  </si>
  <si>
    <t>Háček k uzávěru AL 15005 ZN</t>
  </si>
  <si>
    <t>28.02</t>
  </si>
  <si>
    <t>3422</t>
  </si>
  <si>
    <t>Háček k pák.uzávěru AL 15042</t>
  </si>
  <si>
    <t>3423</t>
  </si>
  <si>
    <t>Uzávěr pákový AL 15042</t>
  </si>
  <si>
    <t>33.42</t>
  </si>
  <si>
    <t>3424</t>
  </si>
  <si>
    <t>Petlice HUDSON 100</t>
  </si>
  <si>
    <t>96.41</t>
  </si>
  <si>
    <t>116.66</t>
  </si>
  <si>
    <t>3425</t>
  </si>
  <si>
    <t>Petlice 280/12</t>
  </si>
  <si>
    <t>22.04</t>
  </si>
  <si>
    <t>3426</t>
  </si>
  <si>
    <t>Petlice 280/10</t>
  </si>
  <si>
    <t>29.66</t>
  </si>
  <si>
    <t>35.89</t>
  </si>
  <si>
    <t>27.53</t>
  </si>
  <si>
    <t>3427</t>
  </si>
  <si>
    <t>Zástrč krátká zinek</t>
  </si>
  <si>
    <t>79.89</t>
  </si>
  <si>
    <t>96.67</t>
  </si>
  <si>
    <t>61.40</t>
  </si>
  <si>
    <t>74.29</t>
  </si>
  <si>
    <t>3428</t>
  </si>
  <si>
    <t>Zástrč UZ 85</t>
  </si>
  <si>
    <t>83.50</t>
  </si>
  <si>
    <t>52.68</t>
  </si>
  <si>
    <t>63.74</t>
  </si>
  <si>
    <t>3429</t>
  </si>
  <si>
    <t>Zástrč UZ 110zb</t>
  </si>
  <si>
    <t>72.72</t>
  </si>
  <si>
    <t>87.99</t>
  </si>
  <si>
    <t>Zástrč UZ 110</t>
  </si>
  <si>
    <t>56.18</t>
  </si>
  <si>
    <t>67.98</t>
  </si>
  <si>
    <t>343 008</t>
  </si>
  <si>
    <t>HSS 0,8  COBALT vrták do železa</t>
  </si>
  <si>
    <t>343 010</t>
  </si>
  <si>
    <t>HSS 1,0  COBALT vrták do železa</t>
  </si>
  <si>
    <t>35.62</t>
  </si>
  <si>
    <t>43.10</t>
  </si>
  <si>
    <t>343 015</t>
  </si>
  <si>
    <t>HSS 1,5  COBALT vrták do železa</t>
  </si>
  <si>
    <t>343 020</t>
  </si>
  <si>
    <t>HSS 2,0  COBALT vrták do železa</t>
  </si>
  <si>
    <t>18.73</t>
  </si>
  <si>
    <t>343 025</t>
  </si>
  <si>
    <t>HSS 2,5  COBALT vrták do železa</t>
  </si>
  <si>
    <t>22.23</t>
  </si>
  <si>
    <t>26.90</t>
  </si>
  <si>
    <t>343 030</t>
  </si>
  <si>
    <t>HSS 3,0  COBALT vrták do železa</t>
  </si>
  <si>
    <t>343 031</t>
  </si>
  <si>
    <t>HSS 3,1  COBALT vrták do železa</t>
  </si>
  <si>
    <t>31.59</t>
  </si>
  <si>
    <t>38.22</t>
  </si>
  <si>
    <t>343 032</t>
  </si>
  <si>
    <t>HSS 3,2  COBALT vrták do železa</t>
  </si>
  <si>
    <t>30.60</t>
  </si>
  <si>
    <t>37.03</t>
  </si>
  <si>
    <t>343 034</t>
  </si>
  <si>
    <t>HSS 3,4  COBALT vrták do železa</t>
  </si>
  <si>
    <t>343 035</t>
  </si>
  <si>
    <t>HSS 3,5  COBALT vrták do železa</t>
  </si>
  <si>
    <t>30.45</t>
  </si>
  <si>
    <t>36.84</t>
  </si>
  <si>
    <t>343 038</t>
  </si>
  <si>
    <t>HSS 3,8  COBALT vrták do železa</t>
  </si>
  <si>
    <t>343 039</t>
  </si>
  <si>
    <t>HSS 3,9  COBALT vrták do železa</t>
  </si>
  <si>
    <t>343 040</t>
  </si>
  <si>
    <t>HSS 4,0  COBALT vrták do železa</t>
  </si>
  <si>
    <t>37.25</t>
  </si>
  <si>
    <t>45.07</t>
  </si>
  <si>
    <t>343 042</t>
  </si>
  <si>
    <t>HSS 4,2  COBALT vrták do železa</t>
  </si>
  <si>
    <t>343 044</t>
  </si>
  <si>
    <t>HSS 4,4  COBALT vrták do železa</t>
  </si>
  <si>
    <t>343 045</t>
  </si>
  <si>
    <t>HSS 4,5  COBALT vrták do železa</t>
  </si>
  <si>
    <t>343 046</t>
  </si>
  <si>
    <t>HSS 4,6 COBALT vrták do železa</t>
  </si>
  <si>
    <t>44.85</t>
  </si>
  <si>
    <t>343 047</t>
  </si>
  <si>
    <t>HSS 4,7  COBALT vrták do železa</t>
  </si>
  <si>
    <t>43.29</t>
  </si>
  <si>
    <t>52.38</t>
  </si>
  <si>
    <t>343 048</t>
  </si>
  <si>
    <t>HSS 4,8  COBALT vrták do železa</t>
  </si>
  <si>
    <t>70.98</t>
  </si>
  <si>
    <t>85.89</t>
  </si>
  <si>
    <t>343 049</t>
  </si>
  <si>
    <t>HSS 4,9  COBALT vrták do železa</t>
  </si>
  <si>
    <t>343 04L</t>
  </si>
  <si>
    <t>HSS 4,0  COBALT levý vrták do železa</t>
  </si>
  <si>
    <t>78.40</t>
  </si>
  <si>
    <t>343 050</t>
  </si>
  <si>
    <t>HSS 5,0  COBALT vrták do železa</t>
  </si>
  <si>
    <t>47.58</t>
  </si>
  <si>
    <t>343 053</t>
  </si>
  <si>
    <t>HSS 5,3  COBALT vrták do železa</t>
  </si>
  <si>
    <t>343 055</t>
  </si>
  <si>
    <t>HSS 5,5  COBALT vrták do železa</t>
  </si>
  <si>
    <t>52.26</t>
  </si>
  <si>
    <t>343 058</t>
  </si>
  <si>
    <t>HSS 5,8  COBALT vrták do železa</t>
  </si>
  <si>
    <t>343 05L</t>
  </si>
  <si>
    <t>HSS 5,0  COBALT levý vrták do železa</t>
  </si>
  <si>
    <t>343 060</t>
  </si>
  <si>
    <t>HSS 6,0  COBALT vrták do železa</t>
  </si>
  <si>
    <t>50.85</t>
  </si>
  <si>
    <t>343 065</t>
  </si>
  <si>
    <t>HSS 6,5  COBALT vrták do železa</t>
  </si>
  <si>
    <t>68.72</t>
  </si>
  <si>
    <t>83.15</t>
  </si>
  <si>
    <t>343 06L</t>
  </si>
  <si>
    <t>HSS 6,0  COBALT levý vrták do železa</t>
  </si>
  <si>
    <t>343 070</t>
  </si>
  <si>
    <t>HSS 7,0  COBALT vrták do železa</t>
  </si>
  <si>
    <t>88.53</t>
  </si>
  <si>
    <t>107.12</t>
  </si>
  <si>
    <t>343 075</t>
  </si>
  <si>
    <t>HSS 7,5  COBALT vrták do železa</t>
  </si>
  <si>
    <t>93.12</t>
  </si>
  <si>
    <t>112.68</t>
  </si>
  <si>
    <t>343 080</t>
  </si>
  <si>
    <t>HSS 8,0  COBALT vrták do železa</t>
  </si>
  <si>
    <t>106.47</t>
  </si>
  <si>
    <t>128.83</t>
  </si>
  <si>
    <t>343 082</t>
  </si>
  <si>
    <t>HSS 8,2 COBALT vrták do železa</t>
  </si>
  <si>
    <t>343 085</t>
  </si>
  <si>
    <t>HSS 8,5  COBALT vrták do železa</t>
  </si>
  <si>
    <t>122.38</t>
  </si>
  <si>
    <t>148.08</t>
  </si>
  <si>
    <t>83.39</t>
  </si>
  <si>
    <t>100.90</t>
  </si>
  <si>
    <t>343 090</t>
  </si>
  <si>
    <t>HSS 9,0  COBALT vrták do železa</t>
  </si>
  <si>
    <t>151.99</t>
  </si>
  <si>
    <t>183.91</t>
  </si>
  <si>
    <t>343 096</t>
  </si>
  <si>
    <t>HSS 9,6  COBALT vrták do železa</t>
  </si>
  <si>
    <t>188.37</t>
  </si>
  <si>
    <t>227.93</t>
  </si>
  <si>
    <t>343 100</t>
  </si>
  <si>
    <t>HSS 10,0 COBALT vrták do železa</t>
  </si>
  <si>
    <t>183.70</t>
  </si>
  <si>
    <t>222.28</t>
  </si>
  <si>
    <t>166.29</t>
  </si>
  <si>
    <t>343 101</t>
  </si>
  <si>
    <t>HSS 10,1 COBALT vrták do železa</t>
  </si>
  <si>
    <t>343 105</t>
  </si>
  <si>
    <t>HSS 10,5 COBALT vrták do železa</t>
  </si>
  <si>
    <t>231.66</t>
  </si>
  <si>
    <t>280.31</t>
  </si>
  <si>
    <t>343 110</t>
  </si>
  <si>
    <t>HSS 11,0 COBALT vrták do železa</t>
  </si>
  <si>
    <t>243.75</t>
  </si>
  <si>
    <t>294.94</t>
  </si>
  <si>
    <t>343 120</t>
  </si>
  <si>
    <t>HSS 12,0 COBALT vrták do železa</t>
  </si>
  <si>
    <t>205.66</t>
  </si>
  <si>
    <t>248.85</t>
  </si>
  <si>
    <t>343 125</t>
  </si>
  <si>
    <t>HSS 12,5 COBALT vrták do železa</t>
  </si>
  <si>
    <t>292.89</t>
  </si>
  <si>
    <t>354.40</t>
  </si>
  <si>
    <t>343 130</t>
  </si>
  <si>
    <t>HSS 13,0 COBALT vrták do železa</t>
  </si>
  <si>
    <t>372.84</t>
  </si>
  <si>
    <t>451.14</t>
  </si>
  <si>
    <t>343 140</t>
  </si>
  <si>
    <t>HSS 14,0 COBALT vrták do železa</t>
  </si>
  <si>
    <t>366.31</t>
  </si>
  <si>
    <t>443.24</t>
  </si>
  <si>
    <t>343 150</t>
  </si>
  <si>
    <t>HSS 15,0 COBALT vrták do železa</t>
  </si>
  <si>
    <t>495.59</t>
  </si>
  <si>
    <t>599.66</t>
  </si>
  <si>
    <t>343 625</t>
  </si>
  <si>
    <t>HSS 6,25 COBALT vrták do železa</t>
  </si>
  <si>
    <t>343 825</t>
  </si>
  <si>
    <t>HSS 8,25 COBALT vrták do železa</t>
  </si>
  <si>
    <t>3430</t>
  </si>
  <si>
    <t>Visací zámek 9240 40mm</t>
  </si>
  <si>
    <t>130.40</t>
  </si>
  <si>
    <t>157.78</t>
  </si>
  <si>
    <t>343000225010</t>
  </si>
  <si>
    <t>Rukavice SELA máčené červ.vel.10</t>
  </si>
  <si>
    <t>3430010</t>
  </si>
  <si>
    <t>Lan.objímka č.1 hliník</t>
  </si>
  <si>
    <t>3431</t>
  </si>
  <si>
    <t>Visací zámek 9230 30mm</t>
  </si>
  <si>
    <t>78.49</t>
  </si>
  <si>
    <t>94.97</t>
  </si>
  <si>
    <t>3432</t>
  </si>
  <si>
    <t>Visací zámek 1466/45</t>
  </si>
  <si>
    <t>129.50</t>
  </si>
  <si>
    <t>156.70</t>
  </si>
  <si>
    <t>3433</t>
  </si>
  <si>
    <t>Visací zámek 1466/38</t>
  </si>
  <si>
    <t>145.43</t>
  </si>
  <si>
    <t>175.97</t>
  </si>
  <si>
    <t>3434</t>
  </si>
  <si>
    <t>Visací zámek 9225 25mm</t>
  </si>
  <si>
    <t>51.31</t>
  </si>
  <si>
    <t>62.09</t>
  </si>
  <si>
    <t>49.82</t>
  </si>
  <si>
    <t>60.28</t>
  </si>
  <si>
    <t>3435</t>
  </si>
  <si>
    <t>Visací zámek 113/50 RECORD</t>
  </si>
  <si>
    <t>244.65</t>
  </si>
  <si>
    <t>296.03</t>
  </si>
  <si>
    <t>3436</t>
  </si>
  <si>
    <t>Visací zámek 78110</t>
  </si>
  <si>
    <t>33.93</t>
  </si>
  <si>
    <t>41.06</t>
  </si>
  <si>
    <t>3437</t>
  </si>
  <si>
    <t>Visací zámek 32mm 77010</t>
  </si>
  <si>
    <t>34377</t>
  </si>
  <si>
    <t>Rozehřívač grilu</t>
  </si>
  <si>
    <t>3438</t>
  </si>
  <si>
    <t>Visací zámek 38mm 77020</t>
  </si>
  <si>
    <t>3439</t>
  </si>
  <si>
    <t>Visací zámek 50mm 77030</t>
  </si>
  <si>
    <t>344 032</t>
  </si>
  <si>
    <t>HSS 3,2x49 vrták krátký do železa</t>
  </si>
  <si>
    <t>344 036</t>
  </si>
  <si>
    <t>HSS 3,6x52 vrták krátký do železa</t>
  </si>
  <si>
    <t>344 042</t>
  </si>
  <si>
    <t>HSS 4,2x55 vrták krátký do železa</t>
  </si>
  <si>
    <t>344 050</t>
  </si>
  <si>
    <t>HSS 5,0x62 vrták krátký do železa</t>
  </si>
  <si>
    <t>344 065</t>
  </si>
  <si>
    <t>HSS 6,5x70 vrták krátký do železa</t>
  </si>
  <si>
    <t>344/G-258 12x12</t>
  </si>
  <si>
    <t>Tyč prolamovaná 12X12</t>
  </si>
  <si>
    <t>344/G-258 14x14</t>
  </si>
  <si>
    <t>Tyč prolamovaná 14x14</t>
  </si>
  <si>
    <t>211.00</t>
  </si>
  <si>
    <t>255.31</t>
  </si>
  <si>
    <t>3440</t>
  </si>
  <si>
    <t>Visací zámek 40mm 9340</t>
  </si>
  <si>
    <t>3441</t>
  </si>
  <si>
    <t>Visací zámek FORMAN Fe 12-38mm</t>
  </si>
  <si>
    <t>3442</t>
  </si>
  <si>
    <t>Visací zámek 1468</t>
  </si>
  <si>
    <t>161.88</t>
  </si>
  <si>
    <t>195.87</t>
  </si>
  <si>
    <t>344-258 12x12</t>
  </si>
  <si>
    <t>Tyč prolamovaná 12x12 del.2450</t>
  </si>
  <si>
    <t>3443</t>
  </si>
  <si>
    <t>karabina 50x5 A4</t>
  </si>
  <si>
    <t>31.30</t>
  </si>
  <si>
    <t>3444</t>
  </si>
  <si>
    <t>Visací zámek fe 63mm</t>
  </si>
  <si>
    <t>160.68</t>
  </si>
  <si>
    <t>194.42</t>
  </si>
  <si>
    <t>3445</t>
  </si>
  <si>
    <t>Zástrč hranatá F2-50mm/Ni</t>
  </si>
  <si>
    <t>52.28</t>
  </si>
  <si>
    <t>63.26</t>
  </si>
  <si>
    <t>3446</t>
  </si>
  <si>
    <t>RB-S háček pr.6</t>
  </si>
  <si>
    <t>7.85</t>
  </si>
  <si>
    <t>3448</t>
  </si>
  <si>
    <t>Sada vrták do dřeva 4-10mm 5ks</t>
  </si>
  <si>
    <t>22.34</t>
  </si>
  <si>
    <t>3449</t>
  </si>
  <si>
    <t>Sada vyšší kva vrták do dřeva 4-10mm 5ks</t>
  </si>
  <si>
    <t>345 160</t>
  </si>
  <si>
    <t>HSS 16,0 vrták s kužel.stopkou 345RN</t>
  </si>
  <si>
    <t>295.23</t>
  </si>
  <si>
    <t>357.23</t>
  </si>
  <si>
    <t>345 165</t>
  </si>
  <si>
    <t>HSS 16,5 vrták s kužel.stopkou 345RN</t>
  </si>
  <si>
    <t>345.45</t>
  </si>
  <si>
    <t>417.99</t>
  </si>
  <si>
    <t>345 210</t>
  </si>
  <si>
    <t>589.95</t>
  </si>
  <si>
    <t>713.84</t>
  </si>
  <si>
    <t>3450</t>
  </si>
  <si>
    <t>Sada vrták do dřeva 3-10mm 8ks</t>
  </si>
  <si>
    <t>84.20</t>
  </si>
  <si>
    <t>101.88</t>
  </si>
  <si>
    <t>3451</t>
  </si>
  <si>
    <t>Vrták do dřeva  6x300</t>
  </si>
  <si>
    <t>3452</t>
  </si>
  <si>
    <t>Vrták do dřeva  8x300</t>
  </si>
  <si>
    <t>3453</t>
  </si>
  <si>
    <t>Vrták do dřeva 10x300</t>
  </si>
  <si>
    <t>3454</t>
  </si>
  <si>
    <t>Vrták do dřeva 12x300</t>
  </si>
  <si>
    <t>3455</t>
  </si>
  <si>
    <t>Vrták do dřeva 13x300</t>
  </si>
  <si>
    <t>25.80</t>
  </si>
  <si>
    <t>31.22</t>
  </si>
  <si>
    <t>3456</t>
  </si>
  <si>
    <t>Vrták do dřeva 14x300</t>
  </si>
  <si>
    <t>3457</t>
  </si>
  <si>
    <t>Vrták FREZOVACI TITAN HSS 6ks 3-6</t>
  </si>
  <si>
    <t>131.30</t>
  </si>
  <si>
    <t>158.87</t>
  </si>
  <si>
    <t>3458</t>
  </si>
  <si>
    <t>palička 8755/03 960g,310mm</t>
  </si>
  <si>
    <t>313.50</t>
  </si>
  <si>
    <t>379.34</t>
  </si>
  <si>
    <t>237.48</t>
  </si>
  <si>
    <t>287.35</t>
  </si>
  <si>
    <t>3459</t>
  </si>
  <si>
    <t>Palička gumová bílá 45mm 450g</t>
  </si>
  <si>
    <t>131.04</t>
  </si>
  <si>
    <t>346/B-200 14x6</t>
  </si>
  <si>
    <t>Esko lomené 350 14x6</t>
  </si>
  <si>
    <t>3460</t>
  </si>
  <si>
    <t>Kladivo  500g   DIN 1041</t>
  </si>
  <si>
    <t>114.08</t>
  </si>
  <si>
    <t>138.04</t>
  </si>
  <si>
    <t>3461</t>
  </si>
  <si>
    <t>Kladivo  800g   DIN 1041</t>
  </si>
  <si>
    <t>156.75</t>
  </si>
  <si>
    <t>189.67</t>
  </si>
  <si>
    <t>150.25</t>
  </si>
  <si>
    <t>181.80</t>
  </si>
  <si>
    <t>3462</t>
  </si>
  <si>
    <t>Kladivo 1000g   DIN 1041</t>
  </si>
  <si>
    <t>169.75</t>
  </si>
  <si>
    <t>97.48</t>
  </si>
  <si>
    <t>117.95</t>
  </si>
  <si>
    <t>3463</t>
  </si>
  <si>
    <t>Kladivo 1500g   DIN 1041</t>
  </si>
  <si>
    <t>234.65</t>
  </si>
  <si>
    <t>283.93</t>
  </si>
  <si>
    <t>3464</t>
  </si>
  <si>
    <t>Kladivo 2000g   DIN 1041</t>
  </si>
  <si>
    <t>268.05</t>
  </si>
  <si>
    <t>324.34</t>
  </si>
  <si>
    <t>3465</t>
  </si>
  <si>
    <t>Palička gumová malá 45pr.420g</t>
  </si>
  <si>
    <t>95.17</t>
  </si>
  <si>
    <t>115.16</t>
  </si>
  <si>
    <t>3466</t>
  </si>
  <si>
    <t>Palička s rukojetí</t>
  </si>
  <si>
    <t>126.05</t>
  </si>
  <si>
    <t>152.52</t>
  </si>
  <si>
    <t>1.16.8.1</t>
  </si>
  <si>
    <t>3467</t>
  </si>
  <si>
    <t>Kladivo 200g DIN 1041</t>
  </si>
  <si>
    <t>62.51</t>
  </si>
  <si>
    <t>75.64</t>
  </si>
  <si>
    <t>3468</t>
  </si>
  <si>
    <t>Kladivo 300g DIN 1041</t>
  </si>
  <si>
    <t>84.04</t>
  </si>
  <si>
    <t>101.69</t>
  </si>
  <si>
    <t>70.30</t>
  </si>
  <si>
    <t>3469</t>
  </si>
  <si>
    <t>Drát vázací s plast.povrchem 50m, 1,8mm</t>
  </si>
  <si>
    <t>62.17</t>
  </si>
  <si>
    <t>75.23</t>
  </si>
  <si>
    <t>57.34</t>
  </si>
  <si>
    <t>69.38</t>
  </si>
  <si>
    <t>3470</t>
  </si>
  <si>
    <t>násada na kladiva 1500g-buk ZBIROVIA</t>
  </si>
  <si>
    <t>56.43</t>
  </si>
  <si>
    <t>3471</t>
  </si>
  <si>
    <t>násada na kladiva 200g-buk ZBIROVIA</t>
  </si>
  <si>
    <t>30.59</t>
  </si>
  <si>
    <t>37.01</t>
  </si>
  <si>
    <t>3472</t>
  </si>
  <si>
    <t>násada na kladiva 300g-buk ZBIROVIA</t>
  </si>
  <si>
    <t>40.23</t>
  </si>
  <si>
    <t>3473</t>
  </si>
  <si>
    <t>násada na kladiva 500g-buk ZBIROVIA</t>
  </si>
  <si>
    <t>42.63</t>
  </si>
  <si>
    <t>51.58</t>
  </si>
  <si>
    <t>37.70</t>
  </si>
  <si>
    <t>45.62</t>
  </si>
  <si>
    <t>3474</t>
  </si>
  <si>
    <t>násada na kladiva 800g-buk ZBIROVIA</t>
  </si>
  <si>
    <t>3475</t>
  </si>
  <si>
    <t>násada na kladiva 1000g-buk ZBIROVIA</t>
  </si>
  <si>
    <t>56.63</t>
  </si>
  <si>
    <t>34759</t>
  </si>
  <si>
    <t>SHIMSGC 120 E= 1</t>
  </si>
  <si>
    <t>-246.0</t>
  </si>
  <si>
    <t>3476</t>
  </si>
  <si>
    <t>násada na kladiva 2000g-buk ZBIROVIA</t>
  </si>
  <si>
    <t>83.60</t>
  </si>
  <si>
    <t>34761</t>
  </si>
  <si>
    <t>SHIMSGC 120 E= 3</t>
  </si>
  <si>
    <t>3477</t>
  </si>
  <si>
    <t>Svářečské kladivo celokovové</t>
  </si>
  <si>
    <t>79.67</t>
  </si>
  <si>
    <t>96.40</t>
  </si>
  <si>
    <t>3478</t>
  </si>
  <si>
    <t>Sekera dřevěná profi 1250g</t>
  </si>
  <si>
    <t>118.21</t>
  </si>
  <si>
    <t>143.03</t>
  </si>
  <si>
    <t>3479</t>
  </si>
  <si>
    <t>Míchadlo barev</t>
  </si>
  <si>
    <t>132.60</t>
  </si>
  <si>
    <t>160.45</t>
  </si>
  <si>
    <t>3480</t>
  </si>
  <si>
    <t>Násada krumpáč 95cm</t>
  </si>
  <si>
    <t>95.91</t>
  </si>
  <si>
    <t>116.05</t>
  </si>
  <si>
    <t>107.73</t>
  </si>
  <si>
    <t>130.35</t>
  </si>
  <si>
    <t>3481</t>
  </si>
  <si>
    <t>Sekera dřevěná 1000g</t>
  </si>
  <si>
    <t>178.85</t>
  </si>
  <si>
    <t>216.41</t>
  </si>
  <si>
    <t>3482</t>
  </si>
  <si>
    <t>Sekera dřevěná 600g</t>
  </si>
  <si>
    <t>123.90</t>
  </si>
  <si>
    <t>149.92</t>
  </si>
  <si>
    <t>35</t>
  </si>
  <si>
    <t>Přenosný kufřík na nářadí Jakub</t>
  </si>
  <si>
    <t>502/II/S  900 * 650  OPRO</t>
  </si>
  <si>
    <t>5200.00</t>
  </si>
  <si>
    <t>6292.00</t>
  </si>
  <si>
    <t>350</t>
  </si>
  <si>
    <t>okapy a svody</t>
  </si>
  <si>
    <t>3500</t>
  </si>
  <si>
    <t>Drát ocel PZ pr.0.63mm dřívko 32bm</t>
  </si>
  <si>
    <t>3501</t>
  </si>
  <si>
    <t>Drát ocel.dř. zelený pr.0.65mm/0,9 30m</t>
  </si>
  <si>
    <t>3502</t>
  </si>
  <si>
    <t>Drát ocel.drivko pozink pr.1mm</t>
  </si>
  <si>
    <t>35.71</t>
  </si>
  <si>
    <t>3503</t>
  </si>
  <si>
    <t>Drát ocel.PVC zelený pr.1.5mm</t>
  </si>
  <si>
    <t>178.20</t>
  </si>
  <si>
    <t>215.62</t>
  </si>
  <si>
    <t>3504</t>
  </si>
  <si>
    <t>Drát PZ/PVC zelený pr.1,4/2,0-30bm</t>
  </si>
  <si>
    <t>3505</t>
  </si>
  <si>
    <t>Drát ocel.pozink. pr.1.4mm</t>
  </si>
  <si>
    <t>30.24</t>
  </si>
  <si>
    <t>36.59</t>
  </si>
  <si>
    <t>3506</t>
  </si>
  <si>
    <t>Drát PZ/PVC hnědý pr.1.4/2.0-30bm</t>
  </si>
  <si>
    <t>35069</t>
  </si>
  <si>
    <t>Míchadlo spirála pr.60mm</t>
  </si>
  <si>
    <t>3507</t>
  </si>
  <si>
    <t>Drát ocel.pr1.4-30bm PZ</t>
  </si>
  <si>
    <t>41.41</t>
  </si>
  <si>
    <t>50.11</t>
  </si>
  <si>
    <t>3508</t>
  </si>
  <si>
    <t>Drát ocel.pr1.8-30bm PZ</t>
  </si>
  <si>
    <t>3509</t>
  </si>
  <si>
    <t>Drát ocel.pz.pr.0.8mm na dřívku 25bm</t>
  </si>
  <si>
    <t>19.34</t>
  </si>
  <si>
    <t>3510</t>
  </si>
  <si>
    <t>Drát ocel zel.pr.0.65mm dřívko 32bm</t>
  </si>
  <si>
    <t>3510-001-400-08</t>
  </si>
  <si>
    <t>Rukavice,STERN,jednorázové,nitr.vel.08</t>
  </si>
  <si>
    <t>322.20</t>
  </si>
  <si>
    <t>389.86</t>
  </si>
  <si>
    <t>3510-001-400-09</t>
  </si>
  <si>
    <t>Rukavice,STERN,jednorázové,nitr.vel.09</t>
  </si>
  <si>
    <t>3510-001-400-10</t>
  </si>
  <si>
    <t>Rukavice,STERN,jednorázové,nitr.vel.10</t>
  </si>
  <si>
    <t>3511</t>
  </si>
  <si>
    <t>Drát ocel.pr1.2-30bm PZ</t>
  </si>
  <si>
    <t>3512</t>
  </si>
  <si>
    <t>Drát ocel.pz.pr.1.0mm na dřívku 48bm</t>
  </si>
  <si>
    <t>3513</t>
  </si>
  <si>
    <t>Drát ocel.pz.pr.1.0mm na dřívku 16bm</t>
  </si>
  <si>
    <t>3514</t>
  </si>
  <si>
    <t>Drát ocel.pz.pr.0,68mm na dřívku 35bm</t>
  </si>
  <si>
    <t>3518</t>
  </si>
  <si>
    <t>Metr skládací dřevěný 1m</t>
  </si>
  <si>
    <t>3519</t>
  </si>
  <si>
    <t>Metr skládací dřevěný 2m</t>
  </si>
  <si>
    <t>26.36</t>
  </si>
  <si>
    <t>31.90</t>
  </si>
  <si>
    <t>3520</t>
  </si>
  <si>
    <t>Metr skládací plast 1m</t>
  </si>
  <si>
    <t>33.99</t>
  </si>
  <si>
    <t>41.13</t>
  </si>
  <si>
    <t>3521</t>
  </si>
  <si>
    <t>Metr skládací plast 2m</t>
  </si>
  <si>
    <t>3522</t>
  </si>
  <si>
    <t>Metr 3m Plast svinovací</t>
  </si>
  <si>
    <t>3523</t>
  </si>
  <si>
    <t>Metr 2m PLAST 19 mm  gumový</t>
  </si>
  <si>
    <t>3524</t>
  </si>
  <si>
    <t>Metr 2m svinovaci 3xstop.gum.obal II</t>
  </si>
  <si>
    <t>33.79</t>
  </si>
  <si>
    <t>3526</t>
  </si>
  <si>
    <t>Metr 3m PLAST 16 mm  gumový</t>
  </si>
  <si>
    <t>41.70</t>
  </si>
  <si>
    <t>3527</t>
  </si>
  <si>
    <t>Metr 3m svinovaci 3xstop.gum.obal II</t>
  </si>
  <si>
    <t>69.84</t>
  </si>
  <si>
    <t>3528</t>
  </si>
  <si>
    <t>Drát ocel.pr.0,65mm na dřívku 40bm</t>
  </si>
  <si>
    <t>3541</t>
  </si>
  <si>
    <t>Metr 5m Plast svinovací</t>
  </si>
  <si>
    <t>56.79</t>
  </si>
  <si>
    <t>3542</t>
  </si>
  <si>
    <t>Metr 5m svinovaci 3xstop.gum.obal II</t>
  </si>
  <si>
    <t>75.83</t>
  </si>
  <si>
    <t>91.75</t>
  </si>
  <si>
    <t>64.84</t>
  </si>
  <si>
    <t>78.46</t>
  </si>
  <si>
    <t>3544</t>
  </si>
  <si>
    <t>Metr 5m II svinovaci 19 GUM</t>
  </si>
  <si>
    <t>3545</t>
  </si>
  <si>
    <t>Metr 7.5m plast 25 mm  gumový</t>
  </si>
  <si>
    <t>91.25</t>
  </si>
  <si>
    <t>3546</t>
  </si>
  <si>
    <t>Metr 7.5 svinovací II barevný</t>
  </si>
  <si>
    <t>108.00</t>
  </si>
  <si>
    <t>130.68</t>
  </si>
  <si>
    <t>3548</t>
  </si>
  <si>
    <t>Metr 7.5m svinovaci 2xstop.gum.obal II</t>
  </si>
  <si>
    <t>90.60</t>
  </si>
  <si>
    <t>109.63</t>
  </si>
  <si>
    <t>3549</t>
  </si>
  <si>
    <t>Metr 10m plast 19 mm  gumový</t>
  </si>
  <si>
    <t>3550</t>
  </si>
  <si>
    <t>Metr 10m II svinovaci 25mm EXTOL</t>
  </si>
  <si>
    <t>152.66</t>
  </si>
  <si>
    <t>184.72</t>
  </si>
  <si>
    <t>Metr 10m II svinovaci 25mm GUM</t>
  </si>
  <si>
    <t>98.96</t>
  </si>
  <si>
    <t>119.74</t>
  </si>
  <si>
    <t>3551</t>
  </si>
  <si>
    <t>Pásmo ocelové 50m</t>
  </si>
  <si>
    <t>324.03</t>
  </si>
  <si>
    <t>392.08</t>
  </si>
  <si>
    <t>Pásmo ocelové 50m RAPID LONG</t>
  </si>
  <si>
    <t>244.53</t>
  </si>
  <si>
    <t>295.88</t>
  </si>
  <si>
    <t>3552</t>
  </si>
  <si>
    <t>Spojky jaklů 2D/2,15x15x1,5 černá</t>
  </si>
  <si>
    <t>3557-08</t>
  </si>
  <si>
    <t>Nůžky na kabely jednoruční 200mm</t>
  </si>
  <si>
    <t>149.55</t>
  </si>
  <si>
    <t>180.96</t>
  </si>
  <si>
    <t>357 120</t>
  </si>
  <si>
    <t>Závitník maticový M12x1,25 HSS 2N PN 8</t>
  </si>
  <si>
    <t>471.25</t>
  </si>
  <si>
    <t>570.21</t>
  </si>
  <si>
    <t>35708</t>
  </si>
  <si>
    <t>Elektroda Rutilová Roweld /1.5x300/10ks</t>
  </si>
  <si>
    <t>104.79</t>
  </si>
  <si>
    <t>126.80</t>
  </si>
  <si>
    <t>3574A</t>
  </si>
  <si>
    <t>Vodováha kovová 400mm</t>
  </si>
  <si>
    <t>134.54</t>
  </si>
  <si>
    <t>162.79</t>
  </si>
  <si>
    <t>3580A</t>
  </si>
  <si>
    <t>Vodováha kovová, 1000mm</t>
  </si>
  <si>
    <t>257.49</t>
  </si>
  <si>
    <t>311.56</t>
  </si>
  <si>
    <t>3589A</t>
  </si>
  <si>
    <t>Vodováha kovová 2000mm</t>
  </si>
  <si>
    <t>457.16</t>
  </si>
  <si>
    <t>553.16</t>
  </si>
  <si>
    <t>499.74</t>
  </si>
  <si>
    <t>35901</t>
  </si>
  <si>
    <t>Kroužek svařený 2,5x16mm Ni(50ks) v bale</t>
  </si>
  <si>
    <t>35911</t>
  </si>
  <si>
    <t>Polokroužek svař.2x10mm bal.50ks</t>
  </si>
  <si>
    <t>3594</t>
  </si>
  <si>
    <t>Zátka čtvercová 30 x 30 šedá</t>
  </si>
  <si>
    <t>3595</t>
  </si>
  <si>
    <t>Spojky jaklů 2D/2 20x20x1,5 černá</t>
  </si>
  <si>
    <t>29.38</t>
  </si>
  <si>
    <t>3596</t>
  </si>
  <si>
    <t>Spojky jaklů 2D/2, 25x25x2,0 černá</t>
  </si>
  <si>
    <t>3597</t>
  </si>
  <si>
    <t>Spojka jaklů 180`,dělená 50x30</t>
  </si>
  <si>
    <t>3598</t>
  </si>
  <si>
    <t>Spojka jaklů 180`,dělená 60x40</t>
  </si>
  <si>
    <t>3599</t>
  </si>
  <si>
    <t>Zátka čtvercová 15 x 15 0,8-2</t>
  </si>
  <si>
    <t>36</t>
  </si>
  <si>
    <t>Stolní dvoukotoučová bruska</t>
  </si>
  <si>
    <t>503/ I/S 1200 * 800  OPRO</t>
  </si>
  <si>
    <t>4500.00</t>
  </si>
  <si>
    <t>5445.00</t>
  </si>
  <si>
    <t>3600</t>
  </si>
  <si>
    <t>Zátka čtvercová 20 x 20 0,8-3</t>
  </si>
  <si>
    <t>3602</t>
  </si>
  <si>
    <t>Zátka čtvercová 25 x 25 1-3</t>
  </si>
  <si>
    <t>Zátka čtvercová 25 x 25</t>
  </si>
  <si>
    <t>3602-045</t>
  </si>
  <si>
    <t>Tyč na zábradlí pr12 280x1000</t>
  </si>
  <si>
    <t>1050.00</t>
  </si>
  <si>
    <t>1270.50</t>
  </si>
  <si>
    <t>3603</t>
  </si>
  <si>
    <t>Zátka čtvercová 30 x 30x1-2,5</t>
  </si>
  <si>
    <t>3604</t>
  </si>
  <si>
    <t>Zátka čtvercová 35 x 35 0,8-3</t>
  </si>
  <si>
    <t>3605</t>
  </si>
  <si>
    <t>Zátka čtvercová 40 x 40 1-3</t>
  </si>
  <si>
    <t>3606</t>
  </si>
  <si>
    <t>Zátka čtvercová 45 x 45 1.0-2.0</t>
  </si>
  <si>
    <t>3607</t>
  </si>
  <si>
    <t>Zátka čtvercová 50 x 50 0,8-3</t>
  </si>
  <si>
    <t>3608</t>
  </si>
  <si>
    <t>Zátka čtvercová 50x50x2.6-4 černá</t>
  </si>
  <si>
    <t>3609</t>
  </si>
  <si>
    <t>Zátka čtvercová 60 x 60 1,5-4</t>
  </si>
  <si>
    <t>3610</t>
  </si>
  <si>
    <t>Zátka čtvercová 70 x 70</t>
  </si>
  <si>
    <t>19.10</t>
  </si>
  <si>
    <t>23.11</t>
  </si>
  <si>
    <t>3612</t>
  </si>
  <si>
    <t>Zátka čtvercová 80 x 80 2-4,5</t>
  </si>
  <si>
    <t>21.70</t>
  </si>
  <si>
    <t>3613</t>
  </si>
  <si>
    <t>Zátka čtvercová 100 x 100 1-4</t>
  </si>
  <si>
    <t>3614</t>
  </si>
  <si>
    <t>Zátka čtvercová 40x40 šedá</t>
  </si>
  <si>
    <t>3615</t>
  </si>
  <si>
    <t>Zátka čtvercová 60x60 šedá</t>
  </si>
  <si>
    <t>3616</t>
  </si>
  <si>
    <t>Zátka čtvercová 100x100 šedá</t>
  </si>
  <si>
    <t>3617</t>
  </si>
  <si>
    <t>Zátka čtvercová 120x120 šedá</t>
  </si>
  <si>
    <t>70.04</t>
  </si>
  <si>
    <t>84.75</t>
  </si>
  <si>
    <t>3619</t>
  </si>
  <si>
    <t>Rektifikační komplet M30x30</t>
  </si>
  <si>
    <t>31.83</t>
  </si>
  <si>
    <t>3620</t>
  </si>
  <si>
    <t>Zátka kruhová 15rovná</t>
  </si>
  <si>
    <t>3621</t>
  </si>
  <si>
    <t>Zátka kruhová 16 0,8-2</t>
  </si>
  <si>
    <t>Zátka kruhová 16</t>
  </si>
  <si>
    <t>3622</t>
  </si>
  <si>
    <t>Zátka kruhová 20 0,8-2,5</t>
  </si>
  <si>
    <t>Zátka kruhová 20</t>
  </si>
  <si>
    <t>36229</t>
  </si>
  <si>
    <t>Podložka STARLOCK 5 mm A2/AN2336</t>
  </si>
  <si>
    <t>7100.0</t>
  </si>
  <si>
    <t>3623</t>
  </si>
  <si>
    <t>Zátka kruhová 22 0,8-3</t>
  </si>
  <si>
    <t>36230 02x000</t>
  </si>
  <si>
    <t>Podložka STARLOCK 2mm BP</t>
  </si>
  <si>
    <t>36230 03x000</t>
  </si>
  <si>
    <t>Podložka STARLOCK 3mm BP</t>
  </si>
  <si>
    <t>36230 04x000</t>
  </si>
  <si>
    <t>Podložka STARLOCK 4mm</t>
  </si>
  <si>
    <t>36230 05x000</t>
  </si>
  <si>
    <t>Podložka STARLOCK 5mm BP</t>
  </si>
  <si>
    <t>36230 06x000</t>
  </si>
  <si>
    <t>Podložka STARLOCK 6mm BP</t>
  </si>
  <si>
    <t>36230 08x000</t>
  </si>
  <si>
    <t>Podložka STARLOCK 8mm BP</t>
  </si>
  <si>
    <t>36230 10x000</t>
  </si>
  <si>
    <t>Podložka STARLOCK 10mm BP</t>
  </si>
  <si>
    <t>36230 12x000</t>
  </si>
  <si>
    <t>Podložka STARLOCK 12mm BP</t>
  </si>
  <si>
    <t>36230 14x000</t>
  </si>
  <si>
    <t>Podložka STARLOCK 14mm BP</t>
  </si>
  <si>
    <t>36230 16x000</t>
  </si>
  <si>
    <t>Podložka STARLOCK 16mm BP</t>
  </si>
  <si>
    <t>36233 08x000</t>
  </si>
  <si>
    <t>Podložka STARLOCK 8mm s čepič.</t>
  </si>
  <si>
    <t>3623A</t>
  </si>
  <si>
    <t>Zátka kruhová 22</t>
  </si>
  <si>
    <t>3624</t>
  </si>
  <si>
    <t>Zátka kruhová 25 1-3</t>
  </si>
  <si>
    <t>3625</t>
  </si>
  <si>
    <t>Zátka kruhová 30 0,8-2,5</t>
  </si>
  <si>
    <t>3626</t>
  </si>
  <si>
    <t>Zátka kruhová 32</t>
  </si>
  <si>
    <t>3627</t>
  </si>
  <si>
    <t>Zátka kruhová 42 0,8-2,5</t>
  </si>
  <si>
    <t>3628</t>
  </si>
  <si>
    <t>Zátka kruhová 45 0,8-3</t>
  </si>
  <si>
    <t>Zátka kruhová 45</t>
  </si>
  <si>
    <t>3629</t>
  </si>
  <si>
    <t>Zátka kruhová 48</t>
  </si>
  <si>
    <t>3630</t>
  </si>
  <si>
    <t>Zátka kruhová 60 1-3</t>
  </si>
  <si>
    <t>Zátka kruhová 60</t>
  </si>
  <si>
    <t>36300</t>
  </si>
  <si>
    <t>Tažné lano elas.2800kg</t>
  </si>
  <si>
    <t>230.72</t>
  </si>
  <si>
    <t>279.17</t>
  </si>
  <si>
    <t>3631</t>
  </si>
  <si>
    <t>Zátka kruhová 65</t>
  </si>
  <si>
    <t>36315</t>
  </si>
  <si>
    <t>Hm. izolač. zatlouk. 8x200 TSD Talířová</t>
  </si>
  <si>
    <t>3728.0</t>
  </si>
  <si>
    <t>3632</t>
  </si>
  <si>
    <t>Zátka kruhová 35 1-3</t>
  </si>
  <si>
    <t>3633</t>
  </si>
  <si>
    <t>Zátka kruhová 32 šedá</t>
  </si>
  <si>
    <t>3634</t>
  </si>
  <si>
    <t>Zátka kruhová 80 černá</t>
  </si>
  <si>
    <t>3635</t>
  </si>
  <si>
    <t>Zátka kruhová 19 černá</t>
  </si>
  <si>
    <t>3636</t>
  </si>
  <si>
    <t>Zátka kruhová 100 černá 1,5-4</t>
  </si>
  <si>
    <t>3637</t>
  </si>
  <si>
    <t>Zátka kruhová 108x2.9-5.0 černá</t>
  </si>
  <si>
    <t>3638</t>
  </si>
  <si>
    <t>Zátka kruhová 110 černá</t>
  </si>
  <si>
    <t>3639</t>
  </si>
  <si>
    <t>Zátka kruhová 20 šedá</t>
  </si>
  <si>
    <t>3640</t>
  </si>
  <si>
    <t>Zátka obdélníková 30x15 0,8-2,5</t>
  </si>
  <si>
    <t>3641</t>
  </si>
  <si>
    <t>Zátka obdélníková 30x20 1-3</t>
  </si>
  <si>
    <t>Zátka obdélníková 30x20</t>
  </si>
  <si>
    <t>3642</t>
  </si>
  <si>
    <t>Zátka obdélníková 40x20 0,8-3</t>
  </si>
  <si>
    <t>Zátka obdélníková 40x20x2</t>
  </si>
  <si>
    <t>3644</t>
  </si>
  <si>
    <t>Zátka obdélníková 50x20 0,8-3</t>
  </si>
  <si>
    <t>3647</t>
  </si>
  <si>
    <t>Zátka obdélníková 50x30 1-3</t>
  </si>
  <si>
    <t>36475</t>
  </si>
  <si>
    <t>Vysokotlaký čistič K 3 CAR</t>
  </si>
  <si>
    <t>3648</t>
  </si>
  <si>
    <t>Zátka obdélníková 50x35</t>
  </si>
  <si>
    <t>3653</t>
  </si>
  <si>
    <t>Zátka obdélníková 60x30 1-3</t>
  </si>
  <si>
    <t>3654</t>
  </si>
  <si>
    <t>Návlek kruh. 210a-034-6 černá</t>
  </si>
  <si>
    <t>3655</t>
  </si>
  <si>
    <t>Zátka obdélníková 60x40 1-3</t>
  </si>
  <si>
    <t>3656</t>
  </si>
  <si>
    <t>Zátka oválná rovná hlava rozšířená,černá</t>
  </si>
  <si>
    <t>2786.0</t>
  </si>
  <si>
    <t>3657</t>
  </si>
  <si>
    <t>Zátka obdélníková 70x35</t>
  </si>
  <si>
    <t>3658</t>
  </si>
  <si>
    <t>Zátka obdélníková 50x20 šedá</t>
  </si>
  <si>
    <t>3659</t>
  </si>
  <si>
    <t>Zátka obdélníková 100x40 černá</t>
  </si>
  <si>
    <t>25.50</t>
  </si>
  <si>
    <t>30.86</t>
  </si>
  <si>
    <t>3660</t>
  </si>
  <si>
    <t>Zátka obdélníková 100x60 černá</t>
  </si>
  <si>
    <t>3661</t>
  </si>
  <si>
    <t>Zátka obdélníková 35x25 černá</t>
  </si>
  <si>
    <t>3668</t>
  </si>
  <si>
    <t>Zátka obdélníková 40x20 bílá</t>
  </si>
  <si>
    <t>3669</t>
  </si>
  <si>
    <t>Zátka obdélníková 30x15x1-2 šedá</t>
  </si>
  <si>
    <t>3670</t>
  </si>
  <si>
    <t>Hmoždinka nábytkářská M5 přírodní</t>
  </si>
  <si>
    <t>3671</t>
  </si>
  <si>
    <t>Záslep.F80x30x1.0-2.5 černá</t>
  </si>
  <si>
    <t>41.69</t>
  </si>
  <si>
    <t>50.44</t>
  </si>
  <si>
    <t>367180</t>
  </si>
  <si>
    <t>Kleště SIKO 180mm  ZBIROVIA</t>
  </si>
  <si>
    <t>3672</t>
  </si>
  <si>
    <t>Zátka obdélníková 70x25 černá</t>
  </si>
  <si>
    <t>12.46</t>
  </si>
  <si>
    <t>3673</t>
  </si>
  <si>
    <t>Zátka obdélník.100x50x2.0-4.5 černá</t>
  </si>
  <si>
    <t>3674</t>
  </si>
  <si>
    <t>Zátka obdélníková 60x50 černá</t>
  </si>
  <si>
    <t>15.70</t>
  </si>
  <si>
    <t>Zátka obdélníková 76,2x38,1 černá</t>
  </si>
  <si>
    <t>3675</t>
  </si>
  <si>
    <t>Zátka obdélníková 80x40 černá 1-3</t>
  </si>
  <si>
    <t>3676</t>
  </si>
  <si>
    <t>Zátka obdélníková 50x30 šedá</t>
  </si>
  <si>
    <t>3678</t>
  </si>
  <si>
    <t>Zátka kulatá 38 černá</t>
  </si>
  <si>
    <t>3679</t>
  </si>
  <si>
    <t>Zátka obdélníková 120x60 černá</t>
  </si>
  <si>
    <t>41.35</t>
  </si>
  <si>
    <t>50.03</t>
  </si>
  <si>
    <t>3680</t>
  </si>
  <si>
    <t>Zátka obdélníková 50x30 bílá</t>
  </si>
  <si>
    <t>3681</t>
  </si>
  <si>
    <t>Zátka obdélníková 80x50 černá</t>
  </si>
  <si>
    <t>30.37</t>
  </si>
  <si>
    <t>3682</t>
  </si>
  <si>
    <t>Zátka obdélníková 90x40 černá</t>
  </si>
  <si>
    <t>3683</t>
  </si>
  <si>
    <t>Zátka obdélníková 80x60 černá</t>
  </si>
  <si>
    <t>35.49</t>
  </si>
  <si>
    <t>3684</t>
  </si>
  <si>
    <t>Zátka kulatá 43 černá</t>
  </si>
  <si>
    <t>3685</t>
  </si>
  <si>
    <t>Zátka obdélníková 60x20 1-3 černá</t>
  </si>
  <si>
    <t>3686</t>
  </si>
  <si>
    <t>Zátka kruhová,rovná 20 bílá</t>
  </si>
  <si>
    <t>3687</t>
  </si>
  <si>
    <t>Návleky kruhové, 210a-034-trubka 12</t>
  </si>
  <si>
    <t>3688</t>
  </si>
  <si>
    <t>Zátka obdélníková 70x50x2-4 černá</t>
  </si>
  <si>
    <t>3689</t>
  </si>
  <si>
    <t>Zátka obdélníková 100x80x3-5,5 černá</t>
  </si>
  <si>
    <t>3690</t>
  </si>
  <si>
    <t>Zátka kruhová 45 černá</t>
  </si>
  <si>
    <t>3691</t>
  </si>
  <si>
    <t>Zátka kruhová 193.7 černá</t>
  </si>
  <si>
    <t>172.74</t>
  </si>
  <si>
    <t>209.02</t>
  </si>
  <si>
    <t>3692</t>
  </si>
  <si>
    <t>Zátka čtvercová 40x40 bílá</t>
  </si>
  <si>
    <t>3693</t>
  </si>
  <si>
    <t>Zátka kruhová 40 1-3černá</t>
  </si>
  <si>
    <t>3694</t>
  </si>
  <si>
    <t>Zátka čtvercová 50x50x3-5 černá</t>
  </si>
  <si>
    <t>3695</t>
  </si>
  <si>
    <t>zátka kruhová 85 - černá</t>
  </si>
  <si>
    <t>32.57</t>
  </si>
  <si>
    <t>3696</t>
  </si>
  <si>
    <t>Zátka obdélníková 40x15x1-2 černá</t>
  </si>
  <si>
    <t>3697</t>
  </si>
  <si>
    <t>Zátka obdélníková 60x025x1-2,5 černá</t>
  </si>
  <si>
    <t>3698</t>
  </si>
  <si>
    <t>Zátka čtvercová 40x40x3-5 bílá</t>
  </si>
  <si>
    <t>3699</t>
  </si>
  <si>
    <t>Zátka kruhová rovná 27x0.8-3 bílá</t>
  </si>
  <si>
    <t>2.28.1</t>
  </si>
  <si>
    <t>37</t>
  </si>
  <si>
    <t>Mikrovlná trouba</t>
  </si>
  <si>
    <t>503/ I/B 1200 * 800  OPRO</t>
  </si>
  <si>
    <t>6500.00</t>
  </si>
  <si>
    <t>7865.00</t>
  </si>
  <si>
    <t>37/Z-254 12 ok</t>
  </si>
  <si>
    <t>Tyč balk.okl.12x12 1000x150</t>
  </si>
  <si>
    <t>141.00</t>
  </si>
  <si>
    <t>170.61</t>
  </si>
  <si>
    <t>3700</t>
  </si>
  <si>
    <t>Zátka kruhová rovná 52x1,5-3,5 černá</t>
  </si>
  <si>
    <t>3701</t>
  </si>
  <si>
    <t>Zátka kruhová rovná 55x1-3 černá</t>
  </si>
  <si>
    <t>3702</t>
  </si>
  <si>
    <t>Zátka čtvercová 100x100x3-6 černá</t>
  </si>
  <si>
    <t>48.09</t>
  </si>
  <si>
    <t>58.19</t>
  </si>
  <si>
    <t>3703</t>
  </si>
  <si>
    <t>Zátka čtvercová 120x120x2,5-5 černá</t>
  </si>
  <si>
    <t>3704</t>
  </si>
  <si>
    <t>Zátka čtvercová 140x140x4-7 černá</t>
  </si>
  <si>
    <t>164.85</t>
  </si>
  <si>
    <t>199.47</t>
  </si>
  <si>
    <t>3705</t>
  </si>
  <si>
    <t>Zátka obdélníková 100x50x3,2-6 černá</t>
  </si>
  <si>
    <t>30.87</t>
  </si>
  <si>
    <t>37.35</t>
  </si>
  <si>
    <t>3706</t>
  </si>
  <si>
    <t>Zátka kruhová do otvorů 13/10x6.7 bílá</t>
  </si>
  <si>
    <t>3707</t>
  </si>
  <si>
    <t>Zátka kruhová do otvorů 16/10x6.7 bílá</t>
  </si>
  <si>
    <t>3708</t>
  </si>
  <si>
    <t>Zátka kruhová do otvorů 10/8,0x6,3 bílá</t>
  </si>
  <si>
    <t>3709</t>
  </si>
  <si>
    <t>Zátka kruhová do otvorů 15.0/12,0x8,4 bí</t>
  </si>
  <si>
    <t>371 040</t>
  </si>
  <si>
    <t>Závitník strojní M4x0,7 HSSCo5</t>
  </si>
  <si>
    <t>167.57</t>
  </si>
  <si>
    <t>202.76</t>
  </si>
  <si>
    <t>371 050</t>
  </si>
  <si>
    <t>Závitník strojní M5x0,8 HSSCo5</t>
  </si>
  <si>
    <t>214.99</t>
  </si>
  <si>
    <t>260.14</t>
  </si>
  <si>
    <t>371 060</t>
  </si>
  <si>
    <t>Závitník strojní M6x1 HSSCo5</t>
  </si>
  <si>
    <t>186.35</t>
  </si>
  <si>
    <t>371 070</t>
  </si>
  <si>
    <t>Závitník strojní M7x1 HSSCo5</t>
  </si>
  <si>
    <t>266.58</t>
  </si>
  <si>
    <t>322.56</t>
  </si>
  <si>
    <t>371 080</t>
  </si>
  <si>
    <t>Závitník strojní M8x1,25 HSSCo5</t>
  </si>
  <si>
    <t>371 100</t>
  </si>
  <si>
    <t>Závitník strojní M10x1,5 HSSCo5</t>
  </si>
  <si>
    <t>226.38</t>
  </si>
  <si>
    <t>273.92</t>
  </si>
  <si>
    <t>371108</t>
  </si>
  <si>
    <t>Kolečko pro tvrdou podlahu nosnost 15kg</t>
  </si>
  <si>
    <t>64.02</t>
  </si>
  <si>
    <t>77.46</t>
  </si>
  <si>
    <t>3733013</t>
  </si>
  <si>
    <t>patka s hrotem k žebříkům ALVE</t>
  </si>
  <si>
    <t>703.33</t>
  </si>
  <si>
    <t>851.03</t>
  </si>
  <si>
    <t>3795</t>
  </si>
  <si>
    <t>Zátka obdélníková 60x25 černá</t>
  </si>
  <si>
    <t>38</t>
  </si>
  <si>
    <t>777750245 Nokia 3310 telefon</t>
  </si>
  <si>
    <t>mikrovlná trouba</t>
  </si>
  <si>
    <t>503/II/S 1200 * 800 OPRO</t>
  </si>
  <si>
    <t>5600.00</t>
  </si>
  <si>
    <t>6776.00</t>
  </si>
  <si>
    <t>3800</t>
  </si>
  <si>
    <t>Zátka obdélníková 35x20 0,8-3 černá</t>
  </si>
  <si>
    <t>3801</t>
  </si>
  <si>
    <t>Zátka kruhová 12 černá</t>
  </si>
  <si>
    <t>3802</t>
  </si>
  <si>
    <t>Zátka obdélníková 100x80 3,0x5,5 černá</t>
  </si>
  <si>
    <t>3803</t>
  </si>
  <si>
    <t>Zátka kruhová rovná 40 - šedá</t>
  </si>
  <si>
    <t>3804</t>
  </si>
  <si>
    <t>Zátka obdélníková 100x50 černá</t>
  </si>
  <si>
    <t>3805</t>
  </si>
  <si>
    <t>Zátka 25x25x1-2/M10 černá s kov.závitem</t>
  </si>
  <si>
    <t>38067 12x000</t>
  </si>
  <si>
    <t>Podložka AFNOR M12</t>
  </si>
  <si>
    <t>3821-03</t>
  </si>
  <si>
    <t>Kolo bantam 3821-03</t>
  </si>
  <si>
    <t>453.30</t>
  </si>
  <si>
    <t>548.49</t>
  </si>
  <si>
    <t>38216</t>
  </si>
  <si>
    <t>repase akumulátor Panasonic</t>
  </si>
  <si>
    <t>385/F-261</t>
  </si>
  <si>
    <t>Prvek 390x390 8x8</t>
  </si>
  <si>
    <t>385/S-261</t>
  </si>
  <si>
    <t>3895</t>
  </si>
  <si>
    <t>Zátka obdélníková 70x30 1-2 černá</t>
  </si>
  <si>
    <t>3897</t>
  </si>
  <si>
    <t>průchodka kabelů stolová PNK 60</t>
  </si>
  <si>
    <t>3898</t>
  </si>
  <si>
    <t>Zátka obdélníková 40x30x1-3 černá</t>
  </si>
  <si>
    <t>3899</t>
  </si>
  <si>
    <t>Zátka kruhová 55 černá</t>
  </si>
  <si>
    <t>10.30</t>
  </si>
  <si>
    <t>39</t>
  </si>
  <si>
    <t>777750246 Nokia 3310 telefon</t>
  </si>
  <si>
    <t>Laminator GBC Inspire A4</t>
  </si>
  <si>
    <t>503/II/B 1200 * 800  OPRO</t>
  </si>
  <si>
    <t>7500.00</t>
  </si>
  <si>
    <t>9075.00</t>
  </si>
  <si>
    <t>3900</t>
  </si>
  <si>
    <t>Zátka obdélníková 100x50x1,5-4,5 černá</t>
  </si>
  <si>
    <t>17.67</t>
  </si>
  <si>
    <t>3901</t>
  </si>
  <si>
    <t>Zátka kruhová 76x3-4 černá</t>
  </si>
  <si>
    <t>3902</t>
  </si>
  <si>
    <t>Zátka obdélníková 80x60x1,5-4,5</t>
  </si>
  <si>
    <t>390250</t>
  </si>
  <si>
    <t>Nůžky na plech přev.250mm ZBIROVIA přímé</t>
  </si>
  <si>
    <t>135.36</t>
  </si>
  <si>
    <t>163.79</t>
  </si>
  <si>
    <t>3903</t>
  </si>
  <si>
    <t>Zátka obdélníková 120x80x5-8</t>
  </si>
  <si>
    <t>58.90</t>
  </si>
  <si>
    <t>71.27</t>
  </si>
  <si>
    <t>3904</t>
  </si>
  <si>
    <t>Zátka obdélníková 100x20x1,5-3 černá</t>
  </si>
  <si>
    <t>3905</t>
  </si>
  <si>
    <t>Návlek kruhový PVC 59-60</t>
  </si>
  <si>
    <t>3906</t>
  </si>
  <si>
    <t>Návlek kruhový PVC 90-91</t>
  </si>
  <si>
    <t>3907</t>
  </si>
  <si>
    <t>Zátka obdélníková 50x40  0,8-3 černá</t>
  </si>
  <si>
    <t>3908</t>
  </si>
  <si>
    <t>Zátka čtvercová 120x120 černá 2,5-5</t>
  </si>
  <si>
    <t>86.60</t>
  </si>
  <si>
    <t>3909</t>
  </si>
  <si>
    <t>Zátka kruhová 90 černá</t>
  </si>
  <si>
    <t>32.01</t>
  </si>
  <si>
    <t>38.73</t>
  </si>
  <si>
    <t>3910</t>
  </si>
  <si>
    <t>Zátka obdélníková 50x25x08-3 černá</t>
  </si>
  <si>
    <t>3911</t>
  </si>
  <si>
    <t>Zátka obdélníková 45x35 1-3,5</t>
  </si>
  <si>
    <t>3912</t>
  </si>
  <si>
    <t>Zátka obdélníková 100x60x2,5-4,5 černá</t>
  </si>
  <si>
    <t>3913</t>
  </si>
  <si>
    <t>Zátka kruhová 18x2,5-3,5 černá</t>
  </si>
  <si>
    <t>3996</t>
  </si>
  <si>
    <t>3997</t>
  </si>
  <si>
    <t>WD40 300ml mazivo smart straw</t>
  </si>
  <si>
    <t>171.30</t>
  </si>
  <si>
    <t>3998</t>
  </si>
  <si>
    <t>WD40 420ml mazivo smart</t>
  </si>
  <si>
    <t>186.98</t>
  </si>
  <si>
    <t>226.25</t>
  </si>
  <si>
    <t>WD40 420ml mazivo</t>
  </si>
  <si>
    <t>190.33</t>
  </si>
  <si>
    <t>3999</t>
  </si>
  <si>
    <t>WD40 250ml mazivo</t>
  </si>
  <si>
    <t>88.05</t>
  </si>
  <si>
    <t>106.54</t>
  </si>
  <si>
    <t>3R588</t>
  </si>
  <si>
    <t>Sada závitových měrek</t>
  </si>
  <si>
    <t>3TYKT920</t>
  </si>
  <si>
    <t>Tyč kruhová hlazená 4x3000 A2</t>
  </si>
  <si>
    <t>111.38</t>
  </si>
  <si>
    <t>134.77</t>
  </si>
  <si>
    <t>3TYKT921</t>
  </si>
  <si>
    <t>Tyč kruhová hlazená 6x3000 A2</t>
  </si>
  <si>
    <t>185.63</t>
  </si>
  <si>
    <t>224.61</t>
  </si>
  <si>
    <t>dopravné</t>
  </si>
  <si>
    <t>84.03</t>
  </si>
  <si>
    <t>101.68</t>
  </si>
  <si>
    <t>Elektřina</t>
  </si>
  <si>
    <t>7086.89</t>
  </si>
  <si>
    <t>8575.14</t>
  </si>
  <si>
    <t>Montáž kovové konstrukce</t>
  </si>
  <si>
    <t>Kleště Knipex</t>
  </si>
  <si>
    <t>40</t>
  </si>
  <si>
    <t>777750247 Nokia 3310 telefon</t>
  </si>
  <si>
    <t>svářečská kukla PROFI</t>
  </si>
  <si>
    <t>revize regálové konstrukce</t>
  </si>
  <si>
    <t>501/II/B 1120 * 650 OPRO</t>
  </si>
  <si>
    <t>7300.00</t>
  </si>
  <si>
    <t>8833.00</t>
  </si>
  <si>
    <t>40/1</t>
  </si>
  <si>
    <t>Tyč kovaná na mříže 14x14</t>
  </si>
  <si>
    <t>127.00</t>
  </si>
  <si>
    <t>153.67</t>
  </si>
  <si>
    <t>40/B/12</t>
  </si>
  <si>
    <t>květ s otvorem pr.48 mm</t>
  </si>
  <si>
    <t>40/Z-244</t>
  </si>
  <si>
    <t>Tyč kov. na zábradlí  pr.28</t>
  </si>
  <si>
    <t>194.81</t>
  </si>
  <si>
    <t>4000</t>
  </si>
  <si>
    <t>Sprej nerez 400 ml</t>
  </si>
  <si>
    <t>4001</t>
  </si>
  <si>
    <t>Sprej na čištění nerezu 400 ml</t>
  </si>
  <si>
    <t>4002</t>
  </si>
  <si>
    <t>WD40 100ml mazivo</t>
  </si>
  <si>
    <t>73.81</t>
  </si>
  <si>
    <t>400278</t>
  </si>
  <si>
    <t>Patka kotevní U 80x80x125 Pz</t>
  </si>
  <si>
    <t>130.92</t>
  </si>
  <si>
    <t>158.41</t>
  </si>
  <si>
    <t>4003</t>
  </si>
  <si>
    <t>WD40 200ml mazivo</t>
  </si>
  <si>
    <t>77.76</t>
  </si>
  <si>
    <t>94.09</t>
  </si>
  <si>
    <t>4004</t>
  </si>
  <si>
    <t>WD40 400ml mazivo</t>
  </si>
  <si>
    <t>124.60</t>
  </si>
  <si>
    <t>150.77</t>
  </si>
  <si>
    <t>131.56</t>
  </si>
  <si>
    <t>159.19</t>
  </si>
  <si>
    <t>400476</t>
  </si>
  <si>
    <t>Úhelník BEZ vlis. 65x90x90 Pz</t>
  </si>
  <si>
    <t>4005</t>
  </si>
  <si>
    <t>WD40 450ml mazivo smart</t>
  </si>
  <si>
    <t>WD40 450ml mazivo</t>
  </si>
  <si>
    <t>148.36</t>
  </si>
  <si>
    <t>179.52</t>
  </si>
  <si>
    <t>4005187571905</t>
  </si>
  <si>
    <t>Organizér Allit-EuroPlus Basic18/9</t>
  </si>
  <si>
    <t>4005187572797</t>
  </si>
  <si>
    <t>ALLit-McPlus Carry 40</t>
  </si>
  <si>
    <t>154.70</t>
  </si>
  <si>
    <t>187.19</t>
  </si>
  <si>
    <t>4006</t>
  </si>
  <si>
    <t>Uvolňovač šroubů WERA ve spreji 400 ml</t>
  </si>
  <si>
    <t>4007</t>
  </si>
  <si>
    <t>Zámek obyč.01-15 P-L 90/60 BZN</t>
  </si>
  <si>
    <t>176.55</t>
  </si>
  <si>
    <t>213.63</t>
  </si>
  <si>
    <t>152.97</t>
  </si>
  <si>
    <t>185.09</t>
  </si>
  <si>
    <t>4008</t>
  </si>
  <si>
    <t>Zámek obyč.K103 Zn P-L 72/60 BZN</t>
  </si>
  <si>
    <t>165.74</t>
  </si>
  <si>
    <t>200.55</t>
  </si>
  <si>
    <t>136.14</t>
  </si>
  <si>
    <t>164.73</t>
  </si>
  <si>
    <t>4008-219.14.120</t>
  </si>
  <si>
    <t>Tyč na plot 14x14 1200x44</t>
  </si>
  <si>
    <t>393.00</t>
  </si>
  <si>
    <t>475.53</t>
  </si>
  <si>
    <t>4009</t>
  </si>
  <si>
    <t>Zámek vlož.02-04 P-L 90/60 BZN</t>
  </si>
  <si>
    <t>186.16</t>
  </si>
  <si>
    <t>225.25</t>
  </si>
  <si>
    <t>153.05</t>
  </si>
  <si>
    <t>185.19</t>
  </si>
  <si>
    <t>401</t>
  </si>
  <si>
    <t>Fram 101 - 10000x1100</t>
  </si>
  <si>
    <t>4010</t>
  </si>
  <si>
    <t>Zámek P-L 24026 zadl.fabkový ZB</t>
  </si>
  <si>
    <t>177.75</t>
  </si>
  <si>
    <t>215.08</t>
  </si>
  <si>
    <t>4011</t>
  </si>
  <si>
    <t>Zámek vložk.K105 P-L 72/60 BZN</t>
  </si>
  <si>
    <t>161.13</t>
  </si>
  <si>
    <t>194.97</t>
  </si>
  <si>
    <t>4012</t>
  </si>
  <si>
    <t>Stavební vložka EKO 3kl.Ms</t>
  </si>
  <si>
    <t>94.64</t>
  </si>
  <si>
    <t>114.51</t>
  </si>
  <si>
    <t>401232</t>
  </si>
  <si>
    <t>kladivo vrtací, SDS plus, 5J</t>
  </si>
  <si>
    <t>4013</t>
  </si>
  <si>
    <t>100D Vložka 2020 1/1 3kl.</t>
  </si>
  <si>
    <t>238.93</t>
  </si>
  <si>
    <t>289.11</t>
  </si>
  <si>
    <t>210.81</t>
  </si>
  <si>
    <t>255.08</t>
  </si>
  <si>
    <t>401358</t>
  </si>
  <si>
    <t>Trapézový závěs TZT M8 ZB</t>
  </si>
  <si>
    <t>4014</t>
  </si>
  <si>
    <t>100D Vložka 2020 R 29+35 1/1 6kl.</t>
  </si>
  <si>
    <t>244.82</t>
  </si>
  <si>
    <t>296.23</t>
  </si>
  <si>
    <t>401400A2 20x070</t>
  </si>
  <si>
    <t>401458BP 10x090</t>
  </si>
  <si>
    <t>401458BP 12x200</t>
  </si>
  <si>
    <t>Šroub M12x200 6HR BP 5.8 část.závit</t>
  </si>
  <si>
    <t>21.23</t>
  </si>
  <si>
    <t>25.69</t>
  </si>
  <si>
    <t>401458ZB 05x040</t>
  </si>
  <si>
    <t>Šroub M05x40  6HR ZB 5.8 část.závit</t>
  </si>
  <si>
    <t>401458ZB 10x080</t>
  </si>
  <si>
    <t>401458ZB 12x040</t>
  </si>
  <si>
    <t>401458ZB 12x045</t>
  </si>
  <si>
    <t>401458ZB 12x050</t>
  </si>
  <si>
    <t>401458ZB 12x100</t>
  </si>
  <si>
    <t>Šroub M12x100  6HR ZB 8.8 část.závit</t>
  </si>
  <si>
    <t>401488BP 10x040</t>
  </si>
  <si>
    <t>401488BP 10x050</t>
  </si>
  <si>
    <t>401488BP 10x060</t>
  </si>
  <si>
    <t>401488BP 10x080</t>
  </si>
  <si>
    <t>401488BP 10x085</t>
  </si>
  <si>
    <t>Šroub M10x85  6HR BP 8.8 část.závit</t>
  </si>
  <si>
    <t>401488BP 10x090</t>
  </si>
  <si>
    <t>401488BP 10x100</t>
  </si>
  <si>
    <t>401488BP 12x045</t>
  </si>
  <si>
    <t>401488BP 12x050</t>
  </si>
  <si>
    <t>401488BP 12x055</t>
  </si>
  <si>
    <t>401488BP 12x070</t>
  </si>
  <si>
    <t>401488BP 12x100</t>
  </si>
  <si>
    <t>401488BP 14x070</t>
  </si>
  <si>
    <t>10.57</t>
  </si>
  <si>
    <t>401488ZB 10x080</t>
  </si>
  <si>
    <t>401488ZB 10x090</t>
  </si>
  <si>
    <t>401488ZB 12x045</t>
  </si>
  <si>
    <t>401488ZB 14x045</t>
  </si>
  <si>
    <t>Šroub M14x45  6HR ZB 8.8 část.závit</t>
  </si>
  <si>
    <t>401488ZB 24x090</t>
  </si>
  <si>
    <t>49.15</t>
  </si>
  <si>
    <t>59.47</t>
  </si>
  <si>
    <t>4015</t>
  </si>
  <si>
    <t>Protiplech K-192 BZN</t>
  </si>
  <si>
    <t>34.01</t>
  </si>
  <si>
    <t>41.15</t>
  </si>
  <si>
    <t>23.92</t>
  </si>
  <si>
    <t>4016</t>
  </si>
  <si>
    <t>štítek Al FAB/90 26085</t>
  </si>
  <si>
    <t>132.24</t>
  </si>
  <si>
    <t>4017</t>
  </si>
  <si>
    <t>štítek Al OK/90 26084</t>
  </si>
  <si>
    <t>401758BP 10x070</t>
  </si>
  <si>
    <t>401758BP 10x100</t>
  </si>
  <si>
    <t>401758BP 12x025</t>
  </si>
  <si>
    <t>401758BP 14x030</t>
  </si>
  <si>
    <t>401758BP 14x040</t>
  </si>
  <si>
    <t>401758BP 14x050</t>
  </si>
  <si>
    <t>401758BP 14x060</t>
  </si>
  <si>
    <t>401758BP 14x080</t>
  </si>
  <si>
    <t>401758ZB 10x080</t>
  </si>
  <si>
    <t>401758ZB 12x025</t>
  </si>
  <si>
    <t>401758ZB 12x045</t>
  </si>
  <si>
    <t>401788BP 05x025</t>
  </si>
  <si>
    <t>Šroub M05x25  6HR BP 8.8 celý závit</t>
  </si>
  <si>
    <t>401788BP 06x012</t>
  </si>
  <si>
    <t>Šroub M06x12  6HR BP 8.8 celý závit</t>
  </si>
  <si>
    <t>401788BP 08x045</t>
  </si>
  <si>
    <t>Šroub M 5x45  6HR BP 8.8 celý závit</t>
  </si>
  <si>
    <t>401788BP 10x020</t>
  </si>
  <si>
    <t>401788BP 10x025</t>
  </si>
  <si>
    <t>401788BP 10x030</t>
  </si>
  <si>
    <t>401788BP 10x040</t>
  </si>
  <si>
    <t>401788BP 10x055</t>
  </si>
  <si>
    <t>401788BP 10x060</t>
  </si>
  <si>
    <t>401788BP 10x100</t>
  </si>
  <si>
    <t>401788BP 12x025</t>
  </si>
  <si>
    <t>401788BP 12x030</t>
  </si>
  <si>
    <t>401788BP 12x040</t>
  </si>
  <si>
    <t>401788BP 12x045</t>
  </si>
  <si>
    <t>401788BP 12x080</t>
  </si>
  <si>
    <t>401788BP 12x100</t>
  </si>
  <si>
    <t>401788BP 14x030</t>
  </si>
  <si>
    <t>401788BP 14x050</t>
  </si>
  <si>
    <t>401788BP 14x060</t>
  </si>
  <si>
    <t>401788BP 14x070</t>
  </si>
  <si>
    <t>401788BP 14x080</t>
  </si>
  <si>
    <t>401788BP 14x090</t>
  </si>
  <si>
    <t>401788BP 16x060</t>
  </si>
  <si>
    <t>401788ZB 08x035</t>
  </si>
  <si>
    <t>Šroub M08x035 6HR ZB 8.8 celý závit</t>
  </si>
  <si>
    <t>401788ZB 08x045</t>
  </si>
  <si>
    <t>401788ZB 10x016</t>
  </si>
  <si>
    <t>401788ZB 10x025</t>
  </si>
  <si>
    <t>401788ZB 10x030</t>
  </si>
  <si>
    <t>401788ZB 10x045</t>
  </si>
  <si>
    <t>401788ZB 10x060</t>
  </si>
  <si>
    <t>401788ZB 10x070</t>
  </si>
  <si>
    <t>401788ZB 12x020</t>
  </si>
  <si>
    <t>401788ZB 12x025</t>
  </si>
  <si>
    <t>401788ZB 12x030</t>
  </si>
  <si>
    <t>401788ZB 12x045</t>
  </si>
  <si>
    <t>401788ZB 12x060</t>
  </si>
  <si>
    <t>4.52</t>
  </si>
  <si>
    <t>401788ZB 12x100</t>
  </si>
  <si>
    <t>401788ZB 14x030</t>
  </si>
  <si>
    <t>401788ZB 14x050</t>
  </si>
  <si>
    <t>4018</t>
  </si>
  <si>
    <t>štítek Al OK/72 K 416</t>
  </si>
  <si>
    <t>100.40</t>
  </si>
  <si>
    <t>121.48</t>
  </si>
  <si>
    <t>4019</t>
  </si>
  <si>
    <t>štítek Al FAB/72 K 489</t>
  </si>
  <si>
    <t>402</t>
  </si>
  <si>
    <t>Slupy A 127 10000 CM</t>
  </si>
  <si>
    <t>4020</t>
  </si>
  <si>
    <t>klika dveřní Al samost.Z 26090</t>
  </si>
  <si>
    <t>115.94</t>
  </si>
  <si>
    <t>140.29</t>
  </si>
  <si>
    <t>82.40</t>
  </si>
  <si>
    <t>4021</t>
  </si>
  <si>
    <t>200RSD Vložka 2018D 5kl.</t>
  </si>
  <si>
    <t>369.37</t>
  </si>
  <si>
    <t>446.94</t>
  </si>
  <si>
    <t>402114</t>
  </si>
  <si>
    <t>šroubovák aku 3,6V Li-ion,1300Ah se svít</t>
  </si>
  <si>
    <t>788.38</t>
  </si>
  <si>
    <t>953.94</t>
  </si>
  <si>
    <t>4022</t>
  </si>
  <si>
    <t>zadl.zámek 548 P-L bílý ZN</t>
  </si>
  <si>
    <t>377.23</t>
  </si>
  <si>
    <t>456.45</t>
  </si>
  <si>
    <t>4023</t>
  </si>
  <si>
    <t>Zátka čtvercová 90x90</t>
  </si>
  <si>
    <t>62.41</t>
  </si>
  <si>
    <t>402314</t>
  </si>
  <si>
    <t>Šroubovák Aku,14,4v NiCd/2x/1200mAh</t>
  </si>
  <si>
    <t>1548.51</t>
  </si>
  <si>
    <t>1873.70</t>
  </si>
  <si>
    <t>402315</t>
  </si>
  <si>
    <t>Šroubovák Aku, 1300mAh v kufru</t>
  </si>
  <si>
    <t>1547.96</t>
  </si>
  <si>
    <t>1873.03</t>
  </si>
  <si>
    <t>4024</t>
  </si>
  <si>
    <t>Zátka kruhová 133,0x2,0-6,0 černá</t>
  </si>
  <si>
    <t>101.83</t>
  </si>
  <si>
    <t>123.21</t>
  </si>
  <si>
    <t>402499</t>
  </si>
  <si>
    <t>Sada štětců 20,30,40mm</t>
  </si>
  <si>
    <t>4025</t>
  </si>
  <si>
    <t>Zámek vložk.K 133 P-L72/80 BZN</t>
  </si>
  <si>
    <t>199.74</t>
  </si>
  <si>
    <t>241.69</t>
  </si>
  <si>
    <t>4026</t>
  </si>
  <si>
    <t>Zámek vlož.02-06 P-L 90/60 BZN</t>
  </si>
  <si>
    <t>402699</t>
  </si>
  <si>
    <t>Sada štětců 15,20,30,40,50mm</t>
  </si>
  <si>
    <t>70.60</t>
  </si>
  <si>
    <t>85.43</t>
  </si>
  <si>
    <t>4027</t>
  </si>
  <si>
    <t>Stavební vložka EKO 3kl.Ni-sat</t>
  </si>
  <si>
    <t>100.94</t>
  </si>
  <si>
    <t>122.14</t>
  </si>
  <si>
    <t>4028</t>
  </si>
  <si>
    <t>Stavební vložka SAVE</t>
  </si>
  <si>
    <t>149.75</t>
  </si>
  <si>
    <t>181.20</t>
  </si>
  <si>
    <t>4029</t>
  </si>
  <si>
    <t>Stavební vložka SAVE Ni</t>
  </si>
  <si>
    <t>150.73</t>
  </si>
  <si>
    <t>182.38</t>
  </si>
  <si>
    <t>403</t>
  </si>
  <si>
    <t>Slupy 101  10000 CM</t>
  </si>
  <si>
    <t>403/B-268</t>
  </si>
  <si>
    <t>Špička kov.40x40.d.190</t>
  </si>
  <si>
    <t>403/SG-267</t>
  </si>
  <si>
    <t>Špička kov.21x21.d.125</t>
  </si>
  <si>
    <t>4030</t>
  </si>
  <si>
    <t>Zámek vložk.5131 NZ 1/2 90/60 (63)</t>
  </si>
  <si>
    <t>155.30</t>
  </si>
  <si>
    <t>187.91</t>
  </si>
  <si>
    <t>403200A2 20x000</t>
  </si>
  <si>
    <t>Matice přesná M20 A2 KLIC 30</t>
  </si>
  <si>
    <t>21.32</t>
  </si>
  <si>
    <t>403260</t>
  </si>
  <si>
    <t>Štětec plochý Union 60 mm</t>
  </si>
  <si>
    <t>403260BP 10x000</t>
  </si>
  <si>
    <t>Matice přesná M10 BP KLIC 16</t>
  </si>
  <si>
    <t>2337.0</t>
  </si>
  <si>
    <t>403270</t>
  </si>
  <si>
    <t>Štětec plochý Union 70 mm</t>
  </si>
  <si>
    <t>56.28</t>
  </si>
  <si>
    <t>68.10</t>
  </si>
  <si>
    <t>403280BP 10x000</t>
  </si>
  <si>
    <t>403280BP 12x000</t>
  </si>
  <si>
    <t>403280ZB 10x000</t>
  </si>
  <si>
    <t>Matice přesná M10 ZB,klíč 16</t>
  </si>
  <si>
    <t>403280ZB 12x000</t>
  </si>
  <si>
    <t>2110.0</t>
  </si>
  <si>
    <t>403280ZB 24x000</t>
  </si>
  <si>
    <t>4032NIMS 10x000</t>
  </si>
  <si>
    <t>Matice přesná M10 MS poniklovana</t>
  </si>
  <si>
    <t>403560BP 12x000</t>
  </si>
  <si>
    <t>Matice nízká  M12 BP</t>
  </si>
  <si>
    <t>404</t>
  </si>
  <si>
    <t>Slupy 122  10000 CM</t>
  </si>
  <si>
    <t>404121</t>
  </si>
  <si>
    <t>Mini vrtačka EXTOL</t>
  </si>
  <si>
    <t>404-268</t>
  </si>
  <si>
    <t>Hlavice kov.pr.49 H 94</t>
  </si>
  <si>
    <t>405</t>
  </si>
  <si>
    <t>Ukosne Ramy C 1052 MM</t>
  </si>
  <si>
    <t>4050</t>
  </si>
  <si>
    <t>Páska 2.5x100 stahovaci KEW</t>
  </si>
  <si>
    <t>4051</t>
  </si>
  <si>
    <t>Páska 2.5x135 stahovaci KEW</t>
  </si>
  <si>
    <t>Páska 2.5x140 stahovaci KEW</t>
  </si>
  <si>
    <t>4052</t>
  </si>
  <si>
    <t>Páska 3.6x200 stahovaci KEW</t>
  </si>
  <si>
    <t>513.0</t>
  </si>
  <si>
    <t>4053</t>
  </si>
  <si>
    <t>Páska 3.6x290 stahovaci KEW</t>
  </si>
  <si>
    <t>4054</t>
  </si>
  <si>
    <t>Páska 4.8x370 stahovaci KEW</t>
  </si>
  <si>
    <t>4055</t>
  </si>
  <si>
    <t>Páska 4.8x380 stahovaci černá</t>
  </si>
  <si>
    <t>4056</t>
  </si>
  <si>
    <t>Páska 4.8x400 stahovaci černá</t>
  </si>
  <si>
    <t>4057</t>
  </si>
  <si>
    <t>Páska 4.8x500 stahovaci černé</t>
  </si>
  <si>
    <t>Páska 4.8x500 stahovaci</t>
  </si>
  <si>
    <t>4058</t>
  </si>
  <si>
    <t>Páska 7,6x300 mm černé/25ks - rozpínací</t>
  </si>
  <si>
    <t>61.33</t>
  </si>
  <si>
    <t>74.21</t>
  </si>
  <si>
    <t>4058!</t>
  </si>
  <si>
    <t>Větrací mřížka velká</t>
  </si>
  <si>
    <t>4059!</t>
  </si>
  <si>
    <t>Větrací mřížka malá</t>
  </si>
  <si>
    <t>406</t>
  </si>
  <si>
    <t>Ukosne Ramy C 1218  MM</t>
  </si>
  <si>
    <t>4060</t>
  </si>
  <si>
    <t>Páska 4,8x390 stahovací KEW</t>
  </si>
  <si>
    <t>4061</t>
  </si>
  <si>
    <t>Páska 2,5x120 mm černé/100 ks</t>
  </si>
  <si>
    <t>4062</t>
  </si>
  <si>
    <t>Páska 4.8x370 stahovaci černá</t>
  </si>
  <si>
    <t>4063</t>
  </si>
  <si>
    <t>Páska 3x100 stahovaci</t>
  </si>
  <si>
    <t>407</t>
  </si>
  <si>
    <t>Ukosne U703015/8  1052 MM</t>
  </si>
  <si>
    <t>-164.0</t>
  </si>
  <si>
    <t>407-268</t>
  </si>
  <si>
    <t>Špička kov.pr.20 d127</t>
  </si>
  <si>
    <t>4073-223 12</t>
  </si>
  <si>
    <t>Tyč balk.12x12 1000x150</t>
  </si>
  <si>
    <t>245.00</t>
  </si>
  <si>
    <t>296.45</t>
  </si>
  <si>
    <t>408</t>
  </si>
  <si>
    <t>Ukosne U703015/8  1218  MM</t>
  </si>
  <si>
    <t>-1066.0</t>
  </si>
  <si>
    <t>408-268</t>
  </si>
  <si>
    <t>Špička kov.pr.25 d.122</t>
  </si>
  <si>
    <t>4086-222.14.100</t>
  </si>
  <si>
    <t>Tyč na plot 14x14 1000x44</t>
  </si>
  <si>
    <t>409</t>
  </si>
  <si>
    <t>Ukosne U903015/8  1052  MM</t>
  </si>
  <si>
    <t>409/A-268</t>
  </si>
  <si>
    <t>Špička kov.pr.33 d.195</t>
  </si>
  <si>
    <t>409-268</t>
  </si>
  <si>
    <t>Špička kov.pr.25 d.135</t>
  </si>
  <si>
    <t>4098</t>
  </si>
  <si>
    <t>Zátka obdélníková 50x25x1.0-2.2 černá</t>
  </si>
  <si>
    <t>4099</t>
  </si>
  <si>
    <t>Zátka obdélníková 110x30 černá</t>
  </si>
  <si>
    <t>41</t>
  </si>
  <si>
    <t>folie 216x303/100GBClesk</t>
  </si>
  <si>
    <t>revize do 250 p.m. regálové konstrukce</t>
  </si>
  <si>
    <t>41/Z-244</t>
  </si>
  <si>
    <t>207.00</t>
  </si>
  <si>
    <t>250.47</t>
  </si>
  <si>
    <t>410</t>
  </si>
  <si>
    <t>Ukosne U903015/8  1218  MM</t>
  </si>
  <si>
    <t>410116</t>
  </si>
  <si>
    <t>HILTI příklep.vrták TE-CX 12/22 MP24</t>
  </si>
  <si>
    <t>4102</t>
  </si>
  <si>
    <t>Pás upínací 1,5t 25mmx8m s ráčnou</t>
  </si>
  <si>
    <t>4102/A-222</t>
  </si>
  <si>
    <t>Ozdoba 190x125x5</t>
  </si>
  <si>
    <t>706.00</t>
  </si>
  <si>
    <t>854.26</t>
  </si>
  <si>
    <t>4103</t>
  </si>
  <si>
    <t>Pás upínací 1,5t 25mmx4m s ráčnou</t>
  </si>
  <si>
    <t>217.35</t>
  </si>
  <si>
    <t>262.99</t>
  </si>
  <si>
    <t>4104</t>
  </si>
  <si>
    <t>Pás upínací 5t 50mmx5m s ráčnou</t>
  </si>
  <si>
    <t>4105</t>
  </si>
  <si>
    <t>Sada 4ks gum.popruhů 1,0m pr.8mm modré</t>
  </si>
  <si>
    <t>86.79</t>
  </si>
  <si>
    <t>105.02</t>
  </si>
  <si>
    <t>103.02</t>
  </si>
  <si>
    <t>4106</t>
  </si>
  <si>
    <t>Pás upínací 5t 50x8 m s ráčnou</t>
  </si>
  <si>
    <t>4107</t>
  </si>
  <si>
    <t>Pás upínací 5t 50x10 m s ráčnou</t>
  </si>
  <si>
    <t>656.25</t>
  </si>
  <si>
    <t>794.06</t>
  </si>
  <si>
    <t>4109</t>
  </si>
  <si>
    <t>Popruh TR-200706 6m bal.2ks</t>
  </si>
  <si>
    <t>998.76</t>
  </si>
  <si>
    <t>1208.50</t>
  </si>
  <si>
    <t>411</t>
  </si>
  <si>
    <t>Belki TB-S 120 - 2700</t>
  </si>
  <si>
    <t>4110</t>
  </si>
  <si>
    <t>Popruh stah.808TW 1501-1004 WL 15m</t>
  </si>
  <si>
    <t>411020811300</t>
  </si>
  <si>
    <t>Brýle CXS-OPSIS ALAVO,čiré</t>
  </si>
  <si>
    <t>4111</t>
  </si>
  <si>
    <t>Popruh stah. 911WHTW4t 1505Mč-1007WL9m</t>
  </si>
  <si>
    <t>652.75</t>
  </si>
  <si>
    <t>789.83</t>
  </si>
  <si>
    <t>4112</t>
  </si>
  <si>
    <t>Popruh stah. 908TW-1501Mč-1004 WL 5m</t>
  </si>
  <si>
    <t>472.50</t>
  </si>
  <si>
    <t>571.73</t>
  </si>
  <si>
    <t>4113</t>
  </si>
  <si>
    <t>Popruh stah. 909WHTW-1502Mm-402 WL 4m</t>
  </si>
  <si>
    <t>4114</t>
  </si>
  <si>
    <t>Popruh stah. 909HWTW-1502Mž-402 WL 5m</t>
  </si>
  <si>
    <t>411.25</t>
  </si>
  <si>
    <t>497.61</t>
  </si>
  <si>
    <t>4115</t>
  </si>
  <si>
    <t>Popruh stah. 911WH 1505E 8M</t>
  </si>
  <si>
    <t>490.00</t>
  </si>
  <si>
    <t>592.90</t>
  </si>
  <si>
    <t>4116</t>
  </si>
  <si>
    <t>Popruh stah. 911WH 1505E 5M</t>
  </si>
  <si>
    <t>327.00</t>
  </si>
  <si>
    <t>395.67</t>
  </si>
  <si>
    <t>4118</t>
  </si>
  <si>
    <t>Pás upínací sráčnou 38mm</t>
  </si>
  <si>
    <t>40.25</t>
  </si>
  <si>
    <t>48.70</t>
  </si>
  <si>
    <t>41183</t>
  </si>
  <si>
    <t>Posuvné měřítko 150mm plast</t>
  </si>
  <si>
    <t>4119</t>
  </si>
  <si>
    <t>Pás upínací sráčnou 50mm</t>
  </si>
  <si>
    <t>412</t>
  </si>
  <si>
    <t>Belki 2C-S 1115 - 2700</t>
  </si>
  <si>
    <t>4120</t>
  </si>
  <si>
    <t>Klín stav. a mont. KEW 60x30x9</t>
  </si>
  <si>
    <t>4121</t>
  </si>
  <si>
    <t>Popruh stah. 911WHTW-1505-1007WL 3m</t>
  </si>
  <si>
    <t>402.50</t>
  </si>
  <si>
    <t>487.03</t>
  </si>
  <si>
    <t>4122</t>
  </si>
  <si>
    <t>Popruh stah. 909HWTW-1502Mč-402 WL 5m</t>
  </si>
  <si>
    <t>4123</t>
  </si>
  <si>
    <t>Popruh stah. 911WH-1505-1007 5m</t>
  </si>
  <si>
    <t>4124</t>
  </si>
  <si>
    <t>Popruh stah. 911WH-1505-1007 6.5m</t>
  </si>
  <si>
    <t>4125</t>
  </si>
  <si>
    <t>Popruh stah. 911WH 1505-1065WL 9m 4t50mm</t>
  </si>
  <si>
    <t>654.50</t>
  </si>
  <si>
    <t>791.95</t>
  </si>
  <si>
    <t>41258001</t>
  </si>
  <si>
    <t>Univerzální klička pro sklíčidla 10/13</t>
  </si>
  <si>
    <t>4126</t>
  </si>
  <si>
    <t>Popruh stah. 911WH 1506-1065WL 9m 5t50mm</t>
  </si>
  <si>
    <t>770.00</t>
  </si>
  <si>
    <t>931.70</t>
  </si>
  <si>
    <t>4127</t>
  </si>
  <si>
    <t>Popruh stah. 911WHTW-1505-1007WL 4m</t>
  </si>
  <si>
    <t>498.75</t>
  </si>
  <si>
    <t>603.49</t>
  </si>
  <si>
    <t>4128</t>
  </si>
  <si>
    <t>Sada ráčnových popruhů 8mx50mm 4000kg</t>
  </si>
  <si>
    <t>442.05</t>
  </si>
  <si>
    <t>534.88</t>
  </si>
  <si>
    <t>4129</t>
  </si>
  <si>
    <t>Pás upínací 4t 50mmx8m s ráčnou</t>
  </si>
  <si>
    <t>4130</t>
  </si>
  <si>
    <t>Pás upínací 5t 50mmx10m s ráčnou</t>
  </si>
  <si>
    <t>467.04</t>
  </si>
  <si>
    <t>565.12</t>
  </si>
  <si>
    <t>415</t>
  </si>
  <si>
    <t>Belki 2C S 1315 - 3300</t>
  </si>
  <si>
    <t>416123</t>
  </si>
  <si>
    <t>Strunová sekačka 350w</t>
  </si>
  <si>
    <t>1246.39</t>
  </si>
  <si>
    <t>1508.13</t>
  </si>
  <si>
    <t>416123A</t>
  </si>
  <si>
    <t>Struna pro 416120</t>
  </si>
  <si>
    <t>99.63</t>
  </si>
  <si>
    <t>120.55</t>
  </si>
  <si>
    <t>417201</t>
  </si>
  <si>
    <t>Pájka hrotová</t>
  </si>
  <si>
    <t>250.25</t>
  </si>
  <si>
    <t>417ZB 17x000</t>
  </si>
  <si>
    <t>Buldog 17 podložka spojky</t>
  </si>
  <si>
    <t>381.0</t>
  </si>
  <si>
    <t>417ZB 23x000</t>
  </si>
  <si>
    <t>Buldog 23 podložka spojky</t>
  </si>
  <si>
    <t>417ZB 36x000</t>
  </si>
  <si>
    <t>Buldog 36 podložka spojky</t>
  </si>
  <si>
    <t>419/A-269</t>
  </si>
  <si>
    <t>Špička kov.160x68 pr.16</t>
  </si>
  <si>
    <t>419/A-269.pr.16</t>
  </si>
  <si>
    <t>Špička kov.pr.16 d160</t>
  </si>
  <si>
    <t>419-269</t>
  </si>
  <si>
    <t>Špička kov.pr.12 d130</t>
  </si>
  <si>
    <t>42</t>
  </si>
  <si>
    <t>Paleta červená 2</t>
  </si>
  <si>
    <t>777750249 Nokia 3310 telefon</t>
  </si>
  <si>
    <t>Kovový stůl 105x72 kruhový</t>
  </si>
  <si>
    <t>3000.00</t>
  </si>
  <si>
    <t>3630.00</t>
  </si>
  <si>
    <t>Keramika s kovovou podsadou</t>
  </si>
  <si>
    <t>2500.00</t>
  </si>
  <si>
    <t>3025.00</t>
  </si>
  <si>
    <t>Narex EPR 30 el.pila řetězová</t>
  </si>
  <si>
    <t>revize do 500 p.m. regálové konstrukce</t>
  </si>
  <si>
    <t>RUDL R 300</t>
  </si>
  <si>
    <t>42/8</t>
  </si>
  <si>
    <t>tyč probíjená 14x14x2000 mm</t>
  </si>
  <si>
    <t>248.37</t>
  </si>
  <si>
    <t>300.53</t>
  </si>
  <si>
    <t>42/Z-244 30d1.0</t>
  </si>
  <si>
    <t>Tyč kov. na zabr.pr.30 d.1000</t>
  </si>
  <si>
    <t>417.00</t>
  </si>
  <si>
    <t>504.57</t>
  </si>
  <si>
    <t>420</t>
  </si>
  <si>
    <t>Kotwy MSA M12x110</t>
  </si>
  <si>
    <t>420139</t>
  </si>
  <si>
    <t>Betonářská ocel žebírková v tyčích, 8</t>
  </si>
  <si>
    <t>4202-225</t>
  </si>
  <si>
    <t>tyč ozdobná 14</t>
  </si>
  <si>
    <t>4204/P-226</t>
  </si>
  <si>
    <t>Tyč kov. s kuličkou. 14x14x500</t>
  </si>
  <si>
    <t>4204/P-226.12</t>
  </si>
  <si>
    <t>spicka s kuličkou. 12x12x170</t>
  </si>
  <si>
    <t>4204/P-226.14</t>
  </si>
  <si>
    <t>spicka s kuličkou. 14x14x170</t>
  </si>
  <si>
    <t>4204-225 14 90</t>
  </si>
  <si>
    <t>Tyč na plot 14x14 900</t>
  </si>
  <si>
    <t>441.00</t>
  </si>
  <si>
    <t>533.61</t>
  </si>
  <si>
    <t>4204-225.16.100</t>
  </si>
  <si>
    <t>Tyč na plot 16x16 1000x14</t>
  </si>
  <si>
    <t>237.00</t>
  </si>
  <si>
    <t>286.77</t>
  </si>
  <si>
    <t>4205/PT-227.p14</t>
  </si>
  <si>
    <t>Špička kov.pr.14 d900</t>
  </si>
  <si>
    <t>4205/PT-227.p16</t>
  </si>
  <si>
    <t>Špička kov.pr.16 d190</t>
  </si>
  <si>
    <t>421</t>
  </si>
  <si>
    <t>Row spacer 200 mm</t>
  </si>
  <si>
    <t>4211/P-226 12x1</t>
  </si>
  <si>
    <t>Špička kov.12x12 d.150</t>
  </si>
  <si>
    <t>4211/PH-226</t>
  </si>
  <si>
    <t>42111</t>
  </si>
  <si>
    <t>Spoj.článek M3.5 36x17mm/100kg</t>
  </si>
  <si>
    <t>42112</t>
  </si>
  <si>
    <t>Spoj.článek M4 39x19mm /180kg</t>
  </si>
  <si>
    <t>42113</t>
  </si>
  <si>
    <t>Spoj.článek M5 48x23mm/280kg</t>
  </si>
  <si>
    <t>12.36</t>
  </si>
  <si>
    <t>421-269</t>
  </si>
  <si>
    <t>Špička kov.pr.12 109x69</t>
  </si>
  <si>
    <t>4214-226</t>
  </si>
  <si>
    <t>Tyč se špičkou 14x14 1000</t>
  </si>
  <si>
    <t>214.00</t>
  </si>
  <si>
    <t>258.94</t>
  </si>
  <si>
    <t>422/A-269</t>
  </si>
  <si>
    <t>Špička kov.pr.25 d.125</t>
  </si>
  <si>
    <t>422/B-269</t>
  </si>
  <si>
    <t>Špička kov.pr.30 d.165</t>
  </si>
  <si>
    <t>42203</t>
  </si>
  <si>
    <t>Drát ocel.pz.pr.0,6mm na dřívku 30bm</t>
  </si>
  <si>
    <t>422100</t>
  </si>
  <si>
    <t>Pistole tavná lepící,květinová,40w</t>
  </si>
  <si>
    <t>262.78</t>
  </si>
  <si>
    <t>317.96</t>
  </si>
  <si>
    <t>4222-213 14d1.2</t>
  </si>
  <si>
    <t>Tyč kov. na zabr.14x14x1200</t>
  </si>
  <si>
    <t>422-269</t>
  </si>
  <si>
    <t>Špička kov.pr.20 d.80</t>
  </si>
  <si>
    <t>42303</t>
  </si>
  <si>
    <t>kleště půlkulaté přímé,130mm s pérkem</t>
  </si>
  <si>
    <t>423945</t>
  </si>
  <si>
    <t>Parková lavice - celokovová</t>
  </si>
  <si>
    <t>425520 12x000</t>
  </si>
  <si>
    <t>Tyč čtvercová vál. za tepla</t>
  </si>
  <si>
    <t>M</t>
  </si>
  <si>
    <t>425541 030x003</t>
  </si>
  <si>
    <t>30x30x3 tyč rovná válená za tepla</t>
  </si>
  <si>
    <t>425541BP 25x003</t>
  </si>
  <si>
    <t>TYC ROV. L 25X3 VALC ZA TEPLA 6M</t>
  </si>
  <si>
    <t>27.99</t>
  </si>
  <si>
    <t>33.87</t>
  </si>
  <si>
    <t>425715</t>
  </si>
  <si>
    <t>26,9x2,9 Trubka bezeš. hl. kruh.</t>
  </si>
  <si>
    <t>101.19</t>
  </si>
  <si>
    <t>122.44</t>
  </si>
  <si>
    <t>4260</t>
  </si>
  <si>
    <t>ozdobný prvek 12x12 530-630mm</t>
  </si>
  <si>
    <t>552.00</t>
  </si>
  <si>
    <t>667.92</t>
  </si>
  <si>
    <t>4262-063</t>
  </si>
  <si>
    <t>Ozdoba 450x450 12x6</t>
  </si>
  <si>
    <t>1074.00</t>
  </si>
  <si>
    <t>1299.54</t>
  </si>
  <si>
    <t>426935 30x002</t>
  </si>
  <si>
    <t>Profily uzavř. svař. černé</t>
  </si>
  <si>
    <t>426935 80x003</t>
  </si>
  <si>
    <t>Profily uzavř.svař.černé</t>
  </si>
  <si>
    <t>426936 050x030</t>
  </si>
  <si>
    <t>50x30x2 profily uzavř.svařované černé</t>
  </si>
  <si>
    <t>42959</t>
  </si>
  <si>
    <t>Řiditelné kolečko pojezdové 125mm</t>
  </si>
  <si>
    <t>43</t>
  </si>
  <si>
    <t>Paleta červená 3</t>
  </si>
  <si>
    <t>5% pohonne hmoty</t>
  </si>
  <si>
    <t>Kovový stůl 120x72 kruhový</t>
  </si>
  <si>
    <t>RUC.NYT.KL.K 20/95</t>
  </si>
  <si>
    <t>1914.88</t>
  </si>
  <si>
    <t>2317.00</t>
  </si>
  <si>
    <t>Rudl 350 /300 bantam kola</t>
  </si>
  <si>
    <t>2300.00</t>
  </si>
  <si>
    <t>2783.00</t>
  </si>
  <si>
    <t>430</t>
  </si>
  <si>
    <t>OCHRONY RAMY SLUPA 400 S-100</t>
  </si>
  <si>
    <t>-1996.0</t>
  </si>
  <si>
    <t>4300</t>
  </si>
  <si>
    <t>Šroubovák PH 2x100 Toolux</t>
  </si>
  <si>
    <t>4304</t>
  </si>
  <si>
    <t>Brusné listy PS11 220</t>
  </si>
  <si>
    <t>4305</t>
  </si>
  <si>
    <t>Šroubovák Pz 2x100 Toolux</t>
  </si>
  <si>
    <t>431</t>
  </si>
  <si>
    <t>Anclajes MSA</t>
  </si>
  <si>
    <t>4312</t>
  </si>
  <si>
    <t>vodováha Libelle s magnetem 120</t>
  </si>
  <si>
    <t>559.13</t>
  </si>
  <si>
    <t>676.55</t>
  </si>
  <si>
    <t>879.75</t>
  </si>
  <si>
    <t>1064.50</t>
  </si>
  <si>
    <t>4313</t>
  </si>
  <si>
    <t>Ráčna 1/2 1625</t>
  </si>
  <si>
    <t>vodováha Stanley 100 cm</t>
  </si>
  <si>
    <t>4315</t>
  </si>
  <si>
    <t>Vodováha Libelle 600 mm</t>
  </si>
  <si>
    <t>141.52</t>
  </si>
  <si>
    <t>171.24</t>
  </si>
  <si>
    <t>124.48</t>
  </si>
  <si>
    <t>150.62</t>
  </si>
  <si>
    <t>43151</t>
  </si>
  <si>
    <t>svítilna 60lm EXTOL</t>
  </si>
  <si>
    <t>73.87</t>
  </si>
  <si>
    <t>89.38</t>
  </si>
  <si>
    <t>4316</t>
  </si>
  <si>
    <t>Kleště SERA + štípací čelní 160mm</t>
  </si>
  <si>
    <t>64.06</t>
  </si>
  <si>
    <t>4317</t>
  </si>
  <si>
    <t>Kleště SERA + štípací 180mm</t>
  </si>
  <si>
    <t>53.70</t>
  </si>
  <si>
    <t>64.98</t>
  </si>
  <si>
    <t>4318</t>
  </si>
  <si>
    <t>Kleště SERA +kulaté 180 mm</t>
  </si>
  <si>
    <t>4319</t>
  </si>
  <si>
    <t>Kleště SERA +rovné 160 mm</t>
  </si>
  <si>
    <t>432</t>
  </si>
  <si>
    <t>SZYNY OCHR.UPN10 2376MM</t>
  </si>
  <si>
    <t>-208.0</t>
  </si>
  <si>
    <t>4320</t>
  </si>
  <si>
    <t>vodováha LOBSTER 180cm</t>
  </si>
  <si>
    <t>4325</t>
  </si>
  <si>
    <t>Magnetický úhelník 100 mm</t>
  </si>
  <si>
    <t>149.29</t>
  </si>
  <si>
    <t>4326</t>
  </si>
  <si>
    <t>LED čelová svítilna 1x-3x-9xLED</t>
  </si>
  <si>
    <t>4327</t>
  </si>
  <si>
    <t>Reflexní páska 1ks</t>
  </si>
  <si>
    <t>4328</t>
  </si>
  <si>
    <t>Bar.páska nelepící standard červ.b.100m</t>
  </si>
  <si>
    <t>93.90</t>
  </si>
  <si>
    <t>433</t>
  </si>
  <si>
    <t>VL-SZYNY OCHR.UPN10 2926 MM</t>
  </si>
  <si>
    <t>44</t>
  </si>
  <si>
    <t>Paleta červená 4</t>
  </si>
  <si>
    <t>Nájemné Vestec</t>
  </si>
  <si>
    <t>Kovový stůl 145x92x72 oválný</t>
  </si>
  <si>
    <t>5410.00</t>
  </si>
  <si>
    <t>6546.10</t>
  </si>
  <si>
    <t>Narex EV 13 C-2H3 vrtačka</t>
  </si>
  <si>
    <t>Rudl 350 bantam kola</t>
  </si>
  <si>
    <t>revize do 1500 p.m. regálové konstrukce</t>
  </si>
  <si>
    <t>440</t>
  </si>
  <si>
    <t>Sruby M10x110 D931 8.8 B TE</t>
  </si>
  <si>
    <t>44016</t>
  </si>
  <si>
    <t>Frézy-sukovníky,do dřeva,sada 5ks</t>
  </si>
  <si>
    <t>305.36</t>
  </si>
  <si>
    <t>369.49</t>
  </si>
  <si>
    <t>1.16.1.7 1.16.1</t>
  </si>
  <si>
    <t>44079</t>
  </si>
  <si>
    <t>žebřík víceúčelný 3-dílný 3x9</t>
  </si>
  <si>
    <t>44081</t>
  </si>
  <si>
    <t>žebřík víceúčelný 3-dílný 3x11</t>
  </si>
  <si>
    <t>44083</t>
  </si>
  <si>
    <t>žebřík víceúčelný 3-dílný 3x13</t>
  </si>
  <si>
    <t>44084</t>
  </si>
  <si>
    <t>žebřík víceúčel.3díl.8.65m 3x12př. ALVE</t>
  </si>
  <si>
    <t>44092</t>
  </si>
  <si>
    <t>TENSIONERS C.BRACING CV</t>
  </si>
  <si>
    <t>441</t>
  </si>
  <si>
    <t>Sruby  M8x90 D931 8.8 B TE1A</t>
  </si>
  <si>
    <t>44106035065</t>
  </si>
  <si>
    <t>Třmen - tvar U M06x35x65(1")</t>
  </si>
  <si>
    <t>44108028058</t>
  </si>
  <si>
    <t>Třmen - tvar U M08x28x58 (3/4")</t>
  </si>
  <si>
    <t>12.47</t>
  </si>
  <si>
    <t>15.09</t>
  </si>
  <si>
    <t>44110061110</t>
  </si>
  <si>
    <t>Třmen - tvar U M10x61x110 (2")</t>
  </si>
  <si>
    <t>44110077138</t>
  </si>
  <si>
    <t>Třmen - tvar U M10x77x138 (21/2")</t>
  </si>
  <si>
    <t>38.53</t>
  </si>
  <si>
    <t>46.62</t>
  </si>
  <si>
    <t>44112061110</t>
  </si>
  <si>
    <t>Třmen - tvar U M12x61x110(2")</t>
  </si>
  <si>
    <t>40.34</t>
  </si>
  <si>
    <t>48.81</t>
  </si>
  <si>
    <t>441484</t>
  </si>
  <si>
    <t>samolepící těsnění hnědé 6m profil K</t>
  </si>
  <si>
    <t>95.20</t>
  </si>
  <si>
    <t>115.19</t>
  </si>
  <si>
    <t>441488</t>
  </si>
  <si>
    <t>samolepící těsnění hnědé 6m</t>
  </si>
  <si>
    <t>441501</t>
  </si>
  <si>
    <t>Aplikační pistole na PU plastová</t>
  </si>
  <si>
    <t>209.56</t>
  </si>
  <si>
    <t>253.57</t>
  </si>
  <si>
    <t>441670</t>
  </si>
  <si>
    <t>44u Tekutá lepenka</t>
  </si>
  <si>
    <t>448.20</t>
  </si>
  <si>
    <t>542.32</t>
  </si>
  <si>
    <t>44266</t>
  </si>
  <si>
    <t>Podl.NORD-LOCK 6HR 19,5x34,5x3,4</t>
  </si>
  <si>
    <t>72.18</t>
  </si>
  <si>
    <t>87.34</t>
  </si>
  <si>
    <t>443</t>
  </si>
  <si>
    <t>Sruby M12x 30  D933 8.8 B T 2.A</t>
  </si>
  <si>
    <t>-352.0</t>
  </si>
  <si>
    <t>444</t>
  </si>
  <si>
    <t>Sruby M 8x 20  D933 8.8 B TE1A</t>
  </si>
  <si>
    <t>445</t>
  </si>
  <si>
    <t>Sruby M 8x 15  D933 5.6  Z T.2A</t>
  </si>
  <si>
    <t>445020</t>
  </si>
  <si>
    <t>Řezný kotouč na nerez 150x2,0</t>
  </si>
  <si>
    <t>446</t>
  </si>
  <si>
    <t>Sruby M 8x 30  D933 8.8 B TE1A</t>
  </si>
  <si>
    <t>447</t>
  </si>
  <si>
    <t>Sruby M 10x 30  D933 8.8 B TE1A</t>
  </si>
  <si>
    <t>-328.0</t>
  </si>
  <si>
    <t>448</t>
  </si>
  <si>
    <t>Sruby M 8x 87  D931 8.8 B TE</t>
  </si>
  <si>
    <t>-2460.0</t>
  </si>
  <si>
    <t>4486/93</t>
  </si>
  <si>
    <t>Kování ASTRA RX807</t>
  </si>
  <si>
    <t>448716</t>
  </si>
  <si>
    <t>M-4487/16 polokroužek Ni</t>
  </si>
  <si>
    <t>449</t>
  </si>
  <si>
    <t>Sruby M 8x 107  D931 8.8 B TE</t>
  </si>
  <si>
    <t>45</t>
  </si>
  <si>
    <t>Kovový stůl 190x105x72 oválný</t>
  </si>
  <si>
    <t>6510.00</t>
  </si>
  <si>
    <t>7877.10</t>
  </si>
  <si>
    <t>RUC.NYT.KL.EXTRA KJ 19/99</t>
  </si>
  <si>
    <t>2952.56</t>
  </si>
  <si>
    <t>3572.60</t>
  </si>
  <si>
    <t>Rudl 250/300</t>
  </si>
  <si>
    <t>450</t>
  </si>
  <si>
    <t>Sruby M 8x 120  D931 8.8 B TE1A</t>
  </si>
  <si>
    <t>45052</t>
  </si>
  <si>
    <t>Spojovací pásek 80</t>
  </si>
  <si>
    <t>451</t>
  </si>
  <si>
    <t>Lacza Ramy 96  020cm</t>
  </si>
  <si>
    <t>4510702</t>
  </si>
  <si>
    <t>Šroubovák aku BT-SD4,8 F Einhell Blue</t>
  </si>
  <si>
    <t>452</t>
  </si>
  <si>
    <t>Wsporniki odbojnik  pal.podlogi</t>
  </si>
  <si>
    <t>452/SG-269</t>
  </si>
  <si>
    <t>Špička kov.pr.38 d.128</t>
  </si>
  <si>
    <t>38.20</t>
  </si>
  <si>
    <t>452-269</t>
  </si>
  <si>
    <t>Špička kov.15x15 d.139</t>
  </si>
  <si>
    <t>453</t>
  </si>
  <si>
    <t>Blachy Wezl.lacza usztyw.99</t>
  </si>
  <si>
    <t>454</t>
  </si>
  <si>
    <t>Napinaczeusztywnienie CV</t>
  </si>
  <si>
    <t>454/A-269</t>
  </si>
  <si>
    <t>454/ASG-269.21</t>
  </si>
  <si>
    <t>Špička kov.pr.21 d115</t>
  </si>
  <si>
    <t>454/SG-270.pr27</t>
  </si>
  <si>
    <t>Špička kov.pr.27 d140</t>
  </si>
  <si>
    <t>454-269</t>
  </si>
  <si>
    <t>Špička kov.pr.16 d155</t>
  </si>
  <si>
    <t>455</t>
  </si>
  <si>
    <t>Lacza usztyw.P100 100</t>
  </si>
  <si>
    <t>45501236</t>
  </si>
  <si>
    <t>75.04</t>
  </si>
  <si>
    <t>90.80</t>
  </si>
  <si>
    <t>45502</t>
  </si>
  <si>
    <t>Struna do sekačky 1,3mmx15m,hvězda</t>
  </si>
  <si>
    <t>18.59</t>
  </si>
  <si>
    <t>22.49</t>
  </si>
  <si>
    <t>45505</t>
  </si>
  <si>
    <t>Struna do sekačky 1,6mmx15m,hvězda</t>
  </si>
  <si>
    <t>25.31</t>
  </si>
  <si>
    <t>30.63</t>
  </si>
  <si>
    <t>45508</t>
  </si>
  <si>
    <t>Struna do sekačky 2mmx15m,hvězda</t>
  </si>
  <si>
    <t>456</t>
  </si>
  <si>
    <t>Profile lpn top.pal.suelo</t>
  </si>
  <si>
    <t>456-270</t>
  </si>
  <si>
    <t>špička kovaná  25 x 25 x 155</t>
  </si>
  <si>
    <t>41.93</t>
  </si>
  <si>
    <t>50.74</t>
  </si>
  <si>
    <t>45687</t>
  </si>
  <si>
    <t>Thermax junior 8/100 M6</t>
  </si>
  <si>
    <t>95.19</t>
  </si>
  <si>
    <t>115.18</t>
  </si>
  <si>
    <t>45691</t>
  </si>
  <si>
    <t>Hmoždinka THERMAX M6 8/180</t>
  </si>
  <si>
    <t>106.57</t>
  </si>
  <si>
    <t>45697</t>
  </si>
  <si>
    <t>Hmoždinka Thermax M8 10/100</t>
  </si>
  <si>
    <t>45698</t>
  </si>
  <si>
    <t>Hmoždinka Thermax M8 10/120</t>
  </si>
  <si>
    <t>119.25</t>
  </si>
  <si>
    <t>457</t>
  </si>
  <si>
    <t>Podkladki kiel.</t>
  </si>
  <si>
    <t>45700</t>
  </si>
  <si>
    <t>Hmoždinka Thermax M8 10/160</t>
  </si>
  <si>
    <t>123.82</t>
  </si>
  <si>
    <t>149.82</t>
  </si>
  <si>
    <t>45705</t>
  </si>
  <si>
    <t>Hmoždinka Thermax M10 10/160</t>
  </si>
  <si>
    <t>126.59</t>
  </si>
  <si>
    <t>153.17</t>
  </si>
  <si>
    <t>458</t>
  </si>
  <si>
    <t>Stopy D.Wytrz.120</t>
  </si>
  <si>
    <t>45820130CR</t>
  </si>
  <si>
    <t>Nákupní košík</t>
  </si>
  <si>
    <t>458-270</t>
  </si>
  <si>
    <t>Špička kov.pr.16 d.128</t>
  </si>
  <si>
    <t>459</t>
  </si>
  <si>
    <t>Stopy D.Wytrz.100</t>
  </si>
  <si>
    <t>459/100-272.</t>
  </si>
  <si>
    <t>Koule 100</t>
  </si>
  <si>
    <t>459/110-272.</t>
  </si>
  <si>
    <t>Koule 110</t>
  </si>
  <si>
    <t>292.00</t>
  </si>
  <si>
    <t>353.32</t>
  </si>
  <si>
    <t>459/120-272.</t>
  </si>
  <si>
    <t>Koule 120</t>
  </si>
  <si>
    <t>378.00</t>
  </si>
  <si>
    <t>457.38</t>
  </si>
  <si>
    <t>459/20-272.</t>
  </si>
  <si>
    <t>459/25-272.</t>
  </si>
  <si>
    <t>459/30-272.</t>
  </si>
  <si>
    <t>459/35-272.</t>
  </si>
  <si>
    <t>Koule 35</t>
  </si>
  <si>
    <t>459/40-272.</t>
  </si>
  <si>
    <t>Koule 40</t>
  </si>
  <si>
    <t>459/50-272.</t>
  </si>
  <si>
    <t>Koule 50</t>
  </si>
  <si>
    <t>459/60-272.</t>
  </si>
  <si>
    <t>459/70-272.</t>
  </si>
  <si>
    <t>Koule 70</t>
  </si>
  <si>
    <t>459/80-272.</t>
  </si>
  <si>
    <t>Koule 80</t>
  </si>
  <si>
    <t>122.00</t>
  </si>
  <si>
    <t>147.62</t>
  </si>
  <si>
    <t>459/90-272.</t>
  </si>
  <si>
    <t>Koule 90</t>
  </si>
  <si>
    <t>174.00</t>
  </si>
  <si>
    <t>210.54</t>
  </si>
  <si>
    <t>459/F100-272.</t>
  </si>
  <si>
    <t>1275.00</t>
  </si>
  <si>
    <t>1542.75</t>
  </si>
  <si>
    <t>459/F20-271.</t>
  </si>
  <si>
    <t>459/F25-271.</t>
  </si>
  <si>
    <t>459/F30-271.</t>
  </si>
  <si>
    <t>459/F30-272.</t>
  </si>
  <si>
    <t>459/F35-271.</t>
  </si>
  <si>
    <t>459/F40-271.</t>
  </si>
  <si>
    <t>459/F50-271.</t>
  </si>
  <si>
    <t>459/F60-271.</t>
  </si>
  <si>
    <t>459/F70-271.</t>
  </si>
  <si>
    <t>459/F80-271.</t>
  </si>
  <si>
    <t>459/F90-271.</t>
  </si>
  <si>
    <t>866.00</t>
  </si>
  <si>
    <t>1047.86</t>
  </si>
  <si>
    <t>459000600000</t>
  </si>
  <si>
    <t>Čistící ubrousek 3M 105</t>
  </si>
  <si>
    <t>14.59</t>
  </si>
  <si>
    <t>4590019100</t>
  </si>
  <si>
    <t>Rouška DUST, balemí po 3ks</t>
  </si>
  <si>
    <t>46</t>
  </si>
  <si>
    <t>777750221  telefon</t>
  </si>
  <si>
    <t>Kovová židle 570 Elegance</t>
  </si>
  <si>
    <t>1848.74</t>
  </si>
  <si>
    <t>2236.98</t>
  </si>
  <si>
    <t>Páskovačka ruční H-22 do 19 mm</t>
  </si>
  <si>
    <t>Rudl 200 PL</t>
  </si>
  <si>
    <t>460</t>
  </si>
  <si>
    <t>Katowniki usztywnien poziom.D97</t>
  </si>
  <si>
    <t>461</t>
  </si>
  <si>
    <t>Plytki dodat.GC 120 E=1</t>
  </si>
  <si>
    <t>461/10-270</t>
  </si>
  <si>
    <t>Špička 70 x 60 x 10</t>
  </si>
  <si>
    <t>16.39</t>
  </si>
  <si>
    <t>461/12-270</t>
  </si>
  <si>
    <t>Špička 70 x 62 x 12</t>
  </si>
  <si>
    <t>462</t>
  </si>
  <si>
    <t>Plytki dodat.GC 120 E=3</t>
  </si>
  <si>
    <t>463</t>
  </si>
  <si>
    <t>Separatory traw.ramy P100</t>
  </si>
  <si>
    <t>46318</t>
  </si>
  <si>
    <t>ST.CROSS BRAC.INI 2700/2000</t>
  </si>
  <si>
    <t>463-270</t>
  </si>
  <si>
    <t>Špička kov.22x22 d.135</t>
  </si>
  <si>
    <t>46350</t>
  </si>
  <si>
    <t>C6-40 hřebík  1 plyn.bombička</t>
  </si>
  <si>
    <t>464</t>
  </si>
  <si>
    <t>Separatory traw.ramy P120</t>
  </si>
  <si>
    <t>465</t>
  </si>
  <si>
    <t>Separatory traw.ramy 70mm</t>
  </si>
  <si>
    <t>466</t>
  </si>
  <si>
    <t>Ustywnienia C-415 2789 mm</t>
  </si>
  <si>
    <t>467</t>
  </si>
  <si>
    <t>Usztyw.atir. 40x3,5 2796 mm</t>
  </si>
  <si>
    <t>468/A-278 14</t>
  </si>
  <si>
    <t>Návlek otv.pr.12 H.39 pr.40</t>
  </si>
  <si>
    <t>468/A-279 12</t>
  </si>
  <si>
    <t>Návlek otv.12,5 39x40</t>
  </si>
  <si>
    <t>468/A-279 14</t>
  </si>
  <si>
    <t>Návlek otv.14,5 39x40</t>
  </si>
  <si>
    <t>468/AM-279 16.</t>
  </si>
  <si>
    <t>468/AMG-278 14.</t>
  </si>
  <si>
    <t>468/AQ-279 12.5</t>
  </si>
  <si>
    <t>47</t>
  </si>
  <si>
    <t>777750222  telefon</t>
  </si>
  <si>
    <t>Kovová lavice 571 dub Elegance</t>
  </si>
  <si>
    <t>4180.00</t>
  </si>
  <si>
    <t>5057.80</t>
  </si>
  <si>
    <t>poloautomat  TP - 201 paskovací</t>
  </si>
  <si>
    <t>470.0608</t>
  </si>
  <si>
    <t>Hlavice zástrčná imbus</t>
  </si>
  <si>
    <t>4701902</t>
  </si>
  <si>
    <t>Nástavec prodlužovací 1/4" 100mm</t>
  </si>
  <si>
    <t>46.51</t>
  </si>
  <si>
    <t>470-271</t>
  </si>
  <si>
    <t>Špička ručně kov. 30x175</t>
  </si>
  <si>
    <t>470J-271</t>
  </si>
  <si>
    <t>Špička 162 x 57 x 30</t>
  </si>
  <si>
    <t>471/SH-271.s.</t>
  </si>
  <si>
    <t>Špička strojní kov. 34x210</t>
  </si>
  <si>
    <t>471-271</t>
  </si>
  <si>
    <t>Špička ručně kov. 210 x 70 x 34</t>
  </si>
  <si>
    <t>128.15</t>
  </si>
  <si>
    <t>4720201</t>
  </si>
  <si>
    <t>klíče ráčnové očkoploché sada 5ks,8-10-1</t>
  </si>
  <si>
    <t>3278.60</t>
  </si>
  <si>
    <t>3967.11</t>
  </si>
  <si>
    <t>474-272</t>
  </si>
  <si>
    <t>Špička kov.pr.16 d.155</t>
  </si>
  <si>
    <t>474690</t>
  </si>
  <si>
    <t>EINHELL Pneu sada</t>
  </si>
  <si>
    <t>477.5008</t>
  </si>
  <si>
    <t>Klíč nastavitel. instalat., 8"</t>
  </si>
  <si>
    <t>4770381</t>
  </si>
  <si>
    <t>kleště odizolovávací 160mm</t>
  </si>
  <si>
    <t>220.70</t>
  </si>
  <si>
    <t>267.05</t>
  </si>
  <si>
    <t>478/AQM-280 14.</t>
  </si>
  <si>
    <t>478/AQM-280 16.</t>
  </si>
  <si>
    <t>478/AQMG-278 14</t>
  </si>
  <si>
    <t>479/2</t>
  </si>
  <si>
    <t>Rozeta 12x12 385x900</t>
  </si>
  <si>
    <t>1185.00</t>
  </si>
  <si>
    <t>1433.85</t>
  </si>
  <si>
    <t>479/R-189</t>
  </si>
  <si>
    <t>Tyč prosazovaná 14x14</t>
  </si>
  <si>
    <t>388.00</t>
  </si>
  <si>
    <t>469.48</t>
  </si>
  <si>
    <t>479/RP-189 14x1</t>
  </si>
  <si>
    <t>Tyč prosazovaná 14x14 hladká</t>
  </si>
  <si>
    <t>1020.00</t>
  </si>
  <si>
    <t>1234.20</t>
  </si>
  <si>
    <t>48</t>
  </si>
  <si>
    <t>777750223  telefon</t>
  </si>
  <si>
    <t>Kovová židle 575 Rondo</t>
  </si>
  <si>
    <t>2158.20</t>
  </si>
  <si>
    <t>2611.42</t>
  </si>
  <si>
    <t>Sada šroubováků</t>
  </si>
  <si>
    <t>48/2</t>
  </si>
  <si>
    <t>šprušle kovaná 55x900x12x12</t>
  </si>
  <si>
    <t>128.13</t>
  </si>
  <si>
    <t>155.04</t>
  </si>
  <si>
    <t>48/4</t>
  </si>
  <si>
    <t>šprušle kovaná 12x12 koš 55x900</t>
  </si>
  <si>
    <t>48/Z-245</t>
  </si>
  <si>
    <t>Tyč kov. 50x8 d.1000</t>
  </si>
  <si>
    <t>48100</t>
  </si>
  <si>
    <t>Nůžky na plech 255mm rovné převodové</t>
  </si>
  <si>
    <t>255.55</t>
  </si>
  <si>
    <t>309.22</t>
  </si>
  <si>
    <t>481-209</t>
  </si>
  <si>
    <t>Got.šiška 16x16 155x65</t>
  </si>
  <si>
    <t>482/A-209</t>
  </si>
  <si>
    <t>Got.šiška 24x24 220x80</t>
  </si>
  <si>
    <t>482/B-209</t>
  </si>
  <si>
    <t>Got.šiška 30x30 240x105</t>
  </si>
  <si>
    <t>482-209</t>
  </si>
  <si>
    <t>Got.šiška 20x20 190x70</t>
  </si>
  <si>
    <t>483/AQ-280 14.5</t>
  </si>
  <si>
    <t>Návlek otv.14,5 pr.60</t>
  </si>
  <si>
    <t>261.00</t>
  </si>
  <si>
    <t>315.81</t>
  </si>
  <si>
    <t>483/AQ-280 16.5</t>
  </si>
  <si>
    <t>4830101</t>
  </si>
  <si>
    <t>Držák hrotů "fix-clip"magnet.1/4x60mm</t>
  </si>
  <si>
    <t>120.98</t>
  </si>
  <si>
    <t>146.39</t>
  </si>
  <si>
    <t>4830201</t>
  </si>
  <si>
    <t>Držák hrotů "fix-clip" auto pop</t>
  </si>
  <si>
    <t>159.69</t>
  </si>
  <si>
    <t>193.22</t>
  </si>
  <si>
    <t>484/SG-272</t>
  </si>
  <si>
    <t>Špička kov. 114x57</t>
  </si>
  <si>
    <t>484-272</t>
  </si>
  <si>
    <t>486/ASFSH-271</t>
  </si>
  <si>
    <t>Špička kov.pr.28 d175</t>
  </si>
  <si>
    <t>488/12-224</t>
  </si>
  <si>
    <t>Špička kov.12x12</t>
  </si>
  <si>
    <t>489/14-224</t>
  </si>
  <si>
    <t>Špička kov.14x14d170</t>
  </si>
  <si>
    <t>49</t>
  </si>
  <si>
    <t>777750224  telefon</t>
  </si>
  <si>
    <t>Kovová židle 512 Comfort</t>
  </si>
  <si>
    <t>1932.77</t>
  </si>
  <si>
    <t>2338.65</t>
  </si>
  <si>
    <t>revize regálové konstrukce po opravě</t>
  </si>
  <si>
    <t>49098</t>
  </si>
  <si>
    <t>schůdky pro domácnost 8 st</t>
  </si>
  <si>
    <t>494-272</t>
  </si>
  <si>
    <t>Špička H 247 18x18</t>
  </si>
  <si>
    <t>333.00</t>
  </si>
  <si>
    <t>499</t>
  </si>
  <si>
    <t>Plastová krabička 01PL</t>
  </si>
  <si>
    <t>49902DZB M6</t>
  </si>
  <si>
    <t>Mont.pripravek M6</t>
  </si>
  <si>
    <t>41.03</t>
  </si>
  <si>
    <t>49.65</t>
  </si>
  <si>
    <t>49902DZZ M8</t>
  </si>
  <si>
    <t>Mont.přípravek M8</t>
  </si>
  <si>
    <t>55.11</t>
  </si>
  <si>
    <t>66.68</t>
  </si>
  <si>
    <t>4CZ-122-08-04</t>
  </si>
  <si>
    <t>1/2" Zástrčná hlavice PZ4</t>
  </si>
  <si>
    <t>4CZ-122-09-04</t>
  </si>
  <si>
    <t>1/2" Zástrčná hlavice PH4</t>
  </si>
  <si>
    <t>4CZ-122-10-08</t>
  </si>
  <si>
    <t>1/2" Zástrčná hlavice SL8/plochý</t>
  </si>
  <si>
    <t>4CZ-122-10-10</t>
  </si>
  <si>
    <t>1/2" Zástrčná hlavice SL10/plochý</t>
  </si>
  <si>
    <t>4CZ-122-10-12</t>
  </si>
  <si>
    <t>1/2" Zástrčná hlavice SL12/plochý</t>
  </si>
  <si>
    <t>4CZ-122-10-14</t>
  </si>
  <si>
    <t>1/2" Zástrčná hlavice SL14/plochý</t>
  </si>
  <si>
    <t>4CZ-122-10-16</t>
  </si>
  <si>
    <t>1/2" Zástrčná hlavice SL16/plochý</t>
  </si>
  <si>
    <t>4CZ-145-02-150</t>
  </si>
  <si>
    <t>1/4" Nástavec s rukojetí 150 mm</t>
  </si>
  <si>
    <t>140.07</t>
  </si>
  <si>
    <t>169.48</t>
  </si>
  <si>
    <t>4CZ-21121-2025</t>
  </si>
  <si>
    <t>Pilník plochý 20x5 PS0200/2</t>
  </si>
  <si>
    <t>162.74</t>
  </si>
  <si>
    <t>196.92</t>
  </si>
  <si>
    <t>4CZ-21145-2025</t>
  </si>
  <si>
    <t>Pilník čtyřhranný 8x8 PZC200/2</t>
  </si>
  <si>
    <t>127.72</t>
  </si>
  <si>
    <t>154.54</t>
  </si>
  <si>
    <t>4CZ-21160-2025</t>
  </si>
  <si>
    <t>Pilník kruhový 8 PZK200/2</t>
  </si>
  <si>
    <t>4CZ-21163-2025</t>
  </si>
  <si>
    <t>Pilník úsečový 20x6 PZP200/2</t>
  </si>
  <si>
    <t>152.44</t>
  </si>
  <si>
    <t>184.45</t>
  </si>
  <si>
    <t>4CZ-277R-10</t>
  </si>
  <si>
    <t>Očkoplochý klíč ráčnový 10mm s př.páčkou</t>
  </si>
  <si>
    <t>153.55</t>
  </si>
  <si>
    <t>185.80</t>
  </si>
  <si>
    <t>184.47</t>
  </si>
  <si>
    <t>223.21</t>
  </si>
  <si>
    <t>4CZ-277R-13</t>
  </si>
  <si>
    <t>Očkoplochý klíč ráčnový 13mm s př.páčkou</t>
  </si>
  <si>
    <t>166.50</t>
  </si>
  <si>
    <t>201.47</t>
  </si>
  <si>
    <t>247.43</t>
  </si>
  <si>
    <t>4CZ-277R-17</t>
  </si>
  <si>
    <t>Očkoplochý klíč ráčnový 17mm s př.páčkou</t>
  </si>
  <si>
    <t>201.65</t>
  </si>
  <si>
    <t>304.53</t>
  </si>
  <si>
    <t>4CZ-277R-19</t>
  </si>
  <si>
    <t>Očkoplochý klíč ráčnový 19mm s př.páčkou</t>
  </si>
  <si>
    <t>220.15</t>
  </si>
  <si>
    <t>266.38</t>
  </si>
  <si>
    <t>342.60</t>
  </si>
  <si>
    <t>4CZ-8367-00</t>
  </si>
  <si>
    <t>Držák bitů 1/4" 125mm s rukojetí profi</t>
  </si>
  <si>
    <t>191.10</t>
  </si>
  <si>
    <t>231.23</t>
  </si>
  <si>
    <t>4CZ-8391-01</t>
  </si>
  <si>
    <t>Šroubovák plochý profi 3,0x0,5x75 mm</t>
  </si>
  <si>
    <t>79.61</t>
  </si>
  <si>
    <t>96.33</t>
  </si>
  <si>
    <t>4CZ-8391-02</t>
  </si>
  <si>
    <t>Šroubovák plochý profi 4,0x0,8x100 mm</t>
  </si>
  <si>
    <t>86.95</t>
  </si>
  <si>
    <t>105.21</t>
  </si>
  <si>
    <t>4CZ-8391-04</t>
  </si>
  <si>
    <t>Šroubovák plochý profi 5,5,x1x125 mm</t>
  </si>
  <si>
    <t>103.71</t>
  </si>
  <si>
    <t>125.49</t>
  </si>
  <si>
    <t>4CZ-8391-06</t>
  </si>
  <si>
    <t>Šroubovák plochý profi 6,5,x1,2x150 mm</t>
  </si>
  <si>
    <t>119.41</t>
  </si>
  <si>
    <t>144.49</t>
  </si>
  <si>
    <t>4CZ-8393-01</t>
  </si>
  <si>
    <t>Šroubovák Phillips profi PH1x75 mm</t>
  </si>
  <si>
    <t>92.19</t>
  </si>
  <si>
    <t>111.55</t>
  </si>
  <si>
    <t>4CZ-8393-02</t>
  </si>
  <si>
    <t>Šroubovák phillips profi PH2x100mm</t>
  </si>
  <si>
    <t>122.91</t>
  </si>
  <si>
    <t>148.72</t>
  </si>
  <si>
    <t>4CZ-8393-03</t>
  </si>
  <si>
    <t>Šroubovák Phillips profi PH3x150 mm</t>
  </si>
  <si>
    <t>147.70</t>
  </si>
  <si>
    <t>178.72</t>
  </si>
  <si>
    <t>4CZ-8394-01</t>
  </si>
  <si>
    <t>Šroubovák POZIDRIV Profi PZ1x75 mm</t>
  </si>
  <si>
    <t>99.51</t>
  </si>
  <si>
    <t>120.41</t>
  </si>
  <si>
    <t>4CZ-8394-02</t>
  </si>
  <si>
    <t>Šroubovák POZIDRIV Profi PZ2x100 mm</t>
  </si>
  <si>
    <t>125.70</t>
  </si>
  <si>
    <t>152.10</t>
  </si>
  <si>
    <t>4CZ-8394-03</t>
  </si>
  <si>
    <t>Šroubovák POZIDRIV Profi PZ3x150 mm</t>
  </si>
  <si>
    <t>4CZ-895-507A</t>
  </si>
  <si>
    <t>Sada klíčů stranových 7 dílná</t>
  </si>
  <si>
    <t>530.00</t>
  </si>
  <si>
    <t>641.30</t>
  </si>
  <si>
    <t>4CZ-H06K-B10</t>
  </si>
  <si>
    <t>Sklíčidlo vrt.zub.s klič.0,6-6mm</t>
  </si>
  <si>
    <t>237.40</t>
  </si>
  <si>
    <t>4CZ-H16K-1/2</t>
  </si>
  <si>
    <t>Sklíčidlo vrt.zub.s klič. 3-16mm se záv.</t>
  </si>
  <si>
    <t>329.00</t>
  </si>
  <si>
    <t>398.09</t>
  </si>
  <si>
    <t>4CZ-H16K-B16</t>
  </si>
  <si>
    <t>Sklíčidlo vrt.zub.s klič.3-16mm</t>
  </si>
  <si>
    <t>370.80</t>
  </si>
  <si>
    <t>448.67</t>
  </si>
  <si>
    <t>4CZ-OIL-10</t>
  </si>
  <si>
    <t>Kleště na olejové filtry 54-108mm</t>
  </si>
  <si>
    <t>208.25</t>
  </si>
  <si>
    <t>251.98</t>
  </si>
  <si>
    <t>4CZ-TM-M10-M16</t>
  </si>
  <si>
    <t>Trhák matic 5/8-7/8" M10-M16</t>
  </si>
  <si>
    <t>173.25</t>
  </si>
  <si>
    <t>209.63</t>
  </si>
  <si>
    <t>4CZ-TM-M6-M10</t>
  </si>
  <si>
    <t>Trhák matic 1/2-5/8" M6-M10</t>
  </si>
  <si>
    <t>120.75</t>
  </si>
  <si>
    <t>Zinkování</t>
  </si>
  <si>
    <t>157.00</t>
  </si>
  <si>
    <t>189.97</t>
  </si>
  <si>
    <t>Elektrika zálohy</t>
  </si>
  <si>
    <t>Stavební veletrh</t>
  </si>
  <si>
    <t>vrtačka aku šroubovací 18V nab</t>
  </si>
  <si>
    <t>montáž regálové konstrukce</t>
  </si>
  <si>
    <t>50</t>
  </si>
  <si>
    <t>777750225  telefon</t>
  </si>
  <si>
    <t>Židle kovová 5400</t>
  </si>
  <si>
    <t>1967.21</t>
  </si>
  <si>
    <t>2380.32</t>
  </si>
  <si>
    <t>Sloupek</t>
  </si>
  <si>
    <t>50/P-600</t>
  </si>
  <si>
    <t>Štítek-lilie</t>
  </si>
  <si>
    <t>500</t>
  </si>
  <si>
    <t>Rošt</t>
  </si>
  <si>
    <t>409.84</t>
  </si>
  <si>
    <t>495.91</t>
  </si>
  <si>
    <t>Plastová krabička 0PL-Z</t>
  </si>
  <si>
    <t>500/2</t>
  </si>
  <si>
    <t>šprušle kovaná kruh. 900xd=12mm</t>
  </si>
  <si>
    <t>221.80</t>
  </si>
  <si>
    <t>268.38</t>
  </si>
  <si>
    <t>500/Z2BN-413</t>
  </si>
  <si>
    <t>Tyč na zábradlí pr.13 1000x27</t>
  </si>
  <si>
    <t>187.00</t>
  </si>
  <si>
    <t>226.27</t>
  </si>
  <si>
    <t>500/ZN.2B-413</t>
  </si>
  <si>
    <t>143.00</t>
  </si>
  <si>
    <t>173.03</t>
  </si>
  <si>
    <t>500/ZN-413</t>
  </si>
  <si>
    <t>500/ZN-413 12x1</t>
  </si>
  <si>
    <t>Tyč na zábradlí 12x12 1000x27</t>
  </si>
  <si>
    <t>50003137</t>
  </si>
  <si>
    <t>Diamant.kot.Cedima Secret Star 230</t>
  </si>
  <si>
    <t>500120548</t>
  </si>
  <si>
    <t>Jakl obdélníkový 100/40/2 jak.S235JRH</t>
  </si>
  <si>
    <t>501</t>
  </si>
  <si>
    <t>Koza na dřevo</t>
  </si>
  <si>
    <t>1803.28</t>
  </si>
  <si>
    <t>2181.97</t>
  </si>
  <si>
    <t>0 1PL-C plastová krabička</t>
  </si>
  <si>
    <t>50101K</t>
  </si>
  <si>
    <t>Rutilové elektrody J421/2x300/2,5kg</t>
  </si>
  <si>
    <t>244.78</t>
  </si>
  <si>
    <t>296.18</t>
  </si>
  <si>
    <t>50103K</t>
  </si>
  <si>
    <t>Rutilové elektrody J421/3,2x350/5kg</t>
  </si>
  <si>
    <t>366.22</t>
  </si>
  <si>
    <t>443.13</t>
  </si>
  <si>
    <t>5012</t>
  </si>
  <si>
    <t>Rotační rašple 115x22.2mm čepel 1.5mm</t>
  </si>
  <si>
    <t>429.24</t>
  </si>
  <si>
    <t>519.38</t>
  </si>
  <si>
    <t>501413</t>
  </si>
  <si>
    <t>Expres. svorn.kotva FAZ II 12/10/105 M12</t>
  </si>
  <si>
    <t>50152</t>
  </si>
  <si>
    <t>Hmoždinka M6 S pro šrouby s metr.závitem</t>
  </si>
  <si>
    <t>502</t>
  </si>
  <si>
    <t>0 2PL-C plastová krabička</t>
  </si>
  <si>
    <t>46.92</t>
  </si>
  <si>
    <t>56.77</t>
  </si>
  <si>
    <t>502/1</t>
  </si>
  <si>
    <t>šprušle kovaná 1000x14x14mm</t>
  </si>
  <si>
    <t>283.90</t>
  </si>
  <si>
    <t>343.52</t>
  </si>
  <si>
    <t>5029</t>
  </si>
  <si>
    <t>Rotační rašple 115x22.2mm čepel 2mm</t>
  </si>
  <si>
    <t>503</t>
  </si>
  <si>
    <t>Kovový sedák</t>
  </si>
  <si>
    <t>0 3A2PL-C    plastova krabicka</t>
  </si>
  <si>
    <t>0 3A2PL-C plastová krabička</t>
  </si>
  <si>
    <t>503/2</t>
  </si>
  <si>
    <t>šprušle kovaná kruh. 1000xd=12mm</t>
  </si>
  <si>
    <t>248.60</t>
  </si>
  <si>
    <t>300.81</t>
  </si>
  <si>
    <t>5036</t>
  </si>
  <si>
    <t>Rotační rašple 115x22.2mm čepel 2.5mm</t>
  </si>
  <si>
    <t>5038770</t>
  </si>
  <si>
    <t>Vrták SDS II 4x50/110 bet/kámen</t>
  </si>
  <si>
    <t>78.82</t>
  </si>
  <si>
    <t>95.37</t>
  </si>
  <si>
    <t>5038790</t>
  </si>
  <si>
    <t>Vrták SDS II 5x50/110 bet/kámen</t>
  </si>
  <si>
    <t>69.14</t>
  </si>
  <si>
    <t>5038830</t>
  </si>
  <si>
    <t>Vrták SDS II 5x100/160 bet/kámen</t>
  </si>
  <si>
    <t>74.67</t>
  </si>
  <si>
    <t>90.35</t>
  </si>
  <si>
    <t>5038990</t>
  </si>
  <si>
    <t>Vrták SDS II 6x110/50  bet/kámen</t>
  </si>
  <si>
    <t>67.74</t>
  </si>
  <si>
    <t>81.97</t>
  </si>
  <si>
    <t>5039000</t>
  </si>
  <si>
    <t>Vrták SDS II 6x160/100 bet/kámen</t>
  </si>
  <si>
    <t>72.59</t>
  </si>
  <si>
    <t>5039010</t>
  </si>
  <si>
    <t>Vrták SDS II 6x150/210 bet/kámen</t>
  </si>
  <si>
    <t>5039100</t>
  </si>
  <si>
    <t>Vrták SDS II 6,5x160/100 bet/kámen</t>
  </si>
  <si>
    <t>93.03</t>
  </si>
  <si>
    <t>112.57</t>
  </si>
  <si>
    <t>5039310</t>
  </si>
  <si>
    <t>Vrták SDS II 8x160/100 bet/kámen</t>
  </si>
  <si>
    <t>81.57</t>
  </si>
  <si>
    <t>98.70</t>
  </si>
  <si>
    <t>5039330</t>
  </si>
  <si>
    <t>Vrták SDS II 8x200/260 bet/kámen</t>
  </si>
  <si>
    <t>142.96</t>
  </si>
  <si>
    <t>172.98</t>
  </si>
  <si>
    <t>5039340</t>
  </si>
  <si>
    <t>Vrták SDS II 8x250/310 bet/kámen</t>
  </si>
  <si>
    <t>5039360</t>
  </si>
  <si>
    <t>Vrták SDS II 8x400/460 bet/kámen</t>
  </si>
  <si>
    <t>5039430</t>
  </si>
  <si>
    <t>Vrták SDS II 10x160/100 bet/kamen</t>
  </si>
  <si>
    <t>96.09</t>
  </si>
  <si>
    <t>116.27</t>
  </si>
  <si>
    <t>5039440</t>
  </si>
  <si>
    <t>Vrták SDS II 10x150/210 bet/kámen</t>
  </si>
  <si>
    <t>114.46</t>
  </si>
  <si>
    <t>138.50</t>
  </si>
  <si>
    <t>5039550</t>
  </si>
  <si>
    <t>Vrták SDS II 10x260/200 bet/kámen</t>
  </si>
  <si>
    <t>139.34</t>
  </si>
  <si>
    <t>168.60</t>
  </si>
  <si>
    <t>5039570</t>
  </si>
  <si>
    <t>Vrták SDS II 10x250/310 bet/kámen</t>
  </si>
  <si>
    <t>193.59</t>
  </si>
  <si>
    <t>234.24</t>
  </si>
  <si>
    <t>504</t>
  </si>
  <si>
    <t>0 3PL-C      plastova krabicka</t>
  </si>
  <si>
    <t>155.00</t>
  </si>
  <si>
    <t>187.55</t>
  </si>
  <si>
    <t>0 3PL-C plastová krabička</t>
  </si>
  <si>
    <t>5040020</t>
  </si>
  <si>
    <t>Vrták SDS II 12x160/100 bet/kamen</t>
  </si>
  <si>
    <t>116.15</t>
  </si>
  <si>
    <t>140.54</t>
  </si>
  <si>
    <t>5040030</t>
  </si>
  <si>
    <t>Vrták SDS II 12x150/210 bet/kámen</t>
  </si>
  <si>
    <t>149.33</t>
  </si>
  <si>
    <t>180.69</t>
  </si>
  <si>
    <t>5040040</t>
  </si>
  <si>
    <t>Vrták SDS 12x260/200 bet/kamen</t>
  </si>
  <si>
    <t>175.33</t>
  </si>
  <si>
    <t>212.15</t>
  </si>
  <si>
    <t>5040050</t>
  </si>
  <si>
    <t>Vrták SDS II 12x250/310 bet/kámen</t>
  </si>
  <si>
    <t>220.68</t>
  </si>
  <si>
    <t>267.02</t>
  </si>
  <si>
    <t>5040110</t>
  </si>
  <si>
    <t>Vrták SDS  13x210/150 bet/kámen</t>
  </si>
  <si>
    <t>122.50</t>
  </si>
  <si>
    <t>148.23</t>
  </si>
  <si>
    <t>5040170</t>
  </si>
  <si>
    <t>Vrták SDS II 14x250/310 bet/kámen</t>
  </si>
  <si>
    <t>244.74</t>
  </si>
  <si>
    <t>296.14</t>
  </si>
  <si>
    <t>5040260</t>
  </si>
  <si>
    <t>Vrták SDS II 15x200/260 bet/kámen</t>
  </si>
  <si>
    <t>443.75</t>
  </si>
  <si>
    <t>536.94</t>
  </si>
  <si>
    <t>5040310</t>
  </si>
  <si>
    <t>Vrták SDS II 16x150/210 bet/kámen</t>
  </si>
  <si>
    <t>232.00</t>
  </si>
  <si>
    <t>280.72</t>
  </si>
  <si>
    <t>5040320</t>
  </si>
  <si>
    <t>Vrták SDS II 16x200/260 bet/kámen</t>
  </si>
  <si>
    <t>274.02</t>
  </si>
  <si>
    <t>331.56</t>
  </si>
  <si>
    <t>504-214</t>
  </si>
  <si>
    <t>Tyč na zábradlí 12x12 1000x230</t>
  </si>
  <si>
    <t>1158.00</t>
  </si>
  <si>
    <t>1401.18</t>
  </si>
  <si>
    <t>5043</t>
  </si>
  <si>
    <t>Rotační rašple 125x22.2mm čepel 1.5mm</t>
  </si>
  <si>
    <t>499.80</t>
  </si>
  <si>
    <t>604.76</t>
  </si>
  <si>
    <t>504584</t>
  </si>
  <si>
    <t>Kotevní narážeč M10</t>
  </si>
  <si>
    <t>504585</t>
  </si>
  <si>
    <t>Kotevní narážeč M12</t>
  </si>
  <si>
    <t>134.68</t>
  </si>
  <si>
    <t>162.96</t>
  </si>
  <si>
    <t>505</t>
  </si>
  <si>
    <t>dřevo Buk, tříděný Pack Fix 33 cm</t>
  </si>
  <si>
    <t>2181.82</t>
  </si>
  <si>
    <t>2509.09</t>
  </si>
  <si>
    <t>0 3L5PL-Z plastová krabička</t>
  </si>
  <si>
    <t>215.00</t>
  </si>
  <si>
    <t>260.15</t>
  </si>
  <si>
    <t>505/Z-231 14x14</t>
  </si>
  <si>
    <t>Tyč kov. na zabradli 14x14</t>
  </si>
  <si>
    <t>438.00</t>
  </si>
  <si>
    <t>529.98</t>
  </si>
  <si>
    <t>5050</t>
  </si>
  <si>
    <t>Rotační rašple 125x22.2mm čepel 2mm</t>
  </si>
  <si>
    <t>5053</t>
  </si>
  <si>
    <t>Štítek kov. 150/70</t>
  </si>
  <si>
    <t>506</t>
  </si>
  <si>
    <t>dřevo Dub, tříděný Pack Fix 33 cm</t>
  </si>
  <si>
    <t>2045.45</t>
  </si>
  <si>
    <t>2352.27</t>
  </si>
  <si>
    <t>506/Z-231 14x14</t>
  </si>
  <si>
    <t>555.00</t>
  </si>
  <si>
    <t>671.55</t>
  </si>
  <si>
    <t>5067</t>
  </si>
  <si>
    <t>Rotační rašple 125x22.2mm čepel 2.5mm</t>
  </si>
  <si>
    <t>507</t>
  </si>
  <si>
    <t>dřevo Bříza, tříděný Pack Fix 33 cm</t>
  </si>
  <si>
    <t>1818.18</t>
  </si>
  <si>
    <t>2090.91</t>
  </si>
  <si>
    <t>0 4PL-C plastová krabička</t>
  </si>
  <si>
    <t>507557</t>
  </si>
  <si>
    <t>FBN II A4 ocel.kotva 8/50/111</t>
  </si>
  <si>
    <t>86.24</t>
  </si>
  <si>
    <t>104.35</t>
  </si>
  <si>
    <t>50785</t>
  </si>
  <si>
    <t>Kamenná průmyslová sůl</t>
  </si>
  <si>
    <t>50786</t>
  </si>
  <si>
    <t>sůl tabletová regenerační</t>
  </si>
  <si>
    <t>5079001</t>
  </si>
  <si>
    <t>SX 6 x 30 hmoždinka balení 100 ks</t>
  </si>
  <si>
    <t>5079005</t>
  </si>
  <si>
    <t>SX 6 x 30 hmoždinka balení 50ks</t>
  </si>
  <si>
    <t>507900K</t>
  </si>
  <si>
    <t>SX 6 x 30 kyblík 3200ks</t>
  </si>
  <si>
    <t>1515.00</t>
  </si>
  <si>
    <t>1833.15</t>
  </si>
  <si>
    <t>5079041</t>
  </si>
  <si>
    <t>SX 8 x 40 hmoždinka balení 100 ks</t>
  </si>
  <si>
    <t>132.66</t>
  </si>
  <si>
    <t>160.52</t>
  </si>
  <si>
    <t>5079045</t>
  </si>
  <si>
    <t>SX 8 x 40 hmoždinka balení 50 ks</t>
  </si>
  <si>
    <t>65.51</t>
  </si>
  <si>
    <t>79.27</t>
  </si>
  <si>
    <t>507904K</t>
  </si>
  <si>
    <t>SX 8 x 40 kyblík  1200ks</t>
  </si>
  <si>
    <t>948.00</t>
  </si>
  <si>
    <t>1147.08</t>
  </si>
  <si>
    <t>5079091</t>
  </si>
  <si>
    <t>SX 10 x 50 hmoždinka balení 100 ks</t>
  </si>
  <si>
    <t>5079095</t>
  </si>
  <si>
    <t>SX 10 x 50 hmoždinka balení 50 ks</t>
  </si>
  <si>
    <t>118.33</t>
  </si>
  <si>
    <t>143.18</t>
  </si>
  <si>
    <t>507909K</t>
  </si>
  <si>
    <t>SX 10 x 50 kyblík  720ks</t>
  </si>
  <si>
    <t>1031.00</t>
  </si>
  <si>
    <t>1247.51</t>
  </si>
  <si>
    <t>508</t>
  </si>
  <si>
    <t>jehličnatá směs, tříděný Pack Fix 33 cm</t>
  </si>
  <si>
    <t>1403.51</t>
  </si>
  <si>
    <t>1614.04</t>
  </si>
  <si>
    <t>1409.09</t>
  </si>
  <si>
    <t>1620.45</t>
  </si>
  <si>
    <t>0 4PL-Z plastová krabička</t>
  </si>
  <si>
    <t>5080281</t>
  </si>
  <si>
    <t>UXR 8 x 50 hmoždinka balení 100 ks</t>
  </si>
  <si>
    <t>5080285</t>
  </si>
  <si>
    <t>UXR 8 x 50 hmoždinka balení 50 ks</t>
  </si>
  <si>
    <t>508028K</t>
  </si>
  <si>
    <t>UX 8x50 R kyblík 1000ks</t>
  </si>
  <si>
    <t>950.00</t>
  </si>
  <si>
    <t>1149.50</t>
  </si>
  <si>
    <t>509</t>
  </si>
  <si>
    <t>Nemrznoucí směs do odstřikovaču -20 5l</t>
  </si>
  <si>
    <t>85.25</t>
  </si>
  <si>
    <t>103.15</t>
  </si>
  <si>
    <t>listnatá směs, tříděný Pack Fix 33 cm</t>
  </si>
  <si>
    <t>5P4PL-Z plastová krabička</t>
  </si>
  <si>
    <t>606.00</t>
  </si>
  <si>
    <t>733.26</t>
  </si>
  <si>
    <t>51</t>
  </si>
  <si>
    <t>777652877  telefon</t>
  </si>
  <si>
    <t>Kovová židle 525</t>
  </si>
  <si>
    <t>1686.89</t>
  </si>
  <si>
    <t>2041.14</t>
  </si>
  <si>
    <t>Sada nožů</t>
  </si>
  <si>
    <t>510</t>
  </si>
  <si>
    <t>Nemrznoucí směs do odstřikovaču -40 5l</t>
  </si>
  <si>
    <t>272-3A2PL-Z plastová krabička</t>
  </si>
  <si>
    <t>5101</t>
  </si>
  <si>
    <t>Nůž ulamovací 18 mm s výztuhou</t>
  </si>
  <si>
    <t>18.24</t>
  </si>
  <si>
    <t>510110ZC 42x000</t>
  </si>
  <si>
    <t>Matice pro šr.do plechu 4.2</t>
  </si>
  <si>
    <t>3887.0</t>
  </si>
  <si>
    <t>510110ZZ 42x000</t>
  </si>
  <si>
    <t>5102</t>
  </si>
  <si>
    <t>Nůž ulamov.18 mm PKL17</t>
  </si>
  <si>
    <t>45.03</t>
  </si>
  <si>
    <t>54.49</t>
  </si>
  <si>
    <t>Nůž ulamov.18 mm s kovovou výztuh</t>
  </si>
  <si>
    <t>5102-022</t>
  </si>
  <si>
    <t>Objímka dvoušroubová 20-23mm 1/2" Zn</t>
  </si>
  <si>
    <t>5102-085S</t>
  </si>
  <si>
    <t>Objímka dvoušroubová 80-86mm Zn</t>
  </si>
  <si>
    <t>40.64</t>
  </si>
  <si>
    <t>49.17</t>
  </si>
  <si>
    <t>5102-090S</t>
  </si>
  <si>
    <t>Objímka dvoušroubová 87-92mm Zn</t>
  </si>
  <si>
    <t>51023</t>
  </si>
  <si>
    <t>HANDRAIL C.BRA.40x3,5  2796mm</t>
  </si>
  <si>
    <t>5103</t>
  </si>
  <si>
    <t>Nůž ulamov.18 mm s výztuh.dota</t>
  </si>
  <si>
    <t>510360A2 05x030</t>
  </si>
  <si>
    <t>Šroub PH, V6HR bezpeč.</t>
  </si>
  <si>
    <t>5104</t>
  </si>
  <si>
    <t>zkoušečka napětí 200-250V,140mm,EXTOL</t>
  </si>
  <si>
    <t>5106</t>
  </si>
  <si>
    <t>Nůž výsuvný kovový Delfín + 10 náhr.břit</t>
  </si>
  <si>
    <t>5107</t>
  </si>
  <si>
    <t>Nůž ulamovací 18mm s kovovou výztuhou</t>
  </si>
  <si>
    <t>vodováha s magnetem 400 2lib.</t>
  </si>
  <si>
    <t>5108</t>
  </si>
  <si>
    <t>Nůž ulamovací Alu18mm</t>
  </si>
  <si>
    <t>79.36</t>
  </si>
  <si>
    <t>96.03</t>
  </si>
  <si>
    <t>Nůž ulamovací kovový 18mm s kovovou výzt</t>
  </si>
  <si>
    <t>56.01</t>
  </si>
  <si>
    <t>5109</t>
  </si>
  <si>
    <t>Nůž ulamovací kovový 25mm s kovovou výzt</t>
  </si>
  <si>
    <t>104.78</t>
  </si>
  <si>
    <t>126.78</t>
  </si>
  <si>
    <t>511</t>
  </si>
  <si>
    <t>272-4A5PL-Z plastová krabička</t>
  </si>
  <si>
    <t>5110</t>
  </si>
  <si>
    <t>Zátka obdélníková 50x25x0,8-3,0 černá</t>
  </si>
  <si>
    <t>5111</t>
  </si>
  <si>
    <t>Zátka obdélníková 80x30 černá</t>
  </si>
  <si>
    <t>51140562</t>
  </si>
  <si>
    <t>článek bateriový 2PzS 250</t>
  </si>
  <si>
    <t>5115</t>
  </si>
  <si>
    <t>tyc balk.12x12hl.H-900</t>
  </si>
  <si>
    <t>5115-045</t>
  </si>
  <si>
    <t>tyc balk.pr.12.H-900</t>
  </si>
  <si>
    <t>512</t>
  </si>
  <si>
    <t>272-4PL-Z plastová krabička</t>
  </si>
  <si>
    <t>383.57</t>
  </si>
  <si>
    <t>5120</t>
  </si>
  <si>
    <t>tyc balk.12x12hl.H-900 skrucena</t>
  </si>
  <si>
    <t>5120050</t>
  </si>
  <si>
    <t>Ixa háček ozdobný pomosaz 22x30</t>
  </si>
  <si>
    <t>5123-10</t>
  </si>
  <si>
    <t>Závěs trapéz. s maticíM10 110x25x2,0m Zn</t>
  </si>
  <si>
    <t>5123-N08</t>
  </si>
  <si>
    <t>Závěs trapéz.nastav.M8 110x25x2,0m Zn</t>
  </si>
  <si>
    <t>5123-N10</t>
  </si>
  <si>
    <t>5125</t>
  </si>
  <si>
    <t>tyc balk.12x12 okl.H-900</t>
  </si>
  <si>
    <t>5125-06S</t>
  </si>
  <si>
    <t>Šroub s okem M6x20x6,5 Zn</t>
  </si>
  <si>
    <t>5125-08S</t>
  </si>
  <si>
    <t>Šroub s okem M8x25x8,5 Zn</t>
  </si>
  <si>
    <t>5125-10S</t>
  </si>
  <si>
    <t>Šroub s okem M10x25x10,5 Zn</t>
  </si>
  <si>
    <t>5125-525B</t>
  </si>
  <si>
    <t>tyc balk.12x12 okl.H-1500</t>
  </si>
  <si>
    <t>5126-06S</t>
  </si>
  <si>
    <t>Matice s okem M6x40x6,5 Zn/trubkový závě</t>
  </si>
  <si>
    <t>5126-08S</t>
  </si>
  <si>
    <t>Matice s okem M8x45x8,5 Zn/trubkový závě</t>
  </si>
  <si>
    <t>5126-10S</t>
  </si>
  <si>
    <t>Matice s okem M10x50x10,5 Zn/trub. záv/</t>
  </si>
  <si>
    <t>5126-12S</t>
  </si>
  <si>
    <t>Matice s okem M12x60x12,5 Zn/trub. záv/</t>
  </si>
  <si>
    <t>15.49</t>
  </si>
  <si>
    <t>18.74</t>
  </si>
  <si>
    <t>512760BP 12x000</t>
  </si>
  <si>
    <t>Matice pro trub.lešení M12 BP</t>
  </si>
  <si>
    <t>512760ZB 12x000</t>
  </si>
  <si>
    <t>Matice pro trub.lešení</t>
  </si>
  <si>
    <t>5128</t>
  </si>
  <si>
    <t>Balkonový prvek 14 x 14 / 950 mm</t>
  </si>
  <si>
    <t>5128-06S</t>
  </si>
  <si>
    <t>Matice redukční M6/vnější M8 SW10 Zn</t>
  </si>
  <si>
    <t>9.25</t>
  </si>
  <si>
    <t>5128-08S</t>
  </si>
  <si>
    <t>Matice redukční M8/vnější M6 SW13 Zn</t>
  </si>
  <si>
    <t>5128-09S</t>
  </si>
  <si>
    <t>Matice redukční M8/vnější M10 SW13 Zn</t>
  </si>
  <si>
    <t>5128-10S</t>
  </si>
  <si>
    <t>Matice redukční M10/vnější M8 SW13 Zn</t>
  </si>
  <si>
    <t>5128-11S</t>
  </si>
  <si>
    <t>Matice redukční M10/vnější M12 SW13 Zn</t>
  </si>
  <si>
    <t>5128-12S</t>
  </si>
  <si>
    <t>Matice redukční M12/vnější M10 SW17 Zn</t>
  </si>
  <si>
    <t>51291</t>
  </si>
  <si>
    <t>Hmoždinka Thermax M12/110</t>
  </si>
  <si>
    <t>508.50</t>
  </si>
  <si>
    <t>615.29</t>
  </si>
  <si>
    <t>51293</t>
  </si>
  <si>
    <t>Hmoždinka Thermax M16-12/170</t>
  </si>
  <si>
    <t>549.56</t>
  </si>
  <si>
    <t>664.97</t>
  </si>
  <si>
    <t>513</t>
  </si>
  <si>
    <t>4A5PL-C plastová krabička</t>
  </si>
  <si>
    <t>51302</t>
  </si>
  <si>
    <t>Elektroda Bazická J506/2.5x300/10ks</t>
  </si>
  <si>
    <t>41.90</t>
  </si>
  <si>
    <t>38.05</t>
  </si>
  <si>
    <t>46.04</t>
  </si>
  <si>
    <t>51303</t>
  </si>
  <si>
    <t>Elektroda Bazická J506/3.2x350/10ks</t>
  </si>
  <si>
    <t>72.53</t>
  </si>
  <si>
    <t>51304</t>
  </si>
  <si>
    <t>Elektroda Bazická J506/2.5x300/2.5kg</t>
  </si>
  <si>
    <t>290.23</t>
  </si>
  <si>
    <t>351.18</t>
  </si>
  <si>
    <t>51305</t>
  </si>
  <si>
    <t>Elektroda Rutilová J421/2.0x300/10ks</t>
  </si>
  <si>
    <t>26.46</t>
  </si>
  <si>
    <t>32.02</t>
  </si>
  <si>
    <t>51306</t>
  </si>
  <si>
    <t>Elektroda Rutilová J421/2.5x300/10ks</t>
  </si>
  <si>
    <t>33.56</t>
  </si>
  <si>
    <t>40.61</t>
  </si>
  <si>
    <t>51307</t>
  </si>
  <si>
    <t>Elektroda Rutilová J421/3.2x350/10ks</t>
  </si>
  <si>
    <t>513406900000</t>
  </si>
  <si>
    <t>VAKAVO ORANGE mycí pasta 500g</t>
  </si>
  <si>
    <t>5135</t>
  </si>
  <si>
    <t>514</t>
  </si>
  <si>
    <t>272-5 PL plastová přepravka</t>
  </si>
  <si>
    <t>668.00</t>
  </si>
  <si>
    <t>808.28</t>
  </si>
  <si>
    <t>515</t>
  </si>
  <si>
    <t>272-2PL-Z plastová krabice</t>
  </si>
  <si>
    <t>515 082-9902</t>
  </si>
  <si>
    <t>Kartáč radiální 150x18/13mm nylon zr.32</t>
  </si>
  <si>
    <t>532.82</t>
  </si>
  <si>
    <t>644.71</t>
  </si>
  <si>
    <t>516</t>
  </si>
  <si>
    <t>272-3A2-PL-Z plastová krabice</t>
  </si>
  <si>
    <t>517</t>
  </si>
  <si>
    <t>0 2PL plastová krabička</t>
  </si>
  <si>
    <t>55.20</t>
  </si>
  <si>
    <t>66.79</t>
  </si>
  <si>
    <t>518</t>
  </si>
  <si>
    <t>FPM 2551 00 03 Polyp. stohovací box a zá</t>
  </si>
  <si>
    <t>51I0 08x045</t>
  </si>
  <si>
    <t>Kotva plechová se šroubem M6 S REDIBOLT</t>
  </si>
  <si>
    <t>51I0 08x060</t>
  </si>
  <si>
    <t>51I0 08x085</t>
  </si>
  <si>
    <t>12.69</t>
  </si>
  <si>
    <t>51I0 16x080</t>
  </si>
  <si>
    <t>Kotva plechová se šroubem M12 S REDIBOLT</t>
  </si>
  <si>
    <t>51I0 16x110</t>
  </si>
  <si>
    <t>Kotva plechová se šroubem M12</t>
  </si>
  <si>
    <t>50.23</t>
  </si>
  <si>
    <t>60.78</t>
  </si>
  <si>
    <t>51I1 08x045</t>
  </si>
  <si>
    <t>Kotva plechová se šroubem M6 DYNABOLT</t>
  </si>
  <si>
    <t>51S0 12x080</t>
  </si>
  <si>
    <t>Kotva plechová se šroubem M10</t>
  </si>
  <si>
    <t>51T0 08x060</t>
  </si>
  <si>
    <t>Kotva plechová se šroubem M6 KPL-S</t>
  </si>
  <si>
    <t>51T0 10x060</t>
  </si>
  <si>
    <t>Kotva plechová se šroubem M8 T KPL-S</t>
  </si>
  <si>
    <t>51T0 10x080</t>
  </si>
  <si>
    <t>51T0 12x070</t>
  </si>
  <si>
    <t>Kotva plechová se šroubem M10 KPL-S</t>
  </si>
  <si>
    <t>20.02</t>
  </si>
  <si>
    <t>51T0 12x100</t>
  </si>
  <si>
    <t>26.15</t>
  </si>
  <si>
    <t>31.64</t>
  </si>
  <si>
    <t>52</t>
  </si>
  <si>
    <t>777750226  telefon</t>
  </si>
  <si>
    <t>3893.44</t>
  </si>
  <si>
    <t>4711.06</t>
  </si>
  <si>
    <t>52112</t>
  </si>
  <si>
    <t>Držák rovný M12 žlutý zinek</t>
  </si>
  <si>
    <t>28.29</t>
  </si>
  <si>
    <t>52112L</t>
  </si>
  <si>
    <t>Držák L M12 žlutý zinek</t>
  </si>
  <si>
    <t>22.03</t>
  </si>
  <si>
    <t>26.66</t>
  </si>
  <si>
    <t>52116</t>
  </si>
  <si>
    <t>Držák rovný M16 žlutý zinek</t>
  </si>
  <si>
    <t>43.13</t>
  </si>
  <si>
    <t>52.19</t>
  </si>
  <si>
    <t>52307</t>
  </si>
  <si>
    <t>Hmoždinka A 4 GK</t>
  </si>
  <si>
    <t>5231</t>
  </si>
  <si>
    <t>Balkonový ozdobný prvek 14x14x1000</t>
  </si>
  <si>
    <t>523-217</t>
  </si>
  <si>
    <t>Tyč na zábradlí 12x12 1000x220</t>
  </si>
  <si>
    <t>951.00</t>
  </si>
  <si>
    <t>1150.71</t>
  </si>
  <si>
    <t>5232692</t>
  </si>
  <si>
    <t>SX 12 x 60 hmoždinka balení 25 ks</t>
  </si>
  <si>
    <t>95.25</t>
  </si>
  <si>
    <t>115.25</t>
  </si>
  <si>
    <t>5232695</t>
  </si>
  <si>
    <t>UX 12 x 60 hmoždinka balení 50 ks</t>
  </si>
  <si>
    <t>523269K</t>
  </si>
  <si>
    <t>SX 12 x 60 kyblík  350ks</t>
  </si>
  <si>
    <t>831.00</t>
  </si>
  <si>
    <t>1005.51</t>
  </si>
  <si>
    <t>52389</t>
  </si>
  <si>
    <t>Hmoždinka GK s montáž.přípravkem do sádr</t>
  </si>
  <si>
    <t>524/ZN-414</t>
  </si>
  <si>
    <t>Tyč na zábradlí pr.13 1000x36.</t>
  </si>
  <si>
    <t>158.00</t>
  </si>
  <si>
    <t>191.18</t>
  </si>
  <si>
    <t>524-217</t>
  </si>
  <si>
    <t>525/ZN-414</t>
  </si>
  <si>
    <t>525200</t>
  </si>
  <si>
    <t>Montážní páska 20x300mm</t>
  </si>
  <si>
    <t>15.02</t>
  </si>
  <si>
    <t>527/A-218</t>
  </si>
  <si>
    <t>Tyč na zábradlí 12x12 1000</t>
  </si>
  <si>
    <t>527/B-386</t>
  </si>
  <si>
    <t>Tyč na zábradlí 12x12 600</t>
  </si>
  <si>
    <t>528/B-218</t>
  </si>
  <si>
    <t>528/B-218 120</t>
  </si>
  <si>
    <t>Tyč na zábradlí 12x12 1200</t>
  </si>
  <si>
    <t>125.84</t>
  </si>
  <si>
    <t>528/B-386</t>
  </si>
  <si>
    <t>Tyč na zábradlí 12x12 2000</t>
  </si>
  <si>
    <t>5293500</t>
  </si>
  <si>
    <t>PILANA-Pila na polystyren a iz.mat.500mm</t>
  </si>
  <si>
    <t>210.18</t>
  </si>
  <si>
    <t>254.32</t>
  </si>
  <si>
    <t>52A0 16x110</t>
  </si>
  <si>
    <t>Kotva plechová se svorníkem M12 KPL-M</t>
  </si>
  <si>
    <t>52A0 16x111</t>
  </si>
  <si>
    <t>Kotva plechová se svorníkem M12 R TSA</t>
  </si>
  <si>
    <t>49.14</t>
  </si>
  <si>
    <t>59.46</t>
  </si>
  <si>
    <t>52T0 08x065</t>
  </si>
  <si>
    <t>Kotva plechová se svorníkem M6 T KPL-M</t>
  </si>
  <si>
    <t>52T0 10x050</t>
  </si>
  <si>
    <t>Kotva plechová se svorníkem M8 T KPL-M</t>
  </si>
  <si>
    <t>52T0 10x060</t>
  </si>
  <si>
    <t>52T0 10x075</t>
  </si>
  <si>
    <t>52T0 12x075</t>
  </si>
  <si>
    <t>Kotva plechová se svorníkem M10 T KPL-M</t>
  </si>
  <si>
    <t>53</t>
  </si>
  <si>
    <t>5 balné</t>
  </si>
  <si>
    <t>Vodné</t>
  </si>
  <si>
    <t>M3</t>
  </si>
  <si>
    <t>IIKovová židle 536 v Excelsior</t>
  </si>
  <si>
    <t>745.90</t>
  </si>
  <si>
    <t>902.54</t>
  </si>
  <si>
    <t>Stavební hřebík</t>
  </si>
  <si>
    <t>11500.00</t>
  </si>
  <si>
    <t>13915.00</t>
  </si>
  <si>
    <t>53092</t>
  </si>
  <si>
    <t>Šroubovák ráčnový sada 38ks</t>
  </si>
  <si>
    <t>253.06</t>
  </si>
  <si>
    <t>306.20</t>
  </si>
  <si>
    <t>5317530</t>
  </si>
  <si>
    <t>Vrták SDS II 4x50/110 SDS-V-PLUS II</t>
  </si>
  <si>
    <t>120.33</t>
  </si>
  <si>
    <t>5317550</t>
  </si>
  <si>
    <t>Vrták SDS II 5x50/110 SDS-V-PLUS II</t>
  </si>
  <si>
    <t>5317560</t>
  </si>
  <si>
    <t>Vrták SDS II 5x100/160 SDS-V-PLUS II</t>
  </si>
  <si>
    <t>113.85</t>
  </si>
  <si>
    <t>5317650</t>
  </si>
  <si>
    <t>Vrták SDS II 6x50/110 SDS-V-PLUS II</t>
  </si>
  <si>
    <t>85.80</t>
  </si>
  <si>
    <t>103.82</t>
  </si>
  <si>
    <t>5317660</t>
  </si>
  <si>
    <t>Vrták SDS II 6x160/100 SDS-V-PLUS II</t>
  </si>
  <si>
    <t>5317670</t>
  </si>
  <si>
    <t>Vrták SDS II 6x150/210 SDS-V-PLUS II</t>
  </si>
  <si>
    <t>531771</t>
  </si>
  <si>
    <t>Vrták SDS II 6,5x160/100 SDS V-PLUS II</t>
  </si>
  <si>
    <t>5317710</t>
  </si>
  <si>
    <t>5317800</t>
  </si>
  <si>
    <t>Vrták SDS II 8x100/160 SDS-V-PLUS II</t>
  </si>
  <si>
    <t>102.38</t>
  </si>
  <si>
    <t>123.88</t>
  </si>
  <si>
    <t>5317810</t>
  </si>
  <si>
    <t>Vrták SDS II 8x150/210 SDS-V-PLUS II</t>
  </si>
  <si>
    <t>121.88</t>
  </si>
  <si>
    <t>147.47</t>
  </si>
  <si>
    <t>118.46</t>
  </si>
  <si>
    <t>143.34</t>
  </si>
  <si>
    <t>5317820</t>
  </si>
  <si>
    <t>Vrták SDS II 8x200/260 SDS-V-PLUS II</t>
  </si>
  <si>
    <t>177.45</t>
  </si>
  <si>
    <t>214.71</t>
  </si>
  <si>
    <t>5317850</t>
  </si>
  <si>
    <t>Vrták SDS II 8x400/460 SDS-V-PLUS II</t>
  </si>
  <si>
    <t>442.65</t>
  </si>
  <si>
    <t>535.61</t>
  </si>
  <si>
    <t>5317920</t>
  </si>
  <si>
    <t>Vrták SDS II 10x160/100 SDS-V-PLUS II</t>
  </si>
  <si>
    <t>119.92</t>
  </si>
  <si>
    <t>145.10</t>
  </si>
  <si>
    <t>5317930</t>
  </si>
  <si>
    <t>Vrták SDS II 10x210/150 SDS-V-PLUS II</t>
  </si>
  <si>
    <t>142.84</t>
  </si>
  <si>
    <t>172.84</t>
  </si>
  <si>
    <t>5317940</t>
  </si>
  <si>
    <t>Vrták SDS II 10x200/260 SDS-V-PLUS II</t>
  </si>
  <si>
    <t>180.38</t>
  </si>
  <si>
    <t>218.26</t>
  </si>
  <si>
    <t>5317950</t>
  </si>
  <si>
    <t>Vrták SDS II 10x250/310 SDS-V-PLUS II</t>
  </si>
  <si>
    <t>188.53</t>
  </si>
  <si>
    <t>228.12</t>
  </si>
  <si>
    <t>5318030</t>
  </si>
  <si>
    <t>Vrták SDS II 12x110/160 SDS-V-PLUS II</t>
  </si>
  <si>
    <t>145.28</t>
  </si>
  <si>
    <t>175.79</t>
  </si>
  <si>
    <t>5318040</t>
  </si>
  <si>
    <t>Vrták SDS II 12x150/210 SDS-V-PLUS II</t>
  </si>
  <si>
    <t>187.69</t>
  </si>
  <si>
    <t>227.10</t>
  </si>
  <si>
    <t>5318050</t>
  </si>
  <si>
    <t>Vrták SDS II 12x210/260 SDS-V-PLUS II</t>
  </si>
  <si>
    <t>220.35</t>
  </si>
  <si>
    <t>266.62</t>
  </si>
  <si>
    <t>5318060</t>
  </si>
  <si>
    <t>Vrták SDS II 12x260/310 SDS-V-PLUS II</t>
  </si>
  <si>
    <t>265.20</t>
  </si>
  <si>
    <t>320.89</t>
  </si>
  <si>
    <t>5318180</t>
  </si>
  <si>
    <t>Vrták SDS II 14x260/310 SDS V-PLUS II</t>
  </si>
  <si>
    <t>265.55</t>
  </si>
  <si>
    <t>321.32</t>
  </si>
  <si>
    <t>238.32</t>
  </si>
  <si>
    <t>288.37</t>
  </si>
  <si>
    <t>5318230</t>
  </si>
  <si>
    <t>Vrták SDS II 15x160/210</t>
  </si>
  <si>
    <t>322.72</t>
  </si>
  <si>
    <t>390.49</t>
  </si>
  <si>
    <t>5318240</t>
  </si>
  <si>
    <t>Vrták SDS II 15x210/260 SDS V-PLUS II</t>
  </si>
  <si>
    <t>307.61</t>
  </si>
  <si>
    <t>372.21</t>
  </si>
  <si>
    <t>5318270</t>
  </si>
  <si>
    <t>Vrták SDS II 16x160/210 SDS V-PLUS II</t>
  </si>
  <si>
    <t>278.85</t>
  </si>
  <si>
    <t>337.41</t>
  </si>
  <si>
    <t>5318280</t>
  </si>
  <si>
    <t>Vrták SDS II 16x210/260 SDS V-PLUS II</t>
  </si>
  <si>
    <t>5318290</t>
  </si>
  <si>
    <t>Vrták SDS II 16x260/310 SDS V-PLUS II</t>
  </si>
  <si>
    <t>5318440</t>
  </si>
  <si>
    <t>Vrták SDS II 20x250/300 SDS V-PLUS II</t>
  </si>
  <si>
    <t>658.12</t>
  </si>
  <si>
    <t>796.33</t>
  </si>
  <si>
    <t>532892</t>
  </si>
  <si>
    <t>FIXtainer SX-box 210 ks</t>
  </si>
  <si>
    <t>434.25</t>
  </si>
  <si>
    <t>525.44</t>
  </si>
  <si>
    <t>538 240</t>
  </si>
  <si>
    <t>Hmoždinka DUOPOWER L - prodl. 6x50L</t>
  </si>
  <si>
    <t>492.0</t>
  </si>
  <si>
    <t>538 241</t>
  </si>
  <si>
    <t>Hmoždinka DUOPOWER L - prodl. 8x65L</t>
  </si>
  <si>
    <t>538 242</t>
  </si>
  <si>
    <t>Hmoždinka DUOPOWER L - prodl. 10x80L</t>
  </si>
  <si>
    <t>538 243</t>
  </si>
  <si>
    <t>Hmoždinka DUOPOWER 12x60</t>
  </si>
  <si>
    <t>538 244</t>
  </si>
  <si>
    <t>Hmoždinka DUOPOWER 14x70</t>
  </si>
  <si>
    <t>16.33</t>
  </si>
  <si>
    <t>53A0 16x170</t>
  </si>
  <si>
    <t>Kotva průvlačná</t>
  </si>
  <si>
    <t>72.45</t>
  </si>
  <si>
    <t>87.66</t>
  </si>
  <si>
    <t>53A0 16x175</t>
  </si>
  <si>
    <t>53A4 12x135</t>
  </si>
  <si>
    <t>Kotva průvlačná FM 12X135 A4</t>
  </si>
  <si>
    <t>53F0 12x216</t>
  </si>
  <si>
    <t>Kotva FBN II 12/120/216</t>
  </si>
  <si>
    <t>94.68</t>
  </si>
  <si>
    <t>114.56</t>
  </si>
  <si>
    <t>53I0 06x055</t>
  </si>
  <si>
    <t>Kotva průvlačná S FIX II 6x55/20</t>
  </si>
  <si>
    <t>53I0 06x085</t>
  </si>
  <si>
    <t>Kotva průvlačná S FIX II 6x85/50</t>
  </si>
  <si>
    <t>53I0 08x055</t>
  </si>
  <si>
    <t>Kotva průvlačná S FIX II 8x55/5-0</t>
  </si>
  <si>
    <t>53I0 08x070</t>
  </si>
  <si>
    <t>Kotva průvlačná S FIX II 8x70/20-7</t>
  </si>
  <si>
    <t>53I0 08x090</t>
  </si>
  <si>
    <t>Kotva průvlačná S FIX II 8x90/40-27</t>
  </si>
  <si>
    <t>53I0 10x120</t>
  </si>
  <si>
    <t>Kotva průvlačná S FIX II 10x120/60-50</t>
  </si>
  <si>
    <t>53I0 10x140</t>
  </si>
  <si>
    <t>Kotva průvlačná S FIX II 10x140/80-70</t>
  </si>
  <si>
    <t>35.50</t>
  </si>
  <si>
    <t>53I0 12x080</t>
  </si>
  <si>
    <t>Kotva průvlačná S FIX II 12x80/5-0</t>
  </si>
  <si>
    <t>53I0 12x220</t>
  </si>
  <si>
    <t>Kotva průvlačná S FIX II 12x220/145-128</t>
  </si>
  <si>
    <t>79.19</t>
  </si>
  <si>
    <t>95.82</t>
  </si>
  <si>
    <t>53I0 16x170</t>
  </si>
  <si>
    <t>Kotva průvlačná S FIX II 16x170/75-53</t>
  </si>
  <si>
    <t>107.42</t>
  </si>
  <si>
    <t>129.98</t>
  </si>
  <si>
    <t>53I0 20x120</t>
  </si>
  <si>
    <t>Kotva průvlačná S FIX II 20x120/10-0</t>
  </si>
  <si>
    <t>53I0 20x160</t>
  </si>
  <si>
    <t>Kotva průvlačná S FIX II 20x160/50-25</t>
  </si>
  <si>
    <t>159.71</t>
  </si>
  <si>
    <t>193.25</t>
  </si>
  <si>
    <t>53I0 20x215</t>
  </si>
  <si>
    <t>Kotva průvlačná S FIX II 20x215/105-80</t>
  </si>
  <si>
    <t>183.46</t>
  </si>
  <si>
    <t>221.99</t>
  </si>
  <si>
    <t>53I1 08x055</t>
  </si>
  <si>
    <t>Kotva průvlačná S FIX 3 8x55/5-0 MT</t>
  </si>
  <si>
    <t>53I1 10x140</t>
  </si>
  <si>
    <t>Kotva průvlačná S FIX 3 10x140/80-70</t>
  </si>
  <si>
    <t>53I1 12x220</t>
  </si>
  <si>
    <t>Kotva průvlačná S FIX3 12x220/145-130 MT</t>
  </si>
  <si>
    <t>86.91</t>
  </si>
  <si>
    <t>105.16</t>
  </si>
  <si>
    <t>53I1 20x165</t>
  </si>
  <si>
    <t>Kotva průvlačná S FIX 3 20x165/50-25</t>
  </si>
  <si>
    <t>245.12</t>
  </si>
  <si>
    <t>296.60</t>
  </si>
  <si>
    <t>53I1 20x220</t>
  </si>
  <si>
    <t>Kotva průvlačná S FIX 3 20x220/105-80</t>
  </si>
  <si>
    <t>53S0 06x055</t>
  </si>
  <si>
    <t>Kotva průvlačná  6x55/20</t>
  </si>
  <si>
    <t>53S0 08x090</t>
  </si>
  <si>
    <t>Kotva průvlačná  8x90/40-27</t>
  </si>
  <si>
    <t>53S0 08x130</t>
  </si>
  <si>
    <t>Kotva průvlačná  8x130/80-67</t>
  </si>
  <si>
    <t>53S0 10x065</t>
  </si>
  <si>
    <t>Kotva průvlačná  10x65/5-0</t>
  </si>
  <si>
    <t>53S0 10x075</t>
  </si>
  <si>
    <t>Kotva průvlačná  10x75/18</t>
  </si>
  <si>
    <t>12.25</t>
  </si>
  <si>
    <t>53S0 10x090</t>
  </si>
  <si>
    <t>Kotva průvlačná  10x90/36-26</t>
  </si>
  <si>
    <t>53S0 10x120</t>
  </si>
  <si>
    <t>Kotva průvlačná  10x120/60-50</t>
  </si>
  <si>
    <t>53S0 12x080</t>
  </si>
  <si>
    <t>Kotva průvlačná  12x080</t>
  </si>
  <si>
    <t>14.77</t>
  </si>
  <si>
    <t>53S0 12x100</t>
  </si>
  <si>
    <t>Kotva průvlačná  12x100</t>
  </si>
  <si>
    <t>24.56</t>
  </si>
  <si>
    <t>53S0 12x120</t>
  </si>
  <si>
    <t>Kotva průvlačná  12x120/60-50</t>
  </si>
  <si>
    <t>53S0 12x180</t>
  </si>
  <si>
    <t>Kotva průvlačná  12x180/105</t>
  </si>
  <si>
    <t>53S0 16x125</t>
  </si>
  <si>
    <t>Kotva průvlačná  16x125/30-8</t>
  </si>
  <si>
    <t>53S0 16x150</t>
  </si>
  <si>
    <t>Kotva průvlačná 16x150/55-33</t>
  </si>
  <si>
    <t>50.46</t>
  </si>
  <si>
    <t>53S0 16x175</t>
  </si>
  <si>
    <t>Kotva průvlačná 16x175/80</t>
  </si>
  <si>
    <t>53T0 06x045</t>
  </si>
  <si>
    <t>Kotva průvlačná T KPO</t>
  </si>
  <si>
    <t>53T0 06x065</t>
  </si>
  <si>
    <t>53T0 06x085</t>
  </si>
  <si>
    <t>53T0 08x050</t>
  </si>
  <si>
    <t>53T0 08x065</t>
  </si>
  <si>
    <t>53T0 08x075</t>
  </si>
  <si>
    <t>53T0 08x085</t>
  </si>
  <si>
    <t>53T0 08x115</t>
  </si>
  <si>
    <t>53T0 08x140</t>
  </si>
  <si>
    <t>12.96</t>
  </si>
  <si>
    <t>53T0 08x165</t>
  </si>
  <si>
    <t>53T0 10x060</t>
  </si>
  <si>
    <t>11.96</t>
  </si>
  <si>
    <t>53T0 10x075</t>
  </si>
  <si>
    <t>53T0 10x090</t>
  </si>
  <si>
    <t>53T0 10x120</t>
  </si>
  <si>
    <t>53T0 10x150</t>
  </si>
  <si>
    <t>53T0 12x080</t>
  </si>
  <si>
    <t>53T0 12x100</t>
  </si>
  <si>
    <t>53T0 12x110</t>
  </si>
  <si>
    <t>53T0 12x120</t>
  </si>
  <si>
    <t>21.97</t>
  </si>
  <si>
    <t>53T0 12x140</t>
  </si>
  <si>
    <t>19.24</t>
  </si>
  <si>
    <t>53T0 12x165</t>
  </si>
  <si>
    <t>26.76</t>
  </si>
  <si>
    <t>53T0 12x180</t>
  </si>
  <si>
    <t>23.01</t>
  </si>
  <si>
    <t>27.84</t>
  </si>
  <si>
    <t>53T0 16x100</t>
  </si>
  <si>
    <t>Kotva průvlačná  T KPO</t>
  </si>
  <si>
    <t>53T0 16x125</t>
  </si>
  <si>
    <t>51.85</t>
  </si>
  <si>
    <t>53T0 16x145</t>
  </si>
  <si>
    <t>46.88</t>
  </si>
  <si>
    <t>56.72</t>
  </si>
  <si>
    <t>53T0 16x180</t>
  </si>
  <si>
    <t>53.60</t>
  </si>
  <si>
    <t>64.86</t>
  </si>
  <si>
    <t>53T0 16x200</t>
  </si>
  <si>
    <t>69.73</t>
  </si>
  <si>
    <t>53T0 20x160</t>
  </si>
  <si>
    <t>Kotva průvlačná KPO 20x160</t>
  </si>
  <si>
    <t>177.17</t>
  </si>
  <si>
    <t>53T0 20x220</t>
  </si>
  <si>
    <t>Kotva průvlačná KPO 20x220</t>
  </si>
  <si>
    <t>166.63</t>
  </si>
  <si>
    <t>201.62</t>
  </si>
  <si>
    <t>54</t>
  </si>
  <si>
    <t>Balné - obal</t>
  </si>
  <si>
    <t>T Mobile</t>
  </si>
  <si>
    <t>Kovová židle 565 Vienna</t>
  </si>
  <si>
    <t>2605.74</t>
  </si>
  <si>
    <t>3152.95</t>
  </si>
  <si>
    <t>540</t>
  </si>
  <si>
    <t>4312 A</t>
  </si>
  <si>
    <t>190.80</t>
  </si>
  <si>
    <t>230.87</t>
  </si>
  <si>
    <t>5401</t>
  </si>
  <si>
    <t>Kulička tvrz. průměr 4.5 mm</t>
  </si>
  <si>
    <t>5401AA2 04x000</t>
  </si>
  <si>
    <t>Kulička 4,0 (25-39 HRC), DIN 5401A/A2</t>
  </si>
  <si>
    <t>5401AA2 05x000</t>
  </si>
  <si>
    <t>Kulička 5,0 (25-39 HRC), DIN 5401A/A2</t>
  </si>
  <si>
    <t>541</t>
  </si>
  <si>
    <t>4332 A Plastová bedna</t>
  </si>
  <si>
    <t>54155 Kinzo Mix</t>
  </si>
  <si>
    <t>Kinzo sada magnetických šroubováků 6ks</t>
  </si>
  <si>
    <t>83.25</t>
  </si>
  <si>
    <t>100.73</t>
  </si>
  <si>
    <t>542</t>
  </si>
  <si>
    <t>4332 B plastová bedna</t>
  </si>
  <si>
    <t>542 106</t>
  </si>
  <si>
    <t>RODFORCE FGD hmoždinka 10M6 pro záv.tyče</t>
  </si>
  <si>
    <t>542 111</t>
  </si>
  <si>
    <t>RODFORCE FGD hmoždinka 12M8 pro záv.tyče</t>
  </si>
  <si>
    <t>543</t>
  </si>
  <si>
    <t>6422 B plastová bedna</t>
  </si>
  <si>
    <t>544</t>
  </si>
  <si>
    <t>6432 B</t>
  </si>
  <si>
    <t>568.00</t>
  </si>
  <si>
    <t>687.28</t>
  </si>
  <si>
    <t>545</t>
  </si>
  <si>
    <t>6443 B plastová bedna</t>
  </si>
  <si>
    <t>702.00</t>
  </si>
  <si>
    <t>849.42</t>
  </si>
  <si>
    <t>546</t>
  </si>
  <si>
    <t>4300 plastová bedna</t>
  </si>
  <si>
    <t>546/A-183 30x6</t>
  </si>
  <si>
    <t>Pásov.oklep.30x6 tygr.2/3/6000</t>
  </si>
  <si>
    <t>546/A-183 40x6</t>
  </si>
  <si>
    <t>Pásov.oklep.40x6 tygr.2/3/6000</t>
  </si>
  <si>
    <t>546/A-183 40x8</t>
  </si>
  <si>
    <t>Pásov.oklep.40x8 tygr.</t>
  </si>
  <si>
    <t>168.19</t>
  </si>
  <si>
    <t>546/A-183 50x6</t>
  </si>
  <si>
    <t>Pásov.oklep.50x6 tygr.2/3/6000</t>
  </si>
  <si>
    <t>546/A-183 60x6</t>
  </si>
  <si>
    <t>Pásov.oklep.60x6 tygr.3000</t>
  </si>
  <si>
    <t>546164</t>
  </si>
  <si>
    <t>Taška nákupní</t>
  </si>
  <si>
    <t>546-182 12x12</t>
  </si>
  <si>
    <t>Předkovaná tyč 12x12 d2/3/6000</t>
  </si>
  <si>
    <t>546-182 14x14</t>
  </si>
  <si>
    <t>Předkovaná tyč 14x14 d2/3/6000</t>
  </si>
  <si>
    <t>546-182 16x16</t>
  </si>
  <si>
    <t>Předkovaná tyč 16x16 d2/3/6000</t>
  </si>
  <si>
    <t>546-182 18x18</t>
  </si>
  <si>
    <t>Předkovaná tyč 18x18 d2/3/6000</t>
  </si>
  <si>
    <t>546-182 20x20</t>
  </si>
  <si>
    <t>Předkovaná tyč 20x20 d2/3/6000</t>
  </si>
  <si>
    <t>546-182 25x25</t>
  </si>
  <si>
    <t>Předkovaná tyč 25x25 d2/3/6000</t>
  </si>
  <si>
    <t>546-182 30x30</t>
  </si>
  <si>
    <t>Předkovaná tyč 30x30 d2/3/6000</t>
  </si>
  <si>
    <t>924.00</t>
  </si>
  <si>
    <t>1118.04</t>
  </si>
  <si>
    <t>546-182 35x35</t>
  </si>
  <si>
    <t>Předkovaná tyč 35x35 d2/3/6000</t>
  </si>
  <si>
    <t>546-182 40x40</t>
  </si>
  <si>
    <t>Předkovaná tyč 40x40 d2/3/6000</t>
  </si>
  <si>
    <t>547/TQ-183 30x3</t>
  </si>
  <si>
    <t>JEKL mačkaný 30x30 d2/3/6000</t>
  </si>
  <si>
    <t>547/TQ-183 40x4</t>
  </si>
  <si>
    <t>JEKL mačkaný 40x40 d2/3/6000</t>
  </si>
  <si>
    <t>236.00</t>
  </si>
  <si>
    <t>285.56</t>
  </si>
  <si>
    <t>547/TR-183 50x3</t>
  </si>
  <si>
    <t>JEKL mačkaný 50x30 d2/3/6000</t>
  </si>
  <si>
    <t>5470002</t>
  </si>
  <si>
    <t>Háček do panelu plast 25</t>
  </si>
  <si>
    <t>547-182 12x12</t>
  </si>
  <si>
    <t>547-182 14x14</t>
  </si>
  <si>
    <t>Předkovaná tyč 14x14</t>
  </si>
  <si>
    <t>547-182 16x16</t>
  </si>
  <si>
    <t>547-182 18x18</t>
  </si>
  <si>
    <t>547-182 20x20</t>
  </si>
  <si>
    <t>547-182 25x25</t>
  </si>
  <si>
    <t>547-182 30x30</t>
  </si>
  <si>
    <t>547-182 35x35</t>
  </si>
  <si>
    <t>551.00</t>
  </si>
  <si>
    <t>666.71</t>
  </si>
  <si>
    <t>547-182 40x40</t>
  </si>
  <si>
    <t>548</t>
  </si>
  <si>
    <t>1194 manipulační vozík</t>
  </si>
  <si>
    <t>8800.00</t>
  </si>
  <si>
    <t>10648.00</t>
  </si>
  <si>
    <t>548/B-183 25x1</t>
  </si>
  <si>
    <t>Předkovaná tyč 25x10</t>
  </si>
  <si>
    <t>146.41</t>
  </si>
  <si>
    <t>548/B-183 25x10</t>
  </si>
  <si>
    <t>Předkovaná tyč 25x10 d2/3/6000</t>
  </si>
  <si>
    <t>548/B-183 25x6</t>
  </si>
  <si>
    <t>Předkovaná tyč 25x6 d2/3/6000</t>
  </si>
  <si>
    <t>73.00</t>
  </si>
  <si>
    <t>88.33</t>
  </si>
  <si>
    <t>548/B-183 25x8</t>
  </si>
  <si>
    <t>Předkovaná tyč 25x8 d2/3/6000</t>
  </si>
  <si>
    <t>548/B-183 30x1</t>
  </si>
  <si>
    <t>Předkovaná tyč 30x10</t>
  </si>
  <si>
    <t>548/B-183 30x10</t>
  </si>
  <si>
    <t>Předkovaná tyč 30x10 d2/3/6000</t>
  </si>
  <si>
    <t>548/B-183 30x6</t>
  </si>
  <si>
    <t>Předkovaná tyč 30x6 d2/3/6000</t>
  </si>
  <si>
    <t>548/B-183 30x8</t>
  </si>
  <si>
    <t>Předkovaná tyč 30x8 d2/3/6000</t>
  </si>
  <si>
    <t>548/B-183 31x6</t>
  </si>
  <si>
    <t>548/D-183 16x8</t>
  </si>
  <si>
    <t>Pásov.oklep.16x8</t>
  </si>
  <si>
    <t>548/D-183 20x8</t>
  </si>
  <si>
    <t>Pásov.oklep.20x8</t>
  </si>
  <si>
    <t>548/D-183 25x1</t>
  </si>
  <si>
    <t>Pásov.oklep.25x12</t>
  </si>
  <si>
    <t>548/D-183 25x10</t>
  </si>
  <si>
    <t>Pásov.oklep.25x10</t>
  </si>
  <si>
    <t>548/D-183 25x12</t>
  </si>
  <si>
    <t>548/D-183 25x8</t>
  </si>
  <si>
    <t>Pásov.oklep.25x8</t>
  </si>
  <si>
    <t>548/D-183 30x1</t>
  </si>
  <si>
    <t>Pásov.oklep.30x10</t>
  </si>
  <si>
    <t>548/D-183 30x10</t>
  </si>
  <si>
    <t>548/D-183 30x15</t>
  </si>
  <si>
    <t>Pásov.oklep.30x15</t>
  </si>
  <si>
    <t>548/D-183 30x8</t>
  </si>
  <si>
    <t>Pásov.oklep.30x8</t>
  </si>
  <si>
    <t>549</t>
  </si>
  <si>
    <t>6400 plastové víko</t>
  </si>
  <si>
    <t>549/45</t>
  </si>
  <si>
    <t>Madlo 45x10</t>
  </si>
  <si>
    <t>549/CT-188 40x1</t>
  </si>
  <si>
    <t>Madlo 40x10</t>
  </si>
  <si>
    <t>202.00</t>
  </si>
  <si>
    <t>244.42</t>
  </si>
  <si>
    <t>549/CT-188 50x1</t>
  </si>
  <si>
    <t>Madlo 50x15</t>
  </si>
  <si>
    <t>549/N-181 50x15</t>
  </si>
  <si>
    <t>54I0 08x030</t>
  </si>
  <si>
    <t>Kotva rozpěr.naražením M6 DROP IN</t>
  </si>
  <si>
    <t>54I0 10x030</t>
  </si>
  <si>
    <t>Kotva rozpěr.naražením M8 DROP IN</t>
  </si>
  <si>
    <t>54I0 12x040</t>
  </si>
  <si>
    <t>Kotva rozpěr.naražením M10 DROP IN</t>
  </si>
  <si>
    <t>54I0 15x050</t>
  </si>
  <si>
    <t>Kotva rozpěr.naražením M12 DROP IN</t>
  </si>
  <si>
    <t>16.16</t>
  </si>
  <si>
    <t>54I0 20x065</t>
  </si>
  <si>
    <t>Kotva rozpěr.naražením M16 DROP IN</t>
  </si>
  <si>
    <t>38.40</t>
  </si>
  <si>
    <t>54I1 08x030</t>
  </si>
  <si>
    <t>Kotva rozpěr.naraž.límec M6 S GRIP L</t>
  </si>
  <si>
    <t>54I1 10x030</t>
  </si>
  <si>
    <t>Kotva rozpěr.naraž.límec M8 S GRIP L</t>
  </si>
  <si>
    <t>54I1 12x040</t>
  </si>
  <si>
    <t>Kotva rozpěr.naraž.límec M10 S GRIP L</t>
  </si>
  <si>
    <t>54I1 15x050</t>
  </si>
  <si>
    <t>Kotva rozpěr.naraž.límec M12 S GRIP L</t>
  </si>
  <si>
    <t>22.63</t>
  </si>
  <si>
    <t>54I2 10x030</t>
  </si>
  <si>
    <t>Kotva rozpěr.naraž.límec M8 TAP Pz</t>
  </si>
  <si>
    <t>54I2 12x040</t>
  </si>
  <si>
    <t>Kotva rozpěr.naraž.límec M10 TAP pz</t>
  </si>
  <si>
    <t>54T0 08x025</t>
  </si>
  <si>
    <t>Kotva rozpěr.naražením M6 KNO</t>
  </si>
  <si>
    <t>54T0 10x030</t>
  </si>
  <si>
    <t>Kotva rozpěr.naražením M8 KNO</t>
  </si>
  <si>
    <t>54T0 12x040</t>
  </si>
  <si>
    <t>Kotva rozpěr.naražením M10 KNO</t>
  </si>
  <si>
    <t>54T0 15x050</t>
  </si>
  <si>
    <t>Kotva rozpěr.naražením M12 KNO</t>
  </si>
  <si>
    <t>54T0 20x065</t>
  </si>
  <si>
    <t>Kotva rozpěr.naražením M16 KNO</t>
  </si>
  <si>
    <t>55</t>
  </si>
  <si>
    <t>Telefon 731150 218</t>
  </si>
  <si>
    <t>II židle 591 teaková</t>
  </si>
  <si>
    <t>2950.82</t>
  </si>
  <si>
    <t>3570.49</t>
  </si>
  <si>
    <t>PES páska 19/500</t>
  </si>
  <si>
    <t>5144.0</t>
  </si>
  <si>
    <t>550</t>
  </si>
  <si>
    <t>6412/A plastová bedna 600 x 400 x 120</t>
  </si>
  <si>
    <t>274.00</t>
  </si>
  <si>
    <t>331.54</t>
  </si>
  <si>
    <t>5506150</t>
  </si>
  <si>
    <t>Vrták příklepový  6x150/90</t>
  </si>
  <si>
    <t>69.62</t>
  </si>
  <si>
    <t>84.24</t>
  </si>
  <si>
    <t>551</t>
  </si>
  <si>
    <t>6417/A plastová bedna 600 x 400 x 170</t>
  </si>
  <si>
    <t>316.00</t>
  </si>
  <si>
    <t>382.36</t>
  </si>
  <si>
    <t>551/AP-253</t>
  </si>
  <si>
    <t>Tyč kov. na zábr. 40x8  1000x200</t>
  </si>
  <si>
    <t>552</t>
  </si>
  <si>
    <t>6422 plastová bedna</t>
  </si>
  <si>
    <t>492.00</t>
  </si>
  <si>
    <t>595.32</t>
  </si>
  <si>
    <t>553</t>
  </si>
  <si>
    <t>6443/B plastová bedna 600 x 400 x 430</t>
  </si>
  <si>
    <t>733.00</t>
  </si>
  <si>
    <t>886.93</t>
  </si>
  <si>
    <t>553/D-216</t>
  </si>
  <si>
    <t>Prvek S esko 180x75 12x6</t>
  </si>
  <si>
    <t>553/S-216</t>
  </si>
  <si>
    <t>553/SD-216 d180</t>
  </si>
  <si>
    <t>Esko 180x12x6</t>
  </si>
  <si>
    <t>553/SD-216 d200</t>
  </si>
  <si>
    <t>Esko 200x12x6</t>
  </si>
  <si>
    <t>553/SD-216 d350</t>
  </si>
  <si>
    <t>Esko 350x130 12x6</t>
  </si>
  <si>
    <t>553/SD-216.255</t>
  </si>
  <si>
    <t>Esko 255x12x6</t>
  </si>
  <si>
    <t>554</t>
  </si>
  <si>
    <t>6443 D</t>
  </si>
  <si>
    <t>555</t>
  </si>
  <si>
    <t>555 006</t>
  </si>
  <si>
    <t>Hmoždinka DUOPOWER 6x30</t>
  </si>
  <si>
    <t>555 008</t>
  </si>
  <si>
    <t>Hmoždinka DUOPOWER 8x40</t>
  </si>
  <si>
    <t>555 010</t>
  </si>
  <si>
    <t>Hmoždinka DUOPOWER 10x50</t>
  </si>
  <si>
    <t>5555</t>
  </si>
  <si>
    <t>Propagační materiál</t>
  </si>
  <si>
    <t>556</t>
  </si>
  <si>
    <t>68.40</t>
  </si>
  <si>
    <t>82.76</t>
  </si>
  <si>
    <t>556-216.120x12x</t>
  </si>
  <si>
    <t>Céčko 120 rovné konce 12x6</t>
  </si>
  <si>
    <t>556-216.130x12x</t>
  </si>
  <si>
    <t>Céčko 130 rovné konce 12x6</t>
  </si>
  <si>
    <t>556-216.140x16</t>
  </si>
  <si>
    <t>Céčko 140  16x6</t>
  </si>
  <si>
    <t>556-216.150x12x</t>
  </si>
  <si>
    <t>Céčko 150 rovné konce 12x6</t>
  </si>
  <si>
    <t>558/D-217</t>
  </si>
  <si>
    <t>Zavináč 12x6 dél.150</t>
  </si>
  <si>
    <t>558/SD-217</t>
  </si>
  <si>
    <t>Zavináč 12x6 150x100 rovné konce</t>
  </si>
  <si>
    <t>55I0 08x023</t>
  </si>
  <si>
    <t>Kotva rozpěr.šroubov. M6 mosaz S LAITON</t>
  </si>
  <si>
    <t>55I0 10x028</t>
  </si>
  <si>
    <t>Kotva rozpěr.šroubov.M8 mosaz S LAITON</t>
  </si>
  <si>
    <t>56</t>
  </si>
  <si>
    <t>Telefon 731150 219</t>
  </si>
  <si>
    <t>Houpačka s plechem kovová</t>
  </si>
  <si>
    <t>7368.85</t>
  </si>
  <si>
    <t>8916.31</t>
  </si>
  <si>
    <t>Praktical Twister</t>
  </si>
  <si>
    <t>kovová spona B-6 19mm</t>
  </si>
  <si>
    <t>3059.0</t>
  </si>
  <si>
    <t>560</t>
  </si>
  <si>
    <t>830 vyklápěcí modul</t>
  </si>
  <si>
    <t>930.00</t>
  </si>
  <si>
    <t>1125.30</t>
  </si>
  <si>
    <t>5604R</t>
  </si>
  <si>
    <t>MAKITA 5604R ruční kot.pila 165x20</t>
  </si>
  <si>
    <t>561</t>
  </si>
  <si>
    <t>840 vyklápěcí modul</t>
  </si>
  <si>
    <t>785.00</t>
  </si>
  <si>
    <t>949.85</t>
  </si>
  <si>
    <t>562</t>
  </si>
  <si>
    <t>850 vyklápěcí modul</t>
  </si>
  <si>
    <t>562/E-208</t>
  </si>
  <si>
    <t>Tyč na zábradlí 12x12 H1000</t>
  </si>
  <si>
    <t>285.00</t>
  </si>
  <si>
    <t>344.85</t>
  </si>
  <si>
    <t>563</t>
  </si>
  <si>
    <t>860 vyklápěcí modul</t>
  </si>
  <si>
    <t>355.00</t>
  </si>
  <si>
    <t>429.55</t>
  </si>
  <si>
    <t>564</t>
  </si>
  <si>
    <t>890 vyklápěcí modul</t>
  </si>
  <si>
    <t>565</t>
  </si>
  <si>
    <t>8 1000 příčka  1130 mm</t>
  </si>
  <si>
    <t>157.50</t>
  </si>
  <si>
    <t>190.58</t>
  </si>
  <si>
    <t>565-209</t>
  </si>
  <si>
    <t>Tyč na zábradlí 12x12 1000x55</t>
  </si>
  <si>
    <t>566</t>
  </si>
  <si>
    <t>8 1020 příčka 725 mm</t>
  </si>
  <si>
    <t>566-209</t>
  </si>
  <si>
    <t>567</t>
  </si>
  <si>
    <t>8 pojistka   5895</t>
  </si>
  <si>
    <t>568/Z-415</t>
  </si>
  <si>
    <t>Prvek amfora 25x6</t>
  </si>
  <si>
    <t>1781.00</t>
  </si>
  <si>
    <t>2155.01</t>
  </si>
  <si>
    <t>56T0 05x016</t>
  </si>
  <si>
    <t>Kotva rozpěr.šroubováním M4 mosaz M ETO</t>
  </si>
  <si>
    <t>56T0 06x022</t>
  </si>
  <si>
    <t>Kotva rozpěr.šroubováním M5 mosaz</t>
  </si>
  <si>
    <t>268.0</t>
  </si>
  <si>
    <t>56T0 08x024</t>
  </si>
  <si>
    <t>Kotva rozpěr.šroubováním M6 mosaz T KMS</t>
  </si>
  <si>
    <t>584.0</t>
  </si>
  <si>
    <t>56T0 10x030</t>
  </si>
  <si>
    <t>Kotva rozpěr.šroubováním M8 mosaz T KMS</t>
  </si>
  <si>
    <t>429.0</t>
  </si>
  <si>
    <t>56T0 12x035</t>
  </si>
  <si>
    <t>Kotva rozpěr.šroubováním M10 mosaz T KMS</t>
  </si>
  <si>
    <t>56T0 15x040</t>
  </si>
  <si>
    <t>Kotva rozpěr.šroubováním M12 mosaz T KMS</t>
  </si>
  <si>
    <t>19.73</t>
  </si>
  <si>
    <t>57</t>
  </si>
  <si>
    <t>Skonto</t>
  </si>
  <si>
    <t>Telefon 731150 220</t>
  </si>
  <si>
    <t>Kovová židle 506 Belami</t>
  </si>
  <si>
    <t>1514.75</t>
  </si>
  <si>
    <t>1832.85</t>
  </si>
  <si>
    <t>Schránka na klíče</t>
  </si>
  <si>
    <t>570</t>
  </si>
  <si>
    <t>995-123-C</t>
  </si>
  <si>
    <t>8788.80</t>
  </si>
  <si>
    <t>10634.45</t>
  </si>
  <si>
    <t>5703466</t>
  </si>
  <si>
    <t>Podlahová rohož Veria QM 150 225W</t>
  </si>
  <si>
    <t>571</t>
  </si>
  <si>
    <t>997 997-12-C</t>
  </si>
  <si>
    <t>9630.00</t>
  </si>
  <si>
    <t>11652.30</t>
  </si>
  <si>
    <t>572</t>
  </si>
  <si>
    <t>997 997-123-C</t>
  </si>
  <si>
    <t>9670.80</t>
  </si>
  <si>
    <t>11701.67</t>
  </si>
  <si>
    <t>573</t>
  </si>
  <si>
    <t>998 998 1 C pevný stojan</t>
  </si>
  <si>
    <t>7512.00</t>
  </si>
  <si>
    <t>9089.52</t>
  </si>
  <si>
    <t>574</t>
  </si>
  <si>
    <t>998 998-123-C</t>
  </si>
  <si>
    <t>6072.00</t>
  </si>
  <si>
    <t>7347.12</t>
  </si>
  <si>
    <t>575</t>
  </si>
  <si>
    <t>994 kovový rám</t>
  </si>
  <si>
    <t>3111.60</t>
  </si>
  <si>
    <t>3765.04</t>
  </si>
  <si>
    <t>576</t>
  </si>
  <si>
    <t>996 kovový rám</t>
  </si>
  <si>
    <t>396.00</t>
  </si>
  <si>
    <t>479.16</t>
  </si>
  <si>
    <t>577</t>
  </si>
  <si>
    <t>997 kovový rám</t>
  </si>
  <si>
    <t>727.20</t>
  </si>
  <si>
    <t>879.91</t>
  </si>
  <si>
    <t>578</t>
  </si>
  <si>
    <t>997 kovový rám bez beden</t>
  </si>
  <si>
    <t>4381.20</t>
  </si>
  <si>
    <t>5301.25</t>
  </si>
  <si>
    <t>578/19</t>
  </si>
  <si>
    <t>Tyč na zábradlí 14x14 H900</t>
  </si>
  <si>
    <t>263.00</t>
  </si>
  <si>
    <t>318.23</t>
  </si>
  <si>
    <t>578/2</t>
  </si>
  <si>
    <t>578/4</t>
  </si>
  <si>
    <t>142.00</t>
  </si>
  <si>
    <t>171.82</t>
  </si>
  <si>
    <t>579</t>
  </si>
  <si>
    <t>998 kovový rám</t>
  </si>
  <si>
    <t>57T0 12x050</t>
  </si>
  <si>
    <t>Kotva pro stř.zatížení M8 T KOS</t>
  </si>
  <si>
    <t>57T1 12x050</t>
  </si>
  <si>
    <t>Kotva ocel.stř.zat.+oko M8 KOS-O</t>
  </si>
  <si>
    <t>57T6 10x045</t>
  </si>
  <si>
    <t>Kotva pro stř.zatížení šroub M6 T KOS-S</t>
  </si>
  <si>
    <t>57T6 12x050</t>
  </si>
  <si>
    <t>Kotva pro stř.zatížení šroub M8 T KOS-S</t>
  </si>
  <si>
    <t>19.16</t>
  </si>
  <si>
    <t>58</t>
  </si>
  <si>
    <t>storno poplatek</t>
  </si>
  <si>
    <t>Telefon 731150 221</t>
  </si>
  <si>
    <t>F 12 APE 3 ruční vysokozdvižný vozík</t>
  </si>
  <si>
    <t>580</t>
  </si>
  <si>
    <t>1005-123-C oboust.plast stojan</t>
  </si>
  <si>
    <t>20932.80</t>
  </si>
  <si>
    <t>25328.69</t>
  </si>
  <si>
    <t>580/20-218</t>
  </si>
  <si>
    <t>Tyč kroucená pr.20 H.2700</t>
  </si>
  <si>
    <t>769.00</t>
  </si>
  <si>
    <t>930.49</t>
  </si>
  <si>
    <t>5808</t>
  </si>
  <si>
    <t>MARS-děrovaná stěna-120x60cm</t>
  </si>
  <si>
    <t>5811</t>
  </si>
  <si>
    <t>sada šroubováků 5811 MIKR71411</t>
  </si>
  <si>
    <t>57.84</t>
  </si>
  <si>
    <t>5818NEBAL:</t>
  </si>
  <si>
    <t>MARS -háček velký 9cm</t>
  </si>
  <si>
    <t>5819NEBAL:</t>
  </si>
  <si>
    <t>MARS -háček malý 7cm</t>
  </si>
  <si>
    <t>5820NEBAL</t>
  </si>
  <si>
    <t>MARS -háček velký 11cm</t>
  </si>
  <si>
    <t>5820NEBAL:</t>
  </si>
  <si>
    <t>5830</t>
  </si>
  <si>
    <t>MARS-polička 90-délka 60mm lakovaná</t>
  </si>
  <si>
    <t>5863</t>
  </si>
  <si>
    <t>44u Kotvící pěna 400 ml trubičková</t>
  </si>
  <si>
    <t>181.90</t>
  </si>
  <si>
    <t>220.10</t>
  </si>
  <si>
    <t>5864</t>
  </si>
  <si>
    <t>Lepící pěna 44U pistolová</t>
  </si>
  <si>
    <t>174.48</t>
  </si>
  <si>
    <t>5865</t>
  </si>
  <si>
    <t>44u Bitumen 310ml černý</t>
  </si>
  <si>
    <t>5866</t>
  </si>
  <si>
    <t>Chem.kotva  POLYES.300/280ml bez styr</t>
  </si>
  <si>
    <t>137.75</t>
  </si>
  <si>
    <t>166.68</t>
  </si>
  <si>
    <t>5867</t>
  </si>
  <si>
    <t>Chemická kotva  44u POLYESTER 300ml</t>
  </si>
  <si>
    <t>148.43</t>
  </si>
  <si>
    <t>179.60</t>
  </si>
  <si>
    <t>5868</t>
  </si>
  <si>
    <t>Montážní pěna nízkoex.750ml 44U trub.</t>
  </si>
  <si>
    <t>132.13</t>
  </si>
  <si>
    <t>159.88</t>
  </si>
  <si>
    <t>5869</t>
  </si>
  <si>
    <t>Celoroční trub.pěna 500ml 44u</t>
  </si>
  <si>
    <t>89.54</t>
  </si>
  <si>
    <t>108.34</t>
  </si>
  <si>
    <t>5870</t>
  </si>
  <si>
    <t>Zakrývací plachta 2x3m Zelená standard</t>
  </si>
  <si>
    <t>70.14</t>
  </si>
  <si>
    <t>5871</t>
  </si>
  <si>
    <t>Zakrývací plachta 3x4m</t>
  </si>
  <si>
    <t>138.24</t>
  </si>
  <si>
    <t>167.27</t>
  </si>
  <si>
    <t>5872</t>
  </si>
  <si>
    <t>Studnařská/kanalizační pěna trb.750ml44u</t>
  </si>
  <si>
    <t>5873</t>
  </si>
  <si>
    <t>Celoroční pist.pěna 750ml 44u</t>
  </si>
  <si>
    <t>101.17</t>
  </si>
  <si>
    <t>122.42</t>
  </si>
  <si>
    <t>5874</t>
  </si>
  <si>
    <t>Celoroční trub.pěna 750ml 44u</t>
  </si>
  <si>
    <t>117.18</t>
  </si>
  <si>
    <t>95.53</t>
  </si>
  <si>
    <t>115.59</t>
  </si>
  <si>
    <t>5875</t>
  </si>
  <si>
    <t>Zakrývací plachta 4x6m</t>
  </si>
  <si>
    <t>314.74</t>
  </si>
  <si>
    <t>380.84</t>
  </si>
  <si>
    <t>5876</t>
  </si>
  <si>
    <t>Siga Pro Motor červený 310ml</t>
  </si>
  <si>
    <t>159.94</t>
  </si>
  <si>
    <t>193.53</t>
  </si>
  <si>
    <t>5877</t>
  </si>
  <si>
    <t>Zakrývací plachta 2x3m</t>
  </si>
  <si>
    <t>79.10</t>
  </si>
  <si>
    <t>95.71</t>
  </si>
  <si>
    <t>110.60</t>
  </si>
  <si>
    <t>133.83</t>
  </si>
  <si>
    <t>5878</t>
  </si>
  <si>
    <t>Zakrývací plachta 3x5m</t>
  </si>
  <si>
    <t>197.76</t>
  </si>
  <si>
    <t>239.29</t>
  </si>
  <si>
    <t>5879</t>
  </si>
  <si>
    <t>zakrývací folie 4x5m standart</t>
  </si>
  <si>
    <t>5880</t>
  </si>
  <si>
    <t>montážní trub.pěna ECO 750ml zimní</t>
  </si>
  <si>
    <t>92.95</t>
  </si>
  <si>
    <t>112.47</t>
  </si>
  <si>
    <t>5881</t>
  </si>
  <si>
    <t>ECO pěna 750 GUN zimní-12 pistolová 44u</t>
  </si>
  <si>
    <t>121.55</t>
  </si>
  <si>
    <t>147.08</t>
  </si>
  <si>
    <t>5882</t>
  </si>
  <si>
    <t>montážní trub.pěna 750  zimní siga</t>
  </si>
  <si>
    <t>152.27</t>
  </si>
  <si>
    <t>5883</t>
  </si>
  <si>
    <t>Montážní pěna 750 ml MATADOR</t>
  </si>
  <si>
    <t>5884</t>
  </si>
  <si>
    <t>Kotvix VSF vinylester bez styrenu 280ml</t>
  </si>
  <si>
    <t>195.91</t>
  </si>
  <si>
    <t>237.05</t>
  </si>
  <si>
    <t>5885</t>
  </si>
  <si>
    <t>SELBOFIX chem.malta vinyl 300ml</t>
  </si>
  <si>
    <t>186.00</t>
  </si>
  <si>
    <t>225.06</t>
  </si>
  <si>
    <t>5886</t>
  </si>
  <si>
    <t>Kotvix VSF zimní vinyl.280ml -20-+30</t>
  </si>
  <si>
    <t>112.97</t>
  </si>
  <si>
    <t>136.69</t>
  </si>
  <si>
    <t>5887</t>
  </si>
  <si>
    <t>Siga Pro univer.vinyl. chem.kotva 300ml</t>
  </si>
  <si>
    <t>5888</t>
  </si>
  <si>
    <t>Kotvix PS chem.malta polyester 380ml</t>
  </si>
  <si>
    <t>180.18</t>
  </si>
  <si>
    <t>218.02</t>
  </si>
  <si>
    <t>5889</t>
  </si>
  <si>
    <t>Baumont pěna 750 GUN zimní-12 pistolová</t>
  </si>
  <si>
    <t>5890</t>
  </si>
  <si>
    <t>Montážní pěna 750  zimní trubičková 44u</t>
  </si>
  <si>
    <t>88.66</t>
  </si>
  <si>
    <t>107.28</t>
  </si>
  <si>
    <t>Baumont pěna 750  zimní</t>
  </si>
  <si>
    <t>80.65</t>
  </si>
  <si>
    <t>97.59</t>
  </si>
  <si>
    <t>5891</t>
  </si>
  <si>
    <t>Siga Pro 750ml Nízkoexpanzní pist. zimní</t>
  </si>
  <si>
    <t>5892</t>
  </si>
  <si>
    <t>Vteřinové lepidlo 3g CARTELL CHEMICAL</t>
  </si>
  <si>
    <t>5893</t>
  </si>
  <si>
    <t>Siga Pro Silikonakryl 310ml transparent</t>
  </si>
  <si>
    <t>75.79</t>
  </si>
  <si>
    <t>91.71</t>
  </si>
  <si>
    <t>5894</t>
  </si>
  <si>
    <t>Siga Pro OBKLAD SAD-2802 akryl.disper.5l</t>
  </si>
  <si>
    <t>214.50</t>
  </si>
  <si>
    <t>259.55</t>
  </si>
  <si>
    <t>5895</t>
  </si>
  <si>
    <t>Siga Pro Zinkový sprej 98% 400ml</t>
  </si>
  <si>
    <t>135.49</t>
  </si>
  <si>
    <t>163.94</t>
  </si>
  <si>
    <t>5896</t>
  </si>
  <si>
    <t>Siga Pro Multifix 70ml</t>
  </si>
  <si>
    <t>5897</t>
  </si>
  <si>
    <t>Siga Pro Motor 70ml</t>
  </si>
  <si>
    <t>60.06</t>
  </si>
  <si>
    <t>72.67</t>
  </si>
  <si>
    <t>5898</t>
  </si>
  <si>
    <t>Siga Pro Sanitar 70ml bílý</t>
  </si>
  <si>
    <t>5899</t>
  </si>
  <si>
    <t>Anaerobní lepidlo LOXEAL 85-21 těž.zátěž</t>
  </si>
  <si>
    <t>263.89</t>
  </si>
  <si>
    <t>319.31</t>
  </si>
  <si>
    <t>58T0 18x060</t>
  </si>
  <si>
    <t>Kotva těžké zatížení šroub M12</t>
  </si>
  <si>
    <t>41.51</t>
  </si>
  <si>
    <t>58T0 20x100</t>
  </si>
  <si>
    <t>59</t>
  </si>
  <si>
    <t>Telefon 731150 222</t>
  </si>
  <si>
    <t>Vysavač</t>
  </si>
  <si>
    <t>odvíječ pásky MOR-76</t>
  </si>
  <si>
    <t>987.00</t>
  </si>
  <si>
    <t>1194.27</t>
  </si>
  <si>
    <t>590</t>
  </si>
  <si>
    <t>1009-12-C pojizný stojan /bedn</t>
  </si>
  <si>
    <t>17730.00</t>
  </si>
  <si>
    <t>21453.30</t>
  </si>
  <si>
    <t>5900</t>
  </si>
  <si>
    <t>Siga Pro Univ. černý</t>
  </si>
  <si>
    <t>5901</t>
  </si>
  <si>
    <t>Siga Pro CHEMICKA KOTVA POLYESTER 310ml</t>
  </si>
  <si>
    <t>198.98</t>
  </si>
  <si>
    <t>195.94</t>
  </si>
  <si>
    <t>237.09</t>
  </si>
  <si>
    <t>5902</t>
  </si>
  <si>
    <t>Anaerobní lepidlo LOXEAL 53-14</t>
  </si>
  <si>
    <t>5903</t>
  </si>
  <si>
    <t>Dreumex SPECIAL péče o ruce</t>
  </si>
  <si>
    <t>5904</t>
  </si>
  <si>
    <t>CHEMICKA KOTVA VINYLESTER 300ml 44u</t>
  </si>
  <si>
    <t>239.00</t>
  </si>
  <si>
    <t>289.19</t>
  </si>
  <si>
    <t>213.07</t>
  </si>
  <si>
    <t>257.81</t>
  </si>
  <si>
    <t>5905</t>
  </si>
  <si>
    <t>Siga Pro Bitumen 310ml černý</t>
  </si>
  <si>
    <t>74.53</t>
  </si>
  <si>
    <t>90.18</t>
  </si>
  <si>
    <t>73.95</t>
  </si>
  <si>
    <t>89.48</t>
  </si>
  <si>
    <t>5906</t>
  </si>
  <si>
    <t>Siga Pro MULTIFIX 60 Extrem 300ml</t>
  </si>
  <si>
    <t>135.85</t>
  </si>
  <si>
    <t>164.38</t>
  </si>
  <si>
    <t>5907</t>
  </si>
  <si>
    <t>Siga Pro MULTIFIX 70 300ml bílý VL</t>
  </si>
  <si>
    <t>168.74</t>
  </si>
  <si>
    <t>204.18</t>
  </si>
  <si>
    <t>5908</t>
  </si>
  <si>
    <t>Siga Pro OBKLAD vnitřní 5kg</t>
  </si>
  <si>
    <t>397.54</t>
  </si>
  <si>
    <t>481.02</t>
  </si>
  <si>
    <t>5909</t>
  </si>
  <si>
    <t>Siga Pro OBKLAD vnitřní 1kg</t>
  </si>
  <si>
    <t>591</t>
  </si>
  <si>
    <t>ART ET 52 štítek</t>
  </si>
  <si>
    <t>5910</t>
  </si>
  <si>
    <t>Aplikační pistole na PU hobby</t>
  </si>
  <si>
    <t>374.50</t>
  </si>
  <si>
    <t>453.15</t>
  </si>
  <si>
    <t>5911</t>
  </si>
  <si>
    <t>Taurus glue 290ml bílý</t>
  </si>
  <si>
    <t>5912</t>
  </si>
  <si>
    <t>CHEMICKA KOTVA POLYESTER 300ml 44u</t>
  </si>
  <si>
    <t>5913</t>
  </si>
  <si>
    <t>Silikon akrylový tmel 310ml transparent</t>
  </si>
  <si>
    <t>95.44</t>
  </si>
  <si>
    <t>94.48</t>
  </si>
  <si>
    <t>5914</t>
  </si>
  <si>
    <t>Siga pro venkov. akryl 310ml bíllý</t>
  </si>
  <si>
    <t>58.17</t>
  </si>
  <si>
    <t>70.39</t>
  </si>
  <si>
    <t>5915</t>
  </si>
  <si>
    <t>Siga pro venkov. akryl 310ml šedý</t>
  </si>
  <si>
    <t>5916</t>
  </si>
  <si>
    <t>44u silikon neutrální trans</t>
  </si>
  <si>
    <t>106.90</t>
  </si>
  <si>
    <t>129.35</t>
  </si>
  <si>
    <t>592</t>
  </si>
  <si>
    <t>ART ET 40 štítek</t>
  </si>
  <si>
    <t>593</t>
  </si>
  <si>
    <t>ART ET 50 štítek</t>
  </si>
  <si>
    <t>594</t>
  </si>
  <si>
    <t>ART ET 42 štítek</t>
  </si>
  <si>
    <t>595</t>
  </si>
  <si>
    <t>RK 5016 plastová zásuvka</t>
  </si>
  <si>
    <t>596</t>
  </si>
  <si>
    <t>RK 5012 plastová zásuvka</t>
  </si>
  <si>
    <t>597</t>
  </si>
  <si>
    <t>3217 A</t>
  </si>
  <si>
    <t>598</t>
  </si>
  <si>
    <t>RK6016 plastová zásuvka</t>
  </si>
  <si>
    <t>598/11</t>
  </si>
  <si>
    <t>Předkovaná tyč pr.8 H 3000</t>
  </si>
  <si>
    <t>598/13</t>
  </si>
  <si>
    <t>Předkovaná tyč pr.12 H 3000</t>
  </si>
  <si>
    <t>599</t>
  </si>
  <si>
    <t>RK 120 dělítko</t>
  </si>
  <si>
    <t>599/2</t>
  </si>
  <si>
    <t>Předkovaná tyč pr.10 H3000</t>
  </si>
  <si>
    <t>5990</t>
  </si>
  <si>
    <t>Oboustranná lepící páska</t>
  </si>
  <si>
    <t>5993</t>
  </si>
  <si>
    <t>Siga Pro Neutral černý 310ml</t>
  </si>
  <si>
    <t>114.38</t>
  </si>
  <si>
    <t>138.40</t>
  </si>
  <si>
    <t>5994</t>
  </si>
  <si>
    <t>44U Lepidlo na fólie 310ml zelená</t>
  </si>
  <si>
    <t>138.14</t>
  </si>
  <si>
    <t>167.15</t>
  </si>
  <si>
    <t>5995</t>
  </si>
  <si>
    <t>Výtlačná pistole na chem. KOTVIX 300ml</t>
  </si>
  <si>
    <t>520.98</t>
  </si>
  <si>
    <t>630.39</t>
  </si>
  <si>
    <t>503.36</t>
  </si>
  <si>
    <t>609.07</t>
  </si>
  <si>
    <t>5996</t>
  </si>
  <si>
    <t>Montážní pěna nízkoexp.750ml 44u pist.</t>
  </si>
  <si>
    <t>135.68</t>
  </si>
  <si>
    <t>164.17</t>
  </si>
  <si>
    <t>5997</t>
  </si>
  <si>
    <t>DOLPHIN Oboustranná PP páska 50x5m</t>
  </si>
  <si>
    <t>16.59</t>
  </si>
  <si>
    <t>5998</t>
  </si>
  <si>
    <t>DOLPHIN Oboustranná PP páska 50x10m</t>
  </si>
  <si>
    <t>5999</t>
  </si>
  <si>
    <t>Siga Pro Uvolňovač šroubů a rzi 400ml</t>
  </si>
  <si>
    <t>82.79</t>
  </si>
  <si>
    <t>100.18</t>
  </si>
  <si>
    <t>80.74</t>
  </si>
  <si>
    <t>97.70</t>
  </si>
  <si>
    <t>59T0 10x050</t>
  </si>
  <si>
    <t>Kotva těžké zatížení svorník M6</t>
  </si>
  <si>
    <t>59T0 12x060</t>
  </si>
  <si>
    <t>Kotva těžké zatížení svorník M8</t>
  </si>
  <si>
    <t>5H0240B</t>
  </si>
  <si>
    <t>trubka presne pr.40x4</t>
  </si>
  <si>
    <t>5M0026A</t>
  </si>
  <si>
    <t>Jakl 25x25x2</t>
  </si>
  <si>
    <t>5M0086I</t>
  </si>
  <si>
    <t>Jackl uzavř.50x20x2</t>
  </si>
  <si>
    <t>5M0198Q</t>
  </si>
  <si>
    <t>PROFILY UZAVRENE 70X50X3 SVAROVANE 6M</t>
  </si>
  <si>
    <t>36.54</t>
  </si>
  <si>
    <t>5M0419D 40x20x3</t>
  </si>
  <si>
    <t>PROFIL UZAVRENY 40x20x3 SVAROVANE</t>
  </si>
  <si>
    <t>68.53</t>
  </si>
  <si>
    <t>5M0448G</t>
  </si>
  <si>
    <t>Jakl 30x15x2</t>
  </si>
  <si>
    <t>5M0481N</t>
  </si>
  <si>
    <t>Jakl 15x15x1.5</t>
  </si>
  <si>
    <t>5M0516W</t>
  </si>
  <si>
    <t>PROFILY UZAVRENE 50X25X2 SVAROVANE</t>
  </si>
  <si>
    <t>5M0520A</t>
  </si>
  <si>
    <t>Jakl 32x26.5x20x1.5</t>
  </si>
  <si>
    <t>5M0521B</t>
  </si>
  <si>
    <t>Profil uzavř.L 40x34x25x2</t>
  </si>
  <si>
    <t>5M0575E</t>
  </si>
  <si>
    <t>PROFILY UZAVRENE 28X1.5 SVAROVANE 6M</t>
  </si>
  <si>
    <t>5M1110R</t>
  </si>
  <si>
    <t>Profil uzavř.svař. S235JRH 25x25x2</t>
  </si>
  <si>
    <t>5M1116X</t>
  </si>
  <si>
    <t>Profil uzavř.svař. S235JRH 30x30x2</t>
  </si>
  <si>
    <t>5R0017W</t>
  </si>
  <si>
    <t>Jackl uzavř.150x100x5</t>
  </si>
  <si>
    <t>5R0018W</t>
  </si>
  <si>
    <t>Jakl</t>
  </si>
  <si>
    <t>5R0093T</t>
  </si>
  <si>
    <t>Jakl 200x100x5</t>
  </si>
  <si>
    <t>5R0167S</t>
  </si>
  <si>
    <t>Jackl uzavř.150x150x5</t>
  </si>
  <si>
    <t>5R0200Z</t>
  </si>
  <si>
    <t>Jakl 200x200x5</t>
  </si>
  <si>
    <t>Finanční bonus</t>
  </si>
  <si>
    <t>Koule ke zdi</t>
  </si>
  <si>
    <t>montáž regálů bez ukotvení</t>
  </si>
  <si>
    <t>6 0575O</t>
  </si>
  <si>
    <t>Tyč plochá taž. h11 S235JRG2C+C 20x3</t>
  </si>
  <si>
    <t>6+1164W</t>
  </si>
  <si>
    <t>Tyč kruh.tažená h9, 11SMn30+C 3</t>
  </si>
  <si>
    <t>60</t>
  </si>
  <si>
    <t>řezání</t>
  </si>
  <si>
    <t>Telefon 731150 223</t>
  </si>
  <si>
    <t>dlažba</t>
  </si>
  <si>
    <t>600</t>
  </si>
  <si>
    <t>RK 160 dělítko</t>
  </si>
  <si>
    <t>6000</t>
  </si>
  <si>
    <t>Siga Pro Univ. Transp.310ml</t>
  </si>
  <si>
    <t>104.52</t>
  </si>
  <si>
    <t>126.47</t>
  </si>
  <si>
    <t>6001</t>
  </si>
  <si>
    <t>Siga Pro Univ. bilý</t>
  </si>
  <si>
    <t>6002</t>
  </si>
  <si>
    <t>Siga Pro Neutral Transp</t>
  </si>
  <si>
    <t>109.45</t>
  </si>
  <si>
    <t>132.43</t>
  </si>
  <si>
    <t>98.67</t>
  </si>
  <si>
    <t>119.39</t>
  </si>
  <si>
    <t>600-291</t>
  </si>
  <si>
    <t>Květ kov. pr.90</t>
  </si>
  <si>
    <t>6003</t>
  </si>
  <si>
    <t>Siga Pro Neutral šedý</t>
  </si>
  <si>
    <t>6004</t>
  </si>
  <si>
    <t>Siga Pro Neutral stříbrný</t>
  </si>
  <si>
    <t>111.54</t>
  </si>
  <si>
    <t>134.96</t>
  </si>
  <si>
    <t>6005</t>
  </si>
  <si>
    <t>Siga Pro montážní lepidlo</t>
  </si>
  <si>
    <t>94.96</t>
  </si>
  <si>
    <t>114.90</t>
  </si>
  <si>
    <t>88.03</t>
  </si>
  <si>
    <t>106.52</t>
  </si>
  <si>
    <t>6006</t>
  </si>
  <si>
    <t>Siga Pro Neutral bílá</t>
  </si>
  <si>
    <t>113.94</t>
  </si>
  <si>
    <t>137.87</t>
  </si>
  <si>
    <t>6007</t>
  </si>
  <si>
    <t>Siga Pro 2000 trans.akr.lepící tmel</t>
  </si>
  <si>
    <t>57.92</t>
  </si>
  <si>
    <t>70.08</t>
  </si>
  <si>
    <t>58.80</t>
  </si>
  <si>
    <t>71.15</t>
  </si>
  <si>
    <t>60076</t>
  </si>
  <si>
    <t>nůžky víceúčelové nerez,200mm</t>
  </si>
  <si>
    <t>6008</t>
  </si>
  <si>
    <t>Siga Pro 3000 bílý Akryl</t>
  </si>
  <si>
    <t>42.98</t>
  </si>
  <si>
    <t>52.01</t>
  </si>
  <si>
    <t>38.61</t>
  </si>
  <si>
    <t>46.72</t>
  </si>
  <si>
    <t>6009</t>
  </si>
  <si>
    <t>Siga Pro 3000 šedý Akryl</t>
  </si>
  <si>
    <t>41.47</t>
  </si>
  <si>
    <t>50.18</t>
  </si>
  <si>
    <t>601</t>
  </si>
  <si>
    <t>996-12-C</t>
  </si>
  <si>
    <t>3250.00</t>
  </si>
  <si>
    <t>3932.50</t>
  </si>
  <si>
    <t>6010</t>
  </si>
  <si>
    <t>Montážní pěna 750ml 44u trubičková</t>
  </si>
  <si>
    <t>93.87</t>
  </si>
  <si>
    <t>Montážní pěna 750</t>
  </si>
  <si>
    <t>79.42</t>
  </si>
  <si>
    <t>96.10</t>
  </si>
  <si>
    <t>6011</t>
  </si>
  <si>
    <t>Montážní pěna 500</t>
  </si>
  <si>
    <t>88.30</t>
  </si>
  <si>
    <t>106.84</t>
  </si>
  <si>
    <t>6012</t>
  </si>
  <si>
    <t>Montážní pěna 300 44u</t>
  </si>
  <si>
    <t>74.36</t>
  </si>
  <si>
    <t>89.98</t>
  </si>
  <si>
    <t>601-291</t>
  </si>
  <si>
    <t>Květ kov. pr.125</t>
  </si>
  <si>
    <t>134.00</t>
  </si>
  <si>
    <t>162.14</t>
  </si>
  <si>
    <t>6013</t>
  </si>
  <si>
    <t>Montážní pěna PISTOLOVA 750 44u</t>
  </si>
  <si>
    <t>100.25</t>
  </si>
  <si>
    <t>121.30</t>
  </si>
  <si>
    <t>Montážní pěna PISTOLOVA 750</t>
  </si>
  <si>
    <t>107.00</t>
  </si>
  <si>
    <t>129.47</t>
  </si>
  <si>
    <t>6014</t>
  </si>
  <si>
    <t>Čistič pro montážní pěnu 500ml</t>
  </si>
  <si>
    <t>116.01</t>
  </si>
  <si>
    <t>Čistič pro montážní pěnu</t>
  </si>
  <si>
    <t>115.83</t>
  </si>
  <si>
    <t>140.15</t>
  </si>
  <si>
    <t>6015</t>
  </si>
  <si>
    <t>Siga Pro AKVARIUM 310ml TRANSPARENT</t>
  </si>
  <si>
    <t>128.04</t>
  </si>
  <si>
    <t>154.93</t>
  </si>
  <si>
    <t>116.69</t>
  </si>
  <si>
    <t>141.19</t>
  </si>
  <si>
    <t>6016</t>
  </si>
  <si>
    <t>Siga Pro KAMNA +1200</t>
  </si>
  <si>
    <t>6017</t>
  </si>
  <si>
    <t>Čistič PU pěny 44U 500ml</t>
  </si>
  <si>
    <t>93.31</t>
  </si>
  <si>
    <t>112.91</t>
  </si>
  <si>
    <t>6018</t>
  </si>
  <si>
    <t>SIGA polyuretanové lepidlo KONSTRUKT</t>
  </si>
  <si>
    <t>6019</t>
  </si>
  <si>
    <t>Pistole na montážní pěnu Metal</t>
  </si>
  <si>
    <t>1100.00</t>
  </si>
  <si>
    <t>1331.00</t>
  </si>
  <si>
    <t>602</t>
  </si>
  <si>
    <t>995 stojan kovový</t>
  </si>
  <si>
    <t>1810.50</t>
  </si>
  <si>
    <t>2190.71</t>
  </si>
  <si>
    <t>6020</t>
  </si>
  <si>
    <t>Pistole profirám</t>
  </si>
  <si>
    <t>57.70</t>
  </si>
  <si>
    <t>69.82</t>
  </si>
  <si>
    <t>Tyč na zábradlí 12x12 1000x60</t>
  </si>
  <si>
    <t>64.35</t>
  </si>
  <si>
    <t>77.86</t>
  </si>
  <si>
    <t>6021</t>
  </si>
  <si>
    <t>Pistole profirám COX</t>
  </si>
  <si>
    <t>164.93</t>
  </si>
  <si>
    <t>199.57</t>
  </si>
  <si>
    <t>6022</t>
  </si>
  <si>
    <t>Pistole Hobby</t>
  </si>
  <si>
    <t>6023</t>
  </si>
  <si>
    <t>Momtážní pěna 750W zimni</t>
  </si>
  <si>
    <t>6024</t>
  </si>
  <si>
    <t>Siga Pro SANITAR 310ml bílý</t>
  </si>
  <si>
    <t>106.49</t>
  </si>
  <si>
    <t>128.85</t>
  </si>
  <si>
    <t>šiška 14x14  60x140</t>
  </si>
  <si>
    <t>6025</t>
  </si>
  <si>
    <t>Siga Pro Neutral CRYSTAL</t>
  </si>
  <si>
    <t>šiška 12x12  50x130</t>
  </si>
  <si>
    <t>6026</t>
  </si>
  <si>
    <t>Momtážní pěna 500W zimni</t>
  </si>
  <si>
    <t>97.50</t>
  </si>
  <si>
    <t>117.98</t>
  </si>
  <si>
    <t>6-0268V</t>
  </si>
  <si>
    <t>tyč čtvercová 30x30 tažená</t>
  </si>
  <si>
    <t>6-0269W</t>
  </si>
  <si>
    <t>Tyč čtver.40x40 tažená</t>
  </si>
  <si>
    <t>6027</t>
  </si>
  <si>
    <t>Výtlačná pistole COX Skelet</t>
  </si>
  <si>
    <t>829.40</t>
  </si>
  <si>
    <t>1003.57</t>
  </si>
  <si>
    <t>6-0274B</t>
  </si>
  <si>
    <t>Tyč čtvercová tažená 12x12</t>
  </si>
  <si>
    <t>6028</t>
  </si>
  <si>
    <t>Siga Pro Sanitar 310ml šedá</t>
  </si>
  <si>
    <t>87.95</t>
  </si>
  <si>
    <t>106.42</t>
  </si>
  <si>
    <t>6029</t>
  </si>
  <si>
    <t>Siga Pro Univ. šedý</t>
  </si>
  <si>
    <t>603</t>
  </si>
  <si>
    <t>0 1PL-M plastová krabička</t>
  </si>
  <si>
    <t>603/A-291</t>
  </si>
  <si>
    <t>List kov.pravý 100x100x4</t>
  </si>
  <si>
    <t>6030</t>
  </si>
  <si>
    <t>Náhradní špička na tmely</t>
  </si>
  <si>
    <t>6031</t>
  </si>
  <si>
    <t>44u Polyuretanový tmel PU40 šedá</t>
  </si>
  <si>
    <t>132.81</t>
  </si>
  <si>
    <t>160.70</t>
  </si>
  <si>
    <t>6032</t>
  </si>
  <si>
    <t>Pěnová lepící páska 15x10m</t>
  </si>
  <si>
    <t>54.34</t>
  </si>
  <si>
    <t>65.75</t>
  </si>
  <si>
    <t>603-291</t>
  </si>
  <si>
    <t>List kov.levý 100x100x4</t>
  </si>
  <si>
    <t>6033</t>
  </si>
  <si>
    <t>Siga Pro BUTYL 310ml šedý</t>
  </si>
  <si>
    <t>Pěnová lepící páska 19x10m</t>
  </si>
  <si>
    <t>105.30</t>
  </si>
  <si>
    <t>127.41</t>
  </si>
  <si>
    <t>6034</t>
  </si>
  <si>
    <t>SIGA PRO nízkoexpanzní 750ml</t>
  </si>
  <si>
    <t>133.82</t>
  </si>
  <si>
    <t>161.92</t>
  </si>
  <si>
    <t>6035</t>
  </si>
  <si>
    <t>SIGAFOAM 750 GUN Nízkoexpanzní pistolová</t>
  </si>
  <si>
    <t>147.03</t>
  </si>
  <si>
    <t>177.91</t>
  </si>
  <si>
    <t>137.28</t>
  </si>
  <si>
    <t>166.11</t>
  </si>
  <si>
    <t>6036</t>
  </si>
  <si>
    <t>Lepící pěna 44U pistolová celoroční</t>
  </si>
  <si>
    <t>176.77</t>
  </si>
  <si>
    <t>213.89</t>
  </si>
  <si>
    <t>Tyč na zábradlí 12x12 900</t>
  </si>
  <si>
    <t>6-0368P</t>
  </si>
  <si>
    <t>Tyč plochá 20x6 tažená</t>
  </si>
  <si>
    <t>6037</t>
  </si>
  <si>
    <t>Vysokopevnostní lepidlo MAMUT GLUE</t>
  </si>
  <si>
    <t>140.83</t>
  </si>
  <si>
    <t>170.40</t>
  </si>
  <si>
    <t>6-0370R</t>
  </si>
  <si>
    <t>Tyč plochá 20x5 tažená</t>
  </si>
  <si>
    <t>6038</t>
  </si>
  <si>
    <t>Pěnová lepící páska 19x5m oboustranna</t>
  </si>
  <si>
    <t>26.24</t>
  </si>
  <si>
    <t>6-0380C</t>
  </si>
  <si>
    <t>Tyč čtverc. taž. h11 S235JRG2C+C 10</t>
  </si>
  <si>
    <t>6039</t>
  </si>
  <si>
    <t>Náhradní trubička k PU</t>
  </si>
  <si>
    <t>604</t>
  </si>
  <si>
    <t>3A2PL-M plastová krabička</t>
  </si>
  <si>
    <t>6040</t>
  </si>
  <si>
    <t>Pěnová lepící páska ALL-IN 15X5mm</t>
  </si>
  <si>
    <t>118.40</t>
  </si>
  <si>
    <t>143.26</t>
  </si>
  <si>
    <t>6041</t>
  </si>
  <si>
    <t>Siga Pro Sanitar 310ml transparent</t>
  </si>
  <si>
    <t>84.37</t>
  </si>
  <si>
    <t>102.09</t>
  </si>
  <si>
    <t>6041-431 30x8ok</t>
  </si>
  <si>
    <t>oblouk 30x8x4000 oklepany</t>
  </si>
  <si>
    <t>955.00</t>
  </si>
  <si>
    <t>1155.55</t>
  </si>
  <si>
    <t>6-0414J</t>
  </si>
  <si>
    <t>Tyč plochá tažená 12x5</t>
  </si>
  <si>
    <t>6042</t>
  </si>
  <si>
    <t>Sigafoam GUN Lepící celoroční 750ml pist</t>
  </si>
  <si>
    <t>173.82</t>
  </si>
  <si>
    <t>210.32</t>
  </si>
  <si>
    <t>Sigafoam GUN Lepící celoroční 800ml</t>
  </si>
  <si>
    <t>6-0429Z</t>
  </si>
  <si>
    <t>Tyč sestihranna taz.12</t>
  </si>
  <si>
    <t>6043</t>
  </si>
  <si>
    <t>Sigafoam 750ml Ohnivzdorná B1</t>
  </si>
  <si>
    <t>273.13</t>
  </si>
  <si>
    <t>330.49</t>
  </si>
  <si>
    <t>6044</t>
  </si>
  <si>
    <t>Sigafoam 750ml GUN Ohnivzdorná B1</t>
  </si>
  <si>
    <t>281.81</t>
  </si>
  <si>
    <t>340.99</t>
  </si>
  <si>
    <t>274.56</t>
  </si>
  <si>
    <t>332.22</t>
  </si>
  <si>
    <t>604429</t>
  </si>
  <si>
    <t>KNO - narážeč M8</t>
  </si>
  <si>
    <t>40.69</t>
  </si>
  <si>
    <t>604474</t>
  </si>
  <si>
    <t>TXPA-LL - hmoždinka uzlov.s lemem 6x35</t>
  </si>
  <si>
    <t>604498</t>
  </si>
  <si>
    <t>TXPA-LC - hmoždinka uzlov.s lemem 6x35</t>
  </si>
  <si>
    <t>6045</t>
  </si>
  <si>
    <t>Sigafoam 600ml Multipoziční</t>
  </si>
  <si>
    <t>122.98</t>
  </si>
  <si>
    <t>148.81</t>
  </si>
  <si>
    <t>604511</t>
  </si>
  <si>
    <t>TXPA-LO - hmoždinka uzlov.s lemem 6x35</t>
  </si>
  <si>
    <t>6046</t>
  </si>
  <si>
    <t>Siga Pro Bílá vazelina 400ml</t>
  </si>
  <si>
    <t>121.81</t>
  </si>
  <si>
    <t>93.35</t>
  </si>
  <si>
    <t>112.95</t>
  </si>
  <si>
    <t>6047</t>
  </si>
  <si>
    <t>DOLPHIN Oboustranná PP páska 50x25m</t>
  </si>
  <si>
    <t>48.05</t>
  </si>
  <si>
    <t>58.14</t>
  </si>
  <si>
    <t>6048</t>
  </si>
  <si>
    <t>Siga Pro Parket 310ml mahagon</t>
  </si>
  <si>
    <t>6049</t>
  </si>
  <si>
    <t>Kotvící pěna 400ml spray</t>
  </si>
  <si>
    <t>163.02</t>
  </si>
  <si>
    <t>197.25</t>
  </si>
  <si>
    <t>605</t>
  </si>
  <si>
    <t>4322 A plastová bedna</t>
  </si>
  <si>
    <t>605/A-291</t>
  </si>
  <si>
    <t>List kov.pravý 200x210x5</t>
  </si>
  <si>
    <t>203.00</t>
  </si>
  <si>
    <t>245.63</t>
  </si>
  <si>
    <t>6050</t>
  </si>
  <si>
    <t>Nástavec gola  8 drive</t>
  </si>
  <si>
    <t>6050000</t>
  </si>
  <si>
    <t>JAC 15/15/2 SVAR.CE.E235 JRH</t>
  </si>
  <si>
    <t>6050001</t>
  </si>
  <si>
    <t>JAC 15/15/1.5 SVAR.CE.E235+CR1</t>
  </si>
  <si>
    <t>31.44</t>
  </si>
  <si>
    <t>6050003</t>
  </si>
  <si>
    <t>JAC 20/20/1.5 SVAR.CE.S235JRH</t>
  </si>
  <si>
    <t>6050006</t>
  </si>
  <si>
    <t>JAC 25/25/1.5 SVAR.CE.S235JRH</t>
  </si>
  <si>
    <t>6050518</t>
  </si>
  <si>
    <t>JAC 25/25/2 SVAR.CE.S235JRH</t>
  </si>
  <si>
    <t>6050520</t>
  </si>
  <si>
    <t>JAC 40/40/2 SVAR.CE.S235JRH</t>
  </si>
  <si>
    <t>82.01</t>
  </si>
  <si>
    <t>99.23</t>
  </si>
  <si>
    <t>6050521</t>
  </si>
  <si>
    <t>JAC 45/45/2 SVAR.CE.S235JRH</t>
  </si>
  <si>
    <t>81.87</t>
  </si>
  <si>
    <t>99.06</t>
  </si>
  <si>
    <t>6050535</t>
  </si>
  <si>
    <t>JAC 30/30/2 SVAR.CE.S235JRH</t>
  </si>
  <si>
    <t>6050536</t>
  </si>
  <si>
    <t>JAC 40/40/3 SVAR.CE.S235JRH</t>
  </si>
  <si>
    <t>111.20</t>
  </si>
  <si>
    <t>134.55</t>
  </si>
  <si>
    <t>6050537</t>
  </si>
  <si>
    <t>JAC 50/50/2 SVAR.CE.S235JRH</t>
  </si>
  <si>
    <t>6051</t>
  </si>
  <si>
    <t>Nástavec gola  9 drive</t>
  </si>
  <si>
    <t>44.40</t>
  </si>
  <si>
    <t>6052</t>
  </si>
  <si>
    <t>Nástavec gola 10 drive</t>
  </si>
  <si>
    <t>605-291</t>
  </si>
  <si>
    <t>List kov.levý 200x210x5</t>
  </si>
  <si>
    <t>6053</t>
  </si>
  <si>
    <t>Nástavec gola 11 drive</t>
  </si>
  <si>
    <t>46.07</t>
  </si>
  <si>
    <t>55.74</t>
  </si>
  <si>
    <t>6054</t>
  </si>
  <si>
    <t>Nástavec gola 12 drive</t>
  </si>
  <si>
    <t>45.51</t>
  </si>
  <si>
    <t>55.07</t>
  </si>
  <si>
    <t>6055</t>
  </si>
  <si>
    <t>Nástavec gola 13 drive</t>
  </si>
  <si>
    <t>35.28</t>
  </si>
  <si>
    <t>6-0558J</t>
  </si>
  <si>
    <t>Tyč plochá tažená 12x6,2</t>
  </si>
  <si>
    <t>-73.0</t>
  </si>
  <si>
    <t>17.3</t>
  </si>
  <si>
    <t>6056</t>
  </si>
  <si>
    <t>Nástavec gola 14 drive</t>
  </si>
  <si>
    <t>6056-024</t>
  </si>
  <si>
    <t>Tyč kroucená 10x10 H3000</t>
  </si>
  <si>
    <t>6056-026</t>
  </si>
  <si>
    <t>Tyč kroucená 14x14 H3000</t>
  </si>
  <si>
    <t>6057</t>
  </si>
  <si>
    <t>Nástavec gola 15 drive</t>
  </si>
  <si>
    <t>6058</t>
  </si>
  <si>
    <t>Nástavec gola 16 drive</t>
  </si>
  <si>
    <t>29.25</t>
  </si>
  <si>
    <t>6059</t>
  </si>
  <si>
    <t>Nástavec gola 17 drive</t>
  </si>
  <si>
    <t>606</t>
  </si>
  <si>
    <t>1009 RAL6011 kovový stojan pojízdný</t>
  </si>
  <si>
    <t>5983.32</t>
  </si>
  <si>
    <t>7239.82</t>
  </si>
  <si>
    <t>606/D-291</t>
  </si>
  <si>
    <t>List kov. 300x67x3.5</t>
  </si>
  <si>
    <t>606/G-291</t>
  </si>
  <si>
    <t>List kov.360x60x3.5</t>
  </si>
  <si>
    <t>606/GD-291</t>
  </si>
  <si>
    <t>List kov.360x84x3.5</t>
  </si>
  <si>
    <t>6060</t>
  </si>
  <si>
    <t>Nástavec gola 18 drive</t>
  </si>
  <si>
    <t>34.02</t>
  </si>
  <si>
    <t>41.16</t>
  </si>
  <si>
    <t>6060006</t>
  </si>
  <si>
    <t>TYC KRUHOVA 4</t>
  </si>
  <si>
    <t>6061</t>
  </si>
  <si>
    <t>Nástavec gola 19 drive</t>
  </si>
  <si>
    <t>41.24</t>
  </si>
  <si>
    <t>48.55</t>
  </si>
  <si>
    <t>6061006</t>
  </si>
  <si>
    <t>Jekl 100x40</t>
  </si>
  <si>
    <t>6062</t>
  </si>
  <si>
    <t>Nástavec gola 20 drive</t>
  </si>
  <si>
    <t>606-291</t>
  </si>
  <si>
    <t>List kov.300x55x3.5</t>
  </si>
  <si>
    <t>6063</t>
  </si>
  <si>
    <t>Nástavec gola 21 drive</t>
  </si>
  <si>
    <t>6064</t>
  </si>
  <si>
    <t>Nástavec gola 22 drive</t>
  </si>
  <si>
    <t>44.10</t>
  </si>
  <si>
    <t>53.36</t>
  </si>
  <si>
    <t>6065</t>
  </si>
  <si>
    <t>Nástavec gola 23 drive</t>
  </si>
  <si>
    <t>6066</t>
  </si>
  <si>
    <t>Nástavec gola 24 drive</t>
  </si>
  <si>
    <t>6067</t>
  </si>
  <si>
    <t>Nástavec gola 25 drive</t>
  </si>
  <si>
    <t>6068</t>
  </si>
  <si>
    <t>Nástavec gola 26 drive</t>
  </si>
  <si>
    <t>6069</t>
  </si>
  <si>
    <t>Nástavec gola 27 drive</t>
  </si>
  <si>
    <t>61.30</t>
  </si>
  <si>
    <t>74.17</t>
  </si>
  <si>
    <t>607</t>
  </si>
  <si>
    <t>1000 RAL6011 kovová příčka nosná</t>
  </si>
  <si>
    <t>243.84</t>
  </si>
  <si>
    <t>295.05</t>
  </si>
  <si>
    <t>6070</t>
  </si>
  <si>
    <t>Nástavec gola 28 drive</t>
  </si>
  <si>
    <t>6071</t>
  </si>
  <si>
    <t>Nástavec gola 30 drive</t>
  </si>
  <si>
    <t>6072</t>
  </si>
  <si>
    <t>Nástavec gola 32 drive</t>
  </si>
  <si>
    <t>92.78</t>
  </si>
  <si>
    <t>112.26</t>
  </si>
  <si>
    <t>6073</t>
  </si>
  <si>
    <t>Nástavec gola 34 drive</t>
  </si>
  <si>
    <t>153.01</t>
  </si>
  <si>
    <t>185.14</t>
  </si>
  <si>
    <t>6074</t>
  </si>
  <si>
    <t>Ráčna kloubová</t>
  </si>
  <si>
    <t>819.00</t>
  </si>
  <si>
    <t>990.99</t>
  </si>
  <si>
    <t>6075</t>
  </si>
  <si>
    <t>Ráčna s kolečkem  1/2"</t>
  </si>
  <si>
    <t>678.91</t>
  </si>
  <si>
    <t>821.48</t>
  </si>
  <si>
    <t>6076</t>
  </si>
  <si>
    <t>Kloubové vratidlo</t>
  </si>
  <si>
    <t>602.00</t>
  </si>
  <si>
    <t>728.42</t>
  </si>
  <si>
    <t>6077</t>
  </si>
  <si>
    <t>Ráčna s přep. páčkou TONA 1262</t>
  </si>
  <si>
    <t>833.00</t>
  </si>
  <si>
    <t>1007.93</t>
  </si>
  <si>
    <t>6078</t>
  </si>
  <si>
    <t>Nástavec GOLA  7  1/4</t>
  </si>
  <si>
    <t>6079</t>
  </si>
  <si>
    <t>Nástavec GOLA 19 prodloužený</t>
  </si>
  <si>
    <t>113.00</t>
  </si>
  <si>
    <t>136.73</t>
  </si>
  <si>
    <t>608</t>
  </si>
  <si>
    <t>996 RAL6011 dvojice stojin,zelená</t>
  </si>
  <si>
    <t>433.92</t>
  </si>
  <si>
    <t>525.04</t>
  </si>
  <si>
    <t>6080</t>
  </si>
  <si>
    <t>Nástavec GOLA 13 prodloužený</t>
  </si>
  <si>
    <t>109.02</t>
  </si>
  <si>
    <t>131.91</t>
  </si>
  <si>
    <t>6081</t>
  </si>
  <si>
    <t>Nástavec GOLA  8 1/4 prodloužený</t>
  </si>
  <si>
    <t>6082</t>
  </si>
  <si>
    <t>Nástavec GOLA 13 1/4 prodloužený</t>
  </si>
  <si>
    <t>6082MARS</t>
  </si>
  <si>
    <t>MARS-přenosná skř.na nář. 450x270x150mm</t>
  </si>
  <si>
    <t>6083</t>
  </si>
  <si>
    <t>Nástavec gola 36 drive</t>
  </si>
  <si>
    <t>396.82</t>
  </si>
  <si>
    <t>480.15</t>
  </si>
  <si>
    <t>uhliky do EBU 150 B</t>
  </si>
  <si>
    <t>6084</t>
  </si>
  <si>
    <t>Nástavec gola 16 imbus</t>
  </si>
  <si>
    <t>redukce 3/8 na 1/4</t>
  </si>
  <si>
    <t>6085</t>
  </si>
  <si>
    <t>ráčna 1/4 imbus 815.5</t>
  </si>
  <si>
    <t>6086</t>
  </si>
  <si>
    <t>Imbus 1/4  815.5 mm</t>
  </si>
  <si>
    <t>hlavice 1/4 1013.3</t>
  </si>
  <si>
    <t>6087</t>
  </si>
  <si>
    <t>Hlavice 1/4  1008.8</t>
  </si>
  <si>
    <t>6088</t>
  </si>
  <si>
    <t>Hlavice 1/4 1010.1</t>
  </si>
  <si>
    <t>SADA 1/2+1/4 911.0708</t>
  </si>
  <si>
    <t>6089</t>
  </si>
  <si>
    <t>Hlavice zástrčná imbus HX8</t>
  </si>
  <si>
    <t>6-0899R</t>
  </si>
  <si>
    <t>Tyč kruhová tažená pr.12</t>
  </si>
  <si>
    <t>609</t>
  </si>
  <si>
    <t>1080 RAL5012 kovová příčka nosná</t>
  </si>
  <si>
    <t>609/2</t>
  </si>
  <si>
    <t>Děrovaná pásovina 30x8 Q 14</t>
  </si>
  <si>
    <t>440.00</t>
  </si>
  <si>
    <t>532.40</t>
  </si>
  <si>
    <t>6090</t>
  </si>
  <si>
    <t>6091</t>
  </si>
  <si>
    <t>1/4 sada TONA SN 02</t>
  </si>
  <si>
    <t>704.10</t>
  </si>
  <si>
    <t>851.96</t>
  </si>
  <si>
    <t>Závěsný stěnový systém s boxy</t>
  </si>
  <si>
    <t>6092</t>
  </si>
  <si>
    <t>Hlavice 1/2 na svíčky 21mm</t>
  </si>
  <si>
    <t>140.34</t>
  </si>
  <si>
    <t>169.81</t>
  </si>
  <si>
    <t>SADA 1/2+1/4  9110708</t>
  </si>
  <si>
    <t>3114.75</t>
  </si>
  <si>
    <t>3768.85</t>
  </si>
  <si>
    <t>6093</t>
  </si>
  <si>
    <t>1/2 vratidlo Tona</t>
  </si>
  <si>
    <t>291.61</t>
  </si>
  <si>
    <t>3193.28</t>
  </si>
  <si>
    <t>3863.87</t>
  </si>
  <si>
    <t>6094</t>
  </si>
  <si>
    <t>1/2 nástavec 1260/125</t>
  </si>
  <si>
    <t>133.00</t>
  </si>
  <si>
    <t>160.93</t>
  </si>
  <si>
    <t>1/2 HLAVICE TONA 1271.5</t>
  </si>
  <si>
    <t>6095</t>
  </si>
  <si>
    <t>Sada Imbus EKLIND</t>
  </si>
  <si>
    <t>MATIC.KLIC S MAGN. 1158</t>
  </si>
  <si>
    <t>6096</t>
  </si>
  <si>
    <t>1/2 Hlavice TONA 1296,TX 25</t>
  </si>
  <si>
    <t>1/2 DRZAK BITU KS TOOLS</t>
  </si>
  <si>
    <t>6097</t>
  </si>
  <si>
    <t>Oprava ráčny</t>
  </si>
  <si>
    <t>kleště SIKO 250mm</t>
  </si>
  <si>
    <t>6098</t>
  </si>
  <si>
    <t>Nástrčkový klíč  7 bez magnetu</t>
  </si>
  <si>
    <t>nůžky na plech C.V.střih doprava+rovn</t>
  </si>
  <si>
    <t>6099</t>
  </si>
  <si>
    <t>Nástrčkový klíč  8 bez magnetu</t>
  </si>
  <si>
    <t>ráčnový klíč očko/plochý 13mm ráčna 7</t>
  </si>
  <si>
    <t>60F0 04x020</t>
  </si>
  <si>
    <t>Hmoždinka rozpěrná nylon F SX</t>
  </si>
  <si>
    <t>60F0 05x025</t>
  </si>
  <si>
    <t>60F0 06x030</t>
  </si>
  <si>
    <t>326.0</t>
  </si>
  <si>
    <t>60F0 06x031</t>
  </si>
  <si>
    <t>60F0 06x050</t>
  </si>
  <si>
    <t>60F0 08x040</t>
  </si>
  <si>
    <t>60F0 08x041</t>
  </si>
  <si>
    <t>60F0 08x065</t>
  </si>
  <si>
    <t>Hmoždinka rozpěrná nylon SX 8L</t>
  </si>
  <si>
    <t>277.0</t>
  </si>
  <si>
    <t>60F0 10x050</t>
  </si>
  <si>
    <t>476.0</t>
  </si>
  <si>
    <t>60F0 10x051</t>
  </si>
  <si>
    <t>60F0 10x080</t>
  </si>
  <si>
    <t>Hmoždinka rozpěrná nylon SX 10L</t>
  </si>
  <si>
    <t>60F0 12x060</t>
  </si>
  <si>
    <t>60F0 14x070</t>
  </si>
  <si>
    <t>60K0 05x025</t>
  </si>
  <si>
    <t>Hmoždinka rozpěrná KEW DSD PP</t>
  </si>
  <si>
    <t>60K0 06x030</t>
  </si>
  <si>
    <t>60K0 08x040</t>
  </si>
  <si>
    <t>60K0 10x050</t>
  </si>
  <si>
    <t>60K0 12x060</t>
  </si>
  <si>
    <t>60K0 14x070</t>
  </si>
  <si>
    <t>465.0</t>
  </si>
  <si>
    <t>60K0 16x120</t>
  </si>
  <si>
    <t>Hmoždinka rozpěrná T UPP</t>
  </si>
  <si>
    <t>60K1 06x030</t>
  </si>
  <si>
    <t>Hmoždinka rozpěr.s límcem,nyl.KEW KSD S</t>
  </si>
  <si>
    <t>60K1 08x040</t>
  </si>
  <si>
    <t>60K1 10x050</t>
  </si>
  <si>
    <t>60K1 12x060</t>
  </si>
  <si>
    <t>60N0 06x030</t>
  </si>
  <si>
    <t>Hmoždinka rozpěrná nylon KEW DSD S</t>
  </si>
  <si>
    <t>60N0 08x040</t>
  </si>
  <si>
    <t>60N0 10x050</t>
  </si>
  <si>
    <t>60N0 12x060</t>
  </si>
  <si>
    <t>60N0 14x070</t>
  </si>
  <si>
    <t>60P0 06x030</t>
  </si>
  <si>
    <t>Hmoždinka rozpěrná R PLATO</t>
  </si>
  <si>
    <t>60P0 08x040</t>
  </si>
  <si>
    <t>60P0 10x050</t>
  </si>
  <si>
    <t>60P0 12x060</t>
  </si>
  <si>
    <t>60P1 08x040</t>
  </si>
  <si>
    <t>Hmoždinka  PLATO univer.TX-PP</t>
  </si>
  <si>
    <t>484.0</t>
  </si>
  <si>
    <t>60P1 10x050</t>
  </si>
  <si>
    <t>60P1 12x060</t>
  </si>
  <si>
    <t>60T0 04x020</t>
  </si>
  <si>
    <t>Hmoždinka rozpěrná nylon T UPA</t>
  </si>
  <si>
    <t>379.0</t>
  </si>
  <si>
    <t>60T0 05x025</t>
  </si>
  <si>
    <t>251.0</t>
  </si>
  <si>
    <t>60T0 06x030</t>
  </si>
  <si>
    <t>809.0</t>
  </si>
  <si>
    <t>60T0 08x040</t>
  </si>
  <si>
    <t>877.0</t>
  </si>
  <si>
    <t>60T0 10x050</t>
  </si>
  <si>
    <t>60T0 10x060</t>
  </si>
  <si>
    <t>60T0 12x060</t>
  </si>
  <si>
    <t>60T0 14x075</t>
  </si>
  <si>
    <t>60T0 16x090</t>
  </si>
  <si>
    <t>Hmoždinka rozpěrná T UPA</t>
  </si>
  <si>
    <t>61</t>
  </si>
  <si>
    <t>Telefon 731150 224</t>
  </si>
  <si>
    <t>Dálkový ovladač</t>
  </si>
  <si>
    <t>broušení</t>
  </si>
  <si>
    <t>6100</t>
  </si>
  <si>
    <t>Nástrčkový klíč 10 bez magnetu</t>
  </si>
  <si>
    <t>ráčnový klíč očko/plochý 14mm ráčna 7</t>
  </si>
  <si>
    <t>6101</t>
  </si>
  <si>
    <t>1/2 nástavec 1261/250mm</t>
  </si>
  <si>
    <t>ráčnový klíč očko/plochý 17mm ráčna 7</t>
  </si>
  <si>
    <t>6-1017F</t>
  </si>
  <si>
    <t>Tyč kruhová pr.7 tažená</t>
  </si>
  <si>
    <t>6102</t>
  </si>
  <si>
    <t>1/2 ohnutá rukojeť 1266/200mm</t>
  </si>
  <si>
    <t>114.75</t>
  </si>
  <si>
    <t>138.85</t>
  </si>
  <si>
    <t>ráčnový klíč očko/plochý 19mm ráčna 7</t>
  </si>
  <si>
    <t>61026</t>
  </si>
  <si>
    <t>Váha CAS EC6KG</t>
  </si>
  <si>
    <t>61027</t>
  </si>
  <si>
    <t>6103</t>
  </si>
  <si>
    <t>1/2 sada TONA SN 24-5 28-dílná</t>
  </si>
  <si>
    <t>2377.00</t>
  </si>
  <si>
    <t>2876.17</t>
  </si>
  <si>
    <t>vrtáky korunkové BI-metal sada 13ks,1</t>
  </si>
  <si>
    <t>6104</t>
  </si>
  <si>
    <t>6105</t>
  </si>
  <si>
    <t>Nástavec GOLA  5.5  1/4</t>
  </si>
  <si>
    <t>Lať</t>
  </si>
  <si>
    <t>6106</t>
  </si>
  <si>
    <t>Nástavec GOLA  8  1/4</t>
  </si>
  <si>
    <t>palička gumová - černá</t>
  </si>
  <si>
    <t>6-1065B</t>
  </si>
  <si>
    <t>Tyč kruhová pr.8 tažená</t>
  </si>
  <si>
    <t>6107</t>
  </si>
  <si>
    <t>1/2 hlavice Tona 1272 6,mm</t>
  </si>
  <si>
    <t>610769</t>
  </si>
  <si>
    <t>Sada stupňovitých vrtáků 4-12,4-20,4-32</t>
  </si>
  <si>
    <t>6108</t>
  </si>
  <si>
    <t>1/4 ráčna s kolébkou 43 zubu 1014</t>
  </si>
  <si>
    <t>278.15</t>
  </si>
  <si>
    <t>336.56</t>
  </si>
  <si>
    <t>kleště kombi 180</t>
  </si>
  <si>
    <t>6109</t>
  </si>
  <si>
    <t>1/2 nástavec univ.kardan 1263/58mm TONA</t>
  </si>
  <si>
    <t>provázek červený 50 m</t>
  </si>
  <si>
    <t>6110</t>
  </si>
  <si>
    <t>1/2 hlavice zástrč. 1274-10 TONA</t>
  </si>
  <si>
    <t>klínky</t>
  </si>
  <si>
    <t>6111</t>
  </si>
  <si>
    <t>1/2 hlavice TONA 1298,TRX 40</t>
  </si>
  <si>
    <t>zámek visací 30 mm</t>
  </si>
  <si>
    <t>6112</t>
  </si>
  <si>
    <t>Nástavec 1/2 1318/22 prodloužený TONA</t>
  </si>
  <si>
    <t>118.00</t>
  </si>
  <si>
    <t>142.78</t>
  </si>
  <si>
    <t>prášek - modrý</t>
  </si>
  <si>
    <t>6113</t>
  </si>
  <si>
    <t>1/4 nástavec 1018/125</t>
  </si>
  <si>
    <t>79.00</t>
  </si>
  <si>
    <t>značkovací šnůra</t>
  </si>
  <si>
    <t>6114</t>
  </si>
  <si>
    <t>Nástavec 1/2 1375/24 prodloužený TONA</t>
  </si>
  <si>
    <t>klíč nastavitelný na rozbrusky</t>
  </si>
  <si>
    <t>6115</t>
  </si>
  <si>
    <t>Ráčna s přep. páčkou 1/2"</t>
  </si>
  <si>
    <t>929.00</t>
  </si>
  <si>
    <t>1124.09</t>
  </si>
  <si>
    <t>Laser křížový</t>
  </si>
  <si>
    <t>6116</t>
  </si>
  <si>
    <t>Sada klíčů stranových 8 dílná</t>
  </si>
  <si>
    <t>827.89</t>
  </si>
  <si>
    <t>1001.75</t>
  </si>
  <si>
    <t>snímač k multifunkčnímu laseru</t>
  </si>
  <si>
    <t>6117</t>
  </si>
  <si>
    <t>Sada klíčů očkoplochých, vyhnutých 8 díl</t>
  </si>
  <si>
    <t>959.24</t>
  </si>
  <si>
    <t>1160.68</t>
  </si>
  <si>
    <t>vodováha s laserem Torpédo</t>
  </si>
  <si>
    <t>6118</t>
  </si>
  <si>
    <t>Sada klíčů očkových,vyhnutých 6 dílů</t>
  </si>
  <si>
    <t>1351.00</t>
  </si>
  <si>
    <t>1634.71</t>
  </si>
  <si>
    <t>Parrot MKI 9100 HF - škoda octav.II</t>
  </si>
  <si>
    <t>6119</t>
  </si>
  <si>
    <t>Univ.přep.ráčna1/2"s vyhazovačem,72poloh</t>
  </si>
  <si>
    <t>354.04</t>
  </si>
  <si>
    <t>428.39</t>
  </si>
  <si>
    <t>Sada závitníků M12x1.50 3010</t>
  </si>
  <si>
    <t>6120</t>
  </si>
  <si>
    <t>kleště sponkovací</t>
  </si>
  <si>
    <t>613/5</t>
  </si>
  <si>
    <t>Úchyt do zdi</t>
  </si>
  <si>
    <t>613000500000</t>
  </si>
  <si>
    <t>AUTOŠKRABKA</t>
  </si>
  <si>
    <t>6146</t>
  </si>
  <si>
    <t>Podložka 90x90x8</t>
  </si>
  <si>
    <t>615</t>
  </si>
  <si>
    <t>kolečka plastová otočná,sada 4ks,pr.29mm</t>
  </si>
  <si>
    <t>123.95</t>
  </si>
  <si>
    <t>149.98</t>
  </si>
  <si>
    <t>615/2</t>
  </si>
  <si>
    <t>Panel 120x900mm</t>
  </si>
  <si>
    <t>311.17</t>
  </si>
  <si>
    <t>376.52</t>
  </si>
  <si>
    <t>615/4</t>
  </si>
  <si>
    <t>Panel 70x900</t>
  </si>
  <si>
    <t>120.12</t>
  </si>
  <si>
    <t>145.35</t>
  </si>
  <si>
    <t>617/6</t>
  </si>
  <si>
    <t>Tyč na zábr.pr.8 H900</t>
  </si>
  <si>
    <t>617/7</t>
  </si>
  <si>
    <t>61F0 05x030</t>
  </si>
  <si>
    <t>Hmoždinka univerzální nylon F UX</t>
  </si>
  <si>
    <t>61F0 06x035</t>
  </si>
  <si>
    <t>61F0 06x050</t>
  </si>
  <si>
    <t>61F0 08x050</t>
  </si>
  <si>
    <t>61F0 10x060</t>
  </si>
  <si>
    <t>61F0 12x070</t>
  </si>
  <si>
    <t>11.52</t>
  </si>
  <si>
    <t>13.94</t>
  </si>
  <si>
    <t>61F0 14x075</t>
  </si>
  <si>
    <t>61F1 06x035</t>
  </si>
  <si>
    <t>Hmoždinka univerzální límec nylon F UX R</t>
  </si>
  <si>
    <t>61F1 06x036</t>
  </si>
  <si>
    <t>Hmoždinka univerzální nylon F UX R</t>
  </si>
  <si>
    <t>61F1 06x037</t>
  </si>
  <si>
    <t>Hmoždinka univerzální límec GREEN F UX R</t>
  </si>
  <si>
    <t>61F1 06x050</t>
  </si>
  <si>
    <t>862.0</t>
  </si>
  <si>
    <t>61F1 08x050</t>
  </si>
  <si>
    <t>61F1 08x051</t>
  </si>
  <si>
    <t>Hmoždinka univerzální nylon F UXR</t>
  </si>
  <si>
    <t>61F1 08x052</t>
  </si>
  <si>
    <t>61F1 10x060</t>
  </si>
  <si>
    <t>61F1 10x061</t>
  </si>
  <si>
    <t>61F1 10x062</t>
  </si>
  <si>
    <t>61H1 08x051</t>
  </si>
  <si>
    <t>Hmoždinka univerzální s límcem UHL</t>
  </si>
  <si>
    <t>61K0 05x031</t>
  </si>
  <si>
    <t>Hmoždinka univerzální KEW UDD</t>
  </si>
  <si>
    <t>266.0</t>
  </si>
  <si>
    <t>61K0 06x036</t>
  </si>
  <si>
    <t>2933.0</t>
  </si>
  <si>
    <t>61K0 08x051</t>
  </si>
  <si>
    <t>61K0 10x061</t>
  </si>
  <si>
    <t>61K0 12x071</t>
  </si>
  <si>
    <t>61K1 05x032</t>
  </si>
  <si>
    <t>Hmoždinka univerzální s límcem KEW UKD</t>
  </si>
  <si>
    <t>386.0</t>
  </si>
  <si>
    <t>61K1 06x037</t>
  </si>
  <si>
    <t>1776.0</t>
  </si>
  <si>
    <t>61K1 08x052</t>
  </si>
  <si>
    <t>602.0</t>
  </si>
  <si>
    <t>61K1 10x062</t>
  </si>
  <si>
    <t>61K1 12x072</t>
  </si>
  <si>
    <t>61K1 14x076</t>
  </si>
  <si>
    <t>62</t>
  </si>
  <si>
    <t>Telefon 731150 225</t>
  </si>
  <si>
    <t>vrtání</t>
  </si>
  <si>
    <t>6206</t>
  </si>
  <si>
    <t>gola 25-1/4 nást.5,5</t>
  </si>
  <si>
    <t>54.82</t>
  </si>
  <si>
    <t>66.33</t>
  </si>
  <si>
    <t>6207</t>
  </si>
  <si>
    <t>gola 25-1/4 nást. 7</t>
  </si>
  <si>
    <t>37.88</t>
  </si>
  <si>
    <t>45.83</t>
  </si>
  <si>
    <t>27.56</t>
  </si>
  <si>
    <t>6208</t>
  </si>
  <si>
    <t>gola 25-1/4 nást. 8</t>
  </si>
  <si>
    <t>6209</t>
  </si>
  <si>
    <t>gola 25-1/4 nást. 9</t>
  </si>
  <si>
    <t>6210</t>
  </si>
  <si>
    <t>gola 25-1/4 nást. 10</t>
  </si>
  <si>
    <t>38.99</t>
  </si>
  <si>
    <t>47.18</t>
  </si>
  <si>
    <t>6211</t>
  </si>
  <si>
    <t>gola 25-1/4 nást. 11</t>
  </si>
  <si>
    <t>21.21</t>
  </si>
  <si>
    <t>25.66</t>
  </si>
  <si>
    <t>6212</t>
  </si>
  <si>
    <t>gola 25-1/4 nást. 12</t>
  </si>
  <si>
    <t>6213</t>
  </si>
  <si>
    <t>gola 25-1/4 nást. 13</t>
  </si>
  <si>
    <t>20.61</t>
  </si>
  <si>
    <t>24.94</t>
  </si>
  <si>
    <t>6214-080Z</t>
  </si>
  <si>
    <t>Rohovník R1,80x80x20 mm Zn</t>
  </si>
  <si>
    <t>6219</t>
  </si>
  <si>
    <t>Klíče sada očkové 8ks</t>
  </si>
  <si>
    <t>314.06</t>
  </si>
  <si>
    <t>380.01</t>
  </si>
  <si>
    <t>622/1</t>
  </si>
  <si>
    <t>Pásov.oklep.12x6</t>
  </si>
  <si>
    <t>622/3</t>
  </si>
  <si>
    <t>Pásov.oklep.14x8</t>
  </si>
  <si>
    <t>6220</t>
  </si>
  <si>
    <t>gola 25HD5  1/4 nást. imbus 5</t>
  </si>
  <si>
    <t>6228</t>
  </si>
  <si>
    <t>Klíč trubkový 12 jednostr.</t>
  </si>
  <si>
    <t>95.89</t>
  </si>
  <si>
    <t>116.03</t>
  </si>
  <si>
    <t>6229</t>
  </si>
  <si>
    <t>Klíč trubkový 9-10 oboustr.</t>
  </si>
  <si>
    <t>153.60</t>
  </si>
  <si>
    <t>185.86</t>
  </si>
  <si>
    <t>623/1</t>
  </si>
  <si>
    <t>623/2</t>
  </si>
  <si>
    <t>Pásov.oklep.16x6</t>
  </si>
  <si>
    <t>623/3</t>
  </si>
  <si>
    <t>Pásov.oklep.14x6</t>
  </si>
  <si>
    <t>6230</t>
  </si>
  <si>
    <t>gola 25PH2  1/4 nást. PH 2</t>
  </si>
  <si>
    <t>6231</t>
  </si>
  <si>
    <t>klíč trubkový 8 jednostr.</t>
  </si>
  <si>
    <t>623184</t>
  </si>
  <si>
    <t>Radiusová fréza vydutá L31,8x16,7/12R9,5</t>
  </si>
  <si>
    <t>6232</t>
  </si>
  <si>
    <t>klíč trubkový 9 jednostr.</t>
  </si>
  <si>
    <t>6232M</t>
  </si>
  <si>
    <t>Krabička střední standard (S)</t>
  </si>
  <si>
    <t>6233</t>
  </si>
  <si>
    <t>Klíč trubkový 21 jednostr.</t>
  </si>
  <si>
    <t>71.05</t>
  </si>
  <si>
    <t>85.97</t>
  </si>
  <si>
    <t>6233M</t>
  </si>
  <si>
    <t>Krabička malá standard (M) 35x52x138</t>
  </si>
  <si>
    <t>15.24</t>
  </si>
  <si>
    <t>18.44</t>
  </si>
  <si>
    <t>6234</t>
  </si>
  <si>
    <t>Klíč trubkový 22 jednostr.</t>
  </si>
  <si>
    <t>116.62</t>
  </si>
  <si>
    <t>141.11</t>
  </si>
  <si>
    <t>6235</t>
  </si>
  <si>
    <t>klíč trubkový 16 jednostr.</t>
  </si>
  <si>
    <t>108.66</t>
  </si>
  <si>
    <t>131.48</t>
  </si>
  <si>
    <t>6235P</t>
  </si>
  <si>
    <t>Přepážka velká</t>
  </si>
  <si>
    <t>6236</t>
  </si>
  <si>
    <t>klíč trubkový 19 jednostr.</t>
  </si>
  <si>
    <t>118.24</t>
  </si>
  <si>
    <t>143.07</t>
  </si>
  <si>
    <t>93.80</t>
  </si>
  <si>
    <t>113.50</t>
  </si>
  <si>
    <t>6237</t>
  </si>
  <si>
    <t>klíč trubkový 17 jednostr.</t>
  </si>
  <si>
    <t>6238</t>
  </si>
  <si>
    <t>klíč trubkový 13 jednostr.</t>
  </si>
  <si>
    <t>6239</t>
  </si>
  <si>
    <t>klíč trubkový 10 jednostr.</t>
  </si>
  <si>
    <t>6240</t>
  </si>
  <si>
    <t>gola 25PZ2  1/4 nást. PZ 2</t>
  </si>
  <si>
    <t>6241</t>
  </si>
  <si>
    <t>Hlavice prodloužená 1/2,10</t>
  </si>
  <si>
    <t>6241P</t>
  </si>
  <si>
    <t>Přepážka malá</t>
  </si>
  <si>
    <t>6242</t>
  </si>
  <si>
    <t>Hlavice prodloužená 1/2,13</t>
  </si>
  <si>
    <t>6242P</t>
  </si>
  <si>
    <t>6243</t>
  </si>
  <si>
    <t>Hlavice prodloužená 1/2,17</t>
  </si>
  <si>
    <t>181.21</t>
  </si>
  <si>
    <t>219.26</t>
  </si>
  <si>
    <t>172.94</t>
  </si>
  <si>
    <t>209.26</t>
  </si>
  <si>
    <t>6244</t>
  </si>
  <si>
    <t>Hlavice prodloužená 1/4,8</t>
  </si>
  <si>
    <t>58.55</t>
  </si>
  <si>
    <t>70.85</t>
  </si>
  <si>
    <t>6244C-110</t>
  </si>
  <si>
    <t>Deska 110x110mm /k patce pilíře/</t>
  </si>
  <si>
    <t>6245</t>
  </si>
  <si>
    <t>Hlavice prodloužená 1/4,10</t>
  </si>
  <si>
    <t>57.31</t>
  </si>
  <si>
    <t>69.35</t>
  </si>
  <si>
    <t>6246</t>
  </si>
  <si>
    <t>Hlavice prodloužená 1/4,13</t>
  </si>
  <si>
    <t>60.77</t>
  </si>
  <si>
    <t>73.53</t>
  </si>
  <si>
    <t>6247</t>
  </si>
  <si>
    <t>Klíč Trubkový 8x9mm oboustranný</t>
  </si>
  <si>
    <t>21.58</t>
  </si>
  <si>
    <t>26.11</t>
  </si>
  <si>
    <t>6248</t>
  </si>
  <si>
    <t>Klíč trubkový 18x19 obustranný</t>
  </si>
  <si>
    <t>6249</t>
  </si>
  <si>
    <t>Klíč trubkový 19x22 obustranný</t>
  </si>
  <si>
    <t>6250</t>
  </si>
  <si>
    <t>Hlavice prodloužená 1/4,11</t>
  </si>
  <si>
    <t>6251</t>
  </si>
  <si>
    <t>Hlavice prodloužená 1/2,24</t>
  </si>
  <si>
    <t>172.46</t>
  </si>
  <si>
    <t>208.68</t>
  </si>
  <si>
    <t>6252</t>
  </si>
  <si>
    <t>Hlavice  1/4  5,5</t>
  </si>
  <si>
    <t>625714</t>
  </si>
  <si>
    <t>Radiusová fréza vydutá L57,1x29/12R22,2</t>
  </si>
  <si>
    <t>626/3</t>
  </si>
  <si>
    <t>Tyč kroucená pr.12mm,3000mm</t>
  </si>
  <si>
    <t>300.30</t>
  </si>
  <si>
    <t>363.36</t>
  </si>
  <si>
    <t>62A1 06x033</t>
  </si>
  <si>
    <t>Hmoždinka uzlovací s límcem R TMT</t>
  </si>
  <si>
    <t>62A1 08x051</t>
  </si>
  <si>
    <t>1127.0</t>
  </si>
  <si>
    <t>62A1 10x066</t>
  </si>
  <si>
    <t>62A1 12x072</t>
  </si>
  <si>
    <t>62A1 14x076</t>
  </si>
  <si>
    <t>62T1 06x038</t>
  </si>
  <si>
    <t>Hmoždinka uzlovací UH-LL se skobou</t>
  </si>
  <si>
    <t>63</t>
  </si>
  <si>
    <t>Telefon 731150 226</t>
  </si>
  <si>
    <t>svařování</t>
  </si>
  <si>
    <t>6300</t>
  </si>
  <si>
    <t>Řetěz C800 1m</t>
  </si>
  <si>
    <t>630010</t>
  </si>
  <si>
    <t>hlavice sprchová, 1 funkce, 95mm, chrom</t>
  </si>
  <si>
    <t>6301</t>
  </si>
  <si>
    <t>Řetízek poz.4, 1m s oky 18</t>
  </si>
  <si>
    <t>87.85</t>
  </si>
  <si>
    <t>106.30</t>
  </si>
  <si>
    <t>63017</t>
  </si>
  <si>
    <t>Ozdobná kovaná klika - 63.017.60x70 mm</t>
  </si>
  <si>
    <t>183.48</t>
  </si>
  <si>
    <t>222.01</t>
  </si>
  <si>
    <t>6316H</t>
  </si>
  <si>
    <t>schránka na noviny poz.plech 6316-hnědá</t>
  </si>
  <si>
    <t>6319C0BP 12x000</t>
  </si>
  <si>
    <t>Podl.13-C pod zápustné šrouby</t>
  </si>
  <si>
    <t>39.35</t>
  </si>
  <si>
    <t>6319D0BP 12x000</t>
  </si>
  <si>
    <t>Podl.14,2-D pod zápustné šrouby</t>
  </si>
  <si>
    <t>24.05</t>
  </si>
  <si>
    <t>29.10</t>
  </si>
  <si>
    <t>6319D0ZB 12x000</t>
  </si>
  <si>
    <t>6319D0ZB 14x000</t>
  </si>
  <si>
    <t>6321-70Z</t>
  </si>
  <si>
    <t>Zástrč nábytková N1 70mm Zn</t>
  </si>
  <si>
    <t>632500BP 02x006</t>
  </si>
  <si>
    <t>Kolík  2x6  licovaný tvrzený</t>
  </si>
  <si>
    <t>632500BP 02x010</t>
  </si>
  <si>
    <t>Kolík  2x10 licovaný tvrzený m6</t>
  </si>
  <si>
    <t>632500BP 02x014</t>
  </si>
  <si>
    <t>Kolík  2x14 licovaný tvrzený</t>
  </si>
  <si>
    <t>632500BP 02x040</t>
  </si>
  <si>
    <t>Kolík  2x40 licovaný tvrzený</t>
  </si>
  <si>
    <t>632500BP 02x506</t>
  </si>
  <si>
    <t>Kolík  2.5x6 licovaný tvrzený</t>
  </si>
  <si>
    <t>632500BP 02x510</t>
  </si>
  <si>
    <t>Kolík  2.5x10 licovaný tvrzený</t>
  </si>
  <si>
    <t>632500BP 03x008</t>
  </si>
  <si>
    <t>Kolík  3x08 lícovaný trvzený</t>
  </si>
  <si>
    <t>632500BP 03x010</t>
  </si>
  <si>
    <t>Kolík  3x10 lícovaný tvrzený</t>
  </si>
  <si>
    <t>632500BP 03x016</t>
  </si>
  <si>
    <t>Kolík  3x16 licovaný tvrzený</t>
  </si>
  <si>
    <t>632500BP 03x022</t>
  </si>
  <si>
    <t>Kolík  3x22 licovaný tvrzený</t>
  </si>
  <si>
    <t>632500BP 03x028</t>
  </si>
  <si>
    <t>Kolík  3x28 licovaný tvrzený</t>
  </si>
  <si>
    <t>632500BP 03x030</t>
  </si>
  <si>
    <t>Kolík  3x30 licovaný tvrzený</t>
  </si>
  <si>
    <t>632500BP 04x013</t>
  </si>
  <si>
    <t>Kolík válcový 4x13 kalený</t>
  </si>
  <si>
    <t>632500BP 04x014</t>
  </si>
  <si>
    <t>Kolík válcový 4x14 kalený</t>
  </si>
  <si>
    <t>632500BP 04x020</t>
  </si>
  <si>
    <t>Kolík  4x20 licovaný tvrzený M6</t>
  </si>
  <si>
    <t>632500BP 04x026</t>
  </si>
  <si>
    <t>Kolík  4x26 licovaný tvrzený M6</t>
  </si>
  <si>
    <t>632500BP 04x060</t>
  </si>
  <si>
    <t>Kolík  4x60 licovaný tvrzený</t>
  </si>
  <si>
    <t>632500BP 05x016</t>
  </si>
  <si>
    <t>Kolík  5x16 licovaný tvrzený M5</t>
  </si>
  <si>
    <t>632500BP 05x018</t>
  </si>
  <si>
    <t>Kolík 5x18 lícovaný tvrzený M5</t>
  </si>
  <si>
    <t>632500BP 05x020</t>
  </si>
  <si>
    <t>Kolík  5x20 licovaný tvrzený M5</t>
  </si>
  <si>
    <t>632500BP 05x024</t>
  </si>
  <si>
    <t>Kolík  5x24 licovaný tvrzený</t>
  </si>
  <si>
    <t>632500BP 05x030</t>
  </si>
  <si>
    <t>Kolík  5x30 licovaný tvrzený</t>
  </si>
  <si>
    <t>632500BP 05x040</t>
  </si>
  <si>
    <t>Kolík  5x40 licovaný tvrzený</t>
  </si>
  <si>
    <t>632500BP 05x050</t>
  </si>
  <si>
    <t>Kolík  5x50 licovaný tvrzený M5</t>
  </si>
  <si>
    <t>632500BP 05x060</t>
  </si>
  <si>
    <t>Kolík  5x60 licovaný tvrzený M5</t>
  </si>
  <si>
    <t>632500BP 06x012</t>
  </si>
  <si>
    <t>Kolík  6x12 licovaný tvrzený</t>
  </si>
  <si>
    <t>632500BP 06x016</t>
  </si>
  <si>
    <t>Kolík  6x16 licovaný tvrzený M6</t>
  </si>
  <si>
    <t>632500BP 06x020</t>
  </si>
  <si>
    <t>Kolík  6x20 licovaný tvrzený M6</t>
  </si>
  <si>
    <t>632500BP 06x024</t>
  </si>
  <si>
    <t>Kolík  6x24 licovaný tvrzený</t>
  </si>
  <si>
    <t>632500BP 06x030</t>
  </si>
  <si>
    <t>Kolík 6x30 lícovaný tvrzený</t>
  </si>
  <si>
    <t>632500BP 06x040</t>
  </si>
  <si>
    <t>Kolík  6x40 licovaný tvrzený</t>
  </si>
  <si>
    <t>632500BP 06x050</t>
  </si>
  <si>
    <t>Kolík  6x50 licovaný tvrzený M6</t>
  </si>
  <si>
    <t>632500BP 06x060</t>
  </si>
  <si>
    <t>Kolík 6x60 licovaný tvrzený M6</t>
  </si>
  <si>
    <t>632500BP 06x070</t>
  </si>
  <si>
    <t>Kolík  6x70 licovaný tvrzený M6</t>
  </si>
  <si>
    <t>30.35</t>
  </si>
  <si>
    <t>632500BP 08x016</t>
  </si>
  <si>
    <t>Kolík  8x16 licovaný tvrzený</t>
  </si>
  <si>
    <t>632500BP 08x024</t>
  </si>
  <si>
    <t>Kolík  8x24 licovaný tvrzený</t>
  </si>
  <si>
    <t>632500BP 08x028</t>
  </si>
  <si>
    <t>Kolík 8x28 lícovaný tvrzený</t>
  </si>
  <si>
    <t>632500BP 08x050</t>
  </si>
  <si>
    <t>Kolík  8x50 licovaný tvrzený</t>
  </si>
  <si>
    <t>632500BP 08x055</t>
  </si>
  <si>
    <t>Kolík  8x55 lícovaný tvrzený.</t>
  </si>
  <si>
    <t>632500BP 10x045</t>
  </si>
  <si>
    <t>Kolík 10x45 licovaný tvrzený</t>
  </si>
  <si>
    <t>632500BP 10x050</t>
  </si>
  <si>
    <t>Kolík 10x50 licovaný tvrzený</t>
  </si>
  <si>
    <t>632500BP 10x055</t>
  </si>
  <si>
    <t>Kolík 10x55 licovaný tvrzený</t>
  </si>
  <si>
    <t>23.85</t>
  </si>
  <si>
    <t>632500BP 10x080</t>
  </si>
  <si>
    <t>Kolík 10x80 licovaný tvrzený</t>
  </si>
  <si>
    <t>632500BP 12x040</t>
  </si>
  <si>
    <t>Kolík 12x40 licovaný tvrzený</t>
  </si>
  <si>
    <t>25.79</t>
  </si>
  <si>
    <t>31.21</t>
  </si>
  <si>
    <t>632500BP 12x060</t>
  </si>
  <si>
    <t>Kolík 12x60 licovaný tvrzený</t>
  </si>
  <si>
    <t>28.82</t>
  </si>
  <si>
    <t>633010BP 20x000</t>
  </si>
  <si>
    <t>Matice 6HR 1,5d vysoké</t>
  </si>
  <si>
    <t>633010BP 12x000</t>
  </si>
  <si>
    <t>633080BP 06x000</t>
  </si>
  <si>
    <t>Matice 6HR 1,5d vysoké 7mm</t>
  </si>
  <si>
    <t>633110BP 12x000</t>
  </si>
  <si>
    <t>Matice 6HR 1,5d vysoké s nákružkem</t>
  </si>
  <si>
    <t>633400A2 05x015</t>
  </si>
  <si>
    <t>Matice prodlužovací 6HR</t>
  </si>
  <si>
    <t>633400A2 06x018</t>
  </si>
  <si>
    <t>633400A2 08x024</t>
  </si>
  <si>
    <t>633400A2 06x018</t>
  </si>
  <si>
    <t>633400A2 10x030</t>
  </si>
  <si>
    <t>633400A2 12x036</t>
  </si>
  <si>
    <t>633400A2 20x060</t>
  </si>
  <si>
    <t>633400A4 12x036</t>
  </si>
  <si>
    <t>Matice prodlužovací 6HR A4</t>
  </si>
  <si>
    <t>633460ZB 05x015</t>
  </si>
  <si>
    <t>Matice M 5x15 prodlužovací 6HR</t>
  </si>
  <si>
    <t>604.0</t>
  </si>
  <si>
    <t>633460ZB 06x018</t>
  </si>
  <si>
    <t>Matice M 6x18 prodlužovací 6HR</t>
  </si>
  <si>
    <t>633460ZB 08x024</t>
  </si>
  <si>
    <t>Matice M 8x24 prodlužovací 6HR</t>
  </si>
  <si>
    <t>698.0</t>
  </si>
  <si>
    <t>633460ZB 10x030</t>
  </si>
  <si>
    <t>Matice M10x30 prodlužovací 6HR</t>
  </si>
  <si>
    <t>633460ZB 12x036</t>
  </si>
  <si>
    <t>Matice M12x36 prodlužovací 6HR</t>
  </si>
  <si>
    <t>633460ZB 14x042</t>
  </si>
  <si>
    <t>Matice M14x42 prodlužovací 6HR</t>
  </si>
  <si>
    <t>633460ZB 16x048</t>
  </si>
  <si>
    <t>Matice M16x48 prodlužovací 6HR</t>
  </si>
  <si>
    <t>633460ZB 18x054</t>
  </si>
  <si>
    <t>Matice M18x54 prodlužovací 6HR</t>
  </si>
  <si>
    <t>36.38</t>
  </si>
  <si>
    <t>44.02</t>
  </si>
  <si>
    <t>633460ZB 20x060</t>
  </si>
  <si>
    <t>Matice M20x60 prodlužovací 6HR</t>
  </si>
  <si>
    <t>33.27</t>
  </si>
  <si>
    <t>40.26</t>
  </si>
  <si>
    <t>633460ZB 24x000</t>
  </si>
  <si>
    <t>Matice M24x72 prodlužovací 6HR</t>
  </si>
  <si>
    <t>73.79</t>
  </si>
  <si>
    <t>89.29</t>
  </si>
  <si>
    <t>633460ZB 27x000</t>
  </si>
  <si>
    <t>Matice M27 prodlužovací 6HR</t>
  </si>
  <si>
    <t>633460ZB 30x000</t>
  </si>
  <si>
    <t>Matice M30x90 prodlužovací 6HR</t>
  </si>
  <si>
    <t>137.16</t>
  </si>
  <si>
    <t>165.96</t>
  </si>
  <si>
    <t>633500A2 06x020</t>
  </si>
  <si>
    <t>Matice M 6 prodl.trubk. A2</t>
  </si>
  <si>
    <t>633560ZB 06x020</t>
  </si>
  <si>
    <t>Matice M 6 prodluž.kruhová ZB 6x10x20</t>
  </si>
  <si>
    <t>633560ZB 08x025</t>
  </si>
  <si>
    <t>Matice M 8 prodluž.kruhová ZB</t>
  </si>
  <si>
    <t>633560ZB 10x030</t>
  </si>
  <si>
    <t>Matice M10 prodluž.kruhová ZB</t>
  </si>
  <si>
    <t>633560ZB 10x040</t>
  </si>
  <si>
    <t>Matice M10x13x40 prodluž.kruh.ZB</t>
  </si>
  <si>
    <t>633560ZB 12x030</t>
  </si>
  <si>
    <t>Matice M12x15x30 prodluž.kruh.ZB</t>
  </si>
  <si>
    <t>633560ZB 16x030</t>
  </si>
  <si>
    <t>Matice M16 prodluž.trubková ZB</t>
  </si>
  <si>
    <t>63356RBP 08x018</t>
  </si>
  <si>
    <t>Matice M 8 prodluž.kruhová rýhovaná BP</t>
  </si>
  <si>
    <t>1170.0</t>
  </si>
  <si>
    <t>63356RZB 08x018</t>
  </si>
  <si>
    <t>Matice M 8 prodluž.kruhová rýhovaná ZB</t>
  </si>
  <si>
    <t>634000BP 06x000</t>
  </si>
  <si>
    <t>Podložka pro pevnost.spoje 6.4mm BP</t>
  </si>
  <si>
    <t>634000BP 10x000</t>
  </si>
  <si>
    <t>Podložka pro pevnost.spoje 11.0mm BP</t>
  </si>
  <si>
    <t>634000BP 12x000</t>
  </si>
  <si>
    <t>Podložka pro pevnost.spoje 13.0mm BP</t>
  </si>
  <si>
    <t>634000BP 16x000</t>
  </si>
  <si>
    <t>Podložka pro pevnost.spoje 17.0mm BP</t>
  </si>
  <si>
    <t>634000ZB 16x000</t>
  </si>
  <si>
    <t>Podložka pro pevnost.spoje 17.0mm ZB</t>
  </si>
  <si>
    <t>63Q0 04x025</t>
  </si>
  <si>
    <t>Hmoždinka natloukací,plochá hl.DQ SP</t>
  </si>
  <si>
    <t>63Q0 05x030</t>
  </si>
  <si>
    <t>63Q0 05x045</t>
  </si>
  <si>
    <t>63Q0 06x035</t>
  </si>
  <si>
    <t>63Q0 06x040</t>
  </si>
  <si>
    <t>63Q0 06x055</t>
  </si>
  <si>
    <t>63Q0 06x070</t>
  </si>
  <si>
    <t>63Q0 06x080</t>
  </si>
  <si>
    <t>63Q0 08x055</t>
  </si>
  <si>
    <t>63Q0 08x070</t>
  </si>
  <si>
    <t>63Q0 08x100</t>
  </si>
  <si>
    <t>63T0 05x025</t>
  </si>
  <si>
    <t>Hmoždinka natloukací,plochá hl.T NH</t>
  </si>
  <si>
    <t>63T0 05x035</t>
  </si>
  <si>
    <t>Hmoždinka natloukací,plochá hl. T NH</t>
  </si>
  <si>
    <t>63T0 05x045</t>
  </si>
  <si>
    <t>63T0 06x035</t>
  </si>
  <si>
    <t>2256.0</t>
  </si>
  <si>
    <t>63T0 06x040</t>
  </si>
  <si>
    <t>1113.0</t>
  </si>
  <si>
    <t>550.0</t>
  </si>
  <si>
    <t>63T0 06x045</t>
  </si>
  <si>
    <t>63T0 06x055</t>
  </si>
  <si>
    <t>63T0 06x060</t>
  </si>
  <si>
    <t>63T0 06x070</t>
  </si>
  <si>
    <t>63T0 06x080</t>
  </si>
  <si>
    <t>314.0</t>
  </si>
  <si>
    <t>63T0 08x045</t>
  </si>
  <si>
    <t>63T0 08x060</t>
  </si>
  <si>
    <t>63T0 08x075</t>
  </si>
  <si>
    <t>63T0 08x080</t>
  </si>
  <si>
    <t>443.0</t>
  </si>
  <si>
    <t>63T0 08x100</t>
  </si>
  <si>
    <t>711.0</t>
  </si>
  <si>
    <t>64</t>
  </si>
  <si>
    <t>Telefon 731150 227</t>
  </si>
  <si>
    <t>64/G/3</t>
  </si>
  <si>
    <t>Prvek C 12x6mm,105x150mm</t>
  </si>
  <si>
    <t>6402</t>
  </si>
  <si>
    <t>Šroubovák plochý 1,6x10mm</t>
  </si>
  <si>
    <t>92.11</t>
  </si>
  <si>
    <t>6403</t>
  </si>
  <si>
    <t>Šroubovák plochý 1,0x6.5mm</t>
  </si>
  <si>
    <t>59.85</t>
  </si>
  <si>
    <t>72.42</t>
  </si>
  <si>
    <t>6404</t>
  </si>
  <si>
    <t>Šroubovák plochý 0.8x5.5mm</t>
  </si>
  <si>
    <t>6405</t>
  </si>
  <si>
    <t>20 Šroubovák - 4.0x100</t>
  </si>
  <si>
    <t>125.40</t>
  </si>
  <si>
    <t>151.73</t>
  </si>
  <si>
    <t>6405-100</t>
  </si>
  <si>
    <t>Závěs  kloubový Z5,100x44mm Zn</t>
  </si>
  <si>
    <t>6406</t>
  </si>
  <si>
    <t>20 Šroubovák - 5.5x125</t>
  </si>
  <si>
    <t>147.40</t>
  </si>
  <si>
    <t>178.35</t>
  </si>
  <si>
    <t>6407</t>
  </si>
  <si>
    <t>20 Šroubovák - 6.5x150</t>
  </si>
  <si>
    <t>173.80</t>
  </si>
  <si>
    <t>210.30</t>
  </si>
  <si>
    <t>6408</t>
  </si>
  <si>
    <t>20 Šroubovák - 8.0x175</t>
  </si>
  <si>
    <t>221.10</t>
  </si>
  <si>
    <t>267.53</t>
  </si>
  <si>
    <t>6409</t>
  </si>
  <si>
    <t>20 Šroubovák - 10x200</t>
  </si>
  <si>
    <t>236.50</t>
  </si>
  <si>
    <t>286.17</t>
  </si>
  <si>
    <t>6410</t>
  </si>
  <si>
    <t>22 Šroubovák - 3.0x100</t>
  </si>
  <si>
    <t>6411</t>
  </si>
  <si>
    <t>22 Šroubovák - 3.5x100</t>
  </si>
  <si>
    <t>6412</t>
  </si>
  <si>
    <t>22 Šroubovák - 4.0x125</t>
  </si>
  <si>
    <t>105.60</t>
  </si>
  <si>
    <t>127.78</t>
  </si>
  <si>
    <t>6413</t>
  </si>
  <si>
    <t>22 Šroubovák - 5.5x150</t>
  </si>
  <si>
    <t>152.90</t>
  </si>
  <si>
    <t>185.01</t>
  </si>
  <si>
    <t>6414</t>
  </si>
  <si>
    <t>23 Šroubovák PH   0x075</t>
  </si>
  <si>
    <t>119.90</t>
  </si>
  <si>
    <t>145.08</t>
  </si>
  <si>
    <t>6415</t>
  </si>
  <si>
    <t>23 Šroubovák PH   1x100</t>
  </si>
  <si>
    <t>6416</t>
  </si>
  <si>
    <t>23 Šroubovák PH   2x125</t>
  </si>
  <si>
    <t>177.10</t>
  </si>
  <si>
    <t>6417</t>
  </si>
  <si>
    <t>23 Šroubovák PH   3x150</t>
  </si>
  <si>
    <t>227.70</t>
  </si>
  <si>
    <t>275.52</t>
  </si>
  <si>
    <t>6418</t>
  </si>
  <si>
    <t>25 Šroubovák PZ   0x075</t>
  </si>
  <si>
    <t>6419</t>
  </si>
  <si>
    <t>25 Šroubovák PZ   1x100</t>
  </si>
  <si>
    <t>6420</t>
  </si>
  <si>
    <t>25 Šroubovák PZ   2x125</t>
  </si>
  <si>
    <t>6421</t>
  </si>
  <si>
    <t>27 Šroubovák TORX 10x075</t>
  </si>
  <si>
    <t>129.11</t>
  </si>
  <si>
    <t>6422</t>
  </si>
  <si>
    <t>27 Šroubovák TORX 20x100</t>
  </si>
  <si>
    <t>141.09</t>
  </si>
  <si>
    <t>6423</t>
  </si>
  <si>
    <t>27 Šroubovák TORX 25x125</t>
  </si>
  <si>
    <t>6424</t>
  </si>
  <si>
    <t>27 Šroubovák TORX 30x150</t>
  </si>
  <si>
    <t>154.00</t>
  </si>
  <si>
    <t>186.34</t>
  </si>
  <si>
    <t>6425</t>
  </si>
  <si>
    <t>27 Šroubovák TORX 40x150</t>
  </si>
  <si>
    <t>166.10</t>
  </si>
  <si>
    <t>200.98</t>
  </si>
  <si>
    <t>6426</t>
  </si>
  <si>
    <t>Šroubovák plochý 4.0x100/190</t>
  </si>
  <si>
    <t>65.69</t>
  </si>
  <si>
    <t>79.48</t>
  </si>
  <si>
    <t>6427</t>
  </si>
  <si>
    <t>Šroubovák plochý 5.5x125/225</t>
  </si>
  <si>
    <t>96.76</t>
  </si>
  <si>
    <t>6428</t>
  </si>
  <si>
    <t>Šroubovák plochý 6.5x150/250</t>
  </si>
  <si>
    <t>108.96</t>
  </si>
  <si>
    <t>6429</t>
  </si>
  <si>
    <t>Šroubovák plochý 8.0x175/280</t>
  </si>
  <si>
    <t>117.10</t>
  </si>
  <si>
    <t>141.69</t>
  </si>
  <si>
    <t>6430</t>
  </si>
  <si>
    <t>Šroubovák PHILIPS PH 1x80/170</t>
  </si>
  <si>
    <t>64.51</t>
  </si>
  <si>
    <t>78.06</t>
  </si>
  <si>
    <t>6431</t>
  </si>
  <si>
    <t>Šroubovák PHILIPS PH 3x150/255</t>
  </si>
  <si>
    <t>121.46</t>
  </si>
  <si>
    <t>146.97</t>
  </si>
  <si>
    <t>64F0 05x040</t>
  </si>
  <si>
    <t>Hmoždinka natloukací,N 5x40/15 S se ZH</t>
  </si>
  <si>
    <t>64K0 05x030</t>
  </si>
  <si>
    <t>Hmoždinka natloukací,nylon,ZH,KEW ND S</t>
  </si>
  <si>
    <t>659.0</t>
  </si>
  <si>
    <t>64K0 06x060</t>
  </si>
  <si>
    <t>64K0 08x060</t>
  </si>
  <si>
    <t>64K0 08x080</t>
  </si>
  <si>
    <t>64K0 08x100</t>
  </si>
  <si>
    <t>Hmoždinka natlouk.zapuš.hl.KEW ND S</t>
  </si>
  <si>
    <t>64K0 08x120</t>
  </si>
  <si>
    <t>64K0 08x140</t>
  </si>
  <si>
    <t>6.54</t>
  </si>
  <si>
    <t>64K0 08x160</t>
  </si>
  <si>
    <t>599.0</t>
  </si>
  <si>
    <t>64Q0 05x045</t>
  </si>
  <si>
    <t>Hmoždinka natlouk.se zap.hl.DQ SPKK</t>
  </si>
  <si>
    <t>64Q0 06x040</t>
  </si>
  <si>
    <t>64Q0 06x060</t>
  </si>
  <si>
    <t>64Q0 06x080</t>
  </si>
  <si>
    <t>64Q0 08x060</t>
  </si>
  <si>
    <t>64Q0 08x100</t>
  </si>
  <si>
    <t>64Q0 08x120</t>
  </si>
  <si>
    <t>64T0 05x045</t>
  </si>
  <si>
    <t>Hmoždinka natlouk. se ZH NHZ</t>
  </si>
  <si>
    <t>64T0 06x040</t>
  </si>
  <si>
    <t>Hmoždinka natlouk.se zap.hl. NHZ</t>
  </si>
  <si>
    <t>327.0</t>
  </si>
  <si>
    <t>64T0 06x060</t>
  </si>
  <si>
    <t>Hmoždinka natlouk.se zap.hl.NHZ</t>
  </si>
  <si>
    <t>64T0 06x080</t>
  </si>
  <si>
    <t>Hmoždinka natlouk.se zap.hl.</t>
  </si>
  <si>
    <t>64T0 08x060</t>
  </si>
  <si>
    <t>586.0</t>
  </si>
  <si>
    <t>64T0 08x100</t>
  </si>
  <si>
    <t>64T0 08x120</t>
  </si>
  <si>
    <t>65</t>
  </si>
  <si>
    <t>Telefon 731150 228</t>
  </si>
  <si>
    <t>Stůl kovový bez desky</t>
  </si>
  <si>
    <t>8500.00</t>
  </si>
  <si>
    <t>10285.00</t>
  </si>
  <si>
    <t>65100</t>
  </si>
  <si>
    <t>IKAROS stropnice 250x250</t>
  </si>
  <si>
    <t>65101</t>
  </si>
  <si>
    <t>IKAROS stropnice 335x335</t>
  </si>
  <si>
    <t>6521</t>
  </si>
  <si>
    <t>hlavice nástrčné,sada75ks,1/4",1/2",EXTO</t>
  </si>
  <si>
    <t>2045.19</t>
  </si>
  <si>
    <t>2474.68</t>
  </si>
  <si>
    <t>6569</t>
  </si>
  <si>
    <t>Nářadí na kolo</t>
  </si>
  <si>
    <t>179.30</t>
  </si>
  <si>
    <t>65Q0 06x040</t>
  </si>
  <si>
    <t>Hmoždinka natlouk.hřib.hlava DQ SPTB</t>
  </si>
  <si>
    <t>65Q0 06x060</t>
  </si>
  <si>
    <t>65T0 06x040</t>
  </si>
  <si>
    <t>Hmoždinka natlouk.hřib.hlava NHH</t>
  </si>
  <si>
    <t>65T0 06x055</t>
  </si>
  <si>
    <t>65T0 06x060</t>
  </si>
  <si>
    <t>66</t>
  </si>
  <si>
    <t>Telefon 731150 229</t>
  </si>
  <si>
    <t>6651</t>
  </si>
  <si>
    <t>klíč křížový na kola, 17-19-21mm-1/2"</t>
  </si>
  <si>
    <t>221.54</t>
  </si>
  <si>
    <t>268.06</t>
  </si>
  <si>
    <t>66T0 06x030</t>
  </si>
  <si>
    <t>Hmoždinka natloukací Al s hřebem T HKH</t>
  </si>
  <si>
    <t>66T0 06x040</t>
  </si>
  <si>
    <t>66T0 06x050</t>
  </si>
  <si>
    <t>67</t>
  </si>
  <si>
    <t>Telefon 731150 230</t>
  </si>
  <si>
    <t>skladování</t>
  </si>
  <si>
    <t>671554</t>
  </si>
  <si>
    <t>Bambusové špejle 20cm,125ks</t>
  </si>
  <si>
    <t>673/1</t>
  </si>
  <si>
    <t>2598.00</t>
  </si>
  <si>
    <t>3143.58</t>
  </si>
  <si>
    <t>673/2</t>
  </si>
  <si>
    <t>971.04</t>
  </si>
  <si>
    <t>1174.96</t>
  </si>
  <si>
    <t>6730C</t>
  </si>
  <si>
    <t>MARS skříňka 35C červená</t>
  </si>
  <si>
    <t>496.08</t>
  </si>
  <si>
    <t>600.26</t>
  </si>
  <si>
    <t>6730M</t>
  </si>
  <si>
    <t>MARS skříňka 35M modrá</t>
  </si>
  <si>
    <t>523.64</t>
  </si>
  <si>
    <t>633.60</t>
  </si>
  <si>
    <t>6731M</t>
  </si>
  <si>
    <t>MARS skříňka 20M,2S,1V modrá</t>
  </si>
  <si>
    <t>528.58</t>
  </si>
  <si>
    <t>639.58</t>
  </si>
  <si>
    <t>6732M</t>
  </si>
  <si>
    <t>MARS - skříňka - 50M modrá</t>
  </si>
  <si>
    <t>653.28</t>
  </si>
  <si>
    <t>790.47</t>
  </si>
  <si>
    <t>6736M</t>
  </si>
  <si>
    <t>MARS skříňka 20M modrá</t>
  </si>
  <si>
    <t>334.21</t>
  </si>
  <si>
    <t>404.39</t>
  </si>
  <si>
    <t>67375</t>
  </si>
  <si>
    <t>Sada vrtáků HSS-G ECO (25dílů) v kazetě</t>
  </si>
  <si>
    <t>6737M</t>
  </si>
  <si>
    <t>MARS-skříňka-10M (306x102x145/155mm)</t>
  </si>
  <si>
    <t>6743M</t>
  </si>
  <si>
    <t>MARS-skříňka-35M,4S-modrá</t>
  </si>
  <si>
    <t>642.60</t>
  </si>
  <si>
    <t>777.55</t>
  </si>
  <si>
    <t>6744</t>
  </si>
  <si>
    <t>MARS-skříňka-45 M,2 S,1 V</t>
  </si>
  <si>
    <t>735.18</t>
  </si>
  <si>
    <t>889.57</t>
  </si>
  <si>
    <t>6744M</t>
  </si>
  <si>
    <t>MARS skříňka 45M,2S,1V modrá</t>
  </si>
  <si>
    <t>600.74</t>
  </si>
  <si>
    <t>726.90</t>
  </si>
  <si>
    <t>6752M</t>
  </si>
  <si>
    <t>MARS skříňka modrá Mars - 16S</t>
  </si>
  <si>
    <t>838.08</t>
  </si>
  <si>
    <t>1014.08</t>
  </si>
  <si>
    <t>6754C</t>
  </si>
  <si>
    <t>MARS - skříňka - 8 S, 4 V - červená</t>
  </si>
  <si>
    <t>6763C</t>
  </si>
  <si>
    <t>Mars skřínka 15M,4S - červená</t>
  </si>
  <si>
    <t>652.43</t>
  </si>
  <si>
    <t>789.44</t>
  </si>
  <si>
    <t>6793M</t>
  </si>
  <si>
    <t>MARS -set skříněk 6793M+6740M modrá</t>
  </si>
  <si>
    <t>843.68</t>
  </si>
  <si>
    <t>1020.85</t>
  </si>
  <si>
    <t>679600A2 06x000</t>
  </si>
  <si>
    <t>Podložka 6 pružná A2</t>
  </si>
  <si>
    <t>679600A4 12x000</t>
  </si>
  <si>
    <t>Podložka 13 pružná mechanická</t>
  </si>
  <si>
    <t>679600BP 16x000</t>
  </si>
  <si>
    <t>Podložka 17 pružná mechanická BP</t>
  </si>
  <si>
    <t>679600BP 20x000</t>
  </si>
  <si>
    <t>Podložka 21 pružná mechanická BP</t>
  </si>
  <si>
    <t>679600BP 30x000</t>
  </si>
  <si>
    <t>Podložka 31 pružná mechanická BP</t>
  </si>
  <si>
    <t>679600ZB 08x000</t>
  </si>
  <si>
    <t>Podložka 8 pružná mechanická ZB</t>
  </si>
  <si>
    <t>679600ZB 12x000</t>
  </si>
  <si>
    <t>Podložka 13 pružná mechanická ZB</t>
  </si>
  <si>
    <t>344.0</t>
  </si>
  <si>
    <t>679600ZB 16x000</t>
  </si>
  <si>
    <t>Podložka 17 pružná mechanická ZB</t>
  </si>
  <si>
    <t>783.0</t>
  </si>
  <si>
    <t>679600ZB 20x000</t>
  </si>
  <si>
    <t>Podložka 21 pružná mechanická ZB</t>
  </si>
  <si>
    <t>679600ZB 24x000</t>
  </si>
  <si>
    <t>Podložka 25 pružná mechanická ZB</t>
  </si>
  <si>
    <t>679600ZZ 20x000</t>
  </si>
  <si>
    <t>PODLOZKA 21 PRUZNA TALÍŘOVÁ</t>
  </si>
  <si>
    <t>26.27</t>
  </si>
  <si>
    <t>679700A2 04x000</t>
  </si>
  <si>
    <t>Podložka ozubená  4,3 A2 vnější ozub.</t>
  </si>
  <si>
    <t>679700A2 05x000</t>
  </si>
  <si>
    <t>Podložka ozubená  5.4 A2</t>
  </si>
  <si>
    <t>679700A2 06x000</t>
  </si>
  <si>
    <t>Podložka ozubená  6.4 A2</t>
  </si>
  <si>
    <t>679700A2 08x000</t>
  </si>
  <si>
    <t>Podložka ozubená  8.4 A2</t>
  </si>
  <si>
    <t>679700A2 10x000</t>
  </si>
  <si>
    <t>Podložka ozubená 10.5 A2</t>
  </si>
  <si>
    <t>679700BP 03x000</t>
  </si>
  <si>
    <t>Podložka ozubená  3.2 BP</t>
  </si>
  <si>
    <t>679700BP 04x000</t>
  </si>
  <si>
    <t>Podložka ozubená  4.3 BP</t>
  </si>
  <si>
    <t>679700BP 05x000</t>
  </si>
  <si>
    <t>Podložka ozubená  5.3 BP</t>
  </si>
  <si>
    <t>679700BP 06x000</t>
  </si>
  <si>
    <t>Podložka ozubená  6.4 BP</t>
  </si>
  <si>
    <t>679700BP 08x000</t>
  </si>
  <si>
    <t>Podložka ozubená  8.4 BP</t>
  </si>
  <si>
    <t>679700BP 10x000</t>
  </si>
  <si>
    <t>Podložka ozubená 10.5 BP</t>
  </si>
  <si>
    <t>679700BP 16x000</t>
  </si>
  <si>
    <t>Podložka ozubená 18.0 BP</t>
  </si>
  <si>
    <t>679700ZB 05x000</t>
  </si>
  <si>
    <t>Podložka ozubená  5.4 ZB</t>
  </si>
  <si>
    <t>679700ZB 06x000</t>
  </si>
  <si>
    <t>Podložka ozubená  6.4 ZB</t>
  </si>
  <si>
    <t>679700ZB 08x000</t>
  </si>
  <si>
    <t>Podložka ozubená  8,4 ZB</t>
  </si>
  <si>
    <t>6797A0BP 18x000</t>
  </si>
  <si>
    <t>Podložka ozubená 19.0 BP A</t>
  </si>
  <si>
    <t>6797A0ZB 03x000</t>
  </si>
  <si>
    <t>Podložka ozubená  3.2 ZB A</t>
  </si>
  <si>
    <t>6797A0ZB 04x000</t>
  </si>
  <si>
    <t>Podložka ozubená  4.3 ZB</t>
  </si>
  <si>
    <t>4568.0</t>
  </si>
  <si>
    <t>6797A0ZB 05x000</t>
  </si>
  <si>
    <t>Podložka ozubená  5.3 ZB A</t>
  </si>
  <si>
    <t>2500.0</t>
  </si>
  <si>
    <t>6797A0ZB 06x000</t>
  </si>
  <si>
    <t>Podložka ozubená  6.4 ZB A</t>
  </si>
  <si>
    <t>3473.0</t>
  </si>
  <si>
    <t>6797A0ZB 08x000</t>
  </si>
  <si>
    <t>Podložka ozubená  8.4 ZB A</t>
  </si>
  <si>
    <t>2461.0</t>
  </si>
  <si>
    <t>6797A0ZB 10x000</t>
  </si>
  <si>
    <t>Podložka ozubená 10.5 ZB A</t>
  </si>
  <si>
    <t>1375.0</t>
  </si>
  <si>
    <t>6797A0ZB 12x000</t>
  </si>
  <si>
    <t>Podložka ozubená 14.0 ZB A</t>
  </si>
  <si>
    <t>6797A0ZB 14x000</t>
  </si>
  <si>
    <t>Podložka ozubená 15,0 ZB A</t>
  </si>
  <si>
    <t>6797I0A2 04x000</t>
  </si>
  <si>
    <t>Podložka vnitř.ozub  4,3 A2 I</t>
  </si>
  <si>
    <t>6797I0ZB 03x000</t>
  </si>
  <si>
    <t>Podložka vnitř.ozub. 3.2 ZB I</t>
  </si>
  <si>
    <t>6797I0ZB 06x000</t>
  </si>
  <si>
    <t>Podložka vnitř.ozub  6.4 ZB I</t>
  </si>
  <si>
    <t>1382.0</t>
  </si>
  <si>
    <t>679800A2 03x000</t>
  </si>
  <si>
    <t>Podložka vějířová  3.2 A2</t>
  </si>
  <si>
    <t>679800A2 04x000</t>
  </si>
  <si>
    <t>Podložka vějířová  4.3 A2</t>
  </si>
  <si>
    <t>679800A2 05x000</t>
  </si>
  <si>
    <t>Podložka vějířová  5,3 A2</t>
  </si>
  <si>
    <t>621.0</t>
  </si>
  <si>
    <t>679800A2 06x000</t>
  </si>
  <si>
    <t>Podložka vějířová  6,4 A2</t>
  </si>
  <si>
    <t>679800A2 08x000</t>
  </si>
  <si>
    <t>Podložka vějířová  8,4 A2</t>
  </si>
  <si>
    <t>679800A2 10x000</t>
  </si>
  <si>
    <t>Podložka vějířová 10.5 A2</t>
  </si>
  <si>
    <t>655.0</t>
  </si>
  <si>
    <t>679800A2 12x000</t>
  </si>
  <si>
    <t>Podložka vějířová 12.5 A2</t>
  </si>
  <si>
    <t>679800A2 14x000</t>
  </si>
  <si>
    <t>Podložka vějířová 15,0 A2</t>
  </si>
  <si>
    <t>679800A2 16x000</t>
  </si>
  <si>
    <t>Podložka vějířová 17.0 A2</t>
  </si>
  <si>
    <t>679800A2 20x000</t>
  </si>
  <si>
    <t>Podložka vějířová 21.0 A2</t>
  </si>
  <si>
    <t>679800BP 03x000</t>
  </si>
  <si>
    <t>Podložka vějířová  3.2 BP</t>
  </si>
  <si>
    <t>1356.0</t>
  </si>
  <si>
    <t>679800BP 04x000</t>
  </si>
  <si>
    <t>Podložka vějířová  4,3 BP</t>
  </si>
  <si>
    <t>679800BP 05x000</t>
  </si>
  <si>
    <t>Podložka vějířová  5,3 BP</t>
  </si>
  <si>
    <t>679800BP 06x000</t>
  </si>
  <si>
    <t>Podložka vějířová  6,4 BP</t>
  </si>
  <si>
    <t>2312.0</t>
  </si>
  <si>
    <t>679800BP 08x000</t>
  </si>
  <si>
    <t>Podložka vějířová  8.2 BP</t>
  </si>
  <si>
    <t>679800BP 10x000</t>
  </si>
  <si>
    <t>Podložka vějířová 10,5 BP</t>
  </si>
  <si>
    <t>679800BP 12x000</t>
  </si>
  <si>
    <t>Podložka vějířová 13.0 BP</t>
  </si>
  <si>
    <t>1034.0</t>
  </si>
  <si>
    <t>679800BP 14x000</t>
  </si>
  <si>
    <t>Podložka vějířová 15.0 BP</t>
  </si>
  <si>
    <t>679800BP 16x000</t>
  </si>
  <si>
    <t>Podložka vějířová 17.0 BP</t>
  </si>
  <si>
    <t>679800BP 18x000</t>
  </si>
  <si>
    <t>Podložka vějířová 19.0 BP</t>
  </si>
  <si>
    <t>679800BP 20x000</t>
  </si>
  <si>
    <t>Podložka vějířová 21.0 BP</t>
  </si>
  <si>
    <t>679800BP 24x000</t>
  </si>
  <si>
    <t>Podložka vějířová 25.0 BP</t>
  </si>
  <si>
    <t>679800ZB 02x000</t>
  </si>
  <si>
    <t>Podložka vějířová  2,2 ZB</t>
  </si>
  <si>
    <t>679800ZB 02x025</t>
  </si>
  <si>
    <t>Podložka vějířová 2,7 ZB</t>
  </si>
  <si>
    <t>4990.0</t>
  </si>
  <si>
    <t>679800ZB 03x000</t>
  </si>
  <si>
    <t>Podložka vějířová  3,2 ZB</t>
  </si>
  <si>
    <t>5489.0</t>
  </si>
  <si>
    <t>679800ZB 04x000</t>
  </si>
  <si>
    <t>Podložka vějířová  4,3 ZB</t>
  </si>
  <si>
    <t>6177.0</t>
  </si>
  <si>
    <t>679800ZB 05x000</t>
  </si>
  <si>
    <t>Podložka vějířová  5,3 ZB</t>
  </si>
  <si>
    <t>4874.0</t>
  </si>
  <si>
    <t>679800ZB 06x000</t>
  </si>
  <si>
    <t>Podložka vějířová  6,4 ZB</t>
  </si>
  <si>
    <t>679800ZB 07x000</t>
  </si>
  <si>
    <t>Podložka vějířová  7.4 ZB</t>
  </si>
  <si>
    <t>679800ZB 08x000</t>
  </si>
  <si>
    <t>Podložka vějířová  8,4 ZB</t>
  </si>
  <si>
    <t>2817.0</t>
  </si>
  <si>
    <t>679800ZB 10x000</t>
  </si>
  <si>
    <t>Podložka vějířová 10,5 ZB</t>
  </si>
  <si>
    <t>859.0</t>
  </si>
  <si>
    <t>679800ZB 12x000</t>
  </si>
  <si>
    <t>Podložka vějířová 13.0 ZB</t>
  </si>
  <si>
    <t>Podložka vějířová 13</t>
  </si>
  <si>
    <t>679800ZB 14x000</t>
  </si>
  <si>
    <t>Podložka vějířová 15.0 ZB</t>
  </si>
  <si>
    <t>679800ZB 16x000</t>
  </si>
  <si>
    <t>Podložka vějířová 17.0 ZB</t>
  </si>
  <si>
    <t>554.0</t>
  </si>
  <si>
    <t>679800ZB 18x000</t>
  </si>
  <si>
    <t>Podložka vějířová 19.0 ZB</t>
  </si>
  <si>
    <t>679800ZB 20x000</t>
  </si>
  <si>
    <t>Podložka vějířová 21.0 ZB</t>
  </si>
  <si>
    <t>679800ZB 22x000</t>
  </si>
  <si>
    <t>Podložka vějířová 23.0 ZB</t>
  </si>
  <si>
    <t>5.27</t>
  </si>
  <si>
    <t>679800ZB 24x000</t>
  </si>
  <si>
    <t>Podložka vějířová 25.0 ZB</t>
  </si>
  <si>
    <t>679800ZB 27x000</t>
  </si>
  <si>
    <t>Podložka vějířová 28.0 ZB</t>
  </si>
  <si>
    <t>679800ZB 30x000</t>
  </si>
  <si>
    <t>Podložka vějířová 31.0 ZB</t>
  </si>
  <si>
    <t>679800ZC 06x000</t>
  </si>
  <si>
    <t>Podložka vějířová  6,4 ZC</t>
  </si>
  <si>
    <t>6798AIZB 16x036</t>
  </si>
  <si>
    <t>Podl. vějíř.vnitř.+vnejš.ozubení</t>
  </si>
  <si>
    <t>2451.0</t>
  </si>
  <si>
    <t>6798I0BP 08x000</t>
  </si>
  <si>
    <t>6798J0ZB 03x000</t>
  </si>
  <si>
    <t>Podložka vějířová vnitřní3,2</t>
  </si>
  <si>
    <t>679900A1 07x000</t>
  </si>
  <si>
    <t>Pojistný kr 07 A1 třmenový</t>
  </si>
  <si>
    <t>679900A1 09x000</t>
  </si>
  <si>
    <t>Pojistný kr. 9 A1 třmenový</t>
  </si>
  <si>
    <t>679900A1 10x000</t>
  </si>
  <si>
    <t>Pojistný kr.10 A1 třmenový</t>
  </si>
  <si>
    <t>679900A2 04x000</t>
  </si>
  <si>
    <t>Pojistný kr. 4 A2 třmenový</t>
  </si>
  <si>
    <t>679900A2 08x000</t>
  </si>
  <si>
    <t>Pojistný kr. 8 A2 třmenový</t>
  </si>
  <si>
    <t>679900A2 12x000</t>
  </si>
  <si>
    <t>Pojístný kr.12 A2 třmenový</t>
  </si>
  <si>
    <t>8.32</t>
  </si>
  <si>
    <t>679900A2 19x000</t>
  </si>
  <si>
    <t>Pojístný kr.19 A2 třmenový</t>
  </si>
  <si>
    <t>39.85</t>
  </si>
  <si>
    <t>48.22</t>
  </si>
  <si>
    <t>679900BP 01x000</t>
  </si>
  <si>
    <t>Pojístný kr.1.9BP třmenový</t>
  </si>
  <si>
    <t>679900BP 02x000</t>
  </si>
  <si>
    <t>Pojístný kr.2.3BP třmenový</t>
  </si>
  <si>
    <t>679900BP 03x000</t>
  </si>
  <si>
    <t>Pojístný kr.3  BP třmenový</t>
  </si>
  <si>
    <t>679900BP 04x000</t>
  </si>
  <si>
    <t>Pojístný kr.4  BP třmenový</t>
  </si>
  <si>
    <t>679900BP 05x000</t>
  </si>
  <si>
    <t>Pojístný kr.5  BP třmenový</t>
  </si>
  <si>
    <t>422.0</t>
  </si>
  <si>
    <t>679900BP 06x000</t>
  </si>
  <si>
    <t>Pojístný kr.6  BP třmenový</t>
  </si>
  <si>
    <t>679900BP 07x000</t>
  </si>
  <si>
    <t>Pojístný kr.7  BP třmenový</t>
  </si>
  <si>
    <t>679900BP 08x000</t>
  </si>
  <si>
    <t>Pojístný kr.8  BP třmenový</t>
  </si>
  <si>
    <t>679900BP 09x000</t>
  </si>
  <si>
    <t>Pojístný kr.9  BP třmenový</t>
  </si>
  <si>
    <t>679900BP 10x000</t>
  </si>
  <si>
    <t>Pojístný kr.10 BP třmenový</t>
  </si>
  <si>
    <t>679900BP 12x000</t>
  </si>
  <si>
    <t>Pojístný kr.12 BP třmenový</t>
  </si>
  <si>
    <t>679900BP 15x000</t>
  </si>
  <si>
    <t>Pojístný kr.15 BP třmenový</t>
  </si>
  <si>
    <t>679900BP 19x000</t>
  </si>
  <si>
    <t>Pojístný kr.19 BP třmenový</t>
  </si>
  <si>
    <t>679900BP 24x000</t>
  </si>
  <si>
    <t>Pojístný kr.24 BP třmenový</t>
  </si>
  <si>
    <t>679900ZB 02x000</t>
  </si>
  <si>
    <t>Pojístný kr.2.3  ZB třmenový</t>
  </si>
  <si>
    <t>679900ZB 04x000</t>
  </si>
  <si>
    <t>Pojístný kr.4  ZB třmenový</t>
  </si>
  <si>
    <t>679900ZB 05x000</t>
  </si>
  <si>
    <t>Pojístný kr.5  ZB třmenový</t>
  </si>
  <si>
    <t>679900ZB 06x000</t>
  </si>
  <si>
    <t>Pojístný kr.6  ZB třmenový</t>
  </si>
  <si>
    <t>679900ZB 07x000</t>
  </si>
  <si>
    <t>Pojístný kr.7  ZB třmenový</t>
  </si>
  <si>
    <t>679900ZB 08x000</t>
  </si>
  <si>
    <t>Pojístný kr.8  ZB třmenový</t>
  </si>
  <si>
    <t>679900ZB 12x000</t>
  </si>
  <si>
    <t>Pojístný kr.12 ZB třmenový</t>
  </si>
  <si>
    <t>679900ZB 15x000</t>
  </si>
  <si>
    <t>Pojístný kr.15 ZB třmenový</t>
  </si>
  <si>
    <t>6799A0ZB 12x000</t>
  </si>
  <si>
    <t>Podlož. ozubená D=12,5</t>
  </si>
  <si>
    <t>67Q0 06x040</t>
  </si>
  <si>
    <t>Hmoždinka natlouk.univerz.DQ T-Fixx</t>
  </si>
  <si>
    <t>68</t>
  </si>
  <si>
    <t>Telefon 731150 231</t>
  </si>
  <si>
    <t>Kleště lisovací 610mm</t>
  </si>
  <si>
    <t>6804-95</t>
  </si>
  <si>
    <t>Uzávěr pákový/bednový/ UP4,68x25mm Zn</t>
  </si>
  <si>
    <t>6877100</t>
  </si>
  <si>
    <t>Vrták SDS  5x110/50  bet/kámen</t>
  </si>
  <si>
    <t>68772000</t>
  </si>
  <si>
    <t>Vrták SDS  6x110/50  bet/kámen</t>
  </si>
  <si>
    <t>68.60</t>
  </si>
  <si>
    <t>83.01</t>
  </si>
  <si>
    <t>6878100</t>
  </si>
  <si>
    <t>6878300</t>
  </si>
  <si>
    <t>688000BP 05x100</t>
  </si>
  <si>
    <t>Klín  5x005 1m BP</t>
  </si>
  <si>
    <t>101.70</t>
  </si>
  <si>
    <t>123.06</t>
  </si>
  <si>
    <t>688000BP 08x100</t>
  </si>
  <si>
    <t>Klín  8x007 1m BP</t>
  </si>
  <si>
    <t>149.40</t>
  </si>
  <si>
    <t>180.77</t>
  </si>
  <si>
    <t>688000BP 10x100</t>
  </si>
  <si>
    <t>Klín 10x008 1m BP</t>
  </si>
  <si>
    <t>204.09</t>
  </si>
  <si>
    <t>246.95</t>
  </si>
  <si>
    <t>6880400</t>
  </si>
  <si>
    <t>Vrták SDS 14x260/200 bet/kámen</t>
  </si>
  <si>
    <t>272.86</t>
  </si>
  <si>
    <t>688500A2 05x016</t>
  </si>
  <si>
    <t>Klín  5x 5x16 mm vsazovaný A2</t>
  </si>
  <si>
    <t>22.79</t>
  </si>
  <si>
    <t>27.58</t>
  </si>
  <si>
    <t>688500A2 08x036</t>
  </si>
  <si>
    <t>Klín  8x07x36 mm vsazovaný A2</t>
  </si>
  <si>
    <t>56.59</t>
  </si>
  <si>
    <t>68.47</t>
  </si>
  <si>
    <t>688500A2 08x063</t>
  </si>
  <si>
    <t>Klín  8x07x63 mm vsazovaný A2</t>
  </si>
  <si>
    <t>101.81</t>
  </si>
  <si>
    <t>688500A2 14x040</t>
  </si>
  <si>
    <t>Klín 14x09x040 vsazovaný A2</t>
  </si>
  <si>
    <t>688500A4 05x050</t>
  </si>
  <si>
    <t>Klín  5x 5x50 mm vsazovaný A4</t>
  </si>
  <si>
    <t>688500A4 14x040</t>
  </si>
  <si>
    <t>Klín 14x09x040 vsazovaný A4</t>
  </si>
  <si>
    <t>96.69</t>
  </si>
  <si>
    <t>116.99</t>
  </si>
  <si>
    <t>688500BP 02x012</t>
  </si>
  <si>
    <t>Klín  2x 2x12 mm vsazovaný BP</t>
  </si>
  <si>
    <t>688500BP 02x022</t>
  </si>
  <si>
    <t>Klín  2x 2x22 mm vsazovaný BP</t>
  </si>
  <si>
    <t>688500BP 03x008</t>
  </si>
  <si>
    <t>Klín  3x 3x08  mm vsazovaný BP</t>
  </si>
  <si>
    <t>688500BP 03x010</t>
  </si>
  <si>
    <t>Klín  3x 3x10 mm vsazovaný BP</t>
  </si>
  <si>
    <t>688500BP 03x012</t>
  </si>
  <si>
    <t>Klín  3x 3x12 mm vsazovaný BP</t>
  </si>
  <si>
    <t>688500BP 03x014</t>
  </si>
  <si>
    <t>Klín  3x 3x14 mm vsazovaný BP</t>
  </si>
  <si>
    <t>688500BP 03x020</t>
  </si>
  <si>
    <t>Klín  3x 3x20 mm vsazovaný BP</t>
  </si>
  <si>
    <t>688500BP 03x022</t>
  </si>
  <si>
    <t>Klín  3x 3x22 mm vsazovaný BP</t>
  </si>
  <si>
    <t>688500BP 04x008</t>
  </si>
  <si>
    <t>Klín  4x 4x08 mm vsazovaný BP</t>
  </si>
  <si>
    <t>688500BP 04x010</t>
  </si>
  <si>
    <t>Klín  4x 4x10 mm vsazovaný BP</t>
  </si>
  <si>
    <t>688500BP 04x014</t>
  </si>
  <si>
    <t>Klín  4x 4x14 mm vsazovaný BP</t>
  </si>
  <si>
    <t>688500BP 04x016</t>
  </si>
  <si>
    <t>Klín  4x 4x16 mm vsazovaný BP</t>
  </si>
  <si>
    <t>688500BP 04x018</t>
  </si>
  <si>
    <t>Klín  4x 4x18 mm vsazovaný BP</t>
  </si>
  <si>
    <t>688500BP 04x020</t>
  </si>
  <si>
    <t>Klín  4x 4x20 mm vsazovaný BP</t>
  </si>
  <si>
    <t>688500BP 04x025</t>
  </si>
  <si>
    <t>Klín  4x 4x25 mm vsazovaný BP</t>
  </si>
  <si>
    <t>688500BP 05x012</t>
  </si>
  <si>
    <t>Klín  5x 5x12 mm vsazovaný BP</t>
  </si>
  <si>
    <t>688500BP 05x014</t>
  </si>
  <si>
    <t>Klín  5x 5x14 mm vsazovaný BP</t>
  </si>
  <si>
    <t>688500BP 05x016</t>
  </si>
  <si>
    <t>Klín  5x 5x16 mm vsazovaný BP</t>
  </si>
  <si>
    <t>688500BP 05x020</t>
  </si>
  <si>
    <t>Klín  5x 5x20 mm vsazovaný BP</t>
  </si>
  <si>
    <t>688500BP 05x022</t>
  </si>
  <si>
    <t>Klín  5x 5x22 mm vsazovaný BP</t>
  </si>
  <si>
    <t>688500BP 05x025</t>
  </si>
  <si>
    <t>Klín  5x 5x25 mm vsazovaný BP</t>
  </si>
  <si>
    <t>688500BP 05x050</t>
  </si>
  <si>
    <t>Klín  5x 5x50 mm vsazovaný BP</t>
  </si>
  <si>
    <t>688500BP 06x016</t>
  </si>
  <si>
    <t>Klín 6x6x16 mm vsazovaný BP</t>
  </si>
  <si>
    <t>688500BP 06x018</t>
  </si>
  <si>
    <t>Klín  6x 6x18 mm vsazovaný BP</t>
  </si>
  <si>
    <t>688500BP 06x020</t>
  </si>
  <si>
    <t>Klín  6x 6x20 mm vsazovaný BP</t>
  </si>
  <si>
    <t>688500BP 06x022</t>
  </si>
  <si>
    <t>Klín  6x 6x22 mm vsazovaný BP</t>
  </si>
  <si>
    <t>688500BP 06x025</t>
  </si>
  <si>
    <t>Klín  6x 6x25 mm vsazovaný BP</t>
  </si>
  <si>
    <t>688500BP 06x028</t>
  </si>
  <si>
    <t>Klín 6x6x28 mm vsazovaný BP</t>
  </si>
  <si>
    <t>688500BP 06x030</t>
  </si>
  <si>
    <t>Klín 6x6x30 mm vsazovaný BP</t>
  </si>
  <si>
    <t>688500BP 06x035</t>
  </si>
  <si>
    <t>Klín  6x 6x35 mm vsazovaný BP</t>
  </si>
  <si>
    <t>688500BP 06x036</t>
  </si>
  <si>
    <t>Klín  6x 6x36 mm vsazovaný BP</t>
  </si>
  <si>
    <t>688500BP 06x040</t>
  </si>
  <si>
    <t>Klín  6x 6x40 mm vsazovaný BP</t>
  </si>
  <si>
    <t>688500BP 06x050</t>
  </si>
  <si>
    <t>Klín  6X 6x50 mm vsazovaný BP</t>
  </si>
  <si>
    <t>688500BP 06x063</t>
  </si>
  <si>
    <t>Klín  6X 6x63 mm vsazovaný BP</t>
  </si>
  <si>
    <t>688500BP 07x040</t>
  </si>
  <si>
    <t>Klín 7x9x40 mm vsazovaný BP</t>
  </si>
  <si>
    <t>688500BP 08x018</t>
  </si>
  <si>
    <t>Klín  8x 7x18 mm vsazovaný BP</t>
  </si>
  <si>
    <t>688500BP 08x020</t>
  </si>
  <si>
    <t>Klín  8x 7x20 mm vsazovaný BP</t>
  </si>
  <si>
    <t>688500BP 08x025</t>
  </si>
  <si>
    <t>Klín  8x 7x25 mm vsazovaný BP</t>
  </si>
  <si>
    <t>688500BP 08x028</t>
  </si>
  <si>
    <t>Klín  8x 7x28 mm vsazovaný BP</t>
  </si>
  <si>
    <t>688500BP 08x030</t>
  </si>
  <si>
    <t>Klín  8x 7x30 mm vsazovaný BP</t>
  </si>
  <si>
    <t>688500BP 08x040</t>
  </si>
  <si>
    <t>Klín  8x 7x40 mm vsazovaný BP</t>
  </si>
  <si>
    <t>688500BP 08x045</t>
  </si>
  <si>
    <t>Klín  8x 7x45 mm vsazovaný BP</t>
  </si>
  <si>
    <t>688500BP 08x050</t>
  </si>
  <si>
    <t>Klín  8x 7x50 mm vsazovaný BP</t>
  </si>
  <si>
    <t>688500BP 08x060</t>
  </si>
  <si>
    <t>Klín  8x 7x60 mm vsazovaný BP</t>
  </si>
  <si>
    <t>688500BP 08x080</t>
  </si>
  <si>
    <t>Klín  8x 7x80 mm vsazovaný BP</t>
  </si>
  <si>
    <t>688500BP 08x090</t>
  </si>
  <si>
    <t>Klín  8x 7x90 mm vsazovaný BP</t>
  </si>
  <si>
    <t>688500BP 08x100</t>
  </si>
  <si>
    <t>Klín 08x07x100 mm vsazovaný BP</t>
  </si>
  <si>
    <t>11.03</t>
  </si>
  <si>
    <t>688500BP 10x032</t>
  </si>
  <si>
    <t>Klín 10x08x32 mm vsazovaný BP</t>
  </si>
  <si>
    <t>688500BP 10x036</t>
  </si>
  <si>
    <t>Klín 10x08x36 mm vsazovaný BP</t>
  </si>
  <si>
    <t>688500BP 10x040</t>
  </si>
  <si>
    <t>Klín 10x08x40 mm vsazovaný BP</t>
  </si>
  <si>
    <t>688500BP 10x050</t>
  </si>
  <si>
    <t>Klín 10x08x50 mm vsazovaný BP</t>
  </si>
  <si>
    <t>688500BP 10x063</t>
  </si>
  <si>
    <t>Klín 10x08x063 mm vsazovaný BP</t>
  </si>
  <si>
    <t>688500BP 10x070</t>
  </si>
  <si>
    <t>Klín 10x08x70 mm vsazovaný BP</t>
  </si>
  <si>
    <t>688500BP 10x080</t>
  </si>
  <si>
    <t>Klín 10x08x80 mm vsazovaný BP</t>
  </si>
  <si>
    <t>688500BP 10x100</t>
  </si>
  <si>
    <t>Klín 10x08x100 mm vsazovaný BP</t>
  </si>
  <si>
    <t>688500BP 10x120</t>
  </si>
  <si>
    <t>Klín 10x08x120 mm vsazovaný BP</t>
  </si>
  <si>
    <t>688500BP 12x045</t>
  </si>
  <si>
    <t>Klín 12x08x45 mm vsazovaný BP</t>
  </si>
  <si>
    <t>688500BP 12x050</t>
  </si>
  <si>
    <t>Klín 12x08x50 mm vsazovaný BP</t>
  </si>
  <si>
    <t>688500BP 12x080</t>
  </si>
  <si>
    <t>Klín 12x08x80 mm vsazovaný BP</t>
  </si>
  <si>
    <t>688500BP 14x040</t>
  </si>
  <si>
    <t>Klín 14x09x40 mm vsazovaný BP</t>
  </si>
  <si>
    <t>688500BP 14x055</t>
  </si>
  <si>
    <t>Klín 14x09x55 mm vsazovaný BP</t>
  </si>
  <si>
    <t>34.50</t>
  </si>
  <si>
    <t>41.75</t>
  </si>
  <si>
    <t>688500BP 14x060</t>
  </si>
  <si>
    <t>Klín 14x09x60 mm vsazovaný BP</t>
  </si>
  <si>
    <t>688500BP 16x045</t>
  </si>
  <si>
    <t>Klín 16x10x45 mm vsazovaný BP</t>
  </si>
  <si>
    <t>688500BP 16x050</t>
  </si>
  <si>
    <t>Klín 16x10x50 mm vsazovaný BP</t>
  </si>
  <si>
    <t>688500BP 16x056</t>
  </si>
  <si>
    <t>Klín 16x10x56 mm vsazovaný BP</t>
  </si>
  <si>
    <t>688500BP 16x070</t>
  </si>
  <si>
    <t>Klín 16x10x70 mm vsazovaný BP</t>
  </si>
  <si>
    <t>27.05</t>
  </si>
  <si>
    <t>32.73</t>
  </si>
  <si>
    <t>688500BP 16x160</t>
  </si>
  <si>
    <t>Klín 16x10x160mm vsazovaný BP</t>
  </si>
  <si>
    <t>74.79</t>
  </si>
  <si>
    <t>688500BP 18x050</t>
  </si>
  <si>
    <t>Klín 18x11x50 mm vsazovaný BP</t>
  </si>
  <si>
    <t>23.62</t>
  </si>
  <si>
    <t>28.58</t>
  </si>
  <si>
    <t>688500BP 18x070</t>
  </si>
  <si>
    <t>Klín 18x11x70 mm vsazovaný BP</t>
  </si>
  <si>
    <t>688500BP 18x080</t>
  </si>
  <si>
    <t>Klín 18x11x80 mm vsazovaný BP</t>
  </si>
  <si>
    <t>57.09</t>
  </si>
  <si>
    <t>688500BP 18x100</t>
  </si>
  <si>
    <t>Klín 18x11x100mm vsazovaný BP</t>
  </si>
  <si>
    <t>688500BP 18x200</t>
  </si>
  <si>
    <t>Klín 18x11x200mm vsazovaný BP</t>
  </si>
  <si>
    <t>131.23</t>
  </si>
  <si>
    <t>158.79</t>
  </si>
  <si>
    <t>688500BP 20x060</t>
  </si>
  <si>
    <t>Klín 20x12x60 mm vsazovaný BP</t>
  </si>
  <si>
    <t>101.93</t>
  </si>
  <si>
    <t>688500BP 20x070</t>
  </si>
  <si>
    <t>Klín 20x12x70 mm vsazovaný BP</t>
  </si>
  <si>
    <t>65.25</t>
  </si>
  <si>
    <t>78.95</t>
  </si>
  <si>
    <t>688500BP 20x080</t>
  </si>
  <si>
    <t>Klín 20x12x80 mm vsazovaný BP</t>
  </si>
  <si>
    <t>688500BP 20x140</t>
  </si>
  <si>
    <t>Klín 20x12x140mm vsazovaný BP</t>
  </si>
  <si>
    <t>63.24</t>
  </si>
  <si>
    <t>76.52</t>
  </si>
  <si>
    <t>688500BP 22x063</t>
  </si>
  <si>
    <t>Klín 22x14x63 mm vsazovaný BP</t>
  </si>
  <si>
    <t>49.78</t>
  </si>
  <si>
    <t>688500BP 22x100</t>
  </si>
  <si>
    <t>Klín 22x14x100mm vsazovaný BP</t>
  </si>
  <si>
    <t>105.96</t>
  </si>
  <si>
    <t>128.21</t>
  </si>
  <si>
    <t>688500BP 25x090</t>
  </si>
  <si>
    <t>Klín 24x14x90 mm vsazovaný BP</t>
  </si>
  <si>
    <t>73.70</t>
  </si>
  <si>
    <t>89.18</t>
  </si>
  <si>
    <t>688500BP 28x125</t>
  </si>
  <si>
    <t>Klín 28x16x125mm vsazovaný BP</t>
  </si>
  <si>
    <t>261.27</t>
  </si>
  <si>
    <t>316.14</t>
  </si>
  <si>
    <t>688800BP 05x075</t>
  </si>
  <si>
    <t>Klín segment. 5x7,5 BP</t>
  </si>
  <si>
    <t>68Q0 06x040</t>
  </si>
  <si>
    <t>Hmoždinka natlouk.se závitem M6x8 DQ SPM</t>
  </si>
  <si>
    <t>69</t>
  </si>
  <si>
    <t>Telefon 733772 651 internet</t>
  </si>
  <si>
    <t>8000.00</t>
  </si>
  <si>
    <t>9680.00</t>
  </si>
  <si>
    <t>reklamace</t>
  </si>
  <si>
    <t>691200A2 04x010</t>
  </si>
  <si>
    <t>Šroub M 4x10 nízká hlava A2</t>
  </si>
  <si>
    <t>691200A2 05x008</t>
  </si>
  <si>
    <t>Šroub M 5x08 nízká hlava A2</t>
  </si>
  <si>
    <t>691200A2 05x012</t>
  </si>
  <si>
    <t>Šroub M 5x12 nízká hlava A2</t>
  </si>
  <si>
    <t>691200A2 08x012</t>
  </si>
  <si>
    <t>Šroub M 8x12 nízká hlava A2</t>
  </si>
  <si>
    <t>691200A2 08x025</t>
  </si>
  <si>
    <t>Šroub M 8x25 nízká hlava A2</t>
  </si>
  <si>
    <t>691200ZB 04x008</t>
  </si>
  <si>
    <t>Šroub M 4x8  nízká hlava ZB</t>
  </si>
  <si>
    <t>691210BP 10x050</t>
  </si>
  <si>
    <t>Šroub M10x50 nízká hlava BP</t>
  </si>
  <si>
    <t>691288BP 04x006</t>
  </si>
  <si>
    <t>Šroub M 4x6  nízká hlava BP</t>
  </si>
  <si>
    <t>691288BP 04x010</t>
  </si>
  <si>
    <t>Šroub M 4x10 nízká hlava BP</t>
  </si>
  <si>
    <t>691288BP 06x016</t>
  </si>
  <si>
    <t>Šroub M 6x16 nízká hlava BP</t>
  </si>
  <si>
    <t>691288BP 10x020</t>
  </si>
  <si>
    <t>Šroub M10x20 nízká hlava BP</t>
  </si>
  <si>
    <t>691288BP 10x025</t>
  </si>
  <si>
    <t>Šroub M10x25 nízká hlava BP</t>
  </si>
  <si>
    <t>691288BP 10x050</t>
  </si>
  <si>
    <t>691288ZB 04x006</t>
  </si>
  <si>
    <t>Šroub M 4x6  nízká hlava ZB</t>
  </si>
  <si>
    <t>691288ZB 04x008</t>
  </si>
  <si>
    <t>691288ZB 06x014</t>
  </si>
  <si>
    <t>Šroub M 6x14 nízká hlava ZB</t>
  </si>
  <si>
    <t>691288ZB 06x016</t>
  </si>
  <si>
    <t>Šroub M 6x16 nízká hlava ZB</t>
  </si>
  <si>
    <t>691288ZB 06x020</t>
  </si>
  <si>
    <t>Šroub M 6x20 nízká hlava ZB</t>
  </si>
  <si>
    <t>691288ZB 08x016</t>
  </si>
  <si>
    <t>Šroub M 8x16 nízká hlava ZB</t>
  </si>
  <si>
    <t>691288ZB 08x020</t>
  </si>
  <si>
    <t>Šroub M 8x20 nízká hlava ZB</t>
  </si>
  <si>
    <t>691288ZB 08x025</t>
  </si>
  <si>
    <t>Šroub M 8x25 nízká hlava ZB</t>
  </si>
  <si>
    <t>691288ZB 08x040</t>
  </si>
  <si>
    <t>Šroub M 8x40 nízká hlava ZB</t>
  </si>
  <si>
    <t>691288ZB 10x016</t>
  </si>
  <si>
    <t>Šroub M10x16 nízká hlava ZB V6HR</t>
  </si>
  <si>
    <t>691288ZB 10x025</t>
  </si>
  <si>
    <t>Šroub M10x25 nízká hlava ZB</t>
  </si>
  <si>
    <t>691288ZB 10x030</t>
  </si>
  <si>
    <t>Šroub M10x30 nízká hlava ZB</t>
  </si>
  <si>
    <t>691288ZB 10x035</t>
  </si>
  <si>
    <t>Šroub M10x35 nízká hlava ZB V6HR</t>
  </si>
  <si>
    <t>691410BP 16x045</t>
  </si>
  <si>
    <t>Šroub M16x45 se zvět.6HR hlavou BP 10.9</t>
  </si>
  <si>
    <t>691410BP 16x055</t>
  </si>
  <si>
    <t>Šroub M16x55 se zvět.6HR hlavou BP 10.9</t>
  </si>
  <si>
    <t>691410BP 16x060</t>
  </si>
  <si>
    <t>Šroub M16x60 se zvět.6HR hlavou BP 10.9</t>
  </si>
  <si>
    <t>691410BP 16x070</t>
  </si>
  <si>
    <t>Šroub M16x70 se zvět.6HR hlavou BP 10.9</t>
  </si>
  <si>
    <t>691410BP 16x075</t>
  </si>
  <si>
    <t>Šroub M16x75 se zvět.6HR hlavou BP 10.9</t>
  </si>
  <si>
    <t>691410BP 16x080</t>
  </si>
  <si>
    <t>Šroub M16x80  6HRHL BP 10.9</t>
  </si>
  <si>
    <t>27.35</t>
  </si>
  <si>
    <t>33.09</t>
  </si>
  <si>
    <t>691410BP 20x060</t>
  </si>
  <si>
    <t>Šroub M20x60 se zvět.6HR hlavou BP 10.9</t>
  </si>
  <si>
    <t>691410BP 20x065</t>
  </si>
  <si>
    <t>Šroub M20x65 se zvět.6HR hlavou BP 10.9</t>
  </si>
  <si>
    <t>691410BP 20x070</t>
  </si>
  <si>
    <t>Šroub M20x70 se zvět.6HR hlavou BP 10.9</t>
  </si>
  <si>
    <t>691410BP 20x075</t>
  </si>
  <si>
    <t>Šroub M20x75 se zvět.6HR hlavou BP 10.9</t>
  </si>
  <si>
    <t>691410BP 20x080</t>
  </si>
  <si>
    <t>Šroub M20x80 se zvět.6HR hlavou BP 10.9</t>
  </si>
  <si>
    <t>691410BP 20x085</t>
  </si>
  <si>
    <t>Šroub M20x85 se zvět.6HR hlavou BP 10.9</t>
  </si>
  <si>
    <t>691410BP 24x090</t>
  </si>
  <si>
    <t>Šroub M24x90 se zvět.6HR hlavou BP 10.9</t>
  </si>
  <si>
    <t>691410BP 24x095</t>
  </si>
  <si>
    <t>Šroub M24x95 se zvět.6HR hlavou BP 10.9</t>
  </si>
  <si>
    <t>691410BP 24x100</t>
  </si>
  <si>
    <t>Šroub M24x100 se zvět.6HR hlavou BP 10.9</t>
  </si>
  <si>
    <t>691410BP 27x120</t>
  </si>
  <si>
    <t>Šroub M27x120 se zvět.6HR hlavou BP 10.9</t>
  </si>
  <si>
    <t>691410BP 27x140</t>
  </si>
  <si>
    <t>Šroub M27x140 se zvět.6HR hlavou BP 10.9</t>
  </si>
  <si>
    <t>691410BP 30x100</t>
  </si>
  <si>
    <t>Šroub M30x100 6HRHL BP 10.9</t>
  </si>
  <si>
    <t>319.50</t>
  </si>
  <si>
    <t>386.60</t>
  </si>
  <si>
    <t>691410ZB 12x070</t>
  </si>
  <si>
    <t>Šroub M12x70 6HRHL ZB 10.9</t>
  </si>
  <si>
    <t>27.97</t>
  </si>
  <si>
    <t>33.84</t>
  </si>
  <si>
    <t>691410ZB 12x085</t>
  </si>
  <si>
    <t>Šroub M12x85  6HRHL ZB 10.9</t>
  </si>
  <si>
    <t>691410ZB 16x045</t>
  </si>
  <si>
    <t>Šroub M16x45  6HRHL ZB 10.9</t>
  </si>
  <si>
    <t>691410ZB 16x050</t>
  </si>
  <si>
    <t>Šroub M16x50  6HRHL ZB 10.9</t>
  </si>
  <si>
    <t>27.18</t>
  </si>
  <si>
    <t>691410ZB 16x055</t>
  </si>
  <si>
    <t>Šroub M16x55  6HRHL ZB 10.9</t>
  </si>
  <si>
    <t>691410ZB 16x060</t>
  </si>
  <si>
    <t>Šroub M16x60  6HRHL ZB 10.9</t>
  </si>
  <si>
    <t>691410ZB 16x070</t>
  </si>
  <si>
    <t>Šroub M16x70  6HRHL ZB 10.9</t>
  </si>
  <si>
    <t>691410ZB 16x075</t>
  </si>
  <si>
    <t>Šroub M16x75  6HRHL ZB 10.9</t>
  </si>
  <si>
    <t>62.03</t>
  </si>
  <si>
    <t>75.06</t>
  </si>
  <si>
    <t>691410ZB 16x090</t>
  </si>
  <si>
    <t>Šroub M16x90  6HRHL ZB 10.9</t>
  </si>
  <si>
    <t>34.14</t>
  </si>
  <si>
    <t>41.31</t>
  </si>
  <si>
    <t>691410ZB 20x060</t>
  </si>
  <si>
    <t>Šroub M20x060 6HRHL ZB 10.9</t>
  </si>
  <si>
    <t>56.26</t>
  </si>
  <si>
    <t>68.07</t>
  </si>
  <si>
    <t>691410ZB 20x065</t>
  </si>
  <si>
    <t>Šroub M20x065 6HRHL ZB 10.9</t>
  </si>
  <si>
    <t>691410ZB 20x070</t>
  </si>
  <si>
    <t>Šroub M20x070 6HRHL ZB 10.9</t>
  </si>
  <si>
    <t>64.91</t>
  </si>
  <si>
    <t>78.54</t>
  </si>
  <si>
    <t>691410ZB 20x095</t>
  </si>
  <si>
    <t>Šroub M20x095 6HRHL ZB 10.9</t>
  </si>
  <si>
    <t>33.17</t>
  </si>
  <si>
    <t>40.14</t>
  </si>
  <si>
    <t>691410ZB 24x100</t>
  </si>
  <si>
    <t>Šroub M24x100 6HRHL ZB 10.9</t>
  </si>
  <si>
    <t>145.59</t>
  </si>
  <si>
    <t>176.16</t>
  </si>
  <si>
    <t>691410ZB 30x080</t>
  </si>
  <si>
    <t>Šroub M30x080 6HRHL ZB 10.9</t>
  </si>
  <si>
    <t>691410ZX 20x080</t>
  </si>
  <si>
    <t>Šroub M20x80  6HRHL ZX 10.9</t>
  </si>
  <si>
    <t>58.88</t>
  </si>
  <si>
    <t>71.24</t>
  </si>
  <si>
    <t>691410ZX 24x085</t>
  </si>
  <si>
    <t>Šroub M24x85 6HRHL ZX 10.9</t>
  </si>
  <si>
    <t>127.98</t>
  </si>
  <si>
    <t>691410ZX 24x100</t>
  </si>
  <si>
    <t>Šroub M24x100 6HRHL ZX 10.9</t>
  </si>
  <si>
    <t>691510BP 16x000</t>
  </si>
  <si>
    <t>Matice M16 se zvětš.6HR hlavou(HV) BP 10</t>
  </si>
  <si>
    <t>691510BP 20x000</t>
  </si>
  <si>
    <t>Matice M20 se zvětš.6HR hlavou(HV) BP 10</t>
  </si>
  <si>
    <t>691510BP 24x000</t>
  </si>
  <si>
    <t>Matice M24 se zvětš.6HR hlavou(HV) BP 10</t>
  </si>
  <si>
    <t>691510BP 27x000</t>
  </si>
  <si>
    <t>Matice M27 se zvětš.6HR hlavou(HV) BP 10</t>
  </si>
  <si>
    <t>691510BP 30x000</t>
  </si>
  <si>
    <t>Matice 6HR HV M30 BP 10.9</t>
  </si>
  <si>
    <t>54.14</t>
  </si>
  <si>
    <t>691510ZB 12x000</t>
  </si>
  <si>
    <t>Matice 6HR HV M12 ZB 10.9</t>
  </si>
  <si>
    <t>691510ZB 16x000</t>
  </si>
  <si>
    <t>Matice 6HR HV M16 ZB 10.9</t>
  </si>
  <si>
    <t>691510ZB 20x000</t>
  </si>
  <si>
    <t>Matice 6HR HV M20 ZB 10.9</t>
  </si>
  <si>
    <t>691510ZB 24x000</t>
  </si>
  <si>
    <t>Matice 6HR HV M24 ZB 10.9</t>
  </si>
  <si>
    <t>78.69</t>
  </si>
  <si>
    <t>691510ZB 30x000</t>
  </si>
  <si>
    <t>Matice M30 se zvětš.6HR hlavou(HV) ZB 10</t>
  </si>
  <si>
    <t>691510ZB 39x000</t>
  </si>
  <si>
    <t>Matice M39 se zvětš.6HR hlavou(HV) ZB 10</t>
  </si>
  <si>
    <t>691510ZX 20x000</t>
  </si>
  <si>
    <t>Matice 6HR HV M20 ZX 10.9</t>
  </si>
  <si>
    <t>691510ZX 24x000</t>
  </si>
  <si>
    <t>Matice 6HR HV M24 ZX 10.9</t>
  </si>
  <si>
    <t>691600BP 12x000</t>
  </si>
  <si>
    <t>Podl.13mm pod třecí spoje BP</t>
  </si>
  <si>
    <t>691600BP 16x000</t>
  </si>
  <si>
    <t>Podl.17mm pod třecí spoje BP</t>
  </si>
  <si>
    <t>691600BP 20x000</t>
  </si>
  <si>
    <t>Podl.21mm pod třecí spoje BP</t>
  </si>
  <si>
    <t>691600BP 24x000</t>
  </si>
  <si>
    <t>Podl.25mm pod třecí spoje BP</t>
  </si>
  <si>
    <t>691600BP 27x000</t>
  </si>
  <si>
    <t>Podl.28mm pod třecí spoje BP</t>
  </si>
  <si>
    <t>691600BP 30x000</t>
  </si>
  <si>
    <t>Podl.31mm pod třecí spoje BP</t>
  </si>
  <si>
    <t>691600ZB 12x000</t>
  </si>
  <si>
    <t>Podl.13mm pod třeci spoje ZB</t>
  </si>
  <si>
    <t>691600ZB 16x000</t>
  </si>
  <si>
    <t>Podl.17mm pod třeci spoje ZB</t>
  </si>
  <si>
    <t>691600ZB 20x000</t>
  </si>
  <si>
    <t>Podl.21mm pod třeci spoje ZB</t>
  </si>
  <si>
    <t>691600ZB 24x000</t>
  </si>
  <si>
    <t>Podl.26mm pod třecí spoje ZB</t>
  </si>
  <si>
    <t>691600ZB 30x000</t>
  </si>
  <si>
    <t>Podl.31mm pod třecí spoje ZB</t>
  </si>
  <si>
    <t>691600ZX 12x000</t>
  </si>
  <si>
    <t>Podl.13mm pod třeci spoje ZX</t>
  </si>
  <si>
    <t>691600ZX 16x000</t>
  </si>
  <si>
    <t>Podl.17mm pod třeci spoje ZX</t>
  </si>
  <si>
    <t>691600ZX 20x000</t>
  </si>
  <si>
    <t>Podl.21mm pod třeci spoje ZX</t>
  </si>
  <si>
    <t>691600ZX 22x000</t>
  </si>
  <si>
    <t>Podl.23mm pod třecí spoje ZX</t>
  </si>
  <si>
    <t>691600ZX 24x000</t>
  </si>
  <si>
    <t>Podl.25mm pod třecí spoje ZX</t>
  </si>
  <si>
    <t>691600ZX 30x000</t>
  </si>
  <si>
    <t>Podl.31mm pod třecí spoje ZX</t>
  </si>
  <si>
    <t>691800BP 16x000</t>
  </si>
  <si>
    <t>Podl.17mm klínová pro HV šrouby BP</t>
  </si>
  <si>
    <t>692100A2 05x012</t>
  </si>
  <si>
    <t>Šroub M 5x12 6HR límec A2</t>
  </si>
  <si>
    <t>692100A2 06x020</t>
  </si>
  <si>
    <t>Šroub M 6x20 6HR límec A2</t>
  </si>
  <si>
    <t>692110ZB 10x020</t>
  </si>
  <si>
    <t>Šroub M10x20 6HR límec ZB 10.9</t>
  </si>
  <si>
    <t>692110ZB 10x035</t>
  </si>
  <si>
    <t>Šroub M10x35 6HR límec ZB 10.9</t>
  </si>
  <si>
    <t>692188BP 08x020</t>
  </si>
  <si>
    <t>Šroub M 8x20 6HR límec BP 8.8</t>
  </si>
  <si>
    <t>692188BP 12x035</t>
  </si>
  <si>
    <t>Šroub M12x35 6HR límec BP 8.8</t>
  </si>
  <si>
    <t>21.31</t>
  </si>
  <si>
    <t>692188ZB 06x016</t>
  </si>
  <si>
    <t>Šroub M 6x16 6HR límec ZB 8.8</t>
  </si>
  <si>
    <t>692188ZB 06x020</t>
  </si>
  <si>
    <t>Šroub M 6x20 6HR límec ZB 8.8</t>
  </si>
  <si>
    <t>692188ZB 06x025</t>
  </si>
  <si>
    <t>Šroub M 6x25 6HR límec ZB 8.8</t>
  </si>
  <si>
    <t>692188ZB 06x030</t>
  </si>
  <si>
    <t>Šroub M 6x30 6HR Límec ZB 8.8</t>
  </si>
  <si>
    <t>692188ZB 08x016</t>
  </si>
  <si>
    <t>Šroub M 8x16 6HR límec ZB 8.8</t>
  </si>
  <si>
    <t>692188ZB 08x020</t>
  </si>
  <si>
    <t>Šroub M 8x20 6HR límec ZB 8.8</t>
  </si>
  <si>
    <t>692188ZB 08x025</t>
  </si>
  <si>
    <t>Šroub M 8x25 6HR límec ZB 8.8</t>
  </si>
  <si>
    <t>692188ZB 08x035</t>
  </si>
  <si>
    <t>Šroub M 8x35 6HR límec ZB 8.8</t>
  </si>
  <si>
    <t>692188ZB 08x040</t>
  </si>
  <si>
    <t>Šroub M 8x40 6HR límec ZB 8.8</t>
  </si>
  <si>
    <t>692188ZB 08x050</t>
  </si>
  <si>
    <t>Šroub M 8x50 6HR Límec ZB 8.8</t>
  </si>
  <si>
    <t>692188ZB 10x030</t>
  </si>
  <si>
    <t>Šroub M10x30 6HR límec ZB 8.8</t>
  </si>
  <si>
    <t>692188ZB 10x040</t>
  </si>
  <si>
    <t>Šroub M10x40 6HR límec ZB 8.8</t>
  </si>
  <si>
    <t>692188ZX 06x012</t>
  </si>
  <si>
    <t>Šroub M 6x12 6HR límec ZX 8.8</t>
  </si>
  <si>
    <t>692188ZZ 08x020</t>
  </si>
  <si>
    <t>Šroub M 8x20 6HR límec ZZ 8.8</t>
  </si>
  <si>
    <t>692300A2 03x000</t>
  </si>
  <si>
    <t>Matice s límcem M 3 A2 rohat.s přírubou</t>
  </si>
  <si>
    <t>692300A2 04x000</t>
  </si>
  <si>
    <t>Matice s límcem M 4 A2 rohat.s přírubou</t>
  </si>
  <si>
    <t>411.0</t>
  </si>
  <si>
    <t>Matice s límcem M 4 A2</t>
  </si>
  <si>
    <t>692300A2 05x000</t>
  </si>
  <si>
    <t>Matice s límcem M5 A2 rohatková</t>
  </si>
  <si>
    <t>692300A2 06x000</t>
  </si>
  <si>
    <t>Matice s límcem M 6 A2 rohat.</t>
  </si>
  <si>
    <t>692300A2 08x000</t>
  </si>
  <si>
    <t>Matice s límcem M 8 A2 rohat.</t>
  </si>
  <si>
    <t>692300A2 10x000</t>
  </si>
  <si>
    <t>Matice s límcem M 10 A2 rohat.</t>
  </si>
  <si>
    <t>692310ZB 12x000</t>
  </si>
  <si>
    <t>Matice s límcem ozub. M12 ZB 10.9</t>
  </si>
  <si>
    <t>692380AL 08x000</t>
  </si>
  <si>
    <t>Matice s límcem M 8 AL</t>
  </si>
  <si>
    <t>692380ZB 03x000</t>
  </si>
  <si>
    <t>Matice s límcem M 3 ZB</t>
  </si>
  <si>
    <t>2771.0</t>
  </si>
  <si>
    <t>692380ZB 04x000</t>
  </si>
  <si>
    <t>Matice s límcem M 4 ZB</t>
  </si>
  <si>
    <t>3985.0</t>
  </si>
  <si>
    <t>692380ZB 05x000</t>
  </si>
  <si>
    <t>Matice s límcem M 5 ZB</t>
  </si>
  <si>
    <t>1013.0</t>
  </si>
  <si>
    <t>692380ZB 06x000</t>
  </si>
  <si>
    <t>Matice s límcem M 6 ZB</t>
  </si>
  <si>
    <t>2063.0</t>
  </si>
  <si>
    <t>692380ZB 08x000</t>
  </si>
  <si>
    <t>Matice s límcem M 8 ZB</t>
  </si>
  <si>
    <t>4028.0</t>
  </si>
  <si>
    <t>692380ZB 10</t>
  </si>
  <si>
    <t>Matice s límcem M10 ZB</t>
  </si>
  <si>
    <t>2676.0</t>
  </si>
  <si>
    <t>692380ZB 10x000</t>
  </si>
  <si>
    <t>692380ZB 12x000</t>
  </si>
  <si>
    <t>Matice s límcem M12 ZB</t>
  </si>
  <si>
    <t>514.0</t>
  </si>
  <si>
    <t>692380ZB 14x000</t>
  </si>
  <si>
    <t>Matice s límcem M14 ZB</t>
  </si>
  <si>
    <t>692380ZB 16x000</t>
  </si>
  <si>
    <t>Matice s límcem M16 ZB</t>
  </si>
  <si>
    <t>692380ZB 20x000</t>
  </si>
  <si>
    <t>Matice s límcem M20 ZB</t>
  </si>
  <si>
    <t>692680ZB 05x000</t>
  </si>
  <si>
    <t>Matice M5 6HR pojistná s límcem ZB</t>
  </si>
  <si>
    <t>692780ZB 05x000</t>
  </si>
  <si>
    <t>Matice samojist.s límcem celokov. M 5 ZB</t>
  </si>
  <si>
    <t>69374</t>
  </si>
  <si>
    <t>Páska 7,6x450 stahovací černá</t>
  </si>
  <si>
    <t>6939D</t>
  </si>
  <si>
    <t>Servis el. naradi</t>
  </si>
  <si>
    <t>697/1</t>
  </si>
  <si>
    <t>květ výlisek d 90mm</t>
  </si>
  <si>
    <t>58.93</t>
  </si>
  <si>
    <t>697/5</t>
  </si>
  <si>
    <t>Polokoule  16</t>
  </si>
  <si>
    <t>699 001</t>
  </si>
  <si>
    <t>skoleni ridicu</t>
  </si>
  <si>
    <t>6990</t>
  </si>
  <si>
    <t>Unisex mikina GRANBDY černá, vel.XL</t>
  </si>
  <si>
    <t>6991</t>
  </si>
  <si>
    <t>Unisex mikina GRANDBY, černá 2XL</t>
  </si>
  <si>
    <t>6992</t>
  </si>
  <si>
    <t>Mikina Granby LADY, černá vel.2XL</t>
  </si>
  <si>
    <t>6993</t>
  </si>
  <si>
    <t>Pánská zimní vesta SEATTLE, XL</t>
  </si>
  <si>
    <t>6994</t>
  </si>
  <si>
    <t>Sandál CXS DOG COLLY 01,šedá vel.41</t>
  </si>
  <si>
    <t>6995</t>
  </si>
  <si>
    <t>Dám.bunda POMONA,šedá vel.L</t>
  </si>
  <si>
    <t>6996</t>
  </si>
  <si>
    <t>Dám.bunda POMONA,šedá,vel.2XL</t>
  </si>
  <si>
    <t>6999</t>
  </si>
  <si>
    <t>beton v pytlích</t>
  </si>
  <si>
    <t>69A6 10x060</t>
  </si>
  <si>
    <t>Hmoždinka prodloužená vrut 6HR R TUP</t>
  </si>
  <si>
    <t>69A6 10x070</t>
  </si>
  <si>
    <t>69A6 10x080</t>
  </si>
  <si>
    <t>14.86</t>
  </si>
  <si>
    <t>69A6 10x100</t>
  </si>
  <si>
    <t>69A6 10x115</t>
  </si>
  <si>
    <t>12.87</t>
  </si>
  <si>
    <t>69A6 10x135</t>
  </si>
  <si>
    <t>69A6 10x160</t>
  </si>
  <si>
    <t>27.79</t>
  </si>
  <si>
    <t>6E0592N</t>
  </si>
  <si>
    <t>Profil.ot.tvarU,S235JR 160x60x5 EN10162</t>
  </si>
  <si>
    <t>6E0618N</t>
  </si>
  <si>
    <t>Profily otevř. tvaru U,S235JR 10x10x2</t>
  </si>
  <si>
    <t>Tržba za prodané služby</t>
  </si>
  <si>
    <t>montáž a ukotvení regálové konstrukce</t>
  </si>
  <si>
    <t>7/ZN-414</t>
  </si>
  <si>
    <t>Tyč kovaná 11</t>
  </si>
  <si>
    <t>70</t>
  </si>
  <si>
    <t>pojištění Generali</t>
  </si>
  <si>
    <t>zinkování</t>
  </si>
  <si>
    <t>70/D/5</t>
  </si>
  <si>
    <t>Kovový balkonový prvek 900 Q14</t>
  </si>
  <si>
    <t>7000</t>
  </si>
  <si>
    <t>SPIT-Kufřík se šrouby,šroubov.</t>
  </si>
  <si>
    <t>962.80</t>
  </si>
  <si>
    <t>1164.99</t>
  </si>
  <si>
    <t>Party stan bílý, 3x3 m</t>
  </si>
  <si>
    <t>700000</t>
  </si>
  <si>
    <t>Etiketovací kleště KENDO 26, 10-místné</t>
  </si>
  <si>
    <t>7001</t>
  </si>
  <si>
    <t>Sada vrutů,háčků</t>
  </si>
  <si>
    <t>255.27</t>
  </si>
  <si>
    <t>308.88</t>
  </si>
  <si>
    <t>700-188</t>
  </si>
  <si>
    <t>pásovina 50 x 8</t>
  </si>
  <si>
    <t>7002</t>
  </si>
  <si>
    <t>Vrtačka Spit 335 SADA</t>
  </si>
  <si>
    <t>Pracovní čepice zateplená</t>
  </si>
  <si>
    <t>7002A</t>
  </si>
  <si>
    <t>Kleště na odizolování kabelů</t>
  </si>
  <si>
    <t>7003</t>
  </si>
  <si>
    <t>Sada natl.HM 6x30 sádrokarton</t>
  </si>
  <si>
    <t>900.00</t>
  </si>
  <si>
    <t>1089.00</t>
  </si>
  <si>
    <t>700500</t>
  </si>
  <si>
    <t>Cenové etikety pro kleště 1ř/10míst</t>
  </si>
  <si>
    <t>7006</t>
  </si>
  <si>
    <t>Montér.kalhoty lacl</t>
  </si>
  <si>
    <t>7006180</t>
  </si>
  <si>
    <t>Kleště štíp.stran.180 KNIPEX PVC 1000V</t>
  </si>
  <si>
    <t>7007</t>
  </si>
  <si>
    <t>Montér.kalhoty lacl LUX EMIL</t>
  </si>
  <si>
    <t>7007160</t>
  </si>
  <si>
    <t>Boční štípací kleště VDE máčené</t>
  </si>
  <si>
    <t>700K</t>
  </si>
  <si>
    <t>Prodlužovací kabel buben 30m</t>
  </si>
  <si>
    <t>7010</t>
  </si>
  <si>
    <t>Pracovní bluza Michal reg.</t>
  </si>
  <si>
    <t>7011</t>
  </si>
  <si>
    <t>Pracovní obuv 0603-44 Michal reg.</t>
  </si>
  <si>
    <t>701-188.40x8</t>
  </si>
  <si>
    <t>Pásov.reva.40x8</t>
  </si>
  <si>
    <t>7012</t>
  </si>
  <si>
    <t>Pracovní vesta JUP</t>
  </si>
  <si>
    <t>7013</t>
  </si>
  <si>
    <t>Pracovní obuv Rajas</t>
  </si>
  <si>
    <t>7014</t>
  </si>
  <si>
    <t>Bezpečnostní postroj LX 2 FLXK01</t>
  </si>
  <si>
    <t>7015</t>
  </si>
  <si>
    <t>Obuv LARCH - vel.38</t>
  </si>
  <si>
    <t>653.20</t>
  </si>
  <si>
    <t>790.37</t>
  </si>
  <si>
    <t>7016</t>
  </si>
  <si>
    <t>Obuv LARCH - vel.39</t>
  </si>
  <si>
    <t>7017</t>
  </si>
  <si>
    <t>Mycí prostředek na nádobí - Jar 1l</t>
  </si>
  <si>
    <t>84.50</t>
  </si>
  <si>
    <t>7018</t>
  </si>
  <si>
    <t>Hygienické pomůcky - WC závěs</t>
  </si>
  <si>
    <t>7019</t>
  </si>
  <si>
    <t>Hygienické pomůcky</t>
  </si>
  <si>
    <t>195.88</t>
  </si>
  <si>
    <t>237.01</t>
  </si>
  <si>
    <t>107.19</t>
  </si>
  <si>
    <t>129.70</t>
  </si>
  <si>
    <t>7020</t>
  </si>
  <si>
    <t>Obuv TORINO</t>
  </si>
  <si>
    <t>7021</t>
  </si>
  <si>
    <t>Bunda TOM WINTER flanelová,modrá</t>
  </si>
  <si>
    <t>7022</t>
  </si>
  <si>
    <t>hoblice H 13</t>
  </si>
  <si>
    <t>7023</t>
  </si>
  <si>
    <t>Obchodní regály SU-5</t>
  </si>
  <si>
    <t>7024</t>
  </si>
  <si>
    <t>Obchodní regály SU-5 - díly</t>
  </si>
  <si>
    <t>7026</t>
  </si>
  <si>
    <t>0713200 jednoháček 200mm</t>
  </si>
  <si>
    <t>7027</t>
  </si>
  <si>
    <t>Kanystr PVC 20L s kohoutem</t>
  </si>
  <si>
    <t>7028</t>
  </si>
  <si>
    <t>Bruska pásová, 810 W</t>
  </si>
  <si>
    <t>2788.21</t>
  </si>
  <si>
    <t>3373.73</t>
  </si>
  <si>
    <t>7029</t>
  </si>
  <si>
    <t>truhlářské pachole Profi</t>
  </si>
  <si>
    <t>7030</t>
  </si>
  <si>
    <t>truhlářské pachole Economy</t>
  </si>
  <si>
    <t>7031</t>
  </si>
  <si>
    <t>cinkovací přípravek 300</t>
  </si>
  <si>
    <t>7032</t>
  </si>
  <si>
    <t>vrchní fréza B 268 - 2000 V</t>
  </si>
  <si>
    <t>7033</t>
  </si>
  <si>
    <t>pravoúhlý laser</t>
  </si>
  <si>
    <t>70336</t>
  </si>
  <si>
    <t>Police FIDO sada 2 ks</t>
  </si>
  <si>
    <t>7034</t>
  </si>
  <si>
    <t>uhelník 130</t>
  </si>
  <si>
    <t>7035</t>
  </si>
  <si>
    <t>digitální úhloměr</t>
  </si>
  <si>
    <t>7036</t>
  </si>
  <si>
    <t>svěrka</t>
  </si>
  <si>
    <t>7037</t>
  </si>
  <si>
    <t>stolek ALU prodloužený</t>
  </si>
  <si>
    <t>7040</t>
  </si>
  <si>
    <t>frézka</t>
  </si>
  <si>
    <t>7041</t>
  </si>
  <si>
    <t>Magnetický úhelník 85 mm</t>
  </si>
  <si>
    <t>7042</t>
  </si>
  <si>
    <t>Lištovací svěrka 3-C50</t>
  </si>
  <si>
    <t>7043</t>
  </si>
  <si>
    <t>Fréza čelní vypouklá</t>
  </si>
  <si>
    <t>7044</t>
  </si>
  <si>
    <t>Tričko Leaf</t>
  </si>
  <si>
    <t>7045</t>
  </si>
  <si>
    <t>Vložky do obuvi</t>
  </si>
  <si>
    <t>7046</t>
  </si>
  <si>
    <t>Kalhoty Lux</t>
  </si>
  <si>
    <t>7047</t>
  </si>
  <si>
    <t>Blůza Lux</t>
  </si>
  <si>
    <t>7048</t>
  </si>
  <si>
    <t>Obuv Prestige</t>
  </si>
  <si>
    <t>7049</t>
  </si>
  <si>
    <t>Mikina STEDMAN - král.modrá</t>
  </si>
  <si>
    <t>7050</t>
  </si>
  <si>
    <t>Dám. fleecová mikina na zip</t>
  </si>
  <si>
    <t>7050-045S</t>
  </si>
  <si>
    <t>tyč probíjená -12 - 120</t>
  </si>
  <si>
    <t>7051</t>
  </si>
  <si>
    <t>Nášivka, rozměr 8x5 cm</t>
  </si>
  <si>
    <t>7052</t>
  </si>
  <si>
    <t>Příprava výroby nášivek</t>
  </si>
  <si>
    <t>7053</t>
  </si>
  <si>
    <t>Blůza Lux Jakub</t>
  </si>
  <si>
    <t>7054</t>
  </si>
  <si>
    <t>Makita - aku kladivo DHR241RFJ</t>
  </si>
  <si>
    <t>7055</t>
  </si>
  <si>
    <t>Makita - baterie AKU DHR241RFJ</t>
  </si>
  <si>
    <t>7055-025</t>
  </si>
  <si>
    <t>tyč probíjená 12x12 / 120 , 2 metry</t>
  </si>
  <si>
    <t>627.50</t>
  </si>
  <si>
    <t>759.28</t>
  </si>
  <si>
    <t>7055-026</t>
  </si>
  <si>
    <t>tyč probíjená 14x14 / 140 , 2 metry</t>
  </si>
  <si>
    <t>361.62</t>
  </si>
  <si>
    <t>437.56</t>
  </si>
  <si>
    <t>7056</t>
  </si>
  <si>
    <t>7057</t>
  </si>
  <si>
    <t>Makita - nabíječka baterií AKU DHR241RFJ</t>
  </si>
  <si>
    <t>7058</t>
  </si>
  <si>
    <t>Makita - rozbus AKU DC0821613</t>
  </si>
  <si>
    <t>7059</t>
  </si>
  <si>
    <t>Montér.kalhoty lacl LUX EMIL Jakub</t>
  </si>
  <si>
    <t>7060</t>
  </si>
  <si>
    <t>Pracovní obuv STONE BERYL Jakub</t>
  </si>
  <si>
    <t>7061</t>
  </si>
  <si>
    <t>MWK-A51 PLH28XE+D19174 kladivo</t>
  </si>
  <si>
    <t>7062</t>
  </si>
  <si>
    <t>MWK-A51 M18BDD-402C aku šroubovák</t>
  </si>
  <si>
    <t>7063</t>
  </si>
  <si>
    <t>MWK-A72  M18BDD-402C aku šroubovák</t>
  </si>
  <si>
    <t>7065</t>
  </si>
  <si>
    <t>pracovni tricko / oranzove</t>
  </si>
  <si>
    <t>7066</t>
  </si>
  <si>
    <t>pasek</t>
  </si>
  <si>
    <t>7067</t>
  </si>
  <si>
    <t>Nýtovačka Extol Premium Pneumatická</t>
  </si>
  <si>
    <t>707265</t>
  </si>
  <si>
    <t>míchadlo do vrtačky spirálové,80x400mm</t>
  </si>
  <si>
    <t>101.24</t>
  </si>
  <si>
    <t>707270</t>
  </si>
  <si>
    <t>mích. do vrtačky SDS PLUS spir.80x500mm</t>
  </si>
  <si>
    <t>126.94</t>
  </si>
  <si>
    <t>70811</t>
  </si>
  <si>
    <t>Struna do sekačky 1,3m</t>
  </si>
  <si>
    <t>709811</t>
  </si>
  <si>
    <t>Zahr.rukavice YOUNG STYLE vel.7-blistr</t>
  </si>
  <si>
    <t>709812</t>
  </si>
  <si>
    <t>Zahr.rukavice YOUNG STYLE vel.8-blistr</t>
  </si>
  <si>
    <t>70AZ 08x060</t>
  </si>
  <si>
    <t>Hmoždinka prodloužená vrut ZH R TUP</t>
  </si>
  <si>
    <t>70AZ 08x100</t>
  </si>
  <si>
    <t>70AZ 08x135</t>
  </si>
  <si>
    <t>70AZ 10x060</t>
  </si>
  <si>
    <t>70AZ 10x135</t>
  </si>
  <si>
    <t>70FZ 08x080</t>
  </si>
  <si>
    <t>Hmoždinka rámová SXRL 8x80 T</t>
  </si>
  <si>
    <t>70FZ 08x100</t>
  </si>
  <si>
    <t>Hmoždinka rámová SXRL 8x100 T</t>
  </si>
  <si>
    <t>70FZ 08x120</t>
  </si>
  <si>
    <t>Hmoždinka rámová SXRL 8x120 T</t>
  </si>
  <si>
    <t>70FZ 08x140</t>
  </si>
  <si>
    <t>Hmoždinka rámová SXRL 8x140 T</t>
  </si>
  <si>
    <t>70FZ 10x060</t>
  </si>
  <si>
    <t>Hmoždinka rámová SXRL 10x60 T</t>
  </si>
  <si>
    <t>70FZ 10x100</t>
  </si>
  <si>
    <t>Hmoždinka rámová SXRL 10x100 T</t>
  </si>
  <si>
    <t>71</t>
  </si>
  <si>
    <t>dodávka regálové konstrukce</t>
  </si>
  <si>
    <t>710012</t>
  </si>
  <si>
    <t>Hroty, sada 10 ks, magnet.držák hrotů</t>
  </si>
  <si>
    <t>108.43</t>
  </si>
  <si>
    <t>131.20</t>
  </si>
  <si>
    <t>7110</t>
  </si>
  <si>
    <t>Navigace GPS</t>
  </si>
  <si>
    <t>7110018</t>
  </si>
  <si>
    <t>kolo otočné 100/GLP EMA</t>
  </si>
  <si>
    <t>7110038</t>
  </si>
  <si>
    <t>kolo pevné 100/FLP EMA</t>
  </si>
  <si>
    <t>7110058</t>
  </si>
  <si>
    <t>kolo otočné s brzdou 100/GLDP EMA</t>
  </si>
  <si>
    <t>7111</t>
  </si>
  <si>
    <t>Zebezpečovací zařízení</t>
  </si>
  <si>
    <t>7119901</t>
  </si>
  <si>
    <t>podvozek pod regál 500x1000 s opláštěním</t>
  </si>
  <si>
    <t>7119902</t>
  </si>
  <si>
    <t>podvozek pod regál 600x1000 s opláštěním</t>
  </si>
  <si>
    <t>71252</t>
  </si>
  <si>
    <t>FRAM.A127D  1000x110cm</t>
  </si>
  <si>
    <t>714110BP 06x016</t>
  </si>
  <si>
    <t>Šroub M 6x16 PH V6HR BP límec 10.9</t>
  </si>
  <si>
    <t>714110ZB 06x012</t>
  </si>
  <si>
    <t>Šroub M 6x12 PH V6HR ZB límec 10.9</t>
  </si>
  <si>
    <t>714110ZB 06x016</t>
  </si>
  <si>
    <t>Šroub M 6x16 PH V6HR ZB límec 10.9</t>
  </si>
  <si>
    <t>714110ZB 06x020</t>
  </si>
  <si>
    <t>Šroub M 6x20 PH V6HR ZB limec 10.9</t>
  </si>
  <si>
    <t>714120ZB 06x100</t>
  </si>
  <si>
    <t>Mazací hlavice M6</t>
  </si>
  <si>
    <t>714120ZB 08x000</t>
  </si>
  <si>
    <t>Mazací hlavice M8</t>
  </si>
  <si>
    <t>714120ZB 08x100</t>
  </si>
  <si>
    <t>714120ZB 10x100</t>
  </si>
  <si>
    <t>Mazací hlavice AM 10x1SW11</t>
  </si>
  <si>
    <t>8.84</t>
  </si>
  <si>
    <t>714120ZB 12x015</t>
  </si>
  <si>
    <t>Mazací hlavice M12 x 1.5</t>
  </si>
  <si>
    <t>71412AZB 06x100</t>
  </si>
  <si>
    <t>Mazací hlavice KM 6x1 kulová</t>
  </si>
  <si>
    <t>71412AZB 08x100</t>
  </si>
  <si>
    <t>Mazací hlavice KM 8x1 kulová</t>
  </si>
  <si>
    <t>71412AZB 10x100</t>
  </si>
  <si>
    <t>Mazací hlavice KM 10x1 kulová</t>
  </si>
  <si>
    <t>71412CZB 06x100</t>
  </si>
  <si>
    <t>Mazací hlavice 90°6x1 kulová</t>
  </si>
  <si>
    <t>715540ZZ 08x000</t>
  </si>
  <si>
    <t>Oc.závitová vložka M 8</t>
  </si>
  <si>
    <t>112.38</t>
  </si>
  <si>
    <t>719/2</t>
  </si>
  <si>
    <t>Rozeta 16x8, 640xH 710mm</t>
  </si>
  <si>
    <t>2025.40</t>
  </si>
  <si>
    <t>2450.73</t>
  </si>
  <si>
    <t>71TZ 08x060</t>
  </si>
  <si>
    <t>Hmoždinka prodl.ex.vrut zap.hl.PZ, T RMP</t>
  </si>
  <si>
    <t>71TZ 08x080</t>
  </si>
  <si>
    <t>71TZ 08x160</t>
  </si>
  <si>
    <t>Hmoždinka prodl.ex.vrut zap.PZ hl. T RMP</t>
  </si>
  <si>
    <t>72</t>
  </si>
  <si>
    <t>dodávka starší regálové konstrukce</t>
  </si>
  <si>
    <t>72040</t>
  </si>
  <si>
    <t>Držák bitů magn.rychlonastavitelný MAGG</t>
  </si>
  <si>
    <t>105.62</t>
  </si>
  <si>
    <t>KINZO-držák bitů magn.rychlonastavitelný</t>
  </si>
  <si>
    <t>721,2.5</t>
  </si>
  <si>
    <t>Zástrčný klíč šestihranný s rukojetí</t>
  </si>
  <si>
    <t>107.07</t>
  </si>
  <si>
    <t>129.55</t>
  </si>
  <si>
    <t>722/4</t>
  </si>
  <si>
    <t>špička lisovaná 14x14 H 220mm</t>
  </si>
  <si>
    <t>69.89</t>
  </si>
  <si>
    <t>84.57</t>
  </si>
  <si>
    <t>722960ZZ 42x000</t>
  </si>
  <si>
    <t>Rychlomatice</t>
  </si>
  <si>
    <t>722960ZZ 48x000</t>
  </si>
  <si>
    <t>Rychlomatice (plech.matice)</t>
  </si>
  <si>
    <t>726/19</t>
  </si>
  <si>
    <t>špička lisovaná 14x14 140x80mm</t>
  </si>
  <si>
    <t>60.48</t>
  </si>
  <si>
    <t>73.18</t>
  </si>
  <si>
    <t>727/T-201 16x6</t>
  </si>
  <si>
    <t>C ecko 16x6 150x90</t>
  </si>
  <si>
    <t>72FR 10x100</t>
  </si>
  <si>
    <t>Hmoždinka rámová SXR 10x100 bez šroubu</t>
  </si>
  <si>
    <t>72K0 10x072</t>
  </si>
  <si>
    <t>Hmoždinka rámová,plech,KEW FRD U</t>
  </si>
  <si>
    <t>72K0 10x132</t>
  </si>
  <si>
    <t>Hmoždinka rámová plechová KEW FRD U</t>
  </si>
  <si>
    <t>72K0 10x160</t>
  </si>
  <si>
    <t>Hmoždinka rámova KEW RDD PZ 10x160</t>
  </si>
  <si>
    <t>72K0 10x202</t>
  </si>
  <si>
    <t>731/T-201 16x6</t>
  </si>
  <si>
    <t>S ecko 16x6 340x127</t>
  </si>
  <si>
    <t>7312</t>
  </si>
  <si>
    <t>Montážní páska 10M</t>
  </si>
  <si>
    <t>7313</t>
  </si>
  <si>
    <t>Montážní páska 5M</t>
  </si>
  <si>
    <t>7336A2PH 03xDLO</t>
  </si>
  <si>
    <t>Nýt maticový A2 PH M 3x15.5   1.8-3.0</t>
  </si>
  <si>
    <t>7336A2PH 03xSTR</t>
  </si>
  <si>
    <t>Nýt maticový A2 PH M 3x9.5    1.0-2.0</t>
  </si>
  <si>
    <t>7336A2PH 04xDLO</t>
  </si>
  <si>
    <t>Nýt maticový A2 ZH M 4x12.5   3.0-4.0</t>
  </si>
  <si>
    <t>7336A2PH 04xKRA</t>
  </si>
  <si>
    <t>Nýt maticový A2 PH M4</t>
  </si>
  <si>
    <t>7336A2PH 05xDLO</t>
  </si>
  <si>
    <t>Nýt maticový A2 PH M 5x15.5 3.0-5.0</t>
  </si>
  <si>
    <t>15.11</t>
  </si>
  <si>
    <t>7336A2PH 05xKRA</t>
  </si>
  <si>
    <t>Nýt maticový A2 PH M 5x13 0.5 - 3.0</t>
  </si>
  <si>
    <t>7336A2PH 06xDLO</t>
  </si>
  <si>
    <t>Nýt maticový A2 PH M 6x17     3.5-5.0</t>
  </si>
  <si>
    <t>7336A2PH 06xKRA</t>
  </si>
  <si>
    <t>Nýt maticový A2 PH M6</t>
  </si>
  <si>
    <t>7336A2PH 08x000</t>
  </si>
  <si>
    <t>Nýt maticový A2 PH M 8x20  1,0-3,5</t>
  </si>
  <si>
    <t>30.83</t>
  </si>
  <si>
    <t>37.30</t>
  </si>
  <si>
    <t>7336A2PH 08xKRA</t>
  </si>
  <si>
    <t>Nýt maticový A2 PH M 8x17    1-3,5mm</t>
  </si>
  <si>
    <t>38.91</t>
  </si>
  <si>
    <t>7336A2PH 10xDLO</t>
  </si>
  <si>
    <t>Nýt maticový A2 PH M10x22     4.5-6.0</t>
  </si>
  <si>
    <t>69.94</t>
  </si>
  <si>
    <t>84.63</t>
  </si>
  <si>
    <t>7336A2RH 08x000</t>
  </si>
  <si>
    <t>Nýt maticový A2 RH M 8x16     1.0-2.7</t>
  </si>
  <si>
    <t>27.31</t>
  </si>
  <si>
    <t>7336A2ZH 04xKRA</t>
  </si>
  <si>
    <t>Nýt maticový A2 ZH M 4x10     1.5-2.5</t>
  </si>
  <si>
    <t>7336A2ZH 05xKRA</t>
  </si>
  <si>
    <t>Nýt maticový A2 ZH M 5x10     1.5-2.5</t>
  </si>
  <si>
    <t>7336A2ZH 06x000</t>
  </si>
  <si>
    <t>Nýt maticový A2 ZH M 6x14  0,5-3,0</t>
  </si>
  <si>
    <t>7336A2ZH 08x000</t>
  </si>
  <si>
    <t>Nýt maticový A2 ZH M 8x19  0,5-3,0</t>
  </si>
  <si>
    <t>7336A2ZH 10xKRA</t>
  </si>
  <si>
    <t>Nýt maticový A2 ZH M10</t>
  </si>
  <si>
    <t>7336ALPH 03xDLO</t>
  </si>
  <si>
    <t>Nýt maticový Al PH M 3x10.5   1.8-3.0</t>
  </si>
  <si>
    <t>7336ALPH 03xKRA</t>
  </si>
  <si>
    <t>Nýt maticový Al PH M 3x9      0.3-1.8</t>
  </si>
  <si>
    <t>7336ALPH 04xDLO</t>
  </si>
  <si>
    <t>Nýt maticový Al PH M 4x13     2.5-4.0</t>
  </si>
  <si>
    <t>7336ALPH 04xKRA</t>
  </si>
  <si>
    <t>Nýt maticový Al PH M 4x10  0,5-2,0 rádlo</t>
  </si>
  <si>
    <t>7336ALPH 05xDLO</t>
  </si>
  <si>
    <t>Nýt maticový Al PH M 5x15.5   3.0-5.0</t>
  </si>
  <si>
    <t>311.0</t>
  </si>
  <si>
    <t>7336ALPH 05xKRA</t>
  </si>
  <si>
    <t>Nýt maticový Al PH M 5x13     0.5-3.0</t>
  </si>
  <si>
    <t>7336ALPH 06xDLO</t>
  </si>
  <si>
    <t>Nýt maticový Al PH M 6x17.5   4.0-6.0</t>
  </si>
  <si>
    <t>334.0</t>
  </si>
  <si>
    <t>7336ALPH 06xKRA</t>
  </si>
  <si>
    <t>Nýt maticový Al PH M 6x14.5   0.5-2.3</t>
  </si>
  <si>
    <t>7336ALPH 06xSTR</t>
  </si>
  <si>
    <t>Nýt maticovy Al PH M 6x16     2.3-4.0</t>
  </si>
  <si>
    <t>7336ALPH 08xDLO</t>
  </si>
  <si>
    <t>Nýt maticový Al PH M 8x20     3.5-6.0</t>
  </si>
  <si>
    <t>7336ALPH 08xKRA</t>
  </si>
  <si>
    <t>Nýt maticový Al PH M 8x17.5   0.8-3.5</t>
  </si>
  <si>
    <t>7336ALPH 10xDLO</t>
  </si>
  <si>
    <t>Nýt maticový Al PH M10x22     3.5-6.0</t>
  </si>
  <si>
    <t>7336ALZH 03xDLO</t>
  </si>
  <si>
    <t>Nýt maticový Al ZH M 3x10.5   3.0-4.0</t>
  </si>
  <si>
    <t>7336ALZH 04xDLO</t>
  </si>
  <si>
    <t>Nýt maticový Al ZH M 4x13     3.5-5.0</t>
  </si>
  <si>
    <t>7336ALZH 04xKRA</t>
  </si>
  <si>
    <t>Nýt maticový Al ZH M 4x11     1.5-3.5</t>
  </si>
  <si>
    <t>1867.0</t>
  </si>
  <si>
    <t>7336ALZH 05xDLO</t>
  </si>
  <si>
    <t>Nýt maticový Al ZH M 5x15     4.0-6.0</t>
  </si>
  <si>
    <t>7336ALZH 05xKRA</t>
  </si>
  <si>
    <t>Nýt maticový Al ZH M 5x13     1.5-3.8</t>
  </si>
  <si>
    <t>585.0</t>
  </si>
  <si>
    <t>7336ALZH 06xDLO</t>
  </si>
  <si>
    <t>Nýt maticový Al ZH M 6x17     4.0-6.0</t>
  </si>
  <si>
    <t>7336ALZH 06xKRA</t>
  </si>
  <si>
    <t>Nýt maticový Al ZH M 6x15     1.5-4.0</t>
  </si>
  <si>
    <t>7336ALZH 08xDLO</t>
  </si>
  <si>
    <t>Nýt maticový Al ZH M 8x19     4.0-6.0</t>
  </si>
  <si>
    <t>7336ALZH 08xKRA</t>
  </si>
  <si>
    <t>Nýt maticový Al ZH M 8x16.5   1.5-4.0</t>
  </si>
  <si>
    <t>7336ALZH 10xDLO</t>
  </si>
  <si>
    <t>Nýt maticový Al ZH M10x20.5   4.0-6.0</t>
  </si>
  <si>
    <t>7336ST6H 04xPL0</t>
  </si>
  <si>
    <t>Nýt maticový ST 6HR PH M 4x11  0.5-2.0</t>
  </si>
  <si>
    <t>7336ST6H 05xPLO</t>
  </si>
  <si>
    <t>Nýt maticový ST 6HR PH M 5x13  0.5-3.0</t>
  </si>
  <si>
    <t>7336ST6H 06xPLO</t>
  </si>
  <si>
    <t>Nýt maticový ST 6HR PH M 6x16  0.5-3.0</t>
  </si>
  <si>
    <t>7336ST6H 06xRED</t>
  </si>
  <si>
    <t>Nýt maticový ST 6HR RH M 6x14.6 0.7-3.0</t>
  </si>
  <si>
    <t>5.80</t>
  </si>
  <si>
    <t>7336ST6H 08xPLO</t>
  </si>
  <si>
    <t>Nýt maticový ST 6HR PH M 8x18  0.5-3.0</t>
  </si>
  <si>
    <t>7336ST6H 10x000</t>
  </si>
  <si>
    <t>Nýt maticový ST 6HR PH M10x20  0.5-3.0</t>
  </si>
  <si>
    <t>7336STPH 03xDLO</t>
  </si>
  <si>
    <t>Nýt maticový ST PH M 3x10.5   1.8-3.0</t>
  </si>
  <si>
    <t>7336STPH 03xKRA</t>
  </si>
  <si>
    <t>Nýt maticový ST PH M 3x9      0.5-1.5</t>
  </si>
  <si>
    <t>686.0</t>
  </si>
  <si>
    <t>7336STPH 04xDLO</t>
  </si>
  <si>
    <t>Nýt maticový ST PH M 4x13     2.5-4.0</t>
  </si>
  <si>
    <t>7336STPH 04xKRA</t>
  </si>
  <si>
    <t>Nýt maticový ST PH M 4x11     0.5-2.0</t>
  </si>
  <si>
    <t>7336STPH 04xSTR</t>
  </si>
  <si>
    <t>Nýt maticový ST PH M 4x10,0  0.5-2.0</t>
  </si>
  <si>
    <t>7336STPH 05xDLO</t>
  </si>
  <si>
    <t>Nýt maticový ST PH M 5x15.5   3.0-5.0</t>
  </si>
  <si>
    <t>560.0</t>
  </si>
  <si>
    <t>7336STPH 05xKRA</t>
  </si>
  <si>
    <t>Nýt maticový ST PH M 5x13/0.5-2,5mm</t>
  </si>
  <si>
    <t>493.0</t>
  </si>
  <si>
    <t>7336STPH 05xSTR</t>
  </si>
  <si>
    <t>Nýt maticový ST PH M 5x12,0  0.5-2.5</t>
  </si>
  <si>
    <t>7336STPH 06xDLO</t>
  </si>
  <si>
    <t>Nýt maticový ST PH M 6x17.5   3.0-6.0</t>
  </si>
  <si>
    <t>7336STPH 06xKRA</t>
  </si>
  <si>
    <t>Nýt maticový ST PH M 6x16.0   0.5-3</t>
  </si>
  <si>
    <t>626.0</t>
  </si>
  <si>
    <t>7336STPH 06xSTR</t>
  </si>
  <si>
    <t>Nýt maticový ST PH M 6x16     2.3-4.0</t>
  </si>
  <si>
    <t>7336STPH 08xDLO</t>
  </si>
  <si>
    <t>Nýt maticový ST PH M 8x20     3.5-6.0</t>
  </si>
  <si>
    <t>7336STPH 08xKRA</t>
  </si>
  <si>
    <t>Nýt maticový ST PH M 8x17.5  1,0-3,5</t>
  </si>
  <si>
    <t>7336STPH 08xSTR</t>
  </si>
  <si>
    <t>Nýt maticový ST PH M 8x18.5  3.0-5.50</t>
  </si>
  <si>
    <t>7336STPH 10xDLO</t>
  </si>
  <si>
    <t>Nýt maticový ST PH M10x22</t>
  </si>
  <si>
    <t>7336STPH 10xKRA</t>
  </si>
  <si>
    <t>Nýt maticový ST PH M10x19     1.0-4</t>
  </si>
  <si>
    <t>7336STPH 12xDLO</t>
  </si>
  <si>
    <t>Nýt maticový ST PH M12x27  3.5-6.0</t>
  </si>
  <si>
    <t>1412.0</t>
  </si>
  <si>
    <t>7336STPH 12xKRA</t>
  </si>
  <si>
    <t>Nýt maticový ST PH M12x22 1,0-4,0</t>
  </si>
  <si>
    <t>7336STPS 10xKRA</t>
  </si>
  <si>
    <t>Nýt maticový ST PH M10x19  1,0-3,5 stand</t>
  </si>
  <si>
    <t>7336STRC 04xKRA</t>
  </si>
  <si>
    <t>Nýt maticový STRC-Z/E M04 ST</t>
  </si>
  <si>
    <t>7336STRC 06xDLO</t>
  </si>
  <si>
    <t>Nýt maticový STT-Z/LE M06 ST</t>
  </si>
  <si>
    <t>7336STRC 08xKRA</t>
  </si>
  <si>
    <t>Nýt maticový STT-Z/E1 M 08 ST</t>
  </si>
  <si>
    <t>7336STRH 03xDLO</t>
  </si>
  <si>
    <t>Nýt maticový ST RH M 3x9.5    1.5-2.5</t>
  </si>
  <si>
    <t>7336STRH 03xKRA</t>
  </si>
  <si>
    <t>Nýt maticový ST RH M 3x9.5    0.5-1.5</t>
  </si>
  <si>
    <t>7336STRH 04xDLO</t>
  </si>
  <si>
    <t>Nýt maticový ST RH M 4x11     1.5-2.5</t>
  </si>
  <si>
    <t>7336STRH 04xKRA</t>
  </si>
  <si>
    <t>Nýt maticový ST RH M 4x10     0.5-2,0</t>
  </si>
  <si>
    <t>7336STRH 05xDLO</t>
  </si>
  <si>
    <t>Nýt maticový ST RH M 5x13.5   2.0-3.5</t>
  </si>
  <si>
    <t>7336STRH 06xDLO</t>
  </si>
  <si>
    <t>Nýt maticový ST RH M 6x15     2.0-3.5</t>
  </si>
  <si>
    <t>7336STRH 06xKRA</t>
  </si>
  <si>
    <t>Nýt maticový ST RH M 6x10    0.5-3,0</t>
  </si>
  <si>
    <t>7336STRH 08xDLO</t>
  </si>
  <si>
    <t>Nýt maticový ST RH M 8x18     2.5-4.0</t>
  </si>
  <si>
    <t>7336STRH 08xKRA</t>
  </si>
  <si>
    <t>Nýt maticový ST RH M 8x11   0,5-3,0</t>
  </si>
  <si>
    <t>7336STRH 10xDLO</t>
  </si>
  <si>
    <t>Nýt maticový ST RH M10x19.5   2.5-4.0</t>
  </si>
  <si>
    <t>7336STZH 03xDLO</t>
  </si>
  <si>
    <t>Nýt maticový ST ZH M 3x10.5   3.0-4.0</t>
  </si>
  <si>
    <t>7336STZH 03xKRA</t>
  </si>
  <si>
    <t>Nýt maticový ST ZH M 3x9   1.5-2,8</t>
  </si>
  <si>
    <t>7336STZH 04xDLO</t>
  </si>
  <si>
    <t>Nýt maticový ST ZH M 4x13     3.5-6,0</t>
  </si>
  <si>
    <t>Nýt maticový ST ZH M 4x13     3.5-5.0</t>
  </si>
  <si>
    <t>7336STZH 04xKRA</t>
  </si>
  <si>
    <t>Nýt maticový ST ZH M 4x11     1.6-3.5</t>
  </si>
  <si>
    <t>7336STZH 05xDLO</t>
  </si>
  <si>
    <t>Nýt maticový ST ZH M 5x15     3,5-6.0</t>
  </si>
  <si>
    <t>337.0</t>
  </si>
  <si>
    <t>7336STZH 05xKRA</t>
  </si>
  <si>
    <t>Nýt maticový ST ZH M 5x13     1.6-3.5</t>
  </si>
  <si>
    <t>7336STZH 06xDLO</t>
  </si>
  <si>
    <t>Nýt maticový ST ZH M 6x17     4.0-6.0</t>
  </si>
  <si>
    <t>231.0</t>
  </si>
  <si>
    <t>7336STZH 06xKRA</t>
  </si>
  <si>
    <t>Nýt maticový ST ZH M 6x15     1.5-4.0</t>
  </si>
  <si>
    <t>541.0</t>
  </si>
  <si>
    <t>7336STZH 08xDLO</t>
  </si>
  <si>
    <t>Nýt maticový ST ZH M 8x19     4.0-6.0</t>
  </si>
  <si>
    <t>7336STZH 08xKRA</t>
  </si>
  <si>
    <t>Nýt maticový ST ZH M 8x16.5   2-4.5</t>
  </si>
  <si>
    <t>7336STZH 10xDLO</t>
  </si>
  <si>
    <t>Nýt maticový ST ZH M10x20.5   3,8-6.0</t>
  </si>
  <si>
    <t>7336STZH 10xKRA</t>
  </si>
  <si>
    <t>Nýt maticový ST ZH M10x18/2-5mm otv.13,1</t>
  </si>
  <si>
    <t>7336VRPH 06xDLO</t>
  </si>
  <si>
    <t>Nýt matic.vroubkovaný ST VRPH M6x17.5</t>
  </si>
  <si>
    <t>7336VRPH 08xDLO</t>
  </si>
  <si>
    <t>Nýt matic.vroubk.ST VRPH M8x20 3.5-6.0</t>
  </si>
  <si>
    <t>7337AL25 40x008</t>
  </si>
  <si>
    <t>Nýt trhací Al/ocel,PH-Mg 2,5% hořčík</t>
  </si>
  <si>
    <t>3000.0</t>
  </si>
  <si>
    <t>7337AL25 40x010</t>
  </si>
  <si>
    <t>7337AL25 40x012</t>
  </si>
  <si>
    <t>7337AL25 40x014</t>
  </si>
  <si>
    <t>Nýt trhací Al/ocel,PH-Mg 2,5%</t>
  </si>
  <si>
    <t>7337AL25 40x016</t>
  </si>
  <si>
    <t>7337ALAL 40x008</t>
  </si>
  <si>
    <t>Nýt trhací Al/AL,PH</t>
  </si>
  <si>
    <t>2772.0</t>
  </si>
  <si>
    <t>7337ALAL 40x010</t>
  </si>
  <si>
    <t>7337ALAL 40x012</t>
  </si>
  <si>
    <t>7337ALAL 40x020</t>
  </si>
  <si>
    <t>7337ALAL 48x025</t>
  </si>
  <si>
    <t>Nýt trhací Al/AL,ROZ PH</t>
  </si>
  <si>
    <t>7337ALBI 30x008</t>
  </si>
  <si>
    <t>Nýt trhací bílý Al/ocel,PH-Mg 3,5%</t>
  </si>
  <si>
    <t>7337ALBI 40x008</t>
  </si>
  <si>
    <t>7337ALBI 40x010</t>
  </si>
  <si>
    <t>910.0</t>
  </si>
  <si>
    <t>7337ALBI 40x012</t>
  </si>
  <si>
    <t>7337ALBI 40x020</t>
  </si>
  <si>
    <t>7337ALBI 48x012</t>
  </si>
  <si>
    <t>7337ALBI 48x021</t>
  </si>
  <si>
    <t>7337ALCB 40x008</t>
  </si>
  <si>
    <t>Nýt trhací černý Al/ocel,PH-Mg 3,5%</t>
  </si>
  <si>
    <t>7337ALCE 40x010</t>
  </si>
  <si>
    <t>Nýt trhací černý AL/ST- RAL9005</t>
  </si>
  <si>
    <t>1.8.6.17</t>
  </si>
  <si>
    <t>7337ALCE 40x012</t>
  </si>
  <si>
    <t>Nýt trhací černý Al/St - RAL9005</t>
  </si>
  <si>
    <t>7337ALGR 40x012</t>
  </si>
  <si>
    <t>Nýt trhací Al/ocel,PH-Mg 3,5%</t>
  </si>
  <si>
    <t>7337ALGR 48x012</t>
  </si>
  <si>
    <t>7337ALGR 48x020</t>
  </si>
  <si>
    <t>Nýt trhací Al/ocel, PH-Mg 3,5%</t>
  </si>
  <si>
    <t>7337ALGR 48x024</t>
  </si>
  <si>
    <t>7337ALGR 48x045</t>
  </si>
  <si>
    <t>Nýt trhací Al/ocel 4,8x45 GRAF</t>
  </si>
  <si>
    <t>7337ALPH 24x005</t>
  </si>
  <si>
    <t>Nýt trhací 2.4x5  AL/ocel,PH-Mg 3,5%</t>
  </si>
  <si>
    <t>7337ALPH 24x006</t>
  </si>
  <si>
    <t>Nýt trhací 2.4x6  AL/ocel,PH-Mg 3,5%</t>
  </si>
  <si>
    <t>7337ALPH 24x008</t>
  </si>
  <si>
    <t>Nýt trhací 2.4x8  AL/ocel,PH-Mg 3,5%</t>
  </si>
  <si>
    <t>1552.0</t>
  </si>
  <si>
    <t>7337ALPH 24x010</t>
  </si>
  <si>
    <t>Nýt trhací 2.4x10 AL/ocel,PH-Mg 3,5%</t>
  </si>
  <si>
    <t>7337ALPH 29x008</t>
  </si>
  <si>
    <t>Nýt trhací 2.9x8  AL/ocel,PH-Mg 3,5%</t>
  </si>
  <si>
    <t>7337ALPH 30x004</t>
  </si>
  <si>
    <t>Nýt trhací 3,0x4 Al/ocel, Ph-Mg 3,5%</t>
  </si>
  <si>
    <t>7337ALPH 30x005</t>
  </si>
  <si>
    <t>Nýt trhací 3.0x5  AL/ocel,PH-Mg 3,5%</t>
  </si>
  <si>
    <t>2488.0</t>
  </si>
  <si>
    <t>7337ALPH 30x006</t>
  </si>
  <si>
    <t>Nýt trhací 3.0x6  AL/ocel,PH-Mg 3,5%</t>
  </si>
  <si>
    <t>4658.0</t>
  </si>
  <si>
    <t>7337ALPH 30x007</t>
  </si>
  <si>
    <t>Nýt trhací 3.0x7  AL/ocel,PH-Mg 3,5%</t>
  </si>
  <si>
    <t>7337ALPH 30x008</t>
  </si>
  <si>
    <t>Nýt trhací 3.0x8  AL/ocel,PH-Mg 3,5%</t>
  </si>
  <si>
    <t>821.0</t>
  </si>
  <si>
    <t>7337ALPH 30x010</t>
  </si>
  <si>
    <t>Nýt trhací 3.0x10 AL/ocel,PH-Mg 3,5%</t>
  </si>
  <si>
    <t>2590.0</t>
  </si>
  <si>
    <t>7337ALPH 30x012</t>
  </si>
  <si>
    <t>Nýt trhací 3.0x12 AL/ocel,PH-Mg 3,5%</t>
  </si>
  <si>
    <t>1651.0</t>
  </si>
  <si>
    <t>7337ALPH 30x016</t>
  </si>
  <si>
    <t>Nýt trhací 3.0x16 AL/ocel,PH-Mg 3,5%</t>
  </si>
  <si>
    <t>335.0</t>
  </si>
  <si>
    <t>7337ALPH 30x018</t>
  </si>
  <si>
    <t>Nýt trhací 3.0x18 AL/ocel,PH-Mg 3,5%</t>
  </si>
  <si>
    <t>7337ALPH 32x005</t>
  </si>
  <si>
    <t>Nýt trhací 3.2x5  AL/ocel,PH-Mg 3,5%</t>
  </si>
  <si>
    <t>7337ALPH 32x006</t>
  </si>
  <si>
    <t>Nýt trhací 3.2x6  AL/ocel,PH-Mg 3,5%</t>
  </si>
  <si>
    <t>740.0</t>
  </si>
  <si>
    <t>7337ALPH 32x008</t>
  </si>
  <si>
    <t>Nýt trhací 3.2x8  AL/ocel,PH-Mg 3,5%</t>
  </si>
  <si>
    <t>957.0</t>
  </si>
  <si>
    <t>7337ALPH 32x010</t>
  </si>
  <si>
    <t>Nýt trhací 3.2x10 AL/ocel,PH-Mg 3,5%</t>
  </si>
  <si>
    <t>7337ALPH 32x012</t>
  </si>
  <si>
    <t>Nýt trhací 3.2x12 AL/ocel,PH-Mg 3,5%</t>
  </si>
  <si>
    <t>920.0</t>
  </si>
  <si>
    <t>7337ALPH 32x016</t>
  </si>
  <si>
    <t>Nýt trhací 3.2x16 AL/ocel,PH-Mg 3,5%</t>
  </si>
  <si>
    <t>2172.0</t>
  </si>
  <si>
    <t>7337ALPH 32x020</t>
  </si>
  <si>
    <t>Nýt trhací 3.2x20 AL/ocel,PH-Mg 3,5%</t>
  </si>
  <si>
    <t>2071.0</t>
  </si>
  <si>
    <t>7337ALPH 39x008</t>
  </si>
  <si>
    <t>Nýt trhací 3.9x8  AL/ocel,PH-Mg 3.5%</t>
  </si>
  <si>
    <t>7337ALPH 39x016</t>
  </si>
  <si>
    <t>Nýt trhací 3.9x16 AL/ocel,PH-Mg 3.5%</t>
  </si>
  <si>
    <t>1229.0</t>
  </si>
  <si>
    <t>7337ALPH 40x005</t>
  </si>
  <si>
    <t>Nýt trhací 4.0x5  AL/ocel,PH-Mg 3,5%</t>
  </si>
  <si>
    <t>7337ALPH 40x006</t>
  </si>
  <si>
    <t>Nýt trhací 4.0x6  AL/ocel,PH-Mg 3,5%</t>
  </si>
  <si>
    <t>7337ALPH 40x007</t>
  </si>
  <si>
    <t>Nýt trhací 4.0x7  AL/ocel,PH-Mg 3,5%</t>
  </si>
  <si>
    <t>7337ALPH 40x008</t>
  </si>
  <si>
    <t>Nýt trhací 4.0x8  AL/ocel,PH-Mg 3,5%</t>
  </si>
  <si>
    <t>1474.0</t>
  </si>
  <si>
    <t>7337ALPH 40x010</t>
  </si>
  <si>
    <t>Nýt trhací 4.0x10 AL/ocel,PH-Mg 3,5%</t>
  </si>
  <si>
    <t>7337ALPH 40x012</t>
  </si>
  <si>
    <t>Nýt trhací 4.0x12 AL/ocel,PH-Mg 3,5%</t>
  </si>
  <si>
    <t>5311.0</t>
  </si>
  <si>
    <t>7337ALPH 40x014</t>
  </si>
  <si>
    <t>Nýt trhací 4.0x14 AL/ocel,PH-Mg 3,5%</t>
  </si>
  <si>
    <t>4180.0</t>
  </si>
  <si>
    <t>7337ALPH 40x016</t>
  </si>
  <si>
    <t>Nýt trhací 4.0x16 AL/ocel,PH-Mg 3,5%</t>
  </si>
  <si>
    <t>1070.0</t>
  </si>
  <si>
    <t>7337ALPH 40x018</t>
  </si>
  <si>
    <t>Nýt trhací 4.0x18 AL/ocel,PH-Mg 3,5%</t>
  </si>
  <si>
    <t>7337ALPH 40x020</t>
  </si>
  <si>
    <t>Nýt trhací 4.0x20 AL/ocel,PH-Mg 3,5%</t>
  </si>
  <si>
    <t>1970.0</t>
  </si>
  <si>
    <t>7337ALPH 40x022</t>
  </si>
  <si>
    <t>Nýt trhací 4.0x22 AL/ocel,PH-Mg 3,5%</t>
  </si>
  <si>
    <t>580.0</t>
  </si>
  <si>
    <t>7337ALPH 40x024</t>
  </si>
  <si>
    <t>Nýt trhací 4.0x24 AL/ocel,PH-Mg 3,5%</t>
  </si>
  <si>
    <t>567.0</t>
  </si>
  <si>
    <t>7337ALPH 40x025</t>
  </si>
  <si>
    <t>Nýt trhací 4.0x25 AL/ocel,PH-Mg 3,5%</t>
  </si>
  <si>
    <t>710.0</t>
  </si>
  <si>
    <t>7337ALPH 40x026</t>
  </si>
  <si>
    <t>Nýt trhací 4.0x26 AL/ocel,PH-Mg 3,5%</t>
  </si>
  <si>
    <t>557.0</t>
  </si>
  <si>
    <t>7337ALPH 40x028</t>
  </si>
  <si>
    <t>Nýt trhací 4.0x28 AL/ocel,PH-Mg 3,5%</t>
  </si>
  <si>
    <t>7337ALPH 40x030</t>
  </si>
  <si>
    <t>Nýt trhací 4.0x30 AL/ocel,PH-Mg 3,5%</t>
  </si>
  <si>
    <t>7337ALPH 40x035</t>
  </si>
  <si>
    <t>Nýt trhací 4.0x35 AL/ocel,PH-Mg 3,5%</t>
  </si>
  <si>
    <t>7337ALPH 48x006</t>
  </si>
  <si>
    <t>Nýt trhací 4.8x6  AL/ocel,PH-Mg 3,5%</t>
  </si>
  <si>
    <t>2080.0</t>
  </si>
  <si>
    <t>7337ALPH 48x007</t>
  </si>
  <si>
    <t>Nýt trhací 4.8x7  AL/ocel,PH-Mg 3,5%</t>
  </si>
  <si>
    <t>7337ALPH 48x008</t>
  </si>
  <si>
    <t>Nýt trhací 4.8x8  AL/ocel,PH-Mg 3,5%</t>
  </si>
  <si>
    <t>1717.0</t>
  </si>
  <si>
    <t>7337ALPH 48x010</t>
  </si>
  <si>
    <t>Nýt trhací 4.8x10 AL/ocel,PH-Mg 3,5%</t>
  </si>
  <si>
    <t>1221.0</t>
  </si>
  <si>
    <t>7337ALPH 48x012</t>
  </si>
  <si>
    <t>Nýt trhací 4.8x12 AL/ocel,PH-Mg 3,5%</t>
  </si>
  <si>
    <t>758.0</t>
  </si>
  <si>
    <t>7337ALPH 48x014</t>
  </si>
  <si>
    <t>Nýt trhací 4.8x14 AL/ocel,PH-Mg 3,5%</t>
  </si>
  <si>
    <t>7337ALPH 48x016</t>
  </si>
  <si>
    <t>Nýt trhací 4.8x16 AL/ocel,PH-Mg 3,5%</t>
  </si>
  <si>
    <t>1622.0</t>
  </si>
  <si>
    <t>7337ALPH 48x018</t>
  </si>
  <si>
    <t>Nýt trhací 4.8x18 AL/ocel,PH-Mg 3,5%</t>
  </si>
  <si>
    <t>742.0</t>
  </si>
  <si>
    <t>7337ALPH 48x020</t>
  </si>
  <si>
    <t>Nýt trhací 4.8x20 AL/ocel,PH-Mg 3,5%</t>
  </si>
  <si>
    <t>7337ALPH 48x022</t>
  </si>
  <si>
    <t>Nýt trhací 4.8x22 AL/ocel,PH-Mg 3,5%</t>
  </si>
  <si>
    <t>7337ALPH 48x024</t>
  </si>
  <si>
    <t>Nýt trhací 4.8x24 AL/ocel,PH-Mg 3,5%</t>
  </si>
  <si>
    <t>705.0</t>
  </si>
  <si>
    <t>7337ALPH 48x025</t>
  </si>
  <si>
    <t>Nýt trhací 4.8x25 AL/ocel,PH-Mg 3,5%</t>
  </si>
  <si>
    <t>7337ALPH 48x026</t>
  </si>
  <si>
    <t>Nýt trhací 4.8x26 AL/ocel,PH-Mg 3,5%</t>
  </si>
  <si>
    <t>7337ALPH 48x030</t>
  </si>
  <si>
    <t>Nýt trhací 4.8x30 AL/ocel,PH-Mg 3,5%</t>
  </si>
  <si>
    <t>901.0</t>
  </si>
  <si>
    <t>7337ALPH 48x035</t>
  </si>
  <si>
    <t>Nýt trhací 4.8x35 AL/ocel,PH-Mg 3,5%</t>
  </si>
  <si>
    <t>7337ALPH 48x038</t>
  </si>
  <si>
    <t>Nýt trhací 4.8x38 AL/ocel,PH-Mg 3,5%</t>
  </si>
  <si>
    <t>7337ALPH 48x040</t>
  </si>
  <si>
    <t>Nýt trhací 4.8x40 AL/ocel,PH-Mg 3,5%</t>
  </si>
  <si>
    <t>842.0</t>
  </si>
  <si>
    <t>7337ALPH 48x044</t>
  </si>
  <si>
    <t>Nýt trhací 4.8x44 AL/ocel,PH-Mg 3,5%</t>
  </si>
  <si>
    <t>7337ALPH 48x050</t>
  </si>
  <si>
    <t>Nýt trhací 4.8x50 AL/ocel,PH-Mg 3,5%</t>
  </si>
  <si>
    <t>7337ALPH 49x008</t>
  </si>
  <si>
    <t>Nýt trhací 4.9x8  AL/ocel,PH-Mg 3,5%</t>
  </si>
  <si>
    <t>7337ALPH 49x024</t>
  </si>
  <si>
    <t>Nýt trhací 4.9x24 AL/ocel,PH-Mg 3,5%</t>
  </si>
  <si>
    <t>7337ALPH 49x030</t>
  </si>
  <si>
    <t>Nýt trhací 4.9x30 AL/ocel,PH-Mg 3,5%</t>
  </si>
  <si>
    <t>713.0</t>
  </si>
  <si>
    <t>7337ALPH 50x008</t>
  </si>
  <si>
    <t>Nýt trhací 5x08 Al/ocel, PH-Mg 3.5%</t>
  </si>
  <si>
    <t>7337ALPH 50x010</t>
  </si>
  <si>
    <t>Nýt trhací 5x10 AL/ocel,PH-Mg 3,5%</t>
  </si>
  <si>
    <t>7337ALPH 50x045</t>
  </si>
  <si>
    <t>Nýt trhací 5x45 AL/ocel</t>
  </si>
  <si>
    <t>7337ALPH 60x010</t>
  </si>
  <si>
    <t>Nýt trhací 6.0x10 AL/ocel,PH-Mg 3,5%</t>
  </si>
  <si>
    <t>7337ALPH 60x012</t>
  </si>
  <si>
    <t>Nýt trhací 6.0x12 AL/ocel,PH-Mg 3,5%</t>
  </si>
  <si>
    <t>7337ALPH 60x014</t>
  </si>
  <si>
    <t>Nýt trhací 6.0x14 AL/ocel,PH-Mg 3,5%</t>
  </si>
  <si>
    <t>796.0</t>
  </si>
  <si>
    <t>7337ALPH 60x016</t>
  </si>
  <si>
    <t>Nýt trhací 6.0x16 AL/ocel,PH-Mg 3,5%</t>
  </si>
  <si>
    <t>724.0</t>
  </si>
  <si>
    <t>7337ALPH 60x020</t>
  </si>
  <si>
    <t>Nýt trhací 6.0x20 AL/ocel,PH-Mg 3,5%</t>
  </si>
  <si>
    <t>7337ALPH 60x025</t>
  </si>
  <si>
    <t>Nýt trhací 6.0x25 AL/ocel,PH-Mg 3,5%</t>
  </si>
  <si>
    <t>7337ALPH 60x026</t>
  </si>
  <si>
    <t>Nýt trhací 6.0x26 AL/ocel,PH-Mg 3,5%</t>
  </si>
  <si>
    <t>7337ALPH 64x010</t>
  </si>
  <si>
    <t>Nýt trhací 6.4x10 AL/ocel,PH-Mg 3,5%</t>
  </si>
  <si>
    <t>7337ALPH 64x012</t>
  </si>
  <si>
    <t>Nýt trhací 6.4x12 AL/ocel,PH-Mg 3,5%</t>
  </si>
  <si>
    <t>7337ALPH 64x016</t>
  </si>
  <si>
    <t>Nýt trhací 6.4x16 AL/ocel,PH-Mg 3,5%</t>
  </si>
  <si>
    <t>7337ALPH 64x018</t>
  </si>
  <si>
    <t>Nýt trhací 6.4x18 AL/ocel,PH-Mg 3,5%</t>
  </si>
  <si>
    <t>7337ALPH 64x022</t>
  </si>
  <si>
    <t>Nýt trhací 6.4x22 AL/ocel,PH-Mg 3,5%</t>
  </si>
  <si>
    <t>7337ALPH 78x018</t>
  </si>
  <si>
    <t>Nýt trhací 7.8x18 AL/ocel,PH-Mg 3,5%</t>
  </si>
  <si>
    <t>333.0</t>
  </si>
  <si>
    <t>7337ALRV 40x008</t>
  </si>
  <si>
    <t>Nýt trhací 4.0x8  AL/nerez PH</t>
  </si>
  <si>
    <t>7337ALRV 40x010</t>
  </si>
  <si>
    <t>Nýt trhací 4.0x10 AL/nerez</t>
  </si>
  <si>
    <t>7337ALRV 48x012</t>
  </si>
  <si>
    <t>Nýt trhací 4.8x12 AL/nerez PH</t>
  </si>
  <si>
    <t>7337ALRV 48x026</t>
  </si>
  <si>
    <t>Nýt trhací 4.8x26 AL/nerez PH</t>
  </si>
  <si>
    <t>7337ALRV 50x012</t>
  </si>
  <si>
    <t>Nýt trhací 5x12 AL/nerez PH</t>
  </si>
  <si>
    <t>7337ALSE 40x008</t>
  </si>
  <si>
    <t>Nýt trhací šedý Al/St 7016E</t>
  </si>
  <si>
    <t>7337ALSL 40x014</t>
  </si>
  <si>
    <t>7337ALVO 32x008</t>
  </si>
  <si>
    <t>Nýt trhací 3,2x8 Al/St slepý</t>
  </si>
  <si>
    <t>7337ALVO 32x065</t>
  </si>
  <si>
    <t>Nýt trhací 3.2x6.5 AL/ST vodotes</t>
  </si>
  <si>
    <t>7337ALVO 40x008</t>
  </si>
  <si>
    <t>Nýt trhací 4,0x8 Al/St slepý</t>
  </si>
  <si>
    <t>7337ALVO 40x009</t>
  </si>
  <si>
    <t>Nýt trhací 4.0x9.5  AL/ST vodotes</t>
  </si>
  <si>
    <t>7337ALVO 40x010</t>
  </si>
  <si>
    <t>Nýt trhací 4.0x10  AL/ST vodotes</t>
  </si>
  <si>
    <t>7337ALVO 40x011</t>
  </si>
  <si>
    <t>Nýt trhací 4.0x11.5 AL/ST vodotes</t>
  </si>
  <si>
    <t>7337ALVO 48x012</t>
  </si>
  <si>
    <t>Nýt trhací 4.8x12.6 AL/ST vodotes</t>
  </si>
  <si>
    <t>7337ALZH 24x006</t>
  </si>
  <si>
    <t>Nýt trhací 2.4x6  AL/ocel,ZH-Mg 3,5%</t>
  </si>
  <si>
    <t>7337ALZH 24x008</t>
  </si>
  <si>
    <t>Nýt trhací 2.4x8  AL/ocel,ZH-Mg 3,5%</t>
  </si>
  <si>
    <t>7337ALZH 24x010</t>
  </si>
  <si>
    <t>Nýt trhací 2.4x10 AL/ocel,ZH-Mg 3,5%</t>
  </si>
  <si>
    <t>7337ALZH 30x007</t>
  </si>
  <si>
    <t>Nýt trhací 3.0x7  Al/ocel,ZH-Mg 3,5%</t>
  </si>
  <si>
    <t>7337ALZH 30x009</t>
  </si>
  <si>
    <t>Nýt trhací 3.0x9  AL/ocel,ZH-Mg 3,5%</t>
  </si>
  <si>
    <t>998.0</t>
  </si>
  <si>
    <t>7337ALZH 30x011</t>
  </si>
  <si>
    <t>Nýt trhací 3.0x11 AL/ocel,ZH-Mg 3,5%</t>
  </si>
  <si>
    <t>750.0</t>
  </si>
  <si>
    <t>7337ALZH 32x007</t>
  </si>
  <si>
    <t>Nýt trhací 3.2x7  AL/ocel,ZH-Mg 3,5%</t>
  </si>
  <si>
    <t>7337ALZH 32x009</t>
  </si>
  <si>
    <t>Nýt trhací 3.2x9  AL/ocel,ZH-Mg 3,5%</t>
  </si>
  <si>
    <t>7337ALZH 32x011</t>
  </si>
  <si>
    <t>Nýt trhací 3.2x11 AL/ocel,ZH-Mg 3,5%</t>
  </si>
  <si>
    <t>7337ALZH 32x014</t>
  </si>
  <si>
    <t>Nýt trhací 3.2x14 AL/ocel,ZH-Mg 3,5%</t>
  </si>
  <si>
    <t>7337ALZH 40x006</t>
  </si>
  <si>
    <t>Nýt trhací 4,0x6  Al/ocel,ZH-Mg 3,5%</t>
  </si>
  <si>
    <t>7337ALZH 40x007</t>
  </si>
  <si>
    <t>Nýt trhací 4.0x7  AL/ocel,ZH-Mg 3,5%</t>
  </si>
  <si>
    <t>7337ALZH 40x009</t>
  </si>
  <si>
    <t>Nýt trhací 4.0x9  AL/ocel,ZH-Mg 3,5%</t>
  </si>
  <si>
    <t>850.0</t>
  </si>
  <si>
    <t>7337ALZH 40x011</t>
  </si>
  <si>
    <t>Nýt trhací 4.0x11 AL/ocel,ZH-Mg 3,5%</t>
  </si>
  <si>
    <t>7337ALZH 40x012</t>
  </si>
  <si>
    <t>Nýt trhací 4.0x12 AL/ocel,ZH-Mg 3,5%</t>
  </si>
  <si>
    <t>7337ALZH 40x014</t>
  </si>
  <si>
    <t>Nýt trhací 4.0x14 AL/ocel,ZH-Mg 3,5%</t>
  </si>
  <si>
    <t>7337ALZH 40x016</t>
  </si>
  <si>
    <t>Nýt trhací 4.0x16 AL/ocel,ZH-Mg 3,5%</t>
  </si>
  <si>
    <t>7337ALZH 40x020</t>
  </si>
  <si>
    <t>Nýt trhací 4.0x20 AL/ocel,ZH-Mg 3,5%</t>
  </si>
  <si>
    <t>7337ALZH 48x007</t>
  </si>
  <si>
    <t>Nýt trhací 4.8x7  AL/ocel,ZH-Mg 3,5%</t>
  </si>
  <si>
    <t>7337ALZH 48x009</t>
  </si>
  <si>
    <t>Nýt trhací 4.8x9  AL/ocel,ZH-Mg 3,5%</t>
  </si>
  <si>
    <t>7337ALZH 48x011</t>
  </si>
  <si>
    <t>Nýt trhací 4.8x11 AL/ocel,ZH-Mg 3,5%</t>
  </si>
  <si>
    <t>7337ALZH 48x012</t>
  </si>
  <si>
    <t>Nýt trhací 4.8x12 AL/ocel,ZH-Mg 3,5%</t>
  </si>
  <si>
    <t>7337ALZH 48x014</t>
  </si>
  <si>
    <t>Nýt trhací 4.8x14 AL/ocel,ZH-Mg 3,5%</t>
  </si>
  <si>
    <t>7337ALZH 48x016</t>
  </si>
  <si>
    <t>Nýt trhací 4.8x16 AL/ocel,ZH-Mg 3,5%</t>
  </si>
  <si>
    <t>7337ALZH 48x018</t>
  </si>
  <si>
    <t>Nýt trhací 4.8x18 AL/ocel,ZH-Mg 3,5%</t>
  </si>
  <si>
    <t>7337ALZH 48x020</t>
  </si>
  <si>
    <t>Nýt trhací 4.8x20 AL/ocel,ZH-Mg 3,5%</t>
  </si>
  <si>
    <t>7337ALZH 48x026</t>
  </si>
  <si>
    <t>Nýt trhací 4.8x26 AL/ocel,ZH-Mg 3,5%</t>
  </si>
  <si>
    <t>7337ALZH 48x030</t>
  </si>
  <si>
    <t>Nýt trhací 4.8x30 AL/ocel,ZH-Mg 3,5%</t>
  </si>
  <si>
    <t>7337CUPH 30x005</t>
  </si>
  <si>
    <t>Nýt trhací 3.0x5  Cu/ocel PH</t>
  </si>
  <si>
    <t>7337CUPH 30x006</t>
  </si>
  <si>
    <t>Nýt trhací 3.0x6  Cu/ocel PH</t>
  </si>
  <si>
    <t>7337CUPH 30x007</t>
  </si>
  <si>
    <t>Nýt trhací 3.0x7  Cu/ocel PH</t>
  </si>
  <si>
    <t>7337CUPH 30x008</t>
  </si>
  <si>
    <t>Nýt trhací 3.0x8  Cu/ocel PH</t>
  </si>
  <si>
    <t>7337CUPH 30x009</t>
  </si>
  <si>
    <t>Nýt trhací 3.0x9  Cu/ocel PH</t>
  </si>
  <si>
    <t>7337CUPH 30x010</t>
  </si>
  <si>
    <t>Nýt trhací 3.0x10  Cu/ocel PH</t>
  </si>
  <si>
    <t>7337CUPH 30x011</t>
  </si>
  <si>
    <t>Nýt trhací 3.0x11 Cu/ocel PH</t>
  </si>
  <si>
    <t>7337CUPH 30x012</t>
  </si>
  <si>
    <t>Nýt trhací 3.0x12 Cu/ocel PH</t>
  </si>
  <si>
    <t>7337CUPH 30x014</t>
  </si>
  <si>
    <t>Nýt trhací 3.0x14 Cu/ocel PH</t>
  </si>
  <si>
    <t>7337CUPH 30x016</t>
  </si>
  <si>
    <t>Nýt trhací 3.0x16 Cu/ocel PH</t>
  </si>
  <si>
    <t>7337CUPH 30x018</t>
  </si>
  <si>
    <t>Nýt trhací 3.0x18 Cu/ocel PH</t>
  </si>
  <si>
    <t>7337CUPH 32x004</t>
  </si>
  <si>
    <t>Nýt trhací 3.2x4,5  Cu/ocel PH</t>
  </si>
  <si>
    <t>7337CUPH 32x007</t>
  </si>
  <si>
    <t>Nýt trhací 3.2x7  Cu/ocel PH</t>
  </si>
  <si>
    <t>7337CUPH 32x008</t>
  </si>
  <si>
    <t>Nýt trhací 3.2x8  Cu/ocel PH</t>
  </si>
  <si>
    <t>7337CUPH 32x009</t>
  </si>
  <si>
    <t>Nýt trhací 3.2x9  Cu/ocel PH</t>
  </si>
  <si>
    <t>7337CUPH 32x011</t>
  </si>
  <si>
    <t>Nýt trhací 3.2x11 Cu/ocel PH</t>
  </si>
  <si>
    <t>7337CUPH 32x012</t>
  </si>
  <si>
    <t>Nýt trhací 3.2x12 Cu/ocel PH</t>
  </si>
  <si>
    <t>7337CUPH 32x014</t>
  </si>
  <si>
    <t>Nýt trhací 3.2x14 Cu/ocel PH</t>
  </si>
  <si>
    <t>7337CUPH 39x011</t>
  </si>
  <si>
    <t>Nýt trhací 3.9x11 Cu/ocel PH</t>
  </si>
  <si>
    <t>7337CUPH 40x006</t>
  </si>
  <si>
    <t>Nýt trhací 4.0x6  Cu/ocel PH</t>
  </si>
  <si>
    <t>6053.0</t>
  </si>
  <si>
    <t>7337CUPH 40x007</t>
  </si>
  <si>
    <t>Nýt trhací 4.0x7  Cu/ocel PH</t>
  </si>
  <si>
    <t>7337CUPH 40x008</t>
  </si>
  <si>
    <t>Nýt trhací 4.0x8  Cu/ocel PH</t>
  </si>
  <si>
    <t>7337CUPH 40x009</t>
  </si>
  <si>
    <t>Nýt trhací 4.0x9  Cu/ocel PH</t>
  </si>
  <si>
    <t>1215.0</t>
  </si>
  <si>
    <t>7337CUPH 40x010</t>
  </si>
  <si>
    <t>Nýt trhací 4.0x10 Cu/ocel PH</t>
  </si>
  <si>
    <t>7337CUPH 40x011</t>
  </si>
  <si>
    <t>Nýt trhací 4.0x11 Cu/ocel PH</t>
  </si>
  <si>
    <t>8480.0</t>
  </si>
  <si>
    <t>7337CUPH 40x012</t>
  </si>
  <si>
    <t>Nýt trhací 4.0x12 Cu/ocel PH</t>
  </si>
  <si>
    <t>7337CUPH 40x014</t>
  </si>
  <si>
    <t>Nýt trhací 4.0x14 Cu/ocel PH</t>
  </si>
  <si>
    <t>1826.0</t>
  </si>
  <si>
    <t>7337CUPH 40x016</t>
  </si>
  <si>
    <t>Nýt trhací 4.0x16 Cu/ocel PH</t>
  </si>
  <si>
    <t>7337CUPH 40x018</t>
  </si>
  <si>
    <t>Nýt trhací 4.0x18 Cu/ocel PH</t>
  </si>
  <si>
    <t>7337CUPH 40x020</t>
  </si>
  <si>
    <t>Nýt trhací 4.0x20 Cu/ocel PH</t>
  </si>
  <si>
    <t>7337CUPH 40x025</t>
  </si>
  <si>
    <t>Nýt trhací 4.0x25 Cu/ocel PH</t>
  </si>
  <si>
    <t>7337CUPH 40x030</t>
  </si>
  <si>
    <t>Nýt trhací 4.0x30 Cu/ocel PH</t>
  </si>
  <si>
    <t>7337CUPH 48x006</t>
  </si>
  <si>
    <t>Nýt trhací 4.8x6  Cu/ocel PH</t>
  </si>
  <si>
    <t>7337CUPH 48x008</t>
  </si>
  <si>
    <t>Nýt trhací 4.8x8  Cu/ocel PH</t>
  </si>
  <si>
    <t>7337CUPH 48x010</t>
  </si>
  <si>
    <t>Nýt trhací 4.8x10 Cu/ocel PH</t>
  </si>
  <si>
    <t>7337CUPH 48x012</t>
  </si>
  <si>
    <t>Nýt trhací 4.8x12 Cu/ocel PH</t>
  </si>
  <si>
    <t>7337CUPH 48x014</t>
  </si>
  <si>
    <t>Nýt trhací 4.8x14 Cu/ocel PH</t>
  </si>
  <si>
    <t>7337CUPH 48x016</t>
  </si>
  <si>
    <t>Nýt trhací 4.8x16 Cu/ocel PH</t>
  </si>
  <si>
    <t>7337CUPH 48x018</t>
  </si>
  <si>
    <t>Nýt trhací 4.8x18 Cu/ocel PH</t>
  </si>
  <si>
    <t>7337CUPH 48x020</t>
  </si>
  <si>
    <t>Nýt trhací 4.8x20 Cu/ocel PH</t>
  </si>
  <si>
    <t>7337CUPH 48x024</t>
  </si>
  <si>
    <t>Nýt trhací 4.8x24 Cu/ocel PH</t>
  </si>
  <si>
    <t>7337CUPH 48x026</t>
  </si>
  <si>
    <t>Nýt trhací 4.8x26 Cu/ocel PH</t>
  </si>
  <si>
    <t>7337CUPH 48x030</t>
  </si>
  <si>
    <t>Nýt trhací 4.8x30 Cu/ocel PH</t>
  </si>
  <si>
    <t>7337CUPH 49x010</t>
  </si>
  <si>
    <t>Nýt trhací 4.9x10 Cu/ocel PH</t>
  </si>
  <si>
    <t>7337CUPH 49x012</t>
  </si>
  <si>
    <t>Nýt trhací 4.9x12 Cu/ocel PH</t>
  </si>
  <si>
    <t>764.0</t>
  </si>
  <si>
    <t>7337CUVO 32x009</t>
  </si>
  <si>
    <t>Nýt trhací 3.2x9.5 Cu/ST vodotes.</t>
  </si>
  <si>
    <t>7337CUVO 40x010</t>
  </si>
  <si>
    <t>Nýt trhací 4.0x10 Cu/ST vodotes.</t>
  </si>
  <si>
    <t>7337RVA2 40x008</t>
  </si>
  <si>
    <t>Nýt trhací 4.0x8  nerez/A2 PH</t>
  </si>
  <si>
    <t>7337RVA2 40x010</t>
  </si>
  <si>
    <t>Nýt trhací 4.0x10 nerez/A2 PH</t>
  </si>
  <si>
    <t>7337RVRV 30x006</t>
  </si>
  <si>
    <t>Nýt trhací 3.0x6  nerez/nerez</t>
  </si>
  <si>
    <t>7337RVRV 30x008</t>
  </si>
  <si>
    <t>Nýt trhací 3.0x8  nerez/nerez</t>
  </si>
  <si>
    <t>885.0</t>
  </si>
  <si>
    <t>7337RVRV 30x010</t>
  </si>
  <si>
    <t>Nýt trhací 3.0x10 nerez/nerez</t>
  </si>
  <si>
    <t>7337RVRV 30x012</t>
  </si>
  <si>
    <t>Nýt trhací 3.0x12 nerez/nerez</t>
  </si>
  <si>
    <t>7337RVRV 32x006</t>
  </si>
  <si>
    <t>Nýt trhací 3.2x6  nerez/nerez</t>
  </si>
  <si>
    <t>7337RVRV 32x008</t>
  </si>
  <si>
    <t>Nýt trhací 3.2x8  nerez/nerez</t>
  </si>
  <si>
    <t>7337RVRV 32x009</t>
  </si>
  <si>
    <t>Nýt trhací 3.2x9  nerez/nerez</t>
  </si>
  <si>
    <t>7337RVRV 32x010</t>
  </si>
  <si>
    <t>Nýt trhací 3.2x10 nerez/nerez</t>
  </si>
  <si>
    <t>7337RVRV 32x011</t>
  </si>
  <si>
    <t>Nýt trhací 3.2x11 nerez/nerez</t>
  </si>
  <si>
    <t>7337RVRV 32x012</t>
  </si>
  <si>
    <t>Nýt trhací 3.2x12 nerez/nerez</t>
  </si>
  <si>
    <t>7337RVRV 32x016</t>
  </si>
  <si>
    <t>Nýt trhací 3.2x16 nerez/nerez</t>
  </si>
  <si>
    <t>7337RVRV 40x006</t>
  </si>
  <si>
    <t>Nýt trhací 4.0x6  nerez/nerez</t>
  </si>
  <si>
    <t>7337RVRV 40x007</t>
  </si>
  <si>
    <t>Nýt trhací 4.0x7  nerez/nerez</t>
  </si>
  <si>
    <t>7337RVRV 40x008</t>
  </si>
  <si>
    <t>Nýt trhací 4.0x8  nerez/nerez</t>
  </si>
  <si>
    <t>673.0</t>
  </si>
  <si>
    <t>7337RVRV 40x010</t>
  </si>
  <si>
    <t>Nýt trhací 4.0x10 nerez/nerez</t>
  </si>
  <si>
    <t>7337RVRV 40x012</t>
  </si>
  <si>
    <t>Nýt trhací 4.0x12 nerez/nerez</t>
  </si>
  <si>
    <t>7337RVRV 40x013</t>
  </si>
  <si>
    <t>Nýt trhací 4.0x13 nerez/nerez</t>
  </si>
  <si>
    <t>7337RVRV 40x014</t>
  </si>
  <si>
    <t>Nýt trhací 4.0x14 nerez/nerez</t>
  </si>
  <si>
    <t>7337RVRV 40x016</t>
  </si>
  <si>
    <t>Nýt trhací 4.0x16 nerez/nerez</t>
  </si>
  <si>
    <t>7337RVRV 40x020</t>
  </si>
  <si>
    <t>Nýt trhací 4.0x20 nerez/nerez</t>
  </si>
  <si>
    <t>779.0</t>
  </si>
  <si>
    <t>7337RVRV 48x007</t>
  </si>
  <si>
    <t>Nýt trhací 4.8x7  nerez/nerez</t>
  </si>
  <si>
    <t>7337RVRV 48x008</t>
  </si>
  <si>
    <t>Nýt trhací 4.8x8  nerez/nerez</t>
  </si>
  <si>
    <t>694.0</t>
  </si>
  <si>
    <t>7337RVRV 48x010</t>
  </si>
  <si>
    <t>Nýt trhací 4.8x10 nerez/nerez</t>
  </si>
  <si>
    <t>7337RVRV 48x012</t>
  </si>
  <si>
    <t>Nýt trhací 4.8x12 nerez/nerez</t>
  </si>
  <si>
    <t>7337RVRV 48x014</t>
  </si>
  <si>
    <t>Nýt trhací 4.8x14 nerez/nerez</t>
  </si>
  <si>
    <t>7337RVRV 48x016</t>
  </si>
  <si>
    <t>Nýt trhací 4.8x16 nerez/nerez</t>
  </si>
  <si>
    <t>7337RVRV 48x018</t>
  </si>
  <si>
    <t>Nýt trhací 4.8x18 nerez/nerez</t>
  </si>
  <si>
    <t>7337RVRV 48x020</t>
  </si>
  <si>
    <t>Nýt trhací 4.8x20 nerez/nerez</t>
  </si>
  <si>
    <t>7337RVRV 48x030</t>
  </si>
  <si>
    <t>Nýt trhací 4.8x30 nerez/nerez</t>
  </si>
  <si>
    <t>7337RVRV 64x018</t>
  </si>
  <si>
    <t>Nýt trhací 6,4x18 nerez/nerez</t>
  </si>
  <si>
    <t>7337RVST 40x010</t>
  </si>
  <si>
    <t>Nýt trhací 4.0x10 nerez/ocel</t>
  </si>
  <si>
    <t>7337RVZH 40x010</t>
  </si>
  <si>
    <t>Nýt trhací 4,0x10 nerez/nerez zap.hlava</t>
  </si>
  <si>
    <t>7337RVZH 48x010</t>
  </si>
  <si>
    <t>Nýt trhací 4,8x10 nerez/nerez zap.hlava</t>
  </si>
  <si>
    <t>7337RVZH 48x012</t>
  </si>
  <si>
    <t>Nýt trhací 4.8x12 nerez/nerez záp.hlava</t>
  </si>
  <si>
    <t>7337STPH 30x006</t>
  </si>
  <si>
    <t>Nýt trhací 3.0x6  ST/ocel PH</t>
  </si>
  <si>
    <t>7337STPH 30x007</t>
  </si>
  <si>
    <t>Nýt trhací 3.0x7  ST/ocel PH</t>
  </si>
  <si>
    <t>7337STPH 30x008</t>
  </si>
  <si>
    <t>Nýt trhací 3.0x8  ST/ocel PH</t>
  </si>
  <si>
    <t>2097.0</t>
  </si>
  <si>
    <t>7337STPH 30x010</t>
  </si>
  <si>
    <t>Nýt trhací 3.0x10 ST/ocel PH</t>
  </si>
  <si>
    <t>7337STPH 30x011</t>
  </si>
  <si>
    <t>Nýt trhací 3.0x11 ST/ocel PH</t>
  </si>
  <si>
    <t>7337STPH 30x012</t>
  </si>
  <si>
    <t>Nýt trhací 3.0x12 ST/ocel PH</t>
  </si>
  <si>
    <t>7337STPH 32x004</t>
  </si>
  <si>
    <t>Nýt trhací 3.2x4  ST/ocel PH</t>
  </si>
  <si>
    <t>7337STPH 32x006</t>
  </si>
  <si>
    <t>Nýt trhací 3.2x6  ST/ocel PH</t>
  </si>
  <si>
    <t>7337STPH 32x007</t>
  </si>
  <si>
    <t>Nýt trhací 3.2x7  ST/ocel PH</t>
  </si>
  <si>
    <t>7337STPH 32x008</t>
  </si>
  <si>
    <t>Nýt trhací 3.2x8  ST/ocel PH</t>
  </si>
  <si>
    <t>1695.0</t>
  </si>
  <si>
    <t>7337STPH 32x009</t>
  </si>
  <si>
    <t>Nýt trhací 3.2x9  ST/ocel PH</t>
  </si>
  <si>
    <t>7337STPH 32x010</t>
  </si>
  <si>
    <t>Nýt trhací 3.2x10 ST/ocel PH</t>
  </si>
  <si>
    <t>7337STPH 32x011</t>
  </si>
  <si>
    <t>Nýt trhací 3.2x11 ST/ocel PH</t>
  </si>
  <si>
    <t>7337STPH 32x012</t>
  </si>
  <si>
    <t>Nýt trhací 3.2x12 ST/ocel PH</t>
  </si>
  <si>
    <t>7337STPH 40x006</t>
  </si>
  <si>
    <t>Nýt trhací 4.0x6  ST/ocel PH</t>
  </si>
  <si>
    <t>7337STPH 40x007</t>
  </si>
  <si>
    <t>Nýt trhací 4.0x7  ST/ocel PH</t>
  </si>
  <si>
    <t>7337STPH 40x008</t>
  </si>
  <si>
    <t>Nýt trhací 4.0x8  ST/ocel PH</t>
  </si>
  <si>
    <t>7337STPH 40x009</t>
  </si>
  <si>
    <t>Nýt trhací 4.0x9  ST/ocel PH</t>
  </si>
  <si>
    <t>7337STPH 40x010</t>
  </si>
  <si>
    <t>Nýt trhací 4.0x10 ST/ocel PH</t>
  </si>
  <si>
    <t>505.0</t>
  </si>
  <si>
    <t>7337STPH 40x011</t>
  </si>
  <si>
    <t>Nýt trhací 4.0x11 ST/ocel PH</t>
  </si>
  <si>
    <t>7337STPH 40x012</t>
  </si>
  <si>
    <t>Nýt trhací 4.0x12 ST/ocel PH</t>
  </si>
  <si>
    <t>3038.0</t>
  </si>
  <si>
    <t>7337STPH 40x014</t>
  </si>
  <si>
    <t>Nýt trhací 4.0x14 ST/ocel PH</t>
  </si>
  <si>
    <t>7337STPH 40x015</t>
  </si>
  <si>
    <t>Nýt trhací 4x15.7 ST/ocel PH</t>
  </si>
  <si>
    <t>7337STPH 40x016</t>
  </si>
  <si>
    <t>Nýt trhací 4.0x16 ST/ocel PH</t>
  </si>
  <si>
    <t>1400.0</t>
  </si>
  <si>
    <t>7337STPH 40x018</t>
  </si>
  <si>
    <t>Nýt trhací 4.0x18 ST/ocel PH</t>
  </si>
  <si>
    <t>980.0</t>
  </si>
  <si>
    <t>7337STPH 40x020</t>
  </si>
  <si>
    <t>Nýt trhací 4.0x20 ST/ocel PH</t>
  </si>
  <si>
    <t>7337STPH 40x024</t>
  </si>
  <si>
    <t>Nýt trhací 4.0x24 ST/ocel PH</t>
  </si>
  <si>
    <t>7337STPH 40x030</t>
  </si>
  <si>
    <t>Nýt trhací 4.0x30 ST/ocel PH</t>
  </si>
  <si>
    <t>7337STPH 48x006</t>
  </si>
  <si>
    <t>Nýt trhací 4.8x6  ST/ocel PH</t>
  </si>
  <si>
    <t>318.0</t>
  </si>
  <si>
    <t>7337STPH 48x007</t>
  </si>
  <si>
    <t>Nýt trhací 4.8x7  ST/ocel PH</t>
  </si>
  <si>
    <t>7337STPH 48x008</t>
  </si>
  <si>
    <t>Nýt trhací 4.8x8  ST/ocel PH</t>
  </si>
  <si>
    <t>7337STPH 48x009</t>
  </si>
  <si>
    <t>Nýt trhací 4.8x9  ST/ocel PH</t>
  </si>
  <si>
    <t>7337STPH 48x010</t>
  </si>
  <si>
    <t>Nýt trhací 4.8x10 ST/ocel PH</t>
  </si>
  <si>
    <t>670.0</t>
  </si>
  <si>
    <t>7337STPH 48x011</t>
  </si>
  <si>
    <t>Nýt trhací 4.8x11 ST/ocel PH</t>
  </si>
  <si>
    <t>7337STPH 48x012</t>
  </si>
  <si>
    <t>Nýt trhací 4.8x12 ST/ocel PH</t>
  </si>
  <si>
    <t>7337STPH 48x014</t>
  </si>
  <si>
    <t>Nýt trhací 4.8x14 ST/ocel PH</t>
  </si>
  <si>
    <t>7337STPH 48x016</t>
  </si>
  <si>
    <t>Nýt trhací 4.8x16 ST/ocel PH</t>
  </si>
  <si>
    <t>7337STPH 48x018</t>
  </si>
  <si>
    <t>Nýt trhací 4.8x18 ST/ocel PH</t>
  </si>
  <si>
    <t>7337STPH 48x020</t>
  </si>
  <si>
    <t>Nýt trhací 4.8x20 ST/ocel PH</t>
  </si>
  <si>
    <t>7337STPH 48x021</t>
  </si>
  <si>
    <t>Nýt trhací 4.8x21 ST/ocel PH</t>
  </si>
  <si>
    <t>7337STPH 48x024</t>
  </si>
  <si>
    <t>Nýt trhací 4.8x24 ST/ocel PH</t>
  </si>
  <si>
    <t>7337STPH 48x026</t>
  </si>
  <si>
    <t>Nýt trhací 4.8x26 ST/ocel PH</t>
  </si>
  <si>
    <t>7337STPH 48x030</t>
  </si>
  <si>
    <t>Nýt trhací 4.8x30 ST/ocel PH</t>
  </si>
  <si>
    <t>7337STPH 49x010</t>
  </si>
  <si>
    <t>Nýt trhací 4.9x10 ST/ocel PH</t>
  </si>
  <si>
    <t>7337STPH 60x012</t>
  </si>
  <si>
    <t>Nýt trhací 6.0x12 ST/ocel PH</t>
  </si>
  <si>
    <t>7337STPH 60x015</t>
  </si>
  <si>
    <t>Nýt trhací 6.0x15 ST/ocel PH</t>
  </si>
  <si>
    <t>7337STPH 60x016</t>
  </si>
  <si>
    <t>Nýt trhací 6.0x16 ST/ocel PH</t>
  </si>
  <si>
    <t>7337STPH 60x018</t>
  </si>
  <si>
    <t>Nýt trhací 6.0x18 ST/ocel PH</t>
  </si>
  <si>
    <t>7337STPH 60x022</t>
  </si>
  <si>
    <t>Nýt trhací 6.0x22 ST/ocel PH</t>
  </si>
  <si>
    <t>7337STPH 60x026</t>
  </si>
  <si>
    <t>Nýt trhací 6.0x26 ST/ocel PH</t>
  </si>
  <si>
    <t>7337STPH 64x012</t>
  </si>
  <si>
    <t>Nýt trhací 6.4x12 ST/ocel PH</t>
  </si>
  <si>
    <t>7337STPH 64x015</t>
  </si>
  <si>
    <t>Nýt trhací 6.4x15 ST/ocel PH</t>
  </si>
  <si>
    <t>7337STPH 64x018</t>
  </si>
  <si>
    <t>Nýt trhací 6.4x18 ST/ocel PH</t>
  </si>
  <si>
    <t>7337STPH 64x020</t>
  </si>
  <si>
    <t>Nýt trhací 6.4x20.5 ST/ocel PH pevnostní</t>
  </si>
  <si>
    <t>7337STPH 64x022</t>
  </si>
  <si>
    <t>Nýt trhací 6.4x22 ST/ocel PH</t>
  </si>
  <si>
    <t>7337STPH 64x026</t>
  </si>
  <si>
    <t>Nýt trhací 6.4x26 ST/ocel PH</t>
  </si>
  <si>
    <t>7337STPH 64x030</t>
  </si>
  <si>
    <t>Nýt trhací 6.4x30 ST/ocel PH</t>
  </si>
  <si>
    <t>7337STVO 40x010</t>
  </si>
  <si>
    <t>Nýt trhací 4.0x10 ST/ST vodotes.</t>
  </si>
  <si>
    <t>7337STVO 48x010</t>
  </si>
  <si>
    <t>Nýt trhací 4.8x10 ST/ST vodotes.</t>
  </si>
  <si>
    <t>7337STVO 48x016</t>
  </si>
  <si>
    <t>Nýt trhací 4,8x16 Al/St slepý</t>
  </si>
  <si>
    <t>7337STZH 32x006</t>
  </si>
  <si>
    <t>Nýt trhací 3,2x06 ST/Ocel ZH 120</t>
  </si>
  <si>
    <t>5650.0</t>
  </si>
  <si>
    <t>7337STZH 40x010</t>
  </si>
  <si>
    <t>Nýt trhací 4.0x10 ST/ocel ZH</t>
  </si>
  <si>
    <t>7337STZH 48x012</t>
  </si>
  <si>
    <t>Nýt trhací 4.8x12 ST/ocel ZH</t>
  </si>
  <si>
    <t>7337STZH 48x016</t>
  </si>
  <si>
    <t>Nýt trhací 4.8x16 ST/ocel ZH</t>
  </si>
  <si>
    <t>7337STZH 48x020</t>
  </si>
  <si>
    <t>Nýt trhací 4.8x20 ST/ocel ZH</t>
  </si>
  <si>
    <t>7337VH09 40x012</t>
  </si>
  <si>
    <t>Nýt trhací 4.0x12x09 AL/ST VHP</t>
  </si>
  <si>
    <t>7337VH10 32x008</t>
  </si>
  <si>
    <t>Nýt trhací 3.2x08x10 AL/ST VHP</t>
  </si>
  <si>
    <t>7337VH10 32x010</t>
  </si>
  <si>
    <t>Nýt trhací 3.2x10x10 AL/ST VHP</t>
  </si>
  <si>
    <t>1489.0</t>
  </si>
  <si>
    <t>7337VH10 32x012</t>
  </si>
  <si>
    <t>Nýt trhací 3.2x12x10 AL/ST VHP</t>
  </si>
  <si>
    <t>7337VH10 32x014</t>
  </si>
  <si>
    <t>Nýt trhací 3.2x14x10 AL/ST VHP</t>
  </si>
  <si>
    <t>7337VH10 32x016</t>
  </si>
  <si>
    <t>Nýt trhací 3.2x16x10 AL/ST VHP</t>
  </si>
  <si>
    <t>7337VH10 40x008</t>
  </si>
  <si>
    <t>Nýt trhací 4.0x08x10 AL/ST VHP</t>
  </si>
  <si>
    <t>7337VH10 40x010</t>
  </si>
  <si>
    <t>Nýt trhací 4.0x10x10 AL/ST VHP</t>
  </si>
  <si>
    <t>7337VH10 40x012</t>
  </si>
  <si>
    <t>Nýt trhací 4.0x12x10 AL/ST VHP</t>
  </si>
  <si>
    <t>7337VH10 40x014</t>
  </si>
  <si>
    <t>Nýt trhací 4.0x14x10 AL/ST VHP</t>
  </si>
  <si>
    <t>7337VH10 40x016</t>
  </si>
  <si>
    <t>Nýt trhací 4.0x16x10 AL/ST VHP</t>
  </si>
  <si>
    <t>7337VH10 40x020</t>
  </si>
  <si>
    <t>Nýt trhací 4.0x20x10 AL/ST VHP</t>
  </si>
  <si>
    <t>7337VH12 40x008</t>
  </si>
  <si>
    <t>Nýt trhací 4.0x08x12 AL/ST VHP</t>
  </si>
  <si>
    <t>7337VH12 40x010</t>
  </si>
  <si>
    <t>Nýt trhací 4.0x10x12 AL/ST VHP</t>
  </si>
  <si>
    <t>1136.0</t>
  </si>
  <si>
    <t>7337VH12 40x012</t>
  </si>
  <si>
    <t>Nýt trhací 4.0x12x12 AL/ST VHP</t>
  </si>
  <si>
    <t>1420.0</t>
  </si>
  <si>
    <t>7337VH12 40x014</t>
  </si>
  <si>
    <t>Nýt trhací 4.0x14x12 AL/ST VHP</t>
  </si>
  <si>
    <t>7337VH12 40x016</t>
  </si>
  <si>
    <t>Nýt trhací 4.0x16x12 AL/ST VHP</t>
  </si>
  <si>
    <t>812.0</t>
  </si>
  <si>
    <t>7337VH12 40x020</t>
  </si>
  <si>
    <t>Nýt trhací 4.0x20x12 AL/ST VHP</t>
  </si>
  <si>
    <t>7337VH14 48x008</t>
  </si>
  <si>
    <t>Nýt trhací 4.8x08x14 AL/ST VHP</t>
  </si>
  <si>
    <t>7337VH14 48x010</t>
  </si>
  <si>
    <t>Nýt trhací 4.8x10x14 AL/ST VHP</t>
  </si>
  <si>
    <t>7337VH14 48x012</t>
  </si>
  <si>
    <t>Nýt trhací 4.8x12x14 AL/ST VHP</t>
  </si>
  <si>
    <t>7337VH14 48x014</t>
  </si>
  <si>
    <t>Nýt trhací 4.8x14x14 AL/ST VHP</t>
  </si>
  <si>
    <t>1426.0</t>
  </si>
  <si>
    <t>7337VH14 48x016</t>
  </si>
  <si>
    <t>Nýt trhací 4.8x16x14 AL/ST VHP</t>
  </si>
  <si>
    <t>835.0</t>
  </si>
  <si>
    <t>7337VH14 48x018</t>
  </si>
  <si>
    <t>Nýt trhací 4.8x18x14 AL/ST VHP</t>
  </si>
  <si>
    <t>7337VH14 48x020</t>
  </si>
  <si>
    <t>Nýt trhací 4.8x20x14 AL/ST VHP</t>
  </si>
  <si>
    <t>7337VH14 48x024</t>
  </si>
  <si>
    <t>Nýt trhací 4.8x24x14 AL/ST VHP</t>
  </si>
  <si>
    <t>7337VH14 48x026</t>
  </si>
  <si>
    <t>Nýt trhací 4.8x26x14 AL/ST VHP</t>
  </si>
  <si>
    <t>7337VH14 48x030</t>
  </si>
  <si>
    <t>Nýt trhací 4.8x30x14 AL/ST VHP</t>
  </si>
  <si>
    <t>7337VH14 48x035</t>
  </si>
  <si>
    <t>Nýt trhací 4.8x35x14 AL/ST VHP</t>
  </si>
  <si>
    <t>7337VH14 48x040</t>
  </si>
  <si>
    <t>Nýt trhací 4.8x40x14 AL/ST VHP</t>
  </si>
  <si>
    <t>7337VH15 49x024</t>
  </si>
  <si>
    <t>Nýt trhací 4.9x24x15 AL/ST VHP</t>
  </si>
  <si>
    <t>7337VH16 48x010</t>
  </si>
  <si>
    <t>Nýt trhací 4.8x10x16 AL/ST VHP</t>
  </si>
  <si>
    <t>7337VH16 48x012</t>
  </si>
  <si>
    <t>Nýt trhací 4.8x12x16 AL/ST VHP</t>
  </si>
  <si>
    <t>671.0</t>
  </si>
  <si>
    <t>7337VH16 48x014</t>
  </si>
  <si>
    <t>Nýt trhací 4.8x14x16 AL/ST,VHP</t>
  </si>
  <si>
    <t>931.0</t>
  </si>
  <si>
    <t>7337VH16 48x016</t>
  </si>
  <si>
    <t>Nýt trhací 4.8x16x16 AL/ST,VHP</t>
  </si>
  <si>
    <t>7337VH16 48x018</t>
  </si>
  <si>
    <t>Nýt trhací 4.8x18x16 AL/ST VHP</t>
  </si>
  <si>
    <t>7337VH16 48x020</t>
  </si>
  <si>
    <t>Nýt trhací 4.8x20x16 AL/ST VHP</t>
  </si>
  <si>
    <t>7337VH16 48x021</t>
  </si>
  <si>
    <t>Nýt trhací 4.8x21x16 AL/ST VHP</t>
  </si>
  <si>
    <t>7337VH16 48x024</t>
  </si>
  <si>
    <t>Nýt trhací 4.8x24x16 AL/ST VHP</t>
  </si>
  <si>
    <t>1649.0</t>
  </si>
  <si>
    <t>7337VH16 48x026</t>
  </si>
  <si>
    <t>Nýt trhací 4.8x26x16 AL/ST VHP</t>
  </si>
  <si>
    <t>7337VH16 48x030</t>
  </si>
  <si>
    <t>Nýt trhací 4.8x30x16 AL/ST VHP</t>
  </si>
  <si>
    <t>1289.0</t>
  </si>
  <si>
    <t>7337VH16 48x035</t>
  </si>
  <si>
    <t>Nýt trhací 4.8x35x16 AL/ST VHP</t>
  </si>
  <si>
    <t>7337VH16 48x040</t>
  </si>
  <si>
    <t>Nýt trhací 4.8x40x16 AL/ST VHP</t>
  </si>
  <si>
    <t>7337VHST 48x021</t>
  </si>
  <si>
    <t>Nýt trhací 4.8x21x14 ST/ocel VHP</t>
  </si>
  <si>
    <t>1380.0</t>
  </si>
  <si>
    <t>733800AL 40x005</t>
  </si>
  <si>
    <t>Nýt s PH pro brzdy a spojky</t>
  </si>
  <si>
    <t>733800AL 40x016</t>
  </si>
  <si>
    <t>733800AL 40x020</t>
  </si>
  <si>
    <t>733800AL 50x008</t>
  </si>
  <si>
    <t>8195.0</t>
  </si>
  <si>
    <t>733800AL 50x015</t>
  </si>
  <si>
    <t>733800AL 50x020</t>
  </si>
  <si>
    <t>733800AL 60x010</t>
  </si>
  <si>
    <t>733800CU 30x006</t>
  </si>
  <si>
    <t>733800CU 40x008</t>
  </si>
  <si>
    <t>733800FE 50x020</t>
  </si>
  <si>
    <t>733800ZB 08x015</t>
  </si>
  <si>
    <t>Šroubový nýt NTT/C M08</t>
  </si>
  <si>
    <t>733800ZB 60x010</t>
  </si>
  <si>
    <t>733810ZB 06x040</t>
  </si>
  <si>
    <t>Šroubový nýt SRN</t>
  </si>
  <si>
    <t>733815ZB 06x020</t>
  </si>
  <si>
    <t>Šroubový nýt M6x4015 SRN</t>
  </si>
  <si>
    <t>733815ZB 06x040</t>
  </si>
  <si>
    <t>Šroubovaný nýt SRN</t>
  </si>
  <si>
    <t>734/T-201 16x6</t>
  </si>
  <si>
    <t>Kroužek 16x6 pr.120</t>
  </si>
  <si>
    <t>734000AL 30x012</t>
  </si>
  <si>
    <t>Nýt trubkový 3.0x12 AL</t>
  </si>
  <si>
    <t>734000AL 80x028</t>
  </si>
  <si>
    <t>Nýt trubkový 8.0x28 AL</t>
  </si>
  <si>
    <t>734000CU 50x015</t>
  </si>
  <si>
    <t>Nýt trubkový 5x15 Cu</t>
  </si>
  <si>
    <t>734000CU 60x020</t>
  </si>
  <si>
    <t>Nýt trubkový 6.0x20 CU</t>
  </si>
  <si>
    <t>734000CU 80x030</t>
  </si>
  <si>
    <t>Nýt trubkový 8.0x30 Cu</t>
  </si>
  <si>
    <t>734000MS 20x003</t>
  </si>
  <si>
    <t>Nýt trubkový 2.0x3  MS</t>
  </si>
  <si>
    <t>734000MS 25x003</t>
  </si>
  <si>
    <t>Nýt trubkový 2.5x3  MS</t>
  </si>
  <si>
    <t>734000MS 40x016</t>
  </si>
  <si>
    <t>Nýt trubkový 4.0x16 MS</t>
  </si>
  <si>
    <t>734-200.100</t>
  </si>
  <si>
    <t>Kroužek prům.100 12x6</t>
  </si>
  <si>
    <t>734-200.110</t>
  </si>
  <si>
    <t>Kroužek prům.110 12x6</t>
  </si>
  <si>
    <t>734-200.120</t>
  </si>
  <si>
    <t>Kroužek prům.120 12x6</t>
  </si>
  <si>
    <t>734-200.130</t>
  </si>
  <si>
    <t>Kroužek prům.130 12x6</t>
  </si>
  <si>
    <t>734300BP 12x040</t>
  </si>
  <si>
    <t>Kolík pružný spirál. 12x40 BP</t>
  </si>
  <si>
    <t>734600BP 02x010</t>
  </si>
  <si>
    <t>Kolík pružný  2x10 BP</t>
  </si>
  <si>
    <t>734600BP 03x004</t>
  </si>
  <si>
    <t>Kolík pružný  3x04 BP</t>
  </si>
  <si>
    <t>734600BP 03x018</t>
  </si>
  <si>
    <t>Kolík pružný  3x18 BP</t>
  </si>
  <si>
    <t>734600BP 03x030</t>
  </si>
  <si>
    <t>Kolík pružný  3x30 BP</t>
  </si>
  <si>
    <t>734600BP 04x016</t>
  </si>
  <si>
    <t>Kolík pružný  4x16 BP</t>
  </si>
  <si>
    <t>734600BP 04x020</t>
  </si>
  <si>
    <t>Kolík pružný  4x20 BP</t>
  </si>
  <si>
    <t>734600BP 04x024</t>
  </si>
  <si>
    <t>Kolík pružný  4x24 BP</t>
  </si>
  <si>
    <t>734600BP 05x014</t>
  </si>
  <si>
    <t>Kolík pružný  5x14 BP</t>
  </si>
  <si>
    <t>734600BP 05x030</t>
  </si>
  <si>
    <t>Kolík pružný  5x30 BP</t>
  </si>
  <si>
    <t>734600BP 05x055</t>
  </si>
  <si>
    <t>Kolík pružný  5x55 BP</t>
  </si>
  <si>
    <t>734600BP 06x035</t>
  </si>
  <si>
    <t>Kolík pružný  6x35 BP</t>
  </si>
  <si>
    <t>734900ZB 04x000</t>
  </si>
  <si>
    <t>Plochá podložka silná</t>
  </si>
  <si>
    <t>734900ZB 06x000</t>
  </si>
  <si>
    <t>734900ZB 08x000</t>
  </si>
  <si>
    <t>734900ZB 22x000</t>
  </si>
  <si>
    <t>734900ZB 26x000</t>
  </si>
  <si>
    <t>736-200 12</t>
  </si>
  <si>
    <t>Kroužek s ocáskem 12x5x120</t>
  </si>
  <si>
    <t>736-200 12 100</t>
  </si>
  <si>
    <t>Kroužek s ocáskem 12x6x100</t>
  </si>
  <si>
    <t>736-200 14</t>
  </si>
  <si>
    <t>Kroužek s ocáskem 14x6x130</t>
  </si>
  <si>
    <t>737/A-191 20x20</t>
  </si>
  <si>
    <t>Berany na bránu 20x20 H.250</t>
  </si>
  <si>
    <t>737/A-191 25x25</t>
  </si>
  <si>
    <t>Berany na bránu 25x25 H.250</t>
  </si>
  <si>
    <t>306.00</t>
  </si>
  <si>
    <t>370.26</t>
  </si>
  <si>
    <t>737/A-191 30x30</t>
  </si>
  <si>
    <t>Berany na bránu 30x30 H.250</t>
  </si>
  <si>
    <t>322.00</t>
  </si>
  <si>
    <t>389.62</t>
  </si>
  <si>
    <t>737/B-191 20x20</t>
  </si>
  <si>
    <t>276.00</t>
  </si>
  <si>
    <t>333.96</t>
  </si>
  <si>
    <t>737/B-191 25x25</t>
  </si>
  <si>
    <t>737/B-191 30x30</t>
  </si>
  <si>
    <t>737/B-191 35x35</t>
  </si>
  <si>
    <t>Berany na bránu 35x35 H.250</t>
  </si>
  <si>
    <t>737/B-191 40x40</t>
  </si>
  <si>
    <t>Berany na bránu 40x40 H.250</t>
  </si>
  <si>
    <t>391.00</t>
  </si>
  <si>
    <t>473.11</t>
  </si>
  <si>
    <t>737/C-191</t>
  </si>
  <si>
    <t>Koncovka na bránu 50x6 250x140</t>
  </si>
  <si>
    <t>737/D-191</t>
  </si>
  <si>
    <t>kokrhél v 250</t>
  </si>
  <si>
    <t>737912BP 08x025</t>
  </si>
  <si>
    <t>Šroub lícov. M8x25 VHV6HR 12.9 BP</t>
  </si>
  <si>
    <t>738000A2 03x004</t>
  </si>
  <si>
    <t>Šroub M 3x04 PH V6HR A2</t>
  </si>
  <si>
    <t>738000A2 03x006</t>
  </si>
  <si>
    <t>Šroub M 3x6  PH V6HR A2</t>
  </si>
  <si>
    <t>738000A2 03x008</t>
  </si>
  <si>
    <t>Šroub M 3x8  PH V6HR A2</t>
  </si>
  <si>
    <t>738000A2 03x010</t>
  </si>
  <si>
    <t>Šroub M 3x10 PH V6HR A2</t>
  </si>
  <si>
    <t>738000A2 03x020</t>
  </si>
  <si>
    <t>Šroub M 3x20 PH V6HR A2</t>
  </si>
  <si>
    <t>738000A2 03x030</t>
  </si>
  <si>
    <t>Šroub M 3x30 PH V6HR A2</t>
  </si>
  <si>
    <t>738000A2 04x006</t>
  </si>
  <si>
    <t>Šroub M 4x06 PH V6HR A2</t>
  </si>
  <si>
    <t>738000A2 04x008</t>
  </si>
  <si>
    <t>Šroub M 4x08 PH V6HR A2</t>
  </si>
  <si>
    <t>738000A2 04x010</t>
  </si>
  <si>
    <t>Šroub M 4x10 PH V6HR A2</t>
  </si>
  <si>
    <t>738000A2 04x012</t>
  </si>
  <si>
    <t>Šroub M 4x12 PH V6HR A2</t>
  </si>
  <si>
    <t>738000A2 04x016</t>
  </si>
  <si>
    <t>Šroub M 4x16 PH V6HR A2</t>
  </si>
  <si>
    <t>738000A2 04x020</t>
  </si>
  <si>
    <t>Šroub M 4x20 PH V6HR A2</t>
  </si>
  <si>
    <t>738000A2 04x025</t>
  </si>
  <si>
    <t>Šroub M 4x25 PH V6HR A2</t>
  </si>
  <si>
    <t>738000A2 04x030</t>
  </si>
  <si>
    <t>Šroub M 4x30 PH V6HR A2</t>
  </si>
  <si>
    <t>128.0</t>
  </si>
  <si>
    <t>738000A2 04x040</t>
  </si>
  <si>
    <t>Šroub M 4x40 PH V6HR A2</t>
  </si>
  <si>
    <t>738000A2 04x050</t>
  </si>
  <si>
    <t>Šroub M 4x50 PH V6HR A2</t>
  </si>
  <si>
    <t>738000A2 05x010</t>
  </si>
  <si>
    <t>Šroub M 5x10 PH V6HR A2</t>
  </si>
  <si>
    <t>738000A2 05x012</t>
  </si>
  <si>
    <t>Šroub M 5x12 PH V6HR A2</t>
  </si>
  <si>
    <t>738000A2 05x016</t>
  </si>
  <si>
    <t>Šroub M 5x16 PH V6HR A2</t>
  </si>
  <si>
    <t>738000A2 05x020</t>
  </si>
  <si>
    <t>Šroub M 5x20 PH V6HR A2</t>
  </si>
  <si>
    <t>738000A2 05x025</t>
  </si>
  <si>
    <t>Šroub M 5x25 PH V6HR A2</t>
  </si>
  <si>
    <t>738000A2 05x030</t>
  </si>
  <si>
    <t>Šroub M 5x30 PH V6HR A2</t>
  </si>
  <si>
    <t>738000A2 05x040</t>
  </si>
  <si>
    <t>Šroub M 5x40 PH V6HR A2</t>
  </si>
  <si>
    <t>738000A2 05x045</t>
  </si>
  <si>
    <t>Šroub M 5x45 PH V6HR A2</t>
  </si>
  <si>
    <t>738000A2 05x050</t>
  </si>
  <si>
    <t>Šroub M 5x50 PH V6HR A2</t>
  </si>
  <si>
    <t>738000A2 06x008</t>
  </si>
  <si>
    <t>Šroub M 6x08 PH V6HR A2</t>
  </si>
  <si>
    <t>738000A2 06x010</t>
  </si>
  <si>
    <t>Šroub M 6x10 PH V6HR A2</t>
  </si>
  <si>
    <t>738000A2 06x012</t>
  </si>
  <si>
    <t>Šroub M 6x12 PH V6HR A2</t>
  </si>
  <si>
    <t>738000A2 06x014</t>
  </si>
  <si>
    <t>Šroub M 6x14 PH V6HR A2</t>
  </si>
  <si>
    <t>738000A2 06x016</t>
  </si>
  <si>
    <t>Šroub M 6x16 PH V6HR A2</t>
  </si>
  <si>
    <t>738000A2 06x020</t>
  </si>
  <si>
    <t>Šroub M 6x20 PH V6HR A2</t>
  </si>
  <si>
    <t>738000A2 06x025</t>
  </si>
  <si>
    <t>Šroub M 6x25 PH V6HR A2</t>
  </si>
  <si>
    <t>738000A2 06x030</t>
  </si>
  <si>
    <t>Šroub M 6x30 PH V6HR A2</t>
  </si>
  <si>
    <t>738000A2 06x035</t>
  </si>
  <si>
    <t>Šroub M 6x35 PH V6HR A2</t>
  </si>
  <si>
    <t>738000A2 06x040</t>
  </si>
  <si>
    <t>Šroub M 6x40 PH V6HR A2</t>
  </si>
  <si>
    <t>738000A2 06x050</t>
  </si>
  <si>
    <t>Šroub M 6x50 PH V6HR A2</t>
  </si>
  <si>
    <t>738000A2 06x055</t>
  </si>
  <si>
    <t>Šroub M 6x55 PH V6HR A2</t>
  </si>
  <si>
    <t>738000A2 08x012</t>
  </si>
  <si>
    <t>Šroub M 8x12 PH V6HR A2</t>
  </si>
  <si>
    <t>738000A2 08x016</t>
  </si>
  <si>
    <t>Šroub M 8x16 PH V6HR A2</t>
  </si>
  <si>
    <t>738000A2 08x020</t>
  </si>
  <si>
    <t>Šroub M 8x20 PH V6HR A2</t>
  </si>
  <si>
    <t>738000A2 08x030</t>
  </si>
  <si>
    <t>Šroub M 8x30 PH V6HR A2</t>
  </si>
  <si>
    <t>738000A2 08x035</t>
  </si>
  <si>
    <t>Šroub M 8x35 PH V6HR A2</t>
  </si>
  <si>
    <t>738000A2 08x040</t>
  </si>
  <si>
    <t>Šroub M 8x40 PH V6HR A2</t>
  </si>
  <si>
    <t>738000A2 08x045</t>
  </si>
  <si>
    <t>Šroub M 8x45 PH V6HR A2</t>
  </si>
  <si>
    <t>738000A2 08x050</t>
  </si>
  <si>
    <t>Šroub M 8x50 PH V6HR A2</t>
  </si>
  <si>
    <t>738000A2 08x055</t>
  </si>
  <si>
    <t>Šroub M 8x55 PH V6HR A2</t>
  </si>
  <si>
    <t>738000A2 08x060</t>
  </si>
  <si>
    <t>Šroub M 8x60 PH V6HR A2</t>
  </si>
  <si>
    <t>738000A2 08x070</t>
  </si>
  <si>
    <t>Šroub M 8x70 PH V6HR A2</t>
  </si>
  <si>
    <t>738000A2 08x075</t>
  </si>
  <si>
    <t>Šroub M 8x75 PH V6HR A2</t>
  </si>
  <si>
    <t>738000A2 08x090</t>
  </si>
  <si>
    <t>Šroub M 8x90 PH V6HR A2</t>
  </si>
  <si>
    <t>738000A2 10x020</t>
  </si>
  <si>
    <t>Šroub M 10x20 PH V6HR A2</t>
  </si>
  <si>
    <t>738000A2 10x030</t>
  </si>
  <si>
    <t>Šroub M 10x30 PH V6HR A2</t>
  </si>
  <si>
    <t>738000A2 10x060</t>
  </si>
  <si>
    <t>Šroub M 10x60 PH V6HR A2</t>
  </si>
  <si>
    <t>19.11</t>
  </si>
  <si>
    <t>738000A2 10x080</t>
  </si>
  <si>
    <t>Šroub M 10x80 PH V6HR A2</t>
  </si>
  <si>
    <t>738000A4 05x010</t>
  </si>
  <si>
    <t>Šroub M 5x10 PH V6HR A4</t>
  </si>
  <si>
    <t>738000A4 05x030</t>
  </si>
  <si>
    <t>Šroub M 5x30 PH V6HR A4</t>
  </si>
  <si>
    <t>738000A4 12x060</t>
  </si>
  <si>
    <t>Šroub M 12x60 PH V6HR A4</t>
  </si>
  <si>
    <t>738010BP 02x006</t>
  </si>
  <si>
    <t>Šroub M 2x6  PH V6HR BP 10.9</t>
  </si>
  <si>
    <t>19.96</t>
  </si>
  <si>
    <t>738010BP 02x008</t>
  </si>
  <si>
    <t>Šroub M 2x8  PH V6HR BP 10.9</t>
  </si>
  <si>
    <t>19.82</t>
  </si>
  <si>
    <t>23.98</t>
  </si>
  <si>
    <t>738010BP 02x010</t>
  </si>
  <si>
    <t>Šroub M 2x10 PH V6HR BP 10.9</t>
  </si>
  <si>
    <t>738010BP 03x005</t>
  </si>
  <si>
    <t>Šroub M 3x5  PH V6HR BP 10.9</t>
  </si>
  <si>
    <t>738010BP 03x008</t>
  </si>
  <si>
    <t>Šroub M 3x8  PH V6HR BP 10.9</t>
  </si>
  <si>
    <t>738010BP 03x010</t>
  </si>
  <si>
    <t>Šroub M 3x10  PH V6HR BP 10.9</t>
  </si>
  <si>
    <t>738010BP 03x016</t>
  </si>
  <si>
    <t>Šroub M 3x16  PH V6HR BP 10.9</t>
  </si>
  <si>
    <t>738010BP 03x020</t>
  </si>
  <si>
    <t>Šroub M 3x20  PH V6HR BP 10.9</t>
  </si>
  <si>
    <t>738010BP 03x025</t>
  </si>
  <si>
    <t>Šroub M 3x25  PH V6HR BP 10.9</t>
  </si>
  <si>
    <t>738010BP 04x006</t>
  </si>
  <si>
    <t>Šroub M 4x6  PH V6HR BP 10.9</t>
  </si>
  <si>
    <t>738010BP 04x008</t>
  </si>
  <si>
    <t>Šroub M 4x8  PH V6HR BP 10.9</t>
  </si>
  <si>
    <t>738010BP 04x010</t>
  </si>
  <si>
    <t>Šroub M 4x10 PH V6HR BP 10.9</t>
  </si>
  <si>
    <t>738010BP 04x012</t>
  </si>
  <si>
    <t>Šroub M 4x12 PH V6HR BP 10.9</t>
  </si>
  <si>
    <t>738010BP 04x014</t>
  </si>
  <si>
    <t>Šroub M 4x14 PH V6HR BP 10.9</t>
  </si>
  <si>
    <t>738010BP 04x016</t>
  </si>
  <si>
    <t>Šroub M 4x16 PH V6HR BP 10.9</t>
  </si>
  <si>
    <t>738010BP 04x020</t>
  </si>
  <si>
    <t>Šroub M 4x20 PH V6HR BP 10.9</t>
  </si>
  <si>
    <t>738010BP 05x006</t>
  </si>
  <si>
    <t>Šroub M 5x6  PH V6HR BP 10.9</t>
  </si>
  <si>
    <t>738010BP 05x008</t>
  </si>
  <si>
    <t>Šroub M 5x8  PH V6HR BP 10.9</t>
  </si>
  <si>
    <t>738010BP 05x010</t>
  </si>
  <si>
    <t>Šroub M 5x10 PH V6HR BP 10.9</t>
  </si>
  <si>
    <t>738010BP 05x012</t>
  </si>
  <si>
    <t>Šroub M 5x12 PH V6HR BP 10.9</t>
  </si>
  <si>
    <t>738010BP 05x016</t>
  </si>
  <si>
    <t>Šroub M 5x16 PH V6HR BP 10.9</t>
  </si>
  <si>
    <t>738010BP 05x020</t>
  </si>
  <si>
    <t>Šroub M 5x20 PH V6HR BP 10.9</t>
  </si>
  <si>
    <t>738010BP 05x030</t>
  </si>
  <si>
    <t>Šroub M 5x30 PH V6HR BP 10.9</t>
  </si>
  <si>
    <t>738010BP 06x008</t>
  </si>
  <si>
    <t>Šroub M 6x8  PH V6HR BP 10.9</t>
  </si>
  <si>
    <t>738010BP 06x010</t>
  </si>
  <si>
    <t>Šroub M 6x10 PH V6HR BP 10.9</t>
  </si>
  <si>
    <t>738010BP 06x012</t>
  </si>
  <si>
    <t>Šroub M 6x12 PH V6HR BP 10.9</t>
  </si>
  <si>
    <t>738010BP 06x016</t>
  </si>
  <si>
    <t>Šroub M 6x16 PH V6HR BP 10.9</t>
  </si>
  <si>
    <t>738010BP 06x020</t>
  </si>
  <si>
    <t>Šroub M 6x20 PH V6HR BP 10.9</t>
  </si>
  <si>
    <t>738010BP 06x035</t>
  </si>
  <si>
    <t>Šroub M 6x35 PH V6HR BP 10.9</t>
  </si>
  <si>
    <t>738010BP 08x008</t>
  </si>
  <si>
    <t>Šroub M 8x8  PH V6HR BP 10.9</t>
  </si>
  <si>
    <t>738010BP 08x010</t>
  </si>
  <si>
    <t>Šroub M 8x10  PH V6HR BP 10.9.</t>
  </si>
  <si>
    <t>738010BP 08x012</t>
  </si>
  <si>
    <t>Šroub M 8x12 PH V6HR BP 10.9</t>
  </si>
  <si>
    <t>738010BP 08x016</t>
  </si>
  <si>
    <t>Šroub M 8x16 PH V6HR BP 10.9</t>
  </si>
  <si>
    <t>738010BP 08x025</t>
  </si>
  <si>
    <t>Šroub M 8x25 PH V6HR BP 10.9</t>
  </si>
  <si>
    <t>738010BP 08x030</t>
  </si>
  <si>
    <t>Šroub M 8x30  PH V6HR BP 10.9</t>
  </si>
  <si>
    <t>738010BP 08x050</t>
  </si>
  <si>
    <t>Šroub M 8x50  PH V6HR BP 10.9</t>
  </si>
  <si>
    <t>738010BP 10x012</t>
  </si>
  <si>
    <t>Šroub M10x12 PH V6HR BP 10.9</t>
  </si>
  <si>
    <t>738010BP 10x025</t>
  </si>
  <si>
    <t>Šroub M10x25 PH V6HR BP 10.9</t>
  </si>
  <si>
    <t>738010ZB 03x005</t>
  </si>
  <si>
    <t>Šroub M 3x5  PH V6HR ZB 10.9</t>
  </si>
  <si>
    <t>738010ZB 03x006</t>
  </si>
  <si>
    <t>Šroub M 3x6  PH V6HR ZB 10.9</t>
  </si>
  <si>
    <t>738010ZB 03x008</t>
  </si>
  <si>
    <t>Šroub M 3x8  PH V6HR ZB 10.9</t>
  </si>
  <si>
    <t>738010ZB 03x010</t>
  </si>
  <si>
    <t>Šroub M 3x10 PH V6HR ZB 10.9</t>
  </si>
  <si>
    <t>738010ZB 03x012</t>
  </si>
  <si>
    <t>Šroub M 3x12 PH V6HR ZB 10.9</t>
  </si>
  <si>
    <t>738010ZB 03x016</t>
  </si>
  <si>
    <t>Šroub M 3x16 PH V6HR ZB 10.9</t>
  </si>
  <si>
    <t>738010ZB 04x006</t>
  </si>
  <si>
    <t>Šroub M 4x6  PH V6HR ZB 10.9</t>
  </si>
  <si>
    <t>449.0</t>
  </si>
  <si>
    <t>738010ZB 04x008</t>
  </si>
  <si>
    <t>Šroub M 4x8  PH V6HR ZB 10.9</t>
  </si>
  <si>
    <t>738010ZB 04x010</t>
  </si>
  <si>
    <t>Šroub M 4x10 PH V6HR ZB 10.9</t>
  </si>
  <si>
    <t>738010ZB 04x016</t>
  </si>
  <si>
    <t>Šroub M 4x16 PH V6HR ZB 10.9</t>
  </si>
  <si>
    <t>738010ZB 05x008</t>
  </si>
  <si>
    <t>Šroub M 5x8  PH V6HR ZB 10.9</t>
  </si>
  <si>
    <t>577.0</t>
  </si>
  <si>
    <t>738010ZB 05x010</t>
  </si>
  <si>
    <t>Šroub M 5x10 PH V6HR ZB 10.9</t>
  </si>
  <si>
    <t>738010ZB 05x012</t>
  </si>
  <si>
    <t>Šroub M 5x12 PH V6HR ZB 10.9</t>
  </si>
  <si>
    <t>738010ZB 05x016</t>
  </si>
  <si>
    <t>Šroub M 5x16 PH V6HR ZB 10.9</t>
  </si>
  <si>
    <t>738010ZB 05x020</t>
  </si>
  <si>
    <t>Šroub M 5x20 PH V6HR ZB 10.9</t>
  </si>
  <si>
    <t>738010ZB 05x025</t>
  </si>
  <si>
    <t>Šroub M 5x25 PH V6HR ZB 10.9</t>
  </si>
  <si>
    <t>738010ZB 05x030</t>
  </si>
  <si>
    <t>Šroub M 5x30 PH V6HR ZB 10.9</t>
  </si>
  <si>
    <t>738010ZB 05x035</t>
  </si>
  <si>
    <t>Šroub M 5x35 PH V6HR ZB 10.9</t>
  </si>
  <si>
    <t>738010ZB 05x040</t>
  </si>
  <si>
    <t>Šroub M 5x40 PH V6HR ZB 10.9</t>
  </si>
  <si>
    <t>738010ZB 05x045</t>
  </si>
  <si>
    <t>Šroub M 5x45 PH V6HR ZB 10.9</t>
  </si>
  <si>
    <t>181.0</t>
  </si>
  <si>
    <t>738010ZB 05x050</t>
  </si>
  <si>
    <t>Šroub M 5x50 PH V6HR ZB 10.9</t>
  </si>
  <si>
    <t>738010ZB 06x010</t>
  </si>
  <si>
    <t>Šroub M 6x10 PH V6HR ZB 10.9</t>
  </si>
  <si>
    <t>738010ZB 06x012</t>
  </si>
  <si>
    <t>Šroub M 6x12 PH V6HR ZB 10.9</t>
  </si>
  <si>
    <t>738010ZB 06x016</t>
  </si>
  <si>
    <t>Šroub M 6x16 PH V6HR ZB 10.9</t>
  </si>
  <si>
    <t>738010ZB 06x020</t>
  </si>
  <si>
    <t>Šroub M 6x20 PH V6HR ZB 10.9</t>
  </si>
  <si>
    <t>738010ZB 06x025</t>
  </si>
  <si>
    <t>Šroub M 6x25 PH V6HR ZB 10.9</t>
  </si>
  <si>
    <t>738010ZB 06x030</t>
  </si>
  <si>
    <t>Šroub M 6x30 PH V6HR ZB 10.9</t>
  </si>
  <si>
    <t>738010ZB 06x035</t>
  </si>
  <si>
    <t>Šroub M 6x35 PH V6HR ZB 10.9</t>
  </si>
  <si>
    <t>738010ZB 06x040</t>
  </si>
  <si>
    <t>Šroub M 6x40 PH V6HR ZB 10.9</t>
  </si>
  <si>
    <t>738010ZB 06x050</t>
  </si>
  <si>
    <t>Šroub M 6x50 PH V6HR ZB 10.9</t>
  </si>
  <si>
    <t>738010ZB 06x055</t>
  </si>
  <si>
    <t>Šroub M 6x55 PH V6HR ZB 10.9</t>
  </si>
  <si>
    <t>738010ZB 06x060</t>
  </si>
  <si>
    <t>Šroub M 6x60 PH V6HR ZB 10.9</t>
  </si>
  <si>
    <t>738010ZB 06x070</t>
  </si>
  <si>
    <t>Šroub M 6x70 PH V6HR ZB 10.9</t>
  </si>
  <si>
    <t>738010ZB 08x010</t>
  </si>
  <si>
    <t>Šroub M 8x10 PH V6HR ZB 10.9</t>
  </si>
  <si>
    <t>738010ZB 08x012</t>
  </si>
  <si>
    <t>Šroub M 8x12 PH V6HR ZB 10.9</t>
  </si>
  <si>
    <t>255.0</t>
  </si>
  <si>
    <t>738010ZB 08x016</t>
  </si>
  <si>
    <t>Šroub M 8x16 PH V6HR ZB 10.9</t>
  </si>
  <si>
    <t>738010ZB 08x020</t>
  </si>
  <si>
    <t>Šroub M 8x20 PH V6HR ZB 10.9</t>
  </si>
  <si>
    <t>738010ZB 08x025</t>
  </si>
  <si>
    <t>Šroub M 8x25 PH V6HR ZB 10.9</t>
  </si>
  <si>
    <t>738010ZB 08x030</t>
  </si>
  <si>
    <t>Šroub M 8x30 PH V6HR ZB 10.9</t>
  </si>
  <si>
    <t>212.0</t>
  </si>
  <si>
    <t>738010ZB 08x035</t>
  </si>
  <si>
    <t>Šroub M 8x35 PH V6HR ZB 10.9</t>
  </si>
  <si>
    <t>738010ZB 08x040</t>
  </si>
  <si>
    <t>Šroub M 8x40 PH V6HR ZB 10.9</t>
  </si>
  <si>
    <t>738010ZB 08x050</t>
  </si>
  <si>
    <t>Šroub M 8x50 PH V6HR ZB 10.9</t>
  </si>
  <si>
    <t>738010ZB 08x055</t>
  </si>
  <si>
    <t>Šroub M 8x55 PH V6HR ZB 10.9</t>
  </si>
  <si>
    <t>738010ZB 08x060</t>
  </si>
  <si>
    <t>Šroub M 8x60 PH V6HR ZB 10.9</t>
  </si>
  <si>
    <t>738010ZB 08x070</t>
  </si>
  <si>
    <t>Šroub M 8x70 PH V6HR ZB 10.9</t>
  </si>
  <si>
    <t>738010ZB 08x080</t>
  </si>
  <si>
    <t>Šroub M 8x80 PH V6HR ZB 10.9</t>
  </si>
  <si>
    <t>738010ZB 10x016</t>
  </si>
  <si>
    <t>Šroub M10x16 PH V6HR ZB 10.9</t>
  </si>
  <si>
    <t>738010ZB 10x020</t>
  </si>
  <si>
    <t>Šroub M10x20 PH V6HR ZB 10.9</t>
  </si>
  <si>
    <t>738010ZB 10x025</t>
  </si>
  <si>
    <t>Šroub M10x25 PH V6HR ZB 10.9</t>
  </si>
  <si>
    <t>738010ZB 10x030</t>
  </si>
  <si>
    <t>Šroub M10x30 PH V6HR ZB 10.9</t>
  </si>
  <si>
    <t>738010ZB 10x040</t>
  </si>
  <si>
    <t>Šroub M10x40 PH V6HR ZB 10.9</t>
  </si>
  <si>
    <t>738010ZB 10x050</t>
  </si>
  <si>
    <t>Šroub M10x50 PH V6HR ZB 10.9</t>
  </si>
  <si>
    <t>738010ZB 10x060</t>
  </si>
  <si>
    <t>Šroub M10x60 PH V6HR ZB 10.9</t>
  </si>
  <si>
    <t>738010ZB 10x070</t>
  </si>
  <si>
    <t>Šroub M10x70 PH V6HR ZB 10.9</t>
  </si>
  <si>
    <t>17.98</t>
  </si>
  <si>
    <t>738010ZB 10x080</t>
  </si>
  <si>
    <t>Šroub M 10x80 PH V6HR ZB 10.9</t>
  </si>
  <si>
    <t>24.73</t>
  </si>
  <si>
    <t>29.92</t>
  </si>
  <si>
    <t>738010ZB 12x020</t>
  </si>
  <si>
    <t>Šroub M12x20 PH V6HR ZB 10.9</t>
  </si>
  <si>
    <t>738010ZB 12x025</t>
  </si>
  <si>
    <t>Šroub M12x25 PH V6HR ZB 10.9</t>
  </si>
  <si>
    <t>738010ZB 12x030</t>
  </si>
  <si>
    <t>Šroub M12x30 PH V6HR ZB 10.9</t>
  </si>
  <si>
    <t>10.45</t>
  </si>
  <si>
    <t>738010ZB 12x035</t>
  </si>
  <si>
    <t>Šroub M12x35 PH V6HR ZB 10.9</t>
  </si>
  <si>
    <t>738010ZB 12x040</t>
  </si>
  <si>
    <t>Šroub M12x40 PH V6HR ZB 10.9</t>
  </si>
  <si>
    <t>738010ZB 12x050</t>
  </si>
  <si>
    <t>Šroub M12x50 PH V6HR ZB 10.9</t>
  </si>
  <si>
    <t>43.83</t>
  </si>
  <si>
    <t>738010ZB 12x060</t>
  </si>
  <si>
    <t>Šroub M12x60 PH V6HR ZB 10.9</t>
  </si>
  <si>
    <t>738010ZB 12x090</t>
  </si>
  <si>
    <t>Šroub M12x90 PH V6HR ZB 10.9</t>
  </si>
  <si>
    <t>7380BEA2 04x016</t>
  </si>
  <si>
    <t>SROUB PH V6HR BEZPEC.S KOL.</t>
  </si>
  <si>
    <t>7380BEA2 05x040</t>
  </si>
  <si>
    <t>38.60</t>
  </si>
  <si>
    <t>7380L0A2 04x008</t>
  </si>
  <si>
    <t>Šroub M 4x8  PH V6HR A2 límec</t>
  </si>
  <si>
    <t>7380L0A2 04x010</t>
  </si>
  <si>
    <t>Šroub M 4x10 PH V6HR A2 límec</t>
  </si>
  <si>
    <t>7380L0A2 04x012</t>
  </si>
  <si>
    <t>Šroub M 4x12 PH V6HR A2 límec</t>
  </si>
  <si>
    <t>7380L0A2 04x016</t>
  </si>
  <si>
    <t>Šroub M 4x16 PH V6HR A2 límec</t>
  </si>
  <si>
    <t>7380L0A2 04x020</t>
  </si>
  <si>
    <t>Šroub M 4x20 PH V6HR A2 límec</t>
  </si>
  <si>
    <t>7380L0A2 04x025</t>
  </si>
  <si>
    <t>Šroub M 4x25 PH V6HR A2 límec</t>
  </si>
  <si>
    <t>7380L0A2 04x030</t>
  </si>
  <si>
    <t>Šroub M 4x30 PH V6HR A2 límec</t>
  </si>
  <si>
    <t>7380L0A2 04x040</t>
  </si>
  <si>
    <t>Šroub M 4x40 PH V6HR A2 límec</t>
  </si>
  <si>
    <t>7380L0A2 04x050</t>
  </si>
  <si>
    <t>Šroub M 4x50 PH V6HR A2 límec</t>
  </si>
  <si>
    <t>7380L0A2 05x008</t>
  </si>
  <si>
    <t>Šroub M 5x8  PH V6HR A2 límec</t>
  </si>
  <si>
    <t>7380L0A2 05x016</t>
  </si>
  <si>
    <t>Šroub M 5x16 PH V6HR A2 límec</t>
  </si>
  <si>
    <t>7380L0A2 05x020</t>
  </si>
  <si>
    <t>Šroub M 5x20 PH V6HR A2 límec</t>
  </si>
  <si>
    <t>7380L0A2 05x025</t>
  </si>
  <si>
    <t>Šroub M 5x25 PH V6HR A2 límec</t>
  </si>
  <si>
    <t>7380L0A2 05x030</t>
  </si>
  <si>
    <t>Šroub M 5x30 PH V6HR A2 límec</t>
  </si>
  <si>
    <t>7380L0A2 05x035</t>
  </si>
  <si>
    <t>Šroub M 5x35 PH V6HR A2 límec</t>
  </si>
  <si>
    <t>7380L0A2 05x040</t>
  </si>
  <si>
    <t>Šroub M 5x40 PH V6HR A2 límec</t>
  </si>
  <si>
    <t>7380L0A2 05x050</t>
  </si>
  <si>
    <t>Šroub M 5x50 PH V6HR A2 límec</t>
  </si>
  <si>
    <t>7380L0A2 06x008</t>
  </si>
  <si>
    <t>Šroub M 6x08 PH V6HR A2 límec</t>
  </si>
  <si>
    <t>7380L0A2 06x010</t>
  </si>
  <si>
    <t>Šroub M 6x10 PH V6HR A2 límec</t>
  </si>
  <si>
    <t>7380L0A2 06x012</t>
  </si>
  <si>
    <t>Šroub M 6x12 PH V6HR A2 límec</t>
  </si>
  <si>
    <t>7380L0A2 06x016</t>
  </si>
  <si>
    <t>Šroub M 6x16 PH V6HR A2 límec</t>
  </si>
  <si>
    <t>7380L0A2 06x020</t>
  </si>
  <si>
    <t>Šroub M 6x20 PH V6HR A2 límec</t>
  </si>
  <si>
    <t>7380L0A2 06x030</t>
  </si>
  <si>
    <t>Šroub M 6x30 PH V6HR A2 límec</t>
  </si>
  <si>
    <t>7380L0A2 06x035</t>
  </si>
  <si>
    <t>Šroub M 6x35 PH V6HR A2 límec</t>
  </si>
  <si>
    <t>7380L0A2 06x040</t>
  </si>
  <si>
    <t>Šroub M 6x40 PH V6HR A2 límec</t>
  </si>
  <si>
    <t>7380L0A2 06x045</t>
  </si>
  <si>
    <t>Šroub M 6x45 PH V6HR A2límec</t>
  </si>
  <si>
    <t>7380L0A2 06x050</t>
  </si>
  <si>
    <t>Šroub M 6x50 PH V6HR A2límec</t>
  </si>
  <si>
    <t>6.78</t>
  </si>
  <si>
    <t>7380L0A2 06x060</t>
  </si>
  <si>
    <t>Šroub M 6x60 PH V6HR A2límec</t>
  </si>
  <si>
    <t>7380L0A2 08x016</t>
  </si>
  <si>
    <t>Šroub M 8x16 PH V6HR A2 límec</t>
  </si>
  <si>
    <t>7380L0A2 08x020</t>
  </si>
  <si>
    <t>Šroub M 8x20 PH V6HR A2 límec</t>
  </si>
  <si>
    <t>7380L0A2 08x025</t>
  </si>
  <si>
    <t>Šroub M 8x25 PH V6HR A2 límec</t>
  </si>
  <si>
    <t>7380L0A2 08x030</t>
  </si>
  <si>
    <t>Šroub M 8x30 PH V6HR A2 límec</t>
  </si>
  <si>
    <t>7380L0A2 08x040</t>
  </si>
  <si>
    <t>Šroub M 8x40 PH V6HR A2 límec</t>
  </si>
  <si>
    <t>7380L0A2 08x050</t>
  </si>
  <si>
    <t>Šroub M 8x50 PH V6HR A2 límec</t>
  </si>
  <si>
    <t>7380L0A2 08x070</t>
  </si>
  <si>
    <t>Šroub M 8x70 PH V6HR A2 límec</t>
  </si>
  <si>
    <t>7380L0A2 10x040</t>
  </si>
  <si>
    <t>Šroub M10x40 PH V6HR A2 límec</t>
  </si>
  <si>
    <t>7380L0BP 03x008</t>
  </si>
  <si>
    <t>Šroub M 3x8  PH V6HR BP límec 10.9</t>
  </si>
  <si>
    <t>7380L0BP 04x006</t>
  </si>
  <si>
    <t>Šroub M 4x6  PH V6HR BP límec 10.9</t>
  </si>
  <si>
    <t>7380L0BP 05x010</t>
  </si>
  <si>
    <t>Šroub M 5x10 PH V6HR BP límec 10.9</t>
  </si>
  <si>
    <t>7380L0BP 05x012</t>
  </si>
  <si>
    <t>Šroub M 5x12 PH V6HR BP límec 10.9</t>
  </si>
  <si>
    <t>7380L0BP 05x016</t>
  </si>
  <si>
    <t>Šroub M 5x16 PH V6HR BP límec 10.9</t>
  </si>
  <si>
    <t>7380L0BP 05x020</t>
  </si>
  <si>
    <t>Šroub M 5x20 PH V6HR BP límec 10.9</t>
  </si>
  <si>
    <t>7380L0BP 05x025</t>
  </si>
  <si>
    <t>Šroub M 5x25 PH V6HR BP límec 10.9</t>
  </si>
  <si>
    <t>7380l0BP 06x008</t>
  </si>
  <si>
    <t>Šroub M 6x08 PH V6HR BP Límec 10.9</t>
  </si>
  <si>
    <t>7380L0BP 06x010</t>
  </si>
  <si>
    <t>Šroub M 6x10 PH V6HR BP límec 10.9</t>
  </si>
  <si>
    <t>7380L0BP 06x012</t>
  </si>
  <si>
    <t>Šroub M 6x12 PH V6HR BP límec 10.9</t>
  </si>
  <si>
    <t>7380L0BP 06x016</t>
  </si>
  <si>
    <t>7380L0BP 06x025</t>
  </si>
  <si>
    <t>Šroub M 6x25 PH V6HR BP límec 10.9</t>
  </si>
  <si>
    <t>7380L0BP 08x020</t>
  </si>
  <si>
    <t>Šroub M 8x20 PH V6HR BP límec 10.9</t>
  </si>
  <si>
    <t>7380L0ZB 03x006</t>
  </si>
  <si>
    <t>Šroub M 3x6  PH V6HR ZB límec 10.9</t>
  </si>
  <si>
    <t>7380L0Zb 03x008</t>
  </si>
  <si>
    <t>Šroub M 3x8  PH V6HR ZB límec 10.9</t>
  </si>
  <si>
    <t>7380L0ZB 03x010</t>
  </si>
  <si>
    <t>Šroub M 3x10 PH V6HR ZB límec 10.9</t>
  </si>
  <si>
    <t>7380L0ZB 04x006</t>
  </si>
  <si>
    <t>Šroub M 4x6  PH V6HR ZB límec 10.9</t>
  </si>
  <si>
    <t>1852.0</t>
  </si>
  <si>
    <t>7380L0ZB 04x008</t>
  </si>
  <si>
    <t>Šroub M 4x8  PH V6HR ZB límec 10.9</t>
  </si>
  <si>
    <t>7380L0ZB 04x010</t>
  </si>
  <si>
    <t>Šroub M 4x10 PH V6HR límec 10.9</t>
  </si>
  <si>
    <t>7380L0ZB 04x012</t>
  </si>
  <si>
    <t>Šroub M 4x12 PH V6HR límec 10.9</t>
  </si>
  <si>
    <t>7380L0ZB 04x016</t>
  </si>
  <si>
    <t>Šroub M 4x16 PH V6HR ZB límec 10.9</t>
  </si>
  <si>
    <t>7380L0ZB 05x008</t>
  </si>
  <si>
    <t>Šroub M 5x08 PH V6HR ZB límec 10.9</t>
  </si>
  <si>
    <t>7380L0ZB 05x010</t>
  </si>
  <si>
    <t>Šroub M 5x10 PH V6HR ZB límec 10.9</t>
  </si>
  <si>
    <t>7380L0ZB 05x012</t>
  </si>
  <si>
    <t>Šroub M 5x12 PH V6HR ZB límec 10.9</t>
  </si>
  <si>
    <t>7380L0ZB 05x014</t>
  </si>
  <si>
    <t>Šroub M 5x14 PH V6HR ZB límec 10.9</t>
  </si>
  <si>
    <t>7380L0ZB 05x016</t>
  </si>
  <si>
    <t>Šroub M 5x16 PH V6HR ZB limec 10.9</t>
  </si>
  <si>
    <t>1079.0</t>
  </si>
  <si>
    <t>7380L0ZB 05x018</t>
  </si>
  <si>
    <t>Šroub M 5x18 PH V6HR límec 10.9</t>
  </si>
  <si>
    <t>7380L0ZB 05x020</t>
  </si>
  <si>
    <t>Šroub M 5x20 PH V6HR ZB límec 10.9</t>
  </si>
  <si>
    <t>474.0</t>
  </si>
  <si>
    <t>7380L0ZB 05x025</t>
  </si>
  <si>
    <t>Šroub M 5x25 PH V6HR ZB límec 10.9</t>
  </si>
  <si>
    <t>7380L0ZB 05x030</t>
  </si>
  <si>
    <t>Šroub M 5x30 PH V6HR ZB límec 10.9</t>
  </si>
  <si>
    <t>7380L0ZB 05x040</t>
  </si>
  <si>
    <t>Šroub M 5x40 PH V6HR ZB límec 10.9</t>
  </si>
  <si>
    <t>7380L0ZB 06x008</t>
  </si>
  <si>
    <t>Šroub M 6x08 PH V6HR ZB límec 10.9</t>
  </si>
  <si>
    <t>7380L0ZB 06x010</t>
  </si>
  <si>
    <t>Šroub M 6x10 PH V6HR ZB límec 10.9</t>
  </si>
  <si>
    <t>1244.0</t>
  </si>
  <si>
    <t>7380L0ZB 06x012</t>
  </si>
  <si>
    <t>7380L0ZB 06x016</t>
  </si>
  <si>
    <t>348.0</t>
  </si>
  <si>
    <t>7380L0ZB 06x020</t>
  </si>
  <si>
    <t>Šroub M 6x20 PH V6HR ZB límec 10.9</t>
  </si>
  <si>
    <t>7380L0ZB 06x025</t>
  </si>
  <si>
    <t>Šroub M 6x25 PH V6HR ZB límec 10.9</t>
  </si>
  <si>
    <t>7380L0ZB 06x030</t>
  </si>
  <si>
    <t>Šroub M 6x30 PH V6HR ZB límec 10.9</t>
  </si>
  <si>
    <t>7380L0ZB 06x035</t>
  </si>
  <si>
    <t>Šroub M 6x35 PH V6HR ZB límec 10.9</t>
  </si>
  <si>
    <t>7380L0ZB 06x040</t>
  </si>
  <si>
    <t>Šroub M 6x40 PH V6HR ZB límec 10.9</t>
  </si>
  <si>
    <t>7380L0ZB 06x050</t>
  </si>
  <si>
    <t>Šroub M 6x50 PH V6HR ZB límec 10.9</t>
  </si>
  <si>
    <t>7380L0ZB 08x010</t>
  </si>
  <si>
    <t>Šroub M 8x10 PH V6HR ZB límec 10.9</t>
  </si>
  <si>
    <t>7380L0ZB 08x012</t>
  </si>
  <si>
    <t>Šroub M 8x12 PH V6HR ZB límec 10.9</t>
  </si>
  <si>
    <t>7380L0ZB 08x016</t>
  </si>
  <si>
    <t>Šroub M 8x16 PH V6HR ZB límec 10.9</t>
  </si>
  <si>
    <t>7380L0ZB 08x020</t>
  </si>
  <si>
    <t>Šroub M 8x20 PH V6HR ZB límec 10.9</t>
  </si>
  <si>
    <t>7380L0ZB 08x025</t>
  </si>
  <si>
    <t>Šroub M 8x25 PH V6HR ZB límec 10.9</t>
  </si>
  <si>
    <t>7380L0ZB 08x030</t>
  </si>
  <si>
    <t>Šroub M 8x30 PH V6HR ZB límec 10.9</t>
  </si>
  <si>
    <t>7380L0ZB 08x035</t>
  </si>
  <si>
    <t>Šroub M 8x35 PH V6HR ZB límec 10.9</t>
  </si>
  <si>
    <t>7380L0ZB 08x040</t>
  </si>
  <si>
    <t>Šroub M 8x40 PH V6HR ZB límec 10.9</t>
  </si>
  <si>
    <t>7380L0ZB 08x050</t>
  </si>
  <si>
    <t>Šroub M 8x50 PH V6HR ZB límec 10.9</t>
  </si>
  <si>
    <t>7380L0ZB 08x060</t>
  </si>
  <si>
    <t>Šroub M 8x60 PH V6HR ZB límec 10.9</t>
  </si>
  <si>
    <t>7380L0ZB 08x070</t>
  </si>
  <si>
    <t>Šroub M 8x70 PH V6HR ZB límec 10.9</t>
  </si>
  <si>
    <t>7380L0ZB 10x016</t>
  </si>
  <si>
    <t>Šroub M10x16 PH V6HR ZB límec 10.9</t>
  </si>
  <si>
    <t>7380L0ZB 10x030</t>
  </si>
  <si>
    <t>Šroub M10x30 PH V6HR ZB límec 10.9</t>
  </si>
  <si>
    <t>7380L0ZB 10x035</t>
  </si>
  <si>
    <t>Šroub M10x35 PH V6HR ZB límec 10.9</t>
  </si>
  <si>
    <t>7380L0ZB 12x035</t>
  </si>
  <si>
    <t>Šroub M12x35 PH V6HR ZB límec 10.9</t>
  </si>
  <si>
    <t>7380LTA2 06x016</t>
  </si>
  <si>
    <t>Šroub M 6x16 PH VTORX A2 límec</t>
  </si>
  <si>
    <t>73Q0 00x030</t>
  </si>
  <si>
    <t>Hmoždinka do sádrokartonu Gips-Fixx L</t>
  </si>
  <si>
    <t>1843.0</t>
  </si>
  <si>
    <t>73Q0 00x043</t>
  </si>
  <si>
    <t>Hmoždinka do sádrokartonu Gips-Fixx XXL</t>
  </si>
  <si>
    <t>5080.0</t>
  </si>
  <si>
    <t>74/27</t>
  </si>
  <si>
    <t>prvek S 14x6 mm,120x360mm</t>
  </si>
  <si>
    <t>54.70</t>
  </si>
  <si>
    <t>66.19</t>
  </si>
  <si>
    <t>743610BP 16x000</t>
  </si>
  <si>
    <t>Kužel.podložka pružná</t>
  </si>
  <si>
    <t>74A0 10x070</t>
  </si>
  <si>
    <t>Hmoždinka talířová plast R TTH</t>
  </si>
  <si>
    <t>74A0 10x090</t>
  </si>
  <si>
    <t>74A0 10x110</t>
  </si>
  <si>
    <t>74A0 10x130</t>
  </si>
  <si>
    <t>74A0 10x180</t>
  </si>
  <si>
    <t>74A0 10x200</t>
  </si>
  <si>
    <t>74K0 08x080</t>
  </si>
  <si>
    <t>Hmoždinka talířová s plast.trnem KEW TSD</t>
  </si>
  <si>
    <t>74K0 08x100</t>
  </si>
  <si>
    <t>74K0 10x090</t>
  </si>
  <si>
    <t>Hmoždinka talířová plast DSH</t>
  </si>
  <si>
    <t>74K0 10x110</t>
  </si>
  <si>
    <t>Hmoždinka talířová s plast.trnem KEW DSH</t>
  </si>
  <si>
    <t>74K0 10x130</t>
  </si>
  <si>
    <t>74K0 10x140</t>
  </si>
  <si>
    <t>74K0 10x150</t>
  </si>
  <si>
    <t>Hmoždinka talířova s plast.trnem</t>
  </si>
  <si>
    <t>74K0 10x160</t>
  </si>
  <si>
    <t>74K0 10x170</t>
  </si>
  <si>
    <t>74K0 10x190</t>
  </si>
  <si>
    <t>74K0 10x210</t>
  </si>
  <si>
    <t>Hmoždinka talířová s plast.trnem TTH</t>
  </si>
  <si>
    <t>74T0 00x060</t>
  </si>
  <si>
    <t>Izolační talířky TTP 60</t>
  </si>
  <si>
    <t>74T0 10x190</t>
  </si>
  <si>
    <t>564.0</t>
  </si>
  <si>
    <t>75</t>
  </si>
  <si>
    <t>II Kovová židle 5621 s madlami</t>
  </si>
  <si>
    <t>1106.56</t>
  </si>
  <si>
    <t>1338.94</t>
  </si>
  <si>
    <t>plechová kapsa na štítky regálů</t>
  </si>
  <si>
    <t>75/Z-254</t>
  </si>
  <si>
    <t>tyč balk. 12x12 H1000</t>
  </si>
  <si>
    <t>750060ZB 05x010</t>
  </si>
  <si>
    <t>Šroub 5x10 6HR závitotvorný</t>
  </si>
  <si>
    <t>750060ZB 05x020</t>
  </si>
  <si>
    <t>Šroub 5x20 6HR závitotvorný</t>
  </si>
  <si>
    <t>7500C0A2 04x008</t>
  </si>
  <si>
    <t>Šroub 4x8  PH+ závitotvorný A2</t>
  </si>
  <si>
    <t>7500C0ZB 03x006</t>
  </si>
  <si>
    <t>Šroub 3x6  PH+ závitotvorný</t>
  </si>
  <si>
    <t>7500C0ZB 03x016</t>
  </si>
  <si>
    <t>Šroub 3x16 PH+ závitotvorný</t>
  </si>
  <si>
    <t>7500C0ZB 04x006</t>
  </si>
  <si>
    <t>Šroub 4x6  PH+ závitotvorný</t>
  </si>
  <si>
    <t>7500C0ZB 04x008</t>
  </si>
  <si>
    <t>Šroub 4x8  PH+ závitotvorný</t>
  </si>
  <si>
    <t>10450.0</t>
  </si>
  <si>
    <t>7500C0ZB 04x010</t>
  </si>
  <si>
    <t>Šroub 4x10 PH+ závitotvorný</t>
  </si>
  <si>
    <t>7500C0ZB 04x012</t>
  </si>
  <si>
    <t>Šroub 4x12 PH+ závitotvorný</t>
  </si>
  <si>
    <t>820.0</t>
  </si>
  <si>
    <t>7500C0ZB 04x016</t>
  </si>
  <si>
    <t>Šroub 4x16 PH+ závitotvorný</t>
  </si>
  <si>
    <t>7500C0ZB 05x008</t>
  </si>
  <si>
    <t>Šroub 5x8  PH+ závitotvorný</t>
  </si>
  <si>
    <t>7500C0ZB 05x010</t>
  </si>
  <si>
    <t>Šroub 5x10 PH+ závitotvorný</t>
  </si>
  <si>
    <t>7500C0ZB 05x012</t>
  </si>
  <si>
    <t>Šroub 5x12 PH+ závitotvorný</t>
  </si>
  <si>
    <t>7500C0ZB 05x016</t>
  </si>
  <si>
    <t>Šroub 5x16 PH+ závitotvorný</t>
  </si>
  <si>
    <t>7500C0ZB 05x020</t>
  </si>
  <si>
    <t>Šroub 5x20 PH+ závitotvorný</t>
  </si>
  <si>
    <t>7500C0ZB 05x025</t>
  </si>
  <si>
    <t>Šroub 5x25 PH+ závitotvorný</t>
  </si>
  <si>
    <t>7500C0ZB 05x030</t>
  </si>
  <si>
    <t>Šroub 5x30 PH+ závitotvorný</t>
  </si>
  <si>
    <t>7500C0ZB 06x012</t>
  </si>
  <si>
    <t>Šroub 6x12 PH+ závitotvorný</t>
  </si>
  <si>
    <t>7500M0ZB 05x008</t>
  </si>
  <si>
    <t>Šroub 5x8  ZH+ závitotvorný</t>
  </si>
  <si>
    <t>7500M0ZB 05x010</t>
  </si>
  <si>
    <t>Šroub 5x10  ZH+ závitotvorný</t>
  </si>
  <si>
    <t>7500M0ZB 05x030</t>
  </si>
  <si>
    <t>Šroub 5x30  ZH+ závitotvorný</t>
  </si>
  <si>
    <t>7500MTZB 06x016</t>
  </si>
  <si>
    <t>Šroub 6x16 ZH TORX závitotvorný ZB</t>
  </si>
  <si>
    <t>7500TCZB 03x010</t>
  </si>
  <si>
    <t>Závitotvorný šroub PH TORX FOR.C</t>
  </si>
  <si>
    <t>7500TCZB 04x008</t>
  </si>
  <si>
    <t>7504CHZB 42x016</t>
  </si>
  <si>
    <t>Šroub TEX CHX 4.2x016 ZB</t>
  </si>
  <si>
    <t>7504K0A2 42x013</t>
  </si>
  <si>
    <t>Šroub TEX 6HR 4.2x13  A2</t>
  </si>
  <si>
    <t>7504K0A2 42x016</t>
  </si>
  <si>
    <t>Šroub TEX 6HR 4,2x16  A2</t>
  </si>
  <si>
    <t>7504K0A2 42x019</t>
  </si>
  <si>
    <t>Šroub TEX 6HR 4,2x19  A2</t>
  </si>
  <si>
    <t>7504K0A2 42x022</t>
  </si>
  <si>
    <t>Šroub TEX 6HR 4.2x22  A2</t>
  </si>
  <si>
    <t>7504K0A2 42x025</t>
  </si>
  <si>
    <t>Šroub TEX 6HR 4.2x25  A2</t>
  </si>
  <si>
    <t>7504K0A2 42x032</t>
  </si>
  <si>
    <t>Šroub TEX 6HR 4.2x32  A2</t>
  </si>
  <si>
    <t>7504K0A2 48x016</t>
  </si>
  <si>
    <t>Šroub TEX 6HR 4.8x16  A2</t>
  </si>
  <si>
    <t>7504K0A2 48x019</t>
  </si>
  <si>
    <t>Šroub TEX 6HR 4.8x19  A2</t>
  </si>
  <si>
    <t>7504K0A2 48x022</t>
  </si>
  <si>
    <t>Šroub TEX 6HR 4.8x22  A2</t>
  </si>
  <si>
    <t>7504K0A2 48x025</t>
  </si>
  <si>
    <t>Šroub TEX 6HR 4.8x25  A2</t>
  </si>
  <si>
    <t>7504K0A2 48x045</t>
  </si>
  <si>
    <t>Šroub TEX 6HR 4.8x45 A2</t>
  </si>
  <si>
    <t>7504K0A2 48x050</t>
  </si>
  <si>
    <t>Šroub TEX 6HR 4.8x50 A2</t>
  </si>
  <si>
    <t>7504K0A2 55x025</t>
  </si>
  <si>
    <t>Šroub TEX 6HR 5.5x25  A2</t>
  </si>
  <si>
    <t>7504K0A2 55x032</t>
  </si>
  <si>
    <t>Šroub TEX 6HR 5.5x32  A2</t>
  </si>
  <si>
    <t>7504K0A2 63x019</t>
  </si>
  <si>
    <t>Šroub TEX 6HR 6.3x19  A2</t>
  </si>
  <si>
    <t>7504K0A2 63x025</t>
  </si>
  <si>
    <t>Šroub TEX 6HR 6.3x25  A2</t>
  </si>
  <si>
    <t>7504K0A2 63x032</t>
  </si>
  <si>
    <t>Šroub TEX 6HR 6.3x32  A2</t>
  </si>
  <si>
    <t>7504K0A2 63x038</t>
  </si>
  <si>
    <t>Šroub TEX 6HR 6.3x38  A2</t>
  </si>
  <si>
    <t>7504K0A2 63x060</t>
  </si>
  <si>
    <t>Šroub TEX 6HR 6,3x60  A2</t>
  </si>
  <si>
    <t>7504K0ZB 39x009</t>
  </si>
  <si>
    <t>Šroub TEX 6HR 3.9x9.5 ZB</t>
  </si>
  <si>
    <t>1144.0</t>
  </si>
  <si>
    <t>7504K0ZB 39x013</t>
  </si>
  <si>
    <t>Šroub TEX 6HR 3.9x13  ZB</t>
  </si>
  <si>
    <t>964.0</t>
  </si>
  <si>
    <t>7504K0ZB 39x016</t>
  </si>
  <si>
    <t>Šroub TEX 6HR 3.9x16  ZB</t>
  </si>
  <si>
    <t>1749.0</t>
  </si>
  <si>
    <t>7504K0ZB 39x019</t>
  </si>
  <si>
    <t>Šroub TEX 6HR 3.9x19  ZB</t>
  </si>
  <si>
    <t>1366.0</t>
  </si>
  <si>
    <t>7504K0ZB 39x022</t>
  </si>
  <si>
    <t>Šroub TEX 6HR 3.9x22  ZB</t>
  </si>
  <si>
    <t>7504K0ZB 39x025</t>
  </si>
  <si>
    <t>Šroub TEX 6HR 3.9x25  ZB</t>
  </si>
  <si>
    <t>574.0</t>
  </si>
  <si>
    <t>7504K0ZB 42x013</t>
  </si>
  <si>
    <t>Šroub TEX 6HR 4.2x13  ZB</t>
  </si>
  <si>
    <t>7504K0ZB 42x016</t>
  </si>
  <si>
    <t>Šroub TEX 6HR 4.2x16  ZB</t>
  </si>
  <si>
    <t>1411.0</t>
  </si>
  <si>
    <t>7504K0ZB 42x019</t>
  </si>
  <si>
    <t>Šroub TEX 6HR 4.2x19  ZB</t>
  </si>
  <si>
    <t>7504K0ZB 42x022</t>
  </si>
  <si>
    <t>Šroub TEX 6HR 4.2x22  ZB</t>
  </si>
  <si>
    <t>1570.0</t>
  </si>
  <si>
    <t>7504K0ZB 42x025</t>
  </si>
  <si>
    <t>Šroub TEX 6HR 4.2x25  ZB</t>
  </si>
  <si>
    <t>2734.0</t>
  </si>
  <si>
    <t>7504K0ZB 42x032</t>
  </si>
  <si>
    <t>Šroub TEX 6HR 4.2x32  ZB</t>
  </si>
  <si>
    <t>1100.0</t>
  </si>
  <si>
    <t>7504K0ZB 42x038</t>
  </si>
  <si>
    <t>Šroub TEX 6HR 4.2x38  ZB</t>
  </si>
  <si>
    <t>7504K0ZB 42x045</t>
  </si>
  <si>
    <t>Šroub TEX 6HR 4.2x45  ZB</t>
  </si>
  <si>
    <t>7504K0ZB 48x013</t>
  </si>
  <si>
    <t>Šroub TEX 6HR 4.8x13  ZB</t>
  </si>
  <si>
    <t>7504K0ZB 48x016</t>
  </si>
  <si>
    <t>Šroub TEX 6HR 4.8x16  ZB</t>
  </si>
  <si>
    <t>2466.0</t>
  </si>
  <si>
    <t>7504K0ZB 48x019</t>
  </si>
  <si>
    <t>Šroub TEX 6HR 4.8x19  ZB</t>
  </si>
  <si>
    <t>3040.0</t>
  </si>
  <si>
    <t>7504K0ZB 48x022</t>
  </si>
  <si>
    <t>Šroub TEX 6HR 4.8x22  ZB</t>
  </si>
  <si>
    <t>1254.0</t>
  </si>
  <si>
    <t>7504K0ZB 48x025</t>
  </si>
  <si>
    <t>Šroub TEX 6HR 4.8x25  ZB</t>
  </si>
  <si>
    <t>1248.0</t>
  </si>
  <si>
    <t>7504K0ZB 48x032</t>
  </si>
  <si>
    <t>Šroub TEX 6HR 4.8x32  ZB</t>
  </si>
  <si>
    <t>7504K0ZB 48x038</t>
  </si>
  <si>
    <t>Šroub TEX 6HR 4.8x38  ZB</t>
  </si>
  <si>
    <t>1299.0</t>
  </si>
  <si>
    <t>7504K0ZB 48x045</t>
  </si>
  <si>
    <t>Šroub TEX 6HR 4.8x45  ZB</t>
  </si>
  <si>
    <t>7504K0ZB 48x050</t>
  </si>
  <si>
    <t>Šroub TEX 6HR 4.8x50  ZB</t>
  </si>
  <si>
    <t>1440.0</t>
  </si>
  <si>
    <t>7504K0ZB 48x060</t>
  </si>
  <si>
    <t>Šroub TEX 6HR 4.8x60  ZB</t>
  </si>
  <si>
    <t>7504K0ZB 48x070</t>
  </si>
  <si>
    <t>Šroub TEX 6HR 4.8x70  ZB</t>
  </si>
  <si>
    <t>7504K0ZB 48x080</t>
  </si>
  <si>
    <t>Šroub TEX 6HR 4.8x80  ZB</t>
  </si>
  <si>
    <t>286.0</t>
  </si>
  <si>
    <t>7504K0ZB 48x090</t>
  </si>
  <si>
    <t>Šroub TEX 6HR 4.8x90  ZB</t>
  </si>
  <si>
    <t>7504K0ZB 48x100</t>
  </si>
  <si>
    <t>Šroub TEX 6HR 4.8x100 ZB</t>
  </si>
  <si>
    <t>7504K0ZB 48x120</t>
  </si>
  <si>
    <t>Šroub TEX 6HR 4.8x120 ZB</t>
  </si>
  <si>
    <t>7504K0ZB 55x019</t>
  </si>
  <si>
    <t>Šroub TEX 6HR 5.5x19  ZB</t>
  </si>
  <si>
    <t>755.0</t>
  </si>
  <si>
    <t>7504K0ZB 55x022</t>
  </si>
  <si>
    <t>Šroub TEX 6HR 5.5x22  ZB</t>
  </si>
  <si>
    <t>7504K0ZB 55x025</t>
  </si>
  <si>
    <t>Šroub TEX 6HR 5.5x25  ZB</t>
  </si>
  <si>
    <t>790.0</t>
  </si>
  <si>
    <t>7504K0ZB 55x032</t>
  </si>
  <si>
    <t>Šroub TEX 6HR 5.5x32  ZB</t>
  </si>
  <si>
    <t>1150.0</t>
  </si>
  <si>
    <t>7504K0ZB 55x038</t>
  </si>
  <si>
    <t>Šroub TEX 6HR 5.5x38  ZB</t>
  </si>
  <si>
    <t>1177.0</t>
  </si>
  <si>
    <t>7504K0ZB 55x045</t>
  </si>
  <si>
    <t>Šroub TEX 6HR 5.5x45  ZB</t>
  </si>
  <si>
    <t>7504K0ZB 55x050</t>
  </si>
  <si>
    <t>Šroub TEX 6HR 5.5x50  ZB</t>
  </si>
  <si>
    <t>7504K0ZB 55x060</t>
  </si>
  <si>
    <t>Šroub TEX 6HR 5.5x60  ZB</t>
  </si>
  <si>
    <t>798.0</t>
  </si>
  <si>
    <t>7504K0ZB 55x070</t>
  </si>
  <si>
    <t>Šroub TEX 6HR 5.5x70  ZB</t>
  </si>
  <si>
    <t>1482.0</t>
  </si>
  <si>
    <t>7504K0ZB 55x080</t>
  </si>
  <si>
    <t>Šroub TEX 6HR 5.5x80  ZB</t>
  </si>
  <si>
    <t>7504K0ZB 55x090</t>
  </si>
  <si>
    <t>Šroub TEX 6HR 5.5x90  ZB</t>
  </si>
  <si>
    <t>271.0</t>
  </si>
  <si>
    <t>7504K0ZB 55x100</t>
  </si>
  <si>
    <t>Šroub TEX 6HR 5.5x100 ZB</t>
  </si>
  <si>
    <t>7504K0ZB 55x120</t>
  </si>
  <si>
    <t>Šroub TEX 6HR 5.5x120 ZB</t>
  </si>
  <si>
    <t>7504K0ZB 55x140</t>
  </si>
  <si>
    <t>Šroub TEX 6HR 5.5x140 ZB</t>
  </si>
  <si>
    <t>7504K0ZB 63x016</t>
  </si>
  <si>
    <t>Šroub TEX 6HR 6.3x16  ZB</t>
  </si>
  <si>
    <t>7504K0ZB 63x019</t>
  </si>
  <si>
    <t>Šroub TEX 6HR 6.3x19  ZB</t>
  </si>
  <si>
    <t>1490.0</t>
  </si>
  <si>
    <t>7504K0ZB 63x022</t>
  </si>
  <si>
    <t>Šroub TEX 6HR 6.3x22  ZB</t>
  </si>
  <si>
    <t>1755.0</t>
  </si>
  <si>
    <t>7504K0ZB 63x025</t>
  </si>
  <si>
    <t>Šroub TEX 6HR 6.3x25  ZB</t>
  </si>
  <si>
    <t>2356.0</t>
  </si>
  <si>
    <t>7504K0ZB 63x032</t>
  </si>
  <si>
    <t>Šroub TEX 6HR 6.3x32  ZB</t>
  </si>
  <si>
    <t>855.0</t>
  </si>
  <si>
    <t>7504K0ZB 63x038</t>
  </si>
  <si>
    <t>Šroub TEX 6HR 6.3x38  ZB</t>
  </si>
  <si>
    <t>7504K0ZB 63x045</t>
  </si>
  <si>
    <t>Šroub TEX 6HR 6.3x45  ZB</t>
  </si>
  <si>
    <t>609.0</t>
  </si>
  <si>
    <t>7504K0ZB 63x050</t>
  </si>
  <si>
    <t>Šroub TEX 6HR 6.3x50  ZB</t>
  </si>
  <si>
    <t>396.0</t>
  </si>
  <si>
    <t>7504K0ZB 63x060</t>
  </si>
  <si>
    <t>Šroub TEX 6HR 6.3x60  ZB</t>
  </si>
  <si>
    <t>7504K0ZB 63x070</t>
  </si>
  <si>
    <t>Šroub TEX 6HR 6.3x70  ZB</t>
  </si>
  <si>
    <t>558.0</t>
  </si>
  <si>
    <t>7504K0ZB 63x080</t>
  </si>
  <si>
    <t>Šroub TEX 6HR 6.3x80  ZB</t>
  </si>
  <si>
    <t>7504K0ZB 63x090</t>
  </si>
  <si>
    <t>Šroub TEX 6HR 6.3x90  ZB</t>
  </si>
  <si>
    <t>7504K0ZB 63x100</t>
  </si>
  <si>
    <t>Šroub TEX 6HR 6.3x100 ZB</t>
  </si>
  <si>
    <t>7504K0ZB 63x120</t>
  </si>
  <si>
    <t>Šroub TEX 6HR 6.3x120 ZB</t>
  </si>
  <si>
    <t>7504K0ZB 63x130</t>
  </si>
  <si>
    <t>Šroub TEX 6HR 6.3x130 ZB</t>
  </si>
  <si>
    <t>7504K0ZB 63x140</t>
  </si>
  <si>
    <t>Šroub TEX 6HR 6.3x140 ZB</t>
  </si>
  <si>
    <t>7504K0ZB 63x150</t>
  </si>
  <si>
    <t>Šroub TEX 6HR 6.3x150 ZB</t>
  </si>
  <si>
    <t>7504K0ZB 63x160</t>
  </si>
  <si>
    <t>Šroub TEX 6HR 6.3x160 ZB</t>
  </si>
  <si>
    <t>7504KPZB 55x195</t>
  </si>
  <si>
    <t>Šroub TEXP 5.5x195 6HR+těs.podl.</t>
  </si>
  <si>
    <t>7504N0A2 35x016</t>
  </si>
  <si>
    <t>Šroub TEX PHX 3.5x16  A2</t>
  </si>
  <si>
    <t>7504N0A2 35x019</t>
  </si>
  <si>
    <t>Šroub TEX PHX 3.5x19  A2</t>
  </si>
  <si>
    <t>7504N0A2 35x025</t>
  </si>
  <si>
    <t>Šroub TEX PHX 3.5x25  A2</t>
  </si>
  <si>
    <t>7504N0A2 35x032</t>
  </si>
  <si>
    <t>Šroub TEX PHX 3.5x32  A2</t>
  </si>
  <si>
    <t>7504N0A2 35x045</t>
  </si>
  <si>
    <t>Šroub TEX PHX 3.5x45  A2</t>
  </si>
  <si>
    <t>7504N0A2 39x016</t>
  </si>
  <si>
    <t>Šroub TEX PHX 3.9x16  A2</t>
  </si>
  <si>
    <t>7504N0A2 39x022</t>
  </si>
  <si>
    <t>Šroub TEX PHX 3.9x22  A2</t>
  </si>
  <si>
    <t>7504N0A2 39x032</t>
  </si>
  <si>
    <t>Šroub TEX PHX 3.9x32  A2</t>
  </si>
  <si>
    <t>7504N0A2 39x038</t>
  </si>
  <si>
    <t>Šroub TEX PHX 3.9x38  A2</t>
  </si>
  <si>
    <t>7504N0A2 39x045</t>
  </si>
  <si>
    <t>Šroub TEX PHX 3.9x45  A2</t>
  </si>
  <si>
    <t>7504N0A2 42x016</t>
  </si>
  <si>
    <t>Šroub TEX PHX 4.2x16  A2</t>
  </si>
  <si>
    <t>7504N0A2 42x019</t>
  </si>
  <si>
    <t>Šroub TEX PHX 4.2x19  A2</t>
  </si>
  <si>
    <t>7504N0A2 42x025</t>
  </si>
  <si>
    <t>Šroub TEX PHX 4.2x25 A2</t>
  </si>
  <si>
    <t>7504N0A2 42x032</t>
  </si>
  <si>
    <t>Šroub TEX PHX 4.2x32 A2</t>
  </si>
  <si>
    <t>7504N0A2 42x038</t>
  </si>
  <si>
    <t>Šroub TEX PHX 4.2x38 A2</t>
  </si>
  <si>
    <t>7504N0A2 42x045</t>
  </si>
  <si>
    <t>Šroub TEX PHX 4.2x45 A2</t>
  </si>
  <si>
    <t>7504N0A2 48x016</t>
  </si>
  <si>
    <t>Šroub TEX PHX 4.8x16  A2</t>
  </si>
  <si>
    <t>7504N0A2 48x025</t>
  </si>
  <si>
    <t>Šroub TEX PHX 4.8x25  A2</t>
  </si>
  <si>
    <t>7504N0A2 48x032</t>
  </si>
  <si>
    <t>Šroub TEX PHX 4.8x32  A2</t>
  </si>
  <si>
    <t>7504N0A2 48x038</t>
  </si>
  <si>
    <t>Šroub TEX PHX 4.8x38  A2</t>
  </si>
  <si>
    <t>7504N0A2 48x045</t>
  </si>
  <si>
    <t>Šroub TEX PHX 4.8x45  A2</t>
  </si>
  <si>
    <t>7504N0ZB 29x013</t>
  </si>
  <si>
    <t>Šroub TEX PHX 2,9x13  ZB</t>
  </si>
  <si>
    <t>7504N0ZB 35x009</t>
  </si>
  <si>
    <t>Šroub TEX PHX 3.5x9.5 ZB</t>
  </si>
  <si>
    <t>2626.0</t>
  </si>
  <si>
    <t>7504N0ZB 35x013</t>
  </si>
  <si>
    <t>Šroub TEX PHX 3.5x13  ZB</t>
  </si>
  <si>
    <t>2090.0</t>
  </si>
  <si>
    <t>7504N0ZB 35x016</t>
  </si>
  <si>
    <t>Šroub TEX PHX 3.5x16  ZB</t>
  </si>
  <si>
    <t>1698.0</t>
  </si>
  <si>
    <t>7504N0ZB 35x019</t>
  </si>
  <si>
    <t>Šroub TEX PHX 3.5x19  ZB</t>
  </si>
  <si>
    <t>2512.0</t>
  </si>
  <si>
    <t>7504N0ZB 35x022</t>
  </si>
  <si>
    <t>Šroub TEX PHX 3.5x22  ZB</t>
  </si>
  <si>
    <t>7504N0ZB 35x025</t>
  </si>
  <si>
    <t>Šroub TEX PHX 3.5x25  ZB</t>
  </si>
  <si>
    <t>7504N0ZB 35x032</t>
  </si>
  <si>
    <t>Šroub TEX PHX 3.5x32  ZB</t>
  </si>
  <si>
    <t>911.0</t>
  </si>
  <si>
    <t>7504N0ZB 39x009</t>
  </si>
  <si>
    <t>Šroub TEX PHX 3.9x9.5 ZB</t>
  </si>
  <si>
    <t>2576.0</t>
  </si>
  <si>
    <t>7504N0ZB 39x013</t>
  </si>
  <si>
    <t>Šroub TEX PHX 3.9x13  ZB</t>
  </si>
  <si>
    <t>1001.0</t>
  </si>
  <si>
    <t>7504N0ZB 39x016</t>
  </si>
  <si>
    <t>Šroub TEX PHX 3.9x16  ZB</t>
  </si>
  <si>
    <t>1237.0</t>
  </si>
  <si>
    <t>7504N0ZB 39x019</t>
  </si>
  <si>
    <t>Šroub TEX PHX 3.9x19  ZB</t>
  </si>
  <si>
    <t>1926.0</t>
  </si>
  <si>
    <t>7504N0ZB 39x022</t>
  </si>
  <si>
    <t>Šroub TEX PHX 3.9x22  ZB</t>
  </si>
  <si>
    <t>1025.0</t>
  </si>
  <si>
    <t>7504N0ZB 39x025</t>
  </si>
  <si>
    <t>Šroub TEX PHX 3.9x25  ZB</t>
  </si>
  <si>
    <t>2660.0</t>
  </si>
  <si>
    <t>7504N0ZB 39x032</t>
  </si>
  <si>
    <t>Šroub TEX PHX 3.9x32  ZB</t>
  </si>
  <si>
    <t>7504N0ZB 39x038</t>
  </si>
  <si>
    <t>Šroub TEX PHX 3.9x38  ZB</t>
  </si>
  <si>
    <t>7504N0ZB 39x045</t>
  </si>
  <si>
    <t>Šroub TEX PHX 3.9x45  ZB</t>
  </si>
  <si>
    <t>1004.0</t>
  </si>
  <si>
    <t>7504N0ZB 42x013</t>
  </si>
  <si>
    <t>Šroub TEX PHX 4.2x13  ZB</t>
  </si>
  <si>
    <t>1055.0</t>
  </si>
  <si>
    <t>7504N0ZB 42x016</t>
  </si>
  <si>
    <t>Šroub TEX PHX 4.2x16  ZB</t>
  </si>
  <si>
    <t>7504N0ZB 42x019</t>
  </si>
  <si>
    <t>Šroub TEX PHX 4.2x19  ZB</t>
  </si>
  <si>
    <t>1634.0</t>
  </si>
  <si>
    <t>7504N0ZB 42x022</t>
  </si>
  <si>
    <t>Šroub TEX PHX 4.2x22  ZB</t>
  </si>
  <si>
    <t>1201.0</t>
  </si>
  <si>
    <t>7504N0ZB 42x025</t>
  </si>
  <si>
    <t>Šroub TEX PHX 4.2x25  ZB</t>
  </si>
  <si>
    <t>843.0</t>
  </si>
  <si>
    <t>7504N0ZB 42x032</t>
  </si>
  <si>
    <t>Šroub TEX PHX 4.2x32  ZB</t>
  </si>
  <si>
    <t>7504N0ZB 42x038</t>
  </si>
  <si>
    <t>Šroub TEX PHX 4.2x38  ZB</t>
  </si>
  <si>
    <t>7504N0ZB 42x045</t>
  </si>
  <si>
    <t>Šroub TEX PHX 4.2x45  ZB</t>
  </si>
  <si>
    <t>1317.0</t>
  </si>
  <si>
    <t>7504N0ZB 42x050</t>
  </si>
  <si>
    <t>Šroub TEX PHX 4.2x50  ZB</t>
  </si>
  <si>
    <t>546.0</t>
  </si>
  <si>
    <t>7504N0ZB 48x013</t>
  </si>
  <si>
    <t>Šroub TEX PHX 4.8x13  ZB</t>
  </si>
  <si>
    <t>7504N0ZB 48x016</t>
  </si>
  <si>
    <t>Šroub TEX PHX 4.8x16  ZB</t>
  </si>
  <si>
    <t>1436.0</t>
  </si>
  <si>
    <t>7504N0ZB 48x019</t>
  </si>
  <si>
    <t>Šroub TEX PHX 4.8x19  ZB</t>
  </si>
  <si>
    <t>1416.0</t>
  </si>
  <si>
    <t>7504N0ZB 48x022</t>
  </si>
  <si>
    <t>Šroub TEX PHX 4.8x22  ZB</t>
  </si>
  <si>
    <t>1764.0</t>
  </si>
  <si>
    <t>7504N0ZB 48x025</t>
  </si>
  <si>
    <t>Šroub TEX PHX 4.8x25  ZB</t>
  </si>
  <si>
    <t>954.0</t>
  </si>
  <si>
    <t>7504N0ZB 48x032</t>
  </si>
  <si>
    <t>Šroub TEX PHX 4.8x32  ZB</t>
  </si>
  <si>
    <t>2180.0</t>
  </si>
  <si>
    <t>7504N0ZB 48x038</t>
  </si>
  <si>
    <t>Šroub TEX PHX 4.8x38  ZB</t>
  </si>
  <si>
    <t>7504N0ZB 48x045</t>
  </si>
  <si>
    <t>Šroub TEX PHX 4.8x45  ZB</t>
  </si>
  <si>
    <t>7504N0ZB 48x050</t>
  </si>
  <si>
    <t>Šroub TEX PHX 4.8x50  ZB</t>
  </si>
  <si>
    <t>7504N0ZB 48x070</t>
  </si>
  <si>
    <t>Šroub TEX PHX 4.8x70  ZB</t>
  </si>
  <si>
    <t>7504N0ZB 55x019</t>
  </si>
  <si>
    <t>Šroub TEX PHX 5.5x19  ZB</t>
  </si>
  <si>
    <t>7504N0ZB 55x022</t>
  </si>
  <si>
    <t>Šroub TEX PHX 5.5x22  ZB</t>
  </si>
  <si>
    <t>658.0</t>
  </si>
  <si>
    <t>7504N0ZB 55x025</t>
  </si>
  <si>
    <t>Šroub TEX PHX 5.5x25  ZB</t>
  </si>
  <si>
    <t>466.0</t>
  </si>
  <si>
    <t>7504N0ZB 55x032</t>
  </si>
  <si>
    <t>Šroub TEX PHX 5.5x32 ZB</t>
  </si>
  <si>
    <t>7504N0ZB 55x038</t>
  </si>
  <si>
    <t>Šroub TEX PHX 5.5x38  ZB</t>
  </si>
  <si>
    <t>735.0</t>
  </si>
  <si>
    <t>7504N0ZB 55x050</t>
  </si>
  <si>
    <t>Šroub TEX PHX 5.5x50  ZB</t>
  </si>
  <si>
    <t>7504N0ZB 63x022</t>
  </si>
  <si>
    <t>Šroub TEX PHX 6.3x22  ZB</t>
  </si>
  <si>
    <t>7504N0ZB 63x025</t>
  </si>
  <si>
    <t>Šroub TEX PHX 6.3x25  ZB</t>
  </si>
  <si>
    <t>7504N0ZB 63x032</t>
  </si>
  <si>
    <t>Šroub TEX PHX 6.3x32  ZB</t>
  </si>
  <si>
    <t>7504N0ZB 63x045</t>
  </si>
  <si>
    <t>Šroub TEX PHX 6.3x45  ZB</t>
  </si>
  <si>
    <t>7504N0ZB 63x050</t>
  </si>
  <si>
    <t>Šroub TEX PHX 6.3x50  ZB</t>
  </si>
  <si>
    <t>7504N0ZB 63x100</t>
  </si>
  <si>
    <t>Šroub TEX PHX 6,3x100 ZB</t>
  </si>
  <si>
    <t>7504N0ZB 63x120</t>
  </si>
  <si>
    <t>Šroub TEX PHX 6,3x120 ZB</t>
  </si>
  <si>
    <t>7504NQZB 35x016</t>
  </si>
  <si>
    <t>Šroub TEX PHQ 3.5x16  ZB čtverc.drážka</t>
  </si>
  <si>
    <t>7504NQZB 42x013</t>
  </si>
  <si>
    <t>Šroub TEX PHQ 4.2x13  ZB čtverc.drážka</t>
  </si>
  <si>
    <t>4260.0</t>
  </si>
  <si>
    <t>7504NQZB 42x016</t>
  </si>
  <si>
    <t>Šroub TEX PHQ 4.2x16  ZB čtverc.drážka</t>
  </si>
  <si>
    <t>7504NQZB 42x019</t>
  </si>
  <si>
    <t>Šroub TEX PHQ 4.2x19  ZB čtverc.drážka</t>
  </si>
  <si>
    <t>7504NQZB 48x016</t>
  </si>
  <si>
    <t>Šroub TEX PHQ 4.8x16  ZB čtverc.drážka</t>
  </si>
  <si>
    <t>7504NQZB 48x019</t>
  </si>
  <si>
    <t>Šroub TEX PHQ 4.8x19  ZB čtverc.drážka</t>
  </si>
  <si>
    <t>1803.0</t>
  </si>
  <si>
    <t>7504P0A2 35x016</t>
  </si>
  <si>
    <t>Šroub TEX ZHX 3.5x16  A2</t>
  </si>
  <si>
    <t>7504P0A2 35x019</t>
  </si>
  <si>
    <t>Šroub TEX ZHX 3.5x19  A2</t>
  </si>
  <si>
    <t>7504P0A2 35x022</t>
  </si>
  <si>
    <t>Šroub TEX ZHX 3.5x22  A2</t>
  </si>
  <si>
    <t>7504P0A2 35x032</t>
  </si>
  <si>
    <t>Šroub TEX ZHX 3.5x32  A2</t>
  </si>
  <si>
    <t>7504P0A2 35x038</t>
  </si>
  <si>
    <t>Šroub TEX ZHX 3.5x38  A2</t>
  </si>
  <si>
    <t>7504P0A2 35x045</t>
  </si>
  <si>
    <t>Šroub TEX ZHX 3.5x45  A2</t>
  </si>
  <si>
    <t>7504P0A2 39x016</t>
  </si>
  <si>
    <t>Šroub TEX ZHX 3.9x16  A2</t>
  </si>
  <si>
    <t>7504P0A2 39x019</t>
  </si>
  <si>
    <t>Šroub TEX ZHX 3.9x19  A2</t>
  </si>
  <si>
    <t>7504P0A2 39x022</t>
  </si>
  <si>
    <t>Šroub TEX ZHX 3.9x22  A2</t>
  </si>
  <si>
    <t>7504P0A2 39x032</t>
  </si>
  <si>
    <t>Šroub TEX ZHX 3.9x32  A2</t>
  </si>
  <si>
    <t>7504P0A2 39x038</t>
  </si>
  <si>
    <t>Šroub TEX ZHX 3.9x38  A2</t>
  </si>
  <si>
    <t>7504P0A2 39x045</t>
  </si>
  <si>
    <t>Šroub TEX ZHX 3.9x45  A2</t>
  </si>
  <si>
    <t>7504P0A2 42x016</t>
  </si>
  <si>
    <t>Šroub TEX ZHX 4.2x16  A2</t>
  </si>
  <si>
    <t>7504P0A2 42x022</t>
  </si>
  <si>
    <t>Šroub TEX ZHX 4.2x22  A2</t>
  </si>
  <si>
    <t>7504P0A2 42x025</t>
  </si>
  <si>
    <t>Šroub TEX ZHX 4.2x25  A2</t>
  </si>
  <si>
    <t>7504P0A2 42x032</t>
  </si>
  <si>
    <t>Šroub TEX ZHX 4.2x32  A2</t>
  </si>
  <si>
    <t>7504P0A2 42x038</t>
  </si>
  <si>
    <t>Šroub TEX ZHX 4.2x38  A2</t>
  </si>
  <si>
    <t>7504P0A2 42x045</t>
  </si>
  <si>
    <t>Šroub TEX ZHX 4.2x45  A2</t>
  </si>
  <si>
    <t>7504P0A2 42x050</t>
  </si>
  <si>
    <t>Šroub TEX ZHX 4.2x50  A2</t>
  </si>
  <si>
    <t>7504P0A2 48x013</t>
  </si>
  <si>
    <t>Šroub  TEX ZHX 4,8x13 A2</t>
  </si>
  <si>
    <t>7504P0A2 48x016</t>
  </si>
  <si>
    <t>Šroub TEX ZHX 4.8x16  A2</t>
  </si>
  <si>
    <t>7504P0A2 48x019</t>
  </si>
  <si>
    <t>Šroub TEX ZHX 4,8x19 A2</t>
  </si>
  <si>
    <t>7504P0A2 48x022</t>
  </si>
  <si>
    <t>Šroub TEX ZHX 4.8x22  A2</t>
  </si>
  <si>
    <t>7504P0A2 48x032</t>
  </si>
  <si>
    <t>Šroub TEX ZHX 4.8x32  A2</t>
  </si>
  <si>
    <t>7504P0A2 48x045</t>
  </si>
  <si>
    <t>Šroub TEX ZHX 4.8x045  A2</t>
  </si>
  <si>
    <t>7504P0ZB 35x009</t>
  </si>
  <si>
    <t>Šroub TEX ZHX 3.5x9.5 ZB</t>
  </si>
  <si>
    <t>3908.0</t>
  </si>
  <si>
    <t>7504P0ZB 35x013</t>
  </si>
  <si>
    <t>Šroub TEX ZHX 3.5x13  ZB</t>
  </si>
  <si>
    <t>1772.0</t>
  </si>
  <si>
    <t>7504P0ZB 35x016</t>
  </si>
  <si>
    <t>Šroub TEX ZHX 3.5x16  ZB</t>
  </si>
  <si>
    <t>7504P0ZB 35x019</t>
  </si>
  <si>
    <t>Šroub TEX ZHX 3.5x19  ZB</t>
  </si>
  <si>
    <t>1486.0</t>
  </si>
  <si>
    <t>7504P0ZB 35x022</t>
  </si>
  <si>
    <t>Šroub TEX ZHX 3.5x22  ZB</t>
  </si>
  <si>
    <t>7504P0ZB 35x025</t>
  </si>
  <si>
    <t>Šroub TEX ZHX 3.5x25  ZB</t>
  </si>
  <si>
    <t>1209.0</t>
  </si>
  <si>
    <t>7504P0ZB 39x009</t>
  </si>
  <si>
    <t>Šroub TEX ZHX 3.9x9.5 ZB</t>
  </si>
  <si>
    <t>4040.0</t>
  </si>
  <si>
    <t>7504P0ZB 39x013</t>
  </si>
  <si>
    <t>Šroub TEX ZHX 3.9x13  ZB</t>
  </si>
  <si>
    <t>1017.0</t>
  </si>
  <si>
    <t>7504P0ZB 39x016</t>
  </si>
  <si>
    <t>Šroub TEX ZHX 3.9x16  ZB</t>
  </si>
  <si>
    <t>7504P0ZB 39x019</t>
  </si>
  <si>
    <t>Šroub TEX ZHX 3.9x19  ZB</t>
  </si>
  <si>
    <t>2597.0</t>
  </si>
  <si>
    <t>7504P0ZB 39x022</t>
  </si>
  <si>
    <t>Šroub TEX ZHX 3.9x22  ZB</t>
  </si>
  <si>
    <t>1509.0</t>
  </si>
  <si>
    <t>7504P0ZB 39x025</t>
  </si>
  <si>
    <t>Šroub TEX ZHX 3.9x25  ZB</t>
  </si>
  <si>
    <t>1162.0</t>
  </si>
  <si>
    <t>7504P0ZB 39x032</t>
  </si>
  <si>
    <t>Šroub TEX ZHX 3.9x32  ZB</t>
  </si>
  <si>
    <t>7504P0ZB 39x038</t>
  </si>
  <si>
    <t>Šroub TEX ZHX 3.9x38  ZB</t>
  </si>
  <si>
    <t>1320.0</t>
  </si>
  <si>
    <t>7504P0ZB 39x045</t>
  </si>
  <si>
    <t>Šroub TEX ZHX 3.9x45  ZB</t>
  </si>
  <si>
    <t>7504P0ZB 39x050</t>
  </si>
  <si>
    <t>Šroub TEX ZHX 3.9x50  ZB</t>
  </si>
  <si>
    <t>7504P0ZB 42x013</t>
  </si>
  <si>
    <t>Šroub TEX ZHX 4.2x13  ZB</t>
  </si>
  <si>
    <t>2133.0</t>
  </si>
  <si>
    <t>7504P0ZB 42x016</t>
  </si>
  <si>
    <t>Šroub TEX ZHX 4.2x16  ZB</t>
  </si>
  <si>
    <t>2510.0</t>
  </si>
  <si>
    <t>7504P0ZB 42x019</t>
  </si>
  <si>
    <t>Šroub TEX ZHX 4.2x19  ZB</t>
  </si>
  <si>
    <t>7504P0ZB 42x022</t>
  </si>
  <si>
    <t>Šroub TEX ZHX 4.2x22  ZB</t>
  </si>
  <si>
    <t>3316.0</t>
  </si>
  <si>
    <t>7504P0ZB 42x025</t>
  </si>
  <si>
    <t>Šroub TEX ZHX 4.2x25  ZB</t>
  </si>
  <si>
    <t>2665.0</t>
  </si>
  <si>
    <t>7504P0ZB 42x032</t>
  </si>
  <si>
    <t>Šroub TEX ZHX 4.2x32  ZB</t>
  </si>
  <si>
    <t>7504P0ZB 42x038</t>
  </si>
  <si>
    <t>Šroub TEX ZHX 4.2x38  ZB</t>
  </si>
  <si>
    <t>1183.0</t>
  </si>
  <si>
    <t>7504P0ZB 42x045</t>
  </si>
  <si>
    <t>Šroub TEX ZHX 4.2x45  ZB</t>
  </si>
  <si>
    <t>7504P0ZB 42x050</t>
  </si>
  <si>
    <t>Šroub TEX ZHX 4.2x50  ZB</t>
  </si>
  <si>
    <t>1002.0</t>
  </si>
  <si>
    <t>7504P0ZB 48x013</t>
  </si>
  <si>
    <t>Šroub TEX ZHX 4.8x13  ZB</t>
  </si>
  <si>
    <t>2848.0</t>
  </si>
  <si>
    <t>7504P0ZB 48x016</t>
  </si>
  <si>
    <t>Šroub TEX ZHX 4.8x16  ZB</t>
  </si>
  <si>
    <t>7504P0ZB 48x019</t>
  </si>
  <si>
    <t>Šroub TEX ZHX 4.8x19  ZB</t>
  </si>
  <si>
    <t>7504P0ZB 48x022</t>
  </si>
  <si>
    <t>Šroub TEX ZHX 4.8x22  ZB</t>
  </si>
  <si>
    <t>780.0</t>
  </si>
  <si>
    <t>7504P0ZB 48x025</t>
  </si>
  <si>
    <t>Šroub TEX ZHX 4.8x25  ZB</t>
  </si>
  <si>
    <t>5762.0</t>
  </si>
  <si>
    <t>7504P0ZB 48x032</t>
  </si>
  <si>
    <t>Šroub TEX ZHX 4.8x32  ZB</t>
  </si>
  <si>
    <t>4048.0</t>
  </si>
  <si>
    <t>7504P0ZB 48x038</t>
  </si>
  <si>
    <t>Šroub TEX ZHX 4.8x38  ZB</t>
  </si>
  <si>
    <t>1207.0</t>
  </si>
  <si>
    <t>7504P0ZB 48x045</t>
  </si>
  <si>
    <t>Šroub TEX ZHX 4.8x45  ZB</t>
  </si>
  <si>
    <t>2595.0</t>
  </si>
  <si>
    <t>7504P0ZB 48x050</t>
  </si>
  <si>
    <t>Šroub TEX ZHX 4.8x50  ZB</t>
  </si>
  <si>
    <t>945.0</t>
  </si>
  <si>
    <t>7504P0ZB 48x060</t>
  </si>
  <si>
    <t>Šroub TEX ZHX 4.8x60  ZB</t>
  </si>
  <si>
    <t>7504P0ZB 48x070</t>
  </si>
  <si>
    <t>Šroub TEX ZHX 4.8x70  ZB</t>
  </si>
  <si>
    <t>7504P0ZB 48x080</t>
  </si>
  <si>
    <t>Šroub TEX ZHX 4.8x80  ZB</t>
  </si>
  <si>
    <t>7504P0ZB 48x090</t>
  </si>
  <si>
    <t>Šroub TEX ZHX 4.8x90  ZB</t>
  </si>
  <si>
    <t>7504P0ZB 48x100</t>
  </si>
  <si>
    <t>Šroub TEX ZHX 4.8x100 ZB</t>
  </si>
  <si>
    <t>7504P0ZB 48x120</t>
  </si>
  <si>
    <t>Šroub TEX ZHX 4.8x120 ZB</t>
  </si>
  <si>
    <t>244.0</t>
  </si>
  <si>
    <t>7504P0ZB 55x025</t>
  </si>
  <si>
    <t>Šroub TEX ZHX 5.5x25  ZB</t>
  </si>
  <si>
    <t>7504P0ZB 55x032</t>
  </si>
  <si>
    <t>Šroub TEX ZHX 5.5x32  ZB</t>
  </si>
  <si>
    <t>7504P0ZB 55x038</t>
  </si>
  <si>
    <t>Šroub TEX ZHX 5.5x38  ZB</t>
  </si>
  <si>
    <t>7504P0ZB 55x045</t>
  </si>
  <si>
    <t>Šroub TEX ZHX 5.5x45  ZB</t>
  </si>
  <si>
    <t>1370.0</t>
  </si>
  <si>
    <t>7504P0ZB 55x050</t>
  </si>
  <si>
    <t>Šroub TEX ZHX 5.5x50  ZB</t>
  </si>
  <si>
    <t>650.0</t>
  </si>
  <si>
    <t>7504P0ZB 55x060</t>
  </si>
  <si>
    <t>Šroub TEX ZHX 5.5x60  ZB</t>
  </si>
  <si>
    <t>1097.0</t>
  </si>
  <si>
    <t>7504P0ZB 55x080</t>
  </si>
  <si>
    <t>Šroub TEX ZHX 5.5x80  ZB</t>
  </si>
  <si>
    <t>7504P0ZB 55x100</t>
  </si>
  <si>
    <t>Šroub TEX ZHX 5.5x100 ZB</t>
  </si>
  <si>
    <t>7504P0ZB 55x120</t>
  </si>
  <si>
    <t>Šroub TEX ZHX 5.5x120 ZB</t>
  </si>
  <si>
    <t>7504P0ZB 63x032</t>
  </si>
  <si>
    <t>Šroub TEX ZHX 6.3x32 ZB</t>
  </si>
  <si>
    <t>829.0</t>
  </si>
  <si>
    <t>7504P0ZB 63x038</t>
  </si>
  <si>
    <t>Šroub TEX ZHX 6.3x38  ZB</t>
  </si>
  <si>
    <t>7504P0ZB 63x045</t>
  </si>
  <si>
    <t>Šroub TEX ZHX 6.3x45  ZB</t>
  </si>
  <si>
    <t>7504P0ZB 63x050</t>
  </si>
  <si>
    <t>Šroub TEX ZHX 6.3x50  ZB</t>
  </si>
  <si>
    <t>1101.0</t>
  </si>
  <si>
    <t>7504P0ZZ 39x016</t>
  </si>
  <si>
    <t>Šroub TEX ZHX 3.9x16  ZZ</t>
  </si>
  <si>
    <t>7504P0Zz 39x022</t>
  </si>
  <si>
    <t>Šroub TEX ZHX 3.9x22  ZZ</t>
  </si>
  <si>
    <t>7504P0ZZ 39x025</t>
  </si>
  <si>
    <t>Šroub TEX ZHX 3.9x25  ZZ</t>
  </si>
  <si>
    <t>7504PTZB 35x016</t>
  </si>
  <si>
    <t>Šroub TEX ZH TORX 3,5x16 ZB</t>
  </si>
  <si>
    <t>7504PTZB 35x019</t>
  </si>
  <si>
    <t>Šroub TEX ZH TORX 3,5x19 ZB</t>
  </si>
  <si>
    <t>7504PTZB 35x022</t>
  </si>
  <si>
    <t>Šroub TEX ZH TORX 3,5x22ZB</t>
  </si>
  <si>
    <t>7504PTZB 6.3x70</t>
  </si>
  <si>
    <t>Šroub TEX ZH Torx 6.3x070 ZB</t>
  </si>
  <si>
    <t>7504R0ZB 35x025</t>
  </si>
  <si>
    <t>Šroub TEX VHX 3.5x25  ZB límec</t>
  </si>
  <si>
    <t>7504R0ZB 42x013</t>
  </si>
  <si>
    <t>Šroub TEX VHX 4.2x13  ZB límec</t>
  </si>
  <si>
    <t>2774.0</t>
  </si>
  <si>
    <t>7504R0ZB 42x016</t>
  </si>
  <si>
    <t>Šroub TEX VHX 4.2x16  ZB límec</t>
  </si>
  <si>
    <t>1335.0</t>
  </si>
  <si>
    <t>7504R0ZB 42x019</t>
  </si>
  <si>
    <t>Šroub TEX VHX 4.2x19  ZB límec</t>
  </si>
  <si>
    <t>7504R0ZB 42x025</t>
  </si>
  <si>
    <t>Šroub TEX VHX 4.2x25  ZB límec</t>
  </si>
  <si>
    <t>751300BP 04x016</t>
  </si>
  <si>
    <t>Šroub závitořezný 4x16 BP</t>
  </si>
  <si>
    <t>751300BP 05x016</t>
  </si>
  <si>
    <t>Šroub závitořezný 5x16 BP</t>
  </si>
  <si>
    <t>751300ZB 03x008</t>
  </si>
  <si>
    <t>Šroub závitořezný 3x8  ZB</t>
  </si>
  <si>
    <t>751300ZB 06x010</t>
  </si>
  <si>
    <t>Šroub závitořezný 6x10 ZB</t>
  </si>
  <si>
    <t>751300ZB 08x020</t>
  </si>
  <si>
    <t>Šroub závitořezný 8x20 ZB</t>
  </si>
  <si>
    <t>751300ZZ 03x006</t>
  </si>
  <si>
    <t>Šroub závitořezný 3x6 VHZZ</t>
  </si>
  <si>
    <t>75136HZB 08x020</t>
  </si>
  <si>
    <t>Šroub závitořezný 8x20 6H ZB</t>
  </si>
  <si>
    <t>7513VHBP 03x008</t>
  </si>
  <si>
    <t>Šroub závitořezný 3x8  VH BP</t>
  </si>
  <si>
    <t>7513VHBP 03x010</t>
  </si>
  <si>
    <t>Šroub závitořezný 3x10 VH BP</t>
  </si>
  <si>
    <t>7513VHBP 04x014</t>
  </si>
  <si>
    <t>Šroub závitořezný 4x14 VH BP</t>
  </si>
  <si>
    <t>7513VHBP 05x016</t>
  </si>
  <si>
    <t>Šroub závitořezný 5x16 VH BP</t>
  </si>
  <si>
    <t>7513VHBP 06x030</t>
  </si>
  <si>
    <t>Závitořezný šroub VAL.HLA 6x30</t>
  </si>
  <si>
    <t>7513VHZB 03x006</t>
  </si>
  <si>
    <t>Šroub závitořezný 3x6  VH ZB</t>
  </si>
  <si>
    <t>5989.0</t>
  </si>
  <si>
    <t>7513VHZB 03x010</t>
  </si>
  <si>
    <t>Šroub závitořezný 3x10 VH ZB</t>
  </si>
  <si>
    <t>377.0</t>
  </si>
  <si>
    <t>7513VHZB 05x010</t>
  </si>
  <si>
    <t>Šroub závitořezný 5x10 VH ZB</t>
  </si>
  <si>
    <t>7513VHZB 06x012</t>
  </si>
  <si>
    <t>Šroub závitořezný 6x12 VH ZB</t>
  </si>
  <si>
    <t>7513VHZZ 03x006</t>
  </si>
  <si>
    <t>3415.0</t>
  </si>
  <si>
    <t>7513ZHBP 05x025</t>
  </si>
  <si>
    <t>Šroub závitořezný 5x25 ZH BP</t>
  </si>
  <si>
    <t>7513ZHBP 05x030</t>
  </si>
  <si>
    <t>Šroub závitořezný 5x30 ZH BP</t>
  </si>
  <si>
    <t>Závitořezný šroub 5x30</t>
  </si>
  <si>
    <t>7513ZHZB 04x016</t>
  </si>
  <si>
    <t>Šroub závitořezný 4x16 ZH ZB</t>
  </si>
  <si>
    <t>7513ZHZB 05x030</t>
  </si>
  <si>
    <t>Šroub závitořezný 5x30 ZH ZB</t>
  </si>
  <si>
    <t>7516A0ZB 03x006</t>
  </si>
  <si>
    <t>Šroub závitořezný 3x6 typ A</t>
  </si>
  <si>
    <t>7516A0ZB 05x016</t>
  </si>
  <si>
    <t>Šroub závitořezný 5x16 typ A</t>
  </si>
  <si>
    <t>7516D0ZB 05x016</t>
  </si>
  <si>
    <t>Šroub závitořezný 5x16 typ D</t>
  </si>
  <si>
    <t>75K0 08x100</t>
  </si>
  <si>
    <t>Hmoždinka talířová s ocel.trnem KEW TSD</t>
  </si>
  <si>
    <t>75K0 08x140</t>
  </si>
  <si>
    <t>75K0 08x160</t>
  </si>
  <si>
    <t>75K0 08x180</t>
  </si>
  <si>
    <t>10.28</t>
  </si>
  <si>
    <t>75K0 08x220</t>
  </si>
  <si>
    <t>75K0 10x220</t>
  </si>
  <si>
    <t>Hmoždinka talířová s ocel.trnem LFM</t>
  </si>
  <si>
    <t>76</t>
  </si>
  <si>
    <t>II Kovová židle 5610</t>
  </si>
  <si>
    <t>1464.00</t>
  </si>
  <si>
    <t>1771.44</t>
  </si>
  <si>
    <t>plastová tabulka Mecalux</t>
  </si>
  <si>
    <t>7603A0CU 17x021</t>
  </si>
  <si>
    <t>měděný kroužek A</t>
  </si>
  <si>
    <t>7603A0ZB 12x016</t>
  </si>
  <si>
    <t>Podl.těsnící CU 12x16x1,50</t>
  </si>
  <si>
    <t>69.67</t>
  </si>
  <si>
    <t>84.30</t>
  </si>
  <si>
    <t>7603C0CU 14x018</t>
  </si>
  <si>
    <t>měděný kroužek A0462 014 18</t>
  </si>
  <si>
    <t>7603C0CU 17x021</t>
  </si>
  <si>
    <t>měděný kroužek A0462 017 21</t>
  </si>
  <si>
    <t>76T0 12x045</t>
  </si>
  <si>
    <t>Hmoždinka plastová 12x45 HPK-C s háčkem</t>
  </si>
  <si>
    <t>77</t>
  </si>
  <si>
    <t>II Kovová židle skládací</t>
  </si>
  <si>
    <t>2131.15</t>
  </si>
  <si>
    <t>2578.69</t>
  </si>
  <si>
    <t>zakazkova vyroba - nosníky</t>
  </si>
  <si>
    <t>7730/1</t>
  </si>
  <si>
    <t>Tyč na zábr.uzel spec.</t>
  </si>
  <si>
    <t>77601</t>
  </si>
  <si>
    <t>Skříň VIRA</t>
  </si>
  <si>
    <t>777/B-251 12.15</t>
  </si>
  <si>
    <t>Tyč balk. oklep.12x12 H1500</t>
  </si>
  <si>
    <t>777/B-251 12.ok</t>
  </si>
  <si>
    <t>Tyč balk. oklep.12x12</t>
  </si>
  <si>
    <t>777/B-251 12x12</t>
  </si>
  <si>
    <t>Tyč balkonová hl 12x12</t>
  </si>
  <si>
    <t>109.00</t>
  </si>
  <si>
    <t>131.89</t>
  </si>
  <si>
    <t>777150100</t>
  </si>
  <si>
    <t>Výsek 150mm-P100 se suchým zipem-3ks</t>
  </si>
  <si>
    <t>20.67</t>
  </si>
  <si>
    <t>25.01</t>
  </si>
  <si>
    <t>77730</t>
  </si>
  <si>
    <t>Zámek na kolo 6x1000mm</t>
  </si>
  <si>
    <t>74.75</t>
  </si>
  <si>
    <t>90.45</t>
  </si>
  <si>
    <t>77T0 12x045</t>
  </si>
  <si>
    <t>Hmoždinka plastová 12x45 HPK-O s okem</t>
  </si>
  <si>
    <t>78</t>
  </si>
  <si>
    <t>II Půlstolek  75 cm antracit</t>
  </si>
  <si>
    <t>1139.34</t>
  </si>
  <si>
    <t>1378.60</t>
  </si>
  <si>
    <t>zakazkova vyroba - zabradli</t>
  </si>
  <si>
    <t>78/14</t>
  </si>
  <si>
    <t>prvek C 14x6mm,60x115mm</t>
  </si>
  <si>
    <t>7809</t>
  </si>
  <si>
    <t>ANCHOR BOLTS MSA M12x110</t>
  </si>
  <si>
    <t>-984.0</t>
  </si>
  <si>
    <t>786-253</t>
  </si>
  <si>
    <t>Sicko 30x15 d570</t>
  </si>
  <si>
    <t>78822</t>
  </si>
  <si>
    <t>Kufr na nářadí 15" ERGO PROFI plastový</t>
  </si>
  <si>
    <t>217.39</t>
  </si>
  <si>
    <t>78K0 14x100</t>
  </si>
  <si>
    <t>Hmoždinka lešenařská KEW GD 14x100</t>
  </si>
  <si>
    <t>78K0 14x135</t>
  </si>
  <si>
    <t>Hmoždinka lešenařská KEW GD 14x135</t>
  </si>
  <si>
    <t>78K0 14x185</t>
  </si>
  <si>
    <t>Hmoždinka lešenářská 14x185</t>
  </si>
  <si>
    <t>79</t>
  </si>
  <si>
    <t>II Kovový stůl 190x105x72 ovál</t>
  </si>
  <si>
    <t>3949.58</t>
  </si>
  <si>
    <t>4778.99</t>
  </si>
  <si>
    <t>zakazkova vyroba - schody</t>
  </si>
  <si>
    <t>7905</t>
  </si>
  <si>
    <t>tyc na zabradli pr.14 H 1000</t>
  </si>
  <si>
    <t>795012</t>
  </si>
  <si>
    <t>Závěs polic ZB</t>
  </si>
  <si>
    <t>7965D0ZB 05x010</t>
  </si>
  <si>
    <t>Matice závrtná M5 límec typD</t>
  </si>
  <si>
    <t>7965D0ZB 06x010</t>
  </si>
  <si>
    <t>Matice závrtná M6 límec typD</t>
  </si>
  <si>
    <t>7965D0ZB 06x013</t>
  </si>
  <si>
    <t>7965D0ZB 06x016</t>
  </si>
  <si>
    <t>7965D0ZB 06x025</t>
  </si>
  <si>
    <t>7965D0ZB 08x013</t>
  </si>
  <si>
    <t>Matice závrtná M8 límec typD</t>
  </si>
  <si>
    <t>7965D0ZB 08x015</t>
  </si>
  <si>
    <t>7965D0ZB 08x025</t>
  </si>
  <si>
    <t>7965D0ZB 10x025</t>
  </si>
  <si>
    <t>Matice závrtná M10 límec typD</t>
  </si>
  <si>
    <t>7965E0BP 08x018</t>
  </si>
  <si>
    <t>Matice závrtná M8 typE bez límce</t>
  </si>
  <si>
    <t>7965E0BP 08x025</t>
  </si>
  <si>
    <t>7965E0ZB 04x008</t>
  </si>
  <si>
    <t>Matice závrtná M4 typE bez límce</t>
  </si>
  <si>
    <t>1472.0</t>
  </si>
  <si>
    <t>7965E0ZB 04x010</t>
  </si>
  <si>
    <t>7965E0ZB 06x013</t>
  </si>
  <si>
    <t>Matice závrtná M6 typE bez límce</t>
  </si>
  <si>
    <t>7965E0ZB 08x025</t>
  </si>
  <si>
    <t>7965E0ZB 10x025</t>
  </si>
  <si>
    <t>Matice závrtná M10 typE bez límce</t>
  </si>
  <si>
    <t>53.19</t>
  </si>
  <si>
    <t>7965E1ZB 06x013</t>
  </si>
  <si>
    <t>Matice závrtná ST M6 typE bez límce OCEL</t>
  </si>
  <si>
    <t>796700ZB 10x000</t>
  </si>
  <si>
    <t>Matice pojistná 6HR plechová M10</t>
  </si>
  <si>
    <t>796700ZB 12x000</t>
  </si>
  <si>
    <t>Matice pojistná 6HR plechová M12</t>
  </si>
  <si>
    <t>796700ZB 16x000</t>
  </si>
  <si>
    <t>Matice pojistná 6HR plechová M16</t>
  </si>
  <si>
    <t>796700ZB 20x000</t>
  </si>
  <si>
    <t>Matice pojistná 6HR plechová M20</t>
  </si>
  <si>
    <t>797/1</t>
  </si>
  <si>
    <t>Sloupek pr.30 d.1200</t>
  </si>
  <si>
    <t>7971C0ZB 29x009</t>
  </si>
  <si>
    <t>Šroub plech 2.9x9.5 PH- ZB ostrý</t>
  </si>
  <si>
    <t>7971C0ZB 29x016</t>
  </si>
  <si>
    <t>Šroub plech 2.9x16  PH- ZB ostrý</t>
  </si>
  <si>
    <t>7971C0ZB 35x095</t>
  </si>
  <si>
    <t>Šroub plech 3.5x9.5  PH- ZB ostrý</t>
  </si>
  <si>
    <t>7971C0ZB 48x009</t>
  </si>
  <si>
    <t>Šroub plech 4.8x9.5 PH- ZB ostrý</t>
  </si>
  <si>
    <t>7971C0ZB 48x013</t>
  </si>
  <si>
    <t>Šroub plech 4.8x13  PH- ZB ostrý</t>
  </si>
  <si>
    <t>7971C0ZB 48x016</t>
  </si>
  <si>
    <t>Šroub plech 4.8x16  PH- ZB ostrý</t>
  </si>
  <si>
    <t>2438.0</t>
  </si>
  <si>
    <t>7971F0BP 48x013</t>
  </si>
  <si>
    <t>Šroub plech 4.8x13  PH- BP tupý</t>
  </si>
  <si>
    <t>Šroub do plechu VHX ostrý</t>
  </si>
  <si>
    <t>7971F0BP 48x019</t>
  </si>
  <si>
    <t>Šroub plech 4.8x19  PH- BP tupý</t>
  </si>
  <si>
    <t>7971F0BP 63x019</t>
  </si>
  <si>
    <t>Šroub plech 6.3x19  PH- BP tupý</t>
  </si>
  <si>
    <t>7971F0ZB 39x009</t>
  </si>
  <si>
    <t>Šroub plech 3.9x9.5 PH- ZB tupý</t>
  </si>
  <si>
    <t>792.0</t>
  </si>
  <si>
    <t>7971F0ZB 39x012</t>
  </si>
  <si>
    <t>Šroub plech 3.9x12  PH- ZB tupý</t>
  </si>
  <si>
    <t>992.0</t>
  </si>
  <si>
    <t>7971F0ZB 48x009</t>
  </si>
  <si>
    <t>Šroub plech 4.8x9.5 PH- ZB tupý</t>
  </si>
  <si>
    <t>7971F0ZB 48x013</t>
  </si>
  <si>
    <t>Šroub plech 4.8x13  PH- ZB tupý</t>
  </si>
  <si>
    <t>Šroub do plechu s VH-</t>
  </si>
  <si>
    <t>7971F0ZB 48x019</t>
  </si>
  <si>
    <t>Šroub plech 4.8x19  PH- ZB tupý</t>
  </si>
  <si>
    <t>7971F0ZB 63x019</t>
  </si>
  <si>
    <t>Šroub plech 6.3x19  PH- ZB tupý</t>
  </si>
  <si>
    <t>7972F0ZB 29x006</t>
  </si>
  <si>
    <t>Šroub plech 2.9x6.5 ZH- ZB tupý</t>
  </si>
  <si>
    <t>7972F0ZB 35x013</t>
  </si>
  <si>
    <t>Šroub plech 3.5x13  ZH- ZB tupý</t>
  </si>
  <si>
    <t>797300A2 29x019</t>
  </si>
  <si>
    <t>Šroub plech čočková hlava s drážkou</t>
  </si>
  <si>
    <t>797300A2 35x013</t>
  </si>
  <si>
    <t>797300A2 35x019</t>
  </si>
  <si>
    <t>797300A2 42x016</t>
  </si>
  <si>
    <t>797300A2 42x019</t>
  </si>
  <si>
    <t>7973F0ZB 48x025</t>
  </si>
  <si>
    <t>Šroub plech 4.8x25  čoč.hlava- ZB tupý</t>
  </si>
  <si>
    <t>797400A2 48x022</t>
  </si>
  <si>
    <t>Šroub plech VH V6HR 4,8x22 A2</t>
  </si>
  <si>
    <t>797600A2 48x016</t>
  </si>
  <si>
    <t>Šroub plech 4.8x16  6HR A2 ostrý</t>
  </si>
  <si>
    <t>797600A2 63x070</t>
  </si>
  <si>
    <t>Šroub plech 6.3x70  6HR A2 ostrý</t>
  </si>
  <si>
    <t>797600ZB 35x016</t>
  </si>
  <si>
    <t>Šroub plech 3.5x16  6HR ZB ostrý</t>
  </si>
  <si>
    <t>797600ZB 42x025</t>
  </si>
  <si>
    <t>Šroub plech 4.2x25  6HR ZB ostrý</t>
  </si>
  <si>
    <t>797600ZB 48x032</t>
  </si>
  <si>
    <t>Šroub plech 4.8x32  6HR ZB ostrý</t>
  </si>
  <si>
    <t>797600ZB 55x025</t>
  </si>
  <si>
    <t>Šroub plech 5,5x25  6HR ZB ostrý</t>
  </si>
  <si>
    <t>797600ZB 63x016</t>
  </si>
  <si>
    <t>Šroub plech 6.3x16  6HR ZB ostrý</t>
  </si>
  <si>
    <t>797600ZB 80x038</t>
  </si>
  <si>
    <t>Šroub plech 8.0x38  6HR ZB ostrý</t>
  </si>
  <si>
    <t>7976C0ZB 48x025</t>
  </si>
  <si>
    <t>Šroub plech 4.8x25  6HR ZB ostrý</t>
  </si>
  <si>
    <t>7976C0ZB 63x025</t>
  </si>
  <si>
    <t>Šroub plech 6,3x25 6HR ZB ostrý</t>
  </si>
  <si>
    <t>7976C0ZB 63x050</t>
  </si>
  <si>
    <t>Šroub plech 6,3x50 6HR ZB ostrý</t>
  </si>
  <si>
    <t>7976C0ZB 80x032</t>
  </si>
  <si>
    <t>Šroub plech 8.0x32  6HR ZB ostrý</t>
  </si>
  <si>
    <t>7976C0ZB 80x050</t>
  </si>
  <si>
    <t>Šroub plech 8.0x50  6HR ZB ostrý</t>
  </si>
  <si>
    <t>7976C0ZB 80x080</t>
  </si>
  <si>
    <t>Šroub plech 8.0x80  6HR ZB ostrý</t>
  </si>
  <si>
    <t>28.22</t>
  </si>
  <si>
    <t>797700BP 06x045</t>
  </si>
  <si>
    <t>Kolík kuželový S/ZAVIT 6x045</t>
  </si>
  <si>
    <t>797700BP 06x060</t>
  </si>
  <si>
    <t>Kolík kuželový S/ZAVIT 6x060</t>
  </si>
  <si>
    <t>66.54</t>
  </si>
  <si>
    <t>797800BP 06x016</t>
  </si>
  <si>
    <t>Kolík kuželový s vnitř.závitem 06x016</t>
  </si>
  <si>
    <t>797800BP 06x024</t>
  </si>
  <si>
    <t>Kolík kuželový s vnitř.závitem 06x024</t>
  </si>
  <si>
    <t>797800BP 06x045</t>
  </si>
  <si>
    <t>Kolík kuželový s vnitř.závitem</t>
  </si>
  <si>
    <t>26.61</t>
  </si>
  <si>
    <t>797800BP 06x060</t>
  </si>
  <si>
    <t>Kolík kuželový s vnitř.závitem 06x060</t>
  </si>
  <si>
    <t>79.72</t>
  </si>
  <si>
    <t>96.46</t>
  </si>
  <si>
    <t>797800BP 08x020</t>
  </si>
  <si>
    <t>23.39</t>
  </si>
  <si>
    <t>797800BP 08x024</t>
  </si>
  <si>
    <t>797800BP 08x060</t>
  </si>
  <si>
    <t>Kolík kuželový s vnitř.závitem 08x060</t>
  </si>
  <si>
    <t>797800BP 10x030</t>
  </si>
  <si>
    <t>Kolík kuželový se záv.</t>
  </si>
  <si>
    <t>32.14</t>
  </si>
  <si>
    <t>38.89</t>
  </si>
  <si>
    <t>797800BP 10x035</t>
  </si>
  <si>
    <t>797800BP 10x036</t>
  </si>
  <si>
    <t>797800BP 10x040</t>
  </si>
  <si>
    <t>Kolík kuželový se záv. 10x040</t>
  </si>
  <si>
    <t>797800BP 10x045</t>
  </si>
  <si>
    <t>797800BP 10x050</t>
  </si>
  <si>
    <t>Kolík kuželový se závitem 10x050</t>
  </si>
  <si>
    <t>797800BP 10x060</t>
  </si>
  <si>
    <t>Kolík kuželový se záv. 10x060</t>
  </si>
  <si>
    <t>797800BP 10x070</t>
  </si>
  <si>
    <t>44.12</t>
  </si>
  <si>
    <t>53.39</t>
  </si>
  <si>
    <t>797800BP 10x090</t>
  </si>
  <si>
    <t>Kolík kuž.s vnitř.závitem</t>
  </si>
  <si>
    <t>64.23</t>
  </si>
  <si>
    <t>77.72</t>
  </si>
  <si>
    <t>797800BP 12x040</t>
  </si>
  <si>
    <t>797800BP 12x060</t>
  </si>
  <si>
    <t>45.21</t>
  </si>
  <si>
    <t>797800BP 16x060</t>
  </si>
  <si>
    <t>124.44</t>
  </si>
  <si>
    <t>150.57</t>
  </si>
  <si>
    <t>797800BP 16x140</t>
  </si>
  <si>
    <t>272.52</t>
  </si>
  <si>
    <t>329.75</t>
  </si>
  <si>
    <t>797888BP 10x060</t>
  </si>
  <si>
    <t>Kolík kužel.s vnitř.záv.</t>
  </si>
  <si>
    <t>46.15</t>
  </si>
  <si>
    <t>797888BP 12x060</t>
  </si>
  <si>
    <t>797888BP 12x070</t>
  </si>
  <si>
    <t>53.18</t>
  </si>
  <si>
    <t>797888BP 12x080</t>
  </si>
  <si>
    <t>55.85</t>
  </si>
  <si>
    <t>797888BP 12x090</t>
  </si>
  <si>
    <t>797888BP 12x100</t>
  </si>
  <si>
    <t>84.29</t>
  </si>
  <si>
    <t>101.99</t>
  </si>
  <si>
    <t>797900BP 06x016</t>
  </si>
  <si>
    <t>Kolík válcový s vnitř.závitem</t>
  </si>
  <si>
    <t>797900BP 06x032</t>
  </si>
  <si>
    <t>797900BP 08x016</t>
  </si>
  <si>
    <t>Kolík válcový s vnitř.závitem 8x16</t>
  </si>
  <si>
    <t>797900BP 08x024</t>
  </si>
  <si>
    <t>797900BP 08x030</t>
  </si>
  <si>
    <t>797900BP 08x040</t>
  </si>
  <si>
    <t>797900BP 10x030</t>
  </si>
  <si>
    <t>797900BP 10x032</t>
  </si>
  <si>
    <t>Kolík válcový s vnitř. závitem kalený</t>
  </si>
  <si>
    <t>797900BP 10x100</t>
  </si>
  <si>
    <t>45.31</t>
  </si>
  <si>
    <t>797900BP 12x090</t>
  </si>
  <si>
    <t>Kolík válcový s vnitř.závitem 12x90</t>
  </si>
  <si>
    <t>797900BP 12x100</t>
  </si>
  <si>
    <t>797900BP 16x040</t>
  </si>
  <si>
    <t>77.04</t>
  </si>
  <si>
    <t>797900BP 16x060</t>
  </si>
  <si>
    <t>798/1</t>
  </si>
  <si>
    <t>1398.00</t>
  </si>
  <si>
    <t>1691.58</t>
  </si>
  <si>
    <t>798/2</t>
  </si>
  <si>
    <t>Sloupek 25x1100</t>
  </si>
  <si>
    <t>805.00</t>
  </si>
  <si>
    <t>974.05</t>
  </si>
  <si>
    <t>798000A1 03x000</t>
  </si>
  <si>
    <t>Podložka pérová 3,1 mm A2 čtverc.průřez</t>
  </si>
  <si>
    <t>798000A1 04x000</t>
  </si>
  <si>
    <t>Podložka pérová 4,1 mm A1 čtverc.průřez</t>
  </si>
  <si>
    <t>798000A2 05x000</t>
  </si>
  <si>
    <t>Podložka pérová  5.1mm A2 čtverc.průřez</t>
  </si>
  <si>
    <t>798000A2 06x000</t>
  </si>
  <si>
    <t>Podložka pérová  6.1mm A2 čtverc.průřez</t>
  </si>
  <si>
    <t>798000A2 08x000</t>
  </si>
  <si>
    <t>Podložka pérová  8.2mm A2 čtverc.průřez</t>
  </si>
  <si>
    <t>798000A2 10x000</t>
  </si>
  <si>
    <t>Podložka pérová 10.2mm A2 čtverc.průřez</t>
  </si>
  <si>
    <t>798000A2 12x000</t>
  </si>
  <si>
    <t>Podložka pérová 12.2mm A2 čtverc.průřez</t>
  </si>
  <si>
    <t>798000A2 16x000</t>
  </si>
  <si>
    <t>Podložka pérová 16.3mm A2 čtverc.průřez</t>
  </si>
  <si>
    <t>798000A2 18x000</t>
  </si>
  <si>
    <t>Podložka pérová 18,2mm A1 čtverc.průřez</t>
  </si>
  <si>
    <t>798000A4 16x000</t>
  </si>
  <si>
    <t>Podložka pérová 16,3mm A4 čtverc.průřez</t>
  </si>
  <si>
    <t>798000BP 03x000</t>
  </si>
  <si>
    <t>Podložka pérová  3.1mm BP čtverc.průřez</t>
  </si>
  <si>
    <t>47291.0</t>
  </si>
  <si>
    <t>798000BP 04x000</t>
  </si>
  <si>
    <t>Podložka pérová  4.1mm BP čtverc.průřez</t>
  </si>
  <si>
    <t>10870.0</t>
  </si>
  <si>
    <t>798000BP 05x000</t>
  </si>
  <si>
    <t>Podložka pérová  5.1mm BP čtverc.průřez</t>
  </si>
  <si>
    <t>23355.0</t>
  </si>
  <si>
    <t>798000BP 06x000</t>
  </si>
  <si>
    <t>Podložka pérová  6.1mm BP čtverc.průřez</t>
  </si>
  <si>
    <t>798000BP 08x000</t>
  </si>
  <si>
    <t>Podložka pérová  8.2mm BP čtverc.průřez</t>
  </si>
  <si>
    <t>1133.0</t>
  </si>
  <si>
    <t>798000BP 10x000</t>
  </si>
  <si>
    <t>Podložka pérová 10.2mm BP čtverc.průřez</t>
  </si>
  <si>
    <t>798000BP 12x000</t>
  </si>
  <si>
    <t>Podložka pérová 12.2mm BP čtverc.průřez</t>
  </si>
  <si>
    <t>2938.0</t>
  </si>
  <si>
    <t>798000BP 14x000</t>
  </si>
  <si>
    <t>Podložka pérová 14.2mm BP čtverc.průřez</t>
  </si>
  <si>
    <t>1332.0</t>
  </si>
  <si>
    <t>798000BP 16x000</t>
  </si>
  <si>
    <t>Podložka pérová 16.3mm BP čtverc.průřez</t>
  </si>
  <si>
    <t>798000BP 18x000</t>
  </si>
  <si>
    <t>Podložka pérová 18.3mm BP čtverc.průřez</t>
  </si>
  <si>
    <t>Podl.pér.čtverc.průřez, 18,3mm</t>
  </si>
  <si>
    <t>798000BP 20x000</t>
  </si>
  <si>
    <t>Podložka pérová 20.3mm BP čtverc.průřez</t>
  </si>
  <si>
    <t>798000BP 22x000</t>
  </si>
  <si>
    <t>Podložka pérová 22.5mm BP čtverc.průřez</t>
  </si>
  <si>
    <t>798000BP 24x000</t>
  </si>
  <si>
    <t>Podložka pérová 24.5mm BP čtverc.průřez</t>
  </si>
  <si>
    <t>Podl.pér.čtverc.průřez, 24,5mm</t>
  </si>
  <si>
    <t>798000BP 27x000</t>
  </si>
  <si>
    <t>Podložka pérová 27.5mm BP čtverc.průřez</t>
  </si>
  <si>
    <t>798000BP 30x000</t>
  </si>
  <si>
    <t>Podložka pérová 30.5mm BP čtverc.průřez</t>
  </si>
  <si>
    <t>Podl.pér.čtverc.průřez, 30,5mm</t>
  </si>
  <si>
    <t>798000ZB 03x000</t>
  </si>
  <si>
    <t>Podložka pérová  3.1mm ZB čtverc.průřez</t>
  </si>
  <si>
    <t>6218.0</t>
  </si>
  <si>
    <t>798000ZB 04x000</t>
  </si>
  <si>
    <t>Podložka pérová  4.1mm ZB čtverc.průřez</t>
  </si>
  <si>
    <t>2377.0</t>
  </si>
  <si>
    <t>798000ZB 05x000</t>
  </si>
  <si>
    <t>Podložka pérová  5.1mm ZB čtverc.průřez</t>
  </si>
  <si>
    <t>2487.0</t>
  </si>
  <si>
    <t>798000ZB 06x000</t>
  </si>
  <si>
    <t>Podložka pérová  6.1mm ZB čtverc.průřez</t>
  </si>
  <si>
    <t>547.0</t>
  </si>
  <si>
    <t>798000ZB 08x000</t>
  </si>
  <si>
    <t>Podložka pérová  8.2mm ZB čtverc.průřez</t>
  </si>
  <si>
    <t>2598.0</t>
  </si>
  <si>
    <t>798000ZB 10x000</t>
  </si>
  <si>
    <t>Podložka pérová 10.2mm ZB čtverc.průřez</t>
  </si>
  <si>
    <t>798000ZB 12x000</t>
  </si>
  <si>
    <t>Podložka pérová 12.2mm ZB čtverc.průřez</t>
  </si>
  <si>
    <t>1795.0</t>
  </si>
  <si>
    <t>798000ZB 14x000</t>
  </si>
  <si>
    <t>Podložka pérová 14.2mm ZB čtverc.průřez</t>
  </si>
  <si>
    <t>798000ZB 16x000</t>
  </si>
  <si>
    <t>Podložka pérová 16.3mm ZB čtverc.průřez</t>
  </si>
  <si>
    <t>798000ZB 18x000</t>
  </si>
  <si>
    <t>Podložka pérová 18.3mm ZB čtverc.průřez</t>
  </si>
  <si>
    <t>798000ZB 20x000</t>
  </si>
  <si>
    <t>Podložka pérová 20.5mm ZB čtverc.průřez</t>
  </si>
  <si>
    <t>798000ZB 22x000</t>
  </si>
  <si>
    <t>Podložka pérová 22.5mm ZB čtverc.průřez</t>
  </si>
  <si>
    <t>798000ZB 24x000</t>
  </si>
  <si>
    <t>Podložka pérová 24.5mm ZB čtverc.průřez</t>
  </si>
  <si>
    <t>798000ZB 27x000</t>
  </si>
  <si>
    <t>Podložka pérová 27.5mm ZB čtverc.průřez</t>
  </si>
  <si>
    <t>798000ZB 30x000</t>
  </si>
  <si>
    <t>Podložka pérová 30.5mm ZB čtverc.průřez</t>
  </si>
  <si>
    <t>798000ZB 33x000</t>
  </si>
  <si>
    <t>Podložka pérová 33.5mm ZB čtverc.průřez</t>
  </si>
  <si>
    <t>798000ZB 36x000</t>
  </si>
  <si>
    <t>Podložka pérová 36,5mm ZB čtverc.průřez</t>
  </si>
  <si>
    <t>798000ZZ 06x000</t>
  </si>
  <si>
    <t>Podložka pérová  6.1mm ZZ čtverc.průřez</t>
  </si>
  <si>
    <t>798000ZZ 10x000</t>
  </si>
  <si>
    <t>798000ZZ 16x000</t>
  </si>
  <si>
    <t>Podložka pérová 16.3mm ZZ čtverc.průřez</t>
  </si>
  <si>
    <t>7981C0A2 22x006</t>
  </si>
  <si>
    <t>Šroub plech 2,2x6,5 PHX A2 ostrý</t>
  </si>
  <si>
    <t>7981C0A2 29x006</t>
  </si>
  <si>
    <t>Šroub plech 2,9x6,5 PHX A2 ostrý</t>
  </si>
  <si>
    <t>7981C0A2 29x009</t>
  </si>
  <si>
    <t>Šroub plech 2,9x9,5 PHX A2 ostrý</t>
  </si>
  <si>
    <t>1241.0</t>
  </si>
  <si>
    <t>7981C0A2 29x013</t>
  </si>
  <si>
    <t>Šroub plech 2,9x13  PHX A2 ostrý</t>
  </si>
  <si>
    <t>7981C0A2 29x016</t>
  </si>
  <si>
    <t>Šroub plech 2,9x16  PHX A2 ostrý</t>
  </si>
  <si>
    <t>7981C0A2 29x019</t>
  </si>
  <si>
    <t>Šroub plech 2,9x19  PHX A2 ostrý</t>
  </si>
  <si>
    <t>1009.0</t>
  </si>
  <si>
    <t>7981C0A2 35x006</t>
  </si>
  <si>
    <t>Šroub plech 3,5x6,5 PHX A2 ostrý</t>
  </si>
  <si>
    <t>3317.0</t>
  </si>
  <si>
    <t>7981C0A2 35x009</t>
  </si>
  <si>
    <t>Šroub plech 3,5x9,5 PHX A2 ostrý</t>
  </si>
  <si>
    <t>944.0</t>
  </si>
  <si>
    <t>7981C0A2 35x013</t>
  </si>
  <si>
    <t>Šroub plech 3,5x13  PHX A2 ostrý</t>
  </si>
  <si>
    <t>7981C0A2 35x016</t>
  </si>
  <si>
    <t>Šroub plech 3,5x16  PHX A2 ostrý</t>
  </si>
  <si>
    <t>7981C0A2 35x019</t>
  </si>
  <si>
    <t>Šroub plech 3,5x19  PHX A2 ostrý</t>
  </si>
  <si>
    <t>7981C0A2 35x025</t>
  </si>
  <si>
    <t>Šroub plech 3,5x25  PHX A2 ostrý</t>
  </si>
  <si>
    <t>7981C0A2 35x032</t>
  </si>
  <si>
    <t>Šroub plech 3,5x32  PHX A2 ostrý</t>
  </si>
  <si>
    <t>7981C0A2 35x045</t>
  </si>
  <si>
    <t>Šroub plech 3,5x45  PHX A2 ostrý</t>
  </si>
  <si>
    <t>7981C0A2 39x009</t>
  </si>
  <si>
    <t>Šroub plech 3,9x9,5 PHX A2 ostrý</t>
  </si>
  <si>
    <t>7981C0A2 39x013</t>
  </si>
  <si>
    <t>Šroub plech 3,9x13 PHX A2 ostrý</t>
  </si>
  <si>
    <t>688.0</t>
  </si>
  <si>
    <t>7981C0A2 39x016</t>
  </si>
  <si>
    <t>Šroub plech 3,9x16  PHX A2 ostrý</t>
  </si>
  <si>
    <t>7981C0A2 39x019</t>
  </si>
  <si>
    <t>Šroub plech 3,9x19  PHX A2 ostrý</t>
  </si>
  <si>
    <t>7981C0A2 39x022</t>
  </si>
  <si>
    <t>Šroub plech 3,9x22  PHX A2 ostrý</t>
  </si>
  <si>
    <t>7981C0A2 39x025</t>
  </si>
  <si>
    <t>Šroub plech 3,9x25  PHX A2 ostrý</t>
  </si>
  <si>
    <t>7981C0A2 39x032</t>
  </si>
  <si>
    <t>Šroub plech 3,9x32  PHX A2 ostrý</t>
  </si>
  <si>
    <t>7981C0A2 39x038</t>
  </si>
  <si>
    <t>Šroub plech 3,9x38  PHX A2 ostrý</t>
  </si>
  <si>
    <t>7981C0A2 39x045</t>
  </si>
  <si>
    <t>Šroub plech 3,9x45 PHX A2 ostrý</t>
  </si>
  <si>
    <t>7981C0A2 39x050</t>
  </si>
  <si>
    <t>Šroub plech 3,9x50  PHX A2 ostrý</t>
  </si>
  <si>
    <t>7981C0A2 42x009</t>
  </si>
  <si>
    <t>Šroub plech 4.2x9,5 PHX A2 ostrý</t>
  </si>
  <si>
    <t>7981C0A2 42x013</t>
  </si>
  <si>
    <t>Šroub plech 4,2x13  PHX A2 ostrý</t>
  </si>
  <si>
    <t>7981C0A2 42x016</t>
  </si>
  <si>
    <t>Šroub plech 4,2x16  PHX A2 ostrý</t>
  </si>
  <si>
    <t>7981C0A2 42x019</t>
  </si>
  <si>
    <t>Šroub plech 4,2x19  PHX A2 ostrý</t>
  </si>
  <si>
    <t>7981C0A2 42x022</t>
  </si>
  <si>
    <t>Šroub plech 4,2x22  PHX A2 ostrý</t>
  </si>
  <si>
    <t>7981C0A2 42x025</t>
  </si>
  <si>
    <t>Šroub plech 4,2x25  PHX A2 ostrý</t>
  </si>
  <si>
    <t>7981C0A2 42x032</t>
  </si>
  <si>
    <t>Šroub plech 4,2x32  PHX A2 ostrý</t>
  </si>
  <si>
    <t>7981C0A2 42x038</t>
  </si>
  <si>
    <t>Šroub plech 4,2x38  PHX A2 ostrý</t>
  </si>
  <si>
    <t>7981C0A2 42x045</t>
  </si>
  <si>
    <t>Šroub plech 4,2x45  PHX A2 ostrý</t>
  </si>
  <si>
    <t>7981C0A2 42x050</t>
  </si>
  <si>
    <t>Šroub plech 4,2x50  PHX A2 ostrý</t>
  </si>
  <si>
    <t>7981C0A2 42x060</t>
  </si>
  <si>
    <t>Šroub plech 4,2x60  PHX A2 ostrý</t>
  </si>
  <si>
    <t>7981C0A2 42x070</t>
  </si>
  <si>
    <t>Šroub plech 4,2x70  PHX A2 ostrý</t>
  </si>
  <si>
    <t>7981C0A2 42x080</t>
  </si>
  <si>
    <t>Šroub plech 4,2x80  PHX A2 ostrý</t>
  </si>
  <si>
    <t>7981C0A2 48x009</t>
  </si>
  <si>
    <t>Šroub plech 4,8x9,5 PHX A2 ostrý</t>
  </si>
  <si>
    <t>7981C0A2 48x013</t>
  </si>
  <si>
    <t>Šroub plech 4,8x13  PHX A2 ostrý</t>
  </si>
  <si>
    <t>7981C0A2 48x016</t>
  </si>
  <si>
    <t>Šroub plech 4,8x16  PHX A2 ostrý</t>
  </si>
  <si>
    <t>7981C0A2 48x019</t>
  </si>
  <si>
    <t>Šroub plech 4,8x19  PHX A2 ostrý</t>
  </si>
  <si>
    <t>7981C0A2 48x022</t>
  </si>
  <si>
    <t>Šroub plech 4,8x22  PHX A2 ostrý</t>
  </si>
  <si>
    <t>7981C0A2 48x025</t>
  </si>
  <si>
    <t>Šroub plech 4,8x25  PHX A2 ostrý</t>
  </si>
  <si>
    <t>7981C0A2 48x032</t>
  </si>
  <si>
    <t>Šroub plech 4,8x32  PHX A2 ostrý</t>
  </si>
  <si>
    <t>7981C0A2 48x038</t>
  </si>
  <si>
    <t>Šroub plech 4,8x38  PHX A2 ostrý</t>
  </si>
  <si>
    <t>7981C0A2 48x045</t>
  </si>
  <si>
    <t>Šroub plech 4,8x45  PHX A2 ostrý</t>
  </si>
  <si>
    <t>7981C0A2 48x050</t>
  </si>
  <si>
    <t>Šroub plech 4,8x50  PHX A2 ostrý</t>
  </si>
  <si>
    <t>7981C0A2 48x060</t>
  </si>
  <si>
    <t>Šroub plech 4,8x60  PHX A2 ostrý</t>
  </si>
  <si>
    <t>7981C0A2 48x070</t>
  </si>
  <si>
    <t>Šroub plech 4,8x70  PHX A2 ostrý</t>
  </si>
  <si>
    <t>7981C0A2 48x080</t>
  </si>
  <si>
    <t>Šroub plech 4,8x80  PHX A2 ostrý</t>
  </si>
  <si>
    <t>7981C0A2 48x090</t>
  </si>
  <si>
    <t>Šroub plech 4,8x90  PHX A2 ostrý</t>
  </si>
  <si>
    <t>7981C0A2 48x100</t>
  </si>
  <si>
    <t>Šroub plech 4,8x100 PHX A2 ostrý</t>
  </si>
  <si>
    <t>7981C0A2 55x025</t>
  </si>
  <si>
    <t>Šroub plech 5,5x25  PHX A2 ostrý</t>
  </si>
  <si>
    <t>7981C0A2 55x038</t>
  </si>
  <si>
    <t>Šroub plech 5,5x38  PHX A2 ostrý</t>
  </si>
  <si>
    <t>7981C0A2 55x045</t>
  </si>
  <si>
    <t>Šroub plech 5,5x45  PHX A2 ostrý</t>
  </si>
  <si>
    <t>7981C0A2 55x050</t>
  </si>
  <si>
    <t>Šroub plech 5,5x50  PHX A2 ostrý</t>
  </si>
  <si>
    <t>7981C0A2 63x013</t>
  </si>
  <si>
    <t>Šroub plech 6,3x13  PHX A2 ostrý</t>
  </si>
  <si>
    <t>7981C0A2 63x019</t>
  </si>
  <si>
    <t>Šroub plech 6,3x19  PHX A2 ostrý</t>
  </si>
  <si>
    <t>7981C0A2 63x025</t>
  </si>
  <si>
    <t>Šroub plech 6,3x25  PHX A2</t>
  </si>
  <si>
    <t>7981C0A2 63x038</t>
  </si>
  <si>
    <t>Šroub plech 6,3x38  PHX A2</t>
  </si>
  <si>
    <t>7981C0A4 55x038</t>
  </si>
  <si>
    <t>7981C0Bp 42x016</t>
  </si>
  <si>
    <t>Šroub plech 4,2x16  PHX BP ostrý</t>
  </si>
  <si>
    <t>7981C0ZB 22x006</t>
  </si>
  <si>
    <t>Šroub plech 2,2x6,5 PHX ZB ostrý</t>
  </si>
  <si>
    <t>2635.0</t>
  </si>
  <si>
    <t>7981C0ZB 22x016</t>
  </si>
  <si>
    <t>Šroub plech 2,2x16  PHX ZB ostrý</t>
  </si>
  <si>
    <t>2918.0</t>
  </si>
  <si>
    <t>7981C0ZB 29x006</t>
  </si>
  <si>
    <t>Šroub plech 2,9x6,5 PHX ZB ostrý</t>
  </si>
  <si>
    <t>2893.0</t>
  </si>
  <si>
    <t>7981C0ZB 29x009</t>
  </si>
  <si>
    <t>Šroub plech 2,9x9,5 PHX ZB ostrý</t>
  </si>
  <si>
    <t>1608.0</t>
  </si>
  <si>
    <t>7981C0ZB 29x013</t>
  </si>
  <si>
    <t>Šroub plech 2,9x13  PHX ZB ostrý</t>
  </si>
  <si>
    <t>1196.0</t>
  </si>
  <si>
    <t>7981C0ZB 29x016</t>
  </si>
  <si>
    <t>Šroub plech 2,9x16  PHX ZB ostrý</t>
  </si>
  <si>
    <t>1216.0</t>
  </si>
  <si>
    <t>7981C0ZB 29x019</t>
  </si>
  <si>
    <t>Šroub plech 2,9x19  PHX ZB ostrý</t>
  </si>
  <si>
    <t>1778.0</t>
  </si>
  <si>
    <t>7981C0ZB 29x022</t>
  </si>
  <si>
    <t>Šroub plech 2,9x22  PHX ZB ostrý</t>
  </si>
  <si>
    <t>1630.0</t>
  </si>
  <si>
    <t>7981C0ZB 29x025</t>
  </si>
  <si>
    <t>Šroub plech 2.9x25  PHX ZB ostrý</t>
  </si>
  <si>
    <t>2842.0</t>
  </si>
  <si>
    <t>7981C0ZB 35x006</t>
  </si>
  <si>
    <t>Šroub plech 3.5x6.5 PHX ZB ostrý</t>
  </si>
  <si>
    <t>7981C0ZB 35x009</t>
  </si>
  <si>
    <t>Šroub plech 3.5x9.5 PHX ZB ostrý</t>
  </si>
  <si>
    <t>4252.0</t>
  </si>
  <si>
    <t>7981C0ZB 35x013</t>
  </si>
  <si>
    <t>Šroub plech 3.5x13  PHX ZB ostrý</t>
  </si>
  <si>
    <t>7981C0ZB 35x016</t>
  </si>
  <si>
    <t>Šroub plech 3.5x16  PHX ZB ostrý</t>
  </si>
  <si>
    <t>1578.0</t>
  </si>
  <si>
    <t>7981C0ZB 35x019</t>
  </si>
  <si>
    <t>Šroub plech 3.5x19  PHX ZB ostrý</t>
  </si>
  <si>
    <t>1395.0</t>
  </si>
  <si>
    <t>7981C0ZB 35x022</t>
  </si>
  <si>
    <t>Šroub plech 3,5x22  PHX ZB ostrý</t>
  </si>
  <si>
    <t>7981C0ZB 35x025</t>
  </si>
  <si>
    <t>Šroub plech 3,5x25  PHX ZB ostrý</t>
  </si>
  <si>
    <t>2074.0</t>
  </si>
  <si>
    <t>7981C0ZB 35x032</t>
  </si>
  <si>
    <t>Šroub plech 3,5x32  PHX ZB ostrý</t>
  </si>
  <si>
    <t>2091.0</t>
  </si>
  <si>
    <t>7981C0ZB 35x038</t>
  </si>
  <si>
    <t>Šroub plech 3,5x38  PHX ZB ostrý</t>
  </si>
  <si>
    <t>1362.0</t>
  </si>
  <si>
    <t>7981C0ZB 39x006</t>
  </si>
  <si>
    <t>Šroub plech 3,9x6.5 PHX ZB ostrý</t>
  </si>
  <si>
    <t>2378.0</t>
  </si>
  <si>
    <t>7981C0ZB 39x009</t>
  </si>
  <si>
    <t>Šroub plech 3,9x9.5 PHX ZB ostrý</t>
  </si>
  <si>
    <t>1084.0</t>
  </si>
  <si>
    <t>7981C0ZB 39x013</t>
  </si>
  <si>
    <t>Šroub plech 3,9x13  PHX ZB ostrý</t>
  </si>
  <si>
    <t>4586.0</t>
  </si>
  <si>
    <t>7981C0ZB 39x016</t>
  </si>
  <si>
    <t>Šroub plech 3,9x16  PHX ZB ostrý</t>
  </si>
  <si>
    <t>7981C0ZB 39x019</t>
  </si>
  <si>
    <t>Šroub plech 3,9x19  PHX ZB ostrý</t>
  </si>
  <si>
    <t>7981C0ZB 39x022</t>
  </si>
  <si>
    <t>Šroub plech 3,9x22  PHX ZB ostrý</t>
  </si>
  <si>
    <t>1435.0</t>
  </si>
  <si>
    <t>7981C0ZB 39x025</t>
  </si>
  <si>
    <t>Šroub plech 3,9x25  PHX ZB ostrý</t>
  </si>
  <si>
    <t>2921.0</t>
  </si>
  <si>
    <t>7981C0ZB 39x032</t>
  </si>
  <si>
    <t>Šroub plech 3,9x32  PHX ZB ostrý</t>
  </si>
  <si>
    <t>2929.0</t>
  </si>
  <si>
    <t>7981C0ZB 39x038</t>
  </si>
  <si>
    <t>Šroub plech 3,9x38  PHX ZB ostrý</t>
  </si>
  <si>
    <t>7981C0ZB 42x006</t>
  </si>
  <si>
    <t>Šroub plech 4,2x6,5 PHX ZB ostrý</t>
  </si>
  <si>
    <t>2998.0</t>
  </si>
  <si>
    <t>7981C0ZB 42x009</t>
  </si>
  <si>
    <t>Šroub plech 4,2x9.5 PHX ZB ostrý</t>
  </si>
  <si>
    <t>757.0</t>
  </si>
  <si>
    <t>7981C0ZB 42x013</t>
  </si>
  <si>
    <t>Šroub plech 4,2x13  PHX ZB ostrý</t>
  </si>
  <si>
    <t>7981C0ZB 42x016</t>
  </si>
  <si>
    <t>Šroub plech 4,2x16  PHX ZB ostrý</t>
  </si>
  <si>
    <t>1292.0</t>
  </si>
  <si>
    <t>7981C0ZB 42x019</t>
  </si>
  <si>
    <t>Šroub plech 4,2x19  PHX ZB ostrý</t>
  </si>
  <si>
    <t>7981C0ZB 42x022</t>
  </si>
  <si>
    <t>Šroub plech 4,2x22  PHX ZB ostrý</t>
  </si>
  <si>
    <t>1255.0</t>
  </si>
  <si>
    <t>7981C0ZB 42x025</t>
  </si>
  <si>
    <t>Šroub plech 4,2x25  PHX ZB ostrý</t>
  </si>
  <si>
    <t>7981C0ZB 42x032</t>
  </si>
  <si>
    <t>Šroub plech 4,2x32  PHX ZB ostrý</t>
  </si>
  <si>
    <t>1893.0</t>
  </si>
  <si>
    <t>7981C0ZB 42x038</t>
  </si>
  <si>
    <t>Šroub plech 4,2x38  PHX ZB ostrý</t>
  </si>
  <si>
    <t>7981C0ZB 42x045</t>
  </si>
  <si>
    <t>Šroub plech 4,2x45  PHX ZB ostrý</t>
  </si>
  <si>
    <t>7981C0ZB 42x050</t>
  </si>
  <si>
    <t>Šroub plech 4,2x50  PHX ZB ostrý</t>
  </si>
  <si>
    <t>7981C0ZB 42x060</t>
  </si>
  <si>
    <t>Šroub plech 4,2x60  PHX ZB ostrý</t>
  </si>
  <si>
    <t>7981C0ZB 48x009</t>
  </si>
  <si>
    <t>Šroub plech 4,8x9,5 PHX ZB ostrý</t>
  </si>
  <si>
    <t>794.0</t>
  </si>
  <si>
    <t>Šroub plech VHX 4.8x9.5</t>
  </si>
  <si>
    <t>7981C0ZB 48x013</t>
  </si>
  <si>
    <t>Šroub plech 4,8x13  PHX ZB ostrý</t>
  </si>
  <si>
    <t>7981C0ZB 48x016</t>
  </si>
  <si>
    <t>Šroub plech 4,8x16  PHX ZB ostrý</t>
  </si>
  <si>
    <t>7981C0ZB 48x019</t>
  </si>
  <si>
    <t>Šroub plech 4,8x19  PHX ZB ostrý</t>
  </si>
  <si>
    <t>7981C0ZB 48x022</t>
  </si>
  <si>
    <t>Šroub plech 4,8x22  PHX ZB ostrý</t>
  </si>
  <si>
    <t>917.0</t>
  </si>
  <si>
    <t>7981C0ZB 48x025</t>
  </si>
  <si>
    <t>Šroub plech 4,8x25  PHX ZB ostrý</t>
  </si>
  <si>
    <t>7981C0ZB 48x032</t>
  </si>
  <si>
    <t>Šroub plech 4,8x32  PHX ZB ostrý</t>
  </si>
  <si>
    <t>7981C0ZB 48x038</t>
  </si>
  <si>
    <t>Šroub plech 4,8x38  PHX ZB ostrý</t>
  </si>
  <si>
    <t>7981C0ZB 48x045</t>
  </si>
  <si>
    <t>Šroub plech 4,8x45  PHX ZB ostrý</t>
  </si>
  <si>
    <t>7981C0ZB 48x050</t>
  </si>
  <si>
    <t>Šroub plech 4,8x50  PHX ZB ostrý</t>
  </si>
  <si>
    <t>7981C0ZB 48x060</t>
  </si>
  <si>
    <t>Šroub plech 4,8x60  PHX ZB ostrý</t>
  </si>
  <si>
    <t>7981C0ZB 48x070</t>
  </si>
  <si>
    <t>Šroub plech 4,8x70  PHX ZB ostrý</t>
  </si>
  <si>
    <t>7981C0ZB 48x090</t>
  </si>
  <si>
    <t>Šroub plech 4,8x90  PHX ZB ostrý</t>
  </si>
  <si>
    <t>7981C0ZB 55x016</t>
  </si>
  <si>
    <t>Šroub plech 5,5x16  PHX ZB ostrý</t>
  </si>
  <si>
    <t>902.0</t>
  </si>
  <si>
    <t>7981C0ZB 55x019</t>
  </si>
  <si>
    <t>Šroub plech 5,5x19  PHX ZB ostrý</t>
  </si>
  <si>
    <t>7981C0ZB 55x022</t>
  </si>
  <si>
    <t>Šroub plech 5,5x22  PHX ZB ostrý</t>
  </si>
  <si>
    <t>7981C0ZB 55x025</t>
  </si>
  <si>
    <t>Šroub plech 5,5x25  PHX ZB ostrý</t>
  </si>
  <si>
    <t>7981C0ZB 55x032</t>
  </si>
  <si>
    <t>Šroub plech 5,5x32  PHX ZB ostrý</t>
  </si>
  <si>
    <t>7981C0ZB 55x038</t>
  </si>
  <si>
    <t>Šroub plech 5,5x38  PHX ZB ostrý</t>
  </si>
  <si>
    <t>7981C0ZB 55x045</t>
  </si>
  <si>
    <t>Šroub plech 5,5x45  PHX ZB ostrý</t>
  </si>
  <si>
    <t>7981C0ZB 55x050</t>
  </si>
  <si>
    <t>Šroub plech 5,5x50  PHX ZB ostrý</t>
  </si>
  <si>
    <t>7981C0ZB 55x060</t>
  </si>
  <si>
    <t>Šroub plech 5,5x60  PHX ZB ostrý</t>
  </si>
  <si>
    <t>7981C0ZB 55x080</t>
  </si>
  <si>
    <t>Šroub plech 5,5x80  PHX ZB ostrý</t>
  </si>
  <si>
    <t>7981C0ZB 55x100</t>
  </si>
  <si>
    <t>Šroub plech 5,5x100 PHX ZB ostrý</t>
  </si>
  <si>
    <t>7981C0ZB 63x016</t>
  </si>
  <si>
    <t>Šroub plech 6,3x16  PHX ZB ostrý</t>
  </si>
  <si>
    <t>7981C0ZB 63x019</t>
  </si>
  <si>
    <t>Šroub plech 6,3x19  PHX ZB ostrý</t>
  </si>
  <si>
    <t>7981C0ZB 63x022</t>
  </si>
  <si>
    <t>Šroub plech 6,3x22  PHX ZB ostrý</t>
  </si>
  <si>
    <t>7981C0ZB 63x025</t>
  </si>
  <si>
    <t>Šroub plech 6,3x25  PHX ZB ostrý</t>
  </si>
  <si>
    <t>7981C0ZB 63x032</t>
  </si>
  <si>
    <t>Šroub plech 6,3x32  PHX ZB ostrý</t>
  </si>
  <si>
    <t>7981C0ZB 63x038</t>
  </si>
  <si>
    <t>Šroub plech 6,3x38  PHX ZB ostrý</t>
  </si>
  <si>
    <t>7981C0ZB 63x045</t>
  </si>
  <si>
    <t>Šroub plech 6,3x45  PHX ZB ostrý</t>
  </si>
  <si>
    <t>7981C0ZB 63x050</t>
  </si>
  <si>
    <t>Šroub plech 6,3x50  PHX ZB ostrý</t>
  </si>
  <si>
    <t>591.0</t>
  </si>
  <si>
    <t>7981C0ZB 63x060</t>
  </si>
  <si>
    <t>Šroub plech 6,3x60  PHX ZB ostrý</t>
  </si>
  <si>
    <t>7981C0ZB 63x070</t>
  </si>
  <si>
    <t>Šroub plech 6,3x70  PHX ZB ostrý</t>
  </si>
  <si>
    <t>7981C0ZB 63x080</t>
  </si>
  <si>
    <t>Šroub plech 6,3x80  PHX ZB ostrý</t>
  </si>
  <si>
    <t>7981C0ZB 63x100</t>
  </si>
  <si>
    <t>Šroub plech 6,3x100 PHX ZB ostrý</t>
  </si>
  <si>
    <t>7981C0ZB 63x120</t>
  </si>
  <si>
    <t>Šroub plech 6,3x120 PHX ZB ostrý</t>
  </si>
  <si>
    <t>7981C0ZC 42x016</t>
  </si>
  <si>
    <t>Šroub plech 4,2x16  PHX ZC ostrý</t>
  </si>
  <si>
    <t>7981CQZB 29x006</t>
  </si>
  <si>
    <t>Šroub plech 2,9x6,5 PHQ ZB ostrý</t>
  </si>
  <si>
    <t>7981CQZB 29x013</t>
  </si>
  <si>
    <t>Šroub plech 2,9x13  PHQ ZB ostrý</t>
  </si>
  <si>
    <t>7981CQZB 29x016</t>
  </si>
  <si>
    <t>Šroub plech 2,9x16  PHQ ZB ostrý</t>
  </si>
  <si>
    <t>7981CQZB 39x009</t>
  </si>
  <si>
    <t>Šroub plech 3,9x9,5 PHQ ZB ostrý</t>
  </si>
  <si>
    <t>7981CQZB 55x025</t>
  </si>
  <si>
    <t>Šroub plech 5,5x25  PHQ ZB ostrý</t>
  </si>
  <si>
    <t>7981F0ZB 29x004</t>
  </si>
  <si>
    <t>Šroub plech 2,9x4,5  PHX ZB tupý</t>
  </si>
  <si>
    <t>7981F0ZB 29x006</t>
  </si>
  <si>
    <t>Šroub plech 2,9x6,5 PHX ZB tupý</t>
  </si>
  <si>
    <t>7981F0ZB 29x013</t>
  </si>
  <si>
    <t>Šroub plech 2,9x13  PHX ZB tupý</t>
  </si>
  <si>
    <t>7981F0ZB 29x016</t>
  </si>
  <si>
    <t>Šroub plech 2,9x16  PHX ZB tupý</t>
  </si>
  <si>
    <t>7981F0ZB 35x006</t>
  </si>
  <si>
    <t>Šroub plech 3.5x6.5  PHX ZB tupý</t>
  </si>
  <si>
    <t>7981F0ZB 39x009</t>
  </si>
  <si>
    <t>Šroub plech 3,9x9.5 PHX ZB tupý</t>
  </si>
  <si>
    <t>7981F0ZB 42x009</t>
  </si>
  <si>
    <t>Šroub plech 4.2x9.5 PHX ZB tupý</t>
  </si>
  <si>
    <t>7981F0ZB 42x016</t>
  </si>
  <si>
    <t>Šroub plech 4,2x16  PHX ZB tupý</t>
  </si>
  <si>
    <t>743.0</t>
  </si>
  <si>
    <t>7981F0ZB 42x019</t>
  </si>
  <si>
    <t>Šroub plech 4,2x19  PHX ZB tupý</t>
  </si>
  <si>
    <t>7981F0ZB 48x009</t>
  </si>
  <si>
    <t>Šroub plech 4,8x9,5 PHX ZB tupý</t>
  </si>
  <si>
    <t>7981F0ZB 48x019</t>
  </si>
  <si>
    <t>Šroub plech 4,8x19  PHX ZB tupý</t>
  </si>
  <si>
    <t>7981F0ZB 48x022</t>
  </si>
  <si>
    <t>Šroub plech 4,8x22  PHX ZB tupý</t>
  </si>
  <si>
    <t>7981F0ZB 48x025</t>
  </si>
  <si>
    <t>Šroub plech 4,8x25  PHX ZB tupý</t>
  </si>
  <si>
    <t>7981F0ZB 48x038</t>
  </si>
  <si>
    <t>Šroub plech 4.8x38  ZH- ZB tupý</t>
  </si>
  <si>
    <t>7981F0ZB 63x038</t>
  </si>
  <si>
    <t>Šroub plech 6.3x38  ZH- ZB tupý</t>
  </si>
  <si>
    <t>7981F0ZZ 48x038</t>
  </si>
  <si>
    <t>Šroub plech 4.8x38  ZH- ZZ tupý</t>
  </si>
  <si>
    <t>7981O0A2 42x038</t>
  </si>
  <si>
    <t>Šroub plech 4,2x38  PHT A2</t>
  </si>
  <si>
    <t>7981T0A2 48x016</t>
  </si>
  <si>
    <t>Šroub plech 4,8x16  PHT A2 ostrý</t>
  </si>
  <si>
    <t>7981TXA2 63x013</t>
  </si>
  <si>
    <t>Šroub plech 6,3x13 PH TORX A2</t>
  </si>
  <si>
    <t>7982C0A2 29x009</t>
  </si>
  <si>
    <t>Šroub plech 2,9x9,5 ZHX A2 ostrý</t>
  </si>
  <si>
    <t>864.0</t>
  </si>
  <si>
    <t>7982C0A2 29x013</t>
  </si>
  <si>
    <t>Šroub plech 2,9x13  ZHX A2 ostrý</t>
  </si>
  <si>
    <t>7982C0A2 29x016</t>
  </si>
  <si>
    <t>Šroub plech 2,9x16  ZHX A2 ostrý</t>
  </si>
  <si>
    <t>7982C0A2 29x019</t>
  </si>
  <si>
    <t>Šroub plech 2,9x19  ZHX A2 ostrý</t>
  </si>
  <si>
    <t>7982C0A2 29x022</t>
  </si>
  <si>
    <t>Šroub plech 2,9x22  ZHX A2 ostrý</t>
  </si>
  <si>
    <t>7982C0A2 29x025</t>
  </si>
  <si>
    <t>Šroub plech 2,9x25  ZHX A2 ostrý</t>
  </si>
  <si>
    <t>7982C0A2 35x009</t>
  </si>
  <si>
    <t>Šroub plech 3,5x9,5 ZHX A2 ostrý</t>
  </si>
  <si>
    <t>7982C0A2 35x013</t>
  </si>
  <si>
    <t>Šroub plech 3,5x13  ZHX A2 ostrý</t>
  </si>
  <si>
    <t>7982C0A2 35x016</t>
  </si>
  <si>
    <t>Šroub plech 3,5x16  ZHX A2 ostrý</t>
  </si>
  <si>
    <t>7982C0A2 35x019</t>
  </si>
  <si>
    <t>Šroub plech 3,5x19  ZHX A2 ostrý</t>
  </si>
  <si>
    <t>7982C0A2 35x022</t>
  </si>
  <si>
    <t>Šroub plech 3,5x22  ZHX A2 ostrý</t>
  </si>
  <si>
    <t>7982C0A2 35x045</t>
  </si>
  <si>
    <t>Šroub plech 3,5x45  ZHX A2 ostrý</t>
  </si>
  <si>
    <t>7982C0A2 39x009</t>
  </si>
  <si>
    <t>Šroub plech 3,9x9,5 ZHX A2 ostrý</t>
  </si>
  <si>
    <t>7982C0A2 39x013</t>
  </si>
  <si>
    <t>Šroub plech 3,9x13  ZHX A2 ostrý</t>
  </si>
  <si>
    <t>994.0</t>
  </si>
  <si>
    <t>7982C0A2 39x016</t>
  </si>
  <si>
    <t>Šroub plech 3,9x16  ZHX A2 ostrý</t>
  </si>
  <si>
    <t>7982C0A2 39x019</t>
  </si>
  <si>
    <t>Šroub plech 3,9x19  ZHX A2 ostrý</t>
  </si>
  <si>
    <t>7982C0A2 39x022</t>
  </si>
  <si>
    <t>Šroub plech 3,9x22  ZHX A2 ostrý</t>
  </si>
  <si>
    <t>7982C0A2 39x025</t>
  </si>
  <si>
    <t>Šroub plech 3,9x25  ZHX A2 ostrý</t>
  </si>
  <si>
    <t>7982C0A2 39x032</t>
  </si>
  <si>
    <t>Šroub plech 3,9x32  ZHX A2 ostrý</t>
  </si>
  <si>
    <t>7982C0A2 39x038</t>
  </si>
  <si>
    <t>Šroub plech 3,9x38  ZHX A2 ostrý</t>
  </si>
  <si>
    <t>7982C0A2 39x045</t>
  </si>
  <si>
    <t>Šroub plech 3,9x45  ZHX A2 ostrý</t>
  </si>
  <si>
    <t>7982C0A2 39x050</t>
  </si>
  <si>
    <t>Šroub plech 3,9x50  ZHX A2 ostrý</t>
  </si>
  <si>
    <t>7982C0A2 42x013</t>
  </si>
  <si>
    <t>Šroub plech 4,2x13  ZHX A2 ostrý</t>
  </si>
  <si>
    <t>7982C0A2 42x016</t>
  </si>
  <si>
    <t>Šroub plech 4,2x16  ZHX A2 ostrý</t>
  </si>
  <si>
    <t>7982C0A2 42x019</t>
  </si>
  <si>
    <t>Šroub plech 4,2x19  ZHX A2 ostrý</t>
  </si>
  <si>
    <t>7982C0A2 42x022</t>
  </si>
  <si>
    <t>Šroub plech 4,2x22  ZHX A2 ostrý</t>
  </si>
  <si>
    <t>7982C0A2 42x025</t>
  </si>
  <si>
    <t>Šroub plech 4,2x25  ZHX A2 ostrý</t>
  </si>
  <si>
    <t>7982C0A2 42x032</t>
  </si>
  <si>
    <t>Šroub plech 4,2x32  ZHX A2 ostrý</t>
  </si>
  <si>
    <t>7982C0A2 42x038</t>
  </si>
  <si>
    <t>Šroub plech 4,2x38  ZHX A2 ostrý</t>
  </si>
  <si>
    <t>7982C0A2 42x045</t>
  </si>
  <si>
    <t>Šroub plech 4,2x45  ZHX A2 ostrý</t>
  </si>
  <si>
    <t>7982C0A2 42x050</t>
  </si>
  <si>
    <t>Šroub plech 4,2x50  ZHX A2 ostrý</t>
  </si>
  <si>
    <t>7982C0A2 42x060</t>
  </si>
  <si>
    <t>Šroub plech 4,2x60  ZHX A2 ostrý</t>
  </si>
  <si>
    <t>7982C0A2 42x070</t>
  </si>
  <si>
    <t>Šroub plech 4,2x70  ZHX A2 ostrý</t>
  </si>
  <si>
    <t>7982C0A2 42x080</t>
  </si>
  <si>
    <t>Šroub plech 4,2x80  ZHX A2 ostrý</t>
  </si>
  <si>
    <t>7982C0A2 42x100</t>
  </si>
  <si>
    <t>Šroub plech 4,2x100  ZHX A2 ostrý</t>
  </si>
  <si>
    <t>7982C0A2 48x013</t>
  </si>
  <si>
    <t>Šroub plech 4,8x13  ZHX A2 ostrý</t>
  </si>
  <si>
    <t>7982C0A2 48x016</t>
  </si>
  <si>
    <t>Šroub plech 4,8x16  ZHX A2 ostrý</t>
  </si>
  <si>
    <t>7982C0A2 48x019</t>
  </si>
  <si>
    <t>Šroub plech 4,8x19  ZHX A2 ostrý</t>
  </si>
  <si>
    <t>7982C0A2 48x022</t>
  </si>
  <si>
    <t>Šroub plech 4,8x22  ZHX A2 ostrý</t>
  </si>
  <si>
    <t>7982C0A2 48x025</t>
  </si>
  <si>
    <t>Šroub plech 4,8x25  ZHX A2 ostrý</t>
  </si>
  <si>
    <t>7982C0A2 48x032</t>
  </si>
  <si>
    <t>Šroub plech 4,8x32  ZHX A2 ostrý</t>
  </si>
  <si>
    <t>7982C0A2 48x038</t>
  </si>
  <si>
    <t>Šroub plech 4,8x38  ZHX A2 ostrý</t>
  </si>
  <si>
    <t>7982C0A2 48x045</t>
  </si>
  <si>
    <t>Šroub plech 4,8x45  ZHX A2 ostrý</t>
  </si>
  <si>
    <t>7982C0A2 48x050</t>
  </si>
  <si>
    <t>Šroub plech 4,8x50  ZHX A2 ostrý</t>
  </si>
  <si>
    <t>7982C0A2 48x060</t>
  </si>
  <si>
    <t>Šroub plech 4,8x60  ZHX A2 ostrý</t>
  </si>
  <si>
    <t>7982C0A2 48x070</t>
  </si>
  <si>
    <t>Šroub plech 4,8x70  ZHX A2 ostrý</t>
  </si>
  <si>
    <t>7982C0A2 48x080</t>
  </si>
  <si>
    <t>Šroub plech 4,8x80  ZHX A2 ostrý</t>
  </si>
  <si>
    <t>7982C0A2 48x090</t>
  </si>
  <si>
    <t>Šroub plech 4,8x90  ZHX A2 ostrý</t>
  </si>
  <si>
    <t>7982C0A2 48x100</t>
  </si>
  <si>
    <t>Šroub plech 4,8x100 ZHX A2 ostrý</t>
  </si>
  <si>
    <t>7982C0A2 55x025</t>
  </si>
  <si>
    <t>Šroub plech 5,5x25  ZHX A2 ostrý</t>
  </si>
  <si>
    <t>7982C0A2 55x038</t>
  </si>
  <si>
    <t>Šroub plech 5,5x38  ZHX A2 ostrý</t>
  </si>
  <si>
    <t>7982C0A2 63x025</t>
  </si>
  <si>
    <t>Šroub plech 6,3x25  ZHX A2 ostrý</t>
  </si>
  <si>
    <t>7982C0A2 63x038</t>
  </si>
  <si>
    <t>Šroub plech 6,3x38  ZHX A2 ostrý</t>
  </si>
  <si>
    <t>7982C0A2 63x060</t>
  </si>
  <si>
    <t>Šroub plech 6,3x60  ZHX A2 ostrý</t>
  </si>
  <si>
    <t>7982C0A4 55x060</t>
  </si>
  <si>
    <t>Šroub plech 5,5x60  ZHX A4 ostrý</t>
  </si>
  <si>
    <t>7982C0ZB 22x006</t>
  </si>
  <si>
    <t>Šroub plech 2.2x6.5 ZHX ZB ostrý</t>
  </si>
  <si>
    <t>7982C0ZB 25x013</t>
  </si>
  <si>
    <t>Šroub plech 2.5x13  ZHX ZB ostrý</t>
  </si>
  <si>
    <t>7982C0ZB 29x006</t>
  </si>
  <si>
    <t>Šroub plech 2.9x6.5 ZHX ZB ostrý</t>
  </si>
  <si>
    <t>2568.0</t>
  </si>
  <si>
    <t>7982C0ZB 29x009</t>
  </si>
  <si>
    <t>Šroub plech 2.9x9.5 ZHX ZB ostrý</t>
  </si>
  <si>
    <t>7982C0ZB 29x013</t>
  </si>
  <si>
    <t>Šroub plech 2,9x13  ZHX ZB ostrý</t>
  </si>
  <si>
    <t>1387.0</t>
  </si>
  <si>
    <t>7982C0ZB 29x016</t>
  </si>
  <si>
    <t>Šroub plech 2,9x16  ZHX ZB ostrý</t>
  </si>
  <si>
    <t>1376.0</t>
  </si>
  <si>
    <t>7982C0ZB 29x019</t>
  </si>
  <si>
    <t>Šroub plech 2,9x19  ZHX ZB ostrý</t>
  </si>
  <si>
    <t>2083.0</t>
  </si>
  <si>
    <t>7982C0ZB 29x022</t>
  </si>
  <si>
    <t>Šroub plech 2,9x22  ZHX ZB ostrý</t>
  </si>
  <si>
    <t>1619.0</t>
  </si>
  <si>
    <t>7982C0ZB 35x009</t>
  </si>
  <si>
    <t>Šroub plech 3,5x9,5 ZHX ZB ostrý</t>
  </si>
  <si>
    <t>7982C0ZB 35x013</t>
  </si>
  <si>
    <t>Šroub plech 3,5x13  ZHX ZB ostrý</t>
  </si>
  <si>
    <t>3847.0</t>
  </si>
  <si>
    <t>7982C0ZB 35x016</t>
  </si>
  <si>
    <t>Šroub plech 3,5x16  ZHX ZB ostrý</t>
  </si>
  <si>
    <t>7982C0ZB 35x019</t>
  </si>
  <si>
    <t>Šroub plech 3,5x19  ZHX ZB ostrý</t>
  </si>
  <si>
    <t>1204.0</t>
  </si>
  <si>
    <t>7982C0ZB 35x022</t>
  </si>
  <si>
    <t>Šroub plech 3,5x22  ZHX ZB ostrý</t>
  </si>
  <si>
    <t>1788.0</t>
  </si>
  <si>
    <t>7982C0ZB 35x025</t>
  </si>
  <si>
    <t>Šroub plech 3,5x25  ZHX ZB ostrý</t>
  </si>
  <si>
    <t>7982C0ZB 35x032</t>
  </si>
  <si>
    <t>Šroub plech 3,5x32  ZHX ZB ostrý</t>
  </si>
  <si>
    <t>1086.0</t>
  </si>
  <si>
    <t>7982C0ZB 35x038</t>
  </si>
  <si>
    <t>Šroub plech 3,5x38  ZHX ZB ostrý</t>
  </si>
  <si>
    <t>7982C0ZB 39x009</t>
  </si>
  <si>
    <t>Šroub plech 3,9x9,5 ZHX ZB ostrý</t>
  </si>
  <si>
    <t>2188.0</t>
  </si>
  <si>
    <t>7982C0ZB 39x013</t>
  </si>
  <si>
    <t>Šroub plech 3,9x13  ZHX ZB ostrý</t>
  </si>
  <si>
    <t>7982C0ZB 39x016</t>
  </si>
  <si>
    <t>Šroub plech 3,9x16  ZHX ZB ostrý</t>
  </si>
  <si>
    <t>1049.0</t>
  </si>
  <si>
    <t>7982C0ZB 39x019</t>
  </si>
  <si>
    <t>Šroub plech 3,9x19  ZHX ZB ostrý</t>
  </si>
  <si>
    <t>1466.0</t>
  </si>
  <si>
    <t>7982C0ZB 39x022</t>
  </si>
  <si>
    <t>Šroub plech 3,9x22  ZHX ZB ostrý</t>
  </si>
  <si>
    <t>1116.0</t>
  </si>
  <si>
    <t>7982C0ZB 39x025</t>
  </si>
  <si>
    <t>Šroub plech 3,9x25  ZHX ZB ostrý</t>
  </si>
  <si>
    <t>7982C0ZB 39x032</t>
  </si>
  <si>
    <t>Šroub plech 3,9x32  ZHX ZB ostrý</t>
  </si>
  <si>
    <t>3754.0</t>
  </si>
  <si>
    <t>7982C0ZB 39x038</t>
  </si>
  <si>
    <t>Šroub plech 3,9x38  ZHX ZB ostrý</t>
  </si>
  <si>
    <t>3114.0</t>
  </si>
  <si>
    <t>7982C0ZB 39x045</t>
  </si>
  <si>
    <t>Šroub plech 3,9x45  ZHX ZB ostrý</t>
  </si>
  <si>
    <t>7982C0ZB 39x050</t>
  </si>
  <si>
    <t>Šroub plech 3,9x50  ZHX ZB ostrý</t>
  </si>
  <si>
    <t>7982C0ZB 42x009</t>
  </si>
  <si>
    <t>Šroub plech 4,2x9,5 ZHX ZB ostrý</t>
  </si>
  <si>
    <t>11512.0</t>
  </si>
  <si>
    <t>7982C0ZB 42x013</t>
  </si>
  <si>
    <t>Šroub plech 4,2x13  ZHX ZB ostrý</t>
  </si>
  <si>
    <t>7982C0ZB 42x016</t>
  </si>
  <si>
    <t>Šroub plech 4,2x16  ZHX ZB ostrý</t>
  </si>
  <si>
    <t>7982C0ZB 42x019</t>
  </si>
  <si>
    <t>Šroub plech 4,2x19  ZHX ZB ostrý</t>
  </si>
  <si>
    <t>1904.0</t>
  </si>
  <si>
    <t>7982C0ZB 42x022</t>
  </si>
  <si>
    <t>Šroub plech 4,2x22  ZHX ZB ostrý</t>
  </si>
  <si>
    <t>1768.0</t>
  </si>
  <si>
    <t>7982C0ZB 42x025</t>
  </si>
  <si>
    <t>Šroub plech 4,2x25  ZHX ZB ostrý</t>
  </si>
  <si>
    <t>535.0</t>
  </si>
  <si>
    <t>7982C0ZB 42x032</t>
  </si>
  <si>
    <t>Šroub plech 4,2x32  ZHX ZB ostrý</t>
  </si>
  <si>
    <t>1106.0</t>
  </si>
  <si>
    <t>7982C0ZB 42x038</t>
  </si>
  <si>
    <t>Šroub plech 4,2x38  ZHX ZB ostrý</t>
  </si>
  <si>
    <t>7982C0ZB 42x045</t>
  </si>
  <si>
    <t>Šroub plech 4,2x45  ZHX ZB ostrý</t>
  </si>
  <si>
    <t>7982C0ZB 42x050</t>
  </si>
  <si>
    <t>Šroub plech 4,2x50  ZHX ZB ostrý</t>
  </si>
  <si>
    <t>1487.0</t>
  </si>
  <si>
    <t>7982C0ZB 48x013</t>
  </si>
  <si>
    <t>Šroub plech 4,8x13  ZHX ZB ostrý</t>
  </si>
  <si>
    <t>1508.0</t>
  </si>
  <si>
    <t>7982C0ZB 48x016</t>
  </si>
  <si>
    <t>Šroub plech 4,8x16  ZHX ZB ostrý</t>
  </si>
  <si>
    <t>1178.0</t>
  </si>
  <si>
    <t>7982C0ZB 48x019</t>
  </si>
  <si>
    <t>Šroub plech 4,8x19  ZHX ZB ostrý</t>
  </si>
  <si>
    <t>932.0</t>
  </si>
  <si>
    <t>7982C0ZB 48x022</t>
  </si>
  <si>
    <t>Šroub plech 4,8x22  ZHX ZB ostrý</t>
  </si>
  <si>
    <t>1618.0</t>
  </si>
  <si>
    <t>7982C0ZB 48x025</t>
  </si>
  <si>
    <t>Šroub plech 4,8x25  ZHX ZB ostrý</t>
  </si>
  <si>
    <t>7982C0ZB 48x032</t>
  </si>
  <si>
    <t>Šroub plech 4,8x32  ZHX ZB ostrý</t>
  </si>
  <si>
    <t>7982C0ZB 48x038</t>
  </si>
  <si>
    <t>Šroub plech 4,8x38  ZHX ZB ostrý</t>
  </si>
  <si>
    <t>667.0</t>
  </si>
  <si>
    <t>7982C0ZB 48x045</t>
  </si>
  <si>
    <t>Šroub plech 4,8x45  ZHX ZB ostrý</t>
  </si>
  <si>
    <t>2154.0</t>
  </si>
  <si>
    <t>7982C0ZB 48x050</t>
  </si>
  <si>
    <t>Šroub plech 4,8x50  ZHX ZB ostrý</t>
  </si>
  <si>
    <t>7982C0ZB 48x060</t>
  </si>
  <si>
    <t>Šroub plech 4,8x60  ZHX ZB ostrý</t>
  </si>
  <si>
    <t>553.0</t>
  </si>
  <si>
    <t>7982C0ZB 55x019</t>
  </si>
  <si>
    <t>Šroub plech 5,5x19  ZHX ZB ostrý</t>
  </si>
  <si>
    <t>7982C0ZB 55x025</t>
  </si>
  <si>
    <t>Šroub plech 5,5x25  ZHX ZB ostrý</t>
  </si>
  <si>
    <t>834.0</t>
  </si>
  <si>
    <t>7982C0ZB 55x032</t>
  </si>
  <si>
    <t>Šroub plech 5,5x32  ZHX ZB ostrý</t>
  </si>
  <si>
    <t>7982C0ZB 55x038</t>
  </si>
  <si>
    <t>Šroub plech 5,5x38  ZHX ZB ostrý</t>
  </si>
  <si>
    <t>7982C0ZB 55x045</t>
  </si>
  <si>
    <t>Šroub plech 5,5x45  ZHX ZB ostrý</t>
  </si>
  <si>
    <t>7982C0ZB 55x050</t>
  </si>
  <si>
    <t>Šroub plech 5,5x50  ZHX ZB ostrý</t>
  </si>
  <si>
    <t>7982C0ZB 63x016</t>
  </si>
  <si>
    <t>Šroub plech 6,3x16  ZHX ZB ostrý</t>
  </si>
  <si>
    <t>7982C0ZB 63x019</t>
  </si>
  <si>
    <t>Šroub plech 6,3x19  ZHX ZB ostrý</t>
  </si>
  <si>
    <t>7982C0ZB 63x022</t>
  </si>
  <si>
    <t>Šroub plech 6,3x22  ZHX ZB ostrý</t>
  </si>
  <si>
    <t>575.0</t>
  </si>
  <si>
    <t>7982C0ZB 63x025</t>
  </si>
  <si>
    <t>Šroub plech 6,3x25  ZHX ZB ostrý</t>
  </si>
  <si>
    <t>549.0</t>
  </si>
  <si>
    <t>7982C0ZB 63x032</t>
  </si>
  <si>
    <t>Šroub plech 6,3x32  ZHX ZB ostrý</t>
  </si>
  <si>
    <t>7982C0ZB 63x038</t>
  </si>
  <si>
    <t>Šroub plech 6,3x38  ZHX ZB ostrý</t>
  </si>
  <si>
    <t>601.0</t>
  </si>
  <si>
    <t>7982C0ZB 63x045</t>
  </si>
  <si>
    <t>Šroub plech 6,3x45  ZHX ZB ostrý</t>
  </si>
  <si>
    <t>7982C0ZB 63x050</t>
  </si>
  <si>
    <t>Šroub plech 6,3x50  ZHX ZB ostrý</t>
  </si>
  <si>
    <t>7982C0ZB 63x060</t>
  </si>
  <si>
    <t>Šroub plech 6,3x60  ZHX ZB ostrý</t>
  </si>
  <si>
    <t>7982C0ZZ 29x013</t>
  </si>
  <si>
    <t>Šroub plech 2,9x13  ZHX ZZ ostrý</t>
  </si>
  <si>
    <t>7982C0ZZ 29x016</t>
  </si>
  <si>
    <t>Šroub plech 2,9x16  ZHX ZZ ostrý</t>
  </si>
  <si>
    <t>7982C0ZZ 29x019</t>
  </si>
  <si>
    <t>Šroub plech 2,9x19  ZHX ZZ ostrý</t>
  </si>
  <si>
    <t>7982C0Zz 48x032</t>
  </si>
  <si>
    <t>Šroub plech 4,8x32  ZHX ZZ ostrý</t>
  </si>
  <si>
    <t>7982F0ZB 29x006</t>
  </si>
  <si>
    <t>Šroub plech 2,9x6,5 ZHX ZB tupý</t>
  </si>
  <si>
    <t>7982F0ZB 29x016</t>
  </si>
  <si>
    <t>Šroub plech 2,9x16  ZHX ZB tupý</t>
  </si>
  <si>
    <t>7982F0ZB 35x013</t>
  </si>
  <si>
    <t>Šroub plech 3,5x13  ZHX ZB tupý</t>
  </si>
  <si>
    <t>7982F0ZB 39x016</t>
  </si>
  <si>
    <t>Šroub plech 3,9x16  ZHX ZB tupý</t>
  </si>
  <si>
    <t>7982F0ZB 48x019</t>
  </si>
  <si>
    <t>Šroub plech 4,8x19  ZHX ZB tupý</t>
  </si>
  <si>
    <t>7982T0A2 35x013</t>
  </si>
  <si>
    <t>Šroub plech 3,5x13 TORX A2 ostrý</t>
  </si>
  <si>
    <t>7982TXA2 42x038</t>
  </si>
  <si>
    <t>Šroub plech 4,2x38 bezp.s kolíčkem+TX20</t>
  </si>
  <si>
    <t>7982TXA2 48x038</t>
  </si>
  <si>
    <t>Šroub plech 4,8x38 bezp.s kolíčkem+TX25</t>
  </si>
  <si>
    <t>7983C0A2 29x009</t>
  </si>
  <si>
    <t>Šroub plech 2,9x9,5 CHX A2 ostrý</t>
  </si>
  <si>
    <t>7983C0A2 39x009</t>
  </si>
  <si>
    <t>Šroub plech 3,9x9,5 CHX A2 ostrý</t>
  </si>
  <si>
    <t>7983C0A2 42x009</t>
  </si>
  <si>
    <t>Šroub plech 4,2x9,5 CHX A2 ostrý</t>
  </si>
  <si>
    <t>7983C0A2 42x013</t>
  </si>
  <si>
    <t>Šroub plech 4,2x13  CHX A2 ostrý</t>
  </si>
  <si>
    <t>7983C0A2 42x019</t>
  </si>
  <si>
    <t>Šroub plech 4,2x19  CHX A2 ostrý</t>
  </si>
  <si>
    <t>7983C0A2 42x032</t>
  </si>
  <si>
    <t>Šroub plech 4,2x32  CHX A2 ostrý</t>
  </si>
  <si>
    <t>7983C0A2 48x019</t>
  </si>
  <si>
    <t>Šroub plech 4,8x19  CHX A2 ostrý</t>
  </si>
  <si>
    <t>7983C0A2 48x032</t>
  </si>
  <si>
    <t>Šroub plech 4,8x32  CHX A2 ostrý</t>
  </si>
  <si>
    <t>7983C0ZB 29x013</t>
  </si>
  <si>
    <t>Šroub plech 2,9x13  CHX ZB ostrý</t>
  </si>
  <si>
    <t>7983C0ZB 35x009</t>
  </si>
  <si>
    <t>Šroub plech 3,5x9,5 CHX ZB ostrý</t>
  </si>
  <si>
    <t>276.0</t>
  </si>
  <si>
    <t>7983C0ZB 35x019</t>
  </si>
  <si>
    <t>Šroub plech 3,5x19  CHX ZB ostrý</t>
  </si>
  <si>
    <t>7983C0ZB 35x025</t>
  </si>
  <si>
    <t>Šroub plech 3,5x25  CHX ZB ostrý</t>
  </si>
  <si>
    <t>7983C0ZB 35x032</t>
  </si>
  <si>
    <t>Šroub plech 3,5x32  CHX ZB ostrý</t>
  </si>
  <si>
    <t>7983C0ZB 39x009</t>
  </si>
  <si>
    <t>Šroub plech 3,9x9,5 CHX ZB ostrý</t>
  </si>
  <si>
    <t>7983C0ZB 39x013</t>
  </si>
  <si>
    <t>Šroub plech 3,9x13  CHX ZB ostrý</t>
  </si>
  <si>
    <t>6945.0</t>
  </si>
  <si>
    <t>7983C0ZB 39x025</t>
  </si>
  <si>
    <t>Šroub plech 3,9x25  CHX ZB ostrý</t>
  </si>
  <si>
    <t>1041.0</t>
  </si>
  <si>
    <t>7983C0ZB 42x009</t>
  </si>
  <si>
    <t>Šroub plech 4,2x9,5 CHX ZB ostrý</t>
  </si>
  <si>
    <t>7983C0ZB 42x013</t>
  </si>
  <si>
    <t>Šroub plech 4,2x13  CHX ZB ostrý</t>
  </si>
  <si>
    <t>7983C0ZB 42x032</t>
  </si>
  <si>
    <t>Šroub plech 4,2x32  CHX ZB ostrý</t>
  </si>
  <si>
    <t>7983C0ZB 42x050</t>
  </si>
  <si>
    <t>Šroub plech 4,2x50  CHX ZB ostrý</t>
  </si>
  <si>
    <t>7983C0ZB 48x016</t>
  </si>
  <si>
    <t>Šroub plech 4,8x16  CHX ZB ostrý</t>
  </si>
  <si>
    <t>7983C0ZB 48x022</t>
  </si>
  <si>
    <t>Šroub plech 4,8x22  CHX ZB ostrý</t>
  </si>
  <si>
    <t>7983C0ZB 48x038</t>
  </si>
  <si>
    <t>Šroub plech 4,8x38  CHX ZB ostrý</t>
  </si>
  <si>
    <t>7983C0ZB 48x045</t>
  </si>
  <si>
    <t>Šroub plech 4,8x45  CHX ZB ostrý</t>
  </si>
  <si>
    <t>7983C0ZB 48x050</t>
  </si>
  <si>
    <t>Šroub plech 4,8x50  CHX ZB ostrý</t>
  </si>
  <si>
    <t>7983F0ZB 48x025</t>
  </si>
  <si>
    <t>Šroub plech 4,8x25  CHX ZB tupý</t>
  </si>
  <si>
    <t>798400A2 03x010</t>
  </si>
  <si>
    <t>Šroub M 3x10 níz.hl. VHV6HR A2</t>
  </si>
  <si>
    <t>798400A2 04x010</t>
  </si>
  <si>
    <t>Šroub M 4x10 níz.hl. VHV6HR A2</t>
  </si>
  <si>
    <t>798400A2 05x008</t>
  </si>
  <si>
    <t>Šroub M 5x8  níz.hl VHV6HR A2</t>
  </si>
  <si>
    <t>798400A2 05x010</t>
  </si>
  <si>
    <t>Šroub M 5x10 níz.hl.VHV6HR A2</t>
  </si>
  <si>
    <t>798400A2 05x012</t>
  </si>
  <si>
    <t>Šroub M 5x12 níz.hl VHV6HR A2</t>
  </si>
  <si>
    <t>798400A2 05x014</t>
  </si>
  <si>
    <t>Šroub M 5x14 níz.hl VHV6HR A2</t>
  </si>
  <si>
    <t>798400A2 05x050</t>
  </si>
  <si>
    <t>Šroub M 5x50 níz.hl VHV6HR A2</t>
  </si>
  <si>
    <t>798400a2 06x010</t>
  </si>
  <si>
    <t>Šroub M 6x10 níz.hl VHV6HR A2</t>
  </si>
  <si>
    <t>798400A2 06x050</t>
  </si>
  <si>
    <t>Šroub M 6x50 níz.hl VHV6HR A2</t>
  </si>
  <si>
    <t>798400A2 08x030</t>
  </si>
  <si>
    <t>Šroub M 8x30 níz.hl. VHV6HR A2</t>
  </si>
  <si>
    <t>798400A2 08x060</t>
  </si>
  <si>
    <t>Šroub M 8x60 níz.hl VHV6HR A2</t>
  </si>
  <si>
    <t>798400A4 08x020</t>
  </si>
  <si>
    <t>Šroub M 8x20 níz.hl. VHV6HR A4</t>
  </si>
  <si>
    <t>798400A4 16x030</t>
  </si>
  <si>
    <t>Šroub M16x30 níz.hl. VHV6HR A4</t>
  </si>
  <si>
    <t>798400ZB 05x012</t>
  </si>
  <si>
    <t>798400ZB 08x020</t>
  </si>
  <si>
    <t>Šroub M 8x20 níz.hl VHV6HR A2</t>
  </si>
  <si>
    <t>798400ZB 08x025</t>
  </si>
  <si>
    <t>Šroub M 8x25 níz.hl VHV6HR ZB</t>
  </si>
  <si>
    <t>798410Bp 08x025</t>
  </si>
  <si>
    <t>Šroub M 8x25 níz.hl VHV6HR BP</t>
  </si>
  <si>
    <t>798410BP 12x020</t>
  </si>
  <si>
    <t>Šroub M12x20 níz.hl VHV6HR BP</t>
  </si>
  <si>
    <t>798488BP 03x012</t>
  </si>
  <si>
    <t>Šroub M 3x12 níz.hl VHV6HR BP</t>
  </si>
  <si>
    <t>798488BP 05x016</t>
  </si>
  <si>
    <t>Šroub M 5x16 níz.hl VHV6HR BP</t>
  </si>
  <si>
    <t>798488BP 06x010</t>
  </si>
  <si>
    <t>Šroub M 6x10 níz.hl VHV6HR BP</t>
  </si>
  <si>
    <t>798488BP 06x018</t>
  </si>
  <si>
    <t>Šroub M 6x18 níz.hl VHV6HR BP</t>
  </si>
  <si>
    <t>798488BP 08x020</t>
  </si>
  <si>
    <t>Šroub M 8x20 níz.hl VHV6HR BP</t>
  </si>
  <si>
    <t>798488BP 08x025</t>
  </si>
  <si>
    <t>798488BP 12x020</t>
  </si>
  <si>
    <t>798488BP 12x030</t>
  </si>
  <si>
    <t>Šroub M12x30 níz.hl VHV6HR BP</t>
  </si>
  <si>
    <t>798488BP 20x030</t>
  </si>
  <si>
    <t>Šroub M20x30 níz.hl VHV6HR BP</t>
  </si>
  <si>
    <t>85.46</t>
  </si>
  <si>
    <t>798488BP 20x070</t>
  </si>
  <si>
    <t>Šroub M20x70 níz.hl VHV6HR BP</t>
  </si>
  <si>
    <t>140.75</t>
  </si>
  <si>
    <t>170.31</t>
  </si>
  <si>
    <t>798488ZB 03x006</t>
  </si>
  <si>
    <t>Šroub M 3x6  níz.hl VHV6HR ZB</t>
  </si>
  <si>
    <t>798488ZB 03x008</t>
  </si>
  <si>
    <t>Šroub M 3x8  níz.hl VHV6HR ZB</t>
  </si>
  <si>
    <t>798488ZB 03x010</t>
  </si>
  <si>
    <t>Šroub M 3x10 níz.hl.VHV6HR ZB</t>
  </si>
  <si>
    <t>798488ZB 04x006</t>
  </si>
  <si>
    <t>Šroub M 4x6  níz.hl VHV6HR ZB</t>
  </si>
  <si>
    <t>798488ZB 04x008</t>
  </si>
  <si>
    <t>Šroub M 4x8  níz.hl VHV6HR ZB</t>
  </si>
  <si>
    <t>798488ZB 04x010</t>
  </si>
  <si>
    <t>Šroub M 4x10 níz.hl.VHV6HR ZB</t>
  </si>
  <si>
    <t>798488ZB 04x012</t>
  </si>
  <si>
    <t>Šroub M 4x12 níz.hl.VHV6HR ZB</t>
  </si>
  <si>
    <t>798488ZB 05x010</t>
  </si>
  <si>
    <t>Šroub M 5x10 níz.hl VHV6HR ZB</t>
  </si>
  <si>
    <t>798488ZB 05x012</t>
  </si>
  <si>
    <t>Šroub M 5x12 níz.hl VHV6HR ZB</t>
  </si>
  <si>
    <t>798488ZB 05x016</t>
  </si>
  <si>
    <t>Šroub M 5x16 níz.hl VHV6HR ZB</t>
  </si>
  <si>
    <t>798488ZB 05x020</t>
  </si>
  <si>
    <t>Šroub M 5x20 níz.hl.VHV6HR ZB</t>
  </si>
  <si>
    <t>798488ZB 06x010</t>
  </si>
  <si>
    <t>Šroub M 6x10 níz.hl. VHV6HR ZB</t>
  </si>
  <si>
    <t>798488ZB 06x012</t>
  </si>
  <si>
    <t>Šroub M 6x12 níz.hl. VHV6HR ZB</t>
  </si>
  <si>
    <t>798488ZB 06x014</t>
  </si>
  <si>
    <t>Šroub M 6x14 níz.hl VHV6HR ZB</t>
  </si>
  <si>
    <t>798488ZB 06x016</t>
  </si>
  <si>
    <t>Šroub M 6x16 níz.hl VHV6HR ZB</t>
  </si>
  <si>
    <t>383.0</t>
  </si>
  <si>
    <t>798488ZB 06x018</t>
  </si>
  <si>
    <t>Šroub M 6x18 níz.hl VHV6HR ZB</t>
  </si>
  <si>
    <t>798488ZB 06x020</t>
  </si>
  <si>
    <t>Šroub M 6x20 níz.hl. VHV6HR ZB</t>
  </si>
  <si>
    <t>784.0</t>
  </si>
  <si>
    <t>798488ZB 06x030</t>
  </si>
  <si>
    <t>Šroub M 6x30 níz.hl. VHV6HR ZB</t>
  </si>
  <si>
    <t>798488ZB 08x008</t>
  </si>
  <si>
    <t>Šroub M 8x8  níz.hl VHV6HR ZB</t>
  </si>
  <si>
    <t>798488ZB 08x010</t>
  </si>
  <si>
    <t>Šroub M 8x10 níz.hl VHV6HR ZB</t>
  </si>
  <si>
    <t>798488ZB 08x016</t>
  </si>
  <si>
    <t>Šroub M 8x16 níz.hl VHV6HR ZB</t>
  </si>
  <si>
    <t>798488ZB 08x020</t>
  </si>
  <si>
    <t>Šroub M 8x20 níz.hl VHV6HR ZB</t>
  </si>
  <si>
    <t>798488ZB 08x025</t>
  </si>
  <si>
    <t>798488ZB 08x030</t>
  </si>
  <si>
    <t>Šroub M 8x30 níz.hl VHV6HR ZB</t>
  </si>
  <si>
    <t>798488ZB 08x035</t>
  </si>
  <si>
    <t>šroub M 8x35 níz.hl. VHV6HR ZB</t>
  </si>
  <si>
    <t>798488ZB 08x050</t>
  </si>
  <si>
    <t>Šroub M8x50 níz.hl.VHV6HR ZB</t>
  </si>
  <si>
    <t>798488ZB 08x060</t>
  </si>
  <si>
    <t>Šroub M 8x60 níz.hl VHV6HR ZB</t>
  </si>
  <si>
    <t>6.71</t>
  </si>
  <si>
    <t>798488ZB 10x016</t>
  </si>
  <si>
    <t>Šroub M10x16 níz.hl VHV6HR ZB</t>
  </si>
  <si>
    <t>798488ZB 10x020</t>
  </si>
  <si>
    <t>Šroub M10x20 níz.hl VHV6HR ZB</t>
  </si>
  <si>
    <t>798488ZB 10x025</t>
  </si>
  <si>
    <t>Šroub M10x25 níz.hl VHV6HR ZB</t>
  </si>
  <si>
    <t>798488ZB 10x035</t>
  </si>
  <si>
    <t>šroub M10x35 níz.hl. VHV6HR ZB</t>
  </si>
  <si>
    <t>798488ZB 10x040</t>
  </si>
  <si>
    <t>Šroub M10x40 níz.hl VHV6HR ZB</t>
  </si>
  <si>
    <t>798488ZB 12x025</t>
  </si>
  <si>
    <t>Šroub M12x25 níz.hl VHV6HR ZB</t>
  </si>
  <si>
    <t>798488ZB 12x030</t>
  </si>
  <si>
    <t>Šroub M12x30 níz.hl VHV6HR ZB</t>
  </si>
  <si>
    <t>142.55</t>
  </si>
  <si>
    <t>172.49</t>
  </si>
  <si>
    <t>798488ZB 12x040</t>
  </si>
  <si>
    <t>Šroub M12x40 níz.hl VHV6HR ZB</t>
  </si>
  <si>
    <t>798488ZB 12x050</t>
  </si>
  <si>
    <t>Šroub M12x50 níz.hl VHV6HR ZB</t>
  </si>
  <si>
    <t>798488ZB 12x060</t>
  </si>
  <si>
    <t>Šroub m12x60 níz.hl. VHV6HR ZB</t>
  </si>
  <si>
    <t>19.02</t>
  </si>
  <si>
    <t>798488ZB 16x030</t>
  </si>
  <si>
    <t>Šroub M16x30 níz.hl VHV6HR ZB</t>
  </si>
  <si>
    <t>19.07</t>
  </si>
  <si>
    <t>23.07</t>
  </si>
  <si>
    <t>798488ZC 08x040</t>
  </si>
  <si>
    <t>Šroub M 8x40  níz.hl VHV6HR ZC</t>
  </si>
  <si>
    <t>798500A2 02x004</t>
  </si>
  <si>
    <t>Šroub M 2x04 PHX A2</t>
  </si>
  <si>
    <t>798500A2 02x005</t>
  </si>
  <si>
    <t>Šroub M 2x05 PHX A2</t>
  </si>
  <si>
    <t>798500A2 02x006</t>
  </si>
  <si>
    <t>Šroub M 2x06 PHX A2</t>
  </si>
  <si>
    <t>798500A2 02x008</t>
  </si>
  <si>
    <t>Šroub M 2x08 PHX A2</t>
  </si>
  <si>
    <t>798500A2 02x010</t>
  </si>
  <si>
    <t>Šroub M 2x10 PHX A2</t>
  </si>
  <si>
    <t>798500A2 02x012</t>
  </si>
  <si>
    <t>Šroub M 2x12 PHX A2</t>
  </si>
  <si>
    <t>798500A2 02x016</t>
  </si>
  <si>
    <t>Šroub M 2x16 PHX A2</t>
  </si>
  <si>
    <t>798500A2 02x020</t>
  </si>
  <si>
    <t>Šroub M 2x20 PHX A2</t>
  </si>
  <si>
    <t>798500A2 03x004</t>
  </si>
  <si>
    <t>Šroub M 3x04 PHX A2</t>
  </si>
  <si>
    <t>798500A2 03x005</t>
  </si>
  <si>
    <t>Šroub M 3x05 PHX A2</t>
  </si>
  <si>
    <t>798500A2 03x006</t>
  </si>
  <si>
    <t>Šroub M 3x06 PHX A2</t>
  </si>
  <si>
    <t>982.0</t>
  </si>
  <si>
    <t>798500A2 03x008</t>
  </si>
  <si>
    <t>Šroub M 3x08 PHX A2</t>
  </si>
  <si>
    <t>798500A2 03x010</t>
  </si>
  <si>
    <t>Šroub M 3x10 PHX A2</t>
  </si>
  <si>
    <t>798500A2 03x012</t>
  </si>
  <si>
    <t>Šroub M 3x12 PHX A2</t>
  </si>
  <si>
    <t>798500A2 03x016</t>
  </si>
  <si>
    <t>Šroub M 3x16 PHX A2</t>
  </si>
  <si>
    <t>798500A2 03x020</t>
  </si>
  <si>
    <t>Šroub M 3x20 PHX A2</t>
  </si>
  <si>
    <t>798500A2 03x025</t>
  </si>
  <si>
    <t>Šroub M 3x25 PHX A2</t>
  </si>
  <si>
    <t>798500A2 03x030</t>
  </si>
  <si>
    <t>Šroub M 3x30 PHX A2</t>
  </si>
  <si>
    <t>798500A2 04x005</t>
  </si>
  <si>
    <t>Šroub M 4x05 PHX A2</t>
  </si>
  <si>
    <t>798500A2 04x006</t>
  </si>
  <si>
    <t>Šroub M 4x06 PHX A2</t>
  </si>
  <si>
    <t>1130.0</t>
  </si>
  <si>
    <t>798500A2 04x008</t>
  </si>
  <si>
    <t>Šroub M 4x08 PHX A2</t>
  </si>
  <si>
    <t>798500A2 04x010</t>
  </si>
  <si>
    <t>Šroub M 4x10 PHX A2</t>
  </si>
  <si>
    <t>798500A2 04x012</t>
  </si>
  <si>
    <t>Šroub M 4x12 PHX A2</t>
  </si>
  <si>
    <t>798500A2 04x014</t>
  </si>
  <si>
    <t>Šroub M 4x14 PHX A2</t>
  </si>
  <si>
    <t>798500A2 04x016</t>
  </si>
  <si>
    <t>Šroub M 4x16 PHX A2</t>
  </si>
  <si>
    <t>798500A2 04x020</t>
  </si>
  <si>
    <t>Šroub M 4x20 PHX A2</t>
  </si>
  <si>
    <t>798500A2 04x025</t>
  </si>
  <si>
    <t>Šroub M 4x25 PHX A2</t>
  </si>
  <si>
    <t>798500A2 04x030</t>
  </si>
  <si>
    <t>Šroub M 4x30 PHX A2</t>
  </si>
  <si>
    <t>469.0</t>
  </si>
  <si>
    <t>798500A2 04x035</t>
  </si>
  <si>
    <t>Šroub M 4x35 PHX A2</t>
  </si>
  <si>
    <t>618.0</t>
  </si>
  <si>
    <t>798500A2 04x050</t>
  </si>
  <si>
    <t>Šroub M 4x50 PHX A2</t>
  </si>
  <si>
    <t>798500A2 05x006</t>
  </si>
  <si>
    <t>Šroub M 5x06 PHX A2</t>
  </si>
  <si>
    <t>798500A2 05x008</t>
  </si>
  <si>
    <t>Šroub M 5x08 PHX A2</t>
  </si>
  <si>
    <t>798500A2 05x010</t>
  </si>
  <si>
    <t>Šroub M 5x10 PHX A2</t>
  </si>
  <si>
    <t>798500A2 05x012</t>
  </si>
  <si>
    <t>Šroub M 5x12 PHX A2</t>
  </si>
  <si>
    <t>798500A2 05x014</t>
  </si>
  <si>
    <t>Šroub M 5x14 PHX A2</t>
  </si>
  <si>
    <t>798500A2 05x016</t>
  </si>
  <si>
    <t>Šroub M 5x16 PHX A2</t>
  </si>
  <si>
    <t>798500A2 05x020</t>
  </si>
  <si>
    <t>Šroub M 5x20 PHX A2</t>
  </si>
  <si>
    <t>798500A2 05x025</t>
  </si>
  <si>
    <t>Šroub M 5x25 PHX A2</t>
  </si>
  <si>
    <t>798500A2 05x030</t>
  </si>
  <si>
    <t>Šroub M 5x30 PHX A2</t>
  </si>
  <si>
    <t>798500A2 05x035</t>
  </si>
  <si>
    <t>Šroub M 5x35 PHX A2</t>
  </si>
  <si>
    <t>798500A2 05x040</t>
  </si>
  <si>
    <t>Šroub M 5x40 PHX A2</t>
  </si>
  <si>
    <t>798500A2 05x045</t>
  </si>
  <si>
    <t>Šroub M 5x45 PHX A2</t>
  </si>
  <si>
    <t>798500A2 05x060</t>
  </si>
  <si>
    <t>Šroub M 5x60 PHX A2</t>
  </si>
  <si>
    <t>798500A2 06x010</t>
  </si>
  <si>
    <t>Šroub M 6x10 PHX A2</t>
  </si>
  <si>
    <t>798500A2 06x016</t>
  </si>
  <si>
    <t>Šroub M 6x16 PHX A2</t>
  </si>
  <si>
    <t>1.13..3.4</t>
  </si>
  <si>
    <t>798500A2 06x020</t>
  </si>
  <si>
    <t>Šroub M 6x20 PHX A2</t>
  </si>
  <si>
    <t>798500A2 06x030</t>
  </si>
  <si>
    <t>Šroub M 6x30 PHX A2</t>
  </si>
  <si>
    <t>798500A2 06x040</t>
  </si>
  <si>
    <t>Šroub M 6x40 PHX A2</t>
  </si>
  <si>
    <t>798500A2 06x050</t>
  </si>
  <si>
    <t>Šroub M 6x50 PHX A2</t>
  </si>
  <si>
    <t>798500A2 06x060</t>
  </si>
  <si>
    <t>Šroub M 6x60 PHX A2</t>
  </si>
  <si>
    <t>798500A2 06x080</t>
  </si>
  <si>
    <t>Šroub M 6x80 PHX A2</t>
  </si>
  <si>
    <t>798500A2 08x030</t>
  </si>
  <si>
    <t>Šroub M 8x30 PHX A2</t>
  </si>
  <si>
    <t>798500A2 25x004</t>
  </si>
  <si>
    <t>Šroub M2,5x4  PHX A2</t>
  </si>
  <si>
    <t>798500A2 25x005</t>
  </si>
  <si>
    <t>Šroub M2.5x 5 PHX A2</t>
  </si>
  <si>
    <t>798500A2 25x008</t>
  </si>
  <si>
    <t>Šroub M2.5x 8 PHX A2</t>
  </si>
  <si>
    <t>798500A2 25x010</t>
  </si>
  <si>
    <t>Šroub M2.5x10 PHX A2</t>
  </si>
  <si>
    <t>798500A2 25x012</t>
  </si>
  <si>
    <t>Šroub M2.5x12 PHX A2</t>
  </si>
  <si>
    <t>798500A2 25x016</t>
  </si>
  <si>
    <t>Šroub M2.5x16 PHX A2</t>
  </si>
  <si>
    <t>798500A2 25x030</t>
  </si>
  <si>
    <t>Šroub M2.5x30 PHX A2</t>
  </si>
  <si>
    <t>798500A4 04x010</t>
  </si>
  <si>
    <t>Šroub M 4x10 PHX A4</t>
  </si>
  <si>
    <t>798548A2 03x008</t>
  </si>
  <si>
    <t>798548Bp 04x020</t>
  </si>
  <si>
    <t>Šroub M 4x20 PHX Bp</t>
  </si>
  <si>
    <t>798548BP 04x022</t>
  </si>
  <si>
    <t>Šroub M 4x22 PHX BP</t>
  </si>
  <si>
    <t>798548Bp 05x020</t>
  </si>
  <si>
    <t>Šroub M 5x20 PHX Bp</t>
  </si>
  <si>
    <t>798548ZB 02x004</t>
  </si>
  <si>
    <t>Šroub M 2x04 PHX ZB</t>
  </si>
  <si>
    <t>798548ZB 02x005</t>
  </si>
  <si>
    <t>Šroub M 2x05 PHX ZB</t>
  </si>
  <si>
    <t>798548ZB 02x006</t>
  </si>
  <si>
    <t>Šroub M 2x06 PHX ZB</t>
  </si>
  <si>
    <t>798548ZB 02x008</t>
  </si>
  <si>
    <t>Šroub M 2x08 PHX ZB</t>
  </si>
  <si>
    <t>798548ZB 02x010</t>
  </si>
  <si>
    <t>Šroub M 2x10 PHX ZB</t>
  </si>
  <si>
    <t>1495.0</t>
  </si>
  <si>
    <t>798548ZB 02x016</t>
  </si>
  <si>
    <t>Šroub M 2x16 PHX ZB</t>
  </si>
  <si>
    <t>798548ZB 03x004</t>
  </si>
  <si>
    <t>Šroub M 3x04 PHX ZB</t>
  </si>
  <si>
    <t>1586.0</t>
  </si>
  <si>
    <t>798548ZB 03x005</t>
  </si>
  <si>
    <t>Šroub M 3x05 PHX ZB</t>
  </si>
  <si>
    <t>3457.0</t>
  </si>
  <si>
    <t>798548ZB 03x006</t>
  </si>
  <si>
    <t>Šroub M 3x06 PHX ZB</t>
  </si>
  <si>
    <t>2336.0</t>
  </si>
  <si>
    <t>798548ZB 03x008</t>
  </si>
  <si>
    <t>Šroub M 3x08 PHX ZB</t>
  </si>
  <si>
    <t>2826.0</t>
  </si>
  <si>
    <t>798548ZB 03x010</t>
  </si>
  <si>
    <t>Šroub M 3x10 PHX ZB</t>
  </si>
  <si>
    <t>798548ZB 03x012</t>
  </si>
  <si>
    <t>Šroub M 3x12 PHX ZB</t>
  </si>
  <si>
    <t>798548ZB 03x014</t>
  </si>
  <si>
    <t>Šroub M 3x14 PHX ZB</t>
  </si>
  <si>
    <t>798548ZB 03x016</t>
  </si>
  <si>
    <t>Šroub M 3x16 PHX ZB</t>
  </si>
  <si>
    <t>2396.0</t>
  </si>
  <si>
    <t>798548ZB 03x020</t>
  </si>
  <si>
    <t>Šroub M 3x20 PHX ZB</t>
  </si>
  <si>
    <t>1194.0</t>
  </si>
  <si>
    <t>798548ZB 03x025</t>
  </si>
  <si>
    <t>Šroub M 3x25 PHX ZB</t>
  </si>
  <si>
    <t>1907.0</t>
  </si>
  <si>
    <t>798548ZB 03x030</t>
  </si>
  <si>
    <t>Šroub M 3x30 PHX ZB</t>
  </si>
  <si>
    <t>765.0</t>
  </si>
  <si>
    <t>798548ZB 03x035</t>
  </si>
  <si>
    <t>Šroub M 3x35 PHX ZB</t>
  </si>
  <si>
    <t>798548ZB 03x040</t>
  </si>
  <si>
    <t>Šroub M 3x40 PHX ZB</t>
  </si>
  <si>
    <t>972.0</t>
  </si>
  <si>
    <t>798548ZB 03x050</t>
  </si>
  <si>
    <t>Šroub M 3x50 PHX ZB</t>
  </si>
  <si>
    <t>798548ZB 03x060</t>
  </si>
  <si>
    <t>Šroub M 3x60 PHX ZB</t>
  </si>
  <si>
    <t>798548ZB 04x005</t>
  </si>
  <si>
    <t>Šroub M 4x05 PHX ZB</t>
  </si>
  <si>
    <t>798548ZB 04x006</t>
  </si>
  <si>
    <t>Šroub M 4x06 PHX ZB</t>
  </si>
  <si>
    <t>2066.0</t>
  </si>
  <si>
    <t>798548ZB 04x008</t>
  </si>
  <si>
    <t>Šroub M 4x08 PHX ZB</t>
  </si>
  <si>
    <t>2704.0</t>
  </si>
  <si>
    <t>798548ZB 04x010</t>
  </si>
  <si>
    <t>Šroub M 4x10 PHX ZB</t>
  </si>
  <si>
    <t>2200.0</t>
  </si>
  <si>
    <t>798548ZB 04x012</t>
  </si>
  <si>
    <t>Šroub M 4x12 PHX ZB</t>
  </si>
  <si>
    <t>798548ZB 04x016</t>
  </si>
  <si>
    <t>Šroub M 4x16 PHX ZB</t>
  </si>
  <si>
    <t>798548ZB 04x020</t>
  </si>
  <si>
    <t>Šroub M 4x20 PHX ZB</t>
  </si>
  <si>
    <t>798548ZB 04x022</t>
  </si>
  <si>
    <t>Šroub M 4x22 PHX ZB</t>
  </si>
  <si>
    <t>798548ZB 04x025</t>
  </si>
  <si>
    <t>Šroub M 4x25 PHX ZB</t>
  </si>
  <si>
    <t>798548ZB 04x030</t>
  </si>
  <si>
    <t>Šroub M 4x30 PHX ZB</t>
  </si>
  <si>
    <t>595.0</t>
  </si>
  <si>
    <t>798548ZB 04x035</t>
  </si>
  <si>
    <t>Šroub M 4x35 PHX ZB</t>
  </si>
  <si>
    <t>798548ZB 04x040</t>
  </si>
  <si>
    <t>Šroub M 4x40 PHX ZB</t>
  </si>
  <si>
    <t>798548ZB 04x045</t>
  </si>
  <si>
    <t>Šroub M 4x45 PHX ZB</t>
  </si>
  <si>
    <t>798548ZB 04x050</t>
  </si>
  <si>
    <t>Šroub M 4x50 PHX ZB</t>
  </si>
  <si>
    <t>798548ZB 04x055</t>
  </si>
  <si>
    <t>Šroub M 4x55 PHX ZB</t>
  </si>
  <si>
    <t>395.0</t>
  </si>
  <si>
    <t>798548ZB 04x060</t>
  </si>
  <si>
    <t>Šroub M 4x60 PHX ZB</t>
  </si>
  <si>
    <t>798548ZB 05x006</t>
  </si>
  <si>
    <t>Šroub M 5x06 PHX ZB</t>
  </si>
  <si>
    <t>2166.0</t>
  </si>
  <si>
    <t>798548ZB 05x008</t>
  </si>
  <si>
    <t>Šroub M 5x08 PHX ZB</t>
  </si>
  <si>
    <t>2001.0</t>
  </si>
  <si>
    <t>798548ZB 05x010</t>
  </si>
  <si>
    <t>Šroub M 5x10 PHX ZB</t>
  </si>
  <si>
    <t>798548ZB 05x012</t>
  </si>
  <si>
    <t>Šroub M 5x12 PHX ZB</t>
  </si>
  <si>
    <t>798548ZB 05x016</t>
  </si>
  <si>
    <t>Šroub M 5x16 PHX ZB</t>
  </si>
  <si>
    <t>798548ZB 05x018</t>
  </si>
  <si>
    <t>Šroub M 5x18 PHX ZB</t>
  </si>
  <si>
    <t>798548ZB 05x020</t>
  </si>
  <si>
    <t>Šroub M 5x20 PHX ZB</t>
  </si>
  <si>
    <t>1138.0</t>
  </si>
  <si>
    <t>798548ZB 05x025</t>
  </si>
  <si>
    <t>Šroub M 5x25 PHX ZB</t>
  </si>
  <si>
    <t>1187.0</t>
  </si>
  <si>
    <t>798548ZB 05x030</t>
  </si>
  <si>
    <t>Šroub M 5x30 PHX ZB</t>
  </si>
  <si>
    <t>798548ZB 05x035</t>
  </si>
  <si>
    <t>Šroub M 5x35 PHX ZB</t>
  </si>
  <si>
    <t>798548ZB 05x040</t>
  </si>
  <si>
    <t>Šroub M 5x40 PHX ZB</t>
  </si>
  <si>
    <t>798548ZB 05x045</t>
  </si>
  <si>
    <t>Šroub M 5x45 PHX ZB</t>
  </si>
  <si>
    <t>798548ZB 05x050</t>
  </si>
  <si>
    <t>Šroub M 5x50 PHX ZB</t>
  </si>
  <si>
    <t>798548ZB 05x060</t>
  </si>
  <si>
    <t>Šroub M 5x60 PHX ZB</t>
  </si>
  <si>
    <t>798548ZB 05x080</t>
  </si>
  <si>
    <t>Šroub M 5x80 PHX ZB</t>
  </si>
  <si>
    <t>798548ZB 05x090</t>
  </si>
  <si>
    <t>Šroub M 5x90 PHX ZB</t>
  </si>
  <si>
    <t>798548ZB 06x008</t>
  </si>
  <si>
    <t>Šroub M 6x08 PHX ZB</t>
  </si>
  <si>
    <t>798548ZB 06x010</t>
  </si>
  <si>
    <t>Šroub M 6x10 PHX ZB</t>
  </si>
  <si>
    <t>1167.0</t>
  </si>
  <si>
    <t>798548ZB 06x012</t>
  </si>
  <si>
    <t>Šroub M 6x12 PHX ZB</t>
  </si>
  <si>
    <t>798548ZB 06x014</t>
  </si>
  <si>
    <t>Šroub M 6x14 PHX ZB</t>
  </si>
  <si>
    <t>798548ZB 06x016</t>
  </si>
  <si>
    <t>Šroub M 6x16 PHX ZB</t>
  </si>
  <si>
    <t>798548ZB 06x018</t>
  </si>
  <si>
    <t>Šroub M 6x18 PHX ZB</t>
  </si>
  <si>
    <t>798548ZB 06x020</t>
  </si>
  <si>
    <t>Šroub M 6x20 PHX ZB</t>
  </si>
  <si>
    <t>798548ZB 06x025</t>
  </si>
  <si>
    <t>Šroub M 6x25 PHX ZB</t>
  </si>
  <si>
    <t>508.0</t>
  </si>
  <si>
    <t>798548ZB 06x030</t>
  </si>
  <si>
    <t>Šroub M 6x30 PHX ZB</t>
  </si>
  <si>
    <t>1068.0</t>
  </si>
  <si>
    <t>798548ZB 06x035</t>
  </si>
  <si>
    <t>Šroub M 6x35 PHX ZB</t>
  </si>
  <si>
    <t>798548ZB 06x040</t>
  </si>
  <si>
    <t>Šroub M 6x40 PHX ZB</t>
  </si>
  <si>
    <t>798548ZB 06x045</t>
  </si>
  <si>
    <t>Šroub M 6x45 PHX ZB</t>
  </si>
  <si>
    <t>798548ZB 06x050</t>
  </si>
  <si>
    <t>Šroub M 6x50 PHX ZB</t>
  </si>
  <si>
    <t>798548ZB 06x060</t>
  </si>
  <si>
    <t>Šroub M 6x60 PHX ZB</t>
  </si>
  <si>
    <t>798548ZB 06x070</t>
  </si>
  <si>
    <t>Šroub M 6x70 PHX ZB skoro celý závit</t>
  </si>
  <si>
    <t>798548ZB 08x012</t>
  </si>
  <si>
    <t>Šroub M 8x12 PHX ZB</t>
  </si>
  <si>
    <t>798548ZB 08x016</t>
  </si>
  <si>
    <t>Šroub M 8x16 PHX ZB</t>
  </si>
  <si>
    <t>798548ZB 08x020</t>
  </si>
  <si>
    <t>Šroub M 8x20 PHX ZB</t>
  </si>
  <si>
    <t>798548ZB 08x025</t>
  </si>
  <si>
    <t>Šroub M 8x25 PHX ZB</t>
  </si>
  <si>
    <t>798548ZB 08x030</t>
  </si>
  <si>
    <t>Šroub M 8x30 PHX ZB</t>
  </si>
  <si>
    <t>798548ZB 08x035</t>
  </si>
  <si>
    <t>Šroub M 8x35 PHX ZB</t>
  </si>
  <si>
    <t>798548ZB 08x040</t>
  </si>
  <si>
    <t>Šroub M 8x40 PHX ZB</t>
  </si>
  <si>
    <t>338.0</t>
  </si>
  <si>
    <t>798548ZB 08x045</t>
  </si>
  <si>
    <t>Šroub M 8x45 PHX ZB</t>
  </si>
  <si>
    <t>798548ZB 08x050</t>
  </si>
  <si>
    <t>Šroub M 8x50 PHX ZB</t>
  </si>
  <si>
    <t>1498.0</t>
  </si>
  <si>
    <t>798548ZB 08x060</t>
  </si>
  <si>
    <t>Šroub M 8x60 PHX ZB</t>
  </si>
  <si>
    <t>798548ZB 25x004</t>
  </si>
  <si>
    <t>Šroub M2.5x 4 PHX ZB</t>
  </si>
  <si>
    <t>798548ZB 25x005</t>
  </si>
  <si>
    <t>Šroub M2.5x 5 PHX ZB</t>
  </si>
  <si>
    <t>798548ZB 25x006</t>
  </si>
  <si>
    <t>Šroub M2.5x 6 PHX ZB</t>
  </si>
  <si>
    <t>2769.0</t>
  </si>
  <si>
    <t>798548ZB 25x008</t>
  </si>
  <si>
    <t>Šroub M2.5x 8 PHX ZB</t>
  </si>
  <si>
    <t>2841.0</t>
  </si>
  <si>
    <t>798548ZB 25x010</t>
  </si>
  <si>
    <t>Šroub M2.5x10 PHX ZB</t>
  </si>
  <si>
    <t>1535.0</t>
  </si>
  <si>
    <t>798548ZB 25x012</t>
  </si>
  <si>
    <t>Šroub M2.5x12 PHX ZB</t>
  </si>
  <si>
    <t>2013.0</t>
  </si>
  <si>
    <t>798548ZB 25x016</t>
  </si>
  <si>
    <t>Šroub M2.5x16 PHX ZB</t>
  </si>
  <si>
    <t>798548ZB 25x020</t>
  </si>
  <si>
    <t>Šroub M2,5x20 PHX ZB</t>
  </si>
  <si>
    <t>798548ZB 25x030</t>
  </si>
  <si>
    <t>Šroub M2,5x30 PHX ZB</t>
  </si>
  <si>
    <t>798548ZB 35x008</t>
  </si>
  <si>
    <t>Šroub M3,5x 8 PHX ZB</t>
  </si>
  <si>
    <t>798548ZZ 04x010</t>
  </si>
  <si>
    <t>Šroub M 4x10 PHX ZZ</t>
  </si>
  <si>
    <t>798548ZZ 05x016</t>
  </si>
  <si>
    <t>Šroub M 5x16 PHX ZZ</t>
  </si>
  <si>
    <t>798548ZZ 06x012</t>
  </si>
  <si>
    <t>Šroub M 6x12 PHX ZZ</t>
  </si>
  <si>
    <t>7985t0A2 04x008</t>
  </si>
  <si>
    <t>Šroub M 4x08 PH torx A2</t>
  </si>
  <si>
    <t>7985T0ZB 04x006</t>
  </si>
  <si>
    <t>Šroub M 4x06 TORX PH ZB</t>
  </si>
  <si>
    <t>7985T0ZB 08x025</t>
  </si>
  <si>
    <t>Šroub M 8x25 TORX PH ZB</t>
  </si>
  <si>
    <t>798900BP 30x000</t>
  </si>
  <si>
    <t>Podložka pro ocel konstruk  33</t>
  </si>
  <si>
    <t>23.77</t>
  </si>
  <si>
    <t>28.76</t>
  </si>
  <si>
    <t>798900ZB 12x000</t>
  </si>
  <si>
    <t>Podl.pro ocel.konstr.14 ZB</t>
  </si>
  <si>
    <t>798900ZB 16x000</t>
  </si>
  <si>
    <t>Podl.pro ocel.konstr 18 ZB</t>
  </si>
  <si>
    <t>798900ZB 20x000</t>
  </si>
  <si>
    <t>Podložka pro ocel konstruk  22</t>
  </si>
  <si>
    <t>10.06</t>
  </si>
  <si>
    <t>798900ZB 22x000</t>
  </si>
  <si>
    <t>Podložka pro ocel konstruk  24</t>
  </si>
  <si>
    <t>798900ZB 24x000</t>
  </si>
  <si>
    <t>Podložka pro ocel konstruk 26</t>
  </si>
  <si>
    <t>10.34</t>
  </si>
  <si>
    <t>798900ZB 27x000</t>
  </si>
  <si>
    <t>Podložka pro ocel konstruk  30</t>
  </si>
  <si>
    <t>798900ZB 30x000</t>
  </si>
  <si>
    <t>798900ZX 12x000</t>
  </si>
  <si>
    <t>Podlozka pro ocelove konstr 14</t>
  </si>
  <si>
    <t>798900ZX 24x000</t>
  </si>
  <si>
    <t>798LIMZC 35x016</t>
  </si>
  <si>
    <t>Šroub s komolou kužel.hlavou</t>
  </si>
  <si>
    <t>798LIMZC 39x019</t>
  </si>
  <si>
    <t>Šroub S komolou kuželovou hl</t>
  </si>
  <si>
    <t>798LIMZC 42x016</t>
  </si>
  <si>
    <t>798LIMZC 42x019</t>
  </si>
  <si>
    <t>798LIMZC 42x022</t>
  </si>
  <si>
    <t>798LIMZC 48x016</t>
  </si>
  <si>
    <t>798LIMZC 48x019</t>
  </si>
  <si>
    <t>798LIMZC 48x025</t>
  </si>
  <si>
    <t>7990-225</t>
  </si>
  <si>
    <t>ozdobná tyč 12x12 1000mm</t>
  </si>
  <si>
    <t>223.86</t>
  </si>
  <si>
    <t>270.87</t>
  </si>
  <si>
    <t>799058BP 16x040</t>
  </si>
  <si>
    <t>Šr.M16x40  ocel.konstr 6HR BP 5.8</t>
  </si>
  <si>
    <t>799058BP 20x060</t>
  </si>
  <si>
    <t>Šr.M20x60  ocel.konstr 6HR BP 5.8</t>
  </si>
  <si>
    <t>799058ZB 12x030</t>
  </si>
  <si>
    <t>Šr.M12x30  ocel.konstr 6HR ZB 5.8</t>
  </si>
  <si>
    <t>799058ZB 12x035</t>
  </si>
  <si>
    <t>Šr.M12x35  ocel.konstr 6HR ZB 5.8</t>
  </si>
  <si>
    <t>799058ZB 12x040</t>
  </si>
  <si>
    <t>Šr.M12x40  ocel.konstr.6HR ZB 5.8</t>
  </si>
  <si>
    <t>799058ZB 12x045</t>
  </si>
  <si>
    <t>Šr.M12x45  ocel.konstr.6HR ZB 5.8</t>
  </si>
  <si>
    <t>799058ZB 12x050</t>
  </si>
  <si>
    <t>Šr.M12x50  ocel.konstr.6HR ZB 5.8</t>
  </si>
  <si>
    <t>799058ZB 12x055</t>
  </si>
  <si>
    <t>Šr.M12x55  ocel.konstr.6HR ZB 5.8</t>
  </si>
  <si>
    <t>799058ZB 12x060</t>
  </si>
  <si>
    <t>Šr.M12x60  ocel.konstr.6HR ZB 5.8</t>
  </si>
  <si>
    <t>26.95</t>
  </si>
  <si>
    <t>32.61</t>
  </si>
  <si>
    <t>799058ZB 12x070</t>
  </si>
  <si>
    <t>Šr.M12x70  ocel.konstr.6HR ZB 5.8</t>
  </si>
  <si>
    <t>799058ZB 16x040</t>
  </si>
  <si>
    <t>Šr.M16x40  ocel.konstr.6HR ZB 5.8</t>
  </si>
  <si>
    <t>799058ZB 16x045</t>
  </si>
  <si>
    <t>Šr.M16x45  ocel.konstr.6HR ZB 5.8</t>
  </si>
  <si>
    <t>799058ZB 16x050</t>
  </si>
  <si>
    <t>Šr.M16x50  ocel.konstr.6HR ZB 5.8</t>
  </si>
  <si>
    <t>25.40</t>
  </si>
  <si>
    <t>799058ZB 16x055</t>
  </si>
  <si>
    <t>Šr.M16x55  ocel.konstr.6HR ZB 5.8</t>
  </si>
  <si>
    <t>799058ZB 16x060</t>
  </si>
  <si>
    <t>Šr.M16x60  ocel.konstr.6HR ZB 5.8</t>
  </si>
  <si>
    <t>799058ZB 16x065</t>
  </si>
  <si>
    <t>Šr.M16x65  ocel.konstr.6HR ZB 5.8</t>
  </si>
  <si>
    <t>799058ZB 20x045</t>
  </si>
  <si>
    <t>Šr.M20x45  ocel.konstr.6HR ZB 5.8</t>
  </si>
  <si>
    <t>799058ZB 20x050</t>
  </si>
  <si>
    <t>Šr.M20x50  ocel.konstr.6HR ZB 5.8</t>
  </si>
  <si>
    <t>35.60</t>
  </si>
  <si>
    <t>799058ZB 20x055</t>
  </si>
  <si>
    <t>Šr.M20x55  ocel.konstr.6HR ZB 5.8</t>
  </si>
  <si>
    <t>43.08</t>
  </si>
  <si>
    <t>799058ZB 20x060</t>
  </si>
  <si>
    <t>Šr.M20x60  ocel.konstr.6HR ZB 5.8</t>
  </si>
  <si>
    <t>799058ZB 20x065</t>
  </si>
  <si>
    <t>Šr.M20x65  ocel.konstr.6HR ZB 5.8</t>
  </si>
  <si>
    <t>799058ZB 20x070</t>
  </si>
  <si>
    <t>Šr.M20x70  ocel.konstr.6HR ZB 5.8</t>
  </si>
  <si>
    <t>46.86</t>
  </si>
  <si>
    <t>799058ZB 20x110</t>
  </si>
  <si>
    <t>Šr.M20x110 ocel.konstr.6HR ZB 5.8</t>
  </si>
  <si>
    <t>128.90</t>
  </si>
  <si>
    <t>155.97</t>
  </si>
  <si>
    <t>799058ZB 24x050</t>
  </si>
  <si>
    <t>Šr.M24x50  ocel.konstr.6HR ZB 5.8</t>
  </si>
  <si>
    <t>799058ZB 24x060</t>
  </si>
  <si>
    <t>Šr.M24x60  ocel.konstr.6HR ZB 5.8</t>
  </si>
  <si>
    <t>52.69</t>
  </si>
  <si>
    <t>63.75</t>
  </si>
  <si>
    <t>799058ZB 24x065</t>
  </si>
  <si>
    <t>Šr.M24x65  ocel.konstr.6HR ZB 5.8</t>
  </si>
  <si>
    <t>799058ZB 24x070</t>
  </si>
  <si>
    <t>Šr.M24x70  ocel.konstr.6HR ZB 5.8</t>
  </si>
  <si>
    <t>799058ZB 24x080</t>
  </si>
  <si>
    <t>Šr.M24x80  ocel.konstr.6HR ZB 5.8</t>
  </si>
  <si>
    <t>799058ZX 12x045</t>
  </si>
  <si>
    <t>Šr.M12x45  ocel.konstr.6HR ZX 5.8</t>
  </si>
  <si>
    <t>799058ZX 12x060</t>
  </si>
  <si>
    <t>Šr.M12x60  ocel.konstr.6HR ZX 5.8</t>
  </si>
  <si>
    <t>799058ZX 16x035</t>
  </si>
  <si>
    <t>Šr.M16x35  ocel.konstr.6HR ZX 5.8</t>
  </si>
  <si>
    <t>799058ZX 16x050</t>
  </si>
  <si>
    <t>Šr.M16x50  ocel.konstr.6HR ZX 5.8</t>
  </si>
  <si>
    <t>799058ZX 20x040</t>
  </si>
  <si>
    <t>Šr.M20x40  ocel.konstr.6HR ZX 5.8</t>
  </si>
  <si>
    <t>30.85</t>
  </si>
  <si>
    <t>799058ZX 20x045</t>
  </si>
  <si>
    <t>Šr.M20x45  ocel.konstr.6HR ZX 5.8</t>
  </si>
  <si>
    <t>799058ZX 20x060</t>
  </si>
  <si>
    <t>Šr.M20x60  ocel.konstr.6HR ZX 5.8</t>
  </si>
  <si>
    <t>799058ZX 24x120</t>
  </si>
  <si>
    <t>Šr.M24x120 ocel.konstr.6HR ZX 5.8</t>
  </si>
  <si>
    <t>330.48</t>
  </si>
  <si>
    <t>399.88</t>
  </si>
  <si>
    <t>799088ZX 20x050</t>
  </si>
  <si>
    <t>Šr.M20x50  ocel.konstr.6HR ZX 8.8</t>
  </si>
  <si>
    <t>33.65</t>
  </si>
  <si>
    <t>40.72</t>
  </si>
  <si>
    <t>799100A2 03x006</t>
  </si>
  <si>
    <t>Šroub M 03x06 ZHV6HR A2 Imbus</t>
  </si>
  <si>
    <t>799100A2 03x008</t>
  </si>
  <si>
    <t>Šroub M 3x08   ZHV6HR A2 Imbus</t>
  </si>
  <si>
    <t>799100A2 03x020</t>
  </si>
  <si>
    <t>Šroub M 3x20  ZHV6HR A2 Imbus</t>
  </si>
  <si>
    <t>799100A2 04x006</t>
  </si>
  <si>
    <t>Šroub M 4x6   ZHV6HR A2 Imbus</t>
  </si>
  <si>
    <t>799100A2 04x008</t>
  </si>
  <si>
    <t>Šroub M 4x8   ZHV6HR A2 Imbus</t>
  </si>
  <si>
    <t>799100A2 04x010</t>
  </si>
  <si>
    <t>Šroub M 4x10  ZHV6HR A2 Imbus</t>
  </si>
  <si>
    <t>799100A2 04x012</t>
  </si>
  <si>
    <t>Šroub M 4x12  ZHV6HR A2 Imbus</t>
  </si>
  <si>
    <t>799100A2 04x016</t>
  </si>
  <si>
    <t>Šroub M 4x16  ZHV6HR A2 Imbus</t>
  </si>
  <si>
    <t>799100A2 04x020</t>
  </si>
  <si>
    <t>Šroub M 4x20  ZHV6HR A2 Imbus</t>
  </si>
  <si>
    <t>799100A2 04x030</t>
  </si>
  <si>
    <t>Šroub M 4x30  ZHV6HR A2 Imbus</t>
  </si>
  <si>
    <t>799100A2 04x045</t>
  </si>
  <si>
    <t>Šroub M 4x45  ZHV6HR A2 Imbus</t>
  </si>
  <si>
    <t>799100A2 05x008</t>
  </si>
  <si>
    <t>Šroub M 5x8   ZHV6HR A2 Imbus</t>
  </si>
  <si>
    <t>799100A2 05x010</t>
  </si>
  <si>
    <t>Šroub M 5x10  ZHV6HR A2 Imbus</t>
  </si>
  <si>
    <t>799100A2 05x012</t>
  </si>
  <si>
    <t>Šroub M 5x12  ZHV6HR A2 Imbus</t>
  </si>
  <si>
    <t>799100A2 05x016</t>
  </si>
  <si>
    <t>Šroub M 5x16  ZHV6HR A2 Imbus</t>
  </si>
  <si>
    <t>799100A2 05x020</t>
  </si>
  <si>
    <t>Šroub M 5x20  ZHV6HR A2 Imbus</t>
  </si>
  <si>
    <t>799100A2 05x025</t>
  </si>
  <si>
    <t>Šroub M 5x25  ZHV6HR A2 Imbus</t>
  </si>
  <si>
    <t>799100A2 05x030</t>
  </si>
  <si>
    <t>Šroub M 5x30  ZHV6HR A2 Imbus</t>
  </si>
  <si>
    <t>799100A2 05x035</t>
  </si>
  <si>
    <t>Šroub M 5x35  ZHV6HR A2 Imbus</t>
  </si>
  <si>
    <t>799100A2 05x040</t>
  </si>
  <si>
    <t>Šroub M 5x40  ZHV6HR A2 Imbus</t>
  </si>
  <si>
    <t>799100A2 05x045</t>
  </si>
  <si>
    <t>Šroub M 5x45  ZHV6HR A2 Imbus</t>
  </si>
  <si>
    <t>799100A2 05x050</t>
  </si>
  <si>
    <t>Šroub M 5x50  ZHV6HR A2 Imbus</t>
  </si>
  <si>
    <t>799100A2 05x060</t>
  </si>
  <si>
    <t>Šroub M 5x60  ZHV6HR A2 Imbus</t>
  </si>
  <si>
    <t>799100A2 05x070</t>
  </si>
  <si>
    <t>799100A2 06x008</t>
  </si>
  <si>
    <t>Šroub M 6x8   ZHV6HR A2 Imbus</t>
  </si>
  <si>
    <t>799100A2 06x010</t>
  </si>
  <si>
    <t>Šroub M 6x10  ZHV6HR A2 Imbus</t>
  </si>
  <si>
    <t>799100A2 06x012</t>
  </si>
  <si>
    <t>Šroub M 6x12  ZHV6HR A2 Imbus</t>
  </si>
  <si>
    <t>799100A2 06x014</t>
  </si>
  <si>
    <t>Šroub M 6x14  ZHV6HR A2 Imbus</t>
  </si>
  <si>
    <t>799100A2 06x016</t>
  </si>
  <si>
    <t>Šroub M 6x16  ZHV6HR A2 Imbus</t>
  </si>
  <si>
    <t>799100A2 06x018</t>
  </si>
  <si>
    <t>Šroub M 6x18  ZHV6HR A2 Imbus</t>
  </si>
  <si>
    <t>799100A2 06x020</t>
  </si>
  <si>
    <t>Šroub M 6x20  ZHV6HR A2 Imbus</t>
  </si>
  <si>
    <t>799100A2 06x025</t>
  </si>
  <si>
    <t>Šroub M 6x25  ZHV6HR A2 Imbus</t>
  </si>
  <si>
    <t>799100A2 06x030</t>
  </si>
  <si>
    <t>Šroub M 6x30  ZHV6HR A2 Imbus</t>
  </si>
  <si>
    <t>799100A2 06x035</t>
  </si>
  <si>
    <t>Šroub M 6x35  ZHV6HR A2 Imbus</t>
  </si>
  <si>
    <t>799100A2 06x040</t>
  </si>
  <si>
    <t>Šroub M 6x40  ZHV6HR A2 Imbus</t>
  </si>
  <si>
    <t>799100A2 06x045</t>
  </si>
  <si>
    <t>Šroub M 6x45  ZHV6HR A2 Imbus</t>
  </si>
  <si>
    <t>799100A2 06x050</t>
  </si>
  <si>
    <t>Šroub M 6x50  ZHV6HR A2 Imbus</t>
  </si>
  <si>
    <t>799100A2 06x060</t>
  </si>
  <si>
    <t>Šroub M 6x60  ZHV6HR A2 Imbus</t>
  </si>
  <si>
    <t>799100A2 06x070</t>
  </si>
  <si>
    <t>Šroub M 6x70  ZHV6HR A2 Imbus</t>
  </si>
  <si>
    <t>799100A2 06x080</t>
  </si>
  <si>
    <t>Šroub M 6x80  ZHV6HR A2 Imbus</t>
  </si>
  <si>
    <t>799100A2 06x090</t>
  </si>
  <si>
    <t>Šroub M 6x90  ZHV6HR A2 Imbus</t>
  </si>
  <si>
    <t>799100A2 08x012</t>
  </si>
  <si>
    <t>Šroub M 8x12  ZHV6HR A2 Imbus</t>
  </si>
  <si>
    <t>799100A2 08x014</t>
  </si>
  <si>
    <t>Šroub M 8x14  ZHV6HR A2 Imbus</t>
  </si>
  <si>
    <t>799100A2 08x016</t>
  </si>
  <si>
    <t>Šroub M 8x16  ZHV6HR A2 Imbus</t>
  </si>
  <si>
    <t>799100A2 08x020</t>
  </si>
  <si>
    <t>Šroub M 8x20  ZHV6HR A2 Imbus</t>
  </si>
  <si>
    <t>799100A2 08x025</t>
  </si>
  <si>
    <t>Šroub M 8x25  ZHV6HR A2 Imbus</t>
  </si>
  <si>
    <t>799100A2 08x030</t>
  </si>
  <si>
    <t>Šroub M 8x30  ZHV6HR A2 Imbus</t>
  </si>
  <si>
    <t>799100A2 08x035</t>
  </si>
  <si>
    <t>Šroub M 8x35  ZHV6HR A2 Imbus</t>
  </si>
  <si>
    <t>799100A2 08x040</t>
  </si>
  <si>
    <t>Šroub M 8x40  ZHV6HR A2 Imbus</t>
  </si>
  <si>
    <t>799100A2 08x050</t>
  </si>
  <si>
    <t>Šroub M 8x50  ZHV6HR A2 Imbus</t>
  </si>
  <si>
    <t>799100A2 08x055</t>
  </si>
  <si>
    <t>Šroub M 8x55  ZHV6HR A2 Imbus</t>
  </si>
  <si>
    <t>799100A2 08x060</t>
  </si>
  <si>
    <t>Šroub M 8x60  ZHV6HR A2 Imbus</t>
  </si>
  <si>
    <t>15.50</t>
  </si>
  <si>
    <t>799100A2 08x065</t>
  </si>
  <si>
    <t>Šroub M 8x65 ZH V6HR A2 Imbus</t>
  </si>
  <si>
    <t>799100A2 08x070</t>
  </si>
  <si>
    <t>Šroub M 8x70  ZHV6HR A2 Imbus</t>
  </si>
  <si>
    <t>18.41</t>
  </si>
  <si>
    <t>22.28</t>
  </si>
  <si>
    <t>799100A2 08x090</t>
  </si>
  <si>
    <t>Šroub M 8x90  ZHV6HR A2 Imbus</t>
  </si>
  <si>
    <t>799100A2 08x120</t>
  </si>
  <si>
    <t>Šroub M 8x120 ZHV6HR A2 Imbus</t>
  </si>
  <si>
    <t>799100A2 10x016</t>
  </si>
  <si>
    <t>Šroub M10x16  ZHV6HR A2 Imbus</t>
  </si>
  <si>
    <t>799100A2 10x020</t>
  </si>
  <si>
    <t>Šroub M10x20  ZHV6HR A2 Imbus</t>
  </si>
  <si>
    <t>799100A2 10x025</t>
  </si>
  <si>
    <t>Šroub M10x25  ZHV6HR A2 Imbus</t>
  </si>
  <si>
    <t>799100A2 10x030</t>
  </si>
  <si>
    <t>Šroub M10x30  ZHV6HR A2 Imbus</t>
  </si>
  <si>
    <t>799100A2 10x035</t>
  </si>
  <si>
    <t>Šroub M10x35 ZHV6HR A2  Imbus</t>
  </si>
  <si>
    <t>799100A2 10x040</t>
  </si>
  <si>
    <t>Šroub M10x40  ZHV6HR A2 Imbus</t>
  </si>
  <si>
    <t>799100A2 10x050</t>
  </si>
  <si>
    <t>Šroub M10x50  ZHV6HR A2 Imbus</t>
  </si>
  <si>
    <t>799100A2 10x060</t>
  </si>
  <si>
    <t>Šroub M10x60  ZHV6HR A2 Imbus</t>
  </si>
  <si>
    <t>18.34</t>
  </si>
  <si>
    <t>799100A2 10x070</t>
  </si>
  <si>
    <t>Šroub M10x70 ZHV6HR A2 IMBUS</t>
  </si>
  <si>
    <t>18.26</t>
  </si>
  <si>
    <t>799100A2 10x080</t>
  </si>
  <si>
    <t>Šroub M10x80  ZHV6HR A2 Imbus</t>
  </si>
  <si>
    <t>799100A2 10x100</t>
  </si>
  <si>
    <t>Šroub M10x100 ZHV6HR A2 Imbus</t>
  </si>
  <si>
    <t>25.12</t>
  </si>
  <si>
    <t>799100A2 10x130</t>
  </si>
  <si>
    <t>Šroub M10x130 ZHV6HR A2 Imbus</t>
  </si>
  <si>
    <t>799100A2 12x030</t>
  </si>
  <si>
    <t>Šroub M12x30  ZHV6HR A2 Imbus</t>
  </si>
  <si>
    <t>799100A2 12x035</t>
  </si>
  <si>
    <t>Šroub M12x35 ZHV6HR A2 Imbus</t>
  </si>
  <si>
    <t>799100A2 12x040</t>
  </si>
  <si>
    <t>Šroub M12x40 ZHV6HR A2 Imbus</t>
  </si>
  <si>
    <t>799100A2 12x060</t>
  </si>
  <si>
    <t>Šroub M12x60 ZHV6HR A2 imbus</t>
  </si>
  <si>
    <t>23.56</t>
  </si>
  <si>
    <t>799100A2 12x080</t>
  </si>
  <si>
    <t>Šroub M12x80 ZHV6HR A2 Imbus</t>
  </si>
  <si>
    <t>31.12</t>
  </si>
  <si>
    <t>799100A2 16x030</t>
  </si>
  <si>
    <t>Šroub M16x30 ZHV6HR A2 Imbus</t>
  </si>
  <si>
    <t>31.09</t>
  </si>
  <si>
    <t>37.62</t>
  </si>
  <si>
    <t>799100A2 16x060</t>
  </si>
  <si>
    <t>Šroub M16x60 ZHV6HR A2 Imbus</t>
  </si>
  <si>
    <t>38.58</t>
  </si>
  <si>
    <t>46.68</t>
  </si>
  <si>
    <t>799100A4 03x012</t>
  </si>
  <si>
    <t>Šroub M 3x12  ZHV6HR A4 Imbus</t>
  </si>
  <si>
    <t>799100A4 05x060</t>
  </si>
  <si>
    <t>Šroub M 5x60  ZHV6HR A4 Imbus</t>
  </si>
  <si>
    <t>799100A4 06x020</t>
  </si>
  <si>
    <t>Šroub M 6x20  ZHV6HR A4 Imbus</t>
  </si>
  <si>
    <t>799100A4 06x060</t>
  </si>
  <si>
    <t>Šroub M 6x60  ZHV6HR A4 Imbus</t>
  </si>
  <si>
    <t>799100A4 06x070</t>
  </si>
  <si>
    <t>Šroub M 6x70  ZHV6HR A4 Imbus</t>
  </si>
  <si>
    <t>799100A4 06x090</t>
  </si>
  <si>
    <t>Šroub M 6x90  ZHV6HR A4 Imbus</t>
  </si>
  <si>
    <t>799100A4 10x030</t>
  </si>
  <si>
    <t>Šroub M10x30  ZHV6HR A4 Imbus</t>
  </si>
  <si>
    <t>799100A4 16x035</t>
  </si>
  <si>
    <t>Šroub M16x35 ZHV6HR A4 Imbus</t>
  </si>
  <si>
    <t>799110BP 03x005</t>
  </si>
  <si>
    <t>Šroub M 3x5   ZHV6HR BP imbus 10.9</t>
  </si>
  <si>
    <t>799110BP 03x006</t>
  </si>
  <si>
    <t>Šroub M 3x6   ZHV6HR BP Imbus 10.9</t>
  </si>
  <si>
    <t>799110BP 03x008</t>
  </si>
  <si>
    <t>Šroub M 3x8   ZHV6HR BP Imbus 10.9</t>
  </si>
  <si>
    <t>799110BP 03x010</t>
  </si>
  <si>
    <t>Šroub M 3x10  ZHV6HR BP Imbus 10.9</t>
  </si>
  <si>
    <t>799110BP 03x012</t>
  </si>
  <si>
    <t>Šroub M 3x12  ZHV6HR BP Imbus 10.9</t>
  </si>
  <si>
    <t>799110BP 03x025</t>
  </si>
  <si>
    <t>Šroub M 3x25  ZHV6HR BP Imbus 10.9</t>
  </si>
  <si>
    <t>799110BP 04x010</t>
  </si>
  <si>
    <t>Šroub M 4x10  ZHV6HR BP Imbus 10.9</t>
  </si>
  <si>
    <t>799110BP 04x012</t>
  </si>
  <si>
    <t>Šroub M 4x12  ZHV6HR BP Imbus 10.9</t>
  </si>
  <si>
    <t>799110BP 04x016</t>
  </si>
  <si>
    <t>Šroub M 4x16  ZHV6HR BP Imbus 10.9</t>
  </si>
  <si>
    <t>799110BP 04x020</t>
  </si>
  <si>
    <t>Šroub M 4x20  ZHV6HR BP Imbus 10.9</t>
  </si>
  <si>
    <t>799110BP 04x022</t>
  </si>
  <si>
    <t>Šroub M 4x22  ZHV6HR BP Imbus 10.9</t>
  </si>
  <si>
    <t>799110BP 04x030</t>
  </si>
  <si>
    <t>Šroub M 4x30  ZHV6HR BP Imbus 10.9</t>
  </si>
  <si>
    <t>799110BP 05x006</t>
  </si>
  <si>
    <t>Šroub M 5x6   ZHV6HR BP Imbus 10.9</t>
  </si>
  <si>
    <t>799110BP 05x010</t>
  </si>
  <si>
    <t>Šroub M 5x10  ZHV6HR BP Imbus 10.9</t>
  </si>
  <si>
    <t>799110BP 05x012</t>
  </si>
  <si>
    <t>Šroub M 5x12  ZHV6HR BP Imbus 10.9</t>
  </si>
  <si>
    <t>641.0</t>
  </si>
  <si>
    <t>799110BP 05x016</t>
  </si>
  <si>
    <t>Šroub M 5x16  ZHV6HR BP Imbus 10.9</t>
  </si>
  <si>
    <t>799110BP 05x020</t>
  </si>
  <si>
    <t>Šroub M 5x20  ZHV6HR BP Imbus 10.9</t>
  </si>
  <si>
    <t>799110BP 05x030</t>
  </si>
  <si>
    <t>Šroub M 5x30 ZHV6HR BP Imbus 10.9</t>
  </si>
  <si>
    <t>799110BP 06x010</t>
  </si>
  <si>
    <t>Šroub M 6x10  ZHV6HR BP Imbus 10.9</t>
  </si>
  <si>
    <t>799110BP 06x012</t>
  </si>
  <si>
    <t>Šroub M 6x12  ZHV6HR BP Imbus 10.9</t>
  </si>
  <si>
    <t>799110BP 06x016</t>
  </si>
  <si>
    <t>Šroub M 6x16  ZHV6HR BP Imbus 10.9</t>
  </si>
  <si>
    <t>799110BP 06x018</t>
  </si>
  <si>
    <t>Šroub M 6x18  ZHV6HR BP Imbus 10.9</t>
  </si>
  <si>
    <t>799110BP 06x020</t>
  </si>
  <si>
    <t>Šroub M 6x20  ZHV6HR BP Imbus 10.9</t>
  </si>
  <si>
    <t>799110BP 06x035</t>
  </si>
  <si>
    <t>Šroub M 6x35  ZHV6HR BP Imbus 10.9</t>
  </si>
  <si>
    <t>799110BP 08x012</t>
  </si>
  <si>
    <t>Šroub M 8x12  ZHV6HR BP Imbus 10.9</t>
  </si>
  <si>
    <t>799110BP 08x014</t>
  </si>
  <si>
    <t>Šroub M 8x14  ZHV6HR BP Imbus 10.9</t>
  </si>
  <si>
    <t>799110BP 08x016</t>
  </si>
  <si>
    <t>Šroub M 8x16  ZHV6HR BP Imbus 10.9</t>
  </si>
  <si>
    <t>799110BP 08x020</t>
  </si>
  <si>
    <t>Šroub M 8x20  ZHV6HR BP Imbus 10.9</t>
  </si>
  <si>
    <t>799110BP 08x025</t>
  </si>
  <si>
    <t>Šroub M 8x25  ZHV6HR BP Imbus 10.9</t>
  </si>
  <si>
    <t>799110BP 08x030</t>
  </si>
  <si>
    <t>Šroub M 8x30  ZHV6HR BP Imbus 10.9</t>
  </si>
  <si>
    <t>799110BP 08x035</t>
  </si>
  <si>
    <t>Šroub M 8x35  ZHV6HR BP Imbus 10.9</t>
  </si>
  <si>
    <t>799110BP 08x090</t>
  </si>
  <si>
    <t>Šroub M 8x90  ZHV6HR BP Imbus 10.9</t>
  </si>
  <si>
    <t>799110BP 08x100</t>
  </si>
  <si>
    <t>Šroub M 8x100 ZHV6HR BP Imbus 10.9</t>
  </si>
  <si>
    <t>799110BP 10x016</t>
  </si>
  <si>
    <t>Šroub M10x16  ZHV6HR BP Imbus 10.9</t>
  </si>
  <si>
    <t>799110BP 10x020</t>
  </si>
  <si>
    <t>Šroub M10x20  ZHV6HR BP Imbus 10.9</t>
  </si>
  <si>
    <t>799110BP 10x030</t>
  </si>
  <si>
    <t>Šroub M10x30  ZHV6HR BP Imbus 10.9</t>
  </si>
  <si>
    <t>799110BP 10x035</t>
  </si>
  <si>
    <t>Šroub M10x35  ZHV6HR BP Imbus 10.9</t>
  </si>
  <si>
    <t>799110BP 10x040</t>
  </si>
  <si>
    <t>Šroub M10x040 ZHV6HR BP Imbus 10.9</t>
  </si>
  <si>
    <t>799110BP 10x060</t>
  </si>
  <si>
    <t>Šroub M10x60  ZHV6HR BP Imbus 10.9</t>
  </si>
  <si>
    <t>799110BP 10x070</t>
  </si>
  <si>
    <t>Šroub M10x70  ZHV6HR BP Imbus 10.9</t>
  </si>
  <si>
    <t>799110BP 10x080</t>
  </si>
  <si>
    <t>Šroub M10x80  ZHV6HR BP Imbus 10.9</t>
  </si>
  <si>
    <t>799110BP 10x100</t>
  </si>
  <si>
    <t>Šroub M10x100 ZHV6HR BP Imbus 10.9</t>
  </si>
  <si>
    <t>799110BP 10x110</t>
  </si>
  <si>
    <t>Šroub M10x110 ZHV6HR BP Imbus 10.9</t>
  </si>
  <si>
    <t>799110BP 10x140</t>
  </si>
  <si>
    <t>Šroub M10x140 ZHV6HR BP Imbus 10.9</t>
  </si>
  <si>
    <t>60.08</t>
  </si>
  <si>
    <t>799110BP 12x020</t>
  </si>
  <si>
    <t>Šroub M12x20  ZHV6HR BP Imbus 10.9</t>
  </si>
  <si>
    <t>799110BP 12x025</t>
  </si>
  <si>
    <t>Šroub M12x25  ZHV6HR BP Imbus 10.9</t>
  </si>
  <si>
    <t>799110BP 12x030</t>
  </si>
  <si>
    <t>Šroub M12x30  ZHV6HR BP Imbus 10.9</t>
  </si>
  <si>
    <t>799110BP 12x040</t>
  </si>
  <si>
    <t>Šroub M12x40  ZHV6HR BP Imbus 10.9</t>
  </si>
  <si>
    <t>799110BP 12x045</t>
  </si>
  <si>
    <t>Šroub M12x45  ZHV6HR BP Imbus 10.9</t>
  </si>
  <si>
    <t>799110BP 12x050</t>
  </si>
  <si>
    <t>Šroub M12x50  ZHV6HR BP Imbus 10.9</t>
  </si>
  <si>
    <t>799110BP 12x060</t>
  </si>
  <si>
    <t>Šroub M12x60  ZHV6HR BP Imbus 10.9</t>
  </si>
  <si>
    <t>799110BP 12x070</t>
  </si>
  <si>
    <t>Šroub M12x70  ZHV6HR BP Imbus 10.9</t>
  </si>
  <si>
    <t>799110BP 12x080</t>
  </si>
  <si>
    <t>Šroub M12x80  ZHV6HR BP Imbus 10.9</t>
  </si>
  <si>
    <t>799110BP 12x110</t>
  </si>
  <si>
    <t>Šroub M12x110 ZHV6HR BP Imbus 10.9</t>
  </si>
  <si>
    <t>799110BP 12x130</t>
  </si>
  <si>
    <t>Šroub M12x130 ZHV6HR BP Imbus 10.9</t>
  </si>
  <si>
    <t>74.63</t>
  </si>
  <si>
    <t>90.30</t>
  </si>
  <si>
    <t>799110BP 14x040</t>
  </si>
  <si>
    <t>Šroub M14x40  ZHV6HR BP Imbus 10.9</t>
  </si>
  <si>
    <t>799110BP 16x030</t>
  </si>
  <si>
    <t>Šroub M16x30  ZHV6HR BP Imbus 10.9</t>
  </si>
  <si>
    <t>799110BP 16x045</t>
  </si>
  <si>
    <t>Šroub M16x45  ZHV6HR BP Imbus 10.9</t>
  </si>
  <si>
    <t>799110BP 16x050</t>
  </si>
  <si>
    <t>Šroub M16x50  ZHV6HR BP Imbus 10.9</t>
  </si>
  <si>
    <t>799110BP 16x060</t>
  </si>
  <si>
    <t>Šroub M16x60 ZHV6HR BP Imbus 10.9</t>
  </si>
  <si>
    <t>32.53</t>
  </si>
  <si>
    <t>39.36</t>
  </si>
  <si>
    <t>799110BP 16x090</t>
  </si>
  <si>
    <t>Šroub M16x90  ZHV6HR BP Imbus 10.9</t>
  </si>
  <si>
    <t>799110BP 16x100</t>
  </si>
  <si>
    <t>Šroub M16x100 ZHV6HR BP Imbus 10.9</t>
  </si>
  <si>
    <t>38.28</t>
  </si>
  <si>
    <t>46.32</t>
  </si>
  <si>
    <t>799110BP 16x110</t>
  </si>
  <si>
    <t>Šroub M16x110 ZHV6HR BP Imbus 10.9</t>
  </si>
  <si>
    <t>24.62</t>
  </si>
  <si>
    <t>799110BP 16x120</t>
  </si>
  <si>
    <t>Šroub M16x120 ZHV6HR BP Imbus 10.9</t>
  </si>
  <si>
    <t>799110BP 20x060</t>
  </si>
  <si>
    <t>Šroub M20x60  ZHV6HR BP Imbus 10.9</t>
  </si>
  <si>
    <t>29.69</t>
  </si>
  <si>
    <t>799110BP 20x070</t>
  </si>
  <si>
    <t>Šroub M20x70  ZHV6HR BP Imbus 10.9</t>
  </si>
  <si>
    <t>67.86</t>
  </si>
  <si>
    <t>82.11</t>
  </si>
  <si>
    <t>799110BP 20x080</t>
  </si>
  <si>
    <t>Šroub M20x80  ZHV6HR BP Imbus 10.9</t>
  </si>
  <si>
    <t>799110BP 20x100</t>
  </si>
  <si>
    <t>Šroub M20x100 ZHV6HR BP Imbus 10.9</t>
  </si>
  <si>
    <t>799110BP 20x140</t>
  </si>
  <si>
    <t>Šroub M20x140 ZHV6HR BP Imbus 10.9</t>
  </si>
  <si>
    <t>307.38</t>
  </si>
  <si>
    <t>371.93</t>
  </si>
  <si>
    <t>799110ZB 02x006</t>
  </si>
  <si>
    <t>Šroub M 2.5x6   ZHV6HR ZB Imbus 10.9</t>
  </si>
  <si>
    <t>799110ZB 03x006</t>
  </si>
  <si>
    <t>Šroub M 3x6   ZHV6HR ZB Imbus 10.9</t>
  </si>
  <si>
    <t>5500.0</t>
  </si>
  <si>
    <t>799110ZB 03x008</t>
  </si>
  <si>
    <t>Šroub M 3x8   ZHV6HR ZB Imbus 10.9</t>
  </si>
  <si>
    <t>799110ZB 03x010</t>
  </si>
  <si>
    <t>Šroub M 3x10  ZHV6HR ZB Imbus 10.9</t>
  </si>
  <si>
    <t>799110ZB 03x012</t>
  </si>
  <si>
    <t>Šroub M 3x12  ZHV6HR ZB Imbus 10.9</t>
  </si>
  <si>
    <t>2683.0</t>
  </si>
  <si>
    <t>799110ZB 03x016</t>
  </si>
  <si>
    <t>Šroub M 3x16  ZHV6HR ZB Imbus 10.9</t>
  </si>
  <si>
    <t>799110ZB 03x020</t>
  </si>
  <si>
    <t>Šroub M 3x20  ZHV6HR ZB Imbus 10.9</t>
  </si>
  <si>
    <t>799110ZB 03x025</t>
  </si>
  <si>
    <t>Šroub M 3x25  ZHV6HR ZB Imbus 10.9</t>
  </si>
  <si>
    <t>799110ZB 03x030</t>
  </si>
  <si>
    <t>Šroub M 3x30  ZHV6HR ZB Imbus 10.9</t>
  </si>
  <si>
    <t>799110ZB 04x006</t>
  </si>
  <si>
    <t>Šroub M 4x6   ZHV6HR ZB Imbus 10.9</t>
  </si>
  <si>
    <t>799110ZB 04x008</t>
  </si>
  <si>
    <t>Šroub M 4x8   ZHV6HR ZB Imbus 10.9</t>
  </si>
  <si>
    <t>799110ZB 04x010</t>
  </si>
  <si>
    <t>Šroub M 4x10  ZHV6HR ZB Imbus 10.9</t>
  </si>
  <si>
    <t>799110ZB 04x012</t>
  </si>
  <si>
    <t>Šroub M 4x12  ZHV6HR ZB Imbus 10.9</t>
  </si>
  <si>
    <t>432.0</t>
  </si>
  <si>
    <t>799110ZB 04x016</t>
  </si>
  <si>
    <t>Šroub M 4x16  ZHV6HR ZB Imbus 10.9</t>
  </si>
  <si>
    <t>799110ZB 04x020</t>
  </si>
  <si>
    <t>Šroub M 4x20  ZHV6HR ZB Imbus 10.9</t>
  </si>
  <si>
    <t>1038.0</t>
  </si>
  <si>
    <t>799110ZB 04x025</t>
  </si>
  <si>
    <t>Šroub M 4x25  ZHV6HR ZB Imbus 10.9</t>
  </si>
  <si>
    <t>799110ZB 04x030</t>
  </si>
  <si>
    <t>Šroub M 4x30  ZHV6HR ZB Imbus 10.9</t>
  </si>
  <si>
    <t>1030.0</t>
  </si>
  <si>
    <t>799110ZB 04x035</t>
  </si>
  <si>
    <t>Šroub M 4x35  ZHV6HR ZB Imbus 10.9</t>
  </si>
  <si>
    <t>968.0</t>
  </si>
  <si>
    <t>799110ZB 04x040</t>
  </si>
  <si>
    <t>Šroub M 4x40  ZHV6HR ZB Imbus 10.9</t>
  </si>
  <si>
    <t>799110ZB 05x008</t>
  </si>
  <si>
    <t>Šroub M 5x8   ZHV6HR ZB Imbus 10.9</t>
  </si>
  <si>
    <t>799110ZB 05x010</t>
  </si>
  <si>
    <t>Šroub M 5x10  ZHV6HR ZB Imbus 10.9</t>
  </si>
  <si>
    <t>999.0</t>
  </si>
  <si>
    <t>799110ZB 05x012</t>
  </si>
  <si>
    <t>Šroub M 5x12  ZHV6HR ZB Imbus 10.9</t>
  </si>
  <si>
    <t>799110ZB 05x016</t>
  </si>
  <si>
    <t>Šroub M 5x16  ZHV6HR ZB Imbus 10.9</t>
  </si>
  <si>
    <t>799110ZB 05x020</t>
  </si>
  <si>
    <t>Šroub M 5x20  ZHV6HR ZB Imbus 10.9</t>
  </si>
  <si>
    <t>799110ZB 05x025</t>
  </si>
  <si>
    <t>Šroub M 5x25  ZHV6HR ZB Imbus 10.9</t>
  </si>
  <si>
    <t>799110ZB 05x030</t>
  </si>
  <si>
    <t>Šroub M 5x30  ZHV6HR ZB Imbus 10.9</t>
  </si>
  <si>
    <t>799110ZB 05x035</t>
  </si>
  <si>
    <t>Šroub M 5x35 ZHV6HR ZB Imbus 10.9</t>
  </si>
  <si>
    <t>799110ZB 05x040</t>
  </si>
  <si>
    <t>Šroub M 5x40  ZHV6HR ZB Imbus 10.9</t>
  </si>
  <si>
    <t>799110ZB 05x050</t>
  </si>
  <si>
    <t>Šroub M 5x50  ZHV6HR ZB Imbus 10.9</t>
  </si>
  <si>
    <t>799110ZB 05x060</t>
  </si>
  <si>
    <t>Šroub M 5x60  ZHV6HR ZB Imbus 10.9</t>
  </si>
  <si>
    <t>799110ZB 05x070</t>
  </si>
  <si>
    <t>Šroub M 5x70  ZHV6HR ZB Imbus 10.9</t>
  </si>
  <si>
    <t>799110ZB 06x008</t>
  </si>
  <si>
    <t>Šroub M 6x8   ZHV6HR ZB Imbus 10.9</t>
  </si>
  <si>
    <t>799110ZB 06x010</t>
  </si>
  <si>
    <t>Šroub M 6x10  ZHV6HR ZB Imbus 10.9</t>
  </si>
  <si>
    <t>799110ZB 06x012</t>
  </si>
  <si>
    <t>Šroub M 6x12  ZHV6HR ZB Imbus 10.9</t>
  </si>
  <si>
    <t>799110ZB 06x014</t>
  </si>
  <si>
    <t>Šroub M 6x14  ZHV6HR ZB Imbus 10.9</t>
  </si>
  <si>
    <t>799110ZB 06x016</t>
  </si>
  <si>
    <t>Šroub M 6x16  ZHV6HR ZB Imbus 10.9</t>
  </si>
  <si>
    <t>799110ZB 06x020</t>
  </si>
  <si>
    <t>Šroub M 6x20  ZHV6HR ZB Imbus 10.9</t>
  </si>
  <si>
    <t>799110ZB 06x025</t>
  </si>
  <si>
    <t>Šroub M 6x25  ZHV6HR ZB Imbus 10.9</t>
  </si>
  <si>
    <t>799110ZB 06x030</t>
  </si>
  <si>
    <t>Šroub M 6x30  ZHV6HR ZB Imbus 10.9</t>
  </si>
  <si>
    <t>799110ZB 06x035</t>
  </si>
  <si>
    <t>Šroub M 6x35  ZHV6HR ZB Imbus 10.9</t>
  </si>
  <si>
    <t>799110ZB 06x040</t>
  </si>
  <si>
    <t>Šroub M 6x40  ZHV6HR ZB Imbus 10.9</t>
  </si>
  <si>
    <t>292.0</t>
  </si>
  <si>
    <t>799110ZB 06x045</t>
  </si>
  <si>
    <t>Šroub M 6x45  ZHV6HR ZB Imbus 10.9</t>
  </si>
  <si>
    <t>799110ZB 06x050</t>
  </si>
  <si>
    <t>Šroub M 6x50  ZHV6HR ZB Imbus 10.9</t>
  </si>
  <si>
    <t>799110ZB 06x060</t>
  </si>
  <si>
    <t>Šroub M 6x60  ZHV6HR ZB Imbus 10.9</t>
  </si>
  <si>
    <t>799110ZB 06x070</t>
  </si>
  <si>
    <t>Šroub M 6x70  ZHV6HR ZB Imbus 10.9</t>
  </si>
  <si>
    <t>799110ZB 06x080</t>
  </si>
  <si>
    <t>Šroub M 6x80  ZHV6HR ZB Imbus 10.9</t>
  </si>
  <si>
    <t>799110ZB 08x010</t>
  </si>
  <si>
    <t>Šroub M 8x10  ZHV6HR ZB Imbus 10.9</t>
  </si>
  <si>
    <t>799110ZB 08x012</t>
  </si>
  <si>
    <t>Šroub M 8x12  ZHV6HR ZB Imbus 10.9</t>
  </si>
  <si>
    <t>799110ZB 08x014</t>
  </si>
  <si>
    <t>Šroub M 8x14  ZHV6HR ZB Imbus 10.9</t>
  </si>
  <si>
    <t>799110ZB 08x016</t>
  </si>
  <si>
    <t>Šroub M 8x16  ZHV6HR ZB Imbus 10.9</t>
  </si>
  <si>
    <t>799110ZB 08x020</t>
  </si>
  <si>
    <t>Šroub M 8x20  ZHV6HR ZB Imbus 10.9</t>
  </si>
  <si>
    <t>799110ZB 08x025</t>
  </si>
  <si>
    <t>Šroub M 8x25  ZHV6HR ZB Imbus 10.9</t>
  </si>
  <si>
    <t>799110ZB 08x030</t>
  </si>
  <si>
    <t>Šroub M 8x30  ZHV6HR ZB Imbus 10.9</t>
  </si>
  <si>
    <t>799110ZB 08x035</t>
  </si>
  <si>
    <t>Šroub M 8x35  ZHV6HR ZB Imbus 10.9</t>
  </si>
  <si>
    <t>799110ZB 08x040</t>
  </si>
  <si>
    <t>Šroub M 8x40  ZHV6HR ZB Imbus 10.9</t>
  </si>
  <si>
    <t>799110ZB 08x045</t>
  </si>
  <si>
    <t>Šroub M 8x45  ZHV6HR ZB Imbus 10.9</t>
  </si>
  <si>
    <t>799110ZB 08x050</t>
  </si>
  <si>
    <t>Šroub M 8x50  ZHV6HR ZB Imbus 10.9</t>
  </si>
  <si>
    <t>799110ZB 08x055</t>
  </si>
  <si>
    <t>Šroub M 8x55  ZHV6HR ZB Imbus 10.9</t>
  </si>
  <si>
    <t>799110ZB 08x060</t>
  </si>
  <si>
    <t>Šroub M 8x60  ZHV6HR ZB Imbus 10.9</t>
  </si>
  <si>
    <t>799110ZB 08x070</t>
  </si>
  <si>
    <t>Šroub M 8x70  ZHV6HR ZB Imbus 10.9</t>
  </si>
  <si>
    <t>799110ZB 08x080</t>
  </si>
  <si>
    <t>Šroub M 8x80  ZHV6HR ZB Imbus 10.9</t>
  </si>
  <si>
    <t>799110ZB 08x090</t>
  </si>
  <si>
    <t>Šroub M 8x90  ZHV6HR ZB Imbus 10.9</t>
  </si>
  <si>
    <t>799110ZB 08x100</t>
  </si>
  <si>
    <t>Šroub M8x100 ZHV6HR ZB Imbus 10.9</t>
  </si>
  <si>
    <t>799110ZB 10x016</t>
  </si>
  <si>
    <t>Šroub M10x16  ZHV6HR ZB Imbus 10.9</t>
  </si>
  <si>
    <t>799110ZB 10x020</t>
  </si>
  <si>
    <t>Šroub M10x20  ZHV6HR ZB Imbus 10.9</t>
  </si>
  <si>
    <t>799110ZB 10x025</t>
  </si>
  <si>
    <t>Šroub M10x25  ZHV6HR ZB Imbus 10.9</t>
  </si>
  <si>
    <t>799110ZB 10x030</t>
  </si>
  <si>
    <t>Šroub M10x30  ZHV6HR ZB Imbus 10.9</t>
  </si>
  <si>
    <t>799110ZB 10x035</t>
  </si>
  <si>
    <t>Šroub M10x35  ZHV6HR ZB Imbus 10.9</t>
  </si>
  <si>
    <t>799110ZB 10x040</t>
  </si>
  <si>
    <t>Šroub M10x40  ZHV6HR ZB Imbus 10.9</t>
  </si>
  <si>
    <t>799110ZB 10x045</t>
  </si>
  <si>
    <t>Šroub M10x45  ZHV6HR ZB Imbus 10.9</t>
  </si>
  <si>
    <t>799110ZB 10x050</t>
  </si>
  <si>
    <t>Šroub M10x50  ZHV6HR ZB Imbus 10.9</t>
  </si>
  <si>
    <t>799110ZB 10x060</t>
  </si>
  <si>
    <t>Šroub M10x60  ZHV6HR ZB Imbus 10.9</t>
  </si>
  <si>
    <t>799110ZB 10x070</t>
  </si>
  <si>
    <t>Šroub M10x70  ZHV6HR ZB Imbus 10.9</t>
  </si>
  <si>
    <t>799110ZB 10x080</t>
  </si>
  <si>
    <t>Šroub M10x80  ZHV6HR ZB Imbus 10.9</t>
  </si>
  <si>
    <t>799110ZB 10x090</t>
  </si>
  <si>
    <t>Šroub M10x90  ZHV6HR ZB Imbus 10.9</t>
  </si>
  <si>
    <t>20.63</t>
  </si>
  <si>
    <t>799110ZB 10x100</t>
  </si>
  <si>
    <t>Šroub M10x100 ZHV6HR ZB Imbus 10.9</t>
  </si>
  <si>
    <t>799110ZB 12x020</t>
  </si>
  <si>
    <t>Šroub M12x20  ZHV6HR ZB Imbus 10.9</t>
  </si>
  <si>
    <t>799110ZB 12x030</t>
  </si>
  <si>
    <t>Šroub M12x30  ZHV6HR ZB Imbus 10.9</t>
  </si>
  <si>
    <t>799110ZB 12x035</t>
  </si>
  <si>
    <t>Šroub M12x35  ZHV6HR ZB Imbus 10.9</t>
  </si>
  <si>
    <t>799110ZB 12x040</t>
  </si>
  <si>
    <t>Šroub M12x40  ZHV6HR ZB Imbus 10.9</t>
  </si>
  <si>
    <t>799110ZB 12x050</t>
  </si>
  <si>
    <t>Šroub M12x50  ZHV6HR ZB Imbus 10.9</t>
  </si>
  <si>
    <t>799110ZB 12x060</t>
  </si>
  <si>
    <t>Šroub M12x60  ZHV6HR ZB Imbus 10.9</t>
  </si>
  <si>
    <t>11.38</t>
  </si>
  <si>
    <t>799110ZB 12x070</t>
  </si>
  <si>
    <t>Šroub M12x70  ZHV6HR ZB Imbus 10.9</t>
  </si>
  <si>
    <t>16.51</t>
  </si>
  <si>
    <t>799110ZB 12x080</t>
  </si>
  <si>
    <t>Šroub M12x80  ZHV6HR ZB Imbus 10.9</t>
  </si>
  <si>
    <t>799110ZB 12x090</t>
  </si>
  <si>
    <t>Šroub M12x90  ZHV6HR ZB Imbus 10.9</t>
  </si>
  <si>
    <t>799110ZB 12x100</t>
  </si>
  <si>
    <t>Šroub M12x100  ZHV6HR ZB Imbus 10.9</t>
  </si>
  <si>
    <t>799110ZB 12x110</t>
  </si>
  <si>
    <t>Šroub M12x110  ZHV6HR ZB Imbus 10.9</t>
  </si>
  <si>
    <t>799110ZB 12x120</t>
  </si>
  <si>
    <t>Šroub M12x120 ZHV6HR ZB IMBUS 10.9</t>
  </si>
  <si>
    <t>799110ZB 14x040</t>
  </si>
  <si>
    <t>Šroub M14x40 ZHV6HR ZB Imbus 10.9</t>
  </si>
  <si>
    <t>799110ZB 14x050</t>
  </si>
  <si>
    <t>Šroub M14x50  ZHV6HR ZB Imbus 10.9</t>
  </si>
  <si>
    <t>799110ZB 14x060</t>
  </si>
  <si>
    <t>Šroub M14x60  ZHV6HR ZB Imbus 10.9</t>
  </si>
  <si>
    <t>799110ZB 16x030</t>
  </si>
  <si>
    <t>Šroub M16x30  ZHV6HR ZB Imbus 10.9</t>
  </si>
  <si>
    <t>799110ZB 16x040</t>
  </si>
  <si>
    <t>Šroub M16x40  ZHV6HR ZB Imbus 10.9</t>
  </si>
  <si>
    <t>33.36</t>
  </si>
  <si>
    <t>40.37</t>
  </si>
  <si>
    <t>799110ZB 16x045</t>
  </si>
  <si>
    <t>Šroub M16x45  ZHV6HR ZB Imbus 10.9</t>
  </si>
  <si>
    <t>25.38</t>
  </si>
  <si>
    <t>30.71</t>
  </si>
  <si>
    <t>799110ZB 16x050</t>
  </si>
  <si>
    <t>Šroub M16x50  ZHV6HR ZB Imbus 10.9</t>
  </si>
  <si>
    <t>799110ZB 16x055</t>
  </si>
  <si>
    <t>Šroub M16x55  ZHV6HR ZB Imbus 10.9</t>
  </si>
  <si>
    <t>799110ZB 16x060</t>
  </si>
  <si>
    <t>Šroub M16x60  ZHV6HR ZB Imbus 10.9</t>
  </si>
  <si>
    <t>31.27</t>
  </si>
  <si>
    <t>37.84</t>
  </si>
  <si>
    <t>799110ZB 16x065</t>
  </si>
  <si>
    <t>Šroub M16x65 ZHV6HR ZB Imbus 10.9</t>
  </si>
  <si>
    <t>799110ZB 16x070</t>
  </si>
  <si>
    <t>Šroub M16x70  ZHV6HR ZB Imbus 10.9</t>
  </si>
  <si>
    <t>27.15</t>
  </si>
  <si>
    <t>32.85</t>
  </si>
  <si>
    <t>799110ZB 16x080</t>
  </si>
  <si>
    <t>Šroub M16x80  ZHV6HR ZB Imbus 10.9</t>
  </si>
  <si>
    <t>61.49</t>
  </si>
  <si>
    <t>799110ZB 20x040</t>
  </si>
  <si>
    <t>Šroub M20x40  ZHV6HR ZB Imbus 10.9</t>
  </si>
  <si>
    <t>30.29</t>
  </si>
  <si>
    <t>36.65</t>
  </si>
  <si>
    <t>799110ZB 20x060</t>
  </si>
  <si>
    <t>Šroub M20x60  ZHV6HR ZB Imbus 10.9</t>
  </si>
  <si>
    <t>96.30</t>
  </si>
  <si>
    <t>799110ZB 20x070</t>
  </si>
  <si>
    <t>Šroub M20x70  ZHV6HR ZB Imbus 10.9</t>
  </si>
  <si>
    <t>47.41</t>
  </si>
  <si>
    <t>799110ZB 20x090</t>
  </si>
  <si>
    <t>Šroub M20x90 ZHV6HR ZB Imbus 10.9</t>
  </si>
  <si>
    <t>799110ZZ 10x100</t>
  </si>
  <si>
    <t>Šroub M10x100 ZHV6HR ZZ Imbus 10.9</t>
  </si>
  <si>
    <t>799158BP 12x060</t>
  </si>
  <si>
    <t>Šroub M12x60  ZHV6HR BP Imbus 5.8</t>
  </si>
  <si>
    <t>799158BP 12x070</t>
  </si>
  <si>
    <t>Šroub M12x70  ZHV6HR BP Imbus 5.8</t>
  </si>
  <si>
    <t>799158BP 16x055</t>
  </si>
  <si>
    <t>Šroub M16x55  ZHV6HR BP Imbus 5.8</t>
  </si>
  <si>
    <t>Šroub metrický ZHV6HR</t>
  </si>
  <si>
    <t>24.26</t>
  </si>
  <si>
    <t>799158BP 16x090</t>
  </si>
  <si>
    <t>Šroub M16x90  ZHV6HR BP Imbus 5.8</t>
  </si>
  <si>
    <t>18.87</t>
  </si>
  <si>
    <t>799158ZB 16x055</t>
  </si>
  <si>
    <t>Šroub M16x55  ZHV6HR ZB Imbus 5.8</t>
  </si>
  <si>
    <t>799188BP 12x070</t>
  </si>
  <si>
    <t>Šroub M12x70  ZHV6HR BP Imbus 8.8</t>
  </si>
  <si>
    <t>799188BP 20x080</t>
  </si>
  <si>
    <t>Šroub M20x80  ZHV6HR BP Imbus 8.8</t>
  </si>
  <si>
    <t>799188ZB 04x010</t>
  </si>
  <si>
    <t>Šroub M 4x10  ZHV6HR ZB Imbus 8.8</t>
  </si>
  <si>
    <t>799188ZB 04x012</t>
  </si>
  <si>
    <t>Šroub M 4x12  ZHV6HR ZB Imbus 8.8</t>
  </si>
  <si>
    <t>799188ZB 04x020</t>
  </si>
  <si>
    <t>Šroub M 4x20  ZHV6HR ZB Imbus 8.8</t>
  </si>
  <si>
    <t>799188ZB 04x035</t>
  </si>
  <si>
    <t>Šroub M 4x35  ZHV6HR ZB Imbus 8.8</t>
  </si>
  <si>
    <t>799188ZB 05x035</t>
  </si>
  <si>
    <t>Šroub M 5x35  ZHV6HR ZB Imbus 8.8</t>
  </si>
  <si>
    <t>799188ZB 06x035</t>
  </si>
  <si>
    <t>Šroub M 6x35  ZHV6HR ZB Imbus 8.8</t>
  </si>
  <si>
    <t>799188ZB 06x045</t>
  </si>
  <si>
    <t>Šroub M 6x45  ZHV6HR ZB Imbus 8.8</t>
  </si>
  <si>
    <t>799188ZB 06x050</t>
  </si>
  <si>
    <t>Šroub M 6x50  ZHV6HR ZB Imbus 8.8</t>
  </si>
  <si>
    <t>799188ZB 08x035</t>
  </si>
  <si>
    <t>Šroub M 8x35  ZHV6HR ZB Imbus 8.8</t>
  </si>
  <si>
    <t>799188ZB 10x060</t>
  </si>
  <si>
    <t>Šroub M 10x60  ZHV6HR ZB Imbus 8.8</t>
  </si>
  <si>
    <t>799188ZB 12x060</t>
  </si>
  <si>
    <t>Šroub M12x60  ZHV6HR ZB Imbus 8.8</t>
  </si>
  <si>
    <t>799188ZB 12x070</t>
  </si>
  <si>
    <t>Šroub M 12x70  ZHV6HR ZB Imbus 8.8</t>
  </si>
  <si>
    <t>799188ZB 20x080</t>
  </si>
  <si>
    <t>Šroub M 20x80  ZHV6HR ZB Imbus 8.8</t>
  </si>
  <si>
    <t>118.22</t>
  </si>
  <si>
    <t>7991T8ZB 04x008</t>
  </si>
  <si>
    <t>Šroub M 4x08 ZH TORX ZB 8.8</t>
  </si>
  <si>
    <t>7991T8ZB 08x020</t>
  </si>
  <si>
    <t>Šroub M 8x20 ZH TORX ZB 8.8</t>
  </si>
  <si>
    <t>7991T8ZB 08x025</t>
  </si>
  <si>
    <t>Šroub M 8x25 ZH TORX  ZB 8.8</t>
  </si>
  <si>
    <t>799300BP 20x000</t>
  </si>
  <si>
    <t>Podložka kruhová 20 mm BP</t>
  </si>
  <si>
    <t>799300BP 28x000</t>
  </si>
  <si>
    <t>Podložka kruhová 28 mm BP</t>
  </si>
  <si>
    <t>799300BP 30x000</t>
  </si>
  <si>
    <t>Podložka kruhová 30 mm BP</t>
  </si>
  <si>
    <t>799300BP 45x000</t>
  </si>
  <si>
    <t>Podložka kruhová 45 mm BP</t>
  </si>
  <si>
    <t>799300BP 70x000</t>
  </si>
  <si>
    <t>Podložka kruhová 70 mm BP</t>
  </si>
  <si>
    <t>7993A0BP 08x000</t>
  </si>
  <si>
    <t>Kroužek poj.drátěný hřídel 8 BP</t>
  </si>
  <si>
    <t>79F0 08x032</t>
  </si>
  <si>
    <t>Hmož.ocel.dutin.šr.M4 pro tl.3-13 F HM S</t>
  </si>
  <si>
    <t>79K0 08x065</t>
  </si>
  <si>
    <t>Hmož.kov.do dutin M8x65,tl.desky 3-16</t>
  </si>
  <si>
    <t>79K0 08x075</t>
  </si>
  <si>
    <t>Hmož.kov.do dutin M8x75,tl.desky 14-32</t>
  </si>
  <si>
    <t>79T0 08x021</t>
  </si>
  <si>
    <t>Hmož.ocel.dutin.šr.M4 pro tl. do 4 mm</t>
  </si>
  <si>
    <t>79T0 08x032</t>
  </si>
  <si>
    <t>Hmož.ocel.dutin.šr.M4 pro tl.3-11 R TMC</t>
  </si>
  <si>
    <t>79T0 08x038</t>
  </si>
  <si>
    <t>Hmož.ocel.dutin.šr.M4 pro tl.10-16 R TMC</t>
  </si>
  <si>
    <t>587.0</t>
  </si>
  <si>
    <t>79T0 08x054</t>
  </si>
  <si>
    <t>Hmož.ocel.dutin.šr.M4 pro tl.18-28 R TMC</t>
  </si>
  <si>
    <t>79T0 10x037</t>
  </si>
  <si>
    <t>Hmož.ocel.dutin.šr.M5 pro tl.8-13 R TMC</t>
  </si>
  <si>
    <t>79T0 10x052</t>
  </si>
  <si>
    <t>Hmož.ocel.dutin.šr.M5 pro tl.3-16 R TMC</t>
  </si>
  <si>
    <t>79T0 10x065</t>
  </si>
  <si>
    <t>Hmož.ocel.dutin.šr.M5 pro tl.11-32 HOD-S</t>
  </si>
  <si>
    <t>79T0 12x037</t>
  </si>
  <si>
    <t>Hmož.ocel.dutin.šr.M6 pro tl.8-13 R TMC</t>
  </si>
  <si>
    <t>79T0 12x052</t>
  </si>
  <si>
    <t>Hmož.ocel.dutin.šr.M6 pro tl.3-16 R TMC</t>
  </si>
  <si>
    <t>79T0 12x065</t>
  </si>
  <si>
    <t>Hmož.ocel.dutin.šr.M6 pro tl.11-32 R TMC</t>
  </si>
  <si>
    <t>0 poštovné</t>
  </si>
  <si>
    <t>CCS</t>
  </si>
  <si>
    <t>litr</t>
  </si>
  <si>
    <t>Kovová lavice 537 d Excelsior</t>
  </si>
  <si>
    <t>3020.17</t>
  </si>
  <si>
    <t>3654.41</t>
  </si>
  <si>
    <t>oprava regálové konstrukce</t>
  </si>
  <si>
    <t>8/PM-600</t>
  </si>
  <si>
    <t>8/PV-600</t>
  </si>
  <si>
    <t>Špička kov.pr.30 d.150</t>
  </si>
  <si>
    <t>80</t>
  </si>
  <si>
    <t>II jakost stůl kovový 120</t>
  </si>
  <si>
    <t>1517.21</t>
  </si>
  <si>
    <t>1835.82</t>
  </si>
  <si>
    <t>Montáž zámečnického výrobku do rod. domu</t>
  </si>
  <si>
    <t>5028.57</t>
  </si>
  <si>
    <t>5782.86</t>
  </si>
  <si>
    <t>zebrik 2530</t>
  </si>
  <si>
    <t>Regálová konstrukce</t>
  </si>
  <si>
    <t>800</t>
  </si>
  <si>
    <t>odvoz odpadu - plasty</t>
  </si>
  <si>
    <t>8000</t>
  </si>
  <si>
    <t>právní služby</t>
  </si>
  <si>
    <t>80001</t>
  </si>
  <si>
    <t>Meřítko posuvné 150 mm v obalu</t>
  </si>
  <si>
    <t>318.03</t>
  </si>
  <si>
    <t>384.82</t>
  </si>
  <si>
    <t>klíč křížový 17-19-21 mm din 899</t>
  </si>
  <si>
    <t>168.03</t>
  </si>
  <si>
    <t>203.32</t>
  </si>
  <si>
    <t>80002</t>
  </si>
  <si>
    <t>Klíče otevř./očkové pouz.6-22 mm 12ks</t>
  </si>
  <si>
    <t>198.36</t>
  </si>
  <si>
    <t>240.02</t>
  </si>
  <si>
    <t>pasmo 50m sklolaminat</t>
  </si>
  <si>
    <t>206.56</t>
  </si>
  <si>
    <t>249.94</t>
  </si>
  <si>
    <t>80003</t>
  </si>
  <si>
    <t>Klíče nastr. sada 52 ks C.V. 1/4 -1/2</t>
  </si>
  <si>
    <t>1190.16</t>
  </si>
  <si>
    <t>1440.09</t>
  </si>
  <si>
    <t>80004</t>
  </si>
  <si>
    <t>Pilníky v sadě 5ks 200mm plast.rukoj.</t>
  </si>
  <si>
    <t>80005</t>
  </si>
  <si>
    <t>Kartáč miskový cop 100mm SO.50M14x2</t>
  </si>
  <si>
    <t>99.18</t>
  </si>
  <si>
    <t>8001</t>
  </si>
  <si>
    <t>poplatky</t>
  </si>
  <si>
    <t>8003.092</t>
  </si>
  <si>
    <t>Matrace na lehátko</t>
  </si>
  <si>
    <t>672.13</t>
  </si>
  <si>
    <t>813.28</t>
  </si>
  <si>
    <t>8006</t>
  </si>
  <si>
    <t>80072X</t>
  </si>
  <si>
    <t>Plotová vzpěra 1750</t>
  </si>
  <si>
    <t>800805</t>
  </si>
  <si>
    <t>Šroubovák plochý 4,0x100 Narex classic</t>
  </si>
  <si>
    <t>55.58</t>
  </si>
  <si>
    <t>67.25</t>
  </si>
  <si>
    <t>801</t>
  </si>
  <si>
    <t>odvoz odpadu</t>
  </si>
  <si>
    <t>801/2</t>
  </si>
  <si>
    <t>Sloupek na zábr.25x25x1200</t>
  </si>
  <si>
    <t>8010</t>
  </si>
  <si>
    <t>oprava omítek ve skladu</t>
  </si>
  <si>
    <t>8011</t>
  </si>
  <si>
    <t>oprava elektromotoru</t>
  </si>
  <si>
    <t>80110</t>
  </si>
  <si>
    <t>Zvedák hydraulický pojezdový</t>
  </si>
  <si>
    <t>8019</t>
  </si>
  <si>
    <t>Přečerpávací hadice 180cm-pumpička</t>
  </si>
  <si>
    <t>802</t>
  </si>
  <si>
    <t>Kovový odpad</t>
  </si>
  <si>
    <t>802401</t>
  </si>
  <si>
    <t>Šroubovák PZ 1x080 Narex classic</t>
  </si>
  <si>
    <t>802402</t>
  </si>
  <si>
    <t>Šroubovák PZ 2x100 Narex classic</t>
  </si>
  <si>
    <t>86.78</t>
  </si>
  <si>
    <t>8025-045</t>
  </si>
  <si>
    <t>tyc na zabradli pr.12 H1000</t>
  </si>
  <si>
    <t>8026-045</t>
  </si>
  <si>
    <t>802801</t>
  </si>
  <si>
    <t>Šroubovák PH 1x080 Narex classic</t>
  </si>
  <si>
    <t>62.60</t>
  </si>
  <si>
    <t>75.75</t>
  </si>
  <si>
    <t>802802</t>
  </si>
  <si>
    <t>Šroubovák PH 2x100 Narex classic</t>
  </si>
  <si>
    <t>803904</t>
  </si>
  <si>
    <t>Vrták vidiový žl.pr.04x75</t>
  </si>
  <si>
    <t>803905</t>
  </si>
  <si>
    <t>Vrták vidiový žl.pr.05x85</t>
  </si>
  <si>
    <t>803906</t>
  </si>
  <si>
    <t>Vrták vidiový žl.pr.06x100</t>
  </si>
  <si>
    <t>803908</t>
  </si>
  <si>
    <t>Vrták vidiový žl.pr.08x120</t>
  </si>
  <si>
    <t>Vrták vidiový žl.pr.08</t>
  </si>
  <si>
    <t>32.78</t>
  </si>
  <si>
    <t>803910</t>
  </si>
  <si>
    <t>Vrták vidiový žl.pr.10x120</t>
  </si>
  <si>
    <t>803912</t>
  </si>
  <si>
    <t>Vrták vidiový žl.pr.12x150</t>
  </si>
  <si>
    <t>Vrták vidiový žl.pr.12</t>
  </si>
  <si>
    <t>80404</t>
  </si>
  <si>
    <t>Šrouby 6KT 7x65</t>
  </si>
  <si>
    <t>8047</t>
  </si>
  <si>
    <t>tyc na zabradli pr.14 H 1200</t>
  </si>
  <si>
    <t>805020203</t>
  </si>
  <si>
    <t>Předsíňový set JASPIS II</t>
  </si>
  <si>
    <t>805030102</t>
  </si>
  <si>
    <t>Sříň JASPIS III</t>
  </si>
  <si>
    <t>8071</t>
  </si>
  <si>
    <t>ozdobná tyč 14x14 1000mm</t>
  </si>
  <si>
    <t>117.67</t>
  </si>
  <si>
    <t>142.38</t>
  </si>
  <si>
    <t>8098-125</t>
  </si>
  <si>
    <t>94.71</t>
  </si>
  <si>
    <t>114.60</t>
  </si>
  <si>
    <t>80F0 16x050</t>
  </si>
  <si>
    <t>Hmož.pro metr.šroub M8 nylon+mosaz F M</t>
  </si>
  <si>
    <t>45.30</t>
  </si>
  <si>
    <t>80T0 10x052</t>
  </si>
  <si>
    <t>Hmož.ocel.dutin.šr.M5 pro tl.3-16</t>
  </si>
  <si>
    <t>80T0 12x052</t>
  </si>
  <si>
    <t>Hmož.ocel.dutin.šr.M6 pro tl.3-16 R</t>
  </si>
  <si>
    <t>81</t>
  </si>
  <si>
    <t>II Kovova zidle 5400</t>
  </si>
  <si>
    <t>4761.90</t>
  </si>
  <si>
    <t>5476.19</t>
  </si>
  <si>
    <t>digitální foták HP 720</t>
  </si>
  <si>
    <t>Regál na cívky</t>
  </si>
  <si>
    <t>163600.00</t>
  </si>
  <si>
    <t>197956.00</t>
  </si>
  <si>
    <t>810/A/3</t>
  </si>
  <si>
    <t>810/B/3/T</t>
  </si>
  <si>
    <t>Madlo 45x14</t>
  </si>
  <si>
    <t>810049</t>
  </si>
  <si>
    <t>Napínací strojek</t>
  </si>
  <si>
    <t>8101470</t>
  </si>
  <si>
    <t>Vrták SDS  4x110/50  bet/kámen</t>
  </si>
  <si>
    <t>101.10</t>
  </si>
  <si>
    <t>122.33</t>
  </si>
  <si>
    <t>8101471</t>
  </si>
  <si>
    <t>78.50</t>
  </si>
  <si>
    <t>94.99</t>
  </si>
  <si>
    <t>8101472</t>
  </si>
  <si>
    <t>8101474</t>
  </si>
  <si>
    <t>8101475</t>
  </si>
  <si>
    <t>89.90</t>
  </si>
  <si>
    <t>108.78</t>
  </si>
  <si>
    <t>8101480</t>
  </si>
  <si>
    <t>Vrták SDS  8x110/50  bet/kámen</t>
  </si>
  <si>
    <t>93.70</t>
  </si>
  <si>
    <t>113.38</t>
  </si>
  <si>
    <t>8101481</t>
  </si>
  <si>
    <t>97.10</t>
  </si>
  <si>
    <t>117.49</t>
  </si>
  <si>
    <t>8101482</t>
  </si>
  <si>
    <t>126.40</t>
  </si>
  <si>
    <t>8101485</t>
  </si>
  <si>
    <t>107.10</t>
  </si>
  <si>
    <t>129.59</t>
  </si>
  <si>
    <t>8101486</t>
  </si>
  <si>
    <t>8101490</t>
  </si>
  <si>
    <t>Vrták SDS 12x160/100 bet/kamen</t>
  </si>
  <si>
    <t>8101491</t>
  </si>
  <si>
    <t>193.92</t>
  </si>
  <si>
    <t>234.64</t>
  </si>
  <si>
    <t>8101494</t>
  </si>
  <si>
    <t>Vrták SDS 14x165/100 bet/kamen</t>
  </si>
  <si>
    <t>231.11</t>
  </si>
  <si>
    <t>8101495</t>
  </si>
  <si>
    <t>8101497</t>
  </si>
  <si>
    <t>Vrták příklep. 15x200/265 SDS plus S4L</t>
  </si>
  <si>
    <t>312.31</t>
  </si>
  <si>
    <t>377.90</t>
  </si>
  <si>
    <t>8104282</t>
  </si>
  <si>
    <t>Vrták SDS 20x200/150 bet/kámen</t>
  </si>
  <si>
    <t>255.92</t>
  </si>
  <si>
    <t>309.66</t>
  </si>
  <si>
    <t>8104294</t>
  </si>
  <si>
    <t>Vrták SDS 16x210/150 bet/kamen</t>
  </si>
  <si>
    <t>8104300</t>
  </si>
  <si>
    <t>Vrták SDS plus 14x465/400 mm</t>
  </si>
  <si>
    <t>388.37</t>
  </si>
  <si>
    <t>469.93</t>
  </si>
  <si>
    <t>8104305</t>
  </si>
  <si>
    <t>Vrták SDS 18x300/250 bet/kámen</t>
  </si>
  <si>
    <t>629.10</t>
  </si>
  <si>
    <t>761.21</t>
  </si>
  <si>
    <t>8104620</t>
  </si>
  <si>
    <t>Vrták SDS  8x260/200 bet/kamen</t>
  </si>
  <si>
    <t>208.10</t>
  </si>
  <si>
    <t>251.80</t>
  </si>
  <si>
    <t>8104621</t>
  </si>
  <si>
    <t>8104623</t>
  </si>
  <si>
    <t>Vrták SDS plus 10,0x465/400 mm</t>
  </si>
  <si>
    <t>281.78</t>
  </si>
  <si>
    <t>340.95</t>
  </si>
  <si>
    <t>8104624</t>
  </si>
  <si>
    <t>Vrták SDS 12x210/150 bet/kamen</t>
  </si>
  <si>
    <t>172.90</t>
  </si>
  <si>
    <t>209.21</t>
  </si>
  <si>
    <t>8104625</t>
  </si>
  <si>
    <t>Vrták SDS 14x210/150 bet/kamen</t>
  </si>
  <si>
    <t>217.40</t>
  </si>
  <si>
    <t>263.05</t>
  </si>
  <si>
    <t>8104626</t>
  </si>
  <si>
    <t>268.00</t>
  </si>
  <si>
    <t>324.28</t>
  </si>
  <si>
    <t>8104632</t>
  </si>
  <si>
    <t>Vrták SDS 20x300/250 bet/kámen</t>
  </si>
  <si>
    <t>649.33</t>
  </si>
  <si>
    <t>785.69</t>
  </si>
  <si>
    <t>8104635</t>
  </si>
  <si>
    <t>Vrták SDS 10x310/250 bet/kámen</t>
  </si>
  <si>
    <t>232.10</t>
  </si>
  <si>
    <t>280.84</t>
  </si>
  <si>
    <t>8105742</t>
  </si>
  <si>
    <t>Vrták do dřeva 22x210/140</t>
  </si>
  <si>
    <t>8105810</t>
  </si>
  <si>
    <t>Vrták do dřeva  3x61 /33</t>
  </si>
  <si>
    <t>8105811</t>
  </si>
  <si>
    <t>Vrták do dřeva  4x75 /43</t>
  </si>
  <si>
    <t>29.20</t>
  </si>
  <si>
    <t>8105812</t>
  </si>
  <si>
    <t>Vrtak do dřeva  5x86 /52</t>
  </si>
  <si>
    <t>26.18</t>
  </si>
  <si>
    <t>31.68</t>
  </si>
  <si>
    <t>8105813</t>
  </si>
  <si>
    <t>Vrták do dřeva  6x93 /57</t>
  </si>
  <si>
    <t>8105814</t>
  </si>
  <si>
    <t>Vrták do dřeva  7x109/69</t>
  </si>
  <si>
    <t>8105815</t>
  </si>
  <si>
    <t>Vrták do dřeva  8x117/75</t>
  </si>
  <si>
    <t>8105816</t>
  </si>
  <si>
    <t>Vrták do dřeva  9x120/81</t>
  </si>
  <si>
    <t>8105817</t>
  </si>
  <si>
    <t>Vrták do dřeva 10x120/81</t>
  </si>
  <si>
    <t>56.49</t>
  </si>
  <si>
    <t>68.35</t>
  </si>
  <si>
    <t>Vrták do dřeva 10x133/87</t>
  </si>
  <si>
    <t>8105819</t>
  </si>
  <si>
    <t>Vrták do dřeva 12x151/96</t>
  </si>
  <si>
    <t>83.03</t>
  </si>
  <si>
    <t>100.47</t>
  </si>
  <si>
    <t>74.30</t>
  </si>
  <si>
    <t>8105820</t>
  </si>
  <si>
    <t>Vrták do dřeva 13x151/96</t>
  </si>
  <si>
    <t>97.38</t>
  </si>
  <si>
    <t>117.83</t>
  </si>
  <si>
    <t>8105823</t>
  </si>
  <si>
    <t>Vrták do dřeva 16x160/100 PERFECT</t>
  </si>
  <si>
    <t>157.70</t>
  </si>
  <si>
    <t>190.82</t>
  </si>
  <si>
    <t>811/5/T</t>
  </si>
  <si>
    <t>Madlo 50x14</t>
  </si>
  <si>
    <t>8113200</t>
  </si>
  <si>
    <t>Vrták  12x400/320 bet/kamen</t>
  </si>
  <si>
    <t>70.50</t>
  </si>
  <si>
    <t>85.31</t>
  </si>
  <si>
    <t>8113201</t>
  </si>
  <si>
    <t>Vrták  10x400/320 bet/kamen</t>
  </si>
  <si>
    <t>49.16</t>
  </si>
  <si>
    <t>59.48</t>
  </si>
  <si>
    <t>8113202</t>
  </si>
  <si>
    <t>Vrták  14x400/320 bet/kamen</t>
  </si>
  <si>
    <t>8124059</t>
  </si>
  <si>
    <t>Vrták SUPER do dřeva 12x151/96</t>
  </si>
  <si>
    <t>8124065</t>
  </si>
  <si>
    <t>Vrták spirálový  6x235/160</t>
  </si>
  <si>
    <t>266.16</t>
  </si>
  <si>
    <t>322.05</t>
  </si>
  <si>
    <t>8124066</t>
  </si>
  <si>
    <t>Vrták spirálový  8x235/160</t>
  </si>
  <si>
    <t>199.06</t>
  </si>
  <si>
    <t>240.86</t>
  </si>
  <si>
    <t>8124067</t>
  </si>
  <si>
    <t>Vrták spirálový 10x235/160</t>
  </si>
  <si>
    <t>275.18</t>
  </si>
  <si>
    <t>332.97</t>
  </si>
  <si>
    <t>8124068</t>
  </si>
  <si>
    <t>Vrták spirálový 12x235/160</t>
  </si>
  <si>
    <t>306.77</t>
  </si>
  <si>
    <t>371.19</t>
  </si>
  <si>
    <t>8124069</t>
  </si>
  <si>
    <t>Vrták spirálový 14x235/160</t>
  </si>
  <si>
    <t>306.80</t>
  </si>
  <si>
    <t>371.23</t>
  </si>
  <si>
    <t>8124070</t>
  </si>
  <si>
    <t>Vrták spirálový 16x235/160</t>
  </si>
  <si>
    <t>336.51</t>
  </si>
  <si>
    <t>407.18</t>
  </si>
  <si>
    <t>8124071</t>
  </si>
  <si>
    <t>Vrták spirálový 18x235/160</t>
  </si>
  <si>
    <t>387.31</t>
  </si>
  <si>
    <t>468.65</t>
  </si>
  <si>
    <t>8124072</t>
  </si>
  <si>
    <t>Vrták spirálový 20x235/160</t>
  </si>
  <si>
    <t>400.86</t>
  </si>
  <si>
    <t>485.04</t>
  </si>
  <si>
    <t>8124080</t>
  </si>
  <si>
    <t>Vrták spirálový  8x450/380</t>
  </si>
  <si>
    <t>466.58</t>
  </si>
  <si>
    <t>564.56</t>
  </si>
  <si>
    <t>8124081</t>
  </si>
  <si>
    <t>Vrták spirálový 10x450/380</t>
  </si>
  <si>
    <t>8124082</t>
  </si>
  <si>
    <t>Vrták spirálový 12x450/380</t>
  </si>
  <si>
    <t>493.53</t>
  </si>
  <si>
    <t>597.17</t>
  </si>
  <si>
    <t>8124083</t>
  </si>
  <si>
    <t>Vrták spirálový 14x450/380</t>
  </si>
  <si>
    <t>548.77</t>
  </si>
  <si>
    <t>664.01</t>
  </si>
  <si>
    <t>8124084</t>
  </si>
  <si>
    <t>Vrták spirálový 16x450/380</t>
  </si>
  <si>
    <t>583.26</t>
  </si>
  <si>
    <t>705.74</t>
  </si>
  <si>
    <t>8124085</t>
  </si>
  <si>
    <t>Vrták spirálový 18x450/360</t>
  </si>
  <si>
    <t>661.01</t>
  </si>
  <si>
    <t>799.82</t>
  </si>
  <si>
    <t>8124086</t>
  </si>
  <si>
    <t>Vrták spirálový 20x450/360</t>
  </si>
  <si>
    <t>170.84</t>
  </si>
  <si>
    <t>206.72</t>
  </si>
  <si>
    <t>8124087</t>
  </si>
  <si>
    <t>Vrták spirálový 22x450/360</t>
  </si>
  <si>
    <t>762.76</t>
  </si>
  <si>
    <t>922.94</t>
  </si>
  <si>
    <t>8124396</t>
  </si>
  <si>
    <t>Vrtak HSS Co ocel 3.2x65/36</t>
  </si>
  <si>
    <t>77.10</t>
  </si>
  <si>
    <t>93.29</t>
  </si>
  <si>
    <t>8133996</t>
  </si>
  <si>
    <t>196.19</t>
  </si>
  <si>
    <t>237.39</t>
  </si>
  <si>
    <t>8136246</t>
  </si>
  <si>
    <t>117.70</t>
  </si>
  <si>
    <t>142.42</t>
  </si>
  <si>
    <t>8137931</t>
  </si>
  <si>
    <t>Vrták SDS 12x310/250 bet/kamen</t>
  </si>
  <si>
    <t>301.90</t>
  </si>
  <si>
    <t>365.30</t>
  </si>
  <si>
    <t>8138256</t>
  </si>
  <si>
    <t>Vrták do dřeva spirálový  6x240/160</t>
  </si>
  <si>
    <t>150.33</t>
  </si>
  <si>
    <t>8138257</t>
  </si>
  <si>
    <t>Vrták do dřeva spirálový 8x240/160</t>
  </si>
  <si>
    <t>175.71</t>
  </si>
  <si>
    <t>212.61</t>
  </si>
  <si>
    <t>Vrták do dřeva  8x240/160</t>
  </si>
  <si>
    <t>8138258</t>
  </si>
  <si>
    <t>Vrták do dřeva 10x240/160</t>
  </si>
  <si>
    <t>217.60</t>
  </si>
  <si>
    <t>195.27</t>
  </si>
  <si>
    <t>236.28</t>
  </si>
  <si>
    <t>8138259</t>
  </si>
  <si>
    <t>Vrták do dřeva 12x240/200</t>
  </si>
  <si>
    <t>263.93</t>
  </si>
  <si>
    <t>319.36</t>
  </si>
  <si>
    <t>236.86</t>
  </si>
  <si>
    <t>286.60</t>
  </si>
  <si>
    <t>8138260</t>
  </si>
  <si>
    <t>Vrták do dřeva 14x240/200</t>
  </si>
  <si>
    <t>307.35</t>
  </si>
  <si>
    <t>371.89</t>
  </si>
  <si>
    <t>8138261</t>
  </si>
  <si>
    <t>Vrták do dřeva 16x240/200</t>
  </si>
  <si>
    <t>326.72</t>
  </si>
  <si>
    <t>395.33</t>
  </si>
  <si>
    <t>8138262</t>
  </si>
  <si>
    <t>Vrták do dřeva 18x260/200</t>
  </si>
  <si>
    <t>479.64</t>
  </si>
  <si>
    <t>8138337</t>
  </si>
  <si>
    <t>Vrták SDS  6x265/200 bet/kamen</t>
  </si>
  <si>
    <t>8143132</t>
  </si>
  <si>
    <t>Vrták příklep. 6,5x200/265 SDS plus S4L</t>
  </si>
  <si>
    <t>177.96</t>
  </si>
  <si>
    <t>215.33</t>
  </si>
  <si>
    <t>8143134</t>
  </si>
  <si>
    <t>Vrták SDS 6.5x315x250</t>
  </si>
  <si>
    <t>215.03</t>
  </si>
  <si>
    <t>260.19</t>
  </si>
  <si>
    <t>8144273</t>
  </si>
  <si>
    <t>Vrták SDS  8x315/250 bet/kámen</t>
  </si>
  <si>
    <t>209.18</t>
  </si>
  <si>
    <t>8145131</t>
  </si>
  <si>
    <t>Vrták HSS  3x66/100  dlouhý</t>
  </si>
  <si>
    <t>68.12</t>
  </si>
  <si>
    <t>819/1</t>
  </si>
  <si>
    <t>60x60mm,otvor30x30 duté ocel.pr.</t>
  </si>
  <si>
    <t>34.15</t>
  </si>
  <si>
    <t>819/1/S1</t>
  </si>
  <si>
    <t>80x80mm,otvor40x40 krytka odlitek</t>
  </si>
  <si>
    <t>55.30</t>
  </si>
  <si>
    <t>81A6 08x080</t>
  </si>
  <si>
    <t>Hmožd.prodl.expanze vrut 6HR R TUPD</t>
  </si>
  <si>
    <t>81A6 08x100</t>
  </si>
  <si>
    <t>81A6 08x120</t>
  </si>
  <si>
    <t>81A6 10x100</t>
  </si>
  <si>
    <t>81A6 10x115</t>
  </si>
  <si>
    <t>81A6 10x135</t>
  </si>
  <si>
    <t>Hmozd.prodl.expanze vrut 6HR R TUPD</t>
  </si>
  <si>
    <t>81A6 10x160</t>
  </si>
  <si>
    <t>81B1</t>
  </si>
  <si>
    <t>Kotvící botka 70x70 2mm</t>
  </si>
  <si>
    <t>75.10</t>
  </si>
  <si>
    <t>90.87</t>
  </si>
  <si>
    <t>81D04</t>
  </si>
  <si>
    <t>Spojovací deska 120x200</t>
  </si>
  <si>
    <t>18.71</t>
  </si>
  <si>
    <t>22.64</t>
  </si>
  <si>
    <t>81D05</t>
  </si>
  <si>
    <t>Spojovací deska 120x280</t>
  </si>
  <si>
    <t>25.86</t>
  </si>
  <si>
    <t>31.29</t>
  </si>
  <si>
    <t>81D13</t>
  </si>
  <si>
    <t>Spojovací deska  160x300</t>
  </si>
  <si>
    <t>47.05</t>
  </si>
  <si>
    <t>56.93</t>
  </si>
  <si>
    <t>81H1</t>
  </si>
  <si>
    <t>Kotvící hrot 50x50 délka 600</t>
  </si>
  <si>
    <t>58.33</t>
  </si>
  <si>
    <t>70.58</t>
  </si>
  <si>
    <t>81H2</t>
  </si>
  <si>
    <t>Kotvící hrot 70x70 délka 750</t>
  </si>
  <si>
    <t>110.27</t>
  </si>
  <si>
    <t>133.43</t>
  </si>
  <si>
    <t>81H3</t>
  </si>
  <si>
    <t>Kotvící hrot 90x90 délka 750</t>
  </si>
  <si>
    <t>112.84</t>
  </si>
  <si>
    <t>136.54</t>
  </si>
  <si>
    <t>102.89</t>
  </si>
  <si>
    <t>124.50</t>
  </si>
  <si>
    <t>81H4</t>
  </si>
  <si>
    <t>Kotvící hrot 100x100 délka 900</t>
  </si>
  <si>
    <t>186.40</t>
  </si>
  <si>
    <t>225.54</t>
  </si>
  <si>
    <t>81HH2</t>
  </si>
  <si>
    <t>Profil HH 80x60 výška 600</t>
  </si>
  <si>
    <t>81HH4</t>
  </si>
  <si>
    <t>Profil HH 100x60 výška 600</t>
  </si>
  <si>
    <t>287.40</t>
  </si>
  <si>
    <t>347.75</t>
  </si>
  <si>
    <t>81HK</t>
  </si>
  <si>
    <t>Kotvící hrot kulatý 80x750</t>
  </si>
  <si>
    <t>81I0 08x070</t>
  </si>
  <si>
    <t>81I0 12x100</t>
  </si>
  <si>
    <t>Kotva plechová se šroubem M10 S REDIBOLT</t>
  </si>
  <si>
    <t>81M1</t>
  </si>
  <si>
    <t>Montážní páska 12x3m tl.0,7mm</t>
  </si>
  <si>
    <t>28.53</t>
  </si>
  <si>
    <t>81M2</t>
  </si>
  <si>
    <t>Montážní páska 12x10m tl.0.7mm</t>
  </si>
  <si>
    <t>68.18</t>
  </si>
  <si>
    <t>82.50</t>
  </si>
  <si>
    <t>81P17</t>
  </si>
  <si>
    <t>Patka s deskou šroub 80/80</t>
  </si>
  <si>
    <t>210.21</t>
  </si>
  <si>
    <t>254.35</t>
  </si>
  <si>
    <t>81P7</t>
  </si>
  <si>
    <t>Patka šroubová T 80x100, výška 120/180</t>
  </si>
  <si>
    <t>206.54</t>
  </si>
  <si>
    <t>249.91</t>
  </si>
  <si>
    <t>81P9</t>
  </si>
  <si>
    <t>Kotevní patka 140x120,kolík 20x250</t>
  </si>
  <si>
    <t>81PL2</t>
  </si>
  <si>
    <t>Kotevní patka L 100x100,kolík 16x250</t>
  </si>
  <si>
    <t>81PL3</t>
  </si>
  <si>
    <t>Kotevní patka L,120x120</t>
  </si>
  <si>
    <t>97.32</t>
  </si>
  <si>
    <t>117.76</t>
  </si>
  <si>
    <t>81PP15</t>
  </si>
  <si>
    <t>Patka pilíře M16x160 s pevnou h.des.80x8</t>
  </si>
  <si>
    <t>81PT2</t>
  </si>
  <si>
    <t>Kotevní patka T, 90x90 tl.8mm</t>
  </si>
  <si>
    <t>93.85</t>
  </si>
  <si>
    <t>113.56</t>
  </si>
  <si>
    <t>81ST</t>
  </si>
  <si>
    <t>Spojovač T 160x98/45 tl.2mm</t>
  </si>
  <si>
    <t>81T03</t>
  </si>
  <si>
    <t>Třmen 120x120,tl.2mm</t>
  </si>
  <si>
    <t>81T1</t>
  </si>
  <si>
    <t>Třmeny 80x80 tl.2mm</t>
  </si>
  <si>
    <t>24.19</t>
  </si>
  <si>
    <t>81T2</t>
  </si>
  <si>
    <t>Třmeny 100x100 tl. 2mm</t>
  </si>
  <si>
    <t>81T4</t>
  </si>
  <si>
    <t>Třmeny 140x140 tl.2mm</t>
  </si>
  <si>
    <t>81T6</t>
  </si>
  <si>
    <t>Třmen T 80x100x2</t>
  </si>
  <si>
    <t>22.92</t>
  </si>
  <si>
    <t>81U02</t>
  </si>
  <si>
    <t>Úhelník 80x80/80 tloušťka 2mm</t>
  </si>
  <si>
    <t>81U03</t>
  </si>
  <si>
    <t>Úhelník 160x100/100 tloušťka 2mm</t>
  </si>
  <si>
    <t>81U04</t>
  </si>
  <si>
    <t>Úhelník s prolisem 55x70/70 tl. 2mm</t>
  </si>
  <si>
    <t>81U05</t>
  </si>
  <si>
    <t>Úhelník s prolisem 65x90/90 tl.2,5mm</t>
  </si>
  <si>
    <t>81U06</t>
  </si>
  <si>
    <t>Úhelník s prolisem 90x100/100 3mm</t>
  </si>
  <si>
    <t>24.45</t>
  </si>
  <si>
    <t>81U10</t>
  </si>
  <si>
    <t>Úhelník 40x80/60 tloušťka 3mm</t>
  </si>
  <si>
    <t>81U11</t>
  </si>
  <si>
    <t>Úhelník 40x160/60 tloušťka 3mm</t>
  </si>
  <si>
    <t>81U14</t>
  </si>
  <si>
    <t>Úhelník 40x120/60 tloušťka 3mm</t>
  </si>
  <si>
    <t>81U15</t>
  </si>
  <si>
    <t>Úhelník bez prolisu 40x70/70 tl. 3mm</t>
  </si>
  <si>
    <t>81U16</t>
  </si>
  <si>
    <t>Úhelník bez prolisu 40x110/110tl. 3mm</t>
  </si>
  <si>
    <t>81U18</t>
  </si>
  <si>
    <t>Úhelník 55x70/70 tloušťka 2,0 mm</t>
  </si>
  <si>
    <t>81U19</t>
  </si>
  <si>
    <t>Úhelník 65x90/90 tloušťka 2,5mm</t>
  </si>
  <si>
    <t>81U20</t>
  </si>
  <si>
    <t>Úhelník 90x100/100 tloušťka 3mm</t>
  </si>
  <si>
    <t>23.15</t>
  </si>
  <si>
    <t>81U21</t>
  </si>
  <si>
    <t>Úhelník 40x40/40 tloušťka 2mm bez prolis</t>
  </si>
  <si>
    <t>81U33</t>
  </si>
  <si>
    <t>Úhelník 60x60/60 tloušťka 2mm</t>
  </si>
  <si>
    <t>81U34</t>
  </si>
  <si>
    <t>Úhelník 60x80/80 tloušťka 2mm bez prolis</t>
  </si>
  <si>
    <t>81U35</t>
  </si>
  <si>
    <t>Úhelník 80x60/60 tloušťka 2mm bez prolis</t>
  </si>
  <si>
    <t>81U38</t>
  </si>
  <si>
    <t>Úhelník 35x50/50 tloušťka 2mm bez prolis</t>
  </si>
  <si>
    <t>81U39</t>
  </si>
  <si>
    <t>Úhelník 45x60/60 tloušťka 2mm bez prolis</t>
  </si>
  <si>
    <t>81U40</t>
  </si>
  <si>
    <t>Úhelník s prolisem 35x50/50 tloušťka 2mm</t>
  </si>
  <si>
    <t>81U41</t>
  </si>
  <si>
    <t>Úhelník s prolisem 45x60/60 tl.2mm</t>
  </si>
  <si>
    <t>81U42</t>
  </si>
  <si>
    <t>Úhelník 40x200/60 tloušťka 3mm</t>
  </si>
  <si>
    <t>81V1</t>
  </si>
  <si>
    <t>Zemní vrut pr.68x550</t>
  </si>
  <si>
    <t>81V2</t>
  </si>
  <si>
    <t>Zemní vrut pr.68x650</t>
  </si>
  <si>
    <t>203.52</t>
  </si>
  <si>
    <t>246.26</t>
  </si>
  <si>
    <t>81VU1</t>
  </si>
  <si>
    <t>Zemní vrut - U 70x70</t>
  </si>
  <si>
    <t>81VU2</t>
  </si>
  <si>
    <t>Zemní vrut U 70x80x900</t>
  </si>
  <si>
    <t>358.33</t>
  </si>
  <si>
    <t>81VU3</t>
  </si>
  <si>
    <t>Zemní vrut U 70x90x900</t>
  </si>
  <si>
    <t>283.85</t>
  </si>
  <si>
    <t>343.46</t>
  </si>
  <si>
    <t>81VU4</t>
  </si>
  <si>
    <t>Zemní vrut-U 70x100x1000</t>
  </si>
  <si>
    <t>81VU5</t>
  </si>
  <si>
    <t>Zemní vrut U 70x80x700</t>
  </si>
  <si>
    <t>302.36</t>
  </si>
  <si>
    <t>365.86</t>
  </si>
  <si>
    <t>81X3</t>
  </si>
  <si>
    <t>Profil U - široký 80x80</t>
  </si>
  <si>
    <t>47.92</t>
  </si>
  <si>
    <t>81X4</t>
  </si>
  <si>
    <t>Profil U - široký 100X100</t>
  </si>
  <si>
    <t>81ZP1</t>
  </si>
  <si>
    <t>Zavětrovací pás 40x2x1 m ZB</t>
  </si>
  <si>
    <t>43.86</t>
  </si>
  <si>
    <t>42.81</t>
  </si>
  <si>
    <t>82</t>
  </si>
  <si>
    <t>zakazkova vyroba - stůl</t>
  </si>
  <si>
    <t>8201979</t>
  </si>
  <si>
    <t>Vrták příklepový  3x 70/40</t>
  </si>
  <si>
    <t>35.26</t>
  </si>
  <si>
    <t>42.66</t>
  </si>
  <si>
    <t>8201981</t>
  </si>
  <si>
    <t>Vrták příklepový  4x 75/40</t>
  </si>
  <si>
    <t>40.68</t>
  </si>
  <si>
    <t>49.22</t>
  </si>
  <si>
    <t>8201985</t>
  </si>
  <si>
    <t>Vrták příklepový  5x 85/50</t>
  </si>
  <si>
    <t>8201986</t>
  </si>
  <si>
    <t>Vrták příklepový  5x150/90</t>
  </si>
  <si>
    <t>8201991</t>
  </si>
  <si>
    <t>Vrták příklepový  6x100/60</t>
  </si>
  <si>
    <t>56.48</t>
  </si>
  <si>
    <t>8201993</t>
  </si>
  <si>
    <t>68.13</t>
  </si>
  <si>
    <t>82.44</t>
  </si>
  <si>
    <t>8201995</t>
  </si>
  <si>
    <t>Vrták příklepový  6,5x150/90</t>
  </si>
  <si>
    <t>91.55</t>
  </si>
  <si>
    <t>8201996</t>
  </si>
  <si>
    <t>Vrták příklepový  6,5x400/350</t>
  </si>
  <si>
    <t>191.84</t>
  </si>
  <si>
    <t>232.13</t>
  </si>
  <si>
    <t>8201997</t>
  </si>
  <si>
    <t>Vrták příklepový  7x100/60</t>
  </si>
  <si>
    <t>53.52</t>
  </si>
  <si>
    <t>64.76</t>
  </si>
  <si>
    <t>8201999</t>
  </si>
  <si>
    <t>Vrták příklepový  8x 80/120</t>
  </si>
  <si>
    <t>53.04</t>
  </si>
  <si>
    <t>64.18</t>
  </si>
  <si>
    <t>8202000</t>
  </si>
  <si>
    <t>Vrták příklepový  8x200/150</t>
  </si>
  <si>
    <t>8202001</t>
  </si>
  <si>
    <t>Vrták příklepový  8x400/350</t>
  </si>
  <si>
    <t>8202003</t>
  </si>
  <si>
    <t>Vrták příklepový 10x120/80</t>
  </si>
  <si>
    <t>90.44</t>
  </si>
  <si>
    <t>109.43</t>
  </si>
  <si>
    <t>8202004</t>
  </si>
  <si>
    <t>Vrták příklepový 10x200/150</t>
  </si>
  <si>
    <t>8202005</t>
  </si>
  <si>
    <t>Vrták příklepový 10x300/250</t>
  </si>
  <si>
    <t>136.25</t>
  </si>
  <si>
    <t>164.86</t>
  </si>
  <si>
    <t>8202006</t>
  </si>
  <si>
    <t>Vrták příklepový 10x400/350</t>
  </si>
  <si>
    <t>186.70</t>
  </si>
  <si>
    <t>225.91</t>
  </si>
  <si>
    <t>8202009</t>
  </si>
  <si>
    <t>Vrták příklepový 12x 90/150</t>
  </si>
  <si>
    <t>120.80</t>
  </si>
  <si>
    <t>146.17</t>
  </si>
  <si>
    <t>8202010</t>
  </si>
  <si>
    <t>Vrták příklepový 12x150/200</t>
  </si>
  <si>
    <t>8202011</t>
  </si>
  <si>
    <t>Vrták příklepový 12x300/250</t>
  </si>
  <si>
    <t>141.62</t>
  </si>
  <si>
    <t>171.36</t>
  </si>
  <si>
    <t>8202012</t>
  </si>
  <si>
    <t>Vrták příklepový 12x400/350</t>
  </si>
  <si>
    <t>227.33</t>
  </si>
  <si>
    <t>275.07</t>
  </si>
  <si>
    <t>8202015</t>
  </si>
  <si>
    <t>Vrták příklepový 14x 90/150</t>
  </si>
  <si>
    <t>173.32</t>
  </si>
  <si>
    <t>209.72</t>
  </si>
  <si>
    <t>8202016</t>
  </si>
  <si>
    <t>Vrták příklepový 14x300/250</t>
  </si>
  <si>
    <t>184.26</t>
  </si>
  <si>
    <t>222.95</t>
  </si>
  <si>
    <t>8202020</t>
  </si>
  <si>
    <t>Vrták příklepový 16x160/100</t>
  </si>
  <si>
    <t>228.93</t>
  </si>
  <si>
    <t>277.01</t>
  </si>
  <si>
    <t>8202021</t>
  </si>
  <si>
    <t>Vrták příklepový 16x400/350</t>
  </si>
  <si>
    <t>368.55</t>
  </si>
  <si>
    <t>445.95</t>
  </si>
  <si>
    <t>8202026</t>
  </si>
  <si>
    <t>Vrták příklepový 20x160/100</t>
  </si>
  <si>
    <t>265.50</t>
  </si>
  <si>
    <t>321.26</t>
  </si>
  <si>
    <t>8202053</t>
  </si>
  <si>
    <t>3.0x 40/70  univ.vrták HAWERA</t>
  </si>
  <si>
    <t>74.82</t>
  </si>
  <si>
    <t>90.53</t>
  </si>
  <si>
    <t>8202054</t>
  </si>
  <si>
    <t>4.0x 80  univ.vrták</t>
  </si>
  <si>
    <t>68.11</t>
  </si>
  <si>
    <t>82.41</t>
  </si>
  <si>
    <t>8202055</t>
  </si>
  <si>
    <t>5.0x 50/85  univ.vrták HAWERA</t>
  </si>
  <si>
    <t>93.22</t>
  </si>
  <si>
    <t>70.33</t>
  </si>
  <si>
    <t>85.10</t>
  </si>
  <si>
    <t>8202056</t>
  </si>
  <si>
    <t>5.5x 50/85  univ.vrták HAWERA</t>
  </si>
  <si>
    <t>8202057</t>
  </si>
  <si>
    <t>6.0x 60/100 univ.vrták HAWERA</t>
  </si>
  <si>
    <t>85.98</t>
  </si>
  <si>
    <t>104.04</t>
  </si>
  <si>
    <t>75.81</t>
  </si>
  <si>
    <t>91.73</t>
  </si>
  <si>
    <t>8202058</t>
  </si>
  <si>
    <t>6.0x 90/150 univ.vrták HAWERA KARAT</t>
  </si>
  <si>
    <t>121.49</t>
  </si>
  <si>
    <t>131.93</t>
  </si>
  <si>
    <t>8202059</t>
  </si>
  <si>
    <t>6.5x 60/100 univ.vrták HAWERA</t>
  </si>
  <si>
    <t>82.80</t>
  </si>
  <si>
    <t>100.19</t>
  </si>
  <si>
    <t>8202060</t>
  </si>
  <si>
    <t>6.5x 90/150 univ.vrták HAWERA</t>
  </si>
  <si>
    <t>114.40</t>
  </si>
  <si>
    <t>138.42</t>
  </si>
  <si>
    <t>8202061</t>
  </si>
  <si>
    <t>7.0x 60/100 univ.vrták HAWERA</t>
  </si>
  <si>
    <t>8202062</t>
  </si>
  <si>
    <t>7.0x 90/150 univ.vrták HAWERA</t>
  </si>
  <si>
    <t>119.80</t>
  </si>
  <si>
    <t>144.96</t>
  </si>
  <si>
    <t>8202063</t>
  </si>
  <si>
    <t>8.0x 80/120 univ.vrták HAWERA</t>
  </si>
  <si>
    <t>109.65</t>
  </si>
  <si>
    <t>132.68</t>
  </si>
  <si>
    <t>119.06</t>
  </si>
  <si>
    <t>8202064</t>
  </si>
  <si>
    <t>8.0x200/250 univ.vrták HAWERA</t>
  </si>
  <si>
    <t>164.40</t>
  </si>
  <si>
    <t>198.92</t>
  </si>
  <si>
    <t>8202065</t>
  </si>
  <si>
    <t>9.0x 80/120 univ.vrták HAWERA</t>
  </si>
  <si>
    <t>137.40</t>
  </si>
  <si>
    <t>166.25</t>
  </si>
  <si>
    <t>8202066</t>
  </si>
  <si>
    <t>10x 80/120 univ.vrták HAWERA</t>
  </si>
  <si>
    <t>108.40</t>
  </si>
  <si>
    <t>131.16</t>
  </si>
  <si>
    <t>8202067</t>
  </si>
  <si>
    <t>10x200/250 univ.vrták HAWERA</t>
  </si>
  <si>
    <t>265.35</t>
  </si>
  <si>
    <t>8202068</t>
  </si>
  <si>
    <t>11x 90/150 univ.vrták HAWERA</t>
  </si>
  <si>
    <t>162.80</t>
  </si>
  <si>
    <t>196.99</t>
  </si>
  <si>
    <t>8202069</t>
  </si>
  <si>
    <t>12x 160 univ.vrták</t>
  </si>
  <si>
    <t>194.71</t>
  </si>
  <si>
    <t>235.60</t>
  </si>
  <si>
    <t>8202070</t>
  </si>
  <si>
    <t>12x200/250 univ.vrták HAWERA</t>
  </si>
  <si>
    <t>236.30</t>
  </si>
  <si>
    <t>285.92</t>
  </si>
  <si>
    <t>8202071</t>
  </si>
  <si>
    <t>14x200/250 univ.vrták HAWERA</t>
  </si>
  <si>
    <t>8202075</t>
  </si>
  <si>
    <t>Vrták příkl 6x60/100 DLAZBA</t>
  </si>
  <si>
    <t>8202082</t>
  </si>
  <si>
    <t>Vrták ELASTIC příklepový  4x 40/75</t>
  </si>
  <si>
    <t>8202366</t>
  </si>
  <si>
    <t>Kazeta 4-dílná PR.4/5/6/8mm HAWERA</t>
  </si>
  <si>
    <t>308.80</t>
  </si>
  <si>
    <t>373.65</t>
  </si>
  <si>
    <t>8202868</t>
  </si>
  <si>
    <t>Vrták příklep. 6,5x150/215 SDS plus S4L</t>
  </si>
  <si>
    <t>8205</t>
  </si>
  <si>
    <t>tyč 12x12   30x1000 h</t>
  </si>
  <si>
    <t>8205436</t>
  </si>
  <si>
    <t>Vrták SDS  16x315/250 bet/kámen</t>
  </si>
  <si>
    <t>320.38</t>
  </si>
  <si>
    <t>387.66</t>
  </si>
  <si>
    <t>8206</t>
  </si>
  <si>
    <t>tyč 14x14 délka 1000</t>
  </si>
  <si>
    <t>8207</t>
  </si>
  <si>
    <t>178.00</t>
  </si>
  <si>
    <t>215.38</t>
  </si>
  <si>
    <t>820701</t>
  </si>
  <si>
    <t>DO závěs pásový 500x40/5.0 d 16mm</t>
  </si>
  <si>
    <t>86.98</t>
  </si>
  <si>
    <t>105.25</t>
  </si>
  <si>
    <t>82074</t>
  </si>
  <si>
    <t>Botník</t>
  </si>
  <si>
    <t>820801</t>
  </si>
  <si>
    <t>DO závěs pásový 600x40/5.0 d 16mm</t>
  </si>
  <si>
    <t>99.93</t>
  </si>
  <si>
    <t>120.92</t>
  </si>
  <si>
    <t>820911</t>
  </si>
  <si>
    <t>DO závěs pásový 800x40/5.0 d 16mm</t>
  </si>
  <si>
    <t>115.50</t>
  </si>
  <si>
    <t>139.76</t>
  </si>
  <si>
    <t>820PCV</t>
  </si>
  <si>
    <t>kladka pojezdová spodní</t>
  </si>
  <si>
    <t>459.03</t>
  </si>
  <si>
    <t>555.43</t>
  </si>
  <si>
    <t>8210.682</t>
  </si>
  <si>
    <t>Střecha na houpačku</t>
  </si>
  <si>
    <t>778.69</t>
  </si>
  <si>
    <t>942.21</t>
  </si>
  <si>
    <t>8211</t>
  </si>
  <si>
    <t>DO závěs pásový 1200x16mm ZŽ</t>
  </si>
  <si>
    <t>126.18</t>
  </si>
  <si>
    <t>152.68</t>
  </si>
  <si>
    <t>8212054</t>
  </si>
  <si>
    <t>Vrták spirálový  6x400/320</t>
  </si>
  <si>
    <t>419.39</t>
  </si>
  <si>
    <t>507.46</t>
  </si>
  <si>
    <t>8240888</t>
  </si>
  <si>
    <t>Vrták HSS 15x169/114 s odsoustr.stopkou</t>
  </si>
  <si>
    <t>8241014</t>
  </si>
  <si>
    <t>Vrták HSS  4x175/120  dlouhý</t>
  </si>
  <si>
    <t>289.50</t>
  </si>
  <si>
    <t>350.30</t>
  </si>
  <si>
    <t>8241017</t>
  </si>
  <si>
    <t>Vrták HSS  5x195/135  dlouhý</t>
  </si>
  <si>
    <t>329.30</t>
  </si>
  <si>
    <t>398.45</t>
  </si>
  <si>
    <t>8241019</t>
  </si>
  <si>
    <t>Vrták HSS  6x205/140  dlouhý</t>
  </si>
  <si>
    <t>142.86</t>
  </si>
  <si>
    <t>172.86</t>
  </si>
  <si>
    <t>8241020</t>
  </si>
  <si>
    <t>Vrták HSS 6.5x215/150  dlouhý</t>
  </si>
  <si>
    <t>483.80</t>
  </si>
  <si>
    <t>585.40</t>
  </si>
  <si>
    <t>8241023</t>
  </si>
  <si>
    <t>Vrták HSS 8 x240/165  dlouhý</t>
  </si>
  <si>
    <t>718.50</t>
  </si>
  <si>
    <t>869.39</t>
  </si>
  <si>
    <t>8242.000</t>
  </si>
  <si>
    <t>Matrace na houpačku</t>
  </si>
  <si>
    <t>2049.18</t>
  </si>
  <si>
    <t>2479.51</t>
  </si>
  <si>
    <t>8242.147</t>
  </si>
  <si>
    <t>2377.05</t>
  </si>
  <si>
    <t>2876.23</t>
  </si>
  <si>
    <t>8242.682</t>
  </si>
  <si>
    <t>8247</t>
  </si>
  <si>
    <t>Pneumatiky Škoda Octavia III - modrá</t>
  </si>
  <si>
    <t>8265058</t>
  </si>
  <si>
    <t>Vrták příklep.X5L 6,0x150/215 SDS plus</t>
  </si>
  <si>
    <t>8265068</t>
  </si>
  <si>
    <t>Vrták příklep.X5L 8,0x150/215 SDS plus</t>
  </si>
  <si>
    <t>8265074</t>
  </si>
  <si>
    <t>Vrták příklep.X5L10,0x150/215 SDS plus</t>
  </si>
  <si>
    <t>279.52</t>
  </si>
  <si>
    <t>338.22</t>
  </si>
  <si>
    <t>8265079</t>
  </si>
  <si>
    <t>Vrták příklep.X5L12,0x150/215 SDS plus</t>
  </si>
  <si>
    <t>328.26</t>
  </si>
  <si>
    <t>397.19</t>
  </si>
  <si>
    <t>8265080</t>
  </si>
  <si>
    <t>Vrták příklep.X5L12,0x200/265 SDS plus</t>
  </si>
  <si>
    <t>468.58</t>
  </si>
  <si>
    <t>566.98</t>
  </si>
  <si>
    <t>827 PCO</t>
  </si>
  <si>
    <t>827300A2 20x050</t>
  </si>
  <si>
    <t>Závlačka pruž. 02</t>
  </si>
  <si>
    <t>82791</t>
  </si>
  <si>
    <t>Světlo halogenové</t>
  </si>
  <si>
    <t>828370</t>
  </si>
  <si>
    <t>SDS MAX vrták 28x370/250</t>
  </si>
  <si>
    <t>1946.10</t>
  </si>
  <si>
    <t>2354.78</t>
  </si>
  <si>
    <t>82A1244.0</t>
  </si>
  <si>
    <t>Spínač 3553-01289B1 CLASSIC jednopolový</t>
  </si>
  <si>
    <t>74.20</t>
  </si>
  <si>
    <t>89.78</t>
  </si>
  <si>
    <t>82A1315.0</t>
  </si>
  <si>
    <t>Zásuvka 5517-2389B1 CLASSIC jednonásobná</t>
  </si>
  <si>
    <t>87.15</t>
  </si>
  <si>
    <t>105.45</t>
  </si>
  <si>
    <t>82AZ 08x060</t>
  </si>
  <si>
    <t>Hmožd.prodl.expanze vrut ZH PZ R TUPD</t>
  </si>
  <si>
    <t>82AZ 08x080</t>
  </si>
  <si>
    <t>82AZ 08x100</t>
  </si>
  <si>
    <t>82AZ 08x120</t>
  </si>
  <si>
    <t>82AZ 08x160</t>
  </si>
  <si>
    <t>82AZ 10x100</t>
  </si>
  <si>
    <t>82AZ 10x115</t>
  </si>
  <si>
    <t>82AZ 10x135</t>
  </si>
  <si>
    <t>82AZ 10x160</t>
  </si>
  <si>
    <t>82G1120</t>
  </si>
  <si>
    <t>PIR senzor IP44W 1200W,bílé</t>
  </si>
  <si>
    <t>83</t>
  </si>
  <si>
    <t>Židle Remo 5510</t>
  </si>
  <si>
    <t>1995.80</t>
  </si>
  <si>
    <t>2414.92</t>
  </si>
  <si>
    <t>100000.00</t>
  </si>
  <si>
    <t>115000.00</t>
  </si>
  <si>
    <t>pilový kotouc Karat 250x3.2x30 80z</t>
  </si>
  <si>
    <t>2095.28</t>
  </si>
  <si>
    <t>2535.29</t>
  </si>
  <si>
    <t>ES pojistka</t>
  </si>
  <si>
    <t>-1825.0</t>
  </si>
  <si>
    <t>8300133000</t>
  </si>
  <si>
    <t>Cyras palma</t>
  </si>
  <si>
    <t>8300224200</t>
  </si>
  <si>
    <t>agave nigra</t>
  </si>
  <si>
    <t>8303.147</t>
  </si>
  <si>
    <t>Matrace velká 147</t>
  </si>
  <si>
    <t>228.11</t>
  </si>
  <si>
    <t>8303.174</t>
  </si>
  <si>
    <t>Matrace velká 174</t>
  </si>
  <si>
    <t>830305</t>
  </si>
  <si>
    <t>Sada sprchová velká</t>
  </si>
  <si>
    <t>437.55</t>
  </si>
  <si>
    <t>529.44</t>
  </si>
  <si>
    <t>830611</t>
  </si>
  <si>
    <t>DO držák čepu d.16mm/25mm</t>
  </si>
  <si>
    <t>89.58</t>
  </si>
  <si>
    <t>8306160</t>
  </si>
  <si>
    <t>Vrták 6x160 Boos trojbřit SDS</t>
  </si>
  <si>
    <t>8307210</t>
  </si>
  <si>
    <t>Vrták SDS  7x210/150 bet/kámen</t>
  </si>
  <si>
    <t>136.07</t>
  </si>
  <si>
    <t>164.64</t>
  </si>
  <si>
    <t>8308160</t>
  </si>
  <si>
    <t>Vrták 8x160 Boos trojbřit SDS</t>
  </si>
  <si>
    <t>8310160</t>
  </si>
  <si>
    <t>Vrták 10x160 Boos trojbřit SDS</t>
  </si>
  <si>
    <t>8310450</t>
  </si>
  <si>
    <t>Vrták SDS plus 10,0x450/390 mm</t>
  </si>
  <si>
    <t>8312160</t>
  </si>
  <si>
    <t>8312450</t>
  </si>
  <si>
    <t>Vrták SDS plus 12,0x450/400 mm</t>
  </si>
  <si>
    <t>368.58</t>
  </si>
  <si>
    <t>445.98</t>
  </si>
  <si>
    <t>8313310</t>
  </si>
  <si>
    <t>Vrták SDS-plus 13x310/260 mm</t>
  </si>
  <si>
    <t>399.60</t>
  </si>
  <si>
    <t>483.52</t>
  </si>
  <si>
    <t>8314166</t>
  </si>
  <si>
    <t>Vrták SDS 14x160/110 2-břitý</t>
  </si>
  <si>
    <t>187.67</t>
  </si>
  <si>
    <t>227.08</t>
  </si>
  <si>
    <t>8314450</t>
  </si>
  <si>
    <t>Vrták SDS plus 14,0x450/400 mm</t>
  </si>
  <si>
    <t>413.49</t>
  </si>
  <si>
    <t>500.32</t>
  </si>
  <si>
    <t>8316450</t>
  </si>
  <si>
    <t>Vrták SDS plus 16,0x450/400 mm</t>
  </si>
  <si>
    <t>1.16.1.6.</t>
  </si>
  <si>
    <t>8318160</t>
  </si>
  <si>
    <t>Vrták 12x150x210 Boos trojbřit SDS</t>
  </si>
  <si>
    <t>435.48</t>
  </si>
  <si>
    <t>526.93</t>
  </si>
  <si>
    <t>431.46</t>
  </si>
  <si>
    <t>522.07</t>
  </si>
  <si>
    <t>83246</t>
  </si>
  <si>
    <t>Normy ČSN 83246</t>
  </si>
  <si>
    <t>83275</t>
  </si>
  <si>
    <t>Normy ČSN 83275</t>
  </si>
  <si>
    <t>833930</t>
  </si>
  <si>
    <t>Hliníkový L profil</t>
  </si>
  <si>
    <t>834/1</t>
  </si>
  <si>
    <t>klika kruhová 67 x 75</t>
  </si>
  <si>
    <t>838/2</t>
  </si>
  <si>
    <t>Klika 57x57 70 pevna</t>
  </si>
  <si>
    <t>996.00</t>
  </si>
  <si>
    <t>1205.16</t>
  </si>
  <si>
    <t>8392</t>
  </si>
  <si>
    <t>OST koule dutá pr.30-velký otvor</t>
  </si>
  <si>
    <t>17.68</t>
  </si>
  <si>
    <t>21.39</t>
  </si>
  <si>
    <t>83A6 08x080</t>
  </si>
  <si>
    <t>Hmožd.prodl.expanze,vrut 6HR R TUP4</t>
  </si>
  <si>
    <t>83A6 08x100</t>
  </si>
  <si>
    <t>83A6 08x120</t>
  </si>
  <si>
    <t>10.98</t>
  </si>
  <si>
    <t>83A6 10x085</t>
  </si>
  <si>
    <t>83A6 10x100</t>
  </si>
  <si>
    <t>13.43</t>
  </si>
  <si>
    <t>83A6 10x115</t>
  </si>
  <si>
    <t>17.32</t>
  </si>
  <si>
    <t>83A6 10x135</t>
  </si>
  <si>
    <t>83A6 10x160</t>
  </si>
  <si>
    <t>83A6 10x200</t>
  </si>
  <si>
    <t>34.66</t>
  </si>
  <si>
    <t>41.94</t>
  </si>
  <si>
    <t>83A6 12x160</t>
  </si>
  <si>
    <t>Hmoždinka dlouhá nylon,vrut 6HR KPK</t>
  </si>
  <si>
    <t>23.09</t>
  </si>
  <si>
    <t>83A6 12x180</t>
  </si>
  <si>
    <t>29.19</t>
  </si>
  <si>
    <t>35.32</t>
  </si>
  <si>
    <t>84</t>
  </si>
  <si>
    <t>Souprava Rokoko - litina</t>
  </si>
  <si>
    <t>2987.39</t>
  </si>
  <si>
    <t>3614.74</t>
  </si>
  <si>
    <t>pilový pás ecoflex M42-523/27x0.9  5-8S</t>
  </si>
  <si>
    <t>regálová konstrukce</t>
  </si>
  <si>
    <t>840318</t>
  </si>
  <si>
    <t>UNC ZB 1/4x1 6hr.šroub celý závit</t>
  </si>
  <si>
    <t>840325</t>
  </si>
  <si>
    <t>UNC ZB 5/16x1.1/2 6hr.šroub celý závit</t>
  </si>
  <si>
    <t>33.82</t>
  </si>
  <si>
    <t>840335</t>
  </si>
  <si>
    <t>UNC ZB 3/8x2 6hr.šroub celý závit</t>
  </si>
  <si>
    <t>840340</t>
  </si>
  <si>
    <t>UNC ZB 7/16x2 6hr.šroub celý závit</t>
  </si>
  <si>
    <t>840344</t>
  </si>
  <si>
    <t>UNC ZB 1/2x1.1/2 6hr.šroub celý závit</t>
  </si>
  <si>
    <t>31.87</t>
  </si>
  <si>
    <t>840350</t>
  </si>
  <si>
    <t>UNC ZB 5/8x1.1/2 6hr.šroub celý závit</t>
  </si>
  <si>
    <t>36.01</t>
  </si>
  <si>
    <t>43.57</t>
  </si>
  <si>
    <t>840355</t>
  </si>
  <si>
    <t>UNC ZB 3/4x2 6hr.šroub celý závit</t>
  </si>
  <si>
    <t>59.76</t>
  </si>
  <si>
    <t>72.31</t>
  </si>
  <si>
    <t>842074</t>
  </si>
  <si>
    <t>8421.151</t>
  </si>
  <si>
    <t>Matrace velká 151</t>
  </si>
  <si>
    <t>356.56</t>
  </si>
  <si>
    <t>431.44</t>
  </si>
  <si>
    <t>8421.169</t>
  </si>
  <si>
    <t>Matrace velká 169</t>
  </si>
  <si>
    <t>8421.171</t>
  </si>
  <si>
    <t>Matrace velká 171</t>
  </si>
  <si>
    <t>8421.682</t>
  </si>
  <si>
    <t>Matrace velká 682</t>
  </si>
  <si>
    <t>8421.993</t>
  </si>
  <si>
    <t>Matrace velká 993 Galant</t>
  </si>
  <si>
    <t>8421.994</t>
  </si>
  <si>
    <t>Matrace velká CORREE</t>
  </si>
  <si>
    <t>8421-168</t>
  </si>
  <si>
    <t>Matrace</t>
  </si>
  <si>
    <t>8431</t>
  </si>
  <si>
    <t>ozdobná tyč 14x14 1200mm</t>
  </si>
  <si>
    <t>206.64</t>
  </si>
  <si>
    <t>250.03</t>
  </si>
  <si>
    <t>8454.190</t>
  </si>
  <si>
    <t>Matrace velká 190</t>
  </si>
  <si>
    <t>336.07</t>
  </si>
  <si>
    <t>406.64</t>
  </si>
  <si>
    <t>849031</t>
  </si>
  <si>
    <t>UNC 80 ZB 1/4" 6hr. matice</t>
  </si>
  <si>
    <t>849032</t>
  </si>
  <si>
    <t>UNC 80 ZB 5/16" 6hr. matice</t>
  </si>
  <si>
    <t>849033</t>
  </si>
  <si>
    <t>UNC 80 ZB 3/8" 6hr. matice</t>
  </si>
  <si>
    <t>849034</t>
  </si>
  <si>
    <t>UNC 80 ZB 7/16" 6hr. matice</t>
  </si>
  <si>
    <t>849035</t>
  </si>
  <si>
    <t>UNC 80 ZB 1/2" 6hr. matice</t>
  </si>
  <si>
    <t>23.46</t>
  </si>
  <si>
    <t>849037</t>
  </si>
  <si>
    <t>UNC 80 ZB 5/8" 6hr. matice</t>
  </si>
  <si>
    <t>849038</t>
  </si>
  <si>
    <t>UNC 80 ZB 3/4" 6hr. matice</t>
  </si>
  <si>
    <t>30.58</t>
  </si>
  <si>
    <t>849331</t>
  </si>
  <si>
    <t>UNF 80 ZB 1/4" 6hr. matice</t>
  </si>
  <si>
    <t>849332</t>
  </si>
  <si>
    <t>UNF 80 ZB 5/16" 6hr. matice</t>
  </si>
  <si>
    <t>849333</t>
  </si>
  <si>
    <t>UNF 80 ZB 3/8" 6hr. matice</t>
  </si>
  <si>
    <t>22.42</t>
  </si>
  <si>
    <t>27.13</t>
  </si>
  <si>
    <t>849334</t>
  </si>
  <si>
    <t>UNF 80 ZB 7/16" 6hr. matice</t>
  </si>
  <si>
    <t>849335</t>
  </si>
  <si>
    <t>UNF 80 ZB 1/2" 6hr. matice</t>
  </si>
  <si>
    <t>849337</t>
  </si>
  <si>
    <t>UNF 80 ZB 5/8" 6hr. matice</t>
  </si>
  <si>
    <t>33.69</t>
  </si>
  <si>
    <t>849338</t>
  </si>
  <si>
    <t>UNF 80 ZB 3/4" 6hr. matice</t>
  </si>
  <si>
    <t>84A6 16x140</t>
  </si>
  <si>
    <t>Hmožd.prodl.expanze vrut 6 rám.hl.R TUPP</t>
  </si>
  <si>
    <t>67.46</t>
  </si>
  <si>
    <t>81.63</t>
  </si>
  <si>
    <t>84A6 16x160</t>
  </si>
  <si>
    <t>Hmožd.prodl.expanze vrut 6 rám.hl R TUPP</t>
  </si>
  <si>
    <t>76.48</t>
  </si>
  <si>
    <t>92.54</t>
  </si>
  <si>
    <t>84A6 16x200</t>
  </si>
  <si>
    <t>84.32</t>
  </si>
  <si>
    <t>102.03</t>
  </si>
  <si>
    <t>84A6 16x240</t>
  </si>
  <si>
    <t>85</t>
  </si>
  <si>
    <t>pilový pás F 272720 BIM 05/08 Ultra</t>
  </si>
  <si>
    <t>ES rám 3000 x 1100</t>
  </si>
  <si>
    <t>8506.174</t>
  </si>
  <si>
    <t>Matrace malá</t>
  </si>
  <si>
    <t>135.25</t>
  </si>
  <si>
    <t>163.65</t>
  </si>
  <si>
    <t>8510.999</t>
  </si>
  <si>
    <t>Matrace velká zeleno žlutá</t>
  </si>
  <si>
    <t>8512.169</t>
  </si>
  <si>
    <t>327.87</t>
  </si>
  <si>
    <t>396.72</t>
  </si>
  <si>
    <t>8512.682</t>
  </si>
  <si>
    <t>Matrace velká 682 China</t>
  </si>
  <si>
    <t>8512.729</t>
  </si>
  <si>
    <t>Matrace velká 729 Milano</t>
  </si>
  <si>
    <t>8512.993</t>
  </si>
  <si>
    <t>8530.173</t>
  </si>
  <si>
    <t>Matrace velká 173</t>
  </si>
  <si>
    <t>237.70</t>
  </si>
  <si>
    <t>287.62</t>
  </si>
  <si>
    <t>8535.100</t>
  </si>
  <si>
    <t>Matrace velká 100 Basilej</t>
  </si>
  <si>
    <t>278.69</t>
  </si>
  <si>
    <t>337.21</t>
  </si>
  <si>
    <t>8535.171</t>
  </si>
  <si>
    <t>8536.100</t>
  </si>
  <si>
    <t>Matrace velká 100</t>
  </si>
  <si>
    <t>8536.150</t>
  </si>
  <si>
    <t>303.28</t>
  </si>
  <si>
    <t>366.97</t>
  </si>
  <si>
    <t>8542.182</t>
  </si>
  <si>
    <t>Matrace velká 182</t>
  </si>
  <si>
    <t>8555</t>
  </si>
  <si>
    <t>tyč ozdobná 14 , 1000</t>
  </si>
  <si>
    <t>8557</t>
  </si>
  <si>
    <t>856457</t>
  </si>
  <si>
    <t>Měrka závitová Whitworth</t>
  </si>
  <si>
    <t>856461</t>
  </si>
  <si>
    <t>Závitové měrky UNC/UNF</t>
  </si>
  <si>
    <t>8565.682</t>
  </si>
  <si>
    <t>Matrace židle 682 Chica</t>
  </si>
  <si>
    <t>8567A2 100x054</t>
  </si>
  <si>
    <t>pant 100x54mm A2</t>
  </si>
  <si>
    <t>192.58</t>
  </si>
  <si>
    <t>233.02</t>
  </si>
  <si>
    <t>8567A2 75x048</t>
  </si>
  <si>
    <t>pant 75x48mm A2</t>
  </si>
  <si>
    <t>8570.100</t>
  </si>
  <si>
    <t>262.30</t>
  </si>
  <si>
    <t>317.38</t>
  </si>
  <si>
    <t>8570.169</t>
  </si>
  <si>
    <t>Madrace velká 169</t>
  </si>
  <si>
    <t>85AT 08x080</t>
  </si>
  <si>
    <t>Hmožd.prodl.expanze vrut ZH TORX R TUP4</t>
  </si>
  <si>
    <t>85AT 08x100</t>
  </si>
  <si>
    <t>85AT 08x120</t>
  </si>
  <si>
    <t>85AT 10x085</t>
  </si>
  <si>
    <t>Hmožd.prodl.expanze,vrut ZH TORX R TUP4</t>
  </si>
  <si>
    <t>85AT 10x115</t>
  </si>
  <si>
    <t>85AT 10x135</t>
  </si>
  <si>
    <t>85AT 10x160</t>
  </si>
  <si>
    <t>25.53</t>
  </si>
  <si>
    <t>30.89</t>
  </si>
  <si>
    <t>85AT 10x200</t>
  </si>
  <si>
    <t>Hmožd.prodl.expanze,vrut ZH Torx R TUP4</t>
  </si>
  <si>
    <t>85AT 10x230</t>
  </si>
  <si>
    <t>Hmožd.prodl.expanze, vrut ZH Torx FM-X5</t>
  </si>
  <si>
    <t>86</t>
  </si>
  <si>
    <t>pilový pás F 27-2720 BIM 06/10 Ultra</t>
  </si>
  <si>
    <t>ES nosník 1850 starší</t>
  </si>
  <si>
    <t>8604.102</t>
  </si>
  <si>
    <t>1057.38</t>
  </si>
  <si>
    <t>1279.43</t>
  </si>
  <si>
    <t>8614007</t>
  </si>
  <si>
    <t>Sekáč špice 250mm SDS-plus</t>
  </si>
  <si>
    <t>8614008</t>
  </si>
  <si>
    <t>Sekáč plochý 20.0 250mm SDS-plus</t>
  </si>
  <si>
    <t>8625</t>
  </si>
  <si>
    <t>tyč ozdobná o12 , 1000</t>
  </si>
  <si>
    <t>8627</t>
  </si>
  <si>
    <t>8645</t>
  </si>
  <si>
    <t>8648</t>
  </si>
  <si>
    <t>8650</t>
  </si>
  <si>
    <t>tyč ozdobná o14 , 1000</t>
  </si>
  <si>
    <t>179.20</t>
  </si>
  <si>
    <t>216.83</t>
  </si>
  <si>
    <t>8652</t>
  </si>
  <si>
    <t>tyč ozdobná 12  25x1000 h</t>
  </si>
  <si>
    <t>86F0 08x050</t>
  </si>
  <si>
    <t>Hmož.do plynobetonu vrták 8 F GB</t>
  </si>
  <si>
    <t>18.13</t>
  </si>
  <si>
    <t>86F0 10x055</t>
  </si>
  <si>
    <t>Hmož.do plynobetonu vrták 10 F GB</t>
  </si>
  <si>
    <t>87</t>
  </si>
  <si>
    <t>pilový pás F 27-2720 BIM 10/14 Ultra</t>
  </si>
  <si>
    <t>901.46</t>
  </si>
  <si>
    <t>1090.77</t>
  </si>
  <si>
    <t>Montáž zámečnického výrobku</t>
  </si>
  <si>
    <t>náhradní díly na k regálové konstrukci</t>
  </si>
  <si>
    <t>87791</t>
  </si>
  <si>
    <t>Sada nerezových příborů 24 dílů</t>
  </si>
  <si>
    <t>8792001</t>
  </si>
  <si>
    <t>Hitachi KC18DPLWB 2-dílný set</t>
  </si>
  <si>
    <t>8792002</t>
  </si>
  <si>
    <t>Bruska úhlová 125mm</t>
  </si>
  <si>
    <t>8792003</t>
  </si>
  <si>
    <t>Bruska vibrační Hitachi SV12V</t>
  </si>
  <si>
    <t>8792004</t>
  </si>
  <si>
    <t>Hoblík Hitachi P20SF</t>
  </si>
  <si>
    <t>8792005</t>
  </si>
  <si>
    <t>Přímočará pila Hitachi CJ110MV NX+Hitbox</t>
  </si>
  <si>
    <t>8792006</t>
  </si>
  <si>
    <t>Čistič vysokotlaký Hitachi AW150 NA</t>
  </si>
  <si>
    <t>8792007</t>
  </si>
  <si>
    <t>Bruska úhlová, prodl.rukojeť 180mm</t>
  </si>
  <si>
    <t>87A0 06x050</t>
  </si>
  <si>
    <t>Hmož.do plynobetonu šr.M6 vrták 10 R TML</t>
  </si>
  <si>
    <t>87A0 08x060</t>
  </si>
  <si>
    <t>Hmož.do plynobetonu šr.M8 vrták 12 R TML</t>
  </si>
  <si>
    <t>87A0 10x070</t>
  </si>
  <si>
    <t>Hmož.do plynobetonu šr.M10 vrták14 R TML</t>
  </si>
  <si>
    <t>88</t>
  </si>
  <si>
    <t>Zábradlí na zakázku</t>
  </si>
  <si>
    <t>8403.36</t>
  </si>
  <si>
    <t>10168.07</t>
  </si>
  <si>
    <t>88/H/2</t>
  </si>
  <si>
    <t>spirála C 75x150 12x6</t>
  </si>
  <si>
    <t>39.12</t>
  </si>
  <si>
    <t>47.34</t>
  </si>
  <si>
    <t>8800-082B</t>
  </si>
  <si>
    <t>děrovaný 12, mačkaný 30x8, 125 rozteč</t>
  </si>
  <si>
    <t>355.16</t>
  </si>
  <si>
    <t>429.74</t>
  </si>
  <si>
    <t>8803220</t>
  </si>
  <si>
    <t>Pilový kotouč 184x2,2x30mm,24t</t>
  </si>
  <si>
    <t>8803225</t>
  </si>
  <si>
    <t>Pilový kotouč 185x2,2x20mm,24T</t>
  </si>
  <si>
    <t>327.32</t>
  </si>
  <si>
    <t>396.06</t>
  </si>
  <si>
    <t>8803230</t>
  </si>
  <si>
    <t>Kotouč na dřevo 200x2.2x30</t>
  </si>
  <si>
    <t>207.60</t>
  </si>
  <si>
    <t>251.20</t>
  </si>
  <si>
    <t>8803237</t>
  </si>
  <si>
    <t>Kotouč pilový 210x2,2x30 60 zubů EN847-1</t>
  </si>
  <si>
    <t>8803293</t>
  </si>
  <si>
    <t>Kroužek vkládací 30x16</t>
  </si>
  <si>
    <t>8803526</t>
  </si>
  <si>
    <t>P 60 plátno brusné</t>
  </si>
  <si>
    <t>185.29</t>
  </si>
  <si>
    <t>8803528</t>
  </si>
  <si>
    <t>P 80 plátno brusné</t>
  </si>
  <si>
    <t>8803530</t>
  </si>
  <si>
    <t>P 100 plátno brusné</t>
  </si>
  <si>
    <t>8803532</t>
  </si>
  <si>
    <t>P 120 plátno brusné</t>
  </si>
  <si>
    <t>8805001</t>
  </si>
  <si>
    <t>Pilové plátky do přímočar.pil</t>
  </si>
  <si>
    <t>8805401</t>
  </si>
  <si>
    <t>124.86</t>
  </si>
  <si>
    <t>151.08</t>
  </si>
  <si>
    <t>8805501</t>
  </si>
  <si>
    <t>8805901</t>
  </si>
  <si>
    <t>8811260</t>
  </si>
  <si>
    <t>Kladicvo DIN 1041, GS</t>
  </si>
  <si>
    <t>88120ZB 12x000</t>
  </si>
  <si>
    <t>Podložka SCHNORR S mech.ZN 13</t>
  </si>
  <si>
    <t>881210BP 08x000</t>
  </si>
  <si>
    <t>Podložka SCHNORR pro šrouby 10.9</t>
  </si>
  <si>
    <t>881210BP 10x000</t>
  </si>
  <si>
    <t>8812225</t>
  </si>
  <si>
    <t>pila na sádrokarton,150mm</t>
  </si>
  <si>
    <t>113.51</t>
  </si>
  <si>
    <t>137.35</t>
  </si>
  <si>
    <t>8813106</t>
  </si>
  <si>
    <t>104.90</t>
  </si>
  <si>
    <t>126.93</t>
  </si>
  <si>
    <t>103.65</t>
  </si>
  <si>
    <t>125.42</t>
  </si>
  <si>
    <t>8813150</t>
  </si>
  <si>
    <t>Kulaté kleště</t>
  </si>
  <si>
    <t>8813155</t>
  </si>
  <si>
    <t>Kleště SIKO 255mm</t>
  </si>
  <si>
    <t>155.21</t>
  </si>
  <si>
    <t>187.80</t>
  </si>
  <si>
    <t>8813430</t>
  </si>
  <si>
    <t>Kleště štípací pákové</t>
  </si>
  <si>
    <t>8813436</t>
  </si>
  <si>
    <t>Kleště štípací pákové 900 mm</t>
  </si>
  <si>
    <t>8813511</t>
  </si>
  <si>
    <t>Kleště pro vnitř.poj.kroužky přímé 175mm</t>
  </si>
  <si>
    <t>144.80</t>
  </si>
  <si>
    <t>175.21</t>
  </si>
  <si>
    <t>8813512</t>
  </si>
  <si>
    <t>Kleště pro vnitř.poj.kroužky zahnu 175mm</t>
  </si>
  <si>
    <t>8813620</t>
  </si>
  <si>
    <t>Nůžky na plech 250mm ZBIROVIA</t>
  </si>
  <si>
    <t>218.53</t>
  </si>
  <si>
    <t>88136ZB 06x020</t>
  </si>
  <si>
    <t>Šroub s okem M6x20 ZB</t>
  </si>
  <si>
    <t>8815027</t>
  </si>
  <si>
    <t>Svěrka stolařská 600mm</t>
  </si>
  <si>
    <t>382.18</t>
  </si>
  <si>
    <t>462.44</t>
  </si>
  <si>
    <t>8816017</t>
  </si>
  <si>
    <t>klíč očkoplochý, 17mm</t>
  </si>
  <si>
    <t>8816019</t>
  </si>
  <si>
    <t>klíč očkoplochý, 19mm</t>
  </si>
  <si>
    <t>8816420</t>
  </si>
  <si>
    <t>Ráčna CrV, 48 zubů</t>
  </si>
  <si>
    <t>8818340</t>
  </si>
  <si>
    <t>Klíče nástrč. sada 155 ks CrV s tel.ráčn</t>
  </si>
  <si>
    <t>8820-082B</t>
  </si>
  <si>
    <t>-49.0</t>
  </si>
  <si>
    <t>88302ZZ08</t>
  </si>
  <si>
    <t>Matice samoprůřezová M8  ZŽ</t>
  </si>
  <si>
    <t>88302ZZ10</t>
  </si>
  <si>
    <t>Matice samoprůřezová M10 ZŽ</t>
  </si>
  <si>
    <t>88302ZZ12</t>
  </si>
  <si>
    <t>Matice samoprůřezová M12 ZŽ</t>
  </si>
  <si>
    <t>40.85</t>
  </si>
  <si>
    <t>8831124</t>
  </si>
  <si>
    <t>kleště odizolovací samonastavitelné,190</t>
  </si>
  <si>
    <t>419.74</t>
  </si>
  <si>
    <t>507.89</t>
  </si>
  <si>
    <t>8839D</t>
  </si>
  <si>
    <t>Rýsovací jehla AVTORUCKA</t>
  </si>
  <si>
    <t>8847225</t>
  </si>
  <si>
    <t>provázek stavební 2 mm x 50m oranžový</t>
  </si>
  <si>
    <t>8849032</t>
  </si>
  <si>
    <t>EXTOL PREMIUM schůdky skládací,ocel</t>
  </si>
  <si>
    <t>8850</t>
  </si>
  <si>
    <t>ozdobná pásovina 30x6-2000mm</t>
  </si>
  <si>
    <t>315.70</t>
  </si>
  <si>
    <t>382.00</t>
  </si>
  <si>
    <t>8855000</t>
  </si>
  <si>
    <t>Nůž zavírací s výměnným břitem 18mm</t>
  </si>
  <si>
    <t>130.66</t>
  </si>
  <si>
    <t>158.10</t>
  </si>
  <si>
    <t>8855062</t>
  </si>
  <si>
    <t>škrabka univ.břit 38x19mm</t>
  </si>
  <si>
    <t>8855114</t>
  </si>
  <si>
    <t>Nůž očkovací nerez</t>
  </si>
  <si>
    <t>128.68</t>
  </si>
  <si>
    <t>155.70</t>
  </si>
  <si>
    <t>8856641</t>
  </si>
  <si>
    <t>Rukavice  pracovní PREMIUM vel.9</t>
  </si>
  <si>
    <t>35.23</t>
  </si>
  <si>
    <t>8856642</t>
  </si>
  <si>
    <t>Rukavice  pracovní PREMIUM vel.10</t>
  </si>
  <si>
    <t>8862A4</t>
  </si>
  <si>
    <t>Petlice L=70, A4</t>
  </si>
  <si>
    <t>306.29</t>
  </si>
  <si>
    <t>370.61</t>
  </si>
  <si>
    <t>8872100</t>
  </si>
  <si>
    <t>nůžky zahradnické s ErgoSmart,215mm,SK5</t>
  </si>
  <si>
    <t>468.60</t>
  </si>
  <si>
    <t>567.01</t>
  </si>
  <si>
    <t>8876151</t>
  </si>
  <si>
    <t>Postřikovač zahradní-tryska</t>
  </si>
  <si>
    <t>78.30</t>
  </si>
  <si>
    <t>8877044</t>
  </si>
  <si>
    <t>zahradní vypichovač na plevel s oporou</t>
  </si>
  <si>
    <t>83.71</t>
  </si>
  <si>
    <t>101.29</t>
  </si>
  <si>
    <t>8891804</t>
  </si>
  <si>
    <t>Vrtací šroubovák aku s příkl. SHARE20V</t>
  </si>
  <si>
    <t>8892011</t>
  </si>
  <si>
    <t>Bruska uhlová 125 mm</t>
  </si>
  <si>
    <t>8893002</t>
  </si>
  <si>
    <t>Pila kotoučová 1800W s laserem</t>
  </si>
  <si>
    <t>8893003</t>
  </si>
  <si>
    <t>Pila kotoučová TS 250</t>
  </si>
  <si>
    <t>8893004</t>
  </si>
  <si>
    <t>Odsavač pilin ZI-ASA550E</t>
  </si>
  <si>
    <t>8894202</t>
  </si>
  <si>
    <t>Bruska vibrační excentrická, 450W</t>
  </si>
  <si>
    <t>1748.41</t>
  </si>
  <si>
    <t>2115.58</t>
  </si>
  <si>
    <t>8894306</t>
  </si>
  <si>
    <t>8898001</t>
  </si>
  <si>
    <t>Hlava rychloupínací sklíčidlová</t>
  </si>
  <si>
    <t>88F0 00x050</t>
  </si>
  <si>
    <t>Hmož.do polystyrenu vrut 4.5-5 F FID 50</t>
  </si>
  <si>
    <t>28.49</t>
  </si>
  <si>
    <t>34.47</t>
  </si>
  <si>
    <t>88F0 00x090</t>
  </si>
  <si>
    <t>Hmož.do polystyrenu  FID 90</t>
  </si>
  <si>
    <t>88T0 23x050</t>
  </si>
  <si>
    <t>Hmož.do polystyrenu HDP 23x50 vrut4-4.5</t>
  </si>
  <si>
    <t>88T0 32x095</t>
  </si>
  <si>
    <t>Hm.do polystyrenu HDP 95 32x95 vrut8-10</t>
  </si>
  <si>
    <t>89</t>
  </si>
  <si>
    <t>záloha na kovářský výrobek</t>
  </si>
  <si>
    <t>pilový pás F 27-2720 BIM 03/04 Ultra</t>
  </si>
  <si>
    <t>KRABICKA KARTONOVA IK-28</t>
  </si>
  <si>
    <t>zakazkova vyroba - díly na regály</t>
  </si>
  <si>
    <t>8933-032</t>
  </si>
  <si>
    <t>koncovka 30x30 110x250</t>
  </si>
  <si>
    <t>384.00</t>
  </si>
  <si>
    <t>464.64</t>
  </si>
  <si>
    <t>8933-034</t>
  </si>
  <si>
    <t>koncovka 40x40 110x250</t>
  </si>
  <si>
    <t>519.00</t>
  </si>
  <si>
    <t>627.99</t>
  </si>
  <si>
    <t>8975</t>
  </si>
  <si>
    <t>koncovka 25x25 mockany H350</t>
  </si>
  <si>
    <t>426.00</t>
  </si>
  <si>
    <t>515.46</t>
  </si>
  <si>
    <t>8976</t>
  </si>
  <si>
    <t>koncovka 30x30 mockany H350</t>
  </si>
  <si>
    <t>528.00</t>
  </si>
  <si>
    <t>638.88</t>
  </si>
  <si>
    <t>8977</t>
  </si>
  <si>
    <t>koncovka 40x40 mockany H350</t>
  </si>
  <si>
    <t>762.00</t>
  </si>
  <si>
    <t>922.02</t>
  </si>
  <si>
    <t>89F6 08x080</t>
  </si>
  <si>
    <t>Hmož.rámová nylon vrut 6H F FUR 8 SS</t>
  </si>
  <si>
    <t>30.12</t>
  </si>
  <si>
    <t>36.45</t>
  </si>
  <si>
    <t>89F6 08x100</t>
  </si>
  <si>
    <t>31.86</t>
  </si>
  <si>
    <t>38.55</t>
  </si>
  <si>
    <t>89F6 10x135</t>
  </si>
  <si>
    <t>Hmož.rámová nylon vrut 6H F FUR 10 SS</t>
  </si>
  <si>
    <t>35.19</t>
  </si>
  <si>
    <t>42.58</t>
  </si>
  <si>
    <t>89F6 14x165</t>
  </si>
  <si>
    <t>Hmož.rámová vrut 6H FUR-FUS/SW17 a T50/</t>
  </si>
  <si>
    <t>89FZ 10x100</t>
  </si>
  <si>
    <t>SXRL 10x100 T rámová hmoždinka</t>
  </si>
  <si>
    <t>89FZ 10x200</t>
  </si>
  <si>
    <t>SXRL 10x200 T rámová hmoždinka</t>
  </si>
  <si>
    <t>89FZ 10x230</t>
  </si>
  <si>
    <t>SXRL 10x230 T rámová hmoždinka</t>
  </si>
  <si>
    <t>96.60</t>
  </si>
  <si>
    <t>116.89</t>
  </si>
  <si>
    <t>89FZ 10x260</t>
  </si>
  <si>
    <t>SXRL 10x260 T rámová hmoždinka</t>
  </si>
  <si>
    <t>161.41</t>
  </si>
  <si>
    <t>89FZ 10x290</t>
  </si>
  <si>
    <t>SXRL 10x290 T rámová hmoždinka</t>
  </si>
  <si>
    <t>140.30</t>
  </si>
  <si>
    <t>169.76</t>
  </si>
  <si>
    <t>8A0288T</t>
  </si>
  <si>
    <t>Drát pro svař.v ochr.atm.met.cívka 16 kg</t>
  </si>
  <si>
    <t>8P2416</t>
  </si>
  <si>
    <t>Pant na vrata malý 24 350/30</t>
  </si>
  <si>
    <t>119.91</t>
  </si>
  <si>
    <t>145.09</t>
  </si>
  <si>
    <t>8Y0272B</t>
  </si>
  <si>
    <t>Schod.stupně 800x240 zink.</t>
  </si>
  <si>
    <t>8Y0348Z</t>
  </si>
  <si>
    <t>Schod.stupně 800x305 zink.</t>
  </si>
  <si>
    <t>9</t>
  </si>
  <si>
    <t>Paleta Euro</t>
  </si>
  <si>
    <t>Kovová židle 542 Venezia+madla</t>
  </si>
  <si>
    <t>2685.00</t>
  </si>
  <si>
    <t>3248.85</t>
  </si>
  <si>
    <t>oprava a ukotvení regálové konstrukce</t>
  </si>
  <si>
    <t>9/PV-600</t>
  </si>
  <si>
    <t>90</t>
  </si>
  <si>
    <t>Hospodářské noviny</t>
  </si>
  <si>
    <t>Zakázková výroba</t>
  </si>
  <si>
    <t>5400.00</t>
  </si>
  <si>
    <t>6534.00</t>
  </si>
  <si>
    <t>Tiskárna OKIPAGE B4350</t>
  </si>
  <si>
    <t>horizontale 1050</t>
  </si>
  <si>
    <t>-273.0</t>
  </si>
  <si>
    <t>900</t>
  </si>
  <si>
    <t>Prostřihovadla</t>
  </si>
  <si>
    <t>9000/00001.</t>
  </si>
  <si>
    <t>Plotový díl 80  H 1200</t>
  </si>
  <si>
    <t>9000/00002.</t>
  </si>
  <si>
    <t>Výroba a montáž brány 6007-40</t>
  </si>
  <si>
    <t>82040.00</t>
  </si>
  <si>
    <t>99268.40</t>
  </si>
  <si>
    <t>900033</t>
  </si>
  <si>
    <t>BOX - plast.šroub.boxy 5-dílný</t>
  </si>
  <si>
    <t>39.24</t>
  </si>
  <si>
    <t>9013</t>
  </si>
  <si>
    <t>špička o30 60 x 180h</t>
  </si>
  <si>
    <t>9016447</t>
  </si>
  <si>
    <t>Psací stůl OSCAR T01 tř.</t>
  </si>
  <si>
    <t>9016451</t>
  </si>
  <si>
    <t>Police OSCAR C08</t>
  </si>
  <si>
    <t>9016452</t>
  </si>
  <si>
    <t>PC stolek OSCAR T04 tř.</t>
  </si>
  <si>
    <t>9016456</t>
  </si>
  <si>
    <t>Regál OSCAR C02 tř.</t>
  </si>
  <si>
    <t>9016459</t>
  </si>
  <si>
    <t>Skříň OSCAR C04 tř.</t>
  </si>
  <si>
    <t>9016525</t>
  </si>
  <si>
    <t>Stůl OSCAR T05 tř.</t>
  </si>
  <si>
    <t>902100A2 03x000</t>
  </si>
  <si>
    <t>Podložka pod nýty  3,2mm A2</t>
  </si>
  <si>
    <t>902100A2 04x000</t>
  </si>
  <si>
    <t>Podložka pod nýty  4,2mm A2</t>
  </si>
  <si>
    <t>902100A2 05x000</t>
  </si>
  <si>
    <t>Podložka pod nýty  5,3mm A2</t>
  </si>
  <si>
    <t>902100A2 06x000</t>
  </si>
  <si>
    <t>Podložka pod nýty  6,4mm A2</t>
  </si>
  <si>
    <t>902100A2 08x000</t>
  </si>
  <si>
    <t>Podložka pod nýty  8,4mm A2</t>
  </si>
  <si>
    <t>1232.0</t>
  </si>
  <si>
    <t>902100A2 10x000</t>
  </si>
  <si>
    <t>Podložka pod nýty 10.5mm A2</t>
  </si>
  <si>
    <t>902100A2 12x000</t>
  </si>
  <si>
    <t>Podložka pod nýty 13.0mm A2</t>
  </si>
  <si>
    <t>902100A2 14x000</t>
  </si>
  <si>
    <t>Podložka pod nýty 15,0mm A2</t>
  </si>
  <si>
    <t>902100A2 20x000</t>
  </si>
  <si>
    <t>Podložka pod nýty 22.4mm A2</t>
  </si>
  <si>
    <t>902100A4 04x000</t>
  </si>
  <si>
    <t>Podložka pod nýty  4,3mm A4</t>
  </si>
  <si>
    <t>902100A4 05x000</t>
  </si>
  <si>
    <t>Podložka pod nýty  5,3mm A4</t>
  </si>
  <si>
    <t>902100A4 06x000</t>
  </si>
  <si>
    <t>Podložka pod nýty  6,4mm A4</t>
  </si>
  <si>
    <t>902100A4 08x000</t>
  </si>
  <si>
    <t>Podložka pod nýty  8,4mm A4</t>
  </si>
  <si>
    <t>902100BP 04x000</t>
  </si>
  <si>
    <t>Podložka pod nýty  4,3mm BP</t>
  </si>
  <si>
    <t>902100BP 05x000</t>
  </si>
  <si>
    <t>Podložka pod nýty  5,3mm BP</t>
  </si>
  <si>
    <t>902100BP 06x000</t>
  </si>
  <si>
    <t>Podložka pod nýty  6,4mm BP</t>
  </si>
  <si>
    <t>4823.0</t>
  </si>
  <si>
    <t>902100BP 08x000</t>
  </si>
  <si>
    <t>Podložka pod nýty  8,4mm BP</t>
  </si>
  <si>
    <t>902100BP 12x000</t>
  </si>
  <si>
    <t>Podložka pod nýty 13.0mm BP</t>
  </si>
  <si>
    <t>902100BP 16x000</t>
  </si>
  <si>
    <t>Podložka pod nýty 17.0mm BP</t>
  </si>
  <si>
    <t>902100MS 06x000</t>
  </si>
  <si>
    <t>Podložka pod nýty 6,4mm MS</t>
  </si>
  <si>
    <t>902100PL 05x000</t>
  </si>
  <si>
    <t>Podložka pod nýty  5,3mm PLAST</t>
  </si>
  <si>
    <t>902100PL 06x000</t>
  </si>
  <si>
    <t>Podložka pod nýty  6,4mm PLAST</t>
  </si>
  <si>
    <t>902100PL 08x000</t>
  </si>
  <si>
    <t>Podložka pod nýty  8,4mm PLAST</t>
  </si>
  <si>
    <t>902100ZB 03x000</t>
  </si>
  <si>
    <t>Podložka pod nýty  3,2mm ZB</t>
  </si>
  <si>
    <t>902100ZB 04x000</t>
  </si>
  <si>
    <t>Podložka pod nýty  4,3mm ZB</t>
  </si>
  <si>
    <t>9432.0</t>
  </si>
  <si>
    <t>902100ZB 05x000</t>
  </si>
  <si>
    <t>Podložka pod nýty  5,3mm ZB</t>
  </si>
  <si>
    <t>13067.0</t>
  </si>
  <si>
    <t>902100ZB 06x000</t>
  </si>
  <si>
    <t>Podložka pod nýty  6,4mm ZB</t>
  </si>
  <si>
    <t>16872.0</t>
  </si>
  <si>
    <t>902100ZB 07x000</t>
  </si>
  <si>
    <t>Podložka pod nýty  7,4mm ZB</t>
  </si>
  <si>
    <t>902100ZB 08x000</t>
  </si>
  <si>
    <t>Podložka pod nýty  8,4mm ZB</t>
  </si>
  <si>
    <t>12334.0</t>
  </si>
  <si>
    <t>902100ZB 08xCZE</t>
  </si>
  <si>
    <t>Podložka pod nýty prům.8,4mm</t>
  </si>
  <si>
    <t>902100ZB 10x000</t>
  </si>
  <si>
    <t>Podložka pod nýty 10,5mm ZB</t>
  </si>
  <si>
    <t>2552.0</t>
  </si>
  <si>
    <t>902100ZB 12x000</t>
  </si>
  <si>
    <t>Podložka pod nýty 13.0mm ZB</t>
  </si>
  <si>
    <t>542.0</t>
  </si>
  <si>
    <t>902100ZB 14x000</t>
  </si>
  <si>
    <t>Podložka pod nýty 15,0 mm ZB</t>
  </si>
  <si>
    <t>902100ZB 16x000</t>
  </si>
  <si>
    <t>Podložka pod nýty 17.0mm ZB</t>
  </si>
  <si>
    <t>349.0</t>
  </si>
  <si>
    <t>902100ZB 20x000</t>
  </si>
  <si>
    <t>Podložka pod nýty 22.0mm ZB</t>
  </si>
  <si>
    <t>902100ZB 30x000</t>
  </si>
  <si>
    <t>Podložka pod nýty 33.0mm ZB</t>
  </si>
  <si>
    <t>902100ZX 20x000</t>
  </si>
  <si>
    <t>902100ZZ 10x000</t>
  </si>
  <si>
    <t>Podložka pod nýty 10,5mm ZZ</t>
  </si>
  <si>
    <t>902100ZZ 16x000</t>
  </si>
  <si>
    <t>Podložka pod nýty 17.0mm ZZ</t>
  </si>
  <si>
    <t>904000A2</t>
  </si>
  <si>
    <t>Vrut 5x50/36 SUPER-Drill pro tvrdá dřeva</t>
  </si>
  <si>
    <t>9045</t>
  </si>
  <si>
    <t>Špička 60x130</t>
  </si>
  <si>
    <t>9047</t>
  </si>
  <si>
    <t>Špička 70x160</t>
  </si>
  <si>
    <t>9049</t>
  </si>
  <si>
    <t>9050</t>
  </si>
  <si>
    <t>Špička 95x190</t>
  </si>
  <si>
    <t>905100A2 48x016</t>
  </si>
  <si>
    <t>Šroub plech 4,8x16 A2 válc.hlava</t>
  </si>
  <si>
    <t>905100A2 48x022</t>
  </si>
  <si>
    <t>Šroub plech 4,8x22 A2 válc.hl.V6HR</t>
  </si>
  <si>
    <t>905100A2 48x025</t>
  </si>
  <si>
    <t>Šroub plech 4,8x25 A2 válc.hlava</t>
  </si>
  <si>
    <t>905100A2 55x080</t>
  </si>
  <si>
    <t>Šroub plech 5,5x80 A2 válc.hlava</t>
  </si>
  <si>
    <t>9052 01</t>
  </si>
  <si>
    <t>špička 60x 160  o24</t>
  </si>
  <si>
    <t>9052 02</t>
  </si>
  <si>
    <t>špička 70x 185  o27</t>
  </si>
  <si>
    <t>9055</t>
  </si>
  <si>
    <t>Špička kov.pr.15 50x130</t>
  </si>
  <si>
    <t>9055ZA2 05x000</t>
  </si>
  <si>
    <t>Podložka 5,2x15 (+guma)zap. A2</t>
  </si>
  <si>
    <t>906000A2 10x000</t>
  </si>
  <si>
    <t>Matice M10 k bodovému svařov.A/A2</t>
  </si>
  <si>
    <t>90621233</t>
  </si>
  <si>
    <t>Notebook ASUS ZenBook UX510UW-CN048T</t>
  </si>
  <si>
    <t>9066</t>
  </si>
  <si>
    <t>Kroužek na klíče 16mm AKK16</t>
  </si>
  <si>
    <t>907/1</t>
  </si>
  <si>
    <t>Podložka 100x100x8</t>
  </si>
  <si>
    <t>907/2</t>
  </si>
  <si>
    <t>48.32</t>
  </si>
  <si>
    <t>58.47</t>
  </si>
  <si>
    <t>907/3</t>
  </si>
  <si>
    <t>907/s - 191</t>
  </si>
  <si>
    <t>podložka</t>
  </si>
  <si>
    <t>907/S-191</t>
  </si>
  <si>
    <t>9071</t>
  </si>
  <si>
    <t>Kroužek na klíče 20mm AKK20</t>
  </si>
  <si>
    <t>koncovka 16  90x160h</t>
  </si>
  <si>
    <t>9072</t>
  </si>
  <si>
    <t>Kroužek na klíče 25mm AKK</t>
  </si>
  <si>
    <t>907506</t>
  </si>
  <si>
    <t>Karabina 60x6</t>
  </si>
  <si>
    <t>48.23</t>
  </si>
  <si>
    <t>58.36</t>
  </si>
  <si>
    <t>907606</t>
  </si>
  <si>
    <t>Třmen 6</t>
  </si>
  <si>
    <t>907706</t>
  </si>
  <si>
    <t>Rychlouzávěry pro řetěz 6</t>
  </si>
  <si>
    <t>907708</t>
  </si>
  <si>
    <t>Rychlouzávěry pro řetěz 8</t>
  </si>
  <si>
    <t>117.71</t>
  </si>
  <si>
    <t>142.43</t>
  </si>
  <si>
    <t>9079A2 50x030</t>
  </si>
  <si>
    <t>Vrut s okem 5.25x30 A2</t>
  </si>
  <si>
    <t>24.02</t>
  </si>
  <si>
    <t>908/A-190</t>
  </si>
  <si>
    <t>Držák madla</t>
  </si>
  <si>
    <t>9080A2 50x080</t>
  </si>
  <si>
    <t>Vrut s háčkem 5x80/52 A2</t>
  </si>
  <si>
    <t>9081A1</t>
  </si>
  <si>
    <t>Rozeta plná pr.6,4 A1</t>
  </si>
  <si>
    <t>9081A1 05x000</t>
  </si>
  <si>
    <t>podložka pro záp.šr. M 5</t>
  </si>
  <si>
    <t>9081A1 06x000</t>
  </si>
  <si>
    <t>podložka pro záp.šr. 6,4</t>
  </si>
  <si>
    <t>9081A4 05x000</t>
  </si>
  <si>
    <t>podložka pro záp.šr. 5,4</t>
  </si>
  <si>
    <t>14.99</t>
  </si>
  <si>
    <t>9081A4 06x000</t>
  </si>
  <si>
    <t>90F0 08x038</t>
  </si>
  <si>
    <t>Hmož.rozpěr.plechová vrták 10-12 F FMD</t>
  </si>
  <si>
    <t>91</t>
  </si>
  <si>
    <t>Zakázková výroba střechy</t>
  </si>
  <si>
    <t>horizontale 1100</t>
  </si>
  <si>
    <t>-211.0</t>
  </si>
  <si>
    <t>9100NY00 16x080</t>
  </si>
  <si>
    <t>ES Hmoždinka 16 nylon - plný material</t>
  </si>
  <si>
    <t>9100NY01 05x025</t>
  </si>
  <si>
    <t>Hmoždinka univ.s lemem-nylon</t>
  </si>
  <si>
    <t>9100NY01 06x030</t>
  </si>
  <si>
    <t>9100NY01 12x060</t>
  </si>
  <si>
    <t>9100NY01 14x100</t>
  </si>
  <si>
    <t>8.65</t>
  </si>
  <si>
    <t>9100P000 06x035</t>
  </si>
  <si>
    <t>UN Hmoždinka univ.- polyprop</t>
  </si>
  <si>
    <t>9100PO00 08x040</t>
  </si>
  <si>
    <t>9100PO00 10x050</t>
  </si>
  <si>
    <t>9100PO00 12x058</t>
  </si>
  <si>
    <t>9101PO00 06x040</t>
  </si>
  <si>
    <t>Hmoždinka uzlovací-polypropyl.</t>
  </si>
  <si>
    <t>9101PO00 08x050</t>
  </si>
  <si>
    <t>9101PO00 10x060</t>
  </si>
  <si>
    <t>9101PO01 06x040</t>
  </si>
  <si>
    <t>Hmoždinka uzlovací s lemem</t>
  </si>
  <si>
    <t>9101PO01 08x050</t>
  </si>
  <si>
    <t>9101PO01 10x060</t>
  </si>
  <si>
    <t>9102NY00 05x025</t>
  </si>
  <si>
    <t>Hmož. 5x25  natloukací - nylon</t>
  </si>
  <si>
    <t>9102NY00 05x035</t>
  </si>
  <si>
    <t>Hmož. 5x35  natloukací - nylon</t>
  </si>
  <si>
    <t>9102NY00 05x050</t>
  </si>
  <si>
    <t>Hmož. 5x50  natloukací - nylon</t>
  </si>
  <si>
    <t>9102NY00 06x055</t>
  </si>
  <si>
    <t>Hmož. 6x55  natloukací - nylon</t>
  </si>
  <si>
    <t>9102NY00 08x135</t>
  </si>
  <si>
    <t>Hmož. 8x135 natloukací - nylon</t>
  </si>
  <si>
    <t>9102ST10 15x020</t>
  </si>
  <si>
    <t>Hřeb kalený DQ LST VH 1.5x20</t>
  </si>
  <si>
    <t>43893.0</t>
  </si>
  <si>
    <t>9102ST10 15x025</t>
  </si>
  <si>
    <t>Hřeb kalený DQ LST VH 1.5x25</t>
  </si>
  <si>
    <t>2370.0</t>
  </si>
  <si>
    <t>9102ST10 15x030</t>
  </si>
  <si>
    <t>Hřeb kalený DQ LST VH 1.5x30</t>
  </si>
  <si>
    <t>3089.0</t>
  </si>
  <si>
    <t>9102ST10 15x035</t>
  </si>
  <si>
    <t>Hřeb kalený DQ LST VH 1.5x35</t>
  </si>
  <si>
    <t>4919.0</t>
  </si>
  <si>
    <t>9102ST10 15x040</t>
  </si>
  <si>
    <t>Hřeb kalený DQ LST VH 1.5x40</t>
  </si>
  <si>
    <t>2653.0</t>
  </si>
  <si>
    <t>9102ST10 15x045</t>
  </si>
  <si>
    <t>Hřeb kalený DQ LST VH 1.5x45</t>
  </si>
  <si>
    <t>8020.0</t>
  </si>
  <si>
    <t>9102ST11 25x025</t>
  </si>
  <si>
    <t>Hřeb kalený DQ CON ZH 2.5x25</t>
  </si>
  <si>
    <t>3447.0</t>
  </si>
  <si>
    <t>9102ST11 25x030</t>
  </si>
  <si>
    <t>Hřeb kalený DQ CON ZH 2.5x30</t>
  </si>
  <si>
    <t>9102ST11 25x035</t>
  </si>
  <si>
    <t>Hřeb kalený DQ CON ZH 2.5x35</t>
  </si>
  <si>
    <t>51969.0</t>
  </si>
  <si>
    <t>9102ST11 30x050</t>
  </si>
  <si>
    <t>Hřeb kalený DQ CON ZH 3.0x50</t>
  </si>
  <si>
    <t>7949.0</t>
  </si>
  <si>
    <t>9102ST11 34x050</t>
  </si>
  <si>
    <t>Hřeb kalený DQ CON ZH 3.4x50</t>
  </si>
  <si>
    <t>9102ST11 34x060</t>
  </si>
  <si>
    <t>Hřeb kalený DQ CON ZH 3.4x60</t>
  </si>
  <si>
    <t>4898.0</t>
  </si>
  <si>
    <t>9102ST11 42x070</t>
  </si>
  <si>
    <t>Hřeb kalený DQ CON ZH 4.2x70</t>
  </si>
  <si>
    <t>9102ST12 40x040</t>
  </si>
  <si>
    <t>Hřeb lištový ZH DQ FEIN 4x40</t>
  </si>
  <si>
    <t>9102ST13 20x040</t>
  </si>
  <si>
    <t>Hřeb kalený BP VH 2x40</t>
  </si>
  <si>
    <t>9106PL00 07x035</t>
  </si>
  <si>
    <t>Hmožd.do sádrokartonu "turbo"</t>
  </si>
  <si>
    <t>9106PL00 10x050</t>
  </si>
  <si>
    <t>9106ZNSR 06x038</t>
  </si>
  <si>
    <t>Hmožd.do sádrokartonu Zn+vrut TRZ</t>
  </si>
  <si>
    <t>9108FEKR 06x080</t>
  </si>
  <si>
    <t>KRYTKA K HMOZDINCE 9108FE 6x80 - plast</t>
  </si>
  <si>
    <t>9108PL00 08x110</t>
  </si>
  <si>
    <t>Hmož.talířová 8x110 plast</t>
  </si>
  <si>
    <t>9108PL00 10x120</t>
  </si>
  <si>
    <t>Hmož.talířová 10x120 plast</t>
  </si>
  <si>
    <t>9109NYT0 16x000</t>
  </si>
  <si>
    <t>ST Hmoždinka s čtverc.průř</t>
  </si>
  <si>
    <t>911/B-191</t>
  </si>
  <si>
    <t>Polotovar-kometa 135x45x8</t>
  </si>
  <si>
    <t>138.00</t>
  </si>
  <si>
    <t>166.98</t>
  </si>
  <si>
    <t>911300835B</t>
  </si>
  <si>
    <t>Matice v kleci M 05-835 B plech1,7-2,5mm</t>
  </si>
  <si>
    <t>911300836C</t>
  </si>
  <si>
    <t>Matice v kleci M 06-836 C plech2,6-3,5mm</t>
  </si>
  <si>
    <t>91210ZB 08x022</t>
  </si>
  <si>
    <t>Šroub M8x22  VHV6HR ZB Imbus 10.9</t>
  </si>
  <si>
    <t>1.4.7.7.</t>
  </si>
  <si>
    <t>914/1-192 pr.25</t>
  </si>
  <si>
    <t>Pant 25 délka 48  30x30</t>
  </si>
  <si>
    <t>914/1-192 pr.30</t>
  </si>
  <si>
    <t>Pant 30 délka 48</t>
  </si>
  <si>
    <t>914/2,3-192</t>
  </si>
  <si>
    <t>Pant regul.180</t>
  </si>
  <si>
    <t>326.00</t>
  </si>
  <si>
    <t>394.46</t>
  </si>
  <si>
    <t>914/2.3-192</t>
  </si>
  <si>
    <t>Pant komplet</t>
  </si>
  <si>
    <t>914/3-192 30x30</t>
  </si>
  <si>
    <t>Pant 30 délka 80  30x30</t>
  </si>
  <si>
    <t>914/3-192 35x35</t>
  </si>
  <si>
    <t>Pant 35 délka 80  35x35</t>
  </si>
  <si>
    <t>336.00</t>
  </si>
  <si>
    <t>406.56</t>
  </si>
  <si>
    <t>914/3-192 40x40</t>
  </si>
  <si>
    <t>Pant 40 délka 80  40x40</t>
  </si>
  <si>
    <t>914/4.2-192</t>
  </si>
  <si>
    <t>Pant-čtverec zinek 160x100x45</t>
  </si>
  <si>
    <t>408.00</t>
  </si>
  <si>
    <t>493.68</t>
  </si>
  <si>
    <t>914/4-192</t>
  </si>
  <si>
    <t>Pant-čtverec kov.hl.-zinek</t>
  </si>
  <si>
    <t>9141</t>
  </si>
  <si>
    <t>Náhradní břity do škrabky 10ks</t>
  </si>
  <si>
    <t>23.88</t>
  </si>
  <si>
    <t>9141-516T</t>
  </si>
  <si>
    <t>915-192</t>
  </si>
  <si>
    <t>Pant 30x30 H 180</t>
  </si>
  <si>
    <t>916/30-192</t>
  </si>
  <si>
    <t>Pant 30x30</t>
  </si>
  <si>
    <t>916/35-192</t>
  </si>
  <si>
    <t>Pant 35 délka 30</t>
  </si>
  <si>
    <t>9166</t>
  </si>
  <si>
    <t>koncovka o50x90 h</t>
  </si>
  <si>
    <t>9167</t>
  </si>
  <si>
    <t>koncovka pr.25 - 35x65</t>
  </si>
  <si>
    <t>917/24-195</t>
  </si>
  <si>
    <t>Pant pr.24</t>
  </si>
  <si>
    <t>917/30-195</t>
  </si>
  <si>
    <t>Pant pr.30</t>
  </si>
  <si>
    <t>9171 03</t>
  </si>
  <si>
    <t>koncovka pr. 55x120</t>
  </si>
  <si>
    <t>917-195</t>
  </si>
  <si>
    <t>Pant pr.25</t>
  </si>
  <si>
    <t>9173 04</t>
  </si>
  <si>
    <t>koncovka pr.45 - 60 x 85</t>
  </si>
  <si>
    <t>918+918/A-192</t>
  </si>
  <si>
    <t>Doraz na bránu zinek 240x90</t>
  </si>
  <si>
    <t>735.00</t>
  </si>
  <si>
    <t>889.35</t>
  </si>
  <si>
    <t>9194 01</t>
  </si>
  <si>
    <t>koule ozdobné 25 mm</t>
  </si>
  <si>
    <t>919910ZZ 10x132</t>
  </si>
  <si>
    <t>Kovová hmoždinka WKS 10x132</t>
  </si>
  <si>
    <t>919910ZZ 10x182</t>
  </si>
  <si>
    <t>Kovová hmoždinka WKS 10x182</t>
  </si>
  <si>
    <t>91T0 06x032</t>
  </si>
  <si>
    <t>Hmož.rozpěr.plechová vrták 7-9 T HP</t>
  </si>
  <si>
    <t>91T0 08x038</t>
  </si>
  <si>
    <t>Hmož.rozpěr.plechová vrták 10-12 T HP</t>
  </si>
  <si>
    <t>91T0 08x060</t>
  </si>
  <si>
    <t>91T0 10x060</t>
  </si>
  <si>
    <t>Hmož.rozpěr.plechová vrták 12-14 T HP</t>
  </si>
  <si>
    <t>92</t>
  </si>
  <si>
    <t>ES nosnik 2700 - 116 x 55</t>
  </si>
  <si>
    <t>920/A-291</t>
  </si>
  <si>
    <t>Květ kov. pr.50</t>
  </si>
  <si>
    <t>920000AL 00x0AL</t>
  </si>
  <si>
    <t>KRYTKA AL</t>
  </si>
  <si>
    <t>920000ZB 00xBIL</t>
  </si>
  <si>
    <t>KRYTKA RAMOVY SROUB Z BILA 34821</t>
  </si>
  <si>
    <t>920000ZB 75x182</t>
  </si>
  <si>
    <t>Šroub rámový, MALA HL.ZH, torx</t>
  </si>
  <si>
    <t>920000ZB 75x212</t>
  </si>
  <si>
    <t>Šroub rámový, MALÁ HL., ZH, TORX</t>
  </si>
  <si>
    <t>920000ZZ 75x112</t>
  </si>
  <si>
    <t>920000ZZ 75x152</t>
  </si>
  <si>
    <t>92000QPL 01xBAR</t>
  </si>
  <si>
    <t>Krytka Qvadrex 1</t>
  </si>
  <si>
    <t>92000QPL 02xBAR</t>
  </si>
  <si>
    <t>Krytka Qvadrex 2</t>
  </si>
  <si>
    <t>92000QPL 03xBAR</t>
  </si>
  <si>
    <t>Krytka Qvadrex 3</t>
  </si>
  <si>
    <t>9200CYZZ 75x152</t>
  </si>
  <si>
    <t>Šroub rámový 7.5x152 CY HL torx</t>
  </si>
  <si>
    <t>9200CYZZ 75x182</t>
  </si>
  <si>
    <t>Šroub rámový 7.5x182 CY HL torx</t>
  </si>
  <si>
    <t>9200STZB 75x052</t>
  </si>
  <si>
    <t>Šroub rámový 7.5x052 PH torx</t>
  </si>
  <si>
    <t>9200STZB 75x072</t>
  </si>
  <si>
    <t>Šroub rámový 7.5x072 PH torx</t>
  </si>
  <si>
    <t>9200STZB 75x092</t>
  </si>
  <si>
    <t>Šroub rámový 7.5x092  PH torx</t>
  </si>
  <si>
    <t>9200STZB 75x102</t>
  </si>
  <si>
    <t>Šroub rámový 7.5x102 PH torx</t>
  </si>
  <si>
    <t>9200STZB 75x112</t>
  </si>
  <si>
    <t>Šroub rámový 7.5x112 PH torx</t>
  </si>
  <si>
    <t>9200STZB 75x122</t>
  </si>
  <si>
    <t>Šroub rámový 7.5x122 PH torx</t>
  </si>
  <si>
    <t>9200STZB 75x132</t>
  </si>
  <si>
    <t>Šroub rámový 7.5x132 PH torx</t>
  </si>
  <si>
    <t>9200STZB 75x152</t>
  </si>
  <si>
    <t>Šroub rámový 7.5x152 PH torx</t>
  </si>
  <si>
    <t>9200STZB 75x182</t>
  </si>
  <si>
    <t>Šroub rámový 7.5x182 PH torx</t>
  </si>
  <si>
    <t>9200STZB 75x212</t>
  </si>
  <si>
    <t>Šroub rámový 7.5x212 PH torx</t>
  </si>
  <si>
    <t>7.68</t>
  </si>
  <si>
    <t>9200STZB 75x252</t>
  </si>
  <si>
    <t>Šroub rámový 7,5x252 PH torx</t>
  </si>
  <si>
    <t>9200STZZ 75x052</t>
  </si>
  <si>
    <t>Šroub rámový 7.5x52  PH torx</t>
  </si>
  <si>
    <t>9200STZZ 75x072</t>
  </si>
  <si>
    <t>Šroub rámový 7.5x72  PH torx</t>
  </si>
  <si>
    <t>9200STZZ 75x092</t>
  </si>
  <si>
    <t>Šroub rámový 7.5x92  PH torx</t>
  </si>
  <si>
    <t>9200STZZ 75x102</t>
  </si>
  <si>
    <t>9200STZZ 75x112</t>
  </si>
  <si>
    <t>9200STZZ 75x122</t>
  </si>
  <si>
    <t>9200STZZ 75x132</t>
  </si>
  <si>
    <t>9200STZZ 75x152</t>
  </si>
  <si>
    <t>9200STZZ 75x182</t>
  </si>
  <si>
    <t>9200STZZ 75x212</t>
  </si>
  <si>
    <t>9200VHZB 75x182</t>
  </si>
  <si>
    <t>Šroub rámový FRS7,5x182Z - válc.hl.pr.8</t>
  </si>
  <si>
    <t>9200VHZB 75x212</t>
  </si>
  <si>
    <t>Šroub rámový FRS7,5x212Z - válc.hl.pr.8</t>
  </si>
  <si>
    <t>15.96</t>
  </si>
  <si>
    <t>9200VHZZ 75x212</t>
  </si>
  <si>
    <t>9202</t>
  </si>
  <si>
    <t>Špička 65x200</t>
  </si>
  <si>
    <t>9202MS12 14x000</t>
  </si>
  <si>
    <t>Hmoždinka ETO rozpínací kovová 18x43</t>
  </si>
  <si>
    <t>22.66</t>
  </si>
  <si>
    <t>27.42</t>
  </si>
  <si>
    <t>9202MS12 16x000</t>
  </si>
  <si>
    <t>Hmoždinka ETO rozpínací kovová 20x46</t>
  </si>
  <si>
    <t>9203-198</t>
  </si>
  <si>
    <t>Koncovka tvar C 20x20 295x260</t>
  </si>
  <si>
    <t>922-193</t>
  </si>
  <si>
    <t>kapsa okl. 280 délky</t>
  </si>
  <si>
    <t>9239</t>
  </si>
  <si>
    <t>1204/10 svařený sedlářský kroužek Ni</t>
  </si>
  <si>
    <t>9240</t>
  </si>
  <si>
    <t>1204/12 svařený sedlářský kroužek Ni</t>
  </si>
  <si>
    <t>9241</t>
  </si>
  <si>
    <t>Sedlářský kroužek 1204/14</t>
  </si>
  <si>
    <t>9242</t>
  </si>
  <si>
    <t>Sedlářský kroužek 1204/16</t>
  </si>
  <si>
    <t>92500001 CMx150</t>
  </si>
  <si>
    <t>Chemická malta CMIXPLUS 150ml</t>
  </si>
  <si>
    <t>92500003 EPx360</t>
  </si>
  <si>
    <t>Chemická malta EPOMIX</t>
  </si>
  <si>
    <t>92500004 ESx360</t>
  </si>
  <si>
    <t>Chem.malta EPOMIX starší</t>
  </si>
  <si>
    <t>92510000 00x150</t>
  </si>
  <si>
    <t>Aplikátor pro patronu 150ml</t>
  </si>
  <si>
    <t>92520000 00x000</t>
  </si>
  <si>
    <t>Kufr Epomix</t>
  </si>
  <si>
    <t>92540000 16x080</t>
  </si>
  <si>
    <t>Síťka pro chem.kotvení</t>
  </si>
  <si>
    <t>9255STZZ 06x070</t>
  </si>
  <si>
    <t>Svorník+mat.+podl.,ch.kotevní</t>
  </si>
  <si>
    <t>9255STZZ 08x110</t>
  </si>
  <si>
    <t>9255STZZ 08x130</t>
  </si>
  <si>
    <t>9255STZZ 08x160</t>
  </si>
  <si>
    <t>9255STZZ 10x110</t>
  </si>
  <si>
    <t>9255STZZ 10x130</t>
  </si>
  <si>
    <t>9255STZZ 10x160</t>
  </si>
  <si>
    <t>9255STZZ 12x115</t>
  </si>
  <si>
    <t>25.58</t>
  </si>
  <si>
    <t>9255STZZ 12x135</t>
  </si>
  <si>
    <t>23.21</t>
  </si>
  <si>
    <t>28.08</t>
  </si>
  <si>
    <t>9255STZZ 16x130</t>
  </si>
  <si>
    <t>9255STZZ 16x155</t>
  </si>
  <si>
    <t>37.34</t>
  </si>
  <si>
    <t>9260H108 08x000</t>
  </si>
  <si>
    <t>Chem.kotva skleněná-zatlouk.</t>
  </si>
  <si>
    <t>9260H110 10x000</t>
  </si>
  <si>
    <t>9260H112 12x000</t>
  </si>
  <si>
    <t>9260H114 14x000</t>
  </si>
  <si>
    <t>9260H160 18x125</t>
  </si>
  <si>
    <t>Chem.kotva M16 sklen-zatlouk.</t>
  </si>
  <si>
    <t>9260H200 25x175</t>
  </si>
  <si>
    <t>9260H240 28x210</t>
  </si>
  <si>
    <t>9260H300 35x210</t>
  </si>
  <si>
    <t>9260V108 08x000</t>
  </si>
  <si>
    <t>Chem.kotva skleněná-zavrtáv.</t>
  </si>
  <si>
    <t>9260V110 10x000</t>
  </si>
  <si>
    <t>32.46</t>
  </si>
  <si>
    <t>39.28</t>
  </si>
  <si>
    <t>9260V112 12x000</t>
  </si>
  <si>
    <t>43.44</t>
  </si>
  <si>
    <t>9265-027B</t>
  </si>
  <si>
    <t>špička 16x16 x 150</t>
  </si>
  <si>
    <t>85.88</t>
  </si>
  <si>
    <t>103.91</t>
  </si>
  <si>
    <t>9272-026</t>
  </si>
  <si>
    <t>Špička kov.14x14 H150</t>
  </si>
  <si>
    <t>9272-026B</t>
  </si>
  <si>
    <t>92A0 08x050</t>
  </si>
  <si>
    <t>Hmožd.se čtverc.průřezem měkká R HSD</t>
  </si>
  <si>
    <t>92A0 10x060</t>
  </si>
  <si>
    <t>93</t>
  </si>
  <si>
    <t>ES nosnik 3600</t>
  </si>
  <si>
    <t>93138</t>
  </si>
  <si>
    <t>Zámek visací litinový 38mm, 3 klíče</t>
  </si>
  <si>
    <t>55.73</t>
  </si>
  <si>
    <t>40.65</t>
  </si>
  <si>
    <t>49.19</t>
  </si>
  <si>
    <t>9323</t>
  </si>
  <si>
    <t>Návlek otv.13.3 42x42</t>
  </si>
  <si>
    <t>9324</t>
  </si>
  <si>
    <t>Návlek otv.30 70x78</t>
  </si>
  <si>
    <t>9334</t>
  </si>
  <si>
    <t>Návlek otv.30 70x50</t>
  </si>
  <si>
    <t>934407</t>
  </si>
  <si>
    <t>Hladítko s DURENEM 280x140x20 mm</t>
  </si>
  <si>
    <t>935/A-184 25x4</t>
  </si>
  <si>
    <t>Kryt zámku 275x95 25x4</t>
  </si>
  <si>
    <t>935/A-184 30x4</t>
  </si>
  <si>
    <t>Kryt zámku 275x95 30x4</t>
  </si>
  <si>
    <t>935-184</t>
  </si>
  <si>
    <t>Kryt zámku 275x95x5</t>
  </si>
  <si>
    <t>9352</t>
  </si>
  <si>
    <t>Návlek otv.16.5 45x52</t>
  </si>
  <si>
    <t>938/1</t>
  </si>
  <si>
    <t>Kniha 2"Homo Faber"</t>
  </si>
  <si>
    <t>93A0 08x050</t>
  </si>
  <si>
    <t>Hmož.se čtverc.průřezem tvrdá R HSD T</t>
  </si>
  <si>
    <t>93A0 10x060</t>
  </si>
  <si>
    <t>Hmožd.se čtverc.průřezem tvrdá HSD MM</t>
  </si>
  <si>
    <t>93A0 12x075</t>
  </si>
  <si>
    <t>Hmožd.se čtverc.průřezem tvrdá R HSD</t>
  </si>
  <si>
    <t>93A0 14x070</t>
  </si>
  <si>
    <t>Hmožd.se čtverc.průřezem tvrdá E ST T</t>
  </si>
  <si>
    <t>94</t>
  </si>
  <si>
    <t>instalatérské práce</t>
  </si>
  <si>
    <t>regal paletovy</t>
  </si>
  <si>
    <t>diagonále 1050</t>
  </si>
  <si>
    <t>-337.0</t>
  </si>
  <si>
    <t>94/A/5</t>
  </si>
  <si>
    <t>Podložka 80 x 80</t>
  </si>
  <si>
    <t>94/A/6</t>
  </si>
  <si>
    <t>940000PH 00xBIL</t>
  </si>
  <si>
    <t>Krytka plast.PH2,bílá</t>
  </si>
  <si>
    <t>940000PZ 00xBEZ</t>
  </si>
  <si>
    <t>Krytka plast.PZ2,béžová</t>
  </si>
  <si>
    <t>940000PZ 00xBIL</t>
  </si>
  <si>
    <t>Krytka plast.PZ2,bílá</t>
  </si>
  <si>
    <t>940000PZ 00xCER</t>
  </si>
  <si>
    <t>Krytka plast.PZ2,černá</t>
  </si>
  <si>
    <t>940000PZ 00xSED</t>
  </si>
  <si>
    <t>Krytka plast.PZ2, šedá</t>
  </si>
  <si>
    <t>940000PZ 00xSHN</t>
  </si>
  <si>
    <t>Krytka plast.PZ2,světlehnědá</t>
  </si>
  <si>
    <t>940000PZ 00xTHN</t>
  </si>
  <si>
    <t>Krytka plast.PZ2,tmavěhnědá</t>
  </si>
  <si>
    <t>94000NYT 26xBIL</t>
  </si>
  <si>
    <t>Krytka nytu plast.bílá 2.6x4/13</t>
  </si>
  <si>
    <t>94006HRD 13xCER</t>
  </si>
  <si>
    <t>Krytka na M8 dlouhá černá</t>
  </si>
  <si>
    <t>94006HRD 13xPRU</t>
  </si>
  <si>
    <t>Krytka na M8 dlouhá průhledná</t>
  </si>
  <si>
    <t>94006HRK 08xBIL</t>
  </si>
  <si>
    <t>Krytka na M8 klobouk bílá 13 klíč</t>
  </si>
  <si>
    <t>94006HRK 08xCER</t>
  </si>
  <si>
    <t>Krytka na M8 klobouk CERNA 13 klíč</t>
  </si>
  <si>
    <t>94006HRK 10xBIL</t>
  </si>
  <si>
    <t>Krytka na M6 klobouk bílá</t>
  </si>
  <si>
    <t>94006HRK 10xCER</t>
  </si>
  <si>
    <t>Krytka na M6 klobouk CERNA</t>
  </si>
  <si>
    <t>94006HRK 40xBIL</t>
  </si>
  <si>
    <t>Krytka na M24 klobouk bílá</t>
  </si>
  <si>
    <t>9400SAMO 12x000</t>
  </si>
  <si>
    <t>Krytka samolep.,sada 300ks</t>
  </si>
  <si>
    <t>9400T000 30xBIL</t>
  </si>
  <si>
    <t>Krytka plast.bílá,vrut torx 362-034-D/GR</t>
  </si>
  <si>
    <t>9400T000 30xCER</t>
  </si>
  <si>
    <t>Krytka plast.černávrut torx 362-034-D/GR</t>
  </si>
  <si>
    <t>9400V6HR 05xBEZ</t>
  </si>
  <si>
    <t>Krytka plast.béžová,vnitř.6HR</t>
  </si>
  <si>
    <t>9400V6HR 05xBIL</t>
  </si>
  <si>
    <t>Krytka plast.bílá,vnitř.6HR</t>
  </si>
  <si>
    <t>9400V6HR 05xCER</t>
  </si>
  <si>
    <t>Krytka černá M5,vnitř.6HR klíč 8</t>
  </si>
  <si>
    <t>9400V6HR 05xSED</t>
  </si>
  <si>
    <t>Krytka plast.šeda v.6HR</t>
  </si>
  <si>
    <t>9400V6HR 05xSHN</t>
  </si>
  <si>
    <t>Krytka plast.světlehnědá v.6HR</t>
  </si>
  <si>
    <t>9400V6HR 05xTHN</t>
  </si>
  <si>
    <t>Krytka plast.tmavěhnědá v.6HR</t>
  </si>
  <si>
    <t>9400V6HR 06xBIL</t>
  </si>
  <si>
    <t>Krytka na M6 bílá klíč 10</t>
  </si>
  <si>
    <t>9400V6HR 06xCER</t>
  </si>
  <si>
    <t>Krytka na M6 černá klíč 10</t>
  </si>
  <si>
    <t>9400V6HR 06xCRV</t>
  </si>
  <si>
    <t>Krytka na M6 červená</t>
  </si>
  <si>
    <t>9400V6HR 06xSED</t>
  </si>
  <si>
    <t>Krytka plast.šedá,vnitř.6HR</t>
  </si>
  <si>
    <t>9400V6HR 08xBIL</t>
  </si>
  <si>
    <t>Krytka plast.bílá,vnitř.6HR M8 klíč 13</t>
  </si>
  <si>
    <t>9400V6HR 08xCER</t>
  </si>
  <si>
    <t>Krytka plast.černá,vnitř.6HR M8 klíč 13</t>
  </si>
  <si>
    <t>9400V6HR 10xBIL</t>
  </si>
  <si>
    <t>Krytka M10 plast.bílá,vnitř.6HR klíč 17</t>
  </si>
  <si>
    <t>9400V6HR 10xCER</t>
  </si>
  <si>
    <t>Krytka M10 plast.černá,vnitř.6HR klíč 17</t>
  </si>
  <si>
    <t>9400V6HR 10xSED</t>
  </si>
  <si>
    <t>Krytka plast.šedá,vnitř.6HR,klíč 17</t>
  </si>
  <si>
    <t>9400V6HR 12xCER</t>
  </si>
  <si>
    <t>Krytka M12 plast.černá,vnitř.6HR klíč 19</t>
  </si>
  <si>
    <t>9400V6HR 14xCER</t>
  </si>
  <si>
    <t>Krytka M14 plast.černá,vnitř.6HR klíč 22</t>
  </si>
  <si>
    <t>9400V6HR 16xBIL</t>
  </si>
  <si>
    <t>Krytka M16 plast.bílá, vnitř.6HR, klíč24</t>
  </si>
  <si>
    <t>9400V6HR 16xCER</t>
  </si>
  <si>
    <t>Krytka M16 plast.černá,vnitř.6HR klíč 24</t>
  </si>
  <si>
    <t>9400V6HR 18xCER</t>
  </si>
  <si>
    <t>Krytka M18 plast.černá,vnitř.6HR</t>
  </si>
  <si>
    <t>9400V6HR 20xBIL</t>
  </si>
  <si>
    <t>Krytka M20 plast.bílá, vnitř.6HR</t>
  </si>
  <si>
    <t>9400V6HR 22xCER</t>
  </si>
  <si>
    <t>Krytka M22 plat.černá, V6HR</t>
  </si>
  <si>
    <t>21.68</t>
  </si>
  <si>
    <t>9401V6HR 06xBIL</t>
  </si>
  <si>
    <t>9401V6HR 06xCER</t>
  </si>
  <si>
    <t>9401V6HR 08xBIL</t>
  </si>
  <si>
    <t>Krytka na M8 Bílá klíč 13 6HR šroub</t>
  </si>
  <si>
    <t>9401V6HR 08xCER</t>
  </si>
  <si>
    <t>Krytka na M8 černá klíč 13</t>
  </si>
  <si>
    <t>9401V6HR 10xCER</t>
  </si>
  <si>
    <t>Krytka na M10 černá klíč 17, nízká</t>
  </si>
  <si>
    <t>940NV6HR 08xCER</t>
  </si>
  <si>
    <t>Krytka šroubu M8 - klíč 13, černá</t>
  </si>
  <si>
    <t>94A0 07x025</t>
  </si>
  <si>
    <t>Hmožd.do sádrokart.tupá plast R TURBO-N</t>
  </si>
  <si>
    <t>94A0 NASTAVEC</t>
  </si>
  <si>
    <t>Turbo nástavec</t>
  </si>
  <si>
    <t>94AO 10x035</t>
  </si>
  <si>
    <t>Hmožd.do sádrokart.ostrá plast R TURBO</t>
  </si>
  <si>
    <t>94RAL6HR 08x000</t>
  </si>
  <si>
    <t>Krytka plast.EJOT 14/16SW 8 RAL 9002</t>
  </si>
  <si>
    <t>95</t>
  </si>
  <si>
    <t>nizkozdizny vozik</t>
  </si>
  <si>
    <t>diagonále 1100</t>
  </si>
  <si>
    <t>-176.0</t>
  </si>
  <si>
    <t>9510</t>
  </si>
  <si>
    <t>páska izolační PVC,19mmx10m,EXTOL</t>
  </si>
  <si>
    <t>24.12</t>
  </si>
  <si>
    <t>9513</t>
  </si>
  <si>
    <t>páska lepící ALU,hliníková,50mmx10m</t>
  </si>
  <si>
    <t>9515</t>
  </si>
  <si>
    <t>Tyc na zabradli 25x25 H1200</t>
  </si>
  <si>
    <t>9542</t>
  </si>
  <si>
    <t>Předkov tyč 40x8x3000</t>
  </si>
  <si>
    <t>9544</t>
  </si>
  <si>
    <t>Předkov tyč 12x12x3000</t>
  </si>
  <si>
    <t>9545</t>
  </si>
  <si>
    <t>Předkov tyč 14x14x3000</t>
  </si>
  <si>
    <t>9546</t>
  </si>
  <si>
    <t>Předkov tyč 16x16x3000</t>
  </si>
  <si>
    <t>9555</t>
  </si>
  <si>
    <t>mačkaný čtyřhran 14x14  3000 h</t>
  </si>
  <si>
    <t>9555-025</t>
  </si>
  <si>
    <t>mačkaný čtyřhran 12x12  3000 h</t>
  </si>
  <si>
    <t>252.56</t>
  </si>
  <si>
    <t>305.60</t>
  </si>
  <si>
    <t>9560</t>
  </si>
  <si>
    <t>páska textilní,50mmx10m,EXTOL CRAFT</t>
  </si>
  <si>
    <t>mačkaný čtyřhran 30 x 30 , 3 metry</t>
  </si>
  <si>
    <t>9562-025</t>
  </si>
  <si>
    <t>Předkovaná tyč 12x12 x 3000</t>
  </si>
  <si>
    <t>216.81</t>
  </si>
  <si>
    <t>262.34</t>
  </si>
  <si>
    <t>9562-026</t>
  </si>
  <si>
    <t>Předkovaná tyč 14x14 x 3000</t>
  </si>
  <si>
    <t>235.29</t>
  </si>
  <si>
    <t>284.70</t>
  </si>
  <si>
    <t>9562-029</t>
  </si>
  <si>
    <t>Předkovaná tyč 20x20 x 3000</t>
  </si>
  <si>
    <t>378.15</t>
  </si>
  <si>
    <t>457.56</t>
  </si>
  <si>
    <t>9563-079</t>
  </si>
  <si>
    <t>Předkov tyč 25x8x3000</t>
  </si>
  <si>
    <t>9597</t>
  </si>
  <si>
    <t>tyč ozdobná 30 / 1200 h</t>
  </si>
  <si>
    <t>810.00</t>
  </si>
  <si>
    <t>980.10</t>
  </si>
  <si>
    <t>95T0 10x035</t>
  </si>
  <si>
    <t>Hmožd.do sádrokart.ostrá Al R TURBO-Al</t>
  </si>
  <si>
    <t>556.0</t>
  </si>
  <si>
    <t>96</t>
  </si>
  <si>
    <t>Konzole na zakázku</t>
  </si>
  <si>
    <t>4700.00</t>
  </si>
  <si>
    <t>5687.00</t>
  </si>
  <si>
    <t>vysokozdvizny vozik rucni</t>
  </si>
  <si>
    <t>ES rám 6250 x 1050 starší</t>
  </si>
  <si>
    <t>96015</t>
  </si>
  <si>
    <t>Gumy upínací-pavouk</t>
  </si>
  <si>
    <t>9612</t>
  </si>
  <si>
    <t>Madlo 45x15 H 3000</t>
  </si>
  <si>
    <t>9614</t>
  </si>
  <si>
    <t>Madlo 45x12</t>
  </si>
  <si>
    <t>9617</t>
  </si>
  <si>
    <t>Madlo 50x15  H 3000</t>
  </si>
  <si>
    <t>9618</t>
  </si>
  <si>
    <t>Madlo 40x11 H 3000</t>
  </si>
  <si>
    <t>9618 01</t>
  </si>
  <si>
    <t>Madlo 45x12  H 3000</t>
  </si>
  <si>
    <t>9619</t>
  </si>
  <si>
    <t>ukončení madla CT 50</t>
  </si>
  <si>
    <t>9620</t>
  </si>
  <si>
    <t>OST koule dutá pr.100-velký otvor</t>
  </si>
  <si>
    <t>9621</t>
  </si>
  <si>
    <t>OST koule dutá pr.80-velký otvor</t>
  </si>
  <si>
    <t>78.41</t>
  </si>
  <si>
    <t>9622</t>
  </si>
  <si>
    <t>OST koule dutá pr.50-velký otvor</t>
  </si>
  <si>
    <t>9623</t>
  </si>
  <si>
    <t>OST koule dutá pr.20-velký otvor</t>
  </si>
  <si>
    <t>9624</t>
  </si>
  <si>
    <t>PAL 105/S list střední 130x55</t>
  </si>
  <si>
    <t>9625</t>
  </si>
  <si>
    <t>OST koule dutá pr.70</t>
  </si>
  <si>
    <t>9629</t>
  </si>
  <si>
    <t>koncový prvek 40x11  150x250</t>
  </si>
  <si>
    <t>381.00</t>
  </si>
  <si>
    <t>461.01</t>
  </si>
  <si>
    <t>96313</t>
  </si>
  <si>
    <t>ST.C.BRAC.UNIONS P100  100</t>
  </si>
  <si>
    <t>-60.0</t>
  </si>
  <si>
    <t>9650</t>
  </si>
  <si>
    <t>List kov. pravý  86x98x3</t>
  </si>
  <si>
    <t>9651</t>
  </si>
  <si>
    <t>List kov. levý   86x98x3</t>
  </si>
  <si>
    <t>96574</t>
  </si>
  <si>
    <t>Sada provazů bar.</t>
  </si>
  <si>
    <t>9680</t>
  </si>
  <si>
    <t>koncovka - koule 70 mm</t>
  </si>
  <si>
    <t>9683</t>
  </si>
  <si>
    <t>koncovka 80 x 120 h</t>
  </si>
  <si>
    <t>9692 01</t>
  </si>
  <si>
    <t>Koncovka koule 30</t>
  </si>
  <si>
    <t>9692 02</t>
  </si>
  <si>
    <t>Koncovka koule 45</t>
  </si>
  <si>
    <t>9692 03</t>
  </si>
  <si>
    <t>Koncovka koule 55</t>
  </si>
  <si>
    <t>9692 04</t>
  </si>
  <si>
    <t>Koncovka koule 65 H 85</t>
  </si>
  <si>
    <t>9696</t>
  </si>
  <si>
    <t>pinzeta s LED světlem, délka 95mm, nerez</t>
  </si>
  <si>
    <t>96T0 10x012</t>
  </si>
  <si>
    <t>Hmožd.rozvírací pro desky T HRD</t>
  </si>
  <si>
    <t>96T0 10x019</t>
  </si>
  <si>
    <t>97</t>
  </si>
  <si>
    <t>Zakružování</t>
  </si>
  <si>
    <t>vysokozdvizny vozik aku</t>
  </si>
  <si>
    <t>ES nosnik 1800</t>
  </si>
  <si>
    <t>972247</t>
  </si>
  <si>
    <t>Coyote ubrousky na ruce</t>
  </si>
  <si>
    <t>124.77</t>
  </si>
  <si>
    <t>150.97</t>
  </si>
  <si>
    <t>9771180</t>
  </si>
  <si>
    <t>Kleště krimpovací na dutinky KNIPEX</t>
  </si>
  <si>
    <t>97F0 10x035</t>
  </si>
  <si>
    <t>Hmožd.rozvírací pro desky F GPF</t>
  </si>
  <si>
    <t>97F0 10x038</t>
  </si>
  <si>
    <t>Hmožd.rozvírací pro desky F HDF</t>
  </si>
  <si>
    <t>98</t>
  </si>
  <si>
    <t>Hutní materiál</t>
  </si>
  <si>
    <t>regal MALY FISHCER</t>
  </si>
  <si>
    <t>81.1</t>
  </si>
  <si>
    <t>9802</t>
  </si>
  <si>
    <t>Jackl mačkaný 30x30 x 3000</t>
  </si>
  <si>
    <t>9803</t>
  </si>
  <si>
    <t>Předkov. Jakl 40x40x2.5 H 3000</t>
  </si>
  <si>
    <t>m.</t>
  </si>
  <si>
    <t>222.50</t>
  </si>
  <si>
    <t>269.23</t>
  </si>
  <si>
    <t>980359</t>
  </si>
  <si>
    <t>Stohový vozík hliníkový</t>
  </si>
  <si>
    <t>9814</t>
  </si>
  <si>
    <t>Předkov. Jakl 60x40x3 H 3000</t>
  </si>
  <si>
    <t>360.50</t>
  </si>
  <si>
    <t>436.21</t>
  </si>
  <si>
    <t>981427</t>
  </si>
  <si>
    <t>čistič brzd a spojky 500ml 15061W Variac</t>
  </si>
  <si>
    <t>88.81</t>
  </si>
  <si>
    <t>9817-235</t>
  </si>
  <si>
    <t>Ozdobený prvek 16x16 930x600</t>
  </si>
  <si>
    <t>7832.00</t>
  </si>
  <si>
    <t>9476.72</t>
  </si>
  <si>
    <t>9822-236</t>
  </si>
  <si>
    <t>Prvek na zábr. 16x10 980x250</t>
  </si>
  <si>
    <t>2611.00</t>
  </si>
  <si>
    <t>3159.31</t>
  </si>
  <si>
    <t>986</t>
  </si>
  <si>
    <t>magnet. uvolňovač superlock, stolní</t>
  </si>
  <si>
    <t>9860</t>
  </si>
  <si>
    <t>Předkov. tyč pr.12 H 3000</t>
  </si>
  <si>
    <t>9861</t>
  </si>
  <si>
    <t>Předkov. tyč pr.14 H 3000</t>
  </si>
  <si>
    <t>9862</t>
  </si>
  <si>
    <t>Předkov. tyč pr.16 H 3000</t>
  </si>
  <si>
    <t>9863</t>
  </si>
  <si>
    <t>Předkov. tyč pr.18 H 3000</t>
  </si>
  <si>
    <t>9864</t>
  </si>
  <si>
    <t>Předkov. tyč pr.20 H 3000</t>
  </si>
  <si>
    <t>347.00</t>
  </si>
  <si>
    <t>419.87</t>
  </si>
  <si>
    <t>9865</t>
  </si>
  <si>
    <t>Předkov. tyč pr.25 H 3000</t>
  </si>
  <si>
    <t>987</t>
  </si>
  <si>
    <t>Dveře</t>
  </si>
  <si>
    <t>9876</t>
  </si>
  <si>
    <t>izolace refaglass</t>
  </si>
  <si>
    <t>9877</t>
  </si>
  <si>
    <t>Polystyren EPS</t>
  </si>
  <si>
    <t>m2</t>
  </si>
  <si>
    <t>9878</t>
  </si>
  <si>
    <t>DEN BRAVEN Lepící a stěr.tmel Fasáda UNI</t>
  </si>
  <si>
    <t>9879</t>
  </si>
  <si>
    <t>DEN BRAVEN Armovací perlinka R117 VERTEX</t>
  </si>
  <si>
    <t>988</t>
  </si>
  <si>
    <t>podlahová krytina</t>
  </si>
  <si>
    <t>98F0 08x029</t>
  </si>
  <si>
    <t>Hmožd.pro desk.materiály F PD</t>
  </si>
  <si>
    <t>98F0 10x028</t>
  </si>
  <si>
    <t>99</t>
  </si>
  <si>
    <t>Hutní materiál jackl</t>
  </si>
  <si>
    <t>tiskárna Epson TM-U 220B</t>
  </si>
  <si>
    <t>Hutní materiál - Dobronická</t>
  </si>
  <si>
    <t>9909</t>
  </si>
  <si>
    <t>tyčinky tavné,mix barev,pr.11x100mm 12ks</t>
  </si>
  <si>
    <t>52.56</t>
  </si>
  <si>
    <t>991000ZX 17x000</t>
  </si>
  <si>
    <t>Placht.kroužek nerol.žár.Zn</t>
  </si>
  <si>
    <t>991000ZX 25x000</t>
  </si>
  <si>
    <t>991000ZX 40x000</t>
  </si>
  <si>
    <t>99110</t>
  </si>
  <si>
    <t>Síť okení 100x130</t>
  </si>
  <si>
    <t>992</t>
  </si>
  <si>
    <t>Nosník 1825</t>
  </si>
  <si>
    <t>992000A2 04x020</t>
  </si>
  <si>
    <t>Podložka karos. 4.3x20 A2</t>
  </si>
  <si>
    <t>992000A2 04x025</t>
  </si>
  <si>
    <t>Podložka karos. 4.3x25 A2</t>
  </si>
  <si>
    <t>992000A2 05x025</t>
  </si>
  <si>
    <t>Podložka karos. 5.3x25 A2</t>
  </si>
  <si>
    <t>992000A2 06x025</t>
  </si>
  <si>
    <t>Podložka karos. 6,4x25 A2</t>
  </si>
  <si>
    <t>992000A2 06x030</t>
  </si>
  <si>
    <t>Podložka karos. 6,4x30 A2</t>
  </si>
  <si>
    <t>992000A2 06x035</t>
  </si>
  <si>
    <t>Podložka karos. 6,4x35 A2</t>
  </si>
  <si>
    <t>992000A2 08x025</t>
  </si>
  <si>
    <t>Podložka karos. 8,4x25 A2</t>
  </si>
  <si>
    <t>992000A2 08x030</t>
  </si>
  <si>
    <t>Podložka karos. 8,4x30x1,5 A2</t>
  </si>
  <si>
    <t>992000A2 08x035</t>
  </si>
  <si>
    <t>Podložka karos. 8,4x35x1,5 A2</t>
  </si>
  <si>
    <t>992000A2 10x000</t>
  </si>
  <si>
    <t>Podložka karos.10,5x40 A2</t>
  </si>
  <si>
    <t>992000A2 10x030</t>
  </si>
  <si>
    <t>Podložka karos.10,5x30 A2</t>
  </si>
  <si>
    <t>992000A2 12x000</t>
  </si>
  <si>
    <t>Podložka karos.12,5x40 A2</t>
  </si>
  <si>
    <t>992000ZB 04x020</t>
  </si>
  <si>
    <t>Podložka karos. 4,3x20</t>
  </si>
  <si>
    <t>3048.0</t>
  </si>
  <si>
    <t>992000ZB 04x030</t>
  </si>
  <si>
    <t>Podložka karos. 4,5x30</t>
  </si>
  <si>
    <t>861.0</t>
  </si>
  <si>
    <t>Podložka karos. 4,2x30</t>
  </si>
  <si>
    <t>992000ZB 05x020</t>
  </si>
  <si>
    <t>Podložka karos. 5.3x20</t>
  </si>
  <si>
    <t>992000ZB 05x025</t>
  </si>
  <si>
    <t>Podložka karos. 5.3x25</t>
  </si>
  <si>
    <t>992000ZB 05x030</t>
  </si>
  <si>
    <t>Podložka karos. 5,3x30</t>
  </si>
  <si>
    <t>992000ZB 06x014</t>
  </si>
  <si>
    <t>Podložka karos. 6,4x14</t>
  </si>
  <si>
    <t>992000ZB 06x020</t>
  </si>
  <si>
    <t>Podložka karos. 6,4x20</t>
  </si>
  <si>
    <t>992000ZB 06x025</t>
  </si>
  <si>
    <t>Podložka karos. 6,5x25x1,5</t>
  </si>
  <si>
    <t>2663.0</t>
  </si>
  <si>
    <t>992000ZB 06x030</t>
  </si>
  <si>
    <t>Podložka karos. 6,4x30</t>
  </si>
  <si>
    <t>2649.0</t>
  </si>
  <si>
    <t>992000ZB 06x040</t>
  </si>
  <si>
    <t>Podložka karos. 6,4x40</t>
  </si>
  <si>
    <t>992000ZB 07x020</t>
  </si>
  <si>
    <t>Podložka karos. 7,4x20</t>
  </si>
  <si>
    <t>992000ZB 08x025</t>
  </si>
  <si>
    <t>Podložka karos. 8.4x25</t>
  </si>
  <si>
    <t>992000ZB 08x030</t>
  </si>
  <si>
    <t>Podložka karos. 8,5x30</t>
  </si>
  <si>
    <t>3778.0</t>
  </si>
  <si>
    <t>Podložka karos. 8,4x30</t>
  </si>
  <si>
    <t>992000ZB 10x030</t>
  </si>
  <si>
    <t>Podložka karos.10,5x30</t>
  </si>
  <si>
    <t>1684.0</t>
  </si>
  <si>
    <t>992000ZB 12x030</t>
  </si>
  <si>
    <t>Podložka karos.12.5x30</t>
  </si>
  <si>
    <t>992000ZB 12x035</t>
  </si>
  <si>
    <t>Podložka karos.13.0x35</t>
  </si>
  <si>
    <t>992000ZB 16x040</t>
  </si>
  <si>
    <t>Podložka karos.16,5x40</t>
  </si>
  <si>
    <t>993</t>
  </si>
  <si>
    <t>Profil otevř.tv.U 25x35x6000</t>
  </si>
  <si>
    <t>225.11</t>
  </si>
  <si>
    <t>272.38</t>
  </si>
  <si>
    <t>99300GA2 05x014</t>
  </si>
  <si>
    <t>Podložka s těs.gumou 5.3x14 A2</t>
  </si>
  <si>
    <t>99300GA2 05x016</t>
  </si>
  <si>
    <t>Podložka s těs.gumou 5x16 A2</t>
  </si>
  <si>
    <t>99300GA2 06x016</t>
  </si>
  <si>
    <t>Podložka s těs.gumou 6x16 A2</t>
  </si>
  <si>
    <t>99300GA2 07x016</t>
  </si>
  <si>
    <t>Podložka s těs.gumou 7x16 A2</t>
  </si>
  <si>
    <t>99300GA2 07x019</t>
  </si>
  <si>
    <t>Podložka s těs.gumou 7x19 A2</t>
  </si>
  <si>
    <t>99300GA2 08x019</t>
  </si>
  <si>
    <t>Podložka s těs.gumou 8,4x19 A2</t>
  </si>
  <si>
    <t>99300GA2 08x022</t>
  </si>
  <si>
    <t>Podložka s těs.gumou 8x22 A2</t>
  </si>
  <si>
    <t>99300GA2 08x025</t>
  </si>
  <si>
    <t>Podložka s těs.gumou 8.4x25 A2</t>
  </si>
  <si>
    <t>99300GZB 05x014</t>
  </si>
  <si>
    <t>Podložka s těs.gumou 4.8/5.5x14 ZB</t>
  </si>
  <si>
    <t>2958.0</t>
  </si>
  <si>
    <t>99300GZB 05x016</t>
  </si>
  <si>
    <t>Podložka s těs.gumou 4.8x16 ZB /M4/</t>
  </si>
  <si>
    <t>4302.0</t>
  </si>
  <si>
    <t>99300GZB 07x014</t>
  </si>
  <si>
    <t>Podložka s těs.gumou 5.5/6.3x14 ZB</t>
  </si>
  <si>
    <t>3039.0</t>
  </si>
  <si>
    <t>99300GZB 07x016</t>
  </si>
  <si>
    <t>Podložka s těs.gumou 5.5/6.3x16 ZB/M5/</t>
  </si>
  <si>
    <t>2712.0</t>
  </si>
  <si>
    <t>99300GZB 07x019</t>
  </si>
  <si>
    <t>Podložka s těs.gumou 6.3x19 ZB M6</t>
  </si>
  <si>
    <t>3649.0</t>
  </si>
  <si>
    <t>Podložka s těs.gumou 6.3x19 ZB</t>
  </si>
  <si>
    <t>99300GZB 07x025</t>
  </si>
  <si>
    <t>Podložka s těs.gumou 6.3x25 ZB</t>
  </si>
  <si>
    <t>1993.0</t>
  </si>
  <si>
    <t>99300GZB 08x025</t>
  </si>
  <si>
    <t>Podložka s těs.gumou 8x25 ZB</t>
  </si>
  <si>
    <t>681.0</t>
  </si>
  <si>
    <t>99300GZB 09x021</t>
  </si>
  <si>
    <t>Podložka s těs.gumou 9x21 ZB</t>
  </si>
  <si>
    <t>99325</t>
  </si>
  <si>
    <t>Hadice spirálová 10m</t>
  </si>
  <si>
    <t>99326</t>
  </si>
  <si>
    <t>Prac.obuv Riglander + 6 párů ponožek</t>
  </si>
  <si>
    <t>994</t>
  </si>
  <si>
    <t>Profil otevř.tv.U 100x50x4</t>
  </si>
  <si>
    <t>99400000 06x025</t>
  </si>
  <si>
    <t>Podl.tesn.pryžová V12 -"guma" (tl.2,5mm)</t>
  </si>
  <si>
    <t>1176.0</t>
  </si>
  <si>
    <t>99400000 08x035</t>
  </si>
  <si>
    <t>Podl.tesn.8.5 V11 pryžová</t>
  </si>
  <si>
    <t>2168.0</t>
  </si>
  <si>
    <t>99471</t>
  </si>
  <si>
    <t>Žárovka halogen.500W</t>
  </si>
  <si>
    <t>62.87</t>
  </si>
  <si>
    <t>76.07</t>
  </si>
  <si>
    <t>995</t>
  </si>
  <si>
    <t>Profil otevř.tv.U 90x50x4</t>
  </si>
  <si>
    <t>352.66</t>
  </si>
  <si>
    <t>426.72</t>
  </si>
  <si>
    <t>995000ZB 06x026</t>
  </si>
  <si>
    <t>Podložka kov 6.5x26 pod tex šr.</t>
  </si>
  <si>
    <t>995000ZB 85x038</t>
  </si>
  <si>
    <t>Podložka kov pod sr.8  35x8.5</t>
  </si>
  <si>
    <t>2002.0</t>
  </si>
  <si>
    <t>996</t>
  </si>
  <si>
    <t>Zábradlí schodištové dodání a montáž</t>
  </si>
  <si>
    <t>29000.00</t>
  </si>
  <si>
    <t>33350.00</t>
  </si>
  <si>
    <t>pronájem</t>
  </si>
  <si>
    <t>997</t>
  </si>
  <si>
    <t>Zábradlí na zakázku s montáží</t>
  </si>
  <si>
    <t>32000.00</t>
  </si>
  <si>
    <t>36800.00</t>
  </si>
  <si>
    <t>bezpečnostní úvazek</t>
  </si>
  <si>
    <t>pronájem vysokozdvižného vozíku</t>
  </si>
  <si>
    <t>998</t>
  </si>
  <si>
    <t>Vchodové dveře</t>
  </si>
  <si>
    <t>zpravce site</t>
  </si>
  <si>
    <t>pronájem zvedací plošiny</t>
  </si>
  <si>
    <t>999</t>
  </si>
  <si>
    <t>16500.00</t>
  </si>
  <si>
    <t>18975.00</t>
  </si>
  <si>
    <t>program Cezar</t>
  </si>
  <si>
    <t>ST 3500 x 500 policový rám</t>
  </si>
  <si>
    <t>859.00</t>
  </si>
  <si>
    <t>1039.39</t>
  </si>
  <si>
    <t>999/014.pr.120.</t>
  </si>
  <si>
    <t>Kroužek pr.120 12x6</t>
  </si>
  <si>
    <t>999/016-120x70.</t>
  </si>
  <si>
    <t>Kovotlač-klobouk pr.120 H70</t>
  </si>
  <si>
    <t>486.00</t>
  </si>
  <si>
    <t>588.06</t>
  </si>
  <si>
    <t>999/017-120.100</t>
  </si>
  <si>
    <t>Kovotlač-zvonek pr.120 H100</t>
  </si>
  <si>
    <t>534.00</t>
  </si>
  <si>
    <t>646.14</t>
  </si>
  <si>
    <t>999/023</t>
  </si>
  <si>
    <t>Vodící kladka horní-plast</t>
  </si>
  <si>
    <t>99900</t>
  </si>
  <si>
    <t>Kotva průvlačná 12 x 100</t>
  </si>
  <si>
    <t>13.30</t>
  </si>
  <si>
    <t>529.0</t>
  </si>
  <si>
    <t>99901</t>
  </si>
  <si>
    <t>Kotva průvlačná 12 x 110</t>
  </si>
  <si>
    <t>999-019.pr.50x</t>
  </si>
  <si>
    <t>Uponek vinne revy pr.50x90x6</t>
  </si>
  <si>
    <t>99902</t>
  </si>
  <si>
    <t>Kotva průvlačná 14 x 125</t>
  </si>
  <si>
    <t>99903</t>
  </si>
  <si>
    <t>Kotva průvlačná 12 x 130</t>
  </si>
  <si>
    <t>99904</t>
  </si>
  <si>
    <t>Kotva průvlačná 12 x 080</t>
  </si>
  <si>
    <t>99905</t>
  </si>
  <si>
    <t>Kotva průvlačná 08 x 075</t>
  </si>
  <si>
    <t>99906</t>
  </si>
  <si>
    <t>Kotva průvlačná 08 x 055</t>
  </si>
  <si>
    <t>99907</t>
  </si>
  <si>
    <t>Kotva průvlačná 10 x 090</t>
  </si>
  <si>
    <t>99908</t>
  </si>
  <si>
    <t>chemická kotva</t>
  </si>
  <si>
    <t>9991</t>
  </si>
  <si>
    <t>Ozdoba pas.40x8 420x1100</t>
  </si>
  <si>
    <t>9995</t>
  </si>
  <si>
    <t>Ozdoba pas.40x8 290x1100</t>
  </si>
  <si>
    <t>999888</t>
  </si>
  <si>
    <t>Háky</t>
  </si>
  <si>
    <t>420.17</t>
  </si>
  <si>
    <t>508.41</t>
  </si>
  <si>
    <t>999889</t>
  </si>
  <si>
    <t>999890</t>
  </si>
  <si>
    <t>999891</t>
  </si>
  <si>
    <t>zapůjčení</t>
  </si>
  <si>
    <t>999892</t>
  </si>
  <si>
    <t>Karabina simplex 60mmNi</t>
  </si>
  <si>
    <t>999893</t>
  </si>
  <si>
    <t>pilový pás F 27-2720 BIM 08/12 Ultra</t>
  </si>
  <si>
    <t>999894</t>
  </si>
  <si>
    <t>Fanroll EASY - roletka látková řetízková</t>
  </si>
  <si>
    <t>999895</t>
  </si>
  <si>
    <t>999896</t>
  </si>
  <si>
    <t>K Stojina 3400 Omega ZB</t>
  </si>
  <si>
    <t>999897</t>
  </si>
  <si>
    <t>nosnik 3600 starsi</t>
  </si>
  <si>
    <t>999898</t>
  </si>
  <si>
    <t>Robert prac.obuv</t>
  </si>
  <si>
    <t>999899</t>
  </si>
  <si>
    <t>Kolík kuželový 3x20 BP</t>
  </si>
  <si>
    <t>999900</t>
  </si>
  <si>
    <t>kotva 12 x 150</t>
  </si>
  <si>
    <t>-112.0</t>
  </si>
  <si>
    <t>999901</t>
  </si>
  <si>
    <t>úhlová bruska Bosh BO-A73</t>
  </si>
  <si>
    <t>999902</t>
  </si>
  <si>
    <t>Hitachi DH28PCY kombi kladivo SDS+</t>
  </si>
  <si>
    <t>K nosník I 3600 x 120 - starší</t>
  </si>
  <si>
    <t>670.00</t>
  </si>
  <si>
    <t>810.70</t>
  </si>
  <si>
    <t>999904</t>
  </si>
  <si>
    <t>RG K příčka 800</t>
  </si>
  <si>
    <t>999905</t>
  </si>
  <si>
    <t>Šroub M10x1,0x40 12.9 BP VH Imbus JZ</t>
  </si>
  <si>
    <t>999906</t>
  </si>
  <si>
    <t>ST nosník 3600x120x50</t>
  </si>
  <si>
    <t>985.00</t>
  </si>
  <si>
    <t>1191.85</t>
  </si>
  <si>
    <t>999907</t>
  </si>
  <si>
    <t>106-034-22/M5 černá Ovládací Matice</t>
  </si>
  <si>
    <t>999908</t>
  </si>
  <si>
    <t>M-hák houpačkový M8x140 ZB</t>
  </si>
  <si>
    <t>24.29</t>
  </si>
  <si>
    <t>29.39</t>
  </si>
  <si>
    <t>999909</t>
  </si>
  <si>
    <t>čistič PU Pěny</t>
  </si>
  <si>
    <t>999910</t>
  </si>
  <si>
    <t>Šroub M16x45 6HR BP 10.9 celý závit</t>
  </si>
  <si>
    <t>999912</t>
  </si>
  <si>
    <t>Zemní vrut-U 70x80x700</t>
  </si>
  <si>
    <t>999913</t>
  </si>
  <si>
    <t>12x1.00x50  JZ šroub M 6HR 10.9 BP</t>
  </si>
  <si>
    <t>999914</t>
  </si>
  <si>
    <t>Manometer 0-12 Bar</t>
  </si>
  <si>
    <t>156.35</t>
  </si>
  <si>
    <t>189.18</t>
  </si>
  <si>
    <t>999915</t>
  </si>
  <si>
    <t>pojistná událost</t>
  </si>
  <si>
    <t>999917</t>
  </si>
  <si>
    <t>Solight čelová LED svítilna,3W čern.červ</t>
  </si>
  <si>
    <t>285.33</t>
  </si>
  <si>
    <t>345.25</t>
  </si>
  <si>
    <t>999919</t>
  </si>
  <si>
    <t>Osvěžovač Diamond Dust Vanilla</t>
  </si>
  <si>
    <t>999920</t>
  </si>
  <si>
    <t>Osvěžovač sachet DeLuxe Vanilla Dream</t>
  </si>
  <si>
    <t>999921</t>
  </si>
  <si>
    <t>Osvěžovač Vanilla Gold Imagine V.I.P.</t>
  </si>
  <si>
    <t>37.69</t>
  </si>
  <si>
    <t>999922</t>
  </si>
  <si>
    <t>Pistole tavná lepící,80W</t>
  </si>
  <si>
    <t>163.76</t>
  </si>
  <si>
    <t>198.15</t>
  </si>
  <si>
    <t>999925</t>
  </si>
  <si>
    <t>776.49</t>
  </si>
  <si>
    <t>939.55</t>
  </si>
  <si>
    <t>999926</t>
  </si>
  <si>
    <t>133.50</t>
  </si>
  <si>
    <t>161.54</t>
  </si>
  <si>
    <t>999927</t>
  </si>
  <si>
    <t>Stříkací pistole Auarita H-777 HVLP</t>
  </si>
  <si>
    <t>999928</t>
  </si>
  <si>
    <t>Páska 3.6x200 stahovaci KEW černá</t>
  </si>
  <si>
    <t>999929</t>
  </si>
  <si>
    <t>Šroub M12x35  6HR ZB 10 celý záv.</t>
  </si>
  <si>
    <t>999930</t>
  </si>
  <si>
    <t>kotel servis</t>
  </si>
  <si>
    <t>999931</t>
  </si>
  <si>
    <t>Podložka s těs.gumou 8x19 A2</t>
  </si>
  <si>
    <t>999932</t>
  </si>
  <si>
    <t>steel rack construction</t>
  </si>
  <si>
    <t>999933</t>
  </si>
  <si>
    <t>Svěrka GK-GK15</t>
  </si>
  <si>
    <t>999934</t>
  </si>
  <si>
    <t>Svěrka GK-GK30</t>
  </si>
  <si>
    <t>99F0 10x130</t>
  </si>
  <si>
    <t>Hmožd.pro upevnění svodu FID-R</t>
  </si>
  <si>
    <t>158.70</t>
  </si>
  <si>
    <t>192.03</t>
  </si>
  <si>
    <t>99T0 14x070</t>
  </si>
  <si>
    <t>Hmož.sklopná ocelová M4 s hákem T HSD-C</t>
  </si>
  <si>
    <t>99T0 15x070</t>
  </si>
  <si>
    <t>Hmož.sklopná ocelová M5 s hákem T HSD-C</t>
  </si>
  <si>
    <t>99T0 18x070</t>
  </si>
  <si>
    <t>Hmož.sklopná ocelová M6 s hákem T HSD-C</t>
  </si>
  <si>
    <t>A/12x1,5-3000</t>
  </si>
  <si>
    <t>Tubka švová broušená AISI1304</t>
  </si>
  <si>
    <t>345.74</t>
  </si>
  <si>
    <t>418.35</t>
  </si>
  <si>
    <t>A/12x1,5-6000</t>
  </si>
  <si>
    <t>691.49</t>
  </si>
  <si>
    <t>836.70</t>
  </si>
  <si>
    <t>A1030B</t>
  </si>
  <si>
    <t>Podložka dřevěná 1005x2010</t>
  </si>
  <si>
    <t>A1045B</t>
  </si>
  <si>
    <t>Podložka dřevěná na plech 1250x2500</t>
  </si>
  <si>
    <t>A50200A2 04x025</t>
  </si>
  <si>
    <t>Šroub okrasný M4x25 A2 BECHER</t>
  </si>
  <si>
    <t>AK601527M</t>
  </si>
  <si>
    <t>Akryl FX 130-bílý 300ml Makrosil</t>
  </si>
  <si>
    <t>49.94</t>
  </si>
  <si>
    <t>AN1514A2</t>
  </si>
  <si>
    <t>Šroub M6x12 (ISO 7380 s kolíčkem+TX)</t>
  </si>
  <si>
    <t>AN1514A2 04x008</t>
  </si>
  <si>
    <t>Šroub  bezpečnostní s kolíčkem 4x8 A2</t>
  </si>
  <si>
    <t>AN1515A2 42x019</t>
  </si>
  <si>
    <t>Šroub bezpečnostní 4,2x19 s jednosm.dráž</t>
  </si>
  <si>
    <t>AN8284A4</t>
  </si>
  <si>
    <t>Svěrky lanové-duplex pr.3 A4</t>
  </si>
  <si>
    <t>AN8514</t>
  </si>
  <si>
    <t>nerez pant L=75 A2</t>
  </si>
  <si>
    <t>294.38</t>
  </si>
  <si>
    <t>356.20</t>
  </si>
  <si>
    <t>AN8567/A2</t>
  </si>
  <si>
    <t>Pant 62x40 mm A2</t>
  </si>
  <si>
    <t>222.41</t>
  </si>
  <si>
    <t>269.12</t>
  </si>
  <si>
    <t>AN9043A4 50x040</t>
  </si>
  <si>
    <t>Vrut QUADRA-SPEED ZHT 5x40/24 A4</t>
  </si>
  <si>
    <t>AN9044TX/A2</t>
  </si>
  <si>
    <t>Vrut 5x40/24 ZHX + TX + vrtáček</t>
  </si>
  <si>
    <t>AN9073</t>
  </si>
  <si>
    <t>Lan.očnice č.5 nerez</t>
  </si>
  <si>
    <t>AN9073A4</t>
  </si>
  <si>
    <t>Lan. očnice 3,0 A4</t>
  </si>
  <si>
    <t>AN9074</t>
  </si>
  <si>
    <t>Svěrka lanová č.4 nerez</t>
  </si>
  <si>
    <t>37.71</t>
  </si>
  <si>
    <t>AN9074 08x000</t>
  </si>
  <si>
    <t>Svěrka lanová č. 8 NEREZ A4</t>
  </si>
  <si>
    <t>80.93</t>
  </si>
  <si>
    <t>AN9074/A4</t>
  </si>
  <si>
    <t>Svěrka lanová č.5 nerez A4</t>
  </si>
  <si>
    <t>33.64</t>
  </si>
  <si>
    <t>40.70</t>
  </si>
  <si>
    <t>AN9074-05</t>
  </si>
  <si>
    <t>Svěrka lanová 5 (lehká) A4</t>
  </si>
  <si>
    <t>32.55</t>
  </si>
  <si>
    <t>AN9080   60x100</t>
  </si>
  <si>
    <t>Vrut s hákem 6,0x100/60 A2</t>
  </si>
  <si>
    <t>66.65</t>
  </si>
  <si>
    <t>AN9080A2 50x080</t>
  </si>
  <si>
    <t>Hák 5.0x80/50 Lustr A2</t>
  </si>
  <si>
    <t>ANGULA</t>
  </si>
  <si>
    <t>sina pro posuv.branu</t>
  </si>
  <si>
    <t>AP164693M</t>
  </si>
  <si>
    <t>Profi Pistole 300ml výtl,plast.pro kartu</t>
  </si>
  <si>
    <t>ASKONA</t>
  </si>
  <si>
    <t>Jídelní židle koženka ASKONA K</t>
  </si>
  <si>
    <t>atp</t>
  </si>
  <si>
    <t>tyč 12x12 x 2000 2x torzír</t>
  </si>
  <si>
    <t>atp0</t>
  </si>
  <si>
    <t>atp1</t>
  </si>
  <si>
    <t>AUK08</t>
  </si>
  <si>
    <t>Rukavice pletené AUK 8</t>
  </si>
  <si>
    <t>AUK10</t>
  </si>
  <si>
    <t>Rukavice pletené AUK 10</t>
  </si>
  <si>
    <t>auto</t>
  </si>
  <si>
    <t>sledovací modul Standard</t>
  </si>
  <si>
    <t>auto  12</t>
  </si>
  <si>
    <t>Škoda Octavia III - modrá</t>
  </si>
  <si>
    <t>auto  43</t>
  </si>
  <si>
    <t>servis Škoda Octavia III</t>
  </si>
  <si>
    <t>auto 1</t>
  </si>
  <si>
    <t>Škoda Octavia Regály</t>
  </si>
  <si>
    <t>auto 10</t>
  </si>
  <si>
    <t>přívěs Vario D 20.2 V   SPZ 6S83008</t>
  </si>
  <si>
    <t>auto 11</t>
  </si>
  <si>
    <t>Škoda Fabia</t>
  </si>
  <si>
    <t>auto 12</t>
  </si>
  <si>
    <t>Peugeot 406</t>
  </si>
  <si>
    <t>226050.42</t>
  </si>
  <si>
    <t>273521.01</t>
  </si>
  <si>
    <t>auto 14</t>
  </si>
  <si>
    <t>Fiat Ducato</t>
  </si>
  <si>
    <t>auto 15</t>
  </si>
  <si>
    <t>Škoda Fabia II</t>
  </si>
  <si>
    <t>auto 16</t>
  </si>
  <si>
    <t>Škoda Fabia II červená</t>
  </si>
  <si>
    <t>auto 17</t>
  </si>
  <si>
    <t>Škoda Octavia II zelená</t>
  </si>
  <si>
    <t>auto 18</t>
  </si>
  <si>
    <t>škoda Yeti Ambit</t>
  </si>
  <si>
    <t>auto 19</t>
  </si>
  <si>
    <t>auto 2</t>
  </si>
  <si>
    <t>Škoda Octavia</t>
  </si>
  <si>
    <t>auto 20</t>
  </si>
  <si>
    <t>Škoda Fabia modrá</t>
  </si>
  <si>
    <t>auto 21</t>
  </si>
  <si>
    <t>Servis Škoda Fabia modrá</t>
  </si>
  <si>
    <t>auto 22</t>
  </si>
  <si>
    <t>Škoda Octavia modrá</t>
  </si>
  <si>
    <t>auto 3</t>
  </si>
  <si>
    <t>Mazda E 2200</t>
  </si>
  <si>
    <t>auto 30</t>
  </si>
  <si>
    <t>servis Mazda</t>
  </si>
  <si>
    <t>auto 31</t>
  </si>
  <si>
    <t>servis Škoda Octavia</t>
  </si>
  <si>
    <t>auto 32</t>
  </si>
  <si>
    <t>servis Citroen Berlingo</t>
  </si>
  <si>
    <t>auto 33</t>
  </si>
  <si>
    <t>servis Citroen 15</t>
  </si>
  <si>
    <t>auto 34</t>
  </si>
  <si>
    <t>servis VW</t>
  </si>
  <si>
    <t>auto 35</t>
  </si>
  <si>
    <t>servis Peugeot</t>
  </si>
  <si>
    <t>auto 36</t>
  </si>
  <si>
    <t>servis přívěsu</t>
  </si>
  <si>
    <t>auto 37</t>
  </si>
  <si>
    <t>servis Fiat Ducato</t>
  </si>
  <si>
    <t>auto 38</t>
  </si>
  <si>
    <t>servis Škoda Fabia II červená</t>
  </si>
  <si>
    <t>auto 39</t>
  </si>
  <si>
    <t>servis Škoda Fabia II šedá</t>
  </si>
  <si>
    <t>auto 4</t>
  </si>
  <si>
    <t>přívěs Cobra</t>
  </si>
  <si>
    <t>auto 40</t>
  </si>
  <si>
    <t>servis Škoda Fabia I</t>
  </si>
  <si>
    <t>auto 41</t>
  </si>
  <si>
    <t>servis Škoda Octavia II</t>
  </si>
  <si>
    <t>auto 42</t>
  </si>
  <si>
    <t>servis Škoda Yeti</t>
  </si>
  <si>
    <t>auto 43</t>
  </si>
  <si>
    <t>servis vysokozdvih</t>
  </si>
  <si>
    <t>auto 44</t>
  </si>
  <si>
    <t>servis Octavia regály</t>
  </si>
  <si>
    <t>auto 45</t>
  </si>
  <si>
    <t>Potahy Octavia regály</t>
  </si>
  <si>
    <t>auto 5</t>
  </si>
  <si>
    <t>Ford Fiesta</t>
  </si>
  <si>
    <t>auto 6</t>
  </si>
  <si>
    <t>Citroen Berlingo</t>
  </si>
  <si>
    <t>auto 60</t>
  </si>
  <si>
    <t>zápůjčka náhradního vozidla</t>
  </si>
  <si>
    <t>auto 68</t>
  </si>
  <si>
    <t>alarm W</t>
  </si>
  <si>
    <t>auto 69</t>
  </si>
  <si>
    <t>půjčovné vozu</t>
  </si>
  <si>
    <t>auto 7</t>
  </si>
  <si>
    <t>V W</t>
  </si>
  <si>
    <t>auto 71</t>
  </si>
  <si>
    <t>pojištění Octavia regály</t>
  </si>
  <si>
    <t>auto 72</t>
  </si>
  <si>
    <t>pojištění Octavia</t>
  </si>
  <si>
    <t>auto 73</t>
  </si>
  <si>
    <t>pojištění Volkswagen</t>
  </si>
  <si>
    <t>auto 74</t>
  </si>
  <si>
    <t>pojištění přívěs</t>
  </si>
  <si>
    <t>auto 75</t>
  </si>
  <si>
    <t>pojištění Citroen C15</t>
  </si>
  <si>
    <t>auto 76</t>
  </si>
  <si>
    <t>pojištění Fiat Ducato</t>
  </si>
  <si>
    <t>auto 77</t>
  </si>
  <si>
    <t>pojištění Škoda Fabia</t>
  </si>
  <si>
    <t>auto 78</t>
  </si>
  <si>
    <t>pojištění Škoda Fabia II červená</t>
  </si>
  <si>
    <t>auto 79</t>
  </si>
  <si>
    <t>pojištění Škoda Yeti</t>
  </si>
  <si>
    <t>auto 8</t>
  </si>
  <si>
    <t>prives</t>
  </si>
  <si>
    <t>auto 80</t>
  </si>
  <si>
    <t>pneu Octavia regály</t>
  </si>
  <si>
    <t>auto 81</t>
  </si>
  <si>
    <t>pneu Škoda Octavia</t>
  </si>
  <si>
    <t>auto 82</t>
  </si>
  <si>
    <t>pneu Škoda Octavia II</t>
  </si>
  <si>
    <t>auto 83</t>
  </si>
  <si>
    <t>pneu Škoda Yeti</t>
  </si>
  <si>
    <t>auto 84</t>
  </si>
  <si>
    <t>pneu Škoda Fabia</t>
  </si>
  <si>
    <t>auto 85</t>
  </si>
  <si>
    <t>pneu VW</t>
  </si>
  <si>
    <t>auto 86</t>
  </si>
  <si>
    <t>pneu Citroen</t>
  </si>
  <si>
    <t>auto 87</t>
  </si>
  <si>
    <t>pneu Fabia</t>
  </si>
  <si>
    <t>auto 88</t>
  </si>
  <si>
    <t>Pneu FIAT</t>
  </si>
  <si>
    <t>auto 9</t>
  </si>
  <si>
    <t>Citroen C 15</t>
  </si>
  <si>
    <t>auto 92</t>
  </si>
  <si>
    <t>datové přenosy - sledovačka</t>
  </si>
  <si>
    <t>auto 93</t>
  </si>
  <si>
    <t>náhradní díly FIAT</t>
  </si>
  <si>
    <t>auto 94</t>
  </si>
  <si>
    <t>korba fiat ducato</t>
  </si>
  <si>
    <t>auto P69</t>
  </si>
  <si>
    <t>Půjčovné vozu</t>
  </si>
  <si>
    <t>auto P74</t>
  </si>
  <si>
    <t>Pojištění přívěs</t>
  </si>
  <si>
    <t>auto P75</t>
  </si>
  <si>
    <t>Pojištění Citroen C15</t>
  </si>
  <si>
    <t>auto P76</t>
  </si>
  <si>
    <t>Pojištění Fiat Ducato</t>
  </si>
  <si>
    <t>auto P77</t>
  </si>
  <si>
    <t>Pojištění Škoda Fabia</t>
  </si>
  <si>
    <t>auto S92</t>
  </si>
  <si>
    <t>Datové přenosy - sledovačka</t>
  </si>
  <si>
    <t>auto V43</t>
  </si>
  <si>
    <t>Servis vysokozdvih</t>
  </si>
  <si>
    <t>auto Y42</t>
  </si>
  <si>
    <t>auto Z60</t>
  </si>
  <si>
    <t>Zápůjčka náhradního vozidla</t>
  </si>
  <si>
    <t>B007</t>
  </si>
  <si>
    <t>rám ST 3500x1100</t>
  </si>
  <si>
    <t>B008</t>
  </si>
  <si>
    <t>rám ST 4000x1100</t>
  </si>
  <si>
    <t>B009</t>
  </si>
  <si>
    <t>rám ST 4500x1100</t>
  </si>
  <si>
    <t>B010</t>
  </si>
  <si>
    <t>rám ST 5000x1100</t>
  </si>
  <si>
    <t>B013</t>
  </si>
  <si>
    <t>rám ST 7000x1100</t>
  </si>
  <si>
    <t>B040</t>
  </si>
  <si>
    <t>rám STS 6800x1100</t>
  </si>
  <si>
    <t>B041</t>
  </si>
  <si>
    <t>nosník STS 2700x130</t>
  </si>
  <si>
    <t>-90.0</t>
  </si>
  <si>
    <t>B05</t>
  </si>
  <si>
    <t>Plech děrovaný 110 x 75</t>
  </si>
  <si>
    <t>B050</t>
  </si>
  <si>
    <t>nosník ST 1850x100</t>
  </si>
  <si>
    <t>B06</t>
  </si>
  <si>
    <t>Montážní klínky</t>
  </si>
  <si>
    <t>B060</t>
  </si>
  <si>
    <t>nosník ST 2700x100</t>
  </si>
  <si>
    <t>B061</t>
  </si>
  <si>
    <t>nosník ST 2700x120</t>
  </si>
  <si>
    <t>B07</t>
  </si>
  <si>
    <t>Podložka čtvercová 10,4mm</t>
  </si>
  <si>
    <t>B070</t>
  </si>
  <si>
    <t>nosník ST 3600x120</t>
  </si>
  <si>
    <t>B08</t>
  </si>
  <si>
    <t>Kotva průvlačná šroub 14x125 M10</t>
  </si>
  <si>
    <t>50.42</t>
  </si>
  <si>
    <t>B09</t>
  </si>
  <si>
    <t>Kotva průvlačná 8x60</t>
  </si>
  <si>
    <t>B-09151</t>
  </si>
  <si>
    <t>MAKITA B-09151 náhradní díl</t>
  </si>
  <si>
    <t>B-091511</t>
  </si>
  <si>
    <t>Pilový kotouč Bosch</t>
  </si>
  <si>
    <t>B100</t>
  </si>
  <si>
    <t>nosník  1800x100</t>
  </si>
  <si>
    <t>-230.0</t>
  </si>
  <si>
    <t>B110</t>
  </si>
  <si>
    <t>rám černý 7500x1050</t>
  </si>
  <si>
    <t>-59.0</t>
  </si>
  <si>
    <t>B120</t>
  </si>
  <si>
    <t>rošt 1100x1340</t>
  </si>
  <si>
    <t>B3002-30-00. 8x</t>
  </si>
  <si>
    <t>Pásovina B-profil 30x8</t>
  </si>
  <si>
    <t>BA-52</t>
  </si>
  <si>
    <t>Kartáč drátěný pro čištění kontaktů</t>
  </si>
  <si>
    <t>99.83</t>
  </si>
  <si>
    <t>BADDB0ZB 39x025</t>
  </si>
  <si>
    <t>Šroub WIN ZHX 39x25 MKZ-D</t>
  </si>
  <si>
    <t>BADDB0ZB 39x030</t>
  </si>
  <si>
    <t>Šroub WIN ZHX 39x30 MKZ-D</t>
  </si>
  <si>
    <t>BADDB0ZB 39x038</t>
  </si>
  <si>
    <t>Šroub WIN ZHX 39x38 MKZ-D</t>
  </si>
  <si>
    <t>BADDB0ZB 43x025</t>
  </si>
  <si>
    <t>Šroub WIN ZHX 43x25 MKZ-D</t>
  </si>
  <si>
    <t>BADDB0ZB 43x035</t>
  </si>
  <si>
    <t>Šroub WIN ZHX 43x35 MKZ-D</t>
  </si>
  <si>
    <t>BAEDB0ZZ 39x025</t>
  </si>
  <si>
    <t>Šroub WIN ZHX 39x25 MKZ-E hi-low</t>
  </si>
  <si>
    <t>BAFDB0ZB 43x035</t>
  </si>
  <si>
    <t>Šroub WIN ZHX 43x35 MKZ-F</t>
  </si>
  <si>
    <t>BALUX06x35</t>
  </si>
  <si>
    <t>Balíček UX 6x35</t>
  </si>
  <si>
    <t>BALUX06x50</t>
  </si>
  <si>
    <t>Balíček UX 6x50</t>
  </si>
  <si>
    <t>46.99</t>
  </si>
  <si>
    <t>56.86</t>
  </si>
  <si>
    <t>48.16</t>
  </si>
  <si>
    <t>BALUX08x50</t>
  </si>
  <si>
    <t>Balíček UX 8x50</t>
  </si>
  <si>
    <t>52.70</t>
  </si>
  <si>
    <t>BALUX10x60</t>
  </si>
  <si>
    <t>Balíček UX 10x60</t>
  </si>
  <si>
    <t>62.64</t>
  </si>
  <si>
    <t>Barva</t>
  </si>
  <si>
    <t>TVO barevný Jantar</t>
  </si>
  <si>
    <t>barva  bila</t>
  </si>
  <si>
    <t>Barva základní 2.5kg RAL9010</t>
  </si>
  <si>
    <t>2916.00</t>
  </si>
  <si>
    <t>3528.36</t>
  </si>
  <si>
    <t>barva  seda</t>
  </si>
  <si>
    <t>Barva základní 2.5kg RAL7001</t>
  </si>
  <si>
    <t>1118.00</t>
  </si>
  <si>
    <t>1352.78</t>
  </si>
  <si>
    <t>barva cerna</t>
  </si>
  <si>
    <t>Barva základní 2.5kg</t>
  </si>
  <si>
    <t>barva cerna zak</t>
  </si>
  <si>
    <t>Barva základní</t>
  </si>
  <si>
    <t>447.20</t>
  </si>
  <si>
    <t>541.11</t>
  </si>
  <si>
    <t>barva hneda</t>
  </si>
  <si>
    <t>Barva základní 2.5kg RAL8014</t>
  </si>
  <si>
    <t>baterie Canon</t>
  </si>
  <si>
    <t>baterie a akumukátor Canon</t>
  </si>
  <si>
    <t>Spoj.mat.dle výběru</t>
  </si>
  <si>
    <t>-2.2</t>
  </si>
  <si>
    <t>1752.2</t>
  </si>
  <si>
    <t>BB28425-01H</t>
  </si>
  <si>
    <t>BB 28 M4x25 ovládací šroub černý</t>
  </si>
  <si>
    <t>BB28620-01H</t>
  </si>
  <si>
    <t>BB 28 M 6x20 černá</t>
  </si>
  <si>
    <t>BC32840-01H</t>
  </si>
  <si>
    <t>BC 32 M8x40 ovládací šroub černý</t>
  </si>
  <si>
    <t>BDADB0ZB 39x038</t>
  </si>
  <si>
    <t>Šroub WIN ZHX 39x38 MVZ-A</t>
  </si>
  <si>
    <t>BEADB0ZB 39x013</t>
  </si>
  <si>
    <t>Šroub WINTECH CHX 39x13</t>
  </si>
  <si>
    <t>BEADB0ZB 39x016</t>
  </si>
  <si>
    <t>Šroub WINTECH CHX 39x16 MVC-A</t>
  </si>
  <si>
    <t>BEADB0ZB 39x019</t>
  </si>
  <si>
    <t>Šroub WINTECH CHX 39x19 MVC-A</t>
  </si>
  <si>
    <t>BEADB0ZB 39x025</t>
  </si>
  <si>
    <t>Šroub WINTECH CHX 39x25 MVC-A</t>
  </si>
  <si>
    <t>BEG 1</t>
  </si>
  <si>
    <t>stojina 3500</t>
  </si>
  <si>
    <t>840.00</t>
  </si>
  <si>
    <t>1016.40</t>
  </si>
  <si>
    <t>BEG 2</t>
  </si>
  <si>
    <t>diagonály</t>
  </si>
  <si>
    <t>BEG 3</t>
  </si>
  <si>
    <t>patka regálová BEG</t>
  </si>
  <si>
    <t>BEG 8</t>
  </si>
  <si>
    <t>nosník 3309 , 105x52 - 1500 kg</t>
  </si>
  <si>
    <t>BEG 9</t>
  </si>
  <si>
    <t>nosník 3609 , 125x52 - 2100 kg</t>
  </si>
  <si>
    <t>beton</t>
  </si>
  <si>
    <t>beton dle dohody</t>
  </si>
  <si>
    <t>beton 1</t>
  </si>
  <si>
    <t>beton 2</t>
  </si>
  <si>
    <t>betonové výrobky</t>
  </si>
  <si>
    <t>BITDRZAK MAx050</t>
  </si>
  <si>
    <t>Držák bitů magnetický 50 mm</t>
  </si>
  <si>
    <t>87.79</t>
  </si>
  <si>
    <t>71.67</t>
  </si>
  <si>
    <t>86.72</t>
  </si>
  <si>
    <t>BITDRZAK MAx060</t>
  </si>
  <si>
    <t>Držák bitů magnetický 60 mm</t>
  </si>
  <si>
    <t>BITIM02W 20x025</t>
  </si>
  <si>
    <t>Bit IMBUS  2,0x25 WITTE</t>
  </si>
  <si>
    <t>51.66</t>
  </si>
  <si>
    <t>BITIM02W 25x025</t>
  </si>
  <si>
    <t>Bit IMBUS  2,5x25 WITTE</t>
  </si>
  <si>
    <t>BITIM03W 03x025</t>
  </si>
  <si>
    <t>Bit IMBUS 3x25  WERA</t>
  </si>
  <si>
    <t>42.80</t>
  </si>
  <si>
    <t>51.79</t>
  </si>
  <si>
    <t>BITIM04I 04x025</t>
  </si>
  <si>
    <t>Bit IMBUS 4x25  WITTE</t>
  </si>
  <si>
    <t>BITIM04M 04x025</t>
  </si>
  <si>
    <t>Bit IMBUS 4x25  MADA</t>
  </si>
  <si>
    <t>45.22</t>
  </si>
  <si>
    <t>54.72</t>
  </si>
  <si>
    <t>BITIM04V 04x025</t>
  </si>
  <si>
    <t>Bit IMBUS 4x25  VISI</t>
  </si>
  <si>
    <t>BITIM04W 04x025</t>
  </si>
  <si>
    <t>Bit IMBUS 4x25  WERA</t>
  </si>
  <si>
    <t>44.94</t>
  </si>
  <si>
    <t>BITIM05V 05x025</t>
  </si>
  <si>
    <t>Bit IMBUS 5x25  VISI</t>
  </si>
  <si>
    <t>BITIM05W 05x025</t>
  </si>
  <si>
    <t>Bit IMBUS 5x25</t>
  </si>
  <si>
    <t>BITIM05W 50x050</t>
  </si>
  <si>
    <t>Bit IMBUS 5/50mm WITTE</t>
  </si>
  <si>
    <t>92.40</t>
  </si>
  <si>
    <t>BITIM06W 06x025</t>
  </si>
  <si>
    <t>Bit IMBUS 6x25</t>
  </si>
  <si>
    <t>BITIM08W 08x025</t>
  </si>
  <si>
    <t>Bit IMBUS 8x25  WERA</t>
  </si>
  <si>
    <t>67.97</t>
  </si>
  <si>
    <t>82.24</t>
  </si>
  <si>
    <t>BITIM10W 10x025</t>
  </si>
  <si>
    <t>Bit IMBUS 10x25 WERA</t>
  </si>
  <si>
    <t>68.20</t>
  </si>
  <si>
    <t>82.52</t>
  </si>
  <si>
    <t>BITPH01D TIx025</t>
  </si>
  <si>
    <t>Bit PH 1x25  WITTE TITAN</t>
  </si>
  <si>
    <t>BITPH01H 01x090</t>
  </si>
  <si>
    <t>Bit PH 1x90  WIHA</t>
  </si>
  <si>
    <t>154.30</t>
  </si>
  <si>
    <t>BITPH01V 01x025</t>
  </si>
  <si>
    <t>Bit PH 1x25  VISI</t>
  </si>
  <si>
    <t>BITPH01W 00x025</t>
  </si>
  <si>
    <t>Bit PH 1x25  WERA</t>
  </si>
  <si>
    <t>BITPH01W 01x050</t>
  </si>
  <si>
    <t>Bit PH 1x50  WERA</t>
  </si>
  <si>
    <t>73.21</t>
  </si>
  <si>
    <t>BITPH01W DRx025</t>
  </si>
  <si>
    <t>Bit PH 1x25  WERA DRAZKOVANY</t>
  </si>
  <si>
    <t>47.30</t>
  </si>
  <si>
    <t>57.23</t>
  </si>
  <si>
    <t>BITPH01W TIx025</t>
  </si>
  <si>
    <t>Bit PH 1x25  WERA TITAN</t>
  </si>
  <si>
    <t>27.80</t>
  </si>
  <si>
    <t>BITPH02D 02x025</t>
  </si>
  <si>
    <t>Bit PH 2x25  WITTE</t>
  </si>
  <si>
    <t>BITPH02D TIx025</t>
  </si>
  <si>
    <t>Bit PH 2x25  WITTE TITAN</t>
  </si>
  <si>
    <t>BITPH02D TIx050</t>
  </si>
  <si>
    <t>Bit PH 2x50  WITTE TITAN</t>
  </si>
  <si>
    <t>149.81</t>
  </si>
  <si>
    <t>181.27</t>
  </si>
  <si>
    <t>BITPH02K TIx050</t>
  </si>
  <si>
    <t>Bit PH 2x50  KITO TITAN</t>
  </si>
  <si>
    <t>82.26</t>
  </si>
  <si>
    <t>99.53</t>
  </si>
  <si>
    <t>BITPH02V 02x025</t>
  </si>
  <si>
    <t>Bit PH 2x25  VISI</t>
  </si>
  <si>
    <t>BITPH02W 02x025</t>
  </si>
  <si>
    <t>Bit PH 2x25  WERA</t>
  </si>
  <si>
    <t>BITPH02W 02x050</t>
  </si>
  <si>
    <t>Bit PH 2x50  WERA</t>
  </si>
  <si>
    <t>BITPH02W DRx025</t>
  </si>
  <si>
    <t>Bit PH 2x25  WEHA DRAZKOVANY</t>
  </si>
  <si>
    <t>BITPH02W TIx025</t>
  </si>
  <si>
    <t>Bit PH 2x25  WERA TITAN</t>
  </si>
  <si>
    <t>BITPH03D TIx025</t>
  </si>
  <si>
    <t>Bit PH 3x25  WITTE TITAN</t>
  </si>
  <si>
    <t>BITPH03V 03x025</t>
  </si>
  <si>
    <t>BiT PH 3x25  VISI</t>
  </si>
  <si>
    <t>BITPH03W 03x025</t>
  </si>
  <si>
    <t>Bit PH 3x25  WERA</t>
  </si>
  <si>
    <t>BITPH03W DRx025</t>
  </si>
  <si>
    <t>Bit PH 3x25  WERA DRAZKOVANY</t>
  </si>
  <si>
    <t>BITPH03W TIx025</t>
  </si>
  <si>
    <t>Bit PH 3x25  WERA TITAN</t>
  </si>
  <si>
    <t>BITPH04W 04x032</t>
  </si>
  <si>
    <t>Bit PH 4x32  WERA</t>
  </si>
  <si>
    <t>79.93</t>
  </si>
  <si>
    <t>96.72</t>
  </si>
  <si>
    <t>BITPHD2D DIx025</t>
  </si>
  <si>
    <t>Bit PH 2x25 WITTE DIAMOND</t>
  </si>
  <si>
    <t>BITPL00D 05x040</t>
  </si>
  <si>
    <t>Bit PLOCHÝ 0,5 x 4,0</t>
  </si>
  <si>
    <t>BITPL00D 06x045</t>
  </si>
  <si>
    <t>Bit PLOCHÝ 0,6 x 4,5</t>
  </si>
  <si>
    <t>BITPL00D 10x060</t>
  </si>
  <si>
    <t>Bit PLOCHÝ 1,0 x 6,0</t>
  </si>
  <si>
    <t>BITPL00D 12x065</t>
  </si>
  <si>
    <t>Bit PLOCHÝ 1,2 x 6,5</t>
  </si>
  <si>
    <t>BITPL00D 16x080</t>
  </si>
  <si>
    <t>Bit PLOCHÝ 1,6 x 8,0</t>
  </si>
  <si>
    <t>BITPL00D 16x090</t>
  </si>
  <si>
    <t>Bit PLOCHÝ 1,6 x 9,0</t>
  </si>
  <si>
    <t>BITPL03E 00x025</t>
  </si>
  <si>
    <t>Bit EXTOL PLOCHÝ 3x25 mm</t>
  </si>
  <si>
    <t>BITPL03K 00x025</t>
  </si>
  <si>
    <t>Bit EXTOL PLOCHÝ 3x25 mm S2 KITO</t>
  </si>
  <si>
    <t>36.16</t>
  </si>
  <si>
    <t>BITPL04E 00x025</t>
  </si>
  <si>
    <t>Bit EXTOL PLOCHÝ 4x25 mm</t>
  </si>
  <si>
    <t>BITPL05E 00x025</t>
  </si>
  <si>
    <t>Bit EXTOL PLOCHÝ 5x25 mm</t>
  </si>
  <si>
    <t>BITPL06E 00x025</t>
  </si>
  <si>
    <t>Bit EXTOL PLOCHÝ 6x25 mm</t>
  </si>
  <si>
    <t>BITPL07E 00x025</t>
  </si>
  <si>
    <t>Bit EXTOL PLOCHÝ 7x25 mm</t>
  </si>
  <si>
    <t>BITPZ01D 00x025</t>
  </si>
  <si>
    <t>Bit PZ 1x25  WITTE</t>
  </si>
  <si>
    <t>13.78</t>
  </si>
  <si>
    <t>16.67</t>
  </si>
  <si>
    <t>BITPZ01D TIx025</t>
  </si>
  <si>
    <t>Bit PZ 1x25  WITTE TITAN</t>
  </si>
  <si>
    <t>BITPZ01H 01x090</t>
  </si>
  <si>
    <t>Bit PZ 1x90  WIHA</t>
  </si>
  <si>
    <t>BITPZ01V 00x025</t>
  </si>
  <si>
    <t>Bit PZ 1x25  VISI</t>
  </si>
  <si>
    <t>BITPZ01W 01x025</t>
  </si>
  <si>
    <t>Bit PZ 1x25  WERA</t>
  </si>
  <si>
    <t>BITPZ01W 01x050</t>
  </si>
  <si>
    <t>Bit PZ 1x50  WERA</t>
  </si>
  <si>
    <t>60.68</t>
  </si>
  <si>
    <t>73.42</t>
  </si>
  <si>
    <t>BITPZ01W DRx025</t>
  </si>
  <si>
    <t>Bit PZ 1x25  WERA DRAZKOVANY</t>
  </si>
  <si>
    <t>48.48</t>
  </si>
  <si>
    <t>58.66</t>
  </si>
  <si>
    <t>BITPZ01W THx025</t>
  </si>
  <si>
    <t>Bit PZ 1x25  WERA TORZNI</t>
  </si>
  <si>
    <t>BITPZ01W TIx025</t>
  </si>
  <si>
    <t>Bit PZ 1x25  WERA TITAN</t>
  </si>
  <si>
    <t>34.80</t>
  </si>
  <si>
    <t>42.11</t>
  </si>
  <si>
    <t>BITPZ02D 02x025</t>
  </si>
  <si>
    <t>Bit PZ 2x25  WITTE</t>
  </si>
  <si>
    <t>BITPZ02D TIx025</t>
  </si>
  <si>
    <t>Bit PZ 2x25  WITTE TITAN</t>
  </si>
  <si>
    <t>25.73</t>
  </si>
  <si>
    <t>BITPZ02D TIx050</t>
  </si>
  <si>
    <t>Bit PZ 2x50  WITTE TITAN</t>
  </si>
  <si>
    <t>153.26</t>
  </si>
  <si>
    <t>185.44</t>
  </si>
  <si>
    <t>BITPZ02K 02x025</t>
  </si>
  <si>
    <t>Bit PZ 2x25  V.K.</t>
  </si>
  <si>
    <t>BITPZ02V 02x025</t>
  </si>
  <si>
    <t>Bit PZ 2x25  VISI</t>
  </si>
  <si>
    <t>BITPZ02W 02x025</t>
  </si>
  <si>
    <t>Bit PZ 2x25  WERA</t>
  </si>
  <si>
    <t>BITPZ02W 02x050</t>
  </si>
  <si>
    <t>Bit PZ 2x50  WERA</t>
  </si>
  <si>
    <t>BITPZ02W DRx025</t>
  </si>
  <si>
    <t>Bit PZ 2x25  WERA DRAZKOVANY</t>
  </si>
  <si>
    <t>BITPZ02W TIx025</t>
  </si>
  <si>
    <t>Bit PZ 2x25  WERA TITAN</t>
  </si>
  <si>
    <t>BITPZ03D TIx025</t>
  </si>
  <si>
    <t>Bit PZ 3x25  WITTE TITAN</t>
  </si>
  <si>
    <t>BITPZ03V 03x025</t>
  </si>
  <si>
    <t>BiT PZ 3x25  VISI</t>
  </si>
  <si>
    <t>BITPZ03W 03x025</t>
  </si>
  <si>
    <t>Bit PZ 3x25  WERA</t>
  </si>
  <si>
    <t>BITPZ03W DRx025</t>
  </si>
  <si>
    <t>Bit PZ 3x25  WERA DRAZKOVANY</t>
  </si>
  <si>
    <t>BITPZ03W TIx025</t>
  </si>
  <si>
    <t>Bit PZ 3x25  WERA TITAN</t>
  </si>
  <si>
    <t>26.44</t>
  </si>
  <si>
    <t>31.99</t>
  </si>
  <si>
    <t>BITPZ04V 04x025</t>
  </si>
  <si>
    <t>Bit PZ 4x25  VISI</t>
  </si>
  <si>
    <t>BITPZ04W 04x032</t>
  </si>
  <si>
    <t>Bit PZ 4x32  WERA</t>
  </si>
  <si>
    <t>98.63</t>
  </si>
  <si>
    <t>BITPZD2D DIx025</t>
  </si>
  <si>
    <t>Bit PZ 2x25 WITTE DIAMOND</t>
  </si>
  <si>
    <t>77.90</t>
  </si>
  <si>
    <t>94.26</t>
  </si>
  <si>
    <t>BITPZD3D DIx025</t>
  </si>
  <si>
    <t>Bit PZ 3x25 WITTE DIAMOND</t>
  </si>
  <si>
    <t>BITSQ00J 00x025</t>
  </si>
  <si>
    <t>BIT square 0x25</t>
  </si>
  <si>
    <t>BITSQ00J 01x025</t>
  </si>
  <si>
    <t>BIT square 1x25</t>
  </si>
  <si>
    <t>62.32</t>
  </si>
  <si>
    <t>75.41</t>
  </si>
  <si>
    <t>BITSQ00J 02x025</t>
  </si>
  <si>
    <t>BIT square 2x25</t>
  </si>
  <si>
    <t>BITSQ02D 02x025</t>
  </si>
  <si>
    <t>BITSQ02D 02x050</t>
  </si>
  <si>
    <t>BIT square 2x50</t>
  </si>
  <si>
    <t>103.31</t>
  </si>
  <si>
    <t>BITSQ02V 02x025</t>
  </si>
  <si>
    <t>BITSQ02V 02x050</t>
  </si>
  <si>
    <t>BITTX10D 10x025</t>
  </si>
  <si>
    <t>Bit TORX 10x25</t>
  </si>
  <si>
    <t>BITTX10M 10x025</t>
  </si>
  <si>
    <t>BiT TORX 10x25  MADA</t>
  </si>
  <si>
    <t>BITTX10W 10x025</t>
  </si>
  <si>
    <t>Bit TORX 10x25  WERA</t>
  </si>
  <si>
    <t>26.34</t>
  </si>
  <si>
    <t>BITTX15D 15x025</t>
  </si>
  <si>
    <t>Bit TORX 15x25</t>
  </si>
  <si>
    <t>BITTX15H 15x025</t>
  </si>
  <si>
    <t>BITTX15M 15x025</t>
  </si>
  <si>
    <t>Bit TORX 15x25  MADA</t>
  </si>
  <si>
    <t>30.96</t>
  </si>
  <si>
    <t>37.46</t>
  </si>
  <si>
    <t>BITTX15V 15x025</t>
  </si>
  <si>
    <t>Bit TORX 15x25  VISI</t>
  </si>
  <si>
    <t>BITTX15V 20x025</t>
  </si>
  <si>
    <t>Bit TORX 20x25  VISI</t>
  </si>
  <si>
    <t>BITTX15W 15x025</t>
  </si>
  <si>
    <t>Bit TORX 15x25  WERA</t>
  </si>
  <si>
    <t>27.67</t>
  </si>
  <si>
    <t>BITTX20D 20x025</t>
  </si>
  <si>
    <t>Bit TORX 20x25  WITTE</t>
  </si>
  <si>
    <t>BITTX20V 20x025</t>
  </si>
  <si>
    <t>BITTX20W 20x025</t>
  </si>
  <si>
    <t>Bit TORX 20x25  WERA</t>
  </si>
  <si>
    <t>27.21</t>
  </si>
  <si>
    <t>BITTX25D 25x025</t>
  </si>
  <si>
    <t>Bit TORX 25x25  WITTE</t>
  </si>
  <si>
    <t>BITTX25V 25x025</t>
  </si>
  <si>
    <t>Bit TORX 25x25  VISI</t>
  </si>
  <si>
    <t>26.41</t>
  </si>
  <si>
    <t>34.73</t>
  </si>
  <si>
    <t>BITTX25W 25x025</t>
  </si>
  <si>
    <t>Bit TORX 25x25  WERA</t>
  </si>
  <si>
    <t>31.10</t>
  </si>
  <si>
    <t>26.37</t>
  </si>
  <si>
    <t>BITTX30D 30x025</t>
  </si>
  <si>
    <t>Bit TORX 30x25  WITTE</t>
  </si>
  <si>
    <t>BITTX30M 30x025</t>
  </si>
  <si>
    <t>Bit TORX 30x25  MADA</t>
  </si>
  <si>
    <t>BITTX30O 30x025</t>
  </si>
  <si>
    <t>Bit TORX 30 s otvorem 5/16"</t>
  </si>
  <si>
    <t>115.08</t>
  </si>
  <si>
    <t>139.25</t>
  </si>
  <si>
    <t>BITTX30V 30x025</t>
  </si>
  <si>
    <t>BITTX30W 30x025</t>
  </si>
  <si>
    <t>Bit TORX 30x25  WERA</t>
  </si>
  <si>
    <t>BITTX35V 35x025</t>
  </si>
  <si>
    <t>Bit TORX 35x25  VISI</t>
  </si>
  <si>
    <t>BITTX35W 35x025</t>
  </si>
  <si>
    <t>Bit TORX 35x25  WERA</t>
  </si>
  <si>
    <t>33.18</t>
  </si>
  <si>
    <t>BITTX40D 40x025</t>
  </si>
  <si>
    <t>Bit TORX 40x25  WITTE</t>
  </si>
  <si>
    <t>BITTX40W 40x025</t>
  </si>
  <si>
    <t>Bit TORX 40x25  WERA</t>
  </si>
  <si>
    <t>BKP1201 205x65</t>
  </si>
  <si>
    <t>Kotevní prvek 205x65 BV-KP Pz 12-01</t>
  </si>
  <si>
    <t>BKP1204 240x040</t>
  </si>
  <si>
    <t>Kotevní prvek 240x40 BV-KP Pz 12-04</t>
  </si>
  <si>
    <t>BKP1205 245x040</t>
  </si>
  <si>
    <t>Kotevní prvek 245x40 BV-KP Pz 12-05</t>
  </si>
  <si>
    <t>BKP1206  40x390</t>
  </si>
  <si>
    <t>KOTEVNI PRVEK BV-KP</t>
  </si>
  <si>
    <t>BKP1207  90x160</t>
  </si>
  <si>
    <t>KOTEVNI PRVEK BV/KP 90x160x5</t>
  </si>
  <si>
    <t>48.72</t>
  </si>
  <si>
    <t>58.95</t>
  </si>
  <si>
    <t>BKP1213  95x095</t>
  </si>
  <si>
    <t>Kotva posuvná dilatační BV-KP</t>
  </si>
  <si>
    <t>BKP1230  40x060</t>
  </si>
  <si>
    <t>Kotevní prvek BV/KP 12-30/80</t>
  </si>
  <si>
    <t>BKP1230  40x120</t>
  </si>
  <si>
    <t>Kotevní prvek BV/KP 12-30</t>
  </si>
  <si>
    <t>BKP1230  40x160</t>
  </si>
  <si>
    <t>BKP1230  40x200</t>
  </si>
  <si>
    <t>BKP1235  000x00</t>
  </si>
  <si>
    <t>Kotevní prvek BV/KP 12-35</t>
  </si>
  <si>
    <t>BKP1236  000x00</t>
  </si>
  <si>
    <t>Kotevní prvek BV/KP 12-36</t>
  </si>
  <si>
    <t>44.22</t>
  </si>
  <si>
    <t>53.51</t>
  </si>
  <si>
    <t>BKP1237  000x00</t>
  </si>
  <si>
    <t>Kotevní prvek BV/KP 12-37 65x105x285x4</t>
  </si>
  <si>
    <t>BKP1237 000x00</t>
  </si>
  <si>
    <t>Kotevní prvek BV/KP 12-37</t>
  </si>
  <si>
    <t>62.74</t>
  </si>
  <si>
    <t>BKP1239  000x00</t>
  </si>
  <si>
    <t>Kotevní prvek BV/KP 12-39 80x85x135</t>
  </si>
  <si>
    <t>BKP1241  000x00</t>
  </si>
  <si>
    <t>Kotevní prvek BV/KP 12-41</t>
  </si>
  <si>
    <t>31.91</t>
  </si>
  <si>
    <t>BKP1242  000x00</t>
  </si>
  <si>
    <t>Kotevní prvek BV/KP 12-42</t>
  </si>
  <si>
    <t>BKP1243  000x00</t>
  </si>
  <si>
    <t>Kotevní prvek BV/KP 12-43 105x135x65</t>
  </si>
  <si>
    <t>BKP1244  000x00</t>
  </si>
  <si>
    <t>Kotevní prvek BV/KP 12-44 65x105x285x3</t>
  </si>
  <si>
    <t>45.87</t>
  </si>
  <si>
    <t>BKP1247  000x00</t>
  </si>
  <si>
    <t>Kotevní prvek BV/KP 12-47/160</t>
  </si>
  <si>
    <t>BKP1261 100x190</t>
  </si>
  <si>
    <t>Kotevní prvek 100x190 BV-KP Pz  12-61</t>
  </si>
  <si>
    <t>BKP1261 100x200</t>
  </si>
  <si>
    <t>Kotevní prvek 100x200 BV-KP Pz  12-61</t>
  </si>
  <si>
    <t>167.93</t>
  </si>
  <si>
    <t>203.20</t>
  </si>
  <si>
    <t>BKP1261 120x200</t>
  </si>
  <si>
    <t>Kotevní prvek 120x200 BV-KP Pz  12-61</t>
  </si>
  <si>
    <t>164.05</t>
  </si>
  <si>
    <t>198.50</t>
  </si>
  <si>
    <t>BKP1262  60x060</t>
  </si>
  <si>
    <t>Kotevní prvek  60x60  BV-KP Pz  12-62</t>
  </si>
  <si>
    <t>BKP1262  70x060</t>
  </si>
  <si>
    <t>Kotevní prvek 70x60 BV-KP Pz 12-62</t>
  </si>
  <si>
    <t>66.56</t>
  </si>
  <si>
    <t>80.54</t>
  </si>
  <si>
    <t>BKP1262  80x080</t>
  </si>
  <si>
    <t>Kotevní prvek  80x80  BV-KP Pz  12-62</t>
  </si>
  <si>
    <t>80.38</t>
  </si>
  <si>
    <t>97.26</t>
  </si>
  <si>
    <t>BKP1262  90x080</t>
  </si>
  <si>
    <t>Kotevní prvek  90x80  BV-KP Pz  12-62</t>
  </si>
  <si>
    <t>89.86</t>
  </si>
  <si>
    <t>108.73</t>
  </si>
  <si>
    <t>BKP1262 100x100</t>
  </si>
  <si>
    <t>Kotevní prvek 100x100 BV-KP Pz  12-62</t>
  </si>
  <si>
    <t>109.16</t>
  </si>
  <si>
    <t>132.08</t>
  </si>
  <si>
    <t>BKP1262 120x100</t>
  </si>
  <si>
    <t>Kotevní prvek 120x100 BV-KP Pz  12-62</t>
  </si>
  <si>
    <t>126.21</t>
  </si>
  <si>
    <t>152.71</t>
  </si>
  <si>
    <t>BKP1262 120x120</t>
  </si>
  <si>
    <t>Kotevní prvek 120x120 BV-KP Pz  12-62</t>
  </si>
  <si>
    <t>133.12</t>
  </si>
  <si>
    <t>161.08</t>
  </si>
  <si>
    <t>BKP1262 140x120</t>
  </si>
  <si>
    <t>Kotevní prvek 140x120 BV-KP Pz  12-62</t>
  </si>
  <si>
    <t>193.26</t>
  </si>
  <si>
    <t>BKP1263  60x060</t>
  </si>
  <si>
    <t>Kotevní prvek  60x60 BV/KP Pz  12-63</t>
  </si>
  <si>
    <t>86.58</t>
  </si>
  <si>
    <t>BKP1263  80x080</t>
  </si>
  <si>
    <t>Kotevní prvek  80x80 BV/KP Pz  12-63</t>
  </si>
  <si>
    <t>90.55</t>
  </si>
  <si>
    <t>109.57</t>
  </si>
  <si>
    <t>BKP1263  80x100</t>
  </si>
  <si>
    <t>Kotevní prvek  80x100 BV/KP Pz  12-63</t>
  </si>
  <si>
    <t>101.50</t>
  </si>
  <si>
    <t>122.82</t>
  </si>
  <si>
    <t>BKP1263  90x080</t>
  </si>
  <si>
    <t>Kotevní prvek  90x80 BV/KP Pz  12-63</t>
  </si>
  <si>
    <t>BKP1263  90x100</t>
  </si>
  <si>
    <t>Kotevní prvek  90x100 BV/KP Pz  12-63</t>
  </si>
  <si>
    <t>125.14</t>
  </si>
  <si>
    <t>BKP1263  90x120</t>
  </si>
  <si>
    <t>Kotevní prvek  90x120 BV/KP Pz  12-63</t>
  </si>
  <si>
    <t>116.61</t>
  </si>
  <si>
    <t>141.10</t>
  </si>
  <si>
    <t>BKP1263 100x100</t>
  </si>
  <si>
    <t>Kotevní prvek 100x100 BV/KP Pz  7839</t>
  </si>
  <si>
    <t>112.86</t>
  </si>
  <si>
    <t>136.56</t>
  </si>
  <si>
    <t>BKP1263 120x100</t>
  </si>
  <si>
    <t>Kotevní prvek 120x100 BV/KP Pz  12-63</t>
  </si>
  <si>
    <t>BKP1263 120x120</t>
  </si>
  <si>
    <t>Kotevní prvek 120x120 BV/KP Pz  12-63</t>
  </si>
  <si>
    <t>170.74</t>
  </si>
  <si>
    <t>BKP1263 140x120</t>
  </si>
  <si>
    <t>Kotevní prvek 140x120 BV/KP Pz  12-63</t>
  </si>
  <si>
    <t>163.42</t>
  </si>
  <si>
    <t>197.74</t>
  </si>
  <si>
    <t>BKP1263 80x100</t>
  </si>
  <si>
    <t>BL97003</t>
  </si>
  <si>
    <t>Kartáč hrnkový 100vl.drátS0,3,záv. M14x2</t>
  </si>
  <si>
    <t>BL97010</t>
  </si>
  <si>
    <t>Kartáč hrnkový 100vl.drátS0,5,záv. M14x2</t>
  </si>
  <si>
    <t>175.75</t>
  </si>
  <si>
    <t>212.66</t>
  </si>
  <si>
    <t>BL97012</t>
  </si>
  <si>
    <t>Kartáč miskový 100,cop.S0,5,záv.M14x2</t>
  </si>
  <si>
    <t>90.96</t>
  </si>
  <si>
    <t>110.06</t>
  </si>
  <si>
    <t>BO-A32</t>
  </si>
  <si>
    <t>Kladivo</t>
  </si>
  <si>
    <t>BORAB</t>
  </si>
  <si>
    <t>Pult -deska</t>
  </si>
  <si>
    <t>Bosch</t>
  </si>
  <si>
    <t>Bosch PBH 240 RE</t>
  </si>
  <si>
    <t>6126.05</t>
  </si>
  <si>
    <t>7412.52</t>
  </si>
  <si>
    <t>Bosch 2</t>
  </si>
  <si>
    <t>Bosch GAS15PS vysavač</t>
  </si>
  <si>
    <t>Bosch 3</t>
  </si>
  <si>
    <t>Bosch GLM80 Laser</t>
  </si>
  <si>
    <t>Bosch 4</t>
  </si>
  <si>
    <t>Bosch GLL3-50 křižový Laser</t>
  </si>
  <si>
    <t>B-příčník</t>
  </si>
  <si>
    <t>B příčník 1100B</t>
  </si>
  <si>
    <t>BS2023-01H</t>
  </si>
  <si>
    <t>BS 20/23 černá (6000/500)</t>
  </si>
  <si>
    <t>BSPT20ZZ 04x050</t>
  </si>
  <si>
    <t>Vrut vrtací BSP 4x50 T15 žlutý</t>
  </si>
  <si>
    <t>BT6788</t>
  </si>
  <si>
    <t>Jídelní stůl BT 6788 WAL</t>
  </si>
  <si>
    <t>BU140-141</t>
  </si>
  <si>
    <t>Závitník sadový M14x1,5 sada HSS</t>
  </si>
  <si>
    <t>443.35</t>
  </si>
  <si>
    <t>536.45</t>
  </si>
  <si>
    <t>BU148-080</t>
  </si>
  <si>
    <t>Závitník maticový M8x1,25 HSS 2N PN 8/30</t>
  </si>
  <si>
    <t>114.33</t>
  </si>
  <si>
    <t>BU940-040</t>
  </si>
  <si>
    <t>Závitový bit M4x0,7 HSS 2N PN2/3016</t>
  </si>
  <si>
    <t>BU940-060</t>
  </si>
  <si>
    <t>Závitový bit M6x1 HSS 2N PN2/3016</t>
  </si>
  <si>
    <t>BV10101  24x075</t>
  </si>
  <si>
    <t>ST deska  24x75  BV10 ZX 01-01</t>
  </si>
  <si>
    <t>BV10101  24x090</t>
  </si>
  <si>
    <t>ST deska  24x90  BV10 ZX 01-01</t>
  </si>
  <si>
    <t>BV10101  51x060</t>
  </si>
  <si>
    <t>ST deska  51x60  BV10 ZX 01-01</t>
  </si>
  <si>
    <t>BV10101  51x090</t>
  </si>
  <si>
    <t>ST deska  51x90  BV10 ZX 01-01</t>
  </si>
  <si>
    <t>BV10101  72x090</t>
  </si>
  <si>
    <t>ST deska  72x90  BV10 ZX 01-01</t>
  </si>
  <si>
    <t>BV10101  72x105</t>
  </si>
  <si>
    <t>ST deska  72x105  BV10 ZX 01-01</t>
  </si>
  <si>
    <t>BV10101  72x120</t>
  </si>
  <si>
    <t>ST deska  72x120 BV10 ZX 01-01</t>
  </si>
  <si>
    <t>BV10101  84x084</t>
  </si>
  <si>
    <t>ST deska  84x84x1,5 s hroty</t>
  </si>
  <si>
    <t>BV10101 108x180</t>
  </si>
  <si>
    <t>ST deska 108x180 BV10 ZX 01-01</t>
  </si>
  <si>
    <t>BV10101 108x210</t>
  </si>
  <si>
    <t>ST deska 108x210 BV10 ZX 01-01</t>
  </si>
  <si>
    <t>BV10101 144x120</t>
  </si>
  <si>
    <t>ST deska 144x120 BV10 ZX 01-01</t>
  </si>
  <si>
    <t>BV10101 144x210</t>
  </si>
  <si>
    <t>ST deska 144x210 BV10 ZX 01-01</t>
  </si>
  <si>
    <t>BV10101 144x225</t>
  </si>
  <si>
    <t>ST deska 144x225 BV10 ZX 01-01</t>
  </si>
  <si>
    <t>BV10101 216x165</t>
  </si>
  <si>
    <t>ST deska 216x165 BV10 ZX 01-01</t>
  </si>
  <si>
    <t>BV15102  70x084</t>
  </si>
  <si>
    <t>ST deska  70x84  BV15 ZX 01-02</t>
  </si>
  <si>
    <t>BV15102  70x126</t>
  </si>
  <si>
    <t>ST deska  70x126 BV15 ZX 01-02</t>
  </si>
  <si>
    <t>BV15102  84x168</t>
  </si>
  <si>
    <t>ST deska 84x168 BV 15 ZX01-02</t>
  </si>
  <si>
    <t>BV15102 105x105</t>
  </si>
  <si>
    <t>ST deska 105x105 BV15 ZX 01-02</t>
  </si>
  <si>
    <t>BV15102 105x147</t>
  </si>
  <si>
    <t>ST deska 105x147 BV15 ZX 01-02</t>
  </si>
  <si>
    <t>BV15102 105x210</t>
  </si>
  <si>
    <t>ST deska 105x210 BV15 ZX 01-02</t>
  </si>
  <si>
    <t>BV15102 126x210</t>
  </si>
  <si>
    <t>ST deska 126x210 BV 15 ZX01-02</t>
  </si>
  <si>
    <t>BV15102 140x147</t>
  </si>
  <si>
    <t>ST deska 140x147 BV15 ZX 01-02</t>
  </si>
  <si>
    <t>BV15102 140x189</t>
  </si>
  <si>
    <t>ST deska 140x189 BV15 ZX 01-02</t>
  </si>
  <si>
    <t>20.45</t>
  </si>
  <si>
    <t>BV15102 175x252</t>
  </si>
  <si>
    <t>ST deska 175x252 BV 15 ZX01-02</t>
  </si>
  <si>
    <t>BV20103 110x198</t>
  </si>
  <si>
    <t>ST deska 110x198 BV20 ZX 01-03</t>
  </si>
  <si>
    <t>BV20103 160x297</t>
  </si>
  <si>
    <t>ST DESKA 160x297 BV20 ZX 01-03</t>
  </si>
  <si>
    <t>34.60</t>
  </si>
  <si>
    <t>BVDS307 240x240</t>
  </si>
  <si>
    <t>Spojovací deska 240x240 BV/DS1 03-07</t>
  </si>
  <si>
    <t>46.98</t>
  </si>
  <si>
    <t>56.85</t>
  </si>
  <si>
    <t>BVDS307 240x420</t>
  </si>
  <si>
    <t>Spojovací deska 240x420 BV/DS1 03-07</t>
  </si>
  <si>
    <t>95.75</t>
  </si>
  <si>
    <t>BVH1501  04x040</t>
  </si>
  <si>
    <t>BVH1501  04x050</t>
  </si>
  <si>
    <t>BVH1501  04x060</t>
  </si>
  <si>
    <t>72.33</t>
  </si>
  <si>
    <t>87.52</t>
  </si>
  <si>
    <t>BVH1501  04x070</t>
  </si>
  <si>
    <t>BVH1501  04x080</t>
  </si>
  <si>
    <t>67.24</t>
  </si>
  <si>
    <t>81.36</t>
  </si>
  <si>
    <t>BVH1501  04x090</t>
  </si>
  <si>
    <t>BVMP1020 12x003</t>
  </si>
  <si>
    <t>Montážní páska BV/MP 12x3 m ZX 10-20</t>
  </si>
  <si>
    <t>BVMP1020 12x005</t>
  </si>
  <si>
    <t>Montážní páska BV/MP 12x5 m ZX 10-20</t>
  </si>
  <si>
    <t>39.60</t>
  </si>
  <si>
    <t>BVMP1020 12x010</t>
  </si>
  <si>
    <t>Montážní páska BV/MP 12x10m ZX 10-20</t>
  </si>
  <si>
    <t>BVMP1020 12x020</t>
  </si>
  <si>
    <t>Montážní páska BV/MP 12x20m ZX 10-20</t>
  </si>
  <si>
    <t>BVMP1020 17x003</t>
  </si>
  <si>
    <t>Montážní páska BV/MP 17x3 m ZX 10-20</t>
  </si>
  <si>
    <t>BVMP1020 17x005</t>
  </si>
  <si>
    <t>Montážní páska BV/MP 17x5 m ZX 10-20</t>
  </si>
  <si>
    <t>32.82</t>
  </si>
  <si>
    <t>39.71</t>
  </si>
  <si>
    <t>BVMP1020 17x010</t>
  </si>
  <si>
    <t>Montážní páska BV/MP 17x10m ZX 10-20</t>
  </si>
  <si>
    <t>BVMP1020 17x020</t>
  </si>
  <si>
    <t>Montážní páska BV/MP 17x20m ZX 10-20</t>
  </si>
  <si>
    <t>BVP0541  00x120</t>
  </si>
  <si>
    <t>Podpěra  80x110x110x2 ZX 05-41/120</t>
  </si>
  <si>
    <t>BVP0542  00x160</t>
  </si>
  <si>
    <t>Podpěra  95x150x150x2 ZX 05-42/160</t>
  </si>
  <si>
    <t>BVP1401  00x080</t>
  </si>
  <si>
    <t>Vrchní díl patka pilíře s maticí 80x80</t>
  </si>
  <si>
    <t>BVP1401  00x110</t>
  </si>
  <si>
    <t>Vrch.díl patka pilíře s mat.110/110/M24</t>
  </si>
  <si>
    <t>BVP1401  00x200</t>
  </si>
  <si>
    <t>Patka dřevěného pilíře 200   Pz 14-01</t>
  </si>
  <si>
    <t>BVP1401  00x250</t>
  </si>
  <si>
    <t>Patka dřevěného pilíře 250   Pz 14-01</t>
  </si>
  <si>
    <t>BVP1401  01x250</t>
  </si>
  <si>
    <t>180.97</t>
  </si>
  <si>
    <t>218.97</t>
  </si>
  <si>
    <t>BVP1401  80x200</t>
  </si>
  <si>
    <t>BVP1402  60x060</t>
  </si>
  <si>
    <t>Patka U  60x60 x125  kotevní Pz 14-02</t>
  </si>
  <si>
    <t>BVP1402  70x060</t>
  </si>
  <si>
    <t>Patka U  70x60 x125  kotevní Pz 14-02</t>
  </si>
  <si>
    <t>102.06</t>
  </si>
  <si>
    <t>123.49</t>
  </si>
  <si>
    <t>BVP1402  80x060</t>
  </si>
  <si>
    <t>Patka U  80x60 x125  kotevni Pz 14-02</t>
  </si>
  <si>
    <t>BVP1402  80x080</t>
  </si>
  <si>
    <t>Patka U  80x80 x125  kotevni Pz 7058</t>
  </si>
  <si>
    <t>115.57</t>
  </si>
  <si>
    <t>139.84</t>
  </si>
  <si>
    <t>BVP1402  90x080</t>
  </si>
  <si>
    <t>Patka U  90x80 x125  kotevní Pz 14-02</t>
  </si>
  <si>
    <t>124.45</t>
  </si>
  <si>
    <t>150.58</t>
  </si>
  <si>
    <t>142.49</t>
  </si>
  <si>
    <t>BVP1402  90x100</t>
  </si>
  <si>
    <t>Patka U  90x100x125  kotevní Pz 14-02</t>
  </si>
  <si>
    <t>129.15</t>
  </si>
  <si>
    <t>156.27</t>
  </si>
  <si>
    <t>126.33</t>
  </si>
  <si>
    <t>152.86</t>
  </si>
  <si>
    <t>BVP1402 100x080</t>
  </si>
  <si>
    <t>Patka U 100x80 x125  kotevní Pz 14-02</t>
  </si>
  <si>
    <t>134.62</t>
  </si>
  <si>
    <t>162.89</t>
  </si>
  <si>
    <t>BVP1402 100x100</t>
  </si>
  <si>
    <t>Patka U 100x100x125  kotevní Pz 14-02</t>
  </si>
  <si>
    <t>139.51</t>
  </si>
  <si>
    <t>134.42</t>
  </si>
  <si>
    <t>162.65</t>
  </si>
  <si>
    <t>BVP1402 100x120</t>
  </si>
  <si>
    <t>Patka U 100x120x125  kotevní Pz 14-02</t>
  </si>
  <si>
    <t>157.27</t>
  </si>
  <si>
    <t>190.30</t>
  </si>
  <si>
    <t>BVP1402 120x100</t>
  </si>
  <si>
    <t>Patka U 120x100x125  kotevní Pz 14-02</t>
  </si>
  <si>
    <t>159.74</t>
  </si>
  <si>
    <t>193.29</t>
  </si>
  <si>
    <t>BVP1402 120x120</t>
  </si>
  <si>
    <t>Patka U 120x120x125  kotevní Pz 14-02</t>
  </si>
  <si>
    <t>171.04</t>
  </si>
  <si>
    <t>206.96</t>
  </si>
  <si>
    <t>BVP1402 140x100</t>
  </si>
  <si>
    <t>Patka U 140x100x125  kotevní Pz 14-02</t>
  </si>
  <si>
    <t>183.97</t>
  </si>
  <si>
    <t>222.60</t>
  </si>
  <si>
    <t>BVP1402 140x120</t>
  </si>
  <si>
    <t>Patka U 140x120x125  kotevní Pz 14-02</t>
  </si>
  <si>
    <t>185.58</t>
  </si>
  <si>
    <t>224.55</t>
  </si>
  <si>
    <t>186.27</t>
  </si>
  <si>
    <t>225.39</t>
  </si>
  <si>
    <t>BVP1403  80x080</t>
  </si>
  <si>
    <t>Patka L  80x80 x125  kotevní Pz 14-03</t>
  </si>
  <si>
    <t>106.96</t>
  </si>
  <si>
    <t>129.42</t>
  </si>
  <si>
    <t>BVP1403 120x100</t>
  </si>
  <si>
    <t>Patka L 120x100x125  kotevní Pz 14-03</t>
  </si>
  <si>
    <t>126.36</t>
  </si>
  <si>
    <t>BVP1403 120x120</t>
  </si>
  <si>
    <t>Patka L 120x120 Pz 14-03 kotevní</t>
  </si>
  <si>
    <t>131.78</t>
  </si>
  <si>
    <t>159.45</t>
  </si>
  <si>
    <t>BVP1404  80x080</t>
  </si>
  <si>
    <t>Patka U  80x80 x125  kotevní Pz 14-04</t>
  </si>
  <si>
    <t>120.67</t>
  </si>
  <si>
    <t>146.01</t>
  </si>
  <si>
    <t>BVP1404 100x100</t>
  </si>
  <si>
    <t>Patka U 100x100x125  kotevní Pz 14-04</t>
  </si>
  <si>
    <t>145.33</t>
  </si>
  <si>
    <t>175.85</t>
  </si>
  <si>
    <t>BVP1404 120x100</t>
  </si>
  <si>
    <t>Patka U 120x100x125  kotevní Pz 14-04</t>
  </si>
  <si>
    <t>166.03</t>
  </si>
  <si>
    <t>200.90</t>
  </si>
  <si>
    <t>BVP1404 140x120</t>
  </si>
  <si>
    <t>Patka U 140x120x125  kotevní Pz 14-04</t>
  </si>
  <si>
    <t>192.64</t>
  </si>
  <si>
    <t>233.09</t>
  </si>
  <si>
    <t>BVP1405  60x060</t>
  </si>
  <si>
    <t>Patka U  60x60 x125  kotevní Pz 14-05</t>
  </si>
  <si>
    <t>159.10</t>
  </si>
  <si>
    <t>192.51</t>
  </si>
  <si>
    <t>BVP1405  90x080</t>
  </si>
  <si>
    <t>Patka U  90x80 x125  kotevní Pz 14-05</t>
  </si>
  <si>
    <t>239.27</t>
  </si>
  <si>
    <t>BVP1405 100x100</t>
  </si>
  <si>
    <t>Patka U 100x100x125  kotevní Pz 14-05</t>
  </si>
  <si>
    <t>215.68</t>
  </si>
  <si>
    <t>260.97</t>
  </si>
  <si>
    <t>BVP1407  80x080</t>
  </si>
  <si>
    <t>Patka U  80x80 x125  kotevní Pz 14-07</t>
  </si>
  <si>
    <t>212.78</t>
  </si>
  <si>
    <t>257.46</t>
  </si>
  <si>
    <t>BVP1407 100x100</t>
  </si>
  <si>
    <t>Patka U 100x100x125  kotevní Pz 14-07</t>
  </si>
  <si>
    <t>241.50</t>
  </si>
  <si>
    <t>292.22</t>
  </si>
  <si>
    <t>BVP1407 120x100</t>
  </si>
  <si>
    <t>Patka U 120x100x125  kotevní Pz 14-07</t>
  </si>
  <si>
    <t>272.07</t>
  </si>
  <si>
    <t>329.20</t>
  </si>
  <si>
    <t>BVP1407 120x120</t>
  </si>
  <si>
    <t>Patka U 120x120x125  kotevní Pz 14-07</t>
  </si>
  <si>
    <t>290.79</t>
  </si>
  <si>
    <t>351.86</t>
  </si>
  <si>
    <t>BVP1407 140x120</t>
  </si>
  <si>
    <t>Patka U 140x120x125  kotevní Pz 14-07</t>
  </si>
  <si>
    <t>304.76</t>
  </si>
  <si>
    <t>368.76</t>
  </si>
  <si>
    <t>BVP1409  00x080</t>
  </si>
  <si>
    <t>Vrch.díl patka pilíře s mat.80/80/M20</t>
  </si>
  <si>
    <t>45.46</t>
  </si>
  <si>
    <t>55.01</t>
  </si>
  <si>
    <t>BVP1412  00x330</t>
  </si>
  <si>
    <t>Patka dřevěného pilíře 330   Pz 14-12</t>
  </si>
  <si>
    <t>201.96</t>
  </si>
  <si>
    <t>244.37</t>
  </si>
  <si>
    <t>BVR240 03-40</t>
  </si>
  <si>
    <t>Rohovník BV/R-240</t>
  </si>
  <si>
    <t>10.52</t>
  </si>
  <si>
    <t>BVS0331  55x140</t>
  </si>
  <si>
    <t>Konstr.Spojka 55x140x2   ZX 03-31</t>
  </si>
  <si>
    <t>BVS0332  65x180</t>
  </si>
  <si>
    <t>Konstr.Spojka 65x177x2.5 ZX 03-32</t>
  </si>
  <si>
    <t>Spojka 65x180x2.5 ZX 03-32</t>
  </si>
  <si>
    <t>BVS0333  90x200</t>
  </si>
  <si>
    <t>Konstr.Spojka 90x200x3   ZX 03-33</t>
  </si>
  <si>
    <t>BVSV 03-05</t>
  </si>
  <si>
    <t>Spojka vazníku</t>
  </si>
  <si>
    <t>BVT1120  00x160</t>
  </si>
  <si>
    <t>Třmen BV/T  30x80x160x2 ZX 11-20</t>
  </si>
  <si>
    <t>BVT1120  00x180</t>
  </si>
  <si>
    <t>Třmen BV/T  30x80x180x2 ZX 11-20</t>
  </si>
  <si>
    <t>47.12</t>
  </si>
  <si>
    <t>57.02</t>
  </si>
  <si>
    <t>BVT1121  40x060</t>
  </si>
  <si>
    <t>Třmen BV/T  40x60x2 ZX 11-21</t>
  </si>
  <si>
    <t>BVT1121  40x080</t>
  </si>
  <si>
    <t>Třmen BV/T  40x80x2 ZX 11-21</t>
  </si>
  <si>
    <t>25.28</t>
  </si>
  <si>
    <t>BVT1121  40x100</t>
  </si>
  <si>
    <t>Třmen BV/T  40x100x2 ZX 11-21</t>
  </si>
  <si>
    <t>BVT1121  40x120</t>
  </si>
  <si>
    <t>Třmen BV/T  40x120x2 ZX 11-21</t>
  </si>
  <si>
    <t>BVT1121  40x130</t>
  </si>
  <si>
    <t>Třmen BV/T  40x130x2 ZX 11-21</t>
  </si>
  <si>
    <t>BVT1121  40x140</t>
  </si>
  <si>
    <t>Třmen BV/T  40x140x2 ZX 11-21</t>
  </si>
  <si>
    <t>BVT1122  50x085</t>
  </si>
  <si>
    <t>Třmen BV/T  50x85x2 ZX 11-22</t>
  </si>
  <si>
    <t>33.73</t>
  </si>
  <si>
    <t>BVT1122  50x105</t>
  </si>
  <si>
    <t>Třmen BV/T  50x105x2 ZX 11-22</t>
  </si>
  <si>
    <t>37.81</t>
  </si>
  <si>
    <t>BVT1122  50x145</t>
  </si>
  <si>
    <t>Třmen BV/T  50x145x2 ZX 11-22</t>
  </si>
  <si>
    <t>BVT1122  50x155</t>
  </si>
  <si>
    <t>Třmen BV/T  50x155x2 ZX 11-22</t>
  </si>
  <si>
    <t>64.75</t>
  </si>
  <si>
    <t>78.35</t>
  </si>
  <si>
    <t>BVT1122  50x165</t>
  </si>
  <si>
    <t>Třmen BV/T  50x165x2 ZX 11-22</t>
  </si>
  <si>
    <t>46.65</t>
  </si>
  <si>
    <t>BVT1123  60x080</t>
  </si>
  <si>
    <t>Třmen BV/T  60x 80x2 ZX 11-23</t>
  </si>
  <si>
    <t>27.04</t>
  </si>
  <si>
    <t>32.72</t>
  </si>
  <si>
    <t>BVT1123  60x090</t>
  </si>
  <si>
    <t>Třmen BV/T  60x 90x2 ZX 11-23</t>
  </si>
  <si>
    <t>62.56</t>
  </si>
  <si>
    <t>75.70</t>
  </si>
  <si>
    <t>BVT1123  60x100</t>
  </si>
  <si>
    <t>Třmen BV/T  60x100x2 ZX 11-23</t>
  </si>
  <si>
    <t>32.18</t>
  </si>
  <si>
    <t>38.94</t>
  </si>
  <si>
    <t>BVT1123  60x120</t>
  </si>
  <si>
    <t>Třmen BV/T  60x120x2 ZX 11-23</t>
  </si>
  <si>
    <t>33.91</t>
  </si>
  <si>
    <t>BVT1123  60x150</t>
  </si>
  <si>
    <t>Třmen BV/T  60x150x2 ZX 11-23</t>
  </si>
  <si>
    <t>BVT1123  60x160</t>
  </si>
  <si>
    <t>Třmen BV/T  60x160x2 ZX 11-23</t>
  </si>
  <si>
    <t>BVT1125  80x080</t>
  </si>
  <si>
    <t>Třmen BV/T  80x80x2 ZX 11-23</t>
  </si>
  <si>
    <t>BVT1125  80x140</t>
  </si>
  <si>
    <t>Třmen BV/T  80x140x2 ZX 11-25</t>
  </si>
  <si>
    <t>34.94</t>
  </si>
  <si>
    <t>42.28</t>
  </si>
  <si>
    <t>BVT1125  80x160</t>
  </si>
  <si>
    <t>Třmen BV/T  80x160x2 ZX 11-25</t>
  </si>
  <si>
    <t>42.08</t>
  </si>
  <si>
    <t>50.92</t>
  </si>
  <si>
    <t>BVT1127 100x100</t>
  </si>
  <si>
    <t>Třmen BV/T 100x100x2 ZX 11-27</t>
  </si>
  <si>
    <t>BVT1127 100x120</t>
  </si>
  <si>
    <t>Třmen BV/T 100x120x2 ZX 11-27</t>
  </si>
  <si>
    <t>39.37</t>
  </si>
  <si>
    <t>47.64</t>
  </si>
  <si>
    <t>BVT1127 100x130</t>
  </si>
  <si>
    <t>Třmen BV/T 100x130x2 ZX 11-27</t>
  </si>
  <si>
    <t>46.30</t>
  </si>
  <si>
    <t>BVT1127 100x140</t>
  </si>
  <si>
    <t>Třmen BV/T 100x140x2 ZX 11-27</t>
  </si>
  <si>
    <t>70.28</t>
  </si>
  <si>
    <t>BVT1127 100x160</t>
  </si>
  <si>
    <t>Třmen BV/T 100x160x2 ZX 11-27</t>
  </si>
  <si>
    <t>44.96</t>
  </si>
  <si>
    <t>54.40</t>
  </si>
  <si>
    <t>BVT1129 120x120</t>
  </si>
  <si>
    <t>Třmen BV/T 120x120x2 ZX 11-29</t>
  </si>
  <si>
    <t>46.27</t>
  </si>
  <si>
    <t>BVT1129 120x160</t>
  </si>
  <si>
    <t>Třmen BV/T 120x160x2 ZX 11-29</t>
  </si>
  <si>
    <t>56.76</t>
  </si>
  <si>
    <t>68.68</t>
  </si>
  <si>
    <t>BVT1129 120x190</t>
  </si>
  <si>
    <t>Třmen BV/T 120x190x2 ZX 11-29</t>
  </si>
  <si>
    <t>BVT1129 120x200</t>
  </si>
  <si>
    <t>Třmen BV/T 120x200x2 ZX 11-29</t>
  </si>
  <si>
    <t>85.18</t>
  </si>
  <si>
    <t>BVT1129V120x160</t>
  </si>
  <si>
    <t>Třmen BV/T 120x160x2 ZX 11-29 vnitřní</t>
  </si>
  <si>
    <t>BVT1131 140x140</t>
  </si>
  <si>
    <t>Třmen BV/T 140x140x2 ZX 11-31</t>
  </si>
  <si>
    <t>57.61</t>
  </si>
  <si>
    <t>69.71</t>
  </si>
  <si>
    <t>BVT1131 140x160</t>
  </si>
  <si>
    <t>Třmen BV/T 140x160x2 ZX 11-31 vnější</t>
  </si>
  <si>
    <t>50.61</t>
  </si>
  <si>
    <t>61.24</t>
  </si>
  <si>
    <t>BVT1131 140x180</t>
  </si>
  <si>
    <t>Třmen BV/T 140x180x2 ZX 11-31 vnější</t>
  </si>
  <si>
    <t>BVT1131V140x160</t>
  </si>
  <si>
    <t>Třmen BV/T 140x160x2 ZX 11-31 vnitřní</t>
  </si>
  <si>
    <t>52.22</t>
  </si>
  <si>
    <t>63.19</t>
  </si>
  <si>
    <t>BVT1132  50x160</t>
  </si>
  <si>
    <t>Třmen BV/T  50x160/60</t>
  </si>
  <si>
    <t>75.59</t>
  </si>
  <si>
    <t>91.46</t>
  </si>
  <si>
    <t>BVT1132 90x245</t>
  </si>
  <si>
    <t>Třmen BV/T 90x245/60</t>
  </si>
  <si>
    <t>82.83</t>
  </si>
  <si>
    <t>100.22</t>
  </si>
  <si>
    <t>BVT1140  60x240</t>
  </si>
  <si>
    <t>Třmen BV/T  60x240</t>
  </si>
  <si>
    <t>80.64</t>
  </si>
  <si>
    <t>97.57</t>
  </si>
  <si>
    <t>BVT1140 140x240</t>
  </si>
  <si>
    <t>Třmen BV/T 140x240</t>
  </si>
  <si>
    <t>95.70</t>
  </si>
  <si>
    <t>115.80</t>
  </si>
  <si>
    <t>BVT1141  80x180</t>
  </si>
  <si>
    <t>Třmen BV/T  80x180</t>
  </si>
  <si>
    <t>BVT1141  80x240</t>
  </si>
  <si>
    <t>Třmen BV/T  80x240</t>
  </si>
  <si>
    <t>81.10</t>
  </si>
  <si>
    <t>98.13</t>
  </si>
  <si>
    <t>BVT1141 080x200</t>
  </si>
  <si>
    <t>Třmen BV/T 80x200</t>
  </si>
  <si>
    <t>69.44</t>
  </si>
  <si>
    <t>84.02</t>
  </si>
  <si>
    <t>BVT1141 120x200</t>
  </si>
  <si>
    <t>Třmen BV/T  120x200</t>
  </si>
  <si>
    <t>91.08</t>
  </si>
  <si>
    <t>BVT1141 180x80</t>
  </si>
  <si>
    <t>Třmen BV/T 180x80x2 ZX 11-31</t>
  </si>
  <si>
    <t>BVT1141 80x200</t>
  </si>
  <si>
    <t>BVU0501  40x040</t>
  </si>
  <si>
    <t>Úhelník  40x40 x40  ZX BV/U 05-01</t>
  </si>
  <si>
    <t>BVU0501  60x060</t>
  </si>
  <si>
    <t>Úhelník  60x60 x60  ZX BV/U 05-01</t>
  </si>
  <si>
    <t>9.95</t>
  </si>
  <si>
    <t>BVU0501  80x040</t>
  </si>
  <si>
    <t>Úhelník  80x40 x40  ZX BV/U 05-01</t>
  </si>
  <si>
    <t>BVU0501  80x080</t>
  </si>
  <si>
    <t>Úhelník  80x80 x80  ZX BV/U 05-01</t>
  </si>
  <si>
    <t>BVU0501 120x060</t>
  </si>
  <si>
    <t>Úhelník 120x60 x60  ZX BV/U 05-01</t>
  </si>
  <si>
    <t>BVU0505 100x070</t>
  </si>
  <si>
    <t>Úhelník 100x70 x70 ZX BV/Ú 05-05</t>
  </si>
  <si>
    <t>BVU0511  00x070</t>
  </si>
  <si>
    <t>Úhelník BV/U 05-11-šířka70 ZX</t>
  </si>
  <si>
    <t>BVU0511 00x090</t>
  </si>
  <si>
    <t>Úhelník BV/U 05-11-šířka 90 ZX</t>
  </si>
  <si>
    <t>BVU0516  70x050</t>
  </si>
  <si>
    <t>Úhelník  70x70x50  ZX BV/U 05-16</t>
  </si>
  <si>
    <t>BVU0516  70x070</t>
  </si>
  <si>
    <t>Úhelník  70x70x70  ZX BV/U 05-16</t>
  </si>
  <si>
    <t>BVU0516  70x090</t>
  </si>
  <si>
    <t>Úhelník  70x70x90  ZX BV/U 05-16</t>
  </si>
  <si>
    <t>BVU0516  80x070</t>
  </si>
  <si>
    <t>Úhelník  80x70x70  ZX BV/U 05-16</t>
  </si>
  <si>
    <t>BVU0521  55x070</t>
  </si>
  <si>
    <t>Úhelník s vlisem 55x70x70  ZX 05-21</t>
  </si>
  <si>
    <t>Úhelník s vlisem 55x70 x70  ZX 05-21</t>
  </si>
  <si>
    <t>BVU0522  65x090</t>
  </si>
  <si>
    <t>Úhelník s vlisem 65x90x90  ZX 05-22</t>
  </si>
  <si>
    <t>Úhelník s vlisem 65x90 x90  ZX 05-22</t>
  </si>
  <si>
    <t>BVU0523  90x100</t>
  </si>
  <si>
    <t>Úhelník s vlisem 90x100x100 ZX 05-23</t>
  </si>
  <si>
    <t>BVU0523  90x105</t>
  </si>
  <si>
    <t>Úhelník s vlisem 90x105x105 ZX 05-23</t>
  </si>
  <si>
    <t>BVU0524   35x50</t>
  </si>
  <si>
    <t>Úhelník s vlisem 35x50x50</t>
  </si>
  <si>
    <t>BVU0527  40x070</t>
  </si>
  <si>
    <t>Úhelník 40 x 70</t>
  </si>
  <si>
    <t>BVU0527  40x110</t>
  </si>
  <si>
    <t>Úhelník 40 x 110</t>
  </si>
  <si>
    <t>BVU0580  30x035</t>
  </si>
  <si>
    <t>Úhelník  30x35x35  BV/U ZX 05-80</t>
  </si>
  <si>
    <t>BVU0580  50x035</t>
  </si>
  <si>
    <t>Úhelník  50x35x35  BV/U ZX 05-80</t>
  </si>
  <si>
    <t>BVU0580  80x035</t>
  </si>
  <si>
    <t>Úhelník  80x35x35  BV/U ZX 05-80</t>
  </si>
  <si>
    <t>BVU0580  90x035</t>
  </si>
  <si>
    <t>Úhelník  90x35x35  BV/U ZX 05-80</t>
  </si>
  <si>
    <t>BVU0580 100x035</t>
  </si>
  <si>
    <t>Úhelník 100x35x35  BV/U ZX 05-80</t>
  </si>
  <si>
    <t>BVU0581  30x053</t>
  </si>
  <si>
    <t>Úhelník  30x53x53  BV/U ZX 05-81</t>
  </si>
  <si>
    <t>BVU0581  50x053</t>
  </si>
  <si>
    <t>Úhelník  50x53x53  BV/U ZX 05-81</t>
  </si>
  <si>
    <t>BVU0581  70x053</t>
  </si>
  <si>
    <t>Úhelník  70x53x53  BV/U ZX 05-81</t>
  </si>
  <si>
    <t>BVU0581  90x053</t>
  </si>
  <si>
    <t>Úhelník  90x53x53  BV/U ZX 05-81</t>
  </si>
  <si>
    <t>10.05</t>
  </si>
  <si>
    <t>12.16</t>
  </si>
  <si>
    <t>BVU0581 110x053</t>
  </si>
  <si>
    <t>Úhelník 110x53x53  BV/U ZX 05-81</t>
  </si>
  <si>
    <t>11.44</t>
  </si>
  <si>
    <t>BVU0582  30x070</t>
  </si>
  <si>
    <t>Úhelník  30x70x70  BV/U ZX 05-82</t>
  </si>
  <si>
    <t>BVU0582  50x070</t>
  </si>
  <si>
    <t>Úhelník  50x70x70  BV/U ZX 05-82</t>
  </si>
  <si>
    <t>BVU0582  90x070</t>
  </si>
  <si>
    <t>Úhelník  90x70x70  BV/U ZX 05-82</t>
  </si>
  <si>
    <t>BVU0582 110x070</t>
  </si>
  <si>
    <t>Úhelník 110x70x70  BV/U ZX 05-82</t>
  </si>
  <si>
    <t>BVUL531  40x040</t>
  </si>
  <si>
    <t>Úhelník 40x40/210 levý BV/Ú 05-31</t>
  </si>
  <si>
    <t>BVUP531  40x040</t>
  </si>
  <si>
    <t>Úhelník 40x40/210 pravý BV/Ú 05-31</t>
  </si>
  <si>
    <t>BZP1001  40x100</t>
  </si>
  <si>
    <t>Zavětrovací pás 40x2x1 m ZX 10-01 BV/ZP</t>
  </si>
  <si>
    <t>BZP1001  40x500</t>
  </si>
  <si>
    <t>Zavětrovací pás 40x2x5 m ZX 10-01 BV/ZP</t>
  </si>
  <si>
    <t>175.87</t>
  </si>
  <si>
    <t>212.80</t>
  </si>
  <si>
    <t>BZP1001 40x1000</t>
  </si>
  <si>
    <t>Zavětrovací pás 40x2x10m ZX 10-01 BV/ZP</t>
  </si>
  <si>
    <t>342.65</t>
  </si>
  <si>
    <t>414.61</t>
  </si>
  <si>
    <t>BZP1001 40x2500</t>
  </si>
  <si>
    <t>Zavětrovací pás 40x2x25m ZX 10-01 BV/ZP</t>
  </si>
  <si>
    <t>953.89</t>
  </si>
  <si>
    <t>1154.21</t>
  </si>
  <si>
    <t>BZP1001 40x3000</t>
  </si>
  <si>
    <t>Zavětrovací pás 40x2x30m ZX 10-01 BV/ZP</t>
  </si>
  <si>
    <t>960.00</t>
  </si>
  <si>
    <t>1161.60</t>
  </si>
  <si>
    <t>BZP1001 40x5000</t>
  </si>
  <si>
    <t>Zavětrovací pás 40x2x50m ZX 10-01 BV/ZP</t>
  </si>
  <si>
    <t>1607.38</t>
  </si>
  <si>
    <t>1944.93</t>
  </si>
  <si>
    <t>BZP1002  40x500</t>
  </si>
  <si>
    <t>Zavětrovací pás 40x2x5 m ZX 10-02 BV/ZP</t>
  </si>
  <si>
    <t>156.80</t>
  </si>
  <si>
    <t>189.73</t>
  </si>
  <si>
    <t>BZP1003  60x300</t>
  </si>
  <si>
    <t>Zavětrovací pás 60x2x3 m ZX 10-03 BV/ZP</t>
  </si>
  <si>
    <t>BZP1003 60x5000</t>
  </si>
  <si>
    <t>Zavětrovací pás 60x2x33 m ZX 10-03 BV/ZP</t>
  </si>
  <si>
    <t>BZP1006  28x300</t>
  </si>
  <si>
    <t>Zavětrovací pás 28x1.5x3 m ZX 10-06 BV/Z</t>
  </si>
  <si>
    <t>92.16</t>
  </si>
  <si>
    <t>111.51</t>
  </si>
  <si>
    <t>63.56</t>
  </si>
  <si>
    <t>76.91</t>
  </si>
  <si>
    <t>BZP1006  28x400</t>
  </si>
  <si>
    <t>Zavětrovací pás 28x1.5x4 m ZX 10-06</t>
  </si>
  <si>
    <t>105.36</t>
  </si>
  <si>
    <t>127.49</t>
  </si>
  <si>
    <t>BZP1006  28x600</t>
  </si>
  <si>
    <t>Zavětrovací pás 28x1.5x6 m ZX 10-06</t>
  </si>
  <si>
    <t>124.41</t>
  </si>
  <si>
    <t>150.54</t>
  </si>
  <si>
    <t>BZP1006 28x1000</t>
  </si>
  <si>
    <t>Zavětrovací pás 28x1.5x10m ZX 10-06</t>
  </si>
  <si>
    <t>260.32</t>
  </si>
  <si>
    <t>C165/100-379.</t>
  </si>
  <si>
    <t>Stříška 100x100</t>
  </si>
  <si>
    <t>C165/120-379.</t>
  </si>
  <si>
    <t>Stříška 120x120</t>
  </si>
  <si>
    <t>C165/150-379</t>
  </si>
  <si>
    <t>striska</t>
  </si>
  <si>
    <t>C165/40-379</t>
  </si>
  <si>
    <t>Stříška 40x40</t>
  </si>
  <si>
    <t>C165/50-379</t>
  </si>
  <si>
    <t>Stříška 50x50</t>
  </si>
  <si>
    <t>C165/60-379</t>
  </si>
  <si>
    <t>Stříška 60x60</t>
  </si>
  <si>
    <t>C165/80-379</t>
  </si>
  <si>
    <t>Stříška 80x80</t>
  </si>
  <si>
    <t>C2120</t>
  </si>
  <si>
    <t>Céčko 120  12x6</t>
  </si>
  <si>
    <t>C656083/ž</t>
  </si>
  <si>
    <t>Odp.koš Tatacolor 80l</t>
  </si>
  <si>
    <t>C91200A2 06x050</t>
  </si>
  <si>
    <t>Šroub VH M06x050/50  V6HR celý závit A2</t>
  </si>
  <si>
    <t>C91200A2 08x050</t>
  </si>
  <si>
    <t>Šroub VH M08x050/50 V6HR celý závit A2</t>
  </si>
  <si>
    <t>C91200A2 08x080</t>
  </si>
  <si>
    <t>Šroub VH M08x080/80 V6HR celý závit A2</t>
  </si>
  <si>
    <t>C91212BP 06x085</t>
  </si>
  <si>
    <t>Šroub VH M06x085/085 V6HR celý závit</t>
  </si>
  <si>
    <t>170.25</t>
  </si>
  <si>
    <t>206.00</t>
  </si>
  <si>
    <t>C91212BP 12x040</t>
  </si>
  <si>
    <t>Šroub VH M12x040/040 V6HR celý závit</t>
  </si>
  <si>
    <t>C91288BP 06x070</t>
  </si>
  <si>
    <t>Šroub s VH a vnitřním 6HR  CELY ZAVIT</t>
  </si>
  <si>
    <t>C91288BP 08x045</t>
  </si>
  <si>
    <t>C91288ZB 05x035</t>
  </si>
  <si>
    <t>Šroub M 5x35/35 VHV6HR ZB Imbus</t>
  </si>
  <si>
    <t>C91288ZB 06x040</t>
  </si>
  <si>
    <t>C91288ZB 06x045</t>
  </si>
  <si>
    <t>Šroub s VH a vnitřním 6HR celý závit</t>
  </si>
  <si>
    <t>C91288ZB 06x050</t>
  </si>
  <si>
    <t>C91288ZB 06x060</t>
  </si>
  <si>
    <t>C91288ZB 06x070</t>
  </si>
  <si>
    <t>Šroub s VH a vnitř.6HR celý závit</t>
  </si>
  <si>
    <t>C91288ZB 06x080</t>
  </si>
  <si>
    <t>C91288ZB 08x040</t>
  </si>
  <si>
    <t>C91288ZB 08x050</t>
  </si>
  <si>
    <t>C91288ZB 08x070</t>
  </si>
  <si>
    <t>Šroub s VH a vnitř. 6HR celý závit</t>
  </si>
  <si>
    <t>9.94</t>
  </si>
  <si>
    <t>C91288ZB 08x080</t>
  </si>
  <si>
    <t>C91288ZB 08x090</t>
  </si>
  <si>
    <t>Šroub s VH a vnitřním 6HR CELÝ ZÁVIT</t>
  </si>
  <si>
    <t>20.98</t>
  </si>
  <si>
    <t>25.39</t>
  </si>
  <si>
    <t>C91288ZB 08x100</t>
  </si>
  <si>
    <t>43.30</t>
  </si>
  <si>
    <t>52.39</t>
  </si>
  <si>
    <t>C91288ZB 10x050</t>
  </si>
  <si>
    <t>C91288ZB 10x060</t>
  </si>
  <si>
    <t>21.43</t>
  </si>
  <si>
    <t>C91288ZB 10x070</t>
  </si>
  <si>
    <t>C91288ZB 10x080</t>
  </si>
  <si>
    <t>C91288ZB 10x090</t>
  </si>
  <si>
    <t>C91288ZB 10x100</t>
  </si>
  <si>
    <t>28.95</t>
  </si>
  <si>
    <t>35.03</t>
  </si>
  <si>
    <t>C91288ZB 16x070</t>
  </si>
  <si>
    <t>CAR 348 G</t>
  </si>
  <si>
    <t>čep kuličkový</t>
  </si>
  <si>
    <t>CAR 349</t>
  </si>
  <si>
    <t>deska pro čep</t>
  </si>
  <si>
    <t>CAR 375</t>
  </si>
  <si>
    <t>pant regulovatelný</t>
  </si>
  <si>
    <t>CAR 378 M 18</t>
  </si>
  <si>
    <t>CAR 401</t>
  </si>
  <si>
    <t>kladka 60</t>
  </si>
  <si>
    <t>CAR 425</t>
  </si>
  <si>
    <t>kladka 80</t>
  </si>
  <si>
    <t>CAR 860 P M 22</t>
  </si>
  <si>
    <t>deska pro pant</t>
  </si>
  <si>
    <t>CAR 861P</t>
  </si>
  <si>
    <t>čep závěsný</t>
  </si>
  <si>
    <t>CD 60x300</t>
  </si>
  <si>
    <t>CD profil 60x3 m</t>
  </si>
  <si>
    <t>CD 60x400</t>
  </si>
  <si>
    <t>CD profil 60x4 m</t>
  </si>
  <si>
    <t>cerneni</t>
  </si>
  <si>
    <t>a</t>
  </si>
  <si>
    <t>černění</t>
  </si>
  <si>
    <t>Čerpadlo</t>
  </si>
  <si>
    <t>Čerpadlo Hornbach</t>
  </si>
  <si>
    <t>CH0000S0 12x160</t>
  </si>
  <si>
    <t>Chem.svorník+matka+podl. M12x160</t>
  </si>
  <si>
    <t>CHFK000S 00x000</t>
  </si>
  <si>
    <t>Chem. foukačka</t>
  </si>
  <si>
    <t>CHKA0D0S EMx380</t>
  </si>
  <si>
    <t>Chem.malta v kartuši S EPOMIX 380</t>
  </si>
  <si>
    <t>382.50</t>
  </si>
  <si>
    <t>462.83</t>
  </si>
  <si>
    <t>CHKA0P0F 0Px300</t>
  </si>
  <si>
    <t>Chem.malta v kartuši F FIS P 300 T</t>
  </si>
  <si>
    <t>398.00</t>
  </si>
  <si>
    <t>481.58</t>
  </si>
  <si>
    <t>CHKA0P0K VMx280</t>
  </si>
  <si>
    <t>Malta chemická KEW VM V 280S+2směšovače</t>
  </si>
  <si>
    <t>221.39</t>
  </si>
  <si>
    <t>267.88</t>
  </si>
  <si>
    <t>CHKA0P0R KEx420</t>
  </si>
  <si>
    <t>Chem.malta POLYESTER KEM 950 420 ml</t>
  </si>
  <si>
    <t>354.00</t>
  </si>
  <si>
    <t>428.34</t>
  </si>
  <si>
    <t>CHKA0P0S CMx300</t>
  </si>
  <si>
    <t>Chem.malta v kartuši S CMIXPLUS 300</t>
  </si>
  <si>
    <t>CHKA0P0S CMx380</t>
  </si>
  <si>
    <t>Chem.malta v kartuši S CMIXPLUS 380</t>
  </si>
  <si>
    <t>CHKA0V0F VSx150</t>
  </si>
  <si>
    <t>Chem.malta v kartuši F FIS VS 150</t>
  </si>
  <si>
    <t>310.90</t>
  </si>
  <si>
    <t>376.19</t>
  </si>
  <si>
    <t>CHKA0V0F VSx300</t>
  </si>
  <si>
    <t>Chem.malta v kartuši F FIS VS 300 T</t>
  </si>
  <si>
    <t>CHKA0V0F VWx360</t>
  </si>
  <si>
    <t>Chem.malta zimní v kartuši F FIS VW 360S</t>
  </si>
  <si>
    <t>479.00</t>
  </si>
  <si>
    <t>579.59</t>
  </si>
  <si>
    <t>CHKA0V0S EBx410</t>
  </si>
  <si>
    <t>Chem.malta v kartuši S EPOBAR</t>
  </si>
  <si>
    <t>CHKAEASF ISx380</t>
  </si>
  <si>
    <t>Chem.malta v kartuši epoxy akrylát.</t>
  </si>
  <si>
    <t>CHKT0F0S 30x000</t>
  </si>
  <si>
    <t>Kartáč ocel 30 pro otvor 25-28mm S</t>
  </si>
  <si>
    <t>CHKT0N0R 10x000</t>
  </si>
  <si>
    <t>Kartáč nylon 10 pro otvor 6-8 R</t>
  </si>
  <si>
    <t>77.80</t>
  </si>
  <si>
    <t>CHKT0N0R 15x000</t>
  </si>
  <si>
    <t>Kartáč nylon 15 pro otvor 10-12 R</t>
  </si>
  <si>
    <t>CHKT0N0R 20x000</t>
  </si>
  <si>
    <t>Kartáč nylon 20 pro otvor 16-18mm R</t>
  </si>
  <si>
    <t>CHKT0N0W 10x000</t>
  </si>
  <si>
    <t>Kartáč nylon 10 pro otvor 10</t>
  </si>
  <si>
    <t>CHKT0N0W 12x000</t>
  </si>
  <si>
    <t>Kartáč nylon 12 pro otvor 12</t>
  </si>
  <si>
    <t>68.98</t>
  </si>
  <si>
    <t>83.47</t>
  </si>
  <si>
    <t>CHKT0N0W 15x000</t>
  </si>
  <si>
    <t>Kartáč nylon 15 pro otvor 15</t>
  </si>
  <si>
    <t>79.83</t>
  </si>
  <si>
    <t>96.59</t>
  </si>
  <si>
    <t>CHKT0N0W 20x000</t>
  </si>
  <si>
    <t>Kartáč nylon 20 pro otvor 20</t>
  </si>
  <si>
    <t>123.25</t>
  </si>
  <si>
    <t>149.13</t>
  </si>
  <si>
    <t>CHPA000S 00x360</t>
  </si>
  <si>
    <t>Pistole aplikační Epomix S 360 ml</t>
  </si>
  <si>
    <t>CHPA000S 00x380</t>
  </si>
  <si>
    <t>Pistole aplikační C MIX+ S</t>
  </si>
  <si>
    <t>1537.31</t>
  </si>
  <si>
    <t>CHSI0F0F 12x100</t>
  </si>
  <si>
    <t>Síťka pro chem.kotvení ocel 1m F</t>
  </si>
  <si>
    <t>162.67</t>
  </si>
  <si>
    <t>196.83</t>
  </si>
  <si>
    <t>CHSI0F0F 16x100</t>
  </si>
  <si>
    <t>190.36</t>
  </si>
  <si>
    <t>230.34</t>
  </si>
  <si>
    <t>CHSI0F0F 22x100</t>
  </si>
  <si>
    <t>208.42</t>
  </si>
  <si>
    <t>252.19</t>
  </si>
  <si>
    <t>CHSI0N0R 12x080</t>
  </si>
  <si>
    <t>Síťka pro chem.kotvení nylon R</t>
  </si>
  <si>
    <t>CHSI0N0S 12x045</t>
  </si>
  <si>
    <t>Síťka pro chem.kotvení nylon S</t>
  </si>
  <si>
    <t>CHSI0N0S 15x085</t>
  </si>
  <si>
    <t>CHSI0N0S 15x130</t>
  </si>
  <si>
    <t>CHSI0N0S 20x085</t>
  </si>
  <si>
    <t>CHTR000R 00x000</t>
  </si>
  <si>
    <t>Tryska míchací pro chem.maltu</t>
  </si>
  <si>
    <t>CHVZ0F0F 11x085</t>
  </si>
  <si>
    <t>Pouzdro s vnitř.závitem M6 ocel 11x85 T</t>
  </si>
  <si>
    <t>100.87</t>
  </si>
  <si>
    <t>CHVZ0F0T 08x050</t>
  </si>
  <si>
    <t>Pouzdro s vnitř.závitem M6 ocel 8x50 T</t>
  </si>
  <si>
    <t>42.04</t>
  </si>
  <si>
    <t>50.87</t>
  </si>
  <si>
    <t>CHVZ0F0T 12x080</t>
  </si>
  <si>
    <t>Pouzdro s vnitř.závitem M8 ocel 12x80 T</t>
  </si>
  <si>
    <t>54.43</t>
  </si>
  <si>
    <t>CHVZ0F0T 14x080</t>
  </si>
  <si>
    <t>Pouzdro s vnitř.závitem M10 ocel 14x80 T</t>
  </si>
  <si>
    <t>CHVZ0F0T 16x080</t>
  </si>
  <si>
    <t>Pouzdro s vnitř.závitem M12 ocel 16x80 T</t>
  </si>
  <si>
    <t>55.34</t>
  </si>
  <si>
    <t>66.96</t>
  </si>
  <si>
    <t>CIBDJ48020B</t>
  </si>
  <si>
    <t>Střešní šr. s EPDM 4.8x20 ZB red.vrták</t>
  </si>
  <si>
    <t>CIBDJ48028B</t>
  </si>
  <si>
    <t>Střešní šr. s EPDM 4,8x28 ZB red.vrták</t>
  </si>
  <si>
    <t>CIBDJ48035B</t>
  </si>
  <si>
    <t>Střešní šr. s EPDM 4.8x35 ZB red.vrták</t>
  </si>
  <si>
    <t>CIBDJ48050B</t>
  </si>
  <si>
    <t>Střešní šr. s EPDM 4,8x50 ZB red.vrták</t>
  </si>
  <si>
    <t>CICDJ48020F</t>
  </si>
  <si>
    <t>Střešní šr. s EPDM 4,8x20 RAL 9010 bílá</t>
  </si>
  <si>
    <t>CICDJ48035D</t>
  </si>
  <si>
    <t>Střešní šr. s EPDM 4.8x35 RAL 8017 hnědá</t>
  </si>
  <si>
    <t>CICDJ48035F</t>
  </si>
  <si>
    <t>Střešní šr. s EPDM 4,8x35 RAL 9010 bílá</t>
  </si>
  <si>
    <t>CICDJ48035S</t>
  </si>
  <si>
    <t>Farmářský šr.+EPDM 4,8x35 RAL 7016 antra</t>
  </si>
  <si>
    <t>CISTENI</t>
  </si>
  <si>
    <t>Čištění</t>
  </si>
  <si>
    <t>CL00778061</t>
  </si>
  <si>
    <t>PKN 25 Prodlužovací kabel 25m</t>
  </si>
  <si>
    <t>523.25</t>
  </si>
  <si>
    <t>633.13</t>
  </si>
  <si>
    <t>CL20</t>
  </si>
  <si>
    <t>CM20</t>
  </si>
  <si>
    <t>CM24</t>
  </si>
  <si>
    <t>CN 25 valecek</t>
  </si>
  <si>
    <t>CN 25 váleček</t>
  </si>
  <si>
    <t>vodící váleček</t>
  </si>
  <si>
    <t>CR20</t>
  </si>
  <si>
    <t>Pant horní M20 navorovaci</t>
  </si>
  <si>
    <t>CR20P</t>
  </si>
  <si>
    <t>Pant horní M20 příruba</t>
  </si>
  <si>
    <t>443.00</t>
  </si>
  <si>
    <t>536.03</t>
  </si>
  <si>
    <t>CY-879218</t>
  </si>
  <si>
    <t>Letní kapalina do ostřikavače</t>
  </si>
  <si>
    <t>CZS-P2-14-310</t>
  </si>
  <si>
    <t>Vrták SDS plus 2 břitý 14x310/230</t>
  </si>
  <si>
    <t>265.18</t>
  </si>
  <si>
    <t>320.87</t>
  </si>
  <si>
    <t>CZS-P2-16-310</t>
  </si>
  <si>
    <t>Vrták SDS plus 2 břitý 16x310/240</t>
  </si>
  <si>
    <t>329.79</t>
  </si>
  <si>
    <t>399.05</t>
  </si>
  <si>
    <t>CZS-P2-6-260</t>
  </si>
  <si>
    <t>Vrták SDS plus 2 břitý 6x260/190</t>
  </si>
  <si>
    <t>143.68</t>
  </si>
  <si>
    <t>173.85</t>
  </si>
  <si>
    <t>CZS-P2-8-110</t>
  </si>
  <si>
    <t>Vrták SDS plus 2 břitý 8x110/45</t>
  </si>
  <si>
    <t>CZS-P2-9-310</t>
  </si>
  <si>
    <t>Vrták SDS plus 2 břitý 9x310/240</t>
  </si>
  <si>
    <t>155.75</t>
  </si>
  <si>
    <t>188.46</t>
  </si>
  <si>
    <t>CZS-P4-10-450</t>
  </si>
  <si>
    <t>Vrták SDS plus 4 břitý 10x450/380</t>
  </si>
  <si>
    <t>453.45</t>
  </si>
  <si>
    <t>548.67</t>
  </si>
  <si>
    <t>CZS-P4-12-450</t>
  </si>
  <si>
    <t>Vrták SDS plus 4 břitý 12x450/370</t>
  </si>
  <si>
    <t>344.72</t>
  </si>
  <si>
    <t>417.11</t>
  </si>
  <si>
    <t>CZS-P4-13-310</t>
  </si>
  <si>
    <t>Vrták SDS plus 4 břitý 13x310/230</t>
  </si>
  <si>
    <t>232.75</t>
  </si>
  <si>
    <t>281.63</t>
  </si>
  <si>
    <t>CZS-P4-6,5-210</t>
  </si>
  <si>
    <t>Vrták SDS plus 4 břitý 6,5x210/142</t>
  </si>
  <si>
    <t>CZS-P4-6,5-260</t>
  </si>
  <si>
    <t>Vrták SDS plus 4 břitý 6,5x260/190</t>
  </si>
  <si>
    <t>257.27</t>
  </si>
  <si>
    <t>CZS-P4-9-310</t>
  </si>
  <si>
    <t>Vrták SDS plus 4 břitý 9x310/240</t>
  </si>
  <si>
    <t>CZVS4B-0400</t>
  </si>
  <si>
    <t>Vrták 4břit 4x65mm do skla a dlaždic</t>
  </si>
  <si>
    <t>CZVS4B-0500</t>
  </si>
  <si>
    <t>Vrták 4břit 5x70mm do skla a dlaždic</t>
  </si>
  <si>
    <t>181.45</t>
  </si>
  <si>
    <t>219.55</t>
  </si>
  <si>
    <t>CZVS4B-0600</t>
  </si>
  <si>
    <t>Vrták 4břit 6x75mm do skla a dlaždic</t>
  </si>
  <si>
    <t>209.61</t>
  </si>
  <si>
    <t>253.63</t>
  </si>
  <si>
    <t>CZVS4B-0800</t>
  </si>
  <si>
    <t>Vrták 4břit 8x80mm do skla a dlaždic</t>
  </si>
  <si>
    <t>223.68</t>
  </si>
  <si>
    <t>270.65</t>
  </si>
  <si>
    <t>CZVS4B-1000</t>
  </si>
  <si>
    <t>Vrták 4břit 10x85mm do skla a dlaždic</t>
  </si>
  <si>
    <t>260.02</t>
  </si>
  <si>
    <t>D0/03-Zn</t>
  </si>
  <si>
    <t>Kované prvky 8x8x90mm</t>
  </si>
  <si>
    <t>D1/11</t>
  </si>
  <si>
    <t>Štítek kovaný</t>
  </si>
  <si>
    <t>607.00</t>
  </si>
  <si>
    <t>734.47</t>
  </si>
  <si>
    <t>D1/14AL</t>
  </si>
  <si>
    <t>Štítek bránový zdobený 265x105,t3,d18.5</t>
  </si>
  <si>
    <t>114.58</t>
  </si>
  <si>
    <t>138.64</t>
  </si>
  <si>
    <t>D1/14AR</t>
  </si>
  <si>
    <t>Štítek bránový zdobený 265x105,t3,90,</t>
  </si>
  <si>
    <t>D1/14A-S</t>
  </si>
  <si>
    <t>Štítek bránový zdobený 265x105,t3,</t>
  </si>
  <si>
    <t>110.88</t>
  </si>
  <si>
    <t>134.16</t>
  </si>
  <si>
    <t>D1/18-90</t>
  </si>
  <si>
    <t>Štítek zámkový 245x47,12,5,d19,90mm</t>
  </si>
  <si>
    <t>D1/19</t>
  </si>
  <si>
    <t>Štítek zámkový 260x40mm</t>
  </si>
  <si>
    <t>171.19</t>
  </si>
  <si>
    <t>207.14</t>
  </si>
  <si>
    <t>D1/32F</t>
  </si>
  <si>
    <t>Štítek zámkový -FAB  D68,13mm</t>
  </si>
  <si>
    <t>D1/32K</t>
  </si>
  <si>
    <t>Štítek zámkový-klička D68mm</t>
  </si>
  <si>
    <t>D1/47D</t>
  </si>
  <si>
    <t>Štítek DOZICKY D65mm otvor 20mm</t>
  </si>
  <si>
    <t>D1/47F</t>
  </si>
  <si>
    <t>Štítek FAB D65mm otvor 20mm</t>
  </si>
  <si>
    <t>D1/53</t>
  </si>
  <si>
    <t>Štítek kovaný 260x46,t4,d 19mm</t>
  </si>
  <si>
    <t>84.34</t>
  </si>
  <si>
    <t>102.05</t>
  </si>
  <si>
    <t>D1/55-90</t>
  </si>
  <si>
    <t>Štítek bránový zdobený 260x60,t3,d20mm</t>
  </si>
  <si>
    <t>D1/56-90</t>
  </si>
  <si>
    <t>Štítek bránový zdobený 260x46,t4,d20mm</t>
  </si>
  <si>
    <t>81.98</t>
  </si>
  <si>
    <t>99.20</t>
  </si>
  <si>
    <t>D1/60-90</t>
  </si>
  <si>
    <t>Štítek bránový zdobený 280x65,t3,d20mm</t>
  </si>
  <si>
    <t>139.44</t>
  </si>
  <si>
    <t>168.72</t>
  </si>
  <si>
    <t>D1/62F</t>
  </si>
  <si>
    <t>Štítek zámkový -FAB  50x50x12,t4.d20.5</t>
  </si>
  <si>
    <t>D1/62K</t>
  </si>
  <si>
    <t>Štítek zámkový klička  50x50x12,t4.d20.5</t>
  </si>
  <si>
    <t>D1/63F</t>
  </si>
  <si>
    <t>Štítek zámkový -FAB  55x36x12,t2mm</t>
  </si>
  <si>
    <t>42.69</t>
  </si>
  <si>
    <t>D12/05L-90</t>
  </si>
  <si>
    <t>Klika se štítkem levá bez pu h260mm</t>
  </si>
  <si>
    <t>292.49</t>
  </si>
  <si>
    <t>353.91</t>
  </si>
  <si>
    <t>D12/05R-90</t>
  </si>
  <si>
    <t>Klika se štítkem pravá bez pu h260mm</t>
  </si>
  <si>
    <t>D12/06L-90</t>
  </si>
  <si>
    <t>279.22</t>
  </si>
  <si>
    <t>337.86</t>
  </si>
  <si>
    <t>D12/06R-90</t>
  </si>
  <si>
    <t>D12/07R-90</t>
  </si>
  <si>
    <t>Klika se štítkem pravá h260mm</t>
  </si>
  <si>
    <t>261.91</t>
  </si>
  <si>
    <t>316.91</t>
  </si>
  <si>
    <t>D12/11R-90</t>
  </si>
  <si>
    <t>Klika se štítkem pravá bez pu h280mm</t>
  </si>
  <si>
    <t>307.76</t>
  </si>
  <si>
    <t>D12/12R-90</t>
  </si>
  <si>
    <t>Klika se štítkem pravá bez pu h295mm</t>
  </si>
  <si>
    <t>238.90</t>
  </si>
  <si>
    <t>289.07</t>
  </si>
  <si>
    <t>D16-SET-A</t>
  </si>
  <si>
    <t>Sestava 3 ks nůžek na plech BESSEY</t>
  </si>
  <si>
    <t>1032.50</t>
  </si>
  <si>
    <t>1249.33</t>
  </si>
  <si>
    <t>D2/05T</t>
  </si>
  <si>
    <t>Klika L 135,d17,5mm,Zn-black</t>
  </si>
  <si>
    <t>364.73</t>
  </si>
  <si>
    <t>441.32</t>
  </si>
  <si>
    <t>D2/07-ZN</t>
  </si>
  <si>
    <t>Klička kovaná L150 Zn-black D 17,5 list</t>
  </si>
  <si>
    <t>455.78</t>
  </si>
  <si>
    <t>551.49</t>
  </si>
  <si>
    <t>D2/11</t>
  </si>
  <si>
    <t>Klika kovaná</t>
  </si>
  <si>
    <t>588.00</t>
  </si>
  <si>
    <t>711.48</t>
  </si>
  <si>
    <t>D2/11-ZN</t>
  </si>
  <si>
    <t>Klička kovaná Zn D 18,5 list</t>
  </si>
  <si>
    <t>399.34</t>
  </si>
  <si>
    <t>483.20</t>
  </si>
  <si>
    <t>D2/26</t>
  </si>
  <si>
    <t>Klička litinová</t>
  </si>
  <si>
    <t>587.87</t>
  </si>
  <si>
    <t>711.32</t>
  </si>
  <si>
    <t>D2/28</t>
  </si>
  <si>
    <t>Klika L 145,d17,5mm,Zn-black</t>
  </si>
  <si>
    <t>232.01</t>
  </si>
  <si>
    <t>280.73</t>
  </si>
  <si>
    <t>D2/50</t>
  </si>
  <si>
    <t>Klika kovaná L 115 pr.18,5</t>
  </si>
  <si>
    <t>380.67</t>
  </si>
  <si>
    <t>D2/52</t>
  </si>
  <si>
    <t>Klička L 142,d19mm,Fe</t>
  </si>
  <si>
    <t>212.52</t>
  </si>
  <si>
    <t>257.15</t>
  </si>
  <si>
    <t>D2/55</t>
  </si>
  <si>
    <t>Klička Fe,L145,d17,5mm,Fe</t>
  </si>
  <si>
    <t>282.58</t>
  </si>
  <si>
    <t>341.92</t>
  </si>
  <si>
    <t>D2002</t>
  </si>
  <si>
    <t>70-29 M 8x30 Ovládací šroub</t>
  </si>
  <si>
    <t>D2004</t>
  </si>
  <si>
    <t>VJZ 40 M 6x30 Ovládací šroub</t>
  </si>
  <si>
    <t>D2008</t>
  </si>
  <si>
    <t>VJZ 50 M10x70 Ovládací šroub</t>
  </si>
  <si>
    <t>D2012</t>
  </si>
  <si>
    <t>RDS20M 5x49 černá ovládací šroub</t>
  </si>
  <si>
    <t>D2013</t>
  </si>
  <si>
    <t>RDS 20M 6x38 černá Ovládací šroub</t>
  </si>
  <si>
    <t>D2036</t>
  </si>
  <si>
    <t>VJ 25x25x1,5-2 16x25 rektifik.komplet</t>
  </si>
  <si>
    <t>11.10</t>
  </si>
  <si>
    <t>D2037</t>
  </si>
  <si>
    <t>BG 22 M5 černá Ovládací Matice</t>
  </si>
  <si>
    <t>D2038</t>
  </si>
  <si>
    <t>VJ20x20x1,5 M10x25 rektifik.komplet</t>
  </si>
  <si>
    <t>D21200</t>
  </si>
  <si>
    <t>D3640</t>
  </si>
  <si>
    <t>Zátka obdélníková 100x50</t>
  </si>
  <si>
    <t>D4/19-M16</t>
  </si>
  <si>
    <t>Závěs stavitelný s otoč.podlož.Zn M16</t>
  </si>
  <si>
    <t>D4/22-M16</t>
  </si>
  <si>
    <t>123.14</t>
  </si>
  <si>
    <t>97.91</t>
  </si>
  <si>
    <t>118.47</t>
  </si>
  <si>
    <t>D4/22-M18</t>
  </si>
  <si>
    <t>Regulovatelný pant Zn,M18</t>
  </si>
  <si>
    <t>125.23</t>
  </si>
  <si>
    <t>151.53</t>
  </si>
  <si>
    <t>D4/22-M20</t>
  </si>
  <si>
    <t>Závěs stavitelný s otoč.podlož.Zn M20</t>
  </si>
  <si>
    <t>144.76</t>
  </si>
  <si>
    <t>175.16</t>
  </si>
  <si>
    <t>128.23</t>
  </si>
  <si>
    <t>155.16</t>
  </si>
  <si>
    <t>D4/53-M16</t>
  </si>
  <si>
    <t>Závěs nast. s přírubou ZB,M16 80x80</t>
  </si>
  <si>
    <t>148.62</t>
  </si>
  <si>
    <t>179.83</t>
  </si>
  <si>
    <t>116.86</t>
  </si>
  <si>
    <t>141.40</t>
  </si>
  <si>
    <t>D4/53-M18</t>
  </si>
  <si>
    <t>Závěs regulovatelný Zn,M18,90x90mm</t>
  </si>
  <si>
    <t>145.13</t>
  </si>
  <si>
    <t>175.61</t>
  </si>
  <si>
    <t>D4/53-M20</t>
  </si>
  <si>
    <t>Závěs nast. s přírubou ZB,M20 100x100</t>
  </si>
  <si>
    <t>176.72</t>
  </si>
  <si>
    <t>213.83</t>
  </si>
  <si>
    <t>145.29</t>
  </si>
  <si>
    <t>175.80</t>
  </si>
  <si>
    <t>D5/03</t>
  </si>
  <si>
    <t>Klika kovaná L 115</t>
  </si>
  <si>
    <t>184.90</t>
  </si>
  <si>
    <t>223.73</t>
  </si>
  <si>
    <t>D5/08</t>
  </si>
  <si>
    <t>Klika koule navařovací L65 pr.17,5 8x8</t>
  </si>
  <si>
    <t>336.91</t>
  </si>
  <si>
    <t>407.66</t>
  </si>
  <si>
    <t>D5/-08</t>
  </si>
  <si>
    <t>Klika koule vnitřní čtyřhran 8x8 pr.63</t>
  </si>
  <si>
    <t>D5/09</t>
  </si>
  <si>
    <t>Klika koule L 70 pr.19,5</t>
  </si>
  <si>
    <t>149.72</t>
  </si>
  <si>
    <t>181.16</t>
  </si>
  <si>
    <t>D7532500!</t>
  </si>
  <si>
    <t>Prův.kotva 12x100</t>
  </si>
  <si>
    <t>DED7814</t>
  </si>
  <si>
    <t>Protahovačka 2000W,šířka 330mm</t>
  </si>
  <si>
    <t>DEPOSIT2KL</t>
  </si>
  <si>
    <t>Vhozový sejf Sigma  Deposit 2 KL</t>
  </si>
  <si>
    <t>Diager</t>
  </si>
  <si>
    <t>vrták SDS Diager 12x210  113 H</t>
  </si>
  <si>
    <t>307.00</t>
  </si>
  <si>
    <t>371.47</t>
  </si>
  <si>
    <t>diager 14</t>
  </si>
  <si>
    <t>vrták 14 x  610 diager</t>
  </si>
  <si>
    <t>1357.00</t>
  </si>
  <si>
    <t>1641.97</t>
  </si>
  <si>
    <t>Dlažba</t>
  </si>
  <si>
    <t>Dlažba MRAMORA</t>
  </si>
  <si>
    <t>D-MIX016</t>
  </si>
  <si>
    <t>Židle BIV</t>
  </si>
  <si>
    <t>dobirka</t>
  </si>
  <si>
    <t>Dobírka</t>
  </si>
  <si>
    <t>dobírka</t>
  </si>
  <si>
    <t>doplatek</t>
  </si>
  <si>
    <t>Doplatek</t>
  </si>
  <si>
    <t>DUT300ZB 08x080</t>
  </si>
  <si>
    <t>Vrut 6HR 8.0x80 DUAL RAPID T30</t>
  </si>
  <si>
    <t>DUT300ZB 08x100</t>
  </si>
  <si>
    <t>Vrut 6HR 8.0x100 DUAL RAPID T30</t>
  </si>
  <si>
    <t>DUT300ZB 08x120</t>
  </si>
  <si>
    <t>Vrut 6HR 8.0x120 DUAL RAPID T30</t>
  </si>
  <si>
    <t>E/103J-100</t>
  </si>
  <si>
    <t>Céčko 65 X 100 12X6</t>
  </si>
  <si>
    <t>E/103TOP-140</t>
  </si>
  <si>
    <t>Céčko 80 X 140 12X6</t>
  </si>
  <si>
    <t>E/103U-100</t>
  </si>
  <si>
    <t>24.81</t>
  </si>
  <si>
    <t>E/103U-120</t>
  </si>
  <si>
    <t>Céčko 75 X 120 12X6</t>
  </si>
  <si>
    <t>E/124</t>
  </si>
  <si>
    <t>Hrot kovaný 14x14 h 165mm</t>
  </si>
  <si>
    <t>E/203U-200</t>
  </si>
  <si>
    <t>E/361-20</t>
  </si>
  <si>
    <t>Koule D20mm plná</t>
  </si>
  <si>
    <t>E/361-25</t>
  </si>
  <si>
    <t>Koule D25mm plná</t>
  </si>
  <si>
    <t>E/361-30</t>
  </si>
  <si>
    <t>Koule D30mm plná</t>
  </si>
  <si>
    <t>E/361-35</t>
  </si>
  <si>
    <t>Koule D35mm plná</t>
  </si>
  <si>
    <t>E/361-40</t>
  </si>
  <si>
    <t>Koule D40mm plná</t>
  </si>
  <si>
    <t>E/361-50</t>
  </si>
  <si>
    <t>Koule D50mm plná</t>
  </si>
  <si>
    <t>45.13</t>
  </si>
  <si>
    <t>E/361-60</t>
  </si>
  <si>
    <t>Koule D60mm plná</t>
  </si>
  <si>
    <t>66.86</t>
  </si>
  <si>
    <t>80.90</t>
  </si>
  <si>
    <t>E/365-100</t>
  </si>
  <si>
    <t>Koule dutá D100mm</t>
  </si>
  <si>
    <t>74.76</t>
  </si>
  <si>
    <t>90.46</t>
  </si>
  <si>
    <t>E/365-150</t>
  </si>
  <si>
    <t>Koule dutá D150mm</t>
  </si>
  <si>
    <t>227.14</t>
  </si>
  <si>
    <t>274.84</t>
  </si>
  <si>
    <t>E/365-50</t>
  </si>
  <si>
    <t>Koule dutá D50mm</t>
  </si>
  <si>
    <t>E/365-70</t>
  </si>
  <si>
    <t>Koule dutá D70mm</t>
  </si>
  <si>
    <t>E/365-80</t>
  </si>
  <si>
    <t>Koule dutá D80mm</t>
  </si>
  <si>
    <t>61.32</t>
  </si>
  <si>
    <t>46.90</t>
  </si>
  <si>
    <t>56.75</t>
  </si>
  <si>
    <t>E/372-50</t>
  </si>
  <si>
    <t>Koule zdobená D50mm</t>
  </si>
  <si>
    <t>44.86</t>
  </si>
  <si>
    <t>54.28</t>
  </si>
  <si>
    <t>E/372-60</t>
  </si>
  <si>
    <t>Koule zdobená D60mm</t>
  </si>
  <si>
    <t>E031901</t>
  </si>
  <si>
    <t>1/2"hlavice zástrčná 6ti hran 4mm na M5</t>
  </si>
  <si>
    <t>102.12</t>
  </si>
  <si>
    <t>123.57</t>
  </si>
  <si>
    <t>E031902</t>
  </si>
  <si>
    <t>1/2"hlavice zástrčná 6ti hran 5mm na M6</t>
  </si>
  <si>
    <t>108.92</t>
  </si>
  <si>
    <t>131.79</t>
  </si>
  <si>
    <t>E031903</t>
  </si>
  <si>
    <t>1/2"hlavice zástrčná 6ti hran 6mm na M8</t>
  </si>
  <si>
    <t>112.39</t>
  </si>
  <si>
    <t>135.99</t>
  </si>
  <si>
    <t>94.37</t>
  </si>
  <si>
    <t>114.19</t>
  </si>
  <si>
    <t>E031905</t>
  </si>
  <si>
    <t>1/2"hlavice zástrčná 6ti hran 8mm na M10</t>
  </si>
  <si>
    <t>137.34</t>
  </si>
  <si>
    <t>E031907</t>
  </si>
  <si>
    <t>1/2"hlavice zástrčná 6tihran 10mm na M12</t>
  </si>
  <si>
    <t>E031908</t>
  </si>
  <si>
    <t>1/2"hlavice zástrčná 6ti hran 12mm</t>
  </si>
  <si>
    <t>E032900</t>
  </si>
  <si>
    <t>1/2" sada nářadí</t>
  </si>
  <si>
    <t>E041102T</t>
  </si>
  <si>
    <t>3/4" 6HR průmysl.hlavice 19 Tona expert</t>
  </si>
  <si>
    <t>379.75</t>
  </si>
  <si>
    <t>459.50</t>
  </si>
  <si>
    <t>E2/020-1</t>
  </si>
  <si>
    <t>Akanty,lístek kovaný,oplocení D40,h40</t>
  </si>
  <si>
    <t>29.80</t>
  </si>
  <si>
    <t>E2/020-2</t>
  </si>
  <si>
    <t>Akanty,lístek kovaný,oplocení D55,h35</t>
  </si>
  <si>
    <t>E2/020-3</t>
  </si>
  <si>
    <t>Akanty,lístek kovaný,oplocení D65,h30</t>
  </si>
  <si>
    <t>E2/122-130</t>
  </si>
  <si>
    <t>Špice kovaný h130,b70,n20</t>
  </si>
  <si>
    <t>E2/124</t>
  </si>
  <si>
    <t>49.73</t>
  </si>
  <si>
    <t>60.17</t>
  </si>
  <si>
    <t>E2/133-140</t>
  </si>
  <si>
    <t>Hrot kovaný 140x70</t>
  </si>
  <si>
    <t>20.66</t>
  </si>
  <si>
    <t>E2/136-125</t>
  </si>
  <si>
    <t>Hrot kovaný h125mm</t>
  </si>
  <si>
    <t>E2/136-80</t>
  </si>
  <si>
    <t>Hrot kovaný h80mm</t>
  </si>
  <si>
    <t>E2/144</t>
  </si>
  <si>
    <t>Hrot kovaný 14x14 h 150mm</t>
  </si>
  <si>
    <t>E2/145-200</t>
  </si>
  <si>
    <t>Hrot kovaný h200mm</t>
  </si>
  <si>
    <t>26.31</t>
  </si>
  <si>
    <t>E2/146-95</t>
  </si>
  <si>
    <t>Hrot kovaný 12x12 h 95mm</t>
  </si>
  <si>
    <t>E2/155-160</t>
  </si>
  <si>
    <t>Hrot kovaný,h=160mm</t>
  </si>
  <si>
    <t>57.73</t>
  </si>
  <si>
    <t>69.85</t>
  </si>
  <si>
    <t>E2/156-140</t>
  </si>
  <si>
    <t>Hrot kovaný h140mm</t>
  </si>
  <si>
    <t>E2/164-70</t>
  </si>
  <si>
    <t>Hrot kovaný 12x12 h 70mm</t>
  </si>
  <si>
    <t>E2/220-130</t>
  </si>
  <si>
    <t>Lístek hroznový-výlisek 130x60,t1mm</t>
  </si>
  <si>
    <t>13.27</t>
  </si>
  <si>
    <t>16.06</t>
  </si>
  <si>
    <t>E2/226-125-50</t>
  </si>
  <si>
    <t>Rozeta 50x50x6mm otvor 12,5x12,5</t>
  </si>
  <si>
    <t>E2/229-40x40</t>
  </si>
  <si>
    <t>Rozeta 75x75mm</t>
  </si>
  <si>
    <t>E2/236</t>
  </si>
  <si>
    <t>lístek 140x145,14mm</t>
  </si>
  <si>
    <t>58.75</t>
  </si>
  <si>
    <t>E2/254-100x100</t>
  </si>
  <si>
    <t>Krytka na sloupek 100x100mm</t>
  </si>
  <si>
    <t>E2/254-30x30</t>
  </si>
  <si>
    <t>Krytka sloupek 3x30mm</t>
  </si>
  <si>
    <t>E2/254-40x40</t>
  </si>
  <si>
    <t>Krytka na sloupek 40x40mm</t>
  </si>
  <si>
    <t>E2/254-50x50</t>
  </si>
  <si>
    <t>Krytka na sloupek 50x50mm</t>
  </si>
  <si>
    <t>E2/254-60x60</t>
  </si>
  <si>
    <t>Krytka na sloupek 60x60mm</t>
  </si>
  <si>
    <t>E2/254-80X80</t>
  </si>
  <si>
    <t>Krytka na sloupek 80x80mm</t>
  </si>
  <si>
    <t>E2/255-60x00</t>
  </si>
  <si>
    <t>Krytka na sloupek,ukončení D60mm,t1mm</t>
  </si>
  <si>
    <t>E2/335-155</t>
  </si>
  <si>
    <t>Lístek hroznový 155X110,t4mm</t>
  </si>
  <si>
    <t>49.39</t>
  </si>
  <si>
    <t>E2/391-108</t>
  </si>
  <si>
    <t>Lístek 108x45,t2mm</t>
  </si>
  <si>
    <t>E4/005A-65</t>
  </si>
  <si>
    <t>Šiška h65, D27</t>
  </si>
  <si>
    <t>E4/005a-90</t>
  </si>
  <si>
    <t>Šiška h90,D40mm</t>
  </si>
  <si>
    <t>48.89</t>
  </si>
  <si>
    <t>E4/009-12,5x12,</t>
  </si>
  <si>
    <t>Návlek h67,D40mm</t>
  </si>
  <si>
    <t>E4/012-14,5x14,</t>
  </si>
  <si>
    <t>Návlek h68xb40mm</t>
  </si>
  <si>
    <t>49.06</t>
  </si>
  <si>
    <t>59.36</t>
  </si>
  <si>
    <t>E4/013-14,5x14,</t>
  </si>
  <si>
    <t>Návlek h38xb22mm</t>
  </si>
  <si>
    <t>EB 505 32x450</t>
  </si>
  <si>
    <t>Elektroda 3.2x450 PEVNOSTNI SVAR</t>
  </si>
  <si>
    <t>898.66</t>
  </si>
  <si>
    <t>1087.38</t>
  </si>
  <si>
    <t>EDS-H 50x025</t>
  </si>
  <si>
    <t>EUROFAST EDS-H 5,0x25 šroub střeš.konstr</t>
  </si>
  <si>
    <t>EDS-H 50x065</t>
  </si>
  <si>
    <t>EUROFAST EDS-H 5,0x65 šroub střeš.konstr</t>
  </si>
  <si>
    <t>EEB121 20x300</t>
  </si>
  <si>
    <t>Elektroda 2.0  Bazická</t>
  </si>
  <si>
    <t>703.98</t>
  </si>
  <si>
    <t>851.82</t>
  </si>
  <si>
    <t>EEB121 20x350</t>
  </si>
  <si>
    <t>Elektroda 2.0  bazická</t>
  </si>
  <si>
    <t>EEB121 25x350</t>
  </si>
  <si>
    <t>Elektroda 2.5  Bazická</t>
  </si>
  <si>
    <t>725.65</t>
  </si>
  <si>
    <t>878.04</t>
  </si>
  <si>
    <t>EEB121 32x350</t>
  </si>
  <si>
    <t>Elektroda 3.2  Bazická</t>
  </si>
  <si>
    <t>719.20</t>
  </si>
  <si>
    <t>870.23</t>
  </si>
  <si>
    <t>EEB121 32x450</t>
  </si>
  <si>
    <t>904.03</t>
  </si>
  <si>
    <t>1093.88</t>
  </si>
  <si>
    <t>EEB121 40x450</t>
  </si>
  <si>
    <t>Elektroda 4.0  Bazická</t>
  </si>
  <si>
    <t>EEB420 25x300</t>
  </si>
  <si>
    <t>696.48</t>
  </si>
  <si>
    <t>842.74</t>
  </si>
  <si>
    <t>EEB505 32x450</t>
  </si>
  <si>
    <t>EEB511 32x450</t>
  </si>
  <si>
    <t>1075.33</t>
  </si>
  <si>
    <t>1301.15</t>
  </si>
  <si>
    <t>EEB518 32x450</t>
  </si>
  <si>
    <t>1066.53</t>
  </si>
  <si>
    <t>1290.50</t>
  </si>
  <si>
    <t>EEB519 32x350</t>
  </si>
  <si>
    <t>953.34</t>
  </si>
  <si>
    <t>1153.54</t>
  </si>
  <si>
    <t>EEB531 32x350</t>
  </si>
  <si>
    <t>1285.47</t>
  </si>
  <si>
    <t>1555.42</t>
  </si>
  <si>
    <t>EER117 10x300</t>
  </si>
  <si>
    <t>Elektroda 1.0  RUTIL /KYSELA</t>
  </si>
  <si>
    <t>EER117 20x300</t>
  </si>
  <si>
    <t>Elektroda 2.0  RUTIL /KYSELA</t>
  </si>
  <si>
    <t>872.88</t>
  </si>
  <si>
    <t>1056.18</t>
  </si>
  <si>
    <t>EER117 25x350</t>
  </si>
  <si>
    <t>Elektroda 2.5  RUTIL/KYSELA</t>
  </si>
  <si>
    <t>871.97</t>
  </si>
  <si>
    <t>1055.08</t>
  </si>
  <si>
    <t>EER117 32x350</t>
  </si>
  <si>
    <t>Elektroda 3.2  RUTIL/KYSELA</t>
  </si>
  <si>
    <t>319.00</t>
  </si>
  <si>
    <t>385.99</t>
  </si>
  <si>
    <t>EES716 25x300</t>
  </si>
  <si>
    <t>Elektroda 2.5 ES</t>
  </si>
  <si>
    <t>1534.21</t>
  </si>
  <si>
    <t>1856.39</t>
  </si>
  <si>
    <t>EES723 25x300</t>
  </si>
  <si>
    <t>1757.90</t>
  </si>
  <si>
    <t>2127.06</t>
  </si>
  <si>
    <t>EFPKO 18x150</t>
  </si>
  <si>
    <t>Kotva s okem M12 zatížení</t>
  </si>
  <si>
    <t>166.18</t>
  </si>
  <si>
    <t>201.08</t>
  </si>
  <si>
    <t>EFPM0 14x070</t>
  </si>
  <si>
    <t>Kotva s okem velké zatížení</t>
  </si>
  <si>
    <t>EFPM0 20x100</t>
  </si>
  <si>
    <t>EFPMB 14x060</t>
  </si>
  <si>
    <t>Kotva se šroubem M8 vel zatiž</t>
  </si>
  <si>
    <t>EFPMB 14x070</t>
  </si>
  <si>
    <t>42.50</t>
  </si>
  <si>
    <t>51.43</t>
  </si>
  <si>
    <t>EFPMG 14x070</t>
  </si>
  <si>
    <t>Kotva s hákem velké zatížení</t>
  </si>
  <si>
    <t>EFPMG 16x070</t>
  </si>
  <si>
    <t>96.44</t>
  </si>
  <si>
    <t>EI130DP3</t>
  </si>
  <si>
    <t>Protipožární dveře dřevěné 900/1970</t>
  </si>
  <si>
    <t>EL1</t>
  </si>
  <si>
    <t>pridavna elektronika pro el.zamek</t>
  </si>
  <si>
    <t>1248.75</t>
  </si>
  <si>
    <t>1510.99</t>
  </si>
  <si>
    <t>EOK46.00 16x300</t>
  </si>
  <si>
    <t>Elektroda 1.6x300 OBALOVANá 318KS</t>
  </si>
  <si>
    <t>367.81</t>
  </si>
  <si>
    <t>445.05</t>
  </si>
  <si>
    <t>EOK67.45 32x350</t>
  </si>
  <si>
    <t>Elektroda 3.2x350 OBALOVANá</t>
  </si>
  <si>
    <t>662.32</t>
  </si>
  <si>
    <t>801.41</t>
  </si>
  <si>
    <t>EOK68.81 25x300</t>
  </si>
  <si>
    <t>Elektroda 2.5x300 OBALOVANá</t>
  </si>
  <si>
    <t>315.60</t>
  </si>
  <si>
    <t>381.88</t>
  </si>
  <si>
    <t>EOK68.81 40x350</t>
  </si>
  <si>
    <t>Elektroda 4x350 OBALOVANá</t>
  </si>
  <si>
    <t>807.37</t>
  </si>
  <si>
    <t>976.92</t>
  </si>
  <si>
    <t>EOK83.28 32x450</t>
  </si>
  <si>
    <t>Elektroda 3.2</t>
  </si>
  <si>
    <t>517.25</t>
  </si>
  <si>
    <t>625.87</t>
  </si>
  <si>
    <t>EPSON TM -T20II</t>
  </si>
  <si>
    <t>Pokladní tiskárna EPSON TM-T20II</t>
  </si>
  <si>
    <t>ES 1</t>
  </si>
  <si>
    <t>Pojistka</t>
  </si>
  <si>
    <t>-141.0</t>
  </si>
  <si>
    <t>ES 10</t>
  </si>
  <si>
    <t>horozontála 610-615, 1154 mm</t>
  </si>
  <si>
    <t>ES 100</t>
  </si>
  <si>
    <t>Stojina 620 2000 mm</t>
  </si>
  <si>
    <t>ES 102</t>
  </si>
  <si>
    <t>Stojina 620 3000 mm</t>
  </si>
  <si>
    <t>ES 103</t>
  </si>
  <si>
    <t>Stojina 620 3500 mm</t>
  </si>
  <si>
    <t>ES 104</t>
  </si>
  <si>
    <t>Stojina 620 4000 mm</t>
  </si>
  <si>
    <t>ES 106</t>
  </si>
  <si>
    <t>Stojina 620 5000 mm</t>
  </si>
  <si>
    <t>ES 107</t>
  </si>
  <si>
    <t>Stojina 620 5500 mm</t>
  </si>
  <si>
    <t>ES 108</t>
  </si>
  <si>
    <t>Stojina 620 6000 mm</t>
  </si>
  <si>
    <t>ES 109</t>
  </si>
  <si>
    <t>Stojina 620 6500 mm</t>
  </si>
  <si>
    <t>-3662.0</t>
  </si>
  <si>
    <t>ES 11</t>
  </si>
  <si>
    <t>diagonála 610-615, 1306 mm</t>
  </si>
  <si>
    <t>-63.0</t>
  </si>
  <si>
    <t>ES 111</t>
  </si>
  <si>
    <t>Stojina 620 7500 mm</t>
  </si>
  <si>
    <t>ES 114</t>
  </si>
  <si>
    <t>Stojina 620 9000 mm</t>
  </si>
  <si>
    <t>ES 12</t>
  </si>
  <si>
    <t>horizontála 620-625, 1125 mm</t>
  </si>
  <si>
    <t>-25.0</t>
  </si>
  <si>
    <t>ES 121</t>
  </si>
  <si>
    <t>Rám 620 2000x1100 mm</t>
  </si>
  <si>
    <t>ES 122</t>
  </si>
  <si>
    <t>Rám 620 2500x1100 mm</t>
  </si>
  <si>
    <t>ES 124</t>
  </si>
  <si>
    <t>Rám 620 3500x1100 mm</t>
  </si>
  <si>
    <t>ES 126</t>
  </si>
  <si>
    <t>Rám 620 4500x1100 mm</t>
  </si>
  <si>
    <t>ES 127</t>
  </si>
  <si>
    <t>Rám 620 5000x1100 mm</t>
  </si>
  <si>
    <t>ES 13</t>
  </si>
  <si>
    <t>diagonála 620-625, 1281 mm</t>
  </si>
  <si>
    <t>ES 130</t>
  </si>
  <si>
    <t>Rám 620 6500x1100 mm</t>
  </si>
  <si>
    <t>ES 131</t>
  </si>
  <si>
    <t>Rám 620 7000x1100 mm</t>
  </si>
  <si>
    <t>ES 135</t>
  </si>
  <si>
    <t>Rám 620 9000x1100 mm</t>
  </si>
  <si>
    <t>ES 137</t>
  </si>
  <si>
    <t>Rám 620 10000x1100 mm</t>
  </si>
  <si>
    <t>ES 14</t>
  </si>
  <si>
    <t>horizontála</t>
  </si>
  <si>
    <t>-184.0</t>
  </si>
  <si>
    <t>ES 15</t>
  </si>
  <si>
    <t>diagonála</t>
  </si>
  <si>
    <t>-115.0</t>
  </si>
  <si>
    <t>ES 159</t>
  </si>
  <si>
    <t>Rám 620 9000x1200 mm</t>
  </si>
  <si>
    <t>ES 161</t>
  </si>
  <si>
    <t>Stojina 630 3000 mm</t>
  </si>
  <si>
    <t>ES 162</t>
  </si>
  <si>
    <t>Stojina 630 3500 mm</t>
  </si>
  <si>
    <t>ES 163</t>
  </si>
  <si>
    <t>Stojina 630 4000 mm</t>
  </si>
  <si>
    <t>ES 165</t>
  </si>
  <si>
    <t>Stojina 630 5000 mm</t>
  </si>
  <si>
    <t>ES 166</t>
  </si>
  <si>
    <t>Stojina 640 4200 mm</t>
  </si>
  <si>
    <t>ES 2</t>
  </si>
  <si>
    <t>Patka 85</t>
  </si>
  <si>
    <t>ES 3</t>
  </si>
  <si>
    <t>Patka 100</t>
  </si>
  <si>
    <t>ES 4</t>
  </si>
  <si>
    <t>diagonála 610-615, 1219 mm</t>
  </si>
  <si>
    <t>ES 41</t>
  </si>
  <si>
    <t>stojina 610 2000 mm</t>
  </si>
  <si>
    <t>ES 42</t>
  </si>
  <si>
    <t>stojina 610 2500 mm</t>
  </si>
  <si>
    <t>ES 43</t>
  </si>
  <si>
    <t>stojina 610 3000 mm</t>
  </si>
  <si>
    <t>ES 45</t>
  </si>
  <si>
    <t>stojina 610 4000 mm</t>
  </si>
  <si>
    <t>ES 46</t>
  </si>
  <si>
    <t>stojina 610 4500 mm</t>
  </si>
  <si>
    <t>ES 47</t>
  </si>
  <si>
    <t>stojina 610 5000 mm</t>
  </si>
  <si>
    <t>ES 48</t>
  </si>
  <si>
    <t>stojina 610 5500 mm</t>
  </si>
  <si>
    <t>ES 49</t>
  </si>
  <si>
    <t>stojina 610 6000 mm</t>
  </si>
  <si>
    <t>-19.0</t>
  </si>
  <si>
    <t>ES 5</t>
  </si>
  <si>
    <t>horizontála 610-615, 1054 mm</t>
  </si>
  <si>
    <t>-227.0</t>
  </si>
  <si>
    <t>ES 50</t>
  </si>
  <si>
    <t>stojina 610 6500 mm</t>
  </si>
  <si>
    <t>-14.0</t>
  </si>
  <si>
    <t>ES 52</t>
  </si>
  <si>
    <t>stojina 610 7500 mm</t>
  </si>
  <si>
    <t>2900.00</t>
  </si>
  <si>
    <t>3509.00</t>
  </si>
  <si>
    <t>ES 56</t>
  </si>
  <si>
    <t>stojina 610 9000 mm</t>
  </si>
  <si>
    <t>ES 6</t>
  </si>
  <si>
    <t>diagonála 620-625, 1195 mm</t>
  </si>
  <si>
    <t>-243.0</t>
  </si>
  <si>
    <t>ES 61</t>
  </si>
  <si>
    <t>rám 610 2500x1100 mm</t>
  </si>
  <si>
    <t>ES 65</t>
  </si>
  <si>
    <t>rám 610 3000x1100 mm</t>
  </si>
  <si>
    <t>ES 7</t>
  </si>
  <si>
    <t>horizontála 620-625, 1025 mm</t>
  </si>
  <si>
    <t>-66.0</t>
  </si>
  <si>
    <t>ES 70</t>
  </si>
  <si>
    <t>rám 610 6500x1100 mm</t>
  </si>
  <si>
    <t>ES 72</t>
  </si>
  <si>
    <t>rám 610 7500x1100 mm</t>
  </si>
  <si>
    <t>ES 75</t>
  </si>
  <si>
    <t>rám 610 9000x1100 mm</t>
  </si>
  <si>
    <t>ES 77</t>
  </si>
  <si>
    <t>rám 610 10000x1100 mm</t>
  </si>
  <si>
    <t>ES 8</t>
  </si>
  <si>
    <t>diagonála 630-635, 1189 mm</t>
  </si>
  <si>
    <t>ES 82</t>
  </si>
  <si>
    <t>rám 610 3000x1050 mm</t>
  </si>
  <si>
    <t>ES 83</t>
  </si>
  <si>
    <t>ES 9</t>
  </si>
  <si>
    <t>horozontála 630-635, 1018 mm</t>
  </si>
  <si>
    <t>ES 98</t>
  </si>
  <si>
    <t>rám 610 9000x1200 mm</t>
  </si>
  <si>
    <t>ES 99</t>
  </si>
  <si>
    <t>rám 630 10000x1100 mm</t>
  </si>
  <si>
    <t>ETCDAL 05x030</t>
  </si>
  <si>
    <t>Hliníková hmoždinka s hřebem</t>
  </si>
  <si>
    <t>ETCDAL 05x040</t>
  </si>
  <si>
    <t>ETCDAL 06x040</t>
  </si>
  <si>
    <t>ETCDAL 06x050</t>
  </si>
  <si>
    <t>etikety 2</t>
  </si>
  <si>
    <t>terčík</t>
  </si>
  <si>
    <t>ETKD 12x112</t>
  </si>
  <si>
    <t>KOTVA FIX 12x100/025-8   56580</t>
  </si>
  <si>
    <t>ETPF 08x100</t>
  </si>
  <si>
    <t>Ramová plastova kotva</t>
  </si>
  <si>
    <t>EUR351</t>
  </si>
  <si>
    <t>Umyvadlo 50x39,5cm s otvorem pro bat.</t>
  </si>
  <si>
    <t>F/33-240</t>
  </si>
  <si>
    <t>Ornament 240x240, 11,5x6mm</t>
  </si>
  <si>
    <t>160.94</t>
  </si>
  <si>
    <t>194.74</t>
  </si>
  <si>
    <t>F00Y265159</t>
  </si>
  <si>
    <t>Box HSS-G 18x 1-10 mm DIN 338</t>
  </si>
  <si>
    <t>F10100ZZ 40x020</t>
  </si>
  <si>
    <t>Classic-fast vrut 4,0x20 ZHX ZZ</t>
  </si>
  <si>
    <t>F10100ZZ 45x025</t>
  </si>
  <si>
    <t>Classic-fast vrut 4,5x25 ZHX ZZ</t>
  </si>
  <si>
    <t>F101T0ZZ 40x020</t>
  </si>
  <si>
    <t>Univ.vrut ZHT 4.0x20  ZZ TORX</t>
  </si>
  <si>
    <t>F105BG</t>
  </si>
  <si>
    <t>Doraz 157x130x40</t>
  </si>
  <si>
    <t>F20113</t>
  </si>
  <si>
    <t>FAB vložka 2020 1/1 3 kl.</t>
  </si>
  <si>
    <t>303.98</t>
  </si>
  <si>
    <t>367.82</t>
  </si>
  <si>
    <t>F9003006</t>
  </si>
  <si>
    <t>Dustex 35LX vysavač</t>
  </si>
  <si>
    <t>FAA13000304</t>
  </si>
  <si>
    <t>modrá kovová skříň 1023x400x2000</t>
  </si>
  <si>
    <t>11954.00</t>
  </si>
  <si>
    <t>14464.34</t>
  </si>
  <si>
    <t>FAA13005304</t>
  </si>
  <si>
    <t>16130.00</t>
  </si>
  <si>
    <t>19517.30</t>
  </si>
  <si>
    <t>FAB FT 3</t>
  </si>
  <si>
    <t>FAB vložka trio</t>
  </si>
  <si>
    <t>817.25</t>
  </si>
  <si>
    <t>988.87</t>
  </si>
  <si>
    <t>FAB K 106</t>
  </si>
  <si>
    <t>zámek zadlabací</t>
  </si>
  <si>
    <t>331.65</t>
  </si>
  <si>
    <t>401.30</t>
  </si>
  <si>
    <t>FAB K 133</t>
  </si>
  <si>
    <t>184.35</t>
  </si>
  <si>
    <t>223.06</t>
  </si>
  <si>
    <t>FB517887 10x140</t>
  </si>
  <si>
    <t>FBS 10X140/55US šroub do betonu</t>
  </si>
  <si>
    <t>67.64</t>
  </si>
  <si>
    <t>FCSSTCZB 80x160</t>
  </si>
  <si>
    <t>Vrut ZHT 8.0x160 HBS TORX40</t>
  </si>
  <si>
    <t>FCSSTCZB 80x180</t>
  </si>
  <si>
    <t>Vrut ZHT 8.0x180 HBS TORX40</t>
  </si>
  <si>
    <t>FCSSTCZB 80x200</t>
  </si>
  <si>
    <t>Vrut ZHT 8.0x200 HBS TORX40</t>
  </si>
  <si>
    <t>FCSSTCZZ 10x080</t>
  </si>
  <si>
    <t>Vrut ZHT 10,0x80  TORX40</t>
  </si>
  <si>
    <t>FCSSTCZZ 10x100</t>
  </si>
  <si>
    <t>Vrut ZHT 10,0x100 TORX40</t>
  </si>
  <si>
    <t>FCSSTCZZ 10x120</t>
  </si>
  <si>
    <t>Vrut ZHT 10,0x120 TORX40</t>
  </si>
  <si>
    <t>FCSSTCZZ 10x260</t>
  </si>
  <si>
    <t>Vrut ZHT 10,0x260 HBS TORX40</t>
  </si>
  <si>
    <t>FCSSTCZZ 80x080</t>
  </si>
  <si>
    <t>Vrut ZHT 8.0x80 HBS TORX40</t>
  </si>
  <si>
    <t>FCSSTCZZ 80x100</t>
  </si>
  <si>
    <t>Vrut ZHT 8.0x100 HBS TORX40</t>
  </si>
  <si>
    <t>639.0</t>
  </si>
  <si>
    <t>FCSSTCZZ 80x120</t>
  </si>
  <si>
    <t>Vrut ZHT 8.0x120 HBS TORX40</t>
  </si>
  <si>
    <t>FCSSTCZZ 80x140</t>
  </si>
  <si>
    <t>Vrut ZHT 8.0x140 HBS TORX40</t>
  </si>
  <si>
    <t>FCSSTCZZ 80x160</t>
  </si>
  <si>
    <t>FCSSTCZZ 80x180</t>
  </si>
  <si>
    <t>FCSSTCZZ 80x200</t>
  </si>
  <si>
    <t>FCSSTCZZ 80x220</t>
  </si>
  <si>
    <t>Vrut ZHT 8.0x220 HBS TORX40</t>
  </si>
  <si>
    <t>FCSSTCZZ 80x240</t>
  </si>
  <si>
    <t>Vrut ZHT 8.0x240 HBS TORX40</t>
  </si>
  <si>
    <t>FCSSTCZZ 80x260</t>
  </si>
  <si>
    <t>Vrut ZHT 8.0x260 HBS TORX40</t>
  </si>
  <si>
    <t>15.76</t>
  </si>
  <si>
    <t>FCSSTCZZ 80x280</t>
  </si>
  <si>
    <t>Vrut ZHT 8.0x280 TORX40 konstrukční</t>
  </si>
  <si>
    <t>16.85</t>
  </si>
  <si>
    <t>FCSSTCZZ 80x300</t>
  </si>
  <si>
    <t>Vrut ZHT 8,0x300 TORX40</t>
  </si>
  <si>
    <t>30.65</t>
  </si>
  <si>
    <t>FCSSTCZZ 80x320</t>
  </si>
  <si>
    <t>Vrut ZHT 8.0x320 HBS TORX40</t>
  </si>
  <si>
    <t>FCSWTCZB 60x120</t>
  </si>
  <si>
    <t>Vrut 6,0x120 talíř.hlava TORX30 ZB</t>
  </si>
  <si>
    <t>FCSWTCZB 80x080</t>
  </si>
  <si>
    <t>Vrut 8,0x80/50 talíř.hl.T40 ZB DST</t>
  </si>
  <si>
    <t>FCSWTCZB 80x200</t>
  </si>
  <si>
    <t>Vrut 8.0x200 talíř.hlava TORX40</t>
  </si>
  <si>
    <t>FCSWTCZZ 10x120</t>
  </si>
  <si>
    <t>Vrut 10,0x120 talíř.hlava TORX40</t>
  </si>
  <si>
    <t>FCSWTCZZ 10x300</t>
  </si>
  <si>
    <t>Vrut 10,0x300 talíř.hlava TORX40</t>
  </si>
  <si>
    <t>FCSWTCZZ 10x320</t>
  </si>
  <si>
    <t>Vrut 10,0x320 talíř.hlava TORX40</t>
  </si>
  <si>
    <t>FCSWTCZZ 10x400</t>
  </si>
  <si>
    <t>Vrut 10.0x400 talíř.hlava TORX40</t>
  </si>
  <si>
    <t>53.88</t>
  </si>
  <si>
    <t>FCSWTCZZ 60x040</t>
  </si>
  <si>
    <t>Vrut 6,0x40  talíř.hlava TORX30 ZZ</t>
  </si>
  <si>
    <t>FCSWTCZZ 60x050</t>
  </si>
  <si>
    <t>Vrut 6,0x50  talíř.hlava TORX30 ZZ</t>
  </si>
  <si>
    <t>FCSWTCZZ 60x060</t>
  </si>
  <si>
    <t>Vrut 6,0x60  talíř.hlava TORX30 ZZ</t>
  </si>
  <si>
    <t>FCSWTCZZ 60x070</t>
  </si>
  <si>
    <t>Vrut 6,0x70  talíř.hlava TORX30 ZZ</t>
  </si>
  <si>
    <t>FCSWTCZZ 60x080</t>
  </si>
  <si>
    <t>Vrut 6,0x80 Talíř.hlava TORX 30 ZZ</t>
  </si>
  <si>
    <t>FCSWTCZZ 60x100</t>
  </si>
  <si>
    <t>Vrut 6,0x100 talíř.hlava TORX30 ZZ</t>
  </si>
  <si>
    <t>FCSWTCZZ 60x120</t>
  </si>
  <si>
    <t>Vrut 6,0x120 talíř.hlava TORX30 ZZ</t>
  </si>
  <si>
    <t>FCSWTCZZ 60x140</t>
  </si>
  <si>
    <t>Vrut 6.0x140 talíř.hlava TORX30 ZZ</t>
  </si>
  <si>
    <t>FCSWTCZZ 60x160</t>
  </si>
  <si>
    <t>Vrut 6,0x160 talíř.hlava TORX30 ZZ</t>
  </si>
  <si>
    <t>FCSWTCZZ 80x160</t>
  </si>
  <si>
    <t>Vrut 8,0x160 talíř.hlava TORX40</t>
  </si>
  <si>
    <t>FCSWTCZZ 80x200</t>
  </si>
  <si>
    <t>FCSWTCZZ 80x220</t>
  </si>
  <si>
    <t>Vrut 8.0x220 talíř.hlava TORX40</t>
  </si>
  <si>
    <t>FCSWTCZZ 80x240</t>
  </si>
  <si>
    <t>Vrut 8,0x240 talíř.hlava TORX40</t>
  </si>
  <si>
    <t>FCSWTCZZ 80x260</t>
  </si>
  <si>
    <t>Vrut 8,0x260 talíř.hlava TORX40</t>
  </si>
  <si>
    <t>17.37</t>
  </si>
  <si>
    <t>FCSWTCZZ 80x280</t>
  </si>
  <si>
    <t>Vrut 8,0x280 talíř.hlava TORX40</t>
  </si>
  <si>
    <t>20.99</t>
  </si>
  <si>
    <t>FCSWTCZZ 80x300</t>
  </si>
  <si>
    <t>Vrut 8,0x300 talíř.hlava TORX40</t>
  </si>
  <si>
    <t>FCSWTCZZ 80x320</t>
  </si>
  <si>
    <t>Vrut 8,0x320 talíř.hlava TORX40</t>
  </si>
  <si>
    <t>FCSWTCZZ 80x400</t>
  </si>
  <si>
    <t>Vrut 8,0x400 Talíř.hlava TORX 40 ZŽ</t>
  </si>
  <si>
    <t>FC-U.30PB</t>
  </si>
  <si>
    <t>Sada vnitřního a vnějšího stahováku</t>
  </si>
  <si>
    <t>17.78</t>
  </si>
  <si>
    <t>21.51</t>
  </si>
  <si>
    <t>FEC22005204</t>
  </si>
  <si>
    <t>plast.zásobník vč.kovové konstrukce</t>
  </si>
  <si>
    <t>3889.00</t>
  </si>
  <si>
    <t>4705.69</t>
  </si>
  <si>
    <t>FED30440001</t>
  </si>
  <si>
    <t>300/16 šedý zásobník 1025x310x885</t>
  </si>
  <si>
    <t>3773.00</t>
  </si>
  <si>
    <t>4565.33</t>
  </si>
  <si>
    <t>FED30740001</t>
  </si>
  <si>
    <t>300/28 šedý zásobník 1765x310x885</t>
  </si>
  <si>
    <t>5888.00</t>
  </si>
  <si>
    <t>7124.48</t>
  </si>
  <si>
    <t>FED40340001</t>
  </si>
  <si>
    <t>400/12 šedý zásobník 1075x460x885</t>
  </si>
  <si>
    <t>3566.00</t>
  </si>
  <si>
    <t>4314.86</t>
  </si>
  <si>
    <t>FED40540001</t>
  </si>
  <si>
    <t>400/20 šedý zásobník 1765x460x885</t>
  </si>
  <si>
    <t>5308.00</t>
  </si>
  <si>
    <t>6422.68</t>
  </si>
  <si>
    <t>FED45550001</t>
  </si>
  <si>
    <t>450/20 šedý zásobník 1765x460x1300</t>
  </si>
  <si>
    <t>5816.00</t>
  </si>
  <si>
    <t>7037.36</t>
  </si>
  <si>
    <t>FED50230001</t>
  </si>
  <si>
    <t>500/6 šedý zásobník 1125x660x1180</t>
  </si>
  <si>
    <t>4851.00</t>
  </si>
  <si>
    <t>5869.71</t>
  </si>
  <si>
    <t>FFSSTA2P 40x050</t>
  </si>
  <si>
    <t>Vrut pro dřev.fasády 4x50 A2 ZHT s vrtáč</t>
  </si>
  <si>
    <t>FFSSTA2P 45x050</t>
  </si>
  <si>
    <t>Vrut pro dřev.fasády 4,5x50 A2P ZH TORX</t>
  </si>
  <si>
    <t>FFSSTA2P 45x060</t>
  </si>
  <si>
    <t>Vrut na dřev.fasády 4,5x60 A2 ZH TORX</t>
  </si>
  <si>
    <t>FILTR</t>
  </si>
  <si>
    <t>Filtrační patrona</t>
  </si>
  <si>
    <t>918.00</t>
  </si>
  <si>
    <t>1110.78</t>
  </si>
  <si>
    <t>FJSLTA2F 70x040</t>
  </si>
  <si>
    <t>Vrut pro upevnění patky FJS-LT 7.0x40 A2</t>
  </si>
  <si>
    <t>FLEK1750155</t>
  </si>
  <si>
    <t>Montážní sůl DYNAMIC</t>
  </si>
  <si>
    <t>FLOOR</t>
  </si>
  <si>
    <t>FLS73000001</t>
  </si>
  <si>
    <t>Zkosený kovový stohovací box</t>
  </si>
  <si>
    <t>FMP17540002</t>
  </si>
  <si>
    <t>1PL-C2 zelený   zásobník 160/140x95x75</t>
  </si>
  <si>
    <t>FMP17540004</t>
  </si>
  <si>
    <t>Stohovací box modrý nos.2kg 160X95X75</t>
  </si>
  <si>
    <t>FMP25540004</t>
  </si>
  <si>
    <t>Stohovací box modrý nos.10kg 140X230X130</t>
  </si>
  <si>
    <t>FPA09510001</t>
  </si>
  <si>
    <t>6400 víko s panty pro box 600x400</t>
  </si>
  <si>
    <t>FPA2451A001</t>
  </si>
  <si>
    <t>3212A šedý stohovací box 300x200x120</t>
  </si>
  <si>
    <t>FPA2851A001</t>
  </si>
  <si>
    <t>3217A šedý stohovací box 300x200x170</t>
  </si>
  <si>
    <t>FPA3251A001</t>
  </si>
  <si>
    <t>4305A šedý stohovací box 400x300x55</t>
  </si>
  <si>
    <t>FPA3651A001</t>
  </si>
  <si>
    <t>4308A šedý stohovací box 400x300x78</t>
  </si>
  <si>
    <t>FPA4051A001</t>
  </si>
  <si>
    <t>4312A šedý stohovací box 400x300x120</t>
  </si>
  <si>
    <t>FPA4051E001</t>
  </si>
  <si>
    <t>4312E šedý stohovací box 400x300x120</t>
  </si>
  <si>
    <t>FPA4054A001</t>
  </si>
  <si>
    <t>4312 šedý stohovací box 400x300x120</t>
  </si>
  <si>
    <t>167.49</t>
  </si>
  <si>
    <t>FPA4451A001</t>
  </si>
  <si>
    <t>4317A šedý stohovací box 400x300x170</t>
  </si>
  <si>
    <t>249.26</t>
  </si>
  <si>
    <t>FPA4851A001</t>
  </si>
  <si>
    <t>4322A šedý stohovací box 400x300x200</t>
  </si>
  <si>
    <t>FPA5251A001</t>
  </si>
  <si>
    <t>4332A šedý stohovací box 400x300x325</t>
  </si>
  <si>
    <t>348.00</t>
  </si>
  <si>
    <t>421.08</t>
  </si>
  <si>
    <t>FPA5251B001</t>
  </si>
  <si>
    <t>4332B šedý stohovací box 400x300x325</t>
  </si>
  <si>
    <t>FPA5651A001</t>
  </si>
  <si>
    <t>6408A šedý stohovací box 600x400x78</t>
  </si>
  <si>
    <t>205.88</t>
  </si>
  <si>
    <t>FPA6051A001</t>
  </si>
  <si>
    <t>6412A šedý stohovací box 600x400x120</t>
  </si>
  <si>
    <t>FPA6051E001</t>
  </si>
  <si>
    <t>6412E šedý stohovací box 600x400x120</t>
  </si>
  <si>
    <t>FPA6054A001</t>
  </si>
  <si>
    <t>stohovaci euro prepravka</t>
  </si>
  <si>
    <t>FPA6451A001</t>
  </si>
  <si>
    <t>6417A šedý stohovací box 600x400x170</t>
  </si>
  <si>
    <t>FPA6851A001</t>
  </si>
  <si>
    <t>6422A šedý stohovací box 600x400x220</t>
  </si>
  <si>
    <t>427.00</t>
  </si>
  <si>
    <t>516.67</t>
  </si>
  <si>
    <t>FPA6851B001</t>
  </si>
  <si>
    <t>6422B šedý stohovací box 600x400x220</t>
  </si>
  <si>
    <t>FPA6851F001</t>
  </si>
  <si>
    <t>6422F šedý stohovací box 600x400x220</t>
  </si>
  <si>
    <t>FPA7251A001</t>
  </si>
  <si>
    <t>6428A šedý stohovací box 600x400x285</t>
  </si>
  <si>
    <t>520.00</t>
  </si>
  <si>
    <t>629.20</t>
  </si>
  <si>
    <t>FPA7251B001</t>
  </si>
  <si>
    <t>6428B šedý stohovací box 600x400x285</t>
  </si>
  <si>
    <t>FPA7651A001</t>
  </si>
  <si>
    <t>6432A šedý stohovací box 600x400x325</t>
  </si>
  <si>
    <t>563.00</t>
  </si>
  <si>
    <t>681.23</t>
  </si>
  <si>
    <t>FPA7651B001</t>
  </si>
  <si>
    <t>6432B šedý stohovací box 600x400x325</t>
  </si>
  <si>
    <t>FPA7651D001</t>
  </si>
  <si>
    <t>6432D šedý stohovací box 600x400x325</t>
  </si>
  <si>
    <t>557.00</t>
  </si>
  <si>
    <t>673.97</t>
  </si>
  <si>
    <t>FPA8051B001</t>
  </si>
  <si>
    <t>6443B šedý stohovací box 600x400x430</t>
  </si>
  <si>
    <t>FPA8051S001</t>
  </si>
  <si>
    <t>6443S šedý stohovací box 600x400x430</t>
  </si>
  <si>
    <t>727.00</t>
  </si>
  <si>
    <t>879.67</t>
  </si>
  <si>
    <t>FPA8451A001</t>
  </si>
  <si>
    <t>8612A šedý stohovací box 800x600x120</t>
  </si>
  <si>
    <t>FPA8851A001</t>
  </si>
  <si>
    <t>8622A šedý stohovací box 800x600x220</t>
  </si>
  <si>
    <t>FPA9251A001</t>
  </si>
  <si>
    <t>8632A šedý stohovací box 800x600x325</t>
  </si>
  <si>
    <t>FPA9651A001</t>
  </si>
  <si>
    <t>8643A šedý stohovací box 800x600x430</t>
  </si>
  <si>
    <t>FPB6851B001</t>
  </si>
  <si>
    <t>6422-TB šedý stohovací box 800x600x200</t>
  </si>
  <si>
    <t>369.00</t>
  </si>
  <si>
    <t>446.49</t>
  </si>
  <si>
    <t>FPE09510001</t>
  </si>
  <si>
    <t>4600 víko pro box 600x400</t>
  </si>
  <si>
    <t>176.00</t>
  </si>
  <si>
    <t>212.96</t>
  </si>
  <si>
    <t>FPE6851B001</t>
  </si>
  <si>
    <t>4620B šedý stohovací box 600x400x200</t>
  </si>
  <si>
    <t>FPE6851F001</t>
  </si>
  <si>
    <t>4620F šedý stohovací box 600x400x200</t>
  </si>
  <si>
    <t>FPE7651B001</t>
  </si>
  <si>
    <t>4630B šedý stohovací box 600x400x300</t>
  </si>
  <si>
    <t>379.00</t>
  </si>
  <si>
    <t>458.59</t>
  </si>
  <si>
    <t>FPE7651F001</t>
  </si>
  <si>
    <t>4630F šedý stohovací box 600x400x300</t>
  </si>
  <si>
    <t>364.00</t>
  </si>
  <si>
    <t>440.44</t>
  </si>
  <si>
    <t>FPE8051B001</t>
  </si>
  <si>
    <t>4640B šedý stohovací box 600x400x400</t>
  </si>
  <si>
    <t>FPE8051F001</t>
  </si>
  <si>
    <t>4640F šedý stohovací box 600x400x400</t>
  </si>
  <si>
    <t>460.00</t>
  </si>
  <si>
    <t>556.60</t>
  </si>
  <si>
    <t>FPF200ZB 40x025</t>
  </si>
  <si>
    <t>Vrut ZHT 40x25 POWER FAST TORX 20</t>
  </si>
  <si>
    <t>4000.0</t>
  </si>
  <si>
    <t>FPF20CA2 50x070</t>
  </si>
  <si>
    <t>Vrut ZHX 5.0x70 POWER FAST A2</t>
  </si>
  <si>
    <t>FPF20CZZ 50x050</t>
  </si>
  <si>
    <t>Vrut ZHX 5.0x50 POWER FAST ZZ č.záv</t>
  </si>
  <si>
    <t>FPF20CZZ 50x080</t>
  </si>
  <si>
    <t>Vrut ZHX 5.0x80 POWER FAST ZZ č.záv</t>
  </si>
  <si>
    <t>FPG04100001</t>
  </si>
  <si>
    <t>Nástěnný rám 600x300 mm</t>
  </si>
  <si>
    <t>FPG10710101</t>
  </si>
  <si>
    <t>890 šedé samost.vykl.nádoby 600x51x77</t>
  </si>
  <si>
    <t>FPG15710101</t>
  </si>
  <si>
    <t>860 šedé samost.vykl.nádoby 600x91x112</t>
  </si>
  <si>
    <t>FPG20710101</t>
  </si>
  <si>
    <t>850 šedé samost.vykl.nádoby 600x133x164</t>
  </si>
  <si>
    <t>FPG25710101</t>
  </si>
  <si>
    <t>840 šedé samost.vykl.nádoby 600x170x206</t>
  </si>
  <si>
    <t>749.00</t>
  </si>
  <si>
    <t>906.29</t>
  </si>
  <si>
    <t>FPG30710101</t>
  </si>
  <si>
    <t>830 šedé samost.vykl.nádoby 600x200x240</t>
  </si>
  <si>
    <t>889.00</t>
  </si>
  <si>
    <t>1075.69</t>
  </si>
  <si>
    <t>FPG35710101</t>
  </si>
  <si>
    <t>820 šedé samost.vykl.nádoby 600x305x353</t>
  </si>
  <si>
    <t>1653.00</t>
  </si>
  <si>
    <t>2000.13</t>
  </si>
  <si>
    <t>FPJ25510001</t>
  </si>
  <si>
    <t>272-2PL1 šedý     zásobník 200x140x130</t>
  </si>
  <si>
    <t>FPJ25510002</t>
  </si>
  <si>
    <t>272-2PL2 zelený   zásobník 200x140x130</t>
  </si>
  <si>
    <t>FPJ25510003</t>
  </si>
  <si>
    <t>272-2PL3 červený  zásobník 200x140x130</t>
  </si>
  <si>
    <t>FPJ25510004</t>
  </si>
  <si>
    <t>272-2PL4 modrý    zásobník 200x140x130</t>
  </si>
  <si>
    <t>FPJ25510005</t>
  </si>
  <si>
    <t>272-2PL5 žlutý    zásobník 200x140x130</t>
  </si>
  <si>
    <t>FPJ33510001</t>
  </si>
  <si>
    <t>272-3A2PL101 šedý   zásobník 300x200x145</t>
  </si>
  <si>
    <t>FPJ33510002</t>
  </si>
  <si>
    <t>272-3A2PL202 zelený zásobník 300x200x145</t>
  </si>
  <si>
    <t>FPJ33510003</t>
  </si>
  <si>
    <t>272-3A2PL303 červ.  zásobník 300x200x145</t>
  </si>
  <si>
    <t>FPJ33510004</t>
  </si>
  <si>
    <t>272-3A2PL404 modrý  zásobník 300x200x145</t>
  </si>
  <si>
    <t>FPJ33510005</t>
  </si>
  <si>
    <t>272-3A2PL505 žlutý  zásobník 300x200x145</t>
  </si>
  <si>
    <t>FPJ57510001</t>
  </si>
  <si>
    <t>272-4A2PL101 šedý   zásobník 450x300x120</t>
  </si>
  <si>
    <t>FPJ57510002</t>
  </si>
  <si>
    <t>272-4A2PL202 zelený zásobník 450x300x120</t>
  </si>
  <si>
    <t>FPJ57510003</t>
  </si>
  <si>
    <t>272-4A2PL303 červ.  zásobník 450x300x120</t>
  </si>
  <si>
    <t>FPJ57510004</t>
  </si>
  <si>
    <t>272-4A2PL404 modrý  zásobník 450x300x120</t>
  </si>
  <si>
    <t>FPJ57510005</t>
  </si>
  <si>
    <t>272-4A2PL505 žlutý  zásobník 450x300x120</t>
  </si>
  <si>
    <t>FPJ65510001</t>
  </si>
  <si>
    <t>272-4PL1 šedý       zásobník 450x300x200</t>
  </si>
  <si>
    <t>FPJ65510002</t>
  </si>
  <si>
    <t>272-4PL2 zelený     zásobník 450x300x200</t>
  </si>
  <si>
    <t>FPJ65510003</t>
  </si>
  <si>
    <t>272-4PL3 červený    zásobník 450x300x200</t>
  </si>
  <si>
    <t>FPJ65510004</t>
  </si>
  <si>
    <t>272-4PL4 modrý      zásobník 450x300x200</t>
  </si>
  <si>
    <t>FPJ65510005</t>
  </si>
  <si>
    <t>272-4PL5 žlutý      zásobník 450x300x200</t>
  </si>
  <si>
    <t>FPJ73510001</t>
  </si>
  <si>
    <t>272-4A5PL101 šedý   zásobník 450x300x300</t>
  </si>
  <si>
    <t>FPJ73510002</t>
  </si>
  <si>
    <t>272-4A5PL202 zelený zásobník 450x300x300</t>
  </si>
  <si>
    <t>FPJ73510003</t>
  </si>
  <si>
    <t>272-4A5PL303 červ.  zásobník 450x300x300</t>
  </si>
  <si>
    <t>FPJ73510004</t>
  </si>
  <si>
    <t>272-4A5PL404 modrý  zásobník 450x300x300</t>
  </si>
  <si>
    <t>FPJ73510005</t>
  </si>
  <si>
    <t>272-4A5PL505 žlutý  zásobník 450x300x300</t>
  </si>
  <si>
    <t>FPJ89510001</t>
  </si>
  <si>
    <t>272-5PL1 šedý       zásobník 630x450x300</t>
  </si>
  <si>
    <t>FPJ89510002</t>
  </si>
  <si>
    <t>272-5PL2 zelený     zásobník 630x450x300</t>
  </si>
  <si>
    <t>FPJ89510003</t>
  </si>
  <si>
    <t>272-5PL3 červený    zásobník 630x450x300</t>
  </si>
  <si>
    <t>FPJ89510004</t>
  </si>
  <si>
    <t>272-5PL4 modrý      zásobník 630x450x300</t>
  </si>
  <si>
    <t>FPJ89510005</t>
  </si>
  <si>
    <t>272-5PL5 žlutý      zásobník 630x450x300</t>
  </si>
  <si>
    <t>FPK10510004</t>
  </si>
  <si>
    <t>RK3016 modrý plast. box 300x160x100</t>
  </si>
  <si>
    <t>FPK15510004</t>
  </si>
  <si>
    <t>RK4012 modrý plast. box 400x120x100</t>
  </si>
  <si>
    <t>FPK20510004</t>
  </si>
  <si>
    <t>RK4016 modrý plast. box 400x160x100</t>
  </si>
  <si>
    <t>FPK25510004</t>
  </si>
  <si>
    <t>RK4024 modrý plast. box 400x240x100</t>
  </si>
  <si>
    <t>FPK3051 0004</t>
  </si>
  <si>
    <t>regálová přepravka Multibox</t>
  </si>
  <si>
    <t>FPK30510004</t>
  </si>
  <si>
    <t>RK5012 modrý plast. box 500x120x100</t>
  </si>
  <si>
    <t>FPK35510004</t>
  </si>
  <si>
    <t>Regálová přepravka 500x160x100 modrá</t>
  </si>
  <si>
    <t>RK5016 modrý plast. box 500x160x100</t>
  </si>
  <si>
    <t>FPK35540004</t>
  </si>
  <si>
    <t>Stohovací box modrý RK5016 500X160X100</t>
  </si>
  <si>
    <t>139.68</t>
  </si>
  <si>
    <t>169.01</t>
  </si>
  <si>
    <t>Modrý plast.box 500x160x100</t>
  </si>
  <si>
    <t>158.73</t>
  </si>
  <si>
    <t>FPK40510004</t>
  </si>
  <si>
    <t>RK5024 modrý plast. box 500x240x100</t>
  </si>
  <si>
    <t>FPK45510004</t>
  </si>
  <si>
    <t>RK6016 modrý plast. box 600x160x100</t>
  </si>
  <si>
    <t>FPK73680096</t>
  </si>
  <si>
    <t>Příčná přepážka Mbox 160mm</t>
  </si>
  <si>
    <t>FPK73680096M</t>
  </si>
  <si>
    <t>Příčná přepážka pro přepravky šíře 160mm</t>
  </si>
  <si>
    <t>FPK90400101</t>
  </si>
  <si>
    <t>740/RKA kov.skříň s boxy 500x400x545</t>
  </si>
  <si>
    <t>4817.00</t>
  </si>
  <si>
    <t>5828.57</t>
  </si>
  <si>
    <t>FPK90400201</t>
  </si>
  <si>
    <t>740/RKB kov.skříň s boxy 500x400x545</t>
  </si>
  <si>
    <t>4245.00</t>
  </si>
  <si>
    <t>5136.45</t>
  </si>
  <si>
    <t>FPK90400301</t>
  </si>
  <si>
    <t>740/RKC kov.skříň s boxy 500x400x545</t>
  </si>
  <si>
    <t>4531.00</t>
  </si>
  <si>
    <t>5482.51</t>
  </si>
  <si>
    <t>FPK90400401</t>
  </si>
  <si>
    <t>kov.skříň s boxy 500x400x545</t>
  </si>
  <si>
    <t>3801.00</t>
  </si>
  <si>
    <t>4599.21</t>
  </si>
  <si>
    <t>FPK90400501</t>
  </si>
  <si>
    <t>4309.00</t>
  </si>
  <si>
    <t>5213.89</t>
  </si>
  <si>
    <t>FPK90400601</t>
  </si>
  <si>
    <t>4023.00</t>
  </si>
  <si>
    <t>4867.83</t>
  </si>
  <si>
    <t>FPK90400701</t>
  </si>
  <si>
    <t>4277.00</t>
  </si>
  <si>
    <t>5175.17</t>
  </si>
  <si>
    <t>FPL81510001</t>
  </si>
  <si>
    <t>5P4PL-Z1 šedý   zásobník 520/450x450x300</t>
  </si>
  <si>
    <t>586.00</t>
  </si>
  <si>
    <t>709.06</t>
  </si>
  <si>
    <t>FPL81510005</t>
  </si>
  <si>
    <t>Zkosený stohovací box 520/450/300 mm</t>
  </si>
  <si>
    <t>739.31</t>
  </si>
  <si>
    <t>894.57</t>
  </si>
  <si>
    <t>FPL89510001</t>
  </si>
  <si>
    <t>5PL-Z1 šedý     zásobník 700/630x450x300</t>
  </si>
  <si>
    <t>734.00</t>
  </si>
  <si>
    <t>888.14</t>
  </si>
  <si>
    <t>FPL89510002</t>
  </si>
  <si>
    <t>5PL-Z2 zelený   zásobník 700/630x450x300</t>
  </si>
  <si>
    <t>FPL89510003</t>
  </si>
  <si>
    <t>5PL-Z3 červený  zásobník 700/630x450x300</t>
  </si>
  <si>
    <t>FPL89510004</t>
  </si>
  <si>
    <t>5PL-Z4 modrý    zásobník 700/630x450x300</t>
  </si>
  <si>
    <t>FPL89510005</t>
  </si>
  <si>
    <t>5PL-Z5 žlutý    zásobník 700/630x450x300</t>
  </si>
  <si>
    <t>FPM17510003</t>
  </si>
  <si>
    <t>1PL-C3 červený  zásobník 160/140x95x75</t>
  </si>
  <si>
    <t>FPM17510004</t>
  </si>
  <si>
    <t>1PL-C4 modrý    zásobník 160/140x95x75</t>
  </si>
  <si>
    <t>FPM17510005</t>
  </si>
  <si>
    <t>1PL-C5 žlutý    zásobník 160/140x95x75</t>
  </si>
  <si>
    <t>FPM17540001</t>
  </si>
  <si>
    <t>1PL-C1 šedý     zásobník 160/140x95x75</t>
  </si>
  <si>
    <t>FPM17540002</t>
  </si>
  <si>
    <t>Zelený zásobník 160x95x75</t>
  </si>
  <si>
    <t>20.38</t>
  </si>
  <si>
    <t>FPM25510001</t>
  </si>
  <si>
    <t>2PL-C1 šedý     zásobník 230/200x140x130</t>
  </si>
  <si>
    <t>FPM25510002</t>
  </si>
  <si>
    <t>2PL-02 zeleny  zásobník 230/200x140x130</t>
  </si>
  <si>
    <t>2PL-C2 zelený   zásobník 230/200x140x130</t>
  </si>
  <si>
    <t>FPM25510003</t>
  </si>
  <si>
    <t>2PL-03 červeny  zásobník 230/200x140x130</t>
  </si>
  <si>
    <t>2PL-C3 červený  zásobník 230/200x140x130</t>
  </si>
  <si>
    <t>FPM25510004</t>
  </si>
  <si>
    <t>2PL-C4 modrý    zásobník 230/200x140x130</t>
  </si>
  <si>
    <t>FPM25510005</t>
  </si>
  <si>
    <t>2PL-05 žlutý   zásobník 230/200x140x130</t>
  </si>
  <si>
    <t>2PL-C5 žlutý    zásobník 230/200x140x130</t>
  </si>
  <si>
    <t>FPM25540001</t>
  </si>
  <si>
    <t>2PL-C šedý zásobník 230x140x130</t>
  </si>
  <si>
    <t>2PL-CE šedý zkos. stah. box 140x230x130</t>
  </si>
  <si>
    <t>38.50</t>
  </si>
  <si>
    <t>46.59</t>
  </si>
  <si>
    <t>FPM25540002</t>
  </si>
  <si>
    <t>Zelený zásobník 230x140x130</t>
  </si>
  <si>
    <t>47.55</t>
  </si>
  <si>
    <t>57.54</t>
  </si>
  <si>
    <t>FPM25540003</t>
  </si>
  <si>
    <t>Červený zásobník 230x140x130</t>
  </si>
  <si>
    <t>FPM255400040</t>
  </si>
  <si>
    <t>Stohovací box modrý 200x140x130</t>
  </si>
  <si>
    <t>Modrý zásobník 230x140x130</t>
  </si>
  <si>
    <t>FPM25540005</t>
  </si>
  <si>
    <t>2PL-CE 05 žlutý zásobník 230/200x140x130</t>
  </si>
  <si>
    <t>63.25</t>
  </si>
  <si>
    <t>FPM33510001</t>
  </si>
  <si>
    <t>3A2PL-C1 šedý   zásobník 350/300x200x145</t>
  </si>
  <si>
    <t>FPM33510002</t>
  </si>
  <si>
    <t>3A2PL-C2 zelený zásobník 350/300x200x145</t>
  </si>
  <si>
    <t>FPM33510003</t>
  </si>
  <si>
    <t>3A2    červený  zásobník 350/300x200x145</t>
  </si>
  <si>
    <t>FPM33510004</t>
  </si>
  <si>
    <t>3A2PL-C4 modrý  zásobník 350/300x200x145</t>
  </si>
  <si>
    <t>FPM33540004</t>
  </si>
  <si>
    <t>FPM33 modrý zásobník 350x200x145</t>
  </si>
  <si>
    <t>FPM335400040</t>
  </si>
  <si>
    <t>Stohovací box modrý 350x200x145</t>
  </si>
  <si>
    <t>167.84</t>
  </si>
  <si>
    <t>FPM41510001</t>
  </si>
  <si>
    <t>3PL-C1 šedý     zásobník 350/300x200x200</t>
  </si>
  <si>
    <t>FPM41510002</t>
  </si>
  <si>
    <t>3PL-C2 zelený   zásobník 350/300x200x200</t>
  </si>
  <si>
    <t>FPM41510003</t>
  </si>
  <si>
    <t>3PL-C3 červený  zásobník 350/300x200x200</t>
  </si>
  <si>
    <t>FPM41510004</t>
  </si>
  <si>
    <t>3PL-C4 modrý    zásobník 350/300x200x200</t>
  </si>
  <si>
    <t>FPM415400040</t>
  </si>
  <si>
    <t>Stohovací box modrý 300x200x200</t>
  </si>
  <si>
    <t>FPM41540005</t>
  </si>
  <si>
    <t>FPM41 žlutý zásobník 350/200/200</t>
  </si>
  <si>
    <t>3PL-C5 žlutý    zásobník 350/300x200x200</t>
  </si>
  <si>
    <t>FPM57510001</t>
  </si>
  <si>
    <t>4A2PL-C1 šedý   zásobník 500/450x300x145</t>
  </si>
  <si>
    <t>FPM57510002</t>
  </si>
  <si>
    <t>4A2PL-C2 zelený zásobník 500/450x300x145</t>
  </si>
  <si>
    <t>FPM57510003</t>
  </si>
  <si>
    <t>4A2PL-C3 červ.  zásobník 500/450x300x145</t>
  </si>
  <si>
    <t>FPM57510004</t>
  </si>
  <si>
    <t>4A2PL-C4 modrý  zásobník 500/450x300x145</t>
  </si>
  <si>
    <t>FPM57510005</t>
  </si>
  <si>
    <t>4A2PL-C5 žlutý  zásobník 500x300x145</t>
  </si>
  <si>
    <t>FPM65510001</t>
  </si>
  <si>
    <t>4PL-C1 šedý     zásobník 500/450x300x200</t>
  </si>
  <si>
    <t>FPM65510002</t>
  </si>
  <si>
    <t>4PL-C2 zelený   zásobník 500/450x300x200</t>
  </si>
  <si>
    <t>FPM65510003</t>
  </si>
  <si>
    <t>4PL-C3 červený  zásobník 500/450x300x200</t>
  </si>
  <si>
    <t>FPM65510004</t>
  </si>
  <si>
    <t>4PL-C4 modrý    zásobník 500/450x300x200</t>
  </si>
  <si>
    <t>FPM65510005</t>
  </si>
  <si>
    <t>4PL-C5 žlutý    zásobník 500/450x300x200</t>
  </si>
  <si>
    <t>FPM65540005</t>
  </si>
  <si>
    <t>C5 žlutý  zásobník 500x300x200</t>
  </si>
  <si>
    <t>FPM73510001</t>
  </si>
  <si>
    <t>4A5-PL-C1 šedý  zásobník 500x300x300</t>
  </si>
  <si>
    <t>FPM73510002</t>
  </si>
  <si>
    <t>4A5PL-C2 zelený zásobník 500/450x300x300</t>
  </si>
  <si>
    <t>FPM73510003</t>
  </si>
  <si>
    <t>4A5PL-C3 červ.  zásobník 500/450x300x300</t>
  </si>
  <si>
    <t>FPM73510004</t>
  </si>
  <si>
    <t>4A5PL-C4 modrý  zásobník 500/450x300x300</t>
  </si>
  <si>
    <t>FPM73510005</t>
  </si>
  <si>
    <t>4A5PL-C5 žlutý  zásobník 500/450x300x300</t>
  </si>
  <si>
    <t>FPT10CZZ 35x025</t>
  </si>
  <si>
    <t>Vrut ZHT 35x25 POWER FAST TORX 10</t>
  </si>
  <si>
    <t>FPT10CZZ 35x035</t>
  </si>
  <si>
    <t>Vrut ZHT 35x35 POWER FAST TORX 10</t>
  </si>
  <si>
    <t>1654.0</t>
  </si>
  <si>
    <t>FPT10CZZ 35x040</t>
  </si>
  <si>
    <t>Vrut ZHT 35x40 POWER FAST TORX 10</t>
  </si>
  <si>
    <t>3174.0</t>
  </si>
  <si>
    <t>FPT200A2 40x035</t>
  </si>
  <si>
    <t>Vrut ZHT 40x35 POWER FAST TORX 20</t>
  </si>
  <si>
    <t>FPT200ZZ 40x016</t>
  </si>
  <si>
    <t>Vrut ZHT 40x16 POWER FAST TORX 20</t>
  </si>
  <si>
    <t>1949.0</t>
  </si>
  <si>
    <t>FPT200ZZ 40x020</t>
  </si>
  <si>
    <t>Vrut ZHT 40x20 POWER FAST TORX 20</t>
  </si>
  <si>
    <t>3470.0</t>
  </si>
  <si>
    <t>FPT200ZZ 40x025</t>
  </si>
  <si>
    <t>2302.0</t>
  </si>
  <si>
    <t>FPT20CA2 40x045</t>
  </si>
  <si>
    <t>Vrut ZHT 40x45 POWER FAST TORX 20</t>
  </si>
  <si>
    <t>FPT20CA2 40x050</t>
  </si>
  <si>
    <t>Vrut ZHT 40x50 POWER FAST TORX 20</t>
  </si>
  <si>
    <t>FPT20CA2 45x035</t>
  </si>
  <si>
    <t>Vrut ZHT 45x35 POWER FAST TORX 20</t>
  </si>
  <si>
    <t>FPT20CA2 45x045</t>
  </si>
  <si>
    <t>Vrut ZHT 4.5x45 POWER FAST TORX 20 čz</t>
  </si>
  <si>
    <t>FPT20CA2 50x070</t>
  </si>
  <si>
    <t>Vrut ZHT 5.0x70 POWER FAST TORX</t>
  </si>
  <si>
    <t>FPT20CZB 45x070</t>
  </si>
  <si>
    <t>Vrut ZHT 4.5x70 POWER FAST TORX 20</t>
  </si>
  <si>
    <t>FPT20CZZ 40x030</t>
  </si>
  <si>
    <t>Vrut ZHT 40x30 POWER FAST TORX 20</t>
  </si>
  <si>
    <t>2523.0</t>
  </si>
  <si>
    <t>FPT20CZZ 40x035</t>
  </si>
  <si>
    <t>5478.0</t>
  </si>
  <si>
    <t>FPT20CZZ 40x040</t>
  </si>
  <si>
    <t>Vrut ZHT 40x40 POWER FAST TORX 20</t>
  </si>
  <si>
    <t>3739.0</t>
  </si>
  <si>
    <t>FPT20CZZ 40x045</t>
  </si>
  <si>
    <t>3301.0</t>
  </si>
  <si>
    <t>FPT20CZZ 40x050</t>
  </si>
  <si>
    <t>4191.0</t>
  </si>
  <si>
    <t>FPT20CZZ 40x060</t>
  </si>
  <si>
    <t>Vrut ZHT 40x60 POWER FAST TORX 20</t>
  </si>
  <si>
    <t>2581.0</t>
  </si>
  <si>
    <t>FPT20CZZ 40x070</t>
  </si>
  <si>
    <t>Vrut ZHT 40x70 POWER FAST TORX 20</t>
  </si>
  <si>
    <t>FPT20CZZ 45x035</t>
  </si>
  <si>
    <t>Vrut ZHT 4,5x35 POWER FAST TORX 20</t>
  </si>
  <si>
    <t>FPT20CZZ 45x040</t>
  </si>
  <si>
    <t>Vrut ZHT 4.5x40 POWER FAST TORX 20</t>
  </si>
  <si>
    <t>1094.0</t>
  </si>
  <si>
    <t>FPT20CZZ 45x045</t>
  </si>
  <si>
    <t>Vrut ZHT 4.5x45 POWER FAST TORX 20</t>
  </si>
  <si>
    <t>3055.0</t>
  </si>
  <si>
    <t>FPT20CZZ 45x050</t>
  </si>
  <si>
    <t>Vrut ZHT 4.5x50 POWER FAST TORX 20</t>
  </si>
  <si>
    <t>FPT20CZZ 45x060</t>
  </si>
  <si>
    <t>Vrut ZHT 4.5x60 POWER FAST TORX 20</t>
  </si>
  <si>
    <t>1494.0</t>
  </si>
  <si>
    <t>FPT20CZZ 45x070</t>
  </si>
  <si>
    <t>1899.0</t>
  </si>
  <si>
    <t>FPT20CZZ 50x040</t>
  </si>
  <si>
    <t>Vrut ZHT 5.0x40 POWER FAST TORX 20</t>
  </si>
  <si>
    <t>1452.0</t>
  </si>
  <si>
    <t>FPT20CZZ 50x050</t>
  </si>
  <si>
    <t>Vrut ZHT 5.0x50 POWER FAST TORX 20</t>
  </si>
  <si>
    <t>4858.0</t>
  </si>
  <si>
    <t>FPT20CZZ 50x060</t>
  </si>
  <si>
    <t>Vrut ZHT 5.0x60 POWER FAST TORX 20</t>
  </si>
  <si>
    <t>6203.0</t>
  </si>
  <si>
    <t>FPT20CZZ 50x070</t>
  </si>
  <si>
    <t>Vrut ZHT 5.0x70 POWER FAST TORX 20</t>
  </si>
  <si>
    <t>4686.0</t>
  </si>
  <si>
    <t>FPT20CZZ 50x080</t>
  </si>
  <si>
    <t>Vrut ZHT 5.0x80 POWER FAST TORX 20</t>
  </si>
  <si>
    <t>2924.0</t>
  </si>
  <si>
    <t>572.0</t>
  </si>
  <si>
    <t>FPT20CZZ 50x090</t>
  </si>
  <si>
    <t>Vrut ZHT 5.0x90 POWER FAST TORX 20</t>
  </si>
  <si>
    <t>FPT20CZZ 50x100</t>
  </si>
  <si>
    <t>Vrut ZHT 5.0x100 POWER FAST TORX 20</t>
  </si>
  <si>
    <t>924.0</t>
  </si>
  <si>
    <t>FPT20CZZ 50x110</t>
  </si>
  <si>
    <t>Vrut ZHT 5.0x110 POWER FAST TORX 20</t>
  </si>
  <si>
    <t>FPT20CZZ 50x120</t>
  </si>
  <si>
    <t>Vrut ZHT 5.0x120 POWER FAST TORX 20</t>
  </si>
  <si>
    <t>FPT300ZB 60x110</t>
  </si>
  <si>
    <t>Vrut ZHT 6.0x110 POWER FAST TORX 30 ZB</t>
  </si>
  <si>
    <t>FPT300ZB 60x140</t>
  </si>
  <si>
    <t>Vrut ZHT 6.0x140 POWER FAST TORX 30 ZB</t>
  </si>
  <si>
    <t>FPT30CZZ 60x070</t>
  </si>
  <si>
    <t>Vrut ZHT 6.0x70 POWER FAST TORX 30</t>
  </si>
  <si>
    <t>610.0</t>
  </si>
  <si>
    <t>FPT30CZZ 60x080</t>
  </si>
  <si>
    <t>Vrut ZHT 6.0x80 POWER FAST TORX 30</t>
  </si>
  <si>
    <t>FPT30CZZ 60x090</t>
  </si>
  <si>
    <t>Vrut ZHT 6.0x90 POWER FAST TORX 30</t>
  </si>
  <si>
    <t>FPT30CZZ 60x100</t>
  </si>
  <si>
    <t>Vrut ZHT 6.0x100 POWER FAST TORX 30</t>
  </si>
  <si>
    <t>536.0</t>
  </si>
  <si>
    <t>FPT30CZZ 60x110</t>
  </si>
  <si>
    <t>Vrut ZHT 6.0x110 POWER FAST TORX 30</t>
  </si>
  <si>
    <t>FPT30CZZ 60x120</t>
  </si>
  <si>
    <t>Vrut ZHT 6.0x120 POWER FAST TORX 30</t>
  </si>
  <si>
    <t>1173.0</t>
  </si>
  <si>
    <t>FPT30CZZ 60x140</t>
  </si>
  <si>
    <t>Vrut ZHT 6.0x140 POWER FAST TORX 30</t>
  </si>
  <si>
    <t>FPT30CZZ 60x160</t>
  </si>
  <si>
    <t>Vrut ZHT 6.0x160 POWER FAST TORX 30</t>
  </si>
  <si>
    <t>399.0</t>
  </si>
  <si>
    <t>FPT30CZZ 60x180</t>
  </si>
  <si>
    <t>Vrut ZHT 6.0x180 POWER FAST TORX 30</t>
  </si>
  <si>
    <t>FPT30CZZ 60x200</t>
  </si>
  <si>
    <t>Vrut ZHT 6.0x200 POWER FAST TORX 30</t>
  </si>
  <si>
    <t>FPT30CZZ 60x220</t>
  </si>
  <si>
    <t>Vrut ZHT 6.0x220 POWER FAST TORX 30</t>
  </si>
  <si>
    <t>FPT30CZZ 60x240</t>
  </si>
  <si>
    <t>Vrut ZHT 6.0x240 POWER FAST TORX 30</t>
  </si>
  <si>
    <t>FPT30CZZ 60x260</t>
  </si>
  <si>
    <t>Vrut ZHT 6,0x260 TORX 30</t>
  </si>
  <si>
    <t>FPT30CZZ 60x280</t>
  </si>
  <si>
    <t>Vrut ZHT 6.0x280 POWER FAST TORX 30</t>
  </si>
  <si>
    <t>20.12</t>
  </si>
  <si>
    <t>24.35</t>
  </si>
  <si>
    <t>FPZ107100070</t>
  </si>
  <si>
    <t>Plastová přepážka černá 110x300</t>
  </si>
  <si>
    <t>FR006</t>
  </si>
  <si>
    <t>FREDDY aku rázový utahovák 20v2Ah</t>
  </si>
  <si>
    <t>1798.20</t>
  </si>
  <si>
    <t>2175.82</t>
  </si>
  <si>
    <t>FR453200 00x500</t>
  </si>
  <si>
    <t>Momtážní pěna 500ml FISCHER PU 1/500 B3</t>
  </si>
  <si>
    <t>116.30</t>
  </si>
  <si>
    <t>140.72</t>
  </si>
  <si>
    <t>FR453210 00x750</t>
  </si>
  <si>
    <t>Momtážní pěna 750ml FISCHER PU 1/750 B3</t>
  </si>
  <si>
    <t>172.43</t>
  </si>
  <si>
    <t>FR454900   SKLM</t>
  </si>
  <si>
    <t>Soupr.pro upevnování zrcadel Fischer</t>
  </si>
  <si>
    <t>FR489830</t>
  </si>
  <si>
    <t>FIP Nástavec na stat.směšovač</t>
  </si>
  <si>
    <t>72.26</t>
  </si>
  <si>
    <t>87.43</t>
  </si>
  <si>
    <t>FR500744 11x122</t>
  </si>
  <si>
    <t>FRSN 118-122 M8/M10 OBJIMKA FRSN</t>
  </si>
  <si>
    <t>75.32</t>
  </si>
  <si>
    <t>91.14</t>
  </si>
  <si>
    <t>FR501160!</t>
  </si>
  <si>
    <t>FISCHER hmoždinka S16</t>
  </si>
  <si>
    <t>FR501200!</t>
  </si>
  <si>
    <t>FISCHER hmoždinka S20</t>
  </si>
  <si>
    <t>FR501780!</t>
  </si>
  <si>
    <t>Rámová hm.S12R135</t>
  </si>
  <si>
    <t>FR5038990</t>
  </si>
  <si>
    <t>Vrták SDS II 6x50/110 bet/kámen</t>
  </si>
  <si>
    <t>FR521600!</t>
  </si>
  <si>
    <t>Lešenářská hm.S14ROE70</t>
  </si>
  <si>
    <t>FR521610!</t>
  </si>
  <si>
    <t>Lešenářská hm.S14ROE100</t>
  </si>
  <si>
    <t>FR521620!</t>
  </si>
  <si>
    <t>Lešenářská hm.S14ROE135</t>
  </si>
  <si>
    <t>FR53262 06x035</t>
  </si>
  <si>
    <t>FU 6x35 S20 HMOZDINKA+SR</t>
  </si>
  <si>
    <t>FR532620!</t>
  </si>
  <si>
    <t>Uni.hmoždinka FU 06x035/20 s vrutem</t>
  </si>
  <si>
    <t>FR53274 06x045</t>
  </si>
  <si>
    <t>FU 6x45 S10 HMOZDINKA+SR</t>
  </si>
  <si>
    <t>FR532740!</t>
  </si>
  <si>
    <t>Uni.hmoždinka FU 06x045/10 s vrutem</t>
  </si>
  <si>
    <t>FR53332 06x035</t>
  </si>
  <si>
    <t>FU 6x35 S10 HMOZDINKA+SR</t>
  </si>
  <si>
    <t>FR533320!</t>
  </si>
  <si>
    <t>Uni.hmoždinka FU 06x035/10 s vrutem</t>
  </si>
  <si>
    <t>FR533340!</t>
  </si>
  <si>
    <t>Uni.hmoždinka FU 08x050/10 s vrutem</t>
  </si>
  <si>
    <t>FR533360!</t>
  </si>
  <si>
    <t>Uni.hmoždinka FU 10x060/20 s vrutem</t>
  </si>
  <si>
    <t>FR53382 08/3</t>
  </si>
  <si>
    <t>FU 8/3 Hmoždinky s kruhovým hákem</t>
  </si>
  <si>
    <t>FR533820!</t>
  </si>
  <si>
    <t>Hmoždinka s okem 8/3</t>
  </si>
  <si>
    <t>34.21</t>
  </si>
  <si>
    <t>FR584840!</t>
  </si>
  <si>
    <t>Mosazná hm. PA4M6/10.5</t>
  </si>
  <si>
    <t>FR591750!</t>
  </si>
  <si>
    <t>Rámová hm.S14R135</t>
  </si>
  <si>
    <t>FR602980 18xADK</t>
  </si>
  <si>
    <t>Čepička ADK 18 W bílá</t>
  </si>
  <si>
    <t>FR605360 08x000</t>
  </si>
  <si>
    <t>TS 8 W BILE zarážeč dveří</t>
  </si>
  <si>
    <t>103.94</t>
  </si>
  <si>
    <t>FR605390 08x000</t>
  </si>
  <si>
    <t>TS 8 S černé zarážeč dveří</t>
  </si>
  <si>
    <t>FR605510 08x000</t>
  </si>
  <si>
    <t>TS 8 BG pískově žlutá zarážeč dveří</t>
  </si>
  <si>
    <t>FR613800!</t>
  </si>
  <si>
    <t>Uni.hmoždinka UVR 06x050</t>
  </si>
  <si>
    <t>FR613810!</t>
  </si>
  <si>
    <t>Uni.hmoždinka UVR 08x050</t>
  </si>
  <si>
    <t>FR613820!</t>
  </si>
  <si>
    <t>Uni.hmoždinka UVR 10x060</t>
  </si>
  <si>
    <t>FR623070!</t>
  </si>
  <si>
    <t>Kovová hm. HMS 04x046</t>
  </si>
  <si>
    <t>FR623100!</t>
  </si>
  <si>
    <t>Kovová hm. HMS 05x037</t>
  </si>
  <si>
    <t>FR623140!</t>
  </si>
  <si>
    <t>Kovová hm. HMS 06x037</t>
  </si>
  <si>
    <t>FR631500 16x170</t>
  </si>
  <si>
    <t>FRSN 160-170 M8/M10 OBJIMKA FRSN</t>
  </si>
  <si>
    <t>152.73</t>
  </si>
  <si>
    <t>184.80</t>
  </si>
  <si>
    <t>FR776520 12x133</t>
  </si>
  <si>
    <t>FRSN 125-133 M8/M10 OBJIMKA FRSN</t>
  </si>
  <si>
    <t>91.44</t>
  </si>
  <si>
    <t>110.64</t>
  </si>
  <si>
    <t>FR786600 06x024</t>
  </si>
  <si>
    <t>Hmoždinka mosazná MS 6x24</t>
  </si>
  <si>
    <t>FR788140!</t>
  </si>
  <si>
    <t>FISCHER hmoždinka S14</t>
  </si>
  <si>
    <t>FR807100!</t>
  </si>
  <si>
    <t>Stavěcí hm.S10J 75x115</t>
  </si>
  <si>
    <t>FR807380!</t>
  </si>
  <si>
    <t>Rámová hm.S10RT 115x125</t>
  </si>
  <si>
    <t>FR807390!</t>
  </si>
  <si>
    <t>Rámová hm.S10RT 135x145</t>
  </si>
  <si>
    <t>FR807400!</t>
  </si>
  <si>
    <t>Rámová hm.S10RT 160x170</t>
  </si>
  <si>
    <t>FR809250!</t>
  </si>
  <si>
    <t>Lešenář.šr.GS 12x090</t>
  </si>
  <si>
    <t>36.29</t>
  </si>
  <si>
    <t>FR809260!</t>
  </si>
  <si>
    <t>Lešenář.šr.GS 12x120</t>
  </si>
  <si>
    <t>FR809270!</t>
  </si>
  <si>
    <t>Lešenář.šr.GS 12x160</t>
  </si>
  <si>
    <t>FR836150!</t>
  </si>
  <si>
    <t>Rámová hm.S10RT 185x195</t>
  </si>
  <si>
    <t>FR891880!</t>
  </si>
  <si>
    <t>Šroub SH 10x140 Torx</t>
  </si>
  <si>
    <t>FR925110 ITxFIX</t>
  </si>
  <si>
    <t>FIX IT [PL/CZ] BAL.1 fixing set</t>
  </si>
  <si>
    <t>71.76</t>
  </si>
  <si>
    <t>FSI30534-01H</t>
  </si>
  <si>
    <t>FSI 30 M5x34 ovládací šroub černý</t>
  </si>
  <si>
    <t>FSI30620-01H</t>
  </si>
  <si>
    <t>FSI křídlový šroub M6x20 černý</t>
  </si>
  <si>
    <t>FSI30638-01H</t>
  </si>
  <si>
    <t>FSI 30 M6x38 ovládací šroub černý</t>
  </si>
  <si>
    <t>FSPSTCZZ 50x080</t>
  </si>
  <si>
    <t>Vrut ZHT 5.0x80 YZP200 CLASSIC FAST</t>
  </si>
  <si>
    <t>FSPSTOZZ 40x050</t>
  </si>
  <si>
    <t>Vrut ZHT 4.0x50 YZF500 CLASSIC FAST</t>
  </si>
  <si>
    <t>FTSSTA2P 40x045</t>
  </si>
  <si>
    <t>Vrut pro terasy FTS-ST 40x45 A2P Torx</t>
  </si>
  <si>
    <t>FTSSTA2P 45x045</t>
  </si>
  <si>
    <t>Vrut pro terasy FTS-ST 4.5x45 A2P Torx</t>
  </si>
  <si>
    <t>FTSSTA2P 50x040</t>
  </si>
  <si>
    <t>Vrut pro terasy FTS-ST 5.0x40 A2P Torx</t>
  </si>
  <si>
    <t>2199.0</t>
  </si>
  <si>
    <t>FTSSTA2P 50x050</t>
  </si>
  <si>
    <t>Vrut pro terasy FTS-ST 5.0x50 A2P Torx</t>
  </si>
  <si>
    <t>FTSSTA2P 50x060</t>
  </si>
  <si>
    <t>Vrut pro terasy FTS-ST 5.0x60 A2P Torx</t>
  </si>
  <si>
    <t>1371.0</t>
  </si>
  <si>
    <t>FTSSTA2P 50x070</t>
  </si>
  <si>
    <t>Vrut pro terasy FTS-ST 5.0x70 A2P Torx</t>
  </si>
  <si>
    <t>1450.0</t>
  </si>
  <si>
    <t>FTSSTA2P 50x080</t>
  </si>
  <si>
    <t>Vrut pro terasy FTS-ST 5.0x80 A2P Torx</t>
  </si>
  <si>
    <t>FWT40CZB 80x100</t>
  </si>
  <si>
    <t>Vrut PHT 8.0x100 DST talířová hlava ZB</t>
  </si>
  <si>
    <t>FWT40CZZ 80x080</t>
  </si>
  <si>
    <t>Vrut PHT 8.0x080 SK TORX40</t>
  </si>
  <si>
    <t>FWT40CZZ 80x100</t>
  </si>
  <si>
    <t>Vrut PHT 8.0x100 SK TORX40</t>
  </si>
  <si>
    <t>FWT40CZZ 80x120</t>
  </si>
  <si>
    <t>Vrut PHT 8.0x120 SK TORX40</t>
  </si>
  <si>
    <t>FWT40CZZ 80x140</t>
  </si>
  <si>
    <t>Vrut PHT 8.0x140 SK TORX40</t>
  </si>
  <si>
    <t>FWT40CZZ 80x160</t>
  </si>
  <si>
    <t>Vrut PHT 8.0x160 SK TORX40</t>
  </si>
  <si>
    <t>459.0</t>
  </si>
  <si>
    <t>FWT40CZZ 80x180</t>
  </si>
  <si>
    <t>Vrut PHT 8.0x180 SK TORX40</t>
  </si>
  <si>
    <t>G13STA</t>
  </si>
  <si>
    <t>HIT-A72 G13STA +1K úhlová bruska</t>
  </si>
  <si>
    <t>Gama166</t>
  </si>
  <si>
    <t>Svař.stroj Gama 166 - MMA/TIG</t>
  </si>
  <si>
    <t>GBC role</t>
  </si>
  <si>
    <t>Drát pro vazbu ceníků</t>
  </si>
  <si>
    <t>GEZE</t>
  </si>
  <si>
    <t>GEZE ECdrive dvoukřídlé vč.al.stěny</t>
  </si>
  <si>
    <t>GS001MIX5</t>
  </si>
  <si>
    <t>5ks šroubováků MIX</t>
  </si>
  <si>
    <t>GS809180 08x080</t>
  </si>
  <si>
    <t>Vrut s okem GS S10</t>
  </si>
  <si>
    <t>GS809190 08x100</t>
  </si>
  <si>
    <t>GW40611</t>
  </si>
  <si>
    <t>elektroskříň 72M</t>
  </si>
  <si>
    <t>GWS850CE-RSP</t>
  </si>
  <si>
    <t>BOSCH úhlová bruska 125 mm GWS850CE-RSP</t>
  </si>
  <si>
    <t>H/04-25</t>
  </si>
  <si>
    <t>Kolečko plastové D25mm</t>
  </si>
  <si>
    <t>47.71</t>
  </si>
  <si>
    <t>H/04-30</t>
  </si>
  <si>
    <t>Kolečko plastové D30mm</t>
  </si>
  <si>
    <t>52.34</t>
  </si>
  <si>
    <t>H/31V-80C</t>
  </si>
  <si>
    <t>Kladka pojezdu-komplet D80mm</t>
  </si>
  <si>
    <t>264.94</t>
  </si>
  <si>
    <t>320.58</t>
  </si>
  <si>
    <t>H/36-40</t>
  </si>
  <si>
    <t>Zámek FAB 130x72x67</t>
  </si>
  <si>
    <t>355.82</t>
  </si>
  <si>
    <t>430.54</t>
  </si>
  <si>
    <t>H/38U-80C</t>
  </si>
  <si>
    <t>Kladka pojezdová pr.80 h20</t>
  </si>
  <si>
    <t>240.74</t>
  </si>
  <si>
    <t>291.30</t>
  </si>
  <si>
    <t>H01100ZB 39x019</t>
  </si>
  <si>
    <t>Vrut do plastu 3.9x19 ZH MKZ-C</t>
  </si>
  <si>
    <t>H01100ZB 39x030</t>
  </si>
  <si>
    <t>Vrut do plastu 3.9x30 ZH MKZ-C</t>
  </si>
  <si>
    <t>1607.0</t>
  </si>
  <si>
    <t>H01100ZB 39x038</t>
  </si>
  <si>
    <t>Vrut do plastu 3.9x38 ZH MKZ-C</t>
  </si>
  <si>
    <t>H01100ZB 43x025</t>
  </si>
  <si>
    <t>Vrut do plastu 4.3x25 ZH MKZ-C</t>
  </si>
  <si>
    <t>H01200ZB 42x055</t>
  </si>
  <si>
    <t>Šroub CETRIS 4.2x55/30</t>
  </si>
  <si>
    <t>H01200ZZ 42x025</t>
  </si>
  <si>
    <t>Šroub CETRIS 4.2x25/25</t>
  </si>
  <si>
    <t>1612.0</t>
  </si>
  <si>
    <t>H01200ZZ 42x035</t>
  </si>
  <si>
    <t>Šroub CETRIS 4.2x35/25</t>
  </si>
  <si>
    <t>H01200ZZ 42x045</t>
  </si>
  <si>
    <t>Šroub CETRIS 4.2x45/25</t>
  </si>
  <si>
    <t>1421.0</t>
  </si>
  <si>
    <t>H01200ZZ 42x055</t>
  </si>
  <si>
    <t>H1 12x12</t>
  </si>
  <si>
    <t>ctyrhran 12x12</t>
  </si>
  <si>
    <t>H10100A2 30x012</t>
  </si>
  <si>
    <t>Univ.vrut ZHX 3.0x12  A2</t>
  </si>
  <si>
    <t>H10100A2 30x016</t>
  </si>
  <si>
    <t>Univ.vrut ZHX 3.0x16  A2</t>
  </si>
  <si>
    <t>H10100A2 30x020</t>
  </si>
  <si>
    <t>Univ.vrut ZHX 3.0x20  A2</t>
  </si>
  <si>
    <t>H10100A2 30x025</t>
  </si>
  <si>
    <t>Univ.vrut ZHX 3.0x25  A2</t>
  </si>
  <si>
    <t>H10100A2 30x030</t>
  </si>
  <si>
    <t>Univ.vrut ZHX 3.0x30  A2</t>
  </si>
  <si>
    <t>448.0</t>
  </si>
  <si>
    <t>H10100A2 30x035</t>
  </si>
  <si>
    <t>Univ.vrut ZHX 3.0x35 A2</t>
  </si>
  <si>
    <t>H10100A2 30x040</t>
  </si>
  <si>
    <t>Univ.vrut ZHX 3.0x40  A2</t>
  </si>
  <si>
    <t>H10100A2 30x045</t>
  </si>
  <si>
    <t>Univ.vrut ZHX 3.0x45  A2</t>
  </si>
  <si>
    <t>H10100A2 30x050</t>
  </si>
  <si>
    <t>Univ.vrut ZHX 3.0x50  A2</t>
  </si>
  <si>
    <t>H10100A2 35x012</t>
  </si>
  <si>
    <t>Univ.vrut ZHX 3.5x12  A2</t>
  </si>
  <si>
    <t>H10100A2 35x016</t>
  </si>
  <si>
    <t>Univ.vrut ZHX 3.5x16  A2</t>
  </si>
  <si>
    <t>H10100A2 35x020</t>
  </si>
  <si>
    <t>Univ.vrut ZHX 3.5x20  A2</t>
  </si>
  <si>
    <t>H10100A2 35x025</t>
  </si>
  <si>
    <t>Univ.vrut ZHX 3.5x25  A2</t>
  </si>
  <si>
    <t>H10100A2 35x030</t>
  </si>
  <si>
    <t>Univ.vrut ZHX 3.5x30  A2</t>
  </si>
  <si>
    <t>H10100A2 35x035</t>
  </si>
  <si>
    <t>Univ.vrut ZHX 3.5x35  A2</t>
  </si>
  <si>
    <t>H10100A2 35x040</t>
  </si>
  <si>
    <t>Univ.vrut ZHX 3.5x40  A2</t>
  </si>
  <si>
    <t>H10100A2 35x050</t>
  </si>
  <si>
    <t>Univ.vrut ZHX 3.5x50  A2</t>
  </si>
  <si>
    <t>H10100A2 40x016</t>
  </si>
  <si>
    <t>Univ.vrut ZHX 4.0x16  A2</t>
  </si>
  <si>
    <t>H10100A2 40x020</t>
  </si>
  <si>
    <t>Univ.vrut ZHX 4.0x20  A2</t>
  </si>
  <si>
    <t>H10100A2 40x025</t>
  </si>
  <si>
    <t>Univ.vrut ZHX 4.0x25  A2</t>
  </si>
  <si>
    <t>H10100A2 40x030</t>
  </si>
  <si>
    <t>Univ.vrut ZHX 4.0x30  A2</t>
  </si>
  <si>
    <t>836.0</t>
  </si>
  <si>
    <t>H10100A2 40x035</t>
  </si>
  <si>
    <t>Univ.vrut ZHX 4.0x35  A2</t>
  </si>
  <si>
    <t>H10100A2 40x040</t>
  </si>
  <si>
    <t>Univ.vrut ZHX 4.0x40  A2</t>
  </si>
  <si>
    <t>H10100A2 40x045</t>
  </si>
  <si>
    <t>Univ.vrut ZHX 4.0x45  A2</t>
  </si>
  <si>
    <t>H10100A2 40x050</t>
  </si>
  <si>
    <t>Univ.vrut ZHX 4.0x50  A2</t>
  </si>
  <si>
    <t>H10100A2 40x060</t>
  </si>
  <si>
    <t>Univ.vrut ZHX 4.0x60  A2</t>
  </si>
  <si>
    <t>H10100A2 40x070</t>
  </si>
  <si>
    <t>Univ.vrut ZHX 4.0x70  A2</t>
  </si>
  <si>
    <t>206.0</t>
  </si>
  <si>
    <t>H10100A2 45x030</t>
  </si>
  <si>
    <t>Univ.vrut ZHX 4.5x30  A2</t>
  </si>
  <si>
    <t>H10100A2 45x035</t>
  </si>
  <si>
    <t>Univ.vrut ZHX 4.5x35  A2</t>
  </si>
  <si>
    <t>H10100A2 45x040</t>
  </si>
  <si>
    <t>Univ.vrut ZHX 4.5x40  A2</t>
  </si>
  <si>
    <t>H10100A2 45x045</t>
  </si>
  <si>
    <t>Univ.vrut ZHX 4.5x45  A2</t>
  </si>
  <si>
    <t>H10100A2 45x050</t>
  </si>
  <si>
    <t>Univ.vrut ZHX 4.5x50  A2</t>
  </si>
  <si>
    <t>291.0</t>
  </si>
  <si>
    <t>H10100A2 45x060</t>
  </si>
  <si>
    <t>Univ.vrut ZHX 4.5x60  A2</t>
  </si>
  <si>
    <t>H10100A2 45x070</t>
  </si>
  <si>
    <t>Univ.vrut ZHX 4.5x70  A2</t>
  </si>
  <si>
    <t>H10100A2 45x080</t>
  </si>
  <si>
    <t>Univ.vrut ZHX 4.5x80  A2</t>
  </si>
  <si>
    <t>H10100A2 45x090</t>
  </si>
  <si>
    <t>Univ.vrut ZHX 4.5x90  A2</t>
  </si>
  <si>
    <t>H10100A2 45x100</t>
  </si>
  <si>
    <t>Univ.vrut ZHX 4.5x100  A2</t>
  </si>
  <si>
    <t>H10100A2 50x025</t>
  </si>
  <si>
    <t>Univ.vrut ZHX 5,0x25 A2</t>
  </si>
  <si>
    <t>H10100A2 50x030</t>
  </si>
  <si>
    <t>Univ.vrut ZHX 5.0x30  A2</t>
  </si>
  <si>
    <t>H10100A2 50x035</t>
  </si>
  <si>
    <t>Univ.vrut ZHX 5.0x35  A2</t>
  </si>
  <si>
    <t>418.0</t>
  </si>
  <si>
    <t>H10100A2 50x040</t>
  </si>
  <si>
    <t>Univ.vrut ZHX 5.0x40  A2</t>
  </si>
  <si>
    <t>583.0</t>
  </si>
  <si>
    <t>H10100A2 50x045</t>
  </si>
  <si>
    <t>Univ.vrut ZHX 5.0x45  A2</t>
  </si>
  <si>
    <t>H10100A2 50x050</t>
  </si>
  <si>
    <t>Univ.vrut ZHX 5.0x50  A2</t>
  </si>
  <si>
    <t>H10100A2 50x055</t>
  </si>
  <si>
    <t>Univ.vrut ZHX 5.0x55  A2</t>
  </si>
  <si>
    <t>H10100A2 50x060</t>
  </si>
  <si>
    <t>Univ.vrut ZHX 5.0x60  A2</t>
  </si>
  <si>
    <t>H10100A2 50x070</t>
  </si>
  <si>
    <t>Univ.vrut ZHX 5.0x70  A2</t>
  </si>
  <si>
    <t>H10100A2 50x080</t>
  </si>
  <si>
    <t>Univ.vrut ZHX 5.0x80  A2</t>
  </si>
  <si>
    <t>H10100A2 50x090</t>
  </si>
  <si>
    <t>Univ.vrut ZHX 5.0x90  A2</t>
  </si>
  <si>
    <t>H10100A2 50x100</t>
  </si>
  <si>
    <t>Univ.vrut ZHX 5.0x100 A2</t>
  </si>
  <si>
    <t>H10100A2 60x030</t>
  </si>
  <si>
    <t>Univ.vrut ZHX 6.0x30  A2</t>
  </si>
  <si>
    <t>H10100A2 60x035</t>
  </si>
  <si>
    <t>Univ.vrut ZHX 6.0x35  A2</t>
  </si>
  <si>
    <t>H10100A2 60x040</t>
  </si>
  <si>
    <t>Univ.vrut ZHX 6.0x40  A2</t>
  </si>
  <si>
    <t>H10100A2 60x050</t>
  </si>
  <si>
    <t>Univ.vrut ZHX 6.0x50  A2</t>
  </si>
  <si>
    <t>H10100A2 60x060</t>
  </si>
  <si>
    <t>Univ.vrut ZHX 6.0x60  A2</t>
  </si>
  <si>
    <t>H10100A2 60x070</t>
  </si>
  <si>
    <t>Univ.vrut ZHX 6.0x70  A2</t>
  </si>
  <si>
    <t>H10100A2 60x080</t>
  </si>
  <si>
    <t>Univ.vrut ZHX 6.0x80  A2</t>
  </si>
  <si>
    <t>H10100A2 60x090</t>
  </si>
  <si>
    <t>Univ.vrut ZHX 6.0x90  A2</t>
  </si>
  <si>
    <t>H10100A2 60x100</t>
  </si>
  <si>
    <t>Univ.vrut ZHX 6.0x100 A2</t>
  </si>
  <si>
    <t>H10100A2 60x120</t>
  </si>
  <si>
    <t>Univ.vrut ZHX 6.0x120 A2</t>
  </si>
  <si>
    <t>H10100A2 60x160</t>
  </si>
  <si>
    <t>Univ.vrut ZHX 6.0x160 A2</t>
  </si>
  <si>
    <t>H10100A2 60x200</t>
  </si>
  <si>
    <t>Univ.vrut ZHX 6.0x200 A2</t>
  </si>
  <si>
    <t>H10100A4 40x025</t>
  </si>
  <si>
    <t>Univ.vrut ZHX 4,0x25 A4</t>
  </si>
  <si>
    <t>H10100A4 50x020</t>
  </si>
  <si>
    <t>Univ.vrut ZHX 5,0x20 A4</t>
  </si>
  <si>
    <t>H10100ZB 30x010</t>
  </si>
  <si>
    <t>Univ.vrut ZHX 3.0x10  ZB</t>
  </si>
  <si>
    <t>H10100ZB 30x015</t>
  </si>
  <si>
    <t>Univ.vrut ZHX 3.0x15  ZB</t>
  </si>
  <si>
    <t>H10100ZB 30x016</t>
  </si>
  <si>
    <t>1972.0</t>
  </si>
  <si>
    <t>H10100ZB 30x020</t>
  </si>
  <si>
    <t>Univ.vrut ZHX 3.0x20  ZB</t>
  </si>
  <si>
    <t>1163.0</t>
  </si>
  <si>
    <t>H10100ZB 30x025</t>
  </si>
  <si>
    <t>Univ.vrut ZHX 3.0x25  ZB</t>
  </si>
  <si>
    <t>H10100ZB 30x030</t>
  </si>
  <si>
    <t>Univ.vrut ZHX 3.0x30  ZB</t>
  </si>
  <si>
    <t>H10100ZB 30x035</t>
  </si>
  <si>
    <t>Univ.vrut ZHX 3.0x35  ZB</t>
  </si>
  <si>
    <t>H10100ZB 35x012</t>
  </si>
  <si>
    <t>Univ.vrut ZHX 3.5x12  ZB</t>
  </si>
  <si>
    <t>H10100ZB 35x016</t>
  </si>
  <si>
    <t>Univ.vrut ZHX 3.5x16  ZB</t>
  </si>
  <si>
    <t>H10100ZB 35x020</t>
  </si>
  <si>
    <t>Univ.vrut ZHX 3.5x20  ZB</t>
  </si>
  <si>
    <t>H10100ZB 35x025</t>
  </si>
  <si>
    <t>Univ.vrut ZHX 3.5x25  ZB</t>
  </si>
  <si>
    <t>1077.0</t>
  </si>
  <si>
    <t>H10100ZB 35x030</t>
  </si>
  <si>
    <t>Univ.vrut ZHX 3.5x30  ZB</t>
  </si>
  <si>
    <t>1677.0</t>
  </si>
  <si>
    <t>H10100ZB 35x035</t>
  </si>
  <si>
    <t>Univ.vrut ZHX 3.5x35  ZB</t>
  </si>
  <si>
    <t>2897.0</t>
  </si>
  <si>
    <t>H10100ZB 35x040</t>
  </si>
  <si>
    <t>Univ.vrut ZHX 3.5x40  ZB</t>
  </si>
  <si>
    <t>1806.0</t>
  </si>
  <si>
    <t>H10100ZB 35x045</t>
  </si>
  <si>
    <t>Univ.vrut ZHX 3.5x45  ZB</t>
  </si>
  <si>
    <t>H10100ZB 35x060</t>
  </si>
  <si>
    <t>Univ.vrut ZHX 3.5x60  ZB</t>
  </si>
  <si>
    <t>H10100ZB 40x016</t>
  </si>
  <si>
    <t>Univ.vrut ZHX 4.0x16  ZB</t>
  </si>
  <si>
    <t>2820.0</t>
  </si>
  <si>
    <t>H10100ZB 40x020</t>
  </si>
  <si>
    <t>Univ.vrut ZHX 4.0x20  ZB</t>
  </si>
  <si>
    <t>H10100ZB 40x025</t>
  </si>
  <si>
    <t>Univ.vrut ZHX 4.0x25  ZB</t>
  </si>
  <si>
    <t>1427.0</t>
  </si>
  <si>
    <t>H10100ZB 40x030</t>
  </si>
  <si>
    <t>Univ.vrut ZHX 4.0x30  ZB</t>
  </si>
  <si>
    <t>3207.0</t>
  </si>
  <si>
    <t>H10100ZB 40x040</t>
  </si>
  <si>
    <t>Univ.vrut ZHX 4.0x40  ZB</t>
  </si>
  <si>
    <t>1266.0</t>
  </si>
  <si>
    <t>H10100ZB 40x045</t>
  </si>
  <si>
    <t>Univ.vrut ZHX 4.0x45  ZB</t>
  </si>
  <si>
    <t>1728.0</t>
  </si>
  <si>
    <t>H10100ZB 40x050</t>
  </si>
  <si>
    <t>Univ.vrut ZHX 4.0x50  ZB</t>
  </si>
  <si>
    <t>1103.0</t>
  </si>
  <si>
    <t>H10100ZB 40x060</t>
  </si>
  <si>
    <t>Univ.vrut ZHX 4.0x60  ZB</t>
  </si>
  <si>
    <t>H10100ZB 45x035</t>
  </si>
  <si>
    <t>Univ.vrut ZHX 4,5x35 ZB</t>
  </si>
  <si>
    <t>1265.0</t>
  </si>
  <si>
    <t>H10100ZB 45x045</t>
  </si>
  <si>
    <t>Univ.vrut ZHX 4.5x45  ZB</t>
  </si>
  <si>
    <t>H10100ZB 45x060</t>
  </si>
  <si>
    <t>Univ.vrut ZHX 4,5x60  ZB</t>
  </si>
  <si>
    <t>H10100ZB 50x020</t>
  </si>
  <si>
    <t>Univ.vrut ZHX 5.0x20  ZB</t>
  </si>
  <si>
    <t>H10100ZB 50x025</t>
  </si>
  <si>
    <t>Univ.vrut ZHX 5.0x25  ZB</t>
  </si>
  <si>
    <t>H10100ZB 50x030</t>
  </si>
  <si>
    <t>Univ.vrut ZHX 5.0x30  ZB</t>
  </si>
  <si>
    <t>H10100ZB 50x040</t>
  </si>
  <si>
    <t>Univ.vrut ZHX 5.0x40  ZB</t>
  </si>
  <si>
    <t>1062.0</t>
  </si>
  <si>
    <t>H10100ZB 50x050</t>
  </si>
  <si>
    <t>Univ.vrut ZHX 5.0x50  ZB</t>
  </si>
  <si>
    <t>551.0</t>
  </si>
  <si>
    <t>H10100ZB 50x060</t>
  </si>
  <si>
    <t>Univ.vrut ZHX 5.0x60  ZB</t>
  </si>
  <si>
    <t>1046.0</t>
  </si>
  <si>
    <t>H10100ZB 50x090</t>
  </si>
  <si>
    <t>Univ.vrut ZHX 5.0x090  ZB</t>
  </si>
  <si>
    <t>H10100ZB 60x040</t>
  </si>
  <si>
    <t>Univ.vrut ZHX 6.0x40  ZB</t>
  </si>
  <si>
    <t>H10100ZZ 25x010</t>
  </si>
  <si>
    <t>Univ.vrut ZHX 2.5x10  ZZ</t>
  </si>
  <si>
    <t>11345.0</t>
  </si>
  <si>
    <t>H10100ZZ 25x012</t>
  </si>
  <si>
    <t>Univ.vrut ZHX 2.5x12  ZZ</t>
  </si>
  <si>
    <t>5265.0</t>
  </si>
  <si>
    <t>H10100ZZ 25x013</t>
  </si>
  <si>
    <t>Univ.vrut ZHX 2.5x13  ZZ</t>
  </si>
  <si>
    <t>3397.0</t>
  </si>
  <si>
    <t>H10100ZZ 25x015</t>
  </si>
  <si>
    <t>Univ.vrut ZHX 2.5x15  ZZ</t>
  </si>
  <si>
    <t>4734.0</t>
  </si>
  <si>
    <t>H10100ZZ 25x016</t>
  </si>
  <si>
    <t>Univ.vrut ZHX 2.5x16  ZZ</t>
  </si>
  <si>
    <t>4437.0</t>
  </si>
  <si>
    <t>H10100ZZ 25x017</t>
  </si>
  <si>
    <t>Univ.vrut ZHX 2.5x17  ZZ</t>
  </si>
  <si>
    <t>H10100ZZ 25x020</t>
  </si>
  <si>
    <t>Univ.vrut ZHX 2.5x20  ZZ</t>
  </si>
  <si>
    <t>7749.0</t>
  </si>
  <si>
    <t>H10100ZZ 25x025</t>
  </si>
  <si>
    <t>Univ.vrut ZHX 2.5x25  ZZ</t>
  </si>
  <si>
    <t>6395.0</t>
  </si>
  <si>
    <t>H10100ZZ 25x030</t>
  </si>
  <si>
    <t>Univ.vrut ZHX 2.5x30  ZZ</t>
  </si>
  <si>
    <t>2981.0</t>
  </si>
  <si>
    <t>H10100ZZ 30x010</t>
  </si>
  <si>
    <t>Univ.vrut ZHX 3.0x10  ZZ</t>
  </si>
  <si>
    <t>4935.0</t>
  </si>
  <si>
    <t>H10100ZZ 30x012</t>
  </si>
  <si>
    <t>Univ.vrut ZHX 3.0x12  ZZ</t>
  </si>
  <si>
    <t>2424.0</t>
  </si>
  <si>
    <t>H10100ZZ 30x013</t>
  </si>
  <si>
    <t>Univ.vrut ZHX 3.0x13  ZZ</t>
  </si>
  <si>
    <t>1968.0</t>
  </si>
  <si>
    <t>H10100ZZ 30x015</t>
  </si>
  <si>
    <t>Univ.vrut ZHX 3.0x15  ZZ</t>
  </si>
  <si>
    <t>3577.0</t>
  </si>
  <si>
    <t>H10100ZZ 30x016</t>
  </si>
  <si>
    <t>Univ.vrut ZHX 3.0x16  ZZ</t>
  </si>
  <si>
    <t>6192.0</t>
  </si>
  <si>
    <t>H10100ZZ 30x018</t>
  </si>
  <si>
    <t>Univ.vrut ZHX 3.0x18  ZZ</t>
  </si>
  <si>
    <t>1900.0</t>
  </si>
  <si>
    <t>H10100ZZ 30x020</t>
  </si>
  <si>
    <t>Univ.vrut ZHX 3.0x20  ZZ</t>
  </si>
  <si>
    <t>8109.0</t>
  </si>
  <si>
    <t>H10100ZZ 30x025</t>
  </si>
  <si>
    <t>Univ.vrut ZHX 3.0x25  ZZ</t>
  </si>
  <si>
    <t>6609.0</t>
  </si>
  <si>
    <t>H10100ZZ 30x030</t>
  </si>
  <si>
    <t>Univ.vrut ZHX 3.0x30  ZZ</t>
  </si>
  <si>
    <t>8974.0</t>
  </si>
  <si>
    <t>H10100ZZ 30x035</t>
  </si>
  <si>
    <t>Univ.vrut ZHX 3.0x35  ZZ</t>
  </si>
  <si>
    <t>5541.0</t>
  </si>
  <si>
    <t>H10100ZZ 30x040</t>
  </si>
  <si>
    <t>Univ.vrut ZHX 3.0x40  ZZ</t>
  </si>
  <si>
    <t>10017.0</t>
  </si>
  <si>
    <t>H10100ZZ 30x045</t>
  </si>
  <si>
    <t>Univ.vrut ZHX 3.0x45  ZZ</t>
  </si>
  <si>
    <t>5628.0</t>
  </si>
  <si>
    <t>H10100ZZ 30x050</t>
  </si>
  <si>
    <t>Univ.vrut ZHX 3.0x50  ZZ</t>
  </si>
  <si>
    <t>3904.0</t>
  </si>
  <si>
    <t>H10100ZZ 35x010</t>
  </si>
  <si>
    <t>Univ.vrut ZHX 3.5x10  ZZ</t>
  </si>
  <si>
    <t>3328.0</t>
  </si>
  <si>
    <t>H10100ZZ 35x012</t>
  </si>
  <si>
    <t>Univ.vrut ZHX 3.5x12  ZZ</t>
  </si>
  <si>
    <t>4196.0</t>
  </si>
  <si>
    <t>H10100ZZ 35x013</t>
  </si>
  <si>
    <t>Univ.vrut ZHX 3.5x13  ZZ</t>
  </si>
  <si>
    <t>3902.0</t>
  </si>
  <si>
    <t>H10100ZZ 35x015</t>
  </si>
  <si>
    <t>Univ.vrut ZHX 3.5x15  ZZ</t>
  </si>
  <si>
    <t>2813.0</t>
  </si>
  <si>
    <t>H10100ZZ 35x016</t>
  </si>
  <si>
    <t>Univ.vrut ZHX 3.5x16  ZZ</t>
  </si>
  <si>
    <t>11172.0</t>
  </si>
  <si>
    <t>H10100ZZ 35x017</t>
  </si>
  <si>
    <t>Univ.vrut ZHX 3.5x17  ZZ</t>
  </si>
  <si>
    <t>H10100ZZ 35x018</t>
  </si>
  <si>
    <t>Univ.vrut ZHX 3.5x18  ZZ</t>
  </si>
  <si>
    <t>1448.0</t>
  </si>
  <si>
    <t>H10100ZZ 35x020</t>
  </si>
  <si>
    <t>Univ.vrut ZHX 3.5x20  ZZ</t>
  </si>
  <si>
    <t>10685.0</t>
  </si>
  <si>
    <t>H10100ZZ 35x025</t>
  </si>
  <si>
    <t>Univ.vrut ZHX 3.5x25  ZZ</t>
  </si>
  <si>
    <t>5443.0</t>
  </si>
  <si>
    <t>H10100ZZ 35x030</t>
  </si>
  <si>
    <t>Univ.vrut ZHX 3.5x30  ZZ</t>
  </si>
  <si>
    <t>54541.0</t>
  </si>
  <si>
    <t>H10100ZZ 35x035</t>
  </si>
  <si>
    <t>Univ.vrut ZHX 3.5x35  ZZ</t>
  </si>
  <si>
    <t>18167.0</t>
  </si>
  <si>
    <t>H10100ZZ 35x040</t>
  </si>
  <si>
    <t>Univ.vrut ZHX 3.5x40  ZZ</t>
  </si>
  <si>
    <t>13106.0</t>
  </si>
  <si>
    <t>H10100ZZ 35x045</t>
  </si>
  <si>
    <t>Univ.vrut ZHX 3.5x45  ZZ</t>
  </si>
  <si>
    <t>13409.0</t>
  </si>
  <si>
    <t>H10100ZZ 35x050</t>
  </si>
  <si>
    <t>Univ.vrut ZHX 3.5x50  ZZ</t>
  </si>
  <si>
    <t>36562.0</t>
  </si>
  <si>
    <t>H10100ZZ 35x055</t>
  </si>
  <si>
    <t>Univ.vrut ZHX 3.5x55  ZZ</t>
  </si>
  <si>
    <t>3717.0</t>
  </si>
  <si>
    <t>H10100ZZ 35x060</t>
  </si>
  <si>
    <t>Univ.vrut ZHX 3.5x60  ZZ</t>
  </si>
  <si>
    <t>3916.0</t>
  </si>
  <si>
    <t>H10100ZZ 40x010</t>
  </si>
  <si>
    <t>Univ.vrut ZHX 4.0x10  ZZ</t>
  </si>
  <si>
    <t>7294.0</t>
  </si>
  <si>
    <t>H10100ZZ 40x012</t>
  </si>
  <si>
    <t>Univ.vrut ZHX 4.0x12  ZZ</t>
  </si>
  <si>
    <t>2497.0</t>
  </si>
  <si>
    <t>H10100ZZ 40x015</t>
  </si>
  <si>
    <t>Univ.vrut ZHX 4.0x15  ZZ</t>
  </si>
  <si>
    <t>H10100ZZ 40x016</t>
  </si>
  <si>
    <t>Univ.vrut ZHX 4.0x16  ZZ</t>
  </si>
  <si>
    <t>14099.0</t>
  </si>
  <si>
    <t>320.0</t>
  </si>
  <si>
    <t>H10100ZZ 40x018</t>
  </si>
  <si>
    <t>Univ.vrut ZHX 4.0x18  ZZ</t>
  </si>
  <si>
    <t>3043.0</t>
  </si>
  <si>
    <t>H10100ZZ 40x020</t>
  </si>
  <si>
    <t>Univ.vrut ZHX 4.0x20  ZZ</t>
  </si>
  <si>
    <t>30032.0</t>
  </si>
  <si>
    <t>H10100ZZ 40x025</t>
  </si>
  <si>
    <t>Univ.vrut ZHX 4.0x25  ZZ</t>
  </si>
  <si>
    <t>20576.0</t>
  </si>
  <si>
    <t>H10100ZZ 40x030</t>
  </si>
  <si>
    <t>Univ.vrut ZHX 4.0x30  ZZ</t>
  </si>
  <si>
    <t>27930.0</t>
  </si>
  <si>
    <t>H10100ZZ 40x035</t>
  </si>
  <si>
    <t>Univ.vrut ZHX 4.0x35  ZZ</t>
  </si>
  <si>
    <t>15778.0</t>
  </si>
  <si>
    <t>H10100ZZ 40x040</t>
  </si>
  <si>
    <t>Univ.vrut ZHX 4.0x40  ZZ</t>
  </si>
  <si>
    <t>24157.0</t>
  </si>
  <si>
    <t>H10100ZZ 40x045</t>
  </si>
  <si>
    <t>Univ.vrut ZHX 4.0x45  ZZ</t>
  </si>
  <si>
    <t>12730.0</t>
  </si>
  <si>
    <t>H10100ZZ 40x050</t>
  </si>
  <si>
    <t>Univ.vrut ZHX 4.0x50  ZZ</t>
  </si>
  <si>
    <t>12763.0</t>
  </si>
  <si>
    <t>Univerzální vrut ZHX 4.0x 50</t>
  </si>
  <si>
    <t>-500.0</t>
  </si>
  <si>
    <t>H10100ZZ 40x055</t>
  </si>
  <si>
    <t>Univ.vrut ZHX 4.0x55  ZZ</t>
  </si>
  <si>
    <t>2806.0</t>
  </si>
  <si>
    <t>H10100ZZ 40x060</t>
  </si>
  <si>
    <t>Univ.vrut ZHX 4.0x60  ZZ</t>
  </si>
  <si>
    <t>7309.0</t>
  </si>
  <si>
    <t>H10100ZZ 40x070</t>
  </si>
  <si>
    <t>Univ.vrut ZHX 4.0x70  ZZ</t>
  </si>
  <si>
    <t>5729.0</t>
  </si>
  <si>
    <t>H10100ZZ 40x080</t>
  </si>
  <si>
    <t>Univ.vrut ZHX 4.0x80  ZZ</t>
  </si>
  <si>
    <t>H10100ZZ 45x012</t>
  </si>
  <si>
    <t>Univ.vrut ZHX 4.5x12  ZZ</t>
  </si>
  <si>
    <t>2667.0</t>
  </si>
  <si>
    <t>H10100ZZ 45x015</t>
  </si>
  <si>
    <t>Univ.vrut ZHX 4.5x15  ZZ</t>
  </si>
  <si>
    <t>814.0</t>
  </si>
  <si>
    <t>H10100ZZ 45x016</t>
  </si>
  <si>
    <t>Univ.vrut ZHX 4.5x16  ZZ</t>
  </si>
  <si>
    <t>2721.0</t>
  </si>
  <si>
    <t>H10100ZZ 45x017</t>
  </si>
  <si>
    <t>Univ.vrut ZHX 4.5x17  ZZ</t>
  </si>
  <si>
    <t>H10100ZZ 45x020</t>
  </si>
  <si>
    <t>Univ.vrut ZHX 4.5x20  ZZ</t>
  </si>
  <si>
    <t>4024.0</t>
  </si>
  <si>
    <t>H10100ZZ 45x025</t>
  </si>
  <si>
    <t>Univ.vrut ZHX 4.5x25  ZZ</t>
  </si>
  <si>
    <t>10310.0</t>
  </si>
  <si>
    <t>H10100ZZ 45x030</t>
  </si>
  <si>
    <t>Univ.vrut ZHX 4.5x30  ZZ</t>
  </si>
  <si>
    <t>8657.0</t>
  </si>
  <si>
    <t>H10100ZZ 45x035</t>
  </si>
  <si>
    <t>Univ.vrut ZHX 4.5x35  ZZ</t>
  </si>
  <si>
    <t>4974.0</t>
  </si>
  <si>
    <t>H10100ZZ 45x040</t>
  </si>
  <si>
    <t>Univ.vrut ZHX 4.5x40  ZZ</t>
  </si>
  <si>
    <t>10538.0</t>
  </si>
  <si>
    <t>H10100ZZ 45x045</t>
  </si>
  <si>
    <t>Univ.vrut ZHX 4.5x45  ZZ</t>
  </si>
  <si>
    <t>5739.0</t>
  </si>
  <si>
    <t>H10100ZZ 45x050</t>
  </si>
  <si>
    <t>Univ.vrut ZHX 4.5x50  ZZ</t>
  </si>
  <si>
    <t>4380.0</t>
  </si>
  <si>
    <t>H10100ZZ 45x055</t>
  </si>
  <si>
    <t>Univ.vrut ZHX 4.5x55  ZZ</t>
  </si>
  <si>
    <t>2493.0</t>
  </si>
  <si>
    <t>H10100ZZ 45x060</t>
  </si>
  <si>
    <t>Univ.vrut ZHX 4.5x60  ZZ</t>
  </si>
  <si>
    <t>4116.0</t>
  </si>
  <si>
    <t>H10100ZZ 45x070</t>
  </si>
  <si>
    <t>Univ.vrut ZHX 4.5x70  ZZ</t>
  </si>
  <si>
    <t>1197.0</t>
  </si>
  <si>
    <t>H10100ZZ 45x080</t>
  </si>
  <si>
    <t>Univ.vrut ZHX 4.5x80  ZZ</t>
  </si>
  <si>
    <t>H10100ZZ 50x012</t>
  </si>
  <si>
    <t>Univ.vrut ZHX 5.0x12  ZZ</t>
  </si>
  <si>
    <t>5582.0</t>
  </si>
  <si>
    <t>H10100ZZ 50x016</t>
  </si>
  <si>
    <t>Univ.vrut ZHX 5.0x16  ZZ</t>
  </si>
  <si>
    <t>H10100ZZ 50x020</t>
  </si>
  <si>
    <t>Univ.vrut ZHX 5.0x20  ZZ</t>
  </si>
  <si>
    <t>3118.0</t>
  </si>
  <si>
    <t>H10100ZZ 50x025</t>
  </si>
  <si>
    <t>Univ.vrut ZHX 5.0x25  ZZ</t>
  </si>
  <si>
    <t>2440.0</t>
  </si>
  <si>
    <t>H10100ZZ 50x030</t>
  </si>
  <si>
    <t>Univ.vrut ZHX 5.0x30  ZZ</t>
  </si>
  <si>
    <t>9156.0</t>
  </si>
  <si>
    <t>H10100ZZ 50x035</t>
  </si>
  <si>
    <t>Univ.vrut ZHX 5.0x35  ZZ</t>
  </si>
  <si>
    <t>3155.0</t>
  </si>
  <si>
    <t>H10100ZZ 50x040</t>
  </si>
  <si>
    <t>Univ.vrut ZHX 5.0x40  ZZ</t>
  </si>
  <si>
    <t>6601.0</t>
  </si>
  <si>
    <t>H10100ZZ 50x045</t>
  </si>
  <si>
    <t>Univ.vrut ZHX 5.0x45  ZZ</t>
  </si>
  <si>
    <t>4525.0</t>
  </si>
  <si>
    <t>H10100ZZ 50x050</t>
  </si>
  <si>
    <t>Univ.vrut ZHX 5.0x50  ZZ</t>
  </si>
  <si>
    <t>11659.0</t>
  </si>
  <si>
    <t>H10100ZZ 50x055</t>
  </si>
  <si>
    <t>Univ.vrut ZHX 5.0x55  ZZ</t>
  </si>
  <si>
    <t>2832.0</t>
  </si>
  <si>
    <t>H10100ZZ 50x060</t>
  </si>
  <si>
    <t>Univ.vrut ZHX 5.0x60  ZZ</t>
  </si>
  <si>
    <t>8238.0</t>
  </si>
  <si>
    <t>H10100ZZ 50x070</t>
  </si>
  <si>
    <t>Univ.vrut ZHX 5.0x70  ZZ</t>
  </si>
  <si>
    <t>4972.0</t>
  </si>
  <si>
    <t>H10100ZZ 50x080</t>
  </si>
  <si>
    <t>Univ.vrut ZHX 5.0x80  ZZ</t>
  </si>
  <si>
    <t>2015.0</t>
  </si>
  <si>
    <t>H10100ZZ 50x100</t>
  </si>
  <si>
    <t>Univ.vrut ZHX 5.0x100  ZZ</t>
  </si>
  <si>
    <t>H10100ZZ 50x120</t>
  </si>
  <si>
    <t>Univ.vrut ZHX 5.0x120  ZZ</t>
  </si>
  <si>
    <t>H10100ZZ 60x020</t>
  </si>
  <si>
    <t>Univ.vrut ZHX 6.0x20  ZZ</t>
  </si>
  <si>
    <t>H10100ZZ 60x025</t>
  </si>
  <si>
    <t>Univ.vrut ZHX 6.0x25  ZZ</t>
  </si>
  <si>
    <t>1322.0</t>
  </si>
  <si>
    <t>H10100ZZ 60x030</t>
  </si>
  <si>
    <t>Univ.vrut ZHX 6.0x30  ZZ</t>
  </si>
  <si>
    <t>1820.0</t>
  </si>
  <si>
    <t>H10100ZZ 60x035</t>
  </si>
  <si>
    <t>Univ.vrut ZHX 6.0x35  ZZ</t>
  </si>
  <si>
    <t>1349.0</t>
  </si>
  <si>
    <t>H10100ZZ 60x040</t>
  </si>
  <si>
    <t>Univ.vrut ZHX 6.0x40  ZZ</t>
  </si>
  <si>
    <t>1655.0</t>
  </si>
  <si>
    <t>H10100ZZ 60x045</t>
  </si>
  <si>
    <t>Univ.vrut ZHX 6.0x45  ZZ</t>
  </si>
  <si>
    <t>5897.0</t>
  </si>
  <si>
    <t>H10100ZZ 60x050</t>
  </si>
  <si>
    <t>Univ.vrut ZHX 6.0x50  ZZ</t>
  </si>
  <si>
    <t>2209.0</t>
  </si>
  <si>
    <t>H10100ZZ 60x060</t>
  </si>
  <si>
    <t>Univ.vrut ZHX 6.0x60  ZZ</t>
  </si>
  <si>
    <t>6052.0</t>
  </si>
  <si>
    <t>H10100ZZ 60x070</t>
  </si>
  <si>
    <t>Univ.vrut ZHX 6.0x70  ZZ</t>
  </si>
  <si>
    <t>H10100ZZ 60x080</t>
  </si>
  <si>
    <t>Univ.vrut ZHX 6.0x80  ZZ</t>
  </si>
  <si>
    <t>H1010CA2 30x045</t>
  </si>
  <si>
    <t>Univ.vrut ZHX 3.0x45  A2 částeč.závit</t>
  </si>
  <si>
    <t>H1010CA2 30x050</t>
  </si>
  <si>
    <t>Univ.vrut ZHX 3.0x50  A2 částeč.závit</t>
  </si>
  <si>
    <t>H1010CA2 35x040</t>
  </si>
  <si>
    <t>Univ.vrut ZHX 3.5x40/24  A2</t>
  </si>
  <si>
    <t>H1010CA2 35x050</t>
  </si>
  <si>
    <t>Univ.vrut ZHX 3.5x50/30  A2</t>
  </si>
  <si>
    <t>H1010CA2 40x040</t>
  </si>
  <si>
    <t>Univ.vrut ZHX 4.0x40  A2 částeč.závit</t>
  </si>
  <si>
    <t>H1010CA2 40x050</t>
  </si>
  <si>
    <t>Univ.vrut ZHX 40x50/30  A2</t>
  </si>
  <si>
    <t>H1010CA2 40x055</t>
  </si>
  <si>
    <t>Univ.vrut ZHX 40x55/30  A2</t>
  </si>
  <si>
    <t>H1010CA2 40x060</t>
  </si>
  <si>
    <t>Univ.vrut ZHX 40x60/35  A2</t>
  </si>
  <si>
    <t>H1010CA2 45x050</t>
  </si>
  <si>
    <t>Univ.vrut ZHX 4.5x50/30  A2</t>
  </si>
  <si>
    <t>H1010CA2 45x060</t>
  </si>
  <si>
    <t>Univ.vrut ZHX 4.5x60/30  A2</t>
  </si>
  <si>
    <t>H1010CA2 45x080</t>
  </si>
  <si>
    <t>Univ.vrut ZHX 4.5x80/30  A2</t>
  </si>
  <si>
    <t>H1010CA2 50x045</t>
  </si>
  <si>
    <t>Univ.vrut ZHX 5x45/30 A2</t>
  </si>
  <si>
    <t>H1010CA2 50x050</t>
  </si>
  <si>
    <t>Univ.vrut ZHX 5x50/30  A2</t>
  </si>
  <si>
    <t>H1010CA2 50x060</t>
  </si>
  <si>
    <t>Univ.vrut ZHX 5x60/30  A2</t>
  </si>
  <si>
    <t>H1010CA2 50x100</t>
  </si>
  <si>
    <t>Univ.vrut ZHX 5.0x100/60 A2</t>
  </si>
  <si>
    <t>H1010CA2 50x120</t>
  </si>
  <si>
    <t>Univ.vrut ZHX 5.0x120/70 A2</t>
  </si>
  <si>
    <t>H1010CA2 60x090</t>
  </si>
  <si>
    <t>Univ.vrut ZHX 6,0x90/60 A2</t>
  </si>
  <si>
    <t>H1010CA2 60x100</t>
  </si>
  <si>
    <t>Univ.vrut ZHX 6.0x100/70 A2</t>
  </si>
  <si>
    <t>265.0</t>
  </si>
  <si>
    <t>H1010CA2 60x110</t>
  </si>
  <si>
    <t>Univ.vrut ZHX 6,0x110/70 A2</t>
  </si>
  <si>
    <t>H1010CA2 60x120</t>
  </si>
  <si>
    <t>Univ.vrut ZHX 6.0x120/70 A2</t>
  </si>
  <si>
    <t>H1010CA2 60x140</t>
  </si>
  <si>
    <t>Univ.vrut ZHX 6.0x140/70 A2</t>
  </si>
  <si>
    <t>H1010CA2 60x160</t>
  </si>
  <si>
    <t>Univ.vrut ZHX 6.0x160/70 A2</t>
  </si>
  <si>
    <t>H1010CA2 60x180</t>
  </si>
  <si>
    <t>Univ.vrut ZHX 6.0x180/70 A2</t>
  </si>
  <si>
    <t>H1010CZB 45x080</t>
  </si>
  <si>
    <t>Univ.vrut ZHX 4,5x80/50  ZB</t>
  </si>
  <si>
    <t>H1010CZB 50x050</t>
  </si>
  <si>
    <t>Univ.vrut ZHX 5.0x050/30  ZB</t>
  </si>
  <si>
    <t>H1010CZB 50x080</t>
  </si>
  <si>
    <t>Univ.vrut ZHX 5.0x080  ZB</t>
  </si>
  <si>
    <t>H1010CZB 50x090</t>
  </si>
  <si>
    <t>5154.0</t>
  </si>
  <si>
    <t>H1010CZB 50x120</t>
  </si>
  <si>
    <t>Univ.vrut ZHX 5.0x120 ZB CZ</t>
  </si>
  <si>
    <t>H1010CZB 60x120</t>
  </si>
  <si>
    <t>Univ.vrut ZHX 6.0x120/70 ZB CZ</t>
  </si>
  <si>
    <t>H1010CZZ 30x030</t>
  </si>
  <si>
    <t>Univ.vrut ZHX 3.0x30/18  ZZ CZ</t>
  </si>
  <si>
    <t>H1010CZZ 30x040</t>
  </si>
  <si>
    <t>Univ.vrut ZHX 3.0x40/24  ZZ CZ</t>
  </si>
  <si>
    <t>3871.0</t>
  </si>
  <si>
    <t>H1010CZZ 35x035</t>
  </si>
  <si>
    <t>Univ.vrut ZHX 3.5x35  ZZ CZ</t>
  </si>
  <si>
    <t>H1010CZZ 35x040</t>
  </si>
  <si>
    <t>Univ.vrut ZHX 3.5x40/25  ZZ CZ</t>
  </si>
  <si>
    <t>H1010CZZ 35x045</t>
  </si>
  <si>
    <t>Univ.vrut ZHX 3.5x45/28  ZZ CZ</t>
  </si>
  <si>
    <t>11517.0</t>
  </si>
  <si>
    <t>H1010CZZ 35x050</t>
  </si>
  <si>
    <t>Univ.vrut ZHX 3.5x50/30  ZZ CZ</t>
  </si>
  <si>
    <t>1600.0</t>
  </si>
  <si>
    <t>H1010CZZ 35x055</t>
  </si>
  <si>
    <t>Univ.vrut ZHX 3.5x55/36  ZZ CZ</t>
  </si>
  <si>
    <t>H1010CZZ 35x060</t>
  </si>
  <si>
    <t>Univ.vrut ZHX 3.5x60/36  ZZ CZ</t>
  </si>
  <si>
    <t>6585.0</t>
  </si>
  <si>
    <t>H1010CZZ 40x030</t>
  </si>
  <si>
    <t>Univ.vrut ZHX 4.0x30/18  ZZ CZ</t>
  </si>
  <si>
    <t>8146.0</t>
  </si>
  <si>
    <t>H1010CZZ 40x035</t>
  </si>
  <si>
    <t>Univ.vrut ZHX 4.0x35/24  ZZ CZ</t>
  </si>
  <si>
    <t>4777.0</t>
  </si>
  <si>
    <t>H1010CZZ 40x040</t>
  </si>
  <si>
    <t>Univ.vrut ZHX 4.0x40/24  ZZ CZ</t>
  </si>
  <si>
    <t>6999.0</t>
  </si>
  <si>
    <t>H1010CZZ 40x045</t>
  </si>
  <si>
    <t>Univ.vrut ZHX 4.0x45/30  ZZ CZ</t>
  </si>
  <si>
    <t>5151.0</t>
  </si>
  <si>
    <t>H1010CZZ 40x050</t>
  </si>
  <si>
    <t>Univ.vrut ZHX 4.0x50/30  ZZ CZ</t>
  </si>
  <si>
    <t>17335.0</t>
  </si>
  <si>
    <t>H1010CZZ 40x055</t>
  </si>
  <si>
    <t>Univ.vrut ZHX 4.0x55/36  ZZ CZ</t>
  </si>
  <si>
    <t>H1010CZZ 40x060</t>
  </si>
  <si>
    <t>Univ.vrut ZHX 4.0x60/36  ZZ CZ</t>
  </si>
  <si>
    <t>5825.0</t>
  </si>
  <si>
    <t>H1010CZZ 40x070</t>
  </si>
  <si>
    <t>Univ.vrut ZHX 4.0x70/42  ZZ CZ</t>
  </si>
  <si>
    <t>7604.0</t>
  </si>
  <si>
    <t>H1010CZZ 40x080</t>
  </si>
  <si>
    <t>Univ.vrut ZHX 4.0x80/50  ZZ CZ</t>
  </si>
  <si>
    <t>6101.0</t>
  </si>
  <si>
    <t>H1010CZZ 45x035</t>
  </si>
  <si>
    <t>Univ.vrut ZHX 4.5x35/24  ZZ CZ</t>
  </si>
  <si>
    <t>H1010CZZ 45x040</t>
  </si>
  <si>
    <t>Univ.vrut ZHX 4.5x40/24  ZZ CZ</t>
  </si>
  <si>
    <t>5490.0</t>
  </si>
  <si>
    <t>H1010CZZ 45x045</t>
  </si>
  <si>
    <t>Univ.vrut ZHX 4.5x45/30  ZZ CZ</t>
  </si>
  <si>
    <t>6242.0</t>
  </si>
  <si>
    <t>H1010CZZ 45x050</t>
  </si>
  <si>
    <t>Univ.vrut ZHX 4.5x50/30  ZZ CZ</t>
  </si>
  <si>
    <t>2799.0</t>
  </si>
  <si>
    <t>H1010CZZ 45x060</t>
  </si>
  <si>
    <t>Univ.vrut ZHX 4.5x60/36  ZZ CZ</t>
  </si>
  <si>
    <t>H1010CZZ 45x070</t>
  </si>
  <si>
    <t>Univ.vrut ZHX 4.5x70/42  ZZ CZ</t>
  </si>
  <si>
    <t>2363.0</t>
  </si>
  <si>
    <t>H1010CZZ 45x080</t>
  </si>
  <si>
    <t>Univ.vrut ZHX 4.5x80/50  ZZ CZ</t>
  </si>
  <si>
    <t>2147.0</t>
  </si>
  <si>
    <t>H1010CZZ 45x090</t>
  </si>
  <si>
    <t>Univ.vrut ZHX 4.5x90/60  ZZ CZ</t>
  </si>
  <si>
    <t>H1010CZZ 50x030</t>
  </si>
  <si>
    <t>Univ.vrut ZHX 5.0x30/18  ZZ CZ</t>
  </si>
  <si>
    <t>2179.0</t>
  </si>
  <si>
    <t>H1010CZZ 50x040</t>
  </si>
  <si>
    <t>Univ.vrut ZHX 5.0x40/24  ZZ CZ</t>
  </si>
  <si>
    <t>2688.0</t>
  </si>
  <si>
    <t>H1010CZZ 50x045</t>
  </si>
  <si>
    <t>Univ.vrut ZHX 5.0x45/26 ZZ CZ</t>
  </si>
  <si>
    <t>2785.0</t>
  </si>
  <si>
    <t>H1010CZZ 50x050</t>
  </si>
  <si>
    <t>Univ.vrut ZHX 5.0x50/30  ZZ CZ</t>
  </si>
  <si>
    <t>7540.0</t>
  </si>
  <si>
    <t>Univ.vrut ZHX 5.0x50/30 ZZ CZ</t>
  </si>
  <si>
    <t>H1010CZZ 50x055</t>
  </si>
  <si>
    <t>Univ.vrut ZHX 5.0x55/36  ZZ CZ</t>
  </si>
  <si>
    <t>2116.0</t>
  </si>
  <si>
    <t>H1010CZZ 50x060</t>
  </si>
  <si>
    <t>Univ.vrut ZHX 5.0x60/36 ZZ CZ</t>
  </si>
  <si>
    <t>2153.0</t>
  </si>
  <si>
    <t>Univ.vrut ZHX 5.0x60  ZZ CZ</t>
  </si>
  <si>
    <t>H1010CZZ 50x070</t>
  </si>
  <si>
    <t>Univ.vrut ZHX 5.0x70/42  ZZ CZ</t>
  </si>
  <si>
    <t>7224.0</t>
  </si>
  <si>
    <t>Univ.vrut ZHX 5.0x70  ZZ CZ</t>
  </si>
  <si>
    <t>H1010CZZ 50x080</t>
  </si>
  <si>
    <t>Univ.vrut ZHX 5.0x80/50  ZZ CZ</t>
  </si>
  <si>
    <t>3671.0</t>
  </si>
  <si>
    <t>Univ.vrut ZHX 5.0x80  ZZ CZ</t>
  </si>
  <si>
    <t>H1010CZZ 50x090</t>
  </si>
  <si>
    <t>Univ.vrut ZHX 5.0x90/60  ZZ CZ</t>
  </si>
  <si>
    <t>1477.0</t>
  </si>
  <si>
    <t>Univ.vrut ZHX 5.0x90  ZZ CZ</t>
  </si>
  <si>
    <t>H1010CZZ 50x100</t>
  </si>
  <si>
    <t>Univ.vrut ZHX 5.0x100/60 ZZ CZ</t>
  </si>
  <si>
    <t>6077.0</t>
  </si>
  <si>
    <t>Univ.vrut ZHX 5.0x100 ZZ CZ</t>
  </si>
  <si>
    <t>H1010CZZ 50x110</t>
  </si>
  <si>
    <t>Univ.vrut ZHX 5.0x110/70 ZZ CZ</t>
  </si>
  <si>
    <t>H1010CZZ 50x120</t>
  </si>
  <si>
    <t>Univ.vrut ZHX 5.0x120/70 ZZ CZ</t>
  </si>
  <si>
    <t>5008.0</t>
  </si>
  <si>
    <t>H1010CZZ 50x130</t>
  </si>
  <si>
    <t>Univ.vrut ZHX 5.0x130 ZZ CZ</t>
  </si>
  <si>
    <t>H1010CZZ 50x140</t>
  </si>
  <si>
    <t>Univ.vrut ZHX 5.0x140/70 ZZ CZ</t>
  </si>
  <si>
    <t>H1010CZZ 60x040</t>
  </si>
  <si>
    <t>Univ.vrut ZHX 6.0x40/24  ZZ CZ</t>
  </si>
  <si>
    <t>1872.0</t>
  </si>
  <si>
    <t>Univ.vrut ZHX 6.0x40  ZZ CZ</t>
  </si>
  <si>
    <t>H1010CZZ 60x060</t>
  </si>
  <si>
    <t>Univ.vrut ZHX 6.0x60/36  ZZ CZ</t>
  </si>
  <si>
    <t>1385.0</t>
  </si>
  <si>
    <t>Univ.vrut ZHX 6.0x60  ZZ CZ</t>
  </si>
  <si>
    <t>H1010CZZ 60x070</t>
  </si>
  <si>
    <t>Univ.vrut ZHX 6.0x70/42 ZZ CZ</t>
  </si>
  <si>
    <t>1620.0</t>
  </si>
  <si>
    <t>Univ.vrut ZHX 6.0x70  ZZ CZ</t>
  </si>
  <si>
    <t>H1010CZZ 60x080</t>
  </si>
  <si>
    <t>Univ.vrut ZHX 6.0x80/50  ZZ CZ</t>
  </si>
  <si>
    <t>H1010CZZ 60x090</t>
  </si>
  <si>
    <t>Univ.vrut ZHX 6.0x90/60  ZZ CZ</t>
  </si>
  <si>
    <t>646.0</t>
  </si>
  <si>
    <t>H1010CZZ 60x100</t>
  </si>
  <si>
    <t>Univ.vrut ZHX 6.0x100/60 ZZ CZ</t>
  </si>
  <si>
    <t>974.0</t>
  </si>
  <si>
    <t>Univ.vrut ZHX 6.0x100 ZZ CZ</t>
  </si>
  <si>
    <t>H1010CZZ 60x110</t>
  </si>
  <si>
    <t>Univ.vrut ZHX 6.0x110 ZZ CZ</t>
  </si>
  <si>
    <t>H1010CZZ 60x120</t>
  </si>
  <si>
    <t>Univ.vrut ZHX 6.0x120/70 ZZ CZ</t>
  </si>
  <si>
    <t>Univ.vrut ZHX 6.0x120 ZZ CZ</t>
  </si>
  <si>
    <t>H1010CZZ 60x130</t>
  </si>
  <si>
    <t>Univ.vrut ZHX 6.0x130/70 ZZ CZ</t>
  </si>
  <si>
    <t>H1010CZZ 60x140</t>
  </si>
  <si>
    <t>Univ.vrut ZHX 6.0x140/70 ZZ CZ</t>
  </si>
  <si>
    <t>Univ.vrut ZHX 6.0x140 ZZ CZ</t>
  </si>
  <si>
    <t>H1010CZZ 60x150</t>
  </si>
  <si>
    <t>Univ.vrut ZHX 6.0x150/70 ZZ CZ</t>
  </si>
  <si>
    <t>Univ.vrut ZHX 6.0x150 ZZ CZ</t>
  </si>
  <si>
    <t>H1010CZZ 60x160</t>
  </si>
  <si>
    <t>Univ.vrut ZHX 6.0x160/70 ZZ CZ</t>
  </si>
  <si>
    <t>Univ.vrut ZHX 6.0x160 ZZ CZ</t>
  </si>
  <si>
    <t>H1010CZZ 60x180</t>
  </si>
  <si>
    <t>Univ.vrut ZHX 6.0x180/70 ZZ CZ</t>
  </si>
  <si>
    <t>H1010CZZ 60x200</t>
  </si>
  <si>
    <t>Univ.vrut ZHX 6.0x200/70 ZZ CZ</t>
  </si>
  <si>
    <t>Univ.vrut ZHX 6.0x200 ZZ CZ</t>
  </si>
  <si>
    <t>H1010CZZ 60x260</t>
  </si>
  <si>
    <t>Univ.vrut ZHX 6.0x260 ZZ CZ</t>
  </si>
  <si>
    <t>H1010QZZ 25x010</t>
  </si>
  <si>
    <t>Univ.vrut ZHQ 2.5x10  ZZ</t>
  </si>
  <si>
    <t>H1010QZZ 25x016</t>
  </si>
  <si>
    <t>Univ.vrut ZHQ 2.5x16  ZZ</t>
  </si>
  <si>
    <t>949.0</t>
  </si>
  <si>
    <t>H1010QZZ 25x020</t>
  </si>
  <si>
    <t>Univ.vrut ZHQ 2.5x20  ZZ</t>
  </si>
  <si>
    <t>H1010QZZ 25x030</t>
  </si>
  <si>
    <t>Univ.vrut ZHQ 2.5x30  ZZ</t>
  </si>
  <si>
    <t>H1010QZZ 30x012</t>
  </si>
  <si>
    <t>Univ.vrut ZHQ 3.0x12  ZZ</t>
  </si>
  <si>
    <t>H1010QZZ 30x016</t>
  </si>
  <si>
    <t>Univ.vrut ZHQ 3.0x16  ZZ</t>
  </si>
  <si>
    <t>H1010QZZ 30x020</t>
  </si>
  <si>
    <t>Univ.vrut ZHQ 3.0x20  ZZ</t>
  </si>
  <si>
    <t>H1010QZZ 30x025</t>
  </si>
  <si>
    <t>Univ.vrut ZHQ 3.0x25  ZZ</t>
  </si>
  <si>
    <t>1980.0</t>
  </si>
  <si>
    <t>H1010QZZ 30x030</t>
  </si>
  <si>
    <t>Univ.vrut ZHQ 3.0x30  ZZ</t>
  </si>
  <si>
    <t>1181.0</t>
  </si>
  <si>
    <t>H1010QZZ 30x035</t>
  </si>
  <si>
    <t>Univ.vrut ZHQ 3.0x35  ZZ</t>
  </si>
  <si>
    <t>H1010QZZ 30x040</t>
  </si>
  <si>
    <t>Univ.vrut ZHQ 3.0x40  ZZ</t>
  </si>
  <si>
    <t>H1010QZZ 30x045</t>
  </si>
  <si>
    <t>Univ.vrut ZHQ 3.0x45  ZZ</t>
  </si>
  <si>
    <t>2314.0</t>
  </si>
  <si>
    <t>H1010QZZ 30x050</t>
  </si>
  <si>
    <t>Univ.vrut ZHQ 3.0x50  ZZ</t>
  </si>
  <si>
    <t>H1010QZZ 35x016</t>
  </si>
  <si>
    <t>Univ.vrut ZHQ 3.5x16  ZZ</t>
  </si>
  <si>
    <t>H1010QZZ 35x020</t>
  </si>
  <si>
    <t>Univ.vrut ZHQ 3.5x20  ZZ</t>
  </si>
  <si>
    <t>H1010QZZ 35x025</t>
  </si>
  <si>
    <t>Univ.vrut ZHQ 3.5x25  ZZ</t>
  </si>
  <si>
    <t>H1010QZZ 35x030</t>
  </si>
  <si>
    <t>Univ.vrut ZHQ 3.5x30  ZZ</t>
  </si>
  <si>
    <t>H1010QZZ 35x035</t>
  </si>
  <si>
    <t>Univ.vrut ZHQ 3.5x35  ZZ</t>
  </si>
  <si>
    <t>H1010QZZ 35x040</t>
  </si>
  <si>
    <t>Univ.vrut ZHQ 3.5x40  ZZ</t>
  </si>
  <si>
    <t>H1010QZZ 35x045</t>
  </si>
  <si>
    <t>Univ.vrut ZHQ 3.5x45  ZZ</t>
  </si>
  <si>
    <t>H1010QZZ 35x050</t>
  </si>
  <si>
    <t>Univ.vrut ZHQ 3.5x50  ZZ</t>
  </si>
  <si>
    <t>H1010QZZ 35x060</t>
  </si>
  <si>
    <t>Univ.vrut ZHQ 3.5x60  ZZ</t>
  </si>
  <si>
    <t>H1010QZZ 40x016</t>
  </si>
  <si>
    <t>Univ.vrut ZHQ 4.0x16  ZZ</t>
  </si>
  <si>
    <t>H1010QZZ 40x025</t>
  </si>
  <si>
    <t>Univ.vrut ZHQ 4.0x25  ZZ</t>
  </si>
  <si>
    <t>H1010QZZ 40x030</t>
  </si>
  <si>
    <t>Univ.vrut ZHQ 4.0x30  ZZ</t>
  </si>
  <si>
    <t>H1010QZZ 40x035</t>
  </si>
  <si>
    <t>Univ.vrut ZHQ 4.0x35  ZZ</t>
  </si>
  <si>
    <t>H1010QZZ 40x040</t>
  </si>
  <si>
    <t>Univ.vrut ZHQ 4.0x40  ZZ</t>
  </si>
  <si>
    <t>H1010QZZ 40x045</t>
  </si>
  <si>
    <t>Univ.vrut ZHQ 4.0x45  ZZ</t>
  </si>
  <si>
    <t>H1010QZZ 40x050</t>
  </si>
  <si>
    <t>Univ.vrut ZHQ 4.0x50  ZZ</t>
  </si>
  <si>
    <t>H1010QZZ 40x060</t>
  </si>
  <si>
    <t>Univ.vrut ZHQ 4.0x60  ZZ</t>
  </si>
  <si>
    <t>H1010QZZ 40x070</t>
  </si>
  <si>
    <t>Univ.vrut ZHQ 4.0x70  ZZ</t>
  </si>
  <si>
    <t>H1010QZZ 40x080</t>
  </si>
  <si>
    <t>Univ.vrut ZHQ 4.0x80  ZZ</t>
  </si>
  <si>
    <t>H1010QZZ 45x016</t>
  </si>
  <si>
    <t>Univ.vrut ZHQ 4.5x16  ZZ</t>
  </si>
  <si>
    <t>H1010QZZ 45x020</t>
  </si>
  <si>
    <t>Univ.vrut ZHQ 4.5x20  ZZ</t>
  </si>
  <si>
    <t>H1010QZZ 45x030</t>
  </si>
  <si>
    <t>Univ.vrut ZHQ 4.5x30  ZZ</t>
  </si>
  <si>
    <t>H1010QZZ 45x035</t>
  </si>
  <si>
    <t>Univ.vrut ZHQ 4.5x35  ZZ</t>
  </si>
  <si>
    <t>H1010QZZ 45x040</t>
  </si>
  <si>
    <t>Univ.vrut ZHQ 4.5x40  ZZ</t>
  </si>
  <si>
    <t>H1010QZZ 45x050</t>
  </si>
  <si>
    <t>Univ.vrut ZHQ 4.5x50  ZZ</t>
  </si>
  <si>
    <t>H1010QZZ 45x060</t>
  </si>
  <si>
    <t>Univ.vrut ZHQ 4.5x60  ZZ</t>
  </si>
  <si>
    <t>H1010QZZ 45x070</t>
  </si>
  <si>
    <t>Univ.vrut ZHQ 4.5x70  ZZ</t>
  </si>
  <si>
    <t>H1010QZZ 45x080</t>
  </si>
  <si>
    <t>Univ.vrut ZHQ 4.5x80  ZZ</t>
  </si>
  <si>
    <t>H1010QZZ 45x090</t>
  </si>
  <si>
    <t>Univ.vrut ZHQ 4.5x90  ZZ</t>
  </si>
  <si>
    <t>H1010QZZ 50x020</t>
  </si>
  <si>
    <t>Univ.vrut ZHQ 5.0x20  ZZ</t>
  </si>
  <si>
    <t>H1010QZZ 50x030</t>
  </si>
  <si>
    <t>Univ.vrut ZHQ 5.0x30  ZZ</t>
  </si>
  <si>
    <t>H1010QZZ 50x040</t>
  </si>
  <si>
    <t>Univ.vrut ZHQ 5.0x40  ZZ</t>
  </si>
  <si>
    <t>H1010QZZ 50x050</t>
  </si>
  <si>
    <t>Univ.vrut ZHQ 5.0x50  ZZ</t>
  </si>
  <si>
    <t>H1010QZZ 50x060</t>
  </si>
  <si>
    <t>Univ.vrut ZHQ 5.0x60  ZZ</t>
  </si>
  <si>
    <t>H1010QZZ 50x070</t>
  </si>
  <si>
    <t>Univ.vrut ZHQ 5.0x70  ZZ</t>
  </si>
  <si>
    <t>H1010QZZ 50x080</t>
  </si>
  <si>
    <t>Univ.vrut ZHQ 5.0x80  ZZ</t>
  </si>
  <si>
    <t>H1010QZZ 50x090</t>
  </si>
  <si>
    <t>Univ.vrut ZHQ 5.0x90  ZZ</t>
  </si>
  <si>
    <t>H1010QZZ 50x100</t>
  </si>
  <si>
    <t>Univ.vrut ZHQ 5.0x100 ZZ</t>
  </si>
  <si>
    <t>H1010QZZ 50x120</t>
  </si>
  <si>
    <t>Univ.vrut ZHQ 5.0x120 ZZ</t>
  </si>
  <si>
    <t>H1010QZZ 60x020</t>
  </si>
  <si>
    <t>Univ.vrut ZHQ 6.0x20  ZZ</t>
  </si>
  <si>
    <t>H1010QZZ 60x030</t>
  </si>
  <si>
    <t>Univ.vrut ZHQ 6.0x30  ZZ</t>
  </si>
  <si>
    <t>H1010QZZ 60x040</t>
  </si>
  <si>
    <t>Univ.vrut ZHQ 6.0x40  ZZ</t>
  </si>
  <si>
    <t>H1010QZZ 60x050</t>
  </si>
  <si>
    <t>Univ.vrut ZHQ 6.0x50  ZZ</t>
  </si>
  <si>
    <t>H1010QZZ 60x060</t>
  </si>
  <si>
    <t>Univ.vrut ZHQ 6.0x60  ZZ</t>
  </si>
  <si>
    <t>H1010QZZ 60x070</t>
  </si>
  <si>
    <t>Univ.vrut ZHQ 6.0x70  ZZ</t>
  </si>
  <si>
    <t>H1010QZZ 60x080</t>
  </si>
  <si>
    <t>Univ.vrut ZHQ 6.0x80  ZZ</t>
  </si>
  <si>
    <t>H1010QZZ 60x090</t>
  </si>
  <si>
    <t>Univ.vrut ZHQ 6.0x90  ZZ</t>
  </si>
  <si>
    <t>H1010QZZ 60x100</t>
  </si>
  <si>
    <t>Univ.vrut ZHQ 6.0x100 ZZ</t>
  </si>
  <si>
    <t>H1010QZZ 60x120</t>
  </si>
  <si>
    <t>Univ.vrut ZHQ 6.0x120 ZZ</t>
  </si>
  <si>
    <t>H1010QZZ 60x140</t>
  </si>
  <si>
    <t>Univ.vrut ZHQ 6.0x140</t>
  </si>
  <si>
    <t>H1010QZZ 60x160</t>
  </si>
  <si>
    <t>Univ.vrut ZHQ 6.0x160</t>
  </si>
  <si>
    <t>H1010QZZ 60x180</t>
  </si>
  <si>
    <t>Univ.vrut ZHQ 6.0x180 ZZ</t>
  </si>
  <si>
    <t>H1010QZZ 60x200</t>
  </si>
  <si>
    <t>Univ.vrut ZHQ 6.0x200 ZZ</t>
  </si>
  <si>
    <t>H101CWZZ 45x040</t>
  </si>
  <si>
    <t>Un.vrut ZH WURTH PASKOVANY AW204.5x40 CZ</t>
  </si>
  <si>
    <t>H101CZA2 40x035</t>
  </si>
  <si>
    <t>Univ.vrut ZHX 4.0x35  A2 část.závit</t>
  </si>
  <si>
    <t>H101CZA2 50x045</t>
  </si>
  <si>
    <t>Univ.vrut ZHX 5.0x45  A2 část.závit</t>
  </si>
  <si>
    <t>H101T0A2 35x020</t>
  </si>
  <si>
    <t>Univ.vrut ZHT 3,5x20 A2</t>
  </si>
  <si>
    <t>H101T0A2 35x030</t>
  </si>
  <si>
    <t>Univ.vrut ZHT 3,5x30 A2</t>
  </si>
  <si>
    <t>656.0</t>
  </si>
  <si>
    <t>H101T0A2 35x040</t>
  </si>
  <si>
    <t>Univ.vrut ZHT 3,5x40 A2</t>
  </si>
  <si>
    <t>H101T0A2 40x025</t>
  </si>
  <si>
    <t>Univ.vrut ZHT 4x25 A2</t>
  </si>
  <si>
    <t>H101T0A2 40x030</t>
  </si>
  <si>
    <t>Univ.vrut ZHT 4x30  A2</t>
  </si>
  <si>
    <t>H101T0A2 40x035</t>
  </si>
  <si>
    <t>Univ.vrut ZHT 4x35  A2</t>
  </si>
  <si>
    <t>H101T0A2 40x040</t>
  </si>
  <si>
    <t>Univ.vrut ZHT 4x40  A2</t>
  </si>
  <si>
    <t>1050.0</t>
  </si>
  <si>
    <t>H101T0A2 40x045</t>
  </si>
  <si>
    <t>Univ.vrut ZHT 4x45 A2</t>
  </si>
  <si>
    <t>H101T0A2 40x070</t>
  </si>
  <si>
    <t>Univ.vrut ZHT 4x70 A2</t>
  </si>
  <si>
    <t>H101T0A2 45x035</t>
  </si>
  <si>
    <t>Univ.vrut ZHT 4,5x35  A2 TORX</t>
  </si>
  <si>
    <t>H101T0A2 45x050</t>
  </si>
  <si>
    <t>Univ.vrut ZHT 4,5x50  A2 TORX</t>
  </si>
  <si>
    <t>H101T0A2 50x020</t>
  </si>
  <si>
    <t>Univ.vrut ZHT 5,0x20  A2 TORX</t>
  </si>
  <si>
    <t>H101T0A2 50x030</t>
  </si>
  <si>
    <t>Univ.vrut ZHT 5.0x30  A2 TORX</t>
  </si>
  <si>
    <t>H101T0A2 50x035</t>
  </si>
  <si>
    <t>Univ.vrut ZHT 5.0x35  A2 TORX</t>
  </si>
  <si>
    <t>H101T0A2 50x040</t>
  </si>
  <si>
    <t>Univ.vrut ZHT 5.0x40  A2 TORX</t>
  </si>
  <si>
    <t>H101T0A2 50x050</t>
  </si>
  <si>
    <t>Univ.vrut ZHT 5.0x50  A2 TORX</t>
  </si>
  <si>
    <t>H101T0A2 50x060</t>
  </si>
  <si>
    <t>Univ.vrut ZHT 5.0x60  A2 TORX</t>
  </si>
  <si>
    <t>H101T0A2 60x035</t>
  </si>
  <si>
    <t>Univ.vrut ZHT 6,0x35 A2 TORX</t>
  </si>
  <si>
    <t>H101T0A2 60x040</t>
  </si>
  <si>
    <t>Univ.vrut ZHT 6.0x40 A2 TORX</t>
  </si>
  <si>
    <t>H101T0A2 60x050</t>
  </si>
  <si>
    <t>Univ.vrut ZHT 6.0x50 A2 TORX</t>
  </si>
  <si>
    <t>H101T0A2 60x060</t>
  </si>
  <si>
    <t>Univ.vrut ZHT 6.0x60 A2 TORX</t>
  </si>
  <si>
    <t>H101T0A2 60x080</t>
  </si>
  <si>
    <t>Univ.vrut ZHT 6.0x80/47 A2 TORX</t>
  </si>
  <si>
    <t>H101T0A2 60x100</t>
  </si>
  <si>
    <t>Univ.vrut ZHT 6.0x100 A2 TORX</t>
  </si>
  <si>
    <t>H101T0A2 60x140</t>
  </si>
  <si>
    <t>Univ.vrut ZHT 6.0x140 A2 TORX</t>
  </si>
  <si>
    <t>H101T0A4 40x045</t>
  </si>
  <si>
    <t>Univ.vrut ZHT 4x45  A4</t>
  </si>
  <si>
    <t>H101T0ZB 30x020</t>
  </si>
  <si>
    <t>Univ.vrut ZHT 3.0x20  ZB TORX</t>
  </si>
  <si>
    <t>H101T0ZB 30x030</t>
  </si>
  <si>
    <t>Univ.vrut ZHT 3,0x30  ZB TORX10</t>
  </si>
  <si>
    <t>H101T0ZB 35x020</t>
  </si>
  <si>
    <t>Univ.vrut ZHT 3.5x20  ZB TORX</t>
  </si>
  <si>
    <t>H101T0ZB 35x025</t>
  </si>
  <si>
    <t>Univ.vrut ZHT 3.5x25  ZB TORX</t>
  </si>
  <si>
    <t>H101T0ZB 35x040</t>
  </si>
  <si>
    <t>Univ.vrut ZHT 3.5x40/24  ZB TORX</t>
  </si>
  <si>
    <t>H101T0ZB 40x020</t>
  </si>
  <si>
    <t>Univ.vrut ZHT 4,0x20 ZB TORX20</t>
  </si>
  <si>
    <t>H101T0ZB 40x030</t>
  </si>
  <si>
    <t>Univ.vrut ZHT 4.0x30  ZB TORX20</t>
  </si>
  <si>
    <t>H101T0ZB 40x035</t>
  </si>
  <si>
    <t>Univ.vrut ZHT 4.0x35  ZB TORX</t>
  </si>
  <si>
    <t>H101T0ZB 40x040</t>
  </si>
  <si>
    <t>Univ.vrut ZHT 4.0x40  ZB TORX</t>
  </si>
  <si>
    <t>H101T0ZB 40x045</t>
  </si>
  <si>
    <t>Univ.vrut ZHT 4.0x45  ZB TORX</t>
  </si>
  <si>
    <t>H101T0ZB 40x050</t>
  </si>
  <si>
    <t>Univ.vrut ZHT 4.0x50  ZB TORX</t>
  </si>
  <si>
    <t>H101T0ZB 40x060</t>
  </si>
  <si>
    <t>Univ.vrut ZHT 4,0x60 ZB TORX</t>
  </si>
  <si>
    <t>H101T0ZB 40x080</t>
  </si>
  <si>
    <t>Univ.vrut ZHT 4.0x80  ZB TORX</t>
  </si>
  <si>
    <t>H101T0ZB 45x020</t>
  </si>
  <si>
    <t>Univ.vrut ZHT 4,5x20  ZB TORX20</t>
  </si>
  <si>
    <t>H101T0ZB 45x035</t>
  </si>
  <si>
    <t>Univ.vrut ZHT 4,5x35 ZB TORX</t>
  </si>
  <si>
    <t>H101T0ZB 45x040</t>
  </si>
  <si>
    <t>Univ.vrut ZHT 4,5x40  ZB TORX20</t>
  </si>
  <si>
    <t>H101T0ZB 45x060</t>
  </si>
  <si>
    <t>Univ.vrut ZHT 4,5x60  ZB TORX20</t>
  </si>
  <si>
    <t>H101T0ZB 45x070</t>
  </si>
  <si>
    <t>Univ.vrut ZHT 4.5x70  ZB TORX</t>
  </si>
  <si>
    <t>H101T0ZB 50x025</t>
  </si>
  <si>
    <t>Univ.vrut ZHT 5.0x25 ZB TORX</t>
  </si>
  <si>
    <t>H101T0ZB 50x030</t>
  </si>
  <si>
    <t>Univ.vrut ZHT 5.0x30  ZB TORX</t>
  </si>
  <si>
    <t>H101T0ZB 50x040</t>
  </si>
  <si>
    <t>Univ.vrut ZHT 5.0x40  ZB TORX</t>
  </si>
  <si>
    <t>H101T0ZB 50x050</t>
  </si>
  <si>
    <t>Univ.vrut ZHT 5.0x50  ZB TORX</t>
  </si>
  <si>
    <t>H101T0ZB 50x060</t>
  </si>
  <si>
    <t>Univ.vrut ZHT 5.0x60  ZB TORX</t>
  </si>
  <si>
    <t>H101T0ZB 50x070</t>
  </si>
  <si>
    <t>Univ.vrut ZHT 5.0x70  ZB TORX</t>
  </si>
  <si>
    <t>H101T0ZB 50x080</t>
  </si>
  <si>
    <t>Univ.vrut ZHT 5.0x80  ZB TORX</t>
  </si>
  <si>
    <t>H101T0ZB 50x090</t>
  </si>
  <si>
    <t>Univ.vrut ZHT 5.0x90  ZB TORX</t>
  </si>
  <si>
    <t>H101T0ZB 50x100</t>
  </si>
  <si>
    <t>Univ.vrut ZHT 5.0x100 ZB TORX</t>
  </si>
  <si>
    <t>H101T0ZB 60x070</t>
  </si>
  <si>
    <t>Univ.vrut ZHT 6.0x070 ZB TORX</t>
  </si>
  <si>
    <t>H101T0ZB 60x100</t>
  </si>
  <si>
    <t>Univ.vrut ZHT 6.0x100 ZB TORX</t>
  </si>
  <si>
    <t>H101T0ZB 60x180</t>
  </si>
  <si>
    <t>Univ.vrut ZHT 6.0x180 ZB TORX</t>
  </si>
  <si>
    <t>H101T0ZZ 30x012</t>
  </si>
  <si>
    <t>Univ.vrut ZHT 3.0x12  ZZ TORX</t>
  </si>
  <si>
    <t>3156.0</t>
  </si>
  <si>
    <t>H101T0ZZ 30x016</t>
  </si>
  <si>
    <t>Univ.vrut ZHT 3.0x16  ZZ TORX</t>
  </si>
  <si>
    <t>1950.0</t>
  </si>
  <si>
    <t>H101T0ZZ 30x020</t>
  </si>
  <si>
    <t>Univ.vrut ZHT 3.0x20  ZZ TORX</t>
  </si>
  <si>
    <t>H101T0ZZ 30x025</t>
  </si>
  <si>
    <t>Univ.vrut ZHT 3.0x25  ZZ TORX</t>
  </si>
  <si>
    <t>2804.0</t>
  </si>
  <si>
    <t>H101T0ZZ 30x030</t>
  </si>
  <si>
    <t>Univ.vrut ZHT 3.0x30  ZZ TORX</t>
  </si>
  <si>
    <t>H101T0ZZ 35x016</t>
  </si>
  <si>
    <t>Univ.vrut ZHT 3.5x16  ZZ TORX</t>
  </si>
  <si>
    <t>H101T0ZZ 35x020</t>
  </si>
  <si>
    <t>Univ.vrut ZHT 3.5x20  ZZ TORX</t>
  </si>
  <si>
    <t>2715.0</t>
  </si>
  <si>
    <t>H101T0ZZ 35x025</t>
  </si>
  <si>
    <t>Univ.vrut ZHT 3.5x25  ZZ TORX</t>
  </si>
  <si>
    <t>H101T0ZZ 35x030</t>
  </si>
  <si>
    <t>Univ.vrut ZHT 3.5x30  ZZ TORX</t>
  </si>
  <si>
    <t>2416.0</t>
  </si>
  <si>
    <t>H101T0ZZ 35x035</t>
  </si>
  <si>
    <t>Univ.vrut ZHT 3.5x35  ZZ TORX</t>
  </si>
  <si>
    <t>H101T0ZZ 35x040</t>
  </si>
  <si>
    <t>Univ.vrut ZHT 3.5x40  ZZ TORX</t>
  </si>
  <si>
    <t>H101T0ZZ 35x050</t>
  </si>
  <si>
    <t>Univ.vrut ZHT 3.5x50  ZZ TORX</t>
  </si>
  <si>
    <t>802.0</t>
  </si>
  <si>
    <t>H101T0ZZ 35x060</t>
  </si>
  <si>
    <t>Univ.vrut ZHT 3,5x60 ZZ TORX</t>
  </si>
  <si>
    <t>H101T0ZZ 40x016</t>
  </si>
  <si>
    <t>Univ.vrut ZHT 4.0x16  ZZ TORX</t>
  </si>
  <si>
    <t>2006.0</t>
  </si>
  <si>
    <t>H101T0ZZ 40x020</t>
  </si>
  <si>
    <t>3765.0</t>
  </si>
  <si>
    <t>H101T0ZZ 40x025</t>
  </si>
  <si>
    <t>Univ.vrut ZHT 4.0x25  ZZ TORX</t>
  </si>
  <si>
    <t>3558.0</t>
  </si>
  <si>
    <t>H101T0ZZ 40x030</t>
  </si>
  <si>
    <t>Univ.vrut ZHT 4.0x30  ZZ TORX</t>
  </si>
  <si>
    <t>19763.0</t>
  </si>
  <si>
    <t>H101T0ZZ 40x035</t>
  </si>
  <si>
    <t>Univ.vrut ZHT 4.0x35  ZZ TORX</t>
  </si>
  <si>
    <t>5052.0</t>
  </si>
  <si>
    <t>H101T0ZZ 40x040</t>
  </si>
  <si>
    <t>Univ.vrut ZHT 4.0x40  ZZ TORX</t>
  </si>
  <si>
    <t>9648.0</t>
  </si>
  <si>
    <t>H101T0ZZ 40x045</t>
  </si>
  <si>
    <t>Univ.vrut ZHT 4.0x45  ZZ TORX</t>
  </si>
  <si>
    <t>6550.0</t>
  </si>
  <si>
    <t>H101T0ZZ 40x050</t>
  </si>
  <si>
    <t>Univ.vrut ZHT 4.0x50  ZZ TORX</t>
  </si>
  <si>
    <t>13527.0</t>
  </si>
  <si>
    <t>H101T0ZZ 40x060</t>
  </si>
  <si>
    <t>Univ.vrut ZHT 4.0x60  ZZ TORX</t>
  </si>
  <si>
    <t>1594.0</t>
  </si>
  <si>
    <t>H101T0ZZ 40x080</t>
  </si>
  <si>
    <t>Univ.vrut ZHT 4.0x80  ZZ TORX</t>
  </si>
  <si>
    <t>H101T0ZZ 45x020</t>
  </si>
  <si>
    <t>Univ.vrut ZHT 4.5x20  ZZ TORX</t>
  </si>
  <si>
    <t>634.0</t>
  </si>
  <si>
    <t>H101T0ZZ 45x030</t>
  </si>
  <si>
    <t>Univ.vrut ZHT 4.5x30  ZZ TORX</t>
  </si>
  <si>
    <t>2374.0</t>
  </si>
  <si>
    <t>H101T0ZZ 45x035</t>
  </si>
  <si>
    <t>Univ.vrut ZHT 4.5x35  ZZ TORX</t>
  </si>
  <si>
    <t>2060.0</t>
  </si>
  <si>
    <t>H101T0ZZ 45x040</t>
  </si>
  <si>
    <t>Univ.vrut ZHT 4.5x40  ZZ TORX</t>
  </si>
  <si>
    <t>1744.0</t>
  </si>
  <si>
    <t>H101T0ZZ 45x045</t>
  </si>
  <si>
    <t>Univ.vrut ZHT 4.5x45  ZZ TORX</t>
  </si>
  <si>
    <t>H101T0ZZ 45x050</t>
  </si>
  <si>
    <t>Univ.vrut ZHT 4.5x50  ZZ TORX</t>
  </si>
  <si>
    <t>H101T0ZZ 45x060</t>
  </si>
  <si>
    <t>Univ.vrut ZHT 4.5x60  ZZ TORX</t>
  </si>
  <si>
    <t>1318.0</t>
  </si>
  <si>
    <t>H101T0ZZ 45x070</t>
  </si>
  <si>
    <t>Univ.vrut ZHT 4.5x70  ZZ TORX</t>
  </si>
  <si>
    <t>H101T0ZZ 45x080</t>
  </si>
  <si>
    <t>Univ.vrut ZHT 4.5x80  ZZ TORX</t>
  </si>
  <si>
    <t>H101T0ZZ 50x020</t>
  </si>
  <si>
    <t>Univ.vrut ZHT 5.0x20  ZZ TORX</t>
  </si>
  <si>
    <t>813.0</t>
  </si>
  <si>
    <t>H101T0ZZ 50x025</t>
  </si>
  <si>
    <t>Univ.vrut ZHT 5.0x25  ZZ TORX</t>
  </si>
  <si>
    <t>1523.0</t>
  </si>
  <si>
    <t>H101T0ZZ 50x030</t>
  </si>
  <si>
    <t>Univ.vrut ZHT 5.0x30  ZZ TORX</t>
  </si>
  <si>
    <t>1200.0</t>
  </si>
  <si>
    <t>H101T0ZZ 50x035</t>
  </si>
  <si>
    <t>Univ.vrut ZHT 5.0x35  ZZ TORX</t>
  </si>
  <si>
    <t>H101T0ZZ 50x040</t>
  </si>
  <si>
    <t>Univ.vrut ZHT 5.0x40  ZZ TORX</t>
  </si>
  <si>
    <t>1484.0</t>
  </si>
  <si>
    <t>H101T0ZZ 50x050</t>
  </si>
  <si>
    <t>Univ.vrut ZHT 5.0x50  ZZ TORX</t>
  </si>
  <si>
    <t>4334.0</t>
  </si>
  <si>
    <t>H101T0ZZ 50x060</t>
  </si>
  <si>
    <t>Univ.vrut ZHT 5.0x60  ZZ TORX</t>
  </si>
  <si>
    <t>1281.0</t>
  </si>
  <si>
    <t>H101T0ZZ 50x070</t>
  </si>
  <si>
    <t>Univ.vrut ZHT 5.0x70  ZZ TORX</t>
  </si>
  <si>
    <t>H101T0ZZ 50x080</t>
  </si>
  <si>
    <t>Univ.vrut ZHT 5.0x80 ZZ TORX</t>
  </si>
  <si>
    <t>1149.0</t>
  </si>
  <si>
    <t>H101T0ZZ 60x040</t>
  </si>
  <si>
    <t>Univ.vrut ZHT 6.0x40  ZZ TORX</t>
  </si>
  <si>
    <t>1325.0</t>
  </si>
  <si>
    <t>H101T0ZZ 60x050</t>
  </si>
  <si>
    <t>Univ.vrut ZHT 6.0x50  ZZ TORX</t>
  </si>
  <si>
    <t>H101T0ZZ 60x060</t>
  </si>
  <si>
    <t>Univ.vrut ZHT 6.0x60  ZZ TORX</t>
  </si>
  <si>
    <t>H101T0ZZ 60x070</t>
  </si>
  <si>
    <t>Univ.vrut ZHT 6.0x70  ZZ TORX</t>
  </si>
  <si>
    <t>1087.0</t>
  </si>
  <si>
    <t>H101T0ZZ 60x080</t>
  </si>
  <si>
    <t>Univ.vrut ZHT 6.0x80  ZZ TORX</t>
  </si>
  <si>
    <t>746.0</t>
  </si>
  <si>
    <t>H101T0ZZ 60x100</t>
  </si>
  <si>
    <t>Univ.vrut ZHT 6.0x100 ZZ TORX</t>
  </si>
  <si>
    <t>H101T0ZZ 60x180</t>
  </si>
  <si>
    <t>Univ.vrut ZHT 6.0x180 ZZ TORX</t>
  </si>
  <si>
    <t>H101T0ZZ 60x240</t>
  </si>
  <si>
    <t>Univ.vrut ZHT 6.0x240 ZZ TORX</t>
  </si>
  <si>
    <t>H101T0ZZ 60x260</t>
  </si>
  <si>
    <t>Univ.vrut ZHT 6.0x260 ZZ TORX</t>
  </si>
  <si>
    <t>H101T0ZZ 80x160</t>
  </si>
  <si>
    <t>Univ.vrut ZHT 8.0x160  ZZ TORX</t>
  </si>
  <si>
    <t>H101T0ZZ 80x260</t>
  </si>
  <si>
    <t>Univ.vrut ZHT 8.0x260 ZZ TORX</t>
  </si>
  <si>
    <t>H101TAZB 35x050</t>
  </si>
  <si>
    <t>Univ.vrut ZHT 3,5x50 ZB ASSY</t>
  </si>
  <si>
    <t>H101TAZB 40x040</t>
  </si>
  <si>
    <t>Univ.vrut ZHT 4.0x40 ZB TORX ASSY</t>
  </si>
  <si>
    <t>H101TAZB 40x055</t>
  </si>
  <si>
    <t>Univ.vrut ZHT 4.0x55 ZB TORX ASSY</t>
  </si>
  <si>
    <t>H101TAZB 40x060</t>
  </si>
  <si>
    <t>Univ.vrut ZHT 4.0x60 ZB TORX ASSY</t>
  </si>
  <si>
    <t>H101TAZB 45x030</t>
  </si>
  <si>
    <t>Univ.vrut ZHT 4.5x30 ZB TORX ASSY</t>
  </si>
  <si>
    <t>H101TCA2 30x040</t>
  </si>
  <si>
    <t>Univ.vrut ZHT 3x40/24 část.závit A2</t>
  </si>
  <si>
    <t>H101TCA2 35x040</t>
  </si>
  <si>
    <t>Univ.vrut ZHT 3,5x40/24 část.závit A2</t>
  </si>
  <si>
    <t>H101TCA2 35x050</t>
  </si>
  <si>
    <t>Univ.vrut ZHT 3,5x50 část.závit A2</t>
  </si>
  <si>
    <t>H101TCA2 40x030</t>
  </si>
  <si>
    <t>Univ.vrut ZHT 4,0x30/18 část.závit A2</t>
  </si>
  <si>
    <t>607.0</t>
  </si>
  <si>
    <t>H101TCA2 40x035</t>
  </si>
  <si>
    <t>Univ.vrut ZHT 4,0x35/24 část.závit A2</t>
  </si>
  <si>
    <t>H101TCA2 40x040</t>
  </si>
  <si>
    <t>Univ.vrut ZHT 4,0x40/30 část.závit A2</t>
  </si>
  <si>
    <t>797.0</t>
  </si>
  <si>
    <t>H101TCA2 40x045</t>
  </si>
  <si>
    <t>Univ.vrut ZHT 4,0x45/30 část.závit A2</t>
  </si>
  <si>
    <t>H101TCA2 40x050</t>
  </si>
  <si>
    <t>Univ.vrut ZHT 4,0x50/30 část.závit A2</t>
  </si>
  <si>
    <t>H101TCA2 40x060</t>
  </si>
  <si>
    <t>Univ.vrut ZHT 4,0x60/35 část.závit A2</t>
  </si>
  <si>
    <t>H101TCA2 40x070</t>
  </si>
  <si>
    <t>Univ.vrut ZHT 4,0x70/42 část.závit A2</t>
  </si>
  <si>
    <t>H101TCA2 40x080</t>
  </si>
  <si>
    <t>Univ.vrut ZHT 4,0x80 část.závit A2</t>
  </si>
  <si>
    <t>H101TCA2 45x030</t>
  </si>
  <si>
    <t>Univ.vrut ZHT 4,5x30/18 část.závit A2</t>
  </si>
  <si>
    <t>H101TCA2 45x050</t>
  </si>
  <si>
    <t>Univ.vrut ZHT 4,5x50/30 část.závit A2</t>
  </si>
  <si>
    <t>H101TCA2 45x060</t>
  </si>
  <si>
    <t>Univ.vrut ZHT 4,5x60/35 část.závit A2</t>
  </si>
  <si>
    <t>H101TCA2 50x030</t>
  </si>
  <si>
    <t>Univ.vrut ZHT 5,0x30/18 část.závit A2</t>
  </si>
  <si>
    <t>H101TCA2 50x035</t>
  </si>
  <si>
    <t>Univ.vrut ZHT 5,0x35/24 část.závit A2</t>
  </si>
  <si>
    <t>H101TCA2 50x040</t>
  </si>
  <si>
    <t>Univ.vrut ZHT 5x40/24 část.závit A2</t>
  </si>
  <si>
    <t>H101TCA2 50x050</t>
  </si>
  <si>
    <t>Univ.vrut ZHT 5x50/30 část.závit A2</t>
  </si>
  <si>
    <t>H101TCA2 50x060</t>
  </si>
  <si>
    <t>Univ.vrut ZHT 5x60/35 část.závit A2</t>
  </si>
  <si>
    <t>H101TCA2 50x070</t>
  </si>
  <si>
    <t>Univ.vrut ZHT 5.0x70/40  A2 TORX</t>
  </si>
  <si>
    <t>H101TCA2 50x080</t>
  </si>
  <si>
    <t>Univ.vrut ZHT 5.0x80/50  A2 TORX</t>
  </si>
  <si>
    <t>H101TCA2 50x090</t>
  </si>
  <si>
    <t>Univ.vrut ZHT 5.0x90/60  A2 TORX</t>
  </si>
  <si>
    <t>H101TCA2 50x100</t>
  </si>
  <si>
    <t>Univ.vrut ZHT 5.0x100/60 A2 TORX</t>
  </si>
  <si>
    <t>H101TCA2 60x035</t>
  </si>
  <si>
    <t>Univ.vrut ZHT 6.0x35 A2 TORX</t>
  </si>
  <si>
    <t>H101TCA2 60x040</t>
  </si>
  <si>
    <t>Univ.vrut ZHT 6.0x40/24 A2 TORX</t>
  </si>
  <si>
    <t>H101TCA2 60x050</t>
  </si>
  <si>
    <t>Univ.vrut ZHT 6.0x50/30 A2 TORX</t>
  </si>
  <si>
    <t>H101TCA2 60x060</t>
  </si>
  <si>
    <t>Univ.vrut ZHT 6.0x60/35 A2 část.záv.</t>
  </si>
  <si>
    <t>H101TCA2 60x070</t>
  </si>
  <si>
    <t>Univ.vrut ZHT 6x070/42 část. A2</t>
  </si>
  <si>
    <t>H101TCA2 60x080</t>
  </si>
  <si>
    <t>Univ.vrut ZHT 6x080/48 část. A2</t>
  </si>
  <si>
    <t>H101TCA2 60x090</t>
  </si>
  <si>
    <t>Univ.vrut ZHT 6.0x90/60  A2 TORX</t>
  </si>
  <si>
    <t>H101TCA2 60x100</t>
  </si>
  <si>
    <t>Univ.vrut ZHT 6x100/70 část. A2 TORX</t>
  </si>
  <si>
    <t>H101TCA2 60x140</t>
  </si>
  <si>
    <t>Univ. vrut ZHT 6x140/70 A2</t>
  </si>
  <si>
    <t>H101TCA2 60x150</t>
  </si>
  <si>
    <t>Univ.vrut ZHT 6x150/70 A2</t>
  </si>
  <si>
    <t>H101TCA4 40x060</t>
  </si>
  <si>
    <t>Univ.vrut ZHT 4,0x60/36 TX20 A4/A4</t>
  </si>
  <si>
    <t>H101TCA4 50x060</t>
  </si>
  <si>
    <t>Univ.vrut ZHT 5,0x60/36 TX20 A4</t>
  </si>
  <si>
    <t>H101TCZZ 35x040</t>
  </si>
  <si>
    <t>Univ.vrut ZHT 3.5x40/24 část.závit</t>
  </si>
  <si>
    <t>2197.0</t>
  </si>
  <si>
    <t>H101TCZZ 35x050</t>
  </si>
  <si>
    <t>Univ.vrut ZHT 3.5x50/30  ZZ TORX</t>
  </si>
  <si>
    <t>1202.0</t>
  </si>
  <si>
    <t>H101TCZZ 40x040</t>
  </si>
  <si>
    <t>Univ.vrut ZHT 4x40/24 TORX část.závit</t>
  </si>
  <si>
    <t>3523.0</t>
  </si>
  <si>
    <t>H101TCZZ 40x045</t>
  </si>
  <si>
    <t>Univ.vrut ZHT 4x45/30 TORX část.závit</t>
  </si>
  <si>
    <t>H101TCZZ 40x050</t>
  </si>
  <si>
    <t>Univ.vrut ZHT 4x50/30 TORX část.závit</t>
  </si>
  <si>
    <t>3172.0</t>
  </si>
  <si>
    <t>H101TCZZ 40x060</t>
  </si>
  <si>
    <t>Univ.vrut ZHT 4x60/36 TORX část.závit</t>
  </si>
  <si>
    <t>10595.0</t>
  </si>
  <si>
    <t>H101TCZZ 40x070</t>
  </si>
  <si>
    <t>Univ.vrut ZHT 4.0x70/42  ZZ TORX</t>
  </si>
  <si>
    <t>1384.0</t>
  </si>
  <si>
    <t>H101TCZZ 40x080</t>
  </si>
  <si>
    <t>Univ.vrut ZHT 4.0x80/50  ZZ TORX</t>
  </si>
  <si>
    <t>2818.0</t>
  </si>
  <si>
    <t>H101TCZZ 45x040</t>
  </si>
  <si>
    <t>Univ.vrut ZHT 4.5x40/24  ZZ TORX</t>
  </si>
  <si>
    <t>2381.0</t>
  </si>
  <si>
    <t>H101TCZZ 45x050</t>
  </si>
  <si>
    <t>Univ.vrut ZHT 4.5x50/30  ZZ TORX</t>
  </si>
  <si>
    <t>4545.0</t>
  </si>
  <si>
    <t>H101TCZZ 45x060</t>
  </si>
  <si>
    <t>Univ.vrut ZHT 4.5x60/36TORX část.závit</t>
  </si>
  <si>
    <t>1786.0</t>
  </si>
  <si>
    <t>H101TCZZ 45x070</t>
  </si>
  <si>
    <t>Univ.vrut ZHT 4,5x70/42 TORX část.závit</t>
  </si>
  <si>
    <t>H101TCZZ 45x080</t>
  </si>
  <si>
    <t>Univ.vrut ZHT 4.5x80/50 TORX část.závit</t>
  </si>
  <si>
    <t>2608.0</t>
  </si>
  <si>
    <t>H101TCZZ 50x040</t>
  </si>
  <si>
    <t>Univ.vrut ZHT 5.0x40/24  ZZ TORX</t>
  </si>
  <si>
    <t>1956.0</t>
  </si>
  <si>
    <t>H101TCZZ 50x050</t>
  </si>
  <si>
    <t>Univ.vrut ZHT 5,0x50/30  ZZ TORX</t>
  </si>
  <si>
    <t>H101TCZZ 50x060</t>
  </si>
  <si>
    <t>Univ.vrut ZHT 5.0x60/36  ZZ TORX</t>
  </si>
  <si>
    <t>14347.0</t>
  </si>
  <si>
    <t>H101TCZZ 50x070</t>
  </si>
  <si>
    <t>Univ.vrut ZHT 5.0x70/42  ZZ TORX</t>
  </si>
  <si>
    <t>3541.0</t>
  </si>
  <si>
    <t>H101TCZZ 50x080</t>
  </si>
  <si>
    <t>Univ.vrut ZHT 5.0x80/50  ZZ TORX</t>
  </si>
  <si>
    <t>4920.0</t>
  </si>
  <si>
    <t>H101TCZZ 50x090</t>
  </si>
  <si>
    <t>Univ.vrut ZHT 5.0x90/60  ZZ TORX</t>
  </si>
  <si>
    <t>H101TCZZ 50x100</t>
  </si>
  <si>
    <t>Univ.vrut ZHT 5.0x100/60 ZZ TORX</t>
  </si>
  <si>
    <t>923.0</t>
  </si>
  <si>
    <t>H101TCZZ 50x120</t>
  </si>
  <si>
    <t>Univ.vrut ZHT 5.0x120/70 ZZ TORX</t>
  </si>
  <si>
    <t>811.0</t>
  </si>
  <si>
    <t>H101TCZZ 60x060</t>
  </si>
  <si>
    <t>Univ.vrut ZHT 6,0x60/36  ZZ TORX</t>
  </si>
  <si>
    <t>H101TCZZ 60x070</t>
  </si>
  <si>
    <t>Univ.vrut ZHT 6.0x70/42  ZZ TORX</t>
  </si>
  <si>
    <t>1048.0</t>
  </si>
  <si>
    <t>H101TCZZ 60x080</t>
  </si>
  <si>
    <t>Univ.vrut ZHT 6.0x80/50  ZZ TORX</t>
  </si>
  <si>
    <t>H101TCZZ 60x090</t>
  </si>
  <si>
    <t>Univ.vrut ZHT 6.0x90/60  ZZ TORX</t>
  </si>
  <si>
    <t>1039.0</t>
  </si>
  <si>
    <t>H101TCZZ 60x100</t>
  </si>
  <si>
    <t>Univ.vrut ZHT 6.0x100/60 ZZ TORX</t>
  </si>
  <si>
    <t>H101TCZZ 60x110</t>
  </si>
  <si>
    <t>Univ.vrut ZHT 6.0x110/70 ZZ TORX</t>
  </si>
  <si>
    <t>H101TCZZ 60x120</t>
  </si>
  <si>
    <t>Univ.vrut ZHT 6.0x120/70 ZZ TORX</t>
  </si>
  <si>
    <t>H101TCZZ 60x130</t>
  </si>
  <si>
    <t>Univ.vrut ZHT 6.0x130/70 ZZ TORX</t>
  </si>
  <si>
    <t>H101TCZZ 60x140</t>
  </si>
  <si>
    <t>Univ.vrut ZHT 6.0x140/70 ZZ TORX</t>
  </si>
  <si>
    <t>H101TCZZ 60x160</t>
  </si>
  <si>
    <t>Univ.vrut ZHT 6.0x160/70 ZZ TORX</t>
  </si>
  <si>
    <t>H101TCZZ 60x180</t>
  </si>
  <si>
    <t>Univ.vrut ZHT 6.0x180/70 ZZ TORX</t>
  </si>
  <si>
    <t>H101TCZZ 60x200</t>
  </si>
  <si>
    <t>Univ.vrut ZHT 6.0x200/70 ZZ TORX</t>
  </si>
  <si>
    <t>H101TCZZ 60x240</t>
  </si>
  <si>
    <t>H101TCZZ 60x260</t>
  </si>
  <si>
    <t>Univ.vrut ZHT 6.0x260/70 ZZ TORX</t>
  </si>
  <si>
    <t>H101TCZZ 60x280</t>
  </si>
  <si>
    <t>Univ.vrut ZHT 6.0x280/70 ZZ TORX</t>
  </si>
  <si>
    <t>H101TCZZ 60x300</t>
  </si>
  <si>
    <t>Univ.vrut ZHT 6,0x300/70 ZZ TORX 30</t>
  </si>
  <si>
    <t>H101TCZZ 80x160</t>
  </si>
  <si>
    <t>Univ.vrut ZHT 8.0x160</t>
  </si>
  <si>
    <t>H101TCZZ 80x240</t>
  </si>
  <si>
    <t>Univ.vrut ZHT 8.0x240 ZZ TORX40</t>
  </si>
  <si>
    <t>16.88</t>
  </si>
  <si>
    <t>20.42</t>
  </si>
  <si>
    <t>H101TCZZ 80x280</t>
  </si>
  <si>
    <t>Univ.vrut ZHT 8.0x280/70 ZZ TORX40</t>
  </si>
  <si>
    <t>H101TDDZ 08x220</t>
  </si>
  <si>
    <t>Vrut kom.HT Dual drive 8x220 ZZ TORX 30</t>
  </si>
  <si>
    <t>H101TDDZ 12x500</t>
  </si>
  <si>
    <t>Vrut kom.HT Dual drive 12x500 ZZ TORX 40</t>
  </si>
  <si>
    <t>95.02</t>
  </si>
  <si>
    <t>114.97</t>
  </si>
  <si>
    <t>H101TRKZ 08x220</t>
  </si>
  <si>
    <t>Vrut ZHT 8x220 RAPID KOMPREX ZZ TORX40</t>
  </si>
  <si>
    <t>H101TSDZ 07x160</t>
  </si>
  <si>
    <t>Vrut ZHT Star drive 7x160/70 ZZ TORX 30</t>
  </si>
  <si>
    <t>H101TSDZ 07x260</t>
  </si>
  <si>
    <t>Vrut ZHT Star drive 7x260/70 ZZ TORX 30</t>
  </si>
  <si>
    <t>H101TSDZ 08x220</t>
  </si>
  <si>
    <t>Vrut ZHT Star drive 8x220 ZZ TORX 40</t>
  </si>
  <si>
    <t>H101TSDZ 08x260</t>
  </si>
  <si>
    <t>Vrut ZHT Star drive 8x260 ZZ TORX 40</t>
  </si>
  <si>
    <t>H101TSDZ 08x300</t>
  </si>
  <si>
    <t>Vrut ZHT Star drive 8x300 ZZ TORX 40</t>
  </si>
  <si>
    <t>H101TSDZ 08x460</t>
  </si>
  <si>
    <t>Vrut ZHT Star drive 8x460 ZZ TORX 40</t>
  </si>
  <si>
    <t>87.92</t>
  </si>
  <si>
    <t>106.38</t>
  </si>
  <si>
    <t>H101W0ZZ 35x030</t>
  </si>
  <si>
    <t>Vrut Wintech 3.5x30  ZH ZZ</t>
  </si>
  <si>
    <t>H101W0ZZ 35x035</t>
  </si>
  <si>
    <t>Vrut Wintech 3.5x35  ZH ZZ</t>
  </si>
  <si>
    <t>H101W0ZZ 40x020</t>
  </si>
  <si>
    <t>Vrut Wintech 4.0x20  ZH ZZ</t>
  </si>
  <si>
    <t>H101W0ZZ 40x030</t>
  </si>
  <si>
    <t>Vrut Wintech 4.0x30  ZH ZZ</t>
  </si>
  <si>
    <t>H101W0ZZ 40x035</t>
  </si>
  <si>
    <t>Vrut Wintech 4.0x35  ZH ZZ</t>
  </si>
  <si>
    <t>H101W0ZZ 40x040</t>
  </si>
  <si>
    <t>Vrut Wintech 4.0x40  ZH ZZ</t>
  </si>
  <si>
    <t>H101W0ZZ 50x040</t>
  </si>
  <si>
    <t>Vrut Wintech 5.0x40  ZH ZZ</t>
  </si>
  <si>
    <t>H101W0ZZ 50x050</t>
  </si>
  <si>
    <t>Vrut Wintech 5.0x50  ZH ZZ</t>
  </si>
  <si>
    <t>H101W0ZZ 50x060</t>
  </si>
  <si>
    <t>Vrut Wintech 5.0x60  ZH ZZ</t>
  </si>
  <si>
    <t>H101W0ZZ 50x070</t>
  </si>
  <si>
    <t>Vrut Wintech 5.0x70  ZH ZZ</t>
  </si>
  <si>
    <t>H101W0ZZ 50x080</t>
  </si>
  <si>
    <t>Vrut Wintech 5.0x80  ZH ZZ</t>
  </si>
  <si>
    <t>H10200A2 30x016</t>
  </si>
  <si>
    <t>Univ.vrut PHX 3.0x16  A2</t>
  </si>
  <si>
    <t>H10200A2 30x025</t>
  </si>
  <si>
    <t>Univ.vrut PHX 3.0x25  A2</t>
  </si>
  <si>
    <t>437.0</t>
  </si>
  <si>
    <t>H10200A2 30x035</t>
  </si>
  <si>
    <t>Univ.vrut PHX 3.0x35  A2</t>
  </si>
  <si>
    <t>498.0</t>
  </si>
  <si>
    <t>H10200A2 30x040</t>
  </si>
  <si>
    <t>Univ.vrut PHX 3.0x40  A2</t>
  </si>
  <si>
    <t>H10200A2 35x016</t>
  </si>
  <si>
    <t>Univ.vrut PHX 3.5x16  A2</t>
  </si>
  <si>
    <t>H10200A2 35x040</t>
  </si>
  <si>
    <t>Univ.vrut PHX 3.5x40  A2</t>
  </si>
  <si>
    <t>H10200A2 40x016</t>
  </si>
  <si>
    <t>Univ.vrut PHX 4.0x16  A2</t>
  </si>
  <si>
    <t>H10200A2 40x020</t>
  </si>
  <si>
    <t>Univ.vrut PHX 4.0x20  A2</t>
  </si>
  <si>
    <t>H10200A2 40x025</t>
  </si>
  <si>
    <t>Univ.vrut PHX 4.0x25  A2</t>
  </si>
  <si>
    <t>H10200A2 40x030</t>
  </si>
  <si>
    <t>Univ.vrut PHX 4.0x30  A2</t>
  </si>
  <si>
    <t>H10200A2 40x040</t>
  </si>
  <si>
    <t>Univ.vrut PHX 4.0x40  A2</t>
  </si>
  <si>
    <t>H10200A2 40x050</t>
  </si>
  <si>
    <t>Univ.vrut PHX 4.0x50  A2</t>
  </si>
  <si>
    <t>H10200A2 40x060</t>
  </si>
  <si>
    <t>Univ.vrut PHX 4.0x60  A2</t>
  </si>
  <si>
    <t>H10200A2 40x070</t>
  </si>
  <si>
    <t>Univ.vrut PHX 4.0x70  A2</t>
  </si>
  <si>
    <t>H10200A2 45x040</t>
  </si>
  <si>
    <t>Univ.vrut PHX 4.5x40  A2</t>
  </si>
  <si>
    <t>H10200A2 45x045</t>
  </si>
  <si>
    <t>Univ.vrut PHX 4.5x45  A2</t>
  </si>
  <si>
    <t>H10200A2 50x020</t>
  </si>
  <si>
    <t>Univ.vrut PHX 5.0x20  A2</t>
  </si>
  <si>
    <t>H10200A2 50x030</t>
  </si>
  <si>
    <t>Univ.vrut PHX 5.0x30  A2</t>
  </si>
  <si>
    <t>H10200A2 50x035</t>
  </si>
  <si>
    <t>Univ.vrut PHX 5.0x35 A2</t>
  </si>
  <si>
    <t>H10200A2 50x040</t>
  </si>
  <si>
    <t>Univ.vrut PHX 5.0x40  A2</t>
  </si>
  <si>
    <t>H10200A2 50x050</t>
  </si>
  <si>
    <t>Univ.vrut PHX 5.0x50  A2</t>
  </si>
  <si>
    <t>H10200A2 50x060</t>
  </si>
  <si>
    <t>Univ.vrut PHX 5.0x60  A2</t>
  </si>
  <si>
    <t>H10200A2 50x080</t>
  </si>
  <si>
    <t>Univ.vrut PHX 5.0x80  A2</t>
  </si>
  <si>
    <t>H10200A2 50x090</t>
  </si>
  <si>
    <t>Univ.vrut PHX 5.0x90  A2</t>
  </si>
  <si>
    <t>H10200A2 60x025</t>
  </si>
  <si>
    <t>Univ.vrut PHX 6.0x25  A2</t>
  </si>
  <si>
    <t>H10200A2 60x035</t>
  </si>
  <si>
    <t>Univ.vrut PHX 6.0x35  A2</t>
  </si>
  <si>
    <t>H10200A2 60x040</t>
  </si>
  <si>
    <t>Univ.vrut PHX 6.0x40  A2</t>
  </si>
  <si>
    <t>H10200A2 60x050</t>
  </si>
  <si>
    <t>Univ.vrut PHX 6.0x50  A2</t>
  </si>
  <si>
    <t>H10200A2 60x060</t>
  </si>
  <si>
    <t>Univ.vrut PHX 6.0x60  A2</t>
  </si>
  <si>
    <t>H10200A2 60x070</t>
  </si>
  <si>
    <t>Univ.vrut PHX 6,0x70 A2</t>
  </si>
  <si>
    <t>H10200A2 60x080</t>
  </si>
  <si>
    <t>Univ.vrut PHX 6.0x80  A2</t>
  </si>
  <si>
    <t>H10200A2 60x120</t>
  </si>
  <si>
    <t>Univ.vrut PHX 6.0x120/70  A2</t>
  </si>
  <si>
    <t>H10200ZB 25x010</t>
  </si>
  <si>
    <t>Univ.vrut PHX 2.5x10  ZB</t>
  </si>
  <si>
    <t>H10200ZB 25x012</t>
  </si>
  <si>
    <t>Univ.vrut PHX 2.5x12  ZB</t>
  </si>
  <si>
    <t>H10200ZB 25x016</t>
  </si>
  <si>
    <t>Univ.vrut PHX 2.5x16  ZB</t>
  </si>
  <si>
    <t>H10200ZB 25x020</t>
  </si>
  <si>
    <t>Univ.vrut PHX 2.5x20  ZB</t>
  </si>
  <si>
    <t>H10200ZB 25x025</t>
  </si>
  <si>
    <t>Univ.vrut PHX 2.5x25  ZB</t>
  </si>
  <si>
    <t>H10200ZB 25x030</t>
  </si>
  <si>
    <t>Univ.vrut PHX 2.5x30  ZB</t>
  </si>
  <si>
    <t>H10200ZB 30x010</t>
  </si>
  <si>
    <t>Univ.vrut PHX 3.0x10  ZB</t>
  </si>
  <si>
    <t>1471.0</t>
  </si>
  <si>
    <t>H10200ZB 30x012</t>
  </si>
  <si>
    <t>Univ.vrut PHX 3.0x12  ZB</t>
  </si>
  <si>
    <t>H10200ZB 30x013</t>
  </si>
  <si>
    <t>Univ.vrut PHX 3.0x13  ZB</t>
  </si>
  <si>
    <t>H10200ZB 30x015</t>
  </si>
  <si>
    <t>Univ.vrut PHX 3.0x15  ZB</t>
  </si>
  <si>
    <t>H10200ZB 30x016</t>
  </si>
  <si>
    <t>Univ.vrut PHX 3.0x16  ZB</t>
  </si>
  <si>
    <t>1302.0</t>
  </si>
  <si>
    <t>H10200ZB 30x020</t>
  </si>
  <si>
    <t>Univ.vrut PHX 3.0x20  ZB</t>
  </si>
  <si>
    <t>2297.0</t>
  </si>
  <si>
    <t>H10200ZB 30x025</t>
  </si>
  <si>
    <t>Univ.vrut PHX 3.0x25  ZB</t>
  </si>
  <si>
    <t>2046.0</t>
  </si>
  <si>
    <t>H10200ZB 30x030</t>
  </si>
  <si>
    <t>Univ.vrut PHX 3.0x30  ZB</t>
  </si>
  <si>
    <t>H10200ZB 30x035</t>
  </si>
  <si>
    <t>Univ.vrut PHX 3.0x35  ZB</t>
  </si>
  <si>
    <t>1555.0</t>
  </si>
  <si>
    <t>H10200ZB 30x040</t>
  </si>
  <si>
    <t>Univ.vrut PHX 3.0x40  ZB</t>
  </si>
  <si>
    <t>H10200ZB 30x045</t>
  </si>
  <si>
    <t>Univ.vrut PHX 3.0x45  ZB</t>
  </si>
  <si>
    <t>H10200ZB 35x010</t>
  </si>
  <si>
    <t>Univ.vrut PHX 3.5x10  ZB</t>
  </si>
  <si>
    <t>H10200ZB 35x012</t>
  </si>
  <si>
    <t>Univ.vrut PHX 3.5x12  ZB</t>
  </si>
  <si>
    <t>666.0</t>
  </si>
  <si>
    <t>H10200ZB 35x013</t>
  </si>
  <si>
    <t>Univ.vrut PHX 3.5x13  ZB</t>
  </si>
  <si>
    <t>H10200ZB 35x015</t>
  </si>
  <si>
    <t>Univ.vrut PHX 3.5x15  ZB</t>
  </si>
  <si>
    <t>H10200ZB 35x016</t>
  </si>
  <si>
    <t>Univ.vrut PHX 3.5x16  ZB</t>
  </si>
  <si>
    <t>4174.0</t>
  </si>
  <si>
    <t>H10200ZB 35x020</t>
  </si>
  <si>
    <t>Univ.vrut PHX 3.5x20  ZB</t>
  </si>
  <si>
    <t>3261.0</t>
  </si>
  <si>
    <t>H10200ZB 35x025</t>
  </si>
  <si>
    <t>Univ.vrut PHX 3.5x25  ZB</t>
  </si>
  <si>
    <t>502.0</t>
  </si>
  <si>
    <t>H10200ZB 35x030</t>
  </si>
  <si>
    <t>Univ.vrut PHX 3.5x30  ZB</t>
  </si>
  <si>
    <t>1315.0</t>
  </si>
  <si>
    <t>H10200ZB 35x035</t>
  </si>
  <si>
    <t>Univ.vrut PHX 3.5x35  ZB</t>
  </si>
  <si>
    <t>H10200ZB 35x040</t>
  </si>
  <si>
    <t>Univ.vrut PHX 3.5x40  ZB</t>
  </si>
  <si>
    <t>643.0</t>
  </si>
  <si>
    <t>H10200ZB 35x045</t>
  </si>
  <si>
    <t>Univ.vrut PHX 3.5x45  ZB</t>
  </si>
  <si>
    <t>H10200ZB 35x050</t>
  </si>
  <si>
    <t>Univ.vrut PHX 3.5x50  ZB</t>
  </si>
  <si>
    <t>1343.0</t>
  </si>
  <si>
    <t>H10200ZB 40x010</t>
  </si>
  <si>
    <t>Univ.vrut PHX 4.0x10  ZB</t>
  </si>
  <si>
    <t>H10200ZB 40x012</t>
  </si>
  <si>
    <t>Univ.vrut PHX 4.0x12  ZB</t>
  </si>
  <si>
    <t>H10200ZB 40x015</t>
  </si>
  <si>
    <t>Univ.vrut PHX 4.0x15  ZB</t>
  </si>
  <si>
    <t>2735.0</t>
  </si>
  <si>
    <t>H10200ZB 40x016</t>
  </si>
  <si>
    <t>Univ.vrut PHX 4.0x16  ZB</t>
  </si>
  <si>
    <t>H10200ZB 40x020</t>
  </si>
  <si>
    <t>Univ.vrut PHX 4.0x20  ZB</t>
  </si>
  <si>
    <t>H10200ZB 40x025</t>
  </si>
  <si>
    <t>Univ.vrut PHX 4.0x25  ZB</t>
  </si>
  <si>
    <t>2341.0</t>
  </si>
  <si>
    <t>H10200ZB 40x030</t>
  </si>
  <si>
    <t>Univ.vrut PHX 4.0x30  ZB</t>
  </si>
  <si>
    <t>1160.0</t>
  </si>
  <si>
    <t>H10200ZB 40x035</t>
  </si>
  <si>
    <t>Univ.vrut PHX 4.0x35  ZB</t>
  </si>
  <si>
    <t>1544.0</t>
  </si>
  <si>
    <t>H10200ZB 40x040</t>
  </si>
  <si>
    <t>Univ.vrut PHX 4.0x40  ZB</t>
  </si>
  <si>
    <t>2346.0</t>
  </si>
  <si>
    <t>H10200ZB 40x045</t>
  </si>
  <si>
    <t>Univ.vrut PHX 4.0x45  ZB</t>
  </si>
  <si>
    <t>5649.0</t>
  </si>
  <si>
    <t>H10200ZB 40x050</t>
  </si>
  <si>
    <t>Univ.vrut PHX 4.0x50  ZB</t>
  </si>
  <si>
    <t>704.0</t>
  </si>
  <si>
    <t>H10200ZB 40x060</t>
  </si>
  <si>
    <t>Univ.vrut PHX 4.0x60  ZB</t>
  </si>
  <si>
    <t>H10200ZB 40x070</t>
  </si>
  <si>
    <t>Univ.vrut PHX 4.0x70  ZB</t>
  </si>
  <si>
    <t>H10200ZB 45x012</t>
  </si>
  <si>
    <t>Univ.vrut PHX 4.5x12  ZB</t>
  </si>
  <si>
    <t>511.0</t>
  </si>
  <si>
    <t>H10200ZB 45x015</t>
  </si>
  <si>
    <t>Univ.vrut PHX 4.5x15  ZB</t>
  </si>
  <si>
    <t>H10200ZB 45x016</t>
  </si>
  <si>
    <t>Univ.vrut PHX 4.5x16  ZB</t>
  </si>
  <si>
    <t>4227.0</t>
  </si>
  <si>
    <t>H10200ZB 45x020</t>
  </si>
  <si>
    <t>Univ.vrut PHX 4.5x20  ZB</t>
  </si>
  <si>
    <t>1838.0</t>
  </si>
  <si>
    <t>H10200ZB 45x025</t>
  </si>
  <si>
    <t>Univ.vrut PHX 4.5x25  ZB</t>
  </si>
  <si>
    <t>H10200ZB 45x030</t>
  </si>
  <si>
    <t>Univ.vrut PHX 4.5x30  ZB</t>
  </si>
  <si>
    <t>1911.0</t>
  </si>
  <si>
    <t>H10200ZB 45x035</t>
  </si>
  <si>
    <t>Univ.vrut PHX 4.5x35  ZB</t>
  </si>
  <si>
    <t>H10200ZB 45x040</t>
  </si>
  <si>
    <t>Univ.vrut PHX 4.5x40  ZB</t>
  </si>
  <si>
    <t>1513.0</t>
  </si>
  <si>
    <t>H10200ZB 45x045</t>
  </si>
  <si>
    <t>Univ.vrut PHX 4.5x45  ZB</t>
  </si>
  <si>
    <t>H10200ZB 45x050</t>
  </si>
  <si>
    <t>Univ.vrut PHX 4.5x50  ZB</t>
  </si>
  <si>
    <t>H10200ZB 45x060</t>
  </si>
  <si>
    <t>Univ.vrut PHX 4.5x60  ZB</t>
  </si>
  <si>
    <t>H10200ZB 45x070</t>
  </si>
  <si>
    <t>Univ.vrut PHX 4.5x70  ZB</t>
  </si>
  <si>
    <t>H10200ZB 45x080</t>
  </si>
  <si>
    <t>Univ.vrut PHX 4.5x80  ZB</t>
  </si>
  <si>
    <t>H10200ZB 50x016</t>
  </si>
  <si>
    <t>Univ.vrut PHX 5.0x16  ZB</t>
  </si>
  <si>
    <t>1267.0</t>
  </si>
  <si>
    <t>H10200ZB 50x020</t>
  </si>
  <si>
    <t>Univ.vrut PHX 5.0x20  ZB</t>
  </si>
  <si>
    <t>2525.0</t>
  </si>
  <si>
    <t>H10200ZB 50x025</t>
  </si>
  <si>
    <t>Univ.vrut PHX 5.0x25  ZB</t>
  </si>
  <si>
    <t>1750.0</t>
  </si>
  <si>
    <t>H10200ZB 50x030</t>
  </si>
  <si>
    <t>Univ.vrut PHX 5.0x30  ZB</t>
  </si>
  <si>
    <t>H10200ZB 50x035</t>
  </si>
  <si>
    <t>Univ.vrut PHX 5.0x35  ZB</t>
  </si>
  <si>
    <t>1683.0</t>
  </si>
  <si>
    <t>H10200ZB 50x040</t>
  </si>
  <si>
    <t>Univ.vrut PHX 5.0x40  ZB</t>
  </si>
  <si>
    <t>1031.0</t>
  </si>
  <si>
    <t>H10200ZB 50x045</t>
  </si>
  <si>
    <t>Univ.vrut PHX 5.0x45  ZB</t>
  </si>
  <si>
    <t>H10200ZB 50x050</t>
  </si>
  <si>
    <t>Univ.vrut PHX 5.0x50  ZB</t>
  </si>
  <si>
    <t>789.0</t>
  </si>
  <si>
    <t>H10200ZB 50x060</t>
  </si>
  <si>
    <t>Univ.vrut PHX 5.0x60  ZB</t>
  </si>
  <si>
    <t>702.0</t>
  </si>
  <si>
    <t>H10200ZB 50x070</t>
  </si>
  <si>
    <t>Univ.vrut PHX 5.0x70/42  ZB</t>
  </si>
  <si>
    <t>Univ.vrut PHX 5.0x70  ZB</t>
  </si>
  <si>
    <t>H10200ZB 50x080</t>
  </si>
  <si>
    <t>Univ.vrut PHX 5.0x80  ZB</t>
  </si>
  <si>
    <t>Univ.vrut PHX 5.0x80/50 ZB</t>
  </si>
  <si>
    <t>H10200ZB 50x090</t>
  </si>
  <si>
    <t>Univ.vrut PHX 5.0x90/60  ZB</t>
  </si>
  <si>
    <t>H10200ZB 50x100</t>
  </si>
  <si>
    <t>Univ.vrut PHX 5.0x100 ZB</t>
  </si>
  <si>
    <t>H10200ZB 60x020</t>
  </si>
  <si>
    <t>Univ.vrut PHX 6.0x20  ZB</t>
  </si>
  <si>
    <t>1052.0</t>
  </si>
  <si>
    <t>H10200ZB 60x025</t>
  </si>
  <si>
    <t>Univ.vrut PHX 6.0x25  ZB</t>
  </si>
  <si>
    <t>H10200ZB 60x030</t>
  </si>
  <si>
    <t>Univ.vrut PHX 6.0x30  ZB</t>
  </si>
  <si>
    <t>1154.0</t>
  </si>
  <si>
    <t>H10200ZB 60x035</t>
  </si>
  <si>
    <t>Univ.vrut PHX 6.0x35  ZB</t>
  </si>
  <si>
    <t>H10200ZB 60x040</t>
  </si>
  <si>
    <t>Univ.vrut PHX 6.0x40  ZB</t>
  </si>
  <si>
    <t>H10200ZB 60x045</t>
  </si>
  <si>
    <t>Univ.vrut PHX 6.0x45  ZB</t>
  </si>
  <si>
    <t>H10200ZB 60x050</t>
  </si>
  <si>
    <t>Univ.vrut PHX 6.0x50  ZB</t>
  </si>
  <si>
    <t>H10200ZB 60x060</t>
  </si>
  <si>
    <t>Univ.vrut PHX 6.0x60  ZB</t>
  </si>
  <si>
    <t>H10200ZB 60x070</t>
  </si>
  <si>
    <t>Univ.vrut PHX 6.0x70/42  ZB</t>
  </si>
  <si>
    <t>H10200ZB 60x080</t>
  </si>
  <si>
    <t>Univ.vrut PHX 6.0x80/50 ZB</t>
  </si>
  <si>
    <t>309.0</t>
  </si>
  <si>
    <t>H10200ZB 60x090</t>
  </si>
  <si>
    <t>Univ.vrut PHX 6.0x90  ZB</t>
  </si>
  <si>
    <t>H10200ZB 60x100</t>
  </si>
  <si>
    <t>Univ.vrut PHX 6.0x100/60 ZB</t>
  </si>
  <si>
    <t>H10200ZB 60x120</t>
  </si>
  <si>
    <t>Univ.vrut PHX 6.0x120 ZB</t>
  </si>
  <si>
    <t>H10200ZZ 30x010</t>
  </si>
  <si>
    <t>Univ.vrut PHX 3.0x10  ZZ</t>
  </si>
  <si>
    <t>H10200ZZ 30x020</t>
  </si>
  <si>
    <t>Univ.vrut PHX 3.0x20  ZZ</t>
  </si>
  <si>
    <t>H10200ZZ 30x035</t>
  </si>
  <si>
    <t>Univ.vrut PHX 3.0x35  ZZ</t>
  </si>
  <si>
    <t>1442.0</t>
  </si>
  <si>
    <t>H10200ZZ 30x040</t>
  </si>
  <si>
    <t>Univ.vrut PHX 3.0x40  ZZ</t>
  </si>
  <si>
    <t>H10200ZZ 35x012</t>
  </si>
  <si>
    <t>Univ.vrut PHX 3.5x12  ZZ</t>
  </si>
  <si>
    <t>H10200ZZ 35x020</t>
  </si>
  <si>
    <t>Univ.vrut PHX 3.5x20  ZZ</t>
  </si>
  <si>
    <t>H10200ZZ 35x035</t>
  </si>
  <si>
    <t>Univ.vrut PHX 3.5x35  ZZ</t>
  </si>
  <si>
    <t>H10200ZZ 35x040</t>
  </si>
  <si>
    <t>Univ.vrut PHX 3.5x40  ZZ</t>
  </si>
  <si>
    <t>H10200ZZ 40x016</t>
  </si>
  <si>
    <t>Univ.vrut PHX 4.0x16  ZZ</t>
  </si>
  <si>
    <t>H10200ZZ 40x020</t>
  </si>
  <si>
    <t>Univ.vrut PHX 4.0x20  ZZ</t>
  </si>
  <si>
    <t>H10200ZZ 40x025</t>
  </si>
  <si>
    <t>Univ.vrut PHX 4.0x25  ZZ</t>
  </si>
  <si>
    <t>H10200ZZ 40x035</t>
  </si>
  <si>
    <t>Univ.vrut PHX 4.0x35  ZZ</t>
  </si>
  <si>
    <t>H10200ZZ 40x045</t>
  </si>
  <si>
    <t>Univ.vrut PHX 4.0x45  ZZ</t>
  </si>
  <si>
    <t>H10200ZZ 40x050</t>
  </si>
  <si>
    <t>Univ.vrut PHX 4.0x50  ZZ</t>
  </si>
  <si>
    <t>H10200ZZ 40x060</t>
  </si>
  <si>
    <t>Univ.vrut PHX 4.0x60  ZZ</t>
  </si>
  <si>
    <t>H10200ZZ 40x070</t>
  </si>
  <si>
    <t>Univ.vrut PHX 4.0x70  ZZ</t>
  </si>
  <si>
    <t>H10200ZZ 45x050</t>
  </si>
  <si>
    <t>Univ.vrut PHX 4.5x50  ZZ</t>
  </si>
  <si>
    <t>H10200ZZ 45x100</t>
  </si>
  <si>
    <t>Univ.vrut PHX 4.5x100 ZZ</t>
  </si>
  <si>
    <t>H10200ZZ 50x016</t>
  </si>
  <si>
    <t>Univ.vrut PHX 5.0x16  ZZ</t>
  </si>
  <si>
    <t>H10200ZZ 50x020</t>
  </si>
  <si>
    <t>Univ.vrut PHX 5.0x20  ZZ</t>
  </si>
  <si>
    <t>H10200ZZ 50x035</t>
  </si>
  <si>
    <t>Univ.vrut PHX 5.0x35  ZZ</t>
  </si>
  <si>
    <t>H10200ZZ 50x045</t>
  </si>
  <si>
    <t>Univ.vrut PHX 5.0x45  ZZ</t>
  </si>
  <si>
    <t>H10200ZZ 50x060</t>
  </si>
  <si>
    <t>Univ.vrut PHX 5.0x60  ZZ</t>
  </si>
  <si>
    <t>H10200ZZ 50x080</t>
  </si>
  <si>
    <t>Univ.vrut PHX 5.0x80  ZZ</t>
  </si>
  <si>
    <t>H10200ZZ 50x090</t>
  </si>
  <si>
    <t>Univ.vrut PHX 5.0x90  ZZ</t>
  </si>
  <si>
    <t>H10200ZZ 60x035</t>
  </si>
  <si>
    <t>Univ.vrut PHX 6.0x35  ZZ</t>
  </si>
  <si>
    <t>H10200ZZ 60x090</t>
  </si>
  <si>
    <t>Univ.vrut PHX 6.0x90  ZZ</t>
  </si>
  <si>
    <t>H1020CZB 50x080</t>
  </si>
  <si>
    <t>H102T0A2 40x016</t>
  </si>
  <si>
    <t>Univ.vrut PHT 4.0x16 TORX A2</t>
  </si>
  <si>
    <t>H102T0A2 50x016</t>
  </si>
  <si>
    <t>Univ.vrut PHT 5.0x16 TORX A2</t>
  </si>
  <si>
    <t>H102T0A2 50x060</t>
  </si>
  <si>
    <t>Univ.vrut PHT 5,0x60 TORX A2</t>
  </si>
  <si>
    <t>H102T0A2 60x080</t>
  </si>
  <si>
    <t>Univ.vrut PHT 6,0x80 TORX A2</t>
  </si>
  <si>
    <t>H102T0ZZ 30x016</t>
  </si>
  <si>
    <t>Univ.vrut PHT 3.0x16  ZZ TORX</t>
  </si>
  <si>
    <t>H102T0ZZ 30x020</t>
  </si>
  <si>
    <t>Univ.vrut PHT 3.0x20  ZZ TORX</t>
  </si>
  <si>
    <t>H10300A2 40x040</t>
  </si>
  <si>
    <t>Univ.vrut CHX 4x40  A2</t>
  </si>
  <si>
    <t>H10300A2 45x040</t>
  </si>
  <si>
    <t>Univ.vrut CHX 4.5x40  A2</t>
  </si>
  <si>
    <t>H10300A2 50x025</t>
  </si>
  <si>
    <t>Univ.vrut CHX 5.0x25  A2</t>
  </si>
  <si>
    <t>H10300A2 50x035</t>
  </si>
  <si>
    <t>Univ.vrut CHX 5.0x35  A2</t>
  </si>
  <si>
    <t>H10300A2 50x050</t>
  </si>
  <si>
    <t>Univ.vrut CHX 5.0x50  A2</t>
  </si>
  <si>
    <t>H10300ZB 25x016</t>
  </si>
  <si>
    <t>Univ.vrut CHX 2.5x16  ZB</t>
  </si>
  <si>
    <t>H10300ZB 25x025</t>
  </si>
  <si>
    <t>Univ.vrut CHX 2.5x25  ZB</t>
  </si>
  <si>
    <t>H10300ZB 30x015</t>
  </si>
  <si>
    <t>Univ.vrut CHX 3.0x15  ZB</t>
  </si>
  <si>
    <t>H10300ZB 30x016</t>
  </si>
  <si>
    <t>Univ.vrut CHX 3.0x16  ZB</t>
  </si>
  <si>
    <t>H10300ZB 30x020</t>
  </si>
  <si>
    <t>Univ.vrut CHX 3.0x20  ZB</t>
  </si>
  <si>
    <t>1496.0</t>
  </si>
  <si>
    <t>H10300ZB 30x030</t>
  </si>
  <si>
    <t>Univ.vrut CHX 3.0x30  ZB</t>
  </si>
  <si>
    <t>2092.0</t>
  </si>
  <si>
    <t>H10300ZB 35x016</t>
  </si>
  <si>
    <t>Univ.vrut CHX 3.5x16  ZB</t>
  </si>
  <si>
    <t>H10300ZB 35x020</t>
  </si>
  <si>
    <t>Univ.vrut CHX 3.5x20  ZB</t>
  </si>
  <si>
    <t>H10300ZB 35x025</t>
  </si>
  <si>
    <t>Univ.vrut CHX 3.5x25  ZB</t>
  </si>
  <si>
    <t>H10300ZB 35x030</t>
  </si>
  <si>
    <t>Univ.vrut CHX 3.5x30  ZB</t>
  </si>
  <si>
    <t>H10300ZB 40x016</t>
  </si>
  <si>
    <t>Univ.vrut CHX 4.0x16  ZB</t>
  </si>
  <si>
    <t>H10300ZB 40x020</t>
  </si>
  <si>
    <t>Univ.vrut CHX 4.0x20  ZB</t>
  </si>
  <si>
    <t>H10300ZB 40x025</t>
  </si>
  <si>
    <t>Univ.vrut CHX 4.0x25  ZB</t>
  </si>
  <si>
    <t>H10300ZB 40x030</t>
  </si>
  <si>
    <t>Univ.vrut CHX 4.0x30  ZB</t>
  </si>
  <si>
    <t>H10300ZB 40x035</t>
  </si>
  <si>
    <t>Univ.vrut CHX 4.0x35  ZB</t>
  </si>
  <si>
    <t>H10300ZB 40x040</t>
  </si>
  <si>
    <t>Univ.vrut CHX 4.0x40  ZB</t>
  </si>
  <si>
    <t>H10300ZB 40x045</t>
  </si>
  <si>
    <t>Univ.vrut CHX 4.0x45  ZB</t>
  </si>
  <si>
    <t>H10300ZB 45x030</t>
  </si>
  <si>
    <t>Univ.vrut CHX 4.5x30  ZB</t>
  </si>
  <si>
    <t>H10300ZB 45x040</t>
  </si>
  <si>
    <t>Univ.vrut CHX 4.5x40  ZB</t>
  </si>
  <si>
    <t>H10300ZB 45x045</t>
  </si>
  <si>
    <t>Univ.vrut CHX 4.5x45  ZB</t>
  </si>
  <si>
    <t>H10300ZB 50x016</t>
  </si>
  <si>
    <t>Univ.vrut CHX 5.0x16  ZB</t>
  </si>
  <si>
    <t>H10300ZB 50x020</t>
  </si>
  <si>
    <t>Univ.vrut CHX 5.0x20  ZB</t>
  </si>
  <si>
    <t>H10300ZB 50x030</t>
  </si>
  <si>
    <t>Univ.vrut CHX 5.0x30  ZB</t>
  </si>
  <si>
    <t>H10300ZB 50x060</t>
  </si>
  <si>
    <t>Univ.vrut CHX 5,0x60  ZB</t>
  </si>
  <si>
    <t>H10300ZB 50x070</t>
  </si>
  <si>
    <t>Univ.vrut CHX 5.0x70  ZB</t>
  </si>
  <si>
    <t>H10300ZZ 30x016</t>
  </si>
  <si>
    <t>Univ.vrut CHX 3.0x16  ZZ</t>
  </si>
  <si>
    <t>H10300ZZ 40x030</t>
  </si>
  <si>
    <t>Univ.vrut CHX 4.0x30  ZZ</t>
  </si>
  <si>
    <t>4862.0</t>
  </si>
  <si>
    <t>H10300ZZ 40x035</t>
  </si>
  <si>
    <t>Univ.vrut CHX 4.0x35  ZZ</t>
  </si>
  <si>
    <t>H10300ZZ 45x035</t>
  </si>
  <si>
    <t>Univ.vrut CHX 4.5x35  ZB</t>
  </si>
  <si>
    <t>1119.0</t>
  </si>
  <si>
    <t>H10300ZZ 45x040</t>
  </si>
  <si>
    <t>H10300ZZ 45x045</t>
  </si>
  <si>
    <t>H10300ZZ 50x050</t>
  </si>
  <si>
    <t>Univ.vrut CHX 5.0x50 ZZ</t>
  </si>
  <si>
    <t>H10300ZZ 50x060</t>
  </si>
  <si>
    <t>Univ.vrut CHX 5.0x60  ZZ</t>
  </si>
  <si>
    <t>1210.0</t>
  </si>
  <si>
    <t>H103L0A2 40x040</t>
  </si>
  <si>
    <t>Un.vrut CHX límec 4,0x40 A2</t>
  </si>
  <si>
    <t>H103L0ZB 35x015</t>
  </si>
  <si>
    <t>Un.vrut CHX límec 3,5x15 ZB</t>
  </si>
  <si>
    <t>H103L0ZB 35x020</t>
  </si>
  <si>
    <t>Un.vrut CHX limec 3.5x20 ZB</t>
  </si>
  <si>
    <t>3771.0</t>
  </si>
  <si>
    <t>H103L0ZB 35x030</t>
  </si>
  <si>
    <t>Un.vrut CHX limec 3.5x30 ZB</t>
  </si>
  <si>
    <t>1072.0</t>
  </si>
  <si>
    <t>H103L0ZB 40x015</t>
  </si>
  <si>
    <t>Un.vrut CHX limec 4.0x15 ZB</t>
  </si>
  <si>
    <t>H103L0ZB 40x017</t>
  </si>
  <si>
    <t>Un.vrut CHX limec 4.0x17 ZB</t>
  </si>
  <si>
    <t>H103L0ZB 40x020</t>
  </si>
  <si>
    <t>Un.vrut CHX limec 4.0x20 ZB</t>
  </si>
  <si>
    <t>H103L0ZB 40x030</t>
  </si>
  <si>
    <t>Un.vrut CHX limec 4.0x30 ZB</t>
  </si>
  <si>
    <t>H103L0ZB 40x040</t>
  </si>
  <si>
    <t>Un.vrut CHX limec 4.0x40 ZB</t>
  </si>
  <si>
    <t>H103L0ZB 45x030</t>
  </si>
  <si>
    <t>Un.vrut CHX limec 4.5x30 ZB</t>
  </si>
  <si>
    <t>H103T0A2 30x012</t>
  </si>
  <si>
    <t>Univ.vrut CHT 3x12  A2</t>
  </si>
  <si>
    <t>H104T0ZZ 60x030</t>
  </si>
  <si>
    <t>Un vrut PH široká TORX</t>
  </si>
  <si>
    <t>H104T0ZZ 60x040</t>
  </si>
  <si>
    <t>H104T0ZZ 60x050</t>
  </si>
  <si>
    <t>1040.0</t>
  </si>
  <si>
    <t>H104T0ZZ 70x040</t>
  </si>
  <si>
    <t>Un.vrut PH široká, TORX</t>
  </si>
  <si>
    <t>H104T0ZZ 70x050</t>
  </si>
  <si>
    <t>H104T0ZZ 70x060</t>
  </si>
  <si>
    <t>H104T0ZZ 70x070</t>
  </si>
  <si>
    <t>H104T0ZZ 70x080</t>
  </si>
  <si>
    <t>H10500ZC 35x025</t>
  </si>
  <si>
    <t>Vrut sádrokarton 3.5x25  ZC</t>
  </si>
  <si>
    <t>5212.0</t>
  </si>
  <si>
    <t>H10500ZC 35x035</t>
  </si>
  <si>
    <t>Vrut sádrokarton 3.5x35  ZC</t>
  </si>
  <si>
    <t>3348.0</t>
  </si>
  <si>
    <t>H10500ZC 35x045</t>
  </si>
  <si>
    <t>Vrut sádrokarton 3.5x45  ZC</t>
  </si>
  <si>
    <t>2706.0</t>
  </si>
  <si>
    <t>H10500ZC 35x055</t>
  </si>
  <si>
    <t>Vrut sádrokarton 3.5x55  ZC</t>
  </si>
  <si>
    <t>1235.0</t>
  </si>
  <si>
    <t>H10500ZC 39x025</t>
  </si>
  <si>
    <t>Vrut sádrokarton 3.9x25  ZC</t>
  </si>
  <si>
    <t>H10500ZC 39x035</t>
  </si>
  <si>
    <t>Vrut sádrokarton 3.9x35  ZC</t>
  </si>
  <si>
    <t>H10500ZC 42x070</t>
  </si>
  <si>
    <t>Vrut sádrokarton 4.2x70  ZC</t>
  </si>
  <si>
    <t>H10500ZC 42x080</t>
  </si>
  <si>
    <t>Vrut sádrokarton 4.2x80  ZC</t>
  </si>
  <si>
    <t>H10500ZC 42x090</t>
  </si>
  <si>
    <t>Vrut sádrokarton 4.2x90  ZC</t>
  </si>
  <si>
    <t>H10500ZC 48x100</t>
  </si>
  <si>
    <t>Vrut sádrokarton 4.8x100 ZC</t>
  </si>
  <si>
    <t>H10500ZC 48x110</t>
  </si>
  <si>
    <t>Vrut sádrokarton 4.8x110 ZC</t>
  </si>
  <si>
    <t>H10500ZC 48x120</t>
  </si>
  <si>
    <t>Vrut sádrokarton 4.8x120 ZC</t>
  </si>
  <si>
    <t>H10500ZC 48x130</t>
  </si>
  <si>
    <t>Vrut sádrokarton 4.8x130 ZC</t>
  </si>
  <si>
    <t>H10500ZC 48x140</t>
  </si>
  <si>
    <t>Vrut sádrokarton 4.8x140 ZC</t>
  </si>
  <si>
    <t>H10500ZC 48x150</t>
  </si>
  <si>
    <t>Vrut sádrokarton 4.8x150 ZC</t>
  </si>
  <si>
    <t>H10500ZC 55x090</t>
  </si>
  <si>
    <t>Vrut sádrokarton 5.5x90  ZC</t>
  </si>
  <si>
    <t>H105C0ZC 35x025</t>
  </si>
  <si>
    <t>Vrut sádr. 3.5x25 COARSE ZC</t>
  </si>
  <si>
    <t>2538.0</t>
  </si>
  <si>
    <t>H105C0ZC 35x035</t>
  </si>
  <si>
    <t>Vrut sádr. 3.5x35 COARSE ZC</t>
  </si>
  <si>
    <t>5185.0</t>
  </si>
  <si>
    <t>H105C0ZC 35x045</t>
  </si>
  <si>
    <t>Vrut sádr. 3.5x45 COARSE ZC</t>
  </si>
  <si>
    <t>2788.0</t>
  </si>
  <si>
    <t>H105C0ZC 35x055</t>
  </si>
  <si>
    <t>Vrut sádr. 3.5x55 COARSE ZC</t>
  </si>
  <si>
    <t>H105C0ZC 39x035</t>
  </si>
  <si>
    <t>Vrut sádr. 3.9x35 COARSE ZC</t>
  </si>
  <si>
    <t>2942.0</t>
  </si>
  <si>
    <t>H105C0ZC 39x045</t>
  </si>
  <si>
    <t>Vrut.sádr. 3,9x45 COARSE ZC</t>
  </si>
  <si>
    <t>H105C0ZC 39x070</t>
  </si>
  <si>
    <t>Vrut sádr. 3.9x70 COARSE ZC</t>
  </si>
  <si>
    <t>H105C0ZC 42x065</t>
  </si>
  <si>
    <t>Vrut sádr. 4.2x65 COARSE ZC</t>
  </si>
  <si>
    <t>H105C0ZC 42x070</t>
  </si>
  <si>
    <t>Vrut sádr. 4.2x70 COARSE ZC</t>
  </si>
  <si>
    <t>6898.0</t>
  </si>
  <si>
    <t>H105C0ZC 42x075</t>
  </si>
  <si>
    <t>Vrut sádr. 4.2x75 COARSE ZC</t>
  </si>
  <si>
    <t>H105C0ZC 42x090</t>
  </si>
  <si>
    <t>Vrut sádr. 4.2x90 COARSE ZC</t>
  </si>
  <si>
    <t>H105C0ZC 48x090</t>
  </si>
  <si>
    <t>Vrut sádr. 4.8x90 COARSE ZC</t>
  </si>
  <si>
    <t>H105C0ZC 48x120</t>
  </si>
  <si>
    <t>Vrut sádr. 4.8x120 COARSE ZC</t>
  </si>
  <si>
    <t>H105K0ZC 35x025</t>
  </si>
  <si>
    <t>Vrut sádr. 3.5x25 KNAUF ZC</t>
  </si>
  <si>
    <t>H105R0ZC 42x025</t>
  </si>
  <si>
    <t>Vrut sádr. 4.2x25 rámová hl.ZC</t>
  </si>
  <si>
    <t>H105R0ZC 42x035</t>
  </si>
  <si>
    <t>Vrut sádr. 4.2x35 rámová hl.ZC</t>
  </si>
  <si>
    <t>1179.0</t>
  </si>
  <si>
    <t>H105R0ZC 42x045</t>
  </si>
  <si>
    <t>Vrut sádr. 4.2x45 rámová hl.ZC</t>
  </si>
  <si>
    <t>1751.0</t>
  </si>
  <si>
    <t>H105R0ZC 42x055</t>
  </si>
  <si>
    <t>Vrut sádr. 4.2x55 rámová hl.ZC</t>
  </si>
  <si>
    <t>H105RFZC 42x035</t>
  </si>
  <si>
    <t>Vrut sádr. 4.2x35 rám.hl.jemný závit</t>
  </si>
  <si>
    <t>1191.0</t>
  </si>
  <si>
    <t>H105RFZC 42x045</t>
  </si>
  <si>
    <t>Vrut sádr. 4,2x45 rám.hl.jemný závit</t>
  </si>
  <si>
    <t>H105RFZC 42x055</t>
  </si>
  <si>
    <t>Vrut sádr. 4.2x55 rám.hl.jemný závit</t>
  </si>
  <si>
    <t>H105T0ZC 35x025</t>
  </si>
  <si>
    <t>Vrut sádr. 3.5x25 TEX ZC</t>
  </si>
  <si>
    <t>1849.0</t>
  </si>
  <si>
    <t>H105T0ZC 35x035</t>
  </si>
  <si>
    <t>Vrut sádr. 3.5x35 TEX ZC</t>
  </si>
  <si>
    <t>H105T0ZC 35x045</t>
  </si>
  <si>
    <t>Vrut sádr. 3.5x45 TEX ZC</t>
  </si>
  <si>
    <t>1988.0</t>
  </si>
  <si>
    <t>H105T0ZC 35x055</t>
  </si>
  <si>
    <t>Vrut sádr. 3.5x55 TEX ZC</t>
  </si>
  <si>
    <t>H105T0ZC 39x035</t>
  </si>
  <si>
    <t>Vrut sádr. 3.9x35 TEX ZC</t>
  </si>
  <si>
    <t>H105T0ZC 42x070</t>
  </si>
  <si>
    <t>Vrut sádr. 4.2x70 TEX ZC</t>
  </si>
  <si>
    <t>H106P9NI 63x008</t>
  </si>
  <si>
    <t>Eurovrut PHX 6.3x08 Ni</t>
  </si>
  <si>
    <t>H106P9ZB 62x013</t>
  </si>
  <si>
    <t>Eurovrut PHX 6.2x13 ZB</t>
  </si>
  <si>
    <t>1333.0</t>
  </si>
  <si>
    <t>H106P9ZB 63x013</t>
  </si>
  <si>
    <t>Eurovrut PHX 6.3x13 ZB</t>
  </si>
  <si>
    <t>1488.0</t>
  </si>
  <si>
    <t>H106Z7NI 60x010</t>
  </si>
  <si>
    <t>Eurovrut ZHX 6.0x10 Ni hrubý záv.</t>
  </si>
  <si>
    <t>H106Z7NI 60x013</t>
  </si>
  <si>
    <t>Eurovrut ZHX 6.0x13 Ni hrubý záv.</t>
  </si>
  <si>
    <t>H106Z7NI 60x025</t>
  </si>
  <si>
    <t>Eurovrut ZHX 6.0x25 Ni jemný záv.</t>
  </si>
  <si>
    <t>1402.0</t>
  </si>
  <si>
    <t>H106Z7NI 63x008</t>
  </si>
  <si>
    <t>Eurovrut ZHX 6.3x8 NI hruby hlava 7</t>
  </si>
  <si>
    <t>H106Z7ZB 60x013</t>
  </si>
  <si>
    <t>Eurovrut ZHX 6.0x13 ZB hrubý záv.</t>
  </si>
  <si>
    <t>-139.0</t>
  </si>
  <si>
    <t>H106Z7ZB 63x010</t>
  </si>
  <si>
    <t>Eurovrut ZHX 6.3x10 ZB hrubý záv.</t>
  </si>
  <si>
    <t>H106Z7ZB 63x013</t>
  </si>
  <si>
    <t>Eurovrut ZHX 6.3x13 ZB hrubý záv.</t>
  </si>
  <si>
    <t>H106Z7ZB 63x019</t>
  </si>
  <si>
    <t>Eurovrut ZHX 6,3x19 ZB hrubý závit</t>
  </si>
  <si>
    <t>H106Z7ZB 63x025</t>
  </si>
  <si>
    <t>Eurovrut ZHX 6.3x25 ZB hrubý záv.</t>
  </si>
  <si>
    <t>H106Z7ZB 63x030</t>
  </si>
  <si>
    <t>Eurovrut ZHX 6.3x30 ZB jemný záv.</t>
  </si>
  <si>
    <t>H106Z8ZB 60x008</t>
  </si>
  <si>
    <t>Eurovrut ZHX 6,0x8,5 ZB hrubý závit</t>
  </si>
  <si>
    <t>H106Z8ZB 60x013</t>
  </si>
  <si>
    <t>H106Z8ZB 63x010</t>
  </si>
  <si>
    <t>H106Z8ZB 63x013</t>
  </si>
  <si>
    <t>H106Z8ZB 63x016</t>
  </si>
  <si>
    <t>Eurovrut ZHX 6.3x16 ZB jemný záv.</t>
  </si>
  <si>
    <t>H106Z8ZB 63x019</t>
  </si>
  <si>
    <t>Eurovrut ZHX 6,3x19 ZB</t>
  </si>
  <si>
    <t>H10800BP 70x050</t>
  </si>
  <si>
    <t>Vrut konfirmát 7.0x50 BP ZH V6HR</t>
  </si>
  <si>
    <t>H10800FC 70x050</t>
  </si>
  <si>
    <t>Vrut konfirmát 7.0x50 FC ZH V6HR</t>
  </si>
  <si>
    <t>H10800ZB 50x040</t>
  </si>
  <si>
    <t>Vrut konfirmát 5.0x40 ZB ZH V6HR</t>
  </si>
  <si>
    <t>H10800ZB 50x050</t>
  </si>
  <si>
    <t>Vrut konfirmát 5.0x50 ZB ZH V6HR</t>
  </si>
  <si>
    <t>H10800ZB 63x050</t>
  </si>
  <si>
    <t>Vrut konfirmát 6.3x50 ZB ZH V6HR</t>
  </si>
  <si>
    <t>H10800ZB 63x060</t>
  </si>
  <si>
    <t>Vrut konfirmát 6.3x60 ZB ZH V6HR</t>
  </si>
  <si>
    <t>H10800ZB 63x070</t>
  </si>
  <si>
    <t>Vrut konfirmát 6.3x70 ZB ZH V6HR</t>
  </si>
  <si>
    <t>H10800ZB 70x050</t>
  </si>
  <si>
    <t>Vrut konfirmát 7.0x50 ZB ZH V6HR</t>
  </si>
  <si>
    <t>H10800ZB 70x060</t>
  </si>
  <si>
    <t>Vrut konfirmát 7.0x60 ZB ZH V6HR</t>
  </si>
  <si>
    <t>H10800ZB 70x070</t>
  </si>
  <si>
    <t>Vrut konfirmát 7.0x70 ZB ZH V6HR</t>
  </si>
  <si>
    <t>H10800ZC 70x050</t>
  </si>
  <si>
    <t>Vrut konfirmát 7.0x50 ZC ZH V6HR</t>
  </si>
  <si>
    <t>H10800ZZ 70x050</t>
  </si>
  <si>
    <t>Vrut konfirmát 7.0x50 ZZ ZH V6HR</t>
  </si>
  <si>
    <t>H10800ZZ 70x060</t>
  </si>
  <si>
    <t>Vrut konfirmát 7.0x60 ZZ ZH V6HR</t>
  </si>
  <si>
    <t>H1080QZB 70x050</t>
  </si>
  <si>
    <t>Vrut konfirmát ZHQ 7.0x50 ZB čtvercova d</t>
  </si>
  <si>
    <t>H1080QZB 70x060</t>
  </si>
  <si>
    <t>Vrut konfirmát ZHQ 7.0x60 ZB čtvercova d</t>
  </si>
  <si>
    <t>H1080QZB 70x070</t>
  </si>
  <si>
    <t>Vrut konfirmát ZHQ 7.0x70 ZB čtvercova d</t>
  </si>
  <si>
    <t>H1080QZC 70x050</t>
  </si>
  <si>
    <t>Vrut konfirmát ZHQ 7.0x50 ZC čtvercova d</t>
  </si>
  <si>
    <t>H10810ZB 70x050</t>
  </si>
  <si>
    <t>Vrut konfirmát ZH VH 7.0x50 ZB velká hl</t>
  </si>
  <si>
    <t>H10900ZC 06x056</t>
  </si>
  <si>
    <t>Šroub nábytk.s nosem,vnitř.6HR</t>
  </si>
  <si>
    <t>H10900ZC 06x066</t>
  </si>
  <si>
    <t>H10900ZC 06x077</t>
  </si>
  <si>
    <t>H10914BR 06x040</t>
  </si>
  <si>
    <t>Š.nábytk.PHv6Hr prum.14,BRONZ 6x040</t>
  </si>
  <si>
    <t>H10914BR 06x060</t>
  </si>
  <si>
    <t>Š.nábytk.PHv6Hr prum.14,BRONZ 6x060</t>
  </si>
  <si>
    <t>H10914BR 06x080</t>
  </si>
  <si>
    <t>Š.nábytk.PHv6Hr prum.14,bronz  6x080</t>
  </si>
  <si>
    <t>H10914BR 06x100</t>
  </si>
  <si>
    <t>Š.nábytk.PHv6Hr prum.14,bronz  6x100</t>
  </si>
  <si>
    <t>H10914ZB 06x040</t>
  </si>
  <si>
    <t>Š.nábytk.PHv6Hr prum.14,ZB 6x040</t>
  </si>
  <si>
    <t>H10914ZB 06x060</t>
  </si>
  <si>
    <t>Š.nábytk.PHv6Hr prum.14,ZB 6x060</t>
  </si>
  <si>
    <t>H10914ZB 06x100</t>
  </si>
  <si>
    <t>H10915BR 06x050</t>
  </si>
  <si>
    <t>Š.nábytk.PHv6Hr prum.15,bronz</t>
  </si>
  <si>
    <t>H10915BR 06x080</t>
  </si>
  <si>
    <t>H10915BR 06x100</t>
  </si>
  <si>
    <t>H10915ZB 06x020</t>
  </si>
  <si>
    <t>Š.nábytk.PHv6Hr prum.15,ZB 6x020</t>
  </si>
  <si>
    <t>H10915ZB 06x030</t>
  </si>
  <si>
    <t>Š.nábytk.PHv6HR prum.15,ZB 6x030</t>
  </si>
  <si>
    <t>H10915ZB 06x040</t>
  </si>
  <si>
    <t>Š.nábytk.PHv6Hr prum.15,ZB 6x040</t>
  </si>
  <si>
    <t>H10915ZB 06x050</t>
  </si>
  <si>
    <t>Š.nábytk.PHv6Hr prum.15,ZB 6x050</t>
  </si>
  <si>
    <t>H10915ZB 06x070</t>
  </si>
  <si>
    <t>Š.nábytk.PHv6Hr prum.15,ZB 6x070</t>
  </si>
  <si>
    <t>H10917BR 06x020</t>
  </si>
  <si>
    <t>Š.nábytk.PHV6HR prům.17, bronz</t>
  </si>
  <si>
    <t>H10917BR 06x025</t>
  </si>
  <si>
    <t>Š.nábytk.PHv6Hr prum.17,bronz</t>
  </si>
  <si>
    <t>H10917BR 06x035</t>
  </si>
  <si>
    <t>Š.nábytk.PHV6HR prům.17,bronz</t>
  </si>
  <si>
    <t>H10917BR 06x040</t>
  </si>
  <si>
    <t>H10917BR 06x045</t>
  </si>
  <si>
    <t>H10917BR 06x050</t>
  </si>
  <si>
    <t>H10917BR 06x060</t>
  </si>
  <si>
    <t>H10917BR 06x070</t>
  </si>
  <si>
    <t>H10917BR 06x080</t>
  </si>
  <si>
    <t>H10917BR 06x090</t>
  </si>
  <si>
    <t>H10917BR 06x100</t>
  </si>
  <si>
    <t>H10917BR 06x120</t>
  </si>
  <si>
    <t>H10917BR 60x080</t>
  </si>
  <si>
    <t>Šroub nábytkářský s plochou hlavou 17mm</t>
  </si>
  <si>
    <t>H10917BR 60x100</t>
  </si>
  <si>
    <t>H10917ZB 06x030</t>
  </si>
  <si>
    <t>Š.nábytk.PHv6HR prům.17,ZB</t>
  </si>
  <si>
    <t>H10917ZB 06x040</t>
  </si>
  <si>
    <t>Š.nábytk.PHv6Hr prum.17,ZB</t>
  </si>
  <si>
    <t>H10917ZB 06x060</t>
  </si>
  <si>
    <t>H10917ZB 06x080</t>
  </si>
  <si>
    <t>H10917ZB 06x100</t>
  </si>
  <si>
    <t>H10917ZB 06x120</t>
  </si>
  <si>
    <t>H10917ZC 06x080</t>
  </si>
  <si>
    <t>Š.nábytk.PHv6Hr prum.17,cerny zinek</t>
  </si>
  <si>
    <t>H11000A2 06x090</t>
  </si>
  <si>
    <t>šroub/vrut  6x90 kombinovaný A2</t>
  </si>
  <si>
    <t>H11000A2 08x080</t>
  </si>
  <si>
    <t>Šroub/vrut  8x80 kombinovaný A2</t>
  </si>
  <si>
    <t>H11000A2 08x100</t>
  </si>
  <si>
    <t>Šroub/vrut  8x100 kombinovaný A2</t>
  </si>
  <si>
    <t>H11000A2 08x120</t>
  </si>
  <si>
    <t>Šroub/vrut  8x120 kombinovaný A2</t>
  </si>
  <si>
    <t>H11000A2 10x100</t>
  </si>
  <si>
    <t>Šroub/vrut 10x100 kombinovaný A2</t>
  </si>
  <si>
    <t>H11000A2 10x140</t>
  </si>
  <si>
    <t>Šroub/vrut 10x140 kombinovaný A2</t>
  </si>
  <si>
    <t>47.67</t>
  </si>
  <si>
    <t>H11000A2 12x300</t>
  </si>
  <si>
    <t>Šroub/vrut 12x300 kombinovaný A2</t>
  </si>
  <si>
    <t>134.18</t>
  </si>
  <si>
    <t>162.36</t>
  </si>
  <si>
    <t>H11000ZB 04x040</t>
  </si>
  <si>
    <t>Šroub/vrut  4x40  kombinovaný ZB</t>
  </si>
  <si>
    <t>H11000ZB 04x050</t>
  </si>
  <si>
    <t>Šroub/vrut  4x50  kombinovaný ZB</t>
  </si>
  <si>
    <t>H11000ZB 05x050</t>
  </si>
  <si>
    <t>Šroub/vrut  5x50 kombinovaný ZB</t>
  </si>
  <si>
    <t>H11000ZB 06x050</t>
  </si>
  <si>
    <t>Šroub/vrut  6x50  kombinovaný ZB</t>
  </si>
  <si>
    <t>H11000ZB 06x060</t>
  </si>
  <si>
    <t>Šroub/vrut  6x60  kombinovaný ZB</t>
  </si>
  <si>
    <t>H11000ZB 06x080</t>
  </si>
  <si>
    <t>Šroub/vrut  6x80  kombinovaný ZB</t>
  </si>
  <si>
    <t>H11000ZB 06x100</t>
  </si>
  <si>
    <t>Šroub/vrut  6x100 kombinovaný ZB</t>
  </si>
  <si>
    <t>H11000ZB 08x050</t>
  </si>
  <si>
    <t>Šroub/vrut  8x50  kombinovaný ZB</t>
  </si>
  <si>
    <t>H11000ZB 08x060</t>
  </si>
  <si>
    <t>Šroub/vrut  8x60  kombinovaný ZB</t>
  </si>
  <si>
    <t>H11000ZB 08x070</t>
  </si>
  <si>
    <t>Šroub/vrut  8x70  kombinovaný ZB</t>
  </si>
  <si>
    <t>H11000ZB 08x080</t>
  </si>
  <si>
    <t>Šroub/vrut  8x80  kombinovaný ZB</t>
  </si>
  <si>
    <t>H11000ZB 08x100</t>
  </si>
  <si>
    <t>Šroub/vrut  8x100 kombinovaný ZB</t>
  </si>
  <si>
    <t>H11000ZB 08x120</t>
  </si>
  <si>
    <t>Šroub/vrut  8x120 kombinovaný ZB</t>
  </si>
  <si>
    <t>H11000ZB 08x140</t>
  </si>
  <si>
    <t>Šroub/vrut  8x140 kombinovaný ZB</t>
  </si>
  <si>
    <t>H11000ZB 08x160</t>
  </si>
  <si>
    <t>Šroub/vrut  8x160 kombinovaný ZB</t>
  </si>
  <si>
    <t>H11000ZB 08x180</t>
  </si>
  <si>
    <t>Šroub/vrut  8x180 kombinovaný ZB</t>
  </si>
  <si>
    <t>H11000ZB 10x060</t>
  </si>
  <si>
    <t>Šroub/vrut 10x60  kombinovaný ZB</t>
  </si>
  <si>
    <t>H11000ZB 10x080</t>
  </si>
  <si>
    <t>Šroub/vrut 10x80  kombinovaný ZB</t>
  </si>
  <si>
    <t>H11000ZB 10x100</t>
  </si>
  <si>
    <t>Šroub/vrut 10x100 kombinovaný ZB</t>
  </si>
  <si>
    <t>H11000ZB 10x110</t>
  </si>
  <si>
    <t>Šroub/vrut 10x110 kombinovaný ZB</t>
  </si>
  <si>
    <t>H11000ZB 10x120</t>
  </si>
  <si>
    <t>Šroub/vrut 10x120 kombinovaný ZB</t>
  </si>
  <si>
    <t>H11000ZB 10x140</t>
  </si>
  <si>
    <t>Šroub/vrut 10x140 kombinovaný ZB</t>
  </si>
  <si>
    <t>H11000ZB 10x160</t>
  </si>
  <si>
    <t>Šroub/vrut 10x160 kombinovaný ZB</t>
  </si>
  <si>
    <t>H11000ZB 10x180</t>
  </si>
  <si>
    <t>Šroub/vrut 10x180 kombinovaný ZB</t>
  </si>
  <si>
    <t>16.19</t>
  </si>
  <si>
    <t>H11000ZB 10x200</t>
  </si>
  <si>
    <t>Šroub/vrut 10x200 kombinovaný ZB</t>
  </si>
  <si>
    <t>H11000ZB 10x250</t>
  </si>
  <si>
    <t>Šroub/vrut 10x250 kombinovaný ZB</t>
  </si>
  <si>
    <t>18.55</t>
  </si>
  <si>
    <t>H11000ZB 12x100</t>
  </si>
  <si>
    <t>Šroub/vrut 12x100 kombinovaný ZB</t>
  </si>
  <si>
    <t>H11000ZB 12x140</t>
  </si>
  <si>
    <t>Šroub/vrut 12x140 kombinovaný ZB</t>
  </si>
  <si>
    <t>H11000ZB 12x160</t>
  </si>
  <si>
    <t>Šroub/vrut 12x160 kombinovaný ZB</t>
  </si>
  <si>
    <t>H11000ZB 12x180</t>
  </si>
  <si>
    <t>Šroub/vrut 12x180 kombinovaný ZB</t>
  </si>
  <si>
    <t>H11000ZB 12x200</t>
  </si>
  <si>
    <t>Šroub/vrut 12x200 kombinovaný ZB</t>
  </si>
  <si>
    <t>H11100ZB 06x080</t>
  </si>
  <si>
    <t>Šroub/vrut  6x100 bez 6H kombinovaný ZB</t>
  </si>
  <si>
    <t>H11120NI 06x014</t>
  </si>
  <si>
    <t>Spojovací článek 6x14 JRN NI</t>
  </si>
  <si>
    <t>H11120NI 06x020</t>
  </si>
  <si>
    <t>Spojovací článek 6x20 JRN NI</t>
  </si>
  <si>
    <t>H11130NI 04x030</t>
  </si>
  <si>
    <t>Spojovací článek 4x30 JCNR NI</t>
  </si>
  <si>
    <t>H11130NI 04x031</t>
  </si>
  <si>
    <t>Šroub spojovacího článku M4x30 JCNR NI</t>
  </si>
  <si>
    <t>987.0</t>
  </si>
  <si>
    <t>H11130NI 04x032</t>
  </si>
  <si>
    <t>Matice spojovacího článku 4x30 JCNR NI</t>
  </si>
  <si>
    <t>685.0</t>
  </si>
  <si>
    <t>H11130NI 06x030</t>
  </si>
  <si>
    <t>Spojovací článek 6x30 JCNR NI</t>
  </si>
  <si>
    <t>H11130NI 06x031</t>
  </si>
  <si>
    <t>Šroub spojovacího článku M6x30 JCNR NI</t>
  </si>
  <si>
    <t>H11130NI 06x032</t>
  </si>
  <si>
    <t>Matice spojovacího článku 6x30 JCNR NI</t>
  </si>
  <si>
    <t>H11200ZB 70x070</t>
  </si>
  <si>
    <t>Vrut nabytkářský 7x70 VH 13</t>
  </si>
  <si>
    <t>H11217ZB 70x040</t>
  </si>
  <si>
    <t>Vrut konfir.7x40,pl.hl.17mm,V6HR</t>
  </si>
  <si>
    <t>H11309A2 05x000</t>
  </si>
  <si>
    <t>Nábytkařská spojovaci matice M5</t>
  </si>
  <si>
    <t>H11315ZB 06x012</t>
  </si>
  <si>
    <t>Nábytkařské 6x12 spojovaci matice</t>
  </si>
  <si>
    <t>719.0</t>
  </si>
  <si>
    <t>H11315ZB 06x017</t>
  </si>
  <si>
    <t>Nábytkařské 6x17 spojovaci matice</t>
  </si>
  <si>
    <t>H11317A2 06x012</t>
  </si>
  <si>
    <t>H11317BR 06x012</t>
  </si>
  <si>
    <t>H11317ZB 06x012</t>
  </si>
  <si>
    <t>H11400ZB 06x013</t>
  </si>
  <si>
    <t>Válečkové mat.vyosené 6x13</t>
  </si>
  <si>
    <t>H11400ZB 06x016</t>
  </si>
  <si>
    <t>Válečkové mat.vyosené 6x16</t>
  </si>
  <si>
    <t>H11400ZB 06x020</t>
  </si>
  <si>
    <t>Válečkové mat.vyosené 6x20</t>
  </si>
  <si>
    <t>H1273</t>
  </si>
  <si>
    <t>hlavice zástr./imbus/ 8 1273</t>
  </si>
  <si>
    <t>H1VU2</t>
  </si>
  <si>
    <t>269.20</t>
  </si>
  <si>
    <t>325.73</t>
  </si>
  <si>
    <t>H21600ZB 10x000</t>
  </si>
  <si>
    <t>Příchytka trubková</t>
  </si>
  <si>
    <t>H21600ZB 13x000</t>
  </si>
  <si>
    <t>H21600ZB 14x000</t>
  </si>
  <si>
    <t>H21600ZB 16x000</t>
  </si>
  <si>
    <t>H21600ZB 20x000</t>
  </si>
  <si>
    <t>H21600ZB 22x000</t>
  </si>
  <si>
    <t>H21600ZB 26x000</t>
  </si>
  <si>
    <t>H21600ZB 28x000</t>
  </si>
  <si>
    <t>H306.01</t>
  </si>
  <si>
    <t>Krabice na zadl.zámek H30/6 hl</t>
  </si>
  <si>
    <t>415.80</t>
  </si>
  <si>
    <t>503.12</t>
  </si>
  <si>
    <t>H3101</t>
  </si>
  <si>
    <t>12.17</t>
  </si>
  <si>
    <t>H3313320510</t>
  </si>
  <si>
    <t>Ocel ploha 30x10</t>
  </si>
  <si>
    <t>H3713210080</t>
  </si>
  <si>
    <t>Ocel čtverc.8x8</t>
  </si>
  <si>
    <t>H371322000</t>
  </si>
  <si>
    <t>Ocel čtverc.20x20</t>
  </si>
  <si>
    <t>H50100ZB 55x016</t>
  </si>
  <si>
    <t>Policová podpěrka 5/5x16 ZB</t>
  </si>
  <si>
    <t>H50100ZB 75x016</t>
  </si>
  <si>
    <t>Policová podpěrka 7/5x16 ZB</t>
  </si>
  <si>
    <t>H50200A2 03x006</t>
  </si>
  <si>
    <t>Šroub okrasný M 3x06 A2 Becher</t>
  </si>
  <si>
    <t>H50200A2 03x008</t>
  </si>
  <si>
    <t>Šroub okrasný M3x8 A2 BECHER</t>
  </si>
  <si>
    <t>H50200A2 04x006</t>
  </si>
  <si>
    <t>Šroub okrasný M4x6 A2 BECHER</t>
  </si>
  <si>
    <t>H50200A2 04x010</t>
  </si>
  <si>
    <t>Šroub okrasný M4x10 A2 BECHER</t>
  </si>
  <si>
    <t>H50200A2 04x012</t>
  </si>
  <si>
    <t>Šroub okrasný M4x12 A2 BECHER</t>
  </si>
  <si>
    <t>H50200A2 04x016</t>
  </si>
  <si>
    <t>Šroub okrasný M4x16 A2 BECHER</t>
  </si>
  <si>
    <t>H50200A2 04x025</t>
  </si>
  <si>
    <t>H50200A2 05x008</t>
  </si>
  <si>
    <t>Šroub okrasný M5x8  A2 BECHER</t>
  </si>
  <si>
    <t>H50200A2 05x010</t>
  </si>
  <si>
    <t>Šroub okrasný M5x10 A2 BECHER</t>
  </si>
  <si>
    <t>H50200A2 05x012</t>
  </si>
  <si>
    <t>Šroub okrasný M5x12 A2 BECHER</t>
  </si>
  <si>
    <t>H50200A2 05x016</t>
  </si>
  <si>
    <t>Šroub okrasný M5x16 A2 BECHER</t>
  </si>
  <si>
    <t>H50200A2 05x020</t>
  </si>
  <si>
    <t>Šroub okrasný M5x20 A2 BECHER</t>
  </si>
  <si>
    <t>H50200A2 05x025</t>
  </si>
  <si>
    <t>Šroub okrasný M5x25 A2 BECHER</t>
  </si>
  <si>
    <t>H50200A2 05x030</t>
  </si>
  <si>
    <t>Šroub okrasný M5x30 A2 BECHER</t>
  </si>
  <si>
    <t>H50200A2 05x035</t>
  </si>
  <si>
    <t>Šroub okrasný M5x35 A2 BECHER</t>
  </si>
  <si>
    <t>H50200A2 05x040</t>
  </si>
  <si>
    <t>Šroub okrasný M5x40 A2 BECHER</t>
  </si>
  <si>
    <t>H50200A2 05x050</t>
  </si>
  <si>
    <t>Šroub okrasný M5x50 A2 BECHER</t>
  </si>
  <si>
    <t>H50200A2 05x060</t>
  </si>
  <si>
    <t>Śroub okrasný M5x60 A2 Becher</t>
  </si>
  <si>
    <t>H50200A2 06x010</t>
  </si>
  <si>
    <t>Šroub okrasný M6x10 A2 BECHER</t>
  </si>
  <si>
    <t>H50200A2 06x012</t>
  </si>
  <si>
    <t>Šroub okrasný M6x12 A2 BECHER</t>
  </si>
  <si>
    <t>H50200A2 06x020</t>
  </si>
  <si>
    <t>Šroub okrasný M6x20 A2 BECHER</t>
  </si>
  <si>
    <t>H50200A2 06x030</t>
  </si>
  <si>
    <t>Šroub okrasný M6x30 A2 BECHER</t>
  </si>
  <si>
    <t>H50200A2 06x040</t>
  </si>
  <si>
    <t>Šroub okrasný M6x40 A2 BECHER</t>
  </si>
  <si>
    <t>H50200A2 06x050</t>
  </si>
  <si>
    <t>Šroub okrasný M6x50 A2 BECHER</t>
  </si>
  <si>
    <t>H50200A2 08x020</t>
  </si>
  <si>
    <t>Šroub okrasný M8x20 A2 BECHER</t>
  </si>
  <si>
    <t>H50200A2 08x030</t>
  </si>
  <si>
    <t>Šroub okrasný M8x30 A2 BECHER</t>
  </si>
  <si>
    <t>7.98</t>
  </si>
  <si>
    <t>9.66</t>
  </si>
  <si>
    <t>H50200A2 08x040</t>
  </si>
  <si>
    <t>Šroub okrasný M8x40 A2 BECHER</t>
  </si>
  <si>
    <t>H50200A2 08x050</t>
  </si>
  <si>
    <t>Šroub okrasný M8x50 A2 BECHER</t>
  </si>
  <si>
    <t>H50200BP 06x040</t>
  </si>
  <si>
    <t>Šroub okrasný M6x40 BP</t>
  </si>
  <si>
    <t>H50200ZB 03x005</t>
  </si>
  <si>
    <t>Šroub okrasný M3x5  ZB</t>
  </si>
  <si>
    <t>H50200ZB 03x006</t>
  </si>
  <si>
    <t>Šroub okrasný M3x6  ZB</t>
  </si>
  <si>
    <t>1076.0</t>
  </si>
  <si>
    <t>H50200ZB 03x008</t>
  </si>
  <si>
    <t>Šroub okrasný M3x8  ZB</t>
  </si>
  <si>
    <t>1977.0</t>
  </si>
  <si>
    <t>H50200ZB 03x012</t>
  </si>
  <si>
    <t>Šroub okrasný M3x12 ZB</t>
  </si>
  <si>
    <t>876.0</t>
  </si>
  <si>
    <t>H50200ZB 03x016</t>
  </si>
  <si>
    <t>Šroub okrasný M3x16 ZB</t>
  </si>
  <si>
    <t>940.0</t>
  </si>
  <si>
    <t>H50200ZB 03x020</t>
  </si>
  <si>
    <t>Šroub okrasný M3x20 ZB</t>
  </si>
  <si>
    <t>1818.0</t>
  </si>
  <si>
    <t>H50200ZB 04x006</t>
  </si>
  <si>
    <t>Šroub okrasný M4x6  ZB</t>
  </si>
  <si>
    <t>H50200ZB 04x008</t>
  </si>
  <si>
    <t>Šroub okrasný M4x8  ZB</t>
  </si>
  <si>
    <t>806.0</t>
  </si>
  <si>
    <t>H50200ZB 04x010</t>
  </si>
  <si>
    <t>Šroub okrasný M4x10 ZB</t>
  </si>
  <si>
    <t>1053.0</t>
  </si>
  <si>
    <t>H50200ZB 04x012</t>
  </si>
  <si>
    <t>Šroub okrasný M4x12 ZB</t>
  </si>
  <si>
    <t>H50200ZB 04x015</t>
  </si>
  <si>
    <t>Šroub okrasný M4x15 ZB</t>
  </si>
  <si>
    <t>H50200ZB 04x016</t>
  </si>
  <si>
    <t>Šroub okrasný M4x16 ZB</t>
  </si>
  <si>
    <t>2196.0</t>
  </si>
  <si>
    <t>H50200ZB 04x020</t>
  </si>
  <si>
    <t>Šroub okrasný M4x20 ZB</t>
  </si>
  <si>
    <t>H50200ZB 04x022</t>
  </si>
  <si>
    <t>Šroub okrasný M4x22 ZB</t>
  </si>
  <si>
    <t>H50200ZB 04x025</t>
  </si>
  <si>
    <t>Šroub okrasný M4x25 ZB</t>
  </si>
  <si>
    <t>958.0</t>
  </si>
  <si>
    <t>H50200ZB 04x030</t>
  </si>
  <si>
    <t>Šroub okrasný M4x30 ZB</t>
  </si>
  <si>
    <t>H50200ZB 04x035</t>
  </si>
  <si>
    <t>Šroub okrasný M4x35 ZB</t>
  </si>
  <si>
    <t>H50200ZB 04x040</t>
  </si>
  <si>
    <t>Šroub okrasný M4x40 ZB</t>
  </si>
  <si>
    <t>H50200ZB 04x045</t>
  </si>
  <si>
    <t>Šroub okrasný M4x45 ZB</t>
  </si>
  <si>
    <t>H50200ZB 04x050</t>
  </si>
  <si>
    <t>Šroub okrasný M4x50 ZB</t>
  </si>
  <si>
    <t>748.0</t>
  </si>
  <si>
    <t>H50200ZB 04x060</t>
  </si>
  <si>
    <t>Šroub okrasný M4x60 ZB</t>
  </si>
  <si>
    <t>H50200ZB 05x008</t>
  </si>
  <si>
    <t>Šroub okrasný M5x8  ZB</t>
  </si>
  <si>
    <t>H50200ZB 05x010</t>
  </si>
  <si>
    <t>Šroub okrasný M5x10 ZB</t>
  </si>
  <si>
    <t>456.0</t>
  </si>
  <si>
    <t>H50200ZB 05x012</t>
  </si>
  <si>
    <t>Šroub okrasný M5x12 ZB</t>
  </si>
  <si>
    <t>473.0</t>
  </si>
  <si>
    <t>H50200ZB 05x016</t>
  </si>
  <si>
    <t>Šroub okrasný M5x16 ZB</t>
  </si>
  <si>
    <t>1536.0</t>
  </si>
  <si>
    <t>H50200ZB 05x020</t>
  </si>
  <si>
    <t>Šroub okrasný M5x20 ZB</t>
  </si>
  <si>
    <t>H50200ZB 05x025</t>
  </si>
  <si>
    <t>Šroub okrasný M5x25 ZB</t>
  </si>
  <si>
    <t>H50200ZB 05x030</t>
  </si>
  <si>
    <t>Šroub okrasný M5x30 ZB</t>
  </si>
  <si>
    <t>H50200ZB 05x035</t>
  </si>
  <si>
    <t>Šroub okrasný M5x35 ZB</t>
  </si>
  <si>
    <t>H50200ZB 05x040</t>
  </si>
  <si>
    <t>Šroub okrasný M5x40 ZB</t>
  </si>
  <si>
    <t>H50200ZB 05x050</t>
  </si>
  <si>
    <t>Šroub okrasný M5x50 ZB</t>
  </si>
  <si>
    <t>909.0</t>
  </si>
  <si>
    <t>H50200ZB 05x060</t>
  </si>
  <si>
    <t>Šroub okrasný M5x60 ZB</t>
  </si>
  <si>
    <t>H50200ZB 06x010</t>
  </si>
  <si>
    <t>Šroub okrasný M6x10 ZB</t>
  </si>
  <si>
    <t>H50200ZB 06x012</t>
  </si>
  <si>
    <t>Šroub okrasný M6x12 ZB</t>
  </si>
  <si>
    <t>H50200ZB 06x016</t>
  </si>
  <si>
    <t>Šroub okrasný M6x16 ZB</t>
  </si>
  <si>
    <t>H50200ZB 06x020</t>
  </si>
  <si>
    <t>Šroub okrasný M6x20 ZB</t>
  </si>
  <si>
    <t>H50200ZB 06x025</t>
  </si>
  <si>
    <t>Šroub okrasný M6x25 ZB</t>
  </si>
  <si>
    <t>362.0</t>
  </si>
  <si>
    <t>H50200ZB 06x030</t>
  </si>
  <si>
    <t>Šroub okrasný M6x30 ZB</t>
  </si>
  <si>
    <t>2320.0</t>
  </si>
  <si>
    <t>H50200ZB 06x035</t>
  </si>
  <si>
    <t>Šroub okrasný M6x35 ZB</t>
  </si>
  <si>
    <t>H50200ZB 06x040</t>
  </si>
  <si>
    <t>Šroub okrasný M6x40 ZB</t>
  </si>
  <si>
    <t>582.0</t>
  </si>
  <si>
    <t>H50200ZB 06x045</t>
  </si>
  <si>
    <t>Šroub okrasný M6x45 ZB</t>
  </si>
  <si>
    <t>H50200ZB 06x050</t>
  </si>
  <si>
    <t>Šroub okrasný M6x50 ZB</t>
  </si>
  <si>
    <t>H50200ZB 06x060</t>
  </si>
  <si>
    <t>Šroub okrasný M6x60 ZB</t>
  </si>
  <si>
    <t>H50200ZB 06x080</t>
  </si>
  <si>
    <t>Šroub okrasný M6x80 ZB</t>
  </si>
  <si>
    <t>H50200ZB 06x100</t>
  </si>
  <si>
    <t>Šroub okrasný M6x100 ZB</t>
  </si>
  <si>
    <t>H50200ZB 08x016</t>
  </si>
  <si>
    <t>Šroub okrasný M8x16 ZB</t>
  </si>
  <si>
    <t>H50200ZB 08x020</t>
  </si>
  <si>
    <t>Šroub okrasný M8x20 ZB</t>
  </si>
  <si>
    <t>H50200ZB 08x030</t>
  </si>
  <si>
    <t>Šroub okrasný M8x30 ZB</t>
  </si>
  <si>
    <t>H50200ZB 08x040</t>
  </si>
  <si>
    <t>Šroub okrasný M8x40 ZB</t>
  </si>
  <si>
    <t>H50200ZB 08x045</t>
  </si>
  <si>
    <t>Šroub okrasný M8x45 ZB</t>
  </si>
  <si>
    <t>H50200ZB 08x060</t>
  </si>
  <si>
    <t>Šroub okrasný M8x60 ZB</t>
  </si>
  <si>
    <t>H502B0A2 04x012</t>
  </si>
  <si>
    <t>H502B0A2 06x016</t>
  </si>
  <si>
    <t>Šroub okrasný M6x16 A2 BECHER</t>
  </si>
  <si>
    <t>H99300A2 06x009</t>
  </si>
  <si>
    <t>Matice narážecí se zoubky M 6x09 A2</t>
  </si>
  <si>
    <t>H99360BP 04x008</t>
  </si>
  <si>
    <t>Matice narážecí M 4x08 BP</t>
  </si>
  <si>
    <t>1247.0</t>
  </si>
  <si>
    <t>H99360BP 05x008</t>
  </si>
  <si>
    <t>Matice narážecí M 5x08 BP</t>
  </si>
  <si>
    <t>H99360BP 05x009</t>
  </si>
  <si>
    <t>Matice narážecí M 5x09 BP</t>
  </si>
  <si>
    <t>1829.0</t>
  </si>
  <si>
    <t>H99360BP 06x009</t>
  </si>
  <si>
    <t>Matice narážecí M 6x09 BP</t>
  </si>
  <si>
    <t>H99360BP 06x010</t>
  </si>
  <si>
    <t>Matice narážecí M 6x10 BP</t>
  </si>
  <si>
    <t>H99360BP 06x011</t>
  </si>
  <si>
    <t>Matice narážecí M 6x11 BP</t>
  </si>
  <si>
    <t>H99360BP 06x012</t>
  </si>
  <si>
    <t>Matice narážecí M 6x12 BP</t>
  </si>
  <si>
    <t>H99360BP 08x011</t>
  </si>
  <si>
    <t>Matice narážecí M 8x11 BP</t>
  </si>
  <si>
    <t>H99360BP 10x012</t>
  </si>
  <si>
    <t>Matice narážecí M10x12 BP</t>
  </si>
  <si>
    <t>H99360ZB 03x005</t>
  </si>
  <si>
    <t>Matice narážecí M 3 ZB</t>
  </si>
  <si>
    <t>H99360ZB 04x006</t>
  </si>
  <si>
    <t>Matice narážecí-nízká 6mm</t>
  </si>
  <si>
    <t>H99360ZB 04x007</t>
  </si>
  <si>
    <t>Matice narážecí M 4x07 ZB</t>
  </si>
  <si>
    <t>H99360ZB 04x008</t>
  </si>
  <si>
    <t>Matice narážecí M 4x08 ZB</t>
  </si>
  <si>
    <t>2930.0</t>
  </si>
  <si>
    <t>H99360ZB 05x008</t>
  </si>
  <si>
    <t>Matice narážecí M 5x08 ZB</t>
  </si>
  <si>
    <t>1511.0</t>
  </si>
  <si>
    <t>H99360ZB 05x009</t>
  </si>
  <si>
    <t>Matice narážecí M 5x09 ZB</t>
  </si>
  <si>
    <t>H99360ZB 06x009</t>
  </si>
  <si>
    <t>Matice narážecí M 6x09 ZB</t>
  </si>
  <si>
    <t>1063.0</t>
  </si>
  <si>
    <t>H99360ZB 06x010</t>
  </si>
  <si>
    <t>Matice narážecí M 6x10 ZB</t>
  </si>
  <si>
    <t>H99360ZB 08x011</t>
  </si>
  <si>
    <t>Matice narážecí M 8x11 ZB</t>
  </si>
  <si>
    <t>H99360ZB 10x012</t>
  </si>
  <si>
    <t>Matice narážecí M10x12 ZB</t>
  </si>
  <si>
    <t>H99360ZB 12x014</t>
  </si>
  <si>
    <t>Matice narážecí M12x14 ZB</t>
  </si>
  <si>
    <t>H99361BP 04x008</t>
  </si>
  <si>
    <t>Matice narážecí M 4x08 BP se zoubky</t>
  </si>
  <si>
    <t>2790.0</t>
  </si>
  <si>
    <t>H99361BP 06x009</t>
  </si>
  <si>
    <t>Matice narážecí se zoubky M 6x09 BP</t>
  </si>
  <si>
    <t>H99361ZB 06x009</t>
  </si>
  <si>
    <t>Matice narážecí se zoubky M 6x09 ZB</t>
  </si>
  <si>
    <t>H99362ZB 06x009</t>
  </si>
  <si>
    <t>Matice narážecí  M 6x09 ZB mal.vn.prum.</t>
  </si>
  <si>
    <t>HBST00ZZ 80x080</t>
  </si>
  <si>
    <t>Vrut.konstr.ZHT 8.0x80 HBS TORX40</t>
  </si>
  <si>
    <t>HBST0CZB 80x100</t>
  </si>
  <si>
    <t>HBST0CZZ 80x080</t>
  </si>
  <si>
    <t>HBST0CZZ 80x120</t>
  </si>
  <si>
    <t>HBST0CZZ 80x140</t>
  </si>
  <si>
    <t>HBST0CZZ 80x160</t>
  </si>
  <si>
    <t>HBST0CZZ 80x180</t>
  </si>
  <si>
    <t>HBST0CZZ 80x200</t>
  </si>
  <si>
    <t>HBST0CZZ 80x220</t>
  </si>
  <si>
    <t>HBST0CZZ 80x240</t>
  </si>
  <si>
    <t>HBST0CZZ 80x280</t>
  </si>
  <si>
    <t>Vrut ZHT 8.0x280 HBS TORX40</t>
  </si>
  <si>
    <t>HBSTZCZZ 80x120</t>
  </si>
  <si>
    <t>Vrut konstr.ZH TORX ZZ 8.0x120</t>
  </si>
  <si>
    <t>HBSTZCZZ 80x160</t>
  </si>
  <si>
    <t>Vrut konstr.ZH TORX ZZ 8.0x160</t>
  </si>
  <si>
    <t>HBSTZCZZ 80x180</t>
  </si>
  <si>
    <t>Vrut konstr.ZH TORX ZZ 8.0x180</t>
  </si>
  <si>
    <t>HBSTZCZZ 80x200</t>
  </si>
  <si>
    <t>Vrut konstr.ZH TORX ZZ 8.0x200</t>
  </si>
  <si>
    <t>Hc001</t>
  </si>
  <si>
    <t>Hč001</t>
  </si>
  <si>
    <t>Výřez čísla 1</t>
  </si>
  <si>
    <t>Hc002</t>
  </si>
  <si>
    <t>Hč002</t>
  </si>
  <si>
    <t>Výřez čísla 2</t>
  </si>
  <si>
    <t>Hc003</t>
  </si>
  <si>
    <t>Hč003</t>
  </si>
  <si>
    <t>Výřez čísla 3</t>
  </si>
  <si>
    <t>Hc004</t>
  </si>
  <si>
    <t>Hč004</t>
  </si>
  <si>
    <t>Výřez čísla 4</t>
  </si>
  <si>
    <t>Hc005</t>
  </si>
  <si>
    <t>Hč005</t>
  </si>
  <si>
    <t>Výřez čísla 5</t>
  </si>
  <si>
    <t>Hc006</t>
  </si>
  <si>
    <t>Hč006</t>
  </si>
  <si>
    <t>Výřez čísla 6</t>
  </si>
  <si>
    <t>Hc007</t>
  </si>
  <si>
    <t>Hč007</t>
  </si>
  <si>
    <t>Výřez čísla 7</t>
  </si>
  <si>
    <t>Hc008</t>
  </si>
  <si>
    <t>Hč008</t>
  </si>
  <si>
    <t>Výřez čísla 8</t>
  </si>
  <si>
    <t>Hc010</t>
  </si>
  <si>
    <t>Hč010</t>
  </si>
  <si>
    <t>Výřez čísla 0</t>
  </si>
  <si>
    <t>hecht005040b</t>
  </si>
  <si>
    <t>akumulator 4Ah</t>
  </si>
  <si>
    <t>hecht005046</t>
  </si>
  <si>
    <t>nabíječka</t>
  </si>
  <si>
    <t>hecht5034</t>
  </si>
  <si>
    <t>AKU Sekačka</t>
  </si>
  <si>
    <t>HKUVA 12</t>
  </si>
  <si>
    <t>Kruhová ocel 12 mm</t>
  </si>
  <si>
    <t>15.7</t>
  </si>
  <si>
    <t>HLPRR 04504</t>
  </si>
  <si>
    <t>L 45x45x4</t>
  </si>
  <si>
    <t>102.9</t>
  </si>
  <si>
    <t>HMDULF0T 12x052</t>
  </si>
  <si>
    <t>HMDULF6F 14x055</t>
  </si>
  <si>
    <t>Hmož.ocel.dutin.šr.M8 tl.10-21 F HM SS</t>
  </si>
  <si>
    <t>HMDULFPT 12x065</t>
  </si>
  <si>
    <t>Hmož.ocel.dutin.šr.M6 pro tl.3-16 HOD</t>
  </si>
  <si>
    <t>HMNALF0B 06x040</t>
  </si>
  <si>
    <t>Hmož.natlouk.klínová</t>
  </si>
  <si>
    <t>HMNAPNZ0 06x080</t>
  </si>
  <si>
    <t>Hmoždinka natloukací,plochá hl.</t>
  </si>
  <si>
    <t>HMNAPNZK 05x040</t>
  </si>
  <si>
    <t>Hmoždinka natloukací,plochá hl.KEW ND Z</t>
  </si>
  <si>
    <t>HMNAZNPK 08x100</t>
  </si>
  <si>
    <t>Hmoždinka natlouk.velká ploch.hlava NDZG</t>
  </si>
  <si>
    <t>HMPE0N0R 08x120</t>
  </si>
  <si>
    <t>Hmožd.prodl.expanze R TUPD</t>
  </si>
  <si>
    <t>HMPE0N0R 10x100</t>
  </si>
  <si>
    <t>HMPE0N0R 10x135</t>
  </si>
  <si>
    <t>HMPE0N0R 10x160</t>
  </si>
  <si>
    <t>HMPE0N6R 10x120</t>
  </si>
  <si>
    <t>HMPE0NXT 10x100</t>
  </si>
  <si>
    <t>Hmoždinka prodl.ex.vrut ZH TORX T RMT</t>
  </si>
  <si>
    <t>HMPE0NZT 10x080</t>
  </si>
  <si>
    <t>Hmoždinka prodl.ex,vrut ZH PZ T RMP</t>
  </si>
  <si>
    <t>HMPE0NZT 10x160</t>
  </si>
  <si>
    <t>HMPE4NZR 10x200</t>
  </si>
  <si>
    <t>Hmožd.prodl.expanze,vrut ZH  R TUP4</t>
  </si>
  <si>
    <t>HMPP0NZR 06x060</t>
  </si>
  <si>
    <t>HMPP0NZR 08x120</t>
  </si>
  <si>
    <t>HMPP0NZR 08x160</t>
  </si>
  <si>
    <t>HMPP0NZR 10x080</t>
  </si>
  <si>
    <t>HMPP0NZR 10x100</t>
  </si>
  <si>
    <t>HMPP0NZR 10x115</t>
  </si>
  <si>
    <t>HMPP0NZR 10x160</t>
  </si>
  <si>
    <t>HMRA00ZK 06x060</t>
  </si>
  <si>
    <t>Hmoždinka rámová KEW RD PZ 6x60</t>
  </si>
  <si>
    <t>HMRA0N6F 10x080</t>
  </si>
  <si>
    <t>Hmožd.rámová speciální F SXS F</t>
  </si>
  <si>
    <t>29.36</t>
  </si>
  <si>
    <t>HMRA0N6F 10x120</t>
  </si>
  <si>
    <t>HMRA0NXF 10x080</t>
  </si>
  <si>
    <t>Hmožd.rámová speciální F SXS T</t>
  </si>
  <si>
    <t>HMRA0NXF 10x100</t>
  </si>
  <si>
    <t>HMRA0NXF 10x120</t>
  </si>
  <si>
    <t>HMRABN6F 10x100</t>
  </si>
  <si>
    <t>HMRABNXF 08x080</t>
  </si>
  <si>
    <t>Hmož.rámová nylon vrut ZH TORX F FUR-T</t>
  </si>
  <si>
    <t>HMRABNXF 08x120</t>
  </si>
  <si>
    <t>HMRABNXF 10x100</t>
  </si>
  <si>
    <t>HMRABNXF 10x135</t>
  </si>
  <si>
    <t>HMRABNXF 10x230</t>
  </si>
  <si>
    <t>99.88</t>
  </si>
  <si>
    <t>120.85</t>
  </si>
  <si>
    <t>HMRAFNZB 10x120</t>
  </si>
  <si>
    <t>Hmož.rámová speciální SXS 10x120T</t>
  </si>
  <si>
    <t>HMRAYFZK 10x092</t>
  </si>
  <si>
    <t>Hmož rámová ocel šr.M6 ZH PZ K FRD</t>
  </si>
  <si>
    <t>HMRAYFZK 10x112</t>
  </si>
  <si>
    <t>Hmož.rámová ocel šr.M6 ZH PZ K FRD</t>
  </si>
  <si>
    <t>HMRAYFZW 10x112</t>
  </si>
  <si>
    <t>Hmož.rámová ocel šr.M6 ZH PZ W KS</t>
  </si>
  <si>
    <t>HMRAYNZB 10x120</t>
  </si>
  <si>
    <t>Hmož.rámová nylon vrut ZH PZ B ETPF</t>
  </si>
  <si>
    <t>HMRP000B 08x000</t>
  </si>
  <si>
    <t>Hmoždinka rozpěrná B</t>
  </si>
  <si>
    <t>HMRP000F 16x080</t>
  </si>
  <si>
    <t>HMRP000F 16x090</t>
  </si>
  <si>
    <t>HMRP000R 16x080</t>
  </si>
  <si>
    <t>Hmoždinka rozpěrná R TU</t>
  </si>
  <si>
    <t>HMRP0F0F 06x032</t>
  </si>
  <si>
    <t>Hmož.rozpěr.plechová vrták 7-9 F FMD</t>
  </si>
  <si>
    <t>HMRP0N0R 08x040</t>
  </si>
  <si>
    <t>Hmoždinka rozpěrná nylon R TU</t>
  </si>
  <si>
    <t>HMRP0N0S 12x060</t>
  </si>
  <si>
    <t>Hmoždinka rozpěrná nylon S PRO6</t>
  </si>
  <si>
    <t>HMRP0N0T 04x020</t>
  </si>
  <si>
    <t>HMRP0N0T 05x025</t>
  </si>
  <si>
    <t>HMRPCT0E 12x070</t>
  </si>
  <si>
    <t>HMRPCT0R 10x060</t>
  </si>
  <si>
    <t>Hmožd.se čtverc.průřezem tvrdá R HSD T</t>
  </si>
  <si>
    <t>HMRPCT0V 05x030</t>
  </si>
  <si>
    <t>Hmožd.se čtverc.průřezem tvrdá V ST</t>
  </si>
  <si>
    <t>HMRPLN0S 06x030</t>
  </si>
  <si>
    <t>Hmoždinka rozpěrná,límec,nylon, S NYL6</t>
  </si>
  <si>
    <t>HMRPLN0T 10x060</t>
  </si>
  <si>
    <t>Hmoždinka rozpěrná límec nylon T UPA L</t>
  </si>
  <si>
    <t>HMSAR00R 06x038</t>
  </si>
  <si>
    <t>HMSARA0R 06x038</t>
  </si>
  <si>
    <t>HMSARA0R 10x035</t>
  </si>
  <si>
    <t>HMSARARS 06x031</t>
  </si>
  <si>
    <t>Hmožd.do sádrok.ostrá Al vrut RH S DRIVA</t>
  </si>
  <si>
    <t>HMSK0FHR 15x050</t>
  </si>
  <si>
    <t>Hmož.sklopná ocelová M5 s hákem R AM</t>
  </si>
  <si>
    <t>HMSK0FSK 14x080</t>
  </si>
  <si>
    <t>Hmož.sklopná ocelová M4 se svor.KEW FK</t>
  </si>
  <si>
    <t>HMTA00AT 10x190</t>
  </si>
  <si>
    <t>Hmoždinka talířová plast T TTH</t>
  </si>
  <si>
    <t>HMUNLN0E 10x050</t>
  </si>
  <si>
    <t>Hmoždinka univ.límec nylon TPF4</t>
  </si>
  <si>
    <t>HMUZLN0R 08x052</t>
  </si>
  <si>
    <t>Hmoždinka uzlovací s límcem nylon R FMXP</t>
  </si>
  <si>
    <t>HO1263</t>
  </si>
  <si>
    <t>Trubka pr.1/2</t>
  </si>
  <si>
    <t>HP LASER</t>
  </si>
  <si>
    <t>Tiskárna HP Laser Jet P1005</t>
  </si>
  <si>
    <t>HP17</t>
  </si>
  <si>
    <t>hlavice prodl. 1/2 17 1290</t>
  </si>
  <si>
    <t>195.30</t>
  </si>
  <si>
    <t>236.31</t>
  </si>
  <si>
    <t>HP19</t>
  </si>
  <si>
    <t>hlavice prodl. 1/2 19 1292</t>
  </si>
  <si>
    <t>197.10</t>
  </si>
  <si>
    <t>238.49</t>
  </si>
  <si>
    <t>HP260G2</t>
  </si>
  <si>
    <t>Mini desktop HP 260 G2</t>
  </si>
  <si>
    <t>Hs001</t>
  </si>
  <si>
    <t>Hš001</t>
  </si>
  <si>
    <t>Výřez na štítek</t>
  </si>
  <si>
    <t>Hs002</t>
  </si>
  <si>
    <t>Hš002</t>
  </si>
  <si>
    <t>Hs003</t>
  </si>
  <si>
    <t>Hš003</t>
  </si>
  <si>
    <t>Hs004</t>
  </si>
  <si>
    <t>Hš004</t>
  </si>
  <si>
    <t>Hs005</t>
  </si>
  <si>
    <t>Hš005</t>
  </si>
  <si>
    <t>HT7085P</t>
  </si>
  <si>
    <t>Sada nožů a kuch.náč.22ks</t>
  </si>
  <si>
    <t>470.75</t>
  </si>
  <si>
    <t>569.61</t>
  </si>
  <si>
    <t>HZ019</t>
  </si>
  <si>
    <t>Ocel ploha 16x6</t>
  </si>
  <si>
    <t>I-62/007</t>
  </si>
  <si>
    <t>Vinný list 192x198x0.8</t>
  </si>
  <si>
    <t>153.00</t>
  </si>
  <si>
    <t>185.13</t>
  </si>
  <si>
    <t>I-63/008</t>
  </si>
  <si>
    <t>Vinný list 90x106x0.8</t>
  </si>
  <si>
    <t>IPS17670!</t>
  </si>
  <si>
    <t>Hm.pro izol.desky 10x090</t>
  </si>
  <si>
    <t>IPS17680!</t>
  </si>
  <si>
    <t>Hm.pro izol.desky 10x110</t>
  </si>
  <si>
    <t>IPS17690!</t>
  </si>
  <si>
    <t>Hm.pro izol.desky 10x130</t>
  </si>
  <si>
    <t>izolace</t>
  </si>
  <si>
    <t>J2 25x25</t>
  </si>
  <si>
    <t>Jakl 25x25</t>
  </si>
  <si>
    <t>J3 30x30</t>
  </si>
  <si>
    <t>Jakl 30x30</t>
  </si>
  <si>
    <t>J40356ZB 12x150</t>
  </si>
  <si>
    <t>M12x1.5  Matice nízká JZ</t>
  </si>
  <si>
    <t>J40356ZZ 12x150</t>
  </si>
  <si>
    <t>J43900A2 10x100</t>
  </si>
  <si>
    <t>M 10x1.0  Matice nízká JZ</t>
  </si>
  <si>
    <t>J43900A2 16x150</t>
  </si>
  <si>
    <t>M 16x1.5  Matice nízká JZ</t>
  </si>
  <si>
    <t>J43900A2 24x100</t>
  </si>
  <si>
    <t>M 24x1.0  Matice nízká JZ</t>
  </si>
  <si>
    <t>J43900ZB 52x200</t>
  </si>
  <si>
    <t>M52x2.0  Matice nízká</t>
  </si>
  <si>
    <t>J43960BP 08x100</t>
  </si>
  <si>
    <t>M 8x1.0  Matice nízká JZ</t>
  </si>
  <si>
    <t>9593.0</t>
  </si>
  <si>
    <t>J43960BP 10x125</t>
  </si>
  <si>
    <t>M10x1.25 Matice nízká JZ</t>
  </si>
  <si>
    <t>J43960BP 12x100</t>
  </si>
  <si>
    <t>M12x1.0  Matice nízká JZ</t>
  </si>
  <si>
    <t>J43960BP 14x150</t>
  </si>
  <si>
    <t>M14x1.5  Matice nízká JZ</t>
  </si>
  <si>
    <t>J43960BP 16x100</t>
  </si>
  <si>
    <t>M16x1,0  matice nízká JZ</t>
  </si>
  <si>
    <t>J43960BP 16x150</t>
  </si>
  <si>
    <t>M16x1.5  Matice nízká JZ</t>
  </si>
  <si>
    <t>J43960BP 18x150</t>
  </si>
  <si>
    <t>M18x1.5  Matice nízká JZ</t>
  </si>
  <si>
    <t>J43960BP 20x150</t>
  </si>
  <si>
    <t>M20x1.5  Matice nízká JZ</t>
  </si>
  <si>
    <t>J43960BP 24x150</t>
  </si>
  <si>
    <t>M24x1.5  Matice nízká JZ</t>
  </si>
  <si>
    <t>J43960BP 27x150</t>
  </si>
  <si>
    <t>M27x1.5  Matice nízká JZ</t>
  </si>
  <si>
    <t>J43960BP 30x020</t>
  </si>
  <si>
    <t>M30x2.0  Matice nízká JZ</t>
  </si>
  <si>
    <t>J43960BP 30x150</t>
  </si>
  <si>
    <t>M30x1,5  Matice nízká JZ</t>
  </si>
  <si>
    <t>39.40</t>
  </si>
  <si>
    <t>J43960ZB 08x100</t>
  </si>
  <si>
    <t>J43960ZB 10x100</t>
  </si>
  <si>
    <t>M10x1.0  Matice nízká JZ</t>
  </si>
  <si>
    <t>J43960ZB 12x100</t>
  </si>
  <si>
    <t>J43960ZB 12x125</t>
  </si>
  <si>
    <t>M12x1,25 Matice nízká JZ ZB</t>
  </si>
  <si>
    <t>J43960ZB 12x150</t>
  </si>
  <si>
    <t>J43960ZB 14x100</t>
  </si>
  <si>
    <t>M14x1,0  Matice nízká JZ</t>
  </si>
  <si>
    <t>J43960ZB 14x125</t>
  </si>
  <si>
    <t>M14x1,25 Matice nízká JZ</t>
  </si>
  <si>
    <t>17.56</t>
  </si>
  <si>
    <t>J43960ZB 14x150</t>
  </si>
  <si>
    <t>J43960ZB 16x100</t>
  </si>
  <si>
    <t>M16x1,0  Matice nízká JZ</t>
  </si>
  <si>
    <t>J43960ZB 16x150</t>
  </si>
  <si>
    <t>J43960ZB 18x150</t>
  </si>
  <si>
    <t>M18x1,5 Matice nízká JZ</t>
  </si>
  <si>
    <t>J43960ZB 20x150</t>
  </si>
  <si>
    <t>M20x1.5  Matice nízká JZ ZB</t>
  </si>
  <si>
    <t>J43960ZB 22x150</t>
  </si>
  <si>
    <t>M22x1.5  Matice nízká JZ</t>
  </si>
  <si>
    <t>J43960ZB 24x150</t>
  </si>
  <si>
    <t>J43960ZB 27x150</t>
  </si>
  <si>
    <t>18.27</t>
  </si>
  <si>
    <t>J43960ZB 27x200</t>
  </si>
  <si>
    <t>M27x2.0  Matice nízká JZ ZB</t>
  </si>
  <si>
    <t>J43960ZB 48x300</t>
  </si>
  <si>
    <t>M48x3.0  Matice nízká JZ</t>
  </si>
  <si>
    <t>137.22</t>
  </si>
  <si>
    <t>166.04</t>
  </si>
  <si>
    <t>J439B0BP 06x075</t>
  </si>
  <si>
    <t>M6x0,75  Matice nízká JZ</t>
  </si>
  <si>
    <t>J439B0ZB 06x075</t>
  </si>
  <si>
    <t>J44090ZB 12x150</t>
  </si>
  <si>
    <t>MATICE PRO VYSSI TEPLOTY</t>
  </si>
  <si>
    <t>J44090ZB 14x150</t>
  </si>
  <si>
    <t>J540x40</t>
  </si>
  <si>
    <t>JEKL mačkaný 40x40</t>
  </si>
  <si>
    <t>J58000ZB 12x060</t>
  </si>
  <si>
    <t>Šr.závěs.M12x1.5x60 ZB 8.8</t>
  </si>
  <si>
    <t>J58000ZB 14x060</t>
  </si>
  <si>
    <t>Šr.závěs.M14x1.5x60 ZB 8.8</t>
  </si>
  <si>
    <t>J58000ZB 16x150</t>
  </si>
  <si>
    <t>šr.závěs. M16x1,5 ZB 8.8</t>
  </si>
  <si>
    <t>J69211ZB 16x045</t>
  </si>
  <si>
    <t>Šroub M16x1.50x45 JZ 6HR límec ZB</t>
  </si>
  <si>
    <t>16x1.50x45  JZ šroub metr 6HR LIMEC</t>
  </si>
  <si>
    <t>J90600BP 10x008</t>
  </si>
  <si>
    <t>10x1x8 SR.VYPOUŠTĚCÍ V6HR</t>
  </si>
  <si>
    <t>J91210BP 10x020</t>
  </si>
  <si>
    <t>M10x1,25x20 10.9 VH Imbus JZ</t>
  </si>
  <si>
    <t>J91212BP 08x016</t>
  </si>
  <si>
    <t>M 8x1,0x16  12.9  VH Imbus JZ</t>
  </si>
  <si>
    <t>J91212BP 08x020</t>
  </si>
  <si>
    <t>M 8x1,0x20 12.9 VH imbus JZ 12.9</t>
  </si>
  <si>
    <t>J91212BP 08x030</t>
  </si>
  <si>
    <t>M 8x1,0x30 12.9 VH Imbus JZ BP</t>
  </si>
  <si>
    <t>J91212BP 10x025</t>
  </si>
  <si>
    <t>M10x1,25x25 12.9 VH Imbus JZ</t>
  </si>
  <si>
    <t>J91212BP 10x030</t>
  </si>
  <si>
    <t>M10x1.25x30 12.9 VH IMBUS JZ</t>
  </si>
  <si>
    <t>34.33</t>
  </si>
  <si>
    <t>J91212BP 10x031</t>
  </si>
  <si>
    <t>Šroub M10x1,0x30 12.9 BP VH Imbus JZ</t>
  </si>
  <si>
    <t>J91212BP 10x035</t>
  </si>
  <si>
    <t>M10x1,25x35 12.9 VH Imbus JZ</t>
  </si>
  <si>
    <t>20.20</t>
  </si>
  <si>
    <t>24.44</t>
  </si>
  <si>
    <t>J91212BP 10x040</t>
  </si>
  <si>
    <t>M10x1.25x40 12.9 VH IMBUS JZ</t>
  </si>
  <si>
    <t>J91212BP 10x041</t>
  </si>
  <si>
    <t>M10x1,00x40 12.9 BP VH Imbus JZ</t>
  </si>
  <si>
    <t>J91212BP 10x050</t>
  </si>
  <si>
    <t>M10x1.25x50 12.9 VH IMBUS JZ</t>
  </si>
  <si>
    <t>J91212BP 10x051</t>
  </si>
  <si>
    <t>M10x1,00x50 12.9 VH Imbus JZ BP</t>
  </si>
  <si>
    <t>42.88</t>
  </si>
  <si>
    <t>51.88</t>
  </si>
  <si>
    <t>J91212BP 10x060</t>
  </si>
  <si>
    <t>M10x1,25x060 12.9 VH Imbus JZ</t>
  </si>
  <si>
    <t>45.90</t>
  </si>
  <si>
    <t>J91212BP 10x070</t>
  </si>
  <si>
    <t>M10x1,25x070 12.9 VH Imbus JZ</t>
  </si>
  <si>
    <t>171.18</t>
  </si>
  <si>
    <t>207.13</t>
  </si>
  <si>
    <t>J91212BP 10x080</t>
  </si>
  <si>
    <t>10x1.25x080 12.9 VH IMBUS JZ</t>
  </si>
  <si>
    <t>J91212BP 10x090</t>
  </si>
  <si>
    <t>M10x1,25x90 12.9 VH Imbus JZ</t>
  </si>
  <si>
    <t>133.48</t>
  </si>
  <si>
    <t>161.51</t>
  </si>
  <si>
    <t>J91212BP 12x030</t>
  </si>
  <si>
    <t>M12x1,25x030 12.9 VH Imbus JZ</t>
  </si>
  <si>
    <t>J91212BP 12x031</t>
  </si>
  <si>
    <t>M12x1,50x030 12.9 VH Imbus JZ</t>
  </si>
  <si>
    <t>30.66</t>
  </si>
  <si>
    <t>J91212BP 12x040</t>
  </si>
  <si>
    <t>12x1.50x040 12.9 VH IMBUS JZ</t>
  </si>
  <si>
    <t>J91212BP 12x050</t>
  </si>
  <si>
    <t>12x1.25x050 12.9 VH IMBUS JZ</t>
  </si>
  <si>
    <t>57.44</t>
  </si>
  <si>
    <t>J91212BP 12x051</t>
  </si>
  <si>
    <t>12x1.50x050 12.9 VH IMBUS JZ</t>
  </si>
  <si>
    <t>81.46</t>
  </si>
  <si>
    <t>J91212BP 12x055</t>
  </si>
  <si>
    <t>M12x1,5x055 12.9 VH Imbus JZ</t>
  </si>
  <si>
    <t>J91212BP 12x060</t>
  </si>
  <si>
    <t>12x1.25x060 12.9 VH IMBUS JZ</t>
  </si>
  <si>
    <t>J91212BP 12x061</t>
  </si>
  <si>
    <t>12x1.5x060 12.9 VH IMBUS JZ</t>
  </si>
  <si>
    <t>J91212BP 12x070</t>
  </si>
  <si>
    <t>12x1.50x070 12.9 VH IMBUS JZ</t>
  </si>
  <si>
    <t>81.23</t>
  </si>
  <si>
    <t>98.29</t>
  </si>
  <si>
    <t>J91212BP 12x080</t>
  </si>
  <si>
    <t>12x1.25x080 12.9 VH IMBUS JZ</t>
  </si>
  <si>
    <t>J91212BP 12x081</t>
  </si>
  <si>
    <t>M12x1,5x080 12.9 VH Imbus JZ</t>
  </si>
  <si>
    <t>44.70</t>
  </si>
  <si>
    <t>J91212BP 12x090</t>
  </si>
  <si>
    <t>M12x1,25x090 12.9 VH Imbus JZ</t>
  </si>
  <si>
    <t>232.62</t>
  </si>
  <si>
    <t>281.47</t>
  </si>
  <si>
    <t>J91212BP 12x091</t>
  </si>
  <si>
    <t>M12x1,5x090 12.9  VH Imbus JZ</t>
  </si>
  <si>
    <t>77.48</t>
  </si>
  <si>
    <t>J91212BP 12x100</t>
  </si>
  <si>
    <t>12x1,50x100 12.9 VH Imbus JZ</t>
  </si>
  <si>
    <t>J91212BP 14x035</t>
  </si>
  <si>
    <t>M14x1.50x35 12.9 VH Imbus JZ</t>
  </si>
  <si>
    <t>J91212BP 14x040</t>
  </si>
  <si>
    <t>M14x1,50x40 12.9 VH Imbus JZ</t>
  </si>
  <si>
    <t>184.05</t>
  </si>
  <si>
    <t>222.70</t>
  </si>
  <si>
    <t>J91212BP 14x060</t>
  </si>
  <si>
    <t>14x1.5x060 12.9 VH IMBUS JZ</t>
  </si>
  <si>
    <t>J91212BP 20x050</t>
  </si>
  <si>
    <t>20x1.5x050 12.9 VH IMBUS JZ</t>
  </si>
  <si>
    <t>198.73</t>
  </si>
  <si>
    <t>240.46</t>
  </si>
  <si>
    <t>J91212BP 20x120</t>
  </si>
  <si>
    <t>20x1.5x120 12.9 VH IMBUS JZ</t>
  </si>
  <si>
    <t>429.78</t>
  </si>
  <si>
    <t>520.03</t>
  </si>
  <si>
    <t>J91212BP 24x050</t>
  </si>
  <si>
    <t>24x2.0x50 12.9 VH IMBUS JZ</t>
  </si>
  <si>
    <t>240.40</t>
  </si>
  <si>
    <t>290.88</t>
  </si>
  <si>
    <t>J91288BP 10x055</t>
  </si>
  <si>
    <t>10x1.25x055 12.9 VH IMBUS JZ</t>
  </si>
  <si>
    <t>J91345BP 08x010</t>
  </si>
  <si>
    <t>8x1.00x10 Šroub stavěcí,kužel,vnitř.6HR</t>
  </si>
  <si>
    <t>J91345BP 08x012</t>
  </si>
  <si>
    <t>8x1.00x12 Šroub stavěcí,kužel,vnitř.6HR</t>
  </si>
  <si>
    <t>J91345BP 08x016</t>
  </si>
  <si>
    <t>8x1.00x16 Šroub stavěcí,kužel,vnitř.6HR</t>
  </si>
  <si>
    <t>J91345BP 08x025</t>
  </si>
  <si>
    <t>8x1.00x25 Šroub stavěcí,kužel,vnitř.6HR</t>
  </si>
  <si>
    <t>J91345BP 10x012</t>
  </si>
  <si>
    <t>M10x1,00x012 šroub stavěcí,kužel,V6HR</t>
  </si>
  <si>
    <t>J91345BP 10x016</t>
  </si>
  <si>
    <t>M10x1,00x016 Šroub stavěcí,kužel,V6HR</t>
  </si>
  <si>
    <t>J91345BP 10x020</t>
  </si>
  <si>
    <t>M10x1,00x020 šroub stavěcí,kužel,V6HR</t>
  </si>
  <si>
    <t>J91345BP 12x016</t>
  </si>
  <si>
    <t>12x1.00x16 Šroub stavěcí,kužel,vnitř.6HR</t>
  </si>
  <si>
    <t>J91345BP 12x020</t>
  </si>
  <si>
    <t>12x1,00x20 Šroub stavěcí,kužel, V6HR</t>
  </si>
  <si>
    <t>J91345BP 12x025</t>
  </si>
  <si>
    <t>12x1.00x25 Šroub stavěcí,kužel,vnitř.6HR</t>
  </si>
  <si>
    <t>J91345BP 12x030</t>
  </si>
  <si>
    <t>12x1.00x30 Šroub stavěcí,kužel,vnitř.6HR</t>
  </si>
  <si>
    <t>J93400A2 08x100</t>
  </si>
  <si>
    <t>M 8x1   A2 Matice přesná JZ</t>
  </si>
  <si>
    <t>J93400A2 10x100</t>
  </si>
  <si>
    <t>M10x1   A2 Matice přesná JZ</t>
  </si>
  <si>
    <t>J93400A2 12x150</t>
  </si>
  <si>
    <t>M12x1,5 A2 Matice přesná JZ</t>
  </si>
  <si>
    <t>J93400A2 27x175</t>
  </si>
  <si>
    <t>M 27x1,75 A2 Matice přesná JZ</t>
  </si>
  <si>
    <t>J93400A4 08x100</t>
  </si>
  <si>
    <t>M 8x1   A4 Matice přesná JZ</t>
  </si>
  <si>
    <t>J93410BP 08x100</t>
  </si>
  <si>
    <t>M 8x1.0  Matice přesná JZ</t>
  </si>
  <si>
    <t>J93410BP 10x100</t>
  </si>
  <si>
    <t>M10x1,00 Matice přesná 10.9 JZ BP</t>
  </si>
  <si>
    <t>J93410BP 10x125</t>
  </si>
  <si>
    <t>M10x1,25 Matice přesná 10.9 JZ BP</t>
  </si>
  <si>
    <t>J93410BP 12x125</t>
  </si>
  <si>
    <t>M12x1,25 Matice přesná 10.9 JZ BP</t>
  </si>
  <si>
    <t>J93410BP 12x150</t>
  </si>
  <si>
    <t>M12x1.5  Matice přesná 10.9 JZ</t>
  </si>
  <si>
    <t>J93410BP 14x150</t>
  </si>
  <si>
    <t>M14x1.5  Matice přesná 10.9 JZ</t>
  </si>
  <si>
    <t>J93410BP 16x150</t>
  </si>
  <si>
    <t>M16x1.5  Matice přesná 10.9 JZ</t>
  </si>
  <si>
    <t>J93410BP 18x150</t>
  </si>
  <si>
    <t>M18x1.5  Matice přesná 10.9 JZ</t>
  </si>
  <si>
    <t>J93410BP 20x150</t>
  </si>
  <si>
    <t>M20x1.5  Matice přesná 10.9 JZ</t>
  </si>
  <si>
    <t>J93410BP 22x150</t>
  </si>
  <si>
    <t>M22x1,5  matice přesná 10.9 JZ</t>
  </si>
  <si>
    <t>J93410BP 24x150</t>
  </si>
  <si>
    <t>M24x1,5  Matice přesná 10.9 JZ</t>
  </si>
  <si>
    <t>J93410BP 24x200</t>
  </si>
  <si>
    <t>M24x2.0  Matice přesná 10.9 JZ</t>
  </si>
  <si>
    <t>J93410ZB 10x100</t>
  </si>
  <si>
    <t>M10x1.0  Matice přesná JZ</t>
  </si>
  <si>
    <t>J93410ZB 16x150</t>
  </si>
  <si>
    <t>M16x1,5 matice přesná 10.9 JZ</t>
  </si>
  <si>
    <t>J93410ZB 18x150</t>
  </si>
  <si>
    <t>M18x1,5 matice přesná 10.9 JZ</t>
  </si>
  <si>
    <t>J93410ZB 20x150</t>
  </si>
  <si>
    <t>J93410ZB 27x200</t>
  </si>
  <si>
    <t>M27x2.0  Matice přesná 10.9 JZ</t>
  </si>
  <si>
    <t>J93460BP 08x100</t>
  </si>
  <si>
    <t>J93460BP 12x125</t>
  </si>
  <si>
    <t>M12x1.25 Matice přesná JZ</t>
  </si>
  <si>
    <t>J93460BP 12x150</t>
  </si>
  <si>
    <t>M12x1.5  Matice přesná JZ</t>
  </si>
  <si>
    <t>592.0</t>
  </si>
  <si>
    <t>J93460BP 16x150</t>
  </si>
  <si>
    <t>M16x1.5  Matice přesná JZ</t>
  </si>
  <si>
    <t>J93460ZB 06x075</t>
  </si>
  <si>
    <t>M 6x075  Matice přesná JZ</t>
  </si>
  <si>
    <t>J93460ZB 08x100</t>
  </si>
  <si>
    <t>M 8x1.0  Matice přesná JZ VYSKA 8mm</t>
  </si>
  <si>
    <t>J93460ZB 12x150</t>
  </si>
  <si>
    <t>M12x1.5 Matice přesná JZ</t>
  </si>
  <si>
    <t>J93460ZB 14x150</t>
  </si>
  <si>
    <t>M14x1.5  Matice přesna JZ</t>
  </si>
  <si>
    <t>J93460ZB 16x150</t>
  </si>
  <si>
    <t>J93460ZB 18x150</t>
  </si>
  <si>
    <t>M18x1.5  Matice přesná JZ</t>
  </si>
  <si>
    <t>J93460ZB 20x150</t>
  </si>
  <si>
    <t>M20x1.5  Matice přesná JZ</t>
  </si>
  <si>
    <t>J93480BP 08x100</t>
  </si>
  <si>
    <t>J93480BP 10x100</t>
  </si>
  <si>
    <t>M10x1.0  Matice přesná JZ BP</t>
  </si>
  <si>
    <t>J93480BP 10x125</t>
  </si>
  <si>
    <t>M10x1.25 Matice přesná JZ</t>
  </si>
  <si>
    <t>J93480BP 12x125</t>
  </si>
  <si>
    <t>J93480BP 12x150</t>
  </si>
  <si>
    <t>J93480BP 14x150</t>
  </si>
  <si>
    <t>M14x1.5  Matice přesná JZ</t>
  </si>
  <si>
    <t>J93480BP 16x100</t>
  </si>
  <si>
    <t>M16x1.0  Matice přesná JZ</t>
  </si>
  <si>
    <t>J93480BP 16x125</t>
  </si>
  <si>
    <t>M16x1.25 Matice přesná JZ</t>
  </si>
  <si>
    <t>J93480BP 16x150</t>
  </si>
  <si>
    <t>J93480BP 18x100</t>
  </si>
  <si>
    <t>M18x1,0  matice přesná JZ BP</t>
  </si>
  <si>
    <t>J93480BP 18x150</t>
  </si>
  <si>
    <t>J93480BP 20x150</t>
  </si>
  <si>
    <t>J93480BP 20x200</t>
  </si>
  <si>
    <t>M20x2.0  Matice přesná JZ</t>
  </si>
  <si>
    <t>J93480BP 22x150</t>
  </si>
  <si>
    <t>M22x1.5  Matice přesná JZ</t>
  </si>
  <si>
    <t>J93480BP 24x150</t>
  </si>
  <si>
    <t>M24x1.5  Matice přesná JZ</t>
  </si>
  <si>
    <t>J93480BP 24x200</t>
  </si>
  <si>
    <t>M24x2.0  Matice přesná JZ</t>
  </si>
  <si>
    <t>J93480BP 27x150</t>
  </si>
  <si>
    <t>M27x1.5  Matice přesná JZ</t>
  </si>
  <si>
    <t>J93480BP 27x200</t>
  </si>
  <si>
    <t>M27x2.0  Matice přesná JZ</t>
  </si>
  <si>
    <t>J93480BP 30x150</t>
  </si>
  <si>
    <t>M30x1.5  Matice přesná JZ</t>
  </si>
  <si>
    <t>J93480BP 30x200</t>
  </si>
  <si>
    <t>M30x2.0  Matice přesná JZ</t>
  </si>
  <si>
    <t>J93480BP 33x150</t>
  </si>
  <si>
    <t>M33x1,5 matice přesná JZ</t>
  </si>
  <si>
    <t>J93480BP 36x200</t>
  </si>
  <si>
    <t>M36x2.0  Matice přesná JZ</t>
  </si>
  <si>
    <t>J93480BP 36x300</t>
  </si>
  <si>
    <t>M36x3.0  Matice přesná JZ</t>
  </si>
  <si>
    <t>73.71</t>
  </si>
  <si>
    <t>89.19</t>
  </si>
  <si>
    <t>J93480BP 39x300</t>
  </si>
  <si>
    <t>M39x3.0  Matice přesná JZ</t>
  </si>
  <si>
    <t>J93480BP 40x150</t>
  </si>
  <si>
    <t>M40x1.5  Matice přesná JZ</t>
  </si>
  <si>
    <t>435.40</t>
  </si>
  <si>
    <t>526.83</t>
  </si>
  <si>
    <t>J93480BP 42x300</t>
  </si>
  <si>
    <t>M42x3.0  Matice přesná JZ</t>
  </si>
  <si>
    <t>172.79</t>
  </si>
  <si>
    <t>209.08</t>
  </si>
  <si>
    <t>J93480BP 45x300</t>
  </si>
  <si>
    <t>M45x3.0  Matice přesná JZ</t>
  </si>
  <si>
    <t>182.25</t>
  </si>
  <si>
    <t>220.52</t>
  </si>
  <si>
    <t>J93480BP 48x300</t>
  </si>
  <si>
    <t>M48x3.0  Matice přesná JZ</t>
  </si>
  <si>
    <t>125.21</t>
  </si>
  <si>
    <t>151.50</t>
  </si>
  <si>
    <t>J93480BP 80x400</t>
  </si>
  <si>
    <t>M80x4.0  Matice přesná JZ</t>
  </si>
  <si>
    <t>1315.60</t>
  </si>
  <si>
    <t>1591.88</t>
  </si>
  <si>
    <t>J93480ZB 06x075</t>
  </si>
  <si>
    <t>M 6x0.75  Matice přesná JZ</t>
  </si>
  <si>
    <t>J93480ZB 08x075</t>
  </si>
  <si>
    <t>M 8x0,75 Matice přesná JZ</t>
  </si>
  <si>
    <t>J93480ZB 08x100</t>
  </si>
  <si>
    <t>J93480ZB 10x100</t>
  </si>
  <si>
    <t>J93480ZB 10x125</t>
  </si>
  <si>
    <t>J93480ZB 12x100</t>
  </si>
  <si>
    <t>M12x1.0  Matice přesná JZ</t>
  </si>
  <si>
    <t>J93480ZB 12x125</t>
  </si>
  <si>
    <t>J93480ZB 12x150</t>
  </si>
  <si>
    <t>J93480ZB 14x150</t>
  </si>
  <si>
    <t>J93480ZB 16x100</t>
  </si>
  <si>
    <t>M16x1,0  Matice přesná JZ</t>
  </si>
  <si>
    <t>J93480ZB 16x150</t>
  </si>
  <si>
    <t>J93480ZB 18x150</t>
  </si>
  <si>
    <t>J93480ZB 20x150</t>
  </si>
  <si>
    <t>J93480ZB 20x200</t>
  </si>
  <si>
    <t>J93480ZB 22x150</t>
  </si>
  <si>
    <t>14.22</t>
  </si>
  <si>
    <t>J93480ZB 24x150</t>
  </si>
  <si>
    <t>J93480ZB 24x200</t>
  </si>
  <si>
    <t>J93480ZB 27x150</t>
  </si>
  <si>
    <t>M27x1,5 Matice přesná 8.8 JZ</t>
  </si>
  <si>
    <t>J93480ZB 27x200</t>
  </si>
  <si>
    <t>M27x2,0 Matice přesná 8.8 JZ</t>
  </si>
  <si>
    <t>31.58</t>
  </si>
  <si>
    <t>38.21</t>
  </si>
  <si>
    <t>J93480ZB 30x150</t>
  </si>
  <si>
    <t>M30x1,5 matice přesná JZ</t>
  </si>
  <si>
    <t>25.45</t>
  </si>
  <si>
    <t>30.79</t>
  </si>
  <si>
    <t>J93480ZB 30x200</t>
  </si>
  <si>
    <t>J93480ZB 36x200</t>
  </si>
  <si>
    <t>M36x2,0  Matice přesná JZ</t>
  </si>
  <si>
    <t>90.79</t>
  </si>
  <si>
    <t>J93480ZB 36x300</t>
  </si>
  <si>
    <t>74.77</t>
  </si>
  <si>
    <t>90.47</t>
  </si>
  <si>
    <t>J93480ZB 39x300</t>
  </si>
  <si>
    <t>103.40</t>
  </si>
  <si>
    <t>125.11</t>
  </si>
  <si>
    <t>J93480ZB 42x300</t>
  </si>
  <si>
    <t>206.39</t>
  </si>
  <si>
    <t>249.73</t>
  </si>
  <si>
    <t>J93480ZB 45x300</t>
  </si>
  <si>
    <t>M45x3    Matice přesná JZ</t>
  </si>
  <si>
    <t>194.40</t>
  </si>
  <si>
    <t>235.22</t>
  </si>
  <si>
    <t>J93480ZB 48x300</t>
  </si>
  <si>
    <t>142.47</t>
  </si>
  <si>
    <t>172.39</t>
  </si>
  <si>
    <t>J93480ZZ 10x100</t>
  </si>
  <si>
    <t>J93480ZZ 10x125</t>
  </si>
  <si>
    <t>J93480ZZ 12x150</t>
  </si>
  <si>
    <t>J93480ZZ 14x150</t>
  </si>
  <si>
    <t>J93480ZZ 16x150</t>
  </si>
  <si>
    <t>J93480ZZ 20x150</t>
  </si>
  <si>
    <t>J93480ZZ 22x150</t>
  </si>
  <si>
    <t>26.69</t>
  </si>
  <si>
    <t>32.29</t>
  </si>
  <si>
    <t>J93480ZZ 24x200</t>
  </si>
  <si>
    <t>J93480ZZ 27x150</t>
  </si>
  <si>
    <t>91.40</t>
  </si>
  <si>
    <t>110.59</t>
  </si>
  <si>
    <t>J93480ZZ 30x150</t>
  </si>
  <si>
    <t>67.14</t>
  </si>
  <si>
    <t>81.24</t>
  </si>
  <si>
    <t>J93480ZZ 30x200</t>
  </si>
  <si>
    <t>M30x2    Matice přesná JZ</t>
  </si>
  <si>
    <t>J93510BP 18x150</t>
  </si>
  <si>
    <t>Korunková matice  M18x1,5 JZ BP 10.9</t>
  </si>
  <si>
    <t>J93560BP 08x100</t>
  </si>
  <si>
    <t>Korunkova matice M8x1 JZ</t>
  </si>
  <si>
    <t>J93560BP 12x125</t>
  </si>
  <si>
    <t>Korunkova matice M12x1.25 JZ</t>
  </si>
  <si>
    <t>J93560BP 12x150</t>
  </si>
  <si>
    <t>Korunkova matice M12x1.5 JZ</t>
  </si>
  <si>
    <t>J93560BP 14x150</t>
  </si>
  <si>
    <t>Korunkova matice M14x1.5 JZ</t>
  </si>
  <si>
    <t>J93560BP 16x150</t>
  </si>
  <si>
    <t>Korunkova matice M16x1.5 JZ</t>
  </si>
  <si>
    <t>J93560BP 18x150</t>
  </si>
  <si>
    <t>Korunkova matice M18x1.5 JZ</t>
  </si>
  <si>
    <t>J93560BP 20x150</t>
  </si>
  <si>
    <t>Korunkova matice M20x1.5 JZ</t>
  </si>
  <si>
    <t>J93560BP 22x150</t>
  </si>
  <si>
    <t>Korunkova matice M22x1.5 JZ</t>
  </si>
  <si>
    <t>33.66</t>
  </si>
  <si>
    <t>J93560ZB 08x100</t>
  </si>
  <si>
    <t>J93560ZB 10x125</t>
  </si>
  <si>
    <t>Korunkova matice M10x1,25 JZ</t>
  </si>
  <si>
    <t>J93560ZB 14x100</t>
  </si>
  <si>
    <t>Korunkova matice M14x1 JZ</t>
  </si>
  <si>
    <t>J93560ZB 14x150</t>
  </si>
  <si>
    <t>Korunkova matice M14x1.5</t>
  </si>
  <si>
    <t>J93560ZB 20x150</t>
  </si>
  <si>
    <t>J93580BP 10x100</t>
  </si>
  <si>
    <t>Korunková matice M10x1,0 JZ</t>
  </si>
  <si>
    <t>J93580BP 10x125</t>
  </si>
  <si>
    <t>Korunková matice M10x1,25 JZ</t>
  </si>
  <si>
    <t>J93580BP 12x125</t>
  </si>
  <si>
    <t>Korunková matice M12x1,25 JZ BP</t>
  </si>
  <si>
    <t>J93580BP 12x150</t>
  </si>
  <si>
    <t>Korunková matice M12x1,5 JZ BP</t>
  </si>
  <si>
    <t>J93580BP 14x150</t>
  </si>
  <si>
    <t>Korunková matice M14x1,5 JZ BP</t>
  </si>
  <si>
    <t>J93580BP 16x150</t>
  </si>
  <si>
    <t>Korunková matice M16x1,5 JZ BP</t>
  </si>
  <si>
    <t>32.37</t>
  </si>
  <si>
    <t>39.17</t>
  </si>
  <si>
    <t>J93580BP 18x150</t>
  </si>
  <si>
    <t>Korunková matice M18x1,5 JZ BP</t>
  </si>
  <si>
    <t>J93580BP 20x200</t>
  </si>
  <si>
    <t>Korunková matice M20x2,0 JZ BP</t>
  </si>
  <si>
    <t>J93580BP 22x150</t>
  </si>
  <si>
    <t>96.34</t>
  </si>
  <si>
    <t>J93580BP 24x150</t>
  </si>
  <si>
    <t>Korunková matice M24x1,5 JZ</t>
  </si>
  <si>
    <t>32.20</t>
  </si>
  <si>
    <t>J93580BP 24x200</t>
  </si>
  <si>
    <t>Korunková matice M24x2,0 JZ BP</t>
  </si>
  <si>
    <t>J93580BP 27x150</t>
  </si>
  <si>
    <t>Korunkova matice M27x1.5 JZ</t>
  </si>
  <si>
    <t>J93580BP 30x200</t>
  </si>
  <si>
    <t>Korunkova matice M30x2.0 JZ</t>
  </si>
  <si>
    <t>J93580BP 36x300</t>
  </si>
  <si>
    <t>Korunkova matice M36x3.0 JZ</t>
  </si>
  <si>
    <t>91.15</t>
  </si>
  <si>
    <t>110.29</t>
  </si>
  <si>
    <t>J93580BP 42x300</t>
  </si>
  <si>
    <t>Korunkova matice M42x3.0 JZ</t>
  </si>
  <si>
    <t>279.65</t>
  </si>
  <si>
    <t>338.38</t>
  </si>
  <si>
    <t>J93580ZB 10x125</t>
  </si>
  <si>
    <t>J93580ZB 16x150</t>
  </si>
  <si>
    <t>Korunková matice M16x1,5 JZ</t>
  </si>
  <si>
    <t>106.88</t>
  </si>
  <si>
    <t>J93580ZB 20x150</t>
  </si>
  <si>
    <t>J93580ZB 36x300</t>
  </si>
  <si>
    <t>J93660CD 10x100</t>
  </si>
  <si>
    <t>M10x1  Matice nízká JZ</t>
  </si>
  <si>
    <t>J93660CD 14x150</t>
  </si>
  <si>
    <t>J93660Zb 10x100</t>
  </si>
  <si>
    <t>J93660Zb 14x150</t>
  </si>
  <si>
    <t>J93710BP 18x150</t>
  </si>
  <si>
    <t>Matice korun.nízká M18x1,5 10.9 BP</t>
  </si>
  <si>
    <t>J93760BP 14x150</t>
  </si>
  <si>
    <t>Matice korun.nízká M14x1.5</t>
  </si>
  <si>
    <t>J93760BP 18x150</t>
  </si>
  <si>
    <t>Matice korun.nízká M18x1.5</t>
  </si>
  <si>
    <t>J93760BP 24x150</t>
  </si>
  <si>
    <t>Matice korun.nízká M24x1.5</t>
  </si>
  <si>
    <t>J93760BP 42x300</t>
  </si>
  <si>
    <t>Matice korun.nízká M14x3.0</t>
  </si>
  <si>
    <t>J93760BP 48x300</t>
  </si>
  <si>
    <t>Matice korun.nízká M48x3.0</t>
  </si>
  <si>
    <t>292.30</t>
  </si>
  <si>
    <t>353.68</t>
  </si>
  <si>
    <t>J93760ZB 10x100</t>
  </si>
  <si>
    <t>Matice korun.nízká M10x1.0</t>
  </si>
  <si>
    <t>J93760ZB 14x150</t>
  </si>
  <si>
    <t>J93760ZB 20x150</t>
  </si>
  <si>
    <t>Matice korun.nízká M20x1.5</t>
  </si>
  <si>
    <t>23.59</t>
  </si>
  <si>
    <t>28.54</t>
  </si>
  <si>
    <t>J93780BP 14x150</t>
  </si>
  <si>
    <t>Matice korun.nízká M14x1,5 BP</t>
  </si>
  <si>
    <t>J93858ZB 36x190</t>
  </si>
  <si>
    <t>Šroub závrtný do oceli  36x3x190</t>
  </si>
  <si>
    <t>J93858ZB 45x240</t>
  </si>
  <si>
    <t>Šroub závrtný do oceli  45x3x240</t>
  </si>
  <si>
    <t>J93888Bb 36x190</t>
  </si>
  <si>
    <t>J93888BP 36x190</t>
  </si>
  <si>
    <t>J93888BP 45x230</t>
  </si>
  <si>
    <t>Šroub závrtný do oceli  45x3x230</t>
  </si>
  <si>
    <t>J93888ZB 36x190</t>
  </si>
  <si>
    <t>J93888ZB 39x200</t>
  </si>
  <si>
    <t>Šroub závrtný do oceli  39x3x200</t>
  </si>
  <si>
    <t>286.00</t>
  </si>
  <si>
    <t>346.06</t>
  </si>
  <si>
    <t>J96010BP 08x060</t>
  </si>
  <si>
    <t>M8x1,00x60 JZ šroub  6HR 10.9 BP</t>
  </si>
  <si>
    <t>J96010BP 08x090</t>
  </si>
  <si>
    <t>M8x1,00x90 JZ šroub 6HR 10.9 BP</t>
  </si>
  <si>
    <t>J96010BP 10x028</t>
  </si>
  <si>
    <t>10x1.25x28  JZ šroub M 6HR 10.9 BP</t>
  </si>
  <si>
    <t>J96010BP 10x040</t>
  </si>
  <si>
    <t>M10x1,25x40 JZ šroub 6HR 10.9 BP</t>
  </si>
  <si>
    <t>J96010BP 10x045</t>
  </si>
  <si>
    <t>M10x1,25x45 JZ šroub 6HR 10.9 BP</t>
  </si>
  <si>
    <t>J96010BP 10x050</t>
  </si>
  <si>
    <t>10x1.25x50  JZ šroub M 6HR 10.9 BP</t>
  </si>
  <si>
    <t>J96010BP 10x051</t>
  </si>
  <si>
    <t>10x1.00x50  JZ šroub M 6HR 10.9 BP</t>
  </si>
  <si>
    <t>J96010BP 10x060</t>
  </si>
  <si>
    <t>M10x1,25x60 JZ šroub 6HR 10.9 BP</t>
  </si>
  <si>
    <t>J96010BP 10x080</t>
  </si>
  <si>
    <t>10x1.25x80  JZ šroub M 6HR 10.9 BP</t>
  </si>
  <si>
    <t>J96010BP 10x100</t>
  </si>
  <si>
    <t>10x1.25x100 JZ šroub M 6HR 10.9 BP</t>
  </si>
  <si>
    <t>J96010BP 12x045</t>
  </si>
  <si>
    <t>12x1.50x45   JZ šroub M 6HR 10.9 BP</t>
  </si>
  <si>
    <t>J96010BP 12x050</t>
  </si>
  <si>
    <t>12x1.50x50  JZ šroub M 6HR 10.9 BP</t>
  </si>
  <si>
    <t>J96010BP 12x055</t>
  </si>
  <si>
    <t>12x1.50x55  JZ šroub M 6HR 10.9 BP</t>
  </si>
  <si>
    <t>J96010BP 12x060</t>
  </si>
  <si>
    <t>12x1.50x60  JZ šroub M 6HR 10.9 BP</t>
  </si>
  <si>
    <t>J96010BP 12x065</t>
  </si>
  <si>
    <t>12x1.50x65  JZ šroub M 6HR 10.9 BP</t>
  </si>
  <si>
    <t>J96010BP 12x070</t>
  </si>
  <si>
    <t>12x1.50x70  JZ šroub M 6HR 10.9 BP</t>
  </si>
  <si>
    <t>J96010BP 12x080</t>
  </si>
  <si>
    <t>M12x1,50x80 JZ šroub 6HR 10.9 BP</t>
  </si>
  <si>
    <t>J96010BP 12x081</t>
  </si>
  <si>
    <t>M12x1,25x80 JZ šroub 6HR 10.9 BP</t>
  </si>
  <si>
    <t>J96010BP 12x090</t>
  </si>
  <si>
    <t>12x1.50x90  JZ šroub M 6HR 10.9 BP</t>
  </si>
  <si>
    <t>J96010BP 12x091</t>
  </si>
  <si>
    <t>12x1.25x90  JZ šroub M 6HR 10.9 BP</t>
  </si>
  <si>
    <t>J96010BP 12x100</t>
  </si>
  <si>
    <t>M12x1,50x100 šroub 6HR 10.9 BP</t>
  </si>
  <si>
    <t>J96010BP 12x101</t>
  </si>
  <si>
    <t>M12x1,25x100 šroub 6HR 10.9 BP</t>
  </si>
  <si>
    <t>J96010BP 12x110</t>
  </si>
  <si>
    <t>M12x1,5x110 JZ šroub 6HR 10.9 BP</t>
  </si>
  <si>
    <t>61.07</t>
  </si>
  <si>
    <t>73.89</t>
  </si>
  <si>
    <t>J96010BP 12x115</t>
  </si>
  <si>
    <t>M12x1,25x115 šroub 6HR 10.9 BP</t>
  </si>
  <si>
    <t>J96010BP 12x120</t>
  </si>
  <si>
    <t>M12x1,25x120 šroub 6HR 10.9 BP</t>
  </si>
  <si>
    <t>J96010BP 12x130</t>
  </si>
  <si>
    <t>M12x1,5x130 JZ šroub 6HR 10.9 BP</t>
  </si>
  <si>
    <t>73.94</t>
  </si>
  <si>
    <t>89.47</t>
  </si>
  <si>
    <t>J96010BP 12x150</t>
  </si>
  <si>
    <t>M12x1,5x150 JZ šroub  6HR 10.9 BP</t>
  </si>
  <si>
    <t>199.41</t>
  </si>
  <si>
    <t>J96010BP 12x190</t>
  </si>
  <si>
    <t>M12x1,25x190 JZ šroub 6HR 10.9 BP</t>
  </si>
  <si>
    <t>J96010BP 14x060</t>
  </si>
  <si>
    <t>M14x1,5x60  JZ šroub 6HR 10.9 BP</t>
  </si>
  <si>
    <t>J96010BP 14x090</t>
  </si>
  <si>
    <t>14x1.50x90  JZ šroub M 6HR 10.9 BP</t>
  </si>
  <si>
    <t>J96010BP 14x120</t>
  </si>
  <si>
    <t>M14x1.5x120 JZ šroub 6HR 10.9 BP</t>
  </si>
  <si>
    <t>54.76</t>
  </si>
  <si>
    <t>J96010BP 14x140</t>
  </si>
  <si>
    <t>M14x1,5x140 JZ šroub 6HR 10.9 BP</t>
  </si>
  <si>
    <t>72.37</t>
  </si>
  <si>
    <t>J96010BP 14x150</t>
  </si>
  <si>
    <t>14x1.50x150  JZ šroub M 6HR 10.9 BP</t>
  </si>
  <si>
    <t>J96010BP 14x160</t>
  </si>
  <si>
    <t>14x1.50x160  JZ šroub M 6HR 10.9 BP</t>
  </si>
  <si>
    <t>50.62</t>
  </si>
  <si>
    <t>J96010BP 14x170</t>
  </si>
  <si>
    <t>M14x1,5x170 JZ šroub 6HR 10.9 BP</t>
  </si>
  <si>
    <t>84.80</t>
  </si>
  <si>
    <t>102.61</t>
  </si>
  <si>
    <t>J96010BP 16x050</t>
  </si>
  <si>
    <t>M16x1,5x50  JZ šroub 6HR 10.9 BP</t>
  </si>
  <si>
    <t>J96010BP 16x055</t>
  </si>
  <si>
    <t>16x1.50x55  JZ šroub M 6HR 10.9 BP</t>
  </si>
  <si>
    <t>J96010BP 16x060</t>
  </si>
  <si>
    <t>16x1.50x60  JZ šroub M 6HR 10.9 BP</t>
  </si>
  <si>
    <t>J96010BP 16x080</t>
  </si>
  <si>
    <t>M16x1,5x80 JZ šroub 6HR 10.9 BP</t>
  </si>
  <si>
    <t>72.49</t>
  </si>
  <si>
    <t>J96010BP 16x100</t>
  </si>
  <si>
    <t>M16x1.5x100 JZ šroub 6HR 10.9 BP</t>
  </si>
  <si>
    <t>J96010BP 16x120</t>
  </si>
  <si>
    <t>M16x1.5x120 JZ šroub 6HR 10.9 BP</t>
  </si>
  <si>
    <t>30.28</t>
  </si>
  <si>
    <t>J96010BP 18x055</t>
  </si>
  <si>
    <t>M18x1,5x55 JZ šroub 6HR 10.9 BP</t>
  </si>
  <si>
    <t>58.54</t>
  </si>
  <si>
    <t>70.83</t>
  </si>
  <si>
    <t>J96010BP 18x070</t>
  </si>
  <si>
    <t>M18x1,5x70 JZ šroub 6HR 10.9 BP</t>
  </si>
  <si>
    <t>27.03</t>
  </si>
  <si>
    <t>32.71</t>
  </si>
  <si>
    <t>J96010BP 18x120</t>
  </si>
  <si>
    <t>M18x1,5x120 JZ šroub 6HR 10.9 BP</t>
  </si>
  <si>
    <t>76.56</t>
  </si>
  <si>
    <t>J96010BP 20x070</t>
  </si>
  <si>
    <t>20x1,5x70 JZ šroub M 6HR 10.9 BP</t>
  </si>
  <si>
    <t>40.32</t>
  </si>
  <si>
    <t>48.79</t>
  </si>
  <si>
    <t>J96010BP 20x090</t>
  </si>
  <si>
    <t>M20x1,5x90 JZ šroub 6HR 10.9 BP</t>
  </si>
  <si>
    <t>61.79</t>
  </si>
  <si>
    <t>J96010BP 20x100</t>
  </si>
  <si>
    <t>M20x1,5x100 JZ šroub 6HR 10.9 BP</t>
  </si>
  <si>
    <t>91.27</t>
  </si>
  <si>
    <t>110.44</t>
  </si>
  <si>
    <t>J96010BP 20x110</t>
  </si>
  <si>
    <t>M20x1,5x110 JZ šroub 6HR 10.9 BP</t>
  </si>
  <si>
    <t>87.82</t>
  </si>
  <si>
    <t>106.26</t>
  </si>
  <si>
    <t>J96010BP 20x140</t>
  </si>
  <si>
    <t>20x1,5x140 JZ šroub M 6HR 10.9 BP</t>
  </si>
  <si>
    <t>J96010BP 20x150</t>
  </si>
  <si>
    <t>M20x1,5x150 JZ šroub 6HR 10.9 BP</t>
  </si>
  <si>
    <t>J96010BP 20x200</t>
  </si>
  <si>
    <t>20x1.5x200  JZ šroub M 6HR 10.9 BP</t>
  </si>
  <si>
    <t>J96010BP 22x070</t>
  </si>
  <si>
    <t>M22x1,5x70 JZ šroub 6HR 10.9 BP</t>
  </si>
  <si>
    <t>78.56</t>
  </si>
  <si>
    <t>95.06</t>
  </si>
  <si>
    <t>J96010BP 22x090</t>
  </si>
  <si>
    <t>M22x1,5x90  JZ šroub 6HR 10.9 BP</t>
  </si>
  <si>
    <t>77.05</t>
  </si>
  <si>
    <t>93.23</t>
  </si>
  <si>
    <t>J96010ZB 10x060</t>
  </si>
  <si>
    <t>M10x1,0x60 JZ šroub 6HR 10.9 ZB</t>
  </si>
  <si>
    <t>J96010ZB 12x050</t>
  </si>
  <si>
    <t>M12x1,5x50 JZ šroub 6HR 10.9 ZB</t>
  </si>
  <si>
    <t>33.01</t>
  </si>
  <si>
    <t>J96010ZB 12x060</t>
  </si>
  <si>
    <t>12x1,5x60 JZ šroub M 6HR 10.9 ZB</t>
  </si>
  <si>
    <t>19.45</t>
  </si>
  <si>
    <t>J96010ZB 12x061</t>
  </si>
  <si>
    <t>M12x1,25x60 JZ šroub 6HR 10.9 ZB</t>
  </si>
  <si>
    <t>23.06</t>
  </si>
  <si>
    <t>J96010ZB 16x060</t>
  </si>
  <si>
    <t>16x1,5x60  JZ šroub M 6HR 10.9 ZB</t>
  </si>
  <si>
    <t>J96010ZB 20x060</t>
  </si>
  <si>
    <t>20x1,5x60 JZ šroub M 6HR 10.9 ZB</t>
  </si>
  <si>
    <t>J96010ZB 20x070</t>
  </si>
  <si>
    <t>20x1,5x70 JZ šroub M 6HR 10.9 ZB</t>
  </si>
  <si>
    <t>J96058BP 12x080</t>
  </si>
  <si>
    <t>12x1.50x80  JZ zkrac zavit šroub 6HR</t>
  </si>
  <si>
    <t>J96058ZB 12x080</t>
  </si>
  <si>
    <t>J96088BP 08x035</t>
  </si>
  <si>
    <t>8x1.00x35  JZ šroub M 6HR 8.8 BP</t>
  </si>
  <si>
    <t>J96088BP 08x050</t>
  </si>
  <si>
    <t>8x1.00x50  JZ šroub M 6HR 8.8 BP</t>
  </si>
  <si>
    <t>J96088BP 08x060</t>
  </si>
  <si>
    <t>8x1.00x60  JZ šroub M 6HR 8.8 BP</t>
  </si>
  <si>
    <t>J96088BP 08x065</t>
  </si>
  <si>
    <t>8x1.00x65  JZ šroub M 6HR 8.8 BP</t>
  </si>
  <si>
    <t>J96088BP 10x035</t>
  </si>
  <si>
    <t>10x1.00x35  JZ šroub M 6HR 8.8 BP</t>
  </si>
  <si>
    <t>J96088BP 10x040</t>
  </si>
  <si>
    <t>10x1.25x40  JZ šroub M 6HR 8.8 BP</t>
  </si>
  <si>
    <t>J96088BP 10x050</t>
  </si>
  <si>
    <t>10x1.25x50  JZ šroub M 6HR 8.8 BP</t>
  </si>
  <si>
    <t>J96088BP 10x055</t>
  </si>
  <si>
    <t>M10x1,25x55  JZ šroub 6HR 8.8 BP</t>
  </si>
  <si>
    <t>52.43</t>
  </si>
  <si>
    <t>J96088BP 10x065</t>
  </si>
  <si>
    <t>10x1.00x65  JZ šroub M 6HR 8.8 BP</t>
  </si>
  <si>
    <t>J96088BP 10x085</t>
  </si>
  <si>
    <t>M10x1,25x85 JZ šroub 8.8 BP</t>
  </si>
  <si>
    <t>26.84</t>
  </si>
  <si>
    <t>J96088BP 12x000</t>
  </si>
  <si>
    <t>12x1.25x50  JZ šroub M 6HR 8.8 BP</t>
  </si>
  <si>
    <t>J96088BP 12x050</t>
  </si>
  <si>
    <t>12x1.50x50  JZ šroub M 6HR 8.8 BP</t>
  </si>
  <si>
    <t>J96088BP 12x060</t>
  </si>
  <si>
    <t>12x1.25x60  JZ šroub M 6HR 8.8 BP</t>
  </si>
  <si>
    <t>J96088BP 12x065</t>
  </si>
  <si>
    <t>M12x1,25x65 JZ šroub 6HR 8.8 BP</t>
  </si>
  <si>
    <t>J96088BP 12x100</t>
  </si>
  <si>
    <t>12x1.50x100 JZ šroub M 6HR 8.8 BP</t>
  </si>
  <si>
    <t>J96088BP 12x101</t>
  </si>
  <si>
    <t>M12x1,25x100 šroub JZ 8.8 BP</t>
  </si>
  <si>
    <t>J96088BP 12x130</t>
  </si>
  <si>
    <t>12x1,25x130 JZ šroub 6HR 8.8 BP</t>
  </si>
  <si>
    <t>57.48</t>
  </si>
  <si>
    <t>69.55</t>
  </si>
  <si>
    <t>J96088BP 12x170</t>
  </si>
  <si>
    <t>M12x1,25x170 JZ šroub 6HR 8.8 BP</t>
  </si>
  <si>
    <t>76.01</t>
  </si>
  <si>
    <t>91.97</t>
  </si>
  <si>
    <t>J96088BP 14x070</t>
  </si>
  <si>
    <t>14x1.50x70  JZ šroub M 6HR 8.8 BP</t>
  </si>
  <si>
    <t>J96088BP 14x075</t>
  </si>
  <si>
    <t>14x1.50x75  JZ šroub M 6HR 8.8 BP</t>
  </si>
  <si>
    <t>20.84</t>
  </si>
  <si>
    <t>25.22</t>
  </si>
  <si>
    <t>J96088BP 14x090</t>
  </si>
  <si>
    <t>M14x1,50x90 JZ šroub 6HR 8.8 BP</t>
  </si>
  <si>
    <t>40.79</t>
  </si>
  <si>
    <t>J96088BP 14x140</t>
  </si>
  <si>
    <t>14x1.50x140 JZ šroub M 6HR 8.8 BP</t>
  </si>
  <si>
    <t>J96088BP 14x160</t>
  </si>
  <si>
    <t>M14x1,50x160 JZ šroub 6HR 8.8 BP</t>
  </si>
  <si>
    <t>J96088BP 16x000</t>
  </si>
  <si>
    <t>16x1.25x100 JZ šroub M 6HR 8.8 BP</t>
  </si>
  <si>
    <t>J96088BP 16x040</t>
  </si>
  <si>
    <t>16x1.50x40  JZ šroub M 6HR 8.8 BP</t>
  </si>
  <si>
    <t>J96088BP 16x050</t>
  </si>
  <si>
    <t>16x1.50x50  JZ šroub M 6HR 8.8 BP</t>
  </si>
  <si>
    <t>J96088BP 16x060</t>
  </si>
  <si>
    <t>16x1.50x60  JZ šroub M 6HR 8.8 BP</t>
  </si>
  <si>
    <t>J96088BP 16x075</t>
  </si>
  <si>
    <t>16x1.50x75  JZ šroub M 6HR 8.8 BP</t>
  </si>
  <si>
    <t>J96088BP 16x080</t>
  </si>
  <si>
    <t>16x1.50x80 JZ šroub M 6HR 8.8 BP</t>
  </si>
  <si>
    <t>J96088BP 16x100</t>
  </si>
  <si>
    <t>16x1.50x100 JZ šroub M 6HR 8.8 BP</t>
  </si>
  <si>
    <t>J96088BP 16x110</t>
  </si>
  <si>
    <t>16x1.50x110 JZ šroub M 6HR 8.8 BP</t>
  </si>
  <si>
    <t>42.96</t>
  </si>
  <si>
    <t>J96088BP 16x120</t>
  </si>
  <si>
    <t>16x1.50x120 JZ šroub M 6HR 8.8 BP</t>
  </si>
  <si>
    <t>91.80</t>
  </si>
  <si>
    <t>111.08</t>
  </si>
  <si>
    <t>J96088BP 16x180</t>
  </si>
  <si>
    <t>M16x1,5x180 JZ šroub 6HR 8.8 BP</t>
  </si>
  <si>
    <t>158.30</t>
  </si>
  <si>
    <t>191.54</t>
  </si>
  <si>
    <t>J96088BP 18x060</t>
  </si>
  <si>
    <t>18x1.50x60 JZ šroub M 6HR 8.8 BP</t>
  </si>
  <si>
    <t>42.97</t>
  </si>
  <si>
    <t>J96088BP 18x070</t>
  </si>
  <si>
    <t>18x1,50x70 JZ šroub M 6HR 8.8 BP</t>
  </si>
  <si>
    <t>44.19</t>
  </si>
  <si>
    <t>J96088BP 18x080</t>
  </si>
  <si>
    <t>18x1,50x80 JZ šroub M 6HR 8.8 BP</t>
  </si>
  <si>
    <t>J96088BP 18x090</t>
  </si>
  <si>
    <t>M18x1,5x90 JZ šroub 6HR 8.8 BP</t>
  </si>
  <si>
    <t>J96088BP 18x100</t>
  </si>
  <si>
    <t>18x1.50x100 JZ šroub M 6HR 8.8 BP</t>
  </si>
  <si>
    <t>91.03</t>
  </si>
  <si>
    <t>J96088BP 18x160</t>
  </si>
  <si>
    <t>18x1.50x160 JZ šroub M 6HR 8.8 BP</t>
  </si>
  <si>
    <t>171.48</t>
  </si>
  <si>
    <t>207.49</t>
  </si>
  <si>
    <t>J96088BP 20x060</t>
  </si>
  <si>
    <t>20x1.50x60  JZ šroub M 6HR 8.8 BP</t>
  </si>
  <si>
    <t>J96088BP 20x080</t>
  </si>
  <si>
    <t>20x1.50x80  JZ šroub M 6HR 8.8 BP</t>
  </si>
  <si>
    <t>54.42</t>
  </si>
  <si>
    <t>J96088BP 20x120</t>
  </si>
  <si>
    <t>20x1.50x120 JZ šroub M 6HR 8.8 BP</t>
  </si>
  <si>
    <t>69.60</t>
  </si>
  <si>
    <t>84.22</t>
  </si>
  <si>
    <t>J96088BP 20x150</t>
  </si>
  <si>
    <t>20x1.50x150 JZ šroub M 6HR 8.8 BP</t>
  </si>
  <si>
    <t>107.58</t>
  </si>
  <si>
    <t>130.17</t>
  </si>
  <si>
    <t>J96088BP 20x200</t>
  </si>
  <si>
    <t>20x1.50x200 JZ šroub M 6HR 8.8 BP</t>
  </si>
  <si>
    <t>136.71</t>
  </si>
  <si>
    <t>165.42</t>
  </si>
  <si>
    <t>J96088BP 24x120</t>
  </si>
  <si>
    <t>M24x2,0x120 JZ Šroub 6HR 8.8 BP</t>
  </si>
  <si>
    <t>J96088BP 36x100</t>
  </si>
  <si>
    <t>36x3.00x100 JZ šroub M 6HR 8.8 BP</t>
  </si>
  <si>
    <t>J96088ZB 08x050</t>
  </si>
  <si>
    <t>J96088ZB 08x065</t>
  </si>
  <si>
    <t>8x1.00x65  JZ šroub metr 6HR</t>
  </si>
  <si>
    <t>J96088ZB 10x060</t>
  </si>
  <si>
    <t>M10x1,25x60 šroub 6HR 8.8 ZB</t>
  </si>
  <si>
    <t>J96088ZB 10x065</t>
  </si>
  <si>
    <t>10x1.00x65  JZ šroub M 6HR 8.8 ZB</t>
  </si>
  <si>
    <t>J96088ZB 10x080</t>
  </si>
  <si>
    <t>M10x1,0x80 šroub 6HR 8.8 ZB</t>
  </si>
  <si>
    <t>J96088ZB 16x050</t>
  </si>
  <si>
    <t>M16x1.5x50 šroub 6HR 8.8 ZB</t>
  </si>
  <si>
    <t>J96088ZB 16x100</t>
  </si>
  <si>
    <t>16x1.50x100 JZ šroub M 6HR 8.8 ZB</t>
  </si>
  <si>
    <t>J96088ZB 36x100</t>
  </si>
  <si>
    <t>36x3.00x100 JZ šroub M 6HR 8.8 ZB</t>
  </si>
  <si>
    <t>290.94</t>
  </si>
  <si>
    <t>352.04</t>
  </si>
  <si>
    <t>J96088ZZ 08x070</t>
  </si>
  <si>
    <t>8x1.00x70  JZ šroub M 6HR 8.8 ZZ</t>
  </si>
  <si>
    <t>J96088ZZ 10x020</t>
  </si>
  <si>
    <t>10x1.00x20  JZ šroub M 6HR 8.8 ZZ</t>
  </si>
  <si>
    <t>J96088ZZ 10x090</t>
  </si>
  <si>
    <t>10x1.25x90  JZ šroub M 6HR 8.8 ZZ</t>
  </si>
  <si>
    <t>J96088ZZ 14x040</t>
  </si>
  <si>
    <t>14x1.50x40  JZ Šroub M 6HR 8.8 ZZ</t>
  </si>
  <si>
    <t>14x1.5x40Šroub metrický 6HR celý závit</t>
  </si>
  <si>
    <t>J96088ZZ 14x045</t>
  </si>
  <si>
    <t>14x1.50x45  JZ šroub M 6HR 8.8 ZZ</t>
  </si>
  <si>
    <t>14x1.5x45  JZ šroub metr 6HR</t>
  </si>
  <si>
    <t>J96088ZZ 14x080</t>
  </si>
  <si>
    <t>10x1.50x80  JZ šroub M 6HR 8.8 ZZ</t>
  </si>
  <si>
    <t>63.90</t>
  </si>
  <si>
    <t>77.32</t>
  </si>
  <si>
    <t>J96088ZZ 20x110</t>
  </si>
  <si>
    <t>20x1.50x110 JZ šroub M 6HR 8.8 ZZ</t>
  </si>
  <si>
    <t>188.47</t>
  </si>
  <si>
    <t>228.05</t>
  </si>
  <si>
    <t>J96110BP 08x020</t>
  </si>
  <si>
    <t>8x1.00x20  JZ šroub M 6HR 10.9 BP</t>
  </si>
  <si>
    <t>J96110BP 08x025</t>
  </si>
  <si>
    <t>8x1.00x25  JZ šroub M 6HR 10.9 BP</t>
  </si>
  <si>
    <t>J96110BP 08x030</t>
  </si>
  <si>
    <t>8x1.00x30  JZ šroub M 6HR 10.9 BP</t>
  </si>
  <si>
    <t>J96110BP 08x035</t>
  </si>
  <si>
    <t>8x1.00x35  JZ šroub M 6HR 10.9 BP</t>
  </si>
  <si>
    <t>J96110BP 08x040</t>
  </si>
  <si>
    <t>8x1.00x40  JZ šroub M 6HR 10.9 BP</t>
  </si>
  <si>
    <t>J96110BP 08x050</t>
  </si>
  <si>
    <t>8x1.00x50  JZ šroub M 6HR 10.9 BP</t>
  </si>
  <si>
    <t>J96110BP 08x060</t>
  </si>
  <si>
    <t>M8x1,00x60 JZ šroub 6HR 10.9 BP</t>
  </si>
  <si>
    <t>J96110BP 10x020</t>
  </si>
  <si>
    <t>M10x1,25x20  JZ šroub 6HR 10.9 BP</t>
  </si>
  <si>
    <t>J96110BP 10x021</t>
  </si>
  <si>
    <t>Šroub M10x1,00x20 JZ 6HR 10.9 BP</t>
  </si>
  <si>
    <t>J96110BP 10x025</t>
  </si>
  <si>
    <t>Šroub M10x1,00x25 JZ 10.9 BP</t>
  </si>
  <si>
    <t>J96110BP 10x030</t>
  </si>
  <si>
    <t>M10x1,25x30  JZ šroub 6HR 10.9 BP</t>
  </si>
  <si>
    <t>J96110BP 10x035</t>
  </si>
  <si>
    <t>M10x1,25x35 JZ šroub 6HR 10.9 BP</t>
  </si>
  <si>
    <t>J96110BP 10x045</t>
  </si>
  <si>
    <t>10x1.00x45  JZ šroub M 6HR 10.9 BP</t>
  </si>
  <si>
    <t>J96110BP 10x050</t>
  </si>
  <si>
    <t>J96110BP 10x051</t>
  </si>
  <si>
    <t>J96110BP 10x055</t>
  </si>
  <si>
    <t>10x1,25x55 JZ šroub M 6HR 10.9 BP</t>
  </si>
  <si>
    <t>J96110BP 10x070</t>
  </si>
  <si>
    <t>10x1,25x70 JZ šroub M 6HR 10.9 BP</t>
  </si>
  <si>
    <t>J96110BP 12x025</t>
  </si>
  <si>
    <t>12x1.50x25  JZ šroub M 6HR 10.9 BP</t>
  </si>
  <si>
    <t>J96110BP 12x030</t>
  </si>
  <si>
    <t>12x1.50x30  JZ šroub metr 6HR</t>
  </si>
  <si>
    <t>J96110BP 12x031</t>
  </si>
  <si>
    <t>12x1,25x30 JZ šroub 6HR 10.9 BP</t>
  </si>
  <si>
    <t>J96110BP 12x035</t>
  </si>
  <si>
    <t>12x1.25x35  JZ šroub M 6HR 10.9 BP</t>
  </si>
  <si>
    <t>J96110BP 12x036</t>
  </si>
  <si>
    <t>12x1.5x35  JZ šroub M 6HR 10.9 BP</t>
  </si>
  <si>
    <t>J96110BP 12x040</t>
  </si>
  <si>
    <t>12x1.50x40   JZ šroub M 6HR 10.9 BP</t>
  </si>
  <si>
    <t>J96110BP 12x045</t>
  </si>
  <si>
    <t>J96110BP 12x050</t>
  </si>
  <si>
    <t>12x1.25x50  JZ šroub metr 6HR</t>
  </si>
  <si>
    <t>J96110BP 12x051</t>
  </si>
  <si>
    <t>12x1.5x50  JZ šroub metr 6HR</t>
  </si>
  <si>
    <t>J96110BP 12x052</t>
  </si>
  <si>
    <t>J96110BP 12x060</t>
  </si>
  <si>
    <t>12x1.50x60  JZ šroub metr 6HR</t>
  </si>
  <si>
    <t>J96110BP 12x061</t>
  </si>
  <si>
    <t>M12x1,25x60 JZ šroub  6HR BP</t>
  </si>
  <si>
    <t>J96110BP 12x070</t>
  </si>
  <si>
    <t>12x1.50x70  JZ šroub metr 6HR</t>
  </si>
  <si>
    <t>J96110BP 12x080</t>
  </si>
  <si>
    <t>12x1.50x80  JZ šroub metr.6HR</t>
  </si>
  <si>
    <t>J96110BP 12x090</t>
  </si>
  <si>
    <t>12x1,50x90  JZ šroub metr.6HR</t>
  </si>
  <si>
    <t>344.49</t>
  </si>
  <si>
    <t>J96110BP 14x030</t>
  </si>
  <si>
    <t>M14x1,5x30 JZ šroub 6HR 10.9 BP</t>
  </si>
  <si>
    <t>J96110BP 14x040</t>
  </si>
  <si>
    <t>14x1.50x40  JZ šroub metr 6HR</t>
  </si>
  <si>
    <t>28.77</t>
  </si>
  <si>
    <t>J96110BP 14x045</t>
  </si>
  <si>
    <t>14x1.50x45  JZ šroub metr 6HR</t>
  </si>
  <si>
    <t>J96110BP 14x050</t>
  </si>
  <si>
    <t>M14x1,5x50 JZ šroub 6HR 10.9</t>
  </si>
  <si>
    <t>J96110BP 14x060</t>
  </si>
  <si>
    <t>24.23</t>
  </si>
  <si>
    <t>29.32</t>
  </si>
  <si>
    <t>J96110BP 14x070</t>
  </si>
  <si>
    <t>14x1.50x70  JZ šroub metr 6HR</t>
  </si>
  <si>
    <t>24.63</t>
  </si>
  <si>
    <t>J96110BP 14x080</t>
  </si>
  <si>
    <t>M14x1,5x80 JZ šroub 6HR BP 10.9</t>
  </si>
  <si>
    <t>J96110BP 14x090</t>
  </si>
  <si>
    <t>M14x1,5x90  JZ šroub 6HR BP 10.9</t>
  </si>
  <si>
    <t>112.83</t>
  </si>
  <si>
    <t>136.52</t>
  </si>
  <si>
    <t>J96110BP 14x100</t>
  </si>
  <si>
    <t>M14x1,5x100 JZ šroub 6HR</t>
  </si>
  <si>
    <t>34.72</t>
  </si>
  <si>
    <t>42.01</t>
  </si>
  <si>
    <t>J96110BP 16x040</t>
  </si>
  <si>
    <t>M16x1,5x40 JZ šroub 6HR 10.9 BP</t>
  </si>
  <si>
    <t>J96110BP 16x050</t>
  </si>
  <si>
    <t>16x1.50x50  JZ šroub metr 6HR</t>
  </si>
  <si>
    <t>38.83</t>
  </si>
  <si>
    <t>J96110BP 16x055</t>
  </si>
  <si>
    <t>M16x1,5x55 JZ šroub 6HR 10.9 BP</t>
  </si>
  <si>
    <t>J96110BP 16x060</t>
  </si>
  <si>
    <t>16x1.50x60  JZ šroub metr 6HR</t>
  </si>
  <si>
    <t>J96110BP 16x100</t>
  </si>
  <si>
    <t>16x1.50x100  JZ šroub metr 6HR</t>
  </si>
  <si>
    <t>J96110BP 16x120</t>
  </si>
  <si>
    <t>16x1.50x120  JZ šroub metr 6HR</t>
  </si>
  <si>
    <t>J96110BP 18x050</t>
  </si>
  <si>
    <t>M18x1,5x50 JZ šroub 6HR BP</t>
  </si>
  <si>
    <t>41.44</t>
  </si>
  <si>
    <t>50.14</t>
  </si>
  <si>
    <t>J96110BP 18x060</t>
  </si>
  <si>
    <t>18x1.50x60  JZ šroub metr 6HR</t>
  </si>
  <si>
    <t>55.57</t>
  </si>
  <si>
    <t>J96110BP 18x070</t>
  </si>
  <si>
    <t>18x1.50x70  JZ šroub metr.6HR 10.9</t>
  </si>
  <si>
    <t>58.48</t>
  </si>
  <si>
    <t>70.76</t>
  </si>
  <si>
    <t>J96110BP 20x050</t>
  </si>
  <si>
    <t>M20x1,5x50 JZ šroub 6HR BP 10.9</t>
  </si>
  <si>
    <t>28.97</t>
  </si>
  <si>
    <t>35.05</t>
  </si>
  <si>
    <t>J96110BP 20x055</t>
  </si>
  <si>
    <t>M20x1,5x55 JZ šroub 6HR BP 10.9</t>
  </si>
  <si>
    <t>63.50</t>
  </si>
  <si>
    <t>76.84</t>
  </si>
  <si>
    <t>J96110BP 20x060</t>
  </si>
  <si>
    <t>20x1.50x60  JZ šroub metr 6HR</t>
  </si>
  <si>
    <t>J96110BP 20x080</t>
  </si>
  <si>
    <t>M20x1,5x080 JZ šroub 6HR 10.9 BP</t>
  </si>
  <si>
    <t>36.99</t>
  </si>
  <si>
    <t>J96110BP 20x150</t>
  </si>
  <si>
    <t>143.36</t>
  </si>
  <si>
    <t>173.47</t>
  </si>
  <si>
    <t>J96110BP 24x170</t>
  </si>
  <si>
    <t>M24x2,0x170 JZ šroub 6HR 10.9 BP</t>
  </si>
  <si>
    <t>287.92</t>
  </si>
  <si>
    <t>348.38</t>
  </si>
  <si>
    <t>J96110ZB 14x040</t>
  </si>
  <si>
    <t>J96110ZB 14x070</t>
  </si>
  <si>
    <t>J96110ZB 16x055</t>
  </si>
  <si>
    <t>16x1.50x55  JZ šroub metr 6HR</t>
  </si>
  <si>
    <t>J96110ZB 16x060</t>
  </si>
  <si>
    <t>J96110ZB 20x050</t>
  </si>
  <si>
    <t>20x1,5x50  JZ šroub M 6HR 10.9 ZB</t>
  </si>
  <si>
    <t>79.46</t>
  </si>
  <si>
    <t>J96110ZB 20x055</t>
  </si>
  <si>
    <t>20x1,5x55  JZ šroub M 6HR 10.9 ZB</t>
  </si>
  <si>
    <t>J96110ZB 20x060</t>
  </si>
  <si>
    <t>20x1,5x60  JZ šroub M 6HR 10.9 ZB</t>
  </si>
  <si>
    <t>J96188BP 08x012</t>
  </si>
  <si>
    <t>8x1.00x12  JZ šroub metr 6HR</t>
  </si>
  <si>
    <t>J96188BP 08x025</t>
  </si>
  <si>
    <t>8x1.00x25  JZ šroub metr 6HR</t>
  </si>
  <si>
    <t>J96188BP 08x030</t>
  </si>
  <si>
    <t>8x1.00x30  JZ sroub metr 6HR BP 8.8</t>
  </si>
  <si>
    <t>J96188BP 08x040</t>
  </si>
  <si>
    <t>8x1.00x40  JZ sroub metr 6HR BP 8.8</t>
  </si>
  <si>
    <t>J96188BP 08x050</t>
  </si>
  <si>
    <t>8x1.00x50  JZ sroub metr 6HR BP 8.8</t>
  </si>
  <si>
    <t>J96188BP 08x060</t>
  </si>
  <si>
    <t>8x1.00x60  JZ sroub metr 6HR BP 8.8</t>
  </si>
  <si>
    <t>J96188BP 08x065</t>
  </si>
  <si>
    <t>J96188BP 10x020</t>
  </si>
  <si>
    <t>10x1.00x20  JZ šroub metr 6HR</t>
  </si>
  <si>
    <t>J96188BP 10x021</t>
  </si>
  <si>
    <t>10x1.25x20  JZ šroub metr 6HR</t>
  </si>
  <si>
    <t>J96188BP 10x030</t>
  </si>
  <si>
    <t>10x1.00x30  JZ šroub metr 6HR</t>
  </si>
  <si>
    <t>J96188BP 10x031</t>
  </si>
  <si>
    <t>10x1.25x30  JZ šroub metr 6HR</t>
  </si>
  <si>
    <t>J96188BP 10x036</t>
  </si>
  <si>
    <t>10x1,25x35  JZ šroub metr 6HR</t>
  </si>
  <si>
    <t>J96188BP 10x050</t>
  </si>
  <si>
    <t>10x1.00x50  JZ šroub metr 6HR</t>
  </si>
  <si>
    <t>J96188BP 10x051</t>
  </si>
  <si>
    <t>M10x1,25x50 JZ šroub 8.8 BP</t>
  </si>
  <si>
    <t>J96188BP 10x060</t>
  </si>
  <si>
    <t>M10x1.00x60 JZ šroub 6HR</t>
  </si>
  <si>
    <t>J96188BP 10x070</t>
  </si>
  <si>
    <t>10x1.25x70  JZ šroub metr 6HR</t>
  </si>
  <si>
    <t>J96188BP 12x020</t>
  </si>
  <si>
    <t>12x1.50x20  JZ šroub metr 6HR</t>
  </si>
  <si>
    <t>J96188BP 12x030</t>
  </si>
  <si>
    <t>J96188BP 12x035</t>
  </si>
  <si>
    <t>12x1.25x35  JZ šroub metr 6HR</t>
  </si>
  <si>
    <t>J96188BP 12x036</t>
  </si>
  <si>
    <t>12x1.50x35  JZ šroub metr 6HR</t>
  </si>
  <si>
    <t>J96188BP 12x040</t>
  </si>
  <si>
    <t>12x1.50x40  JZ šroub metr 6HR</t>
  </si>
  <si>
    <t>J96188BP 12x041</t>
  </si>
  <si>
    <t>12x1.25x40  JZ šroub metr 6HR</t>
  </si>
  <si>
    <t>J96188BP 12x045</t>
  </si>
  <si>
    <t>12x1.50x45  JZ šroub metr 6HR</t>
  </si>
  <si>
    <t>J96188BP 12x050</t>
  </si>
  <si>
    <t>12x1.50x50  JZ šroub metr 6HR</t>
  </si>
  <si>
    <t>J96188BP 12x051</t>
  </si>
  <si>
    <t>J96188BP 12x060</t>
  </si>
  <si>
    <t>J96188BP 12x070</t>
  </si>
  <si>
    <t>J96188BP 12x071</t>
  </si>
  <si>
    <t>12x1.25x70  JZ šroub metr 6HR</t>
  </si>
  <si>
    <t>J96188BP 12x080</t>
  </si>
  <si>
    <t>12x1.50x80  JZ šroub metr 6HR</t>
  </si>
  <si>
    <t>J96188BP 12x100</t>
  </si>
  <si>
    <t>12x1.25x100  JZ šroub metr 6HR</t>
  </si>
  <si>
    <t>J96188BP 12x140</t>
  </si>
  <si>
    <t>12x1,5x140  JZ šroub metr.6HR</t>
  </si>
  <si>
    <t>J96188BP 14x025</t>
  </si>
  <si>
    <t>14x1.50x25  JZ šroub metr 6HR</t>
  </si>
  <si>
    <t>J96188BP 14x040</t>
  </si>
  <si>
    <t>J96188BP 14x050</t>
  </si>
  <si>
    <t>14x1.50x50  JZ šroub metr 6HR</t>
  </si>
  <si>
    <t>J96188BP 14x070</t>
  </si>
  <si>
    <t>J96188BP 14x080</t>
  </si>
  <si>
    <t>14x1.5x80   JZ šroub metr 6HR</t>
  </si>
  <si>
    <t>J96188BP 14x090</t>
  </si>
  <si>
    <t>14x1.5x90   JZ šroub metr 6HR</t>
  </si>
  <si>
    <t>22.05</t>
  </si>
  <si>
    <t>26.68</t>
  </si>
  <si>
    <t>J96188BP 14x100</t>
  </si>
  <si>
    <t>M14x1,5x100 JZ šroub 6HR 8.8 BP</t>
  </si>
  <si>
    <t>69.41</t>
  </si>
  <si>
    <t>83.99</t>
  </si>
  <si>
    <t>J96188BP 14x140</t>
  </si>
  <si>
    <t>14x1,50x140  JZ šroub metr.6HR</t>
  </si>
  <si>
    <t>J96188BP 16x020</t>
  </si>
  <si>
    <t>16x1.50x20  JZ šroub metr 6HR</t>
  </si>
  <si>
    <t>J96188BP 16x025</t>
  </si>
  <si>
    <t>16x1.25x25  JZ šroub metr 6HR</t>
  </si>
  <si>
    <t>J96188BP 16x035</t>
  </si>
  <si>
    <t>16x1.50x35  JZ šroub metr 6HR</t>
  </si>
  <si>
    <t>J96188BP 16x045</t>
  </si>
  <si>
    <t>16x1.50x45  JZ šroub metr 6HR</t>
  </si>
  <si>
    <t>48.39</t>
  </si>
  <si>
    <t>J96188BP 16x050</t>
  </si>
  <si>
    <t>J96188BP 16x060</t>
  </si>
  <si>
    <t>34.20</t>
  </si>
  <si>
    <t>41.38</t>
  </si>
  <si>
    <t>J96188BP 16x065</t>
  </si>
  <si>
    <t>16x1.50x65  JZ šroub metr 6HR</t>
  </si>
  <si>
    <t>J96188BP 16x080</t>
  </si>
  <si>
    <t>M16x1,5x80 JZ šroub metr 6HR BP</t>
  </si>
  <si>
    <t>30.56</t>
  </si>
  <si>
    <t>J96188BP 18x040</t>
  </si>
  <si>
    <t>18x1.50x40  JZ šroub metr 6HR</t>
  </si>
  <si>
    <t>J96188BP 18x060</t>
  </si>
  <si>
    <t>42.06</t>
  </si>
  <si>
    <t>50.89</t>
  </si>
  <si>
    <t>J96188BP 18x070</t>
  </si>
  <si>
    <t>18x1.50x70  JZ šroub metr 6HR</t>
  </si>
  <si>
    <t>J96188BP 18x080</t>
  </si>
  <si>
    <t>18x1.50x80  JZ šroub metr 6HR</t>
  </si>
  <si>
    <t>60.23</t>
  </si>
  <si>
    <t>72.88</t>
  </si>
  <si>
    <t>J96188BP 18x100</t>
  </si>
  <si>
    <t>18x1.50x100  JZ šroub metr 6HR</t>
  </si>
  <si>
    <t>J96188BP 20x040</t>
  </si>
  <si>
    <t>20x1.50x40  JZ šroub metr 6HR</t>
  </si>
  <si>
    <t>22.62</t>
  </si>
  <si>
    <t>J96188BP 20x120</t>
  </si>
  <si>
    <t>M20x1,5x120 JZ šroub 6HR  8.8 BP</t>
  </si>
  <si>
    <t>79.50</t>
  </si>
  <si>
    <t>96.20</t>
  </si>
  <si>
    <t>J96188BP 20x130</t>
  </si>
  <si>
    <t>M20x1,5x130 JZ šroub 6HR 8.8 BP</t>
  </si>
  <si>
    <t>687.31</t>
  </si>
  <si>
    <t>831.65</t>
  </si>
  <si>
    <t>J96188BP 22x040</t>
  </si>
  <si>
    <t>M22x1,5x40  JZ šroub 6HR BP</t>
  </si>
  <si>
    <t>186.18</t>
  </si>
  <si>
    <t>225.28</t>
  </si>
  <si>
    <t>J96188BP 24x060</t>
  </si>
  <si>
    <t>24x1.50x60  JZ šroub M 6HR 8.8 BP</t>
  </si>
  <si>
    <t>J96188BP 24x080</t>
  </si>
  <si>
    <t>24x1.50x80  JZ šroub M 6HR 8.8 BP</t>
  </si>
  <si>
    <t>99.24</t>
  </si>
  <si>
    <t>120.08</t>
  </si>
  <si>
    <t>J96188BP 24x100</t>
  </si>
  <si>
    <t>24x1.50x100  JZ šroub M 6HR 8.8 BP</t>
  </si>
  <si>
    <t>303.70</t>
  </si>
  <si>
    <t>367.48</t>
  </si>
  <si>
    <t>J96188BP 24x102</t>
  </si>
  <si>
    <t>24x2x100  JZ šroub M 6HR 8.8 BP</t>
  </si>
  <si>
    <t>91.04</t>
  </si>
  <si>
    <t>110.16</t>
  </si>
  <si>
    <t>J96188BP 24x122</t>
  </si>
  <si>
    <t>24x2x120  JZ šroub M 6HR 8.8 BP</t>
  </si>
  <si>
    <t>192.88</t>
  </si>
  <si>
    <t>233.38</t>
  </si>
  <si>
    <t>J96188BP 30x100</t>
  </si>
  <si>
    <t>30x2.00x100 JZ šroub metr 6HR</t>
  </si>
  <si>
    <t>J96188BP 36x180</t>
  </si>
  <si>
    <t>36x2.00x180 JZ šroub metr 6HR</t>
  </si>
  <si>
    <t>951.75</t>
  </si>
  <si>
    <t>1151.62</t>
  </si>
  <si>
    <t>J96188ZB 08x012</t>
  </si>
  <si>
    <t>J96188ZB 08x040</t>
  </si>
  <si>
    <t>M8x1,00x40 JZ šroub metr. 6HR ZB</t>
  </si>
  <si>
    <t>J96188ZB 08x050</t>
  </si>
  <si>
    <t>8x1.00x50  JZ šroub metr 6HR</t>
  </si>
  <si>
    <t>J96188ZB 10x025</t>
  </si>
  <si>
    <t>10x1.25x25 JZ šroub metr 6HR</t>
  </si>
  <si>
    <t>J96188ZB 10x030</t>
  </si>
  <si>
    <t>10x1.00x30 JZ šroub metr 6HR</t>
  </si>
  <si>
    <t>J96188ZB 10x035</t>
  </si>
  <si>
    <t>M10x1,25x35 JZ šroub 6HR 8.8 ZB</t>
  </si>
  <si>
    <t>J96188ZB 10x040</t>
  </si>
  <si>
    <t>10x1.25x40 JZ šroub metr 6HR</t>
  </si>
  <si>
    <t>J96188ZB 12x020</t>
  </si>
  <si>
    <t>M12x1,25x20 JZ šroub 6HR celozávit ZB</t>
  </si>
  <si>
    <t>J96188ZB 12x025</t>
  </si>
  <si>
    <t>12x1.25x25  JZ šroub metr 6HR celozávit</t>
  </si>
  <si>
    <t>12x1.25x25  JZ šroub metr 6HR</t>
  </si>
  <si>
    <t>J96188ZB 12x026</t>
  </si>
  <si>
    <t>M12x1,5x25  JZ šroub metr.6HR</t>
  </si>
  <si>
    <t>J96188ZB 12x030</t>
  </si>
  <si>
    <t>12x1.50x30  JZ šroub M 6HR 8.8 ZB</t>
  </si>
  <si>
    <t>J96188ZB 12x035</t>
  </si>
  <si>
    <t>12x1.50x35  JZ šroub M 6HR 8.8 ZB</t>
  </si>
  <si>
    <t>J96188ZB 12X040</t>
  </si>
  <si>
    <t>J96188ZB 12x041</t>
  </si>
  <si>
    <t>12x1.5x40 JZ šroub metr 6HR</t>
  </si>
  <si>
    <t>J96188ZB 12x060</t>
  </si>
  <si>
    <t>12x1.50x60  JZ šroub M 6HR 8.8 ZB</t>
  </si>
  <si>
    <t>J96188ZB 14x025</t>
  </si>
  <si>
    <t>M14x1,5x25 JZ šroub metr. 6HR</t>
  </si>
  <si>
    <t>J96188ZB 14x030</t>
  </si>
  <si>
    <t>M14x1,5x30 JZ šroub metr. 6HR</t>
  </si>
  <si>
    <t>J96188ZB 14x035</t>
  </si>
  <si>
    <t>M14x1,5x35  JZ šroub metr. 6HR</t>
  </si>
  <si>
    <t>J96188ZB 14x040</t>
  </si>
  <si>
    <t>14x1.50x40  JZ šroub M 6HR 8.8 ZB</t>
  </si>
  <si>
    <t>J96188ZB 14x050</t>
  </si>
  <si>
    <t>14x1.50x50  JZ šroub M 6HR 8.8 ZB</t>
  </si>
  <si>
    <t>J96188ZB 14x060</t>
  </si>
  <si>
    <t>14x1.50x60  JZ šroub M 6HR 8.8 ZB</t>
  </si>
  <si>
    <t>J96188ZB 14x070</t>
  </si>
  <si>
    <t>14x1.50x70  JZ šroub M 6HR 8.8 ZB</t>
  </si>
  <si>
    <t>43.59</t>
  </si>
  <si>
    <t>J96188ZB 16x030</t>
  </si>
  <si>
    <t>M16x2,5x30  JZ šroub 6HR 8.8 ZB</t>
  </si>
  <si>
    <t>J96188ZB 18x075</t>
  </si>
  <si>
    <t>18x1.50x75  JZ šroub M 6HR 8.8 ZB</t>
  </si>
  <si>
    <t>69.02</t>
  </si>
  <si>
    <t>J96188ZB 20x040</t>
  </si>
  <si>
    <t>20x1.50x40  JZ šroub M 6HR 8.8 ZB</t>
  </si>
  <si>
    <t>31.53</t>
  </si>
  <si>
    <t>J96188ZB 24x100</t>
  </si>
  <si>
    <t>24x1.50x100  JZ šroub M 6HR 8.8 ZB</t>
  </si>
  <si>
    <t>J96188ZB 30x100</t>
  </si>
  <si>
    <t>J96188ZZ 08x040</t>
  </si>
  <si>
    <t>8x1.00x40  JZ šroub M 6HR 8.8 ZZ</t>
  </si>
  <si>
    <t>J96188ZZ 10x035</t>
  </si>
  <si>
    <t>10x1.25x35  JZ šroub M 6HR 8.8 ZZ</t>
  </si>
  <si>
    <t>J96188ZZ 10x040</t>
  </si>
  <si>
    <t>10x1.25x40  JZ šroub M 6HR 8.8 ZZ</t>
  </si>
  <si>
    <t>J96188ZZ 12x040</t>
  </si>
  <si>
    <t>12x1.50x40  JZ šroub M 6HR 8.8 ZZ</t>
  </si>
  <si>
    <t>J96188ZZ 16x050</t>
  </si>
  <si>
    <t>J97500A2 14x100</t>
  </si>
  <si>
    <t>Závitová tyč M14x1,5x1000 A2</t>
  </si>
  <si>
    <t>J97510BP 12x100</t>
  </si>
  <si>
    <t>Závitová tyč M12x1,5x1000 mm 10.9 BP</t>
  </si>
  <si>
    <t>J97510BP 24x100</t>
  </si>
  <si>
    <t>Závitová tyč M24x1,5x1000 mm</t>
  </si>
  <si>
    <t>728.52</t>
  </si>
  <si>
    <t>881.51</t>
  </si>
  <si>
    <t>J97548BP 14x100</t>
  </si>
  <si>
    <t>Závitová tyč M14x1,5x1000 BP</t>
  </si>
  <si>
    <t>J97548BP 36x100</t>
  </si>
  <si>
    <t>Závitová tyč M36x3x1000</t>
  </si>
  <si>
    <t>497.25</t>
  </si>
  <si>
    <t>601.67</t>
  </si>
  <si>
    <t>J97548ZB 14x100</t>
  </si>
  <si>
    <t>Závitová tyč M14x1,5x1000 4.8 ZB</t>
  </si>
  <si>
    <t>J97588BP 08x100</t>
  </si>
  <si>
    <t>Závitová tyč M8x1,0x1000mm 8.8 BP</t>
  </si>
  <si>
    <t>J97588BP 10x100</t>
  </si>
  <si>
    <t>Závitová tyč-M10x1.0x1000 mm</t>
  </si>
  <si>
    <t>81.16</t>
  </si>
  <si>
    <t>98.20</t>
  </si>
  <si>
    <t>J97588BP 16x100</t>
  </si>
  <si>
    <t>Závitová tyč-M16x1.5x1000 mm</t>
  </si>
  <si>
    <t>J97588BP 18x100</t>
  </si>
  <si>
    <t>Závitová tyč-M18x1,5x1000 mm</t>
  </si>
  <si>
    <t>441.48</t>
  </si>
  <si>
    <t>534.19</t>
  </si>
  <si>
    <t>J97588BP 20x100</t>
  </si>
  <si>
    <t>Závitová tyč-M20x1,5x1000 mm</t>
  </si>
  <si>
    <t>183.75</t>
  </si>
  <si>
    <t>222.34</t>
  </si>
  <si>
    <t>J97588BP 24x100</t>
  </si>
  <si>
    <t>Závitová tyč-M24x1.5x1000 mm</t>
  </si>
  <si>
    <t>343.04</t>
  </si>
  <si>
    <t>J97588BP 24x120</t>
  </si>
  <si>
    <t>Závitová tyč M24x2x1000</t>
  </si>
  <si>
    <t>280.35</t>
  </si>
  <si>
    <t>339.22</t>
  </si>
  <si>
    <t>J97588BP 30x100</t>
  </si>
  <si>
    <t>Závitová tyč-M30x1.5x1000 mm</t>
  </si>
  <si>
    <t>1102.95</t>
  </si>
  <si>
    <t>1334.57</t>
  </si>
  <si>
    <t>J97588BP 36x033</t>
  </si>
  <si>
    <t>Závitová tyč M36x3x330</t>
  </si>
  <si>
    <t>J97588BP 36x100</t>
  </si>
  <si>
    <t>J97588ZB 12x100</t>
  </si>
  <si>
    <t>Závitová tyč M12x1,5x1000 8.8 ZB</t>
  </si>
  <si>
    <t>152.88</t>
  </si>
  <si>
    <t>184.98</t>
  </si>
  <si>
    <t>J97588ZB 14x100</t>
  </si>
  <si>
    <t>Závitová tyč M14x1000 8.8 ZB</t>
  </si>
  <si>
    <t>862.40</t>
  </si>
  <si>
    <t>1043.50</t>
  </si>
  <si>
    <t>J98010ZB 08x100</t>
  </si>
  <si>
    <t>Matice pojist.celokovová M8x1.0 ZB</t>
  </si>
  <si>
    <t>J98060BP 14x150</t>
  </si>
  <si>
    <t>Matice pojistná CELOKOVOVA OVAL 14x1.5</t>
  </si>
  <si>
    <t>J98080ZB 08x100</t>
  </si>
  <si>
    <t>J98100ZB 20x000</t>
  </si>
  <si>
    <t>Matice vál.KM04 M20x1.00 JZ ZB</t>
  </si>
  <si>
    <t>J98510BP 14x000</t>
  </si>
  <si>
    <t>M14x1.50 Matice pojistná JZ</t>
  </si>
  <si>
    <t>J98510ZB 10x001</t>
  </si>
  <si>
    <t>M10x1.00 Matice pojistná JZ</t>
  </si>
  <si>
    <t>J98510ZB 10x100</t>
  </si>
  <si>
    <t>J98510ZB 10x125</t>
  </si>
  <si>
    <t>M10x1,25 matice pojistná JZ ZB</t>
  </si>
  <si>
    <t>J98510ZB 12x150</t>
  </si>
  <si>
    <t>M12x1,50 Matice pojistná JZ</t>
  </si>
  <si>
    <t>J98510ZB 14x150</t>
  </si>
  <si>
    <t>M14x1,50 Matice pojistná JZ</t>
  </si>
  <si>
    <t>J98510ZB 16x150</t>
  </si>
  <si>
    <t>M16x1,5  Matice pojistná JZ 10.9</t>
  </si>
  <si>
    <t>6.25</t>
  </si>
  <si>
    <t>J98510ZB 18x150</t>
  </si>
  <si>
    <t>M18x1,5 matice pojistná JZ 10.9</t>
  </si>
  <si>
    <t>J98510ZB 20x150</t>
  </si>
  <si>
    <t>M20x1,5 Matice pojistná JZ 10.9</t>
  </si>
  <si>
    <t>20.47</t>
  </si>
  <si>
    <t>J98510ZZ 18x150</t>
  </si>
  <si>
    <t>M18x1.50 Matice pojistná JZ</t>
  </si>
  <si>
    <t>34.78</t>
  </si>
  <si>
    <t>J98560ZB 12x125</t>
  </si>
  <si>
    <t>M12x1.25 Matice pojistná JZ</t>
  </si>
  <si>
    <t>J98560ZB 20x150</t>
  </si>
  <si>
    <t>M20x1.50 Matice pojistná JZ</t>
  </si>
  <si>
    <t>J98580ZB 08x001</t>
  </si>
  <si>
    <t>M 8x 1, Matice pojistná JZ</t>
  </si>
  <si>
    <t>J98580ZB 08x100</t>
  </si>
  <si>
    <t>M 8x1.00 Matice pojistná JZ</t>
  </si>
  <si>
    <t>J98580ZB 10x100</t>
  </si>
  <si>
    <t>J98580ZB 10x125</t>
  </si>
  <si>
    <t>M10x1.25 Matice pojistná JZ</t>
  </si>
  <si>
    <t>J98580ZB 12x100</t>
  </si>
  <si>
    <t>M12x1.00 Matice pojistna JZ</t>
  </si>
  <si>
    <t>J98580ZB 12x125</t>
  </si>
  <si>
    <t>J98580ZB 12x150</t>
  </si>
  <si>
    <t>M12x1.50 matice pojistná JZ</t>
  </si>
  <si>
    <t>J98580ZB 14x150</t>
  </si>
  <si>
    <t>J98580ZB 16x150</t>
  </si>
  <si>
    <t>M16x1.50 Matice pojistná JZ</t>
  </si>
  <si>
    <t>J98580ZB 18x150</t>
  </si>
  <si>
    <t>J98580ZB 20x150</t>
  </si>
  <si>
    <t>J98580ZB 22x150</t>
  </si>
  <si>
    <t>M22x1.50 Matice pojistná JZ</t>
  </si>
  <si>
    <t>J98580ZB 24x150</t>
  </si>
  <si>
    <t>M24x1.50 Matice pojistná JZ</t>
  </si>
  <si>
    <t>J98580ZB 27x150</t>
  </si>
  <si>
    <t>M27x1.50 Matice pojistná JZ</t>
  </si>
  <si>
    <t>J98580ZB 27x200</t>
  </si>
  <si>
    <t>M27x2.00 Matice pojistná JZ</t>
  </si>
  <si>
    <t>50.69</t>
  </si>
  <si>
    <t>J98580ZB 30x150</t>
  </si>
  <si>
    <t>M30x1,50 matice pojistná JZ</t>
  </si>
  <si>
    <t>48.29</t>
  </si>
  <si>
    <t>58.43</t>
  </si>
  <si>
    <t>J98580ZB 30x200</t>
  </si>
  <si>
    <t>M30x2.00 Matice pojistná JZ</t>
  </si>
  <si>
    <t>84.35</t>
  </si>
  <si>
    <t>J98580ZZ 20x150</t>
  </si>
  <si>
    <t>JA111ST</t>
  </si>
  <si>
    <t>kombinovaný detektor kouře a teploty</t>
  </si>
  <si>
    <t>JAK.S 235 JRG2</t>
  </si>
  <si>
    <t>TYC ROV. L 30X3 VALC ZA TEPLA 6M</t>
  </si>
  <si>
    <t>jekl 1</t>
  </si>
  <si>
    <t>Jekl 40x40x2</t>
  </si>
  <si>
    <t>jekl 2</t>
  </si>
  <si>
    <t>Jekl 50x50x3</t>
  </si>
  <si>
    <t>jekl 3</t>
  </si>
  <si>
    <t>Jekl 50x30x2</t>
  </si>
  <si>
    <t>JH 01</t>
  </si>
  <si>
    <t>JH 02</t>
  </si>
  <si>
    <t>JH 03</t>
  </si>
  <si>
    <t>Stojina 610 2000 mm</t>
  </si>
  <si>
    <t>JH 04</t>
  </si>
  <si>
    <t>Rám 610 2500 mm</t>
  </si>
  <si>
    <t>JH 05</t>
  </si>
  <si>
    <t>Stojina 610 2500 mm</t>
  </si>
  <si>
    <t>JH 06</t>
  </si>
  <si>
    <t>stojina 610 3500 mm</t>
  </si>
  <si>
    <t>JH 07</t>
  </si>
  <si>
    <t>JH 08</t>
  </si>
  <si>
    <t>JH 09</t>
  </si>
  <si>
    <t>2594.00</t>
  </si>
  <si>
    <t>3138.74</t>
  </si>
  <si>
    <t>JH 10</t>
  </si>
  <si>
    <t>3476.00</t>
  </si>
  <si>
    <t>4205.96</t>
  </si>
  <si>
    <t>JH 100</t>
  </si>
  <si>
    <t>horizontála 1100</t>
  </si>
  <si>
    <t>JH 105</t>
  </si>
  <si>
    <t>patka 640</t>
  </si>
  <si>
    <t>JH 106</t>
  </si>
  <si>
    <t>patka 610/620 starý typ</t>
  </si>
  <si>
    <t>patka 610</t>
  </si>
  <si>
    <t>JH 107</t>
  </si>
  <si>
    <t>patka 620/610 nový typ</t>
  </si>
  <si>
    <t>patka 620</t>
  </si>
  <si>
    <t>JH 108</t>
  </si>
  <si>
    <t>patka 630</t>
  </si>
  <si>
    <t>JH 109</t>
  </si>
  <si>
    <t>ES nosník 1450x100x40</t>
  </si>
  <si>
    <t>JH 11</t>
  </si>
  <si>
    <t>2733.00</t>
  </si>
  <si>
    <t>3306.93</t>
  </si>
  <si>
    <t>JH 110</t>
  </si>
  <si>
    <t>ES nosník 1900</t>
  </si>
  <si>
    <t>JH 111</t>
  </si>
  <si>
    <t>ES nosník 1900 x 100 - starší</t>
  </si>
  <si>
    <t>JH 112</t>
  </si>
  <si>
    <t>ES nosník GNA 1900 x 120 - starší</t>
  </si>
  <si>
    <t>JH 113</t>
  </si>
  <si>
    <t>ES nosník G 1900 x 140 x 40 - starší</t>
  </si>
  <si>
    <t>JH 12</t>
  </si>
  <si>
    <t>stojina 610 7500</t>
  </si>
  <si>
    <t>JH 120</t>
  </si>
  <si>
    <t>ES Nosník G 2700x90x40</t>
  </si>
  <si>
    <t>JH 122</t>
  </si>
  <si>
    <t>ES Nosník G 2700x120x50</t>
  </si>
  <si>
    <t>JH 123</t>
  </si>
  <si>
    <t>ES Nosník G starší 2700x115</t>
  </si>
  <si>
    <t>-296.0</t>
  </si>
  <si>
    <t>JH 124</t>
  </si>
  <si>
    <t>ES Nosník starší GNA 2700x120x50</t>
  </si>
  <si>
    <t>JH 125</t>
  </si>
  <si>
    <t>ES nosník GNA 2700x130x50</t>
  </si>
  <si>
    <t>JH 126</t>
  </si>
  <si>
    <t>ES nosník GN 2700x140x40 starší</t>
  </si>
  <si>
    <t>JH 127</t>
  </si>
  <si>
    <t>ES nosník 2700 starší GNA 135x40</t>
  </si>
  <si>
    <t>JH 128</t>
  </si>
  <si>
    <t>ES nosník 2700 GNA 135x40</t>
  </si>
  <si>
    <t>JH 129</t>
  </si>
  <si>
    <t>ES nosník 3200  Z 100x50</t>
  </si>
  <si>
    <t>JH 13</t>
  </si>
  <si>
    <t>stojina 610 5000</t>
  </si>
  <si>
    <t>JH 130</t>
  </si>
  <si>
    <t>ES Nosník Z 3300x120</t>
  </si>
  <si>
    <t>JH 131</t>
  </si>
  <si>
    <t>ES Nosník G 3300x120x50</t>
  </si>
  <si>
    <t>JH 140</t>
  </si>
  <si>
    <t>ES nosník 3600x130x150</t>
  </si>
  <si>
    <t>JH 141</t>
  </si>
  <si>
    <t>ES nosník 3600x120x50</t>
  </si>
  <si>
    <t>JH 149</t>
  </si>
  <si>
    <t>ES nosník 2900x116x50</t>
  </si>
  <si>
    <t>JH 150</t>
  </si>
  <si>
    <t>rám 610 10000x1100</t>
  </si>
  <si>
    <t>JH 16</t>
  </si>
  <si>
    <t>stojina 610 9000</t>
  </si>
  <si>
    <t>JH 160</t>
  </si>
  <si>
    <t>ES výplet</t>
  </si>
  <si>
    <t>JH 17</t>
  </si>
  <si>
    <t>stojina 610 6500</t>
  </si>
  <si>
    <t>JH 18</t>
  </si>
  <si>
    <t>JH 20</t>
  </si>
  <si>
    <t>JH 21</t>
  </si>
  <si>
    <t>JH 22</t>
  </si>
  <si>
    <t>JH 23</t>
  </si>
  <si>
    <t>Stojina 620 4500 mm</t>
  </si>
  <si>
    <t>JH 25</t>
  </si>
  <si>
    <t>JH 26</t>
  </si>
  <si>
    <t>JH 27</t>
  </si>
  <si>
    <t>JH 28</t>
  </si>
  <si>
    <t>JH 29</t>
  </si>
  <si>
    <t>-37.0</t>
  </si>
  <si>
    <t>JH 30</t>
  </si>
  <si>
    <t>rám 620 6000x1050 mm</t>
  </si>
  <si>
    <t>3041.00</t>
  </si>
  <si>
    <t>3679.61</t>
  </si>
  <si>
    <t>rám 620 6500x1100 mm</t>
  </si>
  <si>
    <t>JH 31</t>
  </si>
  <si>
    <t>stojina 620 7500</t>
  </si>
  <si>
    <t>JH 32</t>
  </si>
  <si>
    <t>rám 620 9000x1100 mm</t>
  </si>
  <si>
    <t>4092.00</t>
  </si>
  <si>
    <t>4951.32</t>
  </si>
  <si>
    <t>JH 33</t>
  </si>
  <si>
    <t>rám 620 7000x1100 mm</t>
  </si>
  <si>
    <t>3680.00</t>
  </si>
  <si>
    <t>4452.80</t>
  </si>
  <si>
    <t>JH 34</t>
  </si>
  <si>
    <t>rám 620 4500x1100 mm</t>
  </si>
  <si>
    <t>3200.00</t>
  </si>
  <si>
    <t>3872.00</t>
  </si>
  <si>
    <t>JH 36</t>
  </si>
  <si>
    <t>JH 37</t>
  </si>
  <si>
    <t>JH 38</t>
  </si>
  <si>
    <t>JH 39</t>
  </si>
  <si>
    <t>Stojina 630 5500 mm</t>
  </si>
  <si>
    <t>JH 40</t>
  </si>
  <si>
    <t>Stojina 630 10000 mm</t>
  </si>
  <si>
    <t>JH 50</t>
  </si>
  <si>
    <t>Stojina 74 3000 mm</t>
  </si>
  <si>
    <t>JH 52</t>
  </si>
  <si>
    <t>Stojina 74 4000 mm</t>
  </si>
  <si>
    <t>JH 55</t>
  </si>
  <si>
    <t>Stojina 74 5500 mm</t>
  </si>
  <si>
    <t>JH 56</t>
  </si>
  <si>
    <t>Stojina 74 6000 mm</t>
  </si>
  <si>
    <t>JH 59</t>
  </si>
  <si>
    <t>Stojina 84 3000 mm</t>
  </si>
  <si>
    <t>JH 68</t>
  </si>
  <si>
    <t>Stojina 630 6000mm starý typ</t>
  </si>
  <si>
    <t>JH 78</t>
  </si>
  <si>
    <t>Rám 610 2000x1050</t>
  </si>
  <si>
    <t>Rám 610 2000x1100</t>
  </si>
  <si>
    <t>JH 79</t>
  </si>
  <si>
    <t>Rám 610 3000x1600</t>
  </si>
  <si>
    <t>JH 80</t>
  </si>
  <si>
    <t>Rám 610 3000x1050</t>
  </si>
  <si>
    <t>JH 81</t>
  </si>
  <si>
    <t>Rám 620 5000x1100</t>
  </si>
  <si>
    <t>JH 82</t>
  </si>
  <si>
    <t>Rám 620 2500x1100</t>
  </si>
  <si>
    <t>JH 83</t>
  </si>
  <si>
    <t>Rám 630 10000x1100</t>
  </si>
  <si>
    <t>JH 84</t>
  </si>
  <si>
    <t>Rám 610 9000x1200</t>
  </si>
  <si>
    <t>JH 85</t>
  </si>
  <si>
    <t>Rám 620 9000x1200</t>
  </si>
  <si>
    <t>JH 86</t>
  </si>
  <si>
    <t>Rám 620 10000x1100</t>
  </si>
  <si>
    <t>JH 87</t>
  </si>
  <si>
    <t>Rám 630 4000x1100</t>
  </si>
  <si>
    <t>Rám 630 6000x1100</t>
  </si>
  <si>
    <t>JH 93</t>
  </si>
  <si>
    <t>křížení palet.regál.</t>
  </si>
  <si>
    <t>1650.00</t>
  </si>
  <si>
    <t>1996.50</t>
  </si>
  <si>
    <t>JH 94</t>
  </si>
  <si>
    <t>nástavec JH 85</t>
  </si>
  <si>
    <t>JH 95</t>
  </si>
  <si>
    <t>nástavec JH 620</t>
  </si>
  <si>
    <t>JH 97</t>
  </si>
  <si>
    <t>nástavec JH 630</t>
  </si>
  <si>
    <t>JH 98</t>
  </si>
  <si>
    <t>nástavec JH 645</t>
  </si>
  <si>
    <t>JH 99</t>
  </si>
  <si>
    <t>diagonála 1100</t>
  </si>
  <si>
    <t>JH EJD 220</t>
  </si>
  <si>
    <t>Elektr.zakladač JH EJD 220</t>
  </si>
  <si>
    <t>JH EJD 221</t>
  </si>
  <si>
    <t>kanystr na dest.vodu</t>
  </si>
  <si>
    <t>JM6299</t>
  </si>
  <si>
    <t>Pila prořezávací rovná 400mm</t>
  </si>
  <si>
    <t>JM6403</t>
  </si>
  <si>
    <t>Lopatka úzká kovová 6403</t>
  </si>
  <si>
    <t>JM6407</t>
  </si>
  <si>
    <t>Vypichovač plevele 6407</t>
  </si>
  <si>
    <t>JM6409</t>
  </si>
  <si>
    <t>Čistič spár</t>
  </si>
  <si>
    <t>JMR54</t>
  </si>
  <si>
    <t>Náhradní náplň Jasmín</t>
  </si>
  <si>
    <t>JMR55</t>
  </si>
  <si>
    <t>náhradní náplň Splash</t>
  </si>
  <si>
    <t>JUNG 11</t>
  </si>
  <si>
    <t>JUNG 12</t>
  </si>
  <si>
    <t>JUNG 13</t>
  </si>
  <si>
    <t>JUNG 14</t>
  </si>
  <si>
    <t>horizontala 620-625, 1025 mm</t>
  </si>
  <si>
    <t>-96.0</t>
  </si>
  <si>
    <t>JUNG 15</t>
  </si>
  <si>
    <t>JUNG 16</t>
  </si>
  <si>
    <t>horizontála 630-635, 1018 mm</t>
  </si>
  <si>
    <t>JUNG 17</t>
  </si>
  <si>
    <t>horizontála 610-615, 1154 mm</t>
  </si>
  <si>
    <t>JUNG 18</t>
  </si>
  <si>
    <t>JUNG 19</t>
  </si>
  <si>
    <t>JUNG 20</t>
  </si>
  <si>
    <t>JUNG 3</t>
  </si>
  <si>
    <t>JUNG 4</t>
  </si>
  <si>
    <t>nosník</t>
  </si>
  <si>
    <t>JUNG 5</t>
  </si>
  <si>
    <t>stojina 74</t>
  </si>
  <si>
    <t>310.00</t>
  </si>
  <si>
    <t>375.10</t>
  </si>
  <si>
    <t>JUNG 6</t>
  </si>
  <si>
    <t>rám 2000</t>
  </si>
  <si>
    <t>JUNG 7</t>
  </si>
  <si>
    <t>stojina 4500 610</t>
  </si>
  <si>
    <t>K0/01</t>
  </si>
  <si>
    <t>Kozubové nářadí-ručka</t>
  </si>
  <si>
    <t>153.15</t>
  </si>
  <si>
    <t>185.31</t>
  </si>
  <si>
    <t>K0009583</t>
  </si>
  <si>
    <t>Čerpadlo pro WC</t>
  </si>
  <si>
    <t>K015</t>
  </si>
  <si>
    <t>Baterie umyvadlová KONGO</t>
  </si>
  <si>
    <t>K053</t>
  </si>
  <si>
    <t>Baterie pro vanu a umyvadlo KONGO</t>
  </si>
  <si>
    <t>K1/50</t>
  </si>
  <si>
    <t>Krbová souprava 700mm černá</t>
  </si>
  <si>
    <t>999.57</t>
  </si>
  <si>
    <t>1209.48</t>
  </si>
  <si>
    <t>K112x12</t>
  </si>
  <si>
    <t>Špička 12x12 H200</t>
  </si>
  <si>
    <t>k192bzn</t>
  </si>
  <si>
    <t>zap.plech K 192 bílý</t>
  </si>
  <si>
    <t>K214x14</t>
  </si>
  <si>
    <t>Špička 14x14 H200</t>
  </si>
  <si>
    <t>K316x16</t>
  </si>
  <si>
    <t>Špička 16x16 H200</t>
  </si>
  <si>
    <t>K5187</t>
  </si>
  <si>
    <t>Květ pr.90</t>
  </si>
  <si>
    <t>K630006</t>
  </si>
  <si>
    <t>DRAŽICE TO 10 IN el.ohřívač 10l podúrovň</t>
  </si>
  <si>
    <t>K9518336</t>
  </si>
  <si>
    <t>GEBERIT KOMBIFIX ECO</t>
  </si>
  <si>
    <t>Kamer.systém</t>
  </si>
  <si>
    <t>Vybavení a instalace kamerovým systémem</t>
  </si>
  <si>
    <t>KAMNA</t>
  </si>
  <si>
    <t>Akumulační kamna 7.5 kw</t>
  </si>
  <si>
    <t>Kanalizace</t>
  </si>
  <si>
    <t>KI1132</t>
  </si>
  <si>
    <t>Měrka ventilová 0,05-1mm  200 KINEX</t>
  </si>
  <si>
    <t>387.00</t>
  </si>
  <si>
    <t>468.27</t>
  </si>
  <si>
    <t>KI1146</t>
  </si>
  <si>
    <t>šablona zavitová metrická</t>
  </si>
  <si>
    <t>285.52</t>
  </si>
  <si>
    <t>345.48</t>
  </si>
  <si>
    <t>KK1</t>
  </si>
  <si>
    <t>Krabička plastová</t>
  </si>
  <si>
    <t>KK2</t>
  </si>
  <si>
    <t>Krabička kartonová</t>
  </si>
  <si>
    <t>KKK</t>
  </si>
  <si>
    <t>Krabička se spojovacím materiálem</t>
  </si>
  <si>
    <t>kladka 360-80</t>
  </si>
  <si>
    <t>kladka pojezdová spodní pr.80</t>
  </si>
  <si>
    <t>KLEKOMBS 00x180</t>
  </si>
  <si>
    <t>Kleště kombinační,silové 180mm Solingen</t>
  </si>
  <si>
    <t>KLEPLOCS 00x160</t>
  </si>
  <si>
    <t>Kleště ploché 160mm Solingen</t>
  </si>
  <si>
    <t>KLESTIPS 00x150</t>
  </si>
  <si>
    <t>Kleště štípací boční,sil.150mm Solingen</t>
  </si>
  <si>
    <t>KLESTIPS 00x180</t>
  </si>
  <si>
    <t>Kleště štípací boční,sil.180mm Solingen</t>
  </si>
  <si>
    <t>klika typ 1</t>
  </si>
  <si>
    <t>Klika kovaná spirála</t>
  </si>
  <si>
    <t>KLX1820/30</t>
  </si>
  <si>
    <t>Pant regul.bez matice</t>
  </si>
  <si>
    <t>KM04MBZB 20x000</t>
  </si>
  <si>
    <t>Podl.plochá MB č.04 zb</t>
  </si>
  <si>
    <t>kompostér</t>
  </si>
  <si>
    <t>plast.odpad.nádoby</t>
  </si>
  <si>
    <t>KPO 8x65</t>
  </si>
  <si>
    <t>Kotva průvlaková ocel. M6x65</t>
  </si>
  <si>
    <t>KPR 12x100</t>
  </si>
  <si>
    <t>Hmožd.,prodl.ex, 12x100</t>
  </si>
  <si>
    <t>KR01-6014</t>
  </si>
  <si>
    <t>zkoušečka napětí 200-250V,140mm</t>
  </si>
  <si>
    <t>KR22-0105</t>
  </si>
  <si>
    <t>páska izolační PVC,15mmx10m</t>
  </si>
  <si>
    <t>KRT220005</t>
  </si>
  <si>
    <t>Brusný papír 140x140x80A80-5ks</t>
  </si>
  <si>
    <t>KT33C</t>
  </si>
  <si>
    <t>TUSON-Digitální nultimetr KT33C</t>
  </si>
  <si>
    <t>306.25</t>
  </si>
  <si>
    <t>370.56</t>
  </si>
  <si>
    <t>KTPL0F6R 08x050</t>
  </si>
  <si>
    <t>Kotva plechová se šroubem M6 R TLA</t>
  </si>
  <si>
    <t>KTPL0F6R 10x060</t>
  </si>
  <si>
    <t>Kotva plechová se šroubem M8 R TLA</t>
  </si>
  <si>
    <t>KTPL0F6R 12x070</t>
  </si>
  <si>
    <t>Kotva plechová se šroubem M10 R TLA</t>
  </si>
  <si>
    <t>35.56</t>
  </si>
  <si>
    <t>KTPL0F6R 14x080</t>
  </si>
  <si>
    <t>Kotva plechová se šroubem M12 R TLA</t>
  </si>
  <si>
    <t>15.93</t>
  </si>
  <si>
    <t>KTPL0F6S 10x055</t>
  </si>
  <si>
    <t>Kotva plechová šroub M8 S DYNABOLT HB</t>
  </si>
  <si>
    <t>KTPL0F6S 10x080</t>
  </si>
  <si>
    <t>Kotva plechová se šroubem M8 S REDIBOLT</t>
  </si>
  <si>
    <t>KTPL0F6S 10x081</t>
  </si>
  <si>
    <t>KTPL0F6S 10x090</t>
  </si>
  <si>
    <t>19.85</t>
  </si>
  <si>
    <t>KTPL0F6S 10x105</t>
  </si>
  <si>
    <t>KTPL0F6S 12x065</t>
  </si>
  <si>
    <t>Kotva plechová šroub M10 S DYNABOLT HB</t>
  </si>
  <si>
    <t>KTPL0F6S 12x075</t>
  </si>
  <si>
    <t>KTPL0F6S 12x076</t>
  </si>
  <si>
    <t>KTPL0F6S 12x105</t>
  </si>
  <si>
    <t>KTPL0F6S 12x130</t>
  </si>
  <si>
    <t>KTPL0F6S 16x070</t>
  </si>
  <si>
    <t>Kotva plechová šroub M12 S DYNABOLT HB</t>
  </si>
  <si>
    <t>KTPL0F6S 16x111</t>
  </si>
  <si>
    <t>KTPL0FSR 08x040</t>
  </si>
  <si>
    <t>Kotva plechová se svorníkem M6 R TSA</t>
  </si>
  <si>
    <t>KTPL0FSR 10x050</t>
  </si>
  <si>
    <t>Kotva plechová se svorníkem M8 R TSA</t>
  </si>
  <si>
    <t>KTPL0FSR 10x077</t>
  </si>
  <si>
    <t>KTPL0FSR 12x075</t>
  </si>
  <si>
    <t>Kotva plechová se svorníkem M10 R TSA</t>
  </si>
  <si>
    <t>KTPL0FSR 12x099</t>
  </si>
  <si>
    <t>28.50</t>
  </si>
  <si>
    <t>KTPL0FSS 20x081</t>
  </si>
  <si>
    <t>Kotva plechová svorník M16 S DYNABOLT HN</t>
  </si>
  <si>
    <t>KTPL0FSS 20x113</t>
  </si>
  <si>
    <t>KTPL0FST 10x095</t>
  </si>
  <si>
    <t>KTPL0FSW 16x195</t>
  </si>
  <si>
    <t>Kotva TRUTEK se svorníkem M16 R TSA</t>
  </si>
  <si>
    <t>101.80</t>
  </si>
  <si>
    <t>123.18</t>
  </si>
  <si>
    <t>KTPL0R6R 10x060</t>
  </si>
  <si>
    <t>Kotva plech.nerez se šroubem M8 R TLA A2</t>
  </si>
  <si>
    <t>KTPLZF6R 10x075</t>
  </si>
  <si>
    <t>Kotva plechová bezpeč.M8 SAFER R TLA</t>
  </si>
  <si>
    <t>77.07</t>
  </si>
  <si>
    <t>93.25</t>
  </si>
  <si>
    <t>KTPR0FS0 08x050</t>
  </si>
  <si>
    <t>Kotva průvlačná 8x50</t>
  </si>
  <si>
    <t>KTPR0FS0 12x230</t>
  </si>
  <si>
    <t>Kotva průvlačná 12x230</t>
  </si>
  <si>
    <t>82.33</t>
  </si>
  <si>
    <t>99.62</t>
  </si>
  <si>
    <t>KTPR0FSF 15x125</t>
  </si>
  <si>
    <t>Kotva průvlačná 15/25/125 B</t>
  </si>
  <si>
    <t>172.32</t>
  </si>
  <si>
    <t>208.51</t>
  </si>
  <si>
    <t>KTPR0FSH 08x060</t>
  </si>
  <si>
    <t>Kotva průvlačná  8x60</t>
  </si>
  <si>
    <t>KTPR0FSH 12x100</t>
  </si>
  <si>
    <t>KTPR0FSH 12x110</t>
  </si>
  <si>
    <t>Kotva průvlačná  12x110</t>
  </si>
  <si>
    <t>KTPR0FSS 08x065</t>
  </si>
  <si>
    <t>Kotva průvlačná S FIX</t>
  </si>
  <si>
    <t>11.98</t>
  </si>
  <si>
    <t>KTPR0FSS 08x130</t>
  </si>
  <si>
    <t>Kotva průvlačná S FIX II 8x130/80-67</t>
  </si>
  <si>
    <t>KTPR0FSS 08x160</t>
  </si>
  <si>
    <t>Kotva průvlačná S FIX 8x160/120</t>
  </si>
  <si>
    <t>KTPR0FSS 10x065</t>
  </si>
  <si>
    <t>Kotva průvlačná S FIX II 10x65/5-0</t>
  </si>
  <si>
    <t>KTPR0FSS 10x075</t>
  </si>
  <si>
    <t>Kotva průvlačná S FIX II 10x75/15-5</t>
  </si>
  <si>
    <t>KTPR0FSS 10x095</t>
  </si>
  <si>
    <t>Kotva průvlačná S FIX II 10x95/36-26</t>
  </si>
  <si>
    <t>KTPR0FSS 12x100</t>
  </si>
  <si>
    <t>Kotva průvlačná S FIX II 12x100/25-8</t>
  </si>
  <si>
    <t>33.55</t>
  </si>
  <si>
    <t>KTPR0FSS 12x140</t>
  </si>
  <si>
    <t>Kotva průvlačná S FIX II 12x140/65-48</t>
  </si>
  <si>
    <t>KTPR0FSS 12x160</t>
  </si>
  <si>
    <t>Kotva průvlačná S FIX II 12x160/85-65</t>
  </si>
  <si>
    <t>KTPR0FSS 12x180</t>
  </si>
  <si>
    <t>Kotva průvlačná S FIX II 12x180/105-88</t>
  </si>
  <si>
    <t>61.74</t>
  </si>
  <si>
    <t>74.71</t>
  </si>
  <si>
    <t>KTPR0FSS 16x125</t>
  </si>
  <si>
    <t>Kotva průvlačná S FIX II 16x125/30-8</t>
  </si>
  <si>
    <t>72.92</t>
  </si>
  <si>
    <t>88.23</t>
  </si>
  <si>
    <t>KTPR0FSS 16x150</t>
  </si>
  <si>
    <t>Kotva průvlačná S FIX II 16x150/55-33</t>
  </si>
  <si>
    <t>KTPR0FST 16x125</t>
  </si>
  <si>
    <t>50.24</t>
  </si>
  <si>
    <t>60.79</t>
  </si>
  <si>
    <t>KTPR0RSS 10x065</t>
  </si>
  <si>
    <t>Kotva průvlačná NEREZ A4 S FIX Z 10x65</t>
  </si>
  <si>
    <t>KTPR0RSS 10x095</t>
  </si>
  <si>
    <t>Kotva průvlačná NEREZ A4 S FIX Z 10x95</t>
  </si>
  <si>
    <t>KTPR0RSS 12x120</t>
  </si>
  <si>
    <t>Kotva průvlačná NEREZ A4 S FIX 12x120</t>
  </si>
  <si>
    <t>KTPR2FSM 08x050</t>
  </si>
  <si>
    <t>Kotva průvlačná, dvoukonusová M PKE</t>
  </si>
  <si>
    <t>KTRS0M0F 08x024</t>
  </si>
  <si>
    <t>Kotva rozpěr.šroubováním M6 mosaz F MS</t>
  </si>
  <si>
    <t>KTST0FSW 10x160</t>
  </si>
  <si>
    <t>Kotva štítová se svorníkem 10x160</t>
  </si>
  <si>
    <t>KTSZ0FHT 18x075</t>
  </si>
  <si>
    <t>Kotva stř.zatížení s hákem M 12 T KOS-C</t>
  </si>
  <si>
    <t>KTSZ0FKT 12x050</t>
  </si>
  <si>
    <t>Kotva stř.zatížení s okem M8 T KOS-O</t>
  </si>
  <si>
    <t>32.21</t>
  </si>
  <si>
    <t>KTTZ0F6T 14x050</t>
  </si>
  <si>
    <t>Kotva těžké zatížení šroub M8</t>
  </si>
  <si>
    <t>KTTZ0FHT 12x045</t>
  </si>
  <si>
    <t>Kotva těžké zatížení s hákem M6 T KOT-C</t>
  </si>
  <si>
    <t>24.59</t>
  </si>
  <si>
    <t>KTTZ0FHT 14x050</t>
  </si>
  <si>
    <t>Kotva těžké zatížení s hákem M8 T KOT-C</t>
  </si>
  <si>
    <t>25.04</t>
  </si>
  <si>
    <t>KTTZ0FHT 16x060</t>
  </si>
  <si>
    <t>Kotva těžké zatížení s hákem M10 T KOT-C</t>
  </si>
  <si>
    <t>39.22</t>
  </si>
  <si>
    <t>47.46</t>
  </si>
  <si>
    <t>KTTZ0FHT 20x075</t>
  </si>
  <si>
    <t>Kotva těžké zatížení s hákem M12 T KOT-C</t>
  </si>
  <si>
    <t>65.99</t>
  </si>
  <si>
    <t>79.85</t>
  </si>
  <si>
    <t>KTTZ0FKT 14x050</t>
  </si>
  <si>
    <t>Kotva těžké zatížení s okem M8 T KOT-O</t>
  </si>
  <si>
    <t>KTTZ0FKT 16x060</t>
  </si>
  <si>
    <t>Kotva těžké zatížení s okem M10 T KOT-O</t>
  </si>
  <si>
    <t>KTTZ0FKT 20x075</t>
  </si>
  <si>
    <t>Kotva těžké zatížení s okem M12 T KOT-O</t>
  </si>
  <si>
    <t>KU.01</t>
  </si>
  <si>
    <t>kleště upínací</t>
  </si>
  <si>
    <t>686.50</t>
  </si>
  <si>
    <t>830.67</t>
  </si>
  <si>
    <t>KU0306</t>
  </si>
  <si>
    <t>Hladítko pro brus.mřížku 210x105 mm</t>
  </si>
  <si>
    <t>KU0389</t>
  </si>
  <si>
    <t>Hladítko s moř.houbou 280x140 mmm</t>
  </si>
  <si>
    <t>KU0546</t>
  </si>
  <si>
    <t>Špachtle nerez vysoká 150 mm</t>
  </si>
  <si>
    <t>KU1238</t>
  </si>
  <si>
    <t>míchadlo pr.100x500mm,6hrpr10mm</t>
  </si>
  <si>
    <t>172.55</t>
  </si>
  <si>
    <t>208.79</t>
  </si>
  <si>
    <t>KU1676</t>
  </si>
  <si>
    <t>Mřížka brusná 105x280 zrn.80 5ks</t>
  </si>
  <si>
    <t>ku1677</t>
  </si>
  <si>
    <t>Mřížka brusná 105x280 zrn.100 5ks</t>
  </si>
  <si>
    <t>KU1678</t>
  </si>
  <si>
    <t>Mřížka brusná 105x280 zrn.120 5ks</t>
  </si>
  <si>
    <t>41.71</t>
  </si>
  <si>
    <t>KU4602</t>
  </si>
  <si>
    <t>Štětec plochý ECO LINE 40mm univ.</t>
  </si>
  <si>
    <t>Kuchyně</t>
  </si>
  <si>
    <t>Kuchyňské vybavení</t>
  </si>
  <si>
    <t>l 219</t>
  </si>
  <si>
    <t>schody h 800</t>
  </si>
  <si>
    <t>l 220</t>
  </si>
  <si>
    <t>L/05-110</t>
  </si>
  <si>
    <t>Kohout na vodovod Brass,1/2"závit</t>
  </si>
  <si>
    <t>619.42</t>
  </si>
  <si>
    <t>749.50</t>
  </si>
  <si>
    <t>L/05-140</t>
  </si>
  <si>
    <t>Kohoutek na vodovod MS pákový+redukce</t>
  </si>
  <si>
    <t>749.95</t>
  </si>
  <si>
    <t>907.44</t>
  </si>
  <si>
    <t>L/45</t>
  </si>
  <si>
    <t>Litinová zahr.výlevka 645x460x300</t>
  </si>
  <si>
    <t>5361.05</t>
  </si>
  <si>
    <t>6486.87</t>
  </si>
  <si>
    <t>L101.14</t>
  </si>
  <si>
    <t>Návlek 35x20 otvor 14x14</t>
  </si>
  <si>
    <t>L101.16</t>
  </si>
  <si>
    <t>Návlek 35x20 otvor 16x16</t>
  </si>
  <si>
    <t>L101030S</t>
  </si>
  <si>
    <t>Čepice basebal.univ.,černo-červená,</t>
  </si>
  <si>
    <t>81.02</t>
  </si>
  <si>
    <t>98.03</t>
  </si>
  <si>
    <t>L102.14</t>
  </si>
  <si>
    <t>Návlek 40x43 otvor 14x14</t>
  </si>
  <si>
    <t>L1411188</t>
  </si>
  <si>
    <t>CERESIT CS28 tepelně odolný RED 300ml</t>
  </si>
  <si>
    <t>137.04</t>
  </si>
  <si>
    <t>L43960ZB 08x000</t>
  </si>
  <si>
    <t>M08 matice nízká levá ZB</t>
  </si>
  <si>
    <t>L43960ZB 20x000</t>
  </si>
  <si>
    <t>M20 Matice nízká levá</t>
  </si>
  <si>
    <t>L43960ZB 20x150</t>
  </si>
  <si>
    <t>M20x1.5L Matice nízká JZ levá</t>
  </si>
  <si>
    <t>L91288BP 08x020</t>
  </si>
  <si>
    <t>Šroub M  8x20   VHV6HR BP Imbus levý záv</t>
  </si>
  <si>
    <t>L93400A2 05x000</t>
  </si>
  <si>
    <t>Matice přesná M05 LEVA nerez</t>
  </si>
  <si>
    <t>L93400A2 06x000</t>
  </si>
  <si>
    <t>Matice přesná M06 LEVA nerez</t>
  </si>
  <si>
    <t>L93400A2 10x000</t>
  </si>
  <si>
    <t>Matice přesná M10 LEVA nerez</t>
  </si>
  <si>
    <t>L93400A2 12x000</t>
  </si>
  <si>
    <t>Matice přesná M12 LEVA nerez</t>
  </si>
  <si>
    <t>L93400A2 20x000</t>
  </si>
  <si>
    <t>Matice přesná M20 LZ A2</t>
  </si>
  <si>
    <t>146.81</t>
  </si>
  <si>
    <t>L93460BP 16x150</t>
  </si>
  <si>
    <t>Matice přesná M16x1.5 LZ JZ</t>
  </si>
  <si>
    <t>L93480BP 06x000</t>
  </si>
  <si>
    <t>Matice přesná M6 LEVA</t>
  </si>
  <si>
    <t>L93480BP 08x000</t>
  </si>
  <si>
    <t>Matice přesná M8 LEVA</t>
  </si>
  <si>
    <t>L93480BP 10x000</t>
  </si>
  <si>
    <t>Matice přesná M10 LEVA</t>
  </si>
  <si>
    <t>L93480BP 12x000</t>
  </si>
  <si>
    <t>Matice přesná M12 LEVA</t>
  </si>
  <si>
    <t>L93480BP 12x150</t>
  </si>
  <si>
    <t>Matice přesná M12x1.5 LEVA</t>
  </si>
  <si>
    <t>L93480BP 14x000</t>
  </si>
  <si>
    <t>Matice přesná M14 LEVA</t>
  </si>
  <si>
    <t>L93480BP 14x150</t>
  </si>
  <si>
    <t>Matice přesná M14x1,5 LZ JZ</t>
  </si>
  <si>
    <t>L93480BP 16x000</t>
  </si>
  <si>
    <t>Matice přesná M16 LZ</t>
  </si>
  <si>
    <t>L93480BP 20x000</t>
  </si>
  <si>
    <t>Matice přesná M20 LZ</t>
  </si>
  <si>
    <t>L93480BP 27x000</t>
  </si>
  <si>
    <t>Matice přesná M27 LZ</t>
  </si>
  <si>
    <t>L93480BP 27x200</t>
  </si>
  <si>
    <t>Matice přesná M27x2,0 LZ JZ</t>
  </si>
  <si>
    <t>452.59</t>
  </si>
  <si>
    <t>547.63</t>
  </si>
  <si>
    <t>L93480BP 30x150</t>
  </si>
  <si>
    <t>Matice přesná M30 LZ JZ</t>
  </si>
  <si>
    <t>425.47</t>
  </si>
  <si>
    <t>514.82</t>
  </si>
  <si>
    <t>L93480BP 36x150</t>
  </si>
  <si>
    <t>Matice přesná M36 LZ JZ</t>
  </si>
  <si>
    <t>434.00</t>
  </si>
  <si>
    <t>525.14</t>
  </si>
  <si>
    <t>L93480ZB 04x000</t>
  </si>
  <si>
    <t>Matice přesná M4 LZ levý závit</t>
  </si>
  <si>
    <t>L93480ZB 05x000</t>
  </si>
  <si>
    <t>Matice přesná M5 LZ levý závit</t>
  </si>
  <si>
    <t>L93480ZB 06x000</t>
  </si>
  <si>
    <t>Matice přesná M6 LZ levý závit</t>
  </si>
  <si>
    <t>L93480ZB 08x000</t>
  </si>
  <si>
    <t>Matice přesná M8 LZ levý závit</t>
  </si>
  <si>
    <t>L93480ZB 10x000</t>
  </si>
  <si>
    <t>Matice přesná M10 LZ levý závit</t>
  </si>
  <si>
    <t>L93480ZB 10x125</t>
  </si>
  <si>
    <t>M10x1.25 Matice přesná JZ levý závit</t>
  </si>
  <si>
    <t>L93480ZB 12x000</t>
  </si>
  <si>
    <t>L93480ZB 14x150</t>
  </si>
  <si>
    <t>Matice přesná M14x1.5 LZ JZ</t>
  </si>
  <si>
    <t>L93480ZB 18x000</t>
  </si>
  <si>
    <t>Matice přesná M18 ZB levá</t>
  </si>
  <si>
    <t>L93480ZB 20x000</t>
  </si>
  <si>
    <t>Matice přesná M20 LZ levý závit</t>
  </si>
  <si>
    <t>L93480ZB 20x150</t>
  </si>
  <si>
    <t>Matice přesná M20x1.5 LZ JZ</t>
  </si>
  <si>
    <t>105.71</t>
  </si>
  <si>
    <t>L93480ZB 27x000</t>
  </si>
  <si>
    <t>37.10</t>
  </si>
  <si>
    <t>L93480ZB 30x000</t>
  </si>
  <si>
    <t>Matice přesná M30 LZ levý závit</t>
  </si>
  <si>
    <t>71.32</t>
  </si>
  <si>
    <t>L93480ZB 32x000</t>
  </si>
  <si>
    <t>Matice přesná M32 LZ</t>
  </si>
  <si>
    <t>L97500A2 05x100</t>
  </si>
  <si>
    <t>Závitová tyč M 5x1000 LZ A2</t>
  </si>
  <si>
    <t>127.84</t>
  </si>
  <si>
    <t>154.69</t>
  </si>
  <si>
    <t>L97500A2 06x100</t>
  </si>
  <si>
    <t>Závitová tyč M 6x1000 LZ A2</t>
  </si>
  <si>
    <t>144.83</t>
  </si>
  <si>
    <t>175.24</t>
  </si>
  <si>
    <t>L97548BP 06x100</t>
  </si>
  <si>
    <t>Závitová tyč M 6x1000 LZ</t>
  </si>
  <si>
    <t>24.17</t>
  </si>
  <si>
    <t>L97548BP 08x100</t>
  </si>
  <si>
    <t>Závitová tyč M 8x1000 LZ</t>
  </si>
  <si>
    <t>L97548BP 12x100</t>
  </si>
  <si>
    <t>Závitová tyč levý závit M12</t>
  </si>
  <si>
    <t>84.94</t>
  </si>
  <si>
    <t>L97548BP 14x100</t>
  </si>
  <si>
    <t>Závitová tyč levý závit M14</t>
  </si>
  <si>
    <t>80.98</t>
  </si>
  <si>
    <t>L97548BP 16x100</t>
  </si>
  <si>
    <t>Závitová tyč M16x1000 LZ</t>
  </si>
  <si>
    <t>L97548BP 18x100</t>
  </si>
  <si>
    <t>Závitová tyč M18x1000 LZ</t>
  </si>
  <si>
    <t>185.85</t>
  </si>
  <si>
    <t>224.88</t>
  </si>
  <si>
    <t>L97548BP 24x100</t>
  </si>
  <si>
    <t>Závitová tyč levý závit M24</t>
  </si>
  <si>
    <t>L97548BP 30x100</t>
  </si>
  <si>
    <t>Závitová tyč M 30x1000 LZ</t>
  </si>
  <si>
    <t>839.99</t>
  </si>
  <si>
    <t>1016.39</t>
  </si>
  <si>
    <t>L97548ZB 06x100</t>
  </si>
  <si>
    <t>201.40</t>
  </si>
  <si>
    <t>243.69</t>
  </si>
  <si>
    <t>L97548ZB 08x100</t>
  </si>
  <si>
    <t>82.13</t>
  </si>
  <si>
    <t>99.38</t>
  </si>
  <si>
    <t>L97548ZB 10x100</t>
  </si>
  <si>
    <t>Závitová tyč M 10x1000 LZ</t>
  </si>
  <si>
    <t>141.32</t>
  </si>
  <si>
    <t>171.00</t>
  </si>
  <si>
    <t>L97548ZB 12x100</t>
  </si>
  <si>
    <t>Závitová tyč M 12x1000 LZ</t>
  </si>
  <si>
    <t>L97548ZB 14x100</t>
  </si>
  <si>
    <t>Závitová tyč M14x1000 LZ</t>
  </si>
  <si>
    <t>445.20</t>
  </si>
  <si>
    <t>538.69</t>
  </si>
  <si>
    <t>L97548ZB 16x100</t>
  </si>
  <si>
    <t>Závit.tyč M16x1000 levý závit</t>
  </si>
  <si>
    <t>179.54</t>
  </si>
  <si>
    <t>217.24</t>
  </si>
  <si>
    <t>L97548ZB 18x100</t>
  </si>
  <si>
    <t>Závit.tyč M18x1000 levý závit</t>
  </si>
  <si>
    <t>L97548ZB 20x100</t>
  </si>
  <si>
    <t>Závitová tyč M20x1000 LZ</t>
  </si>
  <si>
    <t>420.62</t>
  </si>
  <si>
    <t>508.95</t>
  </si>
  <si>
    <t>L97588ZB 10x100</t>
  </si>
  <si>
    <t>Závitová tyč M 10x1000 LZ 8.8</t>
  </si>
  <si>
    <t>98.91</t>
  </si>
  <si>
    <t>119.68</t>
  </si>
  <si>
    <t>L97588ZB 12x100</t>
  </si>
  <si>
    <t>Závitová tyč M 12x1000 LZ 8.8</t>
  </si>
  <si>
    <t>157.22</t>
  </si>
  <si>
    <t>190.24</t>
  </si>
  <si>
    <t>lakovani</t>
  </si>
  <si>
    <t>lakování</t>
  </si>
  <si>
    <t>LANKO 04x000</t>
  </si>
  <si>
    <t>Nerez lanko 4,0 (7x7 dr.) A2</t>
  </si>
  <si>
    <t>LANKO 05x000</t>
  </si>
  <si>
    <t>Nerez lanko 5,0 (7x7 dr.) A4</t>
  </si>
  <si>
    <t>LANO 01x019</t>
  </si>
  <si>
    <t>NEREZ LANKO 1.0(1x19 dr.)</t>
  </si>
  <si>
    <t>LANO 03x019</t>
  </si>
  <si>
    <t>Nerez lanko 3,0 (1x19 dr.)</t>
  </si>
  <si>
    <t>34.53</t>
  </si>
  <si>
    <t>LANO 05x001</t>
  </si>
  <si>
    <t>Ocelové lano d=5mm</t>
  </si>
  <si>
    <t>LANO 08x001</t>
  </si>
  <si>
    <t>Ocelové lano d=8mm</t>
  </si>
  <si>
    <t>LANO 6,0x007</t>
  </si>
  <si>
    <t>Nerez lanko 6,0 (7x7dr.)</t>
  </si>
  <si>
    <t>80.02</t>
  </si>
  <si>
    <t>Laser</t>
  </si>
  <si>
    <t>Křížový laser NEDOXLINERZ</t>
  </si>
  <si>
    <t>LD239252H</t>
  </si>
  <si>
    <t>CHEMOPREN UNIVERSAL 120 Ml</t>
  </si>
  <si>
    <t>57.96</t>
  </si>
  <si>
    <t>LD282753P</t>
  </si>
  <si>
    <t>PATEX SUPER FIX 400G [KARTUSE]</t>
  </si>
  <si>
    <t>LD378901P</t>
  </si>
  <si>
    <t>Lepidlo Sup 3.-D3 5kg-sáč.PONAL</t>
  </si>
  <si>
    <t>511.00</t>
  </si>
  <si>
    <t>618.31</t>
  </si>
  <si>
    <t>LD423573P</t>
  </si>
  <si>
    <t>Lepidlo 420g Construct-láhev PONAL</t>
  </si>
  <si>
    <t>LD442844P</t>
  </si>
  <si>
    <t>Lepidlo Sup 3.-D3 750g PONAL</t>
  </si>
  <si>
    <t>LED monitor</t>
  </si>
  <si>
    <t>E2280HS-1 - LED monitor - 21,5"</t>
  </si>
  <si>
    <t>Lednice 1</t>
  </si>
  <si>
    <t>Lednice Gorenje</t>
  </si>
  <si>
    <t>LEDNICE CALEX</t>
  </si>
  <si>
    <t>Lednice calex</t>
  </si>
  <si>
    <t>LOC189533</t>
  </si>
  <si>
    <t>SEK.LEPIDLO SUPER BOND</t>
  </si>
  <si>
    <t>30.72</t>
  </si>
  <si>
    <t>LOC189534</t>
  </si>
  <si>
    <t>Odstraňovač vteř.lepidla</t>
  </si>
  <si>
    <t>91.43</t>
  </si>
  <si>
    <t>110.63</t>
  </si>
  <si>
    <t>LPA82L</t>
  </si>
  <si>
    <t>Kalhoty mont.šedé 2l 182/90-94 LAHTI PRO</t>
  </si>
  <si>
    <t>608.24</t>
  </si>
  <si>
    <t>735.97</t>
  </si>
  <si>
    <t>LPAS1L</t>
  </si>
  <si>
    <t>Kalhoty krátké L 170-176/90-94,šedé</t>
  </si>
  <si>
    <t>563.12</t>
  </si>
  <si>
    <t>681.38</t>
  </si>
  <si>
    <t>LPAS76L</t>
  </si>
  <si>
    <t>Kalhoty mont.šedé ,L176/90-94,LAHTI PRO</t>
  </si>
  <si>
    <t>LPAS82XL</t>
  </si>
  <si>
    <t>Kalhoty mont.šedé XL182/98-102 LAHTI PRO</t>
  </si>
  <si>
    <t>LPKF2L</t>
  </si>
  <si>
    <t>Košile fl.károvaná modro-béž.L</t>
  </si>
  <si>
    <t>305.38</t>
  </si>
  <si>
    <t>369.51</t>
  </si>
  <si>
    <t>LPPP01 PRO</t>
  </si>
  <si>
    <t>Pláštěnka s kapucí uni.</t>
  </si>
  <si>
    <t>LPSR0152</t>
  </si>
  <si>
    <t>Kalhoty montérkové L 52/176-182 černé</t>
  </si>
  <si>
    <t>683.24</t>
  </si>
  <si>
    <t>826.72</t>
  </si>
  <si>
    <t>LS2208</t>
  </si>
  <si>
    <t>Motorola LS2208 čtečka čárových kódů 1D</t>
  </si>
  <si>
    <t>LZ9470</t>
  </si>
  <si>
    <t>Box Piknik Párty 2 patra 40x30x18cm</t>
  </si>
  <si>
    <t>323.75</t>
  </si>
  <si>
    <t>391.74</t>
  </si>
  <si>
    <t>M01147</t>
  </si>
  <si>
    <t>Mazací hlavice M8x1</t>
  </si>
  <si>
    <t>22.33</t>
  </si>
  <si>
    <t>27.02</t>
  </si>
  <si>
    <t>M01361</t>
  </si>
  <si>
    <t>Maz.hlavice přímé H1 záv. M6x1</t>
  </si>
  <si>
    <t>M192</t>
  </si>
  <si>
    <t>Kohoutek MORAVA</t>
  </si>
  <si>
    <t>makita 1</t>
  </si>
  <si>
    <t>Mak-A 4131 kotoučová pila na kov</t>
  </si>
  <si>
    <t>MDK-28</t>
  </si>
  <si>
    <t>Měřidlo délky kabelů MDK-28</t>
  </si>
  <si>
    <t>MEC13B</t>
  </si>
  <si>
    <t>Ostřička vrtáků UNIDRILL 13</t>
  </si>
  <si>
    <t>Midi 1</t>
  </si>
  <si>
    <t>MIDI rám 2000x1000</t>
  </si>
  <si>
    <t>Midi 2</t>
  </si>
  <si>
    <t>MIDI nosník 2500</t>
  </si>
  <si>
    <t>Midi 3</t>
  </si>
  <si>
    <t>MIDI nosník 2000</t>
  </si>
  <si>
    <t>ML1164857</t>
  </si>
  <si>
    <t>PATTEX PL600 EXPRES FIX 375G</t>
  </si>
  <si>
    <t>147.86</t>
  </si>
  <si>
    <t>178.91</t>
  </si>
  <si>
    <t>ML40040030</t>
  </si>
  <si>
    <t>Molitanový sedák 400x400x30mm</t>
  </si>
  <si>
    <t>MNK0723</t>
  </si>
  <si>
    <t>Nýtovací kleště-lité</t>
  </si>
  <si>
    <t>MONITOR ACER</t>
  </si>
  <si>
    <t>Monitor ACER</t>
  </si>
  <si>
    <t>MONITOR BENQ</t>
  </si>
  <si>
    <t>Monitor Benq</t>
  </si>
  <si>
    <t>MONITOR LG</t>
  </si>
  <si>
    <t>Monitor LG</t>
  </si>
  <si>
    <t>MONITOR SAM</t>
  </si>
  <si>
    <t>Monitor Samsung</t>
  </si>
  <si>
    <t>MONITOR YUS</t>
  </si>
  <si>
    <t>Monitor Yusmart</t>
  </si>
  <si>
    <t>montaz</t>
  </si>
  <si>
    <t>Daikin Aircondition central europe - cz</t>
  </si>
  <si>
    <t>MS423223 09x300</t>
  </si>
  <si>
    <t>MS tyč 6-hr 9mm x 3000mm</t>
  </si>
  <si>
    <t>349.44</t>
  </si>
  <si>
    <t>422.82</t>
  </si>
  <si>
    <t>nafta</t>
  </si>
  <si>
    <t>naradi</t>
  </si>
  <si>
    <t>nářadí</t>
  </si>
  <si>
    <t>důlčik 8410/5 mm</t>
  </si>
  <si>
    <t>NARADI       30</t>
  </si>
  <si>
    <t>pila AEG - A 52 SMT355</t>
  </si>
  <si>
    <t>NARADI  0000001</t>
  </si>
  <si>
    <t>Pilníky sada 5ks 200mm plastová rukojeť</t>
  </si>
  <si>
    <t>NARADI  0000002</t>
  </si>
  <si>
    <t>Kladivo 2000g DIN 1041 GS</t>
  </si>
  <si>
    <t>NARADI  0000003</t>
  </si>
  <si>
    <t>Kladivo 1500g DIN 1041 GS</t>
  </si>
  <si>
    <t>NARADI  0000004</t>
  </si>
  <si>
    <t>Klíče otevř./očk. pouz.6-32mm 25ks C</t>
  </si>
  <si>
    <t>NARADI  0000005</t>
  </si>
  <si>
    <t>Sada nástrčkových klíčů 60ks 1/4 1/2</t>
  </si>
  <si>
    <t>NARADI  0000006</t>
  </si>
  <si>
    <t>Kleště kombinované 200mm</t>
  </si>
  <si>
    <t>NARADI  0000007</t>
  </si>
  <si>
    <t>Šroubováky C.V. 7ks</t>
  </si>
  <si>
    <t>NARADI  0000008</t>
  </si>
  <si>
    <t>Nůžky na plech C.V.stř.doprava+rovně</t>
  </si>
  <si>
    <t>NARADI  0000009</t>
  </si>
  <si>
    <t>Kleště půlkulaté 160mm</t>
  </si>
  <si>
    <t>NARADI  0000010</t>
  </si>
  <si>
    <t>Kleště štípací boční 190mm</t>
  </si>
  <si>
    <t>NARADI  0000011</t>
  </si>
  <si>
    <t>Ráčnové klíče očko/ploché sada 7ks</t>
  </si>
  <si>
    <t>NARADI  0000012</t>
  </si>
  <si>
    <t>SADA NASR. KLICU 94 KS 1/4+1/2 4-3</t>
  </si>
  <si>
    <t>NARADI  0000013</t>
  </si>
  <si>
    <t>STIT CELOOBLICEJOVY PC S NAHLAVNI</t>
  </si>
  <si>
    <t>naradi  0000014</t>
  </si>
  <si>
    <t>VRTAKY DO KOVU HSS 1-13mm 25KS V KOV.KRA</t>
  </si>
  <si>
    <t>nářadí  0000014</t>
  </si>
  <si>
    <t>sekáč 101/150</t>
  </si>
  <si>
    <t>naradi  0000015</t>
  </si>
  <si>
    <t>nářadí  0000015</t>
  </si>
  <si>
    <t>sekáč 101/200</t>
  </si>
  <si>
    <t>134.78</t>
  </si>
  <si>
    <t>163.08</t>
  </si>
  <si>
    <t>naradi  0000016</t>
  </si>
  <si>
    <t>nářadí  0000016</t>
  </si>
  <si>
    <t>sekáč 101/250</t>
  </si>
  <si>
    <t>154.13</t>
  </si>
  <si>
    <t>186.50</t>
  </si>
  <si>
    <t>NARADI  0000024</t>
  </si>
  <si>
    <t>plastový kufr na nářadí 12 32x18x13c</t>
  </si>
  <si>
    <t>94.08</t>
  </si>
  <si>
    <t>113.84</t>
  </si>
  <si>
    <t>NARADI  0000025</t>
  </si>
  <si>
    <t>palička gumová bílá 90mm sklolam.ruko</t>
  </si>
  <si>
    <t>NARADI  0000026</t>
  </si>
  <si>
    <t>pila na kov s dřevěnou rukojetí 300mm</t>
  </si>
  <si>
    <t>121.31</t>
  </si>
  <si>
    <t>146.79</t>
  </si>
  <si>
    <t>NARADI  0000027</t>
  </si>
  <si>
    <t>NASADA SEKYRA 70 CM TVAR</t>
  </si>
  <si>
    <t>NARADI  0000028</t>
  </si>
  <si>
    <t>sklíčidlo 13</t>
  </si>
  <si>
    <t>391.80</t>
  </si>
  <si>
    <t>474.08</t>
  </si>
  <si>
    <t>NARADI  0000029</t>
  </si>
  <si>
    <t>adaptér</t>
  </si>
  <si>
    <t>494.62</t>
  </si>
  <si>
    <t>598.49</t>
  </si>
  <si>
    <t>NARADI  0000030</t>
  </si>
  <si>
    <t>pracovní rukavice</t>
  </si>
  <si>
    <t>NARADI  0000031</t>
  </si>
  <si>
    <t>NARADI  0000032</t>
  </si>
  <si>
    <t>startovací sada</t>
  </si>
  <si>
    <t>NARADI  0000033</t>
  </si>
  <si>
    <t>GK-GK15 Svěrka s převodem</t>
  </si>
  <si>
    <t>NARADI  0000034</t>
  </si>
  <si>
    <t>GK-GK30 Svěrka s převodem</t>
  </si>
  <si>
    <t>naradi  0001</t>
  </si>
  <si>
    <t>nářadí  0001</t>
  </si>
  <si>
    <t>NARADI 00000001</t>
  </si>
  <si>
    <t>Sada pilníků</t>
  </si>
  <si>
    <t>783.90</t>
  </si>
  <si>
    <t>948.52</t>
  </si>
  <si>
    <t>NARADI 00000002</t>
  </si>
  <si>
    <t>Rašple sada</t>
  </si>
  <si>
    <t>594.00</t>
  </si>
  <si>
    <t>718.74</t>
  </si>
  <si>
    <t>NARADI 00000003</t>
  </si>
  <si>
    <t>Kleště nýtovací</t>
  </si>
  <si>
    <t>474.30</t>
  </si>
  <si>
    <t>573.90</t>
  </si>
  <si>
    <t>NARADI 00000004</t>
  </si>
  <si>
    <t>Prodloužení ohebné gola</t>
  </si>
  <si>
    <t>NARADI 00000005</t>
  </si>
  <si>
    <t>Klíče imbus</t>
  </si>
  <si>
    <t>190.94</t>
  </si>
  <si>
    <t>231.04</t>
  </si>
  <si>
    <t>NARADI 00000006</t>
  </si>
  <si>
    <t>Pořadač na klíče</t>
  </si>
  <si>
    <t>86.50</t>
  </si>
  <si>
    <t>104.67</t>
  </si>
  <si>
    <t>NARADI 00000007</t>
  </si>
  <si>
    <t>Kombinačky</t>
  </si>
  <si>
    <t>97.45</t>
  </si>
  <si>
    <t>NARADI 00000008</t>
  </si>
  <si>
    <t>Segrovky vnější</t>
  </si>
  <si>
    <t>86.02</t>
  </si>
  <si>
    <t>104.08</t>
  </si>
  <si>
    <t>NARADI 00000009</t>
  </si>
  <si>
    <t>Segrovky zahnuté vnitřní</t>
  </si>
  <si>
    <t>NARADI 00000010</t>
  </si>
  <si>
    <t>Telefonní rovné</t>
  </si>
  <si>
    <t>NARADI 00000011</t>
  </si>
  <si>
    <t>Zahlubovací frézy</t>
  </si>
  <si>
    <t>774.81</t>
  </si>
  <si>
    <t>937.52</t>
  </si>
  <si>
    <t>NARADI 00000012</t>
  </si>
  <si>
    <t>Vrták konický stupňovitý</t>
  </si>
  <si>
    <t>899.52</t>
  </si>
  <si>
    <t>1088.42</t>
  </si>
  <si>
    <t>NARADI 00000013</t>
  </si>
  <si>
    <t>Stěrka malířská 50 mm</t>
  </si>
  <si>
    <t>NARADI 00000014</t>
  </si>
  <si>
    <t>Kartáč plochý COP</t>
  </si>
  <si>
    <t>218.78</t>
  </si>
  <si>
    <t>264.72</t>
  </si>
  <si>
    <t>NARADI 00000015</t>
  </si>
  <si>
    <t>Nůž sklalpel+ náhradní břity</t>
  </si>
  <si>
    <t>90.62</t>
  </si>
  <si>
    <t>NARADI 00000016</t>
  </si>
  <si>
    <t>Vrtáky 25 dílů</t>
  </si>
  <si>
    <t>406.94</t>
  </si>
  <si>
    <t>492.40</t>
  </si>
  <si>
    <t>NARADI 00000017</t>
  </si>
  <si>
    <t>Pořadač plastový na vrtáky</t>
  </si>
  <si>
    <t>NARADI 00000018</t>
  </si>
  <si>
    <t>Vrtáky do dřeva nebozez</t>
  </si>
  <si>
    <t>NARADI 00000019</t>
  </si>
  <si>
    <t>291.26</t>
  </si>
  <si>
    <t>352.42</t>
  </si>
  <si>
    <t>NARADI 00000020</t>
  </si>
  <si>
    <t>571.77</t>
  </si>
  <si>
    <t>691.84</t>
  </si>
  <si>
    <t>NARADI 00000021</t>
  </si>
  <si>
    <t>Hrábě železné 14hrotů</t>
  </si>
  <si>
    <t>NARADI 00000022</t>
  </si>
  <si>
    <t>Odjehlovač ruční</t>
  </si>
  <si>
    <t>76.54</t>
  </si>
  <si>
    <t>NARADI 00000023</t>
  </si>
  <si>
    <t>Děrovače v PVC</t>
  </si>
  <si>
    <t>112.89</t>
  </si>
  <si>
    <t>136.60</t>
  </si>
  <si>
    <t>NARADI 00000024</t>
  </si>
  <si>
    <t>Přípravek pro broušení vrtáků</t>
  </si>
  <si>
    <t>157.34</t>
  </si>
  <si>
    <t>190.38</t>
  </si>
  <si>
    <t>NARADI 00000025</t>
  </si>
  <si>
    <t>Kleště SIKA</t>
  </si>
  <si>
    <t>NARADI 00000026</t>
  </si>
  <si>
    <t>Uhelník truhlářský</t>
  </si>
  <si>
    <t>199.32</t>
  </si>
  <si>
    <t>NARADI 00000027</t>
  </si>
  <si>
    <t>Svěrák</t>
  </si>
  <si>
    <t>432.96</t>
  </si>
  <si>
    <t>523.88</t>
  </si>
  <si>
    <t>NARADI 00000028</t>
  </si>
  <si>
    <t>Pás upínací vacnový</t>
  </si>
  <si>
    <t>591.84</t>
  </si>
  <si>
    <t>716.13</t>
  </si>
  <si>
    <t>NARADI 00000029</t>
  </si>
  <si>
    <t>Nálevka plast ze síťkou</t>
  </si>
  <si>
    <t>NARADI 00000030</t>
  </si>
  <si>
    <t>Kleště na duté nýty</t>
  </si>
  <si>
    <t>94.94</t>
  </si>
  <si>
    <t>NARADI 00000031</t>
  </si>
  <si>
    <t>Pilka na železo</t>
  </si>
  <si>
    <t>58.42</t>
  </si>
  <si>
    <t>NARADI 00000032</t>
  </si>
  <si>
    <t>GOLA sada 1/4 +1/2</t>
  </si>
  <si>
    <t>3336.48</t>
  </si>
  <si>
    <t>4037.14</t>
  </si>
  <si>
    <t>NARADI 00000033</t>
  </si>
  <si>
    <t>Závitníky a očka - sada</t>
  </si>
  <si>
    <t>2765.37</t>
  </si>
  <si>
    <t>3346.10</t>
  </si>
  <si>
    <t>NARADI 00000034</t>
  </si>
  <si>
    <t>Hlavice nástrčná 1/2" 32.0 mm</t>
  </si>
  <si>
    <t>104.45</t>
  </si>
  <si>
    <t>126.38</t>
  </si>
  <si>
    <t>NARADI 00000035</t>
  </si>
  <si>
    <t>Hlavice nástrčná 1/2" 30.0 mm</t>
  </si>
  <si>
    <t>97.06</t>
  </si>
  <si>
    <t>117.44</t>
  </si>
  <si>
    <t>NARADI 00000036</t>
  </si>
  <si>
    <t>Adaptér 1/4-3/8 vnější-vnitřní</t>
  </si>
  <si>
    <t>NARADI 00000037</t>
  </si>
  <si>
    <t>Gola sada 1/2"8.0-32.0mm,25 dílu</t>
  </si>
  <si>
    <t>2295.36</t>
  </si>
  <si>
    <t>2777.39</t>
  </si>
  <si>
    <t>NARADI 00000038</t>
  </si>
  <si>
    <t>Měřítko posuvné 150mm. chromované</t>
  </si>
  <si>
    <t>223.08</t>
  </si>
  <si>
    <t>269.93</t>
  </si>
  <si>
    <t>NARADI 00000039</t>
  </si>
  <si>
    <t>Měřítko posuvné 150mm. digitální nerez</t>
  </si>
  <si>
    <t>1024.42</t>
  </si>
  <si>
    <t>1239.55</t>
  </si>
  <si>
    <t>NARADI 00000040</t>
  </si>
  <si>
    <t>Adaptér 3/8"-1/2" vnější-vnitřní</t>
  </si>
  <si>
    <t>57.12</t>
  </si>
  <si>
    <t>69.12</t>
  </si>
  <si>
    <t>NARADI 00000041</t>
  </si>
  <si>
    <t>Organizér 360x250x55mm</t>
  </si>
  <si>
    <t>NARADI 00000042</t>
  </si>
  <si>
    <t>Kufr na nářadí 410x210x200mm,2xorganizér</t>
  </si>
  <si>
    <t>178.80</t>
  </si>
  <si>
    <t>216.35</t>
  </si>
  <si>
    <t>NARADI 00000043</t>
  </si>
  <si>
    <t>Kufr na nářadí 570x280x310mm,2xorganizér</t>
  </si>
  <si>
    <t>394.80</t>
  </si>
  <si>
    <t>477.71</t>
  </si>
  <si>
    <t>NARADI 00000044</t>
  </si>
  <si>
    <t>Organizér dvojitý 360x250x115mm</t>
  </si>
  <si>
    <t>154.80</t>
  </si>
  <si>
    <t>187.31</t>
  </si>
  <si>
    <t>NARADI 00000045</t>
  </si>
  <si>
    <t>2331.00</t>
  </si>
  <si>
    <t>2820.51</t>
  </si>
  <si>
    <t>NARADI 00000046</t>
  </si>
  <si>
    <t>Pilka přímočará 3.0x75 mm</t>
  </si>
  <si>
    <t>NARADI 00000047</t>
  </si>
  <si>
    <t>Sklíčidlová hlava rychloupínací 1-13mm</t>
  </si>
  <si>
    <t>100.84</t>
  </si>
  <si>
    <t>122.02</t>
  </si>
  <si>
    <t>NARADI 00000048</t>
  </si>
  <si>
    <t>Hlava na vrtačku 1.5-13mm se sklíčidlem</t>
  </si>
  <si>
    <t>NARADI 00000049</t>
  </si>
  <si>
    <t>Sada nářadí 94 ks C.V. Premium</t>
  </si>
  <si>
    <t>1672.27</t>
  </si>
  <si>
    <t>2023.45</t>
  </si>
  <si>
    <t>NARADI 00000050</t>
  </si>
  <si>
    <t>Sada nářadí 79 ks C.V. Premium</t>
  </si>
  <si>
    <t>2773.11</t>
  </si>
  <si>
    <t>3355.46</t>
  </si>
  <si>
    <t>NARADI 00000051</t>
  </si>
  <si>
    <t>Svářečka tranform. 130A/230V</t>
  </si>
  <si>
    <t>NARADI 00000052</t>
  </si>
  <si>
    <t>Pilka na větve 300mm</t>
  </si>
  <si>
    <t>NARADI 00000053</t>
  </si>
  <si>
    <t>Střihač větví kladkový</t>
  </si>
  <si>
    <t>NARADI 00000054</t>
  </si>
  <si>
    <t>Nůžky na živý plot</t>
  </si>
  <si>
    <t>286.67</t>
  </si>
  <si>
    <t>346.87</t>
  </si>
  <si>
    <t>NARADI 00000055</t>
  </si>
  <si>
    <t>Páska krycí malířská 36mm</t>
  </si>
  <si>
    <t>NARADI 00000056</t>
  </si>
  <si>
    <t>Pásky izolační teflonové 3ks</t>
  </si>
  <si>
    <t>NARADI 00000057</t>
  </si>
  <si>
    <t>Hladítko nerez 270x130mm zuby 8x8mm</t>
  </si>
  <si>
    <t>NARADI 00000058</t>
  </si>
  <si>
    <t>Hladítko nerez 270x130mm zuby 6x6mm</t>
  </si>
  <si>
    <t>NARADI 00000059</t>
  </si>
  <si>
    <t>Pravítko ALU 30cm sada 2ks</t>
  </si>
  <si>
    <t>NARADI 00000060</t>
  </si>
  <si>
    <t>Ráčnové klíče očko/ploché sada</t>
  </si>
  <si>
    <t>NARADI 00000061</t>
  </si>
  <si>
    <t>Sada nářadí 39ks,1/2"</t>
  </si>
  <si>
    <t>NARADI 00000062</t>
  </si>
  <si>
    <t>Vědro PE 12l</t>
  </si>
  <si>
    <t>NARADI 00000063</t>
  </si>
  <si>
    <t>Držák na brusný papír</t>
  </si>
  <si>
    <t>NARADI 00000064</t>
  </si>
  <si>
    <t>Hladítko plast - plsť bílá</t>
  </si>
  <si>
    <t>NARADI 00000065</t>
  </si>
  <si>
    <t>Hladítko plast 400x180mm</t>
  </si>
  <si>
    <t>NARADI 00000066</t>
  </si>
  <si>
    <t>Lžíce zednická ocel.</t>
  </si>
  <si>
    <t>NARADI 00000067</t>
  </si>
  <si>
    <t>Brusné mřížky P80</t>
  </si>
  <si>
    <t>NARADI 00000068</t>
  </si>
  <si>
    <t>Brusné mřížky P100</t>
  </si>
  <si>
    <t>NARADI 00000069</t>
  </si>
  <si>
    <t>Brusné mřížky P120</t>
  </si>
  <si>
    <t>NARADI 00000070</t>
  </si>
  <si>
    <t>Vibrační bruska EXTOL PREMIUM 280W</t>
  </si>
  <si>
    <t>NARADI 00000071</t>
  </si>
  <si>
    <t>Kotoučová pila EXTOL PREMIUM 1800W</t>
  </si>
  <si>
    <t>NARADI 00000072</t>
  </si>
  <si>
    <t>Mop uzlíčkový 50 cm</t>
  </si>
  <si>
    <t>NARADI 00000073</t>
  </si>
  <si>
    <t>Držák plochého mopu 54x13cm</t>
  </si>
  <si>
    <t>NARADI 00000074</t>
  </si>
  <si>
    <t>Aluminiová tyč na držák mopu</t>
  </si>
  <si>
    <t>NARADI 00000075</t>
  </si>
  <si>
    <t>NARADI 00000076</t>
  </si>
  <si>
    <t>NARADI 00000077</t>
  </si>
  <si>
    <t>Štětec zárohový 3"</t>
  </si>
  <si>
    <t>NARADI 00000079</t>
  </si>
  <si>
    <t>Lopata AL velká 34.5x35cm</t>
  </si>
  <si>
    <t>Lopata AL velká</t>
  </si>
  <si>
    <t>NARADI 00000080</t>
  </si>
  <si>
    <t>Špachtle ocel 12cm</t>
  </si>
  <si>
    <t>NARADI 00000081</t>
  </si>
  <si>
    <t>Štětec plochý tl.2cm C 3</t>
  </si>
  <si>
    <t>NARADI 00000082</t>
  </si>
  <si>
    <t>Baterie vod.bezdotyková 100mm Vittori</t>
  </si>
  <si>
    <t>NARADI 00000083</t>
  </si>
  <si>
    <t>Baterie vod.bezdotyková 150mm Vittori</t>
  </si>
  <si>
    <t>NARADI 00000084</t>
  </si>
  <si>
    <t>Vrták nastav.vykružovací s 2břity 30</t>
  </si>
  <si>
    <t>NARADI 00000085</t>
  </si>
  <si>
    <t>Svěrka univerzální REA</t>
  </si>
  <si>
    <t>251.26</t>
  </si>
  <si>
    <t>304.02</t>
  </si>
  <si>
    <t>NARADI 00000086</t>
  </si>
  <si>
    <t>HRNEC DIAMANTOVY EC-71 125X22.2 mm</t>
  </si>
  <si>
    <t>1763.00</t>
  </si>
  <si>
    <t>2133.23</t>
  </si>
  <si>
    <t>NARADI 00000087</t>
  </si>
  <si>
    <t>SADA VRTAKY A SEKACE SDS-PLUS</t>
  </si>
  <si>
    <t>NARADI 00000088</t>
  </si>
  <si>
    <t>POKOSNIK NASTAVIT.DREV. 400 mm</t>
  </si>
  <si>
    <t>NARADI 00000089</t>
  </si>
  <si>
    <t>PASKA IZOLAC. PVC</t>
  </si>
  <si>
    <t>NARADI 00000090</t>
  </si>
  <si>
    <t>MAGNET TELESKOPICKY</t>
  </si>
  <si>
    <t>112.58</t>
  </si>
  <si>
    <t>136.22</t>
  </si>
  <si>
    <t>87.56</t>
  </si>
  <si>
    <t>NARADI 00000091</t>
  </si>
  <si>
    <t>VRTAK NASTAVIT.VYKRUZ.</t>
  </si>
  <si>
    <t>NARADI 00000092</t>
  </si>
  <si>
    <t>Pistole tavná EXTOL 65W</t>
  </si>
  <si>
    <t>134.43</t>
  </si>
  <si>
    <t>NARADI 00000093</t>
  </si>
  <si>
    <t>Tyčinky tavné - bílé</t>
  </si>
  <si>
    <t>NARADI 00000094</t>
  </si>
  <si>
    <t>Úhlová bruska EXTOL 115mm</t>
  </si>
  <si>
    <t>NARADI 00000095</t>
  </si>
  <si>
    <t>Spojka na hadici 3/4</t>
  </si>
  <si>
    <t>23.83</t>
  </si>
  <si>
    <t>28.83</t>
  </si>
  <si>
    <t>NARADI 00000096</t>
  </si>
  <si>
    <t>Rychlospojka na hadici 3/4</t>
  </si>
  <si>
    <t>NARADI 00000097</t>
  </si>
  <si>
    <t>Postřikovač zahradní na hadici</t>
  </si>
  <si>
    <t>72.05</t>
  </si>
  <si>
    <t>87.18</t>
  </si>
  <si>
    <t>NARADI 00000098</t>
  </si>
  <si>
    <t>Nůžky na trávu otočné 9281</t>
  </si>
  <si>
    <t>196.16</t>
  </si>
  <si>
    <t>237.35</t>
  </si>
  <si>
    <t>NARADI 00000099</t>
  </si>
  <si>
    <t>Plachta 2x3m STANDARD 70g/m2</t>
  </si>
  <si>
    <t>NARADI 00000100</t>
  </si>
  <si>
    <t>Postřikovač zahradní tlakový 1 litr</t>
  </si>
  <si>
    <t>NARADI 00000101</t>
  </si>
  <si>
    <t>Hadice zahradní 1/2",25m</t>
  </si>
  <si>
    <t>NARADI 00000102</t>
  </si>
  <si>
    <t>Hadice zahradní 1/2",25m 900423</t>
  </si>
  <si>
    <t>514.44</t>
  </si>
  <si>
    <t>622.47</t>
  </si>
  <si>
    <t>NARADI 00000103</t>
  </si>
  <si>
    <t>Hadice zahradní 3/4",25m 900453</t>
  </si>
  <si>
    <t>975.44</t>
  </si>
  <si>
    <t>1180.28</t>
  </si>
  <si>
    <t>NARADI 00000104</t>
  </si>
  <si>
    <t>Malířské potřeby</t>
  </si>
  <si>
    <t>NARADI 00000105</t>
  </si>
  <si>
    <t>násada kladivo 500 tvar.</t>
  </si>
  <si>
    <t>NARADI 00000106</t>
  </si>
  <si>
    <t>násad kladivo 400 tvar.</t>
  </si>
  <si>
    <t>21.88</t>
  </si>
  <si>
    <t>26.47</t>
  </si>
  <si>
    <t>NARADI 00000107</t>
  </si>
  <si>
    <t>ostřič vrtáku</t>
  </si>
  <si>
    <t>167.65</t>
  </si>
  <si>
    <t>202.86</t>
  </si>
  <si>
    <t>1.16.8.8</t>
  </si>
  <si>
    <t>NARADI 00000108</t>
  </si>
  <si>
    <t>Vrtáky s dorazem a zahlub.kroužkem 4 ks</t>
  </si>
  <si>
    <t>174.11</t>
  </si>
  <si>
    <t>210.67</t>
  </si>
  <si>
    <t>NARADI 00000109</t>
  </si>
  <si>
    <t>Měřítko posuvné digitální</t>
  </si>
  <si>
    <t>590.67</t>
  </si>
  <si>
    <t>714.71</t>
  </si>
  <si>
    <t>446.18</t>
  </si>
  <si>
    <t>539.88</t>
  </si>
  <si>
    <t>NARADI 00000110</t>
  </si>
  <si>
    <t>Měřítko posuvné kovové</t>
  </si>
  <si>
    <t>345.95</t>
  </si>
  <si>
    <t>418.60</t>
  </si>
  <si>
    <t>301.41</t>
  </si>
  <si>
    <t>364.71</t>
  </si>
  <si>
    <t>224.84</t>
  </si>
  <si>
    <t>272.06</t>
  </si>
  <si>
    <t>371.16</t>
  </si>
  <si>
    <t>NARADI 00000111</t>
  </si>
  <si>
    <t>Kartáč okružní copánkový S0.5mm,125mm</t>
  </si>
  <si>
    <t>NARADI 00000112</t>
  </si>
  <si>
    <t>Ráčna CrV, 72 zubů</t>
  </si>
  <si>
    <t>NARADI 00000113</t>
  </si>
  <si>
    <t>Ráčna 1/4, 48 zubů, Fortum</t>
  </si>
  <si>
    <t>466.24</t>
  </si>
  <si>
    <t>564.15</t>
  </si>
  <si>
    <t>NARADI 00000114</t>
  </si>
  <si>
    <t>násad kladivo 300 tvar.</t>
  </si>
  <si>
    <t>NARADI 00000115</t>
  </si>
  <si>
    <t>násada lopata 130</t>
  </si>
  <si>
    <t>NARADI 00000116</t>
  </si>
  <si>
    <t>škrabka na led 20cm</t>
  </si>
  <si>
    <t>126.70</t>
  </si>
  <si>
    <t>153.31</t>
  </si>
  <si>
    <t>NARADI 00000117</t>
  </si>
  <si>
    <t>ráčna 72 zubů EXTOL</t>
  </si>
  <si>
    <t>252.37</t>
  </si>
  <si>
    <t>NARADI 00000118</t>
  </si>
  <si>
    <t>Pískovací pistole SANDER 2</t>
  </si>
  <si>
    <t>naradi 10</t>
  </si>
  <si>
    <t>úhlová bruska Hit-A63 G13STA+1K</t>
  </si>
  <si>
    <t>Nářadí euro</t>
  </si>
  <si>
    <t>Nářadí</t>
  </si>
  <si>
    <t>120.18</t>
  </si>
  <si>
    <t>145.42</t>
  </si>
  <si>
    <t>1.16.6.5 1.16.6</t>
  </si>
  <si>
    <t>NCOLOR5</t>
  </si>
  <si>
    <t>PRECIS-sada nožů 5 ks-barevné</t>
  </si>
  <si>
    <t>ND</t>
  </si>
  <si>
    <t>náhradní díly - uhlíky</t>
  </si>
  <si>
    <t>769.80</t>
  </si>
  <si>
    <t>931.46</t>
  </si>
  <si>
    <t>ND 01</t>
  </si>
  <si>
    <t>náhradní díly Viadrus</t>
  </si>
  <si>
    <t>8750.00</t>
  </si>
  <si>
    <t>10587.50</t>
  </si>
  <si>
    <t>ND0436</t>
  </si>
  <si>
    <t>Ponorná pila Divar 55 Woodster</t>
  </si>
  <si>
    <t>NF198/2.60</t>
  </si>
  <si>
    <t>Krytka kruhová pr.60mm</t>
  </si>
  <si>
    <t>NKLE0012</t>
  </si>
  <si>
    <t>NK, lepidlo RAKKOL 0,5 kg</t>
  </si>
  <si>
    <t>NMS02</t>
  </si>
  <si>
    <t>PRECIS-keramický brousek na nože</t>
  </si>
  <si>
    <t>NP01011</t>
  </si>
  <si>
    <t>MEVA regulátor tlaku 0,5-4 BAR bez manom</t>
  </si>
  <si>
    <t>747.00</t>
  </si>
  <si>
    <t>903.87</t>
  </si>
  <si>
    <t>NP-S</t>
  </si>
  <si>
    <t>náhradní přepážka k Sbox-S</t>
  </si>
  <si>
    <t>O38</t>
  </si>
  <si>
    <t>O39</t>
  </si>
  <si>
    <t>O40</t>
  </si>
  <si>
    <t>O42</t>
  </si>
  <si>
    <t>O46</t>
  </si>
  <si>
    <t>O47</t>
  </si>
  <si>
    <t>O48</t>
  </si>
  <si>
    <t>O49</t>
  </si>
  <si>
    <t>O50</t>
  </si>
  <si>
    <t>O51</t>
  </si>
  <si>
    <t>O52</t>
  </si>
  <si>
    <t>O53</t>
  </si>
  <si>
    <t>O55</t>
  </si>
  <si>
    <t>O56</t>
  </si>
  <si>
    <t>O57</t>
  </si>
  <si>
    <t>O58</t>
  </si>
  <si>
    <t>O59</t>
  </si>
  <si>
    <t>O6/35</t>
  </si>
  <si>
    <t>Klepadlo litinové 140x90mm Lev</t>
  </si>
  <si>
    <t>250.49</t>
  </si>
  <si>
    <t>303.09</t>
  </si>
  <si>
    <t>O6/40</t>
  </si>
  <si>
    <t>Klepadlo litinové 115x145mm</t>
  </si>
  <si>
    <t>284.57</t>
  </si>
  <si>
    <t>344.33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8</t>
  </si>
  <si>
    <t>O91</t>
  </si>
  <si>
    <t>OCD4-1999-VS</t>
  </si>
  <si>
    <t>Termostat ELPROS0585764</t>
  </si>
  <si>
    <t>ochrana</t>
  </si>
  <si>
    <t>sloupek ochrany oboustranný 400x40 mm</t>
  </si>
  <si>
    <t>ochrana 10</t>
  </si>
  <si>
    <t>sloupek oboustranný 400x60 mm</t>
  </si>
  <si>
    <t>ochrana 11</t>
  </si>
  <si>
    <t>sloupek jednostraný 400x60 mm</t>
  </si>
  <si>
    <t>ochrana 16</t>
  </si>
  <si>
    <t>sloupek jednostraný 330x40 mm</t>
  </si>
  <si>
    <t>ochrana 19</t>
  </si>
  <si>
    <t>sloupek oboustranný 330x40 mm</t>
  </si>
  <si>
    <t>ochrana 30</t>
  </si>
  <si>
    <t>sloupek jednostranný 450x80 mm</t>
  </si>
  <si>
    <t>ochrana 32</t>
  </si>
  <si>
    <t>fošny 160x60x3000</t>
  </si>
  <si>
    <t>ochrana 5</t>
  </si>
  <si>
    <t>sloupek oboustranný 400x40 mm</t>
  </si>
  <si>
    <t>184.00</t>
  </si>
  <si>
    <t>222.64</t>
  </si>
  <si>
    <t>ochrana 6</t>
  </si>
  <si>
    <t>sloupek jednostraný 400x40 mm</t>
  </si>
  <si>
    <t>ochrana ST 1</t>
  </si>
  <si>
    <t>ochrana U profil 1200 / 80</t>
  </si>
  <si>
    <t>ochrana ST 2</t>
  </si>
  <si>
    <t>ochrana U profil 2500 / 80</t>
  </si>
  <si>
    <t>ochrana ST 3</t>
  </si>
  <si>
    <t>ochrana L noha 500 / 100</t>
  </si>
  <si>
    <t>ochrana ST 6</t>
  </si>
  <si>
    <t>ochrana boční 1200</t>
  </si>
  <si>
    <t>1440.00</t>
  </si>
  <si>
    <t>1742.40</t>
  </si>
  <si>
    <t>ochrana ST 7</t>
  </si>
  <si>
    <t>ochrana boční 2500</t>
  </si>
  <si>
    <t>2220.00</t>
  </si>
  <si>
    <t>2686.20</t>
  </si>
  <si>
    <t>odmasteni</t>
  </si>
  <si>
    <t>odmaštění</t>
  </si>
  <si>
    <t>Odrezení, pasivace</t>
  </si>
  <si>
    <t>ODSB 18x110</t>
  </si>
  <si>
    <t>Kotva se svorníkem M12</t>
  </si>
  <si>
    <t>ODVODIKOVANI</t>
  </si>
  <si>
    <t>Odvodíkování</t>
  </si>
  <si>
    <t>odzinkovani</t>
  </si>
  <si>
    <t>odzinkování</t>
  </si>
  <si>
    <t>Odzinkování</t>
  </si>
  <si>
    <t>olej</t>
  </si>
  <si>
    <t>olej  Castrol SLX PRO LL III 5W/30</t>
  </si>
  <si>
    <t>olej sprej</t>
  </si>
  <si>
    <t>omega</t>
  </si>
  <si>
    <t>omega profil Z</t>
  </si>
  <si>
    <t>oploceni</t>
  </si>
  <si>
    <t>oplocení</t>
  </si>
  <si>
    <t>Fortinet Medium 201</t>
  </si>
  <si>
    <t>oploceni 1</t>
  </si>
  <si>
    <t>oplocení 1</t>
  </si>
  <si>
    <t>skladové koje včetně vchodových dveří</t>
  </si>
  <si>
    <t>12100.00</t>
  </si>
  <si>
    <t>14641.00</t>
  </si>
  <si>
    <t>oploceni 10</t>
  </si>
  <si>
    <t>oplocení 10</t>
  </si>
  <si>
    <t>Dělící stěna T typ Caelum</t>
  </si>
  <si>
    <t>35128.00</t>
  </si>
  <si>
    <t>42504.88</t>
  </si>
  <si>
    <t>OPT-1774</t>
  </si>
  <si>
    <t>LED žárovka E27 9W</t>
  </si>
  <si>
    <t>OPT-1827</t>
  </si>
  <si>
    <t>LED žárovka E27, 10W/60W</t>
  </si>
  <si>
    <t>ORM 01</t>
  </si>
  <si>
    <t>Pojistka ORM</t>
  </si>
  <si>
    <t>-295.0</t>
  </si>
  <si>
    <t>ORM 02</t>
  </si>
  <si>
    <t>Patka ORM</t>
  </si>
  <si>
    <t>ORM 03</t>
  </si>
  <si>
    <t>Nosník ORM 2700x150x50</t>
  </si>
  <si>
    <t>ORM 04</t>
  </si>
  <si>
    <t>Nosník ORM 2700x120x50</t>
  </si>
  <si>
    <t>ORM 05</t>
  </si>
  <si>
    <t>diagonála dlouhá orm/stow</t>
  </si>
  <si>
    <t>ORM 06</t>
  </si>
  <si>
    <t>diagonála střední</t>
  </si>
  <si>
    <t>ORM 07</t>
  </si>
  <si>
    <t>horizontala</t>
  </si>
  <si>
    <t>ORM 10</t>
  </si>
  <si>
    <t>Nosník ORM 3600x100x50</t>
  </si>
  <si>
    <t>ORM 11</t>
  </si>
  <si>
    <t>Nosník ORM 3600x120x50</t>
  </si>
  <si>
    <t>ORM 21</t>
  </si>
  <si>
    <t>Stojina 3000 mm</t>
  </si>
  <si>
    <t>ORM 22</t>
  </si>
  <si>
    <t>Stojina 3000x100 mm</t>
  </si>
  <si>
    <t>ORM 25</t>
  </si>
  <si>
    <t>Stojina 5000 mm</t>
  </si>
  <si>
    <t>ORM 27</t>
  </si>
  <si>
    <t>Stojina 6000 mm</t>
  </si>
  <si>
    <t>ORM 33</t>
  </si>
  <si>
    <t>Stojina 9000 mm</t>
  </si>
  <si>
    <t>ORM 34</t>
  </si>
  <si>
    <t>Rám 4000x1100</t>
  </si>
  <si>
    <t>ORM 35</t>
  </si>
  <si>
    <t>Rám 3500x1100</t>
  </si>
  <si>
    <t>ORM 36</t>
  </si>
  <si>
    <t>Stojina 7000 mm</t>
  </si>
  <si>
    <t>ORM 39</t>
  </si>
  <si>
    <t>Stojina 1.7 mm</t>
  </si>
  <si>
    <t>Osvětlení vnitřní</t>
  </si>
  <si>
    <t>Ověření</t>
  </si>
  <si>
    <t>Úřední ověření dřevěného metru</t>
  </si>
  <si>
    <t>P 20</t>
  </si>
  <si>
    <t>Pant spodní 70x60x15</t>
  </si>
  <si>
    <t>P 24</t>
  </si>
  <si>
    <t>Pant spodní 80x70x20</t>
  </si>
  <si>
    <t>P/002-25X6</t>
  </si>
  <si>
    <t>Pásovina zdobená 25x6x3000</t>
  </si>
  <si>
    <t>145.15</t>
  </si>
  <si>
    <t>P/015-50</t>
  </si>
  <si>
    <t>Madlo zdobené 50x14  H 3000</t>
  </si>
  <si>
    <t>658.22</t>
  </si>
  <si>
    <t>796.45</t>
  </si>
  <si>
    <t>P/041 25x8</t>
  </si>
  <si>
    <t>Pásovina(madlo) 25x8x3000</t>
  </si>
  <si>
    <t>211.68</t>
  </si>
  <si>
    <t>256.13</t>
  </si>
  <si>
    <t>P/041 30x8</t>
  </si>
  <si>
    <t>Pásovina(madlo) 30x8x3000</t>
  </si>
  <si>
    <t>207.34</t>
  </si>
  <si>
    <t>250.88</t>
  </si>
  <si>
    <t>P/041-14</t>
  </si>
  <si>
    <t>Profil na spony 14x4x4000</t>
  </si>
  <si>
    <t>112.90</t>
  </si>
  <si>
    <t>136.61</t>
  </si>
  <si>
    <t>P/041-18</t>
  </si>
  <si>
    <t>Profil na spony 18x6x4000</t>
  </si>
  <si>
    <t>261.41</t>
  </si>
  <si>
    <t>316.31</t>
  </si>
  <si>
    <t>P/050-50</t>
  </si>
  <si>
    <t>Madlo zdobené 50x10  H 3000</t>
  </si>
  <si>
    <t>610.34</t>
  </si>
  <si>
    <t>738.51</t>
  </si>
  <si>
    <t>P0955</t>
  </si>
  <si>
    <t>CROSS stropnice</t>
  </si>
  <si>
    <t>P1 25x5</t>
  </si>
  <si>
    <t>Předkovaná tyč 25x5</t>
  </si>
  <si>
    <t>P1 30x8</t>
  </si>
  <si>
    <t>Předkovaná tyč 30x8</t>
  </si>
  <si>
    <t>P1325</t>
  </si>
  <si>
    <t>HONEYPOT venkovní svítidlo</t>
  </si>
  <si>
    <t>P3 40x8</t>
  </si>
  <si>
    <t>P4 9617</t>
  </si>
  <si>
    <t>koncový prvek 50x15/700 h</t>
  </si>
  <si>
    <t>792.00</t>
  </si>
  <si>
    <t>958.32</t>
  </si>
  <si>
    <t>PAL 105/S</t>
  </si>
  <si>
    <t>list střední</t>
  </si>
  <si>
    <t>PAL 166</t>
  </si>
  <si>
    <t>květ</t>
  </si>
  <si>
    <t>pal 32</t>
  </si>
  <si>
    <t>podložka 80 x 80</t>
  </si>
  <si>
    <t>palet.vozik</t>
  </si>
  <si>
    <t>Nízkozdviž. palet. vozík</t>
  </si>
  <si>
    <t>9200.00</t>
  </si>
  <si>
    <t>11132.00</t>
  </si>
  <si>
    <t>PALETA cervena1</t>
  </si>
  <si>
    <t>PALETA červená1</t>
  </si>
  <si>
    <t>Pilous paleta červená 1</t>
  </si>
  <si>
    <t>PALETA cervena2</t>
  </si>
  <si>
    <t>PALETA červená2</t>
  </si>
  <si>
    <t>Pilous paleta červená 2</t>
  </si>
  <si>
    <t>PALETA cervena3</t>
  </si>
  <si>
    <t>PALETA červená3</t>
  </si>
  <si>
    <t>Pilous paleta červená 3</t>
  </si>
  <si>
    <t>PALETA cervena4</t>
  </si>
  <si>
    <t>PALETA červená4</t>
  </si>
  <si>
    <t>Pilous paleta červená 4</t>
  </si>
  <si>
    <t>pant 445</t>
  </si>
  <si>
    <t>pant malý 445</t>
  </si>
  <si>
    <t>238.00</t>
  </si>
  <si>
    <t>287.98</t>
  </si>
  <si>
    <t>PAROVABP 12x000</t>
  </si>
  <si>
    <t>Párová matice M 12 BP</t>
  </si>
  <si>
    <t>pasivace</t>
  </si>
  <si>
    <t>Pasivace</t>
  </si>
  <si>
    <t>PAST001</t>
  </si>
  <si>
    <t>Past na myši 2ks v balení</t>
  </si>
  <si>
    <t>PATINA fialova</t>
  </si>
  <si>
    <t>Barva 0.125</t>
  </si>
  <si>
    <t>PATINA medena</t>
  </si>
  <si>
    <t>PATINA stribrna</t>
  </si>
  <si>
    <t>PATINA stříbrná</t>
  </si>
  <si>
    <t>PATINA zelena</t>
  </si>
  <si>
    <t>PATINA zlata</t>
  </si>
  <si>
    <t>PB12</t>
  </si>
  <si>
    <t>prodlužovací kabel 50m 1xzásuvka</t>
  </si>
  <si>
    <t>1086.00</t>
  </si>
  <si>
    <t>1314.06</t>
  </si>
  <si>
    <t>PC HP</t>
  </si>
  <si>
    <t>HP Pro Desk 400 G3</t>
  </si>
  <si>
    <t>PC-D340</t>
  </si>
  <si>
    <t>Tisk.kopírka Canon PC-D340</t>
  </si>
  <si>
    <t>PCL-1</t>
  </si>
  <si>
    <t>WC Power</t>
  </si>
  <si>
    <t>PCL-40</t>
  </si>
  <si>
    <t>PCL-75</t>
  </si>
  <si>
    <t>PD0741</t>
  </si>
  <si>
    <t>Dřevěná násada se závitem 23x1200mm</t>
  </si>
  <si>
    <t>PD588</t>
  </si>
  <si>
    <t>Smetáček s lipatkou -PVC</t>
  </si>
  <si>
    <t>35.52</t>
  </si>
  <si>
    <t>PD7247</t>
  </si>
  <si>
    <t>Koště silniční 36x8x16cm</t>
  </si>
  <si>
    <t>79.92</t>
  </si>
  <si>
    <t>PDPC0026</t>
  </si>
  <si>
    <t>Kartáček ruční 100x45x75mm</t>
  </si>
  <si>
    <t>PDPC0479</t>
  </si>
  <si>
    <t>Rýžák na násadu 245x70x70mm</t>
  </si>
  <si>
    <t>PG50I</t>
  </si>
  <si>
    <t>Pant spodní 50x30 lozysko</t>
  </si>
  <si>
    <t>902.00</t>
  </si>
  <si>
    <t>1091.42</t>
  </si>
  <si>
    <t>PILLOW</t>
  </si>
  <si>
    <t>Cestovní polštář 35x45cm</t>
  </si>
  <si>
    <t>PIS164693</t>
  </si>
  <si>
    <t>Pistole PROFI DW 111</t>
  </si>
  <si>
    <t>139.87</t>
  </si>
  <si>
    <t>169.24</t>
  </si>
  <si>
    <t>PL010</t>
  </si>
  <si>
    <t>Držáky k zakrývacím plachtám 10 ks v bal</t>
  </si>
  <si>
    <t>71.07</t>
  </si>
  <si>
    <t>85.99</t>
  </si>
  <si>
    <t>PLAST</t>
  </si>
  <si>
    <t>Plastový držák ovlad.šroubu</t>
  </si>
  <si>
    <t>plastová nádoba</t>
  </si>
  <si>
    <t>Plastová nádoba + víko</t>
  </si>
  <si>
    <t>Plochac 25 x 5</t>
  </si>
  <si>
    <t>plocháč</t>
  </si>
  <si>
    <t>Plocháč 25 x 5</t>
  </si>
  <si>
    <t>Plocháč 25 x 5 x 6000</t>
  </si>
  <si>
    <t>PN221187 175</t>
  </si>
  <si>
    <t>Vrták do žel.17,5 s osaz.stopkou 12,7</t>
  </si>
  <si>
    <t>PN221187 180</t>
  </si>
  <si>
    <t>Vrták do žel.18,0 s osaz.stopkou 12,7</t>
  </si>
  <si>
    <t>PN221187 185</t>
  </si>
  <si>
    <t>Vrták do žel.18,5 s osaz.stopkou 12,7</t>
  </si>
  <si>
    <t>PN221187 190</t>
  </si>
  <si>
    <t>Vrták do žel.19,0 s osaz.stopkou 12,7</t>
  </si>
  <si>
    <t>PN221187 200</t>
  </si>
  <si>
    <t>Vrták do žel.20,0 s osaz.stopkou 12,7</t>
  </si>
  <si>
    <t>PN221187 210</t>
  </si>
  <si>
    <t>Vrták do žel.21,0 s osaz.stopkou 12,7</t>
  </si>
  <si>
    <t>PN221187 220</t>
  </si>
  <si>
    <t>Vrták do žel.22,0 s osaz.stopkou 12,7</t>
  </si>
  <si>
    <t>PN221187 230</t>
  </si>
  <si>
    <t>Vrták do žel.23,0 s osaz.stopkou 12,7</t>
  </si>
  <si>
    <t>PN221187 240</t>
  </si>
  <si>
    <t>Vrták do žel.24,0 s osaz.stopkou 12,7</t>
  </si>
  <si>
    <t>pojisteni</t>
  </si>
  <si>
    <t>pojištění</t>
  </si>
  <si>
    <t>pojištění odpovědnosti</t>
  </si>
  <si>
    <t>POK-41</t>
  </si>
  <si>
    <t>Izolační talířek PZ pr. 40</t>
  </si>
  <si>
    <t>1933.0</t>
  </si>
  <si>
    <t>poplenice 1</t>
  </si>
  <si>
    <t>poplenice modrá</t>
  </si>
  <si>
    <t>poplenice 2</t>
  </si>
  <si>
    <t>poplenice černá</t>
  </si>
  <si>
    <t>poplenice 3</t>
  </si>
  <si>
    <t>poplenice žlutá</t>
  </si>
  <si>
    <t>POUZDRO  21x040</t>
  </si>
  <si>
    <t>Pouzdro d=21/39,l=40mm</t>
  </si>
  <si>
    <t>PP1932</t>
  </si>
  <si>
    <t>Plastový organizér 325x255x56mm21pozic</t>
  </si>
  <si>
    <t>147.60</t>
  </si>
  <si>
    <t>178.60</t>
  </si>
  <si>
    <t>PP194</t>
  </si>
  <si>
    <t>Plastový organizér 364x248x50mm3-21pozic</t>
  </si>
  <si>
    <t>191.90</t>
  </si>
  <si>
    <t>232.20</t>
  </si>
  <si>
    <t>144.63</t>
  </si>
  <si>
    <t>PP195</t>
  </si>
  <si>
    <t>Plastový organizér 276x188x45mm1-20pozic</t>
  </si>
  <si>
    <t>169.10</t>
  </si>
  <si>
    <t>204.61</t>
  </si>
  <si>
    <t>PP65</t>
  </si>
  <si>
    <t>Prodlužovací kabel 10m 6 zásuvek bílý</t>
  </si>
  <si>
    <t>195.92</t>
  </si>
  <si>
    <t>PR 01</t>
  </si>
  <si>
    <t>Pojistka Proman</t>
  </si>
  <si>
    <t>-107.0</t>
  </si>
  <si>
    <t>PR 02</t>
  </si>
  <si>
    <t>Patka proman</t>
  </si>
  <si>
    <t>PR 03</t>
  </si>
  <si>
    <t>Stojina starší Proman 3000 mm</t>
  </si>
  <si>
    <t>PR 04</t>
  </si>
  <si>
    <t>Stojina  Proman 3500 mm</t>
  </si>
  <si>
    <t>Stojina starší Proman 3500 mm</t>
  </si>
  <si>
    <t>PR 05</t>
  </si>
  <si>
    <t>Proman stojna 4000</t>
  </si>
  <si>
    <t>PR 06</t>
  </si>
  <si>
    <t>stojina Proman 100 H=4626 mm SL 20</t>
  </si>
  <si>
    <t>PR 07</t>
  </si>
  <si>
    <t>rám Proman 100 H=5200x1100 mm SL 20</t>
  </si>
  <si>
    <t>PR 08</t>
  </si>
  <si>
    <t>rám Proman 100 H=5200x1200 mm SL 20</t>
  </si>
  <si>
    <t>PR 09</t>
  </si>
  <si>
    <t>nosník proman 2700x110</t>
  </si>
  <si>
    <t>nosník proman 2700x100</t>
  </si>
  <si>
    <t>PR 10</t>
  </si>
  <si>
    <t>stojina Proman 100 SL 20</t>
  </si>
  <si>
    <t>PR 11</t>
  </si>
  <si>
    <t>stojina Proman 100 5200 mm</t>
  </si>
  <si>
    <t>PR 110</t>
  </si>
  <si>
    <t>proman zadní doraz 2700 mm</t>
  </si>
  <si>
    <t>PR 12</t>
  </si>
  <si>
    <t>PR 120</t>
  </si>
  <si>
    <t>proman proklad pod paletu</t>
  </si>
  <si>
    <t>PR 13</t>
  </si>
  <si>
    <t>nosník starší RTS 90/2200</t>
  </si>
  <si>
    <t>PR 14</t>
  </si>
  <si>
    <t>nosník starší RTS 80/1900 mm</t>
  </si>
  <si>
    <t>nosník starší RTS 80/2200 mm</t>
  </si>
  <si>
    <t>PR 15</t>
  </si>
  <si>
    <t>nosník starší RTS 80/1800 mm</t>
  </si>
  <si>
    <t>PR 16</t>
  </si>
  <si>
    <t>nosník starší RTS 80/2700 mm</t>
  </si>
  <si>
    <t>PR 17</t>
  </si>
  <si>
    <t>nosník RTS 120/3600 mm</t>
  </si>
  <si>
    <t>nosník RTS 80/3600 mm</t>
  </si>
  <si>
    <t>PR 170</t>
  </si>
  <si>
    <t>PR 18</t>
  </si>
  <si>
    <t>nosník starší RTS 90/2700 mm</t>
  </si>
  <si>
    <t>PR 19</t>
  </si>
  <si>
    <t>nosník  RTS 140/2700 mm</t>
  </si>
  <si>
    <t>1508.00</t>
  </si>
  <si>
    <t>1824.68</t>
  </si>
  <si>
    <t>PR 20</t>
  </si>
  <si>
    <t>stojina Proman</t>
  </si>
  <si>
    <t>PR 21</t>
  </si>
  <si>
    <t>nosník RTS 110/3600 mm</t>
  </si>
  <si>
    <t>PR 22</t>
  </si>
  <si>
    <t>rám Proman 4625x1100 SL 30</t>
  </si>
  <si>
    <t>PR 45</t>
  </si>
  <si>
    <t>Rám 2500x1100</t>
  </si>
  <si>
    <t>PR 51</t>
  </si>
  <si>
    <t>rám PR 100 H=3365x1100 mm SL 15</t>
  </si>
  <si>
    <t>PR 53</t>
  </si>
  <si>
    <t>rám PR 100 H=3996x1100 mm SL 15</t>
  </si>
  <si>
    <t>PR 54</t>
  </si>
  <si>
    <t>rám PR 100 starší 3000 x 1100, SL 15</t>
  </si>
  <si>
    <t>PR 55</t>
  </si>
  <si>
    <t>rám PR 100 starší 3500 x 1100, SL 15</t>
  </si>
  <si>
    <t>PR 56</t>
  </si>
  <si>
    <t>rám PR 100 starší 2700 x 1100, SL 15</t>
  </si>
  <si>
    <t>PR 57</t>
  </si>
  <si>
    <t>rám PR 100 - 5500 x 1100, SL 30</t>
  </si>
  <si>
    <t>rám PR 100 starší 5500 x 1100, SL 30</t>
  </si>
  <si>
    <t>PR 58</t>
  </si>
  <si>
    <t>rám PR 100 H=4626x1100 mm SL 15</t>
  </si>
  <si>
    <t>PR 81</t>
  </si>
  <si>
    <t>stojina SL 15 x 3365</t>
  </si>
  <si>
    <t>PR 83</t>
  </si>
  <si>
    <t>stojina SL 15 x 3996</t>
  </si>
  <si>
    <t>PR 85</t>
  </si>
  <si>
    <t>stojina SL 30 x 7150</t>
  </si>
  <si>
    <t>PR 90</t>
  </si>
  <si>
    <t>PR 95</t>
  </si>
  <si>
    <t>PR20</t>
  </si>
  <si>
    <t>plotna pro pant pr.20</t>
  </si>
  <si>
    <t>prekliska 1</t>
  </si>
  <si>
    <t>překliška 1</t>
  </si>
  <si>
    <t>Folie př.proti. 15mm, Bříza, 125x</t>
  </si>
  <si>
    <t>previjecka 1</t>
  </si>
  <si>
    <t>převíječka 1</t>
  </si>
  <si>
    <t>tlakové hadice</t>
  </si>
  <si>
    <t>559.00</t>
  </si>
  <si>
    <t>676.39</t>
  </si>
  <si>
    <t>previjecka 10</t>
  </si>
  <si>
    <t>převíječka 10</t>
  </si>
  <si>
    <t>hydrogenerátor GAR1-020-42PS1-A113/09</t>
  </si>
  <si>
    <t>24000.00</t>
  </si>
  <si>
    <t>29040.00</t>
  </si>
  <si>
    <t>previjecka 11</t>
  </si>
  <si>
    <t>převíječka 11</t>
  </si>
  <si>
    <t>elek. regulace otáček</t>
  </si>
  <si>
    <t>23600.00</t>
  </si>
  <si>
    <t>28556.00</t>
  </si>
  <si>
    <t>previjecka 2</t>
  </si>
  <si>
    <t>převíječka 2</t>
  </si>
  <si>
    <t>elektro kabely CYKY - J 3x2.5</t>
  </si>
  <si>
    <t>previjecka 3</t>
  </si>
  <si>
    <t>převíječka 3</t>
  </si>
  <si>
    <t>elektro kabely CYKY - J 5x2.5 RE</t>
  </si>
  <si>
    <t>previjecka 4</t>
  </si>
  <si>
    <t>převíječka 4</t>
  </si>
  <si>
    <t>elektro kabely CYSY - H05VV-F 3 G 1.5</t>
  </si>
  <si>
    <t>previjecka 5</t>
  </si>
  <si>
    <t>převíječka 5</t>
  </si>
  <si>
    <t>elektro kabely CYSY - H05VV-F 2 x 1.5</t>
  </si>
  <si>
    <t>previjecka 6</t>
  </si>
  <si>
    <t>převíječka 6</t>
  </si>
  <si>
    <t>LK 25 R/1.825 OB</t>
  </si>
  <si>
    <t>477.31</t>
  </si>
  <si>
    <t>577.55</t>
  </si>
  <si>
    <t>previjecka 7</t>
  </si>
  <si>
    <t>převíječka 7</t>
  </si>
  <si>
    <t>oprava el. na stroji a projektová dokum.</t>
  </si>
  <si>
    <t>5280.00</t>
  </si>
  <si>
    <t>6388.80</t>
  </si>
  <si>
    <t>previjecka 8</t>
  </si>
  <si>
    <t>převíječka 8</t>
  </si>
  <si>
    <t>revize stroje - navíječka kabelů</t>
  </si>
  <si>
    <t>previjecka 9</t>
  </si>
  <si>
    <t>převíječka 9</t>
  </si>
  <si>
    <t>oprava hřídele</t>
  </si>
  <si>
    <t>4960.00</t>
  </si>
  <si>
    <t>6001.60</t>
  </si>
  <si>
    <t>PROFIAIR24SE</t>
  </si>
  <si>
    <t>Dílenský kompresor</t>
  </si>
  <si>
    <t>5434.00</t>
  </si>
  <si>
    <t>6575.14</t>
  </si>
  <si>
    <t>projekt1</t>
  </si>
  <si>
    <t>Projektová dokumentace</t>
  </si>
  <si>
    <t>projekt2</t>
  </si>
  <si>
    <t>Statistický posudek</t>
  </si>
  <si>
    <t>pronajem</t>
  </si>
  <si>
    <t>policový regál</t>
  </si>
  <si>
    <t>PS01</t>
  </si>
  <si>
    <t>Prodlužovací kabel 1,5m,3x1mm2 bílý</t>
  </si>
  <si>
    <t>76.95</t>
  </si>
  <si>
    <t>93.11</t>
  </si>
  <si>
    <t>PS03</t>
  </si>
  <si>
    <t>Prodlužovací kabel 3m,3x1mm2 bílý</t>
  </si>
  <si>
    <t>PS17</t>
  </si>
  <si>
    <t>Prodlužovací kabel 20m oranž.</t>
  </si>
  <si>
    <t>462.88</t>
  </si>
  <si>
    <t>560.08</t>
  </si>
  <si>
    <t>PU453211F</t>
  </si>
  <si>
    <t>PU-zimní 750ml polyur.pěna FISCHER</t>
  </si>
  <si>
    <t>PU565007M</t>
  </si>
  <si>
    <t>PU-TS61 CERESIT 750ml STD polyur.pěna</t>
  </si>
  <si>
    <t>PU566519M</t>
  </si>
  <si>
    <t>PU-zimní 750ml polyur.pěna Makroflex</t>
  </si>
  <si>
    <t>100.44</t>
  </si>
  <si>
    <t>121.53</t>
  </si>
  <si>
    <t>PU581119M</t>
  </si>
  <si>
    <t>PU-zimní 500ml Polyur.pěna</t>
  </si>
  <si>
    <t>114.80</t>
  </si>
  <si>
    <t>138.91</t>
  </si>
  <si>
    <t>PU581121M</t>
  </si>
  <si>
    <t>PU-brčková 500ml polyur.pěna Makroflex</t>
  </si>
  <si>
    <t>81.93</t>
  </si>
  <si>
    <t>99.14</t>
  </si>
  <si>
    <t>PU581152M</t>
  </si>
  <si>
    <t>PU-normál 750ml polyur.pěna Makroflex</t>
  </si>
  <si>
    <t>93.89</t>
  </si>
  <si>
    <t>113.61</t>
  </si>
  <si>
    <t>PU581289M</t>
  </si>
  <si>
    <t>PU-zimní 750ml pistol polyur.pěna Makrof</t>
  </si>
  <si>
    <t>111.12</t>
  </si>
  <si>
    <t>134.46</t>
  </si>
  <si>
    <t>PU581302M</t>
  </si>
  <si>
    <t>PU-pistolová 750ml polyur.pěna Makroflex</t>
  </si>
  <si>
    <t>PU606987M</t>
  </si>
  <si>
    <t>PU-čistič 500ml Makroflex polyur.pěna</t>
  </si>
  <si>
    <t>PU636362M</t>
  </si>
  <si>
    <t>PU-normál EVEREST 750ml polyur.pěna</t>
  </si>
  <si>
    <t>PU720198M</t>
  </si>
  <si>
    <t>PU 750ml -10až+30 polyur.pěna Makroflex</t>
  </si>
  <si>
    <t>118.17</t>
  </si>
  <si>
    <t>142.99</t>
  </si>
  <si>
    <t>PU868223M</t>
  </si>
  <si>
    <t>MAKROFLEX 65PU pro 800ml pistol.pěna</t>
  </si>
  <si>
    <t>PU868904M</t>
  </si>
  <si>
    <t>PU-normál MEGA 750ml 65L polyur.pěna</t>
  </si>
  <si>
    <t>154.18</t>
  </si>
  <si>
    <t>186.56</t>
  </si>
  <si>
    <t>PVC podlaha</t>
  </si>
  <si>
    <t>PVC podlaha Lentex</t>
  </si>
  <si>
    <t>pytel</t>
  </si>
  <si>
    <t>vysokozátěžová nivelační hmota</t>
  </si>
  <si>
    <t>730.00</t>
  </si>
  <si>
    <t>839.50</t>
  </si>
  <si>
    <t>PZK200/2</t>
  </si>
  <si>
    <t>Pilník kruhový 200/2</t>
  </si>
  <si>
    <t>Q002</t>
  </si>
  <si>
    <t>Pytle odpadkové silné 60l</t>
  </si>
  <si>
    <t>37.26</t>
  </si>
  <si>
    <t>45.08</t>
  </si>
  <si>
    <t>Q003</t>
  </si>
  <si>
    <t>Pytle odpad.120l/10ks silné</t>
  </si>
  <si>
    <t>Q023</t>
  </si>
  <si>
    <t>Alobal role 10m x29cm,9mc</t>
  </si>
  <si>
    <t>32.15</t>
  </si>
  <si>
    <t>Q029</t>
  </si>
  <si>
    <t>Papír peč.</t>
  </si>
  <si>
    <t>Q030</t>
  </si>
  <si>
    <t>Potravinářská folie</t>
  </si>
  <si>
    <t>Q073</t>
  </si>
  <si>
    <t>Pytle odpadkové 30l/30ks 50x60cm-bílé</t>
  </si>
  <si>
    <t>Q074</t>
  </si>
  <si>
    <t>Pytle odpadkové 60l/20ks60x70cm-bílé</t>
  </si>
  <si>
    <t>Q077</t>
  </si>
  <si>
    <t>Sáčky na led</t>
  </si>
  <si>
    <t>Q135</t>
  </si>
  <si>
    <t>Sáčky uzavíratelné s jezdcem 3litry 6ks</t>
  </si>
  <si>
    <t>QJIM31</t>
  </si>
  <si>
    <t>Teleskopické inspekční zrcátko</t>
  </si>
  <si>
    <t>R6010</t>
  </si>
  <si>
    <t>rohožka PRECIS 45x75cm,kokos+guma,obdéln</t>
  </si>
  <si>
    <t>154.96</t>
  </si>
  <si>
    <t>187.50</t>
  </si>
  <si>
    <t>145.53</t>
  </si>
  <si>
    <t>176.09</t>
  </si>
  <si>
    <t>R6012</t>
  </si>
  <si>
    <t>Precis-rohožka 40x60cm profi</t>
  </si>
  <si>
    <t>RAZÍTKO1</t>
  </si>
  <si>
    <t>Razítko1</t>
  </si>
  <si>
    <t>RAZÍTKO2</t>
  </si>
  <si>
    <t>Razítko2</t>
  </si>
  <si>
    <t>RAZÍTKO3</t>
  </si>
  <si>
    <t>Razítko3</t>
  </si>
  <si>
    <t>RAZÍTKO4</t>
  </si>
  <si>
    <t>Razítko4</t>
  </si>
  <si>
    <t>RAZÍTKO5</t>
  </si>
  <si>
    <t>Razítko5</t>
  </si>
  <si>
    <t>REMENBRA 00x000</t>
  </si>
  <si>
    <t>Řemen pro brašnu na nářadí Favorit</t>
  </si>
  <si>
    <t>resp</t>
  </si>
  <si>
    <t>Respirátor 3 kusy v balení</t>
  </si>
  <si>
    <t>86.73</t>
  </si>
  <si>
    <t>104.94</t>
  </si>
  <si>
    <t>Revize</t>
  </si>
  <si>
    <t>REZ0017</t>
  </si>
  <si>
    <t>FOŠNY 50/190/4000mm</t>
  </si>
  <si>
    <t>rg</t>
  </si>
  <si>
    <t>rohovník</t>
  </si>
  <si>
    <t>rg 1</t>
  </si>
  <si>
    <t>RIN73115</t>
  </si>
  <si>
    <t>Škrabka s rukavicí</t>
  </si>
  <si>
    <t>RIPP10BP 10x030</t>
  </si>
  <si>
    <t>Šroub samojistny IMBUS 88912</t>
  </si>
  <si>
    <t>42.46</t>
  </si>
  <si>
    <t>51.38</t>
  </si>
  <si>
    <t>RIPP10BP 12x045</t>
  </si>
  <si>
    <t>Šroub samojistny IMBUS</t>
  </si>
  <si>
    <t>96.12</t>
  </si>
  <si>
    <t>116.31</t>
  </si>
  <si>
    <t>RIPP10ZB 06x020</t>
  </si>
  <si>
    <t>Šroub samojistny 6HR celý záv M 6x20</t>
  </si>
  <si>
    <t>RIPP88BP 12x045</t>
  </si>
  <si>
    <t>89.53</t>
  </si>
  <si>
    <t>RIPP88ZB 08x060</t>
  </si>
  <si>
    <t>Šroub samojistny 6HR celý záv M 8x60</t>
  </si>
  <si>
    <t>RIPP88ZB 10x025</t>
  </si>
  <si>
    <t>RKD230x015FLC M</t>
  </si>
  <si>
    <t>Diam.kotouč CEDIMA RKD 230x1.5x5.0x22.23</t>
  </si>
  <si>
    <t>3190.50</t>
  </si>
  <si>
    <t>3860.51</t>
  </si>
  <si>
    <t>RKD230x015FLC V</t>
  </si>
  <si>
    <t>Diam.kotouč CEDIMA RKD 230x1.5x5.0x25.40</t>
  </si>
  <si>
    <t>4387.50</t>
  </si>
  <si>
    <t>5308.88</t>
  </si>
  <si>
    <t>RKD230x024ARC M</t>
  </si>
  <si>
    <t>Diam.kotouč CEDIMA RKD 230x2.4x12x22.23</t>
  </si>
  <si>
    <t>6345.00</t>
  </si>
  <si>
    <t>7677.45</t>
  </si>
  <si>
    <t>RKD230x024ARC V</t>
  </si>
  <si>
    <t>Diam.kotouč CEDIMA RKD 230x2.4x12x25.40</t>
  </si>
  <si>
    <t>9294.75</t>
  </si>
  <si>
    <t>11246.65</t>
  </si>
  <si>
    <t>RKD230x025LS</t>
  </si>
  <si>
    <t>Řezný diam.kotouč-Laser 230x2.5x7.0x22</t>
  </si>
  <si>
    <t>1679.10</t>
  </si>
  <si>
    <t>2031.71</t>
  </si>
  <si>
    <t>Rosss 03</t>
  </si>
  <si>
    <t>nosník 1800 rosss</t>
  </si>
  <si>
    <t>Rosss 04</t>
  </si>
  <si>
    <t>nosník 2500 rosss</t>
  </si>
  <si>
    <t>Rosss 05</t>
  </si>
  <si>
    <t>nosník 2700 rosss</t>
  </si>
  <si>
    <t>Rosss 06</t>
  </si>
  <si>
    <t>Rosss 16</t>
  </si>
  <si>
    <t>stojina 90/150 - 5400 mm</t>
  </si>
  <si>
    <t>ROUDG</t>
  </si>
  <si>
    <t>Textilní rouška</t>
  </si>
  <si>
    <t>rouška</t>
  </si>
  <si>
    <t>Jednorázová rouška</t>
  </si>
  <si>
    <t>rozvadec 1</t>
  </si>
  <si>
    <t>rozvaděč 1</t>
  </si>
  <si>
    <t>RPR3-063Z15</t>
  </si>
  <si>
    <t>8350.00</t>
  </si>
  <si>
    <t>10103.50</t>
  </si>
  <si>
    <t>rozvadec 2</t>
  </si>
  <si>
    <t>rozvaděč 2</t>
  </si>
  <si>
    <t>RPR3-063Z11-1</t>
  </si>
  <si>
    <t>RPT100ZZ 35x020</t>
  </si>
  <si>
    <t>Vrut ZHT 3.5x20 RAPID 2000 TORX10</t>
  </si>
  <si>
    <t>3167.0</t>
  </si>
  <si>
    <t>RPT10CZZ 35x035</t>
  </si>
  <si>
    <t>Vrut ZHT 3.5x35 RAPID 2000 TORX10</t>
  </si>
  <si>
    <t>RPT10CZZ 35x040</t>
  </si>
  <si>
    <t>Vrut ZHT 3.5x40 RAPID 2000 TORX10</t>
  </si>
  <si>
    <t>RPT10CZZ 35x045</t>
  </si>
  <si>
    <t>Vrut ZHT 3.5x45 RAPID 2000 TORX10</t>
  </si>
  <si>
    <t>RPT200ZZ 40x020</t>
  </si>
  <si>
    <t>Vrut ZHT 4.0x20 RAPID 2000 TORX20</t>
  </si>
  <si>
    <t>RPT200ZZ 40x025</t>
  </si>
  <si>
    <t>Vrut ZHT 4.0x25 RAPID 2000 TORX20</t>
  </si>
  <si>
    <t>RPT20CZZ 40x030</t>
  </si>
  <si>
    <t>Vrut ZHT 4.0x30 RAPID 2000 TORX20</t>
  </si>
  <si>
    <t>RPT20CZZ 40x035</t>
  </si>
  <si>
    <t>Vrut ZHT 4.0x35 RAPID 2000 TORX20</t>
  </si>
  <si>
    <t>RPT20CZZ 40x040</t>
  </si>
  <si>
    <t>Vrut ZHT 4.0x40 RAPID 2000 TORX20</t>
  </si>
  <si>
    <t>RPT20CZZ 40x045</t>
  </si>
  <si>
    <t>Vrut ZHT 4.0x45 RAPID 2000 TORX20</t>
  </si>
  <si>
    <t>RPT20CZZ 40x060</t>
  </si>
  <si>
    <t>Vrut ZHT 4.0x60 RAPID 2000 TORX20</t>
  </si>
  <si>
    <t>RPT20CZZ 40x070</t>
  </si>
  <si>
    <t>Vrut ZHT 4.0x70 RAPID 2000 TORX20</t>
  </si>
  <si>
    <t>RPT20CZZ 45x040</t>
  </si>
  <si>
    <t>Vrut ZHT 4.5x40 RAPID 2000 TORX20</t>
  </si>
  <si>
    <t>RPT20CZZ 45x045</t>
  </si>
  <si>
    <t>Vrut ZHT 4.5x45 RAPID 2000 TORX20</t>
  </si>
  <si>
    <t>RPT20CZZ 45x050</t>
  </si>
  <si>
    <t>Vrut ZHT 4.5x50 RAPID 2000 TORX20</t>
  </si>
  <si>
    <t>RPT20CZZ 45x060</t>
  </si>
  <si>
    <t>Vrut ZHT 4.5x60 RAPID 2000 TORX20</t>
  </si>
  <si>
    <t>RPT20CZZ 45x070</t>
  </si>
  <si>
    <t>Vrut ZHT 4.5x70 RAPID 2000 TORX20</t>
  </si>
  <si>
    <t>RPT25CZZ 50x040</t>
  </si>
  <si>
    <t>Vrut ZHT 5.0x40 RAPID 2000 TORX25</t>
  </si>
  <si>
    <t>RPT25CZZ 50x050</t>
  </si>
  <si>
    <t>Vrut ZHT 5.0x50 RAPID 2000 TORX25</t>
  </si>
  <si>
    <t>RPT25CZZ 50x060</t>
  </si>
  <si>
    <t>Vrut ZHT 5.0x60 RAPID 2000 TORX25</t>
  </si>
  <si>
    <t>RPT25CZZ 50x070</t>
  </si>
  <si>
    <t>Vrut ZHT 5.0x70 RAPID 2000 TORX25</t>
  </si>
  <si>
    <t>RPT25CZZ 50x080</t>
  </si>
  <si>
    <t>Vrut ZHT 5.0x80 RAPID 2000 TORX25</t>
  </si>
  <si>
    <t>RPT25CZZ 50x090</t>
  </si>
  <si>
    <t>Vrut ZHT 5.0x90 RAPID 2000 TORX25</t>
  </si>
  <si>
    <t>RPT25CZZ 50x100</t>
  </si>
  <si>
    <t>Vrut ZHT 5.0x100 RAPID 2000 TORX25</t>
  </si>
  <si>
    <t>RPT25CZZ 50x110</t>
  </si>
  <si>
    <t>Vrut ZHT 5.0x110 RAPID 2000 TORX25</t>
  </si>
  <si>
    <t>RPT30CZZ 60x080</t>
  </si>
  <si>
    <t>Vrut ZHT 6.0x80 RAPID 2000 TORX30</t>
  </si>
  <si>
    <t>RPT30CZZ 60x090</t>
  </si>
  <si>
    <t>Vrut ZHT 6.0x90 RAPID 2000 TORX30</t>
  </si>
  <si>
    <t>RPT30CZZ 60x100</t>
  </si>
  <si>
    <t>Vrut ZHT 6.0x100 RAPID 2000 TORX30</t>
  </si>
  <si>
    <t>RPT30CZZ 60x120</t>
  </si>
  <si>
    <t>Vrut ZHT 6.0x120 RAPID 2000 TORX30</t>
  </si>
  <si>
    <t>RPT30CZZ 60x140</t>
  </si>
  <si>
    <t>Vrut ZHT 6.0x140 RAPID 2000 TORX30</t>
  </si>
  <si>
    <t>RPT30CZZ 60x160</t>
  </si>
  <si>
    <t>Vrut ZHT 6.0x160 RAPID 2000 TORX30</t>
  </si>
  <si>
    <t>RPT30CZZ 60x180</t>
  </si>
  <si>
    <t>Vrut ZHT 6.0x180 RAPID 2000 TORX30</t>
  </si>
  <si>
    <t>RPT30CZZ 60x200</t>
  </si>
  <si>
    <t>Vrut ZHT 6.0x200 RAPID 2000 TORX30</t>
  </si>
  <si>
    <t>RPT30CZZ 60x220</t>
  </si>
  <si>
    <t>Vrut ZHT 6.0x220 RAPID 2000 TORX30</t>
  </si>
  <si>
    <t>RPT30CZZ 60x240</t>
  </si>
  <si>
    <t>Vrut ZHT 6.0x240 RAPID 2000 TORX30</t>
  </si>
  <si>
    <t>S1/20-T-1/2</t>
  </si>
  <si>
    <t>Lucerna poloviční nástěnná 380x150mm</t>
  </si>
  <si>
    <t>1221.08</t>
  </si>
  <si>
    <t>1477.51</t>
  </si>
  <si>
    <t>S1894</t>
  </si>
  <si>
    <t>S1895</t>
  </si>
  <si>
    <t>zátka se záv.kovovým 35x35x1-2/M10 černá</t>
  </si>
  <si>
    <t>29.49</t>
  </si>
  <si>
    <t>35.68</t>
  </si>
  <si>
    <t>S1896</t>
  </si>
  <si>
    <t>zátka se záv.kovovým 40x40x1-2/M10 černá</t>
  </si>
  <si>
    <t>S1897</t>
  </si>
  <si>
    <t>26x60x60 krytka rohů jednostranná 342037</t>
  </si>
  <si>
    <t>S1898</t>
  </si>
  <si>
    <t>M10x17x7,5x22 krytka matic černá</t>
  </si>
  <si>
    <t>S1899</t>
  </si>
  <si>
    <t>106-034-30/M5 černá Ovládací Matice</t>
  </si>
  <si>
    <t>36.03</t>
  </si>
  <si>
    <t>S1900</t>
  </si>
  <si>
    <t>106a-068-40/M6 Ovládací Matice</t>
  </si>
  <si>
    <t>S1901</t>
  </si>
  <si>
    <t>106a-068-50/M8 Ovládací Matice</t>
  </si>
  <si>
    <t>26.77</t>
  </si>
  <si>
    <t>S1902</t>
  </si>
  <si>
    <t>106a-068-50/M10 Ovládací Matice</t>
  </si>
  <si>
    <t>S1903</t>
  </si>
  <si>
    <t>106a-068-80/M12 Ovládací Matice</t>
  </si>
  <si>
    <t>66.37</t>
  </si>
  <si>
    <t>80.31</t>
  </si>
  <si>
    <t>S1904</t>
  </si>
  <si>
    <t>106a-068-80/M16 Ovládací Matice</t>
  </si>
  <si>
    <t>S1905</t>
  </si>
  <si>
    <t>106-034-30/M8 černá Ovládací matice</t>
  </si>
  <si>
    <t>S1998</t>
  </si>
  <si>
    <t>105b-007-18/M5x33 ovládací šroub černý</t>
  </si>
  <si>
    <t>S1999</t>
  </si>
  <si>
    <t>106-037-030/M6 černá matice oc.pl.hlava</t>
  </si>
  <si>
    <t>S2000</t>
  </si>
  <si>
    <t>105-012-29/M5x22 Ovládací šroub</t>
  </si>
  <si>
    <t>S2001</t>
  </si>
  <si>
    <t>105-037-30/M6x22 Ovládací šroub</t>
  </si>
  <si>
    <t>S2002</t>
  </si>
  <si>
    <t>105-037-30/M8x20 Ovládací šroub</t>
  </si>
  <si>
    <t>S2003</t>
  </si>
  <si>
    <t>105-034-30/M6x30 Ovládací šroub</t>
  </si>
  <si>
    <t>24.89</t>
  </si>
  <si>
    <t>S2004</t>
  </si>
  <si>
    <t>105b-007-27/M6x33 Ovládací šroub</t>
  </si>
  <si>
    <t>20.08</t>
  </si>
  <si>
    <t>S2005</t>
  </si>
  <si>
    <t>105b-007-40/M8x38 Ovládací šroub</t>
  </si>
  <si>
    <t>27.89</t>
  </si>
  <si>
    <t>S2006</t>
  </si>
  <si>
    <t>105b-007-18/M6x13 Ovládací šroub</t>
  </si>
  <si>
    <t>S2007</t>
  </si>
  <si>
    <t>105b-007-50/M10x43 Ovládací šroub</t>
  </si>
  <si>
    <t>S2008</t>
  </si>
  <si>
    <t>105b-007-50/M10x68 Ovládací šroub</t>
  </si>
  <si>
    <t>34.08</t>
  </si>
  <si>
    <t>S2009</t>
  </si>
  <si>
    <t>105b-007-40/M10x43 Ovládací šroub</t>
  </si>
  <si>
    <t>S2010</t>
  </si>
  <si>
    <t>105b-007-27/M8x33 Ovládací šroub</t>
  </si>
  <si>
    <t>S2011</t>
  </si>
  <si>
    <t>105a-034-60/M10x35 Ovládací šroub</t>
  </si>
  <si>
    <t>S2012</t>
  </si>
  <si>
    <t>105a-068-40/M8x37 Ovládací šroub</t>
  </si>
  <si>
    <t>S2013</t>
  </si>
  <si>
    <t>105b-007-18/M6x28 Ovládací šroub</t>
  </si>
  <si>
    <t>S2014</t>
  </si>
  <si>
    <t>105b-007-27/M8x28 Ovládací šroub</t>
  </si>
  <si>
    <t>S2015</t>
  </si>
  <si>
    <t>376-068-40/M 6 černá hlava plastová</t>
  </si>
  <si>
    <t>S2016</t>
  </si>
  <si>
    <t>376-068-40/M 8 černá hlava plastová</t>
  </si>
  <si>
    <t>S2017</t>
  </si>
  <si>
    <t>376-068-50/M 10 černá hlava plastová</t>
  </si>
  <si>
    <t>S2018</t>
  </si>
  <si>
    <t>376-068-32/M 5 černá hlava plastová</t>
  </si>
  <si>
    <t>S2019</t>
  </si>
  <si>
    <t>376-068-80/M 12 černá hlava plastová</t>
  </si>
  <si>
    <t>63.84</t>
  </si>
  <si>
    <t>S2020</t>
  </si>
  <si>
    <t>376-068-50/M 8 černá hlava plastová</t>
  </si>
  <si>
    <t>S2021</t>
  </si>
  <si>
    <t>držadlo prům.trub.pr.20 černé</t>
  </si>
  <si>
    <t>77.25</t>
  </si>
  <si>
    <t>93.47</t>
  </si>
  <si>
    <t>S2022</t>
  </si>
  <si>
    <t>držadlo prům.trub.pr.30 černé</t>
  </si>
  <si>
    <t>121.13</t>
  </si>
  <si>
    <t>146.57</t>
  </si>
  <si>
    <t>S2023</t>
  </si>
  <si>
    <t>53.81</t>
  </si>
  <si>
    <t>65.11</t>
  </si>
  <si>
    <t>S2024</t>
  </si>
  <si>
    <t>121.36</t>
  </si>
  <si>
    <t>85.21</t>
  </si>
  <si>
    <t>103.10</t>
  </si>
  <si>
    <t>S2025</t>
  </si>
  <si>
    <t>šroub rekt.kruh.se 6hr protáč.10x30 čern</t>
  </si>
  <si>
    <t>18.06</t>
  </si>
  <si>
    <t>21.85</t>
  </si>
  <si>
    <t>S2026</t>
  </si>
  <si>
    <t>šroub rekt.kruh.se 6hr protáč.8x50 černá</t>
  </si>
  <si>
    <t>30.93</t>
  </si>
  <si>
    <t>S2027</t>
  </si>
  <si>
    <t>šroub rekt.kruh.se 6hr protáč.10x40 čern</t>
  </si>
  <si>
    <t>S2028</t>
  </si>
  <si>
    <t>šroub rekt.kruh.se 6hr protáč.12x70 čern</t>
  </si>
  <si>
    <t>S2029</t>
  </si>
  <si>
    <t>šroub rekt.kruh.se 6hr 8x50 černá</t>
  </si>
  <si>
    <t>S2030</t>
  </si>
  <si>
    <t>šroub rekt.kruh.se 6hr protáč.8x60 černá</t>
  </si>
  <si>
    <t>S2031</t>
  </si>
  <si>
    <t>zátka 4hranná rektifik.komplet 30x30/M22</t>
  </si>
  <si>
    <t>S2032</t>
  </si>
  <si>
    <t>S2033</t>
  </si>
  <si>
    <t>zátka 4hranná rektifik.komplet 35x35/M22</t>
  </si>
  <si>
    <t>S2034</t>
  </si>
  <si>
    <t>zátka 4hranná rektifik.komplet 40x40/M22</t>
  </si>
  <si>
    <t>S2035</t>
  </si>
  <si>
    <t>šroub rekt.kruh.se 6hr 8x40 černá</t>
  </si>
  <si>
    <t>S2036</t>
  </si>
  <si>
    <t>Zátka 4hranná rektifik.komplet 25x25</t>
  </si>
  <si>
    <t>S2037</t>
  </si>
  <si>
    <t>Šroub rektifikač. 6HR M10x40 černý LS 25</t>
  </si>
  <si>
    <t>S2038</t>
  </si>
  <si>
    <t>Stav.šroub se čtver.plochou LV25 M8x30</t>
  </si>
  <si>
    <t>S235JR</t>
  </si>
  <si>
    <t>JEKL</t>
  </si>
  <si>
    <t>S235JR 30x30x3</t>
  </si>
  <si>
    <t>Jekl 30x30x3 S235JR</t>
  </si>
  <si>
    <t>S-410</t>
  </si>
  <si>
    <t>Virtuos pokladní zásuvka + tlačítko</t>
  </si>
  <si>
    <t>S6151</t>
  </si>
  <si>
    <t>S6170</t>
  </si>
  <si>
    <t>Koncovka šiška 80x35</t>
  </si>
  <si>
    <t>S93158ZB 08x040</t>
  </si>
  <si>
    <t>Šroub 6HR část.závit,hlava 12mm</t>
  </si>
  <si>
    <t>Sanita</t>
  </si>
  <si>
    <t>Vybavení sanita</t>
  </si>
  <si>
    <t>SATA1018b</t>
  </si>
  <si>
    <t>Tablet Samsung Galaxy 10,5 LTE 32GB šedý</t>
  </si>
  <si>
    <t>SB3025</t>
  </si>
  <si>
    <t>Sada bitů 25mm-30ks+mag.držák</t>
  </si>
  <si>
    <t>160.21</t>
  </si>
  <si>
    <t>193.85</t>
  </si>
  <si>
    <t>139.11</t>
  </si>
  <si>
    <t>168.32</t>
  </si>
  <si>
    <t>SB7023</t>
  </si>
  <si>
    <t>Vodováha 23cm Torpédo,3libely,magnet</t>
  </si>
  <si>
    <t>SB7100</t>
  </si>
  <si>
    <t>Vodováha 100cm ,2libely</t>
  </si>
  <si>
    <t>SBOX-L</t>
  </si>
  <si>
    <t>Organizér plastový MAGG vel.205x124x44mm</t>
  </si>
  <si>
    <t>60.61</t>
  </si>
  <si>
    <t>73.34</t>
  </si>
  <si>
    <t>45.52</t>
  </si>
  <si>
    <t>SBOX-M</t>
  </si>
  <si>
    <t>Organizér plastový MAGG vel.205x124x35mm</t>
  </si>
  <si>
    <t>SBOX-S</t>
  </si>
  <si>
    <t>Organizér plastový MAGG vel.168x113x35mm</t>
  </si>
  <si>
    <t>49.21</t>
  </si>
  <si>
    <t>59.54</t>
  </si>
  <si>
    <t>SBS55050</t>
  </si>
  <si>
    <t>SBS samovrt.vrut s kříd. 5,5x50 TX30 ZB</t>
  </si>
  <si>
    <t>SBS63070</t>
  </si>
  <si>
    <t>SBS samovrt.vrut s kříd. 6,3x70 TX30 ZB</t>
  </si>
  <si>
    <t>SCH20</t>
  </si>
  <si>
    <t>stojina P73049 L4894 mm</t>
  </si>
  <si>
    <t>SD1</t>
  </si>
  <si>
    <t>Sloupek s deskou 40x40x800</t>
  </si>
  <si>
    <t>262.28</t>
  </si>
  <si>
    <t>317.36</t>
  </si>
  <si>
    <t>SD3</t>
  </si>
  <si>
    <t>Sloupek s deskou 40x40x1200</t>
  </si>
  <si>
    <t>375.38</t>
  </si>
  <si>
    <t>454.21</t>
  </si>
  <si>
    <t>SDB-6HR090105</t>
  </si>
  <si>
    <t>Šroub do betonu 6HR 10,5x90</t>
  </si>
  <si>
    <t>SDB-6HR100075</t>
  </si>
  <si>
    <t>Šroub do betonu 6HR 7,5x100</t>
  </si>
  <si>
    <t>SDB-6HR100125</t>
  </si>
  <si>
    <t>Šroub do betonu 6HR 12,5x100</t>
  </si>
  <si>
    <t>Sencor SMW</t>
  </si>
  <si>
    <t>Mikr.trouba SENCOR SMW 1817BK</t>
  </si>
  <si>
    <t>SENSYS MF633Cdw</t>
  </si>
  <si>
    <t>Tiskárna Canon i-SENSYS MF633Cdw</t>
  </si>
  <si>
    <t>SERVER</t>
  </si>
  <si>
    <t>HPE ProLiant ML10 - Server</t>
  </si>
  <si>
    <t>servis M18BIW12</t>
  </si>
  <si>
    <t>servis uhlíky, R804/17</t>
  </si>
  <si>
    <t>SH125</t>
  </si>
  <si>
    <t>Řezný kotouč na dřevo do úhl.brusky 125</t>
  </si>
  <si>
    <t>137.69</t>
  </si>
  <si>
    <t>166.60</t>
  </si>
  <si>
    <t>SHH</t>
  </si>
  <si>
    <t>Sáček s hřebiky kalenými</t>
  </si>
  <si>
    <t>SI608993M</t>
  </si>
  <si>
    <t>AX 104-transp.300ml Silikon Makrosil</t>
  </si>
  <si>
    <t>90.90</t>
  </si>
  <si>
    <t>SI609032M</t>
  </si>
  <si>
    <t>NX 108-transp.300 ml Silikon Makrosil</t>
  </si>
  <si>
    <t>123.62</t>
  </si>
  <si>
    <t>SI609087M</t>
  </si>
  <si>
    <t>SX 101-terra-hnědá 300ml Silikon Makrosi</t>
  </si>
  <si>
    <t>89.08</t>
  </si>
  <si>
    <t>107.79</t>
  </si>
  <si>
    <t>SI609110M</t>
  </si>
  <si>
    <t>SX 101-bílá 300ml Silikon Makrosil</t>
  </si>
  <si>
    <t>SI609112M</t>
  </si>
  <si>
    <t>SX 101-transp.300ml Silikon Makrosil</t>
  </si>
  <si>
    <t>SI609114M</t>
  </si>
  <si>
    <t>AX 104-bílý 300ml Silikon Markrosil</t>
  </si>
  <si>
    <t>45.57</t>
  </si>
  <si>
    <t>SI609120M</t>
  </si>
  <si>
    <t>GA 103-bílá 300ml Silikon Makrosil</t>
  </si>
  <si>
    <t>SI609122M</t>
  </si>
  <si>
    <t>GA 103-transp.300ml Silikon Makrosil</t>
  </si>
  <si>
    <t>85.09</t>
  </si>
  <si>
    <t>SI628912P</t>
  </si>
  <si>
    <t>Tepelně odolny sil HA145 300ml MAKROFLEX</t>
  </si>
  <si>
    <t>110.40</t>
  </si>
  <si>
    <t>133.58</t>
  </si>
  <si>
    <t>SIKOBSLPRO282</t>
  </si>
  <si>
    <t>S-LINE PRO baterie dřezová otočná</t>
  </si>
  <si>
    <t>Sklad</t>
  </si>
  <si>
    <t>Skladové vybavení</t>
  </si>
  <si>
    <t>skoleni 03</t>
  </si>
  <si>
    <t>školení 03</t>
  </si>
  <si>
    <t>školení - auta</t>
  </si>
  <si>
    <t>skoleni 04</t>
  </si>
  <si>
    <t>školení 04</t>
  </si>
  <si>
    <t>školení - VZV</t>
  </si>
  <si>
    <t>skoleni 05</t>
  </si>
  <si>
    <t>školení 05</t>
  </si>
  <si>
    <t>školení - výškové práce</t>
  </si>
  <si>
    <t>SKR37021</t>
  </si>
  <si>
    <t>PRECIS-škrabka na sklokeramické desky</t>
  </si>
  <si>
    <t>124.93</t>
  </si>
  <si>
    <t>SKT40CZZ 80x080</t>
  </si>
  <si>
    <t>Vrut PHT 8.0x80 SK TORX40</t>
  </si>
  <si>
    <t>SKT40CZZ 80x100</t>
  </si>
  <si>
    <t>12.13</t>
  </si>
  <si>
    <t>14.68</t>
  </si>
  <si>
    <t>SKT40CZZ 80x120</t>
  </si>
  <si>
    <t>SKT40CZZ 80x140</t>
  </si>
  <si>
    <t>SKT40CZZ 80x160</t>
  </si>
  <si>
    <t>17.76</t>
  </si>
  <si>
    <t>SKT40CZZ 80x180</t>
  </si>
  <si>
    <t>16.72</t>
  </si>
  <si>
    <t>20.23</t>
  </si>
  <si>
    <t>SKT40CZZ 80x200</t>
  </si>
  <si>
    <t>Vrut PHT 8.0x200 SK TORX40</t>
  </si>
  <si>
    <t>SKT40CZZ 80x220</t>
  </si>
  <si>
    <t>Vrut PHT 8.0x220 SK TORX40</t>
  </si>
  <si>
    <t>SKT40CZZ 80x240</t>
  </si>
  <si>
    <t>Vrut PHT 8.0x240 SK TORX40</t>
  </si>
  <si>
    <t>31.37</t>
  </si>
  <si>
    <t>SKTCHCZZ 80x100</t>
  </si>
  <si>
    <t>Vrut konstr.ČH lím.TORX 8.0x100</t>
  </si>
  <si>
    <t>SKTCHCZZ 80x120</t>
  </si>
  <si>
    <t>Vrut konstr.ČH lím.TORX 8.0x120</t>
  </si>
  <si>
    <t>SKTCHCZZ 80x140</t>
  </si>
  <si>
    <t>Vrut konstr.ČH lím.TORX 8.0x140</t>
  </si>
  <si>
    <t>SKTCHCZZ 80x320</t>
  </si>
  <si>
    <t>Vrut konstr.ČH lím.TORX 8.0x320</t>
  </si>
  <si>
    <t>34.79</t>
  </si>
  <si>
    <t>42.10</t>
  </si>
  <si>
    <t>sluzby   100</t>
  </si>
  <si>
    <t>služby   100</t>
  </si>
  <si>
    <t>zeměměřické práce</t>
  </si>
  <si>
    <t>SM-D291002F000S</t>
  </si>
  <si>
    <t>Trn B 10x2 DIN 238</t>
  </si>
  <si>
    <t>SM-D291602F000S</t>
  </si>
  <si>
    <t>Trn B 16x2 DIN 238</t>
  </si>
  <si>
    <t>SN-55/63080T</t>
  </si>
  <si>
    <t>Šroub sendvič 6HR 6,3/5.5x80 ZB s podl.</t>
  </si>
  <si>
    <t>SN-55/63095T</t>
  </si>
  <si>
    <t>Šroub sendvič 6HR 6,3/5,5x95 ZB s podl.</t>
  </si>
  <si>
    <t>844.0</t>
  </si>
  <si>
    <t>SN-55/63115T</t>
  </si>
  <si>
    <t>Šroub sendvič 6HR 6,3/5.5x115 ZB s podl.</t>
  </si>
  <si>
    <t>SN-55/63160T</t>
  </si>
  <si>
    <t>Šroub sendvič 6HR 6,3/5.5x160 ZB s podl.</t>
  </si>
  <si>
    <t>SN-55/63210T</t>
  </si>
  <si>
    <t>Šroub sendvič 6HR 6,3/5.5x210 ZB s podl.</t>
  </si>
  <si>
    <t>22.21</t>
  </si>
  <si>
    <t>26.87</t>
  </si>
  <si>
    <t>SN-55032</t>
  </si>
  <si>
    <t>Šroub TEX 6HR 5.5x32 ZB do 12mm</t>
  </si>
  <si>
    <t>1460.0</t>
  </si>
  <si>
    <t>SN-55032 T</t>
  </si>
  <si>
    <t>Šroub TEX 6HR 5.5x32 ZB do 12mm s podl.</t>
  </si>
  <si>
    <t>SN-55038</t>
  </si>
  <si>
    <t>Šroub TEX 6HR 5.5x38 ZB do 12mm</t>
  </si>
  <si>
    <t>so014</t>
  </si>
  <si>
    <t>Výřez U 014</t>
  </si>
  <si>
    <t>so015</t>
  </si>
  <si>
    <t>Výřez listu 012</t>
  </si>
  <si>
    <t>so016</t>
  </si>
  <si>
    <t>Výřez listu 011</t>
  </si>
  <si>
    <t>so017</t>
  </si>
  <si>
    <t>Výřez listu 015</t>
  </si>
  <si>
    <t>so019</t>
  </si>
  <si>
    <t>Výřez U 013</t>
  </si>
  <si>
    <t>SO071</t>
  </si>
  <si>
    <t>OPTIMA-Sofie baterie umyvadlová</t>
  </si>
  <si>
    <t>SP269</t>
  </si>
  <si>
    <t>Tlakový postřikovač 1,5L</t>
  </si>
  <si>
    <t>258.38</t>
  </si>
  <si>
    <t>312.64</t>
  </si>
  <si>
    <t>SPITF 08x050</t>
  </si>
  <si>
    <t>KOTVA FIX 08x020/050</t>
  </si>
  <si>
    <t>SPITF 08x060</t>
  </si>
  <si>
    <t>KOTVA FIX 08x010/060</t>
  </si>
  <si>
    <t>SPITF 10x060</t>
  </si>
  <si>
    <t>KOTVA FIX 10x010/060</t>
  </si>
  <si>
    <t>SPITF 12x075</t>
  </si>
  <si>
    <t>KOTVA FIX 12x10/75</t>
  </si>
  <si>
    <t>SPITF 12x115</t>
  </si>
  <si>
    <t>KOTVA FIX 12x115!</t>
  </si>
  <si>
    <t>SPITF 12x185</t>
  </si>
  <si>
    <t>KOTVA FIX 12x100/185</t>
  </si>
  <si>
    <t>57.40</t>
  </si>
  <si>
    <t>69.45</t>
  </si>
  <si>
    <t>SPITF 16x175</t>
  </si>
  <si>
    <t>KOTVA FIX 16x 95/175</t>
  </si>
  <si>
    <t>SPITG 06x030</t>
  </si>
  <si>
    <t>Hmoždinka ETHD ZB rozpínací kov</t>
  </si>
  <si>
    <t>SPITG 08x030</t>
  </si>
  <si>
    <t>SPITG 10x040</t>
  </si>
  <si>
    <t>SPITG 12x050</t>
  </si>
  <si>
    <t>20.44</t>
  </si>
  <si>
    <t>SPITL 10x035</t>
  </si>
  <si>
    <t>Hmoždinka ETO rozpínací mosazná</t>
  </si>
  <si>
    <t>spoj.material</t>
  </si>
  <si>
    <t>spojovaci material</t>
  </si>
  <si>
    <t>SPZ7981Z 48x013</t>
  </si>
  <si>
    <t>Šroub pro SPZ 4.8x13</t>
  </si>
  <si>
    <t>SPZ7981Z 48x019</t>
  </si>
  <si>
    <t>Šroub pro SPZ 4.8x19</t>
  </si>
  <si>
    <t>SPZCEP.B 10xBIL</t>
  </si>
  <si>
    <t>Bílá čepička pro šrouby na SPZ</t>
  </si>
  <si>
    <t>6035.0</t>
  </si>
  <si>
    <t>SR5005</t>
  </si>
  <si>
    <t>Sada 5 ks šroubováků/2xPL,2xPH,1xPZ</t>
  </si>
  <si>
    <t>SRO SADA PHx0PL</t>
  </si>
  <si>
    <t>ŠRO SADA PHx0PL</t>
  </si>
  <si>
    <t>Šroubováky Wiha PH/PL izol.sada 6 dílů</t>
  </si>
  <si>
    <t>SROPL08H 08x175</t>
  </si>
  <si>
    <t>ŠROPL08H 08x175</t>
  </si>
  <si>
    <t>Šroubovák plochý Wiha izolovaný 8x175</t>
  </si>
  <si>
    <t>SROPZ01H 01x080</t>
  </si>
  <si>
    <t>ŠROPZ01H 01x080</t>
  </si>
  <si>
    <t>Šroubovák Wiha izolovaný PZ1x80</t>
  </si>
  <si>
    <t>SROPZ02H 02x100</t>
  </si>
  <si>
    <t>ŠROPZ02H 02x100</t>
  </si>
  <si>
    <t>Šroubovák Wiha izolovaný PZ2x100</t>
  </si>
  <si>
    <t>SROPZ03H 03x150</t>
  </si>
  <si>
    <t>ŠROPZ03H 03x150</t>
  </si>
  <si>
    <t>Šroubovák Wiha izolovaný PZ3x150</t>
  </si>
  <si>
    <t>ST 09</t>
  </si>
  <si>
    <t>ST 85 stojina 3000 mm</t>
  </si>
  <si>
    <t>st 101</t>
  </si>
  <si>
    <t>ST rám 2000 x 800 - starší</t>
  </si>
  <si>
    <t>st 102</t>
  </si>
  <si>
    <t>ST rám 2500 x 800 - starší</t>
  </si>
  <si>
    <t>st 50</t>
  </si>
  <si>
    <t>ST nosník Z 2700x80 starší</t>
  </si>
  <si>
    <t>st 87</t>
  </si>
  <si>
    <t>ST Rám 5700x1100 starší</t>
  </si>
  <si>
    <t>1588.00</t>
  </si>
  <si>
    <t>1921.48</t>
  </si>
  <si>
    <t>ST 96</t>
  </si>
  <si>
    <t>ST Rám 7000x1100</t>
  </si>
  <si>
    <t>4000.00</t>
  </si>
  <si>
    <t>st001</t>
  </si>
  <si>
    <t>Výřez pantu  kříž 001</t>
  </si>
  <si>
    <t>st002</t>
  </si>
  <si>
    <t>Výřez pantu  kříž 002</t>
  </si>
  <si>
    <t>stavebni</t>
  </si>
  <si>
    <t>stavebni material</t>
  </si>
  <si>
    <t>STBRN30</t>
  </si>
  <si>
    <t>Brnkačka + křída 100g+libela</t>
  </si>
  <si>
    <t>85.36</t>
  </si>
  <si>
    <t>103.29</t>
  </si>
  <si>
    <t>STGM 30 M6</t>
  </si>
  <si>
    <t>Ovládací matice - hvězdicová M6 černá</t>
  </si>
  <si>
    <t>1.7.11.2</t>
  </si>
  <si>
    <t>Stiga</t>
  </si>
  <si>
    <t>Stiga 1066</t>
  </si>
  <si>
    <t>STNASRYČ</t>
  </si>
  <si>
    <t>Násada na rýč T</t>
  </si>
  <si>
    <t>Stow 01</t>
  </si>
  <si>
    <t>ST Patka 80 starý typ</t>
  </si>
  <si>
    <t>ST Patka 80</t>
  </si>
  <si>
    <t>Stow 02</t>
  </si>
  <si>
    <t>ST Patka 100/80</t>
  </si>
  <si>
    <t>ST Patka 100</t>
  </si>
  <si>
    <t>Stow 03</t>
  </si>
  <si>
    <t>ST Patka 120</t>
  </si>
  <si>
    <t>Stow 04</t>
  </si>
  <si>
    <t>ST Patka 80 nový typ</t>
  </si>
  <si>
    <t>stow 06</t>
  </si>
  <si>
    <t>ST 85 stojina 3500 mm starší</t>
  </si>
  <si>
    <t>stow 07</t>
  </si>
  <si>
    <t>ST 85 rám 3500x1100 mm</t>
  </si>
  <si>
    <t>stow 08</t>
  </si>
  <si>
    <t>ST 85 stojina 2500 mm</t>
  </si>
  <si>
    <t>stow 09</t>
  </si>
  <si>
    <t>ST 85 stojina 4500 mm</t>
  </si>
  <si>
    <t>stow 11</t>
  </si>
  <si>
    <t>ST 85 stojina 5500 mm</t>
  </si>
  <si>
    <t>stow 12</t>
  </si>
  <si>
    <t>ST 85 stojina 5000 mm</t>
  </si>
  <si>
    <t>stow 13</t>
  </si>
  <si>
    <t>ST 85 stojina 6500 mm</t>
  </si>
  <si>
    <t>stow 14</t>
  </si>
  <si>
    <t>ST 85 stojina 7000 mm</t>
  </si>
  <si>
    <t>stow 15</t>
  </si>
  <si>
    <t>ST 85 stojina 7500 mm</t>
  </si>
  <si>
    <t>stow 18</t>
  </si>
  <si>
    <t>ST 85 stojina 9000 mm</t>
  </si>
  <si>
    <t>stow 20</t>
  </si>
  <si>
    <t>ST 16 stojina 9000 mm starší</t>
  </si>
  <si>
    <t>stow 21</t>
  </si>
  <si>
    <t>ST 16 stojina 10 000 mm starší</t>
  </si>
  <si>
    <t>stow 22</t>
  </si>
  <si>
    <t>ST 16 rám 4500x1100 mm starší</t>
  </si>
  <si>
    <t>Stow 23</t>
  </si>
  <si>
    <t>ST starsi Stojina 4000x100-PNFB 16</t>
  </si>
  <si>
    <t>Stow 27</t>
  </si>
  <si>
    <t>ST 100 rám 6500x1100 mm</t>
  </si>
  <si>
    <t>Stow 29</t>
  </si>
  <si>
    <t>ST starsi Stojina 7500x100-PNFB 16</t>
  </si>
  <si>
    <t>Stow 31</t>
  </si>
  <si>
    <t>ST starsi Rám 8500x1100-PNFB 15</t>
  </si>
  <si>
    <t>Stow 32</t>
  </si>
  <si>
    <t>ST starsi Rám 7000x1100-PNFB 13</t>
  </si>
  <si>
    <t>stow 40</t>
  </si>
  <si>
    <t>ST nosník 1840 x 90</t>
  </si>
  <si>
    <t>stow 41</t>
  </si>
  <si>
    <t>ST nosník 1840 - 2220 kg PNB 0448</t>
  </si>
  <si>
    <t>608.00</t>
  </si>
  <si>
    <t>735.68</t>
  </si>
  <si>
    <t>stow 42</t>
  </si>
  <si>
    <t>ST nosník 1840 PNB 0480  starší</t>
  </si>
  <si>
    <t>stow 43</t>
  </si>
  <si>
    <t>ST nosník 1900 PNAB 0485/1.5 - 3000 kg</t>
  </si>
  <si>
    <t>stow 50</t>
  </si>
  <si>
    <t>ST nosník 2700x100 starší</t>
  </si>
  <si>
    <t>stow 51</t>
  </si>
  <si>
    <t>ST nosník 2700x120 starší</t>
  </si>
  <si>
    <t>stow 52</t>
  </si>
  <si>
    <t>ST nosník 2700x120 nový</t>
  </si>
  <si>
    <t>-157.0</t>
  </si>
  <si>
    <t>stow 53</t>
  </si>
  <si>
    <t>ST nosník 2700x100</t>
  </si>
  <si>
    <t>-206.0</t>
  </si>
  <si>
    <t>stow 60</t>
  </si>
  <si>
    <t>ST nosník 3600 - starší</t>
  </si>
  <si>
    <t>stow 61</t>
  </si>
  <si>
    <t>ST nosník 1900</t>
  </si>
  <si>
    <t>stow 62</t>
  </si>
  <si>
    <t>ST nosník 2300</t>
  </si>
  <si>
    <t>stow 63</t>
  </si>
  <si>
    <t>ST nosník 3600x120 PNB 2000 kg</t>
  </si>
  <si>
    <t>stow 64</t>
  </si>
  <si>
    <t>ST nosník 3600x160 PNB 3200 kg</t>
  </si>
  <si>
    <t>stow 65</t>
  </si>
  <si>
    <t>ST nosník 3300</t>
  </si>
  <si>
    <t>stow 66</t>
  </si>
  <si>
    <t>ST nosník 3600x140 PNB</t>
  </si>
  <si>
    <t>stow 68</t>
  </si>
  <si>
    <t>ST nosník 4500 I 140</t>
  </si>
  <si>
    <t>1785.00</t>
  </si>
  <si>
    <t>2159.85</t>
  </si>
  <si>
    <t>stow 69</t>
  </si>
  <si>
    <t>ST nosník 3600x110</t>
  </si>
  <si>
    <t>stow 87</t>
  </si>
  <si>
    <t>ST Rám 2500x800</t>
  </si>
  <si>
    <t>stow 88</t>
  </si>
  <si>
    <t>ST Rám 2500x1100 starší</t>
  </si>
  <si>
    <t>stow 89</t>
  </si>
  <si>
    <t>ST Rám 3000x1100 starší</t>
  </si>
  <si>
    <t>stow 90</t>
  </si>
  <si>
    <t>ST Rám 3500x1100</t>
  </si>
  <si>
    <t>stow 91</t>
  </si>
  <si>
    <t>ST Rám 4500x1100 starší</t>
  </si>
  <si>
    <t>stow 92</t>
  </si>
  <si>
    <t>ST Rám 4500x1100</t>
  </si>
  <si>
    <t>stow 93</t>
  </si>
  <si>
    <t>ST Rám 5000x1100</t>
  </si>
  <si>
    <t>stow 94</t>
  </si>
  <si>
    <t>ST Rám 5500x1100</t>
  </si>
  <si>
    <t>stow 95</t>
  </si>
  <si>
    <t>ST Rám 8000x1100 - stojina 16</t>
  </si>
  <si>
    <t>ST Rám 8000x1100 - stojina 12</t>
  </si>
  <si>
    <t>stow 96</t>
  </si>
  <si>
    <t>stow 97</t>
  </si>
  <si>
    <t>ST Rám 18 9000x1100</t>
  </si>
  <si>
    <t>ST Rám 9000x1100</t>
  </si>
  <si>
    <t>stow 98</t>
  </si>
  <si>
    <t>ST Rám 7500x1100</t>
  </si>
  <si>
    <t>4850.00</t>
  </si>
  <si>
    <t>5868.50</t>
  </si>
  <si>
    <t>stow 99</t>
  </si>
  <si>
    <t>ST rám PLFB 15/9000x1100 mm</t>
  </si>
  <si>
    <t>4368.00</t>
  </si>
  <si>
    <t>5285.28</t>
  </si>
  <si>
    <t>STPL2x3</t>
  </si>
  <si>
    <t>80.79</t>
  </si>
  <si>
    <t>97.76</t>
  </si>
  <si>
    <t>STTEX15011</t>
  </si>
  <si>
    <t>Tkanina stínící UV,1,0x10m 150g/m2</t>
  </si>
  <si>
    <t>331.80</t>
  </si>
  <si>
    <t>401.48</t>
  </si>
  <si>
    <t>STVC01</t>
  </si>
  <si>
    <t>Nůžky sada 140,215,245mm</t>
  </si>
  <si>
    <t>125.82</t>
  </si>
  <si>
    <t>152.24</t>
  </si>
  <si>
    <t>STVYR30120</t>
  </si>
  <si>
    <t>Nastavitel.vykruž.vrták 30-120 mm</t>
  </si>
  <si>
    <t>173.15</t>
  </si>
  <si>
    <t>209.51</t>
  </si>
  <si>
    <t>STZNGG200</t>
  </si>
  <si>
    <t>Zahr. nůžky 200mm na suché větvičkyPS803</t>
  </si>
  <si>
    <t>102.11</t>
  </si>
  <si>
    <t>123.55</t>
  </si>
  <si>
    <t>super 1</t>
  </si>
  <si>
    <t>rám S1 2500x600</t>
  </si>
  <si>
    <t>super 2</t>
  </si>
  <si>
    <t>police S1 1350x600</t>
  </si>
  <si>
    <t>super 3</t>
  </si>
  <si>
    <t>police S1 1500x600</t>
  </si>
  <si>
    <t>super 4</t>
  </si>
  <si>
    <t>Pojistka Super 4 leva</t>
  </si>
  <si>
    <t>super 5</t>
  </si>
  <si>
    <t>Pojistka Super 4 prava</t>
  </si>
  <si>
    <t>super 6</t>
  </si>
  <si>
    <t>Police S1 900x500</t>
  </si>
  <si>
    <t>super 7</t>
  </si>
  <si>
    <t>Nosník 900</t>
  </si>
  <si>
    <t>super 8</t>
  </si>
  <si>
    <t>Rám S1 2500x500</t>
  </si>
  <si>
    <t>SV</t>
  </si>
  <si>
    <t>Svařovací drát 1mm ok1251</t>
  </si>
  <si>
    <t>Svařovací drát OK 12.51 pr.0,8 cívka /5k</t>
  </si>
  <si>
    <t>Svorky</t>
  </si>
  <si>
    <t>SW30683</t>
  </si>
  <si>
    <t>Měřič kroutícího momentu 1/2</t>
  </si>
  <si>
    <t>SWFG53020</t>
  </si>
  <si>
    <t>zim.ochr.rohož šedá 200-30-0,5cm</t>
  </si>
  <si>
    <t>172.06</t>
  </si>
  <si>
    <t>SWS800G</t>
  </si>
  <si>
    <t>STIGA SWS800G motorový kartáč</t>
  </si>
  <si>
    <t>SWS800G1</t>
  </si>
  <si>
    <t>STIGA SWS800G motorový kartáč servis</t>
  </si>
  <si>
    <t>T0310</t>
  </si>
  <si>
    <t>Plastový kufr 10" 250x150x90mm</t>
  </si>
  <si>
    <t>T0312</t>
  </si>
  <si>
    <t>Plastový kufr 10" 300x200x90mm</t>
  </si>
  <si>
    <t>T10/334T</t>
  </si>
  <si>
    <t>ozdobná tyč 12x12 900mm</t>
  </si>
  <si>
    <t>151.03</t>
  </si>
  <si>
    <t>182.75</t>
  </si>
  <si>
    <t>T10/702-1</t>
  </si>
  <si>
    <t>Tyč kovaná 12x12x1000mm</t>
  </si>
  <si>
    <t>T10/756-E</t>
  </si>
  <si>
    <t>Tyč kovaná-element 12x12x220mm</t>
  </si>
  <si>
    <t>84.36</t>
  </si>
  <si>
    <t>T1015202530</t>
  </si>
  <si>
    <t>Sada šroubováků TORX 5ks T10,15,20,25,30</t>
  </si>
  <si>
    <t>T11/324T</t>
  </si>
  <si>
    <t>108.70</t>
  </si>
  <si>
    <t>131.53</t>
  </si>
  <si>
    <t>T312x12</t>
  </si>
  <si>
    <t>Tyč na zábradlí 12x12</t>
  </si>
  <si>
    <t>T401360</t>
  </si>
  <si>
    <t>Trapézový závěs TZO M8 ZB</t>
  </si>
  <si>
    <t>T401362</t>
  </si>
  <si>
    <t>Trapézový závěs TZD 13 ZB</t>
  </si>
  <si>
    <t>T5020</t>
  </si>
  <si>
    <t>Magnetický pásek na ruku</t>
  </si>
  <si>
    <t>T93490ZB 14x004</t>
  </si>
  <si>
    <t>Lichoběžník kulatá matice TRAP</t>
  </si>
  <si>
    <t>T93490ZB 16x004</t>
  </si>
  <si>
    <t>LICHOBEZNIK KULATA MATICE TRAP</t>
  </si>
  <si>
    <t>242.67</t>
  </si>
  <si>
    <t>293.63</t>
  </si>
  <si>
    <t>T975TZBP 10x100</t>
  </si>
  <si>
    <t>Závitová tyč trap.záv. 10x3x1000mm</t>
  </si>
  <si>
    <t>76.97</t>
  </si>
  <si>
    <t>93.13</t>
  </si>
  <si>
    <t>T975TZBP 12x100</t>
  </si>
  <si>
    <t>Závitová tyč trap.záv.12x3x1000</t>
  </si>
  <si>
    <t>83.94</t>
  </si>
  <si>
    <t>T975TZBP 14x100</t>
  </si>
  <si>
    <t>Závitová tyč trap. záv.14x4x1000</t>
  </si>
  <si>
    <t>388.26</t>
  </si>
  <si>
    <t>469.79</t>
  </si>
  <si>
    <t>T975TZBP 16x100</t>
  </si>
  <si>
    <t>Závitová tyč trap.záv. 16x4x1000mm</t>
  </si>
  <si>
    <t>115.02</t>
  </si>
  <si>
    <t>139.17</t>
  </si>
  <si>
    <t>T975TZBP 18x100</t>
  </si>
  <si>
    <t>Závitová tyč trapézový závit</t>
  </si>
  <si>
    <t>169.79</t>
  </si>
  <si>
    <t>205.45</t>
  </si>
  <si>
    <t>T975TZBP 20x100</t>
  </si>
  <si>
    <t>Závitová tyč trapézový závit 20X4X1000</t>
  </si>
  <si>
    <t>279.60</t>
  </si>
  <si>
    <t>338.32</t>
  </si>
  <si>
    <t>T975TZBP 20x200</t>
  </si>
  <si>
    <t>Závitová tyč trapézový závit 20x4x2000</t>
  </si>
  <si>
    <t>372.75</t>
  </si>
  <si>
    <t>451.03</t>
  </si>
  <si>
    <t>T975TZBP 24x100</t>
  </si>
  <si>
    <t>Závitová tyč trapézový závit 24X5X100</t>
  </si>
  <si>
    <t>502.15</t>
  </si>
  <si>
    <t>607.60</t>
  </si>
  <si>
    <t>T975TZBP 26x100</t>
  </si>
  <si>
    <t>Závitová tyč trapézový závit 26X5X100</t>
  </si>
  <si>
    <t>708.75</t>
  </si>
  <si>
    <t>857.59</t>
  </si>
  <si>
    <t>T975TZBP 28x100</t>
  </si>
  <si>
    <t>Závitová tyč trapézový závit 28X5X10</t>
  </si>
  <si>
    <t>601.81</t>
  </si>
  <si>
    <t>728.19</t>
  </si>
  <si>
    <t>T975TZBP 30x100</t>
  </si>
  <si>
    <t>Závitová tyč trapézový závit 30X6X100</t>
  </si>
  <si>
    <t>803.00</t>
  </si>
  <si>
    <t>971.63</t>
  </si>
  <si>
    <t>T975TZBP 30x150</t>
  </si>
  <si>
    <t>Závitová tyč trapé Záv 30X6X150</t>
  </si>
  <si>
    <t>1017.50</t>
  </si>
  <si>
    <t>1231.18</t>
  </si>
  <si>
    <t>T975TZBP 40x100</t>
  </si>
  <si>
    <t>Závitová tyč trapézový závit 40X6X100</t>
  </si>
  <si>
    <t>1395.90</t>
  </si>
  <si>
    <t>1689.04</t>
  </si>
  <si>
    <t>T999TZBP 10x300</t>
  </si>
  <si>
    <t>Trapézová matice 10x3 pr.22x15</t>
  </si>
  <si>
    <t>92.61</t>
  </si>
  <si>
    <t>T999TZBP 12x300</t>
  </si>
  <si>
    <t>Trapézová matice 12x3 6HRAN 19x18</t>
  </si>
  <si>
    <t>T999TZBP 12x301</t>
  </si>
  <si>
    <t>Trapézová matice 12x3,pr.26x18, pravá kr</t>
  </si>
  <si>
    <t>80.70</t>
  </si>
  <si>
    <t>97.65</t>
  </si>
  <si>
    <t>T999TZBP 16x400</t>
  </si>
  <si>
    <t>Trapézova matice 16x4</t>
  </si>
  <si>
    <t>102.28</t>
  </si>
  <si>
    <t>123.76</t>
  </si>
  <si>
    <t>T999TZBP 16x401</t>
  </si>
  <si>
    <t>Trapézová matice 16x4 6HRAN 27x24</t>
  </si>
  <si>
    <t>T999TZBP 18x400</t>
  </si>
  <si>
    <t>Trapézova matice 18x4</t>
  </si>
  <si>
    <t>134.47</t>
  </si>
  <si>
    <t>162.71</t>
  </si>
  <si>
    <t>T999TZBP 20x400</t>
  </si>
  <si>
    <t>Trapézova matice 20x4, 45x30</t>
  </si>
  <si>
    <t>T999TZBP 20x463</t>
  </si>
  <si>
    <t>Trapéz.mat.20x4 6hr30 v=30</t>
  </si>
  <si>
    <t>291.60</t>
  </si>
  <si>
    <t>352.84</t>
  </si>
  <si>
    <t>T999TZBP 20x465</t>
  </si>
  <si>
    <t>Trapéz.mat.20x4 6hr30 v=50</t>
  </si>
  <si>
    <t>T999TZBP 24x500</t>
  </si>
  <si>
    <t>Trapézova matice 24x5</t>
  </si>
  <si>
    <t>269.50</t>
  </si>
  <si>
    <t>326.10</t>
  </si>
  <si>
    <t>T999TZBP 26x500</t>
  </si>
  <si>
    <t>Trapézova matice 26x5</t>
  </si>
  <si>
    <t>222.19</t>
  </si>
  <si>
    <t>268.85</t>
  </si>
  <si>
    <t>T999TZBP 28x500</t>
  </si>
  <si>
    <t>Trapézova matice 28x5</t>
  </si>
  <si>
    <t>169.87</t>
  </si>
  <si>
    <t>205.54</t>
  </si>
  <si>
    <t>T999TZBP 30x600</t>
  </si>
  <si>
    <t>Trapézova matice 30x6</t>
  </si>
  <si>
    <t>222.20</t>
  </si>
  <si>
    <t>268.86</t>
  </si>
  <si>
    <t>T999TZBR 16x400</t>
  </si>
  <si>
    <t>Trapézová matice 16x4 bronzová 36x32</t>
  </si>
  <si>
    <t>687.96</t>
  </si>
  <si>
    <t>832.43</t>
  </si>
  <si>
    <t>TA607 09x40</t>
  </si>
  <si>
    <t>nyl hm.s podlož+vrut hák</t>
  </si>
  <si>
    <t>TA609 09x40</t>
  </si>
  <si>
    <t>nyl hm.s podlož+vrut oko</t>
  </si>
  <si>
    <t>TB18B</t>
  </si>
  <si>
    <t>Plastový kufr 18" 450x260x290mm</t>
  </si>
  <si>
    <t>technicka</t>
  </si>
  <si>
    <t>technická kontrola regálů</t>
  </si>
  <si>
    <t>TERMOSTAT</t>
  </si>
  <si>
    <t>Termostat REGO</t>
  </si>
  <si>
    <t>TM-089912</t>
  </si>
  <si>
    <t>Sada vzduch.rychlospojek 1/4 5ks QC01</t>
  </si>
  <si>
    <t>153.08</t>
  </si>
  <si>
    <t>185.23</t>
  </si>
  <si>
    <t>TM-089917</t>
  </si>
  <si>
    <t>Vzduchový filtr</t>
  </si>
  <si>
    <t>TM-089929</t>
  </si>
  <si>
    <t>Vzduch. rychlospoj. vněj. závit 1/4" 6mm</t>
  </si>
  <si>
    <t>TM-089937</t>
  </si>
  <si>
    <t>Vzduch. rychlospoj. vněj. závit 1/2" M</t>
  </si>
  <si>
    <t>112.14</t>
  </si>
  <si>
    <t>135.69</t>
  </si>
  <si>
    <t>TM1080719</t>
  </si>
  <si>
    <t>UNIVERZALNI LEPICI TMEL FT 101</t>
  </si>
  <si>
    <t>105.11</t>
  </si>
  <si>
    <t>127.18</t>
  </si>
  <si>
    <t>TM-110701</t>
  </si>
  <si>
    <t>Vzduch. spir. hadicepr.6.5x9.5 5m 1/4"</t>
  </si>
  <si>
    <t>227.84</t>
  </si>
  <si>
    <t>275.69</t>
  </si>
  <si>
    <t>TM-159902</t>
  </si>
  <si>
    <t>Rotační rašple pr.6 5ks.sada</t>
  </si>
  <si>
    <t>74.40</t>
  </si>
  <si>
    <t>TM-491113</t>
  </si>
  <si>
    <t>Kovová sponkovačka 4-14mm</t>
  </si>
  <si>
    <t>TM-511321</t>
  </si>
  <si>
    <t>Spona  10mm/1000ksTMP</t>
  </si>
  <si>
    <t>TM-511339</t>
  </si>
  <si>
    <t>Hřebík kolářský 10mm typ300/1000ksTMP</t>
  </si>
  <si>
    <t>TM628914M</t>
  </si>
  <si>
    <t>Střešní tmel černý 300ml BA141</t>
  </si>
  <si>
    <t>Topení</t>
  </si>
  <si>
    <t>Tepelné čerpadlo  HITACHI</t>
  </si>
  <si>
    <t>Topení1</t>
  </si>
  <si>
    <t>oprava Tepelného čerpadla  HITACHI</t>
  </si>
  <si>
    <t>TP05</t>
  </si>
  <si>
    <t>TUSON tavná mini pistole 15w 7mm</t>
  </si>
  <si>
    <t>102.68</t>
  </si>
  <si>
    <t>124.24</t>
  </si>
  <si>
    <t>TPF0 05x030</t>
  </si>
  <si>
    <t>Hmoždinka zauzlovaci KEW</t>
  </si>
  <si>
    <t>TPZ77700!</t>
  </si>
  <si>
    <t>Hmoždinka se zink.hřeb.06x050</t>
  </si>
  <si>
    <t>TREZOR</t>
  </si>
  <si>
    <t>Vhozový sejf Sigma Depozit 2KL</t>
  </si>
  <si>
    <t>tro 10</t>
  </si>
  <si>
    <t>branka 1950 x 1000 mm</t>
  </si>
  <si>
    <t>tro 15</t>
  </si>
  <si>
    <t>sloupky 2000</t>
  </si>
  <si>
    <t>575.00</t>
  </si>
  <si>
    <t>695.75</t>
  </si>
  <si>
    <t>troax</t>
  </si>
  <si>
    <t>dělící stěna</t>
  </si>
  <si>
    <t>TrubkaA2 21x100</t>
  </si>
  <si>
    <t>Trubka A2 21.3x3x100</t>
  </si>
  <si>
    <t>TSS0ZH 10x080</t>
  </si>
  <si>
    <t>Hmožd., ZH  10x80</t>
  </si>
  <si>
    <t>TSS0ZH 10x135</t>
  </si>
  <si>
    <t>Hmožd., ZH  10x135</t>
  </si>
  <si>
    <t>TSS10x080!</t>
  </si>
  <si>
    <t>Zatloukací hm. 10x080 ZH</t>
  </si>
  <si>
    <t>TSS10x135!</t>
  </si>
  <si>
    <t>Zatloukací hm. 10x135 ZH</t>
  </si>
  <si>
    <t>TT07</t>
  </si>
  <si>
    <t>Tavné tyčinky 7x100mm k pistoli TP0540ks</t>
  </si>
  <si>
    <t>51.98</t>
  </si>
  <si>
    <t>TTN2WS1</t>
  </si>
  <si>
    <t>Pilka na desky 150 mm</t>
  </si>
  <si>
    <t>TUPD00 06x060</t>
  </si>
  <si>
    <t>Hmožd.,prodl.ex,  6x60</t>
  </si>
  <si>
    <t>TUPD00 06x080</t>
  </si>
  <si>
    <t>Hmožd.,prodl.ex,  6x80</t>
  </si>
  <si>
    <t>TUPDZH 08x180</t>
  </si>
  <si>
    <t>Hmožd.,prodl.ex,vr ZH  8x180</t>
  </si>
  <si>
    <t>TUPKZH 06x050</t>
  </si>
  <si>
    <t>Hmožd.vrut ZH   6x50  průvlaková</t>
  </si>
  <si>
    <t>TUPKZH 08x060</t>
  </si>
  <si>
    <t>Hmožd.vrut ZH   8x60  průvlaková</t>
  </si>
  <si>
    <t>TUPKZH 08x080</t>
  </si>
  <si>
    <t>Hmožd.vrut ZH   8x80  průvlaková</t>
  </si>
  <si>
    <t>TX4</t>
  </si>
  <si>
    <t>1110.00</t>
  </si>
  <si>
    <t>1343.10</t>
  </si>
  <si>
    <t>U2-P/015-50</t>
  </si>
  <si>
    <t>zakončení madla 50X14X100mm</t>
  </si>
  <si>
    <t>217.56</t>
  </si>
  <si>
    <t>263.25</t>
  </si>
  <si>
    <t>UGD60716!</t>
  </si>
  <si>
    <t>Hm.pro plynobeton 08</t>
  </si>
  <si>
    <t>UGD607160!</t>
  </si>
  <si>
    <t>UGD607161!</t>
  </si>
  <si>
    <t>Hm.pro plynobeton 10</t>
  </si>
  <si>
    <t>UGD607162!</t>
  </si>
  <si>
    <t>Hm.pro plynobeton 14</t>
  </si>
  <si>
    <t>UK30</t>
  </si>
  <si>
    <t>BESSEY  korpusová svěrka UniKlamp 300/80</t>
  </si>
  <si>
    <t>UKD32712!</t>
  </si>
  <si>
    <t>Uni.hmoždinka 08 límec</t>
  </si>
  <si>
    <t>UKD32713!</t>
  </si>
  <si>
    <t>Uni.hmoždinka 10 límec</t>
  </si>
  <si>
    <t>UNI0300</t>
  </si>
  <si>
    <t>Vrták univerzální 3x070mm černý</t>
  </si>
  <si>
    <t>64.56</t>
  </si>
  <si>
    <t>78.12</t>
  </si>
  <si>
    <t>UNI0400</t>
  </si>
  <si>
    <t>Vrták univerzální 4x080mm černý</t>
  </si>
  <si>
    <t>UNI0500</t>
  </si>
  <si>
    <t>Vrták univerzální 5x090mm černý</t>
  </si>
  <si>
    <t>72.21</t>
  </si>
  <si>
    <t>87.37</t>
  </si>
  <si>
    <t>UNI0600</t>
  </si>
  <si>
    <t>Vrták univerzální 6x100mm černý</t>
  </si>
  <si>
    <t>80.13</t>
  </si>
  <si>
    <t>96.96</t>
  </si>
  <si>
    <t>UNI0650</t>
  </si>
  <si>
    <t>Vrták univerzální 6,5x105mm černý</t>
  </si>
  <si>
    <t>82.91</t>
  </si>
  <si>
    <t>100.32</t>
  </si>
  <si>
    <t>UNI0700</t>
  </si>
  <si>
    <t>Vrták univerzální 7x110mm černý</t>
  </si>
  <si>
    <t>91.30</t>
  </si>
  <si>
    <t>110.47</t>
  </si>
  <si>
    <t>UNI0800</t>
  </si>
  <si>
    <t>Vrták univerzální 8x120mm černý</t>
  </si>
  <si>
    <t>101.56</t>
  </si>
  <si>
    <t>122.89</t>
  </si>
  <si>
    <t>UNI1000</t>
  </si>
  <si>
    <t>Vrták univerzální 10x120mm černý</t>
  </si>
  <si>
    <t>146.27</t>
  </si>
  <si>
    <t>176.99</t>
  </si>
  <si>
    <t>UNI1200</t>
  </si>
  <si>
    <t>Vrták univerzální 12x160mm černý</t>
  </si>
  <si>
    <t>unirack 10</t>
  </si>
  <si>
    <t>nosník unirack 900 mm</t>
  </si>
  <si>
    <t>UV601140!</t>
  </si>
  <si>
    <t>Univerzální hm.14x080</t>
  </si>
  <si>
    <t>UVD04420!</t>
  </si>
  <si>
    <t>Uni.hmoždinka 06x050</t>
  </si>
  <si>
    <t>UVD04430!</t>
  </si>
  <si>
    <t>Uni.hmoždinka 08x050</t>
  </si>
  <si>
    <t>UVD04440!</t>
  </si>
  <si>
    <t>Uni.hmoždinka 10x060</t>
  </si>
  <si>
    <t>UVD04450!</t>
  </si>
  <si>
    <t>Uni.hmoždinka 12x070</t>
  </si>
  <si>
    <t>UVD04460!</t>
  </si>
  <si>
    <t>Uni.hmoždinka 14x075</t>
  </si>
  <si>
    <t>V100</t>
  </si>
  <si>
    <t>Hmoždinka talířová ocelová</t>
  </si>
  <si>
    <t>V101</t>
  </si>
  <si>
    <t>Hmoždinka univerzální UXOEW</t>
  </si>
  <si>
    <t>V102</t>
  </si>
  <si>
    <t>Hmoždinka natloukací,plast.hřeb</t>
  </si>
  <si>
    <t>V104</t>
  </si>
  <si>
    <t>Uni.hmoždinka FU 10x060</t>
  </si>
  <si>
    <t>V105</t>
  </si>
  <si>
    <t>FISCHER hmoždinka S5</t>
  </si>
  <si>
    <t>V106</t>
  </si>
  <si>
    <t>Hmoždinka rozpěrná 10x055 trojboká MEA</t>
  </si>
  <si>
    <t>V107</t>
  </si>
  <si>
    <t>Kotva plech.08x115 se svorníkem</t>
  </si>
  <si>
    <t>V108</t>
  </si>
  <si>
    <t>Kotva plech.14x125 se šroubem M10</t>
  </si>
  <si>
    <t>20.14</t>
  </si>
  <si>
    <t>24.37</t>
  </si>
  <si>
    <t>V109</t>
  </si>
  <si>
    <t>Kotva plech.14x070 se šroubem M10 R TMB</t>
  </si>
  <si>
    <t>V110</t>
  </si>
  <si>
    <t>Hmož.ocel.dut.8x23 šr.M4 pro tl.2-6 S CC</t>
  </si>
  <si>
    <t>V1100</t>
  </si>
  <si>
    <t>pojistka kulatá 6 stříbrná</t>
  </si>
  <si>
    <t>V1101</t>
  </si>
  <si>
    <t>pojistka kulatá 6</t>
  </si>
  <si>
    <t>-266.0</t>
  </si>
  <si>
    <t>V1102</t>
  </si>
  <si>
    <t>pojistka kulatá 8 stříbrná</t>
  </si>
  <si>
    <t>V1103</t>
  </si>
  <si>
    <t>pojistka kulatá 8x060</t>
  </si>
  <si>
    <t>V111</t>
  </si>
  <si>
    <t>Hmožd.prodl.ex.10x200 vrut ZH TORX 40</t>
  </si>
  <si>
    <t>V112</t>
  </si>
  <si>
    <t>Utahovací klíč pro 6</t>
  </si>
  <si>
    <t>V113</t>
  </si>
  <si>
    <t>Utahovací klíč pro 8</t>
  </si>
  <si>
    <t>86.52</t>
  </si>
  <si>
    <t>104.69</t>
  </si>
  <si>
    <t>V114</t>
  </si>
  <si>
    <t>Utahovací klíč pro 10</t>
  </si>
  <si>
    <t>99.33</t>
  </si>
  <si>
    <t>120.19</t>
  </si>
  <si>
    <t>V115</t>
  </si>
  <si>
    <t>Hmož.rámová 10x152 ocel šr.M6 ZH PZ W KS</t>
  </si>
  <si>
    <t>V116</t>
  </si>
  <si>
    <t>Hmož.rámová 10x202 ocel šr.M6 ZH PZ W KS</t>
  </si>
  <si>
    <t>22.47</t>
  </si>
  <si>
    <t>V117</t>
  </si>
  <si>
    <t>Hmož.rámová 10x100 vrut ZH PZ B ETPF</t>
  </si>
  <si>
    <t>V118</t>
  </si>
  <si>
    <t>Hmož.rámová 10x140 vrut ZH PZ B ETPF</t>
  </si>
  <si>
    <t>V119</t>
  </si>
  <si>
    <t>Hmož.roz.12x046 kuželem šr.M5 PH PZ R TA</t>
  </si>
  <si>
    <t>V120</t>
  </si>
  <si>
    <t>Hmož.rámová 08x100 vrut ZH TORX F FUR-T</t>
  </si>
  <si>
    <t>V121</t>
  </si>
  <si>
    <t>Hmož.rámová 10x160 vrut ZH TORX F FUR-T</t>
  </si>
  <si>
    <t>46.24</t>
  </si>
  <si>
    <t>55.95</t>
  </si>
  <si>
    <t>V122</t>
  </si>
  <si>
    <t>Hmož.rámová 10x152 ocel šr.M6 ZH R FRD-C</t>
  </si>
  <si>
    <t>V123</t>
  </si>
  <si>
    <t>Hmož.roz.mosaz 10x025 pro šroub M8 F PA4</t>
  </si>
  <si>
    <t>V124</t>
  </si>
  <si>
    <t>Hmož.roz.mosaz 12x25 pro šroub M10 F PA4</t>
  </si>
  <si>
    <t>48.69</t>
  </si>
  <si>
    <t>58.91</t>
  </si>
  <si>
    <t>V125</t>
  </si>
  <si>
    <t>Hmož.sklop.14x100 ocel.M4 se svor.KEW FK</t>
  </si>
  <si>
    <t>V126</t>
  </si>
  <si>
    <t>Kotva TRUTEK se svorníkem R TSA vrták 16</t>
  </si>
  <si>
    <t>V127</t>
  </si>
  <si>
    <t>Kotva průvlačná NEREZ A4 S FIX Z 6x55</t>
  </si>
  <si>
    <t>37.66</t>
  </si>
  <si>
    <t>V128</t>
  </si>
  <si>
    <t>V129</t>
  </si>
  <si>
    <t>Kotva těžké zatížení hák M12</t>
  </si>
  <si>
    <t>V130</t>
  </si>
  <si>
    <t>modrý st.box 240x125x140</t>
  </si>
  <si>
    <t>V131</t>
  </si>
  <si>
    <t>modrý st.box 350x160x200</t>
  </si>
  <si>
    <t>V132</t>
  </si>
  <si>
    <t>modrý st.box 360x200x200</t>
  </si>
  <si>
    <t>V133</t>
  </si>
  <si>
    <t>modrý st.box 500x200x300</t>
  </si>
  <si>
    <t>V134</t>
  </si>
  <si>
    <t>V135</t>
  </si>
  <si>
    <t>Kotva průvlačná 12x150</t>
  </si>
  <si>
    <t>V136</t>
  </si>
  <si>
    <t>V137</t>
  </si>
  <si>
    <t>Podložka oválná 82x40mm M6</t>
  </si>
  <si>
    <t>V138</t>
  </si>
  <si>
    <t>Úhelník 85x75x38x4</t>
  </si>
  <si>
    <t>V139</t>
  </si>
  <si>
    <t>20.68</t>
  </si>
  <si>
    <t>V140</t>
  </si>
  <si>
    <t>svorník 12x160</t>
  </si>
  <si>
    <t>V141</t>
  </si>
  <si>
    <t>Kotva průvlačná 16x145</t>
  </si>
  <si>
    <t>39.51</t>
  </si>
  <si>
    <t>47.81</t>
  </si>
  <si>
    <t>V143</t>
  </si>
  <si>
    <t>Kapsa na zámek rozteč 90</t>
  </si>
  <si>
    <t>V144</t>
  </si>
  <si>
    <t>Dveřní kování  roz. 90</t>
  </si>
  <si>
    <t>V1440</t>
  </si>
  <si>
    <t>V1446</t>
  </si>
  <si>
    <t>regál policový pozink ST 2000x600x1000</t>
  </si>
  <si>
    <t>20443.50</t>
  </si>
  <si>
    <t>24736.64</t>
  </si>
  <si>
    <t>V145</t>
  </si>
  <si>
    <t>Zámek obyč.</t>
  </si>
  <si>
    <t>V146</t>
  </si>
  <si>
    <t>distanční váleček</t>
  </si>
  <si>
    <t>V2/15</t>
  </si>
  <si>
    <t>Poštovní schránka 270x380-bez Zn</t>
  </si>
  <si>
    <t>590.16</t>
  </si>
  <si>
    <t>714.09</t>
  </si>
  <si>
    <t>V33</t>
  </si>
  <si>
    <t>Madlo 45X12</t>
  </si>
  <si>
    <t>V34</t>
  </si>
  <si>
    <t>V35</t>
  </si>
  <si>
    <t>Madlo 50X14</t>
  </si>
  <si>
    <t>V36</t>
  </si>
  <si>
    <t>Koncovka 20x6</t>
  </si>
  <si>
    <t>V7</t>
  </si>
  <si>
    <t>RUDL DUSE 260</t>
  </si>
  <si>
    <t>356.40</t>
  </si>
  <si>
    <t>431.24</t>
  </si>
  <si>
    <t>VALF9B</t>
  </si>
  <si>
    <t>I-VIOLA AL bílá FAB/90 AKCE</t>
  </si>
  <si>
    <t>199.35</t>
  </si>
  <si>
    <t>241.21</t>
  </si>
  <si>
    <t>Vařič</t>
  </si>
  <si>
    <t>El.vařič SENCOR SCP 5303 GY</t>
  </si>
  <si>
    <t>VB020300002330</t>
  </si>
  <si>
    <t>Vrták SDS-plus průměr 15 mm 260/200</t>
  </si>
  <si>
    <t>342.22</t>
  </si>
  <si>
    <t>414.09</t>
  </si>
  <si>
    <t>VB020350006500</t>
  </si>
  <si>
    <t>Vrták do kamene 6,5x100/60 mm</t>
  </si>
  <si>
    <t>VB020350804000</t>
  </si>
  <si>
    <t>Vrták příklepový VB 4x75mm</t>
  </si>
  <si>
    <t>VB020350805000</t>
  </si>
  <si>
    <t>Vrták příklepový VB 5x85mm</t>
  </si>
  <si>
    <t>VB020350806000</t>
  </si>
  <si>
    <t>Vrták příklepový VB 6x100mm</t>
  </si>
  <si>
    <t>VB02035100500</t>
  </si>
  <si>
    <t>Vrták do betonu PROFI 3D 5x85/45 mm</t>
  </si>
  <si>
    <t>62.77</t>
  </si>
  <si>
    <t>75.95</t>
  </si>
  <si>
    <t>VB020351005000</t>
  </si>
  <si>
    <t>Vrták do betonu a kamene 5x85/45mm</t>
  </si>
  <si>
    <t>VB020351006000</t>
  </si>
  <si>
    <t>Vrták do betonu PROFI 3D 6x100/60 mm</t>
  </si>
  <si>
    <t>70.88</t>
  </si>
  <si>
    <t>85.76</t>
  </si>
  <si>
    <t>VB020351408000</t>
  </si>
  <si>
    <t>Vrták do betonu prodloužený 08x200</t>
  </si>
  <si>
    <t>78.98</t>
  </si>
  <si>
    <t>VB020351410000</t>
  </si>
  <si>
    <t>Vrták do betonu prodloužený 10x200</t>
  </si>
  <si>
    <t>VB020351412000</t>
  </si>
  <si>
    <t>Vrták do betonu prodloužený 12x200</t>
  </si>
  <si>
    <t>VDPVC100</t>
  </si>
  <si>
    <t>Drát ocel.PVC zelený pr.1,0</t>
  </si>
  <si>
    <t>VDPVC140</t>
  </si>
  <si>
    <t>Drát ocel.PVC zelený pr.1,4</t>
  </si>
  <si>
    <t>VDPVC200</t>
  </si>
  <si>
    <t>Drát ocel.PVC zelený pr.2,0</t>
  </si>
  <si>
    <t>VH060235</t>
  </si>
  <si>
    <t>Vrták hadovitý  6x235 (230)mm</t>
  </si>
  <si>
    <t>109.12</t>
  </si>
  <si>
    <t>132.04</t>
  </si>
  <si>
    <t>VH080235</t>
  </si>
  <si>
    <t>Vrták hadovitý 8x235(230)mm</t>
  </si>
  <si>
    <t>128.12</t>
  </si>
  <si>
    <t>155.03</t>
  </si>
  <si>
    <t>VH080460</t>
  </si>
  <si>
    <t>Vrták hadovitý 8x460 mm</t>
  </si>
  <si>
    <t>161.30</t>
  </si>
  <si>
    <t>195.17</t>
  </si>
  <si>
    <t>VH100460</t>
  </si>
  <si>
    <t>Vrták hadovitý 10x460 mm</t>
  </si>
  <si>
    <t>170.80</t>
  </si>
  <si>
    <t>206.67</t>
  </si>
  <si>
    <t>VH120235</t>
  </si>
  <si>
    <t>Vrták hadovitý 12x235 (230) mm</t>
  </si>
  <si>
    <t>186.57</t>
  </si>
  <si>
    <t>VH140235</t>
  </si>
  <si>
    <t>Vrták hadovitý 14x235 (230) mm</t>
  </si>
  <si>
    <t>168.42</t>
  </si>
  <si>
    <t>203.79</t>
  </si>
  <si>
    <t>VH160235</t>
  </si>
  <si>
    <t>Vrták hadovitý 16x235 (230) mm</t>
  </si>
  <si>
    <t>VH160460</t>
  </si>
  <si>
    <t>Vrták hadovitý 16x460/370mm</t>
  </si>
  <si>
    <t>253.81</t>
  </si>
  <si>
    <t>307.11</t>
  </si>
  <si>
    <t>VH180235</t>
  </si>
  <si>
    <t>Vrták hadovitý 18x235(230)mm</t>
  </si>
  <si>
    <t>220.60</t>
  </si>
  <si>
    <t>266.93</t>
  </si>
  <si>
    <t>VH180460</t>
  </si>
  <si>
    <t>Vrták hadovitý 18x460 mm</t>
  </si>
  <si>
    <t>VH220460</t>
  </si>
  <si>
    <t>Vrták hadovitý  22x460 mm</t>
  </si>
  <si>
    <t>443.57</t>
  </si>
  <si>
    <t>536.72</t>
  </si>
  <si>
    <t>VJW80</t>
  </si>
  <si>
    <t>Hvězd.ovládací matice M10, malé zatížení</t>
  </si>
  <si>
    <t>28.72</t>
  </si>
  <si>
    <t>VV-N</t>
  </si>
  <si>
    <t>VV-N-cylindrický vodící válec z nylonu</t>
  </si>
  <si>
    <t>VVZ283895</t>
  </si>
  <si>
    <t>Vanička salátová</t>
  </si>
  <si>
    <t>Vysavač ROHNSON R-143</t>
  </si>
  <si>
    <t>VZV</t>
  </si>
  <si>
    <t>technická prohlídka VZV Belet</t>
  </si>
  <si>
    <t>W97548ZB 04x100</t>
  </si>
  <si>
    <t>Závitová tyč 1/4 délka 1000 mm</t>
  </si>
  <si>
    <t>501.51</t>
  </si>
  <si>
    <t>606.83</t>
  </si>
  <si>
    <t>WG10</t>
  </si>
  <si>
    <t>Pohon pro křídlo do4.5m šířky</t>
  </si>
  <si>
    <t>21907.50</t>
  </si>
  <si>
    <t>26508.08</t>
  </si>
  <si>
    <t>X-ALEN 1</t>
  </si>
  <si>
    <t>Kuchyňský blok X-ALEN 1</t>
  </si>
  <si>
    <t>XD108</t>
  </si>
  <si>
    <t>Nůž ulamov.18 mm XD108</t>
  </si>
  <si>
    <t>53.85</t>
  </si>
  <si>
    <t>Xerox Phaser</t>
  </si>
  <si>
    <t>Xerox Phaser 3260V</t>
  </si>
  <si>
    <t>XXX</t>
  </si>
  <si>
    <t>Z1/15</t>
  </si>
  <si>
    <t>Ukotvení zábradlí 230x110mm</t>
  </si>
  <si>
    <t>135.41</t>
  </si>
  <si>
    <t>163.85</t>
  </si>
  <si>
    <t>Z10</t>
  </si>
  <si>
    <t>TR 28022  vodící kolejnice</t>
  </si>
  <si>
    <t>Z11</t>
  </si>
  <si>
    <t>TR 22012 spodní kryt</t>
  </si>
  <si>
    <t>421.20</t>
  </si>
  <si>
    <t>509.65</t>
  </si>
  <si>
    <t>Z12</t>
  </si>
  <si>
    <t>TR 28012</t>
  </si>
  <si>
    <t>Z13</t>
  </si>
  <si>
    <t>444.60</t>
  </si>
  <si>
    <t>537.97</t>
  </si>
  <si>
    <t>Z15</t>
  </si>
  <si>
    <t>TR 22011 horní kryt</t>
  </si>
  <si>
    <t>321.60</t>
  </si>
  <si>
    <t>389.14</t>
  </si>
  <si>
    <t>Z16</t>
  </si>
  <si>
    <t>1006 kovový rám</t>
  </si>
  <si>
    <t>Z17</t>
  </si>
  <si>
    <t>TR 28011</t>
  </si>
  <si>
    <t>468.00</t>
  </si>
  <si>
    <t>566.28</t>
  </si>
  <si>
    <t>Z18</t>
  </si>
  <si>
    <t>prodlužovací noha  1ks/1sada</t>
  </si>
  <si>
    <t>669.60</t>
  </si>
  <si>
    <t>810.22</t>
  </si>
  <si>
    <t>Z19</t>
  </si>
  <si>
    <t>G100/H dělítko do zásuvky 75</t>
  </si>
  <si>
    <t>Z21</t>
  </si>
  <si>
    <t>TR 21520</t>
  </si>
  <si>
    <t>1083.60</t>
  </si>
  <si>
    <t>1311.16</t>
  </si>
  <si>
    <t>Z22</t>
  </si>
  <si>
    <t>G100/H dělítko do zásuvky 100</t>
  </si>
  <si>
    <t>985.20</t>
  </si>
  <si>
    <t>1192.09</t>
  </si>
  <si>
    <t>Z23</t>
  </si>
  <si>
    <t>913 schůdky jednostr. 3p</t>
  </si>
  <si>
    <t>695.00</t>
  </si>
  <si>
    <t>840.95</t>
  </si>
  <si>
    <t>Z24</t>
  </si>
  <si>
    <t>914 schůdky jedn.88CM  4 P. *</t>
  </si>
  <si>
    <t>815.00</t>
  </si>
  <si>
    <t>986.15</t>
  </si>
  <si>
    <t>Z25</t>
  </si>
  <si>
    <t>915 schůdky jedn.102cm 5 st</t>
  </si>
  <si>
    <t>989.00</t>
  </si>
  <si>
    <t>1196.69</t>
  </si>
  <si>
    <t>Z2550</t>
  </si>
  <si>
    <t>dvoudílný univ.žebřík PROFI 2550</t>
  </si>
  <si>
    <t>5750.00</t>
  </si>
  <si>
    <t>6957.50</t>
  </si>
  <si>
    <t>Z2551</t>
  </si>
  <si>
    <t>Sada koleček pro univ.žebřík 2550</t>
  </si>
  <si>
    <t>Z26</t>
  </si>
  <si>
    <t>916 schůdky jedn.132CM,6 P.</t>
  </si>
  <si>
    <t>1062.50</t>
  </si>
  <si>
    <t>1285.63</t>
  </si>
  <si>
    <t>Z27</t>
  </si>
  <si>
    <t>917 schůdky jedn.154CM,7 P. *</t>
  </si>
  <si>
    <t>1299.00</t>
  </si>
  <si>
    <t>1571.79</t>
  </si>
  <si>
    <t>Z28</t>
  </si>
  <si>
    <t>918 schůdky jedno.176CM,8 P. *</t>
  </si>
  <si>
    <t>1465.00</t>
  </si>
  <si>
    <t>1772.65</t>
  </si>
  <si>
    <t>Z29</t>
  </si>
  <si>
    <t>TRB 41022 skladovací regál</t>
  </si>
  <si>
    <t>Z30</t>
  </si>
  <si>
    <t>TRA 41022 skladovací regál</t>
  </si>
  <si>
    <t>1920.00</t>
  </si>
  <si>
    <t>2323.20</t>
  </si>
  <si>
    <t>Z31</t>
  </si>
  <si>
    <t>pojízdná stolička v.435 mm</t>
  </si>
  <si>
    <t>2304.00</t>
  </si>
  <si>
    <t>2787.84</t>
  </si>
  <si>
    <t>Z32</t>
  </si>
  <si>
    <t>3234 žebřík</t>
  </si>
  <si>
    <t>3290.00</t>
  </si>
  <si>
    <t>3980.90</t>
  </si>
  <si>
    <t>Z33</t>
  </si>
  <si>
    <t>2540 žeb. dvou. univ. 2X14</t>
  </si>
  <si>
    <t>5145.00</t>
  </si>
  <si>
    <t>6225.45</t>
  </si>
  <si>
    <t>Z34</t>
  </si>
  <si>
    <t>2250 dvoudílný žebřík 500/840</t>
  </si>
  <si>
    <t>5485.00</t>
  </si>
  <si>
    <t>6636.85</t>
  </si>
  <si>
    <t>Z342 A</t>
  </si>
  <si>
    <t>schůdky AL 4st.EN 131 T914 jednostranné</t>
  </si>
  <si>
    <t>660.50</t>
  </si>
  <si>
    <t>799.21</t>
  </si>
  <si>
    <t>Z345 A</t>
  </si>
  <si>
    <t>schůdky AL 7st.EN 131 T917 jednostranné</t>
  </si>
  <si>
    <t>Z35</t>
  </si>
  <si>
    <t>2625 žeb. troj. univ. 3X8 *262</t>
  </si>
  <si>
    <t>5575.00</t>
  </si>
  <si>
    <t>6745.75</t>
  </si>
  <si>
    <t>Z36</t>
  </si>
  <si>
    <t>2550 žeb.dvou. univ. 2X17</t>
  </si>
  <si>
    <t>6225.00</t>
  </si>
  <si>
    <t>7532.25</t>
  </si>
  <si>
    <t>Z37</t>
  </si>
  <si>
    <t>R-24 zásuvkový regál</t>
  </si>
  <si>
    <t>9129.12</t>
  </si>
  <si>
    <t>11046.24</t>
  </si>
  <si>
    <t>Z38</t>
  </si>
  <si>
    <t>G100/H zásuvková skříň 9 zásuv</t>
  </si>
  <si>
    <t>22550.40</t>
  </si>
  <si>
    <t>27285.98</t>
  </si>
  <si>
    <t>Z39</t>
  </si>
  <si>
    <t>schůdky AL oboustr.4př. Alve</t>
  </si>
  <si>
    <t>913.75</t>
  </si>
  <si>
    <t>1105.64</t>
  </si>
  <si>
    <t>Z40</t>
  </si>
  <si>
    <t>žebřík kloubový 4x4 Alve</t>
  </si>
  <si>
    <t>4881.35</t>
  </si>
  <si>
    <t>5906.43</t>
  </si>
  <si>
    <t>Z41</t>
  </si>
  <si>
    <t>žebřík kloubový 4x3 Alve</t>
  </si>
  <si>
    <t>3780.74</t>
  </si>
  <si>
    <t>4574.70</t>
  </si>
  <si>
    <t>Z42</t>
  </si>
  <si>
    <t>žebř.Al H.3díl.univ.315/770cm</t>
  </si>
  <si>
    <t>9141.40</t>
  </si>
  <si>
    <t>11061.09</t>
  </si>
  <si>
    <t>Z43</t>
  </si>
  <si>
    <t>žebřík 3 díl.3x15př 441/1</t>
  </si>
  <si>
    <t>Z7110</t>
  </si>
  <si>
    <t>žebřík jednoduchý 10př.284cm</t>
  </si>
  <si>
    <t>1008.40</t>
  </si>
  <si>
    <t>1220.16</t>
  </si>
  <si>
    <t>Z7507</t>
  </si>
  <si>
    <t>žebřík 2díl.univ.2x7př 201/3</t>
  </si>
  <si>
    <t>1655.46</t>
  </si>
  <si>
    <t>2003.11</t>
  </si>
  <si>
    <t>Z7608</t>
  </si>
  <si>
    <t>žebřík 3díl.univ.3x8př 230/5</t>
  </si>
  <si>
    <t>2557.14</t>
  </si>
  <si>
    <t>3094.14</t>
  </si>
  <si>
    <t>Z7809</t>
  </si>
  <si>
    <t>žebřík 3díl.na sch.3x9př.258</t>
  </si>
  <si>
    <t>3115.13</t>
  </si>
  <si>
    <t>3769.31</t>
  </si>
  <si>
    <t>Z8614</t>
  </si>
  <si>
    <t>žebřík 3díl.univ.3x14př 412/1</t>
  </si>
  <si>
    <t>8115.13</t>
  </si>
  <si>
    <t>9819.31</t>
  </si>
  <si>
    <t>Z8710</t>
  </si>
  <si>
    <t>žebřík 2díl.výs.rozš. 297/496</t>
  </si>
  <si>
    <t>Z9</t>
  </si>
  <si>
    <t>TR 22022 VODICI KOLEJNICE</t>
  </si>
  <si>
    <t>224.40</t>
  </si>
  <si>
    <t>271.52</t>
  </si>
  <si>
    <t>Z923</t>
  </si>
  <si>
    <t>schůdky AL oboustr.3př Alve</t>
  </si>
  <si>
    <t>705.88</t>
  </si>
  <si>
    <t>854.11</t>
  </si>
  <si>
    <t>schůdky Hailo 5.stupňové</t>
  </si>
  <si>
    <t>Z925</t>
  </si>
  <si>
    <t>schůdky AL oboustr.5př Alve</t>
  </si>
  <si>
    <t>1130.25</t>
  </si>
  <si>
    <t>1367.60</t>
  </si>
  <si>
    <t>ZAMEK</t>
  </si>
  <si>
    <t>Visací zámek číselný 78110</t>
  </si>
  <si>
    <t>zamek</t>
  </si>
  <si>
    <t>zámek</t>
  </si>
  <si>
    <t>188.50</t>
  </si>
  <si>
    <t>228.09</t>
  </si>
  <si>
    <t>zamek Viro</t>
  </si>
  <si>
    <t>zámek Viro</t>
  </si>
  <si>
    <t>zámek Viro it. rozteč 85</t>
  </si>
  <si>
    <t>353.78</t>
  </si>
  <si>
    <t>428.07</t>
  </si>
  <si>
    <t>Žárovka</t>
  </si>
  <si>
    <t>Žárovka 60W E27 čirá TESLAMP</t>
  </si>
  <si>
    <t>Žárovky</t>
  </si>
  <si>
    <t>Žárovky + osvětlení</t>
  </si>
  <si>
    <t>Zástěna</t>
  </si>
  <si>
    <t>Zástěna  OHIV 800x230cm+kování</t>
  </si>
  <si>
    <t>ZB2324175</t>
  </si>
  <si>
    <t>Kleště na poj. kroužky hřídel vyh.ZBIROV</t>
  </si>
  <si>
    <t>ZB384250L</t>
  </si>
  <si>
    <t>Nůžky na plech levé 250mm ZBIROVIA</t>
  </si>
  <si>
    <t>174.93</t>
  </si>
  <si>
    <t>211.67</t>
  </si>
  <si>
    <t>ZB481000</t>
  </si>
  <si>
    <t>ZBIROVIA-palička montážní sil. 1000g</t>
  </si>
  <si>
    <t>ZB842</t>
  </si>
  <si>
    <t>Srdcovka plecí</t>
  </si>
  <si>
    <t>243.36</t>
  </si>
  <si>
    <t>294.47</t>
  </si>
  <si>
    <t>ZBUK502</t>
  </si>
  <si>
    <t>ZBIROVIA-náhradní nást. k paličce 1000g</t>
  </si>
  <si>
    <t>132.30</t>
  </si>
  <si>
    <t>160.08</t>
  </si>
  <si>
    <t>ZD TLP 2844Z</t>
  </si>
  <si>
    <t>Tiskárna štítky</t>
  </si>
  <si>
    <t>ZD10L</t>
  </si>
  <si>
    <t>závěs dveřní 100 pro DZ L</t>
  </si>
  <si>
    <t>36.68</t>
  </si>
  <si>
    <t>44.38</t>
  </si>
  <si>
    <t>ZD10P</t>
  </si>
  <si>
    <t>závěs dveřní 100 pro DZ P</t>
  </si>
  <si>
    <t>zinek</t>
  </si>
  <si>
    <t>Galvanické zinkování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Sklad-</t>
  </si>
  <si>
    <t>02.08.202420:35:16</t>
  </si>
  <si>
    <t>HASA Group s.r.o.  —  Jakub Hanzlík</t>
  </si>
  <si>
    <t>Nezávislý sklad:</t>
  </si>
  <si>
    <t xml:space="preserve">Základní sklad            </t>
  </si>
  <si>
    <t>Počet:</t>
  </si>
  <si>
    <t>26523</t>
  </si>
  <si>
    <t>Měna:</t>
  </si>
  <si>
    <t>Kč</t>
  </si>
  <si>
    <t>Tříděno dle:</t>
  </si>
  <si>
    <t>Číslo</t>
  </si>
  <si>
    <t>Číslozboží</t>
  </si>
  <si>
    <t>Podsklad</t>
  </si>
  <si>
    <t>Názevpodskladu</t>
  </si>
  <si>
    <t>Názevzboží</t>
  </si>
  <si>
    <t>Názevzboží2</t>
  </si>
  <si>
    <t>Názevzboží3</t>
  </si>
  <si>
    <t>Typzboží</t>
  </si>
  <si>
    <t>Sortiment</t>
  </si>
  <si>
    <t>Sortimentnázev</t>
  </si>
  <si>
    <t>Sortiment úplnýnázev</t>
  </si>
  <si>
    <t>Výrobce</t>
  </si>
  <si>
    <t>Výrobcenázev</t>
  </si>
  <si>
    <t>Hmotnostkg</t>
  </si>
  <si>
    <t>Šířkacm</t>
  </si>
  <si>
    <t>Výškacm</t>
  </si>
  <si>
    <t>Hloubkacm</t>
  </si>
  <si>
    <t>Čárovýkód</t>
  </si>
  <si>
    <t>Čárovýkódbalení</t>
  </si>
  <si>
    <t>Početbalení</t>
  </si>
  <si>
    <t>Početbalení +kusů</t>
  </si>
  <si>
    <t>Množ. vbalení</t>
  </si>
  <si>
    <t>Množ. napaletě</t>
  </si>
  <si>
    <t>PC-Abez DPH</t>
  </si>
  <si>
    <t>Měrnájednotka</t>
  </si>
  <si>
    <t>Cestakobrázku</t>
  </si>
  <si>
    <t>E-shopKrátkýpopis</t>
  </si>
  <si>
    <t>E-shopPodrobnýpopis</t>
  </si>
  <si>
    <t>Textovápoznámka</t>
  </si>
  <si>
    <t>Hmotnost</t>
  </si>
  <si>
    <t>Čár.kód</t>
  </si>
  <si>
    <t>B</t>
  </si>
  <si>
    <t>Objednávkovýkód</t>
  </si>
  <si>
    <t>pozice</t>
  </si>
  <si>
    <t>pozice2</t>
  </si>
  <si>
    <t>01</t>
  </si>
  <si>
    <t>Libuš -spojovacímateriál</t>
  </si>
  <si>
    <t>Služba</t>
  </si>
  <si>
    <t>Hasa</t>
  </si>
  <si>
    <t>------</t>
  </si>
  <si>
    <t>---</t>
  </si>
  <si>
    <t>28122005</t>
  </si>
  <si>
    <t>Ostatni / auta</t>
  </si>
  <si>
    <t>145,00</t>
  </si>
  <si>
    <t>Zboží</t>
  </si>
  <si>
    <t>Ostatni / balné</t>
  </si>
  <si>
    <t>0328122005</t>
  </si>
  <si>
    <t>125,00</t>
  </si>
  <si>
    <t>Manipulačnítechnika /doprava</t>
  </si>
  <si>
    <t>84,03</t>
  </si>
  <si>
    <t>Práce</t>
  </si>
  <si>
    <t>Spojovacímateriál</t>
  </si>
  <si>
    <t>157,00</t>
  </si>
  <si>
    <t>Finančníbonus</t>
  </si>
  <si>
    <t>Tržbazaprodanéslužby</t>
  </si>
  <si>
    <t>0poštovné</t>
  </si>
  <si>
    <t>Ostatni /poštovné</t>
  </si>
  <si>
    <t>95,00</t>
  </si>
  <si>
    <t>PaletaEuro</t>
  </si>
  <si>
    <t>Strana:  1 / 5784</t>
  </si>
  <si>
    <t>Zpracoval systém CÉZAR G3 SQL. © Breaker Software ? www.cezar.cz</t>
  </si>
  <si>
    <t>00.01</t>
  </si>
  <si>
    <t>00výrobek</t>
  </si>
  <si>
    <t>02.01</t>
  </si>
  <si>
    <t>Výrobasvorníku</t>
  </si>
  <si>
    <t>svorníky            938,939</t>
  </si>
  <si>
    <t>Spojovacímateriál /Metrickéšrouby /svorníky              938,939</t>
  </si>
  <si>
    <t>08.01</t>
  </si>
  <si>
    <t>09.01</t>
  </si>
  <si>
    <t>Slevabezdohody</t>
  </si>
  <si>
    <t>Slevadledohody</t>
  </si>
  <si>
    <t>Odpadželezo-litina</t>
  </si>
  <si>
    <t>Odpadželezoa ocel</t>
  </si>
  <si>
    <t>Materiál</t>
  </si>
  <si>
    <t>Pronájemreklamníhostojanu</t>
  </si>
  <si>
    <t>neaktivní</t>
  </si>
  <si>
    <t>Spojovacímateriál /neaktivní</t>
  </si>
  <si>
    <t>Slevaakcemalo</t>
  </si>
  <si>
    <t>7777770000006</t>
  </si>
  <si>
    <t>Strana:  2 / 5784</t>
  </si>
  <si>
    <t>Paletaobyč.</t>
  </si>
  <si>
    <t>2,00</t>
  </si>
  <si>
    <t>2b</t>
  </si>
  <si>
    <t>Strečováfolie13cmgranát</t>
  </si>
  <si>
    <t>VáclavVála</t>
  </si>
  <si>
    <t>58,82</t>
  </si>
  <si>
    <t>LEPICIPASKATRANSPARENT48X66</t>
  </si>
  <si>
    <t>Strečováfolie50cm</t>
  </si>
  <si>
    <t>drobnezboziNIC!!!</t>
  </si>
  <si>
    <t>Spojovacímateriál /Doplňkovýsortiment /drobne zboziNIC !!!</t>
  </si>
  <si>
    <t>1,5661,56</t>
  </si>
  <si>
    <t>2301500000001</t>
  </si>
  <si>
    <t>4,00</t>
  </si>
  <si>
    <t>4b</t>
  </si>
  <si>
    <t>259,47</t>
  </si>
  <si>
    <t>1,566</t>
  </si>
  <si>
    <t>Taškamalá</t>
  </si>
  <si>
    <t>0,83</t>
  </si>
  <si>
    <t>Taškavelká</t>
  </si>
  <si>
    <t>2,48</t>
  </si>
  <si>
    <t>5balné</t>
  </si>
  <si>
    <t>Ostatnímateriál -objímky,krytky..</t>
  </si>
  <si>
    <t>Spojovacímateriál /Ostatnímateriál -objímky,krytky..</t>
  </si>
  <si>
    <t>Strana:  3 / 5784</t>
  </si>
  <si>
    <t>54.01</t>
  </si>
  <si>
    <t>Balné- obal</t>
  </si>
  <si>
    <t>57.01</t>
  </si>
  <si>
    <t>58.01</t>
  </si>
  <si>
    <t>stornopoplatek</t>
  </si>
  <si>
    <t>60.01</t>
  </si>
  <si>
    <t>Regály /služby / revize</t>
  </si>
  <si>
    <t>Hasa-regály</t>
  </si>
  <si>
    <t>8,33</t>
  </si>
  <si>
    <t>94.01</t>
  </si>
  <si>
    <t>instalatérsképráce</t>
  </si>
  <si>
    <t>Hutnímateriál</t>
  </si>
  <si>
    <t>Kovovýprogram</t>
  </si>
  <si>
    <t>8,00</t>
  </si>
  <si>
    <t>8b</t>
  </si>
  <si>
    <t>V7.01</t>
  </si>
  <si>
    <t>RUDLDUSE260</t>
  </si>
  <si>
    <t>Spojovacímateriál /Nářadí,Vrtáky,Ostaní / rudl</t>
  </si>
  <si>
    <t>0,1480,14</t>
  </si>
  <si>
    <t>7260000000001</t>
  </si>
  <si>
    <t>ýěžééééééééé+</t>
  </si>
  <si>
    <t>9,00</t>
  </si>
  <si>
    <t>9b</t>
  </si>
  <si>
    <t>171,50</t>
  </si>
  <si>
    <t>0,148</t>
  </si>
  <si>
    <t>CH5</t>
  </si>
  <si>
    <t>019.01</t>
  </si>
  <si>
    <t>50,00</t>
  </si>
  <si>
    <t>19B.01</t>
  </si>
  <si>
    <t>BAZARplast</t>
  </si>
  <si>
    <t>šestihran   093158ZB</t>
  </si>
  <si>
    <t>Spojovacímateriál /Výprodej /šestihran   093158ZB</t>
  </si>
  <si>
    <t>-12,00</t>
  </si>
  <si>
    <t>-12b</t>
  </si>
  <si>
    <t>24,79</t>
  </si>
  <si>
    <t>19C.01</t>
  </si>
  <si>
    <t>BAZAR -vrutypáskované</t>
  </si>
  <si>
    <t>-0,04</t>
  </si>
  <si>
    <t>0b+-5,0</t>
  </si>
  <si>
    <t>15,70</t>
  </si>
  <si>
    <t>Strana:  4 / 5784</t>
  </si>
  <si>
    <t>19D.01</t>
  </si>
  <si>
    <t>BAZAR -matky</t>
  </si>
  <si>
    <t>30,00</t>
  </si>
  <si>
    <t>19R</t>
  </si>
  <si>
    <t>19R.01</t>
  </si>
  <si>
    <t>BAZAR -vrutypáskované-baleni</t>
  </si>
  <si>
    <t>-0,01</t>
  </si>
  <si>
    <t>0b+-11,0</t>
  </si>
  <si>
    <t>750</t>
  </si>
  <si>
    <t>69,42</t>
  </si>
  <si>
    <t>1ma.01</t>
  </si>
  <si>
    <t>Manipulačnípoplatek</t>
  </si>
  <si>
    <t>20A</t>
  </si>
  <si>
    <t>20A.01</t>
  </si>
  <si>
    <t>BAZARželezo</t>
  </si>
  <si>
    <t>12,40</t>
  </si>
  <si>
    <t>20B</t>
  </si>
  <si>
    <t>20B.01</t>
  </si>
  <si>
    <t>-90,00</t>
  </si>
  <si>
    <t>-90b</t>
  </si>
  <si>
    <t>8,26</t>
  </si>
  <si>
    <t>20C</t>
  </si>
  <si>
    <t>20C.01</t>
  </si>
  <si>
    <t>-11,00</t>
  </si>
  <si>
    <t>-11b</t>
  </si>
  <si>
    <t>16,53</t>
  </si>
  <si>
    <t>20D</t>
  </si>
  <si>
    <t>20D.01</t>
  </si>
  <si>
    <t>-37,00</t>
  </si>
  <si>
    <t>-37b</t>
  </si>
  <si>
    <t>20,66</t>
  </si>
  <si>
    <t>20E</t>
  </si>
  <si>
    <t>20E.01</t>
  </si>
  <si>
    <t>20F</t>
  </si>
  <si>
    <t>20F.01</t>
  </si>
  <si>
    <t>28,93</t>
  </si>
  <si>
    <t>20G</t>
  </si>
  <si>
    <t>20G.01</t>
  </si>
  <si>
    <t>3,00</t>
  </si>
  <si>
    <t>Strana:  5 / 5784</t>
  </si>
  <si>
    <t>21A</t>
  </si>
  <si>
    <t>21A.01</t>
  </si>
  <si>
    <t>BAZAR -podložkaplochá25x20 sotvorem</t>
  </si>
  <si>
    <t>22A</t>
  </si>
  <si>
    <t>22A.01</t>
  </si>
  <si>
    <t>BAZAR -ocelovésítě</t>
  </si>
  <si>
    <t>41,32</t>
  </si>
  <si>
    <t>497</t>
  </si>
  <si>
    <t>497.01</t>
  </si>
  <si>
    <t>ADBLUE5L</t>
  </si>
  <si>
    <t>1.27.12</t>
  </si>
  <si>
    <t>Spojovacímateriál /Tmely,Chemie,Mazivo,Barva/ ostatní</t>
  </si>
  <si>
    <t>EniAustriaGmbH</t>
  </si>
  <si>
    <t>5,55,5</t>
  </si>
  <si>
    <t>9001631837073</t>
  </si>
  <si>
    <t>íéé+žš+ášýéýš</t>
  </si>
  <si>
    <t>275,00</t>
  </si>
  <si>
    <t>5,5</t>
  </si>
  <si>
    <t>498</t>
  </si>
  <si>
    <t>498.01</t>
  </si>
  <si>
    <t>Kapalina doodstřikovačů-30°C 3L</t>
  </si>
  <si>
    <t>2,862,86</t>
  </si>
  <si>
    <t>9001631857156</t>
  </si>
  <si>
    <t>íéé+žš+ářý+řž</t>
  </si>
  <si>
    <t>150,00</t>
  </si>
  <si>
    <t>2,86</t>
  </si>
  <si>
    <t>V24</t>
  </si>
  <si>
    <t>V24.01</t>
  </si>
  <si>
    <t>Solightzkoušečkanapětí6-380VAC/DC</t>
  </si>
  <si>
    <t>Spojovacímateriál /Nářadí,Vrtáky,Ostaní /šroubováky</t>
  </si>
  <si>
    <t>0,0180,01</t>
  </si>
  <si>
    <t>85992718018047</t>
  </si>
  <si>
    <t>áříěý+áé+áéčý</t>
  </si>
  <si>
    <t>1,00</t>
  </si>
  <si>
    <t>1b</t>
  </si>
  <si>
    <t>160,10</t>
  </si>
  <si>
    <t>0,018</t>
  </si>
  <si>
    <t>0309.01</t>
  </si>
  <si>
    <t>Okosezávitem M4x20ZBzavřené</t>
  </si>
  <si>
    <t>metrickéokosezávitem</t>
  </si>
  <si>
    <t>Spojovacímateriál /Metrickéšrouby /metrické okose závitem</t>
  </si>
  <si>
    <t>0,004---</t>
  </si>
  <si>
    <t>3090402000002</t>
  </si>
  <si>
    <t>šéíéčéěéééééě</t>
  </si>
  <si>
    <t>0,01</t>
  </si>
  <si>
    <t>0b+2,0</t>
  </si>
  <si>
    <t>1,22</t>
  </si>
  <si>
    <t>0,004</t>
  </si>
  <si>
    <t>NJMIA04020BA</t>
  </si>
  <si>
    <t>Strana:  6 / 5784</t>
  </si>
  <si>
    <t>0310.01</t>
  </si>
  <si>
    <t>Okosezávitem M5x25Zb</t>
  </si>
  <si>
    <t>0,008---</t>
  </si>
  <si>
    <t>3100502500002</t>
  </si>
  <si>
    <t>š+ééřéěřééééě</t>
  </si>
  <si>
    <t>2,88</t>
  </si>
  <si>
    <t>0,008</t>
  </si>
  <si>
    <t>AF</t>
  </si>
  <si>
    <t>AG1</t>
  </si>
  <si>
    <t>0311.01</t>
  </si>
  <si>
    <t>Okosezávitem M6x30zavřené</t>
  </si>
  <si>
    <t>0,0140,01</t>
  </si>
  <si>
    <t>8596221100909</t>
  </si>
  <si>
    <t>ářížěě++ééíéí</t>
  </si>
  <si>
    <t>3,02</t>
  </si>
  <si>
    <t>3b+2,0</t>
  </si>
  <si>
    <t>0,014</t>
  </si>
  <si>
    <t>OKOM6/NJMIA06030BA</t>
  </si>
  <si>
    <t>0312.01</t>
  </si>
  <si>
    <t>Okosezávitem M8x40</t>
  </si>
  <si>
    <t>0,030,03</t>
  </si>
  <si>
    <t>3128040000006</t>
  </si>
  <si>
    <t>š+ěáéčééééééž</t>
  </si>
  <si>
    <t>1,08</t>
  </si>
  <si>
    <t>1b+4,0</t>
  </si>
  <si>
    <t>5,48</t>
  </si>
  <si>
    <t>0,03</t>
  </si>
  <si>
    <t>hut126</t>
  </si>
  <si>
    <t>0313.01</t>
  </si>
  <si>
    <t>Okosezávitem M10x80</t>
  </si>
  <si>
    <t>0,0760,07</t>
  </si>
  <si>
    <t>8596221101258</t>
  </si>
  <si>
    <t>ářížěě++é+ěřá</t>
  </si>
  <si>
    <t>1,45</t>
  </si>
  <si>
    <t>1b+9,0</t>
  </si>
  <si>
    <t>12,31</t>
  </si>
  <si>
    <t>0,076</t>
  </si>
  <si>
    <t>Strana:  7 / 5784</t>
  </si>
  <si>
    <t>0314.01</t>
  </si>
  <si>
    <t>Okosezávitem M10x60</t>
  </si>
  <si>
    <t>0,0720,07</t>
  </si>
  <si>
    <t>3141060000009</t>
  </si>
  <si>
    <t>š+č+éžééééééí</t>
  </si>
  <si>
    <t>7,45</t>
  </si>
  <si>
    <t>7b+9,0</t>
  </si>
  <si>
    <t>10,93</t>
  </si>
  <si>
    <t>náhradaza2420</t>
  </si>
  <si>
    <t>0,072</t>
  </si>
  <si>
    <t>OKOM6/NJMIA10060BA</t>
  </si>
  <si>
    <t>0315.01</t>
  </si>
  <si>
    <t>OkosezávitemM6x25</t>
  </si>
  <si>
    <t>0,0120,01</t>
  </si>
  <si>
    <t>3156025000000</t>
  </si>
  <si>
    <t>š+řžéěřéééééé</t>
  </si>
  <si>
    <t>2,76</t>
  </si>
  <si>
    <t>0,012</t>
  </si>
  <si>
    <t>0316</t>
  </si>
  <si>
    <t>0316.01</t>
  </si>
  <si>
    <t>Okosezávitem M6x80</t>
  </si>
  <si>
    <t>0,0220,02</t>
  </si>
  <si>
    <t>8596300032893</t>
  </si>
  <si>
    <t>ářížšéééšěáíš</t>
  </si>
  <si>
    <t>0,38</t>
  </si>
  <si>
    <t>0b+38,0</t>
  </si>
  <si>
    <t>3,39</t>
  </si>
  <si>
    <t>0,022</t>
  </si>
  <si>
    <t>0317</t>
  </si>
  <si>
    <t>0317.01</t>
  </si>
  <si>
    <t>OkosezávitemM10x160ZB</t>
  </si>
  <si>
    <t>34,78</t>
  </si>
  <si>
    <t>0543.01</t>
  </si>
  <si>
    <t>MAGNETTELESKOPICKY135-600mm</t>
  </si>
  <si>
    <t>Spojovacímateriál /Doplňkovýsortiment /ostatní</t>
  </si>
  <si>
    <t>0,0420,04</t>
  </si>
  <si>
    <t>8595126962643</t>
  </si>
  <si>
    <t>áříř+ěžížěžčš</t>
  </si>
  <si>
    <t>114,11</t>
  </si>
  <si>
    <t>0,042</t>
  </si>
  <si>
    <t>Strana:  8 / 5784</t>
  </si>
  <si>
    <t>0624.01</t>
  </si>
  <si>
    <t>klíčnasklíčidlovrtačky,13mm,(1/2")</t>
  </si>
  <si>
    <t>Spojovacímateriál /Nářadí,Vrtáky,Ostaní /ostatní</t>
  </si>
  <si>
    <t>0,0680,06</t>
  </si>
  <si>
    <t>8595126953566</t>
  </si>
  <si>
    <t>áříř+ěžířšřžž</t>
  </si>
  <si>
    <t>43,53</t>
  </si>
  <si>
    <t>0,068</t>
  </si>
  <si>
    <t>1286.01</t>
  </si>
  <si>
    <t>KOLOBANTAMpr.260</t>
  </si>
  <si>
    <t>1,2021,2</t>
  </si>
  <si>
    <t>1286000000007</t>
  </si>
  <si>
    <t>+ěážééééééééý</t>
  </si>
  <si>
    <t>455,00</t>
  </si>
  <si>
    <t>1,202</t>
  </si>
  <si>
    <t>1288.01</t>
  </si>
  <si>
    <t>RUDLBANTAM320velkákola</t>
  </si>
  <si>
    <t>1288320000002</t>
  </si>
  <si>
    <t>1 700,82</t>
  </si>
  <si>
    <t>D</t>
  </si>
  <si>
    <t>MRAZAK</t>
  </si>
  <si>
    <t>1289.01</t>
  </si>
  <si>
    <t>RUDLBANTAM320malákola</t>
  </si>
  <si>
    <t>11,511,5</t>
  </si>
  <si>
    <t>1289321000008</t>
  </si>
  <si>
    <t>+ěáíšě+éééééá</t>
  </si>
  <si>
    <t>19,00</t>
  </si>
  <si>
    <t>19b</t>
  </si>
  <si>
    <t>2 580,00</t>
  </si>
  <si>
    <t>11,5</t>
  </si>
  <si>
    <t>1291.01</t>
  </si>
  <si>
    <t>Kolíkdřevený6x30</t>
  </si>
  <si>
    <t>Spojovacímateriál /Nábytkářskýprogram /ostatní</t>
  </si>
  <si>
    <t>0,0006---</t>
  </si>
  <si>
    <t>8594016546369</t>
  </si>
  <si>
    <t>áříčé+žřčžšží</t>
  </si>
  <si>
    <t>0,10</t>
  </si>
  <si>
    <t>0b+51,0</t>
  </si>
  <si>
    <t>0,51</t>
  </si>
  <si>
    <t>0,0006</t>
  </si>
  <si>
    <t>KN630.01</t>
  </si>
  <si>
    <t>AE3</t>
  </si>
  <si>
    <t>X3</t>
  </si>
  <si>
    <t>Strana:  9 / 5784</t>
  </si>
  <si>
    <t>1292.01</t>
  </si>
  <si>
    <t>Kolíkdřevěný8x35</t>
  </si>
  <si>
    <t>0,0012---</t>
  </si>
  <si>
    <t>1291008035005</t>
  </si>
  <si>
    <t>+ěí+ééáéšřééř</t>
  </si>
  <si>
    <t>0,37</t>
  </si>
  <si>
    <t>0b+189,0</t>
  </si>
  <si>
    <t>0,76</t>
  </si>
  <si>
    <t>0,0012</t>
  </si>
  <si>
    <t>KN835.01</t>
  </si>
  <si>
    <t>XI</t>
  </si>
  <si>
    <t>1995.01</t>
  </si>
  <si>
    <t>9801klíč19x22otevřenýoboustranný</t>
  </si>
  <si>
    <t>klíčotevř.oboustraný 9801</t>
  </si>
  <si>
    <t>Spojovacímateriál /Nářadí,Vrtáky,Ostaní / klíče /klíčotevř.oboustraný  9801</t>
  </si>
  <si>
    <t>0,2020,2</t>
  </si>
  <si>
    <t>1995192200002</t>
  </si>
  <si>
    <t>+ííř+íěěééééě</t>
  </si>
  <si>
    <t>112,63</t>
  </si>
  <si>
    <t>0,202</t>
  </si>
  <si>
    <t>LM</t>
  </si>
  <si>
    <t>1998.01</t>
  </si>
  <si>
    <t>9801klíč19x24otevřenýoboustranný</t>
  </si>
  <si>
    <t>0,2460,24</t>
  </si>
  <si>
    <t>8596300025710</t>
  </si>
  <si>
    <t>ářížšéééěřý+é</t>
  </si>
  <si>
    <t>179,02</t>
  </si>
  <si>
    <t>0,246</t>
  </si>
  <si>
    <t>1L20</t>
  </si>
  <si>
    <t>1L20.01</t>
  </si>
  <si>
    <t>SOLIGHT -bezdrátovýzvonek bílý,dosah</t>
  </si>
  <si>
    <t>2000.01</t>
  </si>
  <si>
    <t>9801klíč06x07otevřenýoboustranný</t>
  </si>
  <si>
    <t>0,0360,03</t>
  </si>
  <si>
    <t>8590804019596</t>
  </si>
  <si>
    <t>áříéáéčé+íříž</t>
  </si>
  <si>
    <t>23,00</t>
  </si>
  <si>
    <t>0,036</t>
  </si>
  <si>
    <t>2001.01</t>
  </si>
  <si>
    <t>9801klíč08x09otevřenýoboustranný</t>
  </si>
  <si>
    <t>0,0460,04</t>
  </si>
  <si>
    <t>8590804019602</t>
  </si>
  <si>
    <t>áříéáéčé+ížéě</t>
  </si>
  <si>
    <t>7,00</t>
  </si>
  <si>
    <t>7b</t>
  </si>
  <si>
    <t>24,73</t>
  </si>
  <si>
    <t>0,046</t>
  </si>
  <si>
    <t>JK</t>
  </si>
  <si>
    <t>Strana:  10 / 5784</t>
  </si>
  <si>
    <t>2002.01</t>
  </si>
  <si>
    <t>9801klíč10x11otevřenýoboustranný</t>
  </si>
  <si>
    <t>0,0660,06</t>
  </si>
  <si>
    <t>8590804019626</t>
  </si>
  <si>
    <t>áříéáéčé+ížěž</t>
  </si>
  <si>
    <t>28,64</t>
  </si>
  <si>
    <t>0,066</t>
  </si>
  <si>
    <t>117553</t>
  </si>
  <si>
    <t>2003.01</t>
  </si>
  <si>
    <t>9801klíč12x13otevřenýoboustranný</t>
  </si>
  <si>
    <t>0,0820,08</t>
  </si>
  <si>
    <t>8590804019633</t>
  </si>
  <si>
    <t>áříéáéčé+ížšš</t>
  </si>
  <si>
    <t>3b</t>
  </si>
  <si>
    <t>40,20</t>
  </si>
  <si>
    <t>0,082</t>
  </si>
  <si>
    <t>117554</t>
  </si>
  <si>
    <t>2004.01</t>
  </si>
  <si>
    <t>9801klíč14x15otevřenýoboustranný</t>
  </si>
  <si>
    <t>0,1040,1</t>
  </si>
  <si>
    <t>8590804027720</t>
  </si>
  <si>
    <t>áříéáéčéěýýěé</t>
  </si>
  <si>
    <t>30,07</t>
  </si>
  <si>
    <t>0,104</t>
  </si>
  <si>
    <t>2005.01</t>
  </si>
  <si>
    <t>9801klíč16x17otevřenýoboustranný</t>
  </si>
  <si>
    <t>0,1080,1</t>
  </si>
  <si>
    <t>8590804019671</t>
  </si>
  <si>
    <t>áříéáéčé+ížý+</t>
  </si>
  <si>
    <t>52,99</t>
  </si>
  <si>
    <t>0,108</t>
  </si>
  <si>
    <t>2006.01</t>
  </si>
  <si>
    <t>9801klíč18x19otevřenýoboustranný</t>
  </si>
  <si>
    <t>0,170,17</t>
  </si>
  <si>
    <t>8590804019695</t>
  </si>
  <si>
    <t>áříéáéčé+ížíř</t>
  </si>
  <si>
    <t>57,18</t>
  </si>
  <si>
    <t>0,17</t>
  </si>
  <si>
    <t>Strana:  11 / 5784</t>
  </si>
  <si>
    <t>2007.01</t>
  </si>
  <si>
    <t>9801klíč20x22otevřenýoboustranný</t>
  </si>
  <si>
    <t>0,2180,21</t>
  </si>
  <si>
    <t>2007200220007</t>
  </si>
  <si>
    <t>ěééýěééěěéééý</t>
  </si>
  <si>
    <t>50,21</t>
  </si>
  <si>
    <t>0,218</t>
  </si>
  <si>
    <t>2008.01</t>
  </si>
  <si>
    <t>9801klíč21x23otevřenýoboustranný</t>
  </si>
  <si>
    <t>0,2420,24</t>
  </si>
  <si>
    <t>2008210230000</t>
  </si>
  <si>
    <t>ěééáě+éěšéééé</t>
  </si>
  <si>
    <t>255,84</t>
  </si>
  <si>
    <t>0,242</t>
  </si>
  <si>
    <t>2009.01</t>
  </si>
  <si>
    <t>9801klíč24x26otevřenýoboustranný</t>
  </si>
  <si>
    <t>0,3240,32</t>
  </si>
  <si>
    <t>2009240260005</t>
  </si>
  <si>
    <t>ěééíěčéěžéééř</t>
  </si>
  <si>
    <t>351,07</t>
  </si>
  <si>
    <t>0,324</t>
  </si>
  <si>
    <t>2010.01</t>
  </si>
  <si>
    <t>9801klíč25x28otevřenýoboustranný</t>
  </si>
  <si>
    <t>0,2740,27</t>
  </si>
  <si>
    <t>2010250280006</t>
  </si>
  <si>
    <t>ěé+éěřéěáéééž</t>
  </si>
  <si>
    <t>102,53</t>
  </si>
  <si>
    <t>0,274</t>
  </si>
  <si>
    <t>2011.01</t>
  </si>
  <si>
    <t>9801klíč30x32otevřenýoboustranný</t>
  </si>
  <si>
    <t>0,4820,48</t>
  </si>
  <si>
    <t>8590804019725</t>
  </si>
  <si>
    <t>áříéáéčé+íýěř</t>
  </si>
  <si>
    <t>177,85</t>
  </si>
  <si>
    <t>0,482</t>
  </si>
  <si>
    <t>Strana:  12 / 5784</t>
  </si>
  <si>
    <t>2014.01</t>
  </si>
  <si>
    <t>9804 6 klíčkombinovaný</t>
  </si>
  <si>
    <t>klíčkombinovaný9804</t>
  </si>
  <si>
    <t>Spojovacímateriál /Nářadí,Vrtáky,Ostaní / klíče /klíčkombinovaný9804</t>
  </si>
  <si>
    <t>0,0240,02</t>
  </si>
  <si>
    <t>áříéčííéíěěé+</t>
  </si>
  <si>
    <t>áříéáéčéřěččí</t>
  </si>
  <si>
    <t>6,00</t>
  </si>
  <si>
    <t>6b</t>
  </si>
  <si>
    <t>21,70</t>
  </si>
  <si>
    <t>0,024</t>
  </si>
  <si>
    <t>HI</t>
  </si>
  <si>
    <t>2015.01</t>
  </si>
  <si>
    <t>9804 7 klíčkombinovaný</t>
  </si>
  <si>
    <t>0,0340,03</t>
  </si>
  <si>
    <t>8590804019732</t>
  </si>
  <si>
    <t>áříéáéčé+íýšě</t>
  </si>
  <si>
    <t>19,39</t>
  </si>
  <si>
    <t>0,034</t>
  </si>
  <si>
    <t>117570</t>
  </si>
  <si>
    <t>2016.01</t>
  </si>
  <si>
    <t>9804 8 klíčkombinovaný</t>
  </si>
  <si>
    <t>0,0440,04</t>
  </si>
  <si>
    <t>8590804019749</t>
  </si>
  <si>
    <t>áříéáéčé+íýčí</t>
  </si>
  <si>
    <t>27,07</t>
  </si>
  <si>
    <t>0,044</t>
  </si>
  <si>
    <t>17571</t>
  </si>
  <si>
    <t>2017.01</t>
  </si>
  <si>
    <t>9804 9 klíčkombinovaný</t>
  </si>
  <si>
    <t>0,0320,03</t>
  </si>
  <si>
    <t>áříéčííéíěěšě</t>
  </si>
  <si>
    <t>áříéáéčé+íýřž</t>
  </si>
  <si>
    <t>28,03</t>
  </si>
  <si>
    <t>0,032</t>
  </si>
  <si>
    <t>2018.01</t>
  </si>
  <si>
    <t>980410klíčkombinovaný</t>
  </si>
  <si>
    <t>0,0520,05</t>
  </si>
  <si>
    <t>áříéčííéíěěčí</t>
  </si>
  <si>
    <t>áříéáéčé+íýžš</t>
  </si>
  <si>
    <t>29,38</t>
  </si>
  <si>
    <t>0,052</t>
  </si>
  <si>
    <t>117573</t>
  </si>
  <si>
    <t>Strana:  13 / 5784</t>
  </si>
  <si>
    <t>2019.01</t>
  </si>
  <si>
    <t>980411klíčkombinovaný</t>
  </si>
  <si>
    <t>0,0480,04</t>
  </si>
  <si>
    <t>8590804019770</t>
  </si>
  <si>
    <t>áříéáéčé+íýýé</t>
  </si>
  <si>
    <t>28,72</t>
  </si>
  <si>
    <t>0,048</t>
  </si>
  <si>
    <t>2020.01</t>
  </si>
  <si>
    <t>980412klíčkombinovaný</t>
  </si>
  <si>
    <t>0,0620,06</t>
  </si>
  <si>
    <t>8590804019787</t>
  </si>
  <si>
    <t>áříéáéčé+íýáý</t>
  </si>
  <si>
    <t>31,01</t>
  </si>
  <si>
    <t>0,062</t>
  </si>
  <si>
    <t>2021.01</t>
  </si>
  <si>
    <t>980413klíčkombinovaný</t>
  </si>
  <si>
    <t>0,080,08</t>
  </si>
  <si>
    <t>áříéčííéíěěýé</t>
  </si>
  <si>
    <t>10,00</t>
  </si>
  <si>
    <t>10b</t>
  </si>
  <si>
    <t>34,06</t>
  </si>
  <si>
    <t>0,080</t>
  </si>
  <si>
    <t>17576</t>
  </si>
  <si>
    <t>2022.01</t>
  </si>
  <si>
    <t>980414klíčkombinovaný</t>
  </si>
  <si>
    <t>áříéčííéíěěáý</t>
  </si>
  <si>
    <t>áříéáéčé+íáéé</t>
  </si>
  <si>
    <t>38,02</t>
  </si>
  <si>
    <t>2023.01</t>
  </si>
  <si>
    <t>980415klíčkombinovaný</t>
  </si>
  <si>
    <t>0,0980,09</t>
  </si>
  <si>
    <t>8590804019817</t>
  </si>
  <si>
    <t>áříéáéčé+íá+ý</t>
  </si>
  <si>
    <t>45,91</t>
  </si>
  <si>
    <t>0,098</t>
  </si>
  <si>
    <t>2024.01</t>
  </si>
  <si>
    <t>980416klíčkombinovaný</t>
  </si>
  <si>
    <t>0,110,11</t>
  </si>
  <si>
    <t>áříéčííéíěšéé</t>
  </si>
  <si>
    <t>áříéáéčé+íáěč</t>
  </si>
  <si>
    <t>48,00</t>
  </si>
  <si>
    <t>0,110</t>
  </si>
  <si>
    <t>117579</t>
  </si>
  <si>
    <t>Strana:  14 / 5784</t>
  </si>
  <si>
    <t>2025.01</t>
  </si>
  <si>
    <t>980417klíčkombinovaný</t>
  </si>
  <si>
    <t>0,130,13</t>
  </si>
  <si>
    <t>8590804019831</t>
  </si>
  <si>
    <t>áříéáéčé+íáš+</t>
  </si>
  <si>
    <t>45,84</t>
  </si>
  <si>
    <t>0,13</t>
  </si>
  <si>
    <t>117580</t>
  </si>
  <si>
    <t>Jk</t>
  </si>
  <si>
    <t>2026.01</t>
  </si>
  <si>
    <t>980418klíčkombinovaný</t>
  </si>
  <si>
    <t>0,1440,14</t>
  </si>
  <si>
    <t>8590804019848</t>
  </si>
  <si>
    <t>áříéáéčé+íáčá</t>
  </si>
  <si>
    <t>49,71</t>
  </si>
  <si>
    <t>0,144</t>
  </si>
  <si>
    <t>2027.01</t>
  </si>
  <si>
    <t>980419klíčkombinovaný</t>
  </si>
  <si>
    <t>0,1660,16</t>
  </si>
  <si>
    <t>8590804019855</t>
  </si>
  <si>
    <t>áříéáéčé+íářř</t>
  </si>
  <si>
    <t>54,97</t>
  </si>
  <si>
    <t>0,166</t>
  </si>
  <si>
    <t>117582</t>
  </si>
  <si>
    <t>2028.01</t>
  </si>
  <si>
    <t>980420klíčkombinovaný</t>
  </si>
  <si>
    <t>0,20,2</t>
  </si>
  <si>
    <t>áříéčííéíěščá</t>
  </si>
  <si>
    <t>áříéáéčéřěřáž</t>
  </si>
  <si>
    <t>160,17</t>
  </si>
  <si>
    <t>0,2</t>
  </si>
  <si>
    <t>17794</t>
  </si>
  <si>
    <t>2029.01</t>
  </si>
  <si>
    <t>980421klíčkombinovaný</t>
  </si>
  <si>
    <t>0,2080,2</t>
  </si>
  <si>
    <t>8711252719375</t>
  </si>
  <si>
    <t>áý++ěřěý+íšýř</t>
  </si>
  <si>
    <t>261,79</t>
  </si>
  <si>
    <t>0,208</t>
  </si>
  <si>
    <t>Strana:  15 / 5784</t>
  </si>
  <si>
    <t>2030.01</t>
  </si>
  <si>
    <t>980422klíčkombinovaný</t>
  </si>
  <si>
    <t>0,2220,22</t>
  </si>
  <si>
    <t>8590804019862</t>
  </si>
  <si>
    <t>áříéáéčé+íážě</t>
  </si>
  <si>
    <t>74,30</t>
  </si>
  <si>
    <t>0,222</t>
  </si>
  <si>
    <t>17583</t>
  </si>
  <si>
    <t>2031.01</t>
  </si>
  <si>
    <t>980423klíčkombinovaný</t>
  </si>
  <si>
    <t>0,2540,25</t>
  </si>
  <si>
    <t>2031230000001</t>
  </si>
  <si>
    <t>ěéš+ěšéééééé+</t>
  </si>
  <si>
    <t>0,254</t>
  </si>
  <si>
    <t>2032.01</t>
  </si>
  <si>
    <t>980424klíčkombinovaný</t>
  </si>
  <si>
    <t>0,2720,27</t>
  </si>
  <si>
    <t>8590499092386</t>
  </si>
  <si>
    <t>8596642001342</t>
  </si>
  <si>
    <t>121,22</t>
  </si>
  <si>
    <t>0,272</t>
  </si>
  <si>
    <t>17584</t>
  </si>
  <si>
    <t>2033.01</t>
  </si>
  <si>
    <t>980425klíčkombinovaný</t>
  </si>
  <si>
    <t>0,2940,29</t>
  </si>
  <si>
    <t>2033250000009</t>
  </si>
  <si>
    <t>ěéššěřééééééí</t>
  </si>
  <si>
    <t>5,00</t>
  </si>
  <si>
    <t>5b</t>
  </si>
  <si>
    <t>139,39</t>
  </si>
  <si>
    <t>0,294</t>
  </si>
  <si>
    <t>2034.01</t>
  </si>
  <si>
    <t>980426klíčkombinovaný</t>
  </si>
  <si>
    <t>0,410,41</t>
  </si>
  <si>
    <t>8592667108066</t>
  </si>
  <si>
    <t>áříěžžý+éáéžž</t>
  </si>
  <si>
    <t>377,66</t>
  </si>
  <si>
    <t>0,41</t>
  </si>
  <si>
    <t>Strana:  16 / 5784</t>
  </si>
  <si>
    <t>2035.01</t>
  </si>
  <si>
    <t>980427klíčkombinovaný</t>
  </si>
  <si>
    <t>0,3680,36</t>
  </si>
  <si>
    <t>8590804019886</t>
  </si>
  <si>
    <t>áříéáéčé+íááž</t>
  </si>
  <si>
    <t>144,19</t>
  </si>
  <si>
    <t>0,368</t>
  </si>
  <si>
    <t>17585</t>
  </si>
  <si>
    <t>2036.01</t>
  </si>
  <si>
    <t>980428klíčkombinovaný</t>
  </si>
  <si>
    <t>0,520,52</t>
  </si>
  <si>
    <t>2036280000001</t>
  </si>
  <si>
    <t>ěéšžěáéééééé+</t>
  </si>
  <si>
    <t>405,79</t>
  </si>
  <si>
    <t>0,52</t>
  </si>
  <si>
    <t>2037.01</t>
  </si>
  <si>
    <t>980430klíčkombinovaný</t>
  </si>
  <si>
    <t>0,4320,43</t>
  </si>
  <si>
    <t>8590804019893</t>
  </si>
  <si>
    <t>áříéáéčé+íáíš</t>
  </si>
  <si>
    <t>166,87</t>
  </si>
  <si>
    <t>0,432</t>
  </si>
  <si>
    <t>117586</t>
  </si>
  <si>
    <t>2041.01</t>
  </si>
  <si>
    <t>9805klíč 6x7očkovýoboustranný</t>
  </si>
  <si>
    <t>klíčočkovýoboustraný9805</t>
  </si>
  <si>
    <t>Spojovacímateriál /Nářadí,Vrtáky,Ostaní / klíče /klíč očkovýoboustraný9805</t>
  </si>
  <si>
    <t>2041060700002</t>
  </si>
  <si>
    <t>ěéč+éžéýééééě</t>
  </si>
  <si>
    <t>30,97</t>
  </si>
  <si>
    <t>2042.01</t>
  </si>
  <si>
    <t>9805klíč 8x9očkovýoboustranný</t>
  </si>
  <si>
    <t>8590804032649</t>
  </si>
  <si>
    <t>áříéáéčéšěžčí</t>
  </si>
  <si>
    <t>46,90</t>
  </si>
  <si>
    <t>Strana:  17 / 5784</t>
  </si>
  <si>
    <t>2043.01</t>
  </si>
  <si>
    <t>9805klíč10x11očkovýoboustranný</t>
  </si>
  <si>
    <t>8590804032663</t>
  </si>
  <si>
    <t>áříéáéčéšěžžš</t>
  </si>
  <si>
    <t>39,05</t>
  </si>
  <si>
    <t>2044.01</t>
  </si>
  <si>
    <t>9805klíč12x13očkovýoboustranný</t>
  </si>
  <si>
    <t>0,1280,12</t>
  </si>
  <si>
    <t>8590804032670</t>
  </si>
  <si>
    <t>áříéáéčéšěžýé</t>
  </si>
  <si>
    <t>48,69</t>
  </si>
  <si>
    <t>0,128</t>
  </si>
  <si>
    <t>117609</t>
  </si>
  <si>
    <t>2046.01</t>
  </si>
  <si>
    <t>9805klíč16x17očkovýoboustranný</t>
  </si>
  <si>
    <t>0,1780,17</t>
  </si>
  <si>
    <t>8590804032717</t>
  </si>
  <si>
    <t>áříéáéčéšěý+ý</t>
  </si>
  <si>
    <t>55,47</t>
  </si>
  <si>
    <t>0,178</t>
  </si>
  <si>
    <t>117613</t>
  </si>
  <si>
    <t>2047.01</t>
  </si>
  <si>
    <t>9805klíč18x19očkovýoboustranný</t>
  </si>
  <si>
    <t>8590804032724</t>
  </si>
  <si>
    <t>áříéáéčéšěýěč</t>
  </si>
  <si>
    <t>99,11</t>
  </si>
  <si>
    <t>117614</t>
  </si>
  <si>
    <t>2048.01</t>
  </si>
  <si>
    <t>9805klíč20x22očkovýoboustranný</t>
  </si>
  <si>
    <t>0,3620,36</t>
  </si>
  <si>
    <t>2048202200000</t>
  </si>
  <si>
    <t>ěéčáěéěěééééé</t>
  </si>
  <si>
    <t>552,96</t>
  </si>
  <si>
    <t>0,362</t>
  </si>
  <si>
    <t>Strana:  18 / 5784</t>
  </si>
  <si>
    <t>2049.01</t>
  </si>
  <si>
    <t>9805klíč21x23očkovýoboustranný</t>
  </si>
  <si>
    <t>0,3640,36</t>
  </si>
  <si>
    <t>2049212300001</t>
  </si>
  <si>
    <t>ěéčíě+ěšéééé+</t>
  </si>
  <si>
    <t>897,12</t>
  </si>
  <si>
    <t>0,364</t>
  </si>
  <si>
    <t>2050.01</t>
  </si>
  <si>
    <t>9805klíč24x26očkovýoboustranný</t>
  </si>
  <si>
    <t>0,440,44</t>
  </si>
  <si>
    <t>2050242600009</t>
  </si>
  <si>
    <t>ěéřéěčěžééééí</t>
  </si>
  <si>
    <t>442,08</t>
  </si>
  <si>
    <t>0,44</t>
  </si>
  <si>
    <t>2051.01</t>
  </si>
  <si>
    <t>9805klíč25x28očkovýoboustranný</t>
  </si>
  <si>
    <t>2051252800007</t>
  </si>
  <si>
    <t>ěéř+ěřěáééééý</t>
  </si>
  <si>
    <t>1 404,10</t>
  </si>
  <si>
    <t>2052.01</t>
  </si>
  <si>
    <t>9805klíč30x32očkovýoboustranný</t>
  </si>
  <si>
    <t>0,5520,55</t>
  </si>
  <si>
    <t>8590804032755</t>
  </si>
  <si>
    <t>áříéáéčéšěýřř</t>
  </si>
  <si>
    <t>257,76</t>
  </si>
  <si>
    <t>0,552</t>
  </si>
  <si>
    <t>2060.01</t>
  </si>
  <si>
    <t>980432klíčkombinovaný</t>
  </si>
  <si>
    <t>0,550,55</t>
  </si>
  <si>
    <t>8590804019909</t>
  </si>
  <si>
    <t>áříéáéčé+ííéí</t>
  </si>
  <si>
    <t>273,37</t>
  </si>
  <si>
    <t>0,55</t>
  </si>
  <si>
    <t>Strana:  19 / 5784</t>
  </si>
  <si>
    <t>2069.01</t>
  </si>
  <si>
    <t>Kličkauniverzal krozváděči -OK173</t>
  </si>
  <si>
    <t>0,070,07</t>
  </si>
  <si>
    <t>2069000000005</t>
  </si>
  <si>
    <t>ěéžíééééééééř</t>
  </si>
  <si>
    <t>163,20</t>
  </si>
  <si>
    <t>OK173</t>
  </si>
  <si>
    <t>2074.01</t>
  </si>
  <si>
    <t>Klíčráčnový 8očkoplochý,72zubů</t>
  </si>
  <si>
    <t>ráčnovýočkopl.</t>
  </si>
  <si>
    <t>Spojovacímateriál /Nářadí,Vrtáky,Ostaní / klíče /ráčnovýočkopl.</t>
  </si>
  <si>
    <t>8591715310581</t>
  </si>
  <si>
    <t>áříéáéčéčéčřš</t>
  </si>
  <si>
    <t>83,07</t>
  </si>
  <si>
    <t>0.052</t>
  </si>
  <si>
    <t>117661</t>
  </si>
  <si>
    <t>2075.01</t>
  </si>
  <si>
    <t>Klíčráčnový 10očkoplochý,72zubů</t>
  </si>
  <si>
    <t>áříěéě+éšěšáí</t>
  </si>
  <si>
    <t>áříěžžý+šíšěí</t>
  </si>
  <si>
    <t>178,56</t>
  </si>
  <si>
    <t>0.076</t>
  </si>
  <si>
    <t>2076.01</t>
  </si>
  <si>
    <t>Klíčráčnový 13očkoplochý,72zubů</t>
  </si>
  <si>
    <t>0,120,12</t>
  </si>
  <si>
    <t>8590804033639</t>
  </si>
  <si>
    <t>áříéáéčéššžší</t>
  </si>
  <si>
    <t>183,59</t>
  </si>
  <si>
    <t>0,120</t>
  </si>
  <si>
    <t>117623</t>
  </si>
  <si>
    <t>2077.01</t>
  </si>
  <si>
    <t>Klíčráčnový 17očkoplochý,72zubů</t>
  </si>
  <si>
    <t>0,2160,21</t>
  </si>
  <si>
    <t>8590804040514</t>
  </si>
  <si>
    <t>áříéáéčéčéř+č</t>
  </si>
  <si>
    <t>164,89</t>
  </si>
  <si>
    <t>0,216</t>
  </si>
  <si>
    <t>117670</t>
  </si>
  <si>
    <t>Strana:  20 / 5784</t>
  </si>
  <si>
    <t>2089.01</t>
  </si>
  <si>
    <t>Klíčráčnový 19očkoplochý,72zubů</t>
  </si>
  <si>
    <t>064</t>
  </si>
  <si>
    <t>AJAlbrechts.r.o.</t>
  </si>
  <si>
    <t>0,2660,26</t>
  </si>
  <si>
    <t>8590804040538</t>
  </si>
  <si>
    <t>áříéáéčéčéřšá</t>
  </si>
  <si>
    <t>184,18</t>
  </si>
  <si>
    <t>0,266</t>
  </si>
  <si>
    <t>117672</t>
  </si>
  <si>
    <t>2090.01</t>
  </si>
  <si>
    <t>Klíčráčnový 07očkoplochý</t>
  </si>
  <si>
    <t>94,58</t>
  </si>
  <si>
    <t>2141</t>
  </si>
  <si>
    <t>2141.01</t>
  </si>
  <si>
    <t>VodárnadomácíElpumpsVB50/1500 B</t>
  </si>
  <si>
    <t>2173.01</t>
  </si>
  <si>
    <t>Pilovýkotouč160x2,2x20mm/20zubů-rovné</t>
  </si>
  <si>
    <t>řeznýdřevo</t>
  </si>
  <si>
    <t>Spojovacímateriál /Kotouč řezný,brusný,diamantový /řezný dřevo</t>
  </si>
  <si>
    <t>0,2260,22</t>
  </si>
  <si>
    <t>8591715211093</t>
  </si>
  <si>
    <t>áří+ý+řě++éíš</t>
  </si>
  <si>
    <t>178,83</t>
  </si>
  <si>
    <t>0,226</t>
  </si>
  <si>
    <t>2174.01</t>
  </si>
  <si>
    <t>Řeznýkotouč nadřevo150mm</t>
  </si>
  <si>
    <t>0,2820,28</t>
  </si>
  <si>
    <t>8591715463119</t>
  </si>
  <si>
    <t>áří+ý+řčžš++í</t>
  </si>
  <si>
    <t>236,32</t>
  </si>
  <si>
    <t>0,282</t>
  </si>
  <si>
    <t>Strana:  21 / 5784</t>
  </si>
  <si>
    <t>2175.01</t>
  </si>
  <si>
    <t>Řeznýkotouč nadřevo125mm</t>
  </si>
  <si>
    <t>0,1960,19</t>
  </si>
  <si>
    <t>8591715455992</t>
  </si>
  <si>
    <t>áří+ý+řčřřííě</t>
  </si>
  <si>
    <t>168,91</t>
  </si>
  <si>
    <t>0,196</t>
  </si>
  <si>
    <t>2177.01</t>
  </si>
  <si>
    <t>Kotoučsuchýzipzrno100PS 22K 125</t>
  </si>
  <si>
    <t>suchýzip125 -150mm</t>
  </si>
  <si>
    <t>Spojovacímateriál /Kotouč řezný,brusný,diamantový /suchý zip 125- 150mm</t>
  </si>
  <si>
    <t>4014855026654</t>
  </si>
  <si>
    <t>0,98</t>
  </si>
  <si>
    <t>0b+49,0</t>
  </si>
  <si>
    <t>12,53</t>
  </si>
  <si>
    <t>CH4</t>
  </si>
  <si>
    <t>2178.01</t>
  </si>
  <si>
    <t>Kotoučsuchýzipzrno80 PS22 K125</t>
  </si>
  <si>
    <t>4014855028481</t>
  </si>
  <si>
    <t>čé+čářřéěáčá+</t>
  </si>
  <si>
    <t>0,94</t>
  </si>
  <si>
    <t>0b+47,0</t>
  </si>
  <si>
    <t>13,31</t>
  </si>
  <si>
    <t>2179.01</t>
  </si>
  <si>
    <t>Kotoučsuchýzipzrno40 PS22 K125</t>
  </si>
  <si>
    <t>4014855028467</t>
  </si>
  <si>
    <t>čé+čářřéěáčžý</t>
  </si>
  <si>
    <t>1,24</t>
  </si>
  <si>
    <t>1b+12,0</t>
  </si>
  <si>
    <t>21,74</t>
  </si>
  <si>
    <t>2180.01</t>
  </si>
  <si>
    <t>Kotoučsuchýzipzrno100PS 22K 115</t>
  </si>
  <si>
    <t>suchýzip115mm</t>
  </si>
  <si>
    <t>Spojovacímateriál /Kotouč řezný,brusný,diamantový /suchý zip115mm</t>
  </si>
  <si>
    <t>4014855042609</t>
  </si>
  <si>
    <t>0,42</t>
  </si>
  <si>
    <t>0b+21,0</t>
  </si>
  <si>
    <t>12,87</t>
  </si>
  <si>
    <t>Strana:  22 / 5784</t>
  </si>
  <si>
    <t>2181.01</t>
  </si>
  <si>
    <t>Kotoučsuchýzipzrno80 PS22 K115</t>
  </si>
  <si>
    <t>4014855026647</t>
  </si>
  <si>
    <t>0,12</t>
  </si>
  <si>
    <t>0b+6,0</t>
  </si>
  <si>
    <t>10,25</t>
  </si>
  <si>
    <t>2182.01</t>
  </si>
  <si>
    <t>Kotoučsuchýzipzrno40 PS22 K115</t>
  </si>
  <si>
    <t>4014855042593</t>
  </si>
  <si>
    <t>0,56</t>
  </si>
  <si>
    <t>0b+28,0</t>
  </si>
  <si>
    <t>14,09</t>
  </si>
  <si>
    <t>2183.01</t>
  </si>
  <si>
    <t>4014855019502</t>
  </si>
  <si>
    <t>čé+čářřé+ířéě</t>
  </si>
  <si>
    <t>1,26</t>
  </si>
  <si>
    <t>1b+13,0</t>
  </si>
  <si>
    <t>2184.01</t>
  </si>
  <si>
    <t>Kotoučsuchýzipzrno60 PS22K125GLS5</t>
  </si>
  <si>
    <t>4014855028474</t>
  </si>
  <si>
    <t>čé+čářřéěáčýč</t>
  </si>
  <si>
    <t>0,92</t>
  </si>
  <si>
    <t>0b+46,0</t>
  </si>
  <si>
    <t>14,67</t>
  </si>
  <si>
    <t>2185.01</t>
  </si>
  <si>
    <t>Kotoučsuchýzipzrno60 PS22K115GLS4</t>
  </si>
  <si>
    <t>4014855026630</t>
  </si>
  <si>
    <t>12,38</t>
  </si>
  <si>
    <t>Strana:  23 / 5784</t>
  </si>
  <si>
    <t>2186.01</t>
  </si>
  <si>
    <t>Kotoučsuchýzipzrno100PS 22K125mm</t>
  </si>
  <si>
    <t>4014855048274</t>
  </si>
  <si>
    <t>čé+čářřéčáěýč</t>
  </si>
  <si>
    <t>14,44</t>
  </si>
  <si>
    <t>77661</t>
  </si>
  <si>
    <t>2187.01</t>
  </si>
  <si>
    <t>Kotoučsuchýzipzrno80 PS22 K125mm</t>
  </si>
  <si>
    <t>čé+čářřé+ířšš</t>
  </si>
  <si>
    <t>0,88</t>
  </si>
  <si>
    <t>0b+44,0</t>
  </si>
  <si>
    <t>15,65</t>
  </si>
  <si>
    <t>2188.01</t>
  </si>
  <si>
    <t>Kotoučsuchýzipzrno120PS 22K200mm</t>
  </si>
  <si>
    <t>suchýzip200mm</t>
  </si>
  <si>
    <t>Spojovacímateriál /Kotouč řezný,brusný,diamantový /suchý zip200mm</t>
  </si>
  <si>
    <t>4014855055166</t>
  </si>
  <si>
    <t>32,34</t>
  </si>
  <si>
    <t>2196.01</t>
  </si>
  <si>
    <t>Kotoučřeznýkámen 150</t>
  </si>
  <si>
    <t>řeznýkámen</t>
  </si>
  <si>
    <t>Spojovacímateriál /Kotouč řezný,brusný,diamantový /řezný kámen</t>
  </si>
  <si>
    <t>0,10,1</t>
  </si>
  <si>
    <t>4010890010075</t>
  </si>
  <si>
    <t>čé++áíéé+ééýř</t>
  </si>
  <si>
    <t>59,71</t>
  </si>
  <si>
    <t>0,1</t>
  </si>
  <si>
    <t>2198.01</t>
  </si>
  <si>
    <t>Kotoučsuchýzipzrno60 PS22 K</t>
  </si>
  <si>
    <t>4014855019441</t>
  </si>
  <si>
    <t>čé+čářřé+íčč+</t>
  </si>
  <si>
    <t>55,00</t>
  </si>
  <si>
    <t>55b</t>
  </si>
  <si>
    <t>13,25</t>
  </si>
  <si>
    <t>Strana:  24 / 5784</t>
  </si>
  <si>
    <t>2199.01</t>
  </si>
  <si>
    <t>Kotoučsuchýzipzrno80 PS22 K</t>
  </si>
  <si>
    <t>4014855019458</t>
  </si>
  <si>
    <t>1,04</t>
  </si>
  <si>
    <t>1b+2,0</t>
  </si>
  <si>
    <t>11,59</t>
  </si>
  <si>
    <t>2200.01</t>
  </si>
  <si>
    <t>Kotoučbrusný 115A24Extra6x22</t>
  </si>
  <si>
    <t>brusnýkov</t>
  </si>
  <si>
    <t>Spojovacímateriál /Kotouč řezný,brusný,diamantový /brusný kov</t>
  </si>
  <si>
    <t>0,1460,14</t>
  </si>
  <si>
    <t>čé+čářřéěžřěč</t>
  </si>
  <si>
    <t>4014855026524</t>
  </si>
  <si>
    <t>73,81</t>
  </si>
  <si>
    <t>0,146</t>
  </si>
  <si>
    <t>2201.01</t>
  </si>
  <si>
    <t>Kotoučbrusný 125A24Extra6x22</t>
  </si>
  <si>
    <t>0,1840,18</t>
  </si>
  <si>
    <t>4014855026531</t>
  </si>
  <si>
    <t>čé+čářřéěžřš+</t>
  </si>
  <si>
    <t>78,91</t>
  </si>
  <si>
    <t>0.184</t>
  </si>
  <si>
    <t>188466</t>
  </si>
  <si>
    <t>2202.01</t>
  </si>
  <si>
    <t>Kotoučbrusný 150A24EXTRA6x22</t>
  </si>
  <si>
    <t>čé+čářřéžýžšš</t>
  </si>
  <si>
    <t>4014855067633</t>
  </si>
  <si>
    <t>1,30</t>
  </si>
  <si>
    <t>1b+3,0</t>
  </si>
  <si>
    <t>83,32</t>
  </si>
  <si>
    <t>235371</t>
  </si>
  <si>
    <t>2203.01</t>
  </si>
  <si>
    <t>Kotoučbrusný 180A24Extra6x22</t>
  </si>
  <si>
    <t>0,3820,38</t>
  </si>
  <si>
    <t>čé+čářřé+éýíé</t>
  </si>
  <si>
    <t>4014855010790</t>
  </si>
  <si>
    <t>85,98</t>
  </si>
  <si>
    <t>0,382</t>
  </si>
  <si>
    <t>Strana:  25 / 5784</t>
  </si>
  <si>
    <t>2204.01</t>
  </si>
  <si>
    <t>Kotoučbrusný 230A24Extra6x22</t>
  </si>
  <si>
    <t>0,6460,64</t>
  </si>
  <si>
    <t>čé+čářřé+éáěé</t>
  </si>
  <si>
    <t>4014855010820</t>
  </si>
  <si>
    <t>200,77</t>
  </si>
  <si>
    <t>0,646</t>
  </si>
  <si>
    <t>2205.01</t>
  </si>
  <si>
    <t>Kotoučsuchýzipzrno40 PS22 K</t>
  </si>
  <si>
    <t>4014855019427</t>
  </si>
  <si>
    <t>16,26</t>
  </si>
  <si>
    <t>2207.01</t>
  </si>
  <si>
    <t>Kotoučřezný125x0.8x22INOXA980TZ</t>
  </si>
  <si>
    <t>řeznýkov</t>
  </si>
  <si>
    <t>Spojovacímateriál /Kotouč řezný,brusný,diamantový /řezný kov</t>
  </si>
  <si>
    <t>4014855206568</t>
  </si>
  <si>
    <t>čé+čářřěéžřžá</t>
  </si>
  <si>
    <t>83,56</t>
  </si>
  <si>
    <t>2212.01</t>
  </si>
  <si>
    <t>Kotoučřezný125x1.0x22T60AZA960TZspe</t>
  </si>
  <si>
    <t>4014855206544</t>
  </si>
  <si>
    <t>čé+čářřěéžřčč</t>
  </si>
  <si>
    <t>56,17</t>
  </si>
  <si>
    <t>322181</t>
  </si>
  <si>
    <t>2216.01</t>
  </si>
  <si>
    <t>Talířbrusnýlamel.115/40zrno/SMT624</t>
  </si>
  <si>
    <t>brusnýlamelový</t>
  </si>
  <si>
    <t>Spojovacímateriál /Kotouč řezný,brusný,diamantový /brusnýlamelový</t>
  </si>
  <si>
    <t>4014855207992</t>
  </si>
  <si>
    <t>čé+čářřěéýííě</t>
  </si>
  <si>
    <t>116,05</t>
  </si>
  <si>
    <t>322765</t>
  </si>
  <si>
    <t>Strana:  26 / 5784</t>
  </si>
  <si>
    <t>2217.01</t>
  </si>
  <si>
    <t>Talířbrusnýlamel.115/60zrnoSMT624</t>
  </si>
  <si>
    <t>0,0640,06</t>
  </si>
  <si>
    <t>4014855208418</t>
  </si>
  <si>
    <t>čé+čářřěéáč+á</t>
  </si>
  <si>
    <t>0,064</t>
  </si>
  <si>
    <t>2218.01</t>
  </si>
  <si>
    <t>Talířbrusnýlamel.115/80zrnoSMT624</t>
  </si>
  <si>
    <t>0,0580,05</t>
  </si>
  <si>
    <t>4014855208425</t>
  </si>
  <si>
    <t>čé+čářřěéáčěř</t>
  </si>
  <si>
    <t>0,058</t>
  </si>
  <si>
    <t>322768</t>
  </si>
  <si>
    <t>2231.01</t>
  </si>
  <si>
    <t>Kotoučřezný115x1.0x22INOXA60TZ</t>
  </si>
  <si>
    <t>0,0260,02</t>
  </si>
  <si>
    <t>4014855029716</t>
  </si>
  <si>
    <t>čé+čářřéěíý+ž</t>
  </si>
  <si>
    <t>2b+22,0</t>
  </si>
  <si>
    <t>54,78</t>
  </si>
  <si>
    <t>0.026</t>
  </si>
  <si>
    <t>202400</t>
  </si>
  <si>
    <t>2232.01</t>
  </si>
  <si>
    <t>Kotoučřezný115x1.6x22INOXA46TZ</t>
  </si>
  <si>
    <t>0,0380,03</t>
  </si>
  <si>
    <t>čé+čářřéřšžéř</t>
  </si>
  <si>
    <t>čé+čářř+čšžíž</t>
  </si>
  <si>
    <t>2,68</t>
  </si>
  <si>
    <t>2b+17,0</t>
  </si>
  <si>
    <t>52,72</t>
  </si>
  <si>
    <t>0,038</t>
  </si>
  <si>
    <t>187170</t>
  </si>
  <si>
    <t>2233.01</t>
  </si>
  <si>
    <t>Kotoučřezný115x2.0x22INOXA36R</t>
  </si>
  <si>
    <t>čé+čářřéěěžáý</t>
  </si>
  <si>
    <t>37,94</t>
  </si>
  <si>
    <t>Strana:  27 / 5784</t>
  </si>
  <si>
    <t>2234.01</t>
  </si>
  <si>
    <t>Kotoučřezný115x2.5x22 A24EXTRA</t>
  </si>
  <si>
    <t>0,0540,05</t>
  </si>
  <si>
    <t>čé+čářřéěžčáý</t>
  </si>
  <si>
    <t>40,00</t>
  </si>
  <si>
    <t>40b</t>
  </si>
  <si>
    <t>39,92</t>
  </si>
  <si>
    <t>0,054</t>
  </si>
  <si>
    <t>W5</t>
  </si>
  <si>
    <t>MIX</t>
  </si>
  <si>
    <t>2235.01</t>
  </si>
  <si>
    <t>Kotoučřezný125x1.0x22INOXA60TZSpec.</t>
  </si>
  <si>
    <t>4014855029723</t>
  </si>
  <si>
    <t>čé+čářřéěíýěš</t>
  </si>
  <si>
    <t>4,40</t>
  </si>
  <si>
    <t>4b+10,0</t>
  </si>
  <si>
    <t>58,38</t>
  </si>
  <si>
    <t>202401</t>
  </si>
  <si>
    <t>2236.01</t>
  </si>
  <si>
    <t>Kotoučřezný125x1.6x22INOXA46TZSUPRA</t>
  </si>
  <si>
    <t>0,040,04</t>
  </si>
  <si>
    <t>4014855053612</t>
  </si>
  <si>
    <t>čé+čářřéřšž+ě</t>
  </si>
  <si>
    <t>3,52</t>
  </si>
  <si>
    <t>3b+13,0</t>
  </si>
  <si>
    <t>58,36</t>
  </si>
  <si>
    <t>0,04</t>
  </si>
  <si>
    <t>187171</t>
  </si>
  <si>
    <t>2237.01</t>
  </si>
  <si>
    <t>Kotoučřezný125x2.0x22INOXA36RSUPRA</t>
  </si>
  <si>
    <t>0,050,05</t>
  </si>
  <si>
    <t>čé+čářřéěěýš+</t>
  </si>
  <si>
    <t>4014855022731</t>
  </si>
  <si>
    <t>42,24</t>
  </si>
  <si>
    <t>2238.01</t>
  </si>
  <si>
    <t>Kotoučřezný125x2.5x22 A24EXTRA</t>
  </si>
  <si>
    <t>čé+čářřéěžřéé</t>
  </si>
  <si>
    <t>4014855026500</t>
  </si>
  <si>
    <t>0,48</t>
  </si>
  <si>
    <t>0b+12,0</t>
  </si>
  <si>
    <t>45,49</t>
  </si>
  <si>
    <t>Strana:  28 / 5784</t>
  </si>
  <si>
    <t>2239.01</t>
  </si>
  <si>
    <t>Kotoučřezný150x1.6x22INOXA46TZSPECI</t>
  </si>
  <si>
    <t>4014855067954</t>
  </si>
  <si>
    <t>čé+čářřéžýířč</t>
  </si>
  <si>
    <t>1,40</t>
  </si>
  <si>
    <t>1b+10,0</t>
  </si>
  <si>
    <t>78,73</t>
  </si>
  <si>
    <t>0.062</t>
  </si>
  <si>
    <t>241472</t>
  </si>
  <si>
    <t>2240.01</t>
  </si>
  <si>
    <t>Kotoučřezný150x2.0x22INOXA36RSUPRA</t>
  </si>
  <si>
    <t>4014855074228</t>
  </si>
  <si>
    <t>čé+čářřéýčěěá</t>
  </si>
  <si>
    <t>4,24</t>
  </si>
  <si>
    <t>4b+6,0</t>
  </si>
  <si>
    <t>85,41</t>
  </si>
  <si>
    <t>251752</t>
  </si>
  <si>
    <t>2241.01</t>
  </si>
  <si>
    <t>Kotoučřezný150x2.5x22 A24EXTRA</t>
  </si>
  <si>
    <t>0,1060,1</t>
  </si>
  <si>
    <t>čé+čářřéžýčšř</t>
  </si>
  <si>
    <t>4014855067435</t>
  </si>
  <si>
    <t>69,63</t>
  </si>
  <si>
    <t>0,106</t>
  </si>
  <si>
    <t>2242.01</t>
  </si>
  <si>
    <t>Kotoučřeznýkámen150x2.5x22C24R</t>
  </si>
  <si>
    <t>0,0880,08</t>
  </si>
  <si>
    <t>4014855022762</t>
  </si>
  <si>
    <t>čé+čářřéěěýžě</t>
  </si>
  <si>
    <t>15,00</t>
  </si>
  <si>
    <t>15b</t>
  </si>
  <si>
    <t>67,31</t>
  </si>
  <si>
    <t>0,088</t>
  </si>
  <si>
    <t>2243.01</t>
  </si>
  <si>
    <t>Kotoučřezný180x3.0x22 A24EXTRA</t>
  </si>
  <si>
    <t>0,180,18</t>
  </si>
  <si>
    <t>čé+čářřé+ěř+é</t>
  </si>
  <si>
    <t>0,96</t>
  </si>
  <si>
    <t>0b+24,0</t>
  </si>
  <si>
    <t>49,94</t>
  </si>
  <si>
    <t>0,18</t>
  </si>
  <si>
    <t>Strana:  29 / 5784</t>
  </si>
  <si>
    <t>2244.01</t>
  </si>
  <si>
    <t>Kotoučřezný230x1.9x22INOXA46TZSPECI</t>
  </si>
  <si>
    <t>čé+čářřéčáířš</t>
  </si>
  <si>
    <t>čé+čářř+žýřáž</t>
  </si>
  <si>
    <t>146,22</t>
  </si>
  <si>
    <t>224084</t>
  </si>
  <si>
    <t>2245.01</t>
  </si>
  <si>
    <t>Kotoučřezný230x3.0x22 A24EXTRA</t>
  </si>
  <si>
    <t>čé+čářřé+ěřěý</t>
  </si>
  <si>
    <t>105,61</t>
  </si>
  <si>
    <t>0.266</t>
  </si>
  <si>
    <t>2247.01</t>
  </si>
  <si>
    <t>Kotoučřezný230x2.5x23INOXA36RSUPRA</t>
  </si>
  <si>
    <t>0,2340,23</t>
  </si>
  <si>
    <t>čé+čářřéěěžýé</t>
  </si>
  <si>
    <t>4014855022670</t>
  </si>
  <si>
    <t>1b+1,0</t>
  </si>
  <si>
    <t>163,74</t>
  </si>
  <si>
    <t>0.234</t>
  </si>
  <si>
    <t>2248.01</t>
  </si>
  <si>
    <t>Kotoučřezný180x1.6x22 A46TZ</t>
  </si>
  <si>
    <t>čé+čářřéčříží</t>
  </si>
  <si>
    <t>1,28</t>
  </si>
  <si>
    <t>1b+7,0</t>
  </si>
  <si>
    <t>82,04</t>
  </si>
  <si>
    <t>2249.01</t>
  </si>
  <si>
    <t>Kotoučřezný180x2x22,23A24EXTRA</t>
  </si>
  <si>
    <t>čé+čářř++ěč+á</t>
  </si>
  <si>
    <t>32,00</t>
  </si>
  <si>
    <t>32b</t>
  </si>
  <si>
    <t>60,58</t>
  </si>
  <si>
    <t>2250.01</t>
  </si>
  <si>
    <t>Kotoučřezný230x2,0x22INOXA46TZSPECI</t>
  </si>
  <si>
    <t>čé+čářř++ěř+ý</t>
  </si>
  <si>
    <t>0,68</t>
  </si>
  <si>
    <t>0b+17,0</t>
  </si>
  <si>
    <t>102,12</t>
  </si>
  <si>
    <t>286456</t>
  </si>
  <si>
    <t>Strana:  30 / 5784</t>
  </si>
  <si>
    <t>2253.01</t>
  </si>
  <si>
    <t>Kotoučřez.kámen125x2.5C24</t>
  </si>
  <si>
    <t>4014855026517</t>
  </si>
  <si>
    <t>čé+čářřéěžř+ý</t>
  </si>
  <si>
    <t>26,00</t>
  </si>
  <si>
    <t>26b</t>
  </si>
  <si>
    <t>64,99</t>
  </si>
  <si>
    <t>2272.01</t>
  </si>
  <si>
    <t>Superdiamant.kot.Segmentový150x22.2mm</t>
  </si>
  <si>
    <t>Spojovacímateriál /Kotouč řezný,brusný,diamantový /diamantový</t>
  </si>
  <si>
    <t>0,2240,22</t>
  </si>
  <si>
    <t>8591715250245</t>
  </si>
  <si>
    <t>áří+ý+řěřéěčř</t>
  </si>
  <si>
    <t>248,53</t>
  </si>
  <si>
    <t>0,224</t>
  </si>
  <si>
    <t>SKS150</t>
  </si>
  <si>
    <t>2273.01</t>
  </si>
  <si>
    <t>Diamantový kot.celoobvodový125x22,2mm</t>
  </si>
  <si>
    <t>MAGG</t>
  </si>
  <si>
    <t>0,1620,16</t>
  </si>
  <si>
    <t>8591715250030</t>
  </si>
  <si>
    <t>áří+ý+řěřééšé</t>
  </si>
  <si>
    <t>113,88</t>
  </si>
  <si>
    <t>0,162</t>
  </si>
  <si>
    <t>DKC125</t>
  </si>
  <si>
    <t>AE</t>
  </si>
  <si>
    <t>2275.01</t>
  </si>
  <si>
    <t>Kotoučkámen180x3x22C24Extra</t>
  </si>
  <si>
    <t>0,1520,15</t>
  </si>
  <si>
    <t>3838888115076</t>
  </si>
  <si>
    <t>šášáááá++řéýž</t>
  </si>
  <si>
    <t>25,00</t>
  </si>
  <si>
    <t>25b</t>
  </si>
  <si>
    <t>65,18</t>
  </si>
  <si>
    <t>slad +1</t>
  </si>
  <si>
    <t>0,152</t>
  </si>
  <si>
    <t>2276.01</t>
  </si>
  <si>
    <t>Talířbrusný lam.zrno40125/22/SMT624</t>
  </si>
  <si>
    <t>4014855208463</t>
  </si>
  <si>
    <t>čé+čářřěéáčžš</t>
  </si>
  <si>
    <t>2,40</t>
  </si>
  <si>
    <t>2b+4,0</t>
  </si>
  <si>
    <t>142,74</t>
  </si>
  <si>
    <t>322772</t>
  </si>
  <si>
    <t>Strana:  31 / 5784</t>
  </si>
  <si>
    <t>2277.01</t>
  </si>
  <si>
    <t>Talířbrusný lam.zrno60125/22SMT624</t>
  </si>
  <si>
    <t>4014855208487</t>
  </si>
  <si>
    <t>čé+čářřěéáčáý</t>
  </si>
  <si>
    <t>322774</t>
  </si>
  <si>
    <t>2278.01</t>
  </si>
  <si>
    <t>Talířbrusný lam.zrno80125/22/Smt624</t>
  </si>
  <si>
    <t>4014855208494</t>
  </si>
  <si>
    <t>čé+čářřěéáčíč</t>
  </si>
  <si>
    <t>127,66</t>
  </si>
  <si>
    <t>2279.01</t>
  </si>
  <si>
    <t>Talířbrusný lam.zrno40150/22</t>
  </si>
  <si>
    <t>čé+čářřěéářěč</t>
  </si>
  <si>
    <t>4014855066131</t>
  </si>
  <si>
    <t>150,86</t>
  </si>
  <si>
    <t>2280.01</t>
  </si>
  <si>
    <t>Talířbrusný lam.zrno60150/22</t>
  </si>
  <si>
    <t>0,1160,11</t>
  </si>
  <si>
    <t>401485520853</t>
  </si>
  <si>
    <t>čé+čářřěéářš+</t>
  </si>
  <si>
    <t>2,10</t>
  </si>
  <si>
    <t>2b+1,0</t>
  </si>
  <si>
    <t>108,58</t>
  </si>
  <si>
    <t>0,116</t>
  </si>
  <si>
    <t>2281.01</t>
  </si>
  <si>
    <t>Talířbrusný lam.zrno80150/22SMT624</t>
  </si>
  <si>
    <t>0,114---</t>
  </si>
  <si>
    <t>4014855208548</t>
  </si>
  <si>
    <t>čé+čářřěéářčá</t>
  </si>
  <si>
    <t>0,60</t>
  </si>
  <si>
    <t>182,20</t>
  </si>
  <si>
    <t>0,114</t>
  </si>
  <si>
    <t>Strana:  32 / 5784</t>
  </si>
  <si>
    <t>2282.01</t>
  </si>
  <si>
    <t>Kotoučkámen230x3x22C24Extra</t>
  </si>
  <si>
    <t>0,2480,24</t>
  </si>
  <si>
    <t>čé+čářřéěéěáý</t>
  </si>
  <si>
    <t>4014855020287</t>
  </si>
  <si>
    <t>20,00</t>
  </si>
  <si>
    <t>20b</t>
  </si>
  <si>
    <t>101,53</t>
  </si>
  <si>
    <t>0,248</t>
  </si>
  <si>
    <t>13491</t>
  </si>
  <si>
    <t>2284.01</t>
  </si>
  <si>
    <t>Superdiam.kot.celoobvodový115x22,2mm</t>
  </si>
  <si>
    <t>8591715250177</t>
  </si>
  <si>
    <t>áří+ý+řěřé+ýý</t>
  </si>
  <si>
    <t>115,89</t>
  </si>
  <si>
    <t>2285.01</t>
  </si>
  <si>
    <t>Superdiam.kot.celoobvodový125x22,2mm</t>
  </si>
  <si>
    <t>8591715250184</t>
  </si>
  <si>
    <t>áří+ý+řěřé+áč</t>
  </si>
  <si>
    <t>138,23</t>
  </si>
  <si>
    <t>SKC125</t>
  </si>
  <si>
    <t>2287.01</t>
  </si>
  <si>
    <t>Superdiam.kot.celoobvodový150x22,2mm</t>
  </si>
  <si>
    <t>8591715250191</t>
  </si>
  <si>
    <t>áří+ý+řěřé+í+</t>
  </si>
  <si>
    <t>230,26</t>
  </si>
  <si>
    <t>0,234</t>
  </si>
  <si>
    <t>2288.01</t>
  </si>
  <si>
    <t>Kotoučsuchýzipzrno60 PS22 K125mm</t>
  </si>
  <si>
    <t>2288601250002</t>
  </si>
  <si>
    <t>čé+čářřé+ířěž</t>
  </si>
  <si>
    <t>Strana:  33 / 5784</t>
  </si>
  <si>
    <t>2307.01</t>
  </si>
  <si>
    <t>Kotoučsuchýzipzrno100PS 22K115mm</t>
  </si>
  <si>
    <t>0,006---</t>
  </si>
  <si>
    <t>2307100000007</t>
  </si>
  <si>
    <t>ěšéý+éééééééý</t>
  </si>
  <si>
    <t>0,46</t>
  </si>
  <si>
    <t>0b+23,0</t>
  </si>
  <si>
    <t>10,72</t>
  </si>
  <si>
    <t>0,006</t>
  </si>
  <si>
    <t>2323.01</t>
  </si>
  <si>
    <t>Kotoučřezný115x1x22,23A60NAl</t>
  </si>
  <si>
    <t>řeznýhliník</t>
  </si>
  <si>
    <t>Spojovacímateriál /Kotouč řezný,brusný,diamantový /řezný hliník</t>
  </si>
  <si>
    <t>4014855101917</t>
  </si>
  <si>
    <t>čé+čářř+é+í+ý</t>
  </si>
  <si>
    <t>1,88</t>
  </si>
  <si>
    <t>1b+22,0</t>
  </si>
  <si>
    <t>49,56</t>
  </si>
  <si>
    <t>2328.01</t>
  </si>
  <si>
    <t>Kotoučřezný125x1x22,23A60NAl</t>
  </si>
  <si>
    <t>4014855101924</t>
  </si>
  <si>
    <t>čé+čářř+é+íěč</t>
  </si>
  <si>
    <t>60,35</t>
  </si>
  <si>
    <t>2332.01</t>
  </si>
  <si>
    <t>Diamant.kot.Segmentový115x22.2mm</t>
  </si>
  <si>
    <t>0,1180,11</t>
  </si>
  <si>
    <t>áří+ý+řěřé+ěě</t>
  </si>
  <si>
    <t>8591715250122</t>
  </si>
  <si>
    <t>12,00</t>
  </si>
  <si>
    <t>12b</t>
  </si>
  <si>
    <t>93,61</t>
  </si>
  <si>
    <t>0,118</t>
  </si>
  <si>
    <t>2333.01</t>
  </si>
  <si>
    <t>Diamant.kot.Segmentový125x22.2mm</t>
  </si>
  <si>
    <t>0,1580,15</t>
  </si>
  <si>
    <t>áří+ý+řěřé+ší</t>
  </si>
  <si>
    <t>119,00</t>
  </si>
  <si>
    <t>0,158</t>
  </si>
  <si>
    <t>Strana:  34 / 5784</t>
  </si>
  <si>
    <t>2334.01</t>
  </si>
  <si>
    <t>Diamant.kot.Segmentový150x22.2mmDKS</t>
  </si>
  <si>
    <t>áří+ý+řěřé+čž</t>
  </si>
  <si>
    <t>8591715250146</t>
  </si>
  <si>
    <t>190,85</t>
  </si>
  <si>
    <t>DKS150</t>
  </si>
  <si>
    <t>2335.01</t>
  </si>
  <si>
    <t>Diamant.kot.Segmentový180x22.2mm</t>
  </si>
  <si>
    <t>0,3580,35</t>
  </si>
  <si>
    <t>áří+ý+řěřé+řš</t>
  </si>
  <si>
    <t>8591715250153</t>
  </si>
  <si>
    <t>336,61</t>
  </si>
  <si>
    <t>0,358</t>
  </si>
  <si>
    <t>2336.01</t>
  </si>
  <si>
    <t>Diamant.kot.Segmentový230x22.2mmDKS</t>
  </si>
  <si>
    <t>0,6580,65</t>
  </si>
  <si>
    <t>áří+ý+řěřé+žé</t>
  </si>
  <si>
    <t>8591715250160</t>
  </si>
  <si>
    <t>374,59</t>
  </si>
  <si>
    <t>0,658</t>
  </si>
  <si>
    <t>2338.01</t>
  </si>
  <si>
    <t>Univer.unašeč115mmsuchýzip M14</t>
  </si>
  <si>
    <t>unašečdržák</t>
  </si>
  <si>
    <t>Spojovacímateriál /Kotouč řezný,brusný,diamantový /unašeč držák</t>
  </si>
  <si>
    <t>0,1260,12</t>
  </si>
  <si>
    <t>áří+ý+řěééž+ř</t>
  </si>
  <si>
    <t>8591715200615</t>
  </si>
  <si>
    <t>66,17</t>
  </si>
  <si>
    <t>0126</t>
  </si>
  <si>
    <t>2339.01</t>
  </si>
  <si>
    <t>Univer.unašeč125mmsuchýzip M14</t>
  </si>
  <si>
    <t>0,1320,13</t>
  </si>
  <si>
    <t>áří+ý+řěééžěě</t>
  </si>
  <si>
    <t>8591715200622</t>
  </si>
  <si>
    <t>38,00</t>
  </si>
  <si>
    <t>38b</t>
  </si>
  <si>
    <t>77,54</t>
  </si>
  <si>
    <t>0,132</t>
  </si>
  <si>
    <t>Strana:  35 / 5784</t>
  </si>
  <si>
    <t>2341.01</t>
  </si>
  <si>
    <t>3/3 Qutahovacíhrot</t>
  </si>
  <si>
    <t>bitqadrex</t>
  </si>
  <si>
    <t>Spojovacímateriál /Nářadí,Vrtáky,Ostaní / bity /bit qadrex</t>
  </si>
  <si>
    <t>0,020,02</t>
  </si>
  <si>
    <t>2341030300004</t>
  </si>
  <si>
    <t>ěšč+éšéšééééč</t>
  </si>
  <si>
    <t>43,26</t>
  </si>
  <si>
    <t>0,02</t>
  </si>
  <si>
    <t>CH3</t>
  </si>
  <si>
    <t>2345.01</t>
  </si>
  <si>
    <t>0/1 Qutahovacíhrot</t>
  </si>
  <si>
    <t>0,005---</t>
  </si>
  <si>
    <t>2345000100007</t>
  </si>
  <si>
    <t>ěščřééé+ééééý</t>
  </si>
  <si>
    <t>36,90</t>
  </si>
  <si>
    <t>0,005</t>
  </si>
  <si>
    <t>2346.01</t>
  </si>
  <si>
    <t>0/2 Qutahovacíhrot</t>
  </si>
  <si>
    <t>2346000200001</t>
  </si>
  <si>
    <t>ěščžéééěéééé+</t>
  </si>
  <si>
    <t>47,26</t>
  </si>
  <si>
    <t>2350.01</t>
  </si>
  <si>
    <t>PZ 1titan utahovacíhrot</t>
  </si>
  <si>
    <t>bitPZ</t>
  </si>
  <si>
    <t>Spojovacímateriál /Nářadí,Vrtáky,Ostaní / bity /bit PZ</t>
  </si>
  <si>
    <t>2350010000001</t>
  </si>
  <si>
    <t>ěšřéé+éééééé+</t>
  </si>
  <si>
    <t>47,15</t>
  </si>
  <si>
    <t>2351.01</t>
  </si>
  <si>
    <t>PZ 2titan utahovacíhrot</t>
  </si>
  <si>
    <t>8595126930505</t>
  </si>
  <si>
    <t>ěšř+éěééééééř</t>
  </si>
  <si>
    <t>49,47</t>
  </si>
  <si>
    <t>Strana:  36 / 5784</t>
  </si>
  <si>
    <t>2352.01</t>
  </si>
  <si>
    <t>PZ 3titanutahovacíhrot</t>
  </si>
  <si>
    <t>2352030000009</t>
  </si>
  <si>
    <t>ěšřěéšééééééí</t>
  </si>
  <si>
    <t>0,70</t>
  </si>
  <si>
    <t>0b+7,0</t>
  </si>
  <si>
    <t>48,76</t>
  </si>
  <si>
    <t>2355.01</t>
  </si>
  <si>
    <t>PH 1titanhrotutahovacífréz</t>
  </si>
  <si>
    <t>bitPH</t>
  </si>
  <si>
    <t>Spojovacímateriál /Nářadí,Vrtáky,Ostaní / bity /bit PH</t>
  </si>
  <si>
    <t>2355010000006</t>
  </si>
  <si>
    <t>ěšřřé+ééééééž</t>
  </si>
  <si>
    <t>42,23</t>
  </si>
  <si>
    <t>2357.01</t>
  </si>
  <si>
    <t>PH 3titanhrotutahovacífréz</t>
  </si>
  <si>
    <t>2357030000004</t>
  </si>
  <si>
    <t>ěšřýéšééééééč</t>
  </si>
  <si>
    <t>45,07</t>
  </si>
  <si>
    <t>2388.01</t>
  </si>
  <si>
    <t>M-hákhoupač.M8 ZN57190dlouhý8x100</t>
  </si>
  <si>
    <t>houpačkovýhák</t>
  </si>
  <si>
    <t>Spojovacímateriál /Metrickéšrouby /houpačkovýhák</t>
  </si>
  <si>
    <t>0,0860,08</t>
  </si>
  <si>
    <t>2388081000002</t>
  </si>
  <si>
    <t>ěšááéá+éééééě</t>
  </si>
  <si>
    <t>82,00</t>
  </si>
  <si>
    <t>0,086</t>
  </si>
  <si>
    <t>HHM8D/5719000</t>
  </si>
  <si>
    <t>2389.01</t>
  </si>
  <si>
    <t>M-hákhoupač.M8 ZN57200krátký8x50</t>
  </si>
  <si>
    <t>2389080850001</t>
  </si>
  <si>
    <t>ěšáíéáéářééé+</t>
  </si>
  <si>
    <t>60,07</t>
  </si>
  <si>
    <t>HHM8</t>
  </si>
  <si>
    <t>Strana:  37 / 5784</t>
  </si>
  <si>
    <t>2396.01</t>
  </si>
  <si>
    <t>Nýtovacíkleštěsotoč.hlavou 360</t>
  </si>
  <si>
    <t>Spojovacímateriál /Nářadí,Vrtáky,Ostaní /kleště,nužky</t>
  </si>
  <si>
    <t>0,7640,76</t>
  </si>
  <si>
    <t>4042146154489</t>
  </si>
  <si>
    <t>čéčě+čž+řččáí</t>
  </si>
  <si>
    <t>1 551,46</t>
  </si>
  <si>
    <t>pouzenatrhacínýty</t>
  </si>
  <si>
    <t>0.764</t>
  </si>
  <si>
    <t>2399.01</t>
  </si>
  <si>
    <t>HODkleštěM4-M6(HOD-S)</t>
  </si>
  <si>
    <t>0,5360,53</t>
  </si>
  <si>
    <t>2399040600003</t>
  </si>
  <si>
    <t>ěšííéčéžééééš</t>
  </si>
  <si>
    <t>358,82</t>
  </si>
  <si>
    <t>0.536</t>
  </si>
  <si>
    <t>600834</t>
  </si>
  <si>
    <t>2400.01</t>
  </si>
  <si>
    <t>Hák60lustrsvrutemčerný</t>
  </si>
  <si>
    <t>okododřeva</t>
  </si>
  <si>
    <t>Spojovacímateriál /Skoby okaháčky ostatni /oko do dřeva</t>
  </si>
  <si>
    <t>2400106000009</t>
  </si>
  <si>
    <t>ěčéé+éžéééééí</t>
  </si>
  <si>
    <t>0b+89,0</t>
  </si>
  <si>
    <t>10,44</t>
  </si>
  <si>
    <t>sKLAD +4</t>
  </si>
  <si>
    <t>186660</t>
  </si>
  <si>
    <t>2401.01</t>
  </si>
  <si>
    <t>Hák 75oknaZB</t>
  </si>
  <si>
    <t>2401207500009</t>
  </si>
  <si>
    <t>ěčé+ěéýřééééí</t>
  </si>
  <si>
    <t>58,00</t>
  </si>
  <si>
    <t>58b</t>
  </si>
  <si>
    <t>26,28</t>
  </si>
  <si>
    <t>Z</t>
  </si>
  <si>
    <t>2402.01</t>
  </si>
  <si>
    <t>Hák80lustrsvrutemčerný</t>
  </si>
  <si>
    <t>2402108000001</t>
  </si>
  <si>
    <t>ěčéě+éáééééé+</t>
  </si>
  <si>
    <t>1,21</t>
  </si>
  <si>
    <t>1b+21,0</t>
  </si>
  <si>
    <t>11,29</t>
  </si>
  <si>
    <t>186680.01</t>
  </si>
  <si>
    <t>Strana:  38 / 5784</t>
  </si>
  <si>
    <t>2403.01</t>
  </si>
  <si>
    <t>Hák100lustrsvrutemčerný</t>
  </si>
  <si>
    <t>2403101000005</t>
  </si>
  <si>
    <t>ěčéš+é+éééééř</t>
  </si>
  <si>
    <t>15,55</t>
  </si>
  <si>
    <t>1866L.01</t>
  </si>
  <si>
    <t>2404.01</t>
  </si>
  <si>
    <t>Hák100lustrvrutZB</t>
  </si>
  <si>
    <t>2404201000001</t>
  </si>
  <si>
    <t>ěčéčěé+ééééé+</t>
  </si>
  <si>
    <t>0,08</t>
  </si>
  <si>
    <t>0b+8,0</t>
  </si>
  <si>
    <t>19,90</t>
  </si>
  <si>
    <t>2406.01</t>
  </si>
  <si>
    <t>Hák120houpačkový svrutem ZB</t>
  </si>
  <si>
    <t>Spojovacímateriál /Skoby okaháčky ostatni /houpačkovýhák</t>
  </si>
  <si>
    <t>2406201200009</t>
  </si>
  <si>
    <t>ěčéžěé+ěééééí</t>
  </si>
  <si>
    <t>0,30</t>
  </si>
  <si>
    <t>0b+15,0</t>
  </si>
  <si>
    <t>72,50</t>
  </si>
  <si>
    <t>HH120</t>
  </si>
  <si>
    <t>2407.01</t>
  </si>
  <si>
    <t>Hák50houpačkový svrutem ZB</t>
  </si>
  <si>
    <t>2409205000002</t>
  </si>
  <si>
    <t>ěčéíěéřéééééě</t>
  </si>
  <si>
    <t>54,77</t>
  </si>
  <si>
    <t>2408.01</t>
  </si>
  <si>
    <t>Hák 100oknaZB</t>
  </si>
  <si>
    <t>0,0160,01</t>
  </si>
  <si>
    <t>2408201000009</t>
  </si>
  <si>
    <t>ěčéáěé+éééééí</t>
  </si>
  <si>
    <t>43,00</t>
  </si>
  <si>
    <t>43b</t>
  </si>
  <si>
    <t>30,03</t>
  </si>
  <si>
    <t>0,016</t>
  </si>
  <si>
    <t>Strana:  39 / 5784</t>
  </si>
  <si>
    <t>2414.01</t>
  </si>
  <si>
    <t>Vrtáky nakonfirmáty</t>
  </si>
  <si>
    <t>dodřeva</t>
  </si>
  <si>
    <t>Spojovacímateriál /Nářadí,Vrtáky,Ostaní / vrtáky/ do dřeva</t>
  </si>
  <si>
    <t>8595126940269</t>
  </si>
  <si>
    <t>áříř+ěžíčéěží</t>
  </si>
  <si>
    <t>226,97</t>
  </si>
  <si>
    <t>0.042</t>
  </si>
  <si>
    <t>KONF005</t>
  </si>
  <si>
    <t>2415.01</t>
  </si>
  <si>
    <t>Hrotnasádrokarton</t>
  </si>
  <si>
    <t>Hrot nasádrokarton</t>
  </si>
  <si>
    <t>Spojovacímateriál /Sádrokartonový program /Hrot nasádrokarton</t>
  </si>
  <si>
    <t>8590804028048</t>
  </si>
  <si>
    <t>áříéáéčéěáéčá</t>
  </si>
  <si>
    <t>45,01</t>
  </si>
  <si>
    <t>E1</t>
  </si>
  <si>
    <t>2418.01</t>
  </si>
  <si>
    <t>Okosezávitem M5x60</t>
  </si>
  <si>
    <t>8596300027158</t>
  </si>
  <si>
    <t>ářížšéééěý+řá</t>
  </si>
  <si>
    <t>0,58</t>
  </si>
  <si>
    <t>0b+58,0</t>
  </si>
  <si>
    <t>2,34</t>
  </si>
  <si>
    <t>2419.01</t>
  </si>
  <si>
    <t>Okosezávitem M8x100</t>
  </si>
  <si>
    <t>2419081000003</t>
  </si>
  <si>
    <t>ěč+íéá+éééééš</t>
  </si>
  <si>
    <t>1,64</t>
  </si>
  <si>
    <t>1b+16,0</t>
  </si>
  <si>
    <t>8,22</t>
  </si>
  <si>
    <t>OKOM8</t>
  </si>
  <si>
    <t>2421.01</t>
  </si>
  <si>
    <t>Okosezávitem M8x60</t>
  </si>
  <si>
    <t>8713138711251</t>
  </si>
  <si>
    <t>áý+š+šáý++ěř+</t>
  </si>
  <si>
    <t>2,36</t>
  </si>
  <si>
    <t>2b+18,0</t>
  </si>
  <si>
    <t>5,91</t>
  </si>
  <si>
    <t>1207-086</t>
  </si>
  <si>
    <t>Strana:  40 / 5784</t>
  </si>
  <si>
    <t>2422.01</t>
  </si>
  <si>
    <t>Okosezávitem M5x40zavřené</t>
  </si>
  <si>
    <t>0,010,01</t>
  </si>
  <si>
    <t>8713138710254</t>
  </si>
  <si>
    <t>áý+š+šáý+éěřč</t>
  </si>
  <si>
    <t>1,62</t>
  </si>
  <si>
    <t>1b+62,0</t>
  </si>
  <si>
    <t>2,22</t>
  </si>
  <si>
    <t>Sklad -2</t>
  </si>
  <si>
    <t>1207-054</t>
  </si>
  <si>
    <t>2423.01</t>
  </si>
  <si>
    <t>Okosezávitem M5x50</t>
  </si>
  <si>
    <t>8713138710308</t>
  </si>
  <si>
    <t>áý+š+šáý+éšéá</t>
  </si>
  <si>
    <t>0b+30,0</t>
  </si>
  <si>
    <t>2,47</t>
  </si>
  <si>
    <t>OKOM5</t>
  </si>
  <si>
    <t>2425.01</t>
  </si>
  <si>
    <t>Okosezávitem M8x80</t>
  </si>
  <si>
    <t>8713138711305</t>
  </si>
  <si>
    <t>áý+š+šáý++šéř</t>
  </si>
  <si>
    <t>0b+35,0</t>
  </si>
  <si>
    <t>6,82</t>
  </si>
  <si>
    <t>2430.01</t>
  </si>
  <si>
    <t>Okosezávitem M6x60</t>
  </si>
  <si>
    <t>2430060600007</t>
  </si>
  <si>
    <t>ěčšééžéžééééý</t>
  </si>
  <si>
    <t>1,68</t>
  </si>
  <si>
    <t>1b+68,0</t>
  </si>
  <si>
    <t>2,96</t>
  </si>
  <si>
    <t>OKOM6</t>
  </si>
  <si>
    <t>2440.01</t>
  </si>
  <si>
    <t>očko25 svrutem OTčerné</t>
  </si>
  <si>
    <t>0,001---</t>
  </si>
  <si>
    <t>2440025000001</t>
  </si>
  <si>
    <t>ěččééěřééééé+</t>
  </si>
  <si>
    <t>16,00</t>
  </si>
  <si>
    <t>16b</t>
  </si>
  <si>
    <t>2,77</t>
  </si>
  <si>
    <t>0,001</t>
  </si>
  <si>
    <t>Strana:  41 / 5784</t>
  </si>
  <si>
    <t>2441.01</t>
  </si>
  <si>
    <t>očko30 svrutemčernéOT</t>
  </si>
  <si>
    <t>2441030000000</t>
  </si>
  <si>
    <t>ěčč+éšééééééé</t>
  </si>
  <si>
    <t>2,98</t>
  </si>
  <si>
    <t>asiužnebude</t>
  </si>
  <si>
    <t>MOO305</t>
  </si>
  <si>
    <t>2442.01</t>
  </si>
  <si>
    <t>očko40 svrutemčernéOT</t>
  </si>
  <si>
    <t>2442040000004</t>
  </si>
  <si>
    <t>ěččěéčééééééč</t>
  </si>
  <si>
    <t>-2,00</t>
  </si>
  <si>
    <t>-2b</t>
  </si>
  <si>
    <t>4,69</t>
  </si>
  <si>
    <t>MOO40</t>
  </si>
  <si>
    <t>2443.01</t>
  </si>
  <si>
    <t>Očko40 svrutemzavřenéZB40x20x4,8mm</t>
  </si>
  <si>
    <t>2443240000009</t>
  </si>
  <si>
    <t>ěččšěčééééééí</t>
  </si>
  <si>
    <t>1,84</t>
  </si>
  <si>
    <t>1b+84,0</t>
  </si>
  <si>
    <t>4,60</t>
  </si>
  <si>
    <t>OZ40PZ.01/009298</t>
  </si>
  <si>
    <t>2444.01</t>
  </si>
  <si>
    <t>Očko40 svrutemzavřenéčerné</t>
  </si>
  <si>
    <t>2444400000006</t>
  </si>
  <si>
    <t>ěččččéééééééž</t>
  </si>
  <si>
    <t>7,88</t>
  </si>
  <si>
    <t>OZ40L</t>
  </si>
  <si>
    <t>2446.01</t>
  </si>
  <si>
    <t>Očko50mm M6zbzavřené</t>
  </si>
  <si>
    <t>8596221100947</t>
  </si>
  <si>
    <t>ářížěě++ééíčý</t>
  </si>
  <si>
    <t>1b+28,0</t>
  </si>
  <si>
    <t>2,97</t>
  </si>
  <si>
    <t>1207-065</t>
  </si>
  <si>
    <t>Strana:  42 / 5784</t>
  </si>
  <si>
    <t>2454.01</t>
  </si>
  <si>
    <t>PO 8BPlanovásvorka</t>
  </si>
  <si>
    <t>lanovásvorka2454...</t>
  </si>
  <si>
    <t>Spojovacímateriál /Lana svorky /lanová svorka2454 ...</t>
  </si>
  <si>
    <t>0,0280,02</t>
  </si>
  <si>
    <t>2454108000000</t>
  </si>
  <si>
    <t>ěčřč+éáéééééé</t>
  </si>
  <si>
    <t>1,17</t>
  </si>
  <si>
    <t>CH 1100</t>
  </si>
  <si>
    <t>0,028</t>
  </si>
  <si>
    <t>Z1</t>
  </si>
  <si>
    <t>2455.01</t>
  </si>
  <si>
    <t>PO 3ZNlanovásvorka</t>
  </si>
  <si>
    <t>8713138401008</t>
  </si>
  <si>
    <t>áý+š+šáčé+ééá</t>
  </si>
  <si>
    <t>1,02</t>
  </si>
  <si>
    <t>1,60</t>
  </si>
  <si>
    <t>&lt;BR&gt;Visim.M4</t>
  </si>
  <si>
    <t>ZAA</t>
  </si>
  <si>
    <t>2456.01</t>
  </si>
  <si>
    <t>PO 5ZNlanovásvorka</t>
  </si>
  <si>
    <t>2456205000006</t>
  </si>
  <si>
    <t>ěčřžěéřéééééž</t>
  </si>
  <si>
    <t>0,71</t>
  </si>
  <si>
    <t>0b+143,0</t>
  </si>
  <si>
    <t>3,29</t>
  </si>
  <si>
    <t>Visim.M5</t>
  </si>
  <si>
    <t>H4</t>
  </si>
  <si>
    <t>2457.01</t>
  </si>
  <si>
    <t>PO 6ZNlanovásvorka</t>
  </si>
  <si>
    <t>2457206000002</t>
  </si>
  <si>
    <t>ěčřýěéžéééééě</t>
  </si>
  <si>
    <t>1,43</t>
  </si>
  <si>
    <t>1b+43,0</t>
  </si>
  <si>
    <t>3,79</t>
  </si>
  <si>
    <t>&lt;BR&gt;Visim.M5</t>
  </si>
  <si>
    <t>2458.01</t>
  </si>
  <si>
    <t>PO 8ZNlanovásvorka</t>
  </si>
  <si>
    <t>2458208000007</t>
  </si>
  <si>
    <t>ěčřáěéáéééééý</t>
  </si>
  <si>
    <t>1,47</t>
  </si>
  <si>
    <t>1b+47,0</t>
  </si>
  <si>
    <t>4,53</t>
  </si>
  <si>
    <t>Visim.M6</t>
  </si>
  <si>
    <t>3426-08</t>
  </si>
  <si>
    <t>Strana:  43 / 5784</t>
  </si>
  <si>
    <t>2459.01</t>
  </si>
  <si>
    <t>PO10 ZNlanovásvorka</t>
  </si>
  <si>
    <t>8713138401206</t>
  </si>
  <si>
    <t>áý+š+šáčé+ěéž</t>
  </si>
  <si>
    <t>1,74</t>
  </si>
  <si>
    <t>1b+37,0</t>
  </si>
  <si>
    <t>7,93</t>
  </si>
  <si>
    <t>Visim.M8</t>
  </si>
  <si>
    <t>2461.01</t>
  </si>
  <si>
    <t>PO13 ZNlanovásvorka</t>
  </si>
  <si>
    <t>2161213000008</t>
  </si>
  <si>
    <t>ě+ž+ě+šéééééá</t>
  </si>
  <si>
    <t>2,92</t>
  </si>
  <si>
    <t>2b+23,0</t>
  </si>
  <si>
    <t>13,45</t>
  </si>
  <si>
    <t>Visim.M10</t>
  </si>
  <si>
    <t>0,11</t>
  </si>
  <si>
    <t>2462.01</t>
  </si>
  <si>
    <t>PO16 ZNlanovásvorka</t>
  </si>
  <si>
    <t>0,1740,17</t>
  </si>
  <si>
    <t>2462216000003</t>
  </si>
  <si>
    <t>ěčžěě+žéééééš</t>
  </si>
  <si>
    <t>1,50</t>
  </si>
  <si>
    <t>28,97</t>
  </si>
  <si>
    <t>Visim.M12</t>
  </si>
  <si>
    <t>0,174</t>
  </si>
  <si>
    <t>2464.01</t>
  </si>
  <si>
    <t>svorka lanoválná č.3</t>
  </si>
  <si>
    <t>lanováoválná2464..</t>
  </si>
  <si>
    <t>Spojovacímateriál /Lana svorky /lanová oválná2464..</t>
  </si>
  <si>
    <t>2464030000009</t>
  </si>
  <si>
    <t>ěčžčéšééééééí</t>
  </si>
  <si>
    <t>10,18</t>
  </si>
  <si>
    <t>SL03.01</t>
  </si>
  <si>
    <t>2465.01</t>
  </si>
  <si>
    <t>svorka lanoválná č.4</t>
  </si>
  <si>
    <t>2465040000003</t>
  </si>
  <si>
    <t>ěčžřéčééééééš</t>
  </si>
  <si>
    <t>84,00</t>
  </si>
  <si>
    <t>84b</t>
  </si>
  <si>
    <t>19,85</t>
  </si>
  <si>
    <t>SL04.01/hut173</t>
  </si>
  <si>
    <t>Strana:  44 / 5784</t>
  </si>
  <si>
    <t>2466.01</t>
  </si>
  <si>
    <t>svorka lanoválná č.5</t>
  </si>
  <si>
    <t>2466050000007</t>
  </si>
  <si>
    <t>ěčžžéřééééééý</t>
  </si>
  <si>
    <t>120,00</t>
  </si>
  <si>
    <t>120b</t>
  </si>
  <si>
    <t>20,49</t>
  </si>
  <si>
    <t>SL05.01/hut174</t>
  </si>
  <si>
    <t>2467.01</t>
  </si>
  <si>
    <t>RB-závěs sčepem 6 /třmen/</t>
  </si>
  <si>
    <t>RB-závěssčepem</t>
  </si>
  <si>
    <t>Spojovacímateriál /Skoby okaháčky ostatni /RB - závěs sčepem</t>
  </si>
  <si>
    <t>2467060000001</t>
  </si>
  <si>
    <t>ěčžýéžéééééé+</t>
  </si>
  <si>
    <t>3,24</t>
  </si>
  <si>
    <t>3b+6,0</t>
  </si>
  <si>
    <t>6,67</t>
  </si>
  <si>
    <t>GR06</t>
  </si>
  <si>
    <t>2468.01</t>
  </si>
  <si>
    <t>RB-závěs sčepem 8 /třmen/</t>
  </si>
  <si>
    <t>2468080000002</t>
  </si>
  <si>
    <t>ěčžáéáééééééě</t>
  </si>
  <si>
    <t>16,82</t>
  </si>
  <si>
    <t>2469.01</t>
  </si>
  <si>
    <t>RB-závěs sčepem 10 /třmen/</t>
  </si>
  <si>
    <t>0,090,09</t>
  </si>
  <si>
    <t>2469100000002</t>
  </si>
  <si>
    <t>ěčží+éééééééě</t>
  </si>
  <si>
    <t>20,55</t>
  </si>
  <si>
    <t>0,09</t>
  </si>
  <si>
    <t>GR10</t>
  </si>
  <si>
    <t>2470.01</t>
  </si>
  <si>
    <t>oko30 svrutemotevřené.zb</t>
  </si>
  <si>
    <t>0,002---</t>
  </si>
  <si>
    <t>2470030000000</t>
  </si>
  <si>
    <t>ěčýééšééééééé</t>
  </si>
  <si>
    <t>1,81</t>
  </si>
  <si>
    <t>1b+81,0</t>
  </si>
  <si>
    <t>1,13</t>
  </si>
  <si>
    <t>0,002</t>
  </si>
  <si>
    <t>OZ30OPZN</t>
  </si>
  <si>
    <t>Strana:  45 / 5784</t>
  </si>
  <si>
    <t>2471.01</t>
  </si>
  <si>
    <t>Očko30 svrutemzavřenéčerné</t>
  </si>
  <si>
    <t>8596300027356</t>
  </si>
  <si>
    <t>ářížšéééěýšřž</t>
  </si>
  <si>
    <t>73,00</t>
  </si>
  <si>
    <t>73b</t>
  </si>
  <si>
    <t>2476.01</t>
  </si>
  <si>
    <t>Obrtlík 30ZB 2117/30</t>
  </si>
  <si>
    <t>Spojovacímateriál /Skoby okaháčky ostatni /obrtlík</t>
  </si>
  <si>
    <t>2476300000008</t>
  </si>
  <si>
    <t>ěčýžšéééééééá</t>
  </si>
  <si>
    <t>3,46</t>
  </si>
  <si>
    <t>5721900305</t>
  </si>
  <si>
    <t>2477.01</t>
  </si>
  <si>
    <t>Obrtlík 50ZB 2117/50</t>
  </si>
  <si>
    <t>2477500000003</t>
  </si>
  <si>
    <t>ěčýýřéééééééš</t>
  </si>
  <si>
    <t>5,09</t>
  </si>
  <si>
    <t>2478.01</t>
  </si>
  <si>
    <t>Obrtlík 70ZB 2117/70</t>
  </si>
  <si>
    <t>2478700000008</t>
  </si>
  <si>
    <t>ěčýáýéééééééá</t>
  </si>
  <si>
    <t>17,38</t>
  </si>
  <si>
    <t>2480.01</t>
  </si>
  <si>
    <t>Podložka16/10podzávěs</t>
  </si>
  <si>
    <t>podložkapodpanty</t>
  </si>
  <si>
    <t>Spojovacímateriál /Podložky /podložka podpanty</t>
  </si>
  <si>
    <t>8594173964662</t>
  </si>
  <si>
    <t>áříč+ýšížčžžě</t>
  </si>
  <si>
    <t>1,67</t>
  </si>
  <si>
    <t>1b+67,0</t>
  </si>
  <si>
    <t>2,56</t>
  </si>
  <si>
    <t>121610</t>
  </si>
  <si>
    <t>Strana:  46 / 5784</t>
  </si>
  <si>
    <t>2481.01</t>
  </si>
  <si>
    <t>PodložkaM-1216/12podzávěs</t>
  </si>
  <si>
    <t>8594173964686</t>
  </si>
  <si>
    <t>áříč+ýšížčžáž</t>
  </si>
  <si>
    <t>106,00</t>
  </si>
  <si>
    <t>106b</t>
  </si>
  <si>
    <t>2483.01</t>
  </si>
  <si>
    <t>PodložkaBPM88,6x21,4</t>
  </si>
  <si>
    <t>Spojovacímateriál /Podložky /Výprodej</t>
  </si>
  <si>
    <t>2483862140004</t>
  </si>
  <si>
    <t>ěčášážě+čéééč</t>
  </si>
  <si>
    <t>1 785,00</t>
  </si>
  <si>
    <t>1785b</t>
  </si>
  <si>
    <t>0,81</t>
  </si>
  <si>
    <t>AG9</t>
  </si>
  <si>
    <t>2484.01</t>
  </si>
  <si>
    <t>VichrovésponyFe ZB</t>
  </si>
  <si>
    <t>2484200000004</t>
  </si>
  <si>
    <t>2493.01</t>
  </si>
  <si>
    <t>Rohovník 40x40PZN</t>
  </si>
  <si>
    <t>plechoveprofily</t>
  </si>
  <si>
    <t>Spojovacímateriál /Doplňkovýsortiment /plechoveprofily</t>
  </si>
  <si>
    <t>2493404000000</t>
  </si>
  <si>
    <t>ěčíščéčéééééé</t>
  </si>
  <si>
    <t>5,11</t>
  </si>
  <si>
    <t>R4040</t>
  </si>
  <si>
    <t>F</t>
  </si>
  <si>
    <t>2494.01</t>
  </si>
  <si>
    <t>Rohovník 50x50PZN</t>
  </si>
  <si>
    <t>0,007---</t>
  </si>
  <si>
    <t>249450500009</t>
  </si>
  <si>
    <t>ěčíčřéřééééí</t>
  </si>
  <si>
    <t>0b+55,0</t>
  </si>
  <si>
    <t>6,18</t>
  </si>
  <si>
    <t>0,007</t>
  </si>
  <si>
    <t>R5050</t>
  </si>
  <si>
    <t>Strana:  47 / 5784</t>
  </si>
  <si>
    <t>2495.01</t>
  </si>
  <si>
    <t>Rohovník 60x60PZN</t>
  </si>
  <si>
    <t>2495600600008</t>
  </si>
  <si>
    <t>ěčířžééžééééá</t>
  </si>
  <si>
    <t>0,05</t>
  </si>
  <si>
    <t>0b+5,0</t>
  </si>
  <si>
    <t>7,67</t>
  </si>
  <si>
    <t>R6060</t>
  </si>
  <si>
    <t>2496.01</t>
  </si>
  <si>
    <t>Rohovník 80x80PZN</t>
  </si>
  <si>
    <t>249680800009</t>
  </si>
  <si>
    <t>ěčížáéáééééí</t>
  </si>
  <si>
    <t>0,90</t>
  </si>
  <si>
    <t>0b+90,0</t>
  </si>
  <si>
    <t>14,04</t>
  </si>
  <si>
    <t>R8080</t>
  </si>
  <si>
    <t>2497.01</t>
  </si>
  <si>
    <t>Rohovník 90</t>
  </si>
  <si>
    <t>rohovník,uhelníkosta.</t>
  </si>
  <si>
    <t>Spojovacímateriál /Nářadí,Vrtáky,Ostaní /rohovník,uhelník osta.</t>
  </si>
  <si>
    <t>8595012614090</t>
  </si>
  <si>
    <t>ářířé+ěž+čéíé</t>
  </si>
  <si>
    <t>1,32</t>
  </si>
  <si>
    <t>21,09</t>
  </si>
  <si>
    <t>AC</t>
  </si>
  <si>
    <t>2498.01</t>
  </si>
  <si>
    <t>Rohovník100</t>
  </si>
  <si>
    <t>8595012614106</t>
  </si>
  <si>
    <t>ářířé+ěž+č+éž</t>
  </si>
  <si>
    <t>1b+25,0</t>
  </si>
  <si>
    <t>23,64</t>
  </si>
  <si>
    <t>R100</t>
  </si>
  <si>
    <t>2499.01</t>
  </si>
  <si>
    <t>Rohovník100ZB</t>
  </si>
  <si>
    <t>8590531177057</t>
  </si>
  <si>
    <t>áříéřš++ýýéřý</t>
  </si>
  <si>
    <t>17,89</t>
  </si>
  <si>
    <t>Strana:  48 / 5784</t>
  </si>
  <si>
    <t>2500.01</t>
  </si>
  <si>
    <t>RukaviceMAGPIEvel.10</t>
  </si>
  <si>
    <t>ochrannépracovníprostředky</t>
  </si>
  <si>
    <t>Spojovacímateriál /Doplňkovýsortiment /ochrannépracovníprostředky</t>
  </si>
  <si>
    <t>0,1940,19</t>
  </si>
  <si>
    <t>250010882206</t>
  </si>
  <si>
    <t>ěřéé+éááěěéž</t>
  </si>
  <si>
    <t>4,08</t>
  </si>
  <si>
    <t>4b+1,0</t>
  </si>
  <si>
    <t>93,87</t>
  </si>
  <si>
    <t>0,194</t>
  </si>
  <si>
    <t>CH2</t>
  </si>
  <si>
    <t>2502.01</t>
  </si>
  <si>
    <t>RukaviceBRITAmáčené vPUvel.10bílé</t>
  </si>
  <si>
    <t>CANIS SAFETY a.s.</t>
  </si>
  <si>
    <t>8591940004033</t>
  </si>
  <si>
    <t>áří+íčéééčéšš</t>
  </si>
  <si>
    <t>5,66</t>
  </si>
  <si>
    <t>5b+8,0</t>
  </si>
  <si>
    <t>14,40</t>
  </si>
  <si>
    <t>místo 137423</t>
  </si>
  <si>
    <t>3440-001-100-10</t>
  </si>
  <si>
    <t>D1</t>
  </si>
  <si>
    <t>2503.01</t>
  </si>
  <si>
    <t>RukaviceBRITAvel.8bílé</t>
  </si>
  <si>
    <t>8591940004019</t>
  </si>
  <si>
    <t>áří+íčéééčé+í</t>
  </si>
  <si>
    <t>1,41</t>
  </si>
  <si>
    <t>1b+5,0</t>
  </si>
  <si>
    <t>16,83</t>
  </si>
  <si>
    <t>&lt;BR&gt;misto137424</t>
  </si>
  <si>
    <t>3440-001-100-08</t>
  </si>
  <si>
    <t>2514.01</t>
  </si>
  <si>
    <t>RukaviceKITE-bavlna121511</t>
  </si>
  <si>
    <t>251412151105</t>
  </si>
  <si>
    <t>ěř+č+ě+ř++éř</t>
  </si>
  <si>
    <t>5,43</t>
  </si>
  <si>
    <t>2522.01</t>
  </si>
  <si>
    <t>Ochrannébrýle-ucho</t>
  </si>
  <si>
    <t>5191---</t>
  </si>
  <si>
    <t>áří+ý+řčřšý+č</t>
  </si>
  <si>
    <t>44,65</t>
  </si>
  <si>
    <t>OB111</t>
  </si>
  <si>
    <t>Strana:  49 / 5784</t>
  </si>
  <si>
    <t>2524.01</t>
  </si>
  <si>
    <t>Zátkydouší</t>
  </si>
  <si>
    <t>2524000000009</t>
  </si>
  <si>
    <t>ěřěčééééééééí</t>
  </si>
  <si>
    <t>50b</t>
  </si>
  <si>
    <t>6,30</t>
  </si>
  <si>
    <t>sklad-5</t>
  </si>
  <si>
    <t>2526.01</t>
  </si>
  <si>
    <t>zimnírukaviceFIREFINCHvel.11</t>
  </si>
  <si>
    <t>0,1760,17</t>
  </si>
  <si>
    <t>2526000000003</t>
  </si>
  <si>
    <t>ěřěžééééééééš</t>
  </si>
  <si>
    <t>1,66</t>
  </si>
  <si>
    <t>1b+8,0</t>
  </si>
  <si>
    <t>59,28</t>
  </si>
  <si>
    <t>0,176</t>
  </si>
  <si>
    <t>2529.01</t>
  </si>
  <si>
    <t>Koženázástěra  -svářečská</t>
  </si>
  <si>
    <t>2529000000004</t>
  </si>
  <si>
    <t>áříěšíééčáýě+</t>
  </si>
  <si>
    <t>378,83</t>
  </si>
  <si>
    <t>2532.01</t>
  </si>
  <si>
    <t>Vestavýstražnáoranžova</t>
  </si>
  <si>
    <t>8591715580694</t>
  </si>
  <si>
    <t>áří+ý+řřáéžíč</t>
  </si>
  <si>
    <t>11,00</t>
  </si>
  <si>
    <t>11b</t>
  </si>
  <si>
    <t>88,65</t>
  </si>
  <si>
    <t>2539.01</t>
  </si>
  <si>
    <t>RukaviceTALEvel.08smanžetou</t>
  </si>
  <si>
    <t>8591940000950</t>
  </si>
  <si>
    <t>áří+íčééééířé</t>
  </si>
  <si>
    <t>2,66</t>
  </si>
  <si>
    <t>2b+8,0</t>
  </si>
  <si>
    <t>39,00</t>
  </si>
  <si>
    <t>W2</t>
  </si>
  <si>
    <t>Strana:  50 / 5784</t>
  </si>
  <si>
    <t>2545.01</t>
  </si>
  <si>
    <t>RukaviceREDWINGvel.10</t>
  </si>
  <si>
    <t>2545100000003</t>
  </si>
  <si>
    <t>ěřčř+éééééééš</t>
  </si>
  <si>
    <t>1,33</t>
  </si>
  <si>
    <t>31,11</t>
  </si>
  <si>
    <t>2557.01</t>
  </si>
  <si>
    <t>RukaviceBRITABLACK.vel.08</t>
  </si>
  <si>
    <t>8591940018245</t>
  </si>
  <si>
    <t>áří+íčéé+áěčř</t>
  </si>
  <si>
    <t>3,91</t>
  </si>
  <si>
    <t>3b+11,0</t>
  </si>
  <si>
    <t>15,81</t>
  </si>
  <si>
    <t>3440-001-800-08</t>
  </si>
  <si>
    <t>2559.01</t>
  </si>
  <si>
    <t>RukaviceBRITABLACK,vel.10</t>
  </si>
  <si>
    <t>8591940018269</t>
  </si>
  <si>
    <t>áří+íčéé+áěží</t>
  </si>
  <si>
    <t>7,75</t>
  </si>
  <si>
    <t>14,96</t>
  </si>
  <si>
    <t>3440-001-800-10</t>
  </si>
  <si>
    <t>2560.01</t>
  </si>
  <si>
    <t>RespirátorSPIR2506-06</t>
  </si>
  <si>
    <t>---0,2</t>
  </si>
  <si>
    <t>8591940010942</t>
  </si>
  <si>
    <t>áří+íčéé+éíčě</t>
  </si>
  <si>
    <t>31,79</t>
  </si>
  <si>
    <t>4510-006-000-00</t>
  </si>
  <si>
    <t>2565.01</t>
  </si>
  <si>
    <t>RukaviceMOSE,vinyl,bal.100ksvel.10</t>
  </si>
  <si>
    <t>0,6840,68</t>
  </si>
  <si>
    <t>8591940004385</t>
  </si>
  <si>
    <t>áří+íčéééčšář</t>
  </si>
  <si>
    <t>109,80</t>
  </si>
  <si>
    <t>0,684</t>
  </si>
  <si>
    <t>3530-001-113-10</t>
  </si>
  <si>
    <t>Strana:  51 / 5784</t>
  </si>
  <si>
    <t>2566.01</t>
  </si>
  <si>
    <t>RukaviceBERT,latex,bal.100ksvel.8</t>
  </si>
  <si>
    <t>---0,6</t>
  </si>
  <si>
    <t>8591940004347</t>
  </si>
  <si>
    <t>áří+íčéééčščý</t>
  </si>
  <si>
    <t>117,00</t>
  </si>
  <si>
    <t>0,6</t>
  </si>
  <si>
    <t>3520-002-100-08</t>
  </si>
  <si>
    <t>2567.01</t>
  </si>
  <si>
    <t>RukaviceBRITABLACK,vel. 9</t>
  </si>
  <si>
    <t>8591940018238</t>
  </si>
  <si>
    <t>áří+íčéé+áěšá</t>
  </si>
  <si>
    <t>1,25</t>
  </si>
  <si>
    <t>3440-001-800-09</t>
  </si>
  <si>
    <t>2598.01</t>
  </si>
  <si>
    <t>Skoba 30 svrutem ZB</t>
  </si>
  <si>
    <t>skobazávitdřevo</t>
  </si>
  <si>
    <t>Spojovacímateriál /Skoby okaháčky ostatni /skoba závitdřevo</t>
  </si>
  <si>
    <t>8713138718106</t>
  </si>
  <si>
    <t>áý+š+šáý+á+éž</t>
  </si>
  <si>
    <t>0,45</t>
  </si>
  <si>
    <t>0b+137,0</t>
  </si>
  <si>
    <t>0,85</t>
  </si>
  <si>
    <t>2599.01</t>
  </si>
  <si>
    <t>Skoba 30 svrutemčerná</t>
  </si>
  <si>
    <t>25993004</t>
  </si>
  <si>
    <t>ěřííšééč</t>
  </si>
  <si>
    <t>0,78</t>
  </si>
  <si>
    <t>0b+157,0</t>
  </si>
  <si>
    <t>30L.01</t>
  </si>
  <si>
    <t>2600.01</t>
  </si>
  <si>
    <t>Skoba natl.30 ZB</t>
  </si>
  <si>
    <t>skobazatloukací</t>
  </si>
  <si>
    <t>Spojovacímateriál /Skoby okaháčky ostatni /skobazatloukací</t>
  </si>
  <si>
    <t>2600230000009</t>
  </si>
  <si>
    <t>ěžééěšééééééí</t>
  </si>
  <si>
    <t>0,26</t>
  </si>
  <si>
    <t>0b+53,0</t>
  </si>
  <si>
    <t>Strana:  52 / 5784</t>
  </si>
  <si>
    <t>2601.01</t>
  </si>
  <si>
    <t>Skoba natl.40černá</t>
  </si>
  <si>
    <t>2601040000005</t>
  </si>
  <si>
    <t>ěžé+éčééééééř</t>
  </si>
  <si>
    <t>2602.01</t>
  </si>
  <si>
    <t>Skoba 40 svrutemčerná</t>
  </si>
  <si>
    <t>2602040000002</t>
  </si>
  <si>
    <t>ěžéěéčééééééě</t>
  </si>
  <si>
    <t>0b+83,0</t>
  </si>
  <si>
    <t>2603.01</t>
  </si>
  <si>
    <t>Skoba 40 svrutem ZB</t>
  </si>
  <si>
    <t>2603204000005</t>
  </si>
  <si>
    <t>ěžéšěéčéééééř</t>
  </si>
  <si>
    <t>107,00</t>
  </si>
  <si>
    <t>107b</t>
  </si>
  <si>
    <t>2604.01</t>
  </si>
  <si>
    <t>Skobanatl.50černá</t>
  </si>
  <si>
    <t>2604050000003</t>
  </si>
  <si>
    <t>ěžéčéřééééééš</t>
  </si>
  <si>
    <t>0,19</t>
  </si>
  <si>
    <t>2605.01</t>
  </si>
  <si>
    <t>Skoba 50 svrutemčerná</t>
  </si>
  <si>
    <t>2605050000000</t>
  </si>
  <si>
    <t>ěžéřéřééééééé</t>
  </si>
  <si>
    <t>8,09</t>
  </si>
  <si>
    <t>190050</t>
  </si>
  <si>
    <t>Strana:  53 / 5784</t>
  </si>
  <si>
    <t>2606.01</t>
  </si>
  <si>
    <t>Skoba50x3,5 svrutem ZBhut11</t>
  </si>
  <si>
    <t>8596221101500</t>
  </si>
  <si>
    <t>ářížěě++é+řéé</t>
  </si>
  <si>
    <t>0b+152,0</t>
  </si>
  <si>
    <t>2607.01</t>
  </si>
  <si>
    <t>Skoba natl.60černá</t>
  </si>
  <si>
    <t>2607060000001</t>
  </si>
  <si>
    <t>ěžéýéžéééééé+</t>
  </si>
  <si>
    <t>2,70</t>
  </si>
  <si>
    <t>2608.01</t>
  </si>
  <si>
    <t>Skoba 60 svrutemčerná</t>
  </si>
  <si>
    <t>2608060000008</t>
  </si>
  <si>
    <t>ěžéáéžééééééá</t>
  </si>
  <si>
    <t>89,00</t>
  </si>
  <si>
    <t>89b</t>
  </si>
  <si>
    <t>9,16</t>
  </si>
  <si>
    <t>190060</t>
  </si>
  <si>
    <t>2609.01</t>
  </si>
  <si>
    <t>Skoba 70 svrutemčerná</t>
  </si>
  <si>
    <t>2609070000002</t>
  </si>
  <si>
    <t>ěžéíéýééééééě</t>
  </si>
  <si>
    <t>13,00</t>
  </si>
  <si>
    <t>13b</t>
  </si>
  <si>
    <t>10,01</t>
  </si>
  <si>
    <t>2610.01</t>
  </si>
  <si>
    <t>Skoba natl.80černá</t>
  </si>
  <si>
    <t>2610080000005</t>
  </si>
  <si>
    <t>ěž+ééáééééééř</t>
  </si>
  <si>
    <t>23b</t>
  </si>
  <si>
    <t>3,84</t>
  </si>
  <si>
    <t>Strana:  54 / 5784</t>
  </si>
  <si>
    <t>2612.01</t>
  </si>
  <si>
    <t>KS138DQskobanatl.4x60</t>
  </si>
  <si>
    <t>8713678275398</t>
  </si>
  <si>
    <t>áý+šžýáěýřšíá</t>
  </si>
  <si>
    <t>0,65</t>
  </si>
  <si>
    <t>0b+65,0</t>
  </si>
  <si>
    <t>2613.01</t>
  </si>
  <si>
    <t>Skoba 70 svrutem ZB</t>
  </si>
  <si>
    <t>8590531098055</t>
  </si>
  <si>
    <t>áříéřš+éíáéřř</t>
  </si>
  <si>
    <t>11,43</t>
  </si>
  <si>
    <t>2614.01</t>
  </si>
  <si>
    <t>Skoba60x4,5 svrutem ZB</t>
  </si>
  <si>
    <t>8596221101524</t>
  </si>
  <si>
    <t>ářížěě++é+řěč</t>
  </si>
  <si>
    <t>0b+102,0</t>
  </si>
  <si>
    <t>10,97</t>
  </si>
  <si>
    <t>SKLAD-5</t>
  </si>
  <si>
    <t>1210-060</t>
  </si>
  <si>
    <t>2620.01</t>
  </si>
  <si>
    <t>Kroužeknikl.á1000</t>
  </si>
  <si>
    <t>Spojovacímateriál /Skoby okaháčky ostatni /Kroužky</t>
  </si>
  <si>
    <t>2620000000008</t>
  </si>
  <si>
    <t>ěžěéééééééééá</t>
  </si>
  <si>
    <t>33,00</t>
  </si>
  <si>
    <t>33b</t>
  </si>
  <si>
    <t>2,79</t>
  </si>
  <si>
    <t>2621.01</t>
  </si>
  <si>
    <t>klíčkrouž.Niá200M40615/30</t>
  </si>
  <si>
    <t>2621000000005</t>
  </si>
  <si>
    <t>ěžě+ééééééééř</t>
  </si>
  <si>
    <t>0b+131,0</t>
  </si>
  <si>
    <t>7,03</t>
  </si>
  <si>
    <t>M30N.01</t>
  </si>
  <si>
    <t>Strana:  55 / 5784</t>
  </si>
  <si>
    <t>2622.01</t>
  </si>
  <si>
    <t>visačkamalákr.MIX á50</t>
  </si>
  <si>
    <t>8595071800267</t>
  </si>
  <si>
    <t>ářířéý+áééěžý</t>
  </si>
  <si>
    <t>5,52</t>
  </si>
  <si>
    <t>VMKM</t>
  </si>
  <si>
    <t>2624</t>
  </si>
  <si>
    <t>2624.01</t>
  </si>
  <si>
    <t>RukaviceTALEvel.09smanžetou</t>
  </si>
  <si>
    <t>37,77</t>
  </si>
  <si>
    <t>2625</t>
  </si>
  <si>
    <t>2625.01</t>
  </si>
  <si>
    <t>Rukavicebavlněné sterčíkyvel.10</t>
  </si>
  <si>
    <t>8596300033951</t>
  </si>
  <si>
    <t>ářížšéééššíř+</t>
  </si>
  <si>
    <t>4,83</t>
  </si>
  <si>
    <t>35,34</t>
  </si>
  <si>
    <t>2626</t>
  </si>
  <si>
    <t>2626.01</t>
  </si>
  <si>
    <t>RukavicePalawanvel.10</t>
  </si>
  <si>
    <t>0,0560,05</t>
  </si>
  <si>
    <t>8591806071322</t>
  </si>
  <si>
    <t>áří+áéžéý+šěě</t>
  </si>
  <si>
    <t>2,08</t>
  </si>
  <si>
    <t>54,00</t>
  </si>
  <si>
    <t>0,056</t>
  </si>
  <si>
    <t>2627</t>
  </si>
  <si>
    <t>2627.01</t>
  </si>
  <si>
    <t>RukavicePalawanvel.11</t>
  </si>
  <si>
    <t>8591806170490</t>
  </si>
  <si>
    <t>áří+áéž+ýéčíé</t>
  </si>
  <si>
    <t>Strana:  56 / 5784</t>
  </si>
  <si>
    <t>2628</t>
  </si>
  <si>
    <t>2628.01</t>
  </si>
  <si>
    <t>RukaviceZERAvel10,5</t>
  </si>
  <si>
    <t>8596300033968</t>
  </si>
  <si>
    <t>ářížšéééššížá</t>
  </si>
  <si>
    <t>0b+10,0</t>
  </si>
  <si>
    <t>2629</t>
  </si>
  <si>
    <t>2629.01</t>
  </si>
  <si>
    <t>RukaviceKATAvel.10</t>
  </si>
  <si>
    <t>0,0940,09</t>
  </si>
  <si>
    <t>8596300033975</t>
  </si>
  <si>
    <t>ářížšéééššíýř</t>
  </si>
  <si>
    <t>0,094</t>
  </si>
  <si>
    <t>2630</t>
  </si>
  <si>
    <t>2630.01</t>
  </si>
  <si>
    <t>RukaviceTOPAvel.10</t>
  </si>
  <si>
    <t>8596300033982</t>
  </si>
  <si>
    <t>ářížšéééššíáě</t>
  </si>
  <si>
    <t>148,76</t>
  </si>
  <si>
    <t>2631</t>
  </si>
  <si>
    <t>2631.01</t>
  </si>
  <si>
    <t>RukaviceTOPAvel.11</t>
  </si>
  <si>
    <t>0,1140,11</t>
  </si>
  <si>
    <t>8596300033999</t>
  </si>
  <si>
    <t>ářížšéééššííí</t>
  </si>
  <si>
    <t>2666.01</t>
  </si>
  <si>
    <t>Spona  8mm1000ks dopistole</t>
  </si>
  <si>
    <t>Spojovacímateriál /Nářadí,Vrtáky,Ostaní /sponky</t>
  </si>
  <si>
    <t>8590804013693</t>
  </si>
  <si>
    <t>áříéáéčé+šžíš</t>
  </si>
  <si>
    <t>17,35</t>
  </si>
  <si>
    <t>123908</t>
  </si>
  <si>
    <t>Strana:  57 / 5784</t>
  </si>
  <si>
    <t>2667.01</t>
  </si>
  <si>
    <t>Spona 10mm1000ks dopistole</t>
  </si>
  <si>
    <t>0,0840,08</t>
  </si>
  <si>
    <t>8590804013709</t>
  </si>
  <si>
    <t>áříéáéčé+šýéí</t>
  </si>
  <si>
    <t>17,51</t>
  </si>
  <si>
    <t>0,084</t>
  </si>
  <si>
    <t>2668.01</t>
  </si>
  <si>
    <t>Spona 12mm1000ks dopistole</t>
  </si>
  <si>
    <t>8590804013716</t>
  </si>
  <si>
    <t>áříéáéčé+šý+ž</t>
  </si>
  <si>
    <t>19,03</t>
  </si>
  <si>
    <t>2670.01</t>
  </si>
  <si>
    <t>Spona 6mm1000ks dopistole</t>
  </si>
  <si>
    <t>0,060,06</t>
  </si>
  <si>
    <t>8590804013686</t>
  </si>
  <si>
    <t>áříéáéčé+šžáž</t>
  </si>
  <si>
    <t>0,06</t>
  </si>
  <si>
    <t>2799.01</t>
  </si>
  <si>
    <t>KW 6úhelníkúzký125x125x20x4mm</t>
  </si>
  <si>
    <t>0,150,15</t>
  </si>
  <si>
    <t>5907708140067</t>
  </si>
  <si>
    <t>říéýýéá+čééžý</t>
  </si>
  <si>
    <t>33,44</t>
  </si>
  <si>
    <t>užnebudou</t>
  </si>
  <si>
    <t>0,15</t>
  </si>
  <si>
    <t>by164</t>
  </si>
  <si>
    <t>2810.01</t>
  </si>
  <si>
    <t>UP 25úhelníkprolisovaný</t>
  </si>
  <si>
    <t>8590531450013</t>
  </si>
  <si>
    <t>áříéřš+čřéé+š</t>
  </si>
  <si>
    <t>6,01</t>
  </si>
  <si>
    <t>6b+1,0</t>
  </si>
  <si>
    <t>1,78</t>
  </si>
  <si>
    <t>UP25/045001</t>
  </si>
  <si>
    <t>Strana:  58 / 5784</t>
  </si>
  <si>
    <t>2811.01</t>
  </si>
  <si>
    <t>UP 30úhelníkprolisovaný</t>
  </si>
  <si>
    <t>0,0110,01</t>
  </si>
  <si>
    <t>8590531450020</t>
  </si>
  <si>
    <t>áříéřš+čřééěé</t>
  </si>
  <si>
    <t>2,04</t>
  </si>
  <si>
    <t>3,94</t>
  </si>
  <si>
    <t>0,011</t>
  </si>
  <si>
    <t>UP30/045002</t>
  </si>
  <si>
    <t>2812.01</t>
  </si>
  <si>
    <t>UP 40úhelníkprolisovaný</t>
  </si>
  <si>
    <t>8590531450037</t>
  </si>
  <si>
    <t>áříéřš+čřééšý</t>
  </si>
  <si>
    <t>2,62</t>
  </si>
  <si>
    <t>2b+62,0</t>
  </si>
  <si>
    <t>5,07</t>
  </si>
  <si>
    <t>045003</t>
  </si>
  <si>
    <t>2813.01</t>
  </si>
  <si>
    <t>UP 50úhelníkprolisovaný</t>
  </si>
  <si>
    <t>8590531450044</t>
  </si>
  <si>
    <t>áříéřš+čřééčč</t>
  </si>
  <si>
    <t>2,84</t>
  </si>
  <si>
    <t>2b+42,0</t>
  </si>
  <si>
    <t>6,43</t>
  </si>
  <si>
    <t>UP50</t>
  </si>
  <si>
    <t>2814.01</t>
  </si>
  <si>
    <t>UP 60úhelníkprolisovaný</t>
  </si>
  <si>
    <t>8590531450051</t>
  </si>
  <si>
    <t>áříéřš+čřééř+</t>
  </si>
  <si>
    <t>1b+33,0</t>
  </si>
  <si>
    <t>3,73</t>
  </si>
  <si>
    <t>UP60.01/045005</t>
  </si>
  <si>
    <t>2815.01</t>
  </si>
  <si>
    <t>UP 80úhelníkprolisovanýPZN</t>
  </si>
  <si>
    <t>0,0350,03</t>
  </si>
  <si>
    <t>8590531450075</t>
  </si>
  <si>
    <t>áříéřš+čřééýř</t>
  </si>
  <si>
    <t>12,97</t>
  </si>
  <si>
    <t>0,035</t>
  </si>
  <si>
    <t>UP80.01</t>
  </si>
  <si>
    <t>Strana:  59 / 5784</t>
  </si>
  <si>
    <t>2816.01</t>
  </si>
  <si>
    <t>UP100úhelníkprolisovanýPZN</t>
  </si>
  <si>
    <t>0,0780,07</t>
  </si>
  <si>
    <t>8590531450082</t>
  </si>
  <si>
    <t>áříéřš+čřééáě</t>
  </si>
  <si>
    <t>5,20</t>
  </si>
  <si>
    <t>5b+2,0</t>
  </si>
  <si>
    <t>20,75</t>
  </si>
  <si>
    <t>0,078</t>
  </si>
  <si>
    <t>UP100.01</t>
  </si>
  <si>
    <t>2822.01</t>
  </si>
  <si>
    <t>U  40úhelník</t>
  </si>
  <si>
    <t>28224006</t>
  </si>
  <si>
    <t>ééééěáěěčééž</t>
  </si>
  <si>
    <t>15,12</t>
  </si>
  <si>
    <t>2823.01</t>
  </si>
  <si>
    <t>U  60úhelník</t>
  </si>
  <si>
    <t>8596300025765</t>
  </si>
  <si>
    <t>ářížšéééěřýžř</t>
  </si>
  <si>
    <t>U60.01</t>
  </si>
  <si>
    <t>2824.01</t>
  </si>
  <si>
    <t>U  80úhelník</t>
  </si>
  <si>
    <t>8595012614137</t>
  </si>
  <si>
    <t>ářířé+ěž+č+šý</t>
  </si>
  <si>
    <t>15,98</t>
  </si>
  <si>
    <t>2825.01</t>
  </si>
  <si>
    <t>U 125úhelník</t>
  </si>
  <si>
    <t>0,0740,07</t>
  </si>
  <si>
    <t>2825125000005</t>
  </si>
  <si>
    <t>ěáěř+ěřéééééř</t>
  </si>
  <si>
    <t>25,13</t>
  </si>
  <si>
    <t>0,074</t>
  </si>
  <si>
    <t>Strana:  60 / 5784</t>
  </si>
  <si>
    <t>2827.01</t>
  </si>
  <si>
    <t>Spojovacíplech100x025PZN</t>
  </si>
  <si>
    <t>282710002509</t>
  </si>
  <si>
    <t>ěáěý+éééěřéí</t>
  </si>
  <si>
    <t>8,46</t>
  </si>
  <si>
    <t>2831.01</t>
  </si>
  <si>
    <t>úhelník K125Zn11129</t>
  </si>
  <si>
    <t>8595012614243</t>
  </si>
  <si>
    <t>ářířé+ěž+čěčš</t>
  </si>
  <si>
    <t>27,78</t>
  </si>
  <si>
    <t>2839.01</t>
  </si>
  <si>
    <t>Kramletesařská10x200</t>
  </si>
  <si>
    <t>Spojovacímateriál /Nářadí,Vrtáky,Ostaní /kramle</t>
  </si>
  <si>
    <t>8596300025772</t>
  </si>
  <si>
    <t>ářížšéééěřýýě</t>
  </si>
  <si>
    <t>17,00</t>
  </si>
  <si>
    <t>17b</t>
  </si>
  <si>
    <t>71,78</t>
  </si>
  <si>
    <t>0.174</t>
  </si>
  <si>
    <t>F1</t>
  </si>
  <si>
    <t>2841.01</t>
  </si>
  <si>
    <t>Kramle 10x250</t>
  </si>
  <si>
    <t>áříéčííéčš+íý</t>
  </si>
  <si>
    <t>áříéáéčéěřéšé</t>
  </si>
  <si>
    <t>0,50</t>
  </si>
  <si>
    <t>38,34</t>
  </si>
  <si>
    <t>2843.01</t>
  </si>
  <si>
    <t>Kramle 12 x300/320</t>
  </si>
  <si>
    <t>0,3280,32</t>
  </si>
  <si>
    <t>2843123000001</t>
  </si>
  <si>
    <t>ěáčš+ěšééééé+</t>
  </si>
  <si>
    <t>65,35</t>
  </si>
  <si>
    <t>0,328</t>
  </si>
  <si>
    <t>137256</t>
  </si>
  <si>
    <t>E2</t>
  </si>
  <si>
    <t>Strana:  61 / 5784</t>
  </si>
  <si>
    <t>2844.01</t>
  </si>
  <si>
    <t>skobazednickákompletníZn</t>
  </si>
  <si>
    <t>0,1240,12</t>
  </si>
  <si>
    <t>2844200000006</t>
  </si>
  <si>
    <t>ěáččěéééééééž</t>
  </si>
  <si>
    <t>48,86</t>
  </si>
  <si>
    <t>0,124</t>
  </si>
  <si>
    <t>SZZN.01</t>
  </si>
  <si>
    <t>2849.01</t>
  </si>
  <si>
    <t>piánovýpant32 Ni</t>
  </si>
  <si>
    <t>8590867000050</t>
  </si>
  <si>
    <t>áříéážýééééřé</t>
  </si>
  <si>
    <t>123,54</t>
  </si>
  <si>
    <t>PPN.01/PPNBL</t>
  </si>
  <si>
    <t>2851.01</t>
  </si>
  <si>
    <t>piánovýpant32/900 Ms</t>
  </si>
  <si>
    <t>0,1860,18</t>
  </si>
  <si>
    <t>8590867000067</t>
  </si>
  <si>
    <t>áříéážýééééžý</t>
  </si>
  <si>
    <t>121,41</t>
  </si>
  <si>
    <t>0,186</t>
  </si>
  <si>
    <t>PPM.01/PPMBL</t>
  </si>
  <si>
    <t>2852.01</t>
  </si>
  <si>
    <t>piánovýpant40Ms</t>
  </si>
  <si>
    <t>0,220,22</t>
  </si>
  <si>
    <t>8590867000081</t>
  </si>
  <si>
    <t>áříéážýééééá+</t>
  </si>
  <si>
    <t>142,28</t>
  </si>
  <si>
    <t>0,22</t>
  </si>
  <si>
    <t>PP40M</t>
  </si>
  <si>
    <t>PP40MB.01</t>
  </si>
  <si>
    <t>2853.01</t>
  </si>
  <si>
    <t>piánovýpant40 Ni</t>
  </si>
  <si>
    <t>0,220,2</t>
  </si>
  <si>
    <t>8590867000074</t>
  </si>
  <si>
    <t>áříéážýééééýč</t>
  </si>
  <si>
    <t>122,69</t>
  </si>
  <si>
    <t>PP40NB.01</t>
  </si>
  <si>
    <t>Strana:  62 / 5784</t>
  </si>
  <si>
    <t>2854.01</t>
  </si>
  <si>
    <t>Závěs60/10dveřní HDZžM8 kzašroub.</t>
  </si>
  <si>
    <t>8590867011094</t>
  </si>
  <si>
    <t>áříéážýé++éíč</t>
  </si>
  <si>
    <t>24,71</t>
  </si>
  <si>
    <t>ZD6010/96060510</t>
  </si>
  <si>
    <t>2856.01</t>
  </si>
  <si>
    <t>Závěsdveřní60/10SD ZžM8</t>
  </si>
  <si>
    <t>2856601008000</t>
  </si>
  <si>
    <t>áříéážýé+ýčěš</t>
  </si>
  <si>
    <t>96140510</t>
  </si>
  <si>
    <t>2857.01</t>
  </si>
  <si>
    <t>Závěsdveřní60/10SDM10X1 ZZ</t>
  </si>
  <si>
    <t>2857860100009</t>
  </si>
  <si>
    <t>ěářýážé+ééééí</t>
  </si>
  <si>
    <t>32,23</t>
  </si>
  <si>
    <t>0,07</t>
  </si>
  <si>
    <t>Z6010S.01/805077</t>
  </si>
  <si>
    <t>2862.01</t>
  </si>
  <si>
    <t>Závěs 40KZZN</t>
  </si>
  <si>
    <t>8590867000586</t>
  </si>
  <si>
    <t>áříéážýéééřáž</t>
  </si>
  <si>
    <t>21,50</t>
  </si>
  <si>
    <t>KZ40.01/005201</t>
  </si>
  <si>
    <t>2864.01</t>
  </si>
  <si>
    <t>Závěs 60KZZN</t>
  </si>
  <si>
    <t>8590867011162</t>
  </si>
  <si>
    <t>áříéážýé+++žě</t>
  </si>
  <si>
    <t>0b+1,0</t>
  </si>
  <si>
    <t>37,91</t>
  </si>
  <si>
    <t>KZ60/005202</t>
  </si>
  <si>
    <t>Strana:  63 / 5784</t>
  </si>
  <si>
    <t>2866.01</t>
  </si>
  <si>
    <t>Závěs 80KZZN</t>
  </si>
  <si>
    <t>8590867001088</t>
  </si>
  <si>
    <t>áříéážýéé+éáá</t>
  </si>
  <si>
    <t>1b+34,0</t>
  </si>
  <si>
    <t>45,50</t>
  </si>
  <si>
    <t>005203</t>
  </si>
  <si>
    <t>2871.01</t>
  </si>
  <si>
    <t>SpojovacíplechPS3,30x100,tl.2mm</t>
  </si>
  <si>
    <t>WT</t>
  </si>
  <si>
    <t>8032591560597</t>
  </si>
  <si>
    <t>áéšěří+řžéříý</t>
  </si>
  <si>
    <t>1b+11,0</t>
  </si>
  <si>
    <t>5,76</t>
  </si>
  <si>
    <t>6203-100</t>
  </si>
  <si>
    <t>2872.01</t>
  </si>
  <si>
    <t>SpojovacíplechPS3,30x120,tl.2mm</t>
  </si>
  <si>
    <t>8020718202000</t>
  </si>
  <si>
    <t>áéěéý+áěéěééé</t>
  </si>
  <si>
    <t>1,56</t>
  </si>
  <si>
    <t>7,87</t>
  </si>
  <si>
    <t>2873</t>
  </si>
  <si>
    <t>2873.01</t>
  </si>
  <si>
    <t>SpojovacíplechPS3,30x160,tl.2mm</t>
  </si>
  <si>
    <t>8596300034163</t>
  </si>
  <si>
    <t>ářížšéééšč+žš</t>
  </si>
  <si>
    <t>0,72</t>
  </si>
  <si>
    <t>0b+36,0</t>
  </si>
  <si>
    <t>9,43</t>
  </si>
  <si>
    <t>2881.01</t>
  </si>
  <si>
    <t>DOzávěsbrankovýozdob.ZBNO 150</t>
  </si>
  <si>
    <t>0,270,27</t>
  </si>
  <si>
    <t>říéýýéá+šéýýá</t>
  </si>
  <si>
    <t>5907708130778</t>
  </si>
  <si>
    <t>0,27</t>
  </si>
  <si>
    <t>814101</t>
  </si>
  <si>
    <t>Strana:  64 / 5784</t>
  </si>
  <si>
    <t>2884.01</t>
  </si>
  <si>
    <t>Závěs120x16mm knavařovánísurový</t>
  </si>
  <si>
    <t>8590531321658</t>
  </si>
  <si>
    <t>áříéřš+šě+žřá</t>
  </si>
  <si>
    <t>0,87</t>
  </si>
  <si>
    <t>79,68</t>
  </si>
  <si>
    <t>032165</t>
  </si>
  <si>
    <t>2885.01</t>
  </si>
  <si>
    <t>Závěs140x16mm knavařovánísurový</t>
  </si>
  <si>
    <t>8590531321665</t>
  </si>
  <si>
    <t>áříéřš+šě+žžř</t>
  </si>
  <si>
    <t>0,75</t>
  </si>
  <si>
    <t>0b+18,0</t>
  </si>
  <si>
    <t>92,29</t>
  </si>
  <si>
    <t>ZK1416/032166</t>
  </si>
  <si>
    <t>2886.01</t>
  </si>
  <si>
    <t>Plechzávěsnýbajonetový</t>
  </si>
  <si>
    <t>2886000000008</t>
  </si>
  <si>
    <t>ěáážééééééééá</t>
  </si>
  <si>
    <t>5,75</t>
  </si>
  <si>
    <t>2887</t>
  </si>
  <si>
    <t>2887.01</t>
  </si>
  <si>
    <t>DOzávěsbrankovýozdob.250x90x3mm</t>
  </si>
  <si>
    <t>0,2520,25</t>
  </si>
  <si>
    <t>5907708130723</t>
  </si>
  <si>
    <t>říéýýéá+šéýěš</t>
  </si>
  <si>
    <t>97,98</t>
  </si>
  <si>
    <t>0,252</t>
  </si>
  <si>
    <t>2892.01</t>
  </si>
  <si>
    <t>DOzávěsbrankovýozdob.150x90x35mm</t>
  </si>
  <si>
    <t>5907708130716</t>
  </si>
  <si>
    <t>říéýýéá+šéý+ž</t>
  </si>
  <si>
    <t>1,10</t>
  </si>
  <si>
    <t>68,16</t>
  </si>
  <si>
    <t>812101.01</t>
  </si>
  <si>
    <t>Strana:  65 / 5784</t>
  </si>
  <si>
    <t>2893.01</t>
  </si>
  <si>
    <t>DOzávěsbrankovýozdob.250x45x90x35x3mm</t>
  </si>
  <si>
    <t>0,3560,35</t>
  </si>
  <si>
    <t>říéýýéá+šéřřž</t>
  </si>
  <si>
    <t>5907708130556</t>
  </si>
  <si>
    <t>102,24</t>
  </si>
  <si>
    <t>0,356</t>
  </si>
  <si>
    <t>810301.01</t>
  </si>
  <si>
    <t>2895.01</t>
  </si>
  <si>
    <t>ráčnanalešení19TONA 72MK</t>
  </si>
  <si>
    <t>0,7980,79</t>
  </si>
  <si>
    <t>2895197200009</t>
  </si>
  <si>
    <t>ěáíř+íýěééééí</t>
  </si>
  <si>
    <t>826,63</t>
  </si>
  <si>
    <t>0,798</t>
  </si>
  <si>
    <t>72MK19.01</t>
  </si>
  <si>
    <t>2896.01</t>
  </si>
  <si>
    <t>DOzávěsbrankovýozdob.300x45x90x35x3mm</t>
  </si>
  <si>
    <t>0,390,39</t>
  </si>
  <si>
    <t>5907708130570</t>
  </si>
  <si>
    <t>říéýýéá+šéřýé</t>
  </si>
  <si>
    <t>102,67</t>
  </si>
  <si>
    <t>0,39</t>
  </si>
  <si>
    <t>810401</t>
  </si>
  <si>
    <t>2897.01</t>
  </si>
  <si>
    <t>DOdržákčepud.13mm/11mmčerný</t>
  </si>
  <si>
    <t>5907708132093</t>
  </si>
  <si>
    <t>říéýýéá+šěéíš</t>
  </si>
  <si>
    <t>84,56</t>
  </si>
  <si>
    <t>0,20</t>
  </si>
  <si>
    <t>830320.01</t>
  </si>
  <si>
    <t>2898.01</t>
  </si>
  <si>
    <t>DOzávěspásový400x35/4.Od13mmčerný</t>
  </si>
  <si>
    <t>0,4520,45</t>
  </si>
  <si>
    <t>5907708131171</t>
  </si>
  <si>
    <t>říéýýéá+š++ý+</t>
  </si>
  <si>
    <t>120,98</t>
  </si>
  <si>
    <t>0,452</t>
  </si>
  <si>
    <t>820421.01</t>
  </si>
  <si>
    <t>AG 1</t>
  </si>
  <si>
    <t>Strana:  66 / 5784</t>
  </si>
  <si>
    <t>3000.01</t>
  </si>
  <si>
    <t>Pilníkkruhový200/2</t>
  </si>
  <si>
    <t>Spojovacímateriál /Nářadí,Vrtáky,Ostaní /pilníky</t>
  </si>
  <si>
    <t>0,1340,13</t>
  </si>
  <si>
    <t>8585023366767</t>
  </si>
  <si>
    <t>ářářéěššžžýžý</t>
  </si>
  <si>
    <t>78,77</t>
  </si>
  <si>
    <t>0,134</t>
  </si>
  <si>
    <t>3003.01</t>
  </si>
  <si>
    <t>Pláteknapiluoboustranný</t>
  </si>
  <si>
    <t>pilyplátky</t>
  </si>
  <si>
    <t>Spojovacímateriál /Nářadí,Vrtáky,Ostaní / pilyplátky</t>
  </si>
  <si>
    <t>8590804015420</t>
  </si>
  <si>
    <t>áříéáéčé+řčěé</t>
  </si>
  <si>
    <t>12,68</t>
  </si>
  <si>
    <t>124118</t>
  </si>
  <si>
    <t>Ch3</t>
  </si>
  <si>
    <t>3004.01</t>
  </si>
  <si>
    <t>Pláteknapilujednostranný</t>
  </si>
  <si>
    <t>8595149411098</t>
  </si>
  <si>
    <t>áříř+číč++éíá</t>
  </si>
  <si>
    <t>10,47</t>
  </si>
  <si>
    <t>3006.01</t>
  </si>
  <si>
    <t>Kleštěprovnitř.poj.kroužky160mm</t>
  </si>
  <si>
    <t>8591715310093</t>
  </si>
  <si>
    <t>áří+ý+řš+ééíš</t>
  </si>
  <si>
    <t>124,42</t>
  </si>
  <si>
    <t>3008.01</t>
  </si>
  <si>
    <t>Kleštěštípací čelní200mm</t>
  </si>
  <si>
    <t>0,3180,31</t>
  </si>
  <si>
    <t>8590804013242</t>
  </si>
  <si>
    <t>áříéáéčé+šěčě</t>
  </si>
  <si>
    <t>103,14</t>
  </si>
  <si>
    <t>0,318</t>
  </si>
  <si>
    <t>117017</t>
  </si>
  <si>
    <t>Strana:  67 / 5784</t>
  </si>
  <si>
    <t>3009.01</t>
  </si>
  <si>
    <t>Pilníkplochý150/2</t>
  </si>
  <si>
    <t>8585023366637</t>
  </si>
  <si>
    <t>ářářéěššžžžšý</t>
  </si>
  <si>
    <t>73,78</t>
  </si>
  <si>
    <t>3013.01</t>
  </si>
  <si>
    <t>Kleštěnapoj.kroužkyhřídelrov.175mm</t>
  </si>
  <si>
    <t>8590343023542</t>
  </si>
  <si>
    <t>áříéščšéěšřčě</t>
  </si>
  <si>
    <t>586,33</t>
  </si>
  <si>
    <t>3014.01</t>
  </si>
  <si>
    <t>Pilníkkruhový150/2</t>
  </si>
  <si>
    <t>ářářéěššžžýřé</t>
  </si>
  <si>
    <t>8585023366750</t>
  </si>
  <si>
    <t>64,17</t>
  </si>
  <si>
    <t>3015.01</t>
  </si>
  <si>
    <t>Pilníkúsečový150/2</t>
  </si>
  <si>
    <t>ářářéěššýžšáč</t>
  </si>
  <si>
    <t>8585023376384</t>
  </si>
  <si>
    <t>73,13</t>
  </si>
  <si>
    <t>0,126</t>
  </si>
  <si>
    <t>3018.01</t>
  </si>
  <si>
    <t>Pilníkplochý250mm</t>
  </si>
  <si>
    <t>áříéáéčéěíěéř</t>
  </si>
  <si>
    <t>8590804029205</t>
  </si>
  <si>
    <t>170,46</t>
  </si>
  <si>
    <t>Strana:  68 / 5784</t>
  </si>
  <si>
    <t>3019.01</t>
  </si>
  <si>
    <t>Kleštěnasegr.kroužkyvniřní180mm</t>
  </si>
  <si>
    <t>áříéčííéáéěřš</t>
  </si>
  <si>
    <t>áříéáéčéěřžáí</t>
  </si>
  <si>
    <t>102,94</t>
  </si>
  <si>
    <t>3021.01</t>
  </si>
  <si>
    <t>Klínekdosekyry 1</t>
  </si>
  <si>
    <t>klíneksekera</t>
  </si>
  <si>
    <t>Spojovacímateriál /Skoby okaháčky ostatni /klínek sekera</t>
  </si>
  <si>
    <t>3021010000009</t>
  </si>
  <si>
    <t>šéě+éééč</t>
  </si>
  <si>
    <t>11,18</t>
  </si>
  <si>
    <t>KL1</t>
  </si>
  <si>
    <t>3022.01</t>
  </si>
  <si>
    <t>Klínekdosekyry 2</t>
  </si>
  <si>
    <t>3022020000003</t>
  </si>
  <si>
    <t>šéěěéěééééééš</t>
  </si>
  <si>
    <t>16,40</t>
  </si>
  <si>
    <t>3023.01</t>
  </si>
  <si>
    <t>Klínekdosekyry 3</t>
  </si>
  <si>
    <t>3023030000007</t>
  </si>
  <si>
    <t>šéěšéšééééééý</t>
  </si>
  <si>
    <t>23,86</t>
  </si>
  <si>
    <t>KLI3</t>
  </si>
  <si>
    <t>3024.01</t>
  </si>
  <si>
    <t>Klínekdosekyry 4</t>
  </si>
  <si>
    <t>3024040000001</t>
  </si>
  <si>
    <t>šéěčéčéééééé+</t>
  </si>
  <si>
    <t>28,33</t>
  </si>
  <si>
    <t>KL4</t>
  </si>
  <si>
    <t>Strana:  69 / 5784</t>
  </si>
  <si>
    <t>3025.01</t>
  </si>
  <si>
    <t>KleštěMINIsada</t>
  </si>
  <si>
    <t>áříéáéčéěýřžé</t>
  </si>
  <si>
    <t>8590804027560</t>
  </si>
  <si>
    <t>428,92</t>
  </si>
  <si>
    <t>3026.01</t>
  </si>
  <si>
    <t>Šroubovákyhodinářskésada6ks</t>
  </si>
  <si>
    <t>8590804014706</t>
  </si>
  <si>
    <t>áříéáéčé+čýéž</t>
  </si>
  <si>
    <t>47,09</t>
  </si>
  <si>
    <t>3027.01</t>
  </si>
  <si>
    <t>Šroubovákyhodinářskésada11ks</t>
  </si>
  <si>
    <t>0,1380,13</t>
  </si>
  <si>
    <t>8590804014713</t>
  </si>
  <si>
    <t>áříéáéčé+čý+š</t>
  </si>
  <si>
    <t>63,21</t>
  </si>
  <si>
    <t>0,138</t>
  </si>
  <si>
    <t>18409</t>
  </si>
  <si>
    <t>3030.01</t>
  </si>
  <si>
    <t>Kleštěrychloupínacístavitelné220mm</t>
  </si>
  <si>
    <t>0,4920,49</t>
  </si>
  <si>
    <t>8590804031291</t>
  </si>
  <si>
    <t>áříéáéčéš+ěí+</t>
  </si>
  <si>
    <t>298,70</t>
  </si>
  <si>
    <t>0,492</t>
  </si>
  <si>
    <t>3039.01</t>
  </si>
  <si>
    <t>Kartáčokružní115,copánkový</t>
  </si>
  <si>
    <t>kartáčdrát.rotační</t>
  </si>
  <si>
    <t>Spojovacímateriál /Kotouč řezný,brusný,diamantový /kartáčdrát.rotační</t>
  </si>
  <si>
    <t>áří+ý+řěéé+áí</t>
  </si>
  <si>
    <t>8591715200189</t>
  </si>
  <si>
    <t>105,95</t>
  </si>
  <si>
    <t>Strana:  70 / 5784</t>
  </si>
  <si>
    <t>3041.01</t>
  </si>
  <si>
    <t>Kartáčruční4řadypomosazhladký0.3mm</t>
  </si>
  <si>
    <t>drátěnýkartáč</t>
  </si>
  <si>
    <t>Spojovacímateriál /Nářadí,Vrtáky,Ostaní /drátěný kartáč</t>
  </si>
  <si>
    <t>8590804031246</t>
  </si>
  <si>
    <t>áříéáéčéš+ěčž</t>
  </si>
  <si>
    <t>68,56</t>
  </si>
  <si>
    <t>22079</t>
  </si>
  <si>
    <t>3043.01</t>
  </si>
  <si>
    <t>Kartáč ruč.univ.1řadaocel.vlnitý0.3mm</t>
  </si>
  <si>
    <t>0,0960,09</t>
  </si>
  <si>
    <t>áříéáéčé+ěčéř</t>
  </si>
  <si>
    <t>áří+ý+řěééčřř</t>
  </si>
  <si>
    <t>38,09</t>
  </si>
  <si>
    <t>0,096</t>
  </si>
  <si>
    <t>122035</t>
  </si>
  <si>
    <t>3047.01</t>
  </si>
  <si>
    <t>Kartáčhrnkovýcopán.65mmS0.50M14x2</t>
  </si>
  <si>
    <t>áří+ý+řěéééčě</t>
  </si>
  <si>
    <t>8591715200042</t>
  </si>
  <si>
    <t>90,65</t>
  </si>
  <si>
    <t>misto3042</t>
  </si>
  <si>
    <t>3048.01</t>
  </si>
  <si>
    <t>Kartáčokružní 75vlnitý S 0,3stopka</t>
  </si>
  <si>
    <t>áří+ý+řěééšěř</t>
  </si>
  <si>
    <t>8591715200325</t>
  </si>
  <si>
    <t>39,28</t>
  </si>
  <si>
    <t>3049.01</t>
  </si>
  <si>
    <t>Kartáčocelový4-řady</t>
  </si>
  <si>
    <t>8590804012382</t>
  </si>
  <si>
    <t>áříéáéčé+ěšáě</t>
  </si>
  <si>
    <t>31,12</t>
  </si>
  <si>
    <t>22033</t>
  </si>
  <si>
    <t>Strana:  71 / 5784</t>
  </si>
  <si>
    <t>3050.01</t>
  </si>
  <si>
    <t>Kartáčocelový5-řady</t>
  </si>
  <si>
    <t>áříéáéčé+ěšíí</t>
  </si>
  <si>
    <t>áříéčííéěřé+á</t>
  </si>
  <si>
    <t>41,73</t>
  </si>
  <si>
    <t>122034</t>
  </si>
  <si>
    <t>3051.01</t>
  </si>
  <si>
    <t>Kartáčvlnitýplast.rukojeťBL97079</t>
  </si>
  <si>
    <t>0,1020,1</t>
  </si>
  <si>
    <t>8591715200462</t>
  </si>
  <si>
    <t>áří+ý+řěééčžě</t>
  </si>
  <si>
    <t>51,28</t>
  </si>
  <si>
    <t>0,102</t>
  </si>
  <si>
    <t>3052.01</t>
  </si>
  <si>
    <t>Kartáčhrnkový 75cop S0.5stopka</t>
  </si>
  <si>
    <t>0,2680,26</t>
  </si>
  <si>
    <t>áří+ý+řěééěáá</t>
  </si>
  <si>
    <t>8591715200288</t>
  </si>
  <si>
    <t>116,36</t>
  </si>
  <si>
    <t>0,268</t>
  </si>
  <si>
    <t>3053.01</t>
  </si>
  <si>
    <t>Sadaimbusklíčů</t>
  </si>
  <si>
    <t>0,1820,18</t>
  </si>
  <si>
    <t>áříéčííéý+éěě</t>
  </si>
  <si>
    <t>áříéáéčé+šč+í</t>
  </si>
  <si>
    <t>44,85</t>
  </si>
  <si>
    <t>0,182</t>
  </si>
  <si>
    <t>118499</t>
  </si>
  <si>
    <t>3054.01</t>
  </si>
  <si>
    <t>Kartáčokružní125,copánkovýM14X2</t>
  </si>
  <si>
    <t>0,3960,39</t>
  </si>
  <si>
    <t>áří+ý+řěééčýí</t>
  </si>
  <si>
    <t>8591715200479</t>
  </si>
  <si>
    <t>152,51</t>
  </si>
  <si>
    <t>0,396</t>
  </si>
  <si>
    <t>Strana:  72 / 5784</t>
  </si>
  <si>
    <t>3055.01</t>
  </si>
  <si>
    <t>Kartáčokružní178,copánkový S0,50</t>
  </si>
  <si>
    <t>0,7720,77</t>
  </si>
  <si>
    <t>áří+ý+řěééě+í</t>
  </si>
  <si>
    <t>8591715200219</t>
  </si>
  <si>
    <t>252,35</t>
  </si>
  <si>
    <t>Místo 3044</t>
  </si>
  <si>
    <t>0,772</t>
  </si>
  <si>
    <t>3056.01</t>
  </si>
  <si>
    <t>Kartáčokružní150,copánkový S0,50</t>
  </si>
  <si>
    <t>0,490,49</t>
  </si>
  <si>
    <t>8591715200202</t>
  </si>
  <si>
    <t>áří+ý+řěééěéě</t>
  </si>
  <si>
    <t>160,36</t>
  </si>
  <si>
    <t>misto 3045</t>
  </si>
  <si>
    <t>0,49</t>
  </si>
  <si>
    <t>3057.01</t>
  </si>
  <si>
    <t>Kartáčokružní50,vl.drát S0,3stopka</t>
  </si>
  <si>
    <t>áří+ý+řěééšé+</t>
  </si>
  <si>
    <t>8591715200301</t>
  </si>
  <si>
    <t>37,32</t>
  </si>
  <si>
    <t>3058.01</t>
  </si>
  <si>
    <t>Kartáčhrnkový75.vln,drátB0,30M14x2</t>
  </si>
  <si>
    <t>0,240,24</t>
  </si>
  <si>
    <t>8591715500043</t>
  </si>
  <si>
    <t>áří+ý+řřéééčš</t>
  </si>
  <si>
    <t>206,11</t>
  </si>
  <si>
    <t>0,240</t>
  </si>
  <si>
    <t>3071.01</t>
  </si>
  <si>
    <t>Náhradnínůž9mm/0,510ksS009</t>
  </si>
  <si>
    <t>Spojovacímateriál /Nářadí,Vrtáky,Ostaní / nože</t>
  </si>
  <si>
    <t>8590804010319</t>
  </si>
  <si>
    <t>áříéáéčé+éš+í</t>
  </si>
  <si>
    <t>12,24</t>
  </si>
  <si>
    <t>Strana:  73 / 5784</t>
  </si>
  <si>
    <t>3074.01</t>
  </si>
  <si>
    <t>Náhradnínůž18mm10KS</t>
  </si>
  <si>
    <t>áříéáéčé+éšěž</t>
  </si>
  <si>
    <t>áří+ý+řšééýčě</t>
  </si>
  <si>
    <t>3,20</t>
  </si>
  <si>
    <t>14,81</t>
  </si>
  <si>
    <t>B1804/116065</t>
  </si>
  <si>
    <t>3075.01</t>
  </si>
  <si>
    <t>Náhradnínůž25mm 10KS</t>
  </si>
  <si>
    <t>áříéáéčéěéšřž</t>
  </si>
  <si>
    <t>8590804020356</t>
  </si>
  <si>
    <t>0,80</t>
  </si>
  <si>
    <t>60,54</t>
  </si>
  <si>
    <t>3082.01</t>
  </si>
  <si>
    <t>Držákhrotumagnetický</t>
  </si>
  <si>
    <t>držákbitu</t>
  </si>
  <si>
    <t>Spojovacímateriál /Nářadí,Vrtáky,Ostaní / bity /držák bitu</t>
  </si>
  <si>
    <t>8591715540087</t>
  </si>
  <si>
    <t>áří+ý+řřčééáý</t>
  </si>
  <si>
    <t>28,99</t>
  </si>
  <si>
    <t>080009</t>
  </si>
  <si>
    <t>3085.01</t>
  </si>
  <si>
    <t>PermanentníZnačkovačBílý -Festa</t>
  </si>
  <si>
    <t>8590804049494</t>
  </si>
  <si>
    <t>áříéáéčéčíčíč</t>
  </si>
  <si>
    <t>50,32</t>
  </si>
  <si>
    <t>113227</t>
  </si>
  <si>
    <t>3086.01</t>
  </si>
  <si>
    <t>Tužkatesařská</t>
  </si>
  <si>
    <t>áří+ý+řčřčěšé</t>
  </si>
  <si>
    <t>áříéáéčééšýýí</t>
  </si>
  <si>
    <t>23,50</t>
  </si>
  <si>
    <t>23b +6,0</t>
  </si>
  <si>
    <t>5,73</t>
  </si>
  <si>
    <t>STTETU175</t>
  </si>
  <si>
    <t>PULT</t>
  </si>
  <si>
    <t>Strana:  74 / 5784</t>
  </si>
  <si>
    <t>3087.01</t>
  </si>
  <si>
    <t>Univerzálnítužka170mmSOLA-RRB17</t>
  </si>
  <si>
    <t>Nepoužívané!!!</t>
  </si>
  <si>
    <t>Spojovacímateriál /Nářadí,Vrtáky,Ostaní /Nepoužívané!!!</t>
  </si>
  <si>
    <t>---0,14</t>
  </si>
  <si>
    <t>8596300028339</t>
  </si>
  <si>
    <t>íééěý+íéěéé++</t>
  </si>
  <si>
    <t>34,02</t>
  </si>
  <si>
    <t>3090.01</t>
  </si>
  <si>
    <t>StavitelnévratidloDIN1814</t>
  </si>
  <si>
    <t>8590804028178</t>
  </si>
  <si>
    <t>áříéáéčéěá+ýá</t>
  </si>
  <si>
    <t>97,11</t>
  </si>
  <si>
    <t>120395</t>
  </si>
  <si>
    <t>3091.01</t>
  </si>
  <si>
    <t>Sadavytahovákůzlomenýchšr.5ks3-19mm</t>
  </si>
  <si>
    <t>áří+ý+řčřř+čř</t>
  </si>
  <si>
    <t>áříéáéčééí+éá</t>
  </si>
  <si>
    <t>0b+9,0</t>
  </si>
  <si>
    <t>76,28</t>
  </si>
  <si>
    <t>3092.01</t>
  </si>
  <si>
    <t>ořezávátkonatesařskoutužku</t>
  </si>
  <si>
    <t>8595126948999</t>
  </si>
  <si>
    <t>áříř+ěžíčáííí</t>
  </si>
  <si>
    <t>64,00</t>
  </si>
  <si>
    <t>64b</t>
  </si>
  <si>
    <t>44,41</t>
  </si>
  <si>
    <t>109185</t>
  </si>
  <si>
    <t>pult</t>
  </si>
  <si>
    <t>3095</t>
  </si>
  <si>
    <t>3095.01</t>
  </si>
  <si>
    <t>POLankoocelové ZN12mm</t>
  </si>
  <si>
    <t>ocelovélano</t>
  </si>
  <si>
    <t>Spojovacímateriál /Lana svorky /ocelové lano</t>
  </si>
  <si>
    <t>159,32</t>
  </si>
  <si>
    <t>3096.01</t>
  </si>
  <si>
    <t>POlankoocelové ZN1mm</t>
  </si>
  <si>
    <t>8713138822353</t>
  </si>
  <si>
    <t>áý+š+šááěěšřš</t>
  </si>
  <si>
    <t>3491-010</t>
  </si>
  <si>
    <t>Strana:  75 / 5784</t>
  </si>
  <si>
    <t>3098.01</t>
  </si>
  <si>
    <t>POlankoocelové ZN10mm</t>
  </si>
  <si>
    <t>151131</t>
  </si>
  <si>
    <t>8590804036753</t>
  </si>
  <si>
    <t>64,68</t>
  </si>
  <si>
    <t>L10ZN.01</t>
  </si>
  <si>
    <t>venek</t>
  </si>
  <si>
    <t>mrazak</t>
  </si>
  <si>
    <t>3099.01</t>
  </si>
  <si>
    <t>POlankoocelové ZN2mm</t>
  </si>
  <si>
    <t>3099202000007</t>
  </si>
  <si>
    <t>1b+94,0</t>
  </si>
  <si>
    <t>4,63</t>
  </si>
  <si>
    <t>L03ZN.01/151103</t>
  </si>
  <si>
    <t>3100.01</t>
  </si>
  <si>
    <t>POlankoocelové ZN3mm</t>
  </si>
  <si>
    <t>3100203000009</t>
  </si>
  <si>
    <t>8590804026839</t>
  </si>
  <si>
    <t>0,63</t>
  </si>
  <si>
    <t>0b+127,0</t>
  </si>
  <si>
    <t>8,28</t>
  </si>
  <si>
    <t>L03ZN.01/151104</t>
  </si>
  <si>
    <t>3101.01</t>
  </si>
  <si>
    <t>POlankoocelové ZN4mm</t>
  </si>
  <si>
    <t>8590804026846</t>
  </si>
  <si>
    <t>8590470130168</t>
  </si>
  <si>
    <t>0,59</t>
  </si>
  <si>
    <t>0b+59,9</t>
  </si>
  <si>
    <t>17,86</t>
  </si>
  <si>
    <t>prodávatH3101</t>
  </si>
  <si>
    <t>L04ZN.01/151105</t>
  </si>
  <si>
    <t>3102.01</t>
  </si>
  <si>
    <t>POlankoocelové ZN5mm</t>
  </si>
  <si>
    <t>8590804026853</t>
  </si>
  <si>
    <t>8590470130175</t>
  </si>
  <si>
    <t>0b+74,2</t>
  </si>
  <si>
    <t>27,72</t>
  </si>
  <si>
    <t>Sklad -1</t>
  </si>
  <si>
    <t>L05ZN.01/151106</t>
  </si>
  <si>
    <t>Strana:  76 / 5784</t>
  </si>
  <si>
    <t>3106.01</t>
  </si>
  <si>
    <t>Lan.očniceč.4PZ</t>
  </si>
  <si>
    <t>lanovéočnice3106...</t>
  </si>
  <si>
    <t>Spojovacímateriál /Lana svorky /lanové očnice3106...</t>
  </si>
  <si>
    <t>3106204000000</t>
  </si>
  <si>
    <t>š+éžěéčéééééé</t>
  </si>
  <si>
    <t>27,00</t>
  </si>
  <si>
    <t>27b</t>
  </si>
  <si>
    <t>5,34</t>
  </si>
  <si>
    <t>3107.01</t>
  </si>
  <si>
    <t>Lan.očniceč.5PZ</t>
  </si>
  <si>
    <t>3107205000006</t>
  </si>
  <si>
    <t>š+éýěéřéééééž</t>
  </si>
  <si>
    <t>44,00</t>
  </si>
  <si>
    <t>44b</t>
  </si>
  <si>
    <t>5,96</t>
  </si>
  <si>
    <t>3108.01</t>
  </si>
  <si>
    <t>Lan.objímka č.2hliník</t>
  </si>
  <si>
    <t>lanovaobjimka3108...</t>
  </si>
  <si>
    <t>Spojovacímateriál /Lana svorky /lanovaobjimka3108...</t>
  </si>
  <si>
    <t>0,0002---</t>
  </si>
  <si>
    <t>3108020000004</t>
  </si>
  <si>
    <t>š+éáéěééééééč</t>
  </si>
  <si>
    <t>422,00</t>
  </si>
  <si>
    <t>422b</t>
  </si>
  <si>
    <t>1,12</t>
  </si>
  <si>
    <t>0,0002</t>
  </si>
  <si>
    <t>D2</t>
  </si>
  <si>
    <t>3109.01</t>
  </si>
  <si>
    <t>Lan.objímka č.3hliník</t>
  </si>
  <si>
    <t>0,0008---</t>
  </si>
  <si>
    <t>3109030000008</t>
  </si>
  <si>
    <t>š+éíéšééééééá</t>
  </si>
  <si>
    <t>425,00</t>
  </si>
  <si>
    <t>425b</t>
  </si>
  <si>
    <t>1,79</t>
  </si>
  <si>
    <t>0,0008</t>
  </si>
  <si>
    <t>3110.01</t>
  </si>
  <si>
    <t>Lan.objímka č.4hliník</t>
  </si>
  <si>
    <t>3110040000001</t>
  </si>
  <si>
    <t>š++ééčéééééé+</t>
  </si>
  <si>
    <t>118,00</t>
  </si>
  <si>
    <t>118b</t>
  </si>
  <si>
    <t>2,37</t>
  </si>
  <si>
    <t>Strana:  77 / 5784</t>
  </si>
  <si>
    <t>3111.01</t>
  </si>
  <si>
    <t>Lan.objímka č.5hliník</t>
  </si>
  <si>
    <t>3111050000005</t>
  </si>
  <si>
    <t>š+++éřééééééř</t>
  </si>
  <si>
    <t>57,00</t>
  </si>
  <si>
    <t>57b</t>
  </si>
  <si>
    <t>3112.01</t>
  </si>
  <si>
    <t>Lan.svorkyDUPLEX 3PZ</t>
  </si>
  <si>
    <t>lanovésvorkyduplex3112...</t>
  </si>
  <si>
    <t>Spojovacímateriál /Lana svorky /lanové svorkyduplex 3112...</t>
  </si>
  <si>
    <t>3112030000008</t>
  </si>
  <si>
    <t>š++ěéšééééééá</t>
  </si>
  <si>
    <t>1,99</t>
  </si>
  <si>
    <t>1b+99,0</t>
  </si>
  <si>
    <t>6,60</t>
  </si>
  <si>
    <t>hut176</t>
  </si>
  <si>
    <t>3113.01</t>
  </si>
  <si>
    <t>Lan.svorkyDUPLEX 4PZ</t>
  </si>
  <si>
    <t>3113040000002</t>
  </si>
  <si>
    <t>š++šéčééééééě</t>
  </si>
  <si>
    <t>36,00</t>
  </si>
  <si>
    <t>36b</t>
  </si>
  <si>
    <t>3114.01</t>
  </si>
  <si>
    <t>Lan.svorkyDUPLEX 5PZ</t>
  </si>
  <si>
    <t>3114050000006</t>
  </si>
  <si>
    <t>š++čéřééééééž</t>
  </si>
  <si>
    <t>56,00</t>
  </si>
  <si>
    <t>56b</t>
  </si>
  <si>
    <t>10,46</t>
  </si>
  <si>
    <t>3115.01</t>
  </si>
  <si>
    <t>Lan.svorkyDUPLEX 2PZ</t>
  </si>
  <si>
    <t>3115202000004</t>
  </si>
  <si>
    <t>š++řěéěéééééč</t>
  </si>
  <si>
    <t>6,59</t>
  </si>
  <si>
    <t>hut178</t>
  </si>
  <si>
    <t>Strana:  78 / 5784</t>
  </si>
  <si>
    <t>3118.01</t>
  </si>
  <si>
    <t>NástavecSW10x45mmmagnetický</t>
  </si>
  <si>
    <t>magnetickýdržáknavrtačkunašroub</t>
  </si>
  <si>
    <t>Spojovacímateriál /Nářadí,Vrtáky,Ostaní /magnetickýdržák navrtačku našroub</t>
  </si>
  <si>
    <t>D.A.T.</t>
  </si>
  <si>
    <t>3118100450001</t>
  </si>
  <si>
    <t>š++á+ééčřééé+</t>
  </si>
  <si>
    <t>112,66</t>
  </si>
  <si>
    <t>26237</t>
  </si>
  <si>
    <t>3119.01</t>
  </si>
  <si>
    <t>NástavecSW8x45mmmagnetický</t>
  </si>
  <si>
    <t>3119080450005</t>
  </si>
  <si>
    <t>š++íéáéčřéééř</t>
  </si>
  <si>
    <t>109,08</t>
  </si>
  <si>
    <t>262352000</t>
  </si>
  <si>
    <t>3120.01</t>
  </si>
  <si>
    <t>Nástavec  7magnetický</t>
  </si>
  <si>
    <t>061</t>
  </si>
  <si>
    <t>Visimpex</t>
  </si>
  <si>
    <t>8312007000009</t>
  </si>
  <si>
    <t>áš+ěééýéééééí</t>
  </si>
  <si>
    <t>0,026</t>
  </si>
  <si>
    <t>3125.01</t>
  </si>
  <si>
    <t>NástavecSW13x45mmmagnetický</t>
  </si>
  <si>
    <t>3125130450000</t>
  </si>
  <si>
    <t>š+ěř+šéčřéééé</t>
  </si>
  <si>
    <t>3129.01</t>
  </si>
  <si>
    <t>UtahovacíhrotWITTEIMBUS 2</t>
  </si>
  <si>
    <t>bitimbus</t>
  </si>
  <si>
    <t>Spojovacímateriál /Nářadí,Vrtáky,Ostaní / bity /bit imbus</t>
  </si>
  <si>
    <t>hasa-bezvýrobce</t>
  </si>
  <si>
    <t>3129020000009</t>
  </si>
  <si>
    <t>š+ěíéěééééééí</t>
  </si>
  <si>
    <t>51,48</t>
  </si>
  <si>
    <t>Strana:  79 / 5784</t>
  </si>
  <si>
    <t>3134.01</t>
  </si>
  <si>
    <t>Řetězdlouhočl.3PZ-C</t>
  </si>
  <si>
    <t>Spojovacímateriál /Řetězy</t>
  </si>
  <si>
    <t>3134030000000</t>
  </si>
  <si>
    <t>2,11</t>
  </si>
  <si>
    <t>2b+7,0</t>
  </si>
  <si>
    <t>17,59</t>
  </si>
  <si>
    <t>3135.01</t>
  </si>
  <si>
    <t>Řetězdlouhočl.5PZ-C</t>
  </si>
  <si>
    <t>3135050000001</t>
  </si>
  <si>
    <t>63,00</t>
  </si>
  <si>
    <t>63b</t>
  </si>
  <si>
    <t>59,52</t>
  </si>
  <si>
    <t>3136.01</t>
  </si>
  <si>
    <t>Řetězuzlový 1.8PZ-K</t>
  </si>
  <si>
    <t>3136180000008</t>
  </si>
  <si>
    <t>8590804040347</t>
  </si>
  <si>
    <t>132,00</t>
  </si>
  <si>
    <t>132b</t>
  </si>
  <si>
    <t>18,16</t>
  </si>
  <si>
    <t>sklad-1.5</t>
  </si>
  <si>
    <t>151432</t>
  </si>
  <si>
    <t>3138.01</t>
  </si>
  <si>
    <t>Lan.očniceč.3PZ</t>
  </si>
  <si>
    <t>3138203000002</t>
  </si>
  <si>
    <t>š+šáěéšéééééě</t>
  </si>
  <si>
    <t>1,19</t>
  </si>
  <si>
    <t>1b+19,0</t>
  </si>
  <si>
    <t>3,09</t>
  </si>
  <si>
    <t>hut196</t>
  </si>
  <si>
    <t>3139.01</t>
  </si>
  <si>
    <t>Lan.očniceč.6PZ</t>
  </si>
  <si>
    <t>3139206000006</t>
  </si>
  <si>
    <t>š+šíěéžéééééž</t>
  </si>
  <si>
    <t>46,00</t>
  </si>
  <si>
    <t>46b</t>
  </si>
  <si>
    <t>Strana:  80 / 5784</t>
  </si>
  <si>
    <t>3140.01</t>
  </si>
  <si>
    <t>Řetězdlouhočl.4PZ-C</t>
  </si>
  <si>
    <t>8590804040262</t>
  </si>
  <si>
    <t>1,34</t>
  </si>
  <si>
    <t>38,89</t>
  </si>
  <si>
    <t>151414</t>
  </si>
  <si>
    <t>3141.01</t>
  </si>
  <si>
    <t>Lan.očniceč.8PZ</t>
  </si>
  <si>
    <t>3141208000007</t>
  </si>
  <si>
    <t>š+č+ěéáéééééý</t>
  </si>
  <si>
    <t>24,00</t>
  </si>
  <si>
    <t>24b</t>
  </si>
  <si>
    <t>12,81</t>
  </si>
  <si>
    <t>3142.01</t>
  </si>
  <si>
    <t>Lan.očniceč.10PZ</t>
  </si>
  <si>
    <t>3142201000001</t>
  </si>
  <si>
    <t>š+čěěé+ééééé+</t>
  </si>
  <si>
    <t>16,32</t>
  </si>
  <si>
    <t>3143.01</t>
  </si>
  <si>
    <t>Lan.očniceč.12PZ</t>
  </si>
  <si>
    <t>3143201200002</t>
  </si>
  <si>
    <t>š+čšěé+ěééééě</t>
  </si>
  <si>
    <t>25,43</t>
  </si>
  <si>
    <t>3147.01</t>
  </si>
  <si>
    <t>Řetězuzlový 1.6PZ-K</t>
  </si>
  <si>
    <t>3147160000000</t>
  </si>
  <si>
    <t>129,00</t>
  </si>
  <si>
    <t>129b</t>
  </si>
  <si>
    <t>9,50</t>
  </si>
  <si>
    <t>3199</t>
  </si>
  <si>
    <t>3199.01</t>
  </si>
  <si>
    <t>Pilníkpůlkulatý250/2FESTA</t>
  </si>
  <si>
    <t>157,78</t>
  </si>
  <si>
    <t>Strana:  81 / 5784</t>
  </si>
  <si>
    <t>3200.01</t>
  </si>
  <si>
    <t>Podl.sedlářskéM4 Ni030105.03</t>
  </si>
  <si>
    <t>1.6.19</t>
  </si>
  <si>
    <t>podložkasedlářská</t>
  </si>
  <si>
    <t>Spojovacímateriál /Podložky /podložkasedlářská</t>
  </si>
  <si>
    <t>3200040000009</t>
  </si>
  <si>
    <t>šěéééčééééééí</t>
  </si>
  <si>
    <t>237,00</t>
  </si>
  <si>
    <t>237b</t>
  </si>
  <si>
    <t>K4</t>
  </si>
  <si>
    <t>3201.01</t>
  </si>
  <si>
    <t>Podl.sedlářskéM3 Ni030204.03</t>
  </si>
  <si>
    <t>0,0001---</t>
  </si>
  <si>
    <t>3201030000009</t>
  </si>
  <si>
    <t>šěé+éšééééééí</t>
  </si>
  <si>
    <t>646,00</t>
  </si>
  <si>
    <t>646b</t>
  </si>
  <si>
    <t>1,11</t>
  </si>
  <si>
    <t>0,0001</t>
  </si>
  <si>
    <t>3202.01</t>
  </si>
  <si>
    <t>Podl.sedlářskéM5 Ni030106.03</t>
  </si>
  <si>
    <t>3202050000000</t>
  </si>
  <si>
    <t>šěéěéřééééééé</t>
  </si>
  <si>
    <t>435,00</t>
  </si>
  <si>
    <t>435b</t>
  </si>
  <si>
    <t>1,05</t>
  </si>
  <si>
    <t>3203.01</t>
  </si>
  <si>
    <t>Podl.sedlářskéM6 Ni030107.03</t>
  </si>
  <si>
    <t>3203060000004</t>
  </si>
  <si>
    <t>šěéšéžééééééč</t>
  </si>
  <si>
    <t>136,00</t>
  </si>
  <si>
    <t>136b</t>
  </si>
  <si>
    <t>3205.01</t>
  </si>
  <si>
    <t>Podl.sedlářskéM4NI030305.03</t>
  </si>
  <si>
    <t>0,0004---</t>
  </si>
  <si>
    <t>3205040000004</t>
  </si>
  <si>
    <t>šěéřéčééééééč</t>
  </si>
  <si>
    <t>0b+1250,0</t>
  </si>
  <si>
    <t>0,0004</t>
  </si>
  <si>
    <t>Strana:  82 / 5784</t>
  </si>
  <si>
    <t>3208.01</t>
  </si>
  <si>
    <t>Kartáčokružní75,copánkový S0,50stopk</t>
  </si>
  <si>
    <t>8591715200271</t>
  </si>
  <si>
    <t>áří+ý+řěééěý+</t>
  </si>
  <si>
    <t>80,83</t>
  </si>
  <si>
    <t>3384.01</t>
  </si>
  <si>
    <t>Dorazbrankyuniv.40x40B1/62U-40</t>
  </si>
  <si>
    <t>UMAKOVPRODUKT</t>
  </si>
  <si>
    <t>8596300024867</t>
  </si>
  <si>
    <t>ářížšéééěčážý</t>
  </si>
  <si>
    <t>298,92</t>
  </si>
  <si>
    <t>uk115</t>
  </si>
  <si>
    <t>3385.01</t>
  </si>
  <si>
    <t>WSP260Zástrčpružin.dř.ruk.260X508621</t>
  </si>
  <si>
    <t>Spojovacímateriál /Doplňkovýsortiment /petlice,zástrč</t>
  </si>
  <si>
    <t>0,630,63</t>
  </si>
  <si>
    <t>5907708131621</t>
  </si>
  <si>
    <t>ŘÍÉÝÝÉÁ+Š+ŽĚ+</t>
  </si>
  <si>
    <t>246,27</t>
  </si>
  <si>
    <t>BY 074</t>
  </si>
  <si>
    <t>3387.01</t>
  </si>
  <si>
    <t>háčekkuzávěrulomenýzž.15042</t>
  </si>
  <si>
    <t>3387150420009</t>
  </si>
  <si>
    <t>ššáý+řéčěéééí</t>
  </si>
  <si>
    <t>14,87</t>
  </si>
  <si>
    <t>042915</t>
  </si>
  <si>
    <t>3388.01</t>
  </si>
  <si>
    <t>háčekkuzávěrulomenýzb.15042</t>
  </si>
  <si>
    <t>3388150420006</t>
  </si>
  <si>
    <t>ššáá+řéčěéééž</t>
  </si>
  <si>
    <t>14,65</t>
  </si>
  <si>
    <t>042916</t>
  </si>
  <si>
    <t>Strana:  83 / 5784</t>
  </si>
  <si>
    <t>3389.01</t>
  </si>
  <si>
    <t>uzávěrbednovýzžl.15042</t>
  </si>
  <si>
    <t>3389150420003</t>
  </si>
  <si>
    <t>ššáí+řéčěéééš</t>
  </si>
  <si>
    <t>60,04</t>
  </si>
  <si>
    <t>3390.01</t>
  </si>
  <si>
    <t>uzávěrbednovýs.obrt.zb.15029</t>
  </si>
  <si>
    <t>3390150290008</t>
  </si>
  <si>
    <t>ššíé+řéěíéééá</t>
  </si>
  <si>
    <t>205,54</t>
  </si>
  <si>
    <t>ALUOZN/042912</t>
  </si>
  <si>
    <t>3391.01</t>
  </si>
  <si>
    <t>Háčekkbed.uzávěruZNAL15008</t>
  </si>
  <si>
    <t>3391150080002</t>
  </si>
  <si>
    <t>šší++řééáéééě</t>
  </si>
  <si>
    <t>51,55</t>
  </si>
  <si>
    <t>ALHRZN</t>
  </si>
  <si>
    <t>3392.01</t>
  </si>
  <si>
    <t>UzávěrbednovýznAl15008</t>
  </si>
  <si>
    <t>3392150080009</t>
  </si>
  <si>
    <t>ššíě+řééáéééí</t>
  </si>
  <si>
    <t>137,17</t>
  </si>
  <si>
    <t>15008UZN</t>
  </si>
  <si>
    <t>3393.01</t>
  </si>
  <si>
    <t>Zástrčskříňová4155/80/75mm</t>
  </si>
  <si>
    <t>3393080000006</t>
  </si>
  <si>
    <t>ššíšéáééééééž</t>
  </si>
  <si>
    <t>18,00</t>
  </si>
  <si>
    <t>18b</t>
  </si>
  <si>
    <t>24,30</t>
  </si>
  <si>
    <t>018554</t>
  </si>
  <si>
    <t>Strana:  84 / 5784</t>
  </si>
  <si>
    <t>3394.01</t>
  </si>
  <si>
    <t>ZástrčbrányZNL200mm</t>
  </si>
  <si>
    <t>0,60,6</t>
  </si>
  <si>
    <t>3394200000005</t>
  </si>
  <si>
    <t>ššíčěéééééééř</t>
  </si>
  <si>
    <t>176,19</t>
  </si>
  <si>
    <t>uk75</t>
  </si>
  <si>
    <t>3395.01</t>
  </si>
  <si>
    <t>ZástrčbrányZNL300mm</t>
  </si>
  <si>
    <t>3395300000001</t>
  </si>
  <si>
    <t>ššířšééééééé+</t>
  </si>
  <si>
    <t>244,95</t>
  </si>
  <si>
    <t>uk74</t>
  </si>
  <si>
    <t>3396.01</t>
  </si>
  <si>
    <t>ZástrčbrányZNL500mm</t>
  </si>
  <si>
    <t>1,11,1</t>
  </si>
  <si>
    <t>3396500000006</t>
  </si>
  <si>
    <t>ššížřéééééééž</t>
  </si>
  <si>
    <t>282,31</t>
  </si>
  <si>
    <t>1,1</t>
  </si>
  <si>
    <t>uk73</t>
  </si>
  <si>
    <t>3397.01</t>
  </si>
  <si>
    <t>WSP150Zástrčpružin.dř.ruk.</t>
  </si>
  <si>
    <t>5907708140722</t>
  </si>
  <si>
    <t>říéýýéá+čéýěě</t>
  </si>
  <si>
    <t>164,18</t>
  </si>
  <si>
    <t>3399.01</t>
  </si>
  <si>
    <t>WSP420Zástrčpružin.dř.ruk.</t>
  </si>
  <si>
    <t>0,70,7</t>
  </si>
  <si>
    <t>5907708131638</t>
  </si>
  <si>
    <t>říéýýéá+š+žšá</t>
  </si>
  <si>
    <t>300,33</t>
  </si>
  <si>
    <t>0,7</t>
  </si>
  <si>
    <t>by072/862301D</t>
  </si>
  <si>
    <t>Strana:  85 / 5784</t>
  </si>
  <si>
    <t>3400.01</t>
  </si>
  <si>
    <t>K 103zástrčvratová ZnSpodní</t>
  </si>
  <si>
    <t>0,350,35</t>
  </si>
  <si>
    <t>3400103000001</t>
  </si>
  <si>
    <t>ščéé+éšééééé+</t>
  </si>
  <si>
    <t>221,37</t>
  </si>
  <si>
    <t>0,35</t>
  </si>
  <si>
    <t>003080</t>
  </si>
  <si>
    <t>3401.01</t>
  </si>
  <si>
    <t>Zástrčnábyt.70mm NiF1-6</t>
  </si>
  <si>
    <t>3401070000001</t>
  </si>
  <si>
    <t>ščé+éýéééééé+</t>
  </si>
  <si>
    <t>ZAMANR.01/ZA70NI</t>
  </si>
  <si>
    <t>3402.01</t>
  </si>
  <si>
    <t>zástrčstavební140/14</t>
  </si>
  <si>
    <t>3402140140009</t>
  </si>
  <si>
    <t>ščéě+čé+čéééí</t>
  </si>
  <si>
    <t>50,44</t>
  </si>
  <si>
    <t>012913</t>
  </si>
  <si>
    <t>3403.01</t>
  </si>
  <si>
    <t>RB-karabina5x50 100kg</t>
  </si>
  <si>
    <t>Spojovacímateriál /Skoby okaháčky ostatni /karabina</t>
  </si>
  <si>
    <t>3403050500006</t>
  </si>
  <si>
    <t>ščéšéřéřééééž</t>
  </si>
  <si>
    <t>80,00</t>
  </si>
  <si>
    <t>80b</t>
  </si>
  <si>
    <t>5,50</t>
  </si>
  <si>
    <t>009902</t>
  </si>
  <si>
    <t>3405.01</t>
  </si>
  <si>
    <t>karabina4x40 80kg</t>
  </si>
  <si>
    <t>340504040004</t>
  </si>
  <si>
    <t>ščéřéčéčéééč</t>
  </si>
  <si>
    <t>1,90</t>
  </si>
  <si>
    <t>1b+45,0</t>
  </si>
  <si>
    <t>5,39</t>
  </si>
  <si>
    <t>Strana:  86 / 5784</t>
  </si>
  <si>
    <t>3410.01</t>
  </si>
  <si>
    <t>Petlice280/14</t>
  </si>
  <si>
    <t>áříéřš+žíéššč</t>
  </si>
  <si>
    <t>áříčé+žččééíč</t>
  </si>
  <si>
    <t>67,10</t>
  </si>
  <si>
    <t>P28012.01/012903</t>
  </si>
  <si>
    <t>3412.01</t>
  </si>
  <si>
    <t>RB-Sháčekpr.3</t>
  </si>
  <si>
    <t>RB-sháček</t>
  </si>
  <si>
    <t>Spojovacímateriál /Skoby okaháčky ostatni /RB-s háček</t>
  </si>
  <si>
    <t>3412030000009</t>
  </si>
  <si>
    <t>šč+ěéšééééééí</t>
  </si>
  <si>
    <t>3,33</t>
  </si>
  <si>
    <t>3b+33,0</t>
  </si>
  <si>
    <t>1,03</t>
  </si>
  <si>
    <t>GS30.01/042052</t>
  </si>
  <si>
    <t>3416.01</t>
  </si>
  <si>
    <t>RB-karabina6x60</t>
  </si>
  <si>
    <t>3416060600000</t>
  </si>
  <si>
    <t>šč+žéžéžééééé</t>
  </si>
  <si>
    <t>0,93</t>
  </si>
  <si>
    <t>0b+93,0</t>
  </si>
  <si>
    <t>3417.01</t>
  </si>
  <si>
    <t>RB-karabina10x100350kg</t>
  </si>
  <si>
    <t>3417101000001</t>
  </si>
  <si>
    <t>šč+ý+é+ééééé+</t>
  </si>
  <si>
    <t>17,02</t>
  </si>
  <si>
    <t>009907</t>
  </si>
  <si>
    <t>3418.01</t>
  </si>
  <si>
    <t>RB-karabina8x80</t>
  </si>
  <si>
    <t>3418088000008</t>
  </si>
  <si>
    <t>šč+áéááéééééá</t>
  </si>
  <si>
    <t>Strana:  87 / 5784</t>
  </si>
  <si>
    <t>3419.01</t>
  </si>
  <si>
    <t>RB-Sháčekpr.4mm</t>
  </si>
  <si>
    <t>8713138701054</t>
  </si>
  <si>
    <t>áý+š+šáýé+éřč</t>
  </si>
  <si>
    <t>1,23</t>
  </si>
  <si>
    <t>1b+23,0</t>
  </si>
  <si>
    <t>3,11</t>
  </si>
  <si>
    <t>GS40.01/042053</t>
  </si>
  <si>
    <t>3420.01</t>
  </si>
  <si>
    <t>Uzávěrpákový AL15042 ZN</t>
  </si>
  <si>
    <t>3420150420003</t>
  </si>
  <si>
    <t>ščěé+řéčěéééš</t>
  </si>
  <si>
    <t>99,68</t>
  </si>
  <si>
    <t>15042Z</t>
  </si>
  <si>
    <t>3421.01</t>
  </si>
  <si>
    <t>Háčekkuzávěru AL15005 ZN</t>
  </si>
  <si>
    <t>3421150050009</t>
  </si>
  <si>
    <t>ščě++řééřéééí</t>
  </si>
  <si>
    <t>35,14</t>
  </si>
  <si>
    <t>15005HZ</t>
  </si>
  <si>
    <t>3424.01</t>
  </si>
  <si>
    <t>PetliceHUDSON100</t>
  </si>
  <si>
    <t>ářířéáýřéčřžě</t>
  </si>
  <si>
    <t>8595087504562</t>
  </si>
  <si>
    <t>249,80</t>
  </si>
  <si>
    <t>PHUD</t>
  </si>
  <si>
    <t>3425.01</t>
  </si>
  <si>
    <t>Petlice280/12</t>
  </si>
  <si>
    <t>áříéřš+žíéšěý</t>
  </si>
  <si>
    <t>áříčé+žččééýé</t>
  </si>
  <si>
    <t>40,68</t>
  </si>
  <si>
    <t>P28012.01</t>
  </si>
  <si>
    <t>Strana:  88 / 5784</t>
  </si>
  <si>
    <t>3426.01</t>
  </si>
  <si>
    <t>Petlice280/10</t>
  </si>
  <si>
    <t>áříéřš+žíéš+é</t>
  </si>
  <si>
    <t>áříčé+žččéé+á</t>
  </si>
  <si>
    <t>34,08</t>
  </si>
  <si>
    <t>P28010</t>
  </si>
  <si>
    <t>3427.01</t>
  </si>
  <si>
    <t>Zástrčkrátkázinek</t>
  </si>
  <si>
    <t>8595012610597</t>
  </si>
  <si>
    <t>ářířé+ěž+éříý</t>
  </si>
  <si>
    <t>116,45</t>
  </si>
  <si>
    <t>K101.01/003078</t>
  </si>
  <si>
    <t>3428.01</t>
  </si>
  <si>
    <t>Zástrč UZ85</t>
  </si>
  <si>
    <t>8595087547514</t>
  </si>
  <si>
    <t>ářířéáýřčýř+č</t>
  </si>
  <si>
    <t>197,45</t>
  </si>
  <si>
    <t>UZ85</t>
  </si>
  <si>
    <t>3429.01</t>
  </si>
  <si>
    <t>Zástrč UZ110zb</t>
  </si>
  <si>
    <t>0,140,14</t>
  </si>
  <si>
    <t>8595087547521</t>
  </si>
  <si>
    <t>ářířéáýřčýřě+</t>
  </si>
  <si>
    <t>75,41</t>
  </si>
  <si>
    <t>0,14</t>
  </si>
  <si>
    <t>UZ110</t>
  </si>
  <si>
    <t>3430.01</t>
  </si>
  <si>
    <t>Visacízámek924040mm</t>
  </si>
  <si>
    <t>Visacízámky,fabky</t>
  </si>
  <si>
    <t>Spojovacímateriál /Visacízámky,fabky</t>
  </si>
  <si>
    <t>8590531261039</t>
  </si>
  <si>
    <t>áříéřš+ěž+éší</t>
  </si>
  <si>
    <t>179,35</t>
  </si>
  <si>
    <t>sklad-1</t>
  </si>
  <si>
    <t>Strana:  89 / 5784</t>
  </si>
  <si>
    <t>3431.01</t>
  </si>
  <si>
    <t>Visacízámek923030mm</t>
  </si>
  <si>
    <t>8590531261022</t>
  </si>
  <si>
    <t>áříéřš+ěž+éěě</t>
  </si>
  <si>
    <t>119,07</t>
  </si>
  <si>
    <t>9230A</t>
  </si>
  <si>
    <t>3434.01</t>
  </si>
  <si>
    <t>Visacízámek922525mm</t>
  </si>
  <si>
    <t>8590531261015</t>
  </si>
  <si>
    <t>áříéřš+ěž+é+ř</t>
  </si>
  <si>
    <t>80,98</t>
  </si>
  <si>
    <t>026101/9225</t>
  </si>
  <si>
    <t>3444.01</t>
  </si>
  <si>
    <t>Visacízámek fe63mm</t>
  </si>
  <si>
    <t>0,4420,44</t>
  </si>
  <si>
    <t>8592218021011</t>
  </si>
  <si>
    <t>áříěě+áéě+é++</t>
  </si>
  <si>
    <t>211,30</t>
  </si>
  <si>
    <t>0,442</t>
  </si>
  <si>
    <t>RVOVAL63</t>
  </si>
  <si>
    <t>3446.01</t>
  </si>
  <si>
    <t>RB-Sháčekpr.6</t>
  </si>
  <si>
    <t>3446060000005</t>
  </si>
  <si>
    <t>šččžéžééééééř</t>
  </si>
  <si>
    <t>2,53</t>
  </si>
  <si>
    <t>10,22</t>
  </si>
  <si>
    <t>3458.01</t>
  </si>
  <si>
    <t>palička8755/03886g,310mm</t>
  </si>
  <si>
    <t>Spojovacímateriál /Nářadí,Vrtáky,Ostaní /kladiva,násady</t>
  </si>
  <si>
    <t>0,90,9</t>
  </si>
  <si>
    <t>áříé+šýýřřéš+</t>
  </si>
  <si>
    <t>8590137755031</t>
  </si>
  <si>
    <t>398,78</t>
  </si>
  <si>
    <t>0,9</t>
  </si>
  <si>
    <t>875503</t>
  </si>
  <si>
    <t>Strana:  90 / 5784</t>
  </si>
  <si>
    <t>3460.01</t>
  </si>
  <si>
    <t>Kladivo 500g  DIN1041</t>
  </si>
  <si>
    <t>0,590,59</t>
  </si>
  <si>
    <t>8590804015093</t>
  </si>
  <si>
    <t>áříéáéčé+řéíš</t>
  </si>
  <si>
    <t>134,13</t>
  </si>
  <si>
    <t>119005</t>
  </si>
  <si>
    <t>3461.01</t>
  </si>
  <si>
    <t>Kladivo 800g  DIN1041</t>
  </si>
  <si>
    <t>0,970,97</t>
  </si>
  <si>
    <t>áříéčííéěéžš+</t>
  </si>
  <si>
    <t>áříéáéčé+ř+éí</t>
  </si>
  <si>
    <t>175,47</t>
  </si>
  <si>
    <t>0,97</t>
  </si>
  <si>
    <t>119008</t>
  </si>
  <si>
    <t>3462.01</t>
  </si>
  <si>
    <t>Kladivo1000g  DIN1041</t>
  </si>
  <si>
    <t>1,21,2</t>
  </si>
  <si>
    <t>áříéáéčé+ř++ž</t>
  </si>
  <si>
    <t>áří+ý+řš++řěž</t>
  </si>
  <si>
    <t>173,83</t>
  </si>
  <si>
    <t>1,20</t>
  </si>
  <si>
    <t>3463.01</t>
  </si>
  <si>
    <t>Kladivo1500g  DIN1041</t>
  </si>
  <si>
    <t>1,71,7</t>
  </si>
  <si>
    <t>8590804015123</t>
  </si>
  <si>
    <t>áříéáéčé+ř+ěš</t>
  </si>
  <si>
    <t>310,73</t>
  </si>
  <si>
    <t>1,7</t>
  </si>
  <si>
    <t>3464.01</t>
  </si>
  <si>
    <t>Kladivo2000g  DIN1041</t>
  </si>
  <si>
    <t>2,22,2</t>
  </si>
  <si>
    <t>áříéčííéěéžžě</t>
  </si>
  <si>
    <t>áříéáéčé+ř+šé</t>
  </si>
  <si>
    <t>305,69</t>
  </si>
  <si>
    <t>2,2</t>
  </si>
  <si>
    <t>Strana:  91 / 5784</t>
  </si>
  <si>
    <t>3465.01</t>
  </si>
  <si>
    <t>Paličkagumovámalá45pr.420g</t>
  </si>
  <si>
    <t>8590804047810</t>
  </si>
  <si>
    <t>áříéáéčéčýá+é</t>
  </si>
  <si>
    <t>124,55</t>
  </si>
  <si>
    <t>119231</t>
  </si>
  <si>
    <t>3467.01</t>
  </si>
  <si>
    <t>Kladivo200gDIN1041</t>
  </si>
  <si>
    <t>0,2620,26</t>
  </si>
  <si>
    <t>áříéáéčé+řéžě</t>
  </si>
  <si>
    <t>8595126901413</t>
  </si>
  <si>
    <t>81,39</t>
  </si>
  <si>
    <t>0,262</t>
  </si>
  <si>
    <t>119002</t>
  </si>
  <si>
    <t>3468.01</t>
  </si>
  <si>
    <t>Kladivo300gDIN1041</t>
  </si>
  <si>
    <t>0,420,42</t>
  </si>
  <si>
    <t>8590804015079</t>
  </si>
  <si>
    <t>áříéáéčé+řéýí</t>
  </si>
  <si>
    <t>100,50</t>
  </si>
  <si>
    <t>TL8220300</t>
  </si>
  <si>
    <t>3469.01</t>
  </si>
  <si>
    <t>Drátvázacísplast.povrchem50m,1,8mm</t>
  </si>
  <si>
    <t>vázacídrát</t>
  </si>
  <si>
    <t>Spojovacímateriál /Nářadí,Vrtáky,Ostaní / vázacídrát</t>
  </si>
  <si>
    <t>8590804026754</t>
  </si>
  <si>
    <t>áříéáéčéěžýřč</t>
  </si>
  <si>
    <t>82,43</t>
  </si>
  <si>
    <t>142248</t>
  </si>
  <si>
    <t>3477.01</t>
  </si>
  <si>
    <t>Svářečskékladivocelokovové</t>
  </si>
  <si>
    <t>0,304304</t>
  </si>
  <si>
    <t>8591715450072</t>
  </si>
  <si>
    <t>áří+ý+řčřééýě</t>
  </si>
  <si>
    <t>103,16</t>
  </si>
  <si>
    <t>0,304</t>
  </si>
  <si>
    <t>Strana:  92 / 5784</t>
  </si>
  <si>
    <t>3480.01</t>
  </si>
  <si>
    <t>Násadakrumpáč95cm</t>
  </si>
  <si>
    <t>0,9480,94</t>
  </si>
  <si>
    <t>8592229396108</t>
  </si>
  <si>
    <t>áříěěěíšíž+éá</t>
  </si>
  <si>
    <t>152,96</t>
  </si>
  <si>
    <t>0,948</t>
  </si>
  <si>
    <t>3501.01</t>
  </si>
  <si>
    <t>Drátocel.dř.zelenýpr.0.65mm/0,930m</t>
  </si>
  <si>
    <t>8590804025313</t>
  </si>
  <si>
    <t>áříéáéčéěřš+š</t>
  </si>
  <si>
    <t>25,65</t>
  </si>
  <si>
    <t>142202</t>
  </si>
  <si>
    <t>3520.01</t>
  </si>
  <si>
    <t>Metrskládacíplast1m</t>
  </si>
  <si>
    <t>Spojovacímateriál /Nářadí,Vrtáky,Ostaní / metry</t>
  </si>
  <si>
    <t>áříéáéčééšéčř</t>
  </si>
  <si>
    <t>8590804003045</t>
  </si>
  <si>
    <t>46,37</t>
  </si>
  <si>
    <t>3551.01</t>
  </si>
  <si>
    <t>Pásmoocelové50m</t>
  </si>
  <si>
    <t>0,6560,65</t>
  </si>
  <si>
    <t>8590804003915</t>
  </si>
  <si>
    <t>áříéáéčééší+ř</t>
  </si>
  <si>
    <t>417,51</t>
  </si>
  <si>
    <t>0,656</t>
  </si>
  <si>
    <t>3596.01</t>
  </si>
  <si>
    <t>Spojkyjaklů2D/2,25x25x2,0černá</t>
  </si>
  <si>
    <t>Spojovacímateriál /Zátkyplastové,krytka plastová naM / čtverec</t>
  </si>
  <si>
    <t>3596252500001</t>
  </si>
  <si>
    <t>šřížěřěřéééé+</t>
  </si>
  <si>
    <t>55,62</t>
  </si>
  <si>
    <t>Strana:  93 / 5784</t>
  </si>
  <si>
    <t>3599.01</t>
  </si>
  <si>
    <t>Zátkačtvercová15 x150,8-2</t>
  </si>
  <si>
    <t>3599151500349</t>
  </si>
  <si>
    <t>šříí+ř+řééščí</t>
  </si>
  <si>
    <t>1,91</t>
  </si>
  <si>
    <t>056-034-15x15z1-2 ‡ern </t>
  </si>
  <si>
    <t>3600.01</t>
  </si>
  <si>
    <t>Zátkačtvercová20 x200,8-3</t>
  </si>
  <si>
    <t>3600202000340</t>
  </si>
  <si>
    <t>šžééěéěéééščé</t>
  </si>
  <si>
    <t>70,00</t>
  </si>
  <si>
    <t>70b</t>
  </si>
  <si>
    <t>3602.01</t>
  </si>
  <si>
    <t>Zátkačtvercová25 x251-3</t>
  </si>
  <si>
    <t>3602252500368</t>
  </si>
  <si>
    <t>šžéěěřěřééšžá</t>
  </si>
  <si>
    <t>2,43</t>
  </si>
  <si>
    <t>3603.01</t>
  </si>
  <si>
    <t>Zátkačtvercová30 x30x1-2,5</t>
  </si>
  <si>
    <t>3603303000363</t>
  </si>
  <si>
    <t>šžéššéšéééšžš</t>
  </si>
  <si>
    <t>90,00</t>
  </si>
  <si>
    <t>90b</t>
  </si>
  <si>
    <t>3,01</t>
  </si>
  <si>
    <t>056-034-30x30x1-2 ‡ern </t>
  </si>
  <si>
    <t>H1</t>
  </si>
  <si>
    <t>Strana:  94 / 5784</t>
  </si>
  <si>
    <t>3604.01</t>
  </si>
  <si>
    <t>Zátkačtvercová35 x350,8-3</t>
  </si>
  <si>
    <t>3604353500360</t>
  </si>
  <si>
    <t>šžéčšřšřééšžé</t>
  </si>
  <si>
    <t>94,00</t>
  </si>
  <si>
    <t>94b</t>
  </si>
  <si>
    <t>3605.01</t>
  </si>
  <si>
    <t>Zátkačtvercová40 x401-3</t>
  </si>
  <si>
    <t>3605404000365</t>
  </si>
  <si>
    <t>šžéřčéčéééšžř</t>
  </si>
  <si>
    <t>87,00</t>
  </si>
  <si>
    <t>87b</t>
  </si>
  <si>
    <t>6,86</t>
  </si>
  <si>
    <t>056-034-40x40x1-2 černá</t>
  </si>
  <si>
    <t>3606.01</t>
  </si>
  <si>
    <t>Zátkačtvercová45 x451.0-2.0</t>
  </si>
  <si>
    <t>3606454500003</t>
  </si>
  <si>
    <t>šžéžčřčřééééš</t>
  </si>
  <si>
    <t>21,00</t>
  </si>
  <si>
    <t>21b</t>
  </si>
  <si>
    <t>7,78</t>
  </si>
  <si>
    <t>3607.01</t>
  </si>
  <si>
    <t>Zátkačtvercová50 x500,8-3</t>
  </si>
  <si>
    <t>3607505000008</t>
  </si>
  <si>
    <t>šžéýřéřéééééá</t>
  </si>
  <si>
    <t>76,00</t>
  </si>
  <si>
    <t>76b</t>
  </si>
  <si>
    <t>8,64</t>
  </si>
  <si>
    <t>Strana:  95 / 5784</t>
  </si>
  <si>
    <t>3609.01</t>
  </si>
  <si>
    <t>Zátkačtvercová60 x601,5-4</t>
  </si>
  <si>
    <t>3609606000000</t>
  </si>
  <si>
    <t>ŠŽÉÍŽÉŽÉÉÉÉÉÉ</t>
  </si>
  <si>
    <t>28,00</t>
  </si>
  <si>
    <t>28b</t>
  </si>
  <si>
    <t>15,29</t>
  </si>
  <si>
    <t>VL60-010</t>
  </si>
  <si>
    <t>3610.01</t>
  </si>
  <si>
    <t>Zátkačtvercová70 x702-4,5</t>
  </si>
  <si>
    <t>3610707000004</t>
  </si>
  <si>
    <t>šž+éýéýéééééč</t>
  </si>
  <si>
    <t>20,27</t>
  </si>
  <si>
    <t>056-034-70x70x2-4 ‡ern </t>
  </si>
  <si>
    <t>3612.01</t>
  </si>
  <si>
    <t>Zátkačtvercová80 x802-4,5černá</t>
  </si>
  <si>
    <t>3612808000006</t>
  </si>
  <si>
    <t>šž+ěáéáéééééž</t>
  </si>
  <si>
    <t>25,80</t>
  </si>
  <si>
    <t>056-034-80x80x1,5-2,5‡ern </t>
  </si>
  <si>
    <t>H2</t>
  </si>
  <si>
    <t>Strana:  96 / 5784</t>
  </si>
  <si>
    <t>3613.01</t>
  </si>
  <si>
    <t>Zátkačtvercová100 x1001-4</t>
  </si>
  <si>
    <t>3613100100005</t>
  </si>
  <si>
    <t>šž+š+éé+ééééř</t>
  </si>
  <si>
    <t>59,10</t>
  </si>
  <si>
    <t>056-034-100x100x3-6 ‡ern </t>
  </si>
  <si>
    <t>3621.01</t>
  </si>
  <si>
    <t>Zátkakruhová 160,8-2</t>
  </si>
  <si>
    <t>Spojovacímateriál /Zátkyplastové,krytka plastová naM / kruh</t>
  </si>
  <si>
    <t>3621160000005</t>
  </si>
  <si>
    <t>šžě++žééééééř</t>
  </si>
  <si>
    <t>62,00</t>
  </si>
  <si>
    <t>62b</t>
  </si>
  <si>
    <t>085-034-16x1-2 ‡ern </t>
  </si>
  <si>
    <t>3622.01</t>
  </si>
  <si>
    <t>Zátkakruhová 200,8-2,5</t>
  </si>
  <si>
    <t>3622200000009</t>
  </si>
  <si>
    <t>šžěěěéééééééí</t>
  </si>
  <si>
    <t>61,00</t>
  </si>
  <si>
    <t>61b</t>
  </si>
  <si>
    <t>2,26</t>
  </si>
  <si>
    <t>085-034-20x1-2 ‡ern </t>
  </si>
  <si>
    <t>Strana:  97 / 5784</t>
  </si>
  <si>
    <t>3623.01</t>
  </si>
  <si>
    <t>Zátkakruhová 220,8-3</t>
  </si>
  <si>
    <t>3623220000000</t>
  </si>
  <si>
    <t>šžěšěěééééééé</t>
  </si>
  <si>
    <t>085-034-22x1-2 ‡ern </t>
  </si>
  <si>
    <t>3624.01</t>
  </si>
  <si>
    <t>Zátkakruhová 251-3</t>
  </si>
  <si>
    <t>3624250000008</t>
  </si>
  <si>
    <t>šžěčěřééééééá</t>
  </si>
  <si>
    <t>085-034-25x1-2 ‡ern </t>
  </si>
  <si>
    <t>3625.01</t>
  </si>
  <si>
    <t>Zátkakruhová 300,8-2,5</t>
  </si>
  <si>
    <t>3625300000009</t>
  </si>
  <si>
    <t>šžěřšéééééééí</t>
  </si>
  <si>
    <t>3,14</t>
  </si>
  <si>
    <t>085-034-30x1-2 ‡ern </t>
  </si>
  <si>
    <t>3626.01</t>
  </si>
  <si>
    <t>Zátkakruhová 32</t>
  </si>
  <si>
    <t>3626320000000</t>
  </si>
  <si>
    <t>šžěžšěééééééé</t>
  </si>
  <si>
    <t>3,07</t>
  </si>
  <si>
    <t>Strana:  98 / 5784</t>
  </si>
  <si>
    <t>3627.01</t>
  </si>
  <si>
    <t>Zátkakruhová 420,8-2,5</t>
  </si>
  <si>
    <t>3627420000006</t>
  </si>
  <si>
    <t>šžěýčěééééééž</t>
  </si>
  <si>
    <t>96,00</t>
  </si>
  <si>
    <t>96b</t>
  </si>
  <si>
    <t>4,14</t>
  </si>
  <si>
    <t>085-034-42x1-2 ‡ern /gl42-010</t>
  </si>
  <si>
    <t>3628.01</t>
  </si>
  <si>
    <t>Zátkakruhová 450,8-3</t>
  </si>
  <si>
    <t>3628450000004</t>
  </si>
  <si>
    <t>šžěáčřééééééč</t>
  </si>
  <si>
    <t>83,00</t>
  </si>
  <si>
    <t>83b</t>
  </si>
  <si>
    <t>6,24</t>
  </si>
  <si>
    <t>3629.01</t>
  </si>
  <si>
    <t>Zátkakruhová 481,2-3,6</t>
  </si>
  <si>
    <t>3629480000002</t>
  </si>
  <si>
    <t>šžěíčáééééééě</t>
  </si>
  <si>
    <t>47,00</t>
  </si>
  <si>
    <t>47b</t>
  </si>
  <si>
    <t>10,66</t>
  </si>
  <si>
    <t>085-034-48x1,5-2,5 ‡ern </t>
  </si>
  <si>
    <t>Strana:  99 / 5784</t>
  </si>
  <si>
    <t>3630.01</t>
  </si>
  <si>
    <t>Zátkakruhová 601-3</t>
  </si>
  <si>
    <t>3630600000000</t>
  </si>
  <si>
    <t>šžšéžéééééééé</t>
  </si>
  <si>
    <t>12,34</t>
  </si>
  <si>
    <t>085-034-60x1,5-2,5 ‡ern </t>
  </si>
  <si>
    <t>3632.01</t>
  </si>
  <si>
    <t>Zátkakruhová 351-3</t>
  </si>
  <si>
    <t>3632350000002</t>
  </si>
  <si>
    <t>šžšěšřééééééě</t>
  </si>
  <si>
    <t>3,67</t>
  </si>
  <si>
    <t>3634.01</t>
  </si>
  <si>
    <t>Zátkakruhová 80černá1,5-3</t>
  </si>
  <si>
    <t>3634800000006</t>
  </si>
  <si>
    <t>šžščáéééééééž</t>
  </si>
  <si>
    <t>21,26</t>
  </si>
  <si>
    <t>085-034-80x1,5-2‡ern </t>
  </si>
  <si>
    <t>Strana:  100 / 5784</t>
  </si>
  <si>
    <t>3636.01</t>
  </si>
  <si>
    <t>Zátkakruhová100černá1,5-4</t>
  </si>
  <si>
    <t>3636100000007</t>
  </si>
  <si>
    <t>šžšž+éééééééý</t>
  </si>
  <si>
    <t>085-068-100x2-4,5 ‡ern </t>
  </si>
  <si>
    <t>3640.01</t>
  </si>
  <si>
    <t>Zátkaobdélníková30x150,8-2,5</t>
  </si>
  <si>
    <t>Spojovacímateriál /Zátkyplastové,krytka plastová naM / obdelník</t>
  </si>
  <si>
    <t>3640301500006</t>
  </si>
  <si>
    <t>ŠŽČÉŠÉ+ŘÉÉÉÉŽ</t>
  </si>
  <si>
    <t>54b</t>
  </si>
  <si>
    <t>057-034-30x15x1-2 ‡ern /VL3015-010</t>
  </si>
  <si>
    <t>Strana:  101 / 5784</t>
  </si>
  <si>
    <t>3641.01</t>
  </si>
  <si>
    <t>Zátkaobdélníková30x20 1-3</t>
  </si>
  <si>
    <t>3641302000007</t>
  </si>
  <si>
    <t>šžč+šéěéééééý</t>
  </si>
  <si>
    <t>93,00</t>
  </si>
  <si>
    <t>93b</t>
  </si>
  <si>
    <t>2,69</t>
  </si>
  <si>
    <t>057-034-30x20x1-2 ‡ern </t>
  </si>
  <si>
    <t>3642.01</t>
  </si>
  <si>
    <t>Zátkaobdélníková40x200,8-3</t>
  </si>
  <si>
    <t>3642402020001</t>
  </si>
  <si>
    <t>šžčěčéěéěééé+</t>
  </si>
  <si>
    <t>3,41</t>
  </si>
  <si>
    <t>057-034-40x20x1-2 ‡ern </t>
  </si>
  <si>
    <t>Strana:  102 / 5784</t>
  </si>
  <si>
    <t>3644.01</t>
  </si>
  <si>
    <t>Zátkaobdélníková50x200,8-3</t>
  </si>
  <si>
    <t>3644502000006</t>
  </si>
  <si>
    <t>ŠŽČČŘÉĚÉÉÉÉÉŽ</t>
  </si>
  <si>
    <t>5,71</t>
  </si>
  <si>
    <t>057-034-50x20x1-2 ‡ern /VL5020-010</t>
  </si>
  <si>
    <t>3645</t>
  </si>
  <si>
    <t>3645.01</t>
  </si>
  <si>
    <t>Zátkačtvercová90x90x3-5černá</t>
  </si>
  <si>
    <t>3647.01</t>
  </si>
  <si>
    <t>Zátkaobdélníková50x30 1-3</t>
  </si>
  <si>
    <t>3647503000006</t>
  </si>
  <si>
    <t>šžčýřéšéééééž</t>
  </si>
  <si>
    <t>7,16</t>
  </si>
  <si>
    <t>057-034-50x30x1-2 ‡ern </t>
  </si>
  <si>
    <t>Strana:  103 / 5784</t>
  </si>
  <si>
    <t>3648.01</t>
  </si>
  <si>
    <t>Zátkaobdélníková50x35</t>
  </si>
  <si>
    <t>3648503500008</t>
  </si>
  <si>
    <t>šžčářéšřééééá</t>
  </si>
  <si>
    <t>113,00</t>
  </si>
  <si>
    <t>113b</t>
  </si>
  <si>
    <t>3653.01</t>
  </si>
  <si>
    <t>Zátkaobdélníková60x30 1-3</t>
  </si>
  <si>
    <t>3653603000006</t>
  </si>
  <si>
    <t>šžřšžéšéééééž</t>
  </si>
  <si>
    <t>8,58</t>
  </si>
  <si>
    <t>057-034-60x30x1-2 černá</t>
  </si>
  <si>
    <t>3655.01</t>
  </si>
  <si>
    <t>Zátkaobdélníková60x40 1-3</t>
  </si>
  <si>
    <t>3655604000009</t>
  </si>
  <si>
    <t>šžřřžéčéééééí</t>
  </si>
  <si>
    <t>11,70</t>
  </si>
  <si>
    <t>057-034-60x40x1-2 ‡ern </t>
  </si>
  <si>
    <t>3656.01</t>
  </si>
  <si>
    <t>Zátkaoválnárovnáhlavarozšířená,černá</t>
  </si>
  <si>
    <t>zátkaoválná</t>
  </si>
  <si>
    <t>Spojovacímateriál /Zátkyplastové,krytka plastová naM / zátkaoválná</t>
  </si>
  <si>
    <t>3656000000006</t>
  </si>
  <si>
    <t>šžřžééééééééž</t>
  </si>
  <si>
    <t>2 865,00</t>
  </si>
  <si>
    <t>2865b</t>
  </si>
  <si>
    <t>Strana:  104 / 5784</t>
  </si>
  <si>
    <t>3657.01</t>
  </si>
  <si>
    <t>Zátkaobdélníková70x35</t>
  </si>
  <si>
    <t>3657703500008</t>
  </si>
  <si>
    <t>šžřýýéšřééééá</t>
  </si>
  <si>
    <t>9,28</t>
  </si>
  <si>
    <t>3672.01</t>
  </si>
  <si>
    <t>Zátkaobdélníková70x25černá</t>
  </si>
  <si>
    <t>3672702500002</t>
  </si>
  <si>
    <t>šžýěýéěřééééě</t>
  </si>
  <si>
    <t>30b</t>
  </si>
  <si>
    <t>15,07</t>
  </si>
  <si>
    <t>3675.01</t>
  </si>
  <si>
    <t>Zátkaobdélníková80x40černá1-3</t>
  </si>
  <si>
    <t>3675804000005</t>
  </si>
  <si>
    <t>šžýřáéčéééééř</t>
  </si>
  <si>
    <t>13,95</t>
  </si>
  <si>
    <t>057-034-80x40x1,5-2,5 černá/VL8040-010</t>
  </si>
  <si>
    <t>Strana:  105 / 5784</t>
  </si>
  <si>
    <t>3678.01</t>
  </si>
  <si>
    <t>Zátkakulatá38černá1-3</t>
  </si>
  <si>
    <t>3678380000001</t>
  </si>
  <si>
    <t>šžýášáéééééé+</t>
  </si>
  <si>
    <t>3,75</t>
  </si>
  <si>
    <t>085-068-38x3-5 ‡ern /GL38-010</t>
  </si>
  <si>
    <t>3681.01</t>
  </si>
  <si>
    <t>Zátkaobdélníková80x50černá</t>
  </si>
  <si>
    <t>3681805000005</t>
  </si>
  <si>
    <t>šžá+áéřéééééř</t>
  </si>
  <si>
    <t>26,10</t>
  </si>
  <si>
    <t>3685.01</t>
  </si>
  <si>
    <t>Zátkaobdélníková60x20 1-3černá</t>
  </si>
  <si>
    <t>3685602000008</t>
  </si>
  <si>
    <t>šžářžéěéééééá</t>
  </si>
  <si>
    <t>7,22</t>
  </si>
  <si>
    <t>057-034-80x60x5 ‡ern </t>
  </si>
  <si>
    <t>Strana:  106 / 5784</t>
  </si>
  <si>
    <t>3693.01</t>
  </si>
  <si>
    <t>Zátkakruhová 401-3černá</t>
  </si>
  <si>
    <t>3693400000007</t>
  </si>
  <si>
    <t>šžíščéééééééý</t>
  </si>
  <si>
    <t>4,39</t>
  </si>
  <si>
    <t>3799</t>
  </si>
  <si>
    <t>3799.01</t>
  </si>
  <si>
    <t>Zátkajekl140x140x4-7mm,černá</t>
  </si>
  <si>
    <t>8596300032060</t>
  </si>
  <si>
    <t>ářížšéééšěéžé</t>
  </si>
  <si>
    <t>150,26</t>
  </si>
  <si>
    <t>3800.01</t>
  </si>
  <si>
    <t>Zátkaobdélníková35x200,8-3černá</t>
  </si>
  <si>
    <t>3800352002007</t>
  </si>
  <si>
    <t>šáééšřěééěééý</t>
  </si>
  <si>
    <t>22,00</t>
  </si>
  <si>
    <t>22b</t>
  </si>
  <si>
    <t>3,82</t>
  </si>
  <si>
    <t>3898.01</t>
  </si>
  <si>
    <t>Zátkaobdélníková40x30x1-3černá</t>
  </si>
  <si>
    <t>8596300026687</t>
  </si>
  <si>
    <t>ářížšéééěžžáý</t>
  </si>
  <si>
    <t>39b</t>
  </si>
  <si>
    <t>5,78</t>
  </si>
  <si>
    <t>3900.01</t>
  </si>
  <si>
    <t>Zátkaobdélníková100x50x1,5-4,5černá</t>
  </si>
  <si>
    <t>Duál</t>
  </si>
  <si>
    <t>8596300028322</t>
  </si>
  <si>
    <t>ářížšéééěášěě</t>
  </si>
  <si>
    <t>22,38</t>
  </si>
  <si>
    <t>3920</t>
  </si>
  <si>
    <t>3920.01</t>
  </si>
  <si>
    <t>Zátkakruhová70x2-4,5černá</t>
  </si>
  <si>
    <t>19,30</t>
  </si>
  <si>
    <t>Strana:  107 / 5784</t>
  </si>
  <si>
    <t>3921</t>
  </si>
  <si>
    <t>3921.01</t>
  </si>
  <si>
    <t>Zátkakruhová90x2,5-5černá</t>
  </si>
  <si>
    <t>3922</t>
  </si>
  <si>
    <t>3922.01</t>
  </si>
  <si>
    <t>Zátkaobdélníková80x60x1,5-4,5černá</t>
  </si>
  <si>
    <t>19,06</t>
  </si>
  <si>
    <t>3923</t>
  </si>
  <si>
    <t>3923.01</t>
  </si>
  <si>
    <t>Zátkaobdélníková45x35x1-3,5černá</t>
  </si>
  <si>
    <t>5,65</t>
  </si>
  <si>
    <t>3924</t>
  </si>
  <si>
    <t>3924.01</t>
  </si>
  <si>
    <t>Zátkakruhová 130,8-2černá</t>
  </si>
  <si>
    <t>1,18</t>
  </si>
  <si>
    <t>3995</t>
  </si>
  <si>
    <t>3995.01</t>
  </si>
  <si>
    <t>WD40250mlmazivosmart</t>
  </si>
  <si>
    <t>mazivo</t>
  </si>
  <si>
    <t>Spojovacímateriál /Tmely,Chemie,Mazivo,Barva/ mazivo</t>
  </si>
  <si>
    <t>0,2880,28</t>
  </si>
  <si>
    <t>5032227584891</t>
  </si>
  <si>
    <t>řéšěěěýřáčáí+</t>
  </si>
  <si>
    <t>142,09</t>
  </si>
  <si>
    <t>0.288</t>
  </si>
  <si>
    <t>3998.01</t>
  </si>
  <si>
    <t>WD40420mlmazivosmart</t>
  </si>
  <si>
    <t>0,4660,46</t>
  </si>
  <si>
    <t>řéšěěěýččéšžč</t>
  </si>
  <si>
    <t>5032227440364</t>
  </si>
  <si>
    <t>186,98</t>
  </si>
  <si>
    <t>0.466</t>
  </si>
  <si>
    <t>3999.01</t>
  </si>
  <si>
    <t>WD40250mlmazivo</t>
  </si>
  <si>
    <t>0,2760,27</t>
  </si>
  <si>
    <t>5032227745162</t>
  </si>
  <si>
    <t>řéšěěěýýčř+žě</t>
  </si>
  <si>
    <t>115,13</t>
  </si>
  <si>
    <t>0.276</t>
  </si>
  <si>
    <t>Strana:  108 / 5784</t>
  </si>
  <si>
    <t>4002.01</t>
  </si>
  <si>
    <t>WD40100mlmazivo</t>
  </si>
  <si>
    <t>0,128---</t>
  </si>
  <si>
    <t>5032227740013</t>
  </si>
  <si>
    <t>řéšěěěýýčéé+š</t>
  </si>
  <si>
    <t>83,05</t>
  </si>
  <si>
    <t>0.128</t>
  </si>
  <si>
    <t>4003.01</t>
  </si>
  <si>
    <t>WD40200mlmazivo</t>
  </si>
  <si>
    <t>0,2280,22</t>
  </si>
  <si>
    <t>5032227740020</t>
  </si>
  <si>
    <t>řéšěěěýýčééěé</t>
  </si>
  <si>
    <t>101,17</t>
  </si>
  <si>
    <t>0.228</t>
  </si>
  <si>
    <t>W4</t>
  </si>
  <si>
    <t>4004.01</t>
  </si>
  <si>
    <t>WD40400mlmazivo</t>
  </si>
  <si>
    <t>5032227740044</t>
  </si>
  <si>
    <t>řéšěěěýýčééčč</t>
  </si>
  <si>
    <t>172,74</t>
  </si>
  <si>
    <t>pht?</t>
  </si>
  <si>
    <t>0.432</t>
  </si>
  <si>
    <t>4005.01</t>
  </si>
  <si>
    <t>WD40450mlmazivosmart</t>
  </si>
  <si>
    <t>0,4980,49</t>
  </si>
  <si>
    <t>řéšěěěýčáéšýý</t>
  </si>
  <si>
    <t>řéšěěěýýčéšýě</t>
  </si>
  <si>
    <t>207,62</t>
  </si>
  <si>
    <t>0,498</t>
  </si>
  <si>
    <t>WD-40-450</t>
  </si>
  <si>
    <t>4007.01</t>
  </si>
  <si>
    <t>Zámekobyč.01-15P-L90/60BZN</t>
  </si>
  <si>
    <t>0,370,37</t>
  </si>
  <si>
    <t>8585007471715</t>
  </si>
  <si>
    <t>ářířéáýřčřčýš</t>
  </si>
  <si>
    <t>280,65</t>
  </si>
  <si>
    <t>004011</t>
  </si>
  <si>
    <t>Strana:  109 / 5784</t>
  </si>
  <si>
    <t>4008.01</t>
  </si>
  <si>
    <t>Zámekobyč.K103ZnP-L72/60BZN</t>
  </si>
  <si>
    <t>8595087545541</t>
  </si>
  <si>
    <t>ářířéáýřčřřč+</t>
  </si>
  <si>
    <t>278,18</t>
  </si>
  <si>
    <t>4009.01</t>
  </si>
  <si>
    <t>Zámekvlož.02-04P-L90/60BZN</t>
  </si>
  <si>
    <t>0,3660,36</t>
  </si>
  <si>
    <t>8585007471128</t>
  </si>
  <si>
    <t>ářířéáýřčříž+</t>
  </si>
  <si>
    <t>295,56</t>
  </si>
  <si>
    <t>0,366</t>
  </si>
  <si>
    <t>004103</t>
  </si>
  <si>
    <t>4010.01</t>
  </si>
  <si>
    <t>Zámek P-L24026zadl.fabkový ZB</t>
  </si>
  <si>
    <t>0,450,45</t>
  </si>
  <si>
    <t>ářířéáýřčřčéč</t>
  </si>
  <si>
    <t>8595087545404</t>
  </si>
  <si>
    <t>281,90</t>
  </si>
  <si>
    <t>004093</t>
  </si>
  <si>
    <t>4011.01</t>
  </si>
  <si>
    <t>Zámekvložk.K105P-L72/60BZN</t>
  </si>
  <si>
    <t>0,3460,34</t>
  </si>
  <si>
    <t>ářířéáýřčřščš</t>
  </si>
  <si>
    <t>8595087545343</t>
  </si>
  <si>
    <t>294,12</t>
  </si>
  <si>
    <t>0,346</t>
  </si>
  <si>
    <t>004111</t>
  </si>
  <si>
    <t>4013.01</t>
  </si>
  <si>
    <t>100DVložka20201/13kl.29/35</t>
  </si>
  <si>
    <t>4013202000002</t>
  </si>
  <si>
    <t>čé+šěéěéééééě</t>
  </si>
  <si>
    <t>272,12</t>
  </si>
  <si>
    <t>Strana:  110 / 5784</t>
  </si>
  <si>
    <t>4015.01</t>
  </si>
  <si>
    <t>ProtiplechK-192BZN</t>
  </si>
  <si>
    <t>4015019200002</t>
  </si>
  <si>
    <t>čé+řé+íěééééě</t>
  </si>
  <si>
    <t>54,22</t>
  </si>
  <si>
    <t>004911</t>
  </si>
  <si>
    <t>4016.01</t>
  </si>
  <si>
    <t>štítekAlFAB/9026085</t>
  </si>
  <si>
    <t>4016026085002</t>
  </si>
  <si>
    <t>čé+žéěžéářééě</t>
  </si>
  <si>
    <t>159,33</t>
  </si>
  <si>
    <t>003905</t>
  </si>
  <si>
    <t>4017.01</t>
  </si>
  <si>
    <t>štítekAlOK/9026084</t>
  </si>
  <si>
    <t>4017026084002</t>
  </si>
  <si>
    <t>čé+ýéěžéáčééě</t>
  </si>
  <si>
    <t>003904</t>
  </si>
  <si>
    <t>4018.01</t>
  </si>
  <si>
    <t>štítekAlOK/72 K416</t>
  </si>
  <si>
    <t>4018041600000</t>
  </si>
  <si>
    <t>čé+áéč+žééééé</t>
  </si>
  <si>
    <t>153,69</t>
  </si>
  <si>
    <t>03906</t>
  </si>
  <si>
    <t>4019.01</t>
  </si>
  <si>
    <t>štítekAlFAB/72 K489</t>
  </si>
  <si>
    <t>4019048900001</t>
  </si>
  <si>
    <t>čé+íéčáíéééé+</t>
  </si>
  <si>
    <t>003907</t>
  </si>
  <si>
    <t>Strana:  111 / 5784</t>
  </si>
  <si>
    <t>4020.01</t>
  </si>
  <si>
    <t>klikadveřní Alsamost.Z26090</t>
  </si>
  <si>
    <t>8595012610290</t>
  </si>
  <si>
    <t>ářířé+ěž+éěíé</t>
  </si>
  <si>
    <t>168,98</t>
  </si>
  <si>
    <t>003908</t>
  </si>
  <si>
    <t>4028.01</t>
  </si>
  <si>
    <t>StavebnívložkaSAVE</t>
  </si>
  <si>
    <t>0,190,19</t>
  </si>
  <si>
    <t>8590531262012</t>
  </si>
  <si>
    <t>áříéřš+ěžěé+ě</t>
  </si>
  <si>
    <t>178,07</t>
  </si>
  <si>
    <t>4051.01</t>
  </si>
  <si>
    <t>Páska2.5x135stahovaciKEW</t>
  </si>
  <si>
    <t>Stahovacípáska</t>
  </si>
  <si>
    <t>Spojovacímateriál /Stahovacípáska</t>
  </si>
  <si>
    <t>4013211332125</t>
  </si>
  <si>
    <t>čé+šě++ššě+ěř</t>
  </si>
  <si>
    <t>0,00044</t>
  </si>
  <si>
    <t>AE4</t>
  </si>
  <si>
    <t>4052.01</t>
  </si>
  <si>
    <t>Páska3.6x200stahovaciKEW</t>
  </si>
  <si>
    <t>0,0009---</t>
  </si>
  <si>
    <t>4013211332163</t>
  </si>
  <si>
    <t>čé+šě++ššě+žš</t>
  </si>
  <si>
    <t>0,00092</t>
  </si>
  <si>
    <t>33216</t>
  </si>
  <si>
    <t>4061.01</t>
  </si>
  <si>
    <t>Páska2,5x120mmčerné/100ks</t>
  </si>
  <si>
    <t>23,40</t>
  </si>
  <si>
    <t>pouzecelebaleni</t>
  </si>
  <si>
    <t>Strana:  112 / 5784</t>
  </si>
  <si>
    <t>4103.01</t>
  </si>
  <si>
    <t>Pásupínací1,5t25mmx4m sráčnou</t>
  </si>
  <si>
    <t>popruh,pásupínací,gumicuk</t>
  </si>
  <si>
    <t>Spojovacímateriál /Doplňkovýsortiment /popruh,pásupínací,gumicuk</t>
  </si>
  <si>
    <t>0,5420,54</t>
  </si>
  <si>
    <t>8591715452465</t>
  </si>
  <si>
    <t>áří+ý+řčřěčžř</t>
  </si>
  <si>
    <t>264,74</t>
  </si>
  <si>
    <t>0,542</t>
  </si>
  <si>
    <t>4104.01</t>
  </si>
  <si>
    <t>Pásupínací 5t50mmx5m sráčnou</t>
  </si>
  <si>
    <t>2,0762,07</t>
  </si>
  <si>
    <t>8591715452502</t>
  </si>
  <si>
    <t>áří+ý+řčřěřéě</t>
  </si>
  <si>
    <t>532,32</t>
  </si>
  <si>
    <t>2,076</t>
  </si>
  <si>
    <t>4105.01</t>
  </si>
  <si>
    <t>Sada4ksgum.popruhů1,0mpr.8mmmodré</t>
  </si>
  <si>
    <t>0,480,48</t>
  </si>
  <si>
    <t>8591715306386</t>
  </si>
  <si>
    <t>áří+ý+řšéžšáž</t>
  </si>
  <si>
    <t>89,62</t>
  </si>
  <si>
    <t>4109.01</t>
  </si>
  <si>
    <t>PopruhTR-200706 6mbal.2ks</t>
  </si>
  <si>
    <t>3,1643,16</t>
  </si>
  <si>
    <t>8585023376070</t>
  </si>
  <si>
    <t>ářářéěššýžéýé</t>
  </si>
  <si>
    <t>1 268,18</t>
  </si>
  <si>
    <t>3,164</t>
  </si>
  <si>
    <t>4120.01</t>
  </si>
  <si>
    <t>Klínstav.amont.KEW60x30x9</t>
  </si>
  <si>
    <t>4013211306669</t>
  </si>
  <si>
    <t>čé+šě++šéžžží</t>
  </si>
  <si>
    <t>1b+31,0</t>
  </si>
  <si>
    <t>10,28</t>
  </si>
  <si>
    <t>30666</t>
  </si>
  <si>
    <t>Strana:  113 / 5784</t>
  </si>
  <si>
    <t>4128.01</t>
  </si>
  <si>
    <t>Sadaráčnovýchpopruhů8mx50mm4000kg</t>
  </si>
  <si>
    <t>2,1762,17</t>
  </si>
  <si>
    <t>4018653371404</t>
  </si>
  <si>
    <t>čé+ážřššý+čéč</t>
  </si>
  <si>
    <t>487,17</t>
  </si>
  <si>
    <t>2,176</t>
  </si>
  <si>
    <t>4130.01</t>
  </si>
  <si>
    <t>Pásupínací 5t50mmx10m sráčnou</t>
  </si>
  <si>
    <t>2,652,65</t>
  </si>
  <si>
    <t>8591715452519</t>
  </si>
  <si>
    <t>áří+ý+řčřěř+í</t>
  </si>
  <si>
    <t>643,69</t>
  </si>
  <si>
    <t>2,65</t>
  </si>
  <si>
    <t>4325.01</t>
  </si>
  <si>
    <t>Magnetickýúhelník 100mm</t>
  </si>
  <si>
    <t>0,5820,58</t>
  </si>
  <si>
    <t>áří+ý+řčřééíž</t>
  </si>
  <si>
    <t>8591715450096</t>
  </si>
  <si>
    <t>152,94</t>
  </si>
  <si>
    <t>0,582</t>
  </si>
  <si>
    <t>4328.01</t>
  </si>
  <si>
    <t>Bar.páskanelepícístandardčerv.b.100m</t>
  </si>
  <si>
    <t>Spojovacímateriál /pásky</t>
  </si>
  <si>
    <t>říéýýřářéžšěř</t>
  </si>
  <si>
    <t>5907758506325</t>
  </si>
  <si>
    <t>0,16</t>
  </si>
  <si>
    <t>0b+4,0</t>
  </si>
  <si>
    <t>92,44</t>
  </si>
  <si>
    <t>5012.01</t>
  </si>
  <si>
    <t>Rotačnírašple115x22.2mmčepel1.5mm</t>
  </si>
  <si>
    <t>kotoučdřevo</t>
  </si>
  <si>
    <t>Spojovacímateriál /Kotouč řezný,brusný,diamantový /kotouč dřevo</t>
  </si>
  <si>
    <t>šáříáí+ýčřé+ě</t>
  </si>
  <si>
    <t>3859891745012</t>
  </si>
  <si>
    <t>531,37</t>
  </si>
  <si>
    <t>Strana:  114 / 5784</t>
  </si>
  <si>
    <t>5029.01</t>
  </si>
  <si>
    <t>Rotačnírašple115x22.2mmčepel2mm</t>
  </si>
  <si>
    <t>šáříáí+ýčřéěí</t>
  </si>
  <si>
    <t>3859891745029</t>
  </si>
  <si>
    <t>5036.01</t>
  </si>
  <si>
    <t>Rotačnírašple115x22.2mmčepel2.5mm</t>
  </si>
  <si>
    <t>šáříáí+ýčřéšž</t>
  </si>
  <si>
    <t>3859891745036</t>
  </si>
  <si>
    <t>470,40</t>
  </si>
  <si>
    <t>5043.01</t>
  </si>
  <si>
    <t>Rotačnírašple125x22.2mmčepel1.5mm</t>
  </si>
  <si>
    <t>šáříáí+ýčřéčš</t>
  </si>
  <si>
    <t>3859891745043</t>
  </si>
  <si>
    <t>573,80</t>
  </si>
  <si>
    <t>5050.01</t>
  </si>
  <si>
    <t>Rotačnírašple125x22.2mmčepel2mm</t>
  </si>
  <si>
    <t>šáříáí+ýčřéřé</t>
  </si>
  <si>
    <t>3859891745050</t>
  </si>
  <si>
    <t>5067.01</t>
  </si>
  <si>
    <t>Rotačnírašple125x22.2mmčepel2.5mm</t>
  </si>
  <si>
    <t>šáříáí+ýčřéžý</t>
  </si>
  <si>
    <t>3859891745067</t>
  </si>
  <si>
    <t>Strana:  115 / 5784</t>
  </si>
  <si>
    <t>5102.01</t>
  </si>
  <si>
    <t>Nůžulamov.18mmPKL17</t>
  </si>
  <si>
    <t>8591715311335</t>
  </si>
  <si>
    <t>áří+ý+řš++ššř</t>
  </si>
  <si>
    <t>44,13</t>
  </si>
  <si>
    <t>PKL17</t>
  </si>
  <si>
    <t>5103.01</t>
  </si>
  <si>
    <t>Nůžulamov.18mm svýztuh.dota</t>
  </si>
  <si>
    <t>áříéáéčé+éěíž</t>
  </si>
  <si>
    <t>áří+ý+řčřášěé</t>
  </si>
  <si>
    <t>24,84</t>
  </si>
  <si>
    <t>5104.01</t>
  </si>
  <si>
    <t>zkoušečkanapětí200-250V,140mm,EXTOL</t>
  </si>
  <si>
    <t>8595126904872</t>
  </si>
  <si>
    <t>áříř+ěžíéčáýě</t>
  </si>
  <si>
    <t>22,83</t>
  </si>
  <si>
    <t>5108.01</t>
  </si>
  <si>
    <t>NůžulamovacíAlu18mm</t>
  </si>
  <si>
    <t>0,1540,15</t>
  </si>
  <si>
    <t>8590804038429</t>
  </si>
  <si>
    <t>áříéáéčéšáčěí</t>
  </si>
  <si>
    <t>94,02</t>
  </si>
  <si>
    <t>0,154</t>
  </si>
  <si>
    <t>116029</t>
  </si>
  <si>
    <t>5111.01</t>
  </si>
  <si>
    <t>Zátkaobdélníková80x30černá</t>
  </si>
  <si>
    <t>0,0260,06</t>
  </si>
  <si>
    <t>8596300030424</t>
  </si>
  <si>
    <t>ářížšéééšéčěč</t>
  </si>
  <si>
    <t>13,53</t>
  </si>
  <si>
    <t>Strana:  116 / 5784</t>
  </si>
  <si>
    <t>5852</t>
  </si>
  <si>
    <t>5852.01</t>
  </si>
  <si>
    <t>Chemickákotva 44uPOLYESTER420ml</t>
  </si>
  <si>
    <t>chemickámalta</t>
  </si>
  <si>
    <t>Spojovacímateriál /Tmely,Chemie,Mazivo,Barva/ chemie /chemickámalta</t>
  </si>
  <si>
    <t>0,830,83</t>
  </si>
  <si>
    <t>8594172983374</t>
  </si>
  <si>
    <t>áříč+ýěíáššýč</t>
  </si>
  <si>
    <t>2,83</t>
  </si>
  <si>
    <t>2b+10,0</t>
  </si>
  <si>
    <t>247,34</t>
  </si>
  <si>
    <t>5853</t>
  </si>
  <si>
    <t>5853.01</t>
  </si>
  <si>
    <t>44usilikonneutralčerný310ml</t>
  </si>
  <si>
    <t>Spojovacímateriál /Tmely,Chemie,Mazivo,Barva/ tmely</t>
  </si>
  <si>
    <t>0,380,38</t>
  </si>
  <si>
    <t>8594172981141</t>
  </si>
  <si>
    <t>áříč+ýěíá++č+</t>
  </si>
  <si>
    <t>122,72</t>
  </si>
  <si>
    <t>5854</t>
  </si>
  <si>
    <t>5854.01</t>
  </si>
  <si>
    <t>44usilikonneutrálníbílá</t>
  </si>
  <si>
    <t>8594172983596</t>
  </si>
  <si>
    <t>áříč+ýěíášříž</t>
  </si>
  <si>
    <t>1,16</t>
  </si>
  <si>
    <t>126,79</t>
  </si>
  <si>
    <t>5855</t>
  </si>
  <si>
    <t>5855.01</t>
  </si>
  <si>
    <t>Studnařská/kanalizačnípěnapist750ml44u</t>
  </si>
  <si>
    <t>pěnabrčková</t>
  </si>
  <si>
    <t>Spojovacímateriál /Tmely,Chemie,Mazivo,Barva/ pěnabrčková</t>
  </si>
  <si>
    <t>0,8760,87</t>
  </si>
  <si>
    <t>8594172982698</t>
  </si>
  <si>
    <t>áříč+ýěíáěžíá</t>
  </si>
  <si>
    <t>0,876</t>
  </si>
  <si>
    <t>5856</t>
  </si>
  <si>
    <t>5856.01</t>
  </si>
  <si>
    <t>Vteřinovélepidlo 3gceys</t>
  </si>
  <si>
    <t>8411660950901</t>
  </si>
  <si>
    <t>áč++žžéířéíé+</t>
  </si>
  <si>
    <t>47,04</t>
  </si>
  <si>
    <t>Strana:  117 / 5784</t>
  </si>
  <si>
    <t>5858</t>
  </si>
  <si>
    <t>5858.01</t>
  </si>
  <si>
    <t>Akrylátovýtmel310ml 44ubílý</t>
  </si>
  <si>
    <t>0,5340,53</t>
  </si>
  <si>
    <t>85941729981820</t>
  </si>
  <si>
    <t>áříč+ýěíá+áěé</t>
  </si>
  <si>
    <t>44,71</t>
  </si>
  <si>
    <t>0,534</t>
  </si>
  <si>
    <t>5859</t>
  </si>
  <si>
    <t>5859.01</t>
  </si>
  <si>
    <t>44uPolyuretanovýtmelPU50šedá</t>
  </si>
  <si>
    <t>0,4040,4</t>
  </si>
  <si>
    <t>8594172980649</t>
  </si>
  <si>
    <t>áříč+ýěíáéžčí</t>
  </si>
  <si>
    <t>146,19</t>
  </si>
  <si>
    <t>0,404</t>
  </si>
  <si>
    <t>5860</t>
  </si>
  <si>
    <t>5860.01</t>
  </si>
  <si>
    <t>44uSanitar310ml bílý</t>
  </si>
  <si>
    <t>áříč+ýěíá+ážá</t>
  </si>
  <si>
    <t>áříč+ýěíá+ýží</t>
  </si>
  <si>
    <t>106,38</t>
  </si>
  <si>
    <t>5861</t>
  </si>
  <si>
    <t>5861.01</t>
  </si>
  <si>
    <t>44uSanitar310mltransparent</t>
  </si>
  <si>
    <t>0,3540,35</t>
  </si>
  <si>
    <t>áříč+ýěíáš+šá</t>
  </si>
  <si>
    <t>áříč+ýěíá+ýýž</t>
  </si>
  <si>
    <t>103,29</t>
  </si>
  <si>
    <t>0,354</t>
  </si>
  <si>
    <t>5865.01</t>
  </si>
  <si>
    <t>44uBitumen310mlčerný</t>
  </si>
  <si>
    <t>0,4580,45</t>
  </si>
  <si>
    <t>8594172981837</t>
  </si>
  <si>
    <t>áříč+ýěíá+ášý</t>
  </si>
  <si>
    <t>0,33</t>
  </si>
  <si>
    <t>68,49</t>
  </si>
  <si>
    <t>0,458</t>
  </si>
  <si>
    <t>Strana:  118 / 5784</t>
  </si>
  <si>
    <t>5867.01</t>
  </si>
  <si>
    <t>Chemickákotva 44uPOLYESTER300ml</t>
  </si>
  <si>
    <t>0,5840,58</t>
  </si>
  <si>
    <t>8594172982452</t>
  </si>
  <si>
    <t>áříč+ýěíáěčřě</t>
  </si>
  <si>
    <t>2,75</t>
  </si>
  <si>
    <t>2b+9,0</t>
  </si>
  <si>
    <t>183,54</t>
  </si>
  <si>
    <t>0,584</t>
  </si>
  <si>
    <t>441629</t>
  </si>
  <si>
    <t>5868.01</t>
  </si>
  <si>
    <t>Montážnípěnanízkoex.750ml44Utrub.</t>
  </si>
  <si>
    <t>0,870,87</t>
  </si>
  <si>
    <t>ÁŘÍČ+ÝĚÍÁ+ŽŽÉ</t>
  </si>
  <si>
    <t>0,66</t>
  </si>
  <si>
    <t>154,49</t>
  </si>
  <si>
    <t>0,870</t>
  </si>
  <si>
    <t>CH6</t>
  </si>
  <si>
    <t>5869.01</t>
  </si>
  <si>
    <t>Celoročnítrub.pěna500ml 44u</t>
  </si>
  <si>
    <t>0,5720,57</t>
  </si>
  <si>
    <t>8594172981691</t>
  </si>
  <si>
    <t>áříč+ýěíá+ží+</t>
  </si>
  <si>
    <t>108,09</t>
  </si>
  <si>
    <t>0,572</t>
  </si>
  <si>
    <t>5871.01</t>
  </si>
  <si>
    <t>Zakrývacíplachta3x4mkovové oko</t>
  </si>
  <si>
    <t>Spojovacímateriál /Zahrada</t>
  </si>
  <si>
    <t>8591403605562</t>
  </si>
  <si>
    <t>áří+čéšžéřřžě</t>
  </si>
  <si>
    <t>153,07</t>
  </si>
  <si>
    <t>Strana:  119 / 5784</t>
  </si>
  <si>
    <t>5873.01</t>
  </si>
  <si>
    <t>Celoročnípist.pěna750ml 44u</t>
  </si>
  <si>
    <t>pěnapistolová</t>
  </si>
  <si>
    <t>Spojovacímateriál /Tmely,Chemie,Mazivo,Barva/ pěnapistolová</t>
  </si>
  <si>
    <t>0,8420,84</t>
  </si>
  <si>
    <t>8594172981882</t>
  </si>
  <si>
    <t>áříč+ýěíá+ááě</t>
  </si>
  <si>
    <t>143,24</t>
  </si>
  <si>
    <t>nazimu misto&lt;BR&gt;6013/5881</t>
  </si>
  <si>
    <t>0,842</t>
  </si>
  <si>
    <t>5874.01</t>
  </si>
  <si>
    <t>Celoročnítrub.pěna750ml 44u</t>
  </si>
  <si>
    <t>0,8120,81</t>
  </si>
  <si>
    <t>8594172981875</t>
  </si>
  <si>
    <t>áříč+ýěíá+áýř</t>
  </si>
  <si>
    <t>132,69</t>
  </si>
  <si>
    <t>nazimu misto&lt;BR&gt;6010</t>
  </si>
  <si>
    <t>0,812</t>
  </si>
  <si>
    <t>5876.01</t>
  </si>
  <si>
    <t>SigaProMotorčervený310ml</t>
  </si>
  <si>
    <t>8594005701830</t>
  </si>
  <si>
    <t>áříčééřýé+ášé</t>
  </si>
  <si>
    <t>179,80</t>
  </si>
  <si>
    <t>1020165</t>
  </si>
  <si>
    <t>AD</t>
  </si>
  <si>
    <t>5877.01</t>
  </si>
  <si>
    <t>Zakrývacíplachta2x3mtoptrade</t>
  </si>
  <si>
    <t>8591403605555</t>
  </si>
  <si>
    <t>áří+čéšžéřřřř</t>
  </si>
  <si>
    <t>93,31</t>
  </si>
  <si>
    <t>Strana:  120 / 5784</t>
  </si>
  <si>
    <t>5878.01</t>
  </si>
  <si>
    <t>Zakrývacíplachta3x5m</t>
  </si>
  <si>
    <t>1,0481,04</t>
  </si>
  <si>
    <t>8591715453349</t>
  </si>
  <si>
    <t>áří+ý+řčřšščí</t>
  </si>
  <si>
    <t>197,76</t>
  </si>
  <si>
    <t>1,048</t>
  </si>
  <si>
    <t>5879.01</t>
  </si>
  <si>
    <t>zakrývacífolie4x5mstandart</t>
  </si>
  <si>
    <t>5907758504895</t>
  </si>
  <si>
    <t>říéýýřářéčáíř</t>
  </si>
  <si>
    <t>0b+22,0</t>
  </si>
  <si>
    <t>19,53</t>
  </si>
  <si>
    <t>5888.01</t>
  </si>
  <si>
    <t>Kotvix PSchem.maltapolyester380ml</t>
  </si>
  <si>
    <t>0,780,78</t>
  </si>
  <si>
    <t>8595035731842</t>
  </si>
  <si>
    <t>ářířéšřýš+áčě</t>
  </si>
  <si>
    <t>204,09</t>
  </si>
  <si>
    <t>2707001</t>
  </si>
  <si>
    <t>5892.01</t>
  </si>
  <si>
    <t>Vteřinovélepidlo 3gCARTELLCHEMICAL</t>
  </si>
  <si>
    <t>0,003---</t>
  </si>
  <si>
    <t>8595035711110</t>
  </si>
  <si>
    <t>ářířéšřý++++é</t>
  </si>
  <si>
    <t>16,61</t>
  </si>
  <si>
    <t>0,003</t>
  </si>
  <si>
    <t>5895.01</t>
  </si>
  <si>
    <t>Zinkovýsprej 400ml</t>
  </si>
  <si>
    <t>0,4020,4</t>
  </si>
  <si>
    <t>áříř+žíěřéážá</t>
  </si>
  <si>
    <t>áříčééřýéříéž</t>
  </si>
  <si>
    <t>1,58</t>
  </si>
  <si>
    <t>146,89</t>
  </si>
  <si>
    <t>0,402</t>
  </si>
  <si>
    <t>Strana:  121 / 5784</t>
  </si>
  <si>
    <t>5899.01</t>
  </si>
  <si>
    <t>AnaerobnílepidloLOXEAL85-21těž.zátěž</t>
  </si>
  <si>
    <t>lepidlonazávitytěž.zátěž</t>
  </si>
  <si>
    <t>Spojovacímateriál /Tmely,Chemie,Mazivo,Barva/ lepidlo nazávitytěž.zátěž</t>
  </si>
  <si>
    <t>5899852100007</t>
  </si>
  <si>
    <t>řáííářě+ééééý</t>
  </si>
  <si>
    <t>277,78</t>
  </si>
  <si>
    <t>5904.01</t>
  </si>
  <si>
    <t>CHEMICKAKOTVAVINYLESTER300ml 44u</t>
  </si>
  <si>
    <t>8594172982476</t>
  </si>
  <si>
    <t>áříč+ýěíáěčýž</t>
  </si>
  <si>
    <t>2,16</t>
  </si>
  <si>
    <t>2b+2,0</t>
  </si>
  <si>
    <t>249,30</t>
  </si>
  <si>
    <t>Balenípo 12&lt;BR&gt;nazimu ne</t>
  </si>
  <si>
    <t>441631</t>
  </si>
  <si>
    <t>5905.01</t>
  </si>
  <si>
    <t>SigaProBitumen310mlčerný</t>
  </si>
  <si>
    <t>8594005701823</t>
  </si>
  <si>
    <t>áříčééřýé+áěš</t>
  </si>
  <si>
    <t>74,53</t>
  </si>
  <si>
    <t>1020162</t>
  </si>
  <si>
    <t>5910.01</t>
  </si>
  <si>
    <t>Aplikačnípistole naPUhobby</t>
  </si>
  <si>
    <t>Spojovacímateriál /Tmely,Chemie,Mazivo,Barva/ pistole</t>
  </si>
  <si>
    <t>0,4280,42</t>
  </si>
  <si>
    <t>ářířřýšřčé+čě</t>
  </si>
  <si>
    <t>áříéáéčéíáýř+</t>
  </si>
  <si>
    <t>321,90</t>
  </si>
  <si>
    <t>0,428</t>
  </si>
  <si>
    <t>Strana:  122 / 5784</t>
  </si>
  <si>
    <t>5911.01</t>
  </si>
  <si>
    <t>Taurus glue290ml bílý</t>
  </si>
  <si>
    <t>0,5220,52</t>
  </si>
  <si>
    <t>8594172980038</t>
  </si>
  <si>
    <t>áříč+ýěíáééšá</t>
  </si>
  <si>
    <t>150,31</t>
  </si>
  <si>
    <t>0,522</t>
  </si>
  <si>
    <t>441301</t>
  </si>
  <si>
    <t>5914.01</t>
  </si>
  <si>
    <t>Sigaprovenkov.akryl310ml bíllý</t>
  </si>
  <si>
    <t>0,510,51</t>
  </si>
  <si>
    <t>8594005702721</t>
  </si>
  <si>
    <t>áříčééřýéěýě+</t>
  </si>
  <si>
    <t>76,10</t>
  </si>
  <si>
    <t>0,510</t>
  </si>
  <si>
    <t>1020083</t>
  </si>
  <si>
    <t>5916.01</t>
  </si>
  <si>
    <t>44usilikonneutrálnítrans</t>
  </si>
  <si>
    <t>áříč+ýěíášřřá</t>
  </si>
  <si>
    <t>áříč+ýěíá+á+š</t>
  </si>
  <si>
    <t>5917</t>
  </si>
  <si>
    <t>5917.01</t>
  </si>
  <si>
    <t>44usilikonuniverzálníbílá</t>
  </si>
  <si>
    <t>8594172983862</t>
  </si>
  <si>
    <t>áříč+ýěíášážě</t>
  </si>
  <si>
    <t>0,86</t>
  </si>
  <si>
    <t>0b+13,0</t>
  </si>
  <si>
    <t>94,90</t>
  </si>
  <si>
    <t>5992</t>
  </si>
  <si>
    <t>5992.01</t>
  </si>
  <si>
    <t>44usilikonuniverzálnítrans.</t>
  </si>
  <si>
    <t>8594172981752</t>
  </si>
  <si>
    <t>áříč+ýěíášáýí</t>
  </si>
  <si>
    <t>101,79</t>
  </si>
  <si>
    <t>Strana:  123 / 5784</t>
  </si>
  <si>
    <t>5993.01</t>
  </si>
  <si>
    <t>SigaProNeutralčerný310ml</t>
  </si>
  <si>
    <t>8594005704558</t>
  </si>
  <si>
    <t>áříčééřýéčřřá</t>
  </si>
  <si>
    <t>151,26</t>
  </si>
  <si>
    <t>5995.01</t>
  </si>
  <si>
    <t>Výtlačnápistole nachem.KOTVIX300ml</t>
  </si>
  <si>
    <t>---0,81</t>
  </si>
  <si>
    <t>8595035730852</t>
  </si>
  <si>
    <t>ářířéšřýšéářě</t>
  </si>
  <si>
    <t>377,71</t>
  </si>
  <si>
    <t>0,814</t>
  </si>
  <si>
    <t>441497</t>
  </si>
  <si>
    <t>5996.01</t>
  </si>
  <si>
    <t>Montážnípěnanízkoexp.750ml44upist.</t>
  </si>
  <si>
    <t>0,8960,89</t>
  </si>
  <si>
    <t>8594172981653</t>
  </si>
  <si>
    <t>áříč+ýěíá+žřš</t>
  </si>
  <si>
    <t>152,13</t>
  </si>
  <si>
    <t>objednatceloroční!&lt;BR&gt;5874</t>
  </si>
  <si>
    <t>0,896</t>
  </si>
  <si>
    <t>441549</t>
  </si>
  <si>
    <t>5997.01</t>
  </si>
  <si>
    <t>DOLPHINOboustranná PPpáska50x5m</t>
  </si>
  <si>
    <t>5907758504505</t>
  </si>
  <si>
    <t>říéýýřářéčřéř</t>
  </si>
  <si>
    <t>18,12</t>
  </si>
  <si>
    <t>Strana:  124 / 5784</t>
  </si>
  <si>
    <t>5998.01</t>
  </si>
  <si>
    <t>DOLPHINOboustranná PPpáska50x10m</t>
  </si>
  <si>
    <t>0,0920,09</t>
  </si>
  <si>
    <t>5907758504482</t>
  </si>
  <si>
    <t>říéýýřářéččáě</t>
  </si>
  <si>
    <t>29,58</t>
  </si>
  <si>
    <t>0,092</t>
  </si>
  <si>
    <t>5999.01</t>
  </si>
  <si>
    <t>SigaProUvolňovačšroubů a rzi400ml</t>
  </si>
  <si>
    <t>8594005705890</t>
  </si>
  <si>
    <t>áříčééřýéřáíé</t>
  </si>
  <si>
    <t>110,17</t>
  </si>
  <si>
    <t>6000.01</t>
  </si>
  <si>
    <t>SigaProUniv.Transp.310ml</t>
  </si>
  <si>
    <t>3600,3</t>
  </si>
  <si>
    <t>8594005701663</t>
  </si>
  <si>
    <t>áříčééřýé+žžš</t>
  </si>
  <si>
    <t>104,52</t>
  </si>
  <si>
    <t>0,3</t>
  </si>
  <si>
    <t>1020086</t>
  </si>
  <si>
    <t>6001.01</t>
  </si>
  <si>
    <t>SigaProUniv.bilý</t>
  </si>
  <si>
    <t>8594005701717</t>
  </si>
  <si>
    <t>áříčééřýé+ý+ý</t>
  </si>
  <si>
    <t>106,06</t>
  </si>
  <si>
    <t>6003.01</t>
  </si>
  <si>
    <t>SigaProNeutralšedý</t>
  </si>
  <si>
    <t>0,3760,37</t>
  </si>
  <si>
    <t>8594005704541</t>
  </si>
  <si>
    <t>áříčééřýéčřč+</t>
  </si>
  <si>
    <t>0,376</t>
  </si>
  <si>
    <t>Strana:  125 / 5784</t>
  </si>
  <si>
    <t>6005.01</t>
  </si>
  <si>
    <t>SigaPromontážnílepidlo</t>
  </si>
  <si>
    <t>0,4080,4</t>
  </si>
  <si>
    <t>8594005705050</t>
  </si>
  <si>
    <t>áříčééřýéřéřé</t>
  </si>
  <si>
    <t>0,40</t>
  </si>
  <si>
    <t>0,408</t>
  </si>
  <si>
    <t>6006.01</t>
  </si>
  <si>
    <t>SigaProNeutral bílá</t>
  </si>
  <si>
    <t>8594005701731</t>
  </si>
  <si>
    <t>áříčééřýé+ýš+</t>
  </si>
  <si>
    <t>6008.01</t>
  </si>
  <si>
    <t>SigaPro3000bílýAkryl</t>
  </si>
  <si>
    <t>8594005700994</t>
  </si>
  <si>
    <t>áříčééřýééííč</t>
  </si>
  <si>
    <t>51,37</t>
  </si>
  <si>
    <t>1020337</t>
  </si>
  <si>
    <t>6010.01</t>
  </si>
  <si>
    <t>Montážnípěna750ml 44utrubičková</t>
  </si>
  <si>
    <t>---0,78</t>
  </si>
  <si>
    <t>áříč+ýěíáéšíý</t>
  </si>
  <si>
    <t>8594172980397</t>
  </si>
  <si>
    <t>Strana:  126 / 5784</t>
  </si>
  <si>
    <t>6012.01</t>
  </si>
  <si>
    <t>Montážnípěna30044u</t>
  </si>
  <si>
    <t>8594172981851</t>
  </si>
  <si>
    <t>áříč+ýěíá+ář+</t>
  </si>
  <si>
    <t>87,07</t>
  </si>
  <si>
    <t>441569</t>
  </si>
  <si>
    <t>6013.01</t>
  </si>
  <si>
    <t>MontážnípěnaPISTOLOVA 75044u</t>
  </si>
  <si>
    <t>0,8360,8</t>
  </si>
  <si>
    <t>8594172980403</t>
  </si>
  <si>
    <t>áříč+ýěíáéčéš</t>
  </si>
  <si>
    <t>126,39</t>
  </si>
  <si>
    <t>nazimu 5873</t>
  </si>
  <si>
    <t>0,8</t>
  </si>
  <si>
    <t>6015.01</t>
  </si>
  <si>
    <t>SigaProAKVARIUM310mlTRANSPARENT</t>
  </si>
  <si>
    <t>0,3780,37</t>
  </si>
  <si>
    <t>8594005704527</t>
  </si>
  <si>
    <t>áříčééřýéčřěý</t>
  </si>
  <si>
    <t>170,28</t>
  </si>
  <si>
    <t>0,378</t>
  </si>
  <si>
    <t>6016.01</t>
  </si>
  <si>
    <t>SigaProKAMNA+1200</t>
  </si>
  <si>
    <t>8594005702042</t>
  </si>
  <si>
    <t>áříčééřýéěéčě</t>
  </si>
  <si>
    <t>94,96</t>
  </si>
  <si>
    <t>6017.01</t>
  </si>
  <si>
    <t>ČističPUpěny44U500ml</t>
  </si>
  <si>
    <t>Spojovacímateriál /Tmely,Chemie,Mazivo,Barva</t>
  </si>
  <si>
    <t>0,4880,48</t>
  </si>
  <si>
    <t>8594172982568</t>
  </si>
  <si>
    <t>áříč+ýěíáěřžá</t>
  </si>
  <si>
    <t>107,33</t>
  </si>
  <si>
    <t>0,488</t>
  </si>
  <si>
    <t>Strana:  127 / 5784</t>
  </si>
  <si>
    <t>6020.01</t>
  </si>
  <si>
    <t>Pistoleprofirám</t>
  </si>
  <si>
    <t>0,2580,3</t>
  </si>
  <si>
    <t>8711684822001</t>
  </si>
  <si>
    <t>áříěéě+é+íýýí</t>
  </si>
  <si>
    <t>93,62</t>
  </si>
  <si>
    <t>0,258</t>
  </si>
  <si>
    <t>441493</t>
  </si>
  <si>
    <t>6021.01</t>
  </si>
  <si>
    <t>PistoleprofirámCOX</t>
  </si>
  <si>
    <t>0,4640,46</t>
  </si>
  <si>
    <t>8696673624210</t>
  </si>
  <si>
    <t>ářířřýšřěčě+é</t>
  </si>
  <si>
    <t>262,11</t>
  </si>
  <si>
    <t>0,464</t>
  </si>
  <si>
    <t>441495</t>
  </si>
  <si>
    <t>6024.01</t>
  </si>
  <si>
    <t>SigaProSANITAR310ml bílý</t>
  </si>
  <si>
    <t>8594005701670</t>
  </si>
  <si>
    <t>áříčééřýé+žýé</t>
  </si>
  <si>
    <t>106,49</t>
  </si>
  <si>
    <t>6030.01</t>
  </si>
  <si>
    <t>Náhradníšpička natmely</t>
  </si>
  <si>
    <t>3603000000000</t>
  </si>
  <si>
    <t>šžéšééééééééé</t>
  </si>
  <si>
    <t>14,00</t>
  </si>
  <si>
    <t>14b</t>
  </si>
  <si>
    <t>6031.01</t>
  </si>
  <si>
    <t>44uPolyuretanovýtmelPU40šedá</t>
  </si>
  <si>
    <t>0,4120,41</t>
  </si>
  <si>
    <t>8594172980434</t>
  </si>
  <si>
    <t>áříč+ýěíáéčýě</t>
  </si>
  <si>
    <t>143,47</t>
  </si>
  <si>
    <t>0,412</t>
  </si>
  <si>
    <t>441318</t>
  </si>
  <si>
    <t>Strana:  128 / 5784</t>
  </si>
  <si>
    <t>6034.01</t>
  </si>
  <si>
    <t>SIGAPROnízkoexpanzní750ml</t>
  </si>
  <si>
    <t>0,8560,85</t>
  </si>
  <si>
    <t>8594005704930</t>
  </si>
  <si>
    <t>áříčééřýéčíšé</t>
  </si>
  <si>
    <t>133,82</t>
  </si>
  <si>
    <t>0,856</t>
  </si>
  <si>
    <t>6035.01</t>
  </si>
  <si>
    <t>SIGAFOAM750GUNNízkoexpanznípistolová</t>
  </si>
  <si>
    <t>8594005701991</t>
  </si>
  <si>
    <t>áříčééřýé+íí+</t>
  </si>
  <si>
    <t>147,03</t>
  </si>
  <si>
    <t>6036.01</t>
  </si>
  <si>
    <t>Lepícípěna44Upistolováceloroční</t>
  </si>
  <si>
    <t>Tmelynepoužívané!!!</t>
  </si>
  <si>
    <t>Spojovacímateriál /Tmelynepoužívané!!!</t>
  </si>
  <si>
    <t>0,930,93</t>
  </si>
  <si>
    <t>8594172983435</t>
  </si>
  <si>
    <t>áříč+ýěíáščšř</t>
  </si>
  <si>
    <t>176,77</t>
  </si>
  <si>
    <t>6038.01</t>
  </si>
  <si>
    <t>Pěnoválepícípáska19x5moboustranna</t>
  </si>
  <si>
    <t>říéýýřářéšáčš</t>
  </si>
  <si>
    <t>5907758503843</t>
  </si>
  <si>
    <t>36,24</t>
  </si>
  <si>
    <t>DFTW03843</t>
  </si>
  <si>
    <t>6039.01</t>
  </si>
  <si>
    <t>Náhradnítrubička kPU</t>
  </si>
  <si>
    <t>8603900000006</t>
  </si>
  <si>
    <t>ážéšíéééééééž</t>
  </si>
  <si>
    <t>Strana:  129 / 5784</t>
  </si>
  <si>
    <t>6041.01</t>
  </si>
  <si>
    <t>SigaProSanitar310mltransparent</t>
  </si>
  <si>
    <t>8594005701724</t>
  </si>
  <si>
    <t>áříčééřýé+ýěč</t>
  </si>
  <si>
    <t>6044.01</t>
  </si>
  <si>
    <t>Sigafoam750ml GUNOhnivzdorná B1</t>
  </si>
  <si>
    <t>0,9260,92</t>
  </si>
  <si>
    <t>8594005704947</t>
  </si>
  <si>
    <t>áříčééřýéčíčý</t>
  </si>
  <si>
    <t>281,81</t>
  </si>
  <si>
    <t>0,926</t>
  </si>
  <si>
    <t>6046.01</t>
  </si>
  <si>
    <t>SigaProBílávazelina400ml</t>
  </si>
  <si>
    <t>8594005705913</t>
  </si>
  <si>
    <t>áříčééřýéří+š</t>
  </si>
  <si>
    <t>131,43</t>
  </si>
  <si>
    <t>6050.01</t>
  </si>
  <si>
    <t>Nástavecgola 8drive</t>
  </si>
  <si>
    <t>hlavice1/2</t>
  </si>
  <si>
    <t>Spojovacímateriál /Nářadí,Vrtáky,Ostaní / gola /hlavice 1/2</t>
  </si>
  <si>
    <t>8590804019138</t>
  </si>
  <si>
    <t>áříéáéčé+í+šá</t>
  </si>
  <si>
    <t>42,00</t>
  </si>
  <si>
    <t>6051.01</t>
  </si>
  <si>
    <t>Nástavecgola 9drive</t>
  </si>
  <si>
    <t>8605109000009</t>
  </si>
  <si>
    <t>ážéř+éíéééééí</t>
  </si>
  <si>
    <t>44,40</t>
  </si>
  <si>
    <t>Strana:  130 / 5784</t>
  </si>
  <si>
    <t>6052.01</t>
  </si>
  <si>
    <t>Nástavecgola10drive</t>
  </si>
  <si>
    <t>8590804019152</t>
  </si>
  <si>
    <t>áříéáéčé+í+řě</t>
  </si>
  <si>
    <t>36,12</t>
  </si>
  <si>
    <t>6053.01</t>
  </si>
  <si>
    <t>Nástavecgola11drive</t>
  </si>
  <si>
    <t>8605311000002</t>
  </si>
  <si>
    <t>ážéřš++éééééě</t>
  </si>
  <si>
    <t>46,07</t>
  </si>
  <si>
    <t>6054.01</t>
  </si>
  <si>
    <t>Nástavecgola12drive</t>
  </si>
  <si>
    <t>8605412000000</t>
  </si>
  <si>
    <t>ážéřč+ěéééééé</t>
  </si>
  <si>
    <t>45,51</t>
  </si>
  <si>
    <t>6055.01</t>
  </si>
  <si>
    <t>Nástavecgola13drive</t>
  </si>
  <si>
    <t>8590804019183</t>
  </si>
  <si>
    <t>áříéáéčé+í+áš</t>
  </si>
  <si>
    <t>34,94</t>
  </si>
  <si>
    <t>117313</t>
  </si>
  <si>
    <t>6056.01</t>
  </si>
  <si>
    <t>Nástavecgola14drive</t>
  </si>
  <si>
    <t>8590804019190</t>
  </si>
  <si>
    <t>áříéáéčé+í+íé</t>
  </si>
  <si>
    <t>32,95</t>
  </si>
  <si>
    <t>Strana:  131 / 5784</t>
  </si>
  <si>
    <t>6057.01</t>
  </si>
  <si>
    <t>Nástavecgola15drive</t>
  </si>
  <si>
    <t>8590804019206</t>
  </si>
  <si>
    <t>áříéáéčé+íěéž</t>
  </si>
  <si>
    <t>30,53</t>
  </si>
  <si>
    <t>6058.01</t>
  </si>
  <si>
    <t>Nástavecgola16drive</t>
  </si>
  <si>
    <t>8590804019213</t>
  </si>
  <si>
    <t>áříéáéčé+íě+š</t>
  </si>
  <si>
    <t>36,89</t>
  </si>
  <si>
    <t>0,050</t>
  </si>
  <si>
    <t>117316</t>
  </si>
  <si>
    <t>6059.01</t>
  </si>
  <si>
    <t>Nástavecgola17drive</t>
  </si>
  <si>
    <t>8590804019220</t>
  </si>
  <si>
    <t>áříéáéčé+íěěé</t>
  </si>
  <si>
    <t>38,03</t>
  </si>
  <si>
    <t>0,070</t>
  </si>
  <si>
    <t>117317</t>
  </si>
  <si>
    <t>6060.01</t>
  </si>
  <si>
    <t>Nástavecgola18drive</t>
  </si>
  <si>
    <t>8590804019237</t>
  </si>
  <si>
    <t>áříéáéčé+íěšý</t>
  </si>
  <si>
    <t>44,24</t>
  </si>
  <si>
    <t>6061.01</t>
  </si>
  <si>
    <t>Nástavecgola19drive</t>
  </si>
  <si>
    <t>8590804019244</t>
  </si>
  <si>
    <t>áříéáéčé+íěčč</t>
  </si>
  <si>
    <t>40,28</t>
  </si>
  <si>
    <t>117319</t>
  </si>
  <si>
    <t>Strana:  132 / 5784</t>
  </si>
  <si>
    <t>6062.01</t>
  </si>
  <si>
    <t>Nástavecgola20drive</t>
  </si>
  <si>
    <t>8606220000008</t>
  </si>
  <si>
    <t>ážéžěěééééééá</t>
  </si>
  <si>
    <t>51,80</t>
  </si>
  <si>
    <t>6063.01</t>
  </si>
  <si>
    <t>Nástavecgola21drive</t>
  </si>
  <si>
    <t>8606321000006</t>
  </si>
  <si>
    <t>ážéžšě+éééééž</t>
  </si>
  <si>
    <t>84,53</t>
  </si>
  <si>
    <t>6064.01</t>
  </si>
  <si>
    <t>Nástavecgola22drive</t>
  </si>
  <si>
    <t>8590804019275</t>
  </si>
  <si>
    <t>áříéáéčé+íěýř</t>
  </si>
  <si>
    <t>48,04</t>
  </si>
  <si>
    <t>6065.01</t>
  </si>
  <si>
    <t>Nástavecgola23drive</t>
  </si>
  <si>
    <t>8606523000002</t>
  </si>
  <si>
    <t>ážéžřěšéééééě</t>
  </si>
  <si>
    <t>6066.01</t>
  </si>
  <si>
    <t>Nástavecgola24drive</t>
  </si>
  <si>
    <t>8590804019299</t>
  </si>
  <si>
    <t>áříéáéčé+íěíí</t>
  </si>
  <si>
    <t>56,72</t>
  </si>
  <si>
    <t>Strana:  133 / 5784</t>
  </si>
  <si>
    <t>6067.01</t>
  </si>
  <si>
    <t>Nástavecgola25drive</t>
  </si>
  <si>
    <t>8606725000008</t>
  </si>
  <si>
    <t>ážéžýěřéééééá</t>
  </si>
  <si>
    <t>6068.01</t>
  </si>
  <si>
    <t>Nástavecgola26drive</t>
  </si>
  <si>
    <t>0,1120,11</t>
  </si>
  <si>
    <t>8606826000006</t>
  </si>
  <si>
    <t>ážéžáěžéééééž</t>
  </si>
  <si>
    <t>0,112</t>
  </si>
  <si>
    <t>6069.01</t>
  </si>
  <si>
    <t>Nástavecgola27drive</t>
  </si>
  <si>
    <t>8590804019329</t>
  </si>
  <si>
    <t>áříéáéčé+íšěí</t>
  </si>
  <si>
    <t>89,74</t>
  </si>
  <si>
    <t>117327</t>
  </si>
  <si>
    <t>6070.01</t>
  </si>
  <si>
    <t>Nástavecgola28drive</t>
  </si>
  <si>
    <t>8607028000009</t>
  </si>
  <si>
    <t>ážéýéěáéééééí</t>
  </si>
  <si>
    <t>58,28</t>
  </si>
  <si>
    <t>6071.01</t>
  </si>
  <si>
    <t>Nástavecgola30drive</t>
  </si>
  <si>
    <t>8590804019343</t>
  </si>
  <si>
    <t>áříéáéčé+íščš</t>
  </si>
  <si>
    <t>101,04</t>
  </si>
  <si>
    <t>Strana:  134 / 5784</t>
  </si>
  <si>
    <t>6072.01</t>
  </si>
  <si>
    <t>Nástavecgola32drive</t>
  </si>
  <si>
    <t>8590804019350</t>
  </si>
  <si>
    <t>áříéáéčé+íšřé</t>
  </si>
  <si>
    <t>92,78</t>
  </si>
  <si>
    <t>0,228</t>
  </si>
  <si>
    <t>6073.01</t>
  </si>
  <si>
    <t>Nástavecgola34drive</t>
  </si>
  <si>
    <t>0,1880,18</t>
  </si>
  <si>
    <t>8590804051657</t>
  </si>
  <si>
    <t>áříéáéčéř+žřý</t>
  </si>
  <si>
    <t>171,67</t>
  </si>
  <si>
    <t>0,188</t>
  </si>
  <si>
    <t>6075.01</t>
  </si>
  <si>
    <t>Ráčna skolečkem 1/2"</t>
  </si>
  <si>
    <t>Spojovacímateriál /Nářadí,Vrtáky,Ostaní / gola /ráčny</t>
  </si>
  <si>
    <t>3258950328010</t>
  </si>
  <si>
    <t>šěřáířéšěáé+é</t>
  </si>
  <si>
    <t>806,83</t>
  </si>
  <si>
    <t>Možnánáhra.za6119</t>
  </si>
  <si>
    <t>6083.01</t>
  </si>
  <si>
    <t>Nástavecgola36drive</t>
  </si>
  <si>
    <t>0,4960,49</t>
  </si>
  <si>
    <t>čééé+čžšééšžý</t>
  </si>
  <si>
    <t>áříéšá+š+íšáž</t>
  </si>
  <si>
    <t>468,38</t>
  </si>
  <si>
    <t>0,496</t>
  </si>
  <si>
    <t>6116.01</t>
  </si>
  <si>
    <t>Sadaklíčůstranových8dílná</t>
  </si>
  <si>
    <t>sadaklíče</t>
  </si>
  <si>
    <t>Spojovacímateriál /Nářadí,Vrtáky,Ostaní / klíče /sada klíče</t>
  </si>
  <si>
    <t>0,8480,84</t>
  </si>
  <si>
    <t>4042146073056</t>
  </si>
  <si>
    <t>čéčě+čžéýšéřž</t>
  </si>
  <si>
    <t>954,37</t>
  </si>
  <si>
    <t>0.848</t>
  </si>
  <si>
    <t>Strana:  135 / 5784</t>
  </si>
  <si>
    <t>6117.01</t>
  </si>
  <si>
    <t>Sadaklíčůočkoplochých,vyhnutých8 díl</t>
  </si>
  <si>
    <t>0,6940,69</t>
  </si>
  <si>
    <t>4042146073070</t>
  </si>
  <si>
    <t>čéčě+čžéýšéýé</t>
  </si>
  <si>
    <t>1 170,62</t>
  </si>
  <si>
    <t>0,694</t>
  </si>
  <si>
    <t>6118.01</t>
  </si>
  <si>
    <t>Sadaklíčůočkových,vyhnutých 6dílů</t>
  </si>
  <si>
    <t>1,0021</t>
  </si>
  <si>
    <t>3258951117088</t>
  </si>
  <si>
    <t>šěřáíř+++ýéáá</t>
  </si>
  <si>
    <t>1 406,69</t>
  </si>
  <si>
    <t>1,002</t>
  </si>
  <si>
    <t>6121</t>
  </si>
  <si>
    <t>6121.01</t>
  </si>
  <si>
    <t>44usilikonneutrálníšedá</t>
  </si>
  <si>
    <t>8594172983893</t>
  </si>
  <si>
    <t>áříč+ýěíášáíš</t>
  </si>
  <si>
    <t>122,31</t>
  </si>
  <si>
    <t>6207.01</t>
  </si>
  <si>
    <t>gola25-1/4nást.7</t>
  </si>
  <si>
    <t>hlavice1/4</t>
  </si>
  <si>
    <t>Spojovacímateriál /Nářadí,Vrtáky,Ostaní / gola /hlavice 1/4</t>
  </si>
  <si>
    <t>8520725000007</t>
  </si>
  <si>
    <t>ářěéýěřéééééý</t>
  </si>
  <si>
    <t>41,74</t>
  </si>
  <si>
    <t>6208.01</t>
  </si>
  <si>
    <t>gola25-1/4nást.8</t>
  </si>
  <si>
    <t>8520825000006</t>
  </si>
  <si>
    <t>ářěéáěřéééééž</t>
  </si>
  <si>
    <t>45,22</t>
  </si>
  <si>
    <t>Strana:  136 / 5784</t>
  </si>
  <si>
    <t>6209.01</t>
  </si>
  <si>
    <t>gola25-1/4nást.9</t>
  </si>
  <si>
    <t>8620925000002</t>
  </si>
  <si>
    <t>ážěéíěřéééééě</t>
  </si>
  <si>
    <t>40,95</t>
  </si>
  <si>
    <t>6210.01</t>
  </si>
  <si>
    <t>gola25-1/4nást.10</t>
  </si>
  <si>
    <t>8621025000008</t>
  </si>
  <si>
    <t>ážě+éěřéééééá</t>
  </si>
  <si>
    <t>18,85</t>
  </si>
  <si>
    <t>4701410</t>
  </si>
  <si>
    <t>6211.01</t>
  </si>
  <si>
    <t>gola25-1/4nást.11</t>
  </si>
  <si>
    <t>8621125000007</t>
  </si>
  <si>
    <t>ážě++ěřéééééý</t>
  </si>
  <si>
    <t>21,21</t>
  </si>
  <si>
    <t>6212.01</t>
  </si>
  <si>
    <t>gola25-1/4nást.12</t>
  </si>
  <si>
    <t>8621225000006</t>
  </si>
  <si>
    <t>ážě+ěěřéééééž</t>
  </si>
  <si>
    <t>20,54</t>
  </si>
  <si>
    <t>6213.01</t>
  </si>
  <si>
    <t>gola25-1/4nást.13</t>
  </si>
  <si>
    <t>8621325000005</t>
  </si>
  <si>
    <t>ážě+šěřéééééř</t>
  </si>
  <si>
    <t>42,18</t>
  </si>
  <si>
    <t>4701413</t>
  </si>
  <si>
    <t>6214</t>
  </si>
  <si>
    <t>6214.01</t>
  </si>
  <si>
    <t>gola25-1/4nást.14</t>
  </si>
  <si>
    <t>0,028---</t>
  </si>
  <si>
    <t>Strana:  137 / 5784</t>
  </si>
  <si>
    <t>6228.01</t>
  </si>
  <si>
    <t>Klíčtrubkový12jednostr.</t>
  </si>
  <si>
    <t>Spojovacímateriál /Nářadí,Vrtáky,Ostaní / klíče</t>
  </si>
  <si>
    <t>8596300028131</t>
  </si>
  <si>
    <t>ářížšéééěá+š+</t>
  </si>
  <si>
    <t>95,89</t>
  </si>
  <si>
    <t>6229.01</t>
  </si>
  <si>
    <t>Klíčtrubkový9-10oboustr.</t>
  </si>
  <si>
    <t>177,00</t>
  </si>
  <si>
    <t>6231.01</t>
  </si>
  <si>
    <t>klíčtrubkový 8jednostr.</t>
  </si>
  <si>
    <t>trubkovýjednostra.</t>
  </si>
  <si>
    <t>Spojovacímateriál /Nářadí,Vrtáky,Ostaní / klíče /trubkovýjednostra.</t>
  </si>
  <si>
    <t>8623108000004</t>
  </si>
  <si>
    <t>ážěš+éáéééééč</t>
  </si>
  <si>
    <t>KT8</t>
  </si>
  <si>
    <t>6232.01</t>
  </si>
  <si>
    <t>klíčtrubkový 9jednostr.</t>
  </si>
  <si>
    <t>8623209000002</t>
  </si>
  <si>
    <t>ážěšěéíéééééě</t>
  </si>
  <si>
    <t>96,88</t>
  </si>
  <si>
    <t>KT10</t>
  </si>
  <si>
    <t>6234.01</t>
  </si>
  <si>
    <t>Klíčtrubkový22jednostr.</t>
  </si>
  <si>
    <t>8623422000001</t>
  </si>
  <si>
    <t>ážěščěěééééé+</t>
  </si>
  <si>
    <t>170,14</t>
  </si>
  <si>
    <t>6235.01</t>
  </si>
  <si>
    <t>klíčtrubkový16jednostr.</t>
  </si>
  <si>
    <t>8623516000009</t>
  </si>
  <si>
    <t>ážěšř+žéééééí</t>
  </si>
  <si>
    <t>114,47</t>
  </si>
  <si>
    <t>KT16</t>
  </si>
  <si>
    <t>Strana:  138 / 5784</t>
  </si>
  <si>
    <t>6236.01</t>
  </si>
  <si>
    <t>klíčtrubkový19jednostr.</t>
  </si>
  <si>
    <t>8623619000005</t>
  </si>
  <si>
    <t>ážěšž+íéééééř</t>
  </si>
  <si>
    <t>147,40</t>
  </si>
  <si>
    <t>KT19</t>
  </si>
  <si>
    <t>6237.01</t>
  </si>
  <si>
    <t>klíčtrubkový17jednostr.</t>
  </si>
  <si>
    <t>8623717000006</t>
  </si>
  <si>
    <t>ážěšý+ýéééééž</t>
  </si>
  <si>
    <t>135,68</t>
  </si>
  <si>
    <t>KT17</t>
  </si>
  <si>
    <t>6238.01</t>
  </si>
  <si>
    <t>klíčtrubkový13jednostr.</t>
  </si>
  <si>
    <t>8623813000009</t>
  </si>
  <si>
    <t>ážěšá+šéééééí</t>
  </si>
  <si>
    <t>141,86</t>
  </si>
  <si>
    <t>KT13</t>
  </si>
  <si>
    <t>6239.01</t>
  </si>
  <si>
    <t>klíčtrubkový10jednostr.</t>
  </si>
  <si>
    <t>8623910000001</t>
  </si>
  <si>
    <t>ážěší+éééééé+</t>
  </si>
  <si>
    <t>119,49</t>
  </si>
  <si>
    <t>6241.01</t>
  </si>
  <si>
    <t>Hlaviceprodloužená1/2,10</t>
  </si>
  <si>
    <t>hlaviceprodlužovací1/2</t>
  </si>
  <si>
    <t>Spojovacímateriál /Nářadí,Vrtáky,Ostaní / gola /hlaviceprodlužovací1/2</t>
  </si>
  <si>
    <t>8624110000006</t>
  </si>
  <si>
    <t>ážěč++ééééééž</t>
  </si>
  <si>
    <t>336,53</t>
  </si>
  <si>
    <t>Strana:  139 / 5784</t>
  </si>
  <si>
    <t>6242.01</t>
  </si>
  <si>
    <t>Hlaviceprodloužená1/2,13</t>
  </si>
  <si>
    <t>8624213000002</t>
  </si>
  <si>
    <t>ážěčě+šéééééě</t>
  </si>
  <si>
    <t>192,51</t>
  </si>
  <si>
    <t>6243.01</t>
  </si>
  <si>
    <t>Hlaviceprodloužená1/2,17</t>
  </si>
  <si>
    <t>8624317000007</t>
  </si>
  <si>
    <t>ážěčš+ýéééééý</t>
  </si>
  <si>
    <t>200,08</t>
  </si>
  <si>
    <t>6244.01</t>
  </si>
  <si>
    <t>Hlaviceprodloužená1/4,8</t>
  </si>
  <si>
    <t>hlaviceprodlužovací1/4</t>
  </si>
  <si>
    <t>Spojovacímateriál /Nářadí,Vrtáky,Ostaní / gola /hlaviceprodlužovací1/4</t>
  </si>
  <si>
    <t>8624410800009</t>
  </si>
  <si>
    <t>ážěčč+éáééééí</t>
  </si>
  <si>
    <t>70,27</t>
  </si>
  <si>
    <t>6245.01</t>
  </si>
  <si>
    <t>Hlaviceprodloužená1/4,10</t>
  </si>
  <si>
    <t>8624510000002</t>
  </si>
  <si>
    <t>ážěčř+ééééééě</t>
  </si>
  <si>
    <t>61,10</t>
  </si>
  <si>
    <t>6246.01</t>
  </si>
  <si>
    <t>Hlaviceprodloužená1/4,13</t>
  </si>
  <si>
    <t>8624613000008</t>
  </si>
  <si>
    <t>ážěčž+šéééééá</t>
  </si>
  <si>
    <t>73,73</t>
  </si>
  <si>
    <t>Strana:  140 / 5784</t>
  </si>
  <si>
    <t>6249.01</t>
  </si>
  <si>
    <t>Klíčtrubkový19x22obustranný</t>
  </si>
  <si>
    <t>klíčtrubkovýoboustranný</t>
  </si>
  <si>
    <t>Spojovacímateriál /Nářadí,Vrtáky,Ostaní / klíče /klíč trubkovýoboustranný</t>
  </si>
  <si>
    <t>8590804047391</t>
  </si>
  <si>
    <t>áříéáéčéčýší+</t>
  </si>
  <si>
    <t>54,86</t>
  </si>
  <si>
    <t>117657</t>
  </si>
  <si>
    <t>6250.01</t>
  </si>
  <si>
    <t>Hlaviceprodloužená1/4,11</t>
  </si>
  <si>
    <t>325895113759</t>
  </si>
  <si>
    <t>šěřáíř++šýří</t>
  </si>
  <si>
    <t>58,87</t>
  </si>
  <si>
    <t>7019.01</t>
  </si>
  <si>
    <t>Hygienicképomůcky</t>
  </si>
  <si>
    <t>195,88</t>
  </si>
  <si>
    <t>7052.01</t>
  </si>
  <si>
    <t>KleštěSIKO250mmextol</t>
  </si>
  <si>
    <t>8595126975889</t>
  </si>
  <si>
    <t>áříř+ěžíýřááí</t>
  </si>
  <si>
    <t>190,69</t>
  </si>
  <si>
    <t>81H2.01</t>
  </si>
  <si>
    <t>Kotvícíhrot70x70délka750</t>
  </si>
  <si>
    <t>Tesařskékování</t>
  </si>
  <si>
    <t>Spojovacímateriál /Tesařskékování</t>
  </si>
  <si>
    <t>1,4661,46</t>
  </si>
  <si>
    <t>8592945005841</t>
  </si>
  <si>
    <t>áříěíčřééřáč+</t>
  </si>
  <si>
    <t>141,32</t>
  </si>
  <si>
    <t>1,466</t>
  </si>
  <si>
    <t>81H4.01</t>
  </si>
  <si>
    <t>Kotvícíhrot100x100délka900</t>
  </si>
  <si>
    <t>2,2482,24</t>
  </si>
  <si>
    <t>8592945005865</t>
  </si>
  <si>
    <t>áříěíčřééřážř</t>
  </si>
  <si>
    <t>214,14</t>
  </si>
  <si>
    <t>2,248</t>
  </si>
  <si>
    <t>Y1</t>
  </si>
  <si>
    <t>Strana:  141 / 5784</t>
  </si>
  <si>
    <t>81M1.01</t>
  </si>
  <si>
    <t>Montážnípáska12x3mtl.0,7mm</t>
  </si>
  <si>
    <t>8592945001461</t>
  </si>
  <si>
    <t>áříěíčřéé+čž+</t>
  </si>
  <si>
    <t>30,16</t>
  </si>
  <si>
    <t>81M2.01</t>
  </si>
  <si>
    <t>Montážnípáska12x10mtl.0.7mm</t>
  </si>
  <si>
    <t>0,4840,48</t>
  </si>
  <si>
    <t>8592945001478</t>
  </si>
  <si>
    <t>áříěíčřéé+čýá</t>
  </si>
  <si>
    <t>89,50</t>
  </si>
  <si>
    <t>0,484</t>
  </si>
  <si>
    <t>81ST.01</t>
  </si>
  <si>
    <t>Spojovač T160x98/45tl.2mm</t>
  </si>
  <si>
    <t>051</t>
  </si>
  <si>
    <t>Štěpán Valenta</t>
  </si>
  <si>
    <t>0,1680,16</t>
  </si>
  <si>
    <t>8596300033357</t>
  </si>
  <si>
    <t>ářížšéééšššřý</t>
  </si>
  <si>
    <t>21,87</t>
  </si>
  <si>
    <t>0,168</t>
  </si>
  <si>
    <t>81T1.01</t>
  </si>
  <si>
    <t>Třmeny80x80tl.2mm</t>
  </si>
  <si>
    <t>34,05</t>
  </si>
  <si>
    <t>81T2.01</t>
  </si>
  <si>
    <t>Třmeny100x100tl.2mm</t>
  </si>
  <si>
    <t>8596300032862</t>
  </si>
  <si>
    <t>ářížšéééšěážě</t>
  </si>
  <si>
    <t>81T5</t>
  </si>
  <si>
    <t>81T5.01</t>
  </si>
  <si>
    <t>Třmen60/120tl.2mm</t>
  </si>
  <si>
    <t>8596642001540</t>
  </si>
  <si>
    <t>ářížžčěéé+řčé</t>
  </si>
  <si>
    <t>32,61</t>
  </si>
  <si>
    <t>Strana:  142 / 5784</t>
  </si>
  <si>
    <t>81T8</t>
  </si>
  <si>
    <t>81T8.01</t>
  </si>
  <si>
    <t>Třmeny80x140tl.2mm</t>
  </si>
  <si>
    <t>57,76</t>
  </si>
  <si>
    <t>81T9</t>
  </si>
  <si>
    <t>81T9.01</t>
  </si>
  <si>
    <t>Třmeny80x160x2mm</t>
  </si>
  <si>
    <t>72,11</t>
  </si>
  <si>
    <t>81V1.01</t>
  </si>
  <si>
    <t>Zemní vrutpr.68x550</t>
  </si>
  <si>
    <t>Bova</t>
  </si>
  <si>
    <t>1,6821,68</t>
  </si>
  <si>
    <t>8592945063025</t>
  </si>
  <si>
    <t>áříěíčřéžšéěř</t>
  </si>
  <si>
    <t>244,09</t>
  </si>
  <si>
    <t>1,682</t>
  </si>
  <si>
    <t>81V2.01</t>
  </si>
  <si>
    <t>Zemní vrutpr.68x650</t>
  </si>
  <si>
    <t>2,4742,47</t>
  </si>
  <si>
    <t>8592945063032</t>
  </si>
  <si>
    <t>áříěíčřéžšéšě</t>
  </si>
  <si>
    <t>203,52</t>
  </si>
  <si>
    <t>2,474</t>
  </si>
  <si>
    <t>81X3.01</t>
  </si>
  <si>
    <t>ProfilU -široký80x80</t>
  </si>
  <si>
    <t>0,7960,79</t>
  </si>
  <si>
    <t>8591520078383</t>
  </si>
  <si>
    <t>áří+řšééýášáš</t>
  </si>
  <si>
    <t>47,92</t>
  </si>
  <si>
    <t>0,796</t>
  </si>
  <si>
    <t>81X4.01</t>
  </si>
  <si>
    <t>ProfilU -široký100X100</t>
  </si>
  <si>
    <t>1,071,07</t>
  </si>
  <si>
    <t>8592945013853</t>
  </si>
  <si>
    <t>áříěíčřé+šářš</t>
  </si>
  <si>
    <t>61,40</t>
  </si>
  <si>
    <t>1,07</t>
  </si>
  <si>
    <t>Strana:  143 / 5784</t>
  </si>
  <si>
    <t>9066.01</t>
  </si>
  <si>
    <t>Kroužek naklíče16mmAKK16</t>
  </si>
  <si>
    <t>8596300026588</t>
  </si>
  <si>
    <t>ářížšéééěžřáá</t>
  </si>
  <si>
    <t>9071.01</t>
  </si>
  <si>
    <t>Kroužek naklíče20mmAKK20</t>
  </si>
  <si>
    <t>8596300026595</t>
  </si>
  <si>
    <t>ářížšéééěžříř</t>
  </si>
  <si>
    <t>9072.01</t>
  </si>
  <si>
    <t>Kroužek naklíče25mmAKK</t>
  </si>
  <si>
    <t>8596300026601</t>
  </si>
  <si>
    <t>ářížšéééěžžé+</t>
  </si>
  <si>
    <t>2,24</t>
  </si>
  <si>
    <t>9078</t>
  </si>
  <si>
    <t>9078.01</t>
  </si>
  <si>
    <t>Okosezávitem M4x20A2zavřené</t>
  </si>
  <si>
    <t>4,91</t>
  </si>
  <si>
    <t>10907800040020</t>
  </si>
  <si>
    <t>9141.01</t>
  </si>
  <si>
    <t>Náhradníbřitydoškrabky10ks</t>
  </si>
  <si>
    <t>8595126948685</t>
  </si>
  <si>
    <t>áříř+ěžíčážář</t>
  </si>
  <si>
    <t>31,77</t>
  </si>
  <si>
    <t>Strana:  144 / 5784</t>
  </si>
  <si>
    <t>9510.01</t>
  </si>
  <si>
    <t>páskaizolačníPVC,19mmx10m,EXTOL</t>
  </si>
  <si>
    <t>028</t>
  </si>
  <si>
    <t>MadalBal</t>
  </si>
  <si>
    <t>8596300024454</t>
  </si>
  <si>
    <t>ářížšéééěččřč</t>
  </si>
  <si>
    <t>21,76</t>
  </si>
  <si>
    <t>9513.01</t>
  </si>
  <si>
    <t>páskalepícíALU,hliníková,50mmx10m</t>
  </si>
  <si>
    <t>8595126962414</t>
  </si>
  <si>
    <t>áříř+ěžížěč+č</t>
  </si>
  <si>
    <t>88,24</t>
  </si>
  <si>
    <t>9560.01</t>
  </si>
  <si>
    <t>páskatextilní,50mmx10m,EXTOLCRAFT</t>
  </si>
  <si>
    <t>---0,13</t>
  </si>
  <si>
    <t>8595126906944</t>
  </si>
  <si>
    <t>áříř+ěžíéžíčč</t>
  </si>
  <si>
    <t>60,79</t>
  </si>
  <si>
    <t>FFP2</t>
  </si>
  <si>
    <t>FFP2.01</t>
  </si>
  <si>
    <t>RespirátorKN95</t>
  </si>
  <si>
    <t>8596300031483</t>
  </si>
  <si>
    <t>ářížšéééš+čáš</t>
  </si>
  <si>
    <t>PS01.01</t>
  </si>
  <si>
    <t>Prodlužovacíkabel1,5m,3x1mm2bílý</t>
  </si>
  <si>
    <t>0,2640,26</t>
  </si>
  <si>
    <t>8595092107369</t>
  </si>
  <si>
    <t>ářířéíě+éýšží</t>
  </si>
  <si>
    <t>104,13</t>
  </si>
  <si>
    <t>0,264</t>
  </si>
  <si>
    <t>Strana:  145 / 5784</t>
  </si>
  <si>
    <t>PS03.01</t>
  </si>
  <si>
    <t>Prodlužovacíkabel3m,3x1mm2bílý</t>
  </si>
  <si>
    <t>0,3720,37</t>
  </si>
  <si>
    <t>8595092107017</t>
  </si>
  <si>
    <t>ářířéíě+éýé+ý</t>
  </si>
  <si>
    <t>125,33</t>
  </si>
  <si>
    <t>0,372</t>
  </si>
  <si>
    <t>V100.01</t>
  </si>
  <si>
    <t>Hmoždinkatalířováocelová</t>
  </si>
  <si>
    <t>Spojovacímateriál /Upevňovacítechnika /hmoždinka /talířová</t>
  </si>
  <si>
    <t>BRICOL</t>
  </si>
  <si>
    <t>8100200000007</t>
  </si>
  <si>
    <t>á+ééěéééééééý</t>
  </si>
  <si>
    <t>B HMTA ocel6x80</t>
  </si>
  <si>
    <t>V104.01</t>
  </si>
  <si>
    <t>Uni.hmoždinkaFU10x060</t>
  </si>
  <si>
    <t>Spojovacímateriál /Upevňovacítechnika /hmoždinka /univerzální</t>
  </si>
  <si>
    <t>8104100600008</t>
  </si>
  <si>
    <t>á+éč+ééžééééá</t>
  </si>
  <si>
    <t>4,26</t>
  </si>
  <si>
    <t>V107.01</t>
  </si>
  <si>
    <t>Kotvaplech.08x115 sesvorníkem</t>
  </si>
  <si>
    <t>plechovásesvorníkem</t>
  </si>
  <si>
    <t>Spojovacímateriál /Upevňovacítechnika /Ocelové kotvy/ plechová sesvorníkem</t>
  </si>
  <si>
    <t>8107081150005</t>
  </si>
  <si>
    <t>á+éýéá++řéééř</t>
  </si>
  <si>
    <t>7,21</t>
  </si>
  <si>
    <t>P2</t>
  </si>
  <si>
    <t>V117.01</t>
  </si>
  <si>
    <t>Hmož.rámová10x100vrutZHPZ BETPF</t>
  </si>
  <si>
    <t>Spojovacímateriál /Upevňovacítechnika /hmoždinka /rámová</t>
  </si>
  <si>
    <t>0,0170,01</t>
  </si>
  <si>
    <t>8117101000005</t>
  </si>
  <si>
    <t>á++ý+é+éééééř</t>
  </si>
  <si>
    <t>0,017</t>
  </si>
  <si>
    <t>B ETPF10x100</t>
  </si>
  <si>
    <t>Strana:  146 / 5784</t>
  </si>
  <si>
    <t>V119.01</t>
  </si>
  <si>
    <t>Hmož.roz.12x046kuželemšr.M5PHPZ RTA</t>
  </si>
  <si>
    <t>Spojovacímateriál /Upevňovacítechnika /hmoždinka /rozpěrná</t>
  </si>
  <si>
    <t>FRIULSIDER</t>
  </si>
  <si>
    <t>8119112046003</t>
  </si>
  <si>
    <t>á++í++ěéčžééš</t>
  </si>
  <si>
    <t>0b+52,0</t>
  </si>
  <si>
    <t>6,68</t>
  </si>
  <si>
    <t>R TA 12x46</t>
  </si>
  <si>
    <t>V123.01</t>
  </si>
  <si>
    <t>Hmož.roz.mosaz10x025prošroubM8 FPA4</t>
  </si>
  <si>
    <t>FISCHER</t>
  </si>
  <si>
    <t>4006209504857</t>
  </si>
  <si>
    <t>čééžěéířéčářý</t>
  </si>
  <si>
    <t>23,65</t>
  </si>
  <si>
    <t>FPA4 M8 10x25</t>
  </si>
  <si>
    <t>V124.01</t>
  </si>
  <si>
    <t>Hmož.roz.mosaz12x25 prošroubM10F PA4</t>
  </si>
  <si>
    <t>4006209504864</t>
  </si>
  <si>
    <t>čééžěéířéčážč</t>
  </si>
  <si>
    <t>30,94</t>
  </si>
  <si>
    <t>FPA4 M10 12x25</t>
  </si>
  <si>
    <t>V127.01</t>
  </si>
  <si>
    <t>KotvaprůvlačnáNEREZ A4S FIXZ6x55</t>
  </si>
  <si>
    <t>kotvapruvlačná</t>
  </si>
  <si>
    <t>Spojovacímateriál /Nerezovýspojovacímateriál /kotvapruvlačná</t>
  </si>
  <si>
    <t>SPIT</t>
  </si>
  <si>
    <t>3439510542705</t>
  </si>
  <si>
    <t>ščšíř+éřčěýéř</t>
  </si>
  <si>
    <t>19,78</t>
  </si>
  <si>
    <t>S FIX Z A4 6x55/20</t>
  </si>
  <si>
    <t>AG 3</t>
  </si>
  <si>
    <t>V137.01</t>
  </si>
  <si>
    <t>Podložkaoválná82x40mmM6</t>
  </si>
  <si>
    <t>Spojovacímateriál /Nerezovýspojovacímateriál /ostatni</t>
  </si>
  <si>
    <t>8596300026397</t>
  </si>
  <si>
    <t>ářížšéééěžšíý</t>
  </si>
  <si>
    <t>P3</t>
  </si>
  <si>
    <t>Strana:  147 / 5784</t>
  </si>
  <si>
    <t>V149</t>
  </si>
  <si>
    <t>V149.01</t>
  </si>
  <si>
    <t>hmoždinkaslimcem6x30</t>
  </si>
  <si>
    <t>plechovásešroubem</t>
  </si>
  <si>
    <t>Spojovacímateriál /Upevňovacítechnika /Ocelové kotvy/ plechová sešroubem</t>
  </si>
  <si>
    <t>8596300032602</t>
  </si>
  <si>
    <t>ářížšéééšěžéě</t>
  </si>
  <si>
    <t>V150</t>
  </si>
  <si>
    <t>V150.01</t>
  </si>
  <si>
    <t>Páskavázacíkovová4.5x400</t>
  </si>
  <si>
    <t>8596300032794</t>
  </si>
  <si>
    <t>ářížšéééšěýíč</t>
  </si>
  <si>
    <t>0b+94,0</t>
  </si>
  <si>
    <t>2,90</t>
  </si>
  <si>
    <t>V151</t>
  </si>
  <si>
    <t>V151.01</t>
  </si>
  <si>
    <t>Kotvaprůvlačná16x182</t>
  </si>
  <si>
    <t>Spojovacímateriál /Upevňovacítechnika /Ocelové kotvy/ pruvlačná</t>
  </si>
  <si>
    <t>8596300034170</t>
  </si>
  <si>
    <t>ářížšéééšč+ýé</t>
  </si>
  <si>
    <t>47,93</t>
  </si>
  <si>
    <t>V152</t>
  </si>
  <si>
    <t>V152.01</t>
  </si>
  <si>
    <t>ŠroubM8x206HRlímecA2</t>
  </si>
  <si>
    <t>8596300034514</t>
  </si>
  <si>
    <t>ářížšéééščř+č</t>
  </si>
  <si>
    <t>V153</t>
  </si>
  <si>
    <t>V153.01</t>
  </si>
  <si>
    <t>ŠroubM8x16 ZHV6HRA2Imbus</t>
  </si>
  <si>
    <t>záp.hlava799100A2</t>
  </si>
  <si>
    <t>Spojovacímateriál /Nerezovýspojovacímateriál /metrický závit/ záp.hlava799100A2</t>
  </si>
  <si>
    <t>8596300034521</t>
  </si>
  <si>
    <t>ářížšéééščřě+</t>
  </si>
  <si>
    <t>-3,00</t>
  </si>
  <si>
    <t>-3b</t>
  </si>
  <si>
    <t>Strana:  148 / 5784</t>
  </si>
  <si>
    <t>V154</t>
  </si>
  <si>
    <t>V154.01</t>
  </si>
  <si>
    <t>CHEMICKÁPATRONAHVU212x110</t>
  </si>
  <si>
    <t>8596300034736</t>
  </si>
  <si>
    <t>ářížšéééščýšž</t>
  </si>
  <si>
    <t>V155</t>
  </si>
  <si>
    <t>V155.01</t>
  </si>
  <si>
    <t>KotvaplechovásešroubemM8</t>
  </si>
  <si>
    <t>8596300034941</t>
  </si>
  <si>
    <t>ářížšéééščíč+</t>
  </si>
  <si>
    <t>01531.01</t>
  </si>
  <si>
    <t>Hasícípřístroj1kgpráškovýABC smanom</t>
  </si>
  <si>
    <t>1,7421,74</t>
  </si>
  <si>
    <t>8591686014317</t>
  </si>
  <si>
    <t>áří+žážé+řš+ý</t>
  </si>
  <si>
    <t>371,50</t>
  </si>
  <si>
    <t>1,742</t>
  </si>
  <si>
    <t>10213.01</t>
  </si>
  <si>
    <t>hlavicenástrčnédovrtačky,sada8ks, 5</t>
  </si>
  <si>
    <t>0,1360,13</t>
  </si>
  <si>
    <t>8595126939560</t>
  </si>
  <si>
    <t>áříř+ěžíšířžé</t>
  </si>
  <si>
    <t>87,61</t>
  </si>
  <si>
    <t>0,136</t>
  </si>
  <si>
    <t>10864</t>
  </si>
  <si>
    <t>10864.01</t>
  </si>
  <si>
    <t>nábytkovékolečko 30mm splotnouPUpás</t>
  </si>
  <si>
    <t>0,1560,15</t>
  </si>
  <si>
    <t>8596300033647</t>
  </si>
  <si>
    <t>37,51</t>
  </si>
  <si>
    <t>0,156</t>
  </si>
  <si>
    <t>Strana:  149 / 5784</t>
  </si>
  <si>
    <t>10882</t>
  </si>
  <si>
    <t>10882.01</t>
  </si>
  <si>
    <t>nábytkovékolečko 24mmotočnéčerná</t>
  </si>
  <si>
    <t>8596300033661</t>
  </si>
  <si>
    <t>48,70</t>
  </si>
  <si>
    <t>10884</t>
  </si>
  <si>
    <t>10884.01</t>
  </si>
  <si>
    <t>nábytkovékolečko 32mmbéžová</t>
  </si>
  <si>
    <t>8596300033654</t>
  </si>
  <si>
    <t>57,11</t>
  </si>
  <si>
    <t>10886.01</t>
  </si>
  <si>
    <t>Nábytkovékolečko 50otočnéšedé</t>
  </si>
  <si>
    <t>8596300029244</t>
  </si>
  <si>
    <t>ářížšéééěíěčč</t>
  </si>
  <si>
    <t>109,26</t>
  </si>
  <si>
    <t>11140.01</t>
  </si>
  <si>
    <t>Vrtáky dokovuse6hrstopkou,sada</t>
  </si>
  <si>
    <t>vrtákysada -železo,dřevo,zdivo</t>
  </si>
  <si>
    <t>Spojovacímateriál /Nářadí,Vrtáky,Ostaní / vrtáky/ vrtáky sada -železo,dřevo,zdivo</t>
  </si>
  <si>
    <t>8595126959391</t>
  </si>
  <si>
    <t>áříř+ěžíříší+</t>
  </si>
  <si>
    <t>260,08</t>
  </si>
  <si>
    <t>11190.01</t>
  </si>
  <si>
    <t>Vrtáky dokovu,sada19 ks,1-10mm</t>
  </si>
  <si>
    <t>0,4060,4</t>
  </si>
  <si>
    <t>8595126926584</t>
  </si>
  <si>
    <t>áříř+ěžíěžřáč</t>
  </si>
  <si>
    <t>360,55</t>
  </si>
  <si>
    <t>0,406</t>
  </si>
  <si>
    <t>Strana:  150 / 5784</t>
  </si>
  <si>
    <t>1156A.01</t>
  </si>
  <si>
    <t>vrtákydodřeva, sada6ks,Ř6-14x300mm</t>
  </si>
  <si>
    <t>0,770,77</t>
  </si>
  <si>
    <t>8595126904889</t>
  </si>
  <si>
    <t>áříř+ěžíéčááí</t>
  </si>
  <si>
    <t>290,26</t>
  </si>
  <si>
    <t>0,77</t>
  </si>
  <si>
    <t>13695.01</t>
  </si>
  <si>
    <t>8595126964074</t>
  </si>
  <si>
    <t>áříř+ěžížčéýč</t>
  </si>
  <si>
    <t>232,44</t>
  </si>
  <si>
    <t>17007.01</t>
  </si>
  <si>
    <t>Kartáčhrnkovýcopán.65mm</t>
  </si>
  <si>
    <t>8595126903509</t>
  </si>
  <si>
    <t>áříř+ěžíéšřéí</t>
  </si>
  <si>
    <t>85,08</t>
  </si>
  <si>
    <t>17049.01</t>
  </si>
  <si>
    <t>Ramnakov300mm -PILANA</t>
  </si>
  <si>
    <t>0,5460,54</t>
  </si>
  <si>
    <t>8595149410435</t>
  </si>
  <si>
    <t>áříř+číč+éčšř</t>
  </si>
  <si>
    <t>284,50</t>
  </si>
  <si>
    <t>0,546</t>
  </si>
  <si>
    <t>19113.01</t>
  </si>
  <si>
    <t>Pilovýkotouč250x2,8x30mm,60T</t>
  </si>
  <si>
    <t>0,7220,72</t>
  </si>
  <si>
    <t>8595126974844</t>
  </si>
  <si>
    <t>áříř+ěžíýčáčč</t>
  </si>
  <si>
    <t>388,26</t>
  </si>
  <si>
    <t>0,722</t>
  </si>
  <si>
    <t>Strana:  151 / 5784</t>
  </si>
  <si>
    <t>19140.01</t>
  </si>
  <si>
    <t>Vrtákdodřevaspirál.14x151/96</t>
  </si>
  <si>
    <t>4000146191408</t>
  </si>
  <si>
    <t>čééé+čž+í+čéá</t>
  </si>
  <si>
    <t>138,29</t>
  </si>
  <si>
    <t>19481.01</t>
  </si>
  <si>
    <t>Sekáčzám.plochý200mm</t>
  </si>
  <si>
    <t>0,260,26</t>
  </si>
  <si>
    <t>8594013792226</t>
  </si>
  <si>
    <t>áříčé+šýíěěěž</t>
  </si>
  <si>
    <t>20206.01</t>
  </si>
  <si>
    <t>Vrtáky dodřevasdorazem,sada4ks</t>
  </si>
  <si>
    <t>8595126964333</t>
  </si>
  <si>
    <t>áříř+ěžížčššš</t>
  </si>
  <si>
    <t>271,16</t>
  </si>
  <si>
    <t>21942</t>
  </si>
  <si>
    <t>21942.01</t>
  </si>
  <si>
    <t>ChemickákotvaBossongBCRPOLYSF -300</t>
  </si>
  <si>
    <t>1.16.11,1.27.3.1</t>
  </si>
  <si>
    <t>ostatní,chemickámalta</t>
  </si>
  <si>
    <t>8034013850064</t>
  </si>
  <si>
    <t>áéščé+šářééžč</t>
  </si>
  <si>
    <t>157,48</t>
  </si>
  <si>
    <t>8591530219427</t>
  </si>
  <si>
    <t>2200H</t>
  </si>
  <si>
    <t>2200H.01</t>
  </si>
  <si>
    <t>Brusnýkotouč115x6,0x22,23mmHerman</t>
  </si>
  <si>
    <t>ářážéěéěíýéž+</t>
  </si>
  <si>
    <t>8586020297061</t>
  </si>
  <si>
    <t>1,70</t>
  </si>
  <si>
    <t>54,80</t>
  </si>
  <si>
    <t>Strana:  152 / 5784</t>
  </si>
  <si>
    <t>2201H</t>
  </si>
  <si>
    <t>2201H.01</t>
  </si>
  <si>
    <t>Brusnýkotouč125x6,0x22,23mmHerman</t>
  </si>
  <si>
    <t>ářážéěéěíýéýá</t>
  </si>
  <si>
    <t>8586020297078</t>
  </si>
  <si>
    <t>60,56</t>
  </si>
  <si>
    <t>2207H</t>
  </si>
  <si>
    <t>2207H.01</t>
  </si>
  <si>
    <t>Řeznýkotouč125x0,7x23mmHerman</t>
  </si>
  <si>
    <t>ářážéěéěížážž</t>
  </si>
  <si>
    <t>8586020596866</t>
  </si>
  <si>
    <t>1b+20,0</t>
  </si>
  <si>
    <t>33,25</t>
  </si>
  <si>
    <t>2212H</t>
  </si>
  <si>
    <t>2212H.01</t>
  </si>
  <si>
    <t>Řeznýkotouč125x1,0x22,23mmHerman</t>
  </si>
  <si>
    <t>ářážéěéěížíč+</t>
  </si>
  <si>
    <t>8586020296941</t>
  </si>
  <si>
    <t>4b+12,0</t>
  </si>
  <si>
    <t>28,15</t>
  </si>
  <si>
    <t>2216H</t>
  </si>
  <si>
    <t>2216H.01</t>
  </si>
  <si>
    <t>Lamelovýkotouč115mm/40CorundiuHerman</t>
  </si>
  <si>
    <t>ářářéříáéé++ě</t>
  </si>
  <si>
    <t>8585059800112</t>
  </si>
  <si>
    <t>2217H</t>
  </si>
  <si>
    <t>2217H.01</t>
  </si>
  <si>
    <t>Lamelovýkotouč115mm/60 SMT624Herman</t>
  </si>
  <si>
    <t>ářářéříáéé+šž</t>
  </si>
  <si>
    <t>Strana:  153 / 5784</t>
  </si>
  <si>
    <t>2218H</t>
  </si>
  <si>
    <t>2218H.01</t>
  </si>
  <si>
    <t>Lamelovýkotouč115mm/80SMT624Herman</t>
  </si>
  <si>
    <t>ářářéříáéé+řé</t>
  </si>
  <si>
    <t>2231H</t>
  </si>
  <si>
    <t>2231H.01</t>
  </si>
  <si>
    <t>Řeznýkotouč115x1,0x22,23mmHerman</t>
  </si>
  <si>
    <t>ářážéěéěížíéš</t>
  </si>
  <si>
    <t>858602029603</t>
  </si>
  <si>
    <t>29,83</t>
  </si>
  <si>
    <t>2233H</t>
  </si>
  <si>
    <t>2233H.01</t>
  </si>
  <si>
    <t>Řeznýkotouč115x2,0x22,23mmHerman</t>
  </si>
  <si>
    <t>ářážéěéěížíěý</t>
  </si>
  <si>
    <t>8586020296927</t>
  </si>
  <si>
    <t>2,12</t>
  </si>
  <si>
    <t>2b+3,0</t>
  </si>
  <si>
    <t>34,39</t>
  </si>
  <si>
    <t>2237H</t>
  </si>
  <si>
    <t>2237H.01</t>
  </si>
  <si>
    <t>Řeznýkotouč125x2,0x22,23mmHerman</t>
  </si>
  <si>
    <t>ářážéěéěížížř</t>
  </si>
  <si>
    <t>8586020296965</t>
  </si>
  <si>
    <t>1,36</t>
  </si>
  <si>
    <t>36,38</t>
  </si>
  <si>
    <t>2244H</t>
  </si>
  <si>
    <t>2244H.01</t>
  </si>
  <si>
    <t>Kotoučřezný230x1.7x22INOXHerman</t>
  </si>
  <si>
    <t>8586020297146</t>
  </si>
  <si>
    <t>ářážéěéěíý+čž</t>
  </si>
  <si>
    <t>99,21</t>
  </si>
  <si>
    <t>Strana:  154 / 5784</t>
  </si>
  <si>
    <t>2250H</t>
  </si>
  <si>
    <t>2250H.01</t>
  </si>
  <si>
    <t>Řeznýkotouč230x2,0x22,23mmHerman</t>
  </si>
  <si>
    <t>ářážéěéěíýéěš</t>
  </si>
  <si>
    <t>ářážéěéěíýě+č</t>
  </si>
  <si>
    <t>1b+6,0</t>
  </si>
  <si>
    <t>77,84</t>
  </si>
  <si>
    <t>22530.01</t>
  </si>
  <si>
    <t>HSS3,0COBALT5%vrtákdoželeza</t>
  </si>
  <si>
    <t>8590499072340</t>
  </si>
  <si>
    <t>áříéčííéýěščé</t>
  </si>
  <si>
    <t>13,72</t>
  </si>
  <si>
    <t>22532.01</t>
  </si>
  <si>
    <t>HSS3,2COBALT5%vrtákdoželeza</t>
  </si>
  <si>
    <t>8590499072357</t>
  </si>
  <si>
    <t>áříéčííéýěšřý</t>
  </si>
  <si>
    <t>15,50</t>
  </si>
  <si>
    <t>22535.01</t>
  </si>
  <si>
    <t>HSS3,5COBALT5%vrtákdoželeza</t>
  </si>
  <si>
    <t>8590499072364</t>
  </si>
  <si>
    <t>áříéčííéýěšžč</t>
  </si>
  <si>
    <t>18,87</t>
  </si>
  <si>
    <t>22540.01</t>
  </si>
  <si>
    <t>HSS4COBALT5%vrtákdoželeza</t>
  </si>
  <si>
    <t>Spojovacímateriál /Nářadí,Vrtáky,Ostaní / vrtáky</t>
  </si>
  <si>
    <t>áé+čěčíěě+ýřš</t>
  </si>
  <si>
    <t>áříéčííéýěšý+</t>
  </si>
  <si>
    <t>20,16</t>
  </si>
  <si>
    <t>Strana:  155 / 5784</t>
  </si>
  <si>
    <t>22542.01</t>
  </si>
  <si>
    <t>HSS4,2COBALT5%vrtákdoželeza</t>
  </si>
  <si>
    <t>8590499072388</t>
  </si>
  <si>
    <t>áříéčííéýěšáá</t>
  </si>
  <si>
    <t>24,08</t>
  </si>
  <si>
    <t>22545.01</t>
  </si>
  <si>
    <t>HSS4,5COBALT5%vrtákdoželeza</t>
  </si>
  <si>
    <t>8590499072395</t>
  </si>
  <si>
    <t>áříéčííéýěšíř</t>
  </si>
  <si>
    <t>30,06</t>
  </si>
  <si>
    <t>22548.01</t>
  </si>
  <si>
    <t>HSS4,8COBALT5%vrtákdoželeza</t>
  </si>
  <si>
    <t>8590499072401</t>
  </si>
  <si>
    <t>áříéčííéýěčé+</t>
  </si>
  <si>
    <t>33,83</t>
  </si>
  <si>
    <t>22550.01</t>
  </si>
  <si>
    <t>HSS5COBALT5%vrtákdoželeza</t>
  </si>
  <si>
    <t>8590499072418</t>
  </si>
  <si>
    <t>áříéčííéýěč+á</t>
  </si>
  <si>
    <t>34,74</t>
  </si>
  <si>
    <t>22555.01</t>
  </si>
  <si>
    <t>HSS5,5COBALT5%vrtákdoželeza</t>
  </si>
  <si>
    <t>8590499072425</t>
  </si>
  <si>
    <t>áříéčííéýěčěř</t>
  </si>
  <si>
    <t>41,79</t>
  </si>
  <si>
    <t>Strana:  156 / 5784</t>
  </si>
  <si>
    <t>22560.01</t>
  </si>
  <si>
    <t>HSS6,0COBALT5%vrtákdoželeza</t>
  </si>
  <si>
    <t>8590499072432</t>
  </si>
  <si>
    <t>áříéčííéýěčšě</t>
  </si>
  <si>
    <t>53,67</t>
  </si>
  <si>
    <t>22565.01</t>
  </si>
  <si>
    <t>HSS6,5COBALT5%vrtákdoželeza</t>
  </si>
  <si>
    <t>8590499072456</t>
  </si>
  <si>
    <t>áříéčííéýěčřž</t>
  </si>
  <si>
    <t>58,74</t>
  </si>
  <si>
    <t>22570</t>
  </si>
  <si>
    <t>22570.01</t>
  </si>
  <si>
    <t>HSS7,0COBALT5%vrtákdoželeza</t>
  </si>
  <si>
    <t>8590499072463</t>
  </si>
  <si>
    <t>áříéčííéýěčžš</t>
  </si>
  <si>
    <t>67,06</t>
  </si>
  <si>
    <t>22575</t>
  </si>
  <si>
    <t>22575.01</t>
  </si>
  <si>
    <t>HSS7,5COBALT5%vrtákdoželeza</t>
  </si>
  <si>
    <t>8590499072470</t>
  </si>
  <si>
    <t>áříéčííéýěčýé</t>
  </si>
  <si>
    <t>80,40</t>
  </si>
  <si>
    <t>22580.01</t>
  </si>
  <si>
    <t>HSS8,0COBALT5%vrtákdoželeza</t>
  </si>
  <si>
    <t>8590499072487</t>
  </si>
  <si>
    <t>áříéčííéýěčáý</t>
  </si>
  <si>
    <t>84,37</t>
  </si>
  <si>
    <t>Strana:  157 / 5784</t>
  </si>
  <si>
    <t>22590.01</t>
  </si>
  <si>
    <t>HSS9,0COBALT5%vrtákdoželeza</t>
  </si>
  <si>
    <t>8590499072500</t>
  </si>
  <si>
    <t>áříéčííéýěřéé</t>
  </si>
  <si>
    <t>98,13</t>
  </si>
  <si>
    <t>22595</t>
  </si>
  <si>
    <t>22595.01</t>
  </si>
  <si>
    <t>HSS9,5COBALT5%vrtákdoželeza</t>
  </si>
  <si>
    <t>8590499072517</t>
  </si>
  <si>
    <t>áříéčííéýěř+ý</t>
  </si>
  <si>
    <t>104,64</t>
  </si>
  <si>
    <t>22600.01</t>
  </si>
  <si>
    <t>HSS10,0COBALT5%vrtákdoželeza</t>
  </si>
  <si>
    <t>8590499072524</t>
  </si>
  <si>
    <t>áříéčííéýěřěč</t>
  </si>
  <si>
    <t>124,14</t>
  </si>
  <si>
    <t>22605.01</t>
  </si>
  <si>
    <t>HSS10,5COBALT5%vrtákdoželeza</t>
  </si>
  <si>
    <t>8590499072531</t>
  </si>
  <si>
    <t>áříéčííéýěřš+</t>
  </si>
  <si>
    <t>133,53</t>
  </si>
  <si>
    <t>22620.01</t>
  </si>
  <si>
    <t>HSS12,0COBALT5%vrtákdoželeza</t>
  </si>
  <si>
    <t>8590499072562</t>
  </si>
  <si>
    <t>áříéčííéýěřžě</t>
  </si>
  <si>
    <t>200,27</t>
  </si>
  <si>
    <t>Strana:  158 / 5784</t>
  </si>
  <si>
    <t>22625.01</t>
  </si>
  <si>
    <t>HSS12,5COBALT5%vrtákdoželeza</t>
  </si>
  <si>
    <t>8590499072579</t>
  </si>
  <si>
    <t>áříéčííéýěřýí</t>
  </si>
  <si>
    <t>214,48</t>
  </si>
  <si>
    <t>22630.01</t>
  </si>
  <si>
    <t>HSS13COBALT5%vrtákdoželeza</t>
  </si>
  <si>
    <t>8590499072586</t>
  </si>
  <si>
    <t>áříéčííéýěřáž</t>
  </si>
  <si>
    <t>224,21</t>
  </si>
  <si>
    <t>2278H</t>
  </si>
  <si>
    <t>2278H.01</t>
  </si>
  <si>
    <t>Lamelovýkotouč125mm/80Smt624Herman</t>
  </si>
  <si>
    <t>8585059800235</t>
  </si>
  <si>
    <t>ářářéříáééěšř</t>
  </si>
  <si>
    <t>2,20</t>
  </si>
  <si>
    <t>67,96</t>
  </si>
  <si>
    <t>2279H</t>
  </si>
  <si>
    <t>2279H.01</t>
  </si>
  <si>
    <t>Lamelovýkotouč150mm/40Herman</t>
  </si>
  <si>
    <t>ářářéříáééěýš</t>
  </si>
  <si>
    <t>101,49</t>
  </si>
  <si>
    <t>23810.01</t>
  </si>
  <si>
    <t>Páskavázací2.5x120,černá</t>
  </si>
  <si>
    <t>áří+ý+řčřé+řý</t>
  </si>
  <si>
    <t>áříéáéčéěěřěý</t>
  </si>
  <si>
    <t>Strana:  159 / 5784</t>
  </si>
  <si>
    <t>23814.01</t>
  </si>
  <si>
    <t>Páskavázací3.6x200,50ksčerná</t>
  </si>
  <si>
    <t>8590804015826</t>
  </si>
  <si>
    <t>áříéáéčé+řáěž</t>
  </si>
  <si>
    <t>0,69</t>
  </si>
  <si>
    <t>0,0009</t>
  </si>
  <si>
    <t>23818.01</t>
  </si>
  <si>
    <t>Páskavázací4.8x250,50ksčerná</t>
  </si>
  <si>
    <t>8590804042334</t>
  </si>
  <si>
    <t>áříéáéčéčěššč</t>
  </si>
  <si>
    <t>10,98</t>
  </si>
  <si>
    <t>10b +49,0</t>
  </si>
  <si>
    <t>23820.01</t>
  </si>
  <si>
    <t>Páskavázací4.8x300černá</t>
  </si>
  <si>
    <t>áří+ý+řčřéě+á</t>
  </si>
  <si>
    <t>áříéáéčéčěšč+</t>
  </si>
  <si>
    <t>1,76</t>
  </si>
  <si>
    <t>23824.01</t>
  </si>
  <si>
    <t>Páskavázací4.8x400,50ksčerná</t>
  </si>
  <si>
    <t>8590804042358</t>
  </si>
  <si>
    <t>áříéáéčéčěšřá</t>
  </si>
  <si>
    <t>1,93</t>
  </si>
  <si>
    <t>misto4062</t>
  </si>
  <si>
    <t>23825</t>
  </si>
  <si>
    <t>23825.01</t>
  </si>
  <si>
    <t>Páskavázací4.8x450,50ksčerná</t>
  </si>
  <si>
    <t>8596642001601</t>
  </si>
  <si>
    <t>ářížžčěéé+žé+</t>
  </si>
  <si>
    <t>1,89</t>
  </si>
  <si>
    <t>Strana:  160 / 5784</t>
  </si>
  <si>
    <t>23830.01</t>
  </si>
  <si>
    <t>Páskavázací7.6x500,50ksčerná</t>
  </si>
  <si>
    <t>áříéáéčéčěšáí</t>
  </si>
  <si>
    <t>8590804042389</t>
  </si>
  <si>
    <t>4,19</t>
  </si>
  <si>
    <t>23850.01</t>
  </si>
  <si>
    <t>Páskavázací2.5x120,50ksbílá</t>
  </si>
  <si>
    <t>8590804037156</t>
  </si>
  <si>
    <t>áříéáéčéšý+řž</t>
  </si>
  <si>
    <t>23854.01</t>
  </si>
  <si>
    <t>Páskavázací3.6x200,50ksbílá</t>
  </si>
  <si>
    <t>8590804037163</t>
  </si>
  <si>
    <t>áříéáéčéšý+žš</t>
  </si>
  <si>
    <t>0,73</t>
  </si>
  <si>
    <t>23858.01</t>
  </si>
  <si>
    <t>Páskavázací4.8x250,50ksbílá</t>
  </si>
  <si>
    <t>áří+ý+řčžčííč</t>
  </si>
  <si>
    <t>áříéáéčéčěčéě</t>
  </si>
  <si>
    <t>23860.01</t>
  </si>
  <si>
    <t>Páskavázací4.8x300bílá</t>
  </si>
  <si>
    <t>8590804042419</t>
  </si>
  <si>
    <t>áříéáéčéčěč+í</t>
  </si>
  <si>
    <t>Strana:  161 / 5784</t>
  </si>
  <si>
    <t>23864.01</t>
  </si>
  <si>
    <t>Páskavázací4.8x400,50ksbílá</t>
  </si>
  <si>
    <t>8590804042426</t>
  </si>
  <si>
    <t>áříéáéčéčěčěž</t>
  </si>
  <si>
    <t>23866.01</t>
  </si>
  <si>
    <t>Páskavázací4,8x500,50ksbílá</t>
  </si>
  <si>
    <t>8590804042433</t>
  </si>
  <si>
    <t>áříéáéčéčěčšš</t>
  </si>
  <si>
    <t>2,71</t>
  </si>
  <si>
    <t>23868.01</t>
  </si>
  <si>
    <t>Páskavázací7.6x400,50ksbílá</t>
  </si>
  <si>
    <t>8590804042440</t>
  </si>
  <si>
    <t>áříéáéčéčěččé</t>
  </si>
  <si>
    <t>3,55</t>
  </si>
  <si>
    <t>23902.01</t>
  </si>
  <si>
    <t>sadaSDSPLUS</t>
  </si>
  <si>
    <t>vidiový,příklep</t>
  </si>
  <si>
    <t>Spojovacímateriál /Nářadí,Vrtáky,Ostaní / vrtáky/ vidiový,příklep</t>
  </si>
  <si>
    <t>8595126906159</t>
  </si>
  <si>
    <t>áříř+ěžíéž+ří</t>
  </si>
  <si>
    <t>152,63</t>
  </si>
  <si>
    <t>24026</t>
  </si>
  <si>
    <t>24026.01</t>
  </si>
  <si>
    <t>HSS-G 2,6 vrtákdoželeza</t>
  </si>
  <si>
    <t>železo338</t>
  </si>
  <si>
    <t>Spojovacímateriál /Nářadí,Vrtáky,Ostaní / vrtáky/ železo 338</t>
  </si>
  <si>
    <t>áří+ý+řčřýýýč</t>
  </si>
  <si>
    <t>8591715457774</t>
  </si>
  <si>
    <t>13,09</t>
  </si>
  <si>
    <t>Strana:  162 / 5784</t>
  </si>
  <si>
    <t>24028</t>
  </si>
  <si>
    <t>24028.01</t>
  </si>
  <si>
    <t>HSS-G 2,8 vrtákdoželeza</t>
  </si>
  <si>
    <t>8591715457798</t>
  </si>
  <si>
    <t>áří+ý+řčřýýíá</t>
  </si>
  <si>
    <t>4,30</t>
  </si>
  <si>
    <t>4b+3,0</t>
  </si>
  <si>
    <t>13,80</t>
  </si>
  <si>
    <t>24032</t>
  </si>
  <si>
    <t>24032.01</t>
  </si>
  <si>
    <t>HSS-G 3,2 vrtákdoželeza</t>
  </si>
  <si>
    <t>8591715457835</t>
  </si>
  <si>
    <t>áří+ý+řčřýášř</t>
  </si>
  <si>
    <t>16,29</t>
  </si>
  <si>
    <t>24040</t>
  </si>
  <si>
    <t>24040.01</t>
  </si>
  <si>
    <t>HSS-G 4 vrtákdoželeza</t>
  </si>
  <si>
    <t>8590804043706</t>
  </si>
  <si>
    <t>áříéáéčéčšýéž</t>
  </si>
  <si>
    <t>5,10</t>
  </si>
  <si>
    <t>5b+1,0</t>
  </si>
  <si>
    <t>34,14</t>
  </si>
  <si>
    <t>24065</t>
  </si>
  <si>
    <t>24065.01</t>
  </si>
  <si>
    <t>HSS-G 6,5 vrtákdoželezavybrušovaný</t>
  </si>
  <si>
    <t>8591715457156</t>
  </si>
  <si>
    <t>áří+ý+řčřý+řž</t>
  </si>
  <si>
    <t>50,24</t>
  </si>
  <si>
    <t>24085</t>
  </si>
  <si>
    <t>24085.01</t>
  </si>
  <si>
    <t>HSS-G 8,5 vrtákdoželezavybrušovaný</t>
  </si>
  <si>
    <t>8591715457354</t>
  </si>
  <si>
    <t>áří+ý+řčřýšřč</t>
  </si>
  <si>
    <t>93,21</t>
  </si>
  <si>
    <t>Strana:  163 / 5784</t>
  </si>
  <si>
    <t>2440Z.01</t>
  </si>
  <si>
    <t>M 25očkosvrutem OTZB</t>
  </si>
  <si>
    <t>2440125000000</t>
  </si>
  <si>
    <t>ěččé+ěřéééééé</t>
  </si>
  <si>
    <t>3,70</t>
  </si>
  <si>
    <t>3b+70,0</t>
  </si>
  <si>
    <t>OZ25PZN</t>
  </si>
  <si>
    <t>24700.01</t>
  </si>
  <si>
    <t>S107-034kouleM8x25</t>
  </si>
  <si>
    <t>koulesezávitem</t>
  </si>
  <si>
    <t>Spojovacímateriál /Doplňkovýsortiment /ovládacíšroub,matice,ostatní / koulese závitem</t>
  </si>
  <si>
    <t>2470082500008</t>
  </si>
  <si>
    <t>ěčýééáěřééééá</t>
  </si>
  <si>
    <t>24,85</t>
  </si>
  <si>
    <t>107-034-25/M 8 černá</t>
  </si>
  <si>
    <t>24704.01</t>
  </si>
  <si>
    <t>koulesezávitemM6x25</t>
  </si>
  <si>
    <t>2470408070000</t>
  </si>
  <si>
    <t>ěčýéčéáéýéééé</t>
  </si>
  <si>
    <t>20,01</t>
  </si>
  <si>
    <t>107-034-25/M6 černá</t>
  </si>
  <si>
    <t>24705.01</t>
  </si>
  <si>
    <t>koulesezávitemM10x25</t>
  </si>
  <si>
    <t>2470510000001</t>
  </si>
  <si>
    <t>ěčýéř+éééééé+</t>
  </si>
  <si>
    <t>18,94</t>
  </si>
  <si>
    <t>Strana:  164 / 5784</t>
  </si>
  <si>
    <t>24706.01</t>
  </si>
  <si>
    <t>koulesezávitemM5x20</t>
  </si>
  <si>
    <t>2470605020006</t>
  </si>
  <si>
    <t>ěčýéžéřéěéééž</t>
  </si>
  <si>
    <t>107-034-20/M5 černá</t>
  </si>
  <si>
    <t>24709.01</t>
  </si>
  <si>
    <t>107-012-40/M12černákoulesezávitem</t>
  </si>
  <si>
    <t>8596300027080</t>
  </si>
  <si>
    <t>ářížšéééěýéáé</t>
  </si>
  <si>
    <t>49,64</t>
  </si>
  <si>
    <t>25012.01</t>
  </si>
  <si>
    <t>Zakrývacíplachta3x4mstandard-aluoko</t>
  </si>
  <si>
    <t>0,8360,83</t>
  </si>
  <si>
    <t>áříěěěíěřé+ěý</t>
  </si>
  <si>
    <t>áříéčííéěěáéě</t>
  </si>
  <si>
    <t>98,31</t>
  </si>
  <si>
    <t>0,836</t>
  </si>
  <si>
    <t>2504A.01</t>
  </si>
  <si>
    <t>RukaviceZORO"10"/STANDARD</t>
  </si>
  <si>
    <t>8591940000011</t>
  </si>
  <si>
    <t>áří+íčééééé++</t>
  </si>
  <si>
    <t>2,50</t>
  </si>
  <si>
    <t>2b+6,0</t>
  </si>
  <si>
    <t>51,00</t>
  </si>
  <si>
    <t>3210-007-000-10</t>
  </si>
  <si>
    <t>2505A.01</t>
  </si>
  <si>
    <t>RukavicesvářečskéSYRO,manž.15cmvel.11</t>
  </si>
  <si>
    <t>0,2360,23</t>
  </si>
  <si>
    <t>8591940000240</t>
  </si>
  <si>
    <t>áří+íčééééěčé</t>
  </si>
  <si>
    <t>81,38</t>
  </si>
  <si>
    <t>0,236</t>
  </si>
  <si>
    <t>Strana:  165 / 5784</t>
  </si>
  <si>
    <t>2506A.01</t>
  </si>
  <si>
    <t>RukavicesvářečskéKALA,manž.7cm,vel.10</t>
  </si>
  <si>
    <t>8591940004200</t>
  </si>
  <si>
    <t>áří+íčéééčěéé</t>
  </si>
  <si>
    <t>61,71</t>
  </si>
  <si>
    <t>2509A.01</t>
  </si>
  <si>
    <t>RukaviceMEKAštíp.kůže"10"</t>
  </si>
  <si>
    <t>8591940303402</t>
  </si>
  <si>
    <t>áří+íčéšéščéě</t>
  </si>
  <si>
    <t>52,20</t>
  </si>
  <si>
    <t>3100-004-000-10</t>
  </si>
  <si>
    <t>2509V</t>
  </si>
  <si>
    <t>2509V.01</t>
  </si>
  <si>
    <t>RukavicePigeon"10"</t>
  </si>
  <si>
    <t>8591806066670</t>
  </si>
  <si>
    <t>áří+áéžéžžžýé</t>
  </si>
  <si>
    <t>86,02</t>
  </si>
  <si>
    <t>2515A.01</t>
  </si>
  <si>
    <t>Mušlovéchráničesluchu</t>
  </si>
  <si>
    <t>8591806050631</t>
  </si>
  <si>
    <t>áří+áéžéřéžš+</t>
  </si>
  <si>
    <t>180,29</t>
  </si>
  <si>
    <t>2517A.01</t>
  </si>
  <si>
    <t>RukaviceFALCOkomb.vel.10</t>
  </si>
  <si>
    <t>8591940000097</t>
  </si>
  <si>
    <t>áří+íčéééééíý</t>
  </si>
  <si>
    <t>45,00</t>
  </si>
  <si>
    <t>Strana:  166 / 5784</t>
  </si>
  <si>
    <t>2527A.01</t>
  </si>
  <si>
    <t>Rukavice ROXYWinter,zimnível.10žl.</t>
  </si>
  <si>
    <t>Canis</t>
  </si>
  <si>
    <t>8591940056094</t>
  </si>
  <si>
    <t>áří+íčééřžéíč</t>
  </si>
  <si>
    <t>83,08</t>
  </si>
  <si>
    <t>2528A.01</t>
  </si>
  <si>
    <t>ZimnírukaviceROXYDOUBLEvel.10zel</t>
  </si>
  <si>
    <t>8591940070939</t>
  </si>
  <si>
    <t>áří+íčééýéíší</t>
  </si>
  <si>
    <t>81,66</t>
  </si>
  <si>
    <t>2539A.01</t>
  </si>
  <si>
    <t>RukaviceTALEvel.10smanžetou</t>
  </si>
  <si>
    <t>8591940004163</t>
  </si>
  <si>
    <t>áří+íčéééč+žš</t>
  </si>
  <si>
    <t>37,40</t>
  </si>
  <si>
    <t>3210-012-000-10</t>
  </si>
  <si>
    <t>2540A.01</t>
  </si>
  <si>
    <t>RukaviceDINGOkomb.štíp.kůževel.11</t>
  </si>
  <si>
    <t>0,2840,28</t>
  </si>
  <si>
    <t>8591940303389</t>
  </si>
  <si>
    <t>áří+íčéšéššáí</t>
  </si>
  <si>
    <t>1,75</t>
  </si>
  <si>
    <t>56,10</t>
  </si>
  <si>
    <t>0,284</t>
  </si>
  <si>
    <t>26213.01</t>
  </si>
  <si>
    <t>Vrtáky dokovuse6hrstopkou,sada13ks</t>
  </si>
  <si>
    <t>0,2060,2</t>
  </si>
  <si>
    <t>áří+ý+ř+ééžáý</t>
  </si>
  <si>
    <t>8591715100687</t>
  </si>
  <si>
    <t>197,96</t>
  </si>
  <si>
    <t>0,206</t>
  </si>
  <si>
    <t>Strana:  167 / 5784</t>
  </si>
  <si>
    <t>26298.01</t>
  </si>
  <si>
    <t>Adaptér1/4"</t>
  </si>
  <si>
    <t>Spojovacímateriál /Nářadí,Vrtáky,Ostaní / gola /ostatní</t>
  </si>
  <si>
    <t>2629800000003</t>
  </si>
  <si>
    <t>ěžěíáéééééééš</t>
  </si>
  <si>
    <t>125,25</t>
  </si>
  <si>
    <t>2855L.01</t>
  </si>
  <si>
    <t>Závěsokenní  60Levý</t>
  </si>
  <si>
    <t>8590867002306</t>
  </si>
  <si>
    <t>áříéážýééěšéž</t>
  </si>
  <si>
    <t>005031</t>
  </si>
  <si>
    <t>2855P.01</t>
  </si>
  <si>
    <t>Závěsokenní  60Pravý</t>
  </si>
  <si>
    <t>8590867002269</t>
  </si>
  <si>
    <t>áříéážýééěěží</t>
  </si>
  <si>
    <t>0b+69,0</t>
  </si>
  <si>
    <t>005032</t>
  </si>
  <si>
    <t>2868L.01</t>
  </si>
  <si>
    <t>Závěsokenní  80Levý</t>
  </si>
  <si>
    <t>8590867012299</t>
  </si>
  <si>
    <t>áříéážýé+ěěíí</t>
  </si>
  <si>
    <t>39,81</t>
  </si>
  <si>
    <t>005033</t>
  </si>
  <si>
    <t>2868P.01</t>
  </si>
  <si>
    <t>Závěsokenní  80Pravý</t>
  </si>
  <si>
    <t>8590867012282</t>
  </si>
  <si>
    <t>áříéážýé+ěěáě</t>
  </si>
  <si>
    <t>ZO8P/005034</t>
  </si>
  <si>
    <t>Strana:  168 / 5784</t>
  </si>
  <si>
    <t>2872L.01</t>
  </si>
  <si>
    <t>Závěsdveřní 100Levý</t>
  </si>
  <si>
    <t>8590867004089</t>
  </si>
  <si>
    <t>áříéážýééčéáí</t>
  </si>
  <si>
    <t>73,93</t>
  </si>
  <si>
    <t>ZD10L.01/005081</t>
  </si>
  <si>
    <t>2872P.01</t>
  </si>
  <si>
    <t>Závěsdveřní 100Pravý</t>
  </si>
  <si>
    <t>8590867003983</t>
  </si>
  <si>
    <t>áříéážýééšíáš</t>
  </si>
  <si>
    <t>74,34</t>
  </si>
  <si>
    <t>ZD10P/005082</t>
  </si>
  <si>
    <t>2874L.01</t>
  </si>
  <si>
    <t>Závěsdveřní 120Levý</t>
  </si>
  <si>
    <t>0,2560,25</t>
  </si>
  <si>
    <t>8590867004379</t>
  </si>
  <si>
    <t>áříéážýééčšýí</t>
  </si>
  <si>
    <t>83,41</t>
  </si>
  <si>
    <t>0,256</t>
  </si>
  <si>
    <t>005083</t>
  </si>
  <si>
    <t>2874P.01</t>
  </si>
  <si>
    <t>Závěsdveřní 120Pravý</t>
  </si>
  <si>
    <t>0,2580,25</t>
  </si>
  <si>
    <t>8590867004287</t>
  </si>
  <si>
    <t>áříéážýééčěáý</t>
  </si>
  <si>
    <t>005084</t>
  </si>
  <si>
    <t>H</t>
  </si>
  <si>
    <t>2877L.01</t>
  </si>
  <si>
    <t>Závěsvratový150Levýkzadlabani</t>
  </si>
  <si>
    <t>0,7860,78</t>
  </si>
  <si>
    <t>8590867004478</t>
  </si>
  <si>
    <t>áříéážýééččýá</t>
  </si>
  <si>
    <t>177,22</t>
  </si>
  <si>
    <t>0,786</t>
  </si>
  <si>
    <t>ZV15L.01/005171</t>
  </si>
  <si>
    <t>Strana:  169 / 5784</t>
  </si>
  <si>
    <t>2877P.01</t>
  </si>
  <si>
    <t>Zavěsvratový150Pravýkzadlabani</t>
  </si>
  <si>
    <t>8590867004461</t>
  </si>
  <si>
    <t>áříéážýééččž+</t>
  </si>
  <si>
    <t>248,34</t>
  </si>
  <si>
    <t>ZV15P.01/005172</t>
  </si>
  <si>
    <t>32132.01</t>
  </si>
  <si>
    <t>Visacízámelklitina32mm-modrý</t>
  </si>
  <si>
    <t>8591715300995</t>
  </si>
  <si>
    <t>áří+ý+řšééííř</t>
  </si>
  <si>
    <t>63,12</t>
  </si>
  <si>
    <t>32196.01</t>
  </si>
  <si>
    <t>Tlumičnárazu  bílá2ks</t>
  </si>
  <si>
    <t>zarážečdveří</t>
  </si>
  <si>
    <t>Spojovacímateriál /Nářadí,Vrtáky,Ostaní /zarážeč dveří</t>
  </si>
  <si>
    <t>8590531321962</t>
  </si>
  <si>
    <t>áříéřš+šě+ížě</t>
  </si>
  <si>
    <t>26,62</t>
  </si>
  <si>
    <t>32501.01</t>
  </si>
  <si>
    <t>Přiv.íčepsezáv.4x35ocelpoměděná</t>
  </si>
  <si>
    <t>Spojovacímateriál /Metrickéšrouby /ostatní</t>
  </si>
  <si>
    <t>MEKRS</t>
  </si>
  <si>
    <t>0,0028---</t>
  </si>
  <si>
    <t>8592293011822</t>
  </si>
  <si>
    <t>áříěěíšé++áěě</t>
  </si>
  <si>
    <t>643,00</t>
  </si>
  <si>
    <t>643b</t>
  </si>
  <si>
    <t>0,0028</t>
  </si>
  <si>
    <t>32502</t>
  </si>
  <si>
    <t>32502.01</t>
  </si>
  <si>
    <t>Přiv.íčepsezáv.4x10ocelCUDIN32501</t>
  </si>
  <si>
    <t>Strana:  170 / 5784</t>
  </si>
  <si>
    <t>32600.01</t>
  </si>
  <si>
    <t>adaptérydovrtačky,1/4"-3/8"-1/2"</t>
  </si>
  <si>
    <t>8595126953542</t>
  </si>
  <si>
    <t>áříř+ěžířšřčě</t>
  </si>
  <si>
    <t>135,92</t>
  </si>
  <si>
    <t>35708.01</t>
  </si>
  <si>
    <t>ElektrodaRutilováRoweld/1.5x300/10ks</t>
  </si>
  <si>
    <t>Spojovacímateriál /Doplňkovýsortiment /elektrody</t>
  </si>
  <si>
    <t>čééčžěřšřýéáá</t>
  </si>
  <si>
    <t>75,35</t>
  </si>
  <si>
    <t>3574A.01</t>
  </si>
  <si>
    <t>Vodováhakovová400mm</t>
  </si>
  <si>
    <t>8595126901161</t>
  </si>
  <si>
    <t>áříř+ěžíé++ž+</t>
  </si>
  <si>
    <t>149,76</t>
  </si>
  <si>
    <t>0,184</t>
  </si>
  <si>
    <t>3580A.01</t>
  </si>
  <si>
    <t>Vodováhakovová,1000mm</t>
  </si>
  <si>
    <t>8595126901130</t>
  </si>
  <si>
    <t>áříř+ěžíé++šé</t>
  </si>
  <si>
    <t>336,63</t>
  </si>
  <si>
    <t>3589A.01</t>
  </si>
  <si>
    <t>Vodováhakovová2000mm</t>
  </si>
  <si>
    <t>0,7780,77</t>
  </si>
  <si>
    <t>8595126905169</t>
  </si>
  <si>
    <t>áříř+ěžíéř+ží</t>
  </si>
  <si>
    <t>534,00</t>
  </si>
  <si>
    <t>0,778</t>
  </si>
  <si>
    <t>36229.01</t>
  </si>
  <si>
    <t>PodložkaSTARLOCK5 mmA2/AN2336</t>
  </si>
  <si>
    <t>podložkastarlock</t>
  </si>
  <si>
    <t>Spojovacímateriál /Podložky /podložkastarlock</t>
  </si>
  <si>
    <t>36230</t>
  </si>
  <si>
    <t>Strana:  171 / 5784</t>
  </si>
  <si>
    <t>3623A.01</t>
  </si>
  <si>
    <t>Zátkakruhová 22</t>
  </si>
  <si>
    <t>8596300026380</t>
  </si>
  <si>
    <t>ářížšéééěžšáé</t>
  </si>
  <si>
    <t>116,00</t>
  </si>
  <si>
    <t>116b</t>
  </si>
  <si>
    <t>1,44</t>
  </si>
  <si>
    <t>36315.01</t>
  </si>
  <si>
    <t>Hm.izolač.zatlouk.8x200TSDTalířová</t>
  </si>
  <si>
    <t>4013211363150</t>
  </si>
  <si>
    <t>čé+šě++šžš+řé</t>
  </si>
  <si>
    <t>1b+72,0</t>
  </si>
  <si>
    <t>10,39</t>
  </si>
  <si>
    <t>42111.01</t>
  </si>
  <si>
    <t>Spoj.článekM3.536x17mm/100kg</t>
  </si>
  <si>
    <t>4211136017008</t>
  </si>
  <si>
    <t>čě+++šžé+ýééá</t>
  </si>
  <si>
    <t>37,00</t>
  </si>
  <si>
    <t>37b</t>
  </si>
  <si>
    <t>10,73</t>
  </si>
  <si>
    <t>042111</t>
  </si>
  <si>
    <t>42112.01</t>
  </si>
  <si>
    <t>Spoj.článek M439x19mm/180kg</t>
  </si>
  <si>
    <t>4211239190004</t>
  </si>
  <si>
    <t>čě++ěší+íéééč</t>
  </si>
  <si>
    <t>12,16</t>
  </si>
  <si>
    <t>MA04</t>
  </si>
  <si>
    <t>42113.01</t>
  </si>
  <si>
    <t>Spoj.článek M548x23mm/280kg</t>
  </si>
  <si>
    <t>4211348023002</t>
  </si>
  <si>
    <t>čě++ščáéěšééě</t>
  </si>
  <si>
    <t>15,03</t>
  </si>
  <si>
    <t>MA05</t>
  </si>
  <si>
    <t>Strana:  172 / 5784</t>
  </si>
  <si>
    <t>42114</t>
  </si>
  <si>
    <t>42114.01</t>
  </si>
  <si>
    <t>Spoj.článek M6</t>
  </si>
  <si>
    <t>8596300034606</t>
  </si>
  <si>
    <t>ářížšéééščžéž</t>
  </si>
  <si>
    <t>16,19</t>
  </si>
  <si>
    <t>42203.01</t>
  </si>
  <si>
    <t>Drátocel.pz.pr.0,6mmnadřívku30bm</t>
  </si>
  <si>
    <t>8590804025320</t>
  </si>
  <si>
    <t>áříéáéčéěřšěé</t>
  </si>
  <si>
    <t>21,96</t>
  </si>
  <si>
    <t>44016.01</t>
  </si>
  <si>
    <t>Frézy-sukovníky,dodřeva,sada5ks</t>
  </si>
  <si>
    <t>1.16.1.7,1.16.1.21</t>
  </si>
  <si>
    <t>dodřeva,frézy-sukovníky</t>
  </si>
  <si>
    <t>áříéčííéážííž</t>
  </si>
  <si>
    <t>áříř+ěžíéěřý+</t>
  </si>
  <si>
    <t>360,48</t>
  </si>
  <si>
    <t>0.458</t>
  </si>
  <si>
    <t>45052.01</t>
  </si>
  <si>
    <t>Spojovacípásek80</t>
  </si>
  <si>
    <t>8590531450525</t>
  </si>
  <si>
    <t>áříéřš+čřéřěř</t>
  </si>
  <si>
    <t>2,13</t>
  </si>
  <si>
    <t>2b+13,0</t>
  </si>
  <si>
    <t>3,42</t>
  </si>
  <si>
    <t>045052</t>
  </si>
  <si>
    <t>48100.01</t>
  </si>
  <si>
    <t>Nůžkynaplech255mmrovnépřevodové</t>
  </si>
  <si>
    <t>8595126959681</t>
  </si>
  <si>
    <t>áříř+ěžířížá+</t>
  </si>
  <si>
    <t>303,83</t>
  </si>
  <si>
    <t>Strana:  173 / 5784</t>
  </si>
  <si>
    <t>50152.01</t>
  </si>
  <si>
    <t>HmoždinkaM6 Sprošrouby smetr.závitem</t>
  </si>
  <si>
    <t>Spojovacímateriál /Upevňovacítechnika /hmoždinka</t>
  </si>
  <si>
    <t>4006209501528</t>
  </si>
  <si>
    <t>čééžěéířé+řěá</t>
  </si>
  <si>
    <t>2,01</t>
  </si>
  <si>
    <t>51292</t>
  </si>
  <si>
    <t>51292.01</t>
  </si>
  <si>
    <t>ThermaxM16-12/170 SET2</t>
  </si>
  <si>
    <t>Spojovacímateriál /Upevňovacítechnika /Nepoužívané !</t>
  </si>
  <si>
    <t>1 422,00</t>
  </si>
  <si>
    <t>51302.01</t>
  </si>
  <si>
    <t>ElektrodaBazickáJ506/2.5x300/10ks</t>
  </si>
  <si>
    <t>áří+ý+řěřéýéě</t>
  </si>
  <si>
    <t>8591715250702</t>
  </si>
  <si>
    <t>34,35</t>
  </si>
  <si>
    <t>51303.01</t>
  </si>
  <si>
    <t>ElektrodaBazickáJ506/3.2x350/10ks</t>
  </si>
  <si>
    <t>0,3380,33</t>
  </si>
  <si>
    <t>áří+ý+řěřéý+í</t>
  </si>
  <si>
    <t>8591715250719</t>
  </si>
  <si>
    <t>46,41</t>
  </si>
  <si>
    <t>0,338</t>
  </si>
  <si>
    <t>51305.01</t>
  </si>
  <si>
    <t>ElektrodaRutilováJ421/2.0x300/10ks</t>
  </si>
  <si>
    <t>áří+ý+řěěééý+</t>
  </si>
  <si>
    <t>8591715220071</t>
  </si>
  <si>
    <t>30,02</t>
  </si>
  <si>
    <t>51307.01</t>
  </si>
  <si>
    <t>ElektrodaRutilováJ421/3.2x350/10ks</t>
  </si>
  <si>
    <t>0,3360,33</t>
  </si>
  <si>
    <t>áří+ý+řěěééíř</t>
  </si>
  <si>
    <t>8591715220095</t>
  </si>
  <si>
    <t>50,96</t>
  </si>
  <si>
    <t>0,336</t>
  </si>
  <si>
    <t>Strana:  174 / 5784</t>
  </si>
  <si>
    <t>52112.01</t>
  </si>
  <si>
    <t>DržákrovnýM12žlutýzinek</t>
  </si>
  <si>
    <t>0,1640,16</t>
  </si>
  <si>
    <t>8592945031642</t>
  </si>
  <si>
    <t>áříěíčřéš+žčě</t>
  </si>
  <si>
    <t>24,06</t>
  </si>
  <si>
    <t>0,164</t>
  </si>
  <si>
    <t>52116.01</t>
  </si>
  <si>
    <t>DržákrovnýM16žlutýzinek</t>
  </si>
  <si>
    <t>0,330,33</t>
  </si>
  <si>
    <t>8596300028100</t>
  </si>
  <si>
    <t>ářížšéééěá+éé</t>
  </si>
  <si>
    <t>0b+3,0</t>
  </si>
  <si>
    <t>43,13</t>
  </si>
  <si>
    <t>52389.01</t>
  </si>
  <si>
    <t>HmoždinkaGK smontáž.přípravkemdosádr</t>
  </si>
  <si>
    <t>dosádrokartonu</t>
  </si>
  <si>
    <t>Spojovacímateriál /Upevňovacítechnika /hmoždinka /dosádrokartonu</t>
  </si>
  <si>
    <t>Fischer</t>
  </si>
  <si>
    <t>4006209523896</t>
  </si>
  <si>
    <t>čééžěéířěšáíž</t>
  </si>
  <si>
    <t>6,71</t>
  </si>
  <si>
    <t>6241M</t>
  </si>
  <si>
    <t>6241M.01</t>
  </si>
  <si>
    <t>MARS-přepážkamalá 1balení10ks</t>
  </si>
  <si>
    <t>46,52</t>
  </si>
  <si>
    <t>6730M.01</t>
  </si>
  <si>
    <t>MARSskříňka35Mmodrá</t>
  </si>
  <si>
    <t>2,512,51</t>
  </si>
  <si>
    <t>8595004167306</t>
  </si>
  <si>
    <t>ářířééč+žýšéž</t>
  </si>
  <si>
    <t>626,65</t>
  </si>
  <si>
    <t>2,51</t>
  </si>
  <si>
    <t>6731M.01</t>
  </si>
  <si>
    <t>MARSskříňka20M,2S,1Vmodrá</t>
  </si>
  <si>
    <t>2,4022,4</t>
  </si>
  <si>
    <t>8595004167313</t>
  </si>
  <si>
    <t>ářířééč+žýš+š</t>
  </si>
  <si>
    <t>898,52</t>
  </si>
  <si>
    <t>2,402</t>
  </si>
  <si>
    <t>Strana:  175 / 5784</t>
  </si>
  <si>
    <t>6736M.01</t>
  </si>
  <si>
    <t>MARSskříňka20Mmodrá</t>
  </si>
  <si>
    <t>1,531,53</t>
  </si>
  <si>
    <t>8595004167368</t>
  </si>
  <si>
    <t>ÁŘÍŘÉÉČ+ŽÝŠŽÁ</t>
  </si>
  <si>
    <t>407,70</t>
  </si>
  <si>
    <t>1,53</t>
  </si>
  <si>
    <t>6743C</t>
  </si>
  <si>
    <t>6743C.01</t>
  </si>
  <si>
    <t>MARS-skříňka-35M,4S-červená</t>
  </si>
  <si>
    <t>PHT</t>
  </si>
  <si>
    <t>6743M.01</t>
  </si>
  <si>
    <t>8595004167436</t>
  </si>
  <si>
    <t>ářířééč+žýčšž</t>
  </si>
  <si>
    <t>1 186,92</t>
  </si>
  <si>
    <t>6750M</t>
  </si>
  <si>
    <t>6750M.01</t>
  </si>
  <si>
    <t>MARSskříňka60Mmodrá</t>
  </si>
  <si>
    <t>722,50</t>
  </si>
  <si>
    <t>6753M</t>
  </si>
  <si>
    <t>6753M.01</t>
  </si>
  <si>
    <t>MARS-skřříňka-8V-modrá</t>
  </si>
  <si>
    <t>1 542,51</t>
  </si>
  <si>
    <t>81D04.01</t>
  </si>
  <si>
    <t>Spojovacídeska120x200</t>
  </si>
  <si>
    <t>8104120200004</t>
  </si>
  <si>
    <t>á+éč+ěéěééééč</t>
  </si>
  <si>
    <t>1,82</t>
  </si>
  <si>
    <t>31,29</t>
  </si>
  <si>
    <t>I4</t>
  </si>
  <si>
    <t>Strana:  176 / 5784</t>
  </si>
  <si>
    <t>81D05.01</t>
  </si>
  <si>
    <t>Spojovacídeska120x280</t>
  </si>
  <si>
    <t>0,5040,5</t>
  </si>
  <si>
    <t>8105120280003</t>
  </si>
  <si>
    <t>á+éř+ěéěáéééš</t>
  </si>
  <si>
    <t>40,23</t>
  </si>
  <si>
    <t>0,504</t>
  </si>
  <si>
    <t>81D5</t>
  </si>
  <si>
    <t>81D08</t>
  </si>
  <si>
    <t>81D08.01</t>
  </si>
  <si>
    <t>Spojovacídeska55x140/2mm</t>
  </si>
  <si>
    <t>0,1040,01</t>
  </si>
  <si>
    <t>8596300034590</t>
  </si>
  <si>
    <t>ářížšéééščříé</t>
  </si>
  <si>
    <t>9,08</t>
  </si>
  <si>
    <t>81D13.01</t>
  </si>
  <si>
    <t>Spojovacídeska 160x300</t>
  </si>
  <si>
    <t>8596300025284</t>
  </si>
  <si>
    <t>ářížšéééěřěáč</t>
  </si>
  <si>
    <t>92,07</t>
  </si>
  <si>
    <t>81D14</t>
  </si>
  <si>
    <t>81D14.01</t>
  </si>
  <si>
    <t>Spojovacídeska160x380,tl. 2,0</t>
  </si>
  <si>
    <t>Valenta</t>
  </si>
  <si>
    <t>0,8860,88</t>
  </si>
  <si>
    <t>8596642001410</t>
  </si>
  <si>
    <t>ářížžčěéé+č+é</t>
  </si>
  <si>
    <t>82,09</t>
  </si>
  <si>
    <t>0,886</t>
  </si>
  <si>
    <t>81D15</t>
  </si>
  <si>
    <t>81D15.01</t>
  </si>
  <si>
    <t>Spojovacídeska40x100tl.3mm</t>
  </si>
  <si>
    <t>8596300032572</t>
  </si>
  <si>
    <t>ářížšéééšěřýě</t>
  </si>
  <si>
    <t>7,28</t>
  </si>
  <si>
    <t>Strana:  177 / 5784</t>
  </si>
  <si>
    <t>81P17.01</t>
  </si>
  <si>
    <t>Patkasdeskoušroub80/80</t>
  </si>
  <si>
    <t>1,8561,85</t>
  </si>
  <si>
    <t>8592945018230</t>
  </si>
  <si>
    <t>áříěíčřé+áěšé</t>
  </si>
  <si>
    <t>210,21</t>
  </si>
  <si>
    <t>1,856</t>
  </si>
  <si>
    <t>81PD2</t>
  </si>
  <si>
    <t>81PD2.01</t>
  </si>
  <si>
    <t>Hornídeskapropatkypilířebezmatice</t>
  </si>
  <si>
    <t>50,03</t>
  </si>
  <si>
    <t>81PL3.01</t>
  </si>
  <si>
    <t>KotevnípatkaL,120x120</t>
  </si>
  <si>
    <t>123,36</t>
  </si>
  <si>
    <t>81PT2.01</t>
  </si>
  <si>
    <t>KotevnípatkaT,90x90tl.8mm</t>
  </si>
  <si>
    <t>1,651,65</t>
  </si>
  <si>
    <t>8592945024989</t>
  </si>
  <si>
    <t>áříěíčřéěčíáí</t>
  </si>
  <si>
    <t>131,99</t>
  </si>
  <si>
    <t>1,65</t>
  </si>
  <si>
    <t>81U02.01</t>
  </si>
  <si>
    <t>Úhelník80x80/80tloušťka2mm</t>
  </si>
  <si>
    <t>8102808002001</t>
  </si>
  <si>
    <t>á+éěáéáééěéé+</t>
  </si>
  <si>
    <t>19,68</t>
  </si>
  <si>
    <t>stejnejako BVU0501&lt;BR&gt;80x80</t>
  </si>
  <si>
    <t>I3</t>
  </si>
  <si>
    <t>Strana:  178 / 5784</t>
  </si>
  <si>
    <t>81U04.01</t>
  </si>
  <si>
    <t>Úhelník sprolisem55x70/70tl.2mm</t>
  </si>
  <si>
    <t>8100455707003</t>
  </si>
  <si>
    <t>á+ééčřřýéýééš</t>
  </si>
  <si>
    <t>1,98</t>
  </si>
  <si>
    <t>1b+49,0</t>
  </si>
  <si>
    <t>10,88</t>
  </si>
  <si>
    <t>81U05.01</t>
  </si>
  <si>
    <t>Úhelník sprolisem65x90/90tl.2,5mm</t>
  </si>
  <si>
    <t>8596300026557</t>
  </si>
  <si>
    <t>ářížšéééěžřřý</t>
  </si>
  <si>
    <t>3,76</t>
  </si>
  <si>
    <t>3b+19,0</t>
  </si>
  <si>
    <t>18,39</t>
  </si>
  <si>
    <t>81U06.01</t>
  </si>
  <si>
    <t>Úhelník sprolisem90x100/1003mm</t>
  </si>
  <si>
    <t>8106090100001</t>
  </si>
  <si>
    <t>á+éžéíé+éééé+</t>
  </si>
  <si>
    <t>35,46</t>
  </si>
  <si>
    <t>skoro stejnejako&lt;BR&gt;BVU 0523</t>
  </si>
  <si>
    <t>81U10.01</t>
  </si>
  <si>
    <t>Úhelník40x80/60tloušťka3mm</t>
  </si>
  <si>
    <t>8101048800002</t>
  </si>
  <si>
    <t>á+é+éčááééééě</t>
  </si>
  <si>
    <t>12,46</t>
  </si>
  <si>
    <t>Strana:  179 / 5784</t>
  </si>
  <si>
    <t>81U11.01</t>
  </si>
  <si>
    <t>Úhelník40x160/60tloušťka3mm</t>
  </si>
  <si>
    <t>8101140160004</t>
  </si>
  <si>
    <t>á+é++čé+žéééč</t>
  </si>
  <si>
    <t>2b+14,0</t>
  </si>
  <si>
    <t>18,10</t>
  </si>
  <si>
    <t>stejnéjako&lt;BR&gt;BKP1230 40X160</t>
  </si>
  <si>
    <t>81U14.01</t>
  </si>
  <si>
    <t>Úhelník40x120/60tloušťka3mm</t>
  </si>
  <si>
    <t>8101440120005</t>
  </si>
  <si>
    <t>á+é+ččé+ěéééř</t>
  </si>
  <si>
    <t>15,27</t>
  </si>
  <si>
    <t>81U15.01</t>
  </si>
  <si>
    <t>Úhelník bezprolisu40x70/70tl.3mm</t>
  </si>
  <si>
    <t>8101540700008</t>
  </si>
  <si>
    <t>á+é+řčéýééééá</t>
  </si>
  <si>
    <t>12,33</t>
  </si>
  <si>
    <t>stejnéjako bvu0527&lt;BR&gt;40x070</t>
  </si>
  <si>
    <t>Strana:  180 / 5784</t>
  </si>
  <si>
    <t>81U16.01</t>
  </si>
  <si>
    <t>Úhelník bezprolisu40x110/110tl.3mm</t>
  </si>
  <si>
    <t>8596300032053</t>
  </si>
  <si>
    <t>ářížšéééšěéřš</t>
  </si>
  <si>
    <t>4,76</t>
  </si>
  <si>
    <t>4b+19,0</t>
  </si>
  <si>
    <t>18,32</t>
  </si>
  <si>
    <t>81U18.01</t>
  </si>
  <si>
    <t>Úhelník55x70/70tloušťka 2,0mm</t>
  </si>
  <si>
    <t>8101855700007</t>
  </si>
  <si>
    <t>á+é+ářřýééééý</t>
  </si>
  <si>
    <t>10,78</t>
  </si>
  <si>
    <t>81U19.01</t>
  </si>
  <si>
    <t>Úhelník65x90/90tloušťka2,5mm</t>
  </si>
  <si>
    <t>8101965900007</t>
  </si>
  <si>
    <t>á+é+ížříééééý</t>
  </si>
  <si>
    <t>19,32</t>
  </si>
  <si>
    <t>81U21.01</t>
  </si>
  <si>
    <t>Úhelník40x40/40tloušťka2mmbezprolis</t>
  </si>
  <si>
    <t>8596300024539</t>
  </si>
  <si>
    <t>ářížšéééěčřší</t>
  </si>
  <si>
    <t>2,02</t>
  </si>
  <si>
    <t>5,56</t>
  </si>
  <si>
    <t>Strana:  181 / 5784</t>
  </si>
  <si>
    <t>81U29</t>
  </si>
  <si>
    <t>81U29.01</t>
  </si>
  <si>
    <t>Úhelníkoboustranný210x32,5pravý</t>
  </si>
  <si>
    <t>27,45</t>
  </si>
  <si>
    <t>81U33.01</t>
  </si>
  <si>
    <t>Úhelník60x60/60tloušťka2mm</t>
  </si>
  <si>
    <t>8592945037903</t>
  </si>
  <si>
    <t>áříěíčřéšýíéš</t>
  </si>
  <si>
    <t>1,06</t>
  </si>
  <si>
    <t>10,82</t>
  </si>
  <si>
    <t>81U34.01</t>
  </si>
  <si>
    <t>Úhelník60x80/80tloušťka2mmbezprolis</t>
  </si>
  <si>
    <t>8103460080000</t>
  </si>
  <si>
    <t>á+éščžééáéééé</t>
  </si>
  <si>
    <t>4,70</t>
  </si>
  <si>
    <t>4b+7,0</t>
  </si>
  <si>
    <t>14,29</t>
  </si>
  <si>
    <t>81U37</t>
  </si>
  <si>
    <t>81U37.01</t>
  </si>
  <si>
    <t>Úhelník100x100/100tloušťka2mmbezpro</t>
  </si>
  <si>
    <t>0,290,29</t>
  </si>
  <si>
    <t>8596300032275</t>
  </si>
  <si>
    <t>ářížšéééšěěýř</t>
  </si>
  <si>
    <t>28,57</t>
  </si>
  <si>
    <t>0,29</t>
  </si>
  <si>
    <t>81U38.01</t>
  </si>
  <si>
    <t>Úhelník35x50/50tloušťka2mmbezprolis</t>
  </si>
  <si>
    <t>8103835500003</t>
  </si>
  <si>
    <t>á+éšášřřééééš</t>
  </si>
  <si>
    <t>6,07</t>
  </si>
  <si>
    <t>81U40.01</t>
  </si>
  <si>
    <t>Úhelník sprolisem35x50/50tloušťka2mm</t>
  </si>
  <si>
    <t>8596300027523</t>
  </si>
  <si>
    <t>ářížšéééěýřěš</t>
  </si>
  <si>
    <t>3b+10,0</t>
  </si>
  <si>
    <t>Strana:  182 / 5784</t>
  </si>
  <si>
    <t>81U41.01</t>
  </si>
  <si>
    <t>Úhelník sprolisem45x60/60tl.2mm</t>
  </si>
  <si>
    <t>8596300027899</t>
  </si>
  <si>
    <t>ářížšéééěýáíí</t>
  </si>
  <si>
    <t>1,72</t>
  </si>
  <si>
    <t>1b+36,0</t>
  </si>
  <si>
    <t>6,57</t>
  </si>
  <si>
    <t>81U42.01</t>
  </si>
  <si>
    <t>Úhelník40x200/60tloušťka3mm</t>
  </si>
  <si>
    <t>8104240200007</t>
  </si>
  <si>
    <t>á+éčěčéěééééý</t>
  </si>
  <si>
    <t>26,39</t>
  </si>
  <si>
    <t>81VU2.01</t>
  </si>
  <si>
    <t>Zemní vrutU70x80x900</t>
  </si>
  <si>
    <t>3,3183,31</t>
  </si>
  <si>
    <t>8592945063056</t>
  </si>
  <si>
    <t>áříěíčřéžšéřž</t>
  </si>
  <si>
    <t>342,00</t>
  </si>
  <si>
    <t>3,318</t>
  </si>
  <si>
    <t>I6</t>
  </si>
  <si>
    <t>81VU3.01</t>
  </si>
  <si>
    <t>Zemní vrutU70x90x900</t>
  </si>
  <si>
    <t>3,73,7</t>
  </si>
  <si>
    <t>8592945063063</t>
  </si>
  <si>
    <t>áříěíčřéžšéžš</t>
  </si>
  <si>
    <t>312,04</t>
  </si>
  <si>
    <t>3,7</t>
  </si>
  <si>
    <t>81VU5.01</t>
  </si>
  <si>
    <t>Zemní vrutU70x120x1000</t>
  </si>
  <si>
    <t>487,86</t>
  </si>
  <si>
    <t>81ZP1.01</t>
  </si>
  <si>
    <t>Zavětrovacípás40x2x1 mZB</t>
  </si>
  <si>
    <t>0,6140,61</t>
  </si>
  <si>
    <t>8596300027684</t>
  </si>
  <si>
    <t>ářížšéééěýžáč</t>
  </si>
  <si>
    <t>46,81</t>
  </si>
  <si>
    <t>0,614</t>
  </si>
  <si>
    <t>Strana:  183 / 5784</t>
  </si>
  <si>
    <t>83022</t>
  </si>
  <si>
    <t>83022.01</t>
  </si>
  <si>
    <t>sada-Univerzálnívrutyahmoždinky215ks</t>
  </si>
  <si>
    <t>1.1.8.3</t>
  </si>
  <si>
    <t>sadavrutů ahmoždinek</t>
  </si>
  <si>
    <t>Spojovacímateriál /Vruty / Vrutdo dřeva 6HRHlava / sadavrutů ahmoždinek</t>
  </si>
  <si>
    <t>---0,86</t>
  </si>
  <si>
    <t>856642001311</t>
  </si>
  <si>
    <t>ářížžčěéé+š++</t>
  </si>
  <si>
    <t>36000</t>
  </si>
  <si>
    <t>215,27</t>
  </si>
  <si>
    <t>860</t>
  </si>
  <si>
    <t>83022.18.00.000.000</t>
  </si>
  <si>
    <t>AA1</t>
  </si>
  <si>
    <t>XJ1</t>
  </si>
  <si>
    <t>83023</t>
  </si>
  <si>
    <t>83023.01</t>
  </si>
  <si>
    <t>sada-Univerzálnívrutyahmoždinky266ks</t>
  </si>
  <si>
    <t>---0,98</t>
  </si>
  <si>
    <t>8596642001328</t>
  </si>
  <si>
    <t>ářížžčěéé+šěá</t>
  </si>
  <si>
    <t>380,70</t>
  </si>
  <si>
    <t>980</t>
  </si>
  <si>
    <t>83023.18.00.000.000</t>
  </si>
  <si>
    <t>8839D.01</t>
  </si>
  <si>
    <t>RýsovacíjehlaAVTORUCKA</t>
  </si>
  <si>
    <t>8595604705366</t>
  </si>
  <si>
    <t>ářířžéčýéřšžž</t>
  </si>
  <si>
    <t>80,20</t>
  </si>
  <si>
    <t>1113281</t>
  </si>
  <si>
    <t>AUK10.01</t>
  </si>
  <si>
    <t>Rukavicepletené AUK10</t>
  </si>
  <si>
    <t>8591806062184</t>
  </si>
  <si>
    <t>áří+áéžéžě+áč</t>
  </si>
  <si>
    <t>6,76</t>
  </si>
  <si>
    <t>BAZAR.01</t>
  </si>
  <si>
    <t>Spoj.mat.dlevýběru</t>
  </si>
  <si>
    <t>Spojovacímateriál /AKCE</t>
  </si>
  <si>
    <t>1 224,60</t>
  </si>
  <si>
    <t>1224b +0,6</t>
  </si>
  <si>
    <t>29,75</t>
  </si>
  <si>
    <t>Strana:  184 / 5784</t>
  </si>
  <si>
    <t>CV106</t>
  </si>
  <si>
    <t>CV106.01</t>
  </si>
  <si>
    <t>zavírací nůž-rybička</t>
  </si>
  <si>
    <t>ÁŘÍÉÝ+É+ŠÉ+É+</t>
  </si>
  <si>
    <t>90,91</t>
  </si>
  <si>
    <t>D2002.01</t>
  </si>
  <si>
    <t>70-29M8x30Ovládacíšroub</t>
  </si>
  <si>
    <t>ovládacíšroub</t>
  </si>
  <si>
    <t>Spojovacímateriál /Doplňkovýsortiment /ovládacíšroub,matice,ostatní /ovládacíšroub</t>
  </si>
  <si>
    <t>8596300027196</t>
  </si>
  <si>
    <t>ářížšéééěý+íž</t>
  </si>
  <si>
    <t>17,27</t>
  </si>
  <si>
    <t>D2004.01</t>
  </si>
  <si>
    <t>VJZ40 M6x30Ovládacíšroub</t>
  </si>
  <si>
    <t>0,0220,22</t>
  </si>
  <si>
    <t>8596300027257</t>
  </si>
  <si>
    <t>ářížšéééěýěřý</t>
  </si>
  <si>
    <t>15,43</t>
  </si>
  <si>
    <t>D2005</t>
  </si>
  <si>
    <t>D2005.01</t>
  </si>
  <si>
    <t>70-38M10x40</t>
  </si>
  <si>
    <t>8596300032657</t>
  </si>
  <si>
    <t>ářížšéééšěžřý</t>
  </si>
  <si>
    <t>23,42</t>
  </si>
  <si>
    <t>D2008.01</t>
  </si>
  <si>
    <t>VJZ50M10x70Ovládacíšroub</t>
  </si>
  <si>
    <t>8596300027189</t>
  </si>
  <si>
    <t>ářížšéééěý+áí</t>
  </si>
  <si>
    <t>27,74</t>
  </si>
  <si>
    <t>Strana:  185 / 5784</t>
  </si>
  <si>
    <t>D2012.01</t>
  </si>
  <si>
    <t>RDS20M5x49černáovládacíšroub</t>
  </si>
  <si>
    <t>Dual</t>
  </si>
  <si>
    <t>8596300029862</t>
  </si>
  <si>
    <t>ářížšéééěíážě</t>
  </si>
  <si>
    <t>17,11</t>
  </si>
  <si>
    <t>D2013.01</t>
  </si>
  <si>
    <t>RDS20M6x38černáOvládacíšroub</t>
  </si>
  <si>
    <t>8596300027172</t>
  </si>
  <si>
    <t>ářížšéééěý+ýě</t>
  </si>
  <si>
    <t>15,76</t>
  </si>
  <si>
    <t>D2036.01</t>
  </si>
  <si>
    <t>VJ25x25x1,5-216x25rektifik.komplet</t>
  </si>
  <si>
    <t>retifikačníšroub</t>
  </si>
  <si>
    <t>Spojovacímateriál /Doplňkovýsortiment /ovládacíšroub,matice,ostatní /retifikačníšroub</t>
  </si>
  <si>
    <t>8596300027202</t>
  </si>
  <si>
    <t>ářížšéééěýěéě</t>
  </si>
  <si>
    <t>0,010</t>
  </si>
  <si>
    <t>D2037.01</t>
  </si>
  <si>
    <t>BG22M5černáOvládacíMatice</t>
  </si>
  <si>
    <t>ovládacímatice</t>
  </si>
  <si>
    <t>Spojovacímateriál /Doplňkovýsortiment /ovládacíšroub,matice,ostatní /ovládacímatice</t>
  </si>
  <si>
    <t>DUAL</t>
  </si>
  <si>
    <t>8596300025901</t>
  </si>
  <si>
    <t>ářížšéééěříé+</t>
  </si>
  <si>
    <t>17,95</t>
  </si>
  <si>
    <t>D2038.01</t>
  </si>
  <si>
    <t>VJ20x20x1,5M10x25rektifik.komplet</t>
  </si>
  <si>
    <t>8596300029190</t>
  </si>
  <si>
    <t>ářížšéééěí+íé</t>
  </si>
  <si>
    <t>JT30B</t>
  </si>
  <si>
    <t>JT30B.01</t>
  </si>
  <si>
    <t>Šr.rektif.kruh.8x40černá</t>
  </si>
  <si>
    <t>14,43</t>
  </si>
  <si>
    <t>Strana:  186 / 5784</t>
  </si>
  <si>
    <t>PL010.01</t>
  </si>
  <si>
    <t>Držáky kzakrývacímplachtám10 ksv bal</t>
  </si>
  <si>
    <t>0,170,48</t>
  </si>
  <si>
    <t>áří+ý+řčžéž+š</t>
  </si>
  <si>
    <t>8596300029152</t>
  </si>
  <si>
    <t>71,07</t>
  </si>
  <si>
    <t>0,170</t>
  </si>
  <si>
    <t>PP194.01</t>
  </si>
  <si>
    <t>Plastovýorganizér364x248x50mm3-21pozic</t>
  </si>
  <si>
    <t>8011236194007</t>
  </si>
  <si>
    <t>áé++ěšž+íčééý</t>
  </si>
  <si>
    <t>229,70</t>
  </si>
  <si>
    <t>PP195.01</t>
  </si>
  <si>
    <t>Plastovýorganizér276x188x45mm1-20pozic</t>
  </si>
  <si>
    <t>0,340,34</t>
  </si>
  <si>
    <t>8011236195004</t>
  </si>
  <si>
    <t>ÁÉ++ĚŠŽ+ÍŘÉÉČ</t>
  </si>
  <si>
    <t>175,33</t>
  </si>
  <si>
    <t>0,34</t>
  </si>
  <si>
    <t>S1900.01</t>
  </si>
  <si>
    <t>106a-068-40/M6OvládacíMatice</t>
  </si>
  <si>
    <t>1900106680009</t>
  </si>
  <si>
    <t>+íéé+éžžáéééí</t>
  </si>
  <si>
    <t>15,57</t>
  </si>
  <si>
    <t>SG40M6-010</t>
  </si>
  <si>
    <t>S1901.01</t>
  </si>
  <si>
    <t>106a-068-50/M8OvládacíMatice</t>
  </si>
  <si>
    <t>1901106068002</t>
  </si>
  <si>
    <t>+íé++éžéžáééě</t>
  </si>
  <si>
    <t>17,93</t>
  </si>
  <si>
    <t>Strana:  187 / 5784</t>
  </si>
  <si>
    <t>S1902.01</t>
  </si>
  <si>
    <t>106a-068-50/M10OvládacíMatice</t>
  </si>
  <si>
    <t>1902106068009</t>
  </si>
  <si>
    <t>+íéě+éžéžáééí</t>
  </si>
  <si>
    <t>18,47</t>
  </si>
  <si>
    <t>106a-068-50/M10 PA ‡ern </t>
  </si>
  <si>
    <t>S1903.01</t>
  </si>
  <si>
    <t>106a-068-80/M12OvládacíMatice</t>
  </si>
  <si>
    <t>1903106068006</t>
  </si>
  <si>
    <t>+íéš+éžéžáééž</t>
  </si>
  <si>
    <t>43,08</t>
  </si>
  <si>
    <t>106a-068-80/M12 PA černá </t>
  </si>
  <si>
    <t>H3</t>
  </si>
  <si>
    <t>S1998.01</t>
  </si>
  <si>
    <t>105b-007-18/M5x33ovládacíšroubčerný</t>
  </si>
  <si>
    <t>1998105007002</t>
  </si>
  <si>
    <t>+ííá+éřééýééě</t>
  </si>
  <si>
    <t>0,64</t>
  </si>
  <si>
    <t>0b+16,0</t>
  </si>
  <si>
    <t>39,39</t>
  </si>
  <si>
    <t>místo2200</t>
  </si>
  <si>
    <t>Strana:  188 / 5784</t>
  </si>
  <si>
    <t>S2001.01</t>
  </si>
  <si>
    <t>105-037-30/M6x22Ovládacíšroub</t>
  </si>
  <si>
    <t>2001105037005</t>
  </si>
  <si>
    <t>ěéé++éřéšýééř</t>
  </si>
  <si>
    <t>42,21</t>
  </si>
  <si>
    <t>105-037-30/M 6x22 černá</t>
  </si>
  <si>
    <t>S2002.01</t>
  </si>
  <si>
    <t>105-037-30/M8x20Ovládacíšroub</t>
  </si>
  <si>
    <t>2002105037002</t>
  </si>
  <si>
    <t>ěééě+éřéšýééě</t>
  </si>
  <si>
    <t>36,21</t>
  </si>
  <si>
    <t>S2003.01</t>
  </si>
  <si>
    <t>105-034-30/M6x30Ovládacíšroub</t>
  </si>
  <si>
    <t>2003105034008</t>
  </si>
  <si>
    <t>ěééš+éřéščééá</t>
  </si>
  <si>
    <t>46,60</t>
  </si>
  <si>
    <t>105-034-30/M 6x30 černá</t>
  </si>
  <si>
    <t>S2004.01</t>
  </si>
  <si>
    <t>105b-007-27/M6x33Ovládacíšroub</t>
  </si>
  <si>
    <t>2004105007009</t>
  </si>
  <si>
    <t>ěééč+éřééýééí</t>
  </si>
  <si>
    <t>20,08</t>
  </si>
  <si>
    <t>Strana:  189 / 5784</t>
  </si>
  <si>
    <t>S2005.01</t>
  </si>
  <si>
    <t>105b-007-40/M8x38Ovládacíšroub</t>
  </si>
  <si>
    <t>2005105007006</t>
  </si>
  <si>
    <t>ěééř+éřééýééž</t>
  </si>
  <si>
    <t>29,01</t>
  </si>
  <si>
    <t>7038840-01H</t>
  </si>
  <si>
    <t>S2006.01</t>
  </si>
  <si>
    <t>105b-007-18/M6x13Ovládacíšroub</t>
  </si>
  <si>
    <t>2006105007003</t>
  </si>
  <si>
    <t>ěééž+éřééýééš</t>
  </si>
  <si>
    <t>40,30</t>
  </si>
  <si>
    <t>S2011.01</t>
  </si>
  <si>
    <t>105a-034-60/M10x35Ovládacíšroub</t>
  </si>
  <si>
    <t>2011105034003</t>
  </si>
  <si>
    <t>ěé+++éřéščééš</t>
  </si>
  <si>
    <t>47,13</t>
  </si>
  <si>
    <t>S2012.01</t>
  </si>
  <si>
    <t>105a-068-40/M8x37Ovládacíšroub</t>
  </si>
  <si>
    <t>2012105068005</t>
  </si>
  <si>
    <t>ěé+ě+éřéžáééř</t>
  </si>
  <si>
    <t>18,56</t>
  </si>
  <si>
    <t>S2013.01</t>
  </si>
  <si>
    <t>105b-007-18/M6x28Ovládacíšroub</t>
  </si>
  <si>
    <t>2013105007001</t>
  </si>
  <si>
    <t>ěé+š+éřééýéé+</t>
  </si>
  <si>
    <t>16,69</t>
  </si>
  <si>
    <t>Strana:  190 / 5784</t>
  </si>
  <si>
    <t>S2014.01</t>
  </si>
  <si>
    <t>105b-007-27/M8x28Ovládacíšroub</t>
  </si>
  <si>
    <t>2014105007008</t>
  </si>
  <si>
    <t>ěé+č+éřééýééá</t>
  </si>
  <si>
    <t>47,76</t>
  </si>
  <si>
    <t>S2015.01</t>
  </si>
  <si>
    <t>376-068-40/M 6černáhlavaplastová</t>
  </si>
  <si>
    <t>černáplastováhlava</t>
  </si>
  <si>
    <t>Spojovacímateriál /Doplňkovýsortiment /ovládacíšroub,matice,ostatní / černáplastová hlava</t>
  </si>
  <si>
    <t>120,01</t>
  </si>
  <si>
    <t>2015376068002</t>
  </si>
  <si>
    <t>ěé+řšýžéžáééě</t>
  </si>
  <si>
    <t>S2016.01</t>
  </si>
  <si>
    <t>376-068-40/M 8černáhlavaplastová</t>
  </si>
  <si>
    <t>2016376068009</t>
  </si>
  <si>
    <t>ěé+žšýžéžáééí</t>
  </si>
  <si>
    <t>29,26</t>
  </si>
  <si>
    <t>376-068-40/M 8 ‡ern </t>
  </si>
  <si>
    <t>S2017.01</t>
  </si>
  <si>
    <t>376-068-50/M 10černáhlavaplastová</t>
  </si>
  <si>
    <t>2017376068006</t>
  </si>
  <si>
    <t>ěé+ýšýžéžáééž</t>
  </si>
  <si>
    <t>25,54</t>
  </si>
  <si>
    <t>S2021.01</t>
  </si>
  <si>
    <t>držadloprům.trub.pr.20černé</t>
  </si>
  <si>
    <t>plastovédržadlo</t>
  </si>
  <si>
    <t>Spojovacímateriál /Doplňkovýsortiment /ovládacíšroub,matice,ostatní /plastovédržadlo</t>
  </si>
  <si>
    <t>2021020000007</t>
  </si>
  <si>
    <t>ěéě+éěééééééý</t>
  </si>
  <si>
    <t>77,25</t>
  </si>
  <si>
    <t>567-043-20‡ern </t>
  </si>
  <si>
    <t>Strana:  191 / 5784</t>
  </si>
  <si>
    <t>S2022.01</t>
  </si>
  <si>
    <t>držadloprům.trub.pr.30černé</t>
  </si>
  <si>
    <t>2022030000001</t>
  </si>
  <si>
    <t>ěéěěéšéééééé+</t>
  </si>
  <si>
    <t>121,13</t>
  </si>
  <si>
    <t>567-043-30‡ern </t>
  </si>
  <si>
    <t>S2023.01</t>
  </si>
  <si>
    <t>2023020000001</t>
  </si>
  <si>
    <t>ěéěšéěéééééé+</t>
  </si>
  <si>
    <t>53,81</t>
  </si>
  <si>
    <t>567a-043-20‡ern </t>
  </si>
  <si>
    <t>S2024.01</t>
  </si>
  <si>
    <t>2024030000005</t>
  </si>
  <si>
    <t>ěéěčéšééééééř</t>
  </si>
  <si>
    <t>100,30</t>
  </si>
  <si>
    <t>567a-043-30‡ern </t>
  </si>
  <si>
    <t>S2027.01</t>
  </si>
  <si>
    <t>šroubrekt.kruh.se 6hrprotáč.10x40čern</t>
  </si>
  <si>
    <t>2027100400002</t>
  </si>
  <si>
    <t>ěéěý+ééčééééě</t>
  </si>
  <si>
    <t>21,15</t>
  </si>
  <si>
    <t>208a-034-48/M10x40 černá</t>
  </si>
  <si>
    <t>Strana:  192 / 5784</t>
  </si>
  <si>
    <t>S2029.01</t>
  </si>
  <si>
    <t>šroubrekt.kruh.se 6hr8x50černá</t>
  </si>
  <si>
    <t>2029085000000</t>
  </si>
  <si>
    <t>ěéěíéářéééééé</t>
  </si>
  <si>
    <t>15,93</t>
  </si>
  <si>
    <t>208b-034-48/8x50 černá</t>
  </si>
  <si>
    <t>S2030.01</t>
  </si>
  <si>
    <t>šroubrekt.kruh.se 6hrprotáč.8x60černá</t>
  </si>
  <si>
    <t>203086000005</t>
  </si>
  <si>
    <t>ěéšéážéééééř</t>
  </si>
  <si>
    <t>36,27</t>
  </si>
  <si>
    <t>208a-034-48/M8x60černá</t>
  </si>
  <si>
    <t>S2031.01</t>
  </si>
  <si>
    <t>zátka4hrannárektifik.komplet30x30/M22</t>
  </si>
  <si>
    <t>2031303020004</t>
  </si>
  <si>
    <t>ěéš+šéšéěéééč</t>
  </si>
  <si>
    <t>13,39</t>
  </si>
  <si>
    <t>VJ308-010</t>
  </si>
  <si>
    <t>S2033.01</t>
  </si>
  <si>
    <t>zátka4hrannárektifik.komplet35x35/M22</t>
  </si>
  <si>
    <t>2033353522002</t>
  </si>
  <si>
    <t>ěéšššřšřěěééě</t>
  </si>
  <si>
    <t>29,13</t>
  </si>
  <si>
    <t>Strana:  193 / 5784</t>
  </si>
  <si>
    <t>S2034.01</t>
  </si>
  <si>
    <t>zátka4hrannárektifik.komplet40x40/M22</t>
  </si>
  <si>
    <t>2034404022007</t>
  </si>
  <si>
    <t>ěéšččéčéěěééý</t>
  </si>
  <si>
    <t>33,30</t>
  </si>
  <si>
    <t>060-068-40x40x1,5-2/M22x25 černá</t>
  </si>
  <si>
    <t>S2036.01</t>
  </si>
  <si>
    <t>Zátka4hrannárektifik.komplet25x25</t>
  </si>
  <si>
    <t>sunap</t>
  </si>
  <si>
    <t>8596300024997</t>
  </si>
  <si>
    <t>ářížšéééěčííý</t>
  </si>
  <si>
    <t>11,27</t>
  </si>
  <si>
    <t>S2039</t>
  </si>
  <si>
    <t>S2039.01</t>
  </si>
  <si>
    <t>71-25M6x20stavitel.šroubkruh.základna</t>
  </si>
  <si>
    <t>10,77</t>
  </si>
  <si>
    <t>S2040</t>
  </si>
  <si>
    <t>S2040.01</t>
  </si>
  <si>
    <t>šroubrektifikačníkruhový5x29</t>
  </si>
  <si>
    <t>8596300034712</t>
  </si>
  <si>
    <t>ářížšéééščý+ě</t>
  </si>
  <si>
    <t>15,46</t>
  </si>
  <si>
    <t>Strana:  194 / 5784</t>
  </si>
  <si>
    <t>SY101</t>
  </si>
  <si>
    <t>SY101.01</t>
  </si>
  <si>
    <t>Nůžkynaplechzelené,pravé</t>
  </si>
  <si>
    <t>8591715451499</t>
  </si>
  <si>
    <t>áří+ý+řčř+číí</t>
  </si>
  <si>
    <t>271,64</t>
  </si>
  <si>
    <t>T1031</t>
  </si>
  <si>
    <t>T1031.01</t>
  </si>
  <si>
    <t>Držákuniverzální</t>
  </si>
  <si>
    <t>VEN s.r.o.</t>
  </si>
  <si>
    <t>8591715311397</t>
  </si>
  <si>
    <t>áří+ý+řš++šíý</t>
  </si>
  <si>
    <t>77,61</t>
  </si>
  <si>
    <t>TO708</t>
  </si>
  <si>
    <t>TO708.01</t>
  </si>
  <si>
    <t>Organizérplast.240x180x40mm 10přepážek</t>
  </si>
  <si>
    <t>8019053022145</t>
  </si>
  <si>
    <t>áé+íéřšéěě+čř</t>
  </si>
  <si>
    <t>67,18</t>
  </si>
  <si>
    <t>TO710</t>
  </si>
  <si>
    <t>TO710.01</t>
  </si>
  <si>
    <t>Plastovýorganizér360x240x70mm10přepáž</t>
  </si>
  <si>
    <t>0,4140,41</t>
  </si>
  <si>
    <t>8019053022138</t>
  </si>
  <si>
    <t>áé+íéřšéěě+šá</t>
  </si>
  <si>
    <t>164,30</t>
  </si>
  <si>
    <t>0,414</t>
  </si>
  <si>
    <t>009014.01</t>
  </si>
  <si>
    <t>obrazovéočko899/1</t>
  </si>
  <si>
    <t>ixaháček,obrazovéočko</t>
  </si>
  <si>
    <t>Spojovacímateriál /Skoby okaháčky ostatni /ixaháček,obrazové očko</t>
  </si>
  <si>
    <t>0,0007---</t>
  </si>
  <si>
    <t>009014899006</t>
  </si>
  <si>
    <t>ééíé+čáííééž</t>
  </si>
  <si>
    <t>0,62</t>
  </si>
  <si>
    <t>0b+31,0</t>
  </si>
  <si>
    <t>5,54</t>
  </si>
  <si>
    <t>0,0007</t>
  </si>
  <si>
    <t>Strana:  195 / 5784</t>
  </si>
  <si>
    <t>009026.01</t>
  </si>
  <si>
    <t>IXAháček40425/3</t>
  </si>
  <si>
    <t>9026404250002</t>
  </si>
  <si>
    <t>íéěžčéčěřéééě</t>
  </si>
  <si>
    <t>2,30</t>
  </si>
  <si>
    <t>14,56</t>
  </si>
  <si>
    <t>009028.01</t>
  </si>
  <si>
    <t>IXAháček40425/5</t>
  </si>
  <si>
    <t>9028404250006</t>
  </si>
  <si>
    <t>íéěáčéčěřéééž</t>
  </si>
  <si>
    <t>1,80</t>
  </si>
  <si>
    <t>9,01</t>
  </si>
  <si>
    <t>010116.01</t>
  </si>
  <si>
    <t>Uzamykatelnázávora220+214407</t>
  </si>
  <si>
    <t>brodsky</t>
  </si>
  <si>
    <t>1,6061,6</t>
  </si>
  <si>
    <t>8590714508074</t>
  </si>
  <si>
    <t>áříéý+čřéáéýč</t>
  </si>
  <si>
    <t>944,44</t>
  </si>
  <si>
    <t>1,606</t>
  </si>
  <si>
    <t>010121.01</t>
  </si>
  <si>
    <t>Petlice290/350-P100/1/350</t>
  </si>
  <si>
    <t>0,8020,8</t>
  </si>
  <si>
    <t>8590714500047</t>
  </si>
  <si>
    <t>áříéý+čřéééčý</t>
  </si>
  <si>
    <t>317,19</t>
  </si>
  <si>
    <t>0,802</t>
  </si>
  <si>
    <t>010122.01</t>
  </si>
  <si>
    <t>Petlice300/190-P110/1/190</t>
  </si>
  <si>
    <t>0,7820,78</t>
  </si>
  <si>
    <t>8590714501051</t>
  </si>
  <si>
    <t>áříéý+čřé+éř+</t>
  </si>
  <si>
    <t>412,92</t>
  </si>
  <si>
    <t>0,782</t>
  </si>
  <si>
    <t>Strana:  196 / 5784</t>
  </si>
  <si>
    <t>010124.01</t>
  </si>
  <si>
    <t>Petlice300/290-P110/1/290</t>
  </si>
  <si>
    <t>0,9660,96</t>
  </si>
  <si>
    <t>8590714503062</t>
  </si>
  <si>
    <t>áříéý+čřéšéžě</t>
  </si>
  <si>
    <t>446,93</t>
  </si>
  <si>
    <t>0,966</t>
  </si>
  <si>
    <t>015253.01</t>
  </si>
  <si>
    <t>LukyPHháčekUNIV.</t>
  </si>
  <si>
    <t>8590531152535</t>
  </si>
  <si>
    <t>áříéřš++řěřšř</t>
  </si>
  <si>
    <t>29,22</t>
  </si>
  <si>
    <t>050004.01</t>
  </si>
  <si>
    <t>Sadavrtáků doskla5ks</t>
  </si>
  <si>
    <t>8591715510035</t>
  </si>
  <si>
    <t>áří+ý+řř+ééšř</t>
  </si>
  <si>
    <t>151,11</t>
  </si>
  <si>
    <t>060002.01</t>
  </si>
  <si>
    <t>KolečkoROL-N50-kov.plot.Z</t>
  </si>
  <si>
    <t>Spojovacímateriál /Doplňkovýsortiment /Kolečka</t>
  </si>
  <si>
    <t>6000250000007</t>
  </si>
  <si>
    <t>žéééěřééééééý</t>
  </si>
  <si>
    <t>AE 3</t>
  </si>
  <si>
    <t>060012.01</t>
  </si>
  <si>
    <t>KolečkoROL-N50-kov.plot.+brz</t>
  </si>
  <si>
    <t>6001250000004</t>
  </si>
  <si>
    <t>žéé+ěřééééééč</t>
  </si>
  <si>
    <t>17,24</t>
  </si>
  <si>
    <t>Strana:  197 / 5784</t>
  </si>
  <si>
    <t>060017.01</t>
  </si>
  <si>
    <t>Vrtáky sezáhlubníkydodřeva7ks</t>
  </si>
  <si>
    <t>8591715520164</t>
  </si>
  <si>
    <t>áří+ý+řřěé+žč</t>
  </si>
  <si>
    <t>202,39</t>
  </si>
  <si>
    <t>060021</t>
  </si>
  <si>
    <t>060021.01</t>
  </si>
  <si>
    <t>Sadaplátkůdopřímočarépily10ks</t>
  </si>
  <si>
    <t>8591715520201</t>
  </si>
  <si>
    <t>áří+ý+řřěéěé+</t>
  </si>
  <si>
    <t>97,30</t>
  </si>
  <si>
    <t>060023.01</t>
  </si>
  <si>
    <t>KolečkoROL-N40-kov.plot.</t>
  </si>
  <si>
    <t>6002340000003</t>
  </si>
  <si>
    <t>žééěščééééééš</t>
  </si>
  <si>
    <t>20,15</t>
  </si>
  <si>
    <t>060027</t>
  </si>
  <si>
    <t>060027.01</t>
  </si>
  <si>
    <t>Vrtáky dodřevasada14 ks3-13mm</t>
  </si>
  <si>
    <t>0,7560,75</t>
  </si>
  <si>
    <t>8591715520263</t>
  </si>
  <si>
    <t>áří+ý+řřěéěžš</t>
  </si>
  <si>
    <t>236,45</t>
  </si>
  <si>
    <t>0,756</t>
  </si>
  <si>
    <t>060028</t>
  </si>
  <si>
    <t>060028.01</t>
  </si>
  <si>
    <t>Kolíkovacísouprava6,8,10mm</t>
  </si>
  <si>
    <t>Nábytkářskýprogram</t>
  </si>
  <si>
    <t>Spojovacímateriál /Nábytkářskýprogram</t>
  </si>
  <si>
    <t>0,6760,67</t>
  </si>
  <si>
    <t>8591715520270</t>
  </si>
  <si>
    <t>áří+ý+řřěéěýé</t>
  </si>
  <si>
    <t>207,02</t>
  </si>
  <si>
    <t>0,676</t>
  </si>
  <si>
    <t>Strana:  198 / 5784</t>
  </si>
  <si>
    <t>060032.01</t>
  </si>
  <si>
    <t>KolečkoROL-N40-kov.plot.brz</t>
  </si>
  <si>
    <t>6003240000001</t>
  </si>
  <si>
    <t>žééšěčéééééé+</t>
  </si>
  <si>
    <t>25,62</t>
  </si>
  <si>
    <t>063322</t>
  </si>
  <si>
    <t>063322.01</t>
  </si>
  <si>
    <t>Věšák017půlvěšákchrom</t>
  </si>
  <si>
    <t>038</t>
  </si>
  <si>
    <t>Vela</t>
  </si>
  <si>
    <t>áříéřš+žššěěř</t>
  </si>
  <si>
    <t>44,30</t>
  </si>
  <si>
    <t>065509.01</t>
  </si>
  <si>
    <t>NábytkovámagnetkaNerez</t>
  </si>
  <si>
    <t>8596300027455</t>
  </si>
  <si>
    <t>ářížšéééěýčřř</t>
  </si>
  <si>
    <t>24,43</t>
  </si>
  <si>
    <t>070015</t>
  </si>
  <si>
    <t>070015.01</t>
  </si>
  <si>
    <t>Úhlovýnástavec1/4"295mm</t>
  </si>
  <si>
    <t>8591715530149</t>
  </si>
  <si>
    <t>áří+ý+řřšé+čí</t>
  </si>
  <si>
    <t>346,75</t>
  </si>
  <si>
    <t>070017</t>
  </si>
  <si>
    <t>070017.01</t>
  </si>
  <si>
    <t>Sadazáhlubníků-6ks</t>
  </si>
  <si>
    <t>0,1980,19</t>
  </si>
  <si>
    <t>8591715530163</t>
  </si>
  <si>
    <t>áří+ý+řřšé+žš</t>
  </si>
  <si>
    <t>381,78</t>
  </si>
  <si>
    <t>0,198</t>
  </si>
  <si>
    <t>Strana:  199 / 5784</t>
  </si>
  <si>
    <t>070018</t>
  </si>
  <si>
    <t>070018.01</t>
  </si>
  <si>
    <t>Sadavrtáků sezávitníky</t>
  </si>
  <si>
    <t>8591715530170</t>
  </si>
  <si>
    <t>áří+ý+řřšé+ýé</t>
  </si>
  <si>
    <t>225,43</t>
  </si>
  <si>
    <t>080001.01</t>
  </si>
  <si>
    <t>Kleštěnasiegrovykroužkykombi</t>
  </si>
  <si>
    <t>áří+ý+řřčééé+</t>
  </si>
  <si>
    <t>8591715540001</t>
  </si>
  <si>
    <t>491,19</t>
  </si>
  <si>
    <t>080032</t>
  </si>
  <si>
    <t>080032.01</t>
  </si>
  <si>
    <t>Náhradníčelistik080001-rovné ivyhnut</t>
  </si>
  <si>
    <t>°1.16.10</t>
  </si>
  <si>
    <t>49,61</t>
  </si>
  <si>
    <t>080045.01</t>
  </si>
  <si>
    <t>Úhelník250x125mm</t>
  </si>
  <si>
    <t>8591715540445</t>
  </si>
  <si>
    <t>áří+ý+řřčéččř</t>
  </si>
  <si>
    <t>080083.01</t>
  </si>
  <si>
    <t>Aplikačnípistole nakotvyvelká</t>
  </si>
  <si>
    <t>1,0641,06</t>
  </si>
  <si>
    <t>8591715540827</t>
  </si>
  <si>
    <t>áří+ý+řřčéáěý</t>
  </si>
  <si>
    <t>389,25</t>
  </si>
  <si>
    <t>možnánáhrada&lt;BR&gt;zaCHPA000S</t>
  </si>
  <si>
    <t>1,064</t>
  </si>
  <si>
    <t>Strana:  200 / 5784</t>
  </si>
  <si>
    <t>080085.01</t>
  </si>
  <si>
    <t>Držákbitůmagnetický-2ks</t>
  </si>
  <si>
    <t>8591715540841</t>
  </si>
  <si>
    <t>áří+ý+řřčéáč+</t>
  </si>
  <si>
    <t>42,49</t>
  </si>
  <si>
    <t>080133</t>
  </si>
  <si>
    <t>080133.01</t>
  </si>
  <si>
    <t>Sadanebozezů2,3,4,5mm-4 ks</t>
  </si>
  <si>
    <t>8591715541329</t>
  </si>
  <si>
    <t>áří+ý+řřč+šěí</t>
  </si>
  <si>
    <t>58,70</t>
  </si>
  <si>
    <t>080175</t>
  </si>
  <si>
    <t>080175.01</t>
  </si>
  <si>
    <t>Tesařskýúhelník 7"</t>
  </si>
  <si>
    <t>8591715541749</t>
  </si>
  <si>
    <t>áří+ý+řřč+ýčí</t>
  </si>
  <si>
    <t>102041</t>
  </si>
  <si>
    <t>102041.01</t>
  </si>
  <si>
    <t>Sekáčplochý200mm</t>
  </si>
  <si>
    <t>0,4220,42</t>
  </si>
  <si>
    <t>8590499020419</t>
  </si>
  <si>
    <t>áříéčííéěéč+í</t>
  </si>
  <si>
    <t>136,50</t>
  </si>
  <si>
    <t>0,422</t>
  </si>
  <si>
    <t>102084</t>
  </si>
  <si>
    <t>102084.01</t>
  </si>
  <si>
    <t>Palička  bílá65mm</t>
  </si>
  <si>
    <t>1,0281,02</t>
  </si>
  <si>
    <t>8590499020846</t>
  </si>
  <si>
    <t>áříéčííéěéáčž</t>
  </si>
  <si>
    <t>173,55</t>
  </si>
  <si>
    <t>1,028</t>
  </si>
  <si>
    <t>Strana:  201 / 5784</t>
  </si>
  <si>
    <t>102138</t>
  </si>
  <si>
    <t>102138.01</t>
  </si>
  <si>
    <t>HořákminiRothenberger,plynový</t>
  </si>
  <si>
    <t>Doplňkovýsortiment</t>
  </si>
  <si>
    <t>Spojovacímateriál /Doplňkovýsortiment</t>
  </si>
  <si>
    <t>4004625532133</t>
  </si>
  <si>
    <t>čééčžěřřšě+šš</t>
  </si>
  <si>
    <t>102303</t>
  </si>
  <si>
    <t>102303.01</t>
  </si>
  <si>
    <t>DržákvakuovýMasiPro200mm</t>
  </si>
  <si>
    <t>1,4141,41</t>
  </si>
  <si>
    <t>8590499023038</t>
  </si>
  <si>
    <t>áříéčííéěšéšá</t>
  </si>
  <si>
    <t>739,90</t>
  </si>
  <si>
    <t>1,414</t>
  </si>
  <si>
    <t>102304</t>
  </si>
  <si>
    <t>102304.01</t>
  </si>
  <si>
    <t>PernamentZnačkovačBílý</t>
  </si>
  <si>
    <t>8590499023045</t>
  </si>
  <si>
    <t>áříéčííéěšéčř</t>
  </si>
  <si>
    <t>18,69</t>
  </si>
  <si>
    <t>102402</t>
  </si>
  <si>
    <t>102402.01</t>
  </si>
  <si>
    <t>VodováhaAssistmagnet60cm</t>
  </si>
  <si>
    <t>1.16.34</t>
  </si>
  <si>
    <t>Vodováha</t>
  </si>
  <si>
    <t>Spojovacímateriál /Nářadí,Vrtáky,Ostaní /Vodováha</t>
  </si>
  <si>
    <t>0,3160,31</t>
  </si>
  <si>
    <t>8590499024028</t>
  </si>
  <si>
    <t>áříéčííéěčéěá</t>
  </si>
  <si>
    <t>298,98</t>
  </si>
  <si>
    <t>0,316</t>
  </si>
  <si>
    <t>102403</t>
  </si>
  <si>
    <t>102403.01</t>
  </si>
  <si>
    <t>VodováhaAssistmagnet80cm</t>
  </si>
  <si>
    <t>8550499024035</t>
  </si>
  <si>
    <t>áříéčííéěčéšř</t>
  </si>
  <si>
    <t>345,79</t>
  </si>
  <si>
    <t>Strana:  202 / 5784</t>
  </si>
  <si>
    <t>102404</t>
  </si>
  <si>
    <t>102404.01</t>
  </si>
  <si>
    <t>VodováhaAssistmagnet100cm</t>
  </si>
  <si>
    <t>8590499024042</t>
  </si>
  <si>
    <t>áříéčííéěčéčě</t>
  </si>
  <si>
    <t>446,96</t>
  </si>
  <si>
    <t>102455</t>
  </si>
  <si>
    <t>102455.01</t>
  </si>
  <si>
    <t>Čistícísadaproobkladače</t>
  </si>
  <si>
    <t>8590499024554</t>
  </si>
  <si>
    <t>áříéčííéěčřřč</t>
  </si>
  <si>
    <t>91,98</t>
  </si>
  <si>
    <t>102554.01</t>
  </si>
  <si>
    <t>Držáknanářadí-spojovák,pevný</t>
  </si>
  <si>
    <t>áří+ý+řš++čéš</t>
  </si>
  <si>
    <t>8591715311403</t>
  </si>
  <si>
    <t>130,16</t>
  </si>
  <si>
    <t>102593.01</t>
  </si>
  <si>
    <t>Opaseknylon.splast.sponou</t>
  </si>
  <si>
    <t>8590804036012</t>
  </si>
  <si>
    <t>áříéáéčéšžé+ě</t>
  </si>
  <si>
    <t>103,58</t>
  </si>
  <si>
    <t>137310</t>
  </si>
  <si>
    <t>102745.01</t>
  </si>
  <si>
    <t>AdaptérSDS+1/2UNF</t>
  </si>
  <si>
    <t>SDS,SDS+</t>
  </si>
  <si>
    <t>Spojovacímateriál /Nářadí,Vrtáky,Ostaní / vrtáky/ SDS, SDS+</t>
  </si>
  <si>
    <t>áříéáéčéšěčč+</t>
  </si>
  <si>
    <t>8590804032441</t>
  </si>
  <si>
    <t>28,56</t>
  </si>
  <si>
    <t>120745</t>
  </si>
  <si>
    <t>Strana:  203 / 5784</t>
  </si>
  <si>
    <t>104113</t>
  </si>
  <si>
    <t>104113.01</t>
  </si>
  <si>
    <t>VodováhaLibellemagnet40cm</t>
  </si>
  <si>
    <t>0,3220,32</t>
  </si>
  <si>
    <t>8590499041131</t>
  </si>
  <si>
    <t>áříéčííéč++š+</t>
  </si>
  <si>
    <t>498,30</t>
  </si>
  <si>
    <t>0,322</t>
  </si>
  <si>
    <t>105014.01</t>
  </si>
  <si>
    <t>ZnačkovačS-MARKPROFIoranžová</t>
  </si>
  <si>
    <t>Spojovacímateriál /Tmely,Chemie,Mazivo,Barva/ barva</t>
  </si>
  <si>
    <t>0,4620,46</t>
  </si>
  <si>
    <t>3598300009733</t>
  </si>
  <si>
    <t>šříášééééíýšš</t>
  </si>
  <si>
    <t>132,88</t>
  </si>
  <si>
    <t>0,462</t>
  </si>
  <si>
    <t>105016.01</t>
  </si>
  <si>
    <t>ZnačkovačS-MARKPROFIzelená</t>
  </si>
  <si>
    <t>3598300009757</t>
  </si>
  <si>
    <t>šříášééééíýřý</t>
  </si>
  <si>
    <t>105153.01</t>
  </si>
  <si>
    <t>řezačskla</t>
  </si>
  <si>
    <t>8595126906999</t>
  </si>
  <si>
    <t>áříř+ěžíéžííí</t>
  </si>
  <si>
    <t>74,72</t>
  </si>
  <si>
    <t>107180</t>
  </si>
  <si>
    <t>107180.01</t>
  </si>
  <si>
    <t>Tužka,hloubkovýznačkovač6mm,3xtuha</t>
  </si>
  <si>
    <t>8590499071800</t>
  </si>
  <si>
    <t>áříéčííéý+áéé</t>
  </si>
  <si>
    <t>134,55</t>
  </si>
  <si>
    <t>Strana:  204 / 5784</t>
  </si>
  <si>
    <t>107183</t>
  </si>
  <si>
    <t>107183.01</t>
  </si>
  <si>
    <t>Tuhanáhr.6x-tužka,hloubk.značkovač</t>
  </si>
  <si>
    <t>8590499071831</t>
  </si>
  <si>
    <t>áříéčííéý+áš+</t>
  </si>
  <si>
    <t>50,70</t>
  </si>
  <si>
    <t>107212.01</t>
  </si>
  <si>
    <t>Pilkydopřímočarépily50/1.2mm,U kov</t>
  </si>
  <si>
    <t>áříěéě+éá+šžš</t>
  </si>
  <si>
    <t>8592021081363</t>
  </si>
  <si>
    <t>116,02</t>
  </si>
  <si>
    <t>108133</t>
  </si>
  <si>
    <t>108133.01</t>
  </si>
  <si>
    <t>Páskastahovací3,6x250,50ksčerná</t>
  </si>
  <si>
    <t>8590499081335</t>
  </si>
  <si>
    <t>áříéčííéá+ššř</t>
  </si>
  <si>
    <t>108285</t>
  </si>
  <si>
    <t>108285.01</t>
  </si>
  <si>
    <t>Páskastahovací7.2x400,50ksbílá</t>
  </si>
  <si>
    <t>8590499082851</t>
  </si>
  <si>
    <t>áříéčííéáěář+</t>
  </si>
  <si>
    <t>108400.01</t>
  </si>
  <si>
    <t>Zásuvkarozbočovací3x/250V</t>
  </si>
  <si>
    <t>8594043070042</t>
  </si>
  <si>
    <t>áříčéčšéýééčě</t>
  </si>
  <si>
    <t>98,28</t>
  </si>
  <si>
    <t>Strana:  205 / 5784</t>
  </si>
  <si>
    <t>108415.01</t>
  </si>
  <si>
    <t>Přívodprod.1.5m/250V,3zás.bezvyp.</t>
  </si>
  <si>
    <t>0,30,3</t>
  </si>
  <si>
    <t>ářířéěřšéíšěý</t>
  </si>
  <si>
    <t>8595025309327</t>
  </si>
  <si>
    <t>185,37</t>
  </si>
  <si>
    <t>0.3</t>
  </si>
  <si>
    <t>108425</t>
  </si>
  <si>
    <t>108425.01</t>
  </si>
  <si>
    <t>RutilovéelektrodyJ421/2x300/2,5kg</t>
  </si>
  <si>
    <t>2,52,5</t>
  </si>
  <si>
    <t>8592021030095</t>
  </si>
  <si>
    <t>áříěéě+éšééíř</t>
  </si>
  <si>
    <t>261,23</t>
  </si>
  <si>
    <t>2,5</t>
  </si>
  <si>
    <t>108427</t>
  </si>
  <si>
    <t>108427.01</t>
  </si>
  <si>
    <t>RutilovéelektrodyJ421/3,2x350/5kg</t>
  </si>
  <si>
    <t>8592021007738</t>
  </si>
  <si>
    <t>áříěéě+ééýýšá</t>
  </si>
  <si>
    <t>421,29</t>
  </si>
  <si>
    <t>108450.01</t>
  </si>
  <si>
    <t>Přívodprod.5m/250V,3zás.bezvyp.</t>
  </si>
  <si>
    <t>0,5540,55</t>
  </si>
  <si>
    <t>8595025301055</t>
  </si>
  <si>
    <t>ářířéěřšé+éřř</t>
  </si>
  <si>
    <t>344,10</t>
  </si>
  <si>
    <t>0,554</t>
  </si>
  <si>
    <t>108531</t>
  </si>
  <si>
    <t>108531.01</t>
  </si>
  <si>
    <t>8595126976275</t>
  </si>
  <si>
    <t>áříř+ěžíýžěýř</t>
  </si>
  <si>
    <t>104,54</t>
  </si>
  <si>
    <t>Strana:  206 / 5784</t>
  </si>
  <si>
    <t>108706</t>
  </si>
  <si>
    <t>108706.01</t>
  </si>
  <si>
    <t>Kleštěmultifunkčnírovné200mm</t>
  </si>
  <si>
    <t>8590499087061</t>
  </si>
  <si>
    <t>áříéčííéáýéž+</t>
  </si>
  <si>
    <t>193,05</t>
  </si>
  <si>
    <t>108709</t>
  </si>
  <si>
    <t>108709.01</t>
  </si>
  <si>
    <t>Kleštěmultifunkčníkombi220mm</t>
  </si>
  <si>
    <t>8590499087092</t>
  </si>
  <si>
    <t>áříéčííéáýéíě</t>
  </si>
  <si>
    <t>212,55</t>
  </si>
  <si>
    <t>108841.01</t>
  </si>
  <si>
    <t>Baterie GP15GR6AAblistr</t>
  </si>
  <si>
    <t>---0,07</t>
  </si>
  <si>
    <t>4891199000133</t>
  </si>
  <si>
    <t>čáí++ííééé+šš</t>
  </si>
  <si>
    <t>0.078</t>
  </si>
  <si>
    <t>108961</t>
  </si>
  <si>
    <t>108961.01</t>
  </si>
  <si>
    <t>Drátvázací1,2mmx50m,Pozink</t>
  </si>
  <si>
    <t>8550499089614</t>
  </si>
  <si>
    <t>áříéčííéáíž+č</t>
  </si>
  <si>
    <t>90,68</t>
  </si>
  <si>
    <t>109704</t>
  </si>
  <si>
    <t>109704.01</t>
  </si>
  <si>
    <t>VrtákSDSPlus6x110 4b.</t>
  </si>
  <si>
    <t>8590499097046</t>
  </si>
  <si>
    <t>áříéčííéíýéčž</t>
  </si>
  <si>
    <t>31,51</t>
  </si>
  <si>
    <t>Strana:  207 / 5784</t>
  </si>
  <si>
    <t>109705</t>
  </si>
  <si>
    <t>109705.01</t>
  </si>
  <si>
    <t>VrtákSDSPlus6x160 4b.</t>
  </si>
  <si>
    <t>8590499097053</t>
  </si>
  <si>
    <t>áříéčííéíýéřš</t>
  </si>
  <si>
    <t>34,95</t>
  </si>
  <si>
    <t>109726</t>
  </si>
  <si>
    <t>109726.01</t>
  </si>
  <si>
    <t>VrtákSDSPlus12x2104b.</t>
  </si>
  <si>
    <t>8590499097268</t>
  </si>
  <si>
    <t>áříéčííéíýěžá</t>
  </si>
  <si>
    <t>63,23</t>
  </si>
  <si>
    <t>109746</t>
  </si>
  <si>
    <t>109746.01</t>
  </si>
  <si>
    <t>VrtákSDSPlus16x2104b.</t>
  </si>
  <si>
    <t>8590499097466</t>
  </si>
  <si>
    <t>áříéčííéíýčžž</t>
  </si>
  <si>
    <t>106,05</t>
  </si>
  <si>
    <t>110043.01</t>
  </si>
  <si>
    <t>Lupanačtení3x a4x,kompas</t>
  </si>
  <si>
    <t>0,1920,19</t>
  </si>
  <si>
    <t>8591715570428</t>
  </si>
  <si>
    <t>áří+ý+řřýéčěá</t>
  </si>
  <si>
    <t>78,36</t>
  </si>
  <si>
    <t>0,192</t>
  </si>
  <si>
    <t>110052.01</t>
  </si>
  <si>
    <t>Pískováčistícípastanaruce500g</t>
  </si>
  <si>
    <t>0,50,5</t>
  </si>
  <si>
    <t>8594029051706</t>
  </si>
  <si>
    <t>áříčéěíéř+ýéž</t>
  </si>
  <si>
    <t>27,58</t>
  </si>
  <si>
    <t>0,5</t>
  </si>
  <si>
    <t>Strana:  208 / 5784</t>
  </si>
  <si>
    <t>111003.01</t>
  </si>
  <si>
    <t>Metrsvinovací3mJohnneyKDS3013</t>
  </si>
  <si>
    <t>47137551330130</t>
  </si>
  <si>
    <t>čý+šýř+ššé+šé</t>
  </si>
  <si>
    <t>43,61</t>
  </si>
  <si>
    <t>111005.01</t>
  </si>
  <si>
    <t>Metrsvinovací5mJohnneyKDS5013</t>
  </si>
  <si>
    <t>čý+šýř+šřé+šá</t>
  </si>
  <si>
    <t>4713751350138</t>
  </si>
  <si>
    <t>64,14</t>
  </si>
  <si>
    <t>111007.01</t>
  </si>
  <si>
    <t>Metrsvinovací7,5mJohnneyKDS7519</t>
  </si>
  <si>
    <t>4713751375193</t>
  </si>
  <si>
    <t>čý+šýř+šýř+íš</t>
  </si>
  <si>
    <t>110,57</t>
  </si>
  <si>
    <t>111102.01</t>
  </si>
  <si>
    <t>Metrsvin.FESTAMAGNET2mx16mm</t>
  </si>
  <si>
    <t>8590804020448</t>
  </si>
  <si>
    <t>áříéáéčéěéččá</t>
  </si>
  <si>
    <t>66,26</t>
  </si>
  <si>
    <t>místo 3524</t>
  </si>
  <si>
    <t>111110.01</t>
  </si>
  <si>
    <t>Metrsvin.FESTAMAGNET10mx25mm</t>
  </si>
  <si>
    <t>8590804020486</t>
  </si>
  <si>
    <t>áříéáéčéěéčáž</t>
  </si>
  <si>
    <t>209,45</t>
  </si>
  <si>
    <t>Strana:  209 / 5784</t>
  </si>
  <si>
    <t>111201.01</t>
  </si>
  <si>
    <t>Metrsvinovací2mx16mmAstra</t>
  </si>
  <si>
    <t>6954861895234</t>
  </si>
  <si>
    <t>žířčáž+áířěšč</t>
  </si>
  <si>
    <t>33,91</t>
  </si>
  <si>
    <t>111205.01</t>
  </si>
  <si>
    <t>Metrsvinovací3mx16mmAstra</t>
  </si>
  <si>
    <t>žířčáž+áířě+é</t>
  </si>
  <si>
    <t>6954861895210</t>
  </si>
  <si>
    <t>42,29</t>
  </si>
  <si>
    <t>111207.01</t>
  </si>
  <si>
    <t>Metrsvinovací5mx19mmAstra</t>
  </si>
  <si>
    <t>žířčáž+áířěíž</t>
  </si>
  <si>
    <t>6954861895296</t>
  </si>
  <si>
    <t>67,90</t>
  </si>
  <si>
    <t>sklad+1</t>
  </si>
  <si>
    <t>111210.01</t>
  </si>
  <si>
    <t>Metrsvinovací10mx25mmAstra</t>
  </si>
  <si>
    <t>euro</t>
  </si>
  <si>
    <t>žířčáž+áířěáí</t>
  </si>
  <si>
    <t>6954861895289</t>
  </si>
  <si>
    <t>155,98</t>
  </si>
  <si>
    <t>111311</t>
  </si>
  <si>
    <t>111311.01</t>
  </si>
  <si>
    <t>Páskaměřícísamolepící1mx12,5mm</t>
  </si>
  <si>
    <t>8590804095330</t>
  </si>
  <si>
    <t>áříéáéčéířššé</t>
  </si>
  <si>
    <t>55,73</t>
  </si>
  <si>
    <t>místo 3527</t>
  </si>
  <si>
    <t>Strana:  210 / 5784</t>
  </si>
  <si>
    <t>111323.01</t>
  </si>
  <si>
    <t>Metrsvin.FESTAMAGNET3mx16mm</t>
  </si>
  <si>
    <t>0,1220,12</t>
  </si>
  <si>
    <t>áříéáéčéěžě++</t>
  </si>
  <si>
    <t>8590804026211</t>
  </si>
  <si>
    <t>89,23</t>
  </si>
  <si>
    <t>0,122</t>
  </si>
  <si>
    <t>111325.01</t>
  </si>
  <si>
    <t>Metrsvin.FESTAMAGNET5mx19mm</t>
  </si>
  <si>
    <t>8590804026228</t>
  </si>
  <si>
    <t>áříéáéčéěžěěá</t>
  </si>
  <si>
    <t>147,79</t>
  </si>
  <si>
    <t>místo 3542</t>
  </si>
  <si>
    <t>111327.01</t>
  </si>
  <si>
    <t>Metrsvin.FESTAMAGNET7,5mx25mm</t>
  </si>
  <si>
    <t>8590804026235</t>
  </si>
  <si>
    <t>áříéáéčéěžěšř</t>
  </si>
  <si>
    <t>191,20</t>
  </si>
  <si>
    <t>111345.01</t>
  </si>
  <si>
    <t>Metrsvin.ASSISTMAGNY5mx19mm</t>
  </si>
  <si>
    <t>0,210,21</t>
  </si>
  <si>
    <t>8590499010878</t>
  </si>
  <si>
    <t>áříéčííé+éáýá</t>
  </si>
  <si>
    <t>128,88</t>
  </si>
  <si>
    <t>místo 3544</t>
  </si>
  <si>
    <t>0,21</t>
  </si>
  <si>
    <t>113236.01</t>
  </si>
  <si>
    <t>Popisovačpernamentnílihový</t>
  </si>
  <si>
    <t>8590804085508</t>
  </si>
  <si>
    <t>áříéáéčéářřéá</t>
  </si>
  <si>
    <t>11,45</t>
  </si>
  <si>
    <t>Strana:  211 / 5784</t>
  </si>
  <si>
    <t>113262</t>
  </si>
  <si>
    <t>113262.01</t>
  </si>
  <si>
    <t>Tužkatesařská HB180mmFESTA</t>
  </si>
  <si>
    <t>8590804046394</t>
  </si>
  <si>
    <t>áříéáéčéčžšíč</t>
  </si>
  <si>
    <t>7,81</t>
  </si>
  <si>
    <t>113274</t>
  </si>
  <si>
    <t>113274.01</t>
  </si>
  <si>
    <t>Tužkamodro-červená</t>
  </si>
  <si>
    <t>áříéčííéýé+řř</t>
  </si>
  <si>
    <t>ářížšéééš+íý+</t>
  </si>
  <si>
    <t>5,70</t>
  </si>
  <si>
    <t>113275</t>
  </si>
  <si>
    <t>113275.01</t>
  </si>
  <si>
    <t>Tužkanakámen6H,FESTA</t>
  </si>
  <si>
    <t>8590804022015</t>
  </si>
  <si>
    <t>áříéáéčéěěé+ř</t>
  </si>
  <si>
    <t>12,15</t>
  </si>
  <si>
    <t>113279.01</t>
  </si>
  <si>
    <t>tužkatesařskaFesta</t>
  </si>
  <si>
    <t>áříéáéčéáýěéř</t>
  </si>
  <si>
    <t>78,25</t>
  </si>
  <si>
    <t>13279</t>
  </si>
  <si>
    <t>113284.01</t>
  </si>
  <si>
    <t>náhradnítuhydotesařskétužkyFesta</t>
  </si>
  <si>
    <t>áříéáéčéíéýřř</t>
  </si>
  <si>
    <t>37,21</t>
  </si>
  <si>
    <t>13284</t>
  </si>
  <si>
    <t>114360</t>
  </si>
  <si>
    <t>114360.01</t>
  </si>
  <si>
    <t>Úhelníktesařský600x300mm</t>
  </si>
  <si>
    <t>0,2880,3</t>
  </si>
  <si>
    <t>3838853160308</t>
  </si>
  <si>
    <t>šášáářš+žéšéá</t>
  </si>
  <si>
    <t>310,65</t>
  </si>
  <si>
    <t>Strana:  212 / 5784</t>
  </si>
  <si>
    <t>114420</t>
  </si>
  <si>
    <t>114420.01</t>
  </si>
  <si>
    <t>Úhelníktruhlářskýalu,180mm,FESTA</t>
  </si>
  <si>
    <t>8590804095385</t>
  </si>
  <si>
    <t>áříéáéčéířšář</t>
  </si>
  <si>
    <t>222,55</t>
  </si>
  <si>
    <t>114421</t>
  </si>
  <si>
    <t>114421.01</t>
  </si>
  <si>
    <t>Úhelníktruhlářskýalu,300mm,FESTA</t>
  </si>
  <si>
    <t>8590804098423</t>
  </si>
  <si>
    <t>áříéáéčéíáčěš</t>
  </si>
  <si>
    <t>387,05</t>
  </si>
  <si>
    <t>114480</t>
  </si>
  <si>
    <t>114480.01</t>
  </si>
  <si>
    <t>Pravítkovíceúčelovéčtyřramenné250x120</t>
  </si>
  <si>
    <t>8590804089827</t>
  </si>
  <si>
    <t>áříéáéčéáíáěý</t>
  </si>
  <si>
    <t>68,35</t>
  </si>
  <si>
    <t>115904</t>
  </si>
  <si>
    <t>115904.01</t>
  </si>
  <si>
    <t>Vodováha400mmdvoulibelováNivela</t>
  </si>
  <si>
    <t>8590804016045</t>
  </si>
  <si>
    <t>áříéáéčé+žéčř</t>
  </si>
  <si>
    <t>205,10</t>
  </si>
  <si>
    <t>115906.01</t>
  </si>
  <si>
    <t>Vodováha600mm</t>
  </si>
  <si>
    <t>áříéčííéčéžší</t>
  </si>
  <si>
    <t>áříéáéčé+žéží</t>
  </si>
  <si>
    <t>247,03</t>
  </si>
  <si>
    <t>Strana:  213 / 5784</t>
  </si>
  <si>
    <t>115910</t>
  </si>
  <si>
    <t>115910.01</t>
  </si>
  <si>
    <t>Vodováha1000mmdvoulibelováNivela</t>
  </si>
  <si>
    <t>8590804016106</t>
  </si>
  <si>
    <t>áříéáéčé+ž+éž</t>
  </si>
  <si>
    <t>381,56</t>
  </si>
  <si>
    <t>115912</t>
  </si>
  <si>
    <t>115912.01</t>
  </si>
  <si>
    <t>Vodováha1200mmdvoulibelováNivela</t>
  </si>
  <si>
    <t>0,5760,57</t>
  </si>
  <si>
    <t>8590804016120</t>
  </si>
  <si>
    <t>áříéáéčé+ž+ěé</t>
  </si>
  <si>
    <t>466,26</t>
  </si>
  <si>
    <t>0,576</t>
  </si>
  <si>
    <t>115980.01</t>
  </si>
  <si>
    <t>Vodováhaplast.smagnetem,3libely</t>
  </si>
  <si>
    <t>8590804003762</t>
  </si>
  <si>
    <t>áříéáéčééšýžě</t>
  </si>
  <si>
    <t>32,49</t>
  </si>
  <si>
    <t>116021.01</t>
  </si>
  <si>
    <t>NůžulamovacíP1019mm</t>
  </si>
  <si>
    <t>8590804010272</t>
  </si>
  <si>
    <t>áříéáéčé+éěýě</t>
  </si>
  <si>
    <t>16021</t>
  </si>
  <si>
    <t>116035.01</t>
  </si>
  <si>
    <t>NůžulamovacíSX5000kov</t>
  </si>
  <si>
    <t>0,1540,22</t>
  </si>
  <si>
    <t>8590804025641</t>
  </si>
  <si>
    <t>áříéáéčéěřžč+</t>
  </si>
  <si>
    <t>153,88</t>
  </si>
  <si>
    <t>0,220</t>
  </si>
  <si>
    <t>Strana:  214 / 5784</t>
  </si>
  <si>
    <t>116071.01</t>
  </si>
  <si>
    <t>NáhradníčepelkyR001</t>
  </si>
  <si>
    <t>8590804002864</t>
  </si>
  <si>
    <t>áříéáéčééěážč</t>
  </si>
  <si>
    <t>17,71</t>
  </si>
  <si>
    <t>116135.01</t>
  </si>
  <si>
    <t>NůžulamovacíL2025mm</t>
  </si>
  <si>
    <t>áříéáéčéěéřčý</t>
  </si>
  <si>
    <t>8590804020547</t>
  </si>
  <si>
    <t>116,71</t>
  </si>
  <si>
    <t>116140.01</t>
  </si>
  <si>
    <t>NůžodlamovacíL2218mm</t>
  </si>
  <si>
    <t>8590804020554</t>
  </si>
  <si>
    <t>áříéáéčéěéřřč</t>
  </si>
  <si>
    <t>56,90</t>
  </si>
  <si>
    <t>16140</t>
  </si>
  <si>
    <t>116201</t>
  </si>
  <si>
    <t>116201.01</t>
  </si>
  <si>
    <t>Nůžodizolovávací,pr.8-27mmFESTA</t>
  </si>
  <si>
    <t>8590804009405</t>
  </si>
  <si>
    <t>áříéáéčééíčéř</t>
  </si>
  <si>
    <t>117001.01</t>
  </si>
  <si>
    <t>Kleštěkombinované160mm</t>
  </si>
  <si>
    <t>áříéáéčé+šěýš</t>
  </si>
  <si>
    <t>8590804013273</t>
  </si>
  <si>
    <t>150,07</t>
  </si>
  <si>
    <t>Strana:  215 / 5784</t>
  </si>
  <si>
    <t>117004</t>
  </si>
  <si>
    <t>117004.01</t>
  </si>
  <si>
    <t>Kleštěštípacíboční160mm</t>
  </si>
  <si>
    <t>0,2140,21</t>
  </si>
  <si>
    <t>8590804013303</t>
  </si>
  <si>
    <t>áříéčííéáýéčý</t>
  </si>
  <si>
    <t>115,00</t>
  </si>
  <si>
    <t>0,214</t>
  </si>
  <si>
    <t>117012.01</t>
  </si>
  <si>
    <t>KleštěSIKO250mmchrom</t>
  </si>
  <si>
    <t>8590804013198</t>
  </si>
  <si>
    <t>áříéáéčé+š+íá</t>
  </si>
  <si>
    <t>209,16</t>
  </si>
  <si>
    <t>117181.01</t>
  </si>
  <si>
    <t>kleštěodizolovávací0,6-2,6 mm</t>
  </si>
  <si>
    <t>áříéáéčéšřžžč</t>
  </si>
  <si>
    <t>98,49</t>
  </si>
  <si>
    <t>117197</t>
  </si>
  <si>
    <t>117197.01</t>
  </si>
  <si>
    <t>Klíčstavitelný,200mm8"</t>
  </si>
  <si>
    <t>1.16.9.9</t>
  </si>
  <si>
    <t>Klíčstavitelný</t>
  </si>
  <si>
    <t>Spojovacímateriál /Nářadí,Vrtáky,Ostaní / klíče /Klíč stavitelný</t>
  </si>
  <si>
    <t>0,3080,3</t>
  </si>
  <si>
    <t>8590804031536</t>
  </si>
  <si>
    <t>áříéáéčéš+řšž</t>
  </si>
  <si>
    <t>0,308</t>
  </si>
  <si>
    <t>117240.01</t>
  </si>
  <si>
    <t>Ráčnaprofi1/4"CrVa,72zubů</t>
  </si>
  <si>
    <t>8590804023821</t>
  </si>
  <si>
    <t>áříéáéčéěšáě+</t>
  </si>
  <si>
    <t>332,12</t>
  </si>
  <si>
    <t>0.152</t>
  </si>
  <si>
    <t>Strana:  216 / 5784</t>
  </si>
  <si>
    <t>117483.01</t>
  </si>
  <si>
    <t>klíč19x22otevřenýoboustrannýčerný</t>
  </si>
  <si>
    <t>8590804082071</t>
  </si>
  <si>
    <t>áříéáéčéáěéý+</t>
  </si>
  <si>
    <t>54,30</t>
  </si>
  <si>
    <t>117501.01</t>
  </si>
  <si>
    <t>Klíčetrubkovésada8ks6-22mm</t>
  </si>
  <si>
    <t>0,9140,91</t>
  </si>
  <si>
    <t>8590804019503</t>
  </si>
  <si>
    <t>áříéáéčé+ířéš</t>
  </si>
  <si>
    <t>335,56</t>
  </si>
  <si>
    <t>0,914</t>
  </si>
  <si>
    <t>117562.01</t>
  </si>
  <si>
    <t>9801Klíč24x27otevřenýoboustranný</t>
  </si>
  <si>
    <t>0,3320,33</t>
  </si>
  <si>
    <t>8590499092102</t>
  </si>
  <si>
    <t>áříéčííéíě+éě</t>
  </si>
  <si>
    <t>123,84</t>
  </si>
  <si>
    <t>0,332</t>
  </si>
  <si>
    <t>117642</t>
  </si>
  <si>
    <t>117642.01</t>
  </si>
  <si>
    <t>Klíčtrubkový8x10mm</t>
  </si>
  <si>
    <t>8590804032779</t>
  </si>
  <si>
    <t>áříéáéčéšěýýí</t>
  </si>
  <si>
    <t>20,84</t>
  </si>
  <si>
    <t>117643</t>
  </si>
  <si>
    <t>117643.01</t>
  </si>
  <si>
    <t>Klíčtrubkový12x13mm</t>
  </si>
  <si>
    <t>8590804032786</t>
  </si>
  <si>
    <t>áříéáéčéšěýáž</t>
  </si>
  <si>
    <t>22,78</t>
  </si>
  <si>
    <t>Strana:  217 / 5784</t>
  </si>
  <si>
    <t>117655</t>
  </si>
  <si>
    <t>117655.01</t>
  </si>
  <si>
    <t>Klíčtrubkový16x17 mmoboustranný</t>
  </si>
  <si>
    <t>8590804038405</t>
  </si>
  <si>
    <t>áříéáéčéšáčéř</t>
  </si>
  <si>
    <t>27,60</t>
  </si>
  <si>
    <t>117656</t>
  </si>
  <si>
    <t>117656.01</t>
  </si>
  <si>
    <t>Klíčtrubkový18x19 mmoboustranný</t>
  </si>
  <si>
    <t>8590804038412</t>
  </si>
  <si>
    <t>áříéáéčéšáč+ě</t>
  </si>
  <si>
    <t>32,87</t>
  </si>
  <si>
    <t>117666</t>
  </si>
  <si>
    <t>117666.01</t>
  </si>
  <si>
    <t>8596300033234</t>
  </si>
  <si>
    <t>áříéáéčéčéčýý</t>
  </si>
  <si>
    <t>133,56</t>
  </si>
  <si>
    <t>118430.01</t>
  </si>
  <si>
    <t>Bitysada7ks</t>
  </si>
  <si>
    <t>hrotysada</t>
  </si>
  <si>
    <t>Spojovacímateriál /Nářadí,Vrtáky,Ostaní / bity /hroty sada</t>
  </si>
  <si>
    <t>85908040113426</t>
  </si>
  <si>
    <t>áříéáéčé+ščěž</t>
  </si>
  <si>
    <t>24,99</t>
  </si>
  <si>
    <t>118496.01</t>
  </si>
  <si>
    <t>Klíčeimbussada1,5-10mm9ksCrVaPROFI</t>
  </si>
  <si>
    <t>0,3860,37</t>
  </si>
  <si>
    <t>8590804009436</t>
  </si>
  <si>
    <t>áříéáéčééíčšž</t>
  </si>
  <si>
    <t>158,48</t>
  </si>
  <si>
    <t>Strana:  218 / 5784</t>
  </si>
  <si>
    <t>118498.01</t>
  </si>
  <si>
    <t>Klíčeimbussada1,5-10mm9ksCrV shlav</t>
  </si>
  <si>
    <t>áříéčííéáážěč</t>
  </si>
  <si>
    <t>áříéčííéááž+ý</t>
  </si>
  <si>
    <t>114,40</t>
  </si>
  <si>
    <t>118600.01</t>
  </si>
  <si>
    <t>Nástavecnabitymag.1/4"60mm</t>
  </si>
  <si>
    <t>Spojovacímateriál /Nářadí,Vrtáky,Ostaní / bity</t>
  </si>
  <si>
    <t>8590804027997</t>
  </si>
  <si>
    <t>áříéáéčéěýííý</t>
  </si>
  <si>
    <t>49,29</t>
  </si>
  <si>
    <t>balení5 ks</t>
  </si>
  <si>
    <t>118623.01</t>
  </si>
  <si>
    <t>bit S5,0mm25mm S2</t>
  </si>
  <si>
    <t>bitplochý</t>
  </si>
  <si>
    <t>Spojovacímateriál /Nářadí,Vrtáky,Ostaní / bity /bit plochý</t>
  </si>
  <si>
    <t>8590804027867</t>
  </si>
  <si>
    <t>áříéáéčéěýážý</t>
  </si>
  <si>
    <t>18,62</t>
  </si>
  <si>
    <t>XJ0</t>
  </si>
  <si>
    <t>118625.01</t>
  </si>
  <si>
    <t>bit S6,0mm25mm S2</t>
  </si>
  <si>
    <t>8590804027881</t>
  </si>
  <si>
    <t>áříéáéčéěýáá+</t>
  </si>
  <si>
    <t>27,56</t>
  </si>
  <si>
    <t>119441</t>
  </si>
  <si>
    <t>119441.01</t>
  </si>
  <si>
    <t>Klínekkovanýstřední</t>
  </si>
  <si>
    <t>8590804045748</t>
  </si>
  <si>
    <t>áříéáéčéčřýčá</t>
  </si>
  <si>
    <t>15,72</t>
  </si>
  <si>
    <t>Strana:  219 / 5784</t>
  </si>
  <si>
    <t>119478</t>
  </si>
  <si>
    <t>119478.01</t>
  </si>
  <si>
    <t>DůlčíkautomatickýCrv13cm</t>
  </si>
  <si>
    <t>8590804048398</t>
  </si>
  <si>
    <t>áříéáéčéčášíá</t>
  </si>
  <si>
    <t>119580</t>
  </si>
  <si>
    <t>119580.01</t>
  </si>
  <si>
    <t>Průbojníkysada6ks</t>
  </si>
  <si>
    <t>8590804031192</t>
  </si>
  <si>
    <t>áříéáéčéš++íě</t>
  </si>
  <si>
    <t>137,81</t>
  </si>
  <si>
    <t>119581.01</t>
  </si>
  <si>
    <t>Důlčíkysada3ksCrVa</t>
  </si>
  <si>
    <t>8590804031208</t>
  </si>
  <si>
    <t>áříéáéčéš+ěéá</t>
  </si>
  <si>
    <t>133,90</t>
  </si>
  <si>
    <t>120095.01</t>
  </si>
  <si>
    <t>Přenosnýhas.přístroj74x105samolepka</t>
  </si>
  <si>
    <t>8591715580946</t>
  </si>
  <si>
    <t>áří+ý+řřáéíčž</t>
  </si>
  <si>
    <t>120187.01</t>
  </si>
  <si>
    <t>PlastovýorganizérMAGGvel.285x212x47mm</t>
  </si>
  <si>
    <t>0,3260,32</t>
  </si>
  <si>
    <t>8591715581868</t>
  </si>
  <si>
    <t>áří+ý+řřá+ážá</t>
  </si>
  <si>
    <t>225,53</t>
  </si>
  <si>
    <t>0.326</t>
  </si>
  <si>
    <t>Strana:  220 / 5784</t>
  </si>
  <si>
    <t>120254</t>
  </si>
  <si>
    <t>120254.01</t>
  </si>
  <si>
    <t>Magnetickýpásek25x750mm</t>
  </si>
  <si>
    <t>8591715582537</t>
  </si>
  <si>
    <t>áří+ý+řřáěřšý</t>
  </si>
  <si>
    <t>50,14</t>
  </si>
  <si>
    <t>120267.01</t>
  </si>
  <si>
    <t>Celoobličejovýštít</t>
  </si>
  <si>
    <t>8591715582650</t>
  </si>
  <si>
    <t>áří+ý+řřáěžřé</t>
  </si>
  <si>
    <t>247,00</t>
  </si>
  <si>
    <t>120273</t>
  </si>
  <si>
    <t>120273.01</t>
  </si>
  <si>
    <t>OrganizérplastovýMAGGBOXL</t>
  </si>
  <si>
    <t>8591715572728</t>
  </si>
  <si>
    <t>áří+ý+řřáěýěá</t>
  </si>
  <si>
    <t>97,52</t>
  </si>
  <si>
    <t>120321.01</t>
  </si>
  <si>
    <t>VrtákdokovusadaHSS19 ks1-10mm</t>
  </si>
  <si>
    <t>áříéáéčé+éžýá</t>
  </si>
  <si>
    <t>8590804010678</t>
  </si>
  <si>
    <t>275,87</t>
  </si>
  <si>
    <t>120396.01</t>
  </si>
  <si>
    <t>Držáknazávitováočka25x9mm</t>
  </si>
  <si>
    <t>8590804028185</t>
  </si>
  <si>
    <t>áříéáéčéěá+ář</t>
  </si>
  <si>
    <t>103,04</t>
  </si>
  <si>
    <t>0.122</t>
  </si>
  <si>
    <t>Strana:  221 / 5784</t>
  </si>
  <si>
    <t>120487.01</t>
  </si>
  <si>
    <t>Vrtákstupňový4-20mm,9stup.</t>
  </si>
  <si>
    <t>Spojovacímateriál /Nářadí,Vrtáky,Ostaní / vrtáky/ stupňový</t>
  </si>
  <si>
    <t>8590804049517</t>
  </si>
  <si>
    <t>áříéáéčéčíř+ý</t>
  </si>
  <si>
    <t>212,58</t>
  </si>
  <si>
    <t>Fisch koncem října</t>
  </si>
  <si>
    <t>120488</t>
  </si>
  <si>
    <t>120488.01</t>
  </si>
  <si>
    <t>Vrtákstupňový5-35mm,13stup.</t>
  </si>
  <si>
    <t>0,210,06</t>
  </si>
  <si>
    <t>8590804049524</t>
  </si>
  <si>
    <t>áříéáéčéčířěč</t>
  </si>
  <si>
    <t>377,50</t>
  </si>
  <si>
    <t>120686.01</t>
  </si>
  <si>
    <t>VrtákvidiovýPROFI8x200mm</t>
  </si>
  <si>
    <t>8590804022398</t>
  </si>
  <si>
    <t>áříéáéčéěěšíá</t>
  </si>
  <si>
    <t>27,90</t>
  </si>
  <si>
    <t>120761</t>
  </si>
  <si>
    <t>120761.01</t>
  </si>
  <si>
    <t>VrtákSDS10x600mm</t>
  </si>
  <si>
    <t>8590804028307</t>
  </si>
  <si>
    <t>áříéáéčéěášéý</t>
  </si>
  <si>
    <t>153,62</t>
  </si>
  <si>
    <t>120762</t>
  </si>
  <si>
    <t>120762.01</t>
  </si>
  <si>
    <t>VrtákSDS10x1000mm</t>
  </si>
  <si>
    <t>0,3440,34</t>
  </si>
  <si>
    <t>8590804028314</t>
  </si>
  <si>
    <t>áříéáéčéěáš+č</t>
  </si>
  <si>
    <t>260,54</t>
  </si>
  <si>
    <t>0,344</t>
  </si>
  <si>
    <t>Strana:  222 / 5784</t>
  </si>
  <si>
    <t>120768.01</t>
  </si>
  <si>
    <t>VrtákSDS12,0x450mm</t>
  </si>
  <si>
    <t>8590804003496</t>
  </si>
  <si>
    <t>áříéáéčééščíž</t>
  </si>
  <si>
    <t>113,02</t>
  </si>
  <si>
    <t>120769</t>
  </si>
  <si>
    <t>120769.01</t>
  </si>
  <si>
    <t>VrtákSDS12x600mm</t>
  </si>
  <si>
    <t>áříéčííéíýšěí</t>
  </si>
  <si>
    <t>áříéáéčéěášřě</t>
  </si>
  <si>
    <t>140,75</t>
  </si>
  <si>
    <t>120770</t>
  </si>
  <si>
    <t>120770.01</t>
  </si>
  <si>
    <t>VrtákSDS12x1000mm</t>
  </si>
  <si>
    <t>8590804028369</t>
  </si>
  <si>
    <t>áříéáéčéěášží</t>
  </si>
  <si>
    <t>280,25</t>
  </si>
  <si>
    <t>120775</t>
  </si>
  <si>
    <t>120775.01</t>
  </si>
  <si>
    <t>VrtákSDS14x600mm</t>
  </si>
  <si>
    <t>8590804028383</t>
  </si>
  <si>
    <t>áříéáéčéěášáš</t>
  </si>
  <si>
    <t>194,10</t>
  </si>
  <si>
    <t>120782</t>
  </si>
  <si>
    <t>120782.01</t>
  </si>
  <si>
    <t>VrtákSDS16x600mm</t>
  </si>
  <si>
    <t>0,4440,44</t>
  </si>
  <si>
    <t>8590804028451</t>
  </si>
  <si>
    <t>áříéáéčéěáčř+</t>
  </si>
  <si>
    <t>262,60</t>
  </si>
  <si>
    <t>0,444</t>
  </si>
  <si>
    <t>Strana:  223 / 5784</t>
  </si>
  <si>
    <t>120783</t>
  </si>
  <si>
    <t>120783.01</t>
  </si>
  <si>
    <t>VrtákSDS16x1000mm</t>
  </si>
  <si>
    <t>0,616616</t>
  </si>
  <si>
    <t>áříéčííéíýřč+</t>
  </si>
  <si>
    <t>áříéáéčéěáčžá</t>
  </si>
  <si>
    <t>434,66</t>
  </si>
  <si>
    <t>0,616</t>
  </si>
  <si>
    <t>120791</t>
  </si>
  <si>
    <t>120791.01</t>
  </si>
  <si>
    <t>VrtákSDS20x1000mm</t>
  </si>
  <si>
    <t>1,1621,16</t>
  </si>
  <si>
    <t>8590804028543</t>
  </si>
  <si>
    <t>áříéáéčéěářčš</t>
  </si>
  <si>
    <t>614,46</t>
  </si>
  <si>
    <t>1,162</t>
  </si>
  <si>
    <t>120805.01</t>
  </si>
  <si>
    <t>Vrtáky dozdiva5 ks4-10mm</t>
  </si>
  <si>
    <t>8590804000150</t>
  </si>
  <si>
    <t>áříéáéčééé+řé</t>
  </si>
  <si>
    <t>127,41</t>
  </si>
  <si>
    <t>120910.01</t>
  </si>
  <si>
    <t>Vrtáky dodřeva, sada8 ks3-10mm</t>
  </si>
  <si>
    <t>8590804000204</t>
  </si>
  <si>
    <t>áříéáéčéééěéč</t>
  </si>
  <si>
    <t>96,19</t>
  </si>
  <si>
    <t>místo 11420</t>
  </si>
  <si>
    <t>120966</t>
  </si>
  <si>
    <t>120966.01</t>
  </si>
  <si>
    <t>8590804080930</t>
  </si>
  <si>
    <t>áříéáéčéáéíšé</t>
  </si>
  <si>
    <t>32,97</t>
  </si>
  <si>
    <t>Strana:  224 / 5784</t>
  </si>
  <si>
    <t>121012</t>
  </si>
  <si>
    <t>121012.01</t>
  </si>
  <si>
    <t>Kotoučdiamantovýplný125x22,2mm</t>
  </si>
  <si>
    <t>4003315075691</t>
  </si>
  <si>
    <t>čééšš+řéýřží+</t>
  </si>
  <si>
    <t>93,51</t>
  </si>
  <si>
    <t>121734.01</t>
  </si>
  <si>
    <t>Plátnosmirkové230x280mmP60</t>
  </si>
  <si>
    <t>Spojovacímateriál /Brusivo</t>
  </si>
  <si>
    <t>8590804041948</t>
  </si>
  <si>
    <t>áříéáéčéč+íčá</t>
  </si>
  <si>
    <t>17,99</t>
  </si>
  <si>
    <t>121735.01</t>
  </si>
  <si>
    <t>Plátnosmirkové230x280mmP80</t>
  </si>
  <si>
    <t>8590804041955</t>
  </si>
  <si>
    <t>áříéáéčéč+ířř</t>
  </si>
  <si>
    <t>121736.01</t>
  </si>
  <si>
    <t>Plátnosmirkové230x280mmP100</t>
  </si>
  <si>
    <t>8590804041962</t>
  </si>
  <si>
    <t>áříéáéčéč+ížě</t>
  </si>
  <si>
    <t>16,56</t>
  </si>
  <si>
    <t>121737.01</t>
  </si>
  <si>
    <t>Plátnosmirkové230x280mmP120</t>
  </si>
  <si>
    <t>8590804041979</t>
  </si>
  <si>
    <t>áříéáéčéč+íýí</t>
  </si>
  <si>
    <t>16,34</t>
  </si>
  <si>
    <t>Strana:  225 / 5784</t>
  </si>
  <si>
    <t>121740</t>
  </si>
  <si>
    <t>121740.01</t>
  </si>
  <si>
    <t>Papírbrusný93x230mm,P40/8otv.5ks</t>
  </si>
  <si>
    <t>8590804044222</t>
  </si>
  <si>
    <t>áříéáéčéččěěě</t>
  </si>
  <si>
    <t>38,47</t>
  </si>
  <si>
    <t>121741</t>
  </si>
  <si>
    <t>121741.01</t>
  </si>
  <si>
    <t>Papírbrusný93x230mm,P60/8otv.5ks</t>
  </si>
  <si>
    <t>8590804044239</t>
  </si>
  <si>
    <t>áříéáéčéččěší</t>
  </si>
  <si>
    <t>36,65</t>
  </si>
  <si>
    <t>121742</t>
  </si>
  <si>
    <t>121742.01</t>
  </si>
  <si>
    <t>Papírbrusný93x230mm,P80/8otv.5ks</t>
  </si>
  <si>
    <t>8590804044246</t>
  </si>
  <si>
    <t>áříéáéčéččěčž</t>
  </si>
  <si>
    <t>38,19</t>
  </si>
  <si>
    <t>121743</t>
  </si>
  <si>
    <t>121743.01</t>
  </si>
  <si>
    <t>Papírbrusný93x230mm,P100/8otv.5ks</t>
  </si>
  <si>
    <t>8590804044253</t>
  </si>
  <si>
    <t>áříéáéčéččěřš</t>
  </si>
  <si>
    <t>121744</t>
  </si>
  <si>
    <t>121744.01</t>
  </si>
  <si>
    <t>Papírbrusný93x230mm,P120/8otv.5ks</t>
  </si>
  <si>
    <t>8590804044260</t>
  </si>
  <si>
    <t>áříéáéčéččěžé</t>
  </si>
  <si>
    <t>34,41</t>
  </si>
  <si>
    <t>Strana:  226 / 5784</t>
  </si>
  <si>
    <t>122037.01</t>
  </si>
  <si>
    <t>Kartáčhrnkovýcopynerez65mm</t>
  </si>
  <si>
    <t>8590804012429</t>
  </si>
  <si>
    <t>áříéáéčé+ěčěí</t>
  </si>
  <si>
    <t>212,20</t>
  </si>
  <si>
    <t>122230</t>
  </si>
  <si>
    <t>122230.01</t>
  </si>
  <si>
    <t>Kotoučřeznýnakámen115/2.5</t>
  </si>
  <si>
    <t>8590804020936</t>
  </si>
  <si>
    <t>áříéáéčéěéíšž</t>
  </si>
  <si>
    <t>19,98</t>
  </si>
  <si>
    <t>123000</t>
  </si>
  <si>
    <t>123000.01</t>
  </si>
  <si>
    <t>vložkazámkupomos.65mm25/303klíče</t>
  </si>
  <si>
    <t>áříéřš+ěžě+éč</t>
  </si>
  <si>
    <t>áříéáéčéěžšéš</t>
  </si>
  <si>
    <t>114,82</t>
  </si>
  <si>
    <t>123001</t>
  </si>
  <si>
    <t>123001.01</t>
  </si>
  <si>
    <t>vložkazámkumosazná65mm  3klíče</t>
  </si>
  <si>
    <t>8590804082590</t>
  </si>
  <si>
    <t>áříéáéčéáěříé</t>
  </si>
  <si>
    <t>198,91</t>
  </si>
  <si>
    <t>123250.01</t>
  </si>
  <si>
    <t>Zámekvisací 50mm</t>
  </si>
  <si>
    <t>8590804013532</t>
  </si>
  <si>
    <t>áříéáéčé+šřšě</t>
  </si>
  <si>
    <t>94,57</t>
  </si>
  <si>
    <t>Strana:  227 / 5784</t>
  </si>
  <si>
    <t>123265.01</t>
  </si>
  <si>
    <t>Zámekvisacífe52mm</t>
  </si>
  <si>
    <t>áří+ý+řšéřčíř</t>
  </si>
  <si>
    <t>áříéáéčéěžššč</t>
  </si>
  <si>
    <t>117,72</t>
  </si>
  <si>
    <t>0,288</t>
  </si>
  <si>
    <t>123925.01</t>
  </si>
  <si>
    <t>Pistolesponkovacíprofisaret.FESTA</t>
  </si>
  <si>
    <t>0,6180,61</t>
  </si>
  <si>
    <t>8590804024347</t>
  </si>
  <si>
    <t>áříéáéčéěčščý</t>
  </si>
  <si>
    <t>329,04</t>
  </si>
  <si>
    <t>0.618</t>
  </si>
  <si>
    <t>23925</t>
  </si>
  <si>
    <t>123983.01</t>
  </si>
  <si>
    <t>LepidlotavnéPAK02čiré,7mm,30ks100mm</t>
  </si>
  <si>
    <t>8592229239832</t>
  </si>
  <si>
    <t>áříěěěíěšíášě</t>
  </si>
  <si>
    <t>107,11</t>
  </si>
  <si>
    <t>123984.01</t>
  </si>
  <si>
    <t>LepidlotavnéPAK01čiré,11mm,12ks200mm</t>
  </si>
  <si>
    <t>8592229239849</t>
  </si>
  <si>
    <t>áříěěěíěšíáčí</t>
  </si>
  <si>
    <t>134,75</t>
  </si>
  <si>
    <t>sklad -1ks</t>
  </si>
  <si>
    <t>124061.01</t>
  </si>
  <si>
    <t>Pilkapřímoč.5ks,50mm/1mm,HSS,31012</t>
  </si>
  <si>
    <t>čé+šš+ýšéé+éš</t>
  </si>
  <si>
    <t>4013317300103</t>
  </si>
  <si>
    <t>161,71</t>
  </si>
  <si>
    <t>Strana:  228 / 5784</t>
  </si>
  <si>
    <t>124068.01</t>
  </si>
  <si>
    <t>Pilkapřímoč.5ks,75mm/1.45mm,HCS,31225</t>
  </si>
  <si>
    <t>čé+šš+ýšéžééž</t>
  </si>
  <si>
    <t>4013317306006</t>
  </si>
  <si>
    <t>153,93</t>
  </si>
  <si>
    <t>124080.01</t>
  </si>
  <si>
    <t>Pilkapřímoč.BD5ks,50mm/1mm,HSS,11012</t>
  </si>
  <si>
    <t>čé+šš+ý+éé+éí</t>
  </si>
  <si>
    <t>4013317100109</t>
  </si>
  <si>
    <t>124087.01</t>
  </si>
  <si>
    <t>Pilkapřímoč.BD5ks75mm/1,45mm,12625</t>
  </si>
  <si>
    <t>čé+šš+ý+éřáéý</t>
  </si>
  <si>
    <t>4013317105807</t>
  </si>
  <si>
    <t>162,67</t>
  </si>
  <si>
    <t>124134</t>
  </si>
  <si>
    <t>124134.01</t>
  </si>
  <si>
    <t>Pilajaponská,oboustranná,250mm</t>
  </si>
  <si>
    <t>8590804102441</t>
  </si>
  <si>
    <t>áříéáéč+éěčč+</t>
  </si>
  <si>
    <t>427,65</t>
  </si>
  <si>
    <t>124153.01</t>
  </si>
  <si>
    <t>Rámpilovýnakov300mm</t>
  </si>
  <si>
    <t>0,470,47</t>
  </si>
  <si>
    <t>8590804015673</t>
  </si>
  <si>
    <t>áříéáéčé+řžýš</t>
  </si>
  <si>
    <t>121,72</t>
  </si>
  <si>
    <t>0,47</t>
  </si>
  <si>
    <t>Strana:  229 / 5784</t>
  </si>
  <si>
    <t>125006.01</t>
  </si>
  <si>
    <t>Zakrývacíplachta2x3mSTANDARD</t>
  </si>
  <si>
    <t>0,4540,45</t>
  </si>
  <si>
    <t>8592229250066</t>
  </si>
  <si>
    <t>áříěěěíěřééžž</t>
  </si>
  <si>
    <t>0,454</t>
  </si>
  <si>
    <t>129510.01</t>
  </si>
  <si>
    <t>Pistoleaplikační150-300mlPROFI</t>
  </si>
  <si>
    <t>0,7120,71</t>
  </si>
  <si>
    <t>8590804047063</t>
  </si>
  <si>
    <t>áříéáéčéčýéžš</t>
  </si>
  <si>
    <t>207,95</t>
  </si>
  <si>
    <t>0,712</t>
  </si>
  <si>
    <t>130007.01</t>
  </si>
  <si>
    <t>Tavnétyčinky7x100 mmbarevné24ks</t>
  </si>
  <si>
    <t>8591715590068</t>
  </si>
  <si>
    <t>áří+ý+řříééžá</t>
  </si>
  <si>
    <t>35,15</t>
  </si>
  <si>
    <t>137422.01</t>
  </si>
  <si>
    <t>Rukaviceprac.BUCKnylonovével.9</t>
  </si>
  <si>
    <t>ÁŘÍĚĚĚÍŠÝČĚĚÍ</t>
  </si>
  <si>
    <t>21,05</t>
  </si>
  <si>
    <t>137424.01</t>
  </si>
  <si>
    <t>Rukaviceprac.BUCK-nylonovével.8</t>
  </si>
  <si>
    <t>8592229374243</t>
  </si>
  <si>
    <t>áříěěěíšýčěčš</t>
  </si>
  <si>
    <t>21,25</t>
  </si>
  <si>
    <t>neobjednávat</t>
  </si>
  <si>
    <t>Strana:  230 / 5784</t>
  </si>
  <si>
    <t>137425.01</t>
  </si>
  <si>
    <t>Rukaviceprac.BUCKnylonovével.11</t>
  </si>
  <si>
    <t>áříěěěíšýčěřé</t>
  </si>
  <si>
    <t>23,12</t>
  </si>
  <si>
    <t>137435</t>
  </si>
  <si>
    <t>137435.01</t>
  </si>
  <si>
    <t>Rukavice pracovníRAYvel.10</t>
  </si>
  <si>
    <t>áříěšíééšřčíš</t>
  </si>
  <si>
    <t>8592390035493</t>
  </si>
  <si>
    <t>72,54</t>
  </si>
  <si>
    <t>137463.01</t>
  </si>
  <si>
    <t>Rukaviceprac.BUCKčerné-nylonovével.8</t>
  </si>
  <si>
    <t>8592229374632</t>
  </si>
  <si>
    <t>áříěěěíšýčžšě</t>
  </si>
  <si>
    <t>22,94</t>
  </si>
  <si>
    <t>137464.01</t>
  </si>
  <si>
    <t>Rukaviceprac.BUCKčerné-nylonovével.9</t>
  </si>
  <si>
    <t>8592229374649</t>
  </si>
  <si>
    <t>áříěěěíšýčžčí</t>
  </si>
  <si>
    <t>3,66</t>
  </si>
  <si>
    <t>3b+8,0</t>
  </si>
  <si>
    <t>28,05</t>
  </si>
  <si>
    <t>137465.01</t>
  </si>
  <si>
    <t>Rukaviceprac.BUCKčerné-nylonovével.10</t>
  </si>
  <si>
    <t>8592229374656</t>
  </si>
  <si>
    <t>áříěěěíšýčžřž</t>
  </si>
  <si>
    <t>26,61</t>
  </si>
  <si>
    <t>Strana:  231 / 5784</t>
  </si>
  <si>
    <t>137466.01</t>
  </si>
  <si>
    <t>Rukaviceprac.BUCKčerné-nylonovével.11</t>
  </si>
  <si>
    <t>8592229374663</t>
  </si>
  <si>
    <t>áříěěěíšýčžžš</t>
  </si>
  <si>
    <t>137477</t>
  </si>
  <si>
    <t>137477.01</t>
  </si>
  <si>
    <t>RukavicepracovníPETRAXvel.9-oranžov</t>
  </si>
  <si>
    <t>8592229374779</t>
  </si>
  <si>
    <t>áříěěěíšýčýýí</t>
  </si>
  <si>
    <t>0,91</t>
  </si>
  <si>
    <t>0b+11,0</t>
  </si>
  <si>
    <t>54,23</t>
  </si>
  <si>
    <t>137478.01</t>
  </si>
  <si>
    <t>Rukavice pracovníPETRAXvel.7</t>
  </si>
  <si>
    <t>0,0460,1</t>
  </si>
  <si>
    <t>áříěěěíšýčýáž</t>
  </si>
  <si>
    <t>8592229374786</t>
  </si>
  <si>
    <t>58,46</t>
  </si>
  <si>
    <t>137479.01</t>
  </si>
  <si>
    <t>Rukavice pracovníPETRAXvel.8</t>
  </si>
  <si>
    <t>áříěěěíšýčýíš</t>
  </si>
  <si>
    <t>137480.01</t>
  </si>
  <si>
    <t>Rukavice pracovníPETRAXvel.10</t>
  </si>
  <si>
    <t>0,0540,1</t>
  </si>
  <si>
    <t>áříěěěíšýčáéí</t>
  </si>
  <si>
    <t>áříěšíééšíěřř</t>
  </si>
  <si>
    <t>56,80</t>
  </si>
  <si>
    <t>Strana:  232 / 5784</t>
  </si>
  <si>
    <t>137500.01</t>
  </si>
  <si>
    <t>RespirátorbezventilkuFFP 1</t>
  </si>
  <si>
    <t>8590804049968</t>
  </si>
  <si>
    <t>áříéáéčéčíížá</t>
  </si>
  <si>
    <t>18,14</t>
  </si>
  <si>
    <t>137511.01</t>
  </si>
  <si>
    <t>BrýleochrannéPIVOLUXECO</t>
  </si>
  <si>
    <t>8590804036777</t>
  </si>
  <si>
    <t>áříéáéčéšžýýý</t>
  </si>
  <si>
    <t>39,01</t>
  </si>
  <si>
    <t>138896.01</t>
  </si>
  <si>
    <t>Provázekstaveb.plet.natrnu100mčervený</t>
  </si>
  <si>
    <t>Spojovacímateriál /Nářadí,Vrtáky,Ostaní /provázek</t>
  </si>
  <si>
    <t>áříéáéčéřéřčč</t>
  </si>
  <si>
    <t>8590804050544</t>
  </si>
  <si>
    <t>93,30</t>
  </si>
  <si>
    <t>38896</t>
  </si>
  <si>
    <t>138899.01</t>
  </si>
  <si>
    <t>Provázekstaveb.plet.natrnu50mžlutý</t>
  </si>
  <si>
    <t>8590804050551</t>
  </si>
  <si>
    <t>áříéáéčéřéřř+</t>
  </si>
  <si>
    <t>59,62</t>
  </si>
  <si>
    <t>138945.01</t>
  </si>
  <si>
    <t>Páskamalíř.maskovacíManuli19mmx50m</t>
  </si>
  <si>
    <t>5907758530634</t>
  </si>
  <si>
    <t>říéýýřářšéžšč</t>
  </si>
  <si>
    <t>Strana:  233 / 5784</t>
  </si>
  <si>
    <t>138947.01</t>
  </si>
  <si>
    <t>Páskamalíř.maskovacíManuli30mmx50m</t>
  </si>
  <si>
    <t>5907758530658</t>
  </si>
  <si>
    <t>říéýýřářšéžřá</t>
  </si>
  <si>
    <t>30,80</t>
  </si>
  <si>
    <t>Balenípo 7</t>
  </si>
  <si>
    <t>138948.01</t>
  </si>
  <si>
    <t>Páskamalíř.maskovacíManuli48mmx50m</t>
  </si>
  <si>
    <t>5907758530672</t>
  </si>
  <si>
    <t>říéýýřářšéžýě</t>
  </si>
  <si>
    <t>71,61</t>
  </si>
  <si>
    <t>139301</t>
  </si>
  <si>
    <t>139301.01</t>
  </si>
  <si>
    <t>Lopatasrdcovkačernábeznásady</t>
  </si>
  <si>
    <t>102,92</t>
  </si>
  <si>
    <t>139315.01</t>
  </si>
  <si>
    <t>Lopatahliníkovámalábeznásady</t>
  </si>
  <si>
    <t>áříčéččššéé+ř</t>
  </si>
  <si>
    <t>áříčé+šýíéšéý</t>
  </si>
  <si>
    <t>139320.01</t>
  </si>
  <si>
    <t>Lopatahliníkovávelkábeznásady</t>
  </si>
  <si>
    <t>0,5580,55</t>
  </si>
  <si>
    <t>áříčéččššééěě</t>
  </si>
  <si>
    <t>áříčé+šýíéš+č</t>
  </si>
  <si>
    <t>252,70</t>
  </si>
  <si>
    <t>0,558</t>
  </si>
  <si>
    <t>139541.01</t>
  </si>
  <si>
    <t>Hráběkovové 12zubůsnásadou160cm</t>
  </si>
  <si>
    <t>---1,07</t>
  </si>
  <si>
    <t>8592229395615</t>
  </si>
  <si>
    <t>áříěěěíšířč+ř</t>
  </si>
  <si>
    <t>149,71</t>
  </si>
  <si>
    <t>Strana:  234 / 5784</t>
  </si>
  <si>
    <t>139600</t>
  </si>
  <si>
    <t>139600.01</t>
  </si>
  <si>
    <t>Násadaprohlá nalopatu,vidle130cm</t>
  </si>
  <si>
    <t>áříéčííéčřřéč</t>
  </si>
  <si>
    <t>áříěěěíšížééí</t>
  </si>
  <si>
    <t>126,12</t>
  </si>
  <si>
    <t>139635.01</t>
  </si>
  <si>
    <t>Násada nakladivo,30cmrovná</t>
  </si>
  <si>
    <t>8592229396351</t>
  </si>
  <si>
    <t>áříěěěíšížšř+</t>
  </si>
  <si>
    <t>29,00</t>
  </si>
  <si>
    <t>139636.01</t>
  </si>
  <si>
    <t>Násada nakladivo,35cmrovná</t>
  </si>
  <si>
    <t>0,160,16</t>
  </si>
  <si>
    <t>8592229396368</t>
  </si>
  <si>
    <t>áříěěěíšížšžá</t>
  </si>
  <si>
    <t>30,82</t>
  </si>
  <si>
    <t>139637.01</t>
  </si>
  <si>
    <t>Násada nakladivo,40cmrovná</t>
  </si>
  <si>
    <t>0,2440,24</t>
  </si>
  <si>
    <t>8592229396375</t>
  </si>
  <si>
    <t>áříěěěíšížšýř</t>
  </si>
  <si>
    <t>34,36</t>
  </si>
  <si>
    <t>0,244</t>
  </si>
  <si>
    <t>139638.01</t>
  </si>
  <si>
    <t>Násada nakladivo,50cmrovná</t>
  </si>
  <si>
    <t>0,2860,28</t>
  </si>
  <si>
    <t>8592229396382</t>
  </si>
  <si>
    <t>áříěěěíšížšáě</t>
  </si>
  <si>
    <t>54,02</t>
  </si>
  <si>
    <t>0,286</t>
  </si>
  <si>
    <t>Strana:  235 / 5784</t>
  </si>
  <si>
    <t>139639.01</t>
  </si>
  <si>
    <t>Násada nakladivo,60cmrovná</t>
  </si>
  <si>
    <t>0,4780,47</t>
  </si>
  <si>
    <t>8592229396399</t>
  </si>
  <si>
    <t>áříěěěíšížšíí</t>
  </si>
  <si>
    <t>57,62</t>
  </si>
  <si>
    <t>0,478</t>
  </si>
  <si>
    <t>139640.01</t>
  </si>
  <si>
    <t>Násada nakladivo,80cmrovná</t>
  </si>
  <si>
    <t>0,7040,7</t>
  </si>
  <si>
    <t>8592229396405</t>
  </si>
  <si>
    <t>áříěěěíšížčéř</t>
  </si>
  <si>
    <t>104,23</t>
  </si>
  <si>
    <t>0,704</t>
  </si>
  <si>
    <t>139696.01</t>
  </si>
  <si>
    <t>Násada nasmeták150cm</t>
  </si>
  <si>
    <t>8592229396962</t>
  </si>
  <si>
    <t>áříěěěíšížížě</t>
  </si>
  <si>
    <t>76,95</t>
  </si>
  <si>
    <t>139753.01</t>
  </si>
  <si>
    <t>Koštěchodníkové250x60mm snásadou</t>
  </si>
  <si>
    <t>0,720,72</t>
  </si>
  <si>
    <t>áříéčííéčě+éý</t>
  </si>
  <si>
    <t>áříěěěíšíýřšě</t>
  </si>
  <si>
    <t>159,37</t>
  </si>
  <si>
    <t>39753</t>
  </si>
  <si>
    <t>139870.01</t>
  </si>
  <si>
    <t>Štěteczárohový 1"</t>
  </si>
  <si>
    <t>8592229398805</t>
  </si>
  <si>
    <t>áří+ý+řě++ééé</t>
  </si>
  <si>
    <t>29,73</t>
  </si>
  <si>
    <t>Strana:  236 / 5784</t>
  </si>
  <si>
    <t>139871.01</t>
  </si>
  <si>
    <t>Štěteczárohový1,5"</t>
  </si>
  <si>
    <t>8592229398812</t>
  </si>
  <si>
    <t>áříěěěíšíáá+ě</t>
  </si>
  <si>
    <t>44,70</t>
  </si>
  <si>
    <t>139872.01</t>
  </si>
  <si>
    <t>Štěteczárohový 2"</t>
  </si>
  <si>
    <t>áří+ý+řě++éěč</t>
  </si>
  <si>
    <t>áříěěěíšíááěí</t>
  </si>
  <si>
    <t>43,10</t>
  </si>
  <si>
    <t>139873.01</t>
  </si>
  <si>
    <t>Štěteczárohový2,5"</t>
  </si>
  <si>
    <t>8592229398836</t>
  </si>
  <si>
    <t>áříěěěíšíáášž</t>
  </si>
  <si>
    <t>62,69</t>
  </si>
  <si>
    <t>139981.01</t>
  </si>
  <si>
    <t>Štětecplochýžlutý1",ENPRO</t>
  </si>
  <si>
    <t>Euro</t>
  </si>
  <si>
    <t>8592229399819</t>
  </si>
  <si>
    <t>áříěěěíšííá+í</t>
  </si>
  <si>
    <t>39,26</t>
  </si>
  <si>
    <t>139982.01</t>
  </si>
  <si>
    <t>Štětecplochýžlutý1,5"ENPRO</t>
  </si>
  <si>
    <t>8592229399826</t>
  </si>
  <si>
    <t>áříěěěíšííáěž</t>
  </si>
  <si>
    <t>45,37</t>
  </si>
  <si>
    <t>Strana:  237 / 5784</t>
  </si>
  <si>
    <t>139983.01</t>
  </si>
  <si>
    <t>Štětecplochý  2"</t>
  </si>
  <si>
    <t>áříéčííéá+ášé</t>
  </si>
  <si>
    <t>áříéčííéáěéáé</t>
  </si>
  <si>
    <t>62,93</t>
  </si>
  <si>
    <t>139984.01</t>
  </si>
  <si>
    <t>Štětecplochýžlutý2,5"ENPRO</t>
  </si>
  <si>
    <t>8592229399840</t>
  </si>
  <si>
    <t>áříěěěíšííáčé</t>
  </si>
  <si>
    <t>65,38</t>
  </si>
  <si>
    <t>139987.01</t>
  </si>
  <si>
    <t>Štětecplochýžlutý3"ENPRO</t>
  </si>
  <si>
    <t>8592229399871</t>
  </si>
  <si>
    <t>áříěěěíšííáý+</t>
  </si>
  <si>
    <t>81,72</t>
  </si>
  <si>
    <t>142208.01</t>
  </si>
  <si>
    <t>Drátvázací0,8mmx100m,Pozink</t>
  </si>
  <si>
    <t>áříéáéčéěžžýí</t>
  </si>
  <si>
    <t>8590804026679</t>
  </si>
  <si>
    <t>66,41</t>
  </si>
  <si>
    <t>142210.01</t>
  </si>
  <si>
    <t>Drátvázací1,0mmx100m,Pozink</t>
  </si>
  <si>
    <t>0,6080,6</t>
  </si>
  <si>
    <t>8590804026686</t>
  </si>
  <si>
    <t>áříéáéčéěžžáž</t>
  </si>
  <si>
    <t>86,67</t>
  </si>
  <si>
    <t>0,608</t>
  </si>
  <si>
    <t>Strana:  238 / 5784</t>
  </si>
  <si>
    <t>142220.01</t>
  </si>
  <si>
    <t>Drátnapínací2,0mmx50m,pozink</t>
  </si>
  <si>
    <t>drátnapínací</t>
  </si>
  <si>
    <t>Spojovacímateriál /Nářadí,Vrtáky,Ostaní / vázacídrát / drátnapínací</t>
  </si>
  <si>
    <t>1,3061,3</t>
  </si>
  <si>
    <t>8590804026723</t>
  </si>
  <si>
    <t>áříéáéčéěžýěš</t>
  </si>
  <si>
    <t>137,32</t>
  </si>
  <si>
    <t>1,306</t>
  </si>
  <si>
    <t>142221.01</t>
  </si>
  <si>
    <t>Drátnapínací2,0mmx78m,pozink</t>
  </si>
  <si>
    <t>1,9681,96</t>
  </si>
  <si>
    <t>8590804031963</t>
  </si>
  <si>
    <t>áříéáéčéš+ížš</t>
  </si>
  <si>
    <t>220,04</t>
  </si>
  <si>
    <t>1,968</t>
  </si>
  <si>
    <t>151029</t>
  </si>
  <si>
    <t>151029.01</t>
  </si>
  <si>
    <t>Pásupínací1,5t25mmx6m sráčnou</t>
  </si>
  <si>
    <t>0,760,76</t>
  </si>
  <si>
    <t>8592017092007</t>
  </si>
  <si>
    <t>áříěé+ýéíěééý</t>
  </si>
  <si>
    <t>435,08</t>
  </si>
  <si>
    <t>151221</t>
  </si>
  <si>
    <t>151221.01</t>
  </si>
  <si>
    <t>Karabina67mmotočná</t>
  </si>
  <si>
    <t>8596300033326</t>
  </si>
  <si>
    <t>ářížšéééšššěž</t>
  </si>
  <si>
    <t>19,18</t>
  </si>
  <si>
    <t>170026</t>
  </si>
  <si>
    <t>170026.01</t>
  </si>
  <si>
    <t>ElektrodaRutilováJ421/2.5x300/10ks</t>
  </si>
  <si>
    <t>áří+ý+řěěééáá</t>
  </si>
  <si>
    <t>áříéáéčéěžžřř</t>
  </si>
  <si>
    <t>39,91</t>
  </si>
  <si>
    <t>Strana:  239 / 5784</t>
  </si>
  <si>
    <t>170055</t>
  </si>
  <si>
    <t>170055.01</t>
  </si>
  <si>
    <t>ElektrodaBazickáJ506/2.5x300/2.5kg</t>
  </si>
  <si>
    <t>2,5280,52</t>
  </si>
  <si>
    <t>8590804030584</t>
  </si>
  <si>
    <t>áříéáéčéšéřáč</t>
  </si>
  <si>
    <t>332,99</t>
  </si>
  <si>
    <t>2,528</t>
  </si>
  <si>
    <t>170056</t>
  </si>
  <si>
    <t>170056.01</t>
  </si>
  <si>
    <t>SolvinaProfiabrazivní450g</t>
  </si>
  <si>
    <t>8594004374929</t>
  </si>
  <si>
    <t>áříčééčšýčíěí</t>
  </si>
  <si>
    <t>58,59</t>
  </si>
  <si>
    <t>170057</t>
  </si>
  <si>
    <t>170057.01</t>
  </si>
  <si>
    <t>SolvinaProfigelová450g</t>
  </si>
  <si>
    <t>8594004374967</t>
  </si>
  <si>
    <t>áříčééčšýčížý</t>
  </si>
  <si>
    <t>65,79</t>
  </si>
  <si>
    <t>265818.01</t>
  </si>
  <si>
    <t>BoxHSS-G 19x1-10mmDIN338</t>
  </si>
  <si>
    <t>0,690,69</t>
  </si>
  <si>
    <t>8591715100601</t>
  </si>
  <si>
    <t>áří+ý+ř+ééžé+</t>
  </si>
  <si>
    <t>588,87</t>
  </si>
  <si>
    <t>282394</t>
  </si>
  <si>
    <t>282394.01</t>
  </si>
  <si>
    <t>Sadaostrohrannýchdlabacíchvtráků</t>
  </si>
  <si>
    <t>Spojovacímateriál /Nářadí,Vrtáky,Ostaní</t>
  </si>
  <si>
    <t>5055058111609</t>
  </si>
  <si>
    <t>řéřřéřá+++žéí</t>
  </si>
  <si>
    <t>757,16</t>
  </si>
  <si>
    <t>Strana:  240 / 5784</t>
  </si>
  <si>
    <t>306012</t>
  </si>
  <si>
    <t>306012.01</t>
  </si>
  <si>
    <t>BitIMBUS12mm,délka30mm,náhon5/16"</t>
  </si>
  <si>
    <t>bittorx</t>
  </si>
  <si>
    <t>Spojovacímateriál /Nářadí,Vrtáky,Ostaní / bity /bit torx</t>
  </si>
  <si>
    <t>8596300034378</t>
  </si>
  <si>
    <t>ářížšéééščšýá</t>
  </si>
  <si>
    <t>101,03</t>
  </si>
  <si>
    <t>341612</t>
  </si>
  <si>
    <t>341612.01</t>
  </si>
  <si>
    <t>Ráčnapřepínací1/2" svyhazovačem</t>
  </si>
  <si>
    <t>8591715306157</t>
  </si>
  <si>
    <t>áří+ý+řšéž+řý</t>
  </si>
  <si>
    <t>503,60</t>
  </si>
  <si>
    <t>0.452</t>
  </si>
  <si>
    <t>342008.01</t>
  </si>
  <si>
    <t>Šroubováksvýměnnými bity8v1</t>
  </si>
  <si>
    <t>áří+ý+řčřášáě</t>
  </si>
  <si>
    <t>8591715458382</t>
  </si>
  <si>
    <t>142,14</t>
  </si>
  <si>
    <t>342009</t>
  </si>
  <si>
    <t>342009.01</t>
  </si>
  <si>
    <t>Minišroubovák9v1 sbity-hodinářské</t>
  </si>
  <si>
    <t>8591715458580</t>
  </si>
  <si>
    <t>áří+ý+řčřářáé</t>
  </si>
  <si>
    <t>56,16</t>
  </si>
  <si>
    <t>342100</t>
  </si>
  <si>
    <t>342100.01</t>
  </si>
  <si>
    <t>Sadabitů100ks</t>
  </si>
  <si>
    <t>8591715305808</t>
  </si>
  <si>
    <t>áří+ý+řšéřáéá</t>
  </si>
  <si>
    <t>272,68</t>
  </si>
  <si>
    <t>Strana:  241 / 5784</t>
  </si>
  <si>
    <t>344009</t>
  </si>
  <si>
    <t>344009.01</t>
  </si>
  <si>
    <t>Klíčráčnový 9očkoplochý,72zubů</t>
  </si>
  <si>
    <t>8591715310598</t>
  </si>
  <si>
    <t>áří+ý+řš+éříá</t>
  </si>
  <si>
    <t>84,48</t>
  </si>
  <si>
    <t>344011</t>
  </si>
  <si>
    <t>344011.01</t>
  </si>
  <si>
    <t>Klíčráčnový 11očkoplochý,72zubů</t>
  </si>
  <si>
    <t>8591715310611</t>
  </si>
  <si>
    <t>áří+ý+řš+éž++</t>
  </si>
  <si>
    <t>371109</t>
  </si>
  <si>
    <t>371109.01</t>
  </si>
  <si>
    <t>kolečko 24mmotočnéšedáguma</t>
  </si>
  <si>
    <t>8596300033630</t>
  </si>
  <si>
    <t>52,64</t>
  </si>
  <si>
    <t>400403</t>
  </si>
  <si>
    <t>400403.01</t>
  </si>
  <si>
    <t>VrtákKRINOsklo/dlaždice 5,0</t>
  </si>
  <si>
    <t>Spojovacímateriál /Nářadí,Vrtáky,Ostaní / vrtáky/ univerzální</t>
  </si>
  <si>
    <t>8014249129394</t>
  </si>
  <si>
    <t>áé+čěčí+ěíšíč</t>
  </si>
  <si>
    <t>99,38</t>
  </si>
  <si>
    <t>400404</t>
  </si>
  <si>
    <t>400404.01</t>
  </si>
  <si>
    <t>VrtákKRINOsklo/dlaždice 6,0</t>
  </si>
  <si>
    <t>8014249129400</t>
  </si>
  <si>
    <t>áé+čěčí+ěíčéé</t>
  </si>
  <si>
    <t>109,28</t>
  </si>
  <si>
    <t>Strana:  242 / 5784</t>
  </si>
  <si>
    <t>400409</t>
  </si>
  <si>
    <t>400409.01</t>
  </si>
  <si>
    <t>VrtákKRINOsklo/dlaždice12,0</t>
  </si>
  <si>
    <t>8014249129455</t>
  </si>
  <si>
    <t>áé+čěčí+ěíčřř</t>
  </si>
  <si>
    <t>214,12</t>
  </si>
  <si>
    <t>403260.01</t>
  </si>
  <si>
    <t>ŠtětecplochýUnion60mm</t>
  </si>
  <si>
    <t>0,070,06</t>
  </si>
  <si>
    <t>íééěýé+ěšěžéž</t>
  </si>
  <si>
    <t>íé+éžá+éé+ššč</t>
  </si>
  <si>
    <t>53,38</t>
  </si>
  <si>
    <t>403270.01</t>
  </si>
  <si>
    <t>ŠtětecplochýUnion70mm</t>
  </si>
  <si>
    <t>8596300028841</t>
  </si>
  <si>
    <t>íééěýé+ěšěýéř</t>
  </si>
  <si>
    <t>63,80</t>
  </si>
  <si>
    <t>406528</t>
  </si>
  <si>
    <t>406528.01</t>
  </si>
  <si>
    <t>TX-PA6x30universálníhmoždinka</t>
  </si>
  <si>
    <t>057</t>
  </si>
  <si>
    <t>Truhlář</t>
  </si>
  <si>
    <t>406535</t>
  </si>
  <si>
    <t>406535.01</t>
  </si>
  <si>
    <t>TX-PA8x40univerzálníhmoždinka</t>
  </si>
  <si>
    <t>406603</t>
  </si>
  <si>
    <t>406603.01</t>
  </si>
  <si>
    <t>TX-PA12x60univer.hmoždinka</t>
  </si>
  <si>
    <t>8590108406603</t>
  </si>
  <si>
    <t>áříé+éáčéžžéš</t>
  </si>
  <si>
    <t>0b+19,0</t>
  </si>
  <si>
    <t>Strana:  243 / 5784</t>
  </si>
  <si>
    <t>406689</t>
  </si>
  <si>
    <t>406689.01</t>
  </si>
  <si>
    <t>TX-PP8x40univer.hmoždinkačerná</t>
  </si>
  <si>
    <t>17000</t>
  </si>
  <si>
    <t>50101K.01</t>
  </si>
  <si>
    <t>8591715220019</t>
  </si>
  <si>
    <t>áří+ý+řěěéé+í</t>
  </si>
  <si>
    <t>264,25</t>
  </si>
  <si>
    <t>50103K.01</t>
  </si>
  <si>
    <t>8591715220033</t>
  </si>
  <si>
    <t>áří+ý+řěěééšš</t>
  </si>
  <si>
    <t>475,65</t>
  </si>
  <si>
    <t>52112L.01</t>
  </si>
  <si>
    <t>DržákLM12žlutýzinek</t>
  </si>
  <si>
    <t>8592945031628</t>
  </si>
  <si>
    <t>áříěíčřéš+žěá</t>
  </si>
  <si>
    <t>23,39</t>
  </si>
  <si>
    <t>531779</t>
  </si>
  <si>
    <t>531779.01</t>
  </si>
  <si>
    <t>VrtákSDS8x50/110</t>
  </si>
  <si>
    <t>4048962212013</t>
  </si>
  <si>
    <t>čéčáížěě+ěé+š</t>
  </si>
  <si>
    <t>123,46</t>
  </si>
  <si>
    <t>702390</t>
  </si>
  <si>
    <t>702390.01</t>
  </si>
  <si>
    <t>Klíčnaroz.skříněOK169</t>
  </si>
  <si>
    <t>8596642001373</t>
  </si>
  <si>
    <t>ářížžčěéé+šýš</t>
  </si>
  <si>
    <t>80,64</t>
  </si>
  <si>
    <t>Strana:  244 / 5784</t>
  </si>
  <si>
    <t>704580</t>
  </si>
  <si>
    <t>704580.01</t>
  </si>
  <si>
    <t>ZástrčZ2,60x50mmZN</t>
  </si>
  <si>
    <t>4893963010805</t>
  </si>
  <si>
    <t>čáíšížšé+éáéř</t>
  </si>
  <si>
    <t>803903</t>
  </si>
  <si>
    <t>803903.01</t>
  </si>
  <si>
    <t>Vrtákvidiovýžl.pr.03x70</t>
  </si>
  <si>
    <t>8591715100014</t>
  </si>
  <si>
    <t>áří+ý+ř+ééé+č</t>
  </si>
  <si>
    <t>803904.01</t>
  </si>
  <si>
    <t>Vrtákvidiovýžl.pr.04x75</t>
  </si>
  <si>
    <t>8591715100021</t>
  </si>
  <si>
    <t>áří+ý+ř+éééě+</t>
  </si>
  <si>
    <t>JK,X5</t>
  </si>
  <si>
    <t>803905.01</t>
  </si>
  <si>
    <t>Vrtákvidiovýžl.pr.05x85</t>
  </si>
  <si>
    <t>8591715100038</t>
  </si>
  <si>
    <t>áří+ý+ř+éééšá</t>
  </si>
  <si>
    <t>18,98</t>
  </si>
  <si>
    <t>803906.01</t>
  </si>
  <si>
    <t>Vrtákvidiovýžl.pr.06x100</t>
  </si>
  <si>
    <t>8591715100045</t>
  </si>
  <si>
    <t>áří+ý+ř+éééčř</t>
  </si>
  <si>
    <t>Strana:  245 / 5784</t>
  </si>
  <si>
    <t>803908.01</t>
  </si>
  <si>
    <t>Vrtákvidiovýžl.pr.08x120</t>
  </si>
  <si>
    <t>8591715100052</t>
  </si>
  <si>
    <t>áří+ý+ř+éééřě</t>
  </si>
  <si>
    <t>21,64</t>
  </si>
  <si>
    <t>803910.01</t>
  </si>
  <si>
    <t>Vrtákvidiovýžl.pr.10x120</t>
  </si>
  <si>
    <t>8591715100069</t>
  </si>
  <si>
    <t>áří+ý+ř+éééží</t>
  </si>
  <si>
    <t>33,46</t>
  </si>
  <si>
    <t>803912.01</t>
  </si>
  <si>
    <t>Vrtákvidiovýžl.pr.12x150</t>
  </si>
  <si>
    <t>8591715100076</t>
  </si>
  <si>
    <t>áří+ý+ř+éééýž</t>
  </si>
  <si>
    <t>60,74</t>
  </si>
  <si>
    <t>840003</t>
  </si>
  <si>
    <t>840003.01</t>
  </si>
  <si>
    <t>UNCBP3/8x46HRšroubčásteč.závit</t>
  </si>
  <si>
    <t>1.4.6.</t>
  </si>
  <si>
    <t>40,06</t>
  </si>
  <si>
    <t>840027</t>
  </si>
  <si>
    <t>840027.01</t>
  </si>
  <si>
    <t>UNCZB5/16x1.1/26HRčásteč.závit</t>
  </si>
  <si>
    <t>šestihrannáhlava 931,933,960,961</t>
  </si>
  <si>
    <t>Spojovacímateriál /Metrickéšrouby /šestihrannáhlava 931,933,960,961</t>
  </si>
  <si>
    <t>840314</t>
  </si>
  <si>
    <t>840314.01</t>
  </si>
  <si>
    <t>UNCZB1/4x1/26HRšroubcelýzávit</t>
  </si>
  <si>
    <t>1.4.1.6</t>
  </si>
  <si>
    <t>celýzávitUNCZB</t>
  </si>
  <si>
    <t>Spojovacímateriál /Metrickéšrouby /šestihrannáhlava 931,933,960,961 / celýzávit UNC ZB</t>
  </si>
  <si>
    <t>Strana:  246 / 5784</t>
  </si>
  <si>
    <t>840315</t>
  </si>
  <si>
    <t>840315.01</t>
  </si>
  <si>
    <t>UNCZB1/4x5/86HRšroubcelýzávit</t>
  </si>
  <si>
    <t>6,64</t>
  </si>
  <si>
    <t>840316</t>
  </si>
  <si>
    <t>840316.01</t>
  </si>
  <si>
    <t>UNCZB1/4x7/86HRšroubcelýzávit</t>
  </si>
  <si>
    <t>7,13</t>
  </si>
  <si>
    <t>840318.01</t>
  </si>
  <si>
    <t>UNCZB1/4x16hr.šroubcelýzávit</t>
  </si>
  <si>
    <t>8596300025987</t>
  </si>
  <si>
    <t>ářížšéééěříáý</t>
  </si>
  <si>
    <t>7,34</t>
  </si>
  <si>
    <t>840319</t>
  </si>
  <si>
    <t>840319.01</t>
  </si>
  <si>
    <t>UNCZB1/4x1.1/26HRšroubcelozávit</t>
  </si>
  <si>
    <t>1.9.6.17</t>
  </si>
  <si>
    <t>133,49</t>
  </si>
  <si>
    <t>840322</t>
  </si>
  <si>
    <t>840322.01</t>
  </si>
  <si>
    <t>UNCZB5/16x7/86HRšroubcelozávit</t>
  </si>
  <si>
    <t>8,14</t>
  </si>
  <si>
    <t>840324</t>
  </si>
  <si>
    <t>840324.01</t>
  </si>
  <si>
    <t>UNCZB5/16x1.1/46HRšroubcelýzávit</t>
  </si>
  <si>
    <t>14,84</t>
  </si>
  <si>
    <t>840325.01</t>
  </si>
  <si>
    <t>UNCZB5/16x1.1/26hr.šroubcelýzávit</t>
  </si>
  <si>
    <t>8596300025994</t>
  </si>
  <si>
    <t>ářížšéééěřííč</t>
  </si>
  <si>
    <t>12,93</t>
  </si>
  <si>
    <t>Strana:  247 / 5784</t>
  </si>
  <si>
    <t>840326</t>
  </si>
  <si>
    <t>840326.01</t>
  </si>
  <si>
    <t>UNCZB5/16x2,06HRšroubcelozávit</t>
  </si>
  <si>
    <t>8596300033241</t>
  </si>
  <si>
    <t>ářížšéééššěč+</t>
  </si>
  <si>
    <t>45,31</t>
  </si>
  <si>
    <t>840327</t>
  </si>
  <si>
    <t>840327.01</t>
  </si>
  <si>
    <t>UNCZB5/16x2.1/26HRšroubcelozávit</t>
  </si>
  <si>
    <t>8596300033258</t>
  </si>
  <si>
    <t>áčéšěý</t>
  </si>
  <si>
    <t>45,78</t>
  </si>
  <si>
    <t>840333</t>
  </si>
  <si>
    <t>840333.01</t>
  </si>
  <si>
    <t>UNCZB3/8x1.1/26HRšroubcelozávit</t>
  </si>
  <si>
    <t>22,04</t>
  </si>
  <si>
    <t>840334</t>
  </si>
  <si>
    <t>840334.01</t>
  </si>
  <si>
    <t>UNCZB3/8x13/46HRšroubcelozávit</t>
  </si>
  <si>
    <t>77,32</t>
  </si>
  <si>
    <t>840335.01</t>
  </si>
  <si>
    <t>UNCZB3/8x26hr.šroubcelýzávit</t>
  </si>
  <si>
    <t>8596300026007</t>
  </si>
  <si>
    <t>ářížšéééěžééý</t>
  </si>
  <si>
    <t>65,54</t>
  </si>
  <si>
    <t>Strana:  248 / 5784</t>
  </si>
  <si>
    <t>840340.01</t>
  </si>
  <si>
    <t>UNCZB7/16x26hr.šroubcelýzávit</t>
  </si>
  <si>
    <t>8596300026014</t>
  </si>
  <si>
    <t>ářížšéééěžé+č</t>
  </si>
  <si>
    <t>22,39</t>
  </si>
  <si>
    <t>840344.01</t>
  </si>
  <si>
    <t>UNCZB1/2x1.1/26hr.šroubcelýzávit</t>
  </si>
  <si>
    <t>8596300026021</t>
  </si>
  <si>
    <t>ářížšéééěžéě+</t>
  </si>
  <si>
    <t>35,82</t>
  </si>
  <si>
    <t>840350.01</t>
  </si>
  <si>
    <t>UNCZB5/8x1.1/26hr.šroubcelýzávit</t>
  </si>
  <si>
    <t>8596300026038</t>
  </si>
  <si>
    <t>ářížšéééěžéšá</t>
  </si>
  <si>
    <t>840355.01</t>
  </si>
  <si>
    <t>UNCZB3/4x26hr.šroubcelýzávit</t>
  </si>
  <si>
    <t>8596300026045</t>
  </si>
  <si>
    <t>ářížšéééěžéčř</t>
  </si>
  <si>
    <t>63,11</t>
  </si>
  <si>
    <t>846822</t>
  </si>
  <si>
    <t>846822.01</t>
  </si>
  <si>
    <t>Matice vkleciM05 plech1,2-1,6/8,3ZB</t>
  </si>
  <si>
    <t>maticeklecová</t>
  </si>
  <si>
    <t>Spojovacímateriál /Matice /maticeklecová</t>
  </si>
  <si>
    <t>Prumex</t>
  </si>
  <si>
    <t>8596300031513</t>
  </si>
  <si>
    <t>ářížšéééš+ř+š</t>
  </si>
  <si>
    <t>5,97</t>
  </si>
  <si>
    <t>847236</t>
  </si>
  <si>
    <t>847236.01</t>
  </si>
  <si>
    <t>MaticepřesnáM10x1,25LZ/JZ</t>
  </si>
  <si>
    <t>23,99</t>
  </si>
  <si>
    <t>Strana:  249 / 5784</t>
  </si>
  <si>
    <t>849031.01</t>
  </si>
  <si>
    <t>UNC80 ZB1/4"6hr.matice</t>
  </si>
  <si>
    <t>UNC80ZB6hr.matice</t>
  </si>
  <si>
    <t>Spojovacímateriál /Matice / UNC80 ZB6hr.matice</t>
  </si>
  <si>
    <t>8596300026069</t>
  </si>
  <si>
    <t>ářížšéééěžéží</t>
  </si>
  <si>
    <t>849032.01</t>
  </si>
  <si>
    <t>UNC80 ZB5/16"6hr.matice</t>
  </si>
  <si>
    <t>8596300026076</t>
  </si>
  <si>
    <t>ářížšéééěžéýž</t>
  </si>
  <si>
    <t>3,64</t>
  </si>
  <si>
    <t>849033.01</t>
  </si>
  <si>
    <t>UNC80 ZB3/8"6hr.matice</t>
  </si>
  <si>
    <t>8596300026083</t>
  </si>
  <si>
    <t>ářížšéééěžéáš</t>
  </si>
  <si>
    <t>4,22</t>
  </si>
  <si>
    <t>849034.01</t>
  </si>
  <si>
    <t>UNC80 ZB7/16"6hr.matice</t>
  </si>
  <si>
    <t>8596300026106</t>
  </si>
  <si>
    <t>ářížšéééěž+éž</t>
  </si>
  <si>
    <t>7,49</t>
  </si>
  <si>
    <t>849035.01</t>
  </si>
  <si>
    <t>UNC80 ZB1/2"6hr.matice</t>
  </si>
  <si>
    <t>8596300026113</t>
  </si>
  <si>
    <t>ářížšéééěž++š</t>
  </si>
  <si>
    <t>6,53</t>
  </si>
  <si>
    <t>Strana:  250 / 5784</t>
  </si>
  <si>
    <t>849037.01</t>
  </si>
  <si>
    <t>UNC80 ZB5/8"6hr.matice</t>
  </si>
  <si>
    <t>8596300026120</t>
  </si>
  <si>
    <t>ářížšéééěž+ěé</t>
  </si>
  <si>
    <t>12,19</t>
  </si>
  <si>
    <t>849038.01</t>
  </si>
  <si>
    <t>UNC80 ZB3/4"6hr.matice</t>
  </si>
  <si>
    <t>8596300026137</t>
  </si>
  <si>
    <t>ářížšéééěž+šý</t>
  </si>
  <si>
    <t>22,41</t>
  </si>
  <si>
    <t>849331.01</t>
  </si>
  <si>
    <t>UNF80 ZB1/4"6hr.matice</t>
  </si>
  <si>
    <t>UNF80ZB6hr.matice</t>
  </si>
  <si>
    <t>Spojovacímateriál /Matice / UNF80 ZB 6hr.matice</t>
  </si>
  <si>
    <t>8596300026144</t>
  </si>
  <si>
    <t>ářížšéééěž+čč</t>
  </si>
  <si>
    <t>9,71</t>
  </si>
  <si>
    <t>849332.01</t>
  </si>
  <si>
    <t>UNF80 ZB5/16"6hr.matice</t>
  </si>
  <si>
    <t>8596300026151</t>
  </si>
  <si>
    <t>ářížšéééěž+ř+</t>
  </si>
  <si>
    <t>4,28</t>
  </si>
  <si>
    <t>849333.01</t>
  </si>
  <si>
    <t>UNF80 ZB3/8"6hr.matice</t>
  </si>
  <si>
    <t>8596300026168</t>
  </si>
  <si>
    <t>ářížšéééěž+žá</t>
  </si>
  <si>
    <t>3,81</t>
  </si>
  <si>
    <t>Strana:  251 / 5784</t>
  </si>
  <si>
    <t>849334.01</t>
  </si>
  <si>
    <t>UNF80 ZB7/16"6hr.matice</t>
  </si>
  <si>
    <t>8596300026175</t>
  </si>
  <si>
    <t>ářížšéééěž+ýř</t>
  </si>
  <si>
    <t>849335.01</t>
  </si>
  <si>
    <t>UNF80 ZB1/2"6hr.matice</t>
  </si>
  <si>
    <t>8596300026182</t>
  </si>
  <si>
    <t>ářížšéééěž+áě</t>
  </si>
  <si>
    <t>9,11</t>
  </si>
  <si>
    <t>849337.01</t>
  </si>
  <si>
    <t>UNF80 ZB5/8"6hr.matice</t>
  </si>
  <si>
    <t>8596300026199</t>
  </si>
  <si>
    <t>ářížšéééěž+íí</t>
  </si>
  <si>
    <t>23,49</t>
  </si>
  <si>
    <t>849338.01</t>
  </si>
  <si>
    <t>UNF80 ZB3/4"6hr.matice</t>
  </si>
  <si>
    <t>8596300026205</t>
  </si>
  <si>
    <t>ářížšéééěžěéř</t>
  </si>
  <si>
    <t>25,25</t>
  </si>
  <si>
    <t>855120</t>
  </si>
  <si>
    <t>855120.01</t>
  </si>
  <si>
    <t>Vrtákpříklepový12x90/150</t>
  </si>
  <si>
    <t>čééé+čžřř+ěéě</t>
  </si>
  <si>
    <t>4000146551202</t>
  </si>
  <si>
    <t>123,44</t>
  </si>
  <si>
    <t>202009</t>
  </si>
  <si>
    <t>X5</t>
  </si>
  <si>
    <t>Strana:  252 / 5784</t>
  </si>
  <si>
    <t>899597</t>
  </si>
  <si>
    <t>899597.01</t>
  </si>
  <si>
    <t>Vrutproterasy5.0x40nerezC1Torx</t>
  </si>
  <si>
    <t>terasovévruty</t>
  </si>
  <si>
    <t>Spojovacímateriál /Vruty /terasové vruty</t>
  </si>
  <si>
    <t>8596300032121</t>
  </si>
  <si>
    <t>ářížšéééšě+ě+</t>
  </si>
  <si>
    <t>4,99</t>
  </si>
  <si>
    <t>4b+198,0</t>
  </si>
  <si>
    <t>899598</t>
  </si>
  <si>
    <t>899598.01</t>
  </si>
  <si>
    <t>Vrutproterasy5.0x50nerezC1Torx</t>
  </si>
  <si>
    <t>8596300031933</t>
  </si>
  <si>
    <t>ářížšéééš+íšš</t>
  </si>
  <si>
    <t>3,90</t>
  </si>
  <si>
    <t>899599</t>
  </si>
  <si>
    <t>899599.01</t>
  </si>
  <si>
    <t>Vrutproterasy5.0x60nerezC1Torx</t>
  </si>
  <si>
    <t>8596300031940</t>
  </si>
  <si>
    <t>ěčééřééžé</t>
  </si>
  <si>
    <t>4,52</t>
  </si>
  <si>
    <t>899600</t>
  </si>
  <si>
    <t>899600.01</t>
  </si>
  <si>
    <t>Vrutproterasy5.0x70nerezC1Torx</t>
  </si>
  <si>
    <t>8596300031957</t>
  </si>
  <si>
    <t>čéř+čěýéžčččý</t>
  </si>
  <si>
    <t>5,62</t>
  </si>
  <si>
    <t>910254</t>
  </si>
  <si>
    <t>910254.01</t>
  </si>
  <si>
    <t>KartáččistícínylonM8-20</t>
  </si>
  <si>
    <t>Spojovacímateriál /Tmely,Chemie,Mazivo,Barva/ chemie</t>
  </si>
  <si>
    <t>8596300032213</t>
  </si>
  <si>
    <t>ářížšéééšěě+š</t>
  </si>
  <si>
    <t>288,13</t>
  </si>
  <si>
    <t>931UNC</t>
  </si>
  <si>
    <t>931UNC.01</t>
  </si>
  <si>
    <t>Šr.6HR ČZUNC3/8x5.1/2(140mm)8.8BP</t>
  </si>
  <si>
    <t>232,77</t>
  </si>
  <si>
    <t>Strana:  253 / 5784</t>
  </si>
  <si>
    <t>945190</t>
  </si>
  <si>
    <t>945190.01</t>
  </si>
  <si>
    <t>sadanatmelení 8ks</t>
  </si>
  <si>
    <t>8595126992688</t>
  </si>
  <si>
    <t>áříř+ěžííěžáá</t>
  </si>
  <si>
    <t>95,30</t>
  </si>
  <si>
    <t>947122</t>
  </si>
  <si>
    <t>947122.01</t>
  </si>
  <si>
    <t>MogulG3-250gplastickémazivo</t>
  </si>
  <si>
    <t>5901001808464</t>
  </si>
  <si>
    <t>říé+éé+áéáčžč</t>
  </si>
  <si>
    <t>58,48</t>
  </si>
  <si>
    <t>0.324</t>
  </si>
  <si>
    <t>999939</t>
  </si>
  <si>
    <t>999939.01</t>
  </si>
  <si>
    <t>Řetězdlouhočl.6PZ-C</t>
  </si>
  <si>
    <t>0,610,61</t>
  </si>
  <si>
    <t>8596300031551</t>
  </si>
  <si>
    <t>86,72</t>
  </si>
  <si>
    <t>0,61</t>
  </si>
  <si>
    <t>999983</t>
  </si>
  <si>
    <t>999983.01</t>
  </si>
  <si>
    <t>44uPolyuretanovýtmelPU40černý</t>
  </si>
  <si>
    <t>136,99</t>
  </si>
  <si>
    <t>AH0120</t>
  </si>
  <si>
    <t>AH0120.01</t>
  </si>
  <si>
    <t>Sada2ksgum.popruhů1,2mpr.8mmnastavi</t>
  </si>
  <si>
    <t>0,230,23</t>
  </si>
  <si>
    <t>8591715458276</t>
  </si>
  <si>
    <t>áří+ý+řčřáěýž</t>
  </si>
  <si>
    <t>56,20</t>
  </si>
  <si>
    <t>0,23</t>
  </si>
  <si>
    <t>Strana:  254 / 5784</t>
  </si>
  <si>
    <t>DKT150</t>
  </si>
  <si>
    <t>DKT150.01</t>
  </si>
  <si>
    <t>DiamantovýkotoučTURBO150x22,2mm</t>
  </si>
  <si>
    <t>8591715300032</t>
  </si>
  <si>
    <t>áří+ý+řšéééšě</t>
  </si>
  <si>
    <t>218,60</t>
  </si>
  <si>
    <t>JY0030</t>
  </si>
  <si>
    <t>JY0030.01</t>
  </si>
  <si>
    <t>Kufr snářadím 30dílů</t>
  </si>
  <si>
    <t>2,152,15</t>
  </si>
  <si>
    <t>8591715465014</t>
  </si>
  <si>
    <t>áří+ý+řčžřé+č</t>
  </si>
  <si>
    <t>572,29</t>
  </si>
  <si>
    <t>2,15</t>
  </si>
  <si>
    <t>KU4602.01</t>
  </si>
  <si>
    <t>Štětecplochý ECOLINE40mmuniv.</t>
  </si>
  <si>
    <t>5907798346028</t>
  </si>
  <si>
    <t>říéýýíáščžéěá</t>
  </si>
  <si>
    <t>45,42</t>
  </si>
  <si>
    <t>POK-41.01</t>
  </si>
  <si>
    <t>IzolačnítalířekPZ pr.40</t>
  </si>
  <si>
    <t>TopKraft</t>
  </si>
  <si>
    <t>9120051899116</t>
  </si>
  <si>
    <t>í+ěééř+áíí++ž</t>
  </si>
  <si>
    <t>10,57</t>
  </si>
  <si>
    <t>10b +57,0</t>
  </si>
  <si>
    <t>3,63</t>
  </si>
  <si>
    <t>PP1932.01</t>
  </si>
  <si>
    <t>Plastovýorganizér325x255x56mm21pozic</t>
  </si>
  <si>
    <t>8011236193215</t>
  </si>
  <si>
    <t>áé++ěšž+íšě+ř</t>
  </si>
  <si>
    <t>209,82</t>
  </si>
  <si>
    <t>Strana:  255 / 5784</t>
  </si>
  <si>
    <t>rouška.01</t>
  </si>
  <si>
    <t>Jednorázovárouška</t>
  </si>
  <si>
    <t>8596300031049</t>
  </si>
  <si>
    <t>ářížšéééš+éčí</t>
  </si>
  <si>
    <t>SB3025.01</t>
  </si>
  <si>
    <t>Sadabitů25mm-30ks+mag.držák</t>
  </si>
  <si>
    <t>8591715455152</t>
  </si>
  <si>
    <t>áří+ý+řčřř+řě</t>
  </si>
  <si>
    <t>138,20</t>
  </si>
  <si>
    <t>0,24</t>
  </si>
  <si>
    <t>SBOX-L.01</t>
  </si>
  <si>
    <t>OrganizérplastovýMAGGvel.205x124x44mm</t>
  </si>
  <si>
    <t>8595585601084</t>
  </si>
  <si>
    <t>ářířřářžé+éáč</t>
  </si>
  <si>
    <t>60,93</t>
  </si>
  <si>
    <t>SBOX-M.01</t>
  </si>
  <si>
    <t>OrganizérplastovýMAGGvel.205x124x35mm</t>
  </si>
  <si>
    <t>8591715456340</t>
  </si>
  <si>
    <t>áří+ý+řčřžščé</t>
  </si>
  <si>
    <t>SBOX-S.01</t>
  </si>
  <si>
    <t>OrganizérplastovýMAGGvel.168x113x35mm</t>
  </si>
  <si>
    <t>0,10,01</t>
  </si>
  <si>
    <t>áří+ý+řčřžšřý</t>
  </si>
  <si>
    <t>8591715456357</t>
  </si>
  <si>
    <t>53,29</t>
  </si>
  <si>
    <t>Strana:  256 / 5784</t>
  </si>
  <si>
    <t>01.042:.01</t>
  </si>
  <si>
    <t>Klíčplechový01.042 narozvodnéskříně</t>
  </si>
  <si>
    <t>0,0480,48</t>
  </si>
  <si>
    <t>1042000000009</t>
  </si>
  <si>
    <t>+éčěééééééééí</t>
  </si>
  <si>
    <t>62,72</t>
  </si>
  <si>
    <t>0.048</t>
  </si>
  <si>
    <t>012014B.01</t>
  </si>
  <si>
    <t>Objímkadvoubodová12-14mm1/4",ZB</t>
  </si>
  <si>
    <t>příchytkatrubková</t>
  </si>
  <si>
    <t>Spojovacímateriál /Nářadí,Vrtáky,Ostaní /příchytkatrubková</t>
  </si>
  <si>
    <t>8596300023044</t>
  </si>
  <si>
    <t>ářížšéééěšéčč</t>
  </si>
  <si>
    <t>5114-12S</t>
  </si>
  <si>
    <t>016019B.01</t>
  </si>
  <si>
    <t>Objímkadvoubodová16-19mm3/8",ZB</t>
  </si>
  <si>
    <t>8596300023037</t>
  </si>
  <si>
    <t>ářížšéééěšéšý</t>
  </si>
  <si>
    <t>3,12</t>
  </si>
  <si>
    <t>020023B.01</t>
  </si>
  <si>
    <t>Objímkadvoubodová20-23mm1/2" ,ZB</t>
  </si>
  <si>
    <t>8596221801479</t>
  </si>
  <si>
    <t>ářížěě+áé+čýí</t>
  </si>
  <si>
    <t>0b+72,0</t>
  </si>
  <si>
    <t>024028B.01</t>
  </si>
  <si>
    <t>Objímkadvoubodová24-28mm3/4",ZB</t>
  </si>
  <si>
    <t>8596300023020</t>
  </si>
  <si>
    <t>ářížšéééěšéěé</t>
  </si>
  <si>
    <t>Strana:  257 / 5784</t>
  </si>
  <si>
    <t>1020961.01</t>
  </si>
  <si>
    <t>Sklíčidlo1.5-13mmrychloupínací</t>
  </si>
  <si>
    <t>Spojovacímateriál /Nářadí,Vrtáky,Ostaní / vrtáky/ Sklíčidla</t>
  </si>
  <si>
    <t>áříéáéčéěříčá</t>
  </si>
  <si>
    <t>8590804025948</t>
  </si>
  <si>
    <t>149,46</t>
  </si>
  <si>
    <t>Pultv</t>
  </si>
  <si>
    <t>1080945</t>
  </si>
  <si>
    <t>1080945.01</t>
  </si>
  <si>
    <t>Plastovýorganizér320x260x50mm22pozic</t>
  </si>
  <si>
    <t>8412524018225</t>
  </si>
  <si>
    <t>áč+ěřěčé+áěěř</t>
  </si>
  <si>
    <t>204,49</t>
  </si>
  <si>
    <t>1080946</t>
  </si>
  <si>
    <t>1080946.01</t>
  </si>
  <si>
    <t>Plastovýorganizér380x310x60mm22pozic</t>
  </si>
  <si>
    <t>8412524018232</t>
  </si>
  <si>
    <t>áč+ěřěčé+áěšě</t>
  </si>
  <si>
    <t>286,44</t>
  </si>
  <si>
    <t>1577000</t>
  </si>
  <si>
    <t>1577000.01</t>
  </si>
  <si>
    <t>Wolfcraftdržákbitůmagnetický50mm</t>
  </si>
  <si>
    <t>118,08</t>
  </si>
  <si>
    <t>1906250.01</t>
  </si>
  <si>
    <t>Vrtákdodřevaspirálový 6x250/190</t>
  </si>
  <si>
    <t>4000146190623</t>
  </si>
  <si>
    <t>čééé+čž+íéžěš</t>
  </si>
  <si>
    <t>191,03</t>
  </si>
  <si>
    <t>Strana:  258 / 5784</t>
  </si>
  <si>
    <t>1908250.01</t>
  </si>
  <si>
    <t>Vrtákdodřevaspirálový 8x250/190</t>
  </si>
  <si>
    <t>4000146190821</t>
  </si>
  <si>
    <t>čééé+čž+íéáě+</t>
  </si>
  <si>
    <t>212,24</t>
  </si>
  <si>
    <t>1910250.01</t>
  </si>
  <si>
    <t>Vrtákdodřevaspirálový 10x250/190</t>
  </si>
  <si>
    <t>4000146191026</t>
  </si>
  <si>
    <t>čééé+čž+í+éěž</t>
  </si>
  <si>
    <t>349,59</t>
  </si>
  <si>
    <t>1910400.01</t>
  </si>
  <si>
    <t>Vrtákdodřevaspirálový 10x400/340</t>
  </si>
  <si>
    <t>4000146191040</t>
  </si>
  <si>
    <t>čééé+čž+í+éčé</t>
  </si>
  <si>
    <t>477,93</t>
  </si>
  <si>
    <t>1912250.01</t>
  </si>
  <si>
    <t>Vrtákdodřevaspirálový 12x250/190</t>
  </si>
  <si>
    <t>4000146191224</t>
  </si>
  <si>
    <t>čééé+čž+í+ěěč</t>
  </si>
  <si>
    <t>283,79</t>
  </si>
  <si>
    <t>1914250.01</t>
  </si>
  <si>
    <t>Vrtákdodřevaspirálový 14x250/190</t>
  </si>
  <si>
    <t>4000146191422</t>
  </si>
  <si>
    <t>čééé+čž+í+čěě</t>
  </si>
  <si>
    <t>353,64</t>
  </si>
  <si>
    <t>Strana:  259 / 5784</t>
  </si>
  <si>
    <t>1916250.01</t>
  </si>
  <si>
    <t>Vrtákdodřevaspirálový 16x250/190</t>
  </si>
  <si>
    <t>4000146191620</t>
  </si>
  <si>
    <t>čééé+čž+í+žěé</t>
  </si>
  <si>
    <t>378,10</t>
  </si>
  <si>
    <t>1918400.01</t>
  </si>
  <si>
    <t>Vrtákdodřevaspirálový 18x400/340</t>
  </si>
  <si>
    <t>4000146191842</t>
  </si>
  <si>
    <t>čééé+čž+í+áčě</t>
  </si>
  <si>
    <t>665,77</t>
  </si>
  <si>
    <t>3001160</t>
  </si>
  <si>
    <t>3001160.01</t>
  </si>
  <si>
    <t>8591715310031</t>
  </si>
  <si>
    <t>áří+ý+řš+ééš+</t>
  </si>
  <si>
    <t>135,33</t>
  </si>
  <si>
    <t>335 030.01</t>
  </si>
  <si>
    <t>Závitníkstrojní HSSM3</t>
  </si>
  <si>
    <t>Závitníkstrojní335</t>
  </si>
  <si>
    <t>Spojovacímateriál /Nářadí,Vrtáky,Ostaní / vrtáky/ Závitníkstrojní 335</t>
  </si>
  <si>
    <t>3350300000000</t>
  </si>
  <si>
    <t>ššřéšéééééééé</t>
  </si>
  <si>
    <t>BU101-030</t>
  </si>
  <si>
    <t>335 040.01</t>
  </si>
  <si>
    <t>Závitníkstrojní HSSM4</t>
  </si>
  <si>
    <t>3350400000009</t>
  </si>
  <si>
    <t>ššřéčéééééééí</t>
  </si>
  <si>
    <t>116,81</t>
  </si>
  <si>
    <t>Strana:  260 / 5784</t>
  </si>
  <si>
    <t>335 050.01</t>
  </si>
  <si>
    <t>Závitníkstrojní HSSM5</t>
  </si>
  <si>
    <t>3350500000008</t>
  </si>
  <si>
    <t>ššřéřéééééééá</t>
  </si>
  <si>
    <t>137,43</t>
  </si>
  <si>
    <t>335 060.01</t>
  </si>
  <si>
    <t>Závitníkstrojní HSSM6</t>
  </si>
  <si>
    <t>3350600000007</t>
  </si>
  <si>
    <t>ššřéžéééééééý</t>
  </si>
  <si>
    <t>151,69</t>
  </si>
  <si>
    <t>335 070.01</t>
  </si>
  <si>
    <t>Závitníkstrojní HSSM7</t>
  </si>
  <si>
    <t>127,08</t>
  </si>
  <si>
    <t>335 080.01</t>
  </si>
  <si>
    <t>Závitníkstrojní HSSM8</t>
  </si>
  <si>
    <t>3350800000005</t>
  </si>
  <si>
    <t>ššřéáéééééééř</t>
  </si>
  <si>
    <t>221,80</t>
  </si>
  <si>
    <t>335 100.01</t>
  </si>
  <si>
    <t>Závitníkstrojní HSSM10</t>
  </si>
  <si>
    <t>3351000000000</t>
  </si>
  <si>
    <t>ššř+ééééééééé</t>
  </si>
  <si>
    <t>196,40</t>
  </si>
  <si>
    <t>BU101-100</t>
  </si>
  <si>
    <t>335 102</t>
  </si>
  <si>
    <t>335 102.01</t>
  </si>
  <si>
    <t>Závitníkstrojní M10HSSCoLevý</t>
  </si>
  <si>
    <t>821,70</t>
  </si>
  <si>
    <t>Strana:  261 / 5784</t>
  </si>
  <si>
    <t>335 120.01</t>
  </si>
  <si>
    <t>Závitníkstrojní HSSM12</t>
  </si>
  <si>
    <t>3351200000008</t>
  </si>
  <si>
    <t>ššř+ěéééééééá</t>
  </si>
  <si>
    <t>311,48</t>
  </si>
  <si>
    <t>BU104-120</t>
  </si>
  <si>
    <t>335 141</t>
  </si>
  <si>
    <t>335 141.01</t>
  </si>
  <si>
    <t>Závitníkstrojní HSSM14x1,5</t>
  </si>
  <si>
    <t>506,17</t>
  </si>
  <si>
    <t>335 160.01</t>
  </si>
  <si>
    <t>Závitníkstrojní HSS M16</t>
  </si>
  <si>
    <t>602,69</t>
  </si>
  <si>
    <t>336 020.01</t>
  </si>
  <si>
    <t>závitovéočkoM26g</t>
  </si>
  <si>
    <t>závitovéočko</t>
  </si>
  <si>
    <t>Spojovacímateriál /Nářadí,Vrtáky,Ostaní / vrtáky/ závitovéočko</t>
  </si>
  <si>
    <t>3360200200004</t>
  </si>
  <si>
    <t>ššžéěééěééééč</t>
  </si>
  <si>
    <t>246,60</t>
  </si>
  <si>
    <t>336 040.01</t>
  </si>
  <si>
    <t>závitovéočkoM46g</t>
  </si>
  <si>
    <t>3360400000008</t>
  </si>
  <si>
    <t>ššžéčéééééééá</t>
  </si>
  <si>
    <t>89,82</t>
  </si>
  <si>
    <t>336 050.01</t>
  </si>
  <si>
    <t>závitovéočkoM56g</t>
  </si>
  <si>
    <t>3360500000007</t>
  </si>
  <si>
    <t>ššžéřéééééééý</t>
  </si>
  <si>
    <t>CZO-210-050</t>
  </si>
  <si>
    <t>Strana:  262 / 5784</t>
  </si>
  <si>
    <t>336 060.01</t>
  </si>
  <si>
    <t>závitovéočkoM66g</t>
  </si>
  <si>
    <t>3360600000006</t>
  </si>
  <si>
    <t>ššžéžéééééééž</t>
  </si>
  <si>
    <t>93,71</t>
  </si>
  <si>
    <t>336 070.01</t>
  </si>
  <si>
    <t>závitovéočkoM76g</t>
  </si>
  <si>
    <t>Nástroje</t>
  </si>
  <si>
    <t>181,54</t>
  </si>
  <si>
    <t>336 080.01</t>
  </si>
  <si>
    <t>závitovéočkoM86g</t>
  </si>
  <si>
    <t>3360800000004</t>
  </si>
  <si>
    <t>ššžéáéééééééč</t>
  </si>
  <si>
    <t>127,35</t>
  </si>
  <si>
    <t>336 100.01</t>
  </si>
  <si>
    <t>závitovéočkoM106g</t>
  </si>
  <si>
    <t>3361000000009</t>
  </si>
  <si>
    <t>ššž+ééééééééí</t>
  </si>
  <si>
    <t>247,41</t>
  </si>
  <si>
    <t>336 120.01</t>
  </si>
  <si>
    <t>závitovéočkoM126g</t>
  </si>
  <si>
    <t>3361200000007</t>
  </si>
  <si>
    <t>ššž+ěéééééééý</t>
  </si>
  <si>
    <t>191,44</t>
  </si>
  <si>
    <t>Strana:  263 / 5784</t>
  </si>
  <si>
    <t>337 021.01</t>
  </si>
  <si>
    <t>ZávitníkručníHSSM2č.1sada</t>
  </si>
  <si>
    <t>Závitníkruční336</t>
  </si>
  <si>
    <t>Spojovacímateriál /Nářadí,Vrtáky,Ostaní / vrtáky/ Závitníkruční 336</t>
  </si>
  <si>
    <t>3370210000006</t>
  </si>
  <si>
    <t>ššýéě+ééééééž</t>
  </si>
  <si>
    <t>67,33</t>
  </si>
  <si>
    <t>337 022.01</t>
  </si>
  <si>
    <t>ZávitníkručníHSSM2č.2sada</t>
  </si>
  <si>
    <t>3370220000003</t>
  </si>
  <si>
    <t>ššýéěěééééééš</t>
  </si>
  <si>
    <t>58,89</t>
  </si>
  <si>
    <t>337 023.01</t>
  </si>
  <si>
    <t>ZávitníkručníHSSM2č.3sada</t>
  </si>
  <si>
    <t>3370230000000</t>
  </si>
  <si>
    <t>ššýéěšééééééé</t>
  </si>
  <si>
    <t>337 031.01</t>
  </si>
  <si>
    <t>ZávitníkručníHSSM3č.1sada</t>
  </si>
  <si>
    <t>3370310000005</t>
  </si>
  <si>
    <t>ššýéš+ééééééř</t>
  </si>
  <si>
    <t>63,27</t>
  </si>
  <si>
    <t>337 032.01</t>
  </si>
  <si>
    <t>ZávitníkručníHSSM3č.2sada</t>
  </si>
  <si>
    <t>3370320000002</t>
  </si>
  <si>
    <t>ššýéšěééééééě</t>
  </si>
  <si>
    <t>Strana:  264 / 5784</t>
  </si>
  <si>
    <t>337 033.01</t>
  </si>
  <si>
    <t>ZávitníkručníHSSM3č.3sada</t>
  </si>
  <si>
    <t>3370330000009</t>
  </si>
  <si>
    <t>ššýéššééééééí</t>
  </si>
  <si>
    <t>337 041.01</t>
  </si>
  <si>
    <t>ZávitníkručníHSSM4č.1sada</t>
  </si>
  <si>
    <t>0,0035---</t>
  </si>
  <si>
    <t>3370410000004</t>
  </si>
  <si>
    <t>ššýéč+ééééééč</t>
  </si>
  <si>
    <t>71,38</t>
  </si>
  <si>
    <t>0,0035</t>
  </si>
  <si>
    <t>337 042.01</t>
  </si>
  <si>
    <t>ZávitníkručníHSSM4č.2sada</t>
  </si>
  <si>
    <t>3370420000001</t>
  </si>
  <si>
    <t>ššýéčěéééééé+</t>
  </si>
  <si>
    <t>BU140-0402</t>
  </si>
  <si>
    <t>337 043.01</t>
  </si>
  <si>
    <t>ZávitníkručníHSSM4č.3sada</t>
  </si>
  <si>
    <t>3370430000008</t>
  </si>
  <si>
    <t>ššýéčšééééééá</t>
  </si>
  <si>
    <t>BU140-0403</t>
  </si>
  <si>
    <t>337 051.01</t>
  </si>
  <si>
    <t>ZávitníkručníHSSM5č.1sada</t>
  </si>
  <si>
    <t>3370510000003</t>
  </si>
  <si>
    <t>ššýéř+ééééééš</t>
  </si>
  <si>
    <t>Strana:  265 / 5784</t>
  </si>
  <si>
    <t>337 052.01</t>
  </si>
  <si>
    <t>ZávitníkručníHSSM5č.2sada</t>
  </si>
  <si>
    <t>3370520000000</t>
  </si>
  <si>
    <t>ššýéřěééééééé</t>
  </si>
  <si>
    <t>337 053.01</t>
  </si>
  <si>
    <t>ZávitníkručníHSSM5č.3sada</t>
  </si>
  <si>
    <t>3370530000007</t>
  </si>
  <si>
    <t>ššýéřšééééééý</t>
  </si>
  <si>
    <t>337 061.01</t>
  </si>
  <si>
    <t>ZávitníkručníHSSM6č.1sada</t>
  </si>
  <si>
    <t>3370610000002</t>
  </si>
  <si>
    <t>ššýéž+ééééééě</t>
  </si>
  <si>
    <t>84,02</t>
  </si>
  <si>
    <t>337 062.01</t>
  </si>
  <si>
    <t>ZávitníkručníHSSM6č.2sada</t>
  </si>
  <si>
    <t>3370620600001</t>
  </si>
  <si>
    <t>ššýéžěéžéééé+</t>
  </si>
  <si>
    <t>81,12</t>
  </si>
  <si>
    <t>BU140-0602</t>
  </si>
  <si>
    <t>337 063.01</t>
  </si>
  <si>
    <t>ZávitníkručníHSSM6č.3sada</t>
  </si>
  <si>
    <t>3370630600008</t>
  </si>
  <si>
    <t>ššýéžšéžééééá</t>
  </si>
  <si>
    <t>Strana:  266 / 5784</t>
  </si>
  <si>
    <t>337 081.01</t>
  </si>
  <si>
    <t>ZávitníkručníHSSM8č.1sada</t>
  </si>
  <si>
    <t>3370810800006</t>
  </si>
  <si>
    <t>ššýéá+éáééééž</t>
  </si>
  <si>
    <t>106,73</t>
  </si>
  <si>
    <t>BU140-0801</t>
  </si>
  <si>
    <t>337 082.01</t>
  </si>
  <si>
    <t>ZávitníkručníHSSM8č.2sada</t>
  </si>
  <si>
    <t>3370820800003</t>
  </si>
  <si>
    <t>ššýéáěéáééééš</t>
  </si>
  <si>
    <t>337 083.01</t>
  </si>
  <si>
    <t>ZávitníkručníHSSM8č.3sada</t>
  </si>
  <si>
    <t>3370830800000</t>
  </si>
  <si>
    <t>ššýéášéáééééé</t>
  </si>
  <si>
    <t>103,83</t>
  </si>
  <si>
    <t>337 101.01</t>
  </si>
  <si>
    <t>ZávitníkručníHSSM10č.1sada</t>
  </si>
  <si>
    <t>3371010000005</t>
  </si>
  <si>
    <t>ššý+é+ééééééř</t>
  </si>
  <si>
    <t>148,90</t>
  </si>
  <si>
    <t>BU140-1001</t>
  </si>
  <si>
    <t>337 102.01</t>
  </si>
  <si>
    <t>ZávitníkručníHSSM10č.2sada</t>
  </si>
  <si>
    <t>3371020000002</t>
  </si>
  <si>
    <t>ššý+éěééééééě</t>
  </si>
  <si>
    <t>Strana:  267 / 5784</t>
  </si>
  <si>
    <t>337 103.01</t>
  </si>
  <si>
    <t>ZávitníkručníHSSM10č.3sada</t>
  </si>
  <si>
    <t>3371030000009</t>
  </si>
  <si>
    <t>ššý+éšééééééí</t>
  </si>
  <si>
    <t>337 106.01</t>
  </si>
  <si>
    <t>Závitníkruč.levýM10x1.25č.3</t>
  </si>
  <si>
    <t>3371060000000</t>
  </si>
  <si>
    <t>ššý+éžééééééé</t>
  </si>
  <si>
    <t>310,99</t>
  </si>
  <si>
    <t>337 121.01</t>
  </si>
  <si>
    <t>ZávitníkručníHSSM12č.1sada</t>
  </si>
  <si>
    <t>3371210000003</t>
  </si>
  <si>
    <t>ššý+ě+ééééééš</t>
  </si>
  <si>
    <t>184,94</t>
  </si>
  <si>
    <t>337 122.01</t>
  </si>
  <si>
    <t>ZávitníkručníHSSM12č.2sada</t>
  </si>
  <si>
    <t>3371220000000</t>
  </si>
  <si>
    <t>ššý+ěěééééééé</t>
  </si>
  <si>
    <t>337 123.01</t>
  </si>
  <si>
    <t>ZávitníkručníHSSM12č.3sada</t>
  </si>
  <si>
    <t>3371230000007</t>
  </si>
  <si>
    <t>ššý+ěšééééééý</t>
  </si>
  <si>
    <t>Strana:  268 / 5784</t>
  </si>
  <si>
    <t>337 161</t>
  </si>
  <si>
    <t>337 161.01</t>
  </si>
  <si>
    <t>ZávitníkručníHSSM16č.1sada</t>
  </si>
  <si>
    <t>Závitníkstrojní371 C</t>
  </si>
  <si>
    <t>Spojovacímateriál /Nářadí,Vrtáky,Ostaní / vrtáky/ Závitníkstrojní371 C</t>
  </si>
  <si>
    <t>8596300031858</t>
  </si>
  <si>
    <t>ářížšéééš+ářá</t>
  </si>
  <si>
    <t>249,84</t>
  </si>
  <si>
    <t>337 162.01</t>
  </si>
  <si>
    <t>ZávitníkručníHSSM16č.2sada</t>
  </si>
  <si>
    <t>8596300031841</t>
  </si>
  <si>
    <t>ářížšéééš+áč+</t>
  </si>
  <si>
    <t>337 163</t>
  </si>
  <si>
    <t>337 163.01</t>
  </si>
  <si>
    <t>ZávitníkručníHSSM16č.3sada</t>
  </si>
  <si>
    <t>8596300031865</t>
  </si>
  <si>
    <t>ářížšéééš+ážř</t>
  </si>
  <si>
    <t>337 181.01</t>
  </si>
  <si>
    <t>Závitníkruč.HSSM18x2.5č.1</t>
  </si>
  <si>
    <t>14018131401813</t>
  </si>
  <si>
    <t>362,58</t>
  </si>
  <si>
    <t>337 182</t>
  </si>
  <si>
    <t>337 182.01</t>
  </si>
  <si>
    <t>Závitníkruč.HSSM18x2,5č.2</t>
  </si>
  <si>
    <t>362,60</t>
  </si>
  <si>
    <t>337 183</t>
  </si>
  <si>
    <t>337 183.01</t>
  </si>
  <si>
    <t>Závitníkruč.HSSM18x2,5č.3</t>
  </si>
  <si>
    <t>Strana:  269 / 5784</t>
  </si>
  <si>
    <t>338 005.01</t>
  </si>
  <si>
    <t>HSS0.5 vrtákdoželeza</t>
  </si>
  <si>
    <t>8591715101042</t>
  </si>
  <si>
    <t>áří+ý+ř+é+éčě</t>
  </si>
  <si>
    <t>4,12</t>
  </si>
  <si>
    <t>338 006.01</t>
  </si>
  <si>
    <t>HSS0.6 vrtákdoželeza</t>
  </si>
  <si>
    <t>8591715101059</t>
  </si>
  <si>
    <t>áří+ý+ř+é+éří</t>
  </si>
  <si>
    <t>338 008.01</t>
  </si>
  <si>
    <t>HSS0.8 vrtákdoželeza</t>
  </si>
  <si>
    <t>4048962003390</t>
  </si>
  <si>
    <t>4,47</t>
  </si>
  <si>
    <t>338 009.01</t>
  </si>
  <si>
    <t>HSS0.9 vrtákdoželeza</t>
  </si>
  <si>
    <t>8591715101080</t>
  </si>
  <si>
    <t>áří+ý+ř+é+éáé</t>
  </si>
  <si>
    <t>338 010.01</t>
  </si>
  <si>
    <t>HSS1,0 vrtákdoželeza</t>
  </si>
  <si>
    <t>8591715101097</t>
  </si>
  <si>
    <t>áří+ý+ř+é+éíý</t>
  </si>
  <si>
    <t>Strana:  270 / 5784</t>
  </si>
  <si>
    <t>338 011.01</t>
  </si>
  <si>
    <t>HSS1,1 vrtákdoželeza</t>
  </si>
  <si>
    <t>4048962003420</t>
  </si>
  <si>
    <t>31,00</t>
  </si>
  <si>
    <t>31b</t>
  </si>
  <si>
    <t>4,17</t>
  </si>
  <si>
    <t>338 012.01</t>
  </si>
  <si>
    <t>HSS1,2 vrtákdoželeza</t>
  </si>
  <si>
    <t>8591715101110</t>
  </si>
  <si>
    <t>áří+ý+ř+é+++é</t>
  </si>
  <si>
    <t>338 013.01</t>
  </si>
  <si>
    <t>HSS1,3 vrtákdoželeza</t>
  </si>
  <si>
    <t>8591715101127</t>
  </si>
  <si>
    <t>áří+ý+ř+é++ěý</t>
  </si>
  <si>
    <t>4,71</t>
  </si>
  <si>
    <t>338 014.01</t>
  </si>
  <si>
    <t>HSS1,4 vrtákdoželeza</t>
  </si>
  <si>
    <t>8591715101134</t>
  </si>
  <si>
    <t>áří+ý+ř+é++šč</t>
  </si>
  <si>
    <t>338 015.01</t>
  </si>
  <si>
    <t>HSS1,5 vrtákdoželeza</t>
  </si>
  <si>
    <t>8591715101141</t>
  </si>
  <si>
    <t>áří+ý+ř+é++č+</t>
  </si>
  <si>
    <t>3,30</t>
  </si>
  <si>
    <t>3b+3,0</t>
  </si>
  <si>
    <t>4,33</t>
  </si>
  <si>
    <t>Strana:  271 / 5784</t>
  </si>
  <si>
    <t>338 016.01</t>
  </si>
  <si>
    <t>HSS1,6 vrtákdoželeza</t>
  </si>
  <si>
    <t>8591715101158</t>
  </si>
  <si>
    <t>áří+ý+ř+é++řá</t>
  </si>
  <si>
    <t>338 017.01</t>
  </si>
  <si>
    <t>HSS1,7 vrtákdoželeza</t>
  </si>
  <si>
    <t>8591715101165</t>
  </si>
  <si>
    <t>áří+ý+ř+é++žř</t>
  </si>
  <si>
    <t>4,45</t>
  </si>
  <si>
    <t>338 018.01</t>
  </si>
  <si>
    <t>HSS1,8 vrtákdoželeza</t>
  </si>
  <si>
    <t>8591715101172</t>
  </si>
  <si>
    <t>áří+ý+ř+é++ýě</t>
  </si>
  <si>
    <t>5,24</t>
  </si>
  <si>
    <t>338 019.01</t>
  </si>
  <si>
    <t>HSS1,9 vrtákdoželeza</t>
  </si>
  <si>
    <t>8591715101189</t>
  </si>
  <si>
    <t>áří+ý+ř+é++áí</t>
  </si>
  <si>
    <t>2b+5,0</t>
  </si>
  <si>
    <t>338 020.01</t>
  </si>
  <si>
    <t>HSS2,0 vrtákdoželeza</t>
  </si>
  <si>
    <t>8591715101196</t>
  </si>
  <si>
    <t>áří+ý+ř+é++íž</t>
  </si>
  <si>
    <t>7,90</t>
  </si>
  <si>
    <t>Strana:  272 / 5784</t>
  </si>
  <si>
    <t>338 022.01</t>
  </si>
  <si>
    <t>HSS2,2 vrtákdoželeza</t>
  </si>
  <si>
    <t>8591715101219</t>
  </si>
  <si>
    <t>áří+ý+ř+é+ě+í</t>
  </si>
  <si>
    <t>338 023</t>
  </si>
  <si>
    <t>338 023.01</t>
  </si>
  <si>
    <t>HSS2,3 vrtákdoželeza</t>
  </si>
  <si>
    <t>338 024.01</t>
  </si>
  <si>
    <t>HSS2,4 vrtákdoželeza</t>
  </si>
  <si>
    <t>018</t>
  </si>
  <si>
    <t>PMT Kutil</t>
  </si>
  <si>
    <t>0,0018---</t>
  </si>
  <si>
    <t>8591715101233</t>
  </si>
  <si>
    <t>áří+ý+ř+é+ěšš</t>
  </si>
  <si>
    <t>0,0018</t>
  </si>
  <si>
    <t>338 025.01</t>
  </si>
  <si>
    <t>HSS2.5 vrtákdoželeza</t>
  </si>
  <si>
    <t>8591715101240</t>
  </si>
  <si>
    <t>áří+ý+ř+é+ěčé</t>
  </si>
  <si>
    <t>6,70</t>
  </si>
  <si>
    <t>6b+7,0</t>
  </si>
  <si>
    <t>5,95</t>
  </si>
  <si>
    <t>338 026.01</t>
  </si>
  <si>
    <t>HSS2,6 vrtákdoželeza</t>
  </si>
  <si>
    <t>0,0022---</t>
  </si>
  <si>
    <t>8591715101257</t>
  </si>
  <si>
    <t>áří+ý+ř+é+ěřý</t>
  </si>
  <si>
    <t>8,81</t>
  </si>
  <si>
    <t>0,0022</t>
  </si>
  <si>
    <t>Strana:  273 / 5784</t>
  </si>
  <si>
    <t>338 027.01</t>
  </si>
  <si>
    <t>HSS2,7 vrtákdoželeza</t>
  </si>
  <si>
    <t>0,0024---</t>
  </si>
  <si>
    <t>8591715101264</t>
  </si>
  <si>
    <t>áří+ý+ř+é+ěžč</t>
  </si>
  <si>
    <t>8,21</t>
  </si>
  <si>
    <t>0,0024</t>
  </si>
  <si>
    <t>338 028.01</t>
  </si>
  <si>
    <t>HSS2,8 vrtákdoželeza</t>
  </si>
  <si>
    <t>8591715101271</t>
  </si>
  <si>
    <t>áří+ý+ř+é+ěý+</t>
  </si>
  <si>
    <t>338 029.01</t>
  </si>
  <si>
    <t>HSS2,9 vrtákdoželeza</t>
  </si>
  <si>
    <t>8591715101288</t>
  </si>
  <si>
    <t>áří+ý+ř+é+ěáá</t>
  </si>
  <si>
    <t>338 030.01</t>
  </si>
  <si>
    <t>HSS3,0 vrtákdoželeza</t>
  </si>
  <si>
    <t>8591715101295</t>
  </si>
  <si>
    <t>áří+ý+ř+é+ěíř</t>
  </si>
  <si>
    <t>8,40</t>
  </si>
  <si>
    <t>8b+4,0</t>
  </si>
  <si>
    <t>338 031.01</t>
  </si>
  <si>
    <t>HSS3,1 vrtákdoželeza</t>
  </si>
  <si>
    <t>8591715101301</t>
  </si>
  <si>
    <t>áří+ý+ř+é+šé+</t>
  </si>
  <si>
    <t>2,60</t>
  </si>
  <si>
    <t>Strana:  274 / 5784</t>
  </si>
  <si>
    <t>338 032.01</t>
  </si>
  <si>
    <t>HSS3,2 vrtákdoželeza</t>
  </si>
  <si>
    <t>8591715101318</t>
  </si>
  <si>
    <t>áří+ý+ř+é+š+á</t>
  </si>
  <si>
    <t>3,50</t>
  </si>
  <si>
    <t>3b+5,0</t>
  </si>
  <si>
    <t>338 033.01</t>
  </si>
  <si>
    <t>HSS3,3 vrtákdoželeza</t>
  </si>
  <si>
    <t>0,0034---</t>
  </si>
  <si>
    <t>8591715101325</t>
  </si>
  <si>
    <t>áří+ý+ř+é+šěř</t>
  </si>
  <si>
    <t>0,0034</t>
  </si>
  <si>
    <t>338 034.01</t>
  </si>
  <si>
    <t>HSS3,4 vrtákdoželeza</t>
  </si>
  <si>
    <t>10,58</t>
  </si>
  <si>
    <t>338 035.01</t>
  </si>
  <si>
    <t>HSS3,5 vrtákdoželeza</t>
  </si>
  <si>
    <t>8591715101349</t>
  </si>
  <si>
    <t>áří+ý+ř+é+ščí</t>
  </si>
  <si>
    <t>10,23</t>
  </si>
  <si>
    <t>338 036.01</t>
  </si>
  <si>
    <t>HSS3,6 vrtákdoželeza</t>
  </si>
  <si>
    <t>8591715101356</t>
  </si>
  <si>
    <t>áří+ý+ř+é+šřž</t>
  </si>
  <si>
    <t>Strana:  275 / 5784</t>
  </si>
  <si>
    <t>338 037.01</t>
  </si>
  <si>
    <t>HSS3,7 vrtákdoželeza</t>
  </si>
  <si>
    <t>0,0042---</t>
  </si>
  <si>
    <t>8591715101363</t>
  </si>
  <si>
    <t>áří+ý+ř+é+šžš</t>
  </si>
  <si>
    <t>7,56</t>
  </si>
  <si>
    <t>0,0042</t>
  </si>
  <si>
    <t>338 038.01</t>
  </si>
  <si>
    <t>HSS3,8 vrtákdoželeza</t>
  </si>
  <si>
    <t>8591715101370</t>
  </si>
  <si>
    <t>áří+ý+ř+é+šýé</t>
  </si>
  <si>
    <t>3,40</t>
  </si>
  <si>
    <t>3b+4,0</t>
  </si>
  <si>
    <t>14,99</t>
  </si>
  <si>
    <t>338 039.01</t>
  </si>
  <si>
    <t>HSS3,9 vrtákdoželeza</t>
  </si>
  <si>
    <t>8591401039031</t>
  </si>
  <si>
    <t>áří+čé+éšíéš+</t>
  </si>
  <si>
    <t>12,02</t>
  </si>
  <si>
    <t>338 040.01</t>
  </si>
  <si>
    <t>HSS4,0 vrtákdoželeza</t>
  </si>
  <si>
    <t>0,0054---</t>
  </si>
  <si>
    <t>8591715101394</t>
  </si>
  <si>
    <t>áří+ý+ř+é+šíč</t>
  </si>
  <si>
    <t>9,30</t>
  </si>
  <si>
    <t>9b+3,0</t>
  </si>
  <si>
    <t>11,66</t>
  </si>
  <si>
    <t>0,0054</t>
  </si>
  <si>
    <t>338 041.01</t>
  </si>
  <si>
    <t>HSS4,1 vrtákdoželeza</t>
  </si>
  <si>
    <t>0,0056---</t>
  </si>
  <si>
    <t>8591715101400</t>
  </si>
  <si>
    <t>áří+ý+ř+é+čéé</t>
  </si>
  <si>
    <t>14,28</t>
  </si>
  <si>
    <t>0,0056</t>
  </si>
  <si>
    <t>Strana:  276 / 5784</t>
  </si>
  <si>
    <t>338 042.01</t>
  </si>
  <si>
    <t>HSS4,2 vrtákdoželeza</t>
  </si>
  <si>
    <t>0,0058---</t>
  </si>
  <si>
    <t>8591715101417</t>
  </si>
  <si>
    <t>áří+ý+ř+é+č+ý</t>
  </si>
  <si>
    <t>5b+7,0</t>
  </si>
  <si>
    <t>14,35</t>
  </si>
  <si>
    <t>0,0058</t>
  </si>
  <si>
    <t>338 043.01</t>
  </si>
  <si>
    <t>HSS4,3 vrtákdoželeza</t>
  </si>
  <si>
    <t>0,0066---</t>
  </si>
  <si>
    <t>8591715101424</t>
  </si>
  <si>
    <t>áří+ý+ř+é+čěč</t>
  </si>
  <si>
    <t>0,0066</t>
  </si>
  <si>
    <t>338 044.01</t>
  </si>
  <si>
    <t>HSS4,4 vrtákdoželeza</t>
  </si>
  <si>
    <t>8591715101431</t>
  </si>
  <si>
    <t>áří+ý+ř+é+čš+</t>
  </si>
  <si>
    <t>16,71</t>
  </si>
  <si>
    <t>338 045.01</t>
  </si>
  <si>
    <t>HSS4,5 vrtákdoželeza</t>
  </si>
  <si>
    <t>0,0072---</t>
  </si>
  <si>
    <t>8591715101448</t>
  </si>
  <si>
    <t>áří+ý+ř+é+ččá</t>
  </si>
  <si>
    <t>4,90</t>
  </si>
  <si>
    <t>4b+9,0</t>
  </si>
  <si>
    <t>0,0072</t>
  </si>
  <si>
    <t>338 046.01</t>
  </si>
  <si>
    <t>HSS4,6 vrtákdoželeza</t>
  </si>
  <si>
    <t>0,0074---</t>
  </si>
  <si>
    <t>8591715101455</t>
  </si>
  <si>
    <t>áří+ý+ř+é+čřř</t>
  </si>
  <si>
    <t>15,23</t>
  </si>
  <si>
    <t>0,0074</t>
  </si>
  <si>
    <t>Strana:  277 / 5784</t>
  </si>
  <si>
    <t>338 047.01</t>
  </si>
  <si>
    <t>HSS4,7 vrtákdoželeza</t>
  </si>
  <si>
    <t>0,0062---</t>
  </si>
  <si>
    <t>8591401047036</t>
  </si>
  <si>
    <t>áří+čé+éčýéšž</t>
  </si>
  <si>
    <t>23,90</t>
  </si>
  <si>
    <t>0,0062</t>
  </si>
  <si>
    <t>338 048.01</t>
  </si>
  <si>
    <t>HSS4,8 vrtákdoželeza</t>
  </si>
  <si>
    <t>0,0084---</t>
  </si>
  <si>
    <t>8591715101479</t>
  </si>
  <si>
    <t>áří+ý+ř+é+čýí</t>
  </si>
  <si>
    <t>15,95</t>
  </si>
  <si>
    <t>0,0084</t>
  </si>
  <si>
    <t>338 049.01</t>
  </si>
  <si>
    <t>HSS4,9 vrtákdoželeza</t>
  </si>
  <si>
    <t>0,0088---</t>
  </si>
  <si>
    <t>8591715101486</t>
  </si>
  <si>
    <t>áří+ý+ř+é+čáž</t>
  </si>
  <si>
    <t>8,83</t>
  </si>
  <si>
    <t>0,0088</t>
  </si>
  <si>
    <t>338 050.01</t>
  </si>
  <si>
    <t>HSS5,0 vrtákdoželeza</t>
  </si>
  <si>
    <t>0,009---</t>
  </si>
  <si>
    <t>8591715101493</t>
  </si>
  <si>
    <t>áří+ý+ř+é+číš</t>
  </si>
  <si>
    <t>17,61</t>
  </si>
  <si>
    <t>0,009</t>
  </si>
  <si>
    <t>338 051.01</t>
  </si>
  <si>
    <t>HSS5,1 vrtákdoželeza</t>
  </si>
  <si>
    <t>0,0094---</t>
  </si>
  <si>
    <t>8591715101509</t>
  </si>
  <si>
    <t>áří+ý+ř+é+řéí</t>
  </si>
  <si>
    <t>18,64</t>
  </si>
  <si>
    <t>0,0094</t>
  </si>
  <si>
    <t>Strana:  278 / 5784</t>
  </si>
  <si>
    <t>338 052.01</t>
  </si>
  <si>
    <t>HSS5,2 vrtákdoželeza</t>
  </si>
  <si>
    <t>0,0096---</t>
  </si>
  <si>
    <t>8591715101516</t>
  </si>
  <si>
    <t>áří+ý+ř+é+ř+ž</t>
  </si>
  <si>
    <t>19,28</t>
  </si>
  <si>
    <t>0,0096</t>
  </si>
  <si>
    <t>338 053.01</t>
  </si>
  <si>
    <t>HSS5,3 vrtákdoželeza</t>
  </si>
  <si>
    <t>8591715101523</t>
  </si>
  <si>
    <t>áří+ý+ř+é+řěš</t>
  </si>
  <si>
    <t>19,10</t>
  </si>
  <si>
    <t>338 054.01</t>
  </si>
  <si>
    <t>HSS5,4 vrtákdoželeza</t>
  </si>
  <si>
    <t>8591401054034</t>
  </si>
  <si>
    <t>áří+čé+éřčéšč</t>
  </si>
  <si>
    <t>10,90</t>
  </si>
  <si>
    <t>338 055.01</t>
  </si>
  <si>
    <t>HSS5,5 vrtákdoželeza</t>
  </si>
  <si>
    <t>0,01140,01</t>
  </si>
  <si>
    <t>8591715101547</t>
  </si>
  <si>
    <t>áří+ý+ř+é+řčý</t>
  </si>
  <si>
    <t>18,09</t>
  </si>
  <si>
    <t>0,0114</t>
  </si>
  <si>
    <t>338 056.01</t>
  </si>
  <si>
    <t>HSS5,6 vrtákdoželeza</t>
  </si>
  <si>
    <t>0,01150,01</t>
  </si>
  <si>
    <t>3380560000007</t>
  </si>
  <si>
    <t>13,40</t>
  </si>
  <si>
    <t>0,0115</t>
  </si>
  <si>
    <t>Strana:  279 / 5784</t>
  </si>
  <si>
    <t>338 057.01</t>
  </si>
  <si>
    <t>HSS5,7 vrtákdoželeza</t>
  </si>
  <si>
    <t>0,01160,01</t>
  </si>
  <si>
    <t>8591715101561</t>
  </si>
  <si>
    <t>áří+ý+ř+é+řž+</t>
  </si>
  <si>
    <t>0,0116</t>
  </si>
  <si>
    <t>338 058.01</t>
  </si>
  <si>
    <t>HSS5,8 vrtákdoželeza</t>
  </si>
  <si>
    <t>0,01170,01</t>
  </si>
  <si>
    <t>8591715101578</t>
  </si>
  <si>
    <t>áří+ý+ř+é+řýá</t>
  </si>
  <si>
    <t>30,30</t>
  </si>
  <si>
    <t>0,0117</t>
  </si>
  <si>
    <t>338 059.01</t>
  </si>
  <si>
    <t>HSS5,9 vrtákdoželeza</t>
  </si>
  <si>
    <t>0,01180,01</t>
  </si>
  <si>
    <t>3380590000008</t>
  </si>
  <si>
    <t>19,99</t>
  </si>
  <si>
    <t>0,0118</t>
  </si>
  <si>
    <t>338 060.01</t>
  </si>
  <si>
    <t>HSS6,0 vrtákdoželeza</t>
  </si>
  <si>
    <t>0,01360,01</t>
  </si>
  <si>
    <t>8591715101592</t>
  </si>
  <si>
    <t>áří+ý+ř+é+říě</t>
  </si>
  <si>
    <t>20,71</t>
  </si>
  <si>
    <t>0,0136</t>
  </si>
  <si>
    <t>338 061.01</t>
  </si>
  <si>
    <t>HSS6,1 vrtákdoželeza</t>
  </si>
  <si>
    <t>0,0150,01</t>
  </si>
  <si>
    <t>8591715101608</t>
  </si>
  <si>
    <t>áří+ý+ř+é+žéá</t>
  </si>
  <si>
    <t>0,015</t>
  </si>
  <si>
    <t>Strana:  280 / 5784</t>
  </si>
  <si>
    <t>338 062.01</t>
  </si>
  <si>
    <t>HSS6,2 vrtákdoželeza</t>
  </si>
  <si>
    <t>0,01640,01</t>
  </si>
  <si>
    <t>8591715101615</t>
  </si>
  <si>
    <t>áří+ý+ř+é+ž+ř</t>
  </si>
  <si>
    <t>24,51</t>
  </si>
  <si>
    <t>0,0164</t>
  </si>
  <si>
    <t>338 063.01</t>
  </si>
  <si>
    <t>HSS6,3 vrtákdoželeza</t>
  </si>
  <si>
    <t>0,01680,01</t>
  </si>
  <si>
    <t>8591715101622</t>
  </si>
  <si>
    <t>áří+ý+ř+é+žěě</t>
  </si>
  <si>
    <t>15,18</t>
  </si>
  <si>
    <t>0,0168</t>
  </si>
  <si>
    <t>338 064.01</t>
  </si>
  <si>
    <t>HSS6,4 vrtákdoželeza</t>
  </si>
  <si>
    <t>8591715101639</t>
  </si>
  <si>
    <t>áří+ý+ř+é+žší</t>
  </si>
  <si>
    <t>338 065.01</t>
  </si>
  <si>
    <t>HSS6,5 vrtákdoželeza</t>
  </si>
  <si>
    <t>8591715101646</t>
  </si>
  <si>
    <t>áří+ý+ř+é+žčž</t>
  </si>
  <si>
    <t>3b+9,0</t>
  </si>
  <si>
    <t>32,13</t>
  </si>
  <si>
    <t>338 066.01</t>
  </si>
  <si>
    <t>HSS6,6 vrtákdoželeza</t>
  </si>
  <si>
    <t>0,0190,01</t>
  </si>
  <si>
    <t>4014468017278</t>
  </si>
  <si>
    <t>15,71</t>
  </si>
  <si>
    <t>0,019</t>
  </si>
  <si>
    <t>Strana:  281 / 5784</t>
  </si>
  <si>
    <t>338 067.01</t>
  </si>
  <si>
    <t>HSS6,7 vrtákdoželeza</t>
  </si>
  <si>
    <t>3380670000003</t>
  </si>
  <si>
    <t>15,51</t>
  </si>
  <si>
    <t>338 068.01</t>
  </si>
  <si>
    <t>HSS6.8 vrtákdoželeza</t>
  </si>
  <si>
    <t>3380680000000</t>
  </si>
  <si>
    <t>30,70</t>
  </si>
  <si>
    <t>338 069.01</t>
  </si>
  <si>
    <t>HSS6.9 vrtákdoželeza</t>
  </si>
  <si>
    <t>4014468017292</t>
  </si>
  <si>
    <t>15,06</t>
  </si>
  <si>
    <t>338 070.01</t>
  </si>
  <si>
    <t>HSS7,0 vrtákdoželeza</t>
  </si>
  <si>
    <t>0,0210,02</t>
  </si>
  <si>
    <t>8591715101691</t>
  </si>
  <si>
    <t>áří+ý+ř+é+ží+</t>
  </si>
  <si>
    <t>33,56</t>
  </si>
  <si>
    <t>0,021</t>
  </si>
  <si>
    <t>338 071.01</t>
  </si>
  <si>
    <t>HSS7,1 vrtákdoželeza</t>
  </si>
  <si>
    <t>8591715101707</t>
  </si>
  <si>
    <t>áří+ý+ř+é+ýéý</t>
  </si>
  <si>
    <t>Strana:  282 / 5784</t>
  </si>
  <si>
    <t>338 072.01</t>
  </si>
  <si>
    <t>HSS7,2 vrtákdoželeza</t>
  </si>
  <si>
    <t>3380720000007</t>
  </si>
  <si>
    <t>32,84</t>
  </si>
  <si>
    <t>338 073.01</t>
  </si>
  <si>
    <t>HSS7,3 vrtákdoželeza</t>
  </si>
  <si>
    <t>8591401073035</t>
  </si>
  <si>
    <t>338 074.01</t>
  </si>
  <si>
    <t>HSS7,4 vrtákdoželeza</t>
  </si>
  <si>
    <t>338 075.01</t>
  </si>
  <si>
    <t>HSS7,5 vrtákdoželeza</t>
  </si>
  <si>
    <t>8591715101745</t>
  </si>
  <si>
    <t>áří+ý+ř+é+ýčř</t>
  </si>
  <si>
    <t>32,07</t>
  </si>
  <si>
    <t>338 076.01</t>
  </si>
  <si>
    <t>HSS7,6 vrtákdoželeza</t>
  </si>
  <si>
    <t>8591401076029</t>
  </si>
  <si>
    <t>36,18</t>
  </si>
  <si>
    <t>Strana:  283 / 5784</t>
  </si>
  <si>
    <t>338 078</t>
  </si>
  <si>
    <t>338 078.01</t>
  </si>
  <si>
    <t>HSS7,8 vrtákdoželeza</t>
  </si>
  <si>
    <t>0,0290,02</t>
  </si>
  <si>
    <t>8591715101776</t>
  </si>
  <si>
    <t>áří+ý+ř+é+ýýž</t>
  </si>
  <si>
    <t>20,94</t>
  </si>
  <si>
    <t>0,029</t>
  </si>
  <si>
    <t>338 079.01</t>
  </si>
  <si>
    <t>HSS7,9 vrtákdoželeza</t>
  </si>
  <si>
    <t>0,031---</t>
  </si>
  <si>
    <t>8591715101783</t>
  </si>
  <si>
    <t>áří+ý+ř+é+ýáš</t>
  </si>
  <si>
    <t>22,12</t>
  </si>
  <si>
    <t>0,031</t>
  </si>
  <si>
    <t>338 080.01</t>
  </si>
  <si>
    <t>HSS8,0 vrtákdoželeza</t>
  </si>
  <si>
    <t>8591715101790</t>
  </si>
  <si>
    <t>áří+ý+ř+é+ýíé</t>
  </si>
  <si>
    <t>4,50</t>
  </si>
  <si>
    <t>4b+5,0</t>
  </si>
  <si>
    <t>37,60</t>
  </si>
  <si>
    <t>338 081.01</t>
  </si>
  <si>
    <t>HSS8,1 vrtákdoželeza</t>
  </si>
  <si>
    <t>8591715101806</t>
  </si>
  <si>
    <t>áří+ý+ř+é+áéž</t>
  </si>
  <si>
    <t>69,04</t>
  </si>
  <si>
    <t>338 082.01</t>
  </si>
  <si>
    <t>HSS8,2 vrtákdoželeza</t>
  </si>
  <si>
    <t>8591715101813</t>
  </si>
  <si>
    <t>áří+ý+ř+é+á+š</t>
  </si>
  <si>
    <t>41,41</t>
  </si>
  <si>
    <t>Strana:  284 / 5784</t>
  </si>
  <si>
    <t>338 083.01</t>
  </si>
  <si>
    <t>HSS8,3 vrtákdoželeza</t>
  </si>
  <si>
    <t>0,0330,03</t>
  </si>
  <si>
    <t>8591715101820</t>
  </si>
  <si>
    <t>áří+ý+ř+é+áěé</t>
  </si>
  <si>
    <t>25,47</t>
  </si>
  <si>
    <t>0,033</t>
  </si>
  <si>
    <t>338 084.01</t>
  </si>
  <si>
    <t>HSS8,4 vrtákdoželeza</t>
  </si>
  <si>
    <t>8591715101837</t>
  </si>
  <si>
    <t>áří+ý+ř+é+ášý</t>
  </si>
  <si>
    <t>39,98</t>
  </si>
  <si>
    <t>338 085.01</t>
  </si>
  <si>
    <t>HSS8,5 vrtákdoželeza</t>
  </si>
  <si>
    <t>8591715101844</t>
  </si>
  <si>
    <t>áří+ý+ř+é+áčč</t>
  </si>
  <si>
    <t>33,20</t>
  </si>
  <si>
    <t>338 086</t>
  </si>
  <si>
    <t>338 086.01</t>
  </si>
  <si>
    <t>HSS8,6 vrtákdoželeza</t>
  </si>
  <si>
    <t>27,68</t>
  </si>
  <si>
    <t>338 087.01</t>
  </si>
  <si>
    <t>HSS8,7 vrtákdoželeza</t>
  </si>
  <si>
    <t>8591715101868</t>
  </si>
  <si>
    <t>áří+ý+ř+é+ážá</t>
  </si>
  <si>
    <t>24,28</t>
  </si>
  <si>
    <t>Strana:  285 / 5784</t>
  </si>
  <si>
    <t>338 090.01</t>
  </si>
  <si>
    <t>HSS9,0 vrtákdoželeza</t>
  </si>
  <si>
    <t>0,0390,03</t>
  </si>
  <si>
    <t>8591715101899</t>
  </si>
  <si>
    <t>áří+ý+ř+é+áíí</t>
  </si>
  <si>
    <t>49,98</t>
  </si>
  <si>
    <t>0,039</t>
  </si>
  <si>
    <t>338 092.01</t>
  </si>
  <si>
    <t>HSS9,2 vrtákdoželeza</t>
  </si>
  <si>
    <t>8591715101912</t>
  </si>
  <si>
    <t>áří+ý+ř+é+í+ě</t>
  </si>
  <si>
    <t>338 095.01</t>
  </si>
  <si>
    <t>HSS9,5 vrtákdoželeza</t>
  </si>
  <si>
    <t>8591401095020</t>
  </si>
  <si>
    <t>53,79</t>
  </si>
  <si>
    <t>338 096.01</t>
  </si>
  <si>
    <t>HSS9,6 vrtákdoželeza</t>
  </si>
  <si>
    <t>8591715101950</t>
  </si>
  <si>
    <t>áří+ý+ř+é+ířé</t>
  </si>
  <si>
    <t>338 100.01</t>
  </si>
  <si>
    <t>HSS10.0vrtákdoželeza</t>
  </si>
  <si>
    <t>8591715101998</t>
  </si>
  <si>
    <t>áří+ý+ř+é+ííá</t>
  </si>
  <si>
    <t>4,80</t>
  </si>
  <si>
    <t>4b+4,0</t>
  </si>
  <si>
    <t>61,02</t>
  </si>
  <si>
    <t>Strana:  286 / 5784</t>
  </si>
  <si>
    <t>338 101.01</t>
  </si>
  <si>
    <t>HSS10.1vrtakdoželeza</t>
  </si>
  <si>
    <t>41,96</t>
  </si>
  <si>
    <t>338 102.01</t>
  </si>
  <si>
    <t>HSS10.2vrtakdoželeza</t>
  </si>
  <si>
    <t>8591715102018</t>
  </si>
  <si>
    <t>áří+ý+ř+éěé+á</t>
  </si>
  <si>
    <t>2,80</t>
  </si>
  <si>
    <t>60,45</t>
  </si>
  <si>
    <t>338 103</t>
  </si>
  <si>
    <t>338 103.01</t>
  </si>
  <si>
    <t>HSS10.3vrtakdoželeza</t>
  </si>
  <si>
    <t>41,25</t>
  </si>
  <si>
    <t>338 105.01</t>
  </si>
  <si>
    <t>HSS10.5vrtakdoželeza</t>
  </si>
  <si>
    <t>8591715102032</t>
  </si>
  <si>
    <t>áří+ý+ř+éěéšě</t>
  </si>
  <si>
    <t>73,07</t>
  </si>
  <si>
    <t>338 110.01</t>
  </si>
  <si>
    <t>HSS11,0vrtákdoželeza</t>
  </si>
  <si>
    <t>8591715102056</t>
  </si>
  <si>
    <t>áří+ý+ř+éěéřž</t>
  </si>
  <si>
    <t>57,43</t>
  </si>
  <si>
    <t>338 111.01</t>
  </si>
  <si>
    <t>HSS11,1vrtákdoželeza</t>
  </si>
  <si>
    <t>0,0650,06</t>
  </si>
  <si>
    <t>8591715102063</t>
  </si>
  <si>
    <t>áří+ý+ř+éěéžš</t>
  </si>
  <si>
    <t>0,065</t>
  </si>
  <si>
    <t>Strana:  287 / 5784</t>
  </si>
  <si>
    <t>338 112.01</t>
  </si>
  <si>
    <t>HSS11,2vrtákdoželeza</t>
  </si>
  <si>
    <t>8591715102070</t>
  </si>
  <si>
    <t>áří+ý+ř+éěéýé</t>
  </si>
  <si>
    <t>32,65</t>
  </si>
  <si>
    <t>338 115.01</t>
  </si>
  <si>
    <t>HSS11,5vrtákdoželeza</t>
  </si>
  <si>
    <t>8591715102087</t>
  </si>
  <si>
    <t>áří+ý+ř+éěéáý</t>
  </si>
  <si>
    <t>99,72</t>
  </si>
  <si>
    <t>338 119.01</t>
  </si>
  <si>
    <t>HSS11,9vrtákdoželeza</t>
  </si>
  <si>
    <t>3381190000009</t>
  </si>
  <si>
    <t>172,60</t>
  </si>
  <si>
    <t>338 120.01</t>
  </si>
  <si>
    <t>HSS12,0vrtákdoželeza</t>
  </si>
  <si>
    <t>8591715102094</t>
  </si>
  <si>
    <t>áří+ý+ř+éěéíč</t>
  </si>
  <si>
    <t>79,04</t>
  </si>
  <si>
    <t>338 121.01</t>
  </si>
  <si>
    <t>HSS12,1vrtákdoželeza</t>
  </si>
  <si>
    <t>8591715102100</t>
  </si>
  <si>
    <t>áří+ý+ř+éě+éé</t>
  </si>
  <si>
    <t>46,77</t>
  </si>
  <si>
    <t>Strana:  288 / 5784</t>
  </si>
  <si>
    <t>338 125.01</t>
  </si>
  <si>
    <t>HSS12,5vrtákdoželeza</t>
  </si>
  <si>
    <t>8591715102117</t>
  </si>
  <si>
    <t>áří+ý+ř+éě++ý</t>
  </si>
  <si>
    <t>90,92</t>
  </si>
  <si>
    <t>338 130.01</t>
  </si>
  <si>
    <t>HSS13,0vrtákdoželeza</t>
  </si>
  <si>
    <t>8591715102124</t>
  </si>
  <si>
    <t>áří+ý+ř+éě+ěč</t>
  </si>
  <si>
    <t>118,52</t>
  </si>
  <si>
    <t>338 135.01</t>
  </si>
  <si>
    <t>HSS13,5vrtákdoželeza</t>
  </si>
  <si>
    <t>8591715311823</t>
  </si>
  <si>
    <t>áří+ý+řš++áěš</t>
  </si>
  <si>
    <t>107,81</t>
  </si>
  <si>
    <t>338 140.01</t>
  </si>
  <si>
    <t>HSS14.0vrtákdoželeza</t>
  </si>
  <si>
    <t>0,1110,11</t>
  </si>
  <si>
    <t>8591715311830</t>
  </si>
  <si>
    <t>áří+ý+řš++ášé</t>
  </si>
  <si>
    <t>108,45</t>
  </si>
  <si>
    <t>0,111</t>
  </si>
  <si>
    <t>338 145.01</t>
  </si>
  <si>
    <t>HSS14.5vrtákdoželeza</t>
  </si>
  <si>
    <t>8591715311847</t>
  </si>
  <si>
    <t>173,03</t>
  </si>
  <si>
    <t>Strana:  289 / 5784</t>
  </si>
  <si>
    <t>338 150.01</t>
  </si>
  <si>
    <t>HSS15.0vrtákdoželeza</t>
  </si>
  <si>
    <t>0,1370,13</t>
  </si>
  <si>
    <t>8591715311854</t>
  </si>
  <si>
    <t>áří+ý+řš++ářč</t>
  </si>
  <si>
    <t>132,45</t>
  </si>
  <si>
    <t>0,137</t>
  </si>
  <si>
    <t>338 160.01</t>
  </si>
  <si>
    <t>HSS16.0vrtákdoželeza</t>
  </si>
  <si>
    <t>8591715311878</t>
  </si>
  <si>
    <t>áří+ý+řš++áýá</t>
  </si>
  <si>
    <t>155,27</t>
  </si>
  <si>
    <t>338 165.01</t>
  </si>
  <si>
    <t>HSS16.5vrtákdoželeza</t>
  </si>
  <si>
    <t>8591715311885</t>
  </si>
  <si>
    <t>áří+ý+řš++áář</t>
  </si>
  <si>
    <t>302,59</t>
  </si>
  <si>
    <t>338 170.01</t>
  </si>
  <si>
    <t>HSS17.0vrtákdoželeza</t>
  </si>
  <si>
    <t>216,84</t>
  </si>
  <si>
    <t>338 175.01</t>
  </si>
  <si>
    <t>HSS17.5vrtákdoželeza</t>
  </si>
  <si>
    <t>8591715311908</t>
  </si>
  <si>
    <t>áří+ý+řš++íéá</t>
  </si>
  <si>
    <t>Strana:  290 / 5784</t>
  </si>
  <si>
    <t>338 180.01</t>
  </si>
  <si>
    <t>HSS18.0vrtákdoželeza</t>
  </si>
  <si>
    <t>8591715311915</t>
  </si>
  <si>
    <t>173,95</t>
  </si>
  <si>
    <t>338 185.01</t>
  </si>
  <si>
    <t>HSS18.5vrtákdoželeza</t>
  </si>
  <si>
    <t>8596300030691</t>
  </si>
  <si>
    <t>ářížšéééšéží+</t>
  </si>
  <si>
    <t>215,63</t>
  </si>
  <si>
    <t>338 190.01</t>
  </si>
  <si>
    <t>HSS19.0vrtákdoželeza</t>
  </si>
  <si>
    <t>áé+čěčíěý+čžá</t>
  </si>
  <si>
    <t>398,20</t>
  </si>
  <si>
    <t>338 200.01</t>
  </si>
  <si>
    <t>HSS20.0vrtákdoželeza</t>
  </si>
  <si>
    <t>8591715311953</t>
  </si>
  <si>
    <t>280,67</t>
  </si>
  <si>
    <t>338 240</t>
  </si>
  <si>
    <t>338 240.01</t>
  </si>
  <si>
    <t>HSS24.0vrtákdoželeza</t>
  </si>
  <si>
    <t>8592667005532</t>
  </si>
  <si>
    <t>áříěžžýééřřšě</t>
  </si>
  <si>
    <t>702,10</t>
  </si>
  <si>
    <t>Strana:  291 / 5784</t>
  </si>
  <si>
    <t>338 250</t>
  </si>
  <si>
    <t>338 250.01</t>
  </si>
  <si>
    <t>HSS25.0vrtákdoželeza</t>
  </si>
  <si>
    <t>0,3860,38</t>
  </si>
  <si>
    <t>8592667005549</t>
  </si>
  <si>
    <t>áříěžžýééřřčí</t>
  </si>
  <si>
    <t>763,98</t>
  </si>
  <si>
    <t>0,386</t>
  </si>
  <si>
    <t>338 AL3.01</t>
  </si>
  <si>
    <t>HSS3,0vrtákdohliníkamosaz</t>
  </si>
  <si>
    <t>3385030000006</t>
  </si>
  <si>
    <t>ššářéšééééééž</t>
  </si>
  <si>
    <t>339 020.01</t>
  </si>
  <si>
    <t>HSS2,0karos.oboustr.vrtákyvybruš.</t>
  </si>
  <si>
    <t>Karosářskýoboust.339</t>
  </si>
  <si>
    <t>Spojovacímateriál /Nářadí,Vrtáky,Ostaní / vrtáky/ Karosářskýoboust. 339</t>
  </si>
  <si>
    <t>53,00</t>
  </si>
  <si>
    <t>339 025.01</t>
  </si>
  <si>
    <t>HSS2,5karos.oboustr.vrtakyvybruš.</t>
  </si>
  <si>
    <t>3390250000002</t>
  </si>
  <si>
    <t>ššíéěřééééééě</t>
  </si>
  <si>
    <t>43,09</t>
  </si>
  <si>
    <t>KV1897RNHSSXX0250CZ</t>
  </si>
  <si>
    <t>339 031.01</t>
  </si>
  <si>
    <t>HSS3,1karos.oboustr.vrtakyvybruš.</t>
  </si>
  <si>
    <t>4048962304336</t>
  </si>
  <si>
    <t>čéčáížěšéčššž</t>
  </si>
  <si>
    <t>48,27</t>
  </si>
  <si>
    <t>Strana:  292 / 5784</t>
  </si>
  <si>
    <t>339 032.01</t>
  </si>
  <si>
    <t>HSS3,2karos.oboustr.vrtakyvybruš.</t>
  </si>
  <si>
    <t>4048962304343</t>
  </si>
  <si>
    <t>čéčáížěšéčščš</t>
  </si>
  <si>
    <t>339 033.01</t>
  </si>
  <si>
    <t>HSS3,3karos.oboustr.vrtakyvybruš.</t>
  </si>
  <si>
    <t>4048962304350</t>
  </si>
  <si>
    <t>čéčáížěšéčšřé</t>
  </si>
  <si>
    <t>37,92</t>
  </si>
  <si>
    <t>339 035.01</t>
  </si>
  <si>
    <t>HSS3,5karos.oboustr.vrtakyvybruš.</t>
  </si>
  <si>
    <t>4048962304367</t>
  </si>
  <si>
    <t>čéčáížěšéčšžý</t>
  </si>
  <si>
    <t>50,68</t>
  </si>
  <si>
    <t>339 040.01</t>
  </si>
  <si>
    <t>HSS4,0karos.oboustr.vrtakymatr</t>
  </si>
  <si>
    <t>3390400000005</t>
  </si>
  <si>
    <t>ššíéčéééééééř</t>
  </si>
  <si>
    <t>59,67</t>
  </si>
  <si>
    <t>339 041.01</t>
  </si>
  <si>
    <t>HSS4,1karos.oboustr.vrtakymatr</t>
  </si>
  <si>
    <t>4048962304381</t>
  </si>
  <si>
    <t>čéčáížěšéčšá+</t>
  </si>
  <si>
    <t>56,82</t>
  </si>
  <si>
    <t>Strana:  293 / 5784</t>
  </si>
  <si>
    <t>339 042.01</t>
  </si>
  <si>
    <t>HSS4,2karos.oboustr.vrtakyvybruš</t>
  </si>
  <si>
    <t>4048962304398</t>
  </si>
  <si>
    <t>čéčáížěšéčšíá</t>
  </si>
  <si>
    <t>00543284</t>
  </si>
  <si>
    <t>339 045.01</t>
  </si>
  <si>
    <t>HSS4,5karos.oboustr.vrtakyvybruš</t>
  </si>
  <si>
    <t>3390450000000</t>
  </si>
  <si>
    <t>ššíéčřééééééé</t>
  </si>
  <si>
    <t>43,85</t>
  </si>
  <si>
    <t>339 049.01</t>
  </si>
  <si>
    <t>HSS4,9karos.oboustr.vrtakyvybruš</t>
  </si>
  <si>
    <t>3390490000008</t>
  </si>
  <si>
    <t>ššíéčíééééééá</t>
  </si>
  <si>
    <t>44,43</t>
  </si>
  <si>
    <t>339 050.01</t>
  </si>
  <si>
    <t>HSS5,0karos.oboustr.vrtakyvybruš</t>
  </si>
  <si>
    <t>4048962304404</t>
  </si>
  <si>
    <t>čéčáížěšéččéč</t>
  </si>
  <si>
    <t>123,70</t>
  </si>
  <si>
    <t>339 052.01</t>
  </si>
  <si>
    <t>HSS5,2karos.oboustr.vrtakyvybruš</t>
  </si>
  <si>
    <t>4048962304428</t>
  </si>
  <si>
    <t>čéčáížěšéččěá</t>
  </si>
  <si>
    <t>77,72</t>
  </si>
  <si>
    <t>Strana:  294 / 5784</t>
  </si>
  <si>
    <t>339 060.01</t>
  </si>
  <si>
    <t>HSS6,0karos.oboustr.vrtákyvybruš.</t>
  </si>
  <si>
    <t>64,01</t>
  </si>
  <si>
    <t>339 080.01</t>
  </si>
  <si>
    <t>HSS8,0karos.oboustr.vrtákyvybruš.</t>
  </si>
  <si>
    <t>91,14</t>
  </si>
  <si>
    <t>339 100.01</t>
  </si>
  <si>
    <t>HSS10,0karos.oboustr.vrtákyvybruš.</t>
  </si>
  <si>
    <t>340 015.01</t>
  </si>
  <si>
    <t>HSS 1,5x70 vrtákdlouhý doželeza</t>
  </si>
  <si>
    <t>železoprodloužený340</t>
  </si>
  <si>
    <t>Spojovacímateriál /Nářadí,Vrtáky,Ostaní / vrtáky/ železoprodloužený340</t>
  </si>
  <si>
    <t>3400151570006</t>
  </si>
  <si>
    <t>ščéé+ř+řýéééž</t>
  </si>
  <si>
    <t>40,91</t>
  </si>
  <si>
    <t>340 020.01</t>
  </si>
  <si>
    <t>HSS 2,0x85 vrtákdlouhý doželeza</t>
  </si>
  <si>
    <t>4048962304435</t>
  </si>
  <si>
    <t>čéčáížěšéččšř</t>
  </si>
  <si>
    <t>31,16</t>
  </si>
  <si>
    <t>340 030.01</t>
  </si>
  <si>
    <t>HSS 3.0x100vrtákdlouhý doželeza</t>
  </si>
  <si>
    <t>4048962304459</t>
  </si>
  <si>
    <t>čéčáížěšéččří</t>
  </si>
  <si>
    <t>36,04</t>
  </si>
  <si>
    <t>Strana:  295 / 5784</t>
  </si>
  <si>
    <t>340 032.01</t>
  </si>
  <si>
    <t>HSS 3,2x106vrtákdlouhý doželeza</t>
  </si>
  <si>
    <t>8596300033012</t>
  </si>
  <si>
    <t>ářížšéééššé+ě</t>
  </si>
  <si>
    <t>57,17</t>
  </si>
  <si>
    <t>340 035.01</t>
  </si>
  <si>
    <t>HSS 3,5x112vrtákdlouhý doželeza</t>
  </si>
  <si>
    <t>4048962304466</t>
  </si>
  <si>
    <t>čéčáížěšéččžž</t>
  </si>
  <si>
    <t>40,94</t>
  </si>
  <si>
    <t>340 040.01</t>
  </si>
  <si>
    <t>HSS 4,0x119/78vrtákdlouhý doželeza</t>
  </si>
  <si>
    <t>4048962304473</t>
  </si>
  <si>
    <t>čéčáížěšéččýš</t>
  </si>
  <si>
    <t>42,78</t>
  </si>
  <si>
    <t>340 045.01</t>
  </si>
  <si>
    <t>HSS 4,5x82/126vrtákdlouhý doželeza</t>
  </si>
  <si>
    <t>4048962304480</t>
  </si>
  <si>
    <t>čéčáížěšéččáé</t>
  </si>
  <si>
    <t>52,08</t>
  </si>
  <si>
    <t>euro nebrat&lt;BR&gt;Fisch 1/2 října</t>
  </si>
  <si>
    <t>Strana:  296 / 5784</t>
  </si>
  <si>
    <t>340 050.01</t>
  </si>
  <si>
    <t>HSS 5,0x132/87vrtákdlouhý doželeza</t>
  </si>
  <si>
    <t>4048962304497</t>
  </si>
  <si>
    <t>čéčáížěšéččíý</t>
  </si>
  <si>
    <t>59,88</t>
  </si>
  <si>
    <t>340 055.01</t>
  </si>
  <si>
    <t>HSS 5,5x91x139vrtákdlouhý doželeza</t>
  </si>
  <si>
    <t>4048962304503</t>
  </si>
  <si>
    <t>čéčáížěšéčřéš</t>
  </si>
  <si>
    <t>80,67</t>
  </si>
  <si>
    <t>00501528</t>
  </si>
  <si>
    <t>340 061.01</t>
  </si>
  <si>
    <t>HSS 6,0x139vrtákdlouhý doželeza</t>
  </si>
  <si>
    <t>4048962304510</t>
  </si>
  <si>
    <t>čéčáížěšéčř+é</t>
  </si>
  <si>
    <t>91,06</t>
  </si>
  <si>
    <t>340 065.01</t>
  </si>
  <si>
    <t>HSS 6,5x148vrtákdlouhý doželeza</t>
  </si>
  <si>
    <t>4048962304527</t>
  </si>
  <si>
    <t>čéčáížěšéčřěý</t>
  </si>
  <si>
    <t>99,63</t>
  </si>
  <si>
    <t>340 071.01</t>
  </si>
  <si>
    <t>HSS 7,0x154vrtákdlouhý doželeza</t>
  </si>
  <si>
    <t>4048962304534</t>
  </si>
  <si>
    <t>čéčáížěšéčřšč</t>
  </si>
  <si>
    <t>118,56</t>
  </si>
  <si>
    <t>Strana:  297 / 5784</t>
  </si>
  <si>
    <t>340 075.01</t>
  </si>
  <si>
    <t>HSS 7,5x156vrtákdlouhý doželeza</t>
  </si>
  <si>
    <t>4048962304541</t>
  </si>
  <si>
    <t>čéčáížěšéčřč+</t>
  </si>
  <si>
    <t>121,01</t>
  </si>
  <si>
    <t>340 080.01</t>
  </si>
  <si>
    <t>HSS 8,0x165vrtákdlouhý doželeza</t>
  </si>
  <si>
    <t>4048962304558</t>
  </si>
  <si>
    <t>čéčáížěšéčřřá</t>
  </si>
  <si>
    <t>165,03</t>
  </si>
  <si>
    <t>mame340 081</t>
  </si>
  <si>
    <t>340 085.01</t>
  </si>
  <si>
    <t>HSS 8,5x165vrtákdlouhý doželeza</t>
  </si>
  <si>
    <t>4048962304565</t>
  </si>
  <si>
    <t>čéčáížěšéčřžř</t>
  </si>
  <si>
    <t>176,63</t>
  </si>
  <si>
    <t>340 090.01</t>
  </si>
  <si>
    <t>HSS 9,0x175vrtákdlouhý doželeza</t>
  </si>
  <si>
    <t>---0,06</t>
  </si>
  <si>
    <t>4048962304572</t>
  </si>
  <si>
    <t>čéčáížěšéčřýě</t>
  </si>
  <si>
    <t>183,95</t>
  </si>
  <si>
    <t>340 100.01</t>
  </si>
  <si>
    <t>HSS10,0x184vrtákdlouhý doželeza</t>
  </si>
  <si>
    <t>0,0890,08</t>
  </si>
  <si>
    <t>4048962304596</t>
  </si>
  <si>
    <t>čéčáížěšéčříž</t>
  </si>
  <si>
    <t>208,34</t>
  </si>
  <si>
    <t>0,089</t>
  </si>
  <si>
    <t>Strana:  298 / 5784</t>
  </si>
  <si>
    <t>340 120.01</t>
  </si>
  <si>
    <t>HSS12,0x205/134vrtákdlouhý doželeza</t>
  </si>
  <si>
    <t>8596300031988</t>
  </si>
  <si>
    <t>ářížšéééš+íáá</t>
  </si>
  <si>
    <t>258,71</t>
  </si>
  <si>
    <t>Nenidod.</t>
  </si>
  <si>
    <t>3427-06</t>
  </si>
  <si>
    <t>3427-06.01</t>
  </si>
  <si>
    <t>Svorkalan.oválnáč.6</t>
  </si>
  <si>
    <t>8596300034583</t>
  </si>
  <si>
    <t>ářížšéééščřáš</t>
  </si>
  <si>
    <t>22,92</t>
  </si>
  <si>
    <t>343 008.01</t>
  </si>
  <si>
    <t>HSS0,8 COBALTvrtákdoželeza</t>
  </si>
  <si>
    <t>Cobalt343</t>
  </si>
  <si>
    <t>Spojovacímateriál /Nářadí,Vrtáky,Ostaní / vrtáky/ Cobalt 343</t>
  </si>
  <si>
    <t>4048962064179</t>
  </si>
  <si>
    <t>čéčáížěéžč+ýí</t>
  </si>
  <si>
    <t>13,11</t>
  </si>
  <si>
    <t>0,00001</t>
  </si>
  <si>
    <t>343 010.01</t>
  </si>
  <si>
    <t>HSS1,0 COBALTvrtákdoželeza</t>
  </si>
  <si>
    <t>4048962303353</t>
  </si>
  <si>
    <t>čéčáížěšéššřš</t>
  </si>
  <si>
    <t>501546</t>
  </si>
  <si>
    <t>343 015.01</t>
  </si>
  <si>
    <t>HSS1,5 COBALTvrtákdoželeza</t>
  </si>
  <si>
    <t>4048962303407</t>
  </si>
  <si>
    <t>čéčáížěšéščéý</t>
  </si>
  <si>
    <t>23,46</t>
  </si>
  <si>
    <t>501548</t>
  </si>
  <si>
    <t>Strana:  299 / 5784</t>
  </si>
  <si>
    <t>343 020.01</t>
  </si>
  <si>
    <t>HSS2,0 COBALTvrtákdoželeza</t>
  </si>
  <si>
    <t>4048962303452</t>
  </si>
  <si>
    <t>čéčáížěšéščřě</t>
  </si>
  <si>
    <t>27,38</t>
  </si>
  <si>
    <t>343 024</t>
  </si>
  <si>
    <t>343 024.01</t>
  </si>
  <si>
    <t>HSS2,4COBALTvrtákdoželeza</t>
  </si>
  <si>
    <t>fischer</t>
  </si>
  <si>
    <t>4048962303490</t>
  </si>
  <si>
    <t>čéčáížěšéščíé</t>
  </si>
  <si>
    <t>26,37</t>
  </si>
  <si>
    <t>343 025.01</t>
  </si>
  <si>
    <t>HSS2,5 COBALTvrtákdoželeza</t>
  </si>
  <si>
    <t>4048962303506</t>
  </si>
  <si>
    <t>čéčáížěšéšřéž</t>
  </si>
  <si>
    <t>28,83</t>
  </si>
  <si>
    <t>343 027</t>
  </si>
  <si>
    <t>343 027.01</t>
  </si>
  <si>
    <t>HSS2,7COBALTvrtákdoželeza</t>
  </si>
  <si>
    <t>Fisher</t>
  </si>
  <si>
    <t>4048962303520</t>
  </si>
  <si>
    <t>čéčáížěšéšřěé</t>
  </si>
  <si>
    <t>28,73</t>
  </si>
  <si>
    <t>343 030.01</t>
  </si>
  <si>
    <t>HSS3,0 COBALTvrtákdoželeza</t>
  </si>
  <si>
    <t>4048962303551</t>
  </si>
  <si>
    <t>čéčáížěšéšřř+</t>
  </si>
  <si>
    <t>Strana:  300 / 5784</t>
  </si>
  <si>
    <t>343 031.01</t>
  </si>
  <si>
    <t>HSS3,1 COBALTvrtákdoželeza</t>
  </si>
  <si>
    <t>4048962303568</t>
  </si>
  <si>
    <t>čéčáížěšéšřžá</t>
  </si>
  <si>
    <t>41,07</t>
  </si>
  <si>
    <t>343 032.01</t>
  </si>
  <si>
    <t>HSS3,2 COBALTvrtákdoželeza</t>
  </si>
  <si>
    <t>4048962303575</t>
  </si>
  <si>
    <t>čéčáížěšéšřýř</t>
  </si>
  <si>
    <t>31,70</t>
  </si>
  <si>
    <t>501556</t>
  </si>
  <si>
    <t>343 034.01</t>
  </si>
  <si>
    <t>HSS3,4 COBALTvrtákdoželeza</t>
  </si>
  <si>
    <t>4048962302599</t>
  </si>
  <si>
    <t>čéčáížěšéšříí</t>
  </si>
  <si>
    <t>343 035.01</t>
  </si>
  <si>
    <t>HSS3,5 COBALTvrtákdoželeza</t>
  </si>
  <si>
    <t>4048962303605</t>
  </si>
  <si>
    <t>čéčáížěšéšžéř</t>
  </si>
  <si>
    <t>31,54</t>
  </si>
  <si>
    <t>343 036</t>
  </si>
  <si>
    <t>343 036.01</t>
  </si>
  <si>
    <t>HSS3,6COBALTvrtákdoželeza</t>
  </si>
  <si>
    <t>4048962303612</t>
  </si>
  <si>
    <t>čéčáížěšéšž+ě</t>
  </si>
  <si>
    <t>47,91</t>
  </si>
  <si>
    <t>Strana:  301 / 5784</t>
  </si>
  <si>
    <t>343 038.01</t>
  </si>
  <si>
    <t>HSS3,8 COBALTvrtákdoželeza</t>
  </si>
  <si>
    <t>4048962303636</t>
  </si>
  <si>
    <t>čéčáížěšéšžšž</t>
  </si>
  <si>
    <t>00504730</t>
  </si>
  <si>
    <t>343 039.01</t>
  </si>
  <si>
    <t>HSS3,9 COBALTvrtákdoželeza</t>
  </si>
  <si>
    <t>4048962303643</t>
  </si>
  <si>
    <t>čéčáížěšéšžčš</t>
  </si>
  <si>
    <t>42,05</t>
  </si>
  <si>
    <t>343 040.01</t>
  </si>
  <si>
    <t>HSS4,0 COBALTvrtákdoželeza</t>
  </si>
  <si>
    <t>4048962303650</t>
  </si>
  <si>
    <t>čéčáížěšéšžřé</t>
  </si>
  <si>
    <t>543210</t>
  </si>
  <si>
    <t>343 042.01</t>
  </si>
  <si>
    <t>HSS4,2 COBALTvrtákdoželeza</t>
  </si>
  <si>
    <t>4048962303674</t>
  </si>
  <si>
    <t>čéčáížěšéšžýč</t>
  </si>
  <si>
    <t>50,86</t>
  </si>
  <si>
    <t>00501587</t>
  </si>
  <si>
    <t>343 044.01</t>
  </si>
  <si>
    <t>HSS4,4 COBALTvrtákdoželeza</t>
  </si>
  <si>
    <t>4048962303698</t>
  </si>
  <si>
    <t>čéčáížěšéšžíá</t>
  </si>
  <si>
    <t>52,79</t>
  </si>
  <si>
    <t>Strana:  302 / 5784</t>
  </si>
  <si>
    <t>343 045.01</t>
  </si>
  <si>
    <t>HSS4,5 COBALTvrtákdoželeza</t>
  </si>
  <si>
    <t>4048962303704</t>
  </si>
  <si>
    <t>čéčáížěšéšýéč</t>
  </si>
  <si>
    <t>42,02</t>
  </si>
  <si>
    <t>501588</t>
  </si>
  <si>
    <t>343 046.01</t>
  </si>
  <si>
    <t>HSS4,6COBALTvrtákdoželeza</t>
  </si>
  <si>
    <t>4048962303711</t>
  </si>
  <si>
    <t>čéčáížěšéšý++</t>
  </si>
  <si>
    <t>46,46</t>
  </si>
  <si>
    <t>343 047.01</t>
  </si>
  <si>
    <t>HSS4,7 COBALTvrtákdoželeza</t>
  </si>
  <si>
    <t>4048962303728</t>
  </si>
  <si>
    <t>čéčáížěšéšýěá</t>
  </si>
  <si>
    <t>343 048.01</t>
  </si>
  <si>
    <t>HSS4,8 COBALTvrtákdoželeza</t>
  </si>
  <si>
    <t>4048962303735</t>
  </si>
  <si>
    <t>čéčáížěšéšýšř</t>
  </si>
  <si>
    <t>54,06</t>
  </si>
  <si>
    <t>343 050.01</t>
  </si>
  <si>
    <t>HSS5,0 COBALTvrtákdoželeza</t>
  </si>
  <si>
    <t>4048962303759</t>
  </si>
  <si>
    <t>čéčáížěšéšýří</t>
  </si>
  <si>
    <t>Strana:  303 / 5784</t>
  </si>
  <si>
    <t>343 053.01</t>
  </si>
  <si>
    <t>HSS5,3 COBALTvrtákdoželeza</t>
  </si>
  <si>
    <t>4048962303780</t>
  </si>
  <si>
    <t>čéčáížěšéšýáé</t>
  </si>
  <si>
    <t>3b+1,0</t>
  </si>
  <si>
    <t>343 054</t>
  </si>
  <si>
    <t>343 054.01</t>
  </si>
  <si>
    <t>HSS5,4COBALTvrtákdoželeza</t>
  </si>
  <si>
    <t>0,0130,01</t>
  </si>
  <si>
    <t>4048962303797</t>
  </si>
  <si>
    <t>čéčáížěšéšýíý</t>
  </si>
  <si>
    <t>0,013</t>
  </si>
  <si>
    <t>343 058.01</t>
  </si>
  <si>
    <t>HSS5,8 COBALTvrtákdoželeza</t>
  </si>
  <si>
    <t>4048962303834</t>
  </si>
  <si>
    <t>čéčáížěšéšášč</t>
  </si>
  <si>
    <t>343 060.01</t>
  </si>
  <si>
    <t>HSS6,0 COBALTvrtákdoželeza</t>
  </si>
  <si>
    <t>4048962303858</t>
  </si>
  <si>
    <t>čéčáížěšéšářá</t>
  </si>
  <si>
    <t>80,19</t>
  </si>
  <si>
    <t>343 065.01</t>
  </si>
  <si>
    <t>HSS6,5 COBALTvrtákdoželeza</t>
  </si>
  <si>
    <t>4048962303902</t>
  </si>
  <si>
    <t>čéčáížěšéšíéě</t>
  </si>
  <si>
    <t>70,30</t>
  </si>
  <si>
    <t>Strana:  304 / 5784</t>
  </si>
  <si>
    <t>343 070.01</t>
  </si>
  <si>
    <t>HSS7,0 COBALTvrtákdoželeza</t>
  </si>
  <si>
    <t>4048962303957</t>
  </si>
  <si>
    <t>čéčáížěšéšířý</t>
  </si>
  <si>
    <t>114,41</t>
  </si>
  <si>
    <t>343 072</t>
  </si>
  <si>
    <t>343 072.01</t>
  </si>
  <si>
    <t>HSS7,2 COBALTvrtákdoželeza</t>
  </si>
  <si>
    <t>8014249242611</t>
  </si>
  <si>
    <t>áé+čěčíěčěž++</t>
  </si>
  <si>
    <t>343 075.01</t>
  </si>
  <si>
    <t>HSS7,5 COBALTvrtákdoželeza</t>
  </si>
  <si>
    <t>4048962304008</t>
  </si>
  <si>
    <t>čéčáížěšéčééá</t>
  </si>
  <si>
    <t>343 080.01</t>
  </si>
  <si>
    <t>HSS8,0 COBALTvrtákdoželeza</t>
  </si>
  <si>
    <t>4048962304053</t>
  </si>
  <si>
    <t>čéčáížěšéčéřš</t>
  </si>
  <si>
    <t>110,29</t>
  </si>
  <si>
    <t>343 082.01</t>
  </si>
  <si>
    <t>HSS8,2COBALTvrtákdoželeza</t>
  </si>
  <si>
    <t>4048962304077</t>
  </si>
  <si>
    <t>čéčáížěšéčéýý</t>
  </si>
  <si>
    <t>151,58</t>
  </si>
  <si>
    <t>Strana:  305 / 5784</t>
  </si>
  <si>
    <t>343 084</t>
  </si>
  <si>
    <t>343 084.01</t>
  </si>
  <si>
    <t>HSS8,4 COBALTvrtákdoželeza</t>
  </si>
  <si>
    <t>4007140035325</t>
  </si>
  <si>
    <t>čééý+čééšřšěř</t>
  </si>
  <si>
    <t>224,22</t>
  </si>
  <si>
    <t>343 085.01</t>
  </si>
  <si>
    <t>HSS8,5 COBALTvrtákdoželeza</t>
  </si>
  <si>
    <t>4048962304107</t>
  </si>
  <si>
    <t>čéčáížěšéč+éý</t>
  </si>
  <si>
    <t>343 090.01</t>
  </si>
  <si>
    <t>HSS9,0 COBALTvrtákdoželeza</t>
  </si>
  <si>
    <t>4048992304152</t>
  </si>
  <si>
    <t>čéčáížěšéč+řě</t>
  </si>
  <si>
    <t>199,00</t>
  </si>
  <si>
    <t>343 096.01</t>
  </si>
  <si>
    <t>HSS9,6 COBALTvrtákdoželeza</t>
  </si>
  <si>
    <t>4048962304213</t>
  </si>
  <si>
    <t>čéčáížěšéčě+š</t>
  </si>
  <si>
    <t>235,06</t>
  </si>
  <si>
    <t>343 100.01</t>
  </si>
  <si>
    <t>HSS10,0COBALTvrtákdoželeza</t>
  </si>
  <si>
    <t>4048962304251</t>
  </si>
  <si>
    <t>čéčáížěšéčěř+</t>
  </si>
  <si>
    <t>189,35</t>
  </si>
  <si>
    <t>0,060</t>
  </si>
  <si>
    <t>Strana:  306 / 5784</t>
  </si>
  <si>
    <t>343 105.01</t>
  </si>
  <si>
    <t>HSS10,5COBALTvrtákdoželeza</t>
  </si>
  <si>
    <t>4048962304275</t>
  </si>
  <si>
    <t>čéčáížěšéčěýř</t>
  </si>
  <si>
    <t>239,98</t>
  </si>
  <si>
    <t>343 110.01</t>
  </si>
  <si>
    <t>HSS11,0COBALTvrtákdoželeza</t>
  </si>
  <si>
    <t>4048962304282</t>
  </si>
  <si>
    <t>čéčáížěšéčěáě</t>
  </si>
  <si>
    <t>315,39</t>
  </si>
  <si>
    <t>343 120.01</t>
  </si>
  <si>
    <t>HSS12,0COBALTvrtákdoželeza</t>
  </si>
  <si>
    <t>0,0950,09</t>
  </si>
  <si>
    <t>4048962304305</t>
  </si>
  <si>
    <t>čéčáížěšéčšéř</t>
  </si>
  <si>
    <t>290,88</t>
  </si>
  <si>
    <t>0,095</t>
  </si>
  <si>
    <t>501617</t>
  </si>
  <si>
    <t>343 125.01</t>
  </si>
  <si>
    <t>HSS12,5COBALTvrtákdoželeza</t>
  </si>
  <si>
    <t>0,5320,53</t>
  </si>
  <si>
    <t>4048962304312</t>
  </si>
  <si>
    <t>čéčáížěšéčš+ě</t>
  </si>
  <si>
    <t>303,40</t>
  </si>
  <si>
    <t>0,532</t>
  </si>
  <si>
    <t>343 130.01</t>
  </si>
  <si>
    <t>HSS13,0COBALTvrtákdoželeza</t>
  </si>
  <si>
    <t>4048962304329</t>
  </si>
  <si>
    <t>čéčáížěšéčšěí</t>
  </si>
  <si>
    <t>464,49</t>
  </si>
  <si>
    <t>Strana:  307 / 5784</t>
  </si>
  <si>
    <t>343 140.01</t>
  </si>
  <si>
    <t>HSS14,0COBALTvrtákdoželeza</t>
  </si>
  <si>
    <t>NástrojeCZ</t>
  </si>
  <si>
    <t>8596300034507</t>
  </si>
  <si>
    <t>ářížšéééščřéý</t>
  </si>
  <si>
    <t>1 183,72</t>
  </si>
  <si>
    <t>343 150.01</t>
  </si>
  <si>
    <t>HSS15,0COBALTvrtákdoželeza</t>
  </si>
  <si>
    <t>513,38</t>
  </si>
  <si>
    <t>343 160</t>
  </si>
  <si>
    <t>343 160.01</t>
  </si>
  <si>
    <t>HSS16,0COBALTvrtákdoželeza</t>
  </si>
  <si>
    <t>4007140092007</t>
  </si>
  <si>
    <t>čééý+čééíěééý</t>
  </si>
  <si>
    <t>707,00</t>
  </si>
  <si>
    <t>343 190</t>
  </si>
  <si>
    <t>343 190.01</t>
  </si>
  <si>
    <t>HSS19,0COBALTvrtákdoželeza</t>
  </si>
  <si>
    <t>4007140359216</t>
  </si>
  <si>
    <t>čééý+čéšříě+ž</t>
  </si>
  <si>
    <t>1 161,50</t>
  </si>
  <si>
    <t>3430010.01</t>
  </si>
  <si>
    <t>Lan.objímka č.1hliník</t>
  </si>
  <si>
    <t>8713138402982</t>
  </si>
  <si>
    <t>áý+š+šáčéěíáě</t>
  </si>
  <si>
    <t>3,22</t>
  </si>
  <si>
    <t>3b+18,0</t>
  </si>
  <si>
    <t>Strana:  308 / 5784</t>
  </si>
  <si>
    <t>3430025</t>
  </si>
  <si>
    <t>3430025.01</t>
  </si>
  <si>
    <t>Lan.objímkač.2,5hliník</t>
  </si>
  <si>
    <t>8596221300507</t>
  </si>
  <si>
    <t>ářížěě+šééřéý</t>
  </si>
  <si>
    <t>0b+113,0</t>
  </si>
  <si>
    <t>1,38</t>
  </si>
  <si>
    <t>35003TU</t>
  </si>
  <si>
    <t>35003TU.01</t>
  </si>
  <si>
    <t>lepidloMamut25mlbílá</t>
  </si>
  <si>
    <t>8595100126870</t>
  </si>
  <si>
    <t>áříř+éé+ěžáýé</t>
  </si>
  <si>
    <t>68,70</t>
  </si>
  <si>
    <t>371 040.01</t>
  </si>
  <si>
    <t>ZávitníkstrojníM4x0,7HSSCo5</t>
  </si>
  <si>
    <t>8592667444836</t>
  </si>
  <si>
    <t>áříěžžýčččášž</t>
  </si>
  <si>
    <t>239,29</t>
  </si>
  <si>
    <t>371 04B</t>
  </si>
  <si>
    <t>371 04B.01</t>
  </si>
  <si>
    <t>ZávitníkstrojníM4x0,7HSSCo5 -průchoz</t>
  </si>
  <si>
    <t>451,81</t>
  </si>
  <si>
    <t>371 04N</t>
  </si>
  <si>
    <t>371 04N.01</t>
  </si>
  <si>
    <t>ZávitníkstrojníM4x0,7HSSC05-neprůběžn</t>
  </si>
  <si>
    <t>8596300034958</t>
  </si>
  <si>
    <t>ářížšéééščířá</t>
  </si>
  <si>
    <t>374,75</t>
  </si>
  <si>
    <t>Strana:  309 / 5784</t>
  </si>
  <si>
    <t>371 050.01</t>
  </si>
  <si>
    <t>ZávitníkstrojníM5x0,8HSSCo5</t>
  </si>
  <si>
    <t>8592667463455</t>
  </si>
  <si>
    <t>áříěžžýčžščřř</t>
  </si>
  <si>
    <t>252,26</t>
  </si>
  <si>
    <t>371 060.01</t>
  </si>
  <si>
    <t>ZávitníkstrojníM6x1HSSCo5</t>
  </si>
  <si>
    <t>8592667463462</t>
  </si>
  <si>
    <t>áříěžžýčžščžě</t>
  </si>
  <si>
    <t>CZZ1500-M6-ISO2</t>
  </si>
  <si>
    <t>371 070.01</t>
  </si>
  <si>
    <t>ZávitníkstrojníM7x1HSSCo5</t>
  </si>
  <si>
    <t>8592667463479</t>
  </si>
  <si>
    <t>áříěžžýčžščýí</t>
  </si>
  <si>
    <t>266,58</t>
  </si>
  <si>
    <t>371 080.01</t>
  </si>
  <si>
    <t>ZávitníkstrojníM8x1,25HSSCo5</t>
  </si>
  <si>
    <t>8592667463486</t>
  </si>
  <si>
    <t>áříěžžýčžščáž</t>
  </si>
  <si>
    <t>292,02</t>
  </si>
  <si>
    <t>371 100.01</t>
  </si>
  <si>
    <t>ZávitníkstrojníM10x1,5HSSCo5</t>
  </si>
  <si>
    <t>8592667463493</t>
  </si>
  <si>
    <t>áříěžžýčžščíš</t>
  </si>
  <si>
    <t>270,66</t>
  </si>
  <si>
    <t>Strana:  310 / 5784</t>
  </si>
  <si>
    <t>376 120</t>
  </si>
  <si>
    <t>376 120.01</t>
  </si>
  <si>
    <t>Závitníkstrojní M12levýHSScO5</t>
  </si>
  <si>
    <t>781,61</t>
  </si>
  <si>
    <t>3784-55</t>
  </si>
  <si>
    <t>3784-55.01</t>
  </si>
  <si>
    <t>NástavecSW5,5x65 mmmagnetický</t>
  </si>
  <si>
    <t>4000146378458</t>
  </si>
  <si>
    <t>čééé+čžšýáčřá</t>
  </si>
  <si>
    <t>183,11</t>
  </si>
  <si>
    <t>3821-03.01</t>
  </si>
  <si>
    <t>Kolobantam3821-03</t>
  </si>
  <si>
    <t>1,3041,3</t>
  </si>
  <si>
    <t>8596300030196</t>
  </si>
  <si>
    <t>ářížšéééšé+íž</t>
  </si>
  <si>
    <t>566,40</t>
  </si>
  <si>
    <t>1,304</t>
  </si>
  <si>
    <t>4701902.01</t>
  </si>
  <si>
    <t>Nástavecprodlužovací1/4"100mm</t>
  </si>
  <si>
    <t>8595126933032</t>
  </si>
  <si>
    <t>áříř+ěžíššéšě</t>
  </si>
  <si>
    <t>59,27</t>
  </si>
  <si>
    <t>4769002</t>
  </si>
  <si>
    <t>4769002.01</t>
  </si>
  <si>
    <t>odhrotovačdovrtačkypr.3-19mm</t>
  </si>
  <si>
    <t>1.16.35</t>
  </si>
  <si>
    <t>odhrotovač</t>
  </si>
  <si>
    <t>Spojovacímateriál /Nářadí,Vrtáky,Ostaní /odhrotovač</t>
  </si>
  <si>
    <t>8595703604522</t>
  </si>
  <si>
    <t>ářířýéšžéčřěě</t>
  </si>
  <si>
    <t>186,64</t>
  </si>
  <si>
    <t>Strana:  311 / 5784</t>
  </si>
  <si>
    <t>4769003</t>
  </si>
  <si>
    <t>4769003.01</t>
  </si>
  <si>
    <t>odhrotovačdovrtačkypr.13-36mm</t>
  </si>
  <si>
    <t>8595703614539</t>
  </si>
  <si>
    <t>ářířýéšžéčřší</t>
  </si>
  <si>
    <t>415,67</t>
  </si>
  <si>
    <t>4770381.01</t>
  </si>
  <si>
    <t>kleštěodizolovávací160mm</t>
  </si>
  <si>
    <t>8590804013396</t>
  </si>
  <si>
    <t>áříř+ěžíčžáéš</t>
  </si>
  <si>
    <t>297,14</t>
  </si>
  <si>
    <t>4770634</t>
  </si>
  <si>
    <t>4770634.01</t>
  </si>
  <si>
    <t>Kleštěnýt.pákovéM3-M12</t>
  </si>
  <si>
    <t>1,6661,66</t>
  </si>
  <si>
    <t>áříř+ěžíá+žěé</t>
  </si>
  <si>
    <t>1 580,40</t>
  </si>
  <si>
    <t>1,666</t>
  </si>
  <si>
    <t>4770651</t>
  </si>
  <si>
    <t>4770651.01</t>
  </si>
  <si>
    <t>nástavecnýtovací navrtačku,trhacínýt</t>
  </si>
  <si>
    <t>0,8540,85</t>
  </si>
  <si>
    <t>8595126979375</t>
  </si>
  <si>
    <t>áříř+ěžíýíšýř</t>
  </si>
  <si>
    <t>1 388,79</t>
  </si>
  <si>
    <t>0,854</t>
  </si>
  <si>
    <t>4770654</t>
  </si>
  <si>
    <t>4770654.01</t>
  </si>
  <si>
    <t>nástavecnýtovací navrtačku,matic. nýt</t>
  </si>
  <si>
    <t>8595126979382</t>
  </si>
  <si>
    <t>áříř+ěžíýíšáě</t>
  </si>
  <si>
    <t>1 585,50</t>
  </si>
  <si>
    <t>Strana:  312 / 5784</t>
  </si>
  <si>
    <t>500ACDC</t>
  </si>
  <si>
    <t>500ACDC.01</t>
  </si>
  <si>
    <t>Zkoušečkanapětí500AC/DC sLCDdisp.</t>
  </si>
  <si>
    <t>8591715456456</t>
  </si>
  <si>
    <t>áří+ý+řčřžčřž</t>
  </si>
  <si>
    <t>36,86</t>
  </si>
  <si>
    <t>5123-08</t>
  </si>
  <si>
    <t>5123-08.01</t>
  </si>
  <si>
    <t>Závěstrapéz.nastav.M8110x25x2,0mZn</t>
  </si>
  <si>
    <t>8596300024621</t>
  </si>
  <si>
    <t>ářížšéééěčžě+</t>
  </si>
  <si>
    <t>34,00</t>
  </si>
  <si>
    <t>34b</t>
  </si>
  <si>
    <t>22,77</t>
  </si>
  <si>
    <t>5128-09</t>
  </si>
  <si>
    <t>5128-09.01</t>
  </si>
  <si>
    <t>MaticeredukčníM8/vnějšíM10SW13Zn</t>
  </si>
  <si>
    <t>Spojovacímateriál /Nerezovýspojovacímateriál /matice /redukční</t>
  </si>
  <si>
    <t>8596300024713</t>
  </si>
  <si>
    <t>ářížšéééěčý+š</t>
  </si>
  <si>
    <t>519 022</t>
  </si>
  <si>
    <t>519 022.01</t>
  </si>
  <si>
    <t>KotvadopórobetonuFPX-M8</t>
  </si>
  <si>
    <t>Spojovacímateriál /Upevňovacítechnika /hmoždinka /ruzné</t>
  </si>
  <si>
    <t>4048962158366</t>
  </si>
  <si>
    <t>čéčáížě+řášžž</t>
  </si>
  <si>
    <t>71,75</t>
  </si>
  <si>
    <t>519 023</t>
  </si>
  <si>
    <t>519 023.01</t>
  </si>
  <si>
    <t>KotvadopórobetonuFPX-M10</t>
  </si>
  <si>
    <t>4048962158373</t>
  </si>
  <si>
    <t>čéčáížě+řášýš</t>
  </si>
  <si>
    <t>72,82</t>
  </si>
  <si>
    <t>Strana:  313 / 5784</t>
  </si>
  <si>
    <t>5317530.01</t>
  </si>
  <si>
    <t>VrtákSDS4x50/110</t>
  </si>
  <si>
    <t>čéčáížěě++ýřý</t>
  </si>
  <si>
    <t>4048962211757</t>
  </si>
  <si>
    <t>128,35</t>
  </si>
  <si>
    <t>náhradaza&lt;BR&gt;5038770</t>
  </si>
  <si>
    <t>FR5039000</t>
  </si>
  <si>
    <t>5317550.01</t>
  </si>
  <si>
    <t>VrtákSDS5x50/110</t>
  </si>
  <si>
    <t>čéčáížěě++ýý+</t>
  </si>
  <si>
    <t>4048962211771</t>
  </si>
  <si>
    <t>117,35</t>
  </si>
  <si>
    <t>náhradaza&lt;BR&gt;5038790</t>
  </si>
  <si>
    <t>FR5039000/531755</t>
  </si>
  <si>
    <t>5317560.01</t>
  </si>
  <si>
    <t>VrtákSDS5x100/160</t>
  </si>
  <si>
    <t>4048962211788</t>
  </si>
  <si>
    <t>čéčáížěě++ýáá</t>
  </si>
  <si>
    <t>125,89</t>
  </si>
  <si>
    <t>531756</t>
  </si>
  <si>
    <t>5317650.01</t>
  </si>
  <si>
    <t>VrtákSDS6x50/110</t>
  </si>
  <si>
    <t>čéčáížěě++áýé</t>
  </si>
  <si>
    <t>4048962211870</t>
  </si>
  <si>
    <t>111,24</t>
  </si>
  <si>
    <t>náhradaza5038990</t>
  </si>
  <si>
    <t>531765</t>
  </si>
  <si>
    <t>Strana:  314 / 5784</t>
  </si>
  <si>
    <t>5317660.01</t>
  </si>
  <si>
    <t>VrtákSDS6x160/100</t>
  </si>
  <si>
    <t>4048962211887</t>
  </si>
  <si>
    <t>čéčáížěě++ááý</t>
  </si>
  <si>
    <t>FR5039000/531766</t>
  </si>
  <si>
    <t>5317670.01</t>
  </si>
  <si>
    <t>VrtákSDS6x150/210</t>
  </si>
  <si>
    <t>čéčáížěě++áíč</t>
  </si>
  <si>
    <t>4048962211894</t>
  </si>
  <si>
    <t>176,02</t>
  </si>
  <si>
    <t>náhradaza&lt;BR&gt;5039010</t>
  </si>
  <si>
    <t>5317710.01</t>
  </si>
  <si>
    <t>VrtákSDS6,5x160/100</t>
  </si>
  <si>
    <t>čéčáížěě++íš+</t>
  </si>
  <si>
    <t>4048962211931</t>
  </si>
  <si>
    <t>114,90</t>
  </si>
  <si>
    <t>5317800.01</t>
  </si>
  <si>
    <t>VrtákSDS8x100/160</t>
  </si>
  <si>
    <t>4048962212020</t>
  </si>
  <si>
    <t>čéčáížěě+ěéěé</t>
  </si>
  <si>
    <t>132,01</t>
  </si>
  <si>
    <t>náhradaza5039310</t>
  </si>
  <si>
    <t>00531780</t>
  </si>
  <si>
    <t>Strana:  315 / 5784</t>
  </si>
  <si>
    <t>5317810.01</t>
  </si>
  <si>
    <t>VrtákSDS8x150/210</t>
  </si>
  <si>
    <t>4048962212037</t>
  </si>
  <si>
    <t>čéčáížěě+ěéšý</t>
  </si>
  <si>
    <t>157,68</t>
  </si>
  <si>
    <t>531781</t>
  </si>
  <si>
    <t>5317820.01</t>
  </si>
  <si>
    <t>VrtákSDS8x200/260</t>
  </si>
  <si>
    <t>čéčáížěě+ěéčč</t>
  </si>
  <si>
    <t>4048962212044</t>
  </si>
  <si>
    <t>229,80</t>
  </si>
  <si>
    <t>531782</t>
  </si>
  <si>
    <t>5317850.01</t>
  </si>
  <si>
    <t>VrtákSDS8x400/460</t>
  </si>
  <si>
    <t>0,1140,1</t>
  </si>
  <si>
    <t>4048962212075</t>
  </si>
  <si>
    <t>čéčáížěě+ěéýř</t>
  </si>
  <si>
    <t>573,34</t>
  </si>
  <si>
    <t>531785</t>
  </si>
  <si>
    <t>5317920.01</t>
  </si>
  <si>
    <t>VrtákSDS10x160/100</t>
  </si>
  <si>
    <t>čéčáížěě+ě+čš</t>
  </si>
  <si>
    <t>4048962212143</t>
  </si>
  <si>
    <t>155,24</t>
  </si>
  <si>
    <t>náhradaza&lt;BR&gt;5039430</t>
  </si>
  <si>
    <t>00531792</t>
  </si>
  <si>
    <t>5317930.01</t>
  </si>
  <si>
    <t>VrtákSDS10x210/150</t>
  </si>
  <si>
    <t>čéčáížěě+ě+řé</t>
  </si>
  <si>
    <t>4048962212150</t>
  </si>
  <si>
    <t>190,70</t>
  </si>
  <si>
    <t>náhradaza503944</t>
  </si>
  <si>
    <t>Strana:  316 / 5784</t>
  </si>
  <si>
    <t>5317940.01</t>
  </si>
  <si>
    <t>VrtákSDS10x200/260</t>
  </si>
  <si>
    <t>čéčáížěě+ě+žý</t>
  </si>
  <si>
    <t>4048962212167</t>
  </si>
  <si>
    <t>233,48</t>
  </si>
  <si>
    <t>náhradaza&lt;BR&gt;5039550</t>
  </si>
  <si>
    <t>5317950.01</t>
  </si>
  <si>
    <t>VrtákSDS10x250/310</t>
  </si>
  <si>
    <t>čéčáížěě+ě+ýč</t>
  </si>
  <si>
    <t>4048962212174</t>
  </si>
  <si>
    <t>301,50</t>
  </si>
  <si>
    <t>místo503957</t>
  </si>
  <si>
    <t>5318030.01</t>
  </si>
  <si>
    <t>VrtákSDS12x110/160</t>
  </si>
  <si>
    <t>čéčáížěě+ěěří</t>
  </si>
  <si>
    <t>4048962212259</t>
  </si>
  <si>
    <t>188,24</t>
  </si>
  <si>
    <t>náhradaza5040020</t>
  </si>
  <si>
    <t>00531803</t>
  </si>
  <si>
    <t>5318040.01</t>
  </si>
  <si>
    <t>VrtákSDS12x150/210</t>
  </si>
  <si>
    <t>čéčáížěě+ěěžž</t>
  </si>
  <si>
    <t>4048962212266</t>
  </si>
  <si>
    <t>249,37</t>
  </si>
  <si>
    <t>náhradaza&lt;BR&gt;5040030</t>
  </si>
  <si>
    <t>Strana:  317 / 5784</t>
  </si>
  <si>
    <t>5318050.01</t>
  </si>
  <si>
    <t>VrtákSDS12x210/260</t>
  </si>
  <si>
    <t>čéčáížěě+ěěýš</t>
  </si>
  <si>
    <t>4048962212273</t>
  </si>
  <si>
    <t>293,38</t>
  </si>
  <si>
    <t>náhradaza&lt;BR&gt;5040040</t>
  </si>
  <si>
    <t>5318060.01</t>
  </si>
  <si>
    <t>VrtákSDS12x260/310</t>
  </si>
  <si>
    <t>4048962212280</t>
  </si>
  <si>
    <t>čéčáížěě+ěěáé</t>
  </si>
  <si>
    <t>369,19</t>
  </si>
  <si>
    <t>Náhradaza5040050</t>
  </si>
  <si>
    <t>5318230.01</t>
  </si>
  <si>
    <t>VrtákSDS15x160/210</t>
  </si>
  <si>
    <t>čéčáížěě+ěčřý</t>
  </si>
  <si>
    <t>4048962212457</t>
  </si>
  <si>
    <t>418,08</t>
  </si>
  <si>
    <t>531823</t>
  </si>
  <si>
    <t>5318240.01</t>
  </si>
  <si>
    <t>VrtákSDS15x210/260</t>
  </si>
  <si>
    <t>4048962212464</t>
  </si>
  <si>
    <t>čéčáížěě+ěčžč</t>
  </si>
  <si>
    <t>409,51</t>
  </si>
  <si>
    <t>Strana:  318 / 5784</t>
  </si>
  <si>
    <t>5318270.01</t>
  </si>
  <si>
    <t>VrtákSDS16x160/210</t>
  </si>
  <si>
    <t>čéčáížěě+ěčíř</t>
  </si>
  <si>
    <t>4048962212495</t>
  </si>
  <si>
    <t>388,73</t>
  </si>
  <si>
    <t>náhradaza5040310</t>
  </si>
  <si>
    <t>5318280.01</t>
  </si>
  <si>
    <t>VrtákSDS16x210/260</t>
  </si>
  <si>
    <t>čéčáížěě+ěřé+</t>
  </si>
  <si>
    <t>4048962212501</t>
  </si>
  <si>
    <t>454,74</t>
  </si>
  <si>
    <t>náhradaza&lt;BR&gt;5040320</t>
  </si>
  <si>
    <t>5318290.01</t>
  </si>
  <si>
    <t>VrtákSDS16x260/310</t>
  </si>
  <si>
    <t>4048962212518</t>
  </si>
  <si>
    <t>čéčáížěě+ěř+á</t>
  </si>
  <si>
    <t>454,76</t>
  </si>
  <si>
    <t>5318440.01</t>
  </si>
  <si>
    <t>VrtákSDS20x250/300</t>
  </si>
  <si>
    <t>0,2980,29</t>
  </si>
  <si>
    <t>4048962212662</t>
  </si>
  <si>
    <t>čéčáížěě+ěžžě</t>
  </si>
  <si>
    <t>852,07</t>
  </si>
  <si>
    <t>0,298</t>
  </si>
  <si>
    <t>Strana:  319 / 5784</t>
  </si>
  <si>
    <t>538 240.01</t>
  </si>
  <si>
    <t>HmoždinkaDUOPOWER L -prodl.6x50L</t>
  </si>
  <si>
    <t>4048962262070</t>
  </si>
  <si>
    <t>čéčáížěěžěéýé</t>
  </si>
  <si>
    <t>7,35</t>
  </si>
  <si>
    <t>7b+35,0</t>
  </si>
  <si>
    <t>3,08</t>
  </si>
  <si>
    <t>538 241.01</t>
  </si>
  <si>
    <t>HmoždinkaDUOPOWER L -prodl.8x65L</t>
  </si>
  <si>
    <t>4048962262087</t>
  </si>
  <si>
    <t>čéčáížěěžěéáý</t>
  </si>
  <si>
    <t>7,68</t>
  </si>
  <si>
    <t>7b+34,0</t>
  </si>
  <si>
    <t>4,36</t>
  </si>
  <si>
    <t>538 242.01</t>
  </si>
  <si>
    <t>HmoždinkaDUOPOWER L -prodl.10x80L</t>
  </si>
  <si>
    <t>4048962262094</t>
  </si>
  <si>
    <t>čéčáížěěžěéíč</t>
  </si>
  <si>
    <t>6,84</t>
  </si>
  <si>
    <t>6b+21,0</t>
  </si>
  <si>
    <t>7,15</t>
  </si>
  <si>
    <t>538 243.01</t>
  </si>
  <si>
    <t>HmoždinkaDUOPOWER12x60</t>
  </si>
  <si>
    <t>4048962262100</t>
  </si>
  <si>
    <t>čéčáížěěžě+éé</t>
  </si>
  <si>
    <t>1b+17,0</t>
  </si>
  <si>
    <t>10,99</t>
  </si>
  <si>
    <t>538 244.01</t>
  </si>
  <si>
    <t>HmoždinkaDUOPOWER14x70</t>
  </si>
  <si>
    <t>4048962262117</t>
  </si>
  <si>
    <t>čéčáížěěžě++ý</t>
  </si>
  <si>
    <t>17,70</t>
  </si>
  <si>
    <t>Strana:  320 / 5784</t>
  </si>
  <si>
    <t>542 106.01</t>
  </si>
  <si>
    <t>RODFORCEFGDhmoždinka10M6prozáv.tyče</t>
  </si>
  <si>
    <t>4048962295030</t>
  </si>
  <si>
    <t>čéčáížěěířéšé</t>
  </si>
  <si>
    <t>542 111.01</t>
  </si>
  <si>
    <t>RODFORCEFGDhmoždinka12M8prozáv.tyče</t>
  </si>
  <si>
    <t>4048962295085</t>
  </si>
  <si>
    <t>čéčáížěěířéář</t>
  </si>
  <si>
    <t>0b+43,0</t>
  </si>
  <si>
    <t>4,38</t>
  </si>
  <si>
    <t>555 006.01</t>
  </si>
  <si>
    <t>HmoždinkaDUOPOWER6x30</t>
  </si>
  <si>
    <t>40489662235562</t>
  </si>
  <si>
    <t>čéčáížěěšřřžě</t>
  </si>
  <si>
    <t>7,42</t>
  </si>
  <si>
    <t>7b+42,0</t>
  </si>
  <si>
    <t>555 008.01</t>
  </si>
  <si>
    <t>HmoždinkaDUOPOWER8x40</t>
  </si>
  <si>
    <t>0,0016---</t>
  </si>
  <si>
    <t>4048962235579</t>
  </si>
  <si>
    <t>čéčáížěěšřřýí</t>
  </si>
  <si>
    <t>6,65</t>
  </si>
  <si>
    <t>6b+65,0</t>
  </si>
  <si>
    <t>0,0016</t>
  </si>
  <si>
    <t>555 010.01</t>
  </si>
  <si>
    <t>HmoždinkaDUOPOWER10x50</t>
  </si>
  <si>
    <t>4048962235586</t>
  </si>
  <si>
    <t>čéčáížěěšřřáž</t>
  </si>
  <si>
    <t>5,06</t>
  </si>
  <si>
    <t>5b+3,0</t>
  </si>
  <si>
    <t>7,26</t>
  </si>
  <si>
    <t>Strana:  321 / 5784</t>
  </si>
  <si>
    <t>6105-30</t>
  </si>
  <si>
    <t>6105-30.01</t>
  </si>
  <si>
    <t>ÚP530X30X30X2mm</t>
  </si>
  <si>
    <t>8596300033166</t>
  </si>
  <si>
    <t>ářížěě+ýřěčžý</t>
  </si>
  <si>
    <t>4,15</t>
  </si>
  <si>
    <t>6105-40</t>
  </si>
  <si>
    <t>6105-40.01</t>
  </si>
  <si>
    <t>ÚP540X40X40X2mm</t>
  </si>
  <si>
    <t>8596221754157</t>
  </si>
  <si>
    <t>ářížěě+ýřč+řý</t>
  </si>
  <si>
    <t>6802-99</t>
  </si>
  <si>
    <t>6802-99.01</t>
  </si>
  <si>
    <t>Uzávěrbednovýzn115x30mm</t>
  </si>
  <si>
    <t>8596300031100</t>
  </si>
  <si>
    <t>ářížšéééš++éé</t>
  </si>
  <si>
    <t>62,51</t>
  </si>
  <si>
    <t>6804-95.01</t>
  </si>
  <si>
    <t>Uzávěrpákový/bednový/UP4,68x25mmZn</t>
  </si>
  <si>
    <t>8596300024751</t>
  </si>
  <si>
    <t>ářížšéééěčýř+</t>
  </si>
  <si>
    <t>51,11</t>
  </si>
  <si>
    <t>8101491.01</t>
  </si>
  <si>
    <t>VrtákSDS12x260/200</t>
  </si>
  <si>
    <t>4014468003851</t>
  </si>
  <si>
    <t>čé+ččžáééšář+</t>
  </si>
  <si>
    <t>230,28</t>
  </si>
  <si>
    <t>Strana:  322 / 5784</t>
  </si>
  <si>
    <t>8105810.01</t>
  </si>
  <si>
    <t>Vrtákdodřeva 3x61/33</t>
  </si>
  <si>
    <t>4014468007798</t>
  </si>
  <si>
    <t>čé+ččžáééýýíá</t>
  </si>
  <si>
    <t>17,15</t>
  </si>
  <si>
    <t>DR1121RNHSS0300</t>
  </si>
  <si>
    <t>8105811.01</t>
  </si>
  <si>
    <t>Vrtákdodřeva 4x75/43</t>
  </si>
  <si>
    <t>4014468007804</t>
  </si>
  <si>
    <t>čé+ččžáééýáéč</t>
  </si>
  <si>
    <t>19,11</t>
  </si>
  <si>
    <t>0.008</t>
  </si>
  <si>
    <t>8105812.01</t>
  </si>
  <si>
    <t>Vrtakdodřeva 5x86/52</t>
  </si>
  <si>
    <t>4014468007811</t>
  </si>
  <si>
    <t>čé+ččžáééýá++</t>
  </si>
  <si>
    <t>21,47</t>
  </si>
  <si>
    <t>105812</t>
  </si>
  <si>
    <t>8105813.01</t>
  </si>
  <si>
    <t>Vrtákdodřeva 6x93/57</t>
  </si>
  <si>
    <t>4014468007828</t>
  </si>
  <si>
    <t>čé+ččžáééýáěá</t>
  </si>
  <si>
    <t>18,73</t>
  </si>
  <si>
    <t>DR1121RNHSS0600</t>
  </si>
  <si>
    <t>8105814.01</t>
  </si>
  <si>
    <t>Vrtákdodřeva 7x109/69</t>
  </si>
  <si>
    <t>4014468007835</t>
  </si>
  <si>
    <t>čé+ččžáééýášř</t>
  </si>
  <si>
    <t>29,61</t>
  </si>
  <si>
    <t>Strana:  323 / 5784</t>
  </si>
  <si>
    <t>8105815.01</t>
  </si>
  <si>
    <t>Vrtákdodřeva 8x117/75</t>
  </si>
  <si>
    <t>4014468007842</t>
  </si>
  <si>
    <t>čé+ččžáééýáčě</t>
  </si>
  <si>
    <t>45,79</t>
  </si>
  <si>
    <t>8105816.01</t>
  </si>
  <si>
    <t>Vrtákdodřeva 9x120/81</t>
  </si>
  <si>
    <t>4000146190906</t>
  </si>
  <si>
    <t>čééé+čž+íéíéž</t>
  </si>
  <si>
    <t>69,99</t>
  </si>
  <si>
    <t>8105817.01</t>
  </si>
  <si>
    <t>Vrtákdodřeva10x120/81</t>
  </si>
  <si>
    <t>4014468007866</t>
  </si>
  <si>
    <t>čé+ččžáééýážž</t>
  </si>
  <si>
    <t>Pod Pultem</t>
  </si>
  <si>
    <t>8105819.01</t>
  </si>
  <si>
    <t>Vrtákdodřeva12x151/96</t>
  </si>
  <si>
    <t>4014468007880</t>
  </si>
  <si>
    <t>čé+ččžáééýááé</t>
  </si>
  <si>
    <t>106,33</t>
  </si>
  <si>
    <t>0.074</t>
  </si>
  <si>
    <t>DR1121RNHSS1200</t>
  </si>
  <si>
    <t>8105820.01</t>
  </si>
  <si>
    <t>Vrtákdodřeva13x151/96</t>
  </si>
  <si>
    <t>8592667340541</t>
  </si>
  <si>
    <t>áříěžžýščéřč+</t>
  </si>
  <si>
    <t>111,71</t>
  </si>
  <si>
    <t>0.086</t>
  </si>
  <si>
    <t>Strana:  324 / 5784</t>
  </si>
  <si>
    <t>8201979.01</t>
  </si>
  <si>
    <t>Vrtákpříklepový 3x 60</t>
  </si>
  <si>
    <t>8592667006423</t>
  </si>
  <si>
    <t>áříěžžýééžčěš</t>
  </si>
  <si>
    <t>35,92</t>
  </si>
  <si>
    <t>8201997.01</t>
  </si>
  <si>
    <t>Vrtákpříklepový 7x100/60</t>
  </si>
  <si>
    <t>8592667006461</t>
  </si>
  <si>
    <t>áříěžžýééžčž+</t>
  </si>
  <si>
    <t>84,64</t>
  </si>
  <si>
    <t>8202001.01</t>
  </si>
  <si>
    <t>Vrtákpříklepový 8x400/350</t>
  </si>
  <si>
    <t>čé+ččžáéšýíčá</t>
  </si>
  <si>
    <t>4014468037948</t>
  </si>
  <si>
    <t>180,24</t>
  </si>
  <si>
    <t>8202006.01</t>
  </si>
  <si>
    <t>Vrtákpříklepový10x400/350</t>
  </si>
  <si>
    <t>čé+ččžáéšýííš</t>
  </si>
  <si>
    <t>4014468037993</t>
  </si>
  <si>
    <t>193,40</t>
  </si>
  <si>
    <t>8202011.01</t>
  </si>
  <si>
    <t>Vrtákpříklepový12x300/250</t>
  </si>
  <si>
    <t>čé+ččžáéšáéčč</t>
  </si>
  <si>
    <t>4014468038044</t>
  </si>
  <si>
    <t>146,71</t>
  </si>
  <si>
    <t>Strana:  325 / 5784</t>
  </si>
  <si>
    <t>8202012.01</t>
  </si>
  <si>
    <t>Vrtákpříklepový12x400/350</t>
  </si>
  <si>
    <t>áříěžžýýřěéýá</t>
  </si>
  <si>
    <t>8592667752078</t>
  </si>
  <si>
    <t>542,23</t>
  </si>
  <si>
    <t>8202015.01</t>
  </si>
  <si>
    <t>Vrtákpříklepový14x90/150</t>
  </si>
  <si>
    <t>8596300031582</t>
  </si>
  <si>
    <t>ářížšéééš+řáě</t>
  </si>
  <si>
    <t>246,32</t>
  </si>
  <si>
    <t>8202021.01</t>
  </si>
  <si>
    <t>Vrtákpříklepový16x400/350</t>
  </si>
  <si>
    <t>čé+ččžáéšá+čš</t>
  </si>
  <si>
    <t>4014468038143</t>
  </si>
  <si>
    <t>8265080.01</t>
  </si>
  <si>
    <t>PříklepSDSX5L12,0x200/265</t>
  </si>
  <si>
    <t>š+žř+čéččéýřě</t>
  </si>
  <si>
    <t>3165140440752</t>
  </si>
  <si>
    <t>485,41</t>
  </si>
  <si>
    <t>8307210.01</t>
  </si>
  <si>
    <t>VrtákSDS 7x210/150</t>
  </si>
  <si>
    <t>4000146072103</t>
  </si>
  <si>
    <t>čééé+čžéýě+éš</t>
  </si>
  <si>
    <t>163,62</t>
  </si>
  <si>
    <t>Strana:  326 / 5784</t>
  </si>
  <si>
    <t>8310450.01</t>
  </si>
  <si>
    <t>VrtákSDS10,0x450/390mm</t>
  </si>
  <si>
    <t>4000146310458</t>
  </si>
  <si>
    <t>čééé+čžš+éčřá</t>
  </si>
  <si>
    <t>323,20</t>
  </si>
  <si>
    <t>8314166.01</t>
  </si>
  <si>
    <t>SDS14x160/1102-břit</t>
  </si>
  <si>
    <t>D.A.T</t>
  </si>
  <si>
    <t>4000146314166</t>
  </si>
  <si>
    <t>čééé+čžš+č+žž</t>
  </si>
  <si>
    <t>226,24</t>
  </si>
  <si>
    <t>8316450.01</t>
  </si>
  <si>
    <t>VrtákSDS16,0x450/400mm</t>
  </si>
  <si>
    <t>0,320,32</t>
  </si>
  <si>
    <t>4000146316450</t>
  </si>
  <si>
    <t>čééé+čžš+žčřé</t>
  </si>
  <si>
    <t>610,04</t>
  </si>
  <si>
    <t>0,32</t>
  </si>
  <si>
    <t>8803220.01</t>
  </si>
  <si>
    <t>Pilovýkotouč184x2,2x30mm,24t</t>
  </si>
  <si>
    <t>8595126918794</t>
  </si>
  <si>
    <t>áříř+ěží+áýíč</t>
  </si>
  <si>
    <t>8803225.01</t>
  </si>
  <si>
    <t>Pilovýkotouč185x3,0x20mm,24T</t>
  </si>
  <si>
    <t>8595126918893</t>
  </si>
  <si>
    <t>áříř+ěží+ááíš</t>
  </si>
  <si>
    <t>415,78</t>
  </si>
  <si>
    <t>Strana:  327 / 5784</t>
  </si>
  <si>
    <t>8811121</t>
  </si>
  <si>
    <t>8811121.01</t>
  </si>
  <si>
    <t>palička svyměnitelnýmikonci</t>
  </si>
  <si>
    <t>8595703602368</t>
  </si>
  <si>
    <t>ářířýéšžéěšžá</t>
  </si>
  <si>
    <t>8812225.01</t>
  </si>
  <si>
    <t>pilanasádrokarton,150mm</t>
  </si>
  <si>
    <t>8595126934831</t>
  </si>
  <si>
    <t>áříř+ěžíščáš+</t>
  </si>
  <si>
    <t>151,34</t>
  </si>
  <si>
    <t>8813222</t>
  </si>
  <si>
    <t>8813222.01</t>
  </si>
  <si>
    <t>hasákkovanýdélka420mm</t>
  </si>
  <si>
    <t>1,3261,32</t>
  </si>
  <si>
    <t>8595126941006</t>
  </si>
  <si>
    <t>áříř+ěžíč+ééž</t>
  </si>
  <si>
    <t>619,48</t>
  </si>
  <si>
    <t>1,326</t>
  </si>
  <si>
    <t>8813725</t>
  </si>
  <si>
    <t>8813725.01</t>
  </si>
  <si>
    <t>Kleštěnýtovací265mm</t>
  </si>
  <si>
    <t>1,1.16.10</t>
  </si>
  <si>
    <t>Spojovacímateriál,kleště,nužky</t>
  </si>
  <si>
    <t>0,560,56</t>
  </si>
  <si>
    <t>8595126934428</t>
  </si>
  <si>
    <t>áříř+ěžíšččěá</t>
  </si>
  <si>
    <t>256,26</t>
  </si>
  <si>
    <t>8813742</t>
  </si>
  <si>
    <t>8813742.01</t>
  </si>
  <si>
    <t>Nýtovacíkleště250mm,Extol</t>
  </si>
  <si>
    <t>0,6160,61</t>
  </si>
  <si>
    <t>8595126972789</t>
  </si>
  <si>
    <t>áříř+ěžíýěýáí</t>
  </si>
  <si>
    <t>276,59</t>
  </si>
  <si>
    <t>Strana:  328 / 5784</t>
  </si>
  <si>
    <t>8855062.01</t>
  </si>
  <si>
    <t>škrabkauniv.břit38x19mm</t>
  </si>
  <si>
    <t>8595126938631</t>
  </si>
  <si>
    <t>áříř+ěžíšážš+</t>
  </si>
  <si>
    <t>128,41</t>
  </si>
  <si>
    <t>8856641.01</t>
  </si>
  <si>
    <t>Rukavice pracovníPREMIUMvel.9</t>
  </si>
  <si>
    <t>8595126939393</t>
  </si>
  <si>
    <t>áříř+ěžíšíšíš</t>
  </si>
  <si>
    <t>46,03</t>
  </si>
  <si>
    <t>8856642.01</t>
  </si>
  <si>
    <t>Rukavice pracovníPREMIUMvel.10</t>
  </si>
  <si>
    <t>8595126954327</t>
  </si>
  <si>
    <t>áříř+ěžířčšěý</t>
  </si>
  <si>
    <t>43,16</t>
  </si>
  <si>
    <t>BL93SET</t>
  </si>
  <si>
    <t>BL93SET.01</t>
  </si>
  <si>
    <t>Leštící sadapr.100mm</t>
  </si>
  <si>
    <t>1.18.17</t>
  </si>
  <si>
    <t>Leštícísada</t>
  </si>
  <si>
    <t>Spojovacímateriál /Kotouč řezný,brusný,diamantový /Leštící sada</t>
  </si>
  <si>
    <t>0,430,43</t>
  </si>
  <si>
    <t>8591715455091</t>
  </si>
  <si>
    <t>áří+ý+řčřřéí+</t>
  </si>
  <si>
    <t>262,88</t>
  </si>
  <si>
    <t>0,43</t>
  </si>
  <si>
    <t>D-30667</t>
  </si>
  <si>
    <t>D-30667.01</t>
  </si>
  <si>
    <t>Sadabitů31ks</t>
  </si>
  <si>
    <t>088381354295</t>
  </si>
  <si>
    <t>éáášá+šřčěíř</t>
  </si>
  <si>
    <t>412,29</t>
  </si>
  <si>
    <t>dobirka.01</t>
  </si>
  <si>
    <t>Strana:  329 / 5784</t>
  </si>
  <si>
    <t>E031901.01</t>
  </si>
  <si>
    <t>1/2"hlavicezástrčná 6tihran4mmnaM5</t>
  </si>
  <si>
    <t>3258950319018</t>
  </si>
  <si>
    <t>šěřáířéš+íé+á</t>
  </si>
  <si>
    <t>87,80</t>
  </si>
  <si>
    <t>E031902.01</t>
  </si>
  <si>
    <t>1/2"hlavicezástrčná 6tihran5mmnaM6</t>
  </si>
  <si>
    <t>3258950319025</t>
  </si>
  <si>
    <t>šěřáířéš+íéěř</t>
  </si>
  <si>
    <t>134,50</t>
  </si>
  <si>
    <t>E031903.01</t>
  </si>
  <si>
    <t>1/2"hlavicezástrčná 6tihran6mmnaM8</t>
  </si>
  <si>
    <t>3258950319032</t>
  </si>
  <si>
    <t>šěřáířéš+íéšě</t>
  </si>
  <si>
    <t>123,76</t>
  </si>
  <si>
    <t>E031905.01</t>
  </si>
  <si>
    <t>1/2"hlavicezástrčná 6tihran8mmnaM10</t>
  </si>
  <si>
    <t>3258950319056</t>
  </si>
  <si>
    <t>šěřáířéš+íéřž</t>
  </si>
  <si>
    <t>117,76</t>
  </si>
  <si>
    <t>E031907.01</t>
  </si>
  <si>
    <t>1/2"hlavicezástrčná6tihran10mm naM12</t>
  </si>
  <si>
    <t>3190710120000</t>
  </si>
  <si>
    <t>š+íéý+é+ěéééé</t>
  </si>
  <si>
    <t>164,37</t>
  </si>
  <si>
    <t>Strana:  330 / 5784</t>
  </si>
  <si>
    <t>H/04-32</t>
  </si>
  <si>
    <t>H/04-32.01</t>
  </si>
  <si>
    <t>KolečkoplastovéD32mm</t>
  </si>
  <si>
    <t>8596300023372</t>
  </si>
  <si>
    <t>ářížšéééěššýě</t>
  </si>
  <si>
    <t>54,05</t>
  </si>
  <si>
    <t>0.131</t>
  </si>
  <si>
    <t>H/04-30-W/uk70</t>
  </si>
  <si>
    <t>NW00006</t>
  </si>
  <si>
    <t>NW00006.01</t>
  </si>
  <si>
    <t>Sadajeh.pilníků(sklokeramika)6ks</t>
  </si>
  <si>
    <t>859171545940</t>
  </si>
  <si>
    <t>áří+ý+řčřčíčé</t>
  </si>
  <si>
    <t>174,14</t>
  </si>
  <si>
    <t>STBRN30.01</t>
  </si>
  <si>
    <t>Brnkačka +křída100g+libela</t>
  </si>
  <si>
    <t>áří+ý+řčřřěíí</t>
  </si>
  <si>
    <t>8591715455299</t>
  </si>
  <si>
    <t>STPL2x3.01</t>
  </si>
  <si>
    <t>Zakrývacíplachta2x3m</t>
  </si>
  <si>
    <t>348188001107</t>
  </si>
  <si>
    <t>ščá+ááéé+++éý</t>
  </si>
  <si>
    <t>72,83</t>
  </si>
  <si>
    <t>UNI0300.01</t>
  </si>
  <si>
    <t>Vrtákuniverzální3x070mm</t>
  </si>
  <si>
    <t>8592667422247</t>
  </si>
  <si>
    <t>áříěžžýčěěěčý</t>
  </si>
  <si>
    <t>76,76</t>
  </si>
  <si>
    <t>Strana:  331 / 5784</t>
  </si>
  <si>
    <t>UNI0400.01</t>
  </si>
  <si>
    <t>Vrtákuniverzální4x080mm</t>
  </si>
  <si>
    <t>8592667422254</t>
  </si>
  <si>
    <t>áříěžžýčěěěřč</t>
  </si>
  <si>
    <t>77,04</t>
  </si>
  <si>
    <t>UNI0500.01</t>
  </si>
  <si>
    <t>Vrtákuniverzální5x090mm</t>
  </si>
  <si>
    <t>8592667422261</t>
  </si>
  <si>
    <t>áříěžžýčěěěž+</t>
  </si>
  <si>
    <t>93,32</t>
  </si>
  <si>
    <t>UNI0600.01</t>
  </si>
  <si>
    <t>Vrtákuniverzální6x100mm</t>
  </si>
  <si>
    <t>8592667422278</t>
  </si>
  <si>
    <t>áříěžžýčěěěýá</t>
  </si>
  <si>
    <t>103,08</t>
  </si>
  <si>
    <t>UNI0650.01</t>
  </si>
  <si>
    <t>Vrtákuniverzální6,5x105mm</t>
  </si>
  <si>
    <t>8592667422285</t>
  </si>
  <si>
    <t>áříěžžýčěěěář</t>
  </si>
  <si>
    <t>95,49</t>
  </si>
  <si>
    <t>UNI0700.01</t>
  </si>
  <si>
    <t>Vrtákuniverzální7x110mm</t>
  </si>
  <si>
    <t>8596300029985</t>
  </si>
  <si>
    <t>ářížšéééěííář</t>
  </si>
  <si>
    <t>Strana:  332 / 5784</t>
  </si>
  <si>
    <t>UNI0800.01</t>
  </si>
  <si>
    <t>Vrtákuniverzální8x120mm</t>
  </si>
  <si>
    <t>8592667422308</t>
  </si>
  <si>
    <t>áříěžžýčěěšéá</t>
  </si>
  <si>
    <t>129,14</t>
  </si>
  <si>
    <t>UNI1000.01</t>
  </si>
  <si>
    <t>Vrtákuniverzální10x120mm</t>
  </si>
  <si>
    <t>8592667422315</t>
  </si>
  <si>
    <t>áříěžžýčěěš+ř</t>
  </si>
  <si>
    <t>171,70</t>
  </si>
  <si>
    <t>UNI1200.01</t>
  </si>
  <si>
    <t>Vrtákuniverzální12x160mm</t>
  </si>
  <si>
    <t>0,086---</t>
  </si>
  <si>
    <t>8592667422322</t>
  </si>
  <si>
    <t>áříěžžýčěěšěě</t>
  </si>
  <si>
    <t>211,82</t>
  </si>
  <si>
    <t>UNI1400</t>
  </si>
  <si>
    <t>UNI1400.01</t>
  </si>
  <si>
    <t>Vrtákuniverzální14x200mm</t>
  </si>
  <si>
    <t>8592667624887</t>
  </si>
  <si>
    <t>áříěžžýžěčááý</t>
  </si>
  <si>
    <t>543,00</t>
  </si>
  <si>
    <t>02010040.01</t>
  </si>
  <si>
    <t>Lustrhák svrutempozinkALZN40</t>
  </si>
  <si>
    <t>2010040000005</t>
  </si>
  <si>
    <t>ěé+ééčééééééř</t>
  </si>
  <si>
    <t>0,89</t>
  </si>
  <si>
    <t>hut124</t>
  </si>
  <si>
    <t>Strana:  333 / 5784</t>
  </si>
  <si>
    <t>02210060.01</t>
  </si>
  <si>
    <t>Stropní háksvrutempoz.AHS60 hut108</t>
  </si>
  <si>
    <t>2210060000003</t>
  </si>
  <si>
    <t>ěě+ééžééééééš</t>
  </si>
  <si>
    <t>hut108</t>
  </si>
  <si>
    <t>02210080.01</t>
  </si>
  <si>
    <t>Stropní háksvrutempoz.AHS80 hut109</t>
  </si>
  <si>
    <t>2210080000007</t>
  </si>
  <si>
    <t>ěě+ééáééééééý</t>
  </si>
  <si>
    <t>0b+-1,0</t>
  </si>
  <si>
    <t>hut109</t>
  </si>
  <si>
    <t>096300A2</t>
  </si>
  <si>
    <t>096300A2.01</t>
  </si>
  <si>
    <t>DIN963/A2Nr.10-24UNCx5/8"</t>
  </si>
  <si>
    <t>41,85</t>
  </si>
  <si>
    <t>096301A2</t>
  </si>
  <si>
    <t>096301A2.01</t>
  </si>
  <si>
    <t>DIN963/A2Nr.10-24UNCx1.1/2"</t>
  </si>
  <si>
    <t>1207-052</t>
  </si>
  <si>
    <t>1207-052.01</t>
  </si>
  <si>
    <t>Okosezávitem M5x20zavřené</t>
  </si>
  <si>
    <t>8596300032909</t>
  </si>
  <si>
    <t>ářížšéééšěíéí</t>
  </si>
  <si>
    <t>1,01</t>
  </si>
  <si>
    <t>1207-053</t>
  </si>
  <si>
    <t>1207-053.01</t>
  </si>
  <si>
    <t>Okosezávitem M5x30zavřené</t>
  </si>
  <si>
    <t>8596300032886</t>
  </si>
  <si>
    <t>ářížšéééšěááž</t>
  </si>
  <si>
    <t>0b+82,0</t>
  </si>
  <si>
    <t>Strana:  334 / 5784</t>
  </si>
  <si>
    <t>1207-062</t>
  </si>
  <si>
    <t>1207-062.01</t>
  </si>
  <si>
    <t>OkosezávitemM6x20zavřené</t>
  </si>
  <si>
    <t>8596221100855</t>
  </si>
  <si>
    <t>ářížěě++ééářř</t>
  </si>
  <si>
    <t>1,29</t>
  </si>
  <si>
    <t>1b+29,0</t>
  </si>
  <si>
    <t>1213-085</t>
  </si>
  <si>
    <t>1213-085.01</t>
  </si>
  <si>
    <t>Skoba slímcem4x70vrutZB</t>
  </si>
  <si>
    <t>8596221106635</t>
  </si>
  <si>
    <t>ářížěě++éžžšř</t>
  </si>
  <si>
    <t>1218-030</t>
  </si>
  <si>
    <t>1218-030.01</t>
  </si>
  <si>
    <t>Skoba natl.30x3ZB</t>
  </si>
  <si>
    <t>8596221102361</t>
  </si>
  <si>
    <t>ářížěě++éěšž+</t>
  </si>
  <si>
    <t>1218-040</t>
  </si>
  <si>
    <t>1218-040.01</t>
  </si>
  <si>
    <t>Skoba natl.40x4ZB</t>
  </si>
  <si>
    <t>8596221102385</t>
  </si>
  <si>
    <t>ářížěě++éěšář</t>
  </si>
  <si>
    <t>2,95</t>
  </si>
  <si>
    <t>2b+190,0</t>
  </si>
  <si>
    <t>1,85</t>
  </si>
  <si>
    <t>1218-050</t>
  </si>
  <si>
    <t>1218-050.01</t>
  </si>
  <si>
    <t>Skoba natl.50x4ZB</t>
  </si>
  <si>
    <t>8596221102408</t>
  </si>
  <si>
    <t>ářížěě++éěčéá</t>
  </si>
  <si>
    <t>2,17</t>
  </si>
  <si>
    <t>Strana:  335 / 5784</t>
  </si>
  <si>
    <t>1218-060</t>
  </si>
  <si>
    <t>1218-060.01</t>
  </si>
  <si>
    <t>Skoba natl.60x4ZB</t>
  </si>
  <si>
    <t>8596221102422</t>
  </si>
  <si>
    <t>ářížěě++éěčěě</t>
  </si>
  <si>
    <t>97,00</t>
  </si>
  <si>
    <t>97b</t>
  </si>
  <si>
    <t>1218-100</t>
  </si>
  <si>
    <t>1218-100.01</t>
  </si>
  <si>
    <t>Skobanatl.100x4,5  ZB</t>
  </si>
  <si>
    <t>2611010000003</t>
  </si>
  <si>
    <t>ěž++é+ééééééš</t>
  </si>
  <si>
    <t>98,00</t>
  </si>
  <si>
    <t>98b</t>
  </si>
  <si>
    <t>1220-100</t>
  </si>
  <si>
    <t>1220-100.01</t>
  </si>
  <si>
    <t>Hák100x6,2mmvrutZB</t>
  </si>
  <si>
    <t>8596221102729</t>
  </si>
  <si>
    <t>ářížěě++éěýěí</t>
  </si>
  <si>
    <t>1b+26,0</t>
  </si>
  <si>
    <t>5,14</t>
  </si>
  <si>
    <t>0,030</t>
  </si>
  <si>
    <t>1222-050.01</t>
  </si>
  <si>
    <t>Hák svrutem50x3,5mmbílý</t>
  </si>
  <si>
    <t>Metaltrade</t>
  </si>
  <si>
    <t>8596221102835</t>
  </si>
  <si>
    <t>ářížěě++éěášř</t>
  </si>
  <si>
    <t>0b+85,0</t>
  </si>
  <si>
    <t>2,18</t>
  </si>
  <si>
    <t>1222-060.01</t>
  </si>
  <si>
    <t>Hák svrutem60x4,5mmbílý</t>
  </si>
  <si>
    <t>8596221102842</t>
  </si>
  <si>
    <t>ářížěě++éěáčě</t>
  </si>
  <si>
    <t>3,45</t>
  </si>
  <si>
    <t>Strana:  336 / 5784</t>
  </si>
  <si>
    <t>1223-050.01</t>
  </si>
  <si>
    <t>Hák svrut+límec50x4,5mmplastbílý</t>
  </si>
  <si>
    <t>8596221102873</t>
  </si>
  <si>
    <t>ářížěě++éěáýš</t>
  </si>
  <si>
    <t>1223-065.01</t>
  </si>
  <si>
    <t>Hák svrut+límec65x5mmplastbílý</t>
  </si>
  <si>
    <t>8713132230659</t>
  </si>
  <si>
    <t>áý+š+šěěšéžří</t>
  </si>
  <si>
    <t>0b+25,0</t>
  </si>
  <si>
    <t>5,03</t>
  </si>
  <si>
    <t>1226-051</t>
  </si>
  <si>
    <t>1226-051.01</t>
  </si>
  <si>
    <t>Hák smetric.závitemM5x100 ZB</t>
  </si>
  <si>
    <t>8596223203141</t>
  </si>
  <si>
    <t>ářížěěšěéš+č+</t>
  </si>
  <si>
    <t>1b+65,0</t>
  </si>
  <si>
    <t>1268-030</t>
  </si>
  <si>
    <t>1268-030.01</t>
  </si>
  <si>
    <t>Obrtlík30x4ZB</t>
  </si>
  <si>
    <t>8596221105812</t>
  </si>
  <si>
    <t>ářížěě++éřá+ě</t>
  </si>
  <si>
    <t>2b+20,0</t>
  </si>
  <si>
    <t>1268-040</t>
  </si>
  <si>
    <t>1268-040.01</t>
  </si>
  <si>
    <t>Obrtlík40x4,6 ZB</t>
  </si>
  <si>
    <t>8596300034682</t>
  </si>
  <si>
    <t>ářížšéééščžáě</t>
  </si>
  <si>
    <t>0,95</t>
  </si>
  <si>
    <t>0b+95,0</t>
  </si>
  <si>
    <t>3,93</t>
  </si>
  <si>
    <t>Strana:  337 / 5784</t>
  </si>
  <si>
    <t>1268-050</t>
  </si>
  <si>
    <t>1268-050.01</t>
  </si>
  <si>
    <t>Obrtlík50x5ZB</t>
  </si>
  <si>
    <t>8596221105850</t>
  </si>
  <si>
    <t>ářížěě++éřářé</t>
  </si>
  <si>
    <t>1b+42,0</t>
  </si>
  <si>
    <t>15004958.01</t>
  </si>
  <si>
    <t>FM-CLAMPEXpásekW2,30m/9mm</t>
  </si>
  <si>
    <t>1,4281,42</t>
  </si>
  <si>
    <t>8011546313457</t>
  </si>
  <si>
    <t>áé++řčžš+ščřý</t>
  </si>
  <si>
    <t>959,39</t>
  </si>
  <si>
    <t>1,428</t>
  </si>
  <si>
    <t>15.61901.03</t>
  </si>
  <si>
    <t>P5</t>
  </si>
  <si>
    <t>15005198.01</t>
  </si>
  <si>
    <t>FM-CLAMPEXklipW2,9mm</t>
  </si>
  <si>
    <t>0,0010,01</t>
  </si>
  <si>
    <t>8011546313440</t>
  </si>
  <si>
    <t>áé++řčžš+šččé</t>
  </si>
  <si>
    <t>23,32</t>
  </si>
  <si>
    <t>15.61902.03</t>
  </si>
  <si>
    <t>19510200.01</t>
  </si>
  <si>
    <t>Vrtákhadovitý10x230/155 mm</t>
  </si>
  <si>
    <t>8596300028865</t>
  </si>
  <si>
    <t>čééé+čžíř+éěž</t>
  </si>
  <si>
    <t>246,04</t>
  </si>
  <si>
    <t>19514450</t>
  </si>
  <si>
    <t>19514450.01</t>
  </si>
  <si>
    <t>Vrtákhadovitý14x460/385 mm</t>
  </si>
  <si>
    <t>4000146514450</t>
  </si>
  <si>
    <t>čééé+čžř+ččřé</t>
  </si>
  <si>
    <t>604,78</t>
  </si>
  <si>
    <t>Strana:  338 / 5784</t>
  </si>
  <si>
    <t>24104050.01</t>
  </si>
  <si>
    <t>Hák smetric.závitemM4x50 ZB</t>
  </si>
  <si>
    <t>2410405000006</t>
  </si>
  <si>
    <t>ěč+éčéřéééééž</t>
  </si>
  <si>
    <t>0,99</t>
  </si>
  <si>
    <t>0b+99,0</t>
  </si>
  <si>
    <t>1,69</t>
  </si>
  <si>
    <t>24106060.01</t>
  </si>
  <si>
    <t>Hák smetric.závitemM6x60 ZB</t>
  </si>
  <si>
    <t>2410606000003</t>
  </si>
  <si>
    <t>ěč+éžéžéééééš</t>
  </si>
  <si>
    <t>0b+77,0</t>
  </si>
  <si>
    <t>24108080.01</t>
  </si>
  <si>
    <t>Hák smetric.závitemM8x80 ZB</t>
  </si>
  <si>
    <t>2410808000009</t>
  </si>
  <si>
    <t>ěč+éáéáéééééí</t>
  </si>
  <si>
    <t>Brodskýnemá</t>
  </si>
  <si>
    <t>24108100.01</t>
  </si>
  <si>
    <t>Hák smetric.závitemM8x100 ZB</t>
  </si>
  <si>
    <t>2410810000004</t>
  </si>
  <si>
    <t>ěč+éá+ééééééč</t>
  </si>
  <si>
    <t>6,92</t>
  </si>
  <si>
    <t>25006200.01</t>
  </si>
  <si>
    <t>VrtákpříklepovýVDB6x200</t>
  </si>
  <si>
    <t>8591715100090</t>
  </si>
  <si>
    <t>áří+ý+ř+éééíé</t>
  </si>
  <si>
    <t>34,03</t>
  </si>
  <si>
    <t>Strana:  339 / 5784</t>
  </si>
  <si>
    <t>25008200.01</t>
  </si>
  <si>
    <t>VrtákpříklepovýVDB8x200</t>
  </si>
  <si>
    <t>8591715100106</t>
  </si>
  <si>
    <t>áří+ý+ř+éé+éž</t>
  </si>
  <si>
    <t>45,75</t>
  </si>
  <si>
    <t>25008300.01</t>
  </si>
  <si>
    <t>VrtákpříklepovýVDB8x300</t>
  </si>
  <si>
    <t>áří+ý+ř+éé+ř+</t>
  </si>
  <si>
    <t>8591715100151</t>
  </si>
  <si>
    <t>74,65</t>
  </si>
  <si>
    <t>25014200.01</t>
  </si>
  <si>
    <t>VrtákpříklepovýVDB14x200</t>
  </si>
  <si>
    <t>8591715100137</t>
  </si>
  <si>
    <t>áří+ý+ř+éé+šý</t>
  </si>
  <si>
    <t>106,11</t>
  </si>
  <si>
    <t>27005110.01</t>
  </si>
  <si>
    <t>VrtákSDS5x110</t>
  </si>
  <si>
    <t>áří+ý+ř+éé+íí</t>
  </si>
  <si>
    <t>8591715100199</t>
  </si>
  <si>
    <t>30,50</t>
  </si>
  <si>
    <t>27005160.01</t>
  </si>
  <si>
    <t>VrtákSDS5x160</t>
  </si>
  <si>
    <t>áří+ý+ř+ééěéř</t>
  </si>
  <si>
    <t>8591715100205</t>
  </si>
  <si>
    <t>36,76</t>
  </si>
  <si>
    <t>Strana:  340 / 5784</t>
  </si>
  <si>
    <t>27006110.01</t>
  </si>
  <si>
    <t>VrtákSDS6x110</t>
  </si>
  <si>
    <t>áří+ý+ř+ééě+ě</t>
  </si>
  <si>
    <t>8591715100212</t>
  </si>
  <si>
    <t>38,42</t>
  </si>
  <si>
    <t>27006160.01</t>
  </si>
  <si>
    <t>VrtákSDS6x160</t>
  </si>
  <si>
    <t>áří+ý+ř+ééěěí</t>
  </si>
  <si>
    <t>8591715100229</t>
  </si>
  <si>
    <t>36,82</t>
  </si>
  <si>
    <t>27006210.01</t>
  </si>
  <si>
    <t>VrtákSDS6x210</t>
  </si>
  <si>
    <t>áří+ý+ř+ééěšž</t>
  </si>
  <si>
    <t>8591715100236</t>
  </si>
  <si>
    <t>27006260.01</t>
  </si>
  <si>
    <t>VrtákSDS6x260</t>
  </si>
  <si>
    <t>áří+ý+ř+ééěčš</t>
  </si>
  <si>
    <t>8591715100243</t>
  </si>
  <si>
    <t>49,78</t>
  </si>
  <si>
    <t>27006310.01</t>
  </si>
  <si>
    <t>VrtákSDS6x310</t>
  </si>
  <si>
    <t>áří+ý+řčřěěčš</t>
  </si>
  <si>
    <t>8591715452243</t>
  </si>
  <si>
    <t>70,09</t>
  </si>
  <si>
    <t>Pult</t>
  </si>
  <si>
    <t>Strana:  341 / 5784</t>
  </si>
  <si>
    <t>27006526.01</t>
  </si>
  <si>
    <t>VrtákSDS6,5x260</t>
  </si>
  <si>
    <t>8591715103015</t>
  </si>
  <si>
    <t>ÁŘÍ+Ý+Ř+ÉŠÉ+Ř</t>
  </si>
  <si>
    <t>44,84</t>
  </si>
  <si>
    <t>27008110.01</t>
  </si>
  <si>
    <t>VrtákSDS8x110</t>
  </si>
  <si>
    <t>8591715100250</t>
  </si>
  <si>
    <t>áří+ý+ř+ééěřé</t>
  </si>
  <si>
    <t>40,16</t>
  </si>
  <si>
    <t>27008160.01</t>
  </si>
  <si>
    <t>VrtákSDS8x160</t>
  </si>
  <si>
    <t>8591715100267</t>
  </si>
  <si>
    <t>áří+ý+ř+ééěžý</t>
  </si>
  <si>
    <t>38,99</t>
  </si>
  <si>
    <t>27008210.01</t>
  </si>
  <si>
    <t>VrtákSDS8x210</t>
  </si>
  <si>
    <t>áří+ý+ř+ééěýč</t>
  </si>
  <si>
    <t>8591715100274</t>
  </si>
  <si>
    <t>49,49</t>
  </si>
  <si>
    <t>27008260.01</t>
  </si>
  <si>
    <t>VrtákSDS8x260</t>
  </si>
  <si>
    <t>8591715100472</t>
  </si>
  <si>
    <t>áří+ý+ř+ééčýě</t>
  </si>
  <si>
    <t>49,83</t>
  </si>
  <si>
    <t>Strana:  342 / 5784</t>
  </si>
  <si>
    <t>27008350.01</t>
  </si>
  <si>
    <t>VrtákSDS8x350</t>
  </si>
  <si>
    <t>áří+ý+ř+ééěá+</t>
  </si>
  <si>
    <t>8591715100281</t>
  </si>
  <si>
    <t>27010110.01</t>
  </si>
  <si>
    <t>VrtákSDS10x110</t>
  </si>
  <si>
    <t>8591715100311</t>
  </si>
  <si>
    <t>áří+ý+ř+ééš++</t>
  </si>
  <si>
    <t>39,19</t>
  </si>
  <si>
    <t>27010160.01</t>
  </si>
  <si>
    <t>VrtákSDS10x160</t>
  </si>
  <si>
    <t>8591715100328</t>
  </si>
  <si>
    <t>áří+ý+ř+ééšěá</t>
  </si>
  <si>
    <t>45,25</t>
  </si>
  <si>
    <t>27010210.01</t>
  </si>
  <si>
    <t>VrtákSDS10x210</t>
  </si>
  <si>
    <t>áří+ý+ř+ééššř</t>
  </si>
  <si>
    <t>8591715100335</t>
  </si>
  <si>
    <t>62,22</t>
  </si>
  <si>
    <t>27010260.01</t>
  </si>
  <si>
    <t>VrtákSDS10x260</t>
  </si>
  <si>
    <t>áří+ý+ř+ééščě</t>
  </si>
  <si>
    <t>8591715100342</t>
  </si>
  <si>
    <t>68,68</t>
  </si>
  <si>
    <t>Strana:  343 / 5784</t>
  </si>
  <si>
    <t>27010350.01</t>
  </si>
  <si>
    <t>VrtákSDS10x350</t>
  </si>
  <si>
    <t>áří+ý+ř+ééšří</t>
  </si>
  <si>
    <t>8591715100359</t>
  </si>
  <si>
    <t>84,72</t>
  </si>
  <si>
    <t>27010450.01</t>
  </si>
  <si>
    <t>VrtákSDS10x450</t>
  </si>
  <si>
    <t>0,1720,17</t>
  </si>
  <si>
    <t>áří+ý+ř+ééšžž</t>
  </si>
  <si>
    <t>8591715100366</t>
  </si>
  <si>
    <t>118,54</t>
  </si>
  <si>
    <t>0,172</t>
  </si>
  <si>
    <t>27012110.01</t>
  </si>
  <si>
    <t>VrtákSDS12x110</t>
  </si>
  <si>
    <t>áří+ý+ř+ééšýš</t>
  </si>
  <si>
    <t>8591715100373</t>
  </si>
  <si>
    <t>57,37</t>
  </si>
  <si>
    <t>27012160.01</t>
  </si>
  <si>
    <t>VrtákSDS12x160</t>
  </si>
  <si>
    <t>áří+ý+ř+ééšáé</t>
  </si>
  <si>
    <t>8591715100380</t>
  </si>
  <si>
    <t>55,55</t>
  </si>
  <si>
    <t>27012210.01</t>
  </si>
  <si>
    <t>VrtákSDS12x210</t>
  </si>
  <si>
    <t>áří+ý+ř+ééšíý</t>
  </si>
  <si>
    <t>8591715100397</t>
  </si>
  <si>
    <t>72,52</t>
  </si>
  <si>
    <t>Strana:  344 / 5784</t>
  </si>
  <si>
    <t>27012260.01</t>
  </si>
  <si>
    <t>VrtákSDS12x260</t>
  </si>
  <si>
    <t>áří+ý+ř+ééčéš</t>
  </si>
  <si>
    <t>8591715100403</t>
  </si>
  <si>
    <t>83,02</t>
  </si>
  <si>
    <t>27012350.01</t>
  </si>
  <si>
    <t>VrtákSDS12x350</t>
  </si>
  <si>
    <t>áří+ý+ř+ééč+é</t>
  </si>
  <si>
    <t>8591715100410</t>
  </si>
  <si>
    <t>106,66</t>
  </si>
  <si>
    <t>27012450.01</t>
  </si>
  <si>
    <t>VrtákSDS12x450</t>
  </si>
  <si>
    <t>0,2120,21</t>
  </si>
  <si>
    <t>áří+ý+ř+ééčěý</t>
  </si>
  <si>
    <t>8591715100427</t>
  </si>
  <si>
    <t>138,17</t>
  </si>
  <si>
    <t>0,212</t>
  </si>
  <si>
    <t>27014160.01</t>
  </si>
  <si>
    <t>VrtákSDS14x160</t>
  </si>
  <si>
    <t>áří+ý+ř+ééčšč</t>
  </si>
  <si>
    <t>8591715100434</t>
  </si>
  <si>
    <t>27014210.01</t>
  </si>
  <si>
    <t>VrtákSDS14x210</t>
  </si>
  <si>
    <t>áří+ý+ř+ééčč+</t>
  </si>
  <si>
    <t>8591715100441</t>
  </si>
  <si>
    <t>82,82</t>
  </si>
  <si>
    <t>Strana:  345 / 5784</t>
  </si>
  <si>
    <t>27014260.01</t>
  </si>
  <si>
    <t>VrtákSDS14x260</t>
  </si>
  <si>
    <t>0,1781,17</t>
  </si>
  <si>
    <t>8591715100458</t>
  </si>
  <si>
    <t>áří+ý+ř+ééčřá</t>
  </si>
  <si>
    <t>107,67</t>
  </si>
  <si>
    <t>1,178</t>
  </si>
  <si>
    <t>27014450.01</t>
  </si>
  <si>
    <t>VrtákSDS14x450</t>
  </si>
  <si>
    <t>áří+ý+ř+ééčáí</t>
  </si>
  <si>
    <t>8591715100489</t>
  </si>
  <si>
    <t>161,70</t>
  </si>
  <si>
    <t>27016210.01</t>
  </si>
  <si>
    <t>VrtákSDS16x210</t>
  </si>
  <si>
    <t>áří+ý+ř+ééčžř</t>
  </si>
  <si>
    <t>8591715100465</t>
  </si>
  <si>
    <t>125,85</t>
  </si>
  <si>
    <t>27016450.01</t>
  </si>
  <si>
    <t>VrtákSDS16x450</t>
  </si>
  <si>
    <t>áří+ý+ř+ééčíž</t>
  </si>
  <si>
    <t>8591715100496</t>
  </si>
  <si>
    <t>200,65</t>
  </si>
  <si>
    <t>27018260.01</t>
  </si>
  <si>
    <t>VrtákSDS18x260</t>
  </si>
  <si>
    <t>8591715306713</t>
  </si>
  <si>
    <t>áří+ý+řšéžý+š</t>
  </si>
  <si>
    <t>178,57</t>
  </si>
  <si>
    <t>Strana:  346 / 5784</t>
  </si>
  <si>
    <t>27018450.01</t>
  </si>
  <si>
    <t>VrtákSDS18x450</t>
  </si>
  <si>
    <t>0,4360,43</t>
  </si>
  <si>
    <t>áří+ý+ř+ééýěč</t>
  </si>
  <si>
    <t>8591715100724</t>
  </si>
  <si>
    <t>259,79</t>
  </si>
  <si>
    <t>0,436</t>
  </si>
  <si>
    <t>27020450.01</t>
  </si>
  <si>
    <t>VrtákSDS20x450</t>
  </si>
  <si>
    <t>áří+ý+ř+ééýčá</t>
  </si>
  <si>
    <t>8591715100748</t>
  </si>
  <si>
    <t>297,94</t>
  </si>
  <si>
    <t>27022450.01</t>
  </si>
  <si>
    <t>VrtákSDS22x450</t>
  </si>
  <si>
    <t>0,6040,6</t>
  </si>
  <si>
    <t>áří+ý+ř+ééýžě</t>
  </si>
  <si>
    <t>8591715100762</t>
  </si>
  <si>
    <t>389,56</t>
  </si>
  <si>
    <t>0,604</t>
  </si>
  <si>
    <t>27024450.01</t>
  </si>
  <si>
    <t>VrtákSDS24x450</t>
  </si>
  <si>
    <t>8591715100786</t>
  </si>
  <si>
    <t>áří+ý+ř+ééýáž</t>
  </si>
  <si>
    <t>454,72</t>
  </si>
  <si>
    <t>27030600.01</t>
  </si>
  <si>
    <t>VrtákSDS30x600</t>
  </si>
  <si>
    <t>1,51,5</t>
  </si>
  <si>
    <t>8591715103213</t>
  </si>
  <si>
    <t>áří+ý+ř+éšě+š</t>
  </si>
  <si>
    <t>759,88</t>
  </si>
  <si>
    <t>1,5</t>
  </si>
  <si>
    <t>Strana:  347 / 5784</t>
  </si>
  <si>
    <t>27114250.01</t>
  </si>
  <si>
    <t>Špičák SDS14x250</t>
  </si>
  <si>
    <t>áří+ý+ř+ééářč</t>
  </si>
  <si>
    <t>70,57</t>
  </si>
  <si>
    <t>27217250.01</t>
  </si>
  <si>
    <t>SekáčSDSžláb.17x250</t>
  </si>
  <si>
    <t>8591715451925</t>
  </si>
  <si>
    <t>áří+ý+řčř+íěř</t>
  </si>
  <si>
    <t>88,05</t>
  </si>
  <si>
    <t>27220250.01</t>
  </si>
  <si>
    <t>SekáčSDS14x250x20</t>
  </si>
  <si>
    <t>8591715100861</t>
  </si>
  <si>
    <t>áří+ý+ř+ééáž+</t>
  </si>
  <si>
    <t>55,95</t>
  </si>
  <si>
    <t>5051-071</t>
  </si>
  <si>
    <t>5051-071.01</t>
  </si>
  <si>
    <t>PříchytkazatloukacíPZ17-12mm</t>
  </si>
  <si>
    <t>1.16.29.1</t>
  </si>
  <si>
    <t>Příchytkazatloukací</t>
  </si>
  <si>
    <t>Spojovacímateriál /Nářadí,Vrtáky,Ostaní /příchytkatrubková /Příchytkazatloukací</t>
  </si>
  <si>
    <t>4013211327879</t>
  </si>
  <si>
    <t>čé+šě++šěýáýí</t>
  </si>
  <si>
    <t>5051-114</t>
  </si>
  <si>
    <t>5051-114.01</t>
  </si>
  <si>
    <t>PříchytkazatloukacíPZ110-14mm</t>
  </si>
  <si>
    <t>4013211327930</t>
  </si>
  <si>
    <t>čé+šě++šěýíšé</t>
  </si>
  <si>
    <t>2,44</t>
  </si>
  <si>
    <t>Strana:  348 / 5784</t>
  </si>
  <si>
    <t>5102-022.01</t>
  </si>
  <si>
    <t>Objímkadvoušroubová20-23mm1/2"Zn</t>
  </si>
  <si>
    <t>objímkadvoušroubová</t>
  </si>
  <si>
    <t>Spojovacímateriál /Stahovacíobjímka /objímkadvoušroubová</t>
  </si>
  <si>
    <t>6546546546113</t>
  </si>
  <si>
    <t>žřčžřčžřčž++š</t>
  </si>
  <si>
    <t>5102-042</t>
  </si>
  <si>
    <t>5102-042.01</t>
  </si>
  <si>
    <t>Objímkadvoušroubová40-46mm 11/4"</t>
  </si>
  <si>
    <t>8596221800281</t>
  </si>
  <si>
    <t>ářížěě+áééěá+</t>
  </si>
  <si>
    <t>19,61</t>
  </si>
  <si>
    <t>5102-048</t>
  </si>
  <si>
    <t>5102-048.01</t>
  </si>
  <si>
    <t>Objímkadvoušroubová48-531 1/2"</t>
  </si>
  <si>
    <t>21,93</t>
  </si>
  <si>
    <t>5102-054</t>
  </si>
  <si>
    <t>5102-054.01</t>
  </si>
  <si>
    <t>Objímkadvoušroubová54-593/4"</t>
  </si>
  <si>
    <t>8596221800328</t>
  </si>
  <si>
    <t>ářížěě+áééšěá</t>
  </si>
  <si>
    <t>23,52</t>
  </si>
  <si>
    <t>5102-100</t>
  </si>
  <si>
    <t>5102-100.01</t>
  </si>
  <si>
    <t>Objímkadvoušroubová99-105 31/2"Zn</t>
  </si>
  <si>
    <t>8596300031087</t>
  </si>
  <si>
    <t>ářížšéééš+éáý</t>
  </si>
  <si>
    <t>43,41</t>
  </si>
  <si>
    <t>Strana:  349 / 5784</t>
  </si>
  <si>
    <t>5102-115</t>
  </si>
  <si>
    <t>5102-115.01</t>
  </si>
  <si>
    <t>Objímkadvoušroubová113-118 4"Zn</t>
  </si>
  <si>
    <t>8596221800403</t>
  </si>
  <si>
    <t>ářížěě+áééčéš</t>
  </si>
  <si>
    <t>45,87</t>
  </si>
  <si>
    <t>5102-125</t>
  </si>
  <si>
    <t>5102-125.01</t>
  </si>
  <si>
    <t>Objímkadvoušroubová124-13041/2"Zn</t>
  </si>
  <si>
    <t>8596221800410</t>
  </si>
  <si>
    <t>ářížěě+áééč+é</t>
  </si>
  <si>
    <t>55,84</t>
  </si>
  <si>
    <t>5123-N10.01</t>
  </si>
  <si>
    <t>Závěstrapéz. smaticíM10110x25x2,0mZn</t>
  </si>
  <si>
    <t>8001100081427</t>
  </si>
  <si>
    <t>áéé++éééá+čěý</t>
  </si>
  <si>
    <t>29b</t>
  </si>
  <si>
    <t>25,71</t>
  </si>
  <si>
    <t>5125-06S.01</t>
  </si>
  <si>
    <t>ŠroubsokemM6x20x6,5Zn</t>
  </si>
  <si>
    <t>8596300024638</t>
  </si>
  <si>
    <t>ářížšéééěčžšá</t>
  </si>
  <si>
    <t>65,00</t>
  </si>
  <si>
    <t>65b</t>
  </si>
  <si>
    <t>5,40</t>
  </si>
  <si>
    <t>5125-08S.01</t>
  </si>
  <si>
    <t>ŠroubsokemM8x25x8,5Zn</t>
  </si>
  <si>
    <t>8596300024645</t>
  </si>
  <si>
    <t>ářížšéééěčžčř</t>
  </si>
  <si>
    <t>5,83</t>
  </si>
  <si>
    <t>Strana:  350 / 5784</t>
  </si>
  <si>
    <t>5125-10S.01</t>
  </si>
  <si>
    <t>ŠroubsokemM10x25x10,5Zn</t>
  </si>
  <si>
    <t>8596300024652</t>
  </si>
  <si>
    <t>ářížšéééěčžřě</t>
  </si>
  <si>
    <t>7,89</t>
  </si>
  <si>
    <t>5126-06S.01</t>
  </si>
  <si>
    <t>Matice sokemM6x40x6,5Zn/trubkovýzávě</t>
  </si>
  <si>
    <t>maticesokem</t>
  </si>
  <si>
    <t>Spojovacímateriál /Metrickéšrouby /metrické okose závitem /matice s okem</t>
  </si>
  <si>
    <t>8596300024669</t>
  </si>
  <si>
    <t>ářížšéééěčžží</t>
  </si>
  <si>
    <t>5126-08S.01</t>
  </si>
  <si>
    <t>Matice sokemM8x45x8,5Zn/trubkovýzávě</t>
  </si>
  <si>
    <t>8596300024782</t>
  </si>
  <si>
    <t>ářížšéééěčýáě</t>
  </si>
  <si>
    <t>5b+14,0</t>
  </si>
  <si>
    <t>8,35</t>
  </si>
  <si>
    <t>5126-10S.01</t>
  </si>
  <si>
    <t>Matice sokemM10x50x10,5Zn/trub.záv/</t>
  </si>
  <si>
    <t>8596300024676</t>
  </si>
  <si>
    <t>ářížšéééěčžýž</t>
  </si>
  <si>
    <t>10,54</t>
  </si>
  <si>
    <t>5126-12S.01</t>
  </si>
  <si>
    <t>Matice sokemM12x60x12,5Zn/trub.záv/</t>
  </si>
  <si>
    <t>8596300024683</t>
  </si>
  <si>
    <t>ářížšéééěčžáš</t>
  </si>
  <si>
    <t>15,49</t>
  </si>
  <si>
    <t>Strana:  351 / 5784</t>
  </si>
  <si>
    <t>5128-06S.01</t>
  </si>
  <si>
    <t>MaticeredukčníM6/vnějšíM8SW10Zn</t>
  </si>
  <si>
    <t>8596300024690</t>
  </si>
  <si>
    <t>ářížšéééěčžíé</t>
  </si>
  <si>
    <t>10,94</t>
  </si>
  <si>
    <t>5128-08S.01</t>
  </si>
  <si>
    <t>MaticeredukčníM8/vnějšíM6SW13Zn</t>
  </si>
  <si>
    <t>8596300024706</t>
  </si>
  <si>
    <t>ářížšéééěčýéž</t>
  </si>
  <si>
    <t>5128-10S.01</t>
  </si>
  <si>
    <t>MaticeredukčníM10/vnějšíM8SW13Zn</t>
  </si>
  <si>
    <t>8596300024720</t>
  </si>
  <si>
    <t>ářížšéééěčýěé</t>
  </si>
  <si>
    <t>12,89</t>
  </si>
  <si>
    <t>5128-11S.01</t>
  </si>
  <si>
    <t>MaticeredukčníM10/vnějšíM12SW13Zn</t>
  </si>
  <si>
    <t>8596300026359</t>
  </si>
  <si>
    <t>ářížšéééěžšří</t>
  </si>
  <si>
    <t>11,42</t>
  </si>
  <si>
    <t>5128-12S.01</t>
  </si>
  <si>
    <t>MaticeredukčníM12/vnějšíM10SW17Zn</t>
  </si>
  <si>
    <t>8596300024737</t>
  </si>
  <si>
    <t>ářížšéééěčýšý</t>
  </si>
  <si>
    <t>17,88</t>
  </si>
  <si>
    <t>Strana:  352 / 5784</t>
  </si>
  <si>
    <t>6101-030</t>
  </si>
  <si>
    <t>6101-030.01</t>
  </si>
  <si>
    <t>úhelník30x30x15x2 ZB</t>
  </si>
  <si>
    <t>8596221751743</t>
  </si>
  <si>
    <t>ářížěě+ýř+ýčš</t>
  </si>
  <si>
    <t>5,05</t>
  </si>
  <si>
    <t>5b+10,0</t>
  </si>
  <si>
    <t>2,21</t>
  </si>
  <si>
    <t>6101-040</t>
  </si>
  <si>
    <t>6101-040.01</t>
  </si>
  <si>
    <t>úhelník40x40x15x2 ZB</t>
  </si>
  <si>
    <t>8596221751750</t>
  </si>
  <si>
    <t>ářížěě+ýř+ýřé</t>
  </si>
  <si>
    <t>1b+40,0</t>
  </si>
  <si>
    <t>6101-050</t>
  </si>
  <si>
    <t>6101-050.01</t>
  </si>
  <si>
    <t>úhelník50x50x15x2 ZB</t>
  </si>
  <si>
    <t>8596221751767</t>
  </si>
  <si>
    <t>ářížěě+ýř+ýžý</t>
  </si>
  <si>
    <t>0b+86,0</t>
  </si>
  <si>
    <t>3,27</t>
  </si>
  <si>
    <t>6101-060</t>
  </si>
  <si>
    <t>6101-060.01</t>
  </si>
  <si>
    <t>úhelník60x60x15x2 ZB</t>
  </si>
  <si>
    <t>8596221751744</t>
  </si>
  <si>
    <t>ářížěě+ýř+ýýč</t>
  </si>
  <si>
    <t>1b+30,0</t>
  </si>
  <si>
    <t>3,65</t>
  </si>
  <si>
    <t>6101-070</t>
  </si>
  <si>
    <t>6101-070.01</t>
  </si>
  <si>
    <t>úhelník70x70x15x2 ZB</t>
  </si>
  <si>
    <t>8596221751781</t>
  </si>
  <si>
    <t>ářížěě+ýř+ýá+</t>
  </si>
  <si>
    <t>0b+56,0</t>
  </si>
  <si>
    <t>4,03</t>
  </si>
  <si>
    <t>Strana:  353 / 5784</t>
  </si>
  <si>
    <t>6101-080</t>
  </si>
  <si>
    <t>6101-080.01</t>
  </si>
  <si>
    <t>úhelník80x80x15x2 ZB</t>
  </si>
  <si>
    <t>8596221751798</t>
  </si>
  <si>
    <t>ářížěě+ýř+ýíá</t>
  </si>
  <si>
    <t>1,27</t>
  </si>
  <si>
    <t>1b+27,0</t>
  </si>
  <si>
    <t>3,88</t>
  </si>
  <si>
    <t>6101-100</t>
  </si>
  <si>
    <t>6101-100.01</t>
  </si>
  <si>
    <t>úhelník100x100x15x2ZB</t>
  </si>
  <si>
    <t>8596221751804</t>
  </si>
  <si>
    <t>ářížěě+ýř+áéč</t>
  </si>
  <si>
    <t>5,79</t>
  </si>
  <si>
    <t>6115-080</t>
  </si>
  <si>
    <t>6115-080.01</t>
  </si>
  <si>
    <t>Úhelníkneprav.80x60x40/3 mmZB</t>
  </si>
  <si>
    <t>8596642001533</t>
  </si>
  <si>
    <t>ářížžčěéé+řšš</t>
  </si>
  <si>
    <t>14,22</t>
  </si>
  <si>
    <t>6321-70Z.01</t>
  </si>
  <si>
    <t>ZástrčnábytkováN170mm Zn</t>
  </si>
  <si>
    <t>8020718292605</t>
  </si>
  <si>
    <t>áéěéý+áěíěžéř</t>
  </si>
  <si>
    <t>5,60</t>
  </si>
  <si>
    <t>6350-100</t>
  </si>
  <si>
    <t>6350-100.01</t>
  </si>
  <si>
    <t>Petlicekloubová sprotikusem100mm Zn</t>
  </si>
  <si>
    <t>8596300030837</t>
  </si>
  <si>
    <t>ářížšéééšéášý</t>
  </si>
  <si>
    <t>22,51</t>
  </si>
  <si>
    <t>Strana:  354 / 5784</t>
  </si>
  <si>
    <t>6352-100</t>
  </si>
  <si>
    <t>6352-100.01</t>
  </si>
  <si>
    <t>Petlice100mm ZB</t>
  </si>
  <si>
    <t>8596221701786</t>
  </si>
  <si>
    <t>ářížěě+ýé+ýáž</t>
  </si>
  <si>
    <t>18,54</t>
  </si>
  <si>
    <t>0,040</t>
  </si>
  <si>
    <t>6401-40Z</t>
  </si>
  <si>
    <t>6401-40Z.01</t>
  </si>
  <si>
    <t>ZávěskloubovýZ1,40x25mm Zn</t>
  </si>
  <si>
    <t>8596221700994</t>
  </si>
  <si>
    <t>ářížěě+ýééííč</t>
  </si>
  <si>
    <t>1b+38,0</t>
  </si>
  <si>
    <t>6,52</t>
  </si>
  <si>
    <t>6401-50Z</t>
  </si>
  <si>
    <t>6401-50Z.01</t>
  </si>
  <si>
    <t>ZávěskloubovýZ1,50x30/35/mmZn</t>
  </si>
  <si>
    <t>8596221701007</t>
  </si>
  <si>
    <t>ářížěě+ýé+ééý</t>
  </si>
  <si>
    <t>6401-60Z</t>
  </si>
  <si>
    <t>6401-60Z.01</t>
  </si>
  <si>
    <t>ZávěskloubovýZ1,60x40mm Zn</t>
  </si>
  <si>
    <t>8596221701014</t>
  </si>
  <si>
    <t>ářížěě+ýé+é+č</t>
  </si>
  <si>
    <t>12,80</t>
  </si>
  <si>
    <t>6405-100.01</t>
  </si>
  <si>
    <t>Závěs kloubovýZ5,100x44mmZn</t>
  </si>
  <si>
    <t>8020718494801</t>
  </si>
  <si>
    <t>áéěéý+áčíčáé+</t>
  </si>
  <si>
    <t>26,56</t>
  </si>
  <si>
    <t>Strana:  355 / 5784</t>
  </si>
  <si>
    <t>6431-060</t>
  </si>
  <si>
    <t>6431-060.01</t>
  </si>
  <si>
    <t>Závěsbajonetový20x60mmzb</t>
  </si>
  <si>
    <t>8033488212063</t>
  </si>
  <si>
    <t>áéšščááě+ěéžš</t>
  </si>
  <si>
    <t>2,81</t>
  </si>
  <si>
    <t>80040201</t>
  </si>
  <si>
    <t>80040201.01</t>
  </si>
  <si>
    <t>RýsovacíjehlaHERMANDC-95</t>
  </si>
  <si>
    <t>8585059810753</t>
  </si>
  <si>
    <t>ářářéříá+éýřš</t>
  </si>
  <si>
    <t>123,08</t>
  </si>
  <si>
    <t>9301410C</t>
  </si>
  <si>
    <t>9301410C.01</t>
  </si>
  <si>
    <t>Matice vkleciM10ST/ST-1410C</t>
  </si>
  <si>
    <t>Sariv</t>
  </si>
  <si>
    <t>14,18</t>
  </si>
  <si>
    <t>97160401</t>
  </si>
  <si>
    <t>97160401.01</t>
  </si>
  <si>
    <t>Vrtáky dodřevaplochésada6 ks10-25mm</t>
  </si>
  <si>
    <t>0,3480,34</t>
  </si>
  <si>
    <t>8585059811927</t>
  </si>
  <si>
    <t>ářářéříá++íěý</t>
  </si>
  <si>
    <t>317,18</t>
  </si>
  <si>
    <t>0,348</t>
  </si>
  <si>
    <t>97160509</t>
  </si>
  <si>
    <t>97160509.01</t>
  </si>
  <si>
    <t>Vrtáky dokovu,sada130ks10x1,0-6,0mm</t>
  </si>
  <si>
    <t>1,0461,04</t>
  </si>
  <si>
    <t>8585059810593</t>
  </si>
  <si>
    <t>ářářéříá+éříš</t>
  </si>
  <si>
    <t>981,85</t>
  </si>
  <si>
    <t>1,046</t>
  </si>
  <si>
    <t>Strana:  356 / 5784</t>
  </si>
  <si>
    <t>FR489830.01</t>
  </si>
  <si>
    <t>FIPNástavecnastat.směšovač</t>
  </si>
  <si>
    <t>4006209489833</t>
  </si>
  <si>
    <t>čééžěéíčáíášš</t>
  </si>
  <si>
    <t>81,40</t>
  </si>
  <si>
    <t>48983</t>
  </si>
  <si>
    <t>PP101ATN</t>
  </si>
  <si>
    <t>PP101ATN.01</t>
  </si>
  <si>
    <t>Organizérplas.165x112x31mm-6přihrádek</t>
  </si>
  <si>
    <t>9011236101616</t>
  </si>
  <si>
    <t>áé++ěšž+é+ž+ž</t>
  </si>
  <si>
    <t>48,48</t>
  </si>
  <si>
    <t>PP101BTN</t>
  </si>
  <si>
    <t>PP101BTN.01</t>
  </si>
  <si>
    <t>Organizérplas.165x112x31mm-5přihrádek</t>
  </si>
  <si>
    <t>8011236101623</t>
  </si>
  <si>
    <t>áé++ěšž+é+žěš</t>
  </si>
  <si>
    <t>PP101FTN</t>
  </si>
  <si>
    <t>PP101FTN.01</t>
  </si>
  <si>
    <t>Organizérplas.165x112x31mm-10přihrádek</t>
  </si>
  <si>
    <t>8011236101661</t>
  </si>
  <si>
    <t>áé++ěšž+é+žž+</t>
  </si>
  <si>
    <t>48,26</t>
  </si>
  <si>
    <t>SN-55032.01</t>
  </si>
  <si>
    <t>ŠroubTEX6HR5.5x32 ZBdo12mm</t>
  </si>
  <si>
    <t>samořeznýšroubproocelovékonstrukce</t>
  </si>
  <si>
    <t>Spojovacímateriál /Šrouby doplechu, Texy /texy /samořeznýšroub proocelovékonstrukce</t>
  </si>
  <si>
    <t>9120051899680</t>
  </si>
  <si>
    <t>í+ěééř+áíížáé</t>
  </si>
  <si>
    <t>15mm</t>
  </si>
  <si>
    <t>Strana:  357 / 5784</t>
  </si>
  <si>
    <t>SN-55038.01</t>
  </si>
  <si>
    <t>ŠroubTEX6HR5.5x38 ZBdo12mm</t>
  </si>
  <si>
    <t>9120051800686</t>
  </si>
  <si>
    <t>í+ěééř+áééžáž</t>
  </si>
  <si>
    <t>2,28</t>
  </si>
  <si>
    <t>20mm</t>
  </si>
  <si>
    <t>TS48370C</t>
  </si>
  <si>
    <t>TS48370C.01</t>
  </si>
  <si>
    <t>Páska4.8x370stahovacičerná</t>
  </si>
  <si>
    <t>8591715450232</t>
  </si>
  <si>
    <t>áří+ý+řčřéěšě</t>
  </si>
  <si>
    <t>neobjednavat&lt;BR&gt;náhrada23824</t>
  </si>
  <si>
    <t>VH060235.01</t>
  </si>
  <si>
    <t>Vrtákhadovitý 6x235(230)mm</t>
  </si>
  <si>
    <t>áříěžžýéšččý+</t>
  </si>
  <si>
    <t>8596300029350</t>
  </si>
  <si>
    <t>138,90</t>
  </si>
  <si>
    <t>VH080235.01</t>
  </si>
  <si>
    <t>Vrtákhadovitý8x235(230)mm</t>
  </si>
  <si>
    <t>8592667034525</t>
  </si>
  <si>
    <t>áříěžžýéščřěř</t>
  </si>
  <si>
    <t>127,09</t>
  </si>
  <si>
    <t>Strana:  358 / 5784</t>
  </si>
  <si>
    <t>VH080460.01</t>
  </si>
  <si>
    <t>Vrtákhadovitý8x460 mm</t>
  </si>
  <si>
    <t>8592667034549</t>
  </si>
  <si>
    <t>áříěžžýéščřčí</t>
  </si>
  <si>
    <t>204,00</t>
  </si>
  <si>
    <t>VH100460.01</t>
  </si>
  <si>
    <t>Vrtákhadovitý10x460mm</t>
  </si>
  <si>
    <t>0,1780,18</t>
  </si>
  <si>
    <t>áříěžžýéščříč</t>
  </si>
  <si>
    <t>8596300029367</t>
  </si>
  <si>
    <t>215,94</t>
  </si>
  <si>
    <t>VH120235.01</t>
  </si>
  <si>
    <t>Vrtákhadovitý12x235(230)mm</t>
  </si>
  <si>
    <t>áříěžžýéščžýí</t>
  </si>
  <si>
    <t>8596300029374</t>
  </si>
  <si>
    <t>VH120460</t>
  </si>
  <si>
    <t>VH120460.01</t>
  </si>
  <si>
    <t>Vrtákhadovitý12x460/370mm</t>
  </si>
  <si>
    <t>0,20,02</t>
  </si>
  <si>
    <t>8592667034693</t>
  </si>
  <si>
    <t>áříěžžýéščžíš</t>
  </si>
  <si>
    <t>273,45</t>
  </si>
  <si>
    <t>VH140235.01</t>
  </si>
  <si>
    <t>Vrtákhadovitý14x235(230)mm</t>
  </si>
  <si>
    <t>8592667034778</t>
  </si>
  <si>
    <t>áříěžžýéščýýá</t>
  </si>
  <si>
    <t>213,78</t>
  </si>
  <si>
    <t>Strana:  359 / 5784</t>
  </si>
  <si>
    <t>VH160235.01</t>
  </si>
  <si>
    <t>Vrtákhadovitý16x235(230)mm</t>
  </si>
  <si>
    <t>8592667034877</t>
  </si>
  <si>
    <t>áříěžžýéščáýý</t>
  </si>
  <si>
    <t>232,22</t>
  </si>
  <si>
    <t>VH160460.01</t>
  </si>
  <si>
    <t>Vrtákhadovitý16x460/370mm</t>
  </si>
  <si>
    <t>0,3740,37</t>
  </si>
  <si>
    <t>8592667034891</t>
  </si>
  <si>
    <t>áříěžžýéščáí+</t>
  </si>
  <si>
    <t>322,27</t>
  </si>
  <si>
    <t>0,374</t>
  </si>
  <si>
    <t>VH180235.01</t>
  </si>
  <si>
    <t>Vrtákhadovitý18x235(230)mm</t>
  </si>
  <si>
    <t>8592667034976</t>
  </si>
  <si>
    <t>áříěžžýéščíýž</t>
  </si>
  <si>
    <t>279,95</t>
  </si>
  <si>
    <t>VH180460.01</t>
  </si>
  <si>
    <t>Vrtákhadovitý18x460mm</t>
  </si>
  <si>
    <t>0,4240,42</t>
  </si>
  <si>
    <t>áříěžžýéščííé</t>
  </si>
  <si>
    <t>8596300029381</t>
  </si>
  <si>
    <t>412,34</t>
  </si>
  <si>
    <t>0,424</t>
  </si>
  <si>
    <t>VH200235</t>
  </si>
  <si>
    <t>VH200235.01</t>
  </si>
  <si>
    <t>Vrtákhadovitý 20x235mm</t>
  </si>
  <si>
    <t>0,6240,62</t>
  </si>
  <si>
    <t>áříěžžýéšřéýě</t>
  </si>
  <si>
    <t>311,42</t>
  </si>
  <si>
    <t>0,624</t>
  </si>
  <si>
    <t>Strana:  360 / 5784</t>
  </si>
  <si>
    <t>VH220460.01</t>
  </si>
  <si>
    <t>Vrtákhadovitý 22x460mm</t>
  </si>
  <si>
    <t>áříěžžýéšř+íř</t>
  </si>
  <si>
    <t>8596300029398</t>
  </si>
  <si>
    <t>559,92</t>
  </si>
  <si>
    <t>1185070TN.01</t>
  </si>
  <si>
    <t>Vrutproterasy5x70TX25</t>
  </si>
  <si>
    <t>PEMATEX</t>
  </si>
  <si>
    <t>8596300034729</t>
  </si>
  <si>
    <t>íí++ářéýéTN</t>
  </si>
  <si>
    <t>3,87</t>
  </si>
  <si>
    <t>1200-2008</t>
  </si>
  <si>
    <t>1200-2008.01</t>
  </si>
  <si>
    <t>Oko svrutem20x8x3,0mm ZB</t>
  </si>
  <si>
    <t>8596221100114</t>
  </si>
  <si>
    <t>ářížěě++éé++č</t>
  </si>
  <si>
    <t>0b+140,0</t>
  </si>
  <si>
    <t>1200-3012</t>
  </si>
  <si>
    <t>1200-3012.01</t>
  </si>
  <si>
    <t>Oko svrutem30x12x3,4mmZB</t>
  </si>
  <si>
    <t>8596221100251</t>
  </si>
  <si>
    <t>ářížěě++ééěř+</t>
  </si>
  <si>
    <t>1,49</t>
  </si>
  <si>
    <t>1202-3014.01</t>
  </si>
  <si>
    <t>Oko svrutem30x14x3,5mmbílýzavřené</t>
  </si>
  <si>
    <t>8713132020144</t>
  </si>
  <si>
    <t>áý+š+šěéěé+čč</t>
  </si>
  <si>
    <t>1b+15,0</t>
  </si>
  <si>
    <t>Strana:  361 / 5784</t>
  </si>
  <si>
    <t>1284-240S</t>
  </si>
  <si>
    <t>1284-240S.01</t>
  </si>
  <si>
    <t>Hákhoupač.kyvný skarab.12x230mm/250kg</t>
  </si>
  <si>
    <t>8596300031629</t>
  </si>
  <si>
    <t>ářížšéééš+žěí</t>
  </si>
  <si>
    <t>61,90</t>
  </si>
  <si>
    <t>205050160</t>
  </si>
  <si>
    <t>205050160.01</t>
  </si>
  <si>
    <t>VrtákSDS5x100/160HERMAN</t>
  </si>
  <si>
    <t>HERMAN</t>
  </si>
  <si>
    <t>8588004259973</t>
  </si>
  <si>
    <t>ářááééčěřííýš</t>
  </si>
  <si>
    <t>131,72</t>
  </si>
  <si>
    <t>231475 06.01</t>
  </si>
  <si>
    <t>Mazacízátka6 kzalis.</t>
  </si>
  <si>
    <t>mazacízátkakzalisování231475</t>
  </si>
  <si>
    <t>Spojovacímateriál /Matice /mazací zátka kzalisování231475</t>
  </si>
  <si>
    <t>2314750600006</t>
  </si>
  <si>
    <t>ěš+čýřéžééééž</t>
  </si>
  <si>
    <t>8,60</t>
  </si>
  <si>
    <t>AG8</t>
  </si>
  <si>
    <t>300500002</t>
  </si>
  <si>
    <t>300500002.01</t>
  </si>
  <si>
    <t>Vrtáky dozdiva5 ks4-10mmHERMAN</t>
  </si>
  <si>
    <t>8586020293155</t>
  </si>
  <si>
    <t>ářážéěéěíš+řř</t>
  </si>
  <si>
    <t>307,40</t>
  </si>
  <si>
    <t>5102-085S.01</t>
  </si>
  <si>
    <t>Objímkadvoušroubová80-86mmZn</t>
  </si>
  <si>
    <t>8596300025352</t>
  </si>
  <si>
    <t>ářížšéééěřšřě</t>
  </si>
  <si>
    <t>37,89</t>
  </si>
  <si>
    <t>Strana:  362 / 5784</t>
  </si>
  <si>
    <t>5102-090S.01</t>
  </si>
  <si>
    <t>Objímkadvoušroubová87-92mmZn</t>
  </si>
  <si>
    <t>8596300025369</t>
  </si>
  <si>
    <t>ářížšéééěřšží</t>
  </si>
  <si>
    <t>38,16</t>
  </si>
  <si>
    <t>6214-060Z</t>
  </si>
  <si>
    <t>6214-060Z.01</t>
  </si>
  <si>
    <t>Rohovník 60x60x15PZN</t>
  </si>
  <si>
    <t>8596221752696</t>
  </si>
  <si>
    <t>ářížěě+ýřěžíž</t>
  </si>
  <si>
    <t>0b+45,0</t>
  </si>
  <si>
    <t>6302-C060</t>
  </si>
  <si>
    <t>6302-C060.01</t>
  </si>
  <si>
    <t>ZástrčZ2,60x32mmčernýZn</t>
  </si>
  <si>
    <t>8596300030820</t>
  </si>
  <si>
    <t>ářížšéééšéáěé</t>
  </si>
  <si>
    <t>20,50</t>
  </si>
  <si>
    <t>6302-Z060</t>
  </si>
  <si>
    <t>6302-Z060.01</t>
  </si>
  <si>
    <t>ZástrčZ2,60x38mm Zn</t>
  </si>
  <si>
    <t>8596221701663</t>
  </si>
  <si>
    <t>ářížěě+ýé+žžš</t>
  </si>
  <si>
    <t>15,14</t>
  </si>
  <si>
    <t>BU110-061</t>
  </si>
  <si>
    <t>BU110-061.01</t>
  </si>
  <si>
    <t>ZávitníksadovýM6x0,75</t>
  </si>
  <si>
    <t>8595028902419</t>
  </si>
  <si>
    <t>ářířéěáíéěč+í</t>
  </si>
  <si>
    <t>78,69</t>
  </si>
  <si>
    <t>Strana:  363 / 5784</t>
  </si>
  <si>
    <t>D4/22-M16.01</t>
  </si>
  <si>
    <t>Závěsstavitelný sotoč.podlož.ZnM16</t>
  </si>
  <si>
    <t>0,3040,3</t>
  </si>
  <si>
    <t>4221600000009</t>
  </si>
  <si>
    <t>čěě+žéééééééí</t>
  </si>
  <si>
    <t>194,46</t>
  </si>
  <si>
    <t>D4/22-16/uk72</t>
  </si>
  <si>
    <t>D4/22-M20.01</t>
  </si>
  <si>
    <t>Závěsstavitelný sotoč.podlož.ZnM20</t>
  </si>
  <si>
    <t>0,5030,5</t>
  </si>
  <si>
    <t>4222000000002</t>
  </si>
  <si>
    <t>čěěěééééééééě</t>
  </si>
  <si>
    <t>172,96</t>
  </si>
  <si>
    <t>0,503</t>
  </si>
  <si>
    <t>uk62</t>
  </si>
  <si>
    <t>D4/53-M16.01</t>
  </si>
  <si>
    <t>Závěsnast.spřírubouZB,M1680x80</t>
  </si>
  <si>
    <t>4531600000009</t>
  </si>
  <si>
    <t>čřš+žéééééééí</t>
  </si>
  <si>
    <t>137,77</t>
  </si>
  <si>
    <t>uk61</t>
  </si>
  <si>
    <t>D4/53-M20.01</t>
  </si>
  <si>
    <t>Závěsnast.spřírubouZB,M20100x100</t>
  </si>
  <si>
    <t>0,7580,75</t>
  </si>
  <si>
    <t>8596300024874</t>
  </si>
  <si>
    <t>ářížšéééěčáýč</t>
  </si>
  <si>
    <t>227,17</t>
  </si>
  <si>
    <t>0,758</t>
  </si>
  <si>
    <t>uk63</t>
  </si>
  <si>
    <t>FR891880!.01</t>
  </si>
  <si>
    <t>ŠroubSH10x140Torx</t>
  </si>
  <si>
    <t>8918801014008</t>
  </si>
  <si>
    <t>áí+ááé+é+čééá</t>
  </si>
  <si>
    <t>Strana:  364 / 5784</t>
  </si>
  <si>
    <t>KR22-0105.01</t>
  </si>
  <si>
    <t>páskaizolačníPVC,15mmx10m</t>
  </si>
  <si>
    <t>9120051803601</t>
  </si>
  <si>
    <t>í+ěééř+áéšžé+</t>
  </si>
  <si>
    <t>27,69</t>
  </si>
  <si>
    <t>SN-55032T</t>
  </si>
  <si>
    <t>SN-55032T.01</t>
  </si>
  <si>
    <t>ŠroubTEX6HR5.5x32 ZBdo12mm spodl.</t>
  </si>
  <si>
    <t>9120051891028</t>
  </si>
  <si>
    <t>í+ěééř+áí+éěá</t>
  </si>
  <si>
    <t>10,51</t>
  </si>
  <si>
    <t>10b +51,0</t>
  </si>
  <si>
    <t>SN-55038B</t>
  </si>
  <si>
    <t>SN-55038B.01</t>
  </si>
  <si>
    <t>Šr.send.6HR5,5x38 ZBbezpodl.do12mm</t>
  </si>
  <si>
    <t>SN-55038T</t>
  </si>
  <si>
    <t>SN-55038T.01</t>
  </si>
  <si>
    <t>ŠroubTEX6HR5,5x38 ZBdo12mm spodl.</t>
  </si>
  <si>
    <t>083</t>
  </si>
  <si>
    <t>Spojovacímateriáls.r.o.</t>
  </si>
  <si>
    <t>9120046608389</t>
  </si>
  <si>
    <t>í+ěééčžžéášáí</t>
  </si>
  <si>
    <t>10,03</t>
  </si>
  <si>
    <t>10b +3,0</t>
  </si>
  <si>
    <t>5,44</t>
  </si>
  <si>
    <t>Strana:  365 / 5784</t>
  </si>
  <si>
    <t>TM-240129</t>
  </si>
  <si>
    <t>TM-240129.01</t>
  </si>
  <si>
    <t>Zámečnickékladivo500g</t>
  </si>
  <si>
    <t>0,6820,68</t>
  </si>
  <si>
    <t>3800123101243</t>
  </si>
  <si>
    <t>šáéé+ěš+é+ěčš</t>
  </si>
  <si>
    <t>438,56</t>
  </si>
  <si>
    <t>0,682</t>
  </si>
  <si>
    <t>V2426-M20</t>
  </si>
  <si>
    <t>V2426-M20.01</t>
  </si>
  <si>
    <t>Obrtlík20mm Ms</t>
  </si>
  <si>
    <t>Spojovacímateriál /Skoby okaháčky ostatni /Spony</t>
  </si>
  <si>
    <t>8596300033296</t>
  </si>
  <si>
    <t>ářížšéééššěíž</t>
  </si>
  <si>
    <t>16,58</t>
  </si>
  <si>
    <t>ZB2324175.01</t>
  </si>
  <si>
    <t>Kleštěnapoj.kroužkyhřídelvyh.ZBIROV</t>
  </si>
  <si>
    <t>8590343023900</t>
  </si>
  <si>
    <t>áříéščšéěšíéé</t>
  </si>
  <si>
    <t>408,00</t>
  </si>
  <si>
    <t>02-01-1250.01</t>
  </si>
  <si>
    <t>Zahradníhadicečerno-zelená1/2"-50m</t>
  </si>
  <si>
    <t>8591715461351</t>
  </si>
  <si>
    <t>áří+ý+řčž+šř+</t>
  </si>
  <si>
    <t>386,99</t>
  </si>
  <si>
    <t>1082840405.01</t>
  </si>
  <si>
    <t>Lan.svorkaDUPLEXpr.5A4</t>
  </si>
  <si>
    <t>Akros</t>
  </si>
  <si>
    <t>8596300028438</t>
  </si>
  <si>
    <t>ářížšéééěáčšá</t>
  </si>
  <si>
    <t>71,71</t>
  </si>
  <si>
    <t>Strana:  366 / 5784</t>
  </si>
  <si>
    <t>109074L402</t>
  </si>
  <si>
    <t>109074L402.01</t>
  </si>
  <si>
    <t>Svěrkalanová 2A4</t>
  </si>
  <si>
    <t>hutnímateriálNIC!!!</t>
  </si>
  <si>
    <t>Spojovacímateriál /Doplňkovýsortiment /hutní materiálNIC !!!</t>
  </si>
  <si>
    <t>002</t>
  </si>
  <si>
    <t>Akrosv.o.s.</t>
  </si>
  <si>
    <t>40,93</t>
  </si>
  <si>
    <t>109074L403.01</t>
  </si>
  <si>
    <t>Svěrkalanová 3A4</t>
  </si>
  <si>
    <t>8596300028445</t>
  </si>
  <si>
    <t>ářížšéééěáččř</t>
  </si>
  <si>
    <t>29,91</t>
  </si>
  <si>
    <t>1200-3010S.01</t>
  </si>
  <si>
    <t>Oko svrutem30x10x3,0mmZnzavřené</t>
  </si>
  <si>
    <t>8596221100237</t>
  </si>
  <si>
    <t>ářížěě++ééěšý</t>
  </si>
  <si>
    <t>BU 118-102</t>
  </si>
  <si>
    <t>BU 118-102.01</t>
  </si>
  <si>
    <t>ZávitníkmaticovýM10x1</t>
  </si>
  <si>
    <t>233,61</t>
  </si>
  <si>
    <t>GR MU EP 2</t>
  </si>
  <si>
    <t>GR MU EP 2.01</t>
  </si>
  <si>
    <t>Mazivo</t>
  </si>
  <si>
    <t>4016874088804</t>
  </si>
  <si>
    <t>čé+žáýčéáááéč</t>
  </si>
  <si>
    <t>Strana:  367 / 5784</t>
  </si>
  <si>
    <t>rouškaCXS</t>
  </si>
  <si>
    <t>rouškaCXS.01</t>
  </si>
  <si>
    <t>Rouška 3kusyvbalení</t>
  </si>
  <si>
    <t>8591940253042</t>
  </si>
  <si>
    <t>áří+íčéěřšéčě</t>
  </si>
  <si>
    <t>86,73</t>
  </si>
  <si>
    <t>STVYR30120.01</t>
  </si>
  <si>
    <t>Nastavitel.vykruž.vrták30-120 mm</t>
  </si>
  <si>
    <t>Spojovacímateriál /Nářadí,Vrtáky,Ostaní / vrtáky/ frézovací</t>
  </si>
  <si>
    <t>8591715455282</t>
  </si>
  <si>
    <t>áří+ý+řčřřěáě</t>
  </si>
  <si>
    <t>139,38</t>
  </si>
  <si>
    <t>0.362</t>
  </si>
  <si>
    <t>44106035065.01</t>
  </si>
  <si>
    <t>Třmen -tvar UM06x35x65(1")</t>
  </si>
  <si>
    <t>Stahovacíobjímka</t>
  </si>
  <si>
    <t>Spojovacímateriál /Stahovacíobjímka</t>
  </si>
  <si>
    <t>0,0250,02</t>
  </si>
  <si>
    <t>8596300025840</t>
  </si>
  <si>
    <t>ářížšéééěřáčé</t>
  </si>
  <si>
    <t>0b+60,0</t>
  </si>
  <si>
    <t>20,03</t>
  </si>
  <si>
    <t>0,025</t>
  </si>
  <si>
    <t>44108028058.01</t>
  </si>
  <si>
    <t>Třmen -tvar UM08x28x58(3/4")</t>
  </si>
  <si>
    <t>4410802805004</t>
  </si>
  <si>
    <t>čč+éáéěáéřééč</t>
  </si>
  <si>
    <t>19,25</t>
  </si>
  <si>
    <t>44110061110.01</t>
  </si>
  <si>
    <t>Třmen -tvar UM10x61x110(2")</t>
  </si>
  <si>
    <t>8592945055099</t>
  </si>
  <si>
    <t>áříěíčřéřřéíí</t>
  </si>
  <si>
    <t>45,08</t>
  </si>
  <si>
    <t>Strana:  368 / 5784</t>
  </si>
  <si>
    <t>44110077138.01</t>
  </si>
  <si>
    <t>Třmen -tvar UM10x77x138(21/2") ZN</t>
  </si>
  <si>
    <t>46,12</t>
  </si>
  <si>
    <t>4CZ-8391-01.01</t>
  </si>
  <si>
    <t>Šroubovákplochýprofi3,0x0,5x75mm</t>
  </si>
  <si>
    <t>8592667035904</t>
  </si>
  <si>
    <t>áříěžžýéšříéč</t>
  </si>
  <si>
    <t>109,99</t>
  </si>
  <si>
    <t>4CZ-8391-02.01</t>
  </si>
  <si>
    <t>Šroubovákplochýprofi4,0x0,8x100 mm</t>
  </si>
  <si>
    <t>8592667035911</t>
  </si>
  <si>
    <t>áříěžžýéšří++</t>
  </si>
  <si>
    <t>120,10</t>
  </si>
  <si>
    <t>4CZ-8391-04.01</t>
  </si>
  <si>
    <t>Šroubovákplochýprofi5,5,x1x125 mm</t>
  </si>
  <si>
    <t>0,0640,07</t>
  </si>
  <si>
    <t>8592667035928</t>
  </si>
  <si>
    <t>áříěžžýéšříěá</t>
  </si>
  <si>
    <t>4CZ-8391-06.01</t>
  </si>
  <si>
    <t>Šroubovákplochýprofi6,5,x1,2x150mm</t>
  </si>
  <si>
    <t>8592667035935</t>
  </si>
  <si>
    <t>áříěžžýéšříšř</t>
  </si>
  <si>
    <t>162,42</t>
  </si>
  <si>
    <t>0,090</t>
  </si>
  <si>
    <t>Strana:  369 / 5784</t>
  </si>
  <si>
    <t>4CZ-8393-01.01</t>
  </si>
  <si>
    <t>ŠroubovákPhillipsprofiPH1x75mm</t>
  </si>
  <si>
    <t>8592667035966</t>
  </si>
  <si>
    <t>áříěžžýéšřížž</t>
  </si>
  <si>
    <t>4CZ-8393-02.01</t>
  </si>
  <si>
    <t>ŠroubovákphillipsprofiPH2x100mm</t>
  </si>
  <si>
    <t>0,0780,08</t>
  </si>
  <si>
    <t>8592667035973</t>
  </si>
  <si>
    <t>áříěžžýéšříýš</t>
  </si>
  <si>
    <t>159,52</t>
  </si>
  <si>
    <t>4CZ-8393-03.01</t>
  </si>
  <si>
    <t>ŠroubovákPhillipsprofiPH3x150mm</t>
  </si>
  <si>
    <t>8592667035980</t>
  </si>
  <si>
    <t>áříěžžýéšříáé</t>
  </si>
  <si>
    <t>179,78</t>
  </si>
  <si>
    <t>4CZ-8394-01.01</t>
  </si>
  <si>
    <t>ŠroubovákPOZIDRIVProfiPZ1x75mm</t>
  </si>
  <si>
    <t>8592667036000</t>
  </si>
  <si>
    <t>áříěžžýéšžééé</t>
  </si>
  <si>
    <t>4CZ-8394-02.01</t>
  </si>
  <si>
    <t>ŠroubovákPOZIDRIVProfiPZ2x100mm</t>
  </si>
  <si>
    <t>8592667036017</t>
  </si>
  <si>
    <t>áříěžžýéšžé+ý</t>
  </si>
  <si>
    <t>170,71</t>
  </si>
  <si>
    <t>Strana:  370 / 5784</t>
  </si>
  <si>
    <t>4CZ-8394-03.01</t>
  </si>
  <si>
    <t>ŠroubovákPOZIDRIVProfiPZ3x150mm</t>
  </si>
  <si>
    <t>8592667036024</t>
  </si>
  <si>
    <t>áříěžžýéšžéěč</t>
  </si>
  <si>
    <t>51I0 16x080.01</t>
  </si>
  <si>
    <t>KotvaplechovásešroubemM12SREDIBOLT</t>
  </si>
  <si>
    <t>3439510502204</t>
  </si>
  <si>
    <t>ščšíř+éřéěěéč</t>
  </si>
  <si>
    <t>59,13</t>
  </si>
  <si>
    <t>S REDIBOLT 16x80 M12</t>
  </si>
  <si>
    <t>51S0 12x080.01</t>
  </si>
  <si>
    <t>KotvaplechovásešroubemM10</t>
  </si>
  <si>
    <t>5055066000322</t>
  </si>
  <si>
    <t>řéřřéžžéééšěě</t>
  </si>
  <si>
    <t>11,01</t>
  </si>
  <si>
    <t>nenídodavatel</t>
  </si>
  <si>
    <t>51T0 08x045</t>
  </si>
  <si>
    <t>51T0 08x045.01</t>
  </si>
  <si>
    <t>KotvaplechovásešroubemM6KPL-S</t>
  </si>
  <si>
    <t>áříé+éážéěěíž</t>
  </si>
  <si>
    <t>8590108602296</t>
  </si>
  <si>
    <t>8,67</t>
  </si>
  <si>
    <t>Strana:  371 / 5784</t>
  </si>
  <si>
    <t>51T0 08x060.01</t>
  </si>
  <si>
    <t>8590108602302</t>
  </si>
  <si>
    <t>áříé+éážéěšéě</t>
  </si>
  <si>
    <t>1b+41,0</t>
  </si>
  <si>
    <t>11,12</t>
  </si>
  <si>
    <t>51T0 10x060.01</t>
  </si>
  <si>
    <t>KotvaplechovásešroubemM8 TKPL-S</t>
  </si>
  <si>
    <t>8590108602333</t>
  </si>
  <si>
    <t>áříé+éážéěššš</t>
  </si>
  <si>
    <t>16,20</t>
  </si>
  <si>
    <t>T KPL-S 10x60 M8</t>
  </si>
  <si>
    <t>51T0 10x080.01</t>
  </si>
  <si>
    <t>8590108602340</t>
  </si>
  <si>
    <t>áříé+éážéěščé</t>
  </si>
  <si>
    <t>T KPL-S 10x80 M8</t>
  </si>
  <si>
    <t>51T0 12x070.01</t>
  </si>
  <si>
    <t>KotvaplechovásešroubemM10KPL-S</t>
  </si>
  <si>
    <t>8590100602364</t>
  </si>
  <si>
    <t>áříé+éážéěšžč</t>
  </si>
  <si>
    <t>28,07</t>
  </si>
  <si>
    <t>51T0 12x100.01</t>
  </si>
  <si>
    <t>8590108602395</t>
  </si>
  <si>
    <t>áříé+éážéěšíř</t>
  </si>
  <si>
    <t>35,60</t>
  </si>
  <si>
    <t>602395</t>
  </si>
  <si>
    <t>Strana:  372 / 5784</t>
  </si>
  <si>
    <t>52A0 16x110.01</t>
  </si>
  <si>
    <t>KotvaplechovásesvorníkemM12KPL-M</t>
  </si>
  <si>
    <t>003</t>
  </si>
  <si>
    <t>Ataxs.r.o.</t>
  </si>
  <si>
    <t>8596300026649</t>
  </si>
  <si>
    <t>ářížšéééěžžčí</t>
  </si>
  <si>
    <t>50,23</t>
  </si>
  <si>
    <t>52T0 08x065.01</t>
  </si>
  <si>
    <t>KotvaplechovásesvorníkemM6 TKPL-M</t>
  </si>
  <si>
    <t>8590108603118</t>
  </si>
  <si>
    <t>áříé+éážéš++á</t>
  </si>
  <si>
    <t>0b+91,0</t>
  </si>
  <si>
    <t>8,48</t>
  </si>
  <si>
    <t>T KPL-M 8x65 M6</t>
  </si>
  <si>
    <t>52T0 10x050.01</t>
  </si>
  <si>
    <t>KotvaplechovásesvorníkemM8 TKPL-M</t>
  </si>
  <si>
    <t>8590108403121</t>
  </si>
  <si>
    <t>áříé+éáčéš+ě+</t>
  </si>
  <si>
    <t>12,42</t>
  </si>
  <si>
    <t>403121</t>
  </si>
  <si>
    <t>52T0 10x060.01</t>
  </si>
  <si>
    <t>8590108603149</t>
  </si>
  <si>
    <t>áříé+éážéš+čí</t>
  </si>
  <si>
    <t>14,42</t>
  </si>
  <si>
    <t>603149</t>
  </si>
  <si>
    <t>52T0 10x075.01</t>
  </si>
  <si>
    <t>8590108603156</t>
  </si>
  <si>
    <t>áříé+éážéš+řž</t>
  </si>
  <si>
    <t>14,13</t>
  </si>
  <si>
    <t>T KPL-M 10x75 M8</t>
  </si>
  <si>
    <t>Strana:  373 / 5784</t>
  </si>
  <si>
    <t>52T0 12x075.01</t>
  </si>
  <si>
    <t>KotvaplechovásesvorníkemM10TKPL-M</t>
  </si>
  <si>
    <t>8590108603187</t>
  </si>
  <si>
    <t>áříé+éážéš+áý</t>
  </si>
  <si>
    <t>21,67</t>
  </si>
  <si>
    <t>T KPL-M 10x95 M8/603187</t>
  </si>
  <si>
    <t>53A0 12x110</t>
  </si>
  <si>
    <t>53A0 12x110.01</t>
  </si>
  <si>
    <t>KotvaprůvlačnáFM</t>
  </si>
  <si>
    <t>8051566022038</t>
  </si>
  <si>
    <t>áéř+řžžéěěéšá</t>
  </si>
  <si>
    <t>32,54</t>
  </si>
  <si>
    <t>53F0 12x214</t>
  </si>
  <si>
    <t>53F0 12x214.01</t>
  </si>
  <si>
    <t>KotvaFBNII12/120/214</t>
  </si>
  <si>
    <t>4006209452677</t>
  </si>
  <si>
    <t>čééžěéíčřěžýý</t>
  </si>
  <si>
    <t>103,11</t>
  </si>
  <si>
    <t>53I0 20x120.01</t>
  </si>
  <si>
    <t>KotvaprůvlačnáS FIXII20x120/10-0</t>
  </si>
  <si>
    <t>3439510503829</t>
  </si>
  <si>
    <t>ščšíř+éřéšáěí</t>
  </si>
  <si>
    <t>151,99</t>
  </si>
  <si>
    <t>S FIX II20x120/10-0</t>
  </si>
  <si>
    <t>Strana:  374 / 5784</t>
  </si>
  <si>
    <t>53S0 06x055.01</t>
  </si>
  <si>
    <t>Kotvaprůvlačná 6x55/20</t>
  </si>
  <si>
    <t>5055066002043</t>
  </si>
  <si>
    <t>řéřřéžžééěéčš</t>
  </si>
  <si>
    <t>5,94</t>
  </si>
  <si>
    <t>P4</t>
  </si>
  <si>
    <t>53S0 08x130.01</t>
  </si>
  <si>
    <t>Kotvaprůvlačná 8x130/80-67</t>
  </si>
  <si>
    <t>5055066002128</t>
  </si>
  <si>
    <t>řéřřéžžééě+ěá</t>
  </si>
  <si>
    <t>9,39</t>
  </si>
  <si>
    <t>TT08130</t>
  </si>
  <si>
    <t>53S0 16x125.01</t>
  </si>
  <si>
    <t>Kotvaprůvlačná 16x125/30-8</t>
  </si>
  <si>
    <t>5055066002289</t>
  </si>
  <si>
    <t>řéřřéžžééěěáí</t>
  </si>
  <si>
    <t>35,64</t>
  </si>
  <si>
    <t>16x125/30-8</t>
  </si>
  <si>
    <t>53T0 06x045.01</t>
  </si>
  <si>
    <t>KotvaprůvlačnáTKPO</t>
  </si>
  <si>
    <t>8590108600919</t>
  </si>
  <si>
    <t>áříé+éážééí+í</t>
  </si>
  <si>
    <t>7,83</t>
  </si>
  <si>
    <t>53T0 06x065.01</t>
  </si>
  <si>
    <t>8590108600933</t>
  </si>
  <si>
    <t>áříé+éážééíšš</t>
  </si>
  <si>
    <t>Strana:  375 / 5784</t>
  </si>
  <si>
    <t>53T0 06x085.01</t>
  </si>
  <si>
    <t>8590108600940</t>
  </si>
  <si>
    <t>áříé+éážééíčé</t>
  </si>
  <si>
    <t>KPO M6x85/600940</t>
  </si>
  <si>
    <t>53T0 08x050.01</t>
  </si>
  <si>
    <t>8590108600964</t>
  </si>
  <si>
    <t>áříé+éážééížč</t>
  </si>
  <si>
    <t>1,14</t>
  </si>
  <si>
    <t>1b+14,0</t>
  </si>
  <si>
    <t>T KPO 8x65/600964</t>
  </si>
  <si>
    <t>53T0 08x065.01</t>
  </si>
  <si>
    <t>8590108403152</t>
  </si>
  <si>
    <t>áříé+éáčéš+řě</t>
  </si>
  <si>
    <t>11,68</t>
  </si>
  <si>
    <t>T KPO 8x65/403152</t>
  </si>
  <si>
    <t>53T0 08x075.01</t>
  </si>
  <si>
    <t>8590108600971</t>
  </si>
  <si>
    <t>áříé+éážééíý+</t>
  </si>
  <si>
    <t>2,14</t>
  </si>
  <si>
    <t>2b+11,0</t>
  </si>
  <si>
    <t>13,04</t>
  </si>
  <si>
    <t>T KPO 8x75/600971</t>
  </si>
  <si>
    <t>Strana:  376 / 5784</t>
  </si>
  <si>
    <t>53T0 08x085.01</t>
  </si>
  <si>
    <t>8590108403411</t>
  </si>
  <si>
    <t>áříé+éáčéšč++</t>
  </si>
  <si>
    <t>1b+18,0</t>
  </si>
  <si>
    <t>T KPO 8x85/403411</t>
  </si>
  <si>
    <t>53T0 08x090</t>
  </si>
  <si>
    <t>53T0 08x090.01</t>
  </si>
  <si>
    <t>Hašpl</t>
  </si>
  <si>
    <t>8596300033623</t>
  </si>
  <si>
    <t>ářížšéééššžěš</t>
  </si>
  <si>
    <t>53T0 08x115.01</t>
  </si>
  <si>
    <t>8590108603460</t>
  </si>
  <si>
    <t>áříé+éážéščžé</t>
  </si>
  <si>
    <t>14,88</t>
  </si>
  <si>
    <t>T KPO 8x115/603460</t>
  </si>
  <si>
    <t>53T0 08x140.01</t>
  </si>
  <si>
    <t>8590108403190</t>
  </si>
  <si>
    <t>áříé+éáčéš+íé</t>
  </si>
  <si>
    <t>16,77</t>
  </si>
  <si>
    <t>T KPO 8x75</t>
  </si>
  <si>
    <t>Strana:  377 / 5784</t>
  </si>
  <si>
    <t>53T0 08x165.01</t>
  </si>
  <si>
    <t>8590108403138</t>
  </si>
  <si>
    <t>áříé+éáčéš+šá</t>
  </si>
  <si>
    <t>29,95</t>
  </si>
  <si>
    <t>T KPO 8x165</t>
  </si>
  <si>
    <t>53T0 10x060.01</t>
  </si>
  <si>
    <t>8590108601008</t>
  </si>
  <si>
    <t>áříé+éážé+ééá</t>
  </si>
  <si>
    <t>53T0 10x075.01</t>
  </si>
  <si>
    <t>8590108403213</t>
  </si>
  <si>
    <t>áříé+éáčéšě+š</t>
  </si>
  <si>
    <t>0b+39,0</t>
  </si>
  <si>
    <t>17,14</t>
  </si>
  <si>
    <t>53T0 10x090.01</t>
  </si>
  <si>
    <t>8590108601015</t>
  </si>
  <si>
    <t>áříé+éážé+é+ř</t>
  </si>
  <si>
    <t>18,65</t>
  </si>
  <si>
    <t>53T0 10x120.01</t>
  </si>
  <si>
    <t>8590108601022</t>
  </si>
  <si>
    <t>áříé+éážé+éěě</t>
  </si>
  <si>
    <t>1,95</t>
  </si>
  <si>
    <t>T KPO 12x120</t>
  </si>
  <si>
    <t>Strana:  378 / 5784</t>
  </si>
  <si>
    <t>53T0 10x150.01</t>
  </si>
  <si>
    <t>8590108403244</t>
  </si>
  <si>
    <t>áříé+éáčéšěčč</t>
  </si>
  <si>
    <t>0b+37,0</t>
  </si>
  <si>
    <t>37,49</t>
  </si>
  <si>
    <t>T KPO 10x150</t>
  </si>
  <si>
    <t>53T0 12x080.01</t>
  </si>
  <si>
    <t>8590108403275</t>
  </si>
  <si>
    <t>áříé+éáčéšěýř</t>
  </si>
  <si>
    <t>4,72</t>
  </si>
  <si>
    <t>4b+29,0</t>
  </si>
  <si>
    <t>16,49</t>
  </si>
  <si>
    <t>53T0 12x100.01</t>
  </si>
  <si>
    <t>8590108403282</t>
  </si>
  <si>
    <t>áříé+éáčéšěáě</t>
  </si>
  <si>
    <t>3,13</t>
  </si>
  <si>
    <t>15,89</t>
  </si>
  <si>
    <t>T KPO 12x100/403282</t>
  </si>
  <si>
    <t>53T0 12x110.01</t>
  </si>
  <si>
    <t>8590108601046</t>
  </si>
  <si>
    <t>áříé+éážé+éčž</t>
  </si>
  <si>
    <t>16,66</t>
  </si>
  <si>
    <t>T KPO 12x110/601046</t>
  </si>
  <si>
    <t>Strana:  379 / 5784</t>
  </si>
  <si>
    <t>53T0 12x120.01</t>
  </si>
  <si>
    <t>0,1070,1</t>
  </si>
  <si>
    <t>8590108403107</t>
  </si>
  <si>
    <t>áříé+éáčéš+éý</t>
  </si>
  <si>
    <t>0,107</t>
  </si>
  <si>
    <t>53T0 12x140.01</t>
  </si>
  <si>
    <t>8590108601053</t>
  </si>
  <si>
    <t>áříé+éážé+éřš</t>
  </si>
  <si>
    <t>26,98</t>
  </si>
  <si>
    <t>T KPO 12x140/601053</t>
  </si>
  <si>
    <t>53T0 12x165.01</t>
  </si>
  <si>
    <t>8590108403329</t>
  </si>
  <si>
    <t>áříé+éáčéššěí</t>
  </si>
  <si>
    <t>37,53</t>
  </si>
  <si>
    <t>T KPO 12x165/403329</t>
  </si>
  <si>
    <t>53T0 12x180.01</t>
  </si>
  <si>
    <t>8590108601060</t>
  </si>
  <si>
    <t>áříé+éážé+éžé</t>
  </si>
  <si>
    <t>30,37</t>
  </si>
  <si>
    <t>Strana:  380 / 5784</t>
  </si>
  <si>
    <t>53T0 16x100.01</t>
  </si>
  <si>
    <t>Kotvaprůvlačná TKPO</t>
  </si>
  <si>
    <t>8590108403343</t>
  </si>
  <si>
    <t>áříé+éáčéšščš</t>
  </si>
  <si>
    <t>52,56</t>
  </si>
  <si>
    <t>KPO 16x100</t>
  </si>
  <si>
    <t>53T0 16x125.01</t>
  </si>
  <si>
    <t>0,2040,2</t>
  </si>
  <si>
    <t>8590108403367</t>
  </si>
  <si>
    <t>áříé+éáčéššžý</t>
  </si>
  <si>
    <t>60,10</t>
  </si>
  <si>
    <t>0,204</t>
  </si>
  <si>
    <t>53T0 16x145.01</t>
  </si>
  <si>
    <t>8590108601947</t>
  </si>
  <si>
    <t>áříé+éážé+íčý</t>
  </si>
  <si>
    <t>65,75</t>
  </si>
  <si>
    <t>53T0 16x180.01</t>
  </si>
  <si>
    <t>8590108403428</t>
  </si>
  <si>
    <t>áříé+éáčéščěá</t>
  </si>
  <si>
    <t>3,10</t>
  </si>
  <si>
    <t>75,17</t>
  </si>
  <si>
    <t>53T0 16x200.01</t>
  </si>
  <si>
    <t>8590108600926</t>
  </si>
  <si>
    <t>áříé+éážééíěž</t>
  </si>
  <si>
    <t>80,82</t>
  </si>
  <si>
    <t>0,300</t>
  </si>
  <si>
    <t>Strana:  381 / 5784</t>
  </si>
  <si>
    <t>53T0 20x160.01</t>
  </si>
  <si>
    <t>KotvaprůvlačnáKPO20x160</t>
  </si>
  <si>
    <t>0,3980,39</t>
  </si>
  <si>
    <t>8596300030431</t>
  </si>
  <si>
    <t>ářížšéééšéčš+</t>
  </si>
  <si>
    <t>233,35</t>
  </si>
  <si>
    <t>0,398</t>
  </si>
  <si>
    <t>53T0 20x215</t>
  </si>
  <si>
    <t>53T0 20x215.01</t>
  </si>
  <si>
    <t>KotvaprůvlačnáKPO20x215</t>
  </si>
  <si>
    <t>8596300025383</t>
  </si>
  <si>
    <t>ářížšéééěřšáš</t>
  </si>
  <si>
    <t>276,16</t>
  </si>
  <si>
    <t>užnebude/Gedan&lt;BR&gt;místo 56740</t>
  </si>
  <si>
    <t>54T0 08x025.01</t>
  </si>
  <si>
    <t>Kotvarozpěr.naraženímM6KNO</t>
  </si>
  <si>
    <t>rozpěrnánarážením</t>
  </si>
  <si>
    <t>Spojovacímateriál /Upevňovacítechnika /Ocelové kotvy/ rozpěrnánarážením</t>
  </si>
  <si>
    <t>8590108602128</t>
  </si>
  <si>
    <t>áříé+éážéě+ěá</t>
  </si>
  <si>
    <t>5,01</t>
  </si>
  <si>
    <t>54T0 10x030.01</t>
  </si>
  <si>
    <t>Kotvarozpěr.naraženímM8KNO</t>
  </si>
  <si>
    <t>8590108601916</t>
  </si>
  <si>
    <t>áříé+éážé+í+ž</t>
  </si>
  <si>
    <t>601916</t>
  </si>
  <si>
    <t>Strana:  382 / 5784</t>
  </si>
  <si>
    <t>54T0 12x040.01</t>
  </si>
  <si>
    <t>Kotvarozpěr.naraženímM10KNO</t>
  </si>
  <si>
    <t>8590108602135</t>
  </si>
  <si>
    <t>áříé+éážéě+šř</t>
  </si>
  <si>
    <t>9,78</t>
  </si>
  <si>
    <t>54T0 15x050.01</t>
  </si>
  <si>
    <t>Kotvarozpěr.naraženímM12KNO</t>
  </si>
  <si>
    <t>4250438910129</t>
  </si>
  <si>
    <t>čěřéčšáí+é+ěí</t>
  </si>
  <si>
    <t>15,99</t>
  </si>
  <si>
    <t>54T0 20x065.01</t>
  </si>
  <si>
    <t>Kotvarozpěr.naraženímM16KNO</t>
  </si>
  <si>
    <t>8590108602012</t>
  </si>
  <si>
    <t>áříé+éážéěé+ě</t>
  </si>
  <si>
    <t>0,84</t>
  </si>
  <si>
    <t>31,95</t>
  </si>
  <si>
    <t>56T0 05x016.01</t>
  </si>
  <si>
    <t>Kotvarozpěr.šroubovánímM4mosaz METO</t>
  </si>
  <si>
    <t>rozpěrnášroubováním</t>
  </si>
  <si>
    <t>Spojovacímateriál /Upevňovacítechnika /Ocelové kotvy/ rozpěrnášroubováním</t>
  </si>
  <si>
    <t>MetalvisGroup s.r.o.</t>
  </si>
  <si>
    <t>8590108600629</t>
  </si>
  <si>
    <t>áříé+éážééžěí</t>
  </si>
  <si>
    <t>0b+211,0</t>
  </si>
  <si>
    <t>M ETO 5x19 M4</t>
  </si>
  <si>
    <t>Strana:  383 / 5784</t>
  </si>
  <si>
    <t>56T0 06x022.01</t>
  </si>
  <si>
    <t>Kotvarozpěr.šroubovánímM5mosaz</t>
  </si>
  <si>
    <t>8590108600636</t>
  </si>
  <si>
    <t>áříé+éážééžšž</t>
  </si>
  <si>
    <t>0b+75,0</t>
  </si>
  <si>
    <t>3,58</t>
  </si>
  <si>
    <t>M ETO 5x22 M6</t>
  </si>
  <si>
    <t>D3</t>
  </si>
  <si>
    <t>56T0 08x024.01</t>
  </si>
  <si>
    <t>Kotvarozpěr.šroubovánímM6mosaz TKMS</t>
  </si>
  <si>
    <t>8590108600643</t>
  </si>
  <si>
    <t>áříé+éážééžčš</t>
  </si>
  <si>
    <t>1b+274,0</t>
  </si>
  <si>
    <t>4,34</t>
  </si>
  <si>
    <t>T KMS 8x24 M6</t>
  </si>
  <si>
    <t>56T0 10x030.01</t>
  </si>
  <si>
    <t>Kotvarozpěr.šroubovánímM8mosaz TKMS</t>
  </si>
  <si>
    <t>8590108600650</t>
  </si>
  <si>
    <t>áříé+éážééžřé</t>
  </si>
  <si>
    <t>1b+159,0</t>
  </si>
  <si>
    <t>9,40</t>
  </si>
  <si>
    <t>10x028</t>
  </si>
  <si>
    <t>T KMS 10x30 M8/600650</t>
  </si>
  <si>
    <t>56T0 12x035.01</t>
  </si>
  <si>
    <t>Kotvarozpěr.šroubovánímM10mosaz TKMS</t>
  </si>
  <si>
    <t>8590108600667</t>
  </si>
  <si>
    <t>áříé+éážééžžý</t>
  </si>
  <si>
    <t>11,06</t>
  </si>
  <si>
    <t>T KMS 12x35 M10</t>
  </si>
  <si>
    <t>Strana:  384 / 5784</t>
  </si>
  <si>
    <t>56T0 15x040.01</t>
  </si>
  <si>
    <t>Kotvarozpěr.šroubovánímM12mosaz TKMS</t>
  </si>
  <si>
    <t>8590108601503</t>
  </si>
  <si>
    <t>áříé+éážé+řéš</t>
  </si>
  <si>
    <t>1,86</t>
  </si>
  <si>
    <t>27,67</t>
  </si>
  <si>
    <t>T KMS 15x40 M12</t>
  </si>
  <si>
    <t>58T0 20x100.01</t>
  </si>
  <si>
    <t>KotvatěžkézatíženíšroubM12</t>
  </si>
  <si>
    <t>těžkézatížení</t>
  </si>
  <si>
    <t>Spojovacímateriál /Upevňovacítechnika /Ocelové kotvy/ těžké zatížení</t>
  </si>
  <si>
    <t>7580201000007</t>
  </si>
  <si>
    <t>ýřáéěé+éééééý</t>
  </si>
  <si>
    <t>51,75</t>
  </si>
  <si>
    <t>60F0 04x020.01</t>
  </si>
  <si>
    <t>HmoždinkarozpěrnánylonF SX</t>
  </si>
  <si>
    <t>4006209700044</t>
  </si>
  <si>
    <t>čééžěéíýéééčč</t>
  </si>
  <si>
    <t>0b+177,0</t>
  </si>
  <si>
    <t>60F0 05x025.01</t>
  </si>
  <si>
    <t>0,0005---</t>
  </si>
  <si>
    <t>4006209700051</t>
  </si>
  <si>
    <t>čééžěéíýéééř+</t>
  </si>
  <si>
    <t>0,0005</t>
  </si>
  <si>
    <t>FSX 6x30</t>
  </si>
  <si>
    <t>AE1</t>
  </si>
  <si>
    <t>60F0 06x030.01</t>
  </si>
  <si>
    <t>4006209700068</t>
  </si>
  <si>
    <t>čééžěéíýéééžá</t>
  </si>
  <si>
    <t>FSX 6x30/70006</t>
  </si>
  <si>
    <t>Strana:  385 / 5784</t>
  </si>
  <si>
    <t>60F0 06x050.01</t>
  </si>
  <si>
    <t>4006209248270</t>
  </si>
  <si>
    <t>čééžěéíěčáěýé</t>
  </si>
  <si>
    <t>FSX 6x50</t>
  </si>
  <si>
    <t>60F0 08x040.01</t>
  </si>
  <si>
    <t>4006209700082</t>
  </si>
  <si>
    <t>čééžěéíýéééáě</t>
  </si>
  <si>
    <t>FSX8x40</t>
  </si>
  <si>
    <t>60F0 08x065.01</t>
  </si>
  <si>
    <t>HmoždinkarozpěrnánylonSX 8L</t>
  </si>
  <si>
    <t>4006209248287</t>
  </si>
  <si>
    <t>čééžěéíěčáěáý</t>
  </si>
  <si>
    <t>FSX8x40/00024828</t>
  </si>
  <si>
    <t>60F0 10x050.01</t>
  </si>
  <si>
    <t>4006209700105</t>
  </si>
  <si>
    <t>čééžěéíýéé+éř</t>
  </si>
  <si>
    <t>3,97</t>
  </si>
  <si>
    <t>70010</t>
  </si>
  <si>
    <t>60F0 10x080.01</t>
  </si>
  <si>
    <t>HmoždinkarozpěrnánylonSX10L</t>
  </si>
  <si>
    <t>4006209248294</t>
  </si>
  <si>
    <t>čééžěéíěčáěíč</t>
  </si>
  <si>
    <t>8,17</t>
  </si>
  <si>
    <t>Strana:  386 / 5784</t>
  </si>
  <si>
    <t>60F0 12x060.01</t>
  </si>
  <si>
    <t>4006209700129</t>
  </si>
  <si>
    <t>čééžěéíýéé+ěí</t>
  </si>
  <si>
    <t>8,03</t>
  </si>
  <si>
    <t>FSX 12x60</t>
  </si>
  <si>
    <t>60F0 14x070.01</t>
  </si>
  <si>
    <t>4006209700143</t>
  </si>
  <si>
    <t>čééžěéíýéé+čš</t>
  </si>
  <si>
    <t>13,16</t>
  </si>
  <si>
    <t>0.006</t>
  </si>
  <si>
    <t>60F1 05x025</t>
  </si>
  <si>
    <t>60F1 05x025.01</t>
  </si>
  <si>
    <t>HmoždinkarozpěrnánylonF SXPlus</t>
  </si>
  <si>
    <t>4048962480818</t>
  </si>
  <si>
    <t>čéčáížěčáéá+á</t>
  </si>
  <si>
    <t>3,85</t>
  </si>
  <si>
    <t>3b+85,0</t>
  </si>
  <si>
    <t>60F1 06x030</t>
  </si>
  <si>
    <t>60F1 06x030.01</t>
  </si>
  <si>
    <t>4048962480825</t>
  </si>
  <si>
    <t>čéčáížěčáéáěř</t>
  </si>
  <si>
    <t>9,33</t>
  </si>
  <si>
    <t>9b+33,0</t>
  </si>
  <si>
    <t>1,55</t>
  </si>
  <si>
    <t>60F1 08x040</t>
  </si>
  <si>
    <t>60F1 08x040.01</t>
  </si>
  <si>
    <t>4048962480832</t>
  </si>
  <si>
    <t>čéčáížěčáéášě</t>
  </si>
  <si>
    <t>3,49</t>
  </si>
  <si>
    <t>3b+49,0</t>
  </si>
  <si>
    <t>Strana:  387 / 5784</t>
  </si>
  <si>
    <t>60F1 10x050</t>
  </si>
  <si>
    <t>60F1 10x050.01</t>
  </si>
  <si>
    <t>4048962480849</t>
  </si>
  <si>
    <t>čéčáížěčáéáčí</t>
  </si>
  <si>
    <t>60F1 10x080</t>
  </si>
  <si>
    <t>60F1 10x080.01</t>
  </si>
  <si>
    <t>4048962480894</t>
  </si>
  <si>
    <t>čéčáížěčáéáíč</t>
  </si>
  <si>
    <t>2b+15,0</t>
  </si>
  <si>
    <t>60F1 12x060</t>
  </si>
  <si>
    <t>60F1 12x060.01</t>
  </si>
  <si>
    <t>4048962480856</t>
  </si>
  <si>
    <t>čéčáížěčáéářž</t>
  </si>
  <si>
    <t>7,48</t>
  </si>
  <si>
    <t>7b+12,0</t>
  </si>
  <si>
    <t>6,62</t>
  </si>
  <si>
    <t>60F1 14x070</t>
  </si>
  <si>
    <t>60F1 14x070.01</t>
  </si>
  <si>
    <t>4048962480863</t>
  </si>
  <si>
    <t>čéčáížěčáéážš</t>
  </si>
  <si>
    <t>8b+8,0</t>
  </si>
  <si>
    <t>12,07</t>
  </si>
  <si>
    <t>60K0 05x025.01</t>
  </si>
  <si>
    <t>HmoždinkarozpěrnáKEWDSDPP</t>
  </si>
  <si>
    <t>KEW</t>
  </si>
  <si>
    <t>4013211326704</t>
  </si>
  <si>
    <t>čé+šě++šěžýéč</t>
  </si>
  <si>
    <t>2b+44,0</t>
  </si>
  <si>
    <t>KEW DSD PP 5x25</t>
  </si>
  <si>
    <t>Strana:  388 / 5784</t>
  </si>
  <si>
    <t>60K0 06x030.01</t>
  </si>
  <si>
    <t>6000603000005</t>
  </si>
  <si>
    <t>žéééžéšéééééř</t>
  </si>
  <si>
    <t>0b+64,0</t>
  </si>
  <si>
    <t>0,31</t>
  </si>
  <si>
    <t>KEW DSD PP 6x30</t>
  </si>
  <si>
    <t>60K0 08x040.01</t>
  </si>
  <si>
    <t>4013211326735</t>
  </si>
  <si>
    <t>čé+šě++šěžýšř</t>
  </si>
  <si>
    <t>0b+87,0</t>
  </si>
  <si>
    <t>jižnevedou</t>
  </si>
  <si>
    <t>KEW DSD PP 8x40</t>
  </si>
  <si>
    <t>60K0 10x050.01</t>
  </si>
  <si>
    <t>6001005000006</t>
  </si>
  <si>
    <t>žéé+ééřéééééž</t>
  </si>
  <si>
    <t>3,44</t>
  </si>
  <si>
    <t>3b+44,0</t>
  </si>
  <si>
    <t>KEW DSD PP 10x50</t>
  </si>
  <si>
    <t>60K0 12x060.01</t>
  </si>
  <si>
    <t>4013211330718</t>
  </si>
  <si>
    <t>čé+šě++ššéý+á</t>
  </si>
  <si>
    <t>31,56</t>
  </si>
  <si>
    <t>31b +56,0</t>
  </si>
  <si>
    <t>KEW DSD PP 12x60/30563</t>
  </si>
  <si>
    <t>Strana:  389 / 5784</t>
  </si>
  <si>
    <t>60K0 14x070.01</t>
  </si>
  <si>
    <t>4013211305648</t>
  </si>
  <si>
    <t>čé+šě++šéřžčá</t>
  </si>
  <si>
    <t>4b+17,0</t>
  </si>
  <si>
    <t>KEW DSD PP 14x70/30564</t>
  </si>
  <si>
    <t>AA</t>
  </si>
  <si>
    <t>60K1 06x030.01</t>
  </si>
  <si>
    <t>Hmoždinkarozpěr.slímcem,nyl.KEWKSDS</t>
  </si>
  <si>
    <t>4013211327428</t>
  </si>
  <si>
    <t>čé+šě++šěýčěá</t>
  </si>
  <si>
    <t>KEW KSD S 6x30</t>
  </si>
  <si>
    <t>60K1 10x050.01</t>
  </si>
  <si>
    <t>4013211327459</t>
  </si>
  <si>
    <t>čé+šě++šěýčří</t>
  </si>
  <si>
    <t>1,46</t>
  </si>
  <si>
    <t>KEW KSD S 10x50</t>
  </si>
  <si>
    <t>60N0 10x050.01</t>
  </si>
  <si>
    <t>HmoždinkarozpěrnánylonKEWDSDS</t>
  </si>
  <si>
    <t>4013211327299</t>
  </si>
  <si>
    <t>čé+šě++šěýěíí</t>
  </si>
  <si>
    <t>KEW DSD S 10x50</t>
  </si>
  <si>
    <t>Strana:  390 / 5784</t>
  </si>
  <si>
    <t>60N0 12x060.01</t>
  </si>
  <si>
    <t>4013211327305</t>
  </si>
  <si>
    <t>čé+šě++šěýšéř</t>
  </si>
  <si>
    <t>KEW DSD S 12x60</t>
  </si>
  <si>
    <t>60P0 06x030.01</t>
  </si>
  <si>
    <t>Hmoždinkarozpěrná RPLATO</t>
  </si>
  <si>
    <t>8591715463225</t>
  </si>
  <si>
    <t>áří+ý+řčžšěěř</t>
  </si>
  <si>
    <t>6,15</t>
  </si>
  <si>
    <t>6b+3,0</t>
  </si>
  <si>
    <t>R PLATO 6</t>
  </si>
  <si>
    <t>60P0 12x060.01</t>
  </si>
  <si>
    <t>8590108406290</t>
  </si>
  <si>
    <t>áříé+éáčéžěíé</t>
  </si>
  <si>
    <t>R PLATO 12x60/406290</t>
  </si>
  <si>
    <t>60P1 10x050.01</t>
  </si>
  <si>
    <t>Hmoždinka PLATOuniver.TX-PP</t>
  </si>
  <si>
    <t>8590108406740</t>
  </si>
  <si>
    <t>áříé+éáčéžýčé</t>
  </si>
  <si>
    <t>10,55</t>
  </si>
  <si>
    <t>Strana:  391 / 5784</t>
  </si>
  <si>
    <t>60P1 12x060.01</t>
  </si>
  <si>
    <t>Hmoždinka12x60univer.plato</t>
  </si>
  <si>
    <t>8596300030684</t>
  </si>
  <si>
    <t>ářížšéééšéžáč</t>
  </si>
  <si>
    <t>12,94</t>
  </si>
  <si>
    <t>60T0 04x020.01</t>
  </si>
  <si>
    <t>HmoždinkarozpěrnánylonTUPA</t>
  </si>
  <si>
    <t>8590108400014</t>
  </si>
  <si>
    <t>áříé+éáčééé+č</t>
  </si>
  <si>
    <t>1b+136,0</t>
  </si>
  <si>
    <t>60T0 05x025.01</t>
  </si>
  <si>
    <t>0,0003---</t>
  </si>
  <si>
    <t>8590108400021</t>
  </si>
  <si>
    <t>áříé+éáčéééě+</t>
  </si>
  <si>
    <t>0b+100,0</t>
  </si>
  <si>
    <t>0,36</t>
  </si>
  <si>
    <t>0,0003</t>
  </si>
  <si>
    <t>400021</t>
  </si>
  <si>
    <t>60T0 06x030.01</t>
  </si>
  <si>
    <t>8590108400045</t>
  </si>
  <si>
    <t>áříé+éáčéééčř</t>
  </si>
  <si>
    <t>T UPA 6x30/400045</t>
  </si>
  <si>
    <t>Strana:  392 / 5784</t>
  </si>
  <si>
    <t>60T0 08x040.01</t>
  </si>
  <si>
    <t>8590108400076</t>
  </si>
  <si>
    <t>áříé+éáčéééýž</t>
  </si>
  <si>
    <t>T UPA 8x40/400076</t>
  </si>
  <si>
    <t>60T0 10x050.01</t>
  </si>
  <si>
    <t>8590108400090</t>
  </si>
  <si>
    <t>áříé+éáčéééíé</t>
  </si>
  <si>
    <t>7,02</t>
  </si>
  <si>
    <t>7b+1,0</t>
  </si>
  <si>
    <t>T UPA 10x50</t>
  </si>
  <si>
    <t>60T0 10x060.01</t>
  </si>
  <si>
    <t>8590108400113</t>
  </si>
  <si>
    <t>áříé+éáčéé++š</t>
  </si>
  <si>
    <t>2,78</t>
  </si>
  <si>
    <t>2b+39,0</t>
  </si>
  <si>
    <t>1,63</t>
  </si>
  <si>
    <t>400113</t>
  </si>
  <si>
    <t>60T0 12x060.01</t>
  </si>
  <si>
    <t>8590108400120</t>
  </si>
  <si>
    <t>áříé+éáčéé+ěé</t>
  </si>
  <si>
    <t>5,32</t>
  </si>
  <si>
    <t>2,58</t>
  </si>
  <si>
    <t>T UPA 12x60/400120</t>
  </si>
  <si>
    <t>Strana:  393 / 5784</t>
  </si>
  <si>
    <t>60T0 14x075.01</t>
  </si>
  <si>
    <t>8590108400137</t>
  </si>
  <si>
    <t>áříé+éáčéé+šý</t>
  </si>
  <si>
    <t>4,06</t>
  </si>
  <si>
    <t>T UPA 14x75</t>
  </si>
  <si>
    <t>60T0 16x090.01</t>
  </si>
  <si>
    <t>Hmoždinkarozpěrná TUPA</t>
  </si>
  <si>
    <t>8590108400144</t>
  </si>
  <si>
    <t>áříé+éáčéé+čč</t>
  </si>
  <si>
    <t>61F0 05x030.01</t>
  </si>
  <si>
    <t>HmoždinkauniverzálnínylonF UX</t>
  </si>
  <si>
    <t>4006209947210</t>
  </si>
  <si>
    <t>čééžěéííčýě+é</t>
  </si>
  <si>
    <t>1b+63,0</t>
  </si>
  <si>
    <t>FUX 5x30</t>
  </si>
  <si>
    <t>61F0 06x035.01</t>
  </si>
  <si>
    <t>4006209627549</t>
  </si>
  <si>
    <t>čééžěéížěýřčí</t>
  </si>
  <si>
    <t>3b+30,0</t>
  </si>
  <si>
    <t>2,85</t>
  </si>
  <si>
    <t>FUX 6x35/62754</t>
  </si>
  <si>
    <t>61F0 06x050.01</t>
  </si>
  <si>
    <t>4006209720943</t>
  </si>
  <si>
    <t>čééžěéíýěéíčš</t>
  </si>
  <si>
    <t>3,51</t>
  </si>
  <si>
    <t>3b+51,0</t>
  </si>
  <si>
    <t>FUX 6x50/72094</t>
  </si>
  <si>
    <t>Strana:  394 / 5784</t>
  </si>
  <si>
    <t>61F0 08x050.01</t>
  </si>
  <si>
    <t>4006209778692</t>
  </si>
  <si>
    <t>čééžěéíýýážíě</t>
  </si>
  <si>
    <t>3,95</t>
  </si>
  <si>
    <t>3b+95,0</t>
  </si>
  <si>
    <t>FUX 8x50/77869</t>
  </si>
  <si>
    <t>61F0 10x060.01</t>
  </si>
  <si>
    <t>4006209778715</t>
  </si>
  <si>
    <t>čééžěéíýýáý+ř</t>
  </si>
  <si>
    <t>7,54</t>
  </si>
  <si>
    <t>7b+27,0</t>
  </si>
  <si>
    <t>7,38</t>
  </si>
  <si>
    <t>FUX 10x60/77871</t>
  </si>
  <si>
    <t>61F0 12x070.01</t>
  </si>
  <si>
    <t>4006209627587</t>
  </si>
  <si>
    <t>čééžěéížěýřáý</t>
  </si>
  <si>
    <t>11,98</t>
  </si>
  <si>
    <t>FUX 12x70/62758</t>
  </si>
  <si>
    <t>61F0 14x075.01</t>
  </si>
  <si>
    <t>4006209627570</t>
  </si>
  <si>
    <t>čééžěéížěýřýé</t>
  </si>
  <si>
    <t>18,79</t>
  </si>
  <si>
    <t>FUX 14x75</t>
  </si>
  <si>
    <t>61F1 06x035.01</t>
  </si>
  <si>
    <t>HmoždinkauniverzálnílímecnylonF UXR</t>
  </si>
  <si>
    <t>4006209627563</t>
  </si>
  <si>
    <t>čééžěéížěýřžš</t>
  </si>
  <si>
    <t>2,46</t>
  </si>
  <si>
    <t>2b+46,0</t>
  </si>
  <si>
    <t>FUX R 6x35</t>
  </si>
  <si>
    <t>Strana:  395 / 5784</t>
  </si>
  <si>
    <t>61F1 06x050.01</t>
  </si>
  <si>
    <t>4006209720950</t>
  </si>
  <si>
    <t>čééžěéíýěéířé</t>
  </si>
  <si>
    <t>2,55</t>
  </si>
  <si>
    <t>2b+55,0</t>
  </si>
  <si>
    <t>FUX R 6x50/72095</t>
  </si>
  <si>
    <t>61F1 08x050.01</t>
  </si>
  <si>
    <t>4006209778708</t>
  </si>
  <si>
    <t>čééžěéíýýáýéá</t>
  </si>
  <si>
    <t>3,21</t>
  </si>
  <si>
    <t>3b+21,0</t>
  </si>
  <si>
    <t>FUX R 8x50/77870</t>
  </si>
  <si>
    <t>61F1 10x060.01</t>
  </si>
  <si>
    <t>4006209778722</t>
  </si>
  <si>
    <t>čééžěéíýýáýěě</t>
  </si>
  <si>
    <t>7,41</t>
  </si>
  <si>
    <t>FUX R 10x60</t>
  </si>
  <si>
    <t>61F1 10x062.01</t>
  </si>
  <si>
    <t>HmoždinkauniverzálnílímecGREEN FUX R</t>
  </si>
  <si>
    <t>4048962154221</t>
  </si>
  <si>
    <t>čéčáížě+řčěě+</t>
  </si>
  <si>
    <t>neobj.</t>
  </si>
  <si>
    <t>61K0 05x031.01</t>
  </si>
  <si>
    <t>HmoždinkauniverzálníKEWUDD</t>
  </si>
  <si>
    <t>4013211327008</t>
  </si>
  <si>
    <t>čé+šě++šěýééá</t>
  </si>
  <si>
    <t>1b+90,0</t>
  </si>
  <si>
    <t>KEW UDD 5x31</t>
  </si>
  <si>
    <t>Strana:  396 / 5784</t>
  </si>
  <si>
    <t>61K0 06x036.01</t>
  </si>
  <si>
    <t>4013211327015</t>
  </si>
  <si>
    <t>čé+šě++šěýé+ř</t>
  </si>
  <si>
    <t>9,89</t>
  </si>
  <si>
    <t>9b+89,0</t>
  </si>
  <si>
    <t>KEW UDD 6x3632701</t>
  </si>
  <si>
    <t>61K0 08x051.01</t>
  </si>
  <si>
    <t>4013211327046</t>
  </si>
  <si>
    <t>čé+šě++šěýéčž</t>
  </si>
  <si>
    <t>29,20</t>
  </si>
  <si>
    <t>29b +10,0</t>
  </si>
  <si>
    <t>KEW UDD 8x51</t>
  </si>
  <si>
    <t>61K0 10x061.01</t>
  </si>
  <si>
    <t>4013211327053</t>
  </si>
  <si>
    <t>čé+šě++šěýéřš</t>
  </si>
  <si>
    <t>24,60</t>
  </si>
  <si>
    <t>24b +15,0</t>
  </si>
  <si>
    <t>KEW UDD 10x61</t>
  </si>
  <si>
    <t>61K0 12x071.01</t>
  </si>
  <si>
    <t>4013211327060</t>
  </si>
  <si>
    <t>čé+šě++šěýéžé</t>
  </si>
  <si>
    <t>3,72</t>
  </si>
  <si>
    <t>KEW UDD 12x71/32706</t>
  </si>
  <si>
    <t>Strana:  397 / 5784</t>
  </si>
  <si>
    <t>61K1 05x032.01</t>
  </si>
  <si>
    <t>HmoždinkauniverzálníslímcemKEWUKD</t>
  </si>
  <si>
    <t>4013211327084</t>
  </si>
  <si>
    <t>čé+šě++šěýéáč</t>
  </si>
  <si>
    <t>2b+26,0</t>
  </si>
  <si>
    <t>0,53</t>
  </si>
  <si>
    <t>KEW UKD 5x32</t>
  </si>
  <si>
    <t>61K1 06x037.01</t>
  </si>
  <si>
    <t>4013211327091</t>
  </si>
  <si>
    <t>čé+šě++šěýéí+</t>
  </si>
  <si>
    <t>9,77</t>
  </si>
  <si>
    <t>9b+77,0</t>
  </si>
  <si>
    <t>KEW UKD 6x37/32709</t>
  </si>
  <si>
    <t>61K1 08x052.01</t>
  </si>
  <si>
    <t>4013211327121</t>
  </si>
  <si>
    <t>čé+šě++šěý+ě+</t>
  </si>
  <si>
    <t>17b +35,0</t>
  </si>
  <si>
    <t>KEW UKD 8x52/32712</t>
  </si>
  <si>
    <t>61K1 10x062.01</t>
  </si>
  <si>
    <t>4013211327138</t>
  </si>
  <si>
    <t>čé+šě++šěý+šá</t>
  </si>
  <si>
    <t>KEW UKD 10x62/32713</t>
  </si>
  <si>
    <t>Strana:  398 / 5784</t>
  </si>
  <si>
    <t>61K1 12x072.01</t>
  </si>
  <si>
    <t>4013211327145</t>
  </si>
  <si>
    <t>čé+šě++šěý+čř</t>
  </si>
  <si>
    <t>13b +4,0</t>
  </si>
  <si>
    <t>KEW UKD 12x72/32714</t>
  </si>
  <si>
    <t>61K1 14x076.01</t>
  </si>
  <si>
    <t>4013211327152</t>
  </si>
  <si>
    <t>čé+šě++šěý+řě</t>
  </si>
  <si>
    <t>4,25</t>
  </si>
  <si>
    <t>3,59</t>
  </si>
  <si>
    <t>KEW UKD 14x76/32715</t>
  </si>
  <si>
    <t>AF.AA</t>
  </si>
  <si>
    <t>61T0 06x030</t>
  </si>
  <si>
    <t>61T0 06x030.01</t>
  </si>
  <si>
    <t>HmoždinkarozpěrnáUPA -L slemem</t>
  </si>
  <si>
    <t>8590108400182</t>
  </si>
  <si>
    <t>áříé+éáčéé+áě</t>
  </si>
  <si>
    <t>62A1 06x033.01</t>
  </si>
  <si>
    <t>Hmoždinkauzlovací slímcem RTMT</t>
  </si>
  <si>
    <t>Spojovacímateriál /Upevňovacítechnika /hmoždinka /uzlovací</t>
  </si>
  <si>
    <t>8011546199723</t>
  </si>
  <si>
    <t>áé++řčž+ííýěš</t>
  </si>
  <si>
    <t>5,99</t>
  </si>
  <si>
    <t>5b+99,0</t>
  </si>
  <si>
    <t>1,94</t>
  </si>
  <si>
    <t>R TMT 6x33</t>
  </si>
  <si>
    <t>Strana:  399 / 5784</t>
  </si>
  <si>
    <t>62A1 08x051.01</t>
  </si>
  <si>
    <t>8011546199761</t>
  </si>
  <si>
    <t>áé++řčž+ííýž+</t>
  </si>
  <si>
    <t>6,72</t>
  </si>
  <si>
    <t>6b+72,0</t>
  </si>
  <si>
    <t>R TMT 8x51/15.15203.03</t>
  </si>
  <si>
    <t>62A1 10x066.01</t>
  </si>
  <si>
    <t>8011546199785</t>
  </si>
  <si>
    <t>áé++řčž+ííýář</t>
  </si>
  <si>
    <t>R TMT 10x66/15.15204.03</t>
  </si>
  <si>
    <t>62A1 12x072.01</t>
  </si>
  <si>
    <t>8011546262809</t>
  </si>
  <si>
    <t>áé++řčžěžěáéí</t>
  </si>
  <si>
    <t>4,31</t>
  </si>
  <si>
    <t>R TMT 12x72</t>
  </si>
  <si>
    <t>63K0 08x120</t>
  </si>
  <si>
    <t>63K0 08x120.01</t>
  </si>
  <si>
    <t>Hmoždinkanatloukací,plochá hl.TNH</t>
  </si>
  <si>
    <t>natloukacíplocháhlava</t>
  </si>
  <si>
    <t>Spojovacímateriál /Upevňovacítechnika /hmoždinka /natloukacíplochá hlava</t>
  </si>
  <si>
    <t>4013211331845</t>
  </si>
  <si>
    <t>čé+šě++šš+áčř</t>
  </si>
  <si>
    <t>Strana:  400 / 5784</t>
  </si>
  <si>
    <t>63Q0 08x070.01</t>
  </si>
  <si>
    <t>Hmoždinkanatloukací,plocháhl.DQSP</t>
  </si>
  <si>
    <t>8713678982982</t>
  </si>
  <si>
    <t>áý+šžýáíáěíáě</t>
  </si>
  <si>
    <t>2,94</t>
  </si>
  <si>
    <t>Speedplug SP 8x70</t>
  </si>
  <si>
    <t>X1</t>
  </si>
  <si>
    <t>63T0 05x025.01</t>
  </si>
  <si>
    <t>8590108406764</t>
  </si>
  <si>
    <t>áříé+éáčéžýžč</t>
  </si>
  <si>
    <t>63T0 05x035.01</t>
  </si>
  <si>
    <t>8590108406771</t>
  </si>
  <si>
    <t>áříé+éáčéžýý+</t>
  </si>
  <si>
    <t>63T0 05x045.01</t>
  </si>
  <si>
    <t>8590108406788</t>
  </si>
  <si>
    <t>áříé+éáčéžýáá</t>
  </si>
  <si>
    <t>1,15</t>
  </si>
  <si>
    <t>T NH 5x45</t>
  </si>
  <si>
    <t>Strana:  401 / 5784</t>
  </si>
  <si>
    <t>63T0 06x035.01</t>
  </si>
  <si>
    <t>8590108400977</t>
  </si>
  <si>
    <t>áříé+éáčééíýý</t>
  </si>
  <si>
    <t>3b+46,0</t>
  </si>
  <si>
    <t>T NH 6x35/400977</t>
  </si>
  <si>
    <t>63T0 06x040.01</t>
  </si>
  <si>
    <t>8590108400984</t>
  </si>
  <si>
    <t>áříé+éáčééíáč</t>
  </si>
  <si>
    <t>4,04</t>
  </si>
  <si>
    <t>T NH 6x40/400984</t>
  </si>
  <si>
    <t>63T0 06x045.01</t>
  </si>
  <si>
    <t>8590108400991</t>
  </si>
  <si>
    <t>áříé+éáčééíí+</t>
  </si>
  <si>
    <t>6,08</t>
  </si>
  <si>
    <t>6b+8,0</t>
  </si>
  <si>
    <t>T NH 6x45/400991</t>
  </si>
  <si>
    <t>63T0 06x055.01</t>
  </si>
  <si>
    <t>8590108401004</t>
  </si>
  <si>
    <t>áříé+éáčé+ééč</t>
  </si>
  <si>
    <t>3b+90,0</t>
  </si>
  <si>
    <t>NH 6x55/401004</t>
  </si>
  <si>
    <t>Strana:  402 / 5784</t>
  </si>
  <si>
    <t>63T0 06x060.01</t>
  </si>
  <si>
    <t>8590108401011</t>
  </si>
  <si>
    <t>áříé+éáčé+é++</t>
  </si>
  <si>
    <t>10,30</t>
  </si>
  <si>
    <t>10b +15,0</t>
  </si>
  <si>
    <t>401011</t>
  </si>
  <si>
    <t>63T0 06x070.01</t>
  </si>
  <si>
    <t>8590108401028</t>
  </si>
  <si>
    <t>áříé+éáčé+éěá</t>
  </si>
  <si>
    <t>3,56</t>
  </si>
  <si>
    <t>3b+28,0</t>
  </si>
  <si>
    <t>1,83</t>
  </si>
  <si>
    <t>401028</t>
  </si>
  <si>
    <t>63T0 06x080.01</t>
  </si>
  <si>
    <t>8590108406191</t>
  </si>
  <si>
    <t>áříé+éáčéž+í+</t>
  </si>
  <si>
    <t>4,74</t>
  </si>
  <si>
    <t>4b+37,0</t>
  </si>
  <si>
    <t>2,09</t>
  </si>
  <si>
    <t>406191</t>
  </si>
  <si>
    <t>63T0 08x045.01</t>
  </si>
  <si>
    <t>8590108401035</t>
  </si>
  <si>
    <t>áříé+éáčé+éšř</t>
  </si>
  <si>
    <t>6,80</t>
  </si>
  <si>
    <t>6b+40,0</t>
  </si>
  <si>
    <t>T NH 8x45/401035</t>
  </si>
  <si>
    <t>63T0 08x060.01</t>
  </si>
  <si>
    <t>8590108401042</t>
  </si>
  <si>
    <t>áříé+éáčé+éčě</t>
  </si>
  <si>
    <t>T NH 8x45/401042</t>
  </si>
  <si>
    <t>Strana:  403 / 5784</t>
  </si>
  <si>
    <t>63T0 08x075.01</t>
  </si>
  <si>
    <t>8590108401059</t>
  </si>
  <si>
    <t>áříé+éáčé+éří</t>
  </si>
  <si>
    <t>4b+45,0</t>
  </si>
  <si>
    <t>T NH 8x75/401059</t>
  </si>
  <si>
    <t>63T0 08x080.01</t>
  </si>
  <si>
    <t>Hmoždinkanatloukací,plochá hl.T NH</t>
  </si>
  <si>
    <t>8590108400960</t>
  </si>
  <si>
    <t>áříé+éáčééížé</t>
  </si>
  <si>
    <t>6,54</t>
  </si>
  <si>
    <t>6b+27,0</t>
  </si>
  <si>
    <t>63T0 08x100.01</t>
  </si>
  <si>
    <t>8590108401066</t>
  </si>
  <si>
    <t>áříé+éáčé+éžž</t>
  </si>
  <si>
    <t>3,38</t>
  </si>
  <si>
    <t>4,89</t>
  </si>
  <si>
    <t>401066</t>
  </si>
  <si>
    <t>63T1 06x045</t>
  </si>
  <si>
    <t>63T1 06x045.01</t>
  </si>
  <si>
    <t>PROFIPACKnatloukací,plocháhl./150ks</t>
  </si>
  <si>
    <t>0,7520,75</t>
  </si>
  <si>
    <t>8590108605112</t>
  </si>
  <si>
    <t>áříé+éážéř++ě</t>
  </si>
  <si>
    <t>190,83</t>
  </si>
  <si>
    <t>0,752</t>
  </si>
  <si>
    <t>63TA 05x035</t>
  </si>
  <si>
    <t>63TA 05x035.01</t>
  </si>
  <si>
    <t>Hmoždinkanatloukací,plochá hl.NH,nerez</t>
  </si>
  <si>
    <t>4,88</t>
  </si>
  <si>
    <t>Strana:  404 / 5784</t>
  </si>
  <si>
    <t>64K0 05x030.01</t>
  </si>
  <si>
    <t>Hmoždinkanatloukací,nylon,ZH,KEWND S</t>
  </si>
  <si>
    <t>Natloukacízapuštěnáhlava</t>
  </si>
  <si>
    <t>Spojovacímateriál /Upevňovacítechnika /hmoždinka /Natloukacízapuštěnáhlava</t>
  </si>
  <si>
    <t>4013211326827</t>
  </si>
  <si>
    <t>čé+šě++šěžáěý</t>
  </si>
  <si>
    <t>6,13</t>
  </si>
  <si>
    <t>6b+13,0</t>
  </si>
  <si>
    <t>KEW ND S 5x30</t>
  </si>
  <si>
    <t>X2</t>
  </si>
  <si>
    <t>64K0 06x060.01</t>
  </si>
  <si>
    <t>4013211326896</t>
  </si>
  <si>
    <t>čé+šě++šěžáíž</t>
  </si>
  <si>
    <t>KEW ND S 6x60</t>
  </si>
  <si>
    <t>64K0 08x060.01</t>
  </si>
  <si>
    <t>4013211326926</t>
  </si>
  <si>
    <t>čé+šě++šěžíěž</t>
  </si>
  <si>
    <t>2,33</t>
  </si>
  <si>
    <t>2b+50,0</t>
  </si>
  <si>
    <t>2,74</t>
  </si>
  <si>
    <t>KEW HM ND S 8x60</t>
  </si>
  <si>
    <t>64K0 08x080.01</t>
  </si>
  <si>
    <t>4013211326933</t>
  </si>
  <si>
    <t>čé+šě++šěžíšš</t>
  </si>
  <si>
    <t>1b+32,0</t>
  </si>
  <si>
    <t>4,44</t>
  </si>
  <si>
    <t>KEW ND S 8x80</t>
  </si>
  <si>
    <t>64K0 08x120.01</t>
  </si>
  <si>
    <t>---0,01</t>
  </si>
  <si>
    <t>4013211326957</t>
  </si>
  <si>
    <t>čé+šě++šěžířý</t>
  </si>
  <si>
    <t>mame640Q 08x120!</t>
  </si>
  <si>
    <t>KEW ND S 8x120</t>
  </si>
  <si>
    <t>Strana:  405 / 5784</t>
  </si>
  <si>
    <t>64K0 08x140.01</t>
  </si>
  <si>
    <t>4013211326964</t>
  </si>
  <si>
    <t>čé+šě++šěžížč</t>
  </si>
  <si>
    <t>6b+35,0</t>
  </si>
  <si>
    <t>KEW ND S 8x140</t>
  </si>
  <si>
    <t>64K0 08x160.01</t>
  </si>
  <si>
    <t>4013211326971</t>
  </si>
  <si>
    <t>čé+šě++šěžíý+</t>
  </si>
  <si>
    <t>2b+40,0</t>
  </si>
  <si>
    <t>11,08</t>
  </si>
  <si>
    <t>KEW ND S 8x160/32697</t>
  </si>
  <si>
    <t>64Q0 06x060.01</t>
  </si>
  <si>
    <t>Hmoždinkanatlouk.sezap.hl.DQSPKK</t>
  </si>
  <si>
    <t>8713678317128</t>
  </si>
  <si>
    <t>áý+šžýáš+ý+ěá</t>
  </si>
  <si>
    <t>1,51</t>
  </si>
  <si>
    <t>Speedplug SPKK 6x60</t>
  </si>
  <si>
    <t>64T0 05x045.01</t>
  </si>
  <si>
    <t>Hmoždinkanatlouk. seZHNHZ</t>
  </si>
  <si>
    <t>8590108406818</t>
  </si>
  <si>
    <t>áříé+éáčéžá+á</t>
  </si>
  <si>
    <t>3,19</t>
  </si>
  <si>
    <t>Strana:  406 / 5784</t>
  </si>
  <si>
    <t>64T0 06x040.01</t>
  </si>
  <si>
    <t>Hmoždinkanatlouk.sezap.hl. NHZ</t>
  </si>
  <si>
    <t>8590108405552</t>
  </si>
  <si>
    <t>áříé+éáčéřřřě</t>
  </si>
  <si>
    <t>0b+97,0</t>
  </si>
  <si>
    <t>64T0 06x045</t>
  </si>
  <si>
    <t>64T0 06x045.01</t>
  </si>
  <si>
    <t>8596300031926</t>
  </si>
  <si>
    <t>ářížšéééš+íěž</t>
  </si>
  <si>
    <t>64T0 06x060.01</t>
  </si>
  <si>
    <t>Hmoždinkanatlouk.sezap.hl.NHZ</t>
  </si>
  <si>
    <t>8590108405583</t>
  </si>
  <si>
    <t>áříé+éáčéřřáš</t>
  </si>
  <si>
    <t>1,39</t>
  </si>
  <si>
    <t>64T0 06x080.01</t>
  </si>
  <si>
    <t>Hmoždinkanatlouk.sezap.hl.</t>
  </si>
  <si>
    <t>8590108406412</t>
  </si>
  <si>
    <t>áříé+éáčéžč+ě</t>
  </si>
  <si>
    <t>4b+36,0</t>
  </si>
  <si>
    <t>64T0 08x060.01</t>
  </si>
  <si>
    <t>8590108405965</t>
  </si>
  <si>
    <t>áříé+éáčéřížř</t>
  </si>
  <si>
    <t>4b+11,0</t>
  </si>
  <si>
    <t>Strana:  407 / 5784</t>
  </si>
  <si>
    <t>64T0 08x100.01</t>
  </si>
  <si>
    <t>8590108405996</t>
  </si>
  <si>
    <t>áříé+éáčéřííž</t>
  </si>
  <si>
    <t>4,78</t>
  </si>
  <si>
    <t>4b+39,0</t>
  </si>
  <si>
    <t>64T0 08x120.01</t>
  </si>
  <si>
    <t>8590108406009</t>
  </si>
  <si>
    <t>áříé+éáčéžééí</t>
  </si>
  <si>
    <t>5,68</t>
  </si>
  <si>
    <t>5b+34,0</t>
  </si>
  <si>
    <t>65T0 06x035</t>
  </si>
  <si>
    <t>65T0 06x035.01</t>
  </si>
  <si>
    <t>Hmoždinkanatlouk.hřib.hlavaNHH</t>
  </si>
  <si>
    <t>natloukacíhřib.hlava</t>
  </si>
  <si>
    <t>Spojovacímateriál /Upevňovacítechnika /hmoždinka /natloukacíhřib. hlava</t>
  </si>
  <si>
    <t>65T0 06x040.01</t>
  </si>
  <si>
    <t>8590108405491</t>
  </si>
  <si>
    <t>áříé+éáčéřčí+</t>
  </si>
  <si>
    <t>2,03</t>
  </si>
  <si>
    <t>65T0 06x055.01</t>
  </si>
  <si>
    <t>8590108405514</t>
  </si>
  <si>
    <t>1,31</t>
  </si>
  <si>
    <t>Strana:  408 / 5784</t>
  </si>
  <si>
    <t>65T0 06x060.01</t>
  </si>
  <si>
    <t>8590108405521</t>
  </si>
  <si>
    <t>áříé+éáčéřřě+</t>
  </si>
  <si>
    <t>405521</t>
  </si>
  <si>
    <t>65T0 06x070</t>
  </si>
  <si>
    <t>65T0 06x070.01</t>
  </si>
  <si>
    <t>66T0 06x030.01</t>
  </si>
  <si>
    <t>HmoždinkanatloukacíAl shřebem THKH</t>
  </si>
  <si>
    <t>hmoždinkanatl.ALshřebem</t>
  </si>
  <si>
    <t>Spojovacímateriál /Upevňovacítechnika /hmoždinka /hmoždinkanatl. AL shřebem</t>
  </si>
  <si>
    <t>8590108601695</t>
  </si>
  <si>
    <t>áříé+éážé+žíř</t>
  </si>
  <si>
    <t>1b+66,0</t>
  </si>
  <si>
    <t>T HKH 6x30 AL</t>
  </si>
  <si>
    <t>66T0 06x040.01</t>
  </si>
  <si>
    <t>8590108601701</t>
  </si>
  <si>
    <t>áříé+éážé+ýé+</t>
  </si>
  <si>
    <t>T HKH 6x40 AL</t>
  </si>
  <si>
    <t>Strana:  409 / 5784</t>
  </si>
  <si>
    <t>67Q0 06x040.01</t>
  </si>
  <si>
    <t>Hmoždinkanatlouk.univerz.DQT-Fixx</t>
  </si>
  <si>
    <t>8713678701651</t>
  </si>
  <si>
    <t>áý+šžýáýé+žř+</t>
  </si>
  <si>
    <t>Total-Fixx1700 6x40</t>
  </si>
  <si>
    <t>68Q0 06x040.01</t>
  </si>
  <si>
    <t>Hmoždinkanatlouk.sezávitemM6x8DQSPM</t>
  </si>
  <si>
    <t>3680060400001</t>
  </si>
  <si>
    <t>šžáééžéčéééé+</t>
  </si>
  <si>
    <t>1,77</t>
  </si>
  <si>
    <t>Speedplug SPM 6x40</t>
  </si>
  <si>
    <t>69A6 10x060.01</t>
  </si>
  <si>
    <t>Hmoždinkaprodloužená vrut6HRRTUP</t>
  </si>
  <si>
    <t>Spojovacímateriál /Upevňovacítechnika /hmoždinka /prodloužená</t>
  </si>
  <si>
    <t>8011546280360</t>
  </si>
  <si>
    <t>áé++řčžěáéšžé</t>
  </si>
  <si>
    <t>1,92</t>
  </si>
  <si>
    <t>1b+46,0</t>
  </si>
  <si>
    <t>11,14</t>
  </si>
  <si>
    <t>R TUP 6H 10x60</t>
  </si>
  <si>
    <t>69A6 10x080.01</t>
  </si>
  <si>
    <t>8011546280384</t>
  </si>
  <si>
    <t>áé++řčžěáéšáč</t>
  </si>
  <si>
    <t>1,42</t>
  </si>
  <si>
    <t>12,79</t>
  </si>
  <si>
    <t>R TUP 6H 10x80</t>
  </si>
  <si>
    <t>Strana:  410 / 5784</t>
  </si>
  <si>
    <t>69A6 10x135.01</t>
  </si>
  <si>
    <t>8011546103133</t>
  </si>
  <si>
    <t>áé++řčž+éš+šš</t>
  </si>
  <si>
    <t>vyprodej</t>
  </si>
  <si>
    <t>R TUP 6H 10x135</t>
  </si>
  <si>
    <t>69A6 10x160.01</t>
  </si>
  <si>
    <t>8011546103140</t>
  </si>
  <si>
    <t>áé++řčž+éš+čé</t>
  </si>
  <si>
    <t>22,97</t>
  </si>
  <si>
    <t>R TUP 6H 10x160</t>
  </si>
  <si>
    <t>70AZ 08x060.01</t>
  </si>
  <si>
    <t>Hmoždinkaprodloužená vrutZH RTUP</t>
  </si>
  <si>
    <t>8011546283736</t>
  </si>
  <si>
    <t>áé++řčžěášýšž</t>
  </si>
  <si>
    <t>R TUP ZH 8x60</t>
  </si>
  <si>
    <t>70AZ 08x135.01</t>
  </si>
  <si>
    <t>8011546283774</t>
  </si>
  <si>
    <t>áé++řčžěášýýč</t>
  </si>
  <si>
    <t>2b+30,0</t>
  </si>
  <si>
    <t>10,10</t>
  </si>
  <si>
    <t>R TUP ZH 8x135</t>
  </si>
  <si>
    <t>70AZ 10x135.01</t>
  </si>
  <si>
    <t>8011546280711</t>
  </si>
  <si>
    <t>áé++řčžěáéý++</t>
  </si>
  <si>
    <t>13,32</t>
  </si>
  <si>
    <t>R TUP ZH 10x135</t>
  </si>
  <si>
    <t>Strana:  411 / 5784</t>
  </si>
  <si>
    <t>70FZ 08x100.01</t>
  </si>
  <si>
    <t>HmoždinkarámováSXRL8x100 T</t>
  </si>
  <si>
    <t>70FZ 08x120.01</t>
  </si>
  <si>
    <t>HmoždinkarámováSXRL8x120 T</t>
  </si>
  <si>
    <t>4048962276893</t>
  </si>
  <si>
    <t>čéčáížěěýžáíš</t>
  </si>
  <si>
    <t>3b+29,0</t>
  </si>
  <si>
    <t>15,33</t>
  </si>
  <si>
    <t>70FZ 08x140.01</t>
  </si>
  <si>
    <t>HmoždinkarámováSXRL8x140 T</t>
  </si>
  <si>
    <t>4048962276909</t>
  </si>
  <si>
    <t>čéčáížěěýžíéí</t>
  </si>
  <si>
    <t>2b+31,0</t>
  </si>
  <si>
    <t>19,86</t>
  </si>
  <si>
    <t>70FZ 10x060.01</t>
  </si>
  <si>
    <t>HmoždinkarámováSXRL10x60 T</t>
  </si>
  <si>
    <t>0,030,02</t>
  </si>
  <si>
    <t>4048962330298</t>
  </si>
  <si>
    <t>čéčáížěššéěíá</t>
  </si>
  <si>
    <t>17,66</t>
  </si>
  <si>
    <t>70KZ 10x260</t>
  </si>
  <si>
    <t>70KZ 10x260.01</t>
  </si>
  <si>
    <t>Hmoždinkarámová RD10x260/210 TX</t>
  </si>
  <si>
    <t>4013211362542</t>
  </si>
  <si>
    <t>čé+šě++šžěřčě</t>
  </si>
  <si>
    <t>45,24</t>
  </si>
  <si>
    <t>Strana:  412 / 5784</t>
  </si>
  <si>
    <t>71TZ 08x060.01</t>
  </si>
  <si>
    <t>Hmoždinkaprodl.ex.vrutzap.hl.PZ, TRMP</t>
  </si>
  <si>
    <t>8590108401318</t>
  </si>
  <si>
    <t>áříé+éáčé+š+á</t>
  </si>
  <si>
    <t>08.11401.03/401318</t>
  </si>
  <si>
    <t>71TZ 08x080.01</t>
  </si>
  <si>
    <t>8590108401325</t>
  </si>
  <si>
    <t>áříé+éáčé+šěř</t>
  </si>
  <si>
    <t>T RMP 8x80</t>
  </si>
  <si>
    <t>72K0 10x072.01</t>
  </si>
  <si>
    <t>Hmoždinkarámová,plech,KEWFRDU</t>
  </si>
  <si>
    <t>720010072001</t>
  </si>
  <si>
    <t>ýěéé+ééýěéé+</t>
  </si>
  <si>
    <t>5,72</t>
  </si>
  <si>
    <t>KEW FRD U 10x72</t>
  </si>
  <si>
    <t>72K0 10x202.01</t>
  </si>
  <si>
    <t>HmoždinkarámováplechováKEWFRDU</t>
  </si>
  <si>
    <t>4013211321020</t>
  </si>
  <si>
    <t>čé+šě++šě+éěé</t>
  </si>
  <si>
    <t>12,13</t>
  </si>
  <si>
    <t>KEW FRD U 10x202</t>
  </si>
  <si>
    <t>Strana:  413 / 5784</t>
  </si>
  <si>
    <t>73Q0 00x030.01</t>
  </si>
  <si>
    <t>HmoždinkadosádrokartonuGips-Fixx L</t>
  </si>
  <si>
    <t>8713678701828</t>
  </si>
  <si>
    <t>áý+šžýáýé+áěá</t>
  </si>
  <si>
    <t>13,46</t>
  </si>
  <si>
    <t>13b +46,0</t>
  </si>
  <si>
    <t>7,04</t>
  </si>
  <si>
    <t>73Q0 00x043.01</t>
  </si>
  <si>
    <t>HmoždinkadosádrokartonuGips-FixxXXL</t>
  </si>
  <si>
    <t>8713678701842</t>
  </si>
  <si>
    <t>áý+šžýáýé+áčě</t>
  </si>
  <si>
    <t>45,62</t>
  </si>
  <si>
    <t>45b +62,0</t>
  </si>
  <si>
    <t>7,14</t>
  </si>
  <si>
    <t>74K0 10x170.01</t>
  </si>
  <si>
    <t>Hmoždinkatalířová splast.trnemKEWDSH</t>
  </si>
  <si>
    <t>4013211341196</t>
  </si>
  <si>
    <t>čé+šě++šč++íž</t>
  </si>
  <si>
    <t>0b+20,0</t>
  </si>
  <si>
    <t>3,03</t>
  </si>
  <si>
    <t>KEW DSH 10x170</t>
  </si>
  <si>
    <t>X4</t>
  </si>
  <si>
    <t>74K0 10x190.01</t>
  </si>
  <si>
    <t>7410101900001</t>
  </si>
  <si>
    <t>ýč+é+é+íéééé+</t>
  </si>
  <si>
    <t>3,89</t>
  </si>
  <si>
    <t>KEW DSH 10x190</t>
  </si>
  <si>
    <t>74T0 10x190.01</t>
  </si>
  <si>
    <t>IzolačnítalířkyTTP60</t>
  </si>
  <si>
    <t>8590108404012</t>
  </si>
  <si>
    <t>áříé+éáčéčé+ě</t>
  </si>
  <si>
    <t>1b+155,0</t>
  </si>
  <si>
    <t>404012</t>
  </si>
  <si>
    <t>X3/NO</t>
  </si>
  <si>
    <t>Strana:  414 / 5784</t>
  </si>
  <si>
    <t>75K0 08x100.01</t>
  </si>
  <si>
    <t>Hmoždinkatalířová socel.trnemKEWTSD</t>
  </si>
  <si>
    <t>7510081000002</t>
  </si>
  <si>
    <t>ýř+ééá+éééééě</t>
  </si>
  <si>
    <t>KEW TSD 8x100,36310</t>
  </si>
  <si>
    <t>75K0 08x180.01</t>
  </si>
  <si>
    <t>7510081800008</t>
  </si>
  <si>
    <t>ýř+ééá+áééééá</t>
  </si>
  <si>
    <t>KEW TSD 8x140,35030</t>
  </si>
  <si>
    <t>75K0 08x220.01</t>
  </si>
  <si>
    <t>7510082200005</t>
  </si>
  <si>
    <t>ýř+ééáěěééééř</t>
  </si>
  <si>
    <t>KEW TSD 8x220</t>
  </si>
  <si>
    <t>78K0 14x070</t>
  </si>
  <si>
    <t>78K0 14x070.01</t>
  </si>
  <si>
    <t>HmoždinkalešenařskáKEWGD14x70</t>
  </si>
  <si>
    <t>Spojovacímateriál /Upevňovacítechnika /hmoždinka /lesenářská</t>
  </si>
  <si>
    <t>8596300032787</t>
  </si>
  <si>
    <t>ářížšéééšěýáý</t>
  </si>
  <si>
    <t>KEW GD 14x070/32041</t>
  </si>
  <si>
    <t>Strana:  415 / 5784</t>
  </si>
  <si>
    <t>78K0 14x100.01</t>
  </si>
  <si>
    <t>HmoždinkalešenařskáKEWGD14x100</t>
  </si>
  <si>
    <t>4013211320412</t>
  </si>
  <si>
    <t>čé+šě++šěéč+ě</t>
  </si>
  <si>
    <t>2,82</t>
  </si>
  <si>
    <t>2b+41,0</t>
  </si>
  <si>
    <t>6,85</t>
  </si>
  <si>
    <t>KEW GD 14x100/32041</t>
  </si>
  <si>
    <t>78K0 14x135.01</t>
  </si>
  <si>
    <t>HmoždinkalešenařskáKEWGD14x135</t>
  </si>
  <si>
    <t>4013211320429</t>
  </si>
  <si>
    <t>čé+šě++šěéčěí</t>
  </si>
  <si>
    <t>8,56</t>
  </si>
  <si>
    <t>KEW GD 14x135/32042</t>
  </si>
  <si>
    <t>78K0 14x185.01</t>
  </si>
  <si>
    <t>Hmoždinkalešenářská14x185</t>
  </si>
  <si>
    <t>8590108407082</t>
  </si>
  <si>
    <t>áříé+éáčéýéáě</t>
  </si>
  <si>
    <t>10,24</t>
  </si>
  <si>
    <t>79K0 08x065.01</t>
  </si>
  <si>
    <t>Hmož.kov.dodutinM8x65,tl.desky3-16</t>
  </si>
  <si>
    <t>sklopnáocel</t>
  </si>
  <si>
    <t>Spojovacímateriál /Upevňovacítechnika /hmoždinka /sklopná ocel</t>
  </si>
  <si>
    <t>Gedan</t>
  </si>
  <si>
    <t>4013211366885</t>
  </si>
  <si>
    <t>čé+šě++šžžáář</t>
  </si>
  <si>
    <t>17,46</t>
  </si>
  <si>
    <t>Strana:  416 / 5784</t>
  </si>
  <si>
    <t>79K0 08x075.01</t>
  </si>
  <si>
    <t>Hmož.kov.dodutinM8x75,tl.desky14-32</t>
  </si>
  <si>
    <t>4013211366892</t>
  </si>
  <si>
    <t>čé+šě++šžžáíě</t>
  </si>
  <si>
    <t>79T0 08x032.01</t>
  </si>
  <si>
    <t>Hmož.ocel.dutin.šr.M4protl.3-11 RTMC</t>
  </si>
  <si>
    <t>8590108604009</t>
  </si>
  <si>
    <t>áříé+éážéčééí</t>
  </si>
  <si>
    <t>6,56</t>
  </si>
  <si>
    <t>R TMC 8x32 M4 3-11</t>
  </si>
  <si>
    <t>79T0 08x038.01</t>
  </si>
  <si>
    <t>Hmož.ocel.dutin.šr.M4protl.10-16 RTMC</t>
  </si>
  <si>
    <t>8590108600674</t>
  </si>
  <si>
    <t>áříé+éážééžýč</t>
  </si>
  <si>
    <t>1b+50,0</t>
  </si>
  <si>
    <t>7,01</t>
  </si>
  <si>
    <t>R TMC 8x38 M4 10-16/600674</t>
  </si>
  <si>
    <t>79T0 08x054.01</t>
  </si>
  <si>
    <t>Hmož.ocel.dutin.šr.M4protl.18-28 RTMC</t>
  </si>
  <si>
    <t>8590108605037</t>
  </si>
  <si>
    <t>áříé+éážéřéšý</t>
  </si>
  <si>
    <t>7,46</t>
  </si>
  <si>
    <t>R TMC 8x54 M4</t>
  </si>
  <si>
    <t>Strana:  417 / 5784</t>
  </si>
  <si>
    <t>79T0 10x037.01</t>
  </si>
  <si>
    <t>Hmož.ocel.dutin.šr.M5protl.8-13 RTMC</t>
  </si>
  <si>
    <t>4013211310673</t>
  </si>
  <si>
    <t>čé+šě++š+éžýš</t>
  </si>
  <si>
    <t>10,29</t>
  </si>
  <si>
    <t>sklad +3</t>
  </si>
  <si>
    <t>R TMC 11x37 M5 8-13/31067</t>
  </si>
  <si>
    <t>79T0 10x052.01</t>
  </si>
  <si>
    <t>Hmož.ocel.dutin.šr.M5protl.3-16 RTMC</t>
  </si>
  <si>
    <t>8590108600681</t>
  </si>
  <si>
    <t>áříé+éážééžá+</t>
  </si>
  <si>
    <t>10,62</t>
  </si>
  <si>
    <t>R TMC 11x52 M5 3-16</t>
  </si>
  <si>
    <t>79T0 10x065.01</t>
  </si>
  <si>
    <t>Hmož.ocel.dutin.šr.M5protl.11-32HOD-S</t>
  </si>
  <si>
    <t>8590108604016</t>
  </si>
  <si>
    <t>áříé+éážéčé+ž</t>
  </si>
  <si>
    <t>13,34</t>
  </si>
  <si>
    <t>604016</t>
  </si>
  <si>
    <t>Strana:  418 / 5784</t>
  </si>
  <si>
    <t>79T0 12x037.01</t>
  </si>
  <si>
    <t>Hmož.ocel.dutin.šr.M6protl.8-13 RTMC</t>
  </si>
  <si>
    <t>4013211310710</t>
  </si>
  <si>
    <t>čé+šě++š+éý+é</t>
  </si>
  <si>
    <t>9,80</t>
  </si>
  <si>
    <t>R TMC 13x37 M6 8-13/31071</t>
  </si>
  <si>
    <t>79T0 12x052.01</t>
  </si>
  <si>
    <t>Hmož.ocel.dutin.šr.M6protl.3-16 RTMC</t>
  </si>
  <si>
    <t>8590108600698</t>
  </si>
  <si>
    <t>áříé+éážééžíá</t>
  </si>
  <si>
    <t>14,02</t>
  </si>
  <si>
    <t>R TMC 13x52 M6 3-16/600698</t>
  </si>
  <si>
    <t>79T0 12x065.01</t>
  </si>
  <si>
    <t>Hmož.ocel.dutin.šr.M6protl.11-32 RTMC</t>
  </si>
  <si>
    <t>8590108604023</t>
  </si>
  <si>
    <t>áříé+éážéčéěš</t>
  </si>
  <si>
    <t>2b+24,0</t>
  </si>
  <si>
    <t>15,60</t>
  </si>
  <si>
    <t>604023</t>
  </si>
  <si>
    <t>Strana:  419 / 5784</t>
  </si>
  <si>
    <t>80F0 16x050.01</t>
  </si>
  <si>
    <t>Hmož.prometr.šroubM8nylon+mosaz FM</t>
  </si>
  <si>
    <t>4006209505083</t>
  </si>
  <si>
    <t>čééžěéířéřéáš</t>
  </si>
  <si>
    <t>24,66</t>
  </si>
  <si>
    <t>FM8 16x50</t>
  </si>
  <si>
    <t>81A6 08x080.01</t>
  </si>
  <si>
    <t>Hmožd.prodl.expanzevrut6HRRTUPD</t>
  </si>
  <si>
    <t>8011546297931</t>
  </si>
  <si>
    <t>áé++řčžěíýíš+</t>
  </si>
  <si>
    <t>0b+34,0</t>
  </si>
  <si>
    <t>7,57</t>
  </si>
  <si>
    <t>R TUPD 6H 8x80/15.11301.03</t>
  </si>
  <si>
    <t>81A6 08x100.01</t>
  </si>
  <si>
    <t>8011546297948</t>
  </si>
  <si>
    <t>áé++řčžěíýíčá</t>
  </si>
  <si>
    <t>11,38</t>
  </si>
  <si>
    <t>R TUPD 6H 8x100</t>
  </si>
  <si>
    <t>81A6 08x120.01</t>
  </si>
  <si>
    <t>8011546103522</t>
  </si>
  <si>
    <t>áé++řčž+éšřěě</t>
  </si>
  <si>
    <t>R TUPD 6H 8x120</t>
  </si>
  <si>
    <t>Strana:  420 / 5784</t>
  </si>
  <si>
    <t>81A6 10x100.01</t>
  </si>
  <si>
    <t>8011546297962</t>
  </si>
  <si>
    <t>áé++řčžěíýížě</t>
  </si>
  <si>
    <t>13,41</t>
  </si>
  <si>
    <t>SKLAD-22</t>
  </si>
  <si>
    <t>R TUPD 6H 10x100</t>
  </si>
  <si>
    <t>81A6 10x115.01</t>
  </si>
  <si>
    <t>8011546297979</t>
  </si>
  <si>
    <t>áé++řčžěíýíýí</t>
  </si>
  <si>
    <t>R TUPD 6H 10x115</t>
  </si>
  <si>
    <t>81A6 10x135.01</t>
  </si>
  <si>
    <t>Hmozd.prodl.expanzevrut6HRRTUPD</t>
  </si>
  <si>
    <t>8011546297986</t>
  </si>
  <si>
    <t>áé++řčžěíýíáž</t>
  </si>
  <si>
    <t>25,55</t>
  </si>
  <si>
    <t>R TUPD 6H 10x135</t>
  </si>
  <si>
    <t>81A6 10x160.01</t>
  </si>
  <si>
    <t>8011546297993</t>
  </si>
  <si>
    <t>áé++řčžěíýííš</t>
  </si>
  <si>
    <t>2b+48,0</t>
  </si>
  <si>
    <t>R TUPD 6H 10x160</t>
  </si>
  <si>
    <t>Strana:  421 / 5784</t>
  </si>
  <si>
    <t>82AZ 08x120.01</t>
  </si>
  <si>
    <t>Hmožd.prodl.expanzevrutZHPZ RTUPD</t>
  </si>
  <si>
    <t>8011546297887</t>
  </si>
  <si>
    <t>áé++řčžěíýááý</t>
  </si>
  <si>
    <t>11,83</t>
  </si>
  <si>
    <t>R TUPD ZH 8x120</t>
  </si>
  <si>
    <t>82AZ 10x100.01</t>
  </si>
  <si>
    <t>8011546297894</t>
  </si>
  <si>
    <t>áé++řčžěíýáíč</t>
  </si>
  <si>
    <t>15,88</t>
  </si>
  <si>
    <t>R TUPD ZH 10x100</t>
  </si>
  <si>
    <t>82AZ 10x115.01</t>
  </si>
  <si>
    <t>8011546297900</t>
  </si>
  <si>
    <t>áé++řčžěíýíéé</t>
  </si>
  <si>
    <t>R TUPD ZH 10x115</t>
  </si>
  <si>
    <t>82AZ 10x135.01</t>
  </si>
  <si>
    <t>8011546297917</t>
  </si>
  <si>
    <t>áé++řčžěíýí+ý</t>
  </si>
  <si>
    <t>20,36</t>
  </si>
  <si>
    <t>R TUPD ZH 10x135</t>
  </si>
  <si>
    <t>Strana:  422 / 5784</t>
  </si>
  <si>
    <t>82AZ 10x160.01</t>
  </si>
  <si>
    <t>8011546297924</t>
  </si>
  <si>
    <t>áé++řčžěíýíěč</t>
  </si>
  <si>
    <t>26,24</t>
  </si>
  <si>
    <t>R TUPD ZH 10x160</t>
  </si>
  <si>
    <t>83A6 08x080.01</t>
  </si>
  <si>
    <t>Hmožd.prodl.expanze,vrut6HRRTUP4</t>
  </si>
  <si>
    <t>8011546280537</t>
  </si>
  <si>
    <t>áé++řčžěáéřšý</t>
  </si>
  <si>
    <t>10,45</t>
  </si>
  <si>
    <t>R TUP4 6H 8x8015.10501.03</t>
  </si>
  <si>
    <t>83A6 08x100.01</t>
  </si>
  <si>
    <t>8011546280544</t>
  </si>
  <si>
    <t>áé++řčžěáéřčč</t>
  </si>
  <si>
    <t>13,37</t>
  </si>
  <si>
    <t>R TUP4 6H 8x100/15.10502.03</t>
  </si>
  <si>
    <t>Strana:  423 / 5784</t>
  </si>
  <si>
    <t>83A6 08x120.01</t>
  </si>
  <si>
    <t>8011546280551</t>
  </si>
  <si>
    <t>áé++řčžěáéřř+</t>
  </si>
  <si>
    <t>13,43</t>
  </si>
  <si>
    <t>R TUP4 6H 8x120/15.10503.03</t>
  </si>
  <si>
    <t>83A6 10x085.01</t>
  </si>
  <si>
    <t>8011546280391</t>
  </si>
  <si>
    <t>áé++řčžěáéší+</t>
  </si>
  <si>
    <t>19,17</t>
  </si>
  <si>
    <t>R TUP4 6H 10x85</t>
  </si>
  <si>
    <t>83A6 10x100.01</t>
  </si>
  <si>
    <t>8011546280407</t>
  </si>
  <si>
    <t>áé++řčžěáéčéý</t>
  </si>
  <si>
    <t>19,34</t>
  </si>
  <si>
    <t>SKLAD+20</t>
  </si>
  <si>
    <t>R TUP4 6H 10x100</t>
  </si>
  <si>
    <t>83A6 10x115.01</t>
  </si>
  <si>
    <t>8011546280490</t>
  </si>
  <si>
    <t>áé++řčžěáéčíé</t>
  </si>
  <si>
    <t>3b+12,0</t>
  </si>
  <si>
    <t>R TUP4 6H 10x115</t>
  </si>
  <si>
    <t>Strana:  424 / 5784</t>
  </si>
  <si>
    <t>83A6 10x135.01</t>
  </si>
  <si>
    <t>8011546280506</t>
  </si>
  <si>
    <t>áé++řčžěáéřéž</t>
  </si>
  <si>
    <t>1,96</t>
  </si>
  <si>
    <t>1b+48,0</t>
  </si>
  <si>
    <t>28,30</t>
  </si>
  <si>
    <t>R TUP4 6H 10x135</t>
  </si>
  <si>
    <t>83A6 10x160.01</t>
  </si>
  <si>
    <t>8011546280513</t>
  </si>
  <si>
    <t>áé++řčžěáéř+š</t>
  </si>
  <si>
    <t>32,82</t>
  </si>
  <si>
    <t>R TUP4 6H 10x160</t>
  </si>
  <si>
    <t>83A6 10x200.01</t>
  </si>
  <si>
    <t>8011546280520</t>
  </si>
  <si>
    <t>áé++řčžěáéřěé</t>
  </si>
  <si>
    <t>R TUP4 6H 10x200/15.10509.03</t>
  </si>
  <si>
    <t>83A6 12x160.01</t>
  </si>
  <si>
    <t>Hmoždinkadlouhánylon,vrut6HRKPK</t>
  </si>
  <si>
    <t>5907704408147</t>
  </si>
  <si>
    <t>říéýýéččéá+čý</t>
  </si>
  <si>
    <t>19,08</t>
  </si>
  <si>
    <t>Strana:  425 / 5784</t>
  </si>
  <si>
    <t>83A6 12x180.01</t>
  </si>
  <si>
    <t>5907704408154</t>
  </si>
  <si>
    <t>říéýýéččéá+řč</t>
  </si>
  <si>
    <t>33,09</t>
  </si>
  <si>
    <t>KPK 12180</t>
  </si>
  <si>
    <t>84A6 16x140.01</t>
  </si>
  <si>
    <t>Hmožd.prodl.expanzevrut 6rám.hl.RTUPP</t>
  </si>
  <si>
    <t>8011546228898</t>
  </si>
  <si>
    <t>áé++řčžěěááíá</t>
  </si>
  <si>
    <t>79,11</t>
  </si>
  <si>
    <t>R TUPP 6H 16x140</t>
  </si>
  <si>
    <t>AA2</t>
  </si>
  <si>
    <t>84A6 16x160.01</t>
  </si>
  <si>
    <t>Hmožd.prodl.expanzevrut 6rám.hl RTUPP</t>
  </si>
  <si>
    <t>8011546228867</t>
  </si>
  <si>
    <t>áé++řčžěěáážý</t>
  </si>
  <si>
    <t>1b+24,0</t>
  </si>
  <si>
    <t>83,16</t>
  </si>
  <si>
    <t>0,160</t>
  </si>
  <si>
    <t>R TUPP 6H 16x160</t>
  </si>
  <si>
    <t>84A6 16x200.01</t>
  </si>
  <si>
    <t>8011546228874</t>
  </si>
  <si>
    <t>áé++řčžěěááýč</t>
  </si>
  <si>
    <t>84,32</t>
  </si>
  <si>
    <t>R TUPP 6H 16x200</t>
  </si>
  <si>
    <t>Strana:  426 / 5784</t>
  </si>
  <si>
    <t>84A6 16x240.01</t>
  </si>
  <si>
    <t>8011546228881</t>
  </si>
  <si>
    <t>áé++řčžěěááá+</t>
  </si>
  <si>
    <t>111,18</t>
  </si>
  <si>
    <t>R TUPP 6H 16x240</t>
  </si>
  <si>
    <t>85AT 08x080.01</t>
  </si>
  <si>
    <t>Hmožd.prodl.expanzevrutZHTORXRTUP4</t>
  </si>
  <si>
    <t>8011546281626</t>
  </si>
  <si>
    <t>áé++řčžěá+žěž</t>
  </si>
  <si>
    <t>2b+35,0</t>
  </si>
  <si>
    <t>10,43</t>
  </si>
  <si>
    <t>R TUP4 ZH TORX 8x80</t>
  </si>
  <si>
    <t>85AT 08x100.01</t>
  </si>
  <si>
    <t>8011546281633</t>
  </si>
  <si>
    <t>áé++řčžěá+žšš</t>
  </si>
  <si>
    <t>12,54</t>
  </si>
  <si>
    <t>R TUP4 ZH TORX 8x100</t>
  </si>
  <si>
    <t>85AT 08x120.01</t>
  </si>
  <si>
    <t>8011546281640</t>
  </si>
  <si>
    <t>áé++řčžěá+žčé</t>
  </si>
  <si>
    <t>R TUP4 ZH TORX 8x120</t>
  </si>
  <si>
    <t>Strana:  427 / 5784</t>
  </si>
  <si>
    <t>85AT 10x085.01</t>
  </si>
  <si>
    <t>Hmožd.prodl.expanze,vrutZHTORXRTUP4</t>
  </si>
  <si>
    <t>8011546281152</t>
  </si>
  <si>
    <t>áé++řčžěá++řě</t>
  </si>
  <si>
    <t>18,01</t>
  </si>
  <si>
    <t>R TUP4 ZH TORX 10x85</t>
  </si>
  <si>
    <t>85AT 10x115.01</t>
  </si>
  <si>
    <t>8011546281176</t>
  </si>
  <si>
    <t>áé++řčžěá++ýž</t>
  </si>
  <si>
    <t>R TUP4 ZH TORX 10x115</t>
  </si>
  <si>
    <t>85AT 10x135.01</t>
  </si>
  <si>
    <t>8011546281183</t>
  </si>
  <si>
    <t>áé++řčžěá++áš</t>
  </si>
  <si>
    <t>1,54</t>
  </si>
  <si>
    <t>22,08</t>
  </si>
  <si>
    <t>R TUP4 ZH TORX 10x135</t>
  </si>
  <si>
    <t>Strana:  428 / 5784</t>
  </si>
  <si>
    <t>85AT 10x160.01</t>
  </si>
  <si>
    <t>8011546281619</t>
  </si>
  <si>
    <t>áé++řčžěá+ž+í</t>
  </si>
  <si>
    <t>31,02</t>
  </si>
  <si>
    <t>R TUP4 ZH TORX 10x160</t>
  </si>
  <si>
    <t>85AT 10x200.01</t>
  </si>
  <si>
    <t>Hmožd.prodl.expanze,vrutZHTorxRTUP4</t>
  </si>
  <si>
    <t>8011546280988</t>
  </si>
  <si>
    <t>áé++řčžěáéíáá</t>
  </si>
  <si>
    <t>37,35</t>
  </si>
  <si>
    <t>R TUP4 ZH TORX 10x200</t>
  </si>
  <si>
    <t>86F0 08x050.01</t>
  </si>
  <si>
    <t>Hmož.doplynobetonuvrták8 FGB</t>
  </si>
  <si>
    <t>doplynobetonu</t>
  </si>
  <si>
    <t>Spojovacímateriál /Upevňovacítechnika /hmoždinka /doplynobetonu</t>
  </si>
  <si>
    <t>4006209504918</t>
  </si>
  <si>
    <t>čééžěéířéčí+á</t>
  </si>
  <si>
    <t>21,51</t>
  </si>
  <si>
    <t>FGB 8x50/50491</t>
  </si>
  <si>
    <t>86F0 10x055.01</t>
  </si>
  <si>
    <t>Hmož.doplynobetonuvrták10 FGB</t>
  </si>
  <si>
    <t>4006209504925</t>
  </si>
  <si>
    <t>čééžěéířéčíěř</t>
  </si>
  <si>
    <t>27,97</t>
  </si>
  <si>
    <t>FGB 10x55</t>
  </si>
  <si>
    <t>Strana:  429 / 5784</t>
  </si>
  <si>
    <t>87A0 06x050.01</t>
  </si>
  <si>
    <t>Hmož.doplynobetonušr.M6vrták10 RTML</t>
  </si>
  <si>
    <t>8011546112210</t>
  </si>
  <si>
    <t>áé++řčž++ěě+é</t>
  </si>
  <si>
    <t>6,73</t>
  </si>
  <si>
    <t>R TML 6x50</t>
  </si>
  <si>
    <t>87A0 08x060.01</t>
  </si>
  <si>
    <t>Hmož.doplynobetonušr.M8vrták12 RTML</t>
  </si>
  <si>
    <t>8011546112227</t>
  </si>
  <si>
    <t>áé++řčž++ěěěý</t>
  </si>
  <si>
    <t>9,69</t>
  </si>
  <si>
    <t>R TML 8x60</t>
  </si>
  <si>
    <t>87A0 10x070.01</t>
  </si>
  <si>
    <t>Hmož.doplynobetonušr.M10vrták14 RTML</t>
  </si>
  <si>
    <t>8011546112234</t>
  </si>
  <si>
    <t>áé++řčž++ěěšč</t>
  </si>
  <si>
    <t>13,49</t>
  </si>
  <si>
    <t>R TML10x70</t>
  </si>
  <si>
    <t>88F0 00x050.01</t>
  </si>
  <si>
    <t>Hmož.dopolystyrenuvrut4.5-5F FID50</t>
  </si>
  <si>
    <t>0,0060,01</t>
  </si>
  <si>
    <t>4006209482131</t>
  </si>
  <si>
    <t>čééžěéíčáě+š+</t>
  </si>
  <si>
    <t>2,38</t>
  </si>
  <si>
    <t>2b+19,0</t>
  </si>
  <si>
    <t>21,54</t>
  </si>
  <si>
    <t>88F0 00x090.01</t>
  </si>
  <si>
    <t>Hmož.dopolystyrenu FID90</t>
  </si>
  <si>
    <t>4048962104684</t>
  </si>
  <si>
    <t>čéčáížě+éčžáč</t>
  </si>
  <si>
    <t>1,52</t>
  </si>
  <si>
    <t>24,44</t>
  </si>
  <si>
    <t>FFID 50</t>
  </si>
  <si>
    <t>Strana:  430 / 5784</t>
  </si>
  <si>
    <t>88T0 23x050.01</t>
  </si>
  <si>
    <t>Hmož.dopolystyrenuHDP23x50vrut4-4.5</t>
  </si>
  <si>
    <t>8590100404036</t>
  </si>
  <si>
    <t>áříé+éáčéčéšž</t>
  </si>
  <si>
    <t>88T0 32x095.01</t>
  </si>
  <si>
    <t>Hm.dopolystyrenuHDP9532x95vrut8-10</t>
  </si>
  <si>
    <t>8590100407303</t>
  </si>
  <si>
    <t>áříé+éáčéýšéš</t>
  </si>
  <si>
    <t>33,69</t>
  </si>
  <si>
    <t>89F6 10x135.01</t>
  </si>
  <si>
    <t>Hmož.rámoványlonvrut6H FFUR10 SS</t>
  </si>
  <si>
    <t>4006209887783</t>
  </si>
  <si>
    <t>čééžěéíááýýáš</t>
  </si>
  <si>
    <t>35,19</t>
  </si>
  <si>
    <t>FFUR 10 SS 10x135</t>
  </si>
  <si>
    <t>89K6 10x260</t>
  </si>
  <si>
    <t>89K6 10x260.01</t>
  </si>
  <si>
    <t>Hmožd.rámováRD10x260/210 6H</t>
  </si>
  <si>
    <t>4013211362382</t>
  </si>
  <si>
    <t>čé+šě++šžěšáě</t>
  </si>
  <si>
    <t>47,51</t>
  </si>
  <si>
    <t>Strana:  431 / 5784</t>
  </si>
  <si>
    <t>91T0 06x032.01</t>
  </si>
  <si>
    <t>Hmož.rozpěr.plechovávrták7-9 THP</t>
  </si>
  <si>
    <t>8590108604078</t>
  </si>
  <si>
    <t>áříé+éážéčéýá</t>
  </si>
  <si>
    <t>0b+61,0</t>
  </si>
  <si>
    <t>T HP 6x32/604078</t>
  </si>
  <si>
    <t>91T0 08x038.01</t>
  </si>
  <si>
    <t>Hmož.rozpěr.plechovávrták10-12T HP</t>
  </si>
  <si>
    <t>8590108604085</t>
  </si>
  <si>
    <t>áříé+éážéčéář</t>
  </si>
  <si>
    <t>1b+70,0</t>
  </si>
  <si>
    <t>5,63</t>
  </si>
  <si>
    <t>91T0 08x060.01</t>
  </si>
  <si>
    <t>8590108604092</t>
  </si>
  <si>
    <t>áříé+éážéčéíě</t>
  </si>
  <si>
    <t>T HP 8x60/604092</t>
  </si>
  <si>
    <t>91T0 10x060.01</t>
  </si>
  <si>
    <t>Hmož.rozpěr.plechovávrták12-14T HP</t>
  </si>
  <si>
    <t>8590108604108</t>
  </si>
  <si>
    <t>áříé+éážéč+éá</t>
  </si>
  <si>
    <t>7,52</t>
  </si>
  <si>
    <t>T HP 10x60</t>
  </si>
  <si>
    <t>92A0 08x050.01</t>
  </si>
  <si>
    <t>Hmožd.sečtverc.průřezemměkká RHSD</t>
  </si>
  <si>
    <t>sečtvercovýmpruřezem</t>
  </si>
  <si>
    <t>Spojovacímateriál /Upevňovacítechnika /hmoždinka /se čtvercovýmpruřezem</t>
  </si>
  <si>
    <t>9200080500006</t>
  </si>
  <si>
    <t>íěéééáéřééééž</t>
  </si>
  <si>
    <t>R HSD M 8x50</t>
  </si>
  <si>
    <t>Strana:  432 / 5784</t>
  </si>
  <si>
    <t>93A0 08x050.01</t>
  </si>
  <si>
    <t>Hmož.sečtverc.průřezemtvrdáRHSDMM</t>
  </si>
  <si>
    <t>8595177503086</t>
  </si>
  <si>
    <t>áříř+ýýřéšéáž</t>
  </si>
  <si>
    <t>5,12</t>
  </si>
  <si>
    <t>5b+25,0</t>
  </si>
  <si>
    <t>1,35</t>
  </si>
  <si>
    <t>R HSD T 8x50</t>
  </si>
  <si>
    <t>93A0 10x060.01</t>
  </si>
  <si>
    <t>Hmožd.sečtverc.průřezemtvrdáHSDMM</t>
  </si>
  <si>
    <t>8595177503109</t>
  </si>
  <si>
    <t>áříř+ýýřéš+éí</t>
  </si>
  <si>
    <t>1b+76,0</t>
  </si>
  <si>
    <t>17.11414.03</t>
  </si>
  <si>
    <t>93A0 12x075.01</t>
  </si>
  <si>
    <t>Hmožd.sečtverc.průřezemtvrdáRHSDMM</t>
  </si>
  <si>
    <t>8595177503123</t>
  </si>
  <si>
    <t>áříř+ýýřéš+ěš</t>
  </si>
  <si>
    <t>2b+121,0</t>
  </si>
  <si>
    <t>93A0 14x070.01</t>
  </si>
  <si>
    <t>Hmožd.sečtverc.průřezemtvrdáE STT</t>
  </si>
  <si>
    <t>Elematik</t>
  </si>
  <si>
    <t>9300140700008</t>
  </si>
  <si>
    <t>íšéé+čéýééééá</t>
  </si>
  <si>
    <t>E ST T 14x70</t>
  </si>
  <si>
    <t>Strana:  433 / 5784</t>
  </si>
  <si>
    <t>94A0 07x025.01</t>
  </si>
  <si>
    <t>Hmožd.dosádrokart.tupáplastRTURBO-N</t>
  </si>
  <si>
    <t>8590108700909</t>
  </si>
  <si>
    <t>áříé+éáýééíéí</t>
  </si>
  <si>
    <t>13,12</t>
  </si>
  <si>
    <t>13b +12,0</t>
  </si>
  <si>
    <t>R TURBO N 7x25/08.21001.03/700909</t>
  </si>
  <si>
    <t>94AO 10x035.01</t>
  </si>
  <si>
    <t>Hmožd.dosádrokart.ostráplastRTURBO</t>
  </si>
  <si>
    <t>8590108403909</t>
  </si>
  <si>
    <t>áříé+éáčéšíéí</t>
  </si>
  <si>
    <t>4,93</t>
  </si>
  <si>
    <t>4b+93,0</t>
  </si>
  <si>
    <t>R TDK(TURBO)10x35</t>
  </si>
  <si>
    <t>95T0 10x035.01</t>
  </si>
  <si>
    <t>Hmožd.dosádrokart.ostráAl RTURBO-Al</t>
  </si>
  <si>
    <t>8590108401738</t>
  </si>
  <si>
    <t>áříé+éáčé+ýšá</t>
  </si>
  <si>
    <t>3,26</t>
  </si>
  <si>
    <t>3b+26,0</t>
  </si>
  <si>
    <t>401738</t>
  </si>
  <si>
    <t>Strana:  434 / 5784</t>
  </si>
  <si>
    <t>96T0 10x012.01</t>
  </si>
  <si>
    <t>Hmožd.rozvíracíprodeskyTHRD</t>
  </si>
  <si>
    <t>rozvíracíprodesky</t>
  </si>
  <si>
    <t>Spojovacímateriál /Upevňovacítechnika /hmoždinka /rozvírací prodesky</t>
  </si>
  <si>
    <t>8590108601190</t>
  </si>
  <si>
    <t>áříé+éážé++íé</t>
  </si>
  <si>
    <t>1b+64,0</t>
  </si>
  <si>
    <t>T HRD 10x12/601190</t>
  </si>
  <si>
    <t>96T0 10x019.01</t>
  </si>
  <si>
    <t>8590108601206</t>
  </si>
  <si>
    <t>áříé+éážé+ěéž</t>
  </si>
  <si>
    <t>1b+79,0</t>
  </si>
  <si>
    <t>5,42</t>
  </si>
  <si>
    <t>T HRD 10x19</t>
  </si>
  <si>
    <t>97F0 10x035.01</t>
  </si>
  <si>
    <t>Hmožd.rozvíracíprodeskyF GPF</t>
  </si>
  <si>
    <t>4006209167397</t>
  </si>
  <si>
    <t>čééžěéí+žýšíý</t>
  </si>
  <si>
    <t>FGPF10x35</t>
  </si>
  <si>
    <t>98F0 08x029.01</t>
  </si>
  <si>
    <t>Hmožd.prodesk.materiály FPD</t>
  </si>
  <si>
    <t>prodeskovémateriály</t>
  </si>
  <si>
    <t>Spojovacímateriál /Upevňovacítechnika /hmoždinka /pro deskovémateriály</t>
  </si>
  <si>
    <t>4006209247716</t>
  </si>
  <si>
    <t>čééžěéíěčýý+ž</t>
  </si>
  <si>
    <t>FPD 10x28</t>
  </si>
  <si>
    <t>98F0 10x028.01</t>
  </si>
  <si>
    <t>4006209159354</t>
  </si>
  <si>
    <t>čééžěéí+říšřč</t>
  </si>
  <si>
    <t>5,98</t>
  </si>
  <si>
    <t>Strana:  435 / 5784</t>
  </si>
  <si>
    <t>99F0 10x130.01</t>
  </si>
  <si>
    <t>Hmožd.proupevněnísvoduFID-R</t>
  </si>
  <si>
    <t>0,076---</t>
  </si>
  <si>
    <t>8596300028872</t>
  </si>
  <si>
    <t>čéčáížěšččé++</t>
  </si>
  <si>
    <t>FID-R</t>
  </si>
  <si>
    <t>99T0 14x070.01</t>
  </si>
  <si>
    <t>Hmož.sklopnáocelováM4 shákem THSD-C</t>
  </si>
  <si>
    <t>8590108600186</t>
  </si>
  <si>
    <t>áříé+éážéé+áž</t>
  </si>
  <si>
    <t>T HSD-C M4</t>
  </si>
  <si>
    <t>99T0 15x070.01</t>
  </si>
  <si>
    <t>Hmož.sklopnáocelováM5 shákem THSD-C</t>
  </si>
  <si>
    <t>0,0270,02</t>
  </si>
  <si>
    <t>8590108604573</t>
  </si>
  <si>
    <t>áříé+éážéčřýš</t>
  </si>
  <si>
    <t>0,027</t>
  </si>
  <si>
    <t>T HSD-C M5</t>
  </si>
  <si>
    <t>99T0 18x070.01</t>
  </si>
  <si>
    <t>Hmož.sklopnáocelováM6 shákem THSD-C</t>
  </si>
  <si>
    <t>0,03760,03</t>
  </si>
  <si>
    <t>8590108604580</t>
  </si>
  <si>
    <t>áříé+éážéčřáé</t>
  </si>
  <si>
    <t>22,42</t>
  </si>
  <si>
    <t>0,0376</t>
  </si>
  <si>
    <t>T HSD-C M6/604580</t>
  </si>
  <si>
    <t>BB28425-01H.01</t>
  </si>
  <si>
    <t>BB 28M4x25ovládacíšroubčerný</t>
  </si>
  <si>
    <t>8596300027219</t>
  </si>
  <si>
    <t>ářížšéééěýě+í</t>
  </si>
  <si>
    <t>12,49</t>
  </si>
  <si>
    <t>Strana:  436 / 5784</t>
  </si>
  <si>
    <t>BB28620-01H.01</t>
  </si>
  <si>
    <t>BB 28M6x20černá</t>
  </si>
  <si>
    <t>8596300027448</t>
  </si>
  <si>
    <t>ářížšéééěýččá</t>
  </si>
  <si>
    <t>17,12</t>
  </si>
  <si>
    <t>BC32840-01H.01</t>
  </si>
  <si>
    <t>BC 32M8x40ovládacíšroubčerný</t>
  </si>
  <si>
    <t>8596300027226</t>
  </si>
  <si>
    <t>ářížšéééěýěěž</t>
  </si>
  <si>
    <t>20,68</t>
  </si>
  <si>
    <t>CIBDJ48022B</t>
  </si>
  <si>
    <t>CIBDJ48022B.01</t>
  </si>
  <si>
    <t>Šr.farmářský spodl.14mm ZB4,8x22</t>
  </si>
  <si>
    <t>Střešníšrouby</t>
  </si>
  <si>
    <t>Spojovacímateriál /Střešní šrouby</t>
  </si>
  <si>
    <t>CIBDJ48025B</t>
  </si>
  <si>
    <t>CIBDJ48025B.01</t>
  </si>
  <si>
    <t>Střešní šr.sEPDM4,8x25 ZBred.vrták</t>
  </si>
  <si>
    <t>8596300034019</t>
  </si>
  <si>
    <t>ářížšéééščé+í</t>
  </si>
  <si>
    <t>1,73</t>
  </si>
  <si>
    <t>1b+365,0</t>
  </si>
  <si>
    <t>CIBDJ48035B.01</t>
  </si>
  <si>
    <t>Střešní šr.sEPDM4.8x35 ZBred.vrták</t>
  </si>
  <si>
    <t>8596300033494</t>
  </si>
  <si>
    <t>áří+ěřýéřěřřé</t>
  </si>
  <si>
    <t>0b+150,0</t>
  </si>
  <si>
    <t>2,35</t>
  </si>
  <si>
    <t>Strana:  437 / 5784</t>
  </si>
  <si>
    <t>CIBDJ48045B</t>
  </si>
  <si>
    <t>CIBDJ48045B.01</t>
  </si>
  <si>
    <t>Střešní šr.sEPDM4,8x45 ZBred.vrták</t>
  </si>
  <si>
    <t>8596300034187</t>
  </si>
  <si>
    <t>ářížšéééšč+áý</t>
  </si>
  <si>
    <t>4,84</t>
  </si>
  <si>
    <t>CIBDJ63025B</t>
  </si>
  <si>
    <t>CIBDJ63025B.01</t>
  </si>
  <si>
    <t>Střešní šr.sEPDM6,3x25 ZBred.vrták</t>
  </si>
  <si>
    <t>8596300034637</t>
  </si>
  <si>
    <t>ářížšéééščžšý</t>
  </si>
  <si>
    <t>CICDJ48020K</t>
  </si>
  <si>
    <t>CICDJ48020K.01</t>
  </si>
  <si>
    <t>Střešní šr.sEPDM4,8x20RAL6005-zelen</t>
  </si>
  <si>
    <t>CICDJ48035D.01</t>
  </si>
  <si>
    <t>Střešní šr.sEPDM4.8x35RAL8017hnědá</t>
  </si>
  <si>
    <t>2701164835009</t>
  </si>
  <si>
    <t>ěýé++žčášřééí</t>
  </si>
  <si>
    <t>0b+33,0</t>
  </si>
  <si>
    <t>3,23</t>
  </si>
  <si>
    <t>VISI9/16</t>
  </si>
  <si>
    <t>CICDJ48035G</t>
  </si>
  <si>
    <t>CICDJ48035G.01</t>
  </si>
  <si>
    <t>Střešníšr.sEPDM4,8x35RAL7024-antraci</t>
  </si>
  <si>
    <t>8591257062382</t>
  </si>
  <si>
    <t>áří+ěřýéžěšáě</t>
  </si>
  <si>
    <t>1b+198,0</t>
  </si>
  <si>
    <t>Strana:  438 / 5784</t>
  </si>
  <si>
    <t>CICDJ48035I</t>
  </si>
  <si>
    <t>CICDJ48035I.01</t>
  </si>
  <si>
    <t>Střešníšr.sEPDM4,8x35RAL9005-černá</t>
  </si>
  <si>
    <t>8591257070806</t>
  </si>
  <si>
    <t>áří+ěřýéýéáéž</t>
  </si>
  <si>
    <t>1b+140,0</t>
  </si>
  <si>
    <t>CICDJ48035K</t>
  </si>
  <si>
    <t>CICDJ48035K.01</t>
  </si>
  <si>
    <t>Střešní šr.sEPDM4,8x35RAL6005-zelen</t>
  </si>
  <si>
    <t>CZO-250-060</t>
  </si>
  <si>
    <t>CZO-250-060.01</t>
  </si>
  <si>
    <t>ZávitováčelistM6x1levá</t>
  </si>
  <si>
    <t>235,61</t>
  </si>
  <si>
    <t>CZO-250-080</t>
  </si>
  <si>
    <t>CZO-250-080.01</t>
  </si>
  <si>
    <t>ZávitováčelistM8x1,25levá</t>
  </si>
  <si>
    <t>242,51</t>
  </si>
  <si>
    <t>CZVS4B-0400.01</t>
  </si>
  <si>
    <t>Vrták4x65mmdoskla adlaždic</t>
  </si>
  <si>
    <t>8592667481565</t>
  </si>
  <si>
    <t>áříěžžýčá+řžř</t>
  </si>
  <si>
    <t>193,15</t>
  </si>
  <si>
    <t>Strana:  439 / 5784</t>
  </si>
  <si>
    <t>CZVS4B-0500.01</t>
  </si>
  <si>
    <t>Vrták5x70mmdoskla adlaždic</t>
  </si>
  <si>
    <t>8592667481572</t>
  </si>
  <si>
    <t>+ěčč+řčá+řýě</t>
  </si>
  <si>
    <t>230,06</t>
  </si>
  <si>
    <t>CZVS4B-0600.01</t>
  </si>
  <si>
    <t>Vrták6x75mmdoskla adlaždic</t>
  </si>
  <si>
    <t>8592667481589</t>
  </si>
  <si>
    <t>áříěžžýčá+řáí</t>
  </si>
  <si>
    <t>265,85</t>
  </si>
  <si>
    <t>CZVS4B-0800.01</t>
  </si>
  <si>
    <t>Vrták8x80mmdoskla adlaždic</t>
  </si>
  <si>
    <t>8592667481596</t>
  </si>
  <si>
    <t>áříěžžýčá+říž</t>
  </si>
  <si>
    <t>283,22</t>
  </si>
  <si>
    <t>CZVS4B-1000.01</t>
  </si>
  <si>
    <t>Vrták10x85mmdoskla adlaždic</t>
  </si>
  <si>
    <t>8592667481602</t>
  </si>
  <si>
    <t>áříěžžýčá+žéě</t>
  </si>
  <si>
    <t>325,52</t>
  </si>
  <si>
    <t>Nářadíeuro</t>
  </si>
  <si>
    <t>Nářadíeuro.01</t>
  </si>
  <si>
    <t>1.16.6.5,1.16.6.6</t>
  </si>
  <si>
    <t>ráčny,ostatní</t>
  </si>
  <si>
    <t>141,76</t>
  </si>
  <si>
    <t>Strana:  440 / 5784</t>
  </si>
  <si>
    <t>TL1804B0300</t>
  </si>
  <si>
    <t>TL1804B0300.01</t>
  </si>
  <si>
    <t>Paličkagumovábíllá340g</t>
  </si>
  <si>
    <t>8585023359080</t>
  </si>
  <si>
    <t>ářářéěššříéáé</t>
  </si>
  <si>
    <t>172,58</t>
  </si>
  <si>
    <t>WDBLS-08070</t>
  </si>
  <si>
    <t>WDBLS-08070.01</t>
  </si>
  <si>
    <t>Šroubdobetonu6HR8x70</t>
  </si>
  <si>
    <t>šroubdobetonu</t>
  </si>
  <si>
    <t>Spojovacímateriál /Upevňovacítechnika /šroub dobetonu</t>
  </si>
  <si>
    <t>5902622315959</t>
  </si>
  <si>
    <t>říéěžěěš+říří</t>
  </si>
  <si>
    <t>WDBLS-08080</t>
  </si>
  <si>
    <t>WDBLS-08080.01</t>
  </si>
  <si>
    <t>Šroubdobetonu6HR8x80</t>
  </si>
  <si>
    <t>5902622315966</t>
  </si>
  <si>
    <t>říéěžěěš+řížž</t>
  </si>
  <si>
    <t>WDBLS-10070</t>
  </si>
  <si>
    <t>WDBLS-10070.01</t>
  </si>
  <si>
    <t>Šroubdobetonu6HR10x70</t>
  </si>
  <si>
    <t>WDBLS-10090</t>
  </si>
  <si>
    <t>WDBLS-10090.01</t>
  </si>
  <si>
    <t>Šroubdobetonu6HR10x90</t>
  </si>
  <si>
    <t>Strana:  441 / 5784</t>
  </si>
  <si>
    <t>09980 06x014</t>
  </si>
  <si>
    <t>09980 06x014.01</t>
  </si>
  <si>
    <t>Tlačítkopoj. skulič.+dráž.M06x014BP</t>
  </si>
  <si>
    <t>75,28</t>
  </si>
  <si>
    <t>100F0 10x050.01</t>
  </si>
  <si>
    <t>Nylon.sklop.hmoždinkaDUOTEC 10</t>
  </si>
  <si>
    <t>4048962254075</t>
  </si>
  <si>
    <t>čéčáížěěřčéýř</t>
  </si>
  <si>
    <t>19,13</t>
  </si>
  <si>
    <t>100F0 12x000.01</t>
  </si>
  <si>
    <t>Nylon.sklop.hmoždinkaDUOTEC 12</t>
  </si>
  <si>
    <t>4048962299830</t>
  </si>
  <si>
    <t>čéčáížěěííášé</t>
  </si>
  <si>
    <t>36,31</t>
  </si>
  <si>
    <t>100T0 14x070.01</t>
  </si>
  <si>
    <t>Hmož.sklopnáocelováM4sešroub.THSD-S</t>
  </si>
  <si>
    <t>8590108600179</t>
  </si>
  <si>
    <t>áříé+éážéé+ýí</t>
  </si>
  <si>
    <t>T HSD-S M4</t>
  </si>
  <si>
    <t>100T0 16x069.01</t>
  </si>
  <si>
    <t>Hmož.sklopnáocelováM6sešroub.THSD-S</t>
  </si>
  <si>
    <t>8590108604542</t>
  </si>
  <si>
    <t>áříé+éážéčřčě</t>
  </si>
  <si>
    <t>T HSD-S M6</t>
  </si>
  <si>
    <t>Strana:  442 / 5784</t>
  </si>
  <si>
    <t>100T0 16x070.01</t>
  </si>
  <si>
    <t>Hmož.sklopnáocelováM5sešroub.THSD-S</t>
  </si>
  <si>
    <t>8590108604535</t>
  </si>
  <si>
    <t>áříé+éážéčřšř</t>
  </si>
  <si>
    <t>1,48</t>
  </si>
  <si>
    <t>T HSD-S M4/604535</t>
  </si>
  <si>
    <t>101T0 18x075.01</t>
  </si>
  <si>
    <t>Hmož.sklopnáocelováM6 smatkouHSD-M</t>
  </si>
  <si>
    <t>8590108604566</t>
  </si>
  <si>
    <t>áříé+éážéčřžž</t>
  </si>
  <si>
    <t>3b+7,0</t>
  </si>
  <si>
    <t>T HSD-M M6/604566</t>
  </si>
  <si>
    <t>102A0 08x120.01</t>
  </si>
  <si>
    <t>Hmožd.,prodl.ex,08x120</t>
  </si>
  <si>
    <t>8011546285273</t>
  </si>
  <si>
    <t>áé++řčžěářěýš</t>
  </si>
  <si>
    <t>2,05</t>
  </si>
  <si>
    <t>102A0 10x115.01</t>
  </si>
  <si>
    <t>Hmožd.,prodl.ex,10x115</t>
  </si>
  <si>
    <t>8011546297832</t>
  </si>
  <si>
    <t>áé++řčžěíýášě</t>
  </si>
  <si>
    <t>Strana:  443 / 5784</t>
  </si>
  <si>
    <t>102A0 12x100.01</t>
  </si>
  <si>
    <t>Hmoždinkadlouhánylon12x100</t>
  </si>
  <si>
    <t>říéěžěěšěéčěý</t>
  </si>
  <si>
    <t>říéýýéččéáéřř</t>
  </si>
  <si>
    <t>0b+40,0</t>
  </si>
  <si>
    <t>8,25</t>
  </si>
  <si>
    <t>102A0 12x140.01</t>
  </si>
  <si>
    <t>Hmoždinkadlouhánylon12x140</t>
  </si>
  <si>
    <t>5907704408079</t>
  </si>
  <si>
    <t>říéýýéččéáéýí</t>
  </si>
  <si>
    <t>13,27</t>
  </si>
  <si>
    <t>102A0 12x160.01</t>
  </si>
  <si>
    <t>Hmoždinkadlouhánylon12x160</t>
  </si>
  <si>
    <t>5907704408086</t>
  </si>
  <si>
    <t>říéýýéččéáéáž</t>
  </si>
  <si>
    <t>1b+35,0</t>
  </si>
  <si>
    <t>12,06</t>
  </si>
  <si>
    <t>102A0 12x200.01</t>
  </si>
  <si>
    <t>Hmoždinkadlouhánylon12x200</t>
  </si>
  <si>
    <t>5907704408109</t>
  </si>
  <si>
    <t>říéýýéččéá+éí</t>
  </si>
  <si>
    <t>103K0 12x120.01</t>
  </si>
  <si>
    <t>Lešenářskývrut sokemK GS</t>
  </si>
  <si>
    <t>lešenářskývrut</t>
  </si>
  <si>
    <t>Spojovacímateriál /Upevňovacítechnika /lešenářskývrut /lešenářskývrut</t>
  </si>
  <si>
    <t>4013211321938</t>
  </si>
  <si>
    <t>čé+šě++šě+íšá</t>
  </si>
  <si>
    <t>78,02</t>
  </si>
  <si>
    <t>K GS 12x120</t>
  </si>
  <si>
    <t>Strana:  444 / 5784</t>
  </si>
  <si>
    <t>103K0 12x160.01</t>
  </si>
  <si>
    <t>4013211321945</t>
  </si>
  <si>
    <t>čé+šě++šě+íčř</t>
  </si>
  <si>
    <t>0b+14,0</t>
  </si>
  <si>
    <t>86,77</t>
  </si>
  <si>
    <t>K GS 12x160</t>
  </si>
  <si>
    <t>103K0 12x230.01</t>
  </si>
  <si>
    <t>4013211321969</t>
  </si>
  <si>
    <t>čé+šě++šě+íží</t>
  </si>
  <si>
    <t>70,79</t>
  </si>
  <si>
    <t>K GS 12x230</t>
  </si>
  <si>
    <t>104K0 12x190.01</t>
  </si>
  <si>
    <t>Lešenářskývrut sokemR GS</t>
  </si>
  <si>
    <t>4013211321952</t>
  </si>
  <si>
    <t>čé+šě++šě+ířě</t>
  </si>
  <si>
    <t>91,99</t>
  </si>
  <si>
    <t>R GS 12x190</t>
  </si>
  <si>
    <t>104K0 12x300.01</t>
  </si>
  <si>
    <t>4013211340090</t>
  </si>
  <si>
    <t>čé+šě++ščééíé</t>
  </si>
  <si>
    <t>127,74</t>
  </si>
  <si>
    <t>0,326</t>
  </si>
  <si>
    <t>R GS 12x300</t>
  </si>
  <si>
    <t>Strana:  445 / 5784</t>
  </si>
  <si>
    <t>106T0 06x040.01</t>
  </si>
  <si>
    <t>Hmož.natlouk.klínováHKN</t>
  </si>
  <si>
    <t>8590108405385</t>
  </si>
  <si>
    <t>áříé+éáčéřšář</t>
  </si>
  <si>
    <t>B Stropnˇh©eb 6x35</t>
  </si>
  <si>
    <t>107A0 10x115</t>
  </si>
  <si>
    <t>107A0 10x115.01</t>
  </si>
  <si>
    <t>Hmožd.,prodl.ex,10x115TUP4</t>
  </si>
  <si>
    <t>8011546285303</t>
  </si>
  <si>
    <t>áé++řčžěářšéš</t>
  </si>
  <si>
    <t>6,21</t>
  </si>
  <si>
    <t>108A0 07x120</t>
  </si>
  <si>
    <t>108A0 07x120.01</t>
  </si>
  <si>
    <t>RMSvrut7x1206HRZB</t>
  </si>
  <si>
    <t>0,032---</t>
  </si>
  <si>
    <t>11,16</t>
  </si>
  <si>
    <t>14122 05x000</t>
  </si>
  <si>
    <t>14122 05x000.01</t>
  </si>
  <si>
    <t>Podl.NORD-LOCK6HRDP05,4x10,8x1,8 SP</t>
  </si>
  <si>
    <t>12,28</t>
  </si>
  <si>
    <t>Strana:  446 / 5784</t>
  </si>
  <si>
    <t>1444B 12x045</t>
  </si>
  <si>
    <t>1444B 12x045.01</t>
  </si>
  <si>
    <t>Čep shlavou adírou12x45x39,5x3,2ZB</t>
  </si>
  <si>
    <t>192101801062.01</t>
  </si>
  <si>
    <t>Matice vkleciM06plech1,2-1,6 mmZB</t>
  </si>
  <si>
    <t>8596300031421</t>
  </si>
  <si>
    <t>ářížšéééš+čě+</t>
  </si>
  <si>
    <t>9,32</t>
  </si>
  <si>
    <t>192301801081.01</t>
  </si>
  <si>
    <t>Matice vkleciM08plech1,0-1,7 mmZB</t>
  </si>
  <si>
    <t>8596300031438</t>
  </si>
  <si>
    <t>ářížšéééš+čšá</t>
  </si>
  <si>
    <t>342000415010.01</t>
  </si>
  <si>
    <t>RukaviceANSELL80-190máčenével.10</t>
  </si>
  <si>
    <t>0076490445768</t>
  </si>
  <si>
    <t>ééýžčíéččřýžá</t>
  </si>
  <si>
    <t>26,46</t>
  </si>
  <si>
    <t>36230 02x000.01</t>
  </si>
  <si>
    <t>PodložkaSTARLOCK2mmBP</t>
  </si>
  <si>
    <t>3623003000005</t>
  </si>
  <si>
    <t>5,18</t>
  </si>
  <si>
    <t>Strana:  447 / 5784</t>
  </si>
  <si>
    <t>36230 03x000.01</t>
  </si>
  <si>
    <t>PodložkaSTARLOCK3mmBP</t>
  </si>
  <si>
    <t>4,21</t>
  </si>
  <si>
    <t>36230 05x000.01</t>
  </si>
  <si>
    <t>PodložkaSTARLOCK5mmBP</t>
  </si>
  <si>
    <t>3623005000003</t>
  </si>
  <si>
    <t>šžěšééřéééééš</t>
  </si>
  <si>
    <t>138,00</t>
  </si>
  <si>
    <t>138b</t>
  </si>
  <si>
    <t>36230 06x000.01</t>
  </si>
  <si>
    <t>PodložkaSTARLOCK6mmBP</t>
  </si>
  <si>
    <t>3623006000002</t>
  </si>
  <si>
    <t>šžěšééžéééééě</t>
  </si>
  <si>
    <t>36230 08x000.01</t>
  </si>
  <si>
    <t>PodložkaSTARLOCK8mmBP</t>
  </si>
  <si>
    <t>3623008000000</t>
  </si>
  <si>
    <t>šžěšééáéééééé</t>
  </si>
  <si>
    <t>955,00</t>
  </si>
  <si>
    <t>955b</t>
  </si>
  <si>
    <t>36230 10x000.01</t>
  </si>
  <si>
    <t>PodložkaSTARLOCK10mm BP</t>
  </si>
  <si>
    <t>3623001000007</t>
  </si>
  <si>
    <t>šžěšéé+éééééý</t>
  </si>
  <si>
    <t>91,00</t>
  </si>
  <si>
    <t>91b</t>
  </si>
  <si>
    <t>Strana:  448 / 5784</t>
  </si>
  <si>
    <t>417ZB 17x000.01</t>
  </si>
  <si>
    <t>Buldog 17podložkaspojky</t>
  </si>
  <si>
    <t>1.6.21</t>
  </si>
  <si>
    <t>Buldog</t>
  </si>
  <si>
    <t>Spojovacímateriál /Podložky /Buldog</t>
  </si>
  <si>
    <t>4172017000000</t>
  </si>
  <si>
    <t>č+ýěé+ýéééééé</t>
  </si>
  <si>
    <t>8,04</t>
  </si>
  <si>
    <t>8b+1,0</t>
  </si>
  <si>
    <t>9,59</t>
  </si>
  <si>
    <t>L2</t>
  </si>
  <si>
    <t>417ZB 23x000.01</t>
  </si>
  <si>
    <t>Buldog 23podložkaspojky</t>
  </si>
  <si>
    <t>4172023000001</t>
  </si>
  <si>
    <t>č+ýěéěšééééé+</t>
  </si>
  <si>
    <t>4b+20,0</t>
  </si>
  <si>
    <t>417ZB 36x000.01</t>
  </si>
  <si>
    <t>Buldog 36podložkaspojky</t>
  </si>
  <si>
    <t>4172036000005</t>
  </si>
  <si>
    <t>č+ýěéšžéééééř</t>
  </si>
  <si>
    <t>69,00</t>
  </si>
  <si>
    <t>69b</t>
  </si>
  <si>
    <t>31,82</t>
  </si>
  <si>
    <t>459000600000.01</t>
  </si>
  <si>
    <t>Čistícíubrousek3M105</t>
  </si>
  <si>
    <t>8596300029541</t>
  </si>
  <si>
    <t>ářížšéééěířč+</t>
  </si>
  <si>
    <t>9,72</t>
  </si>
  <si>
    <t>4CZ-8321-060</t>
  </si>
  <si>
    <t>4CZ-8321-060.01</t>
  </si>
  <si>
    <t>Držákbitůmagnetický1/4"x60mm</t>
  </si>
  <si>
    <t>8592667180956</t>
  </si>
  <si>
    <t>áříěžžý+áéířž</t>
  </si>
  <si>
    <t>99,01</t>
  </si>
  <si>
    <t>Strana:  449 / 5784</t>
  </si>
  <si>
    <t>4CZ-895-507A.01</t>
  </si>
  <si>
    <t>Sadaklíčůstranových7dílná</t>
  </si>
  <si>
    <t>8596300023518</t>
  </si>
  <si>
    <t>ářížšéééěšř+á</t>
  </si>
  <si>
    <t>771,31</t>
  </si>
  <si>
    <t>0.676</t>
  </si>
  <si>
    <t>515 082-9902.01</t>
  </si>
  <si>
    <t>Kartáčradiální150x18/13mmnylonzr.32</t>
  </si>
  <si>
    <t>8596300029046</t>
  </si>
  <si>
    <t>ářížšéééěíéčž</t>
  </si>
  <si>
    <t>401,66</t>
  </si>
  <si>
    <t>912UNC 3/8x2</t>
  </si>
  <si>
    <t>912UNC 3/8x2.01</t>
  </si>
  <si>
    <t>Šr.VHIMBUNC12.93/8x2BP</t>
  </si>
  <si>
    <t>36,01</t>
  </si>
  <si>
    <t>CZS-P2-6-260.01</t>
  </si>
  <si>
    <t>SDS6x260/1902-břit</t>
  </si>
  <si>
    <t>áříěžžýéč++žř</t>
  </si>
  <si>
    <t>8596300029107</t>
  </si>
  <si>
    <t>182,30</t>
  </si>
  <si>
    <t>CZS-P2-8-110.01</t>
  </si>
  <si>
    <t>SDS8x110/452-břit</t>
  </si>
  <si>
    <t>áříěžžýéč++ýě</t>
  </si>
  <si>
    <t>8596300029114</t>
  </si>
  <si>
    <t>67,86</t>
  </si>
  <si>
    <t>Strana:  450 / 5784</t>
  </si>
  <si>
    <t>CZS-P2-9-310.01</t>
  </si>
  <si>
    <t>VrtákSDSplus2břitý9x310/240</t>
  </si>
  <si>
    <t>8592667583979</t>
  </si>
  <si>
    <t>áříěžžýřášíýí</t>
  </si>
  <si>
    <t>257,19</t>
  </si>
  <si>
    <t>CZS-P4-8-310</t>
  </si>
  <si>
    <t>CZS-P4-8-310.01</t>
  </si>
  <si>
    <t>SDS8x310/2404-břit</t>
  </si>
  <si>
    <t>0,2660,2</t>
  </si>
  <si>
    <t>8592667042254</t>
  </si>
  <si>
    <t>áříěžžýéčěěřč</t>
  </si>
  <si>
    <t>EDS-H 50x025.01</t>
  </si>
  <si>
    <t>EUROFASTEDS-H5,0x25šroubstřeš.konstr</t>
  </si>
  <si>
    <t>INFAST</t>
  </si>
  <si>
    <t>8716103005355</t>
  </si>
  <si>
    <t>áý+ž+éšééřšřř</t>
  </si>
  <si>
    <t>FSI30534-01H.01</t>
  </si>
  <si>
    <t>FSI30M5x34ovládacíšroubčerný</t>
  </si>
  <si>
    <t>8596300027233</t>
  </si>
  <si>
    <t>ářížšéééěýěšš</t>
  </si>
  <si>
    <t>FSI30620-01H.01</t>
  </si>
  <si>
    <t>FSIkřídlovýšroubM6x20černý</t>
  </si>
  <si>
    <t>8596300027608</t>
  </si>
  <si>
    <t>ářížšéééěýžéá</t>
  </si>
  <si>
    <t>Strana:  451 / 5784</t>
  </si>
  <si>
    <t>FSI30638-01H.01</t>
  </si>
  <si>
    <t>FSI30M6x38ovládacíšroubčerný</t>
  </si>
  <si>
    <t>8596300027240</t>
  </si>
  <si>
    <t>ářížšéééěýěčé</t>
  </si>
  <si>
    <t>14,92</t>
  </si>
  <si>
    <t>LANKO 05x000.01</t>
  </si>
  <si>
    <t>Nerezlanko5,0(7x7dr.)</t>
  </si>
  <si>
    <t>58,94</t>
  </si>
  <si>
    <t>LANO 6,0x007.01</t>
  </si>
  <si>
    <t>Nerezlanko6,0(7x7dr.)</t>
  </si>
  <si>
    <t>66,13</t>
  </si>
  <si>
    <t>SD-55/63110T</t>
  </si>
  <si>
    <t>SD-55/63110T.01</t>
  </si>
  <si>
    <t>Šroubsendvič6HR6,3/5,5x110 ZBspodl.</t>
  </si>
  <si>
    <t>9120051891059</t>
  </si>
  <si>
    <t>í+ěééř+áí+éří</t>
  </si>
  <si>
    <t>11,58</t>
  </si>
  <si>
    <t>SN-55/63080T.01</t>
  </si>
  <si>
    <t>Šroubsendvič6HR6,3/5.5x80ZB spodl.</t>
  </si>
  <si>
    <t>9120051891127</t>
  </si>
  <si>
    <t>í+ěééř+áí++ěý</t>
  </si>
  <si>
    <t>3b+50,0</t>
  </si>
  <si>
    <t>9,63</t>
  </si>
  <si>
    <t>10-55mm</t>
  </si>
  <si>
    <t>Strana:  452 / 5784</t>
  </si>
  <si>
    <t>SN-55/63095T.01</t>
  </si>
  <si>
    <t>Šroubsendvič6HR6,3/5,5x95ZB spodl.</t>
  </si>
  <si>
    <t>0,01740,01</t>
  </si>
  <si>
    <t>9120051893695</t>
  </si>
  <si>
    <t>í+ěééř+áíšžíř</t>
  </si>
  <si>
    <t>11,19</t>
  </si>
  <si>
    <t>0,0174</t>
  </si>
  <si>
    <t>SN-55/63115T.01</t>
  </si>
  <si>
    <t>Šroubsendvič6HR6,3/5.5x115 ZBspodl.</t>
  </si>
  <si>
    <t>9120046602837</t>
  </si>
  <si>
    <t>í+ěééčžžéěášý</t>
  </si>
  <si>
    <t>40-90mm</t>
  </si>
  <si>
    <t>SN-55/63160T.01</t>
  </si>
  <si>
    <t>Šroubsendvič6HR6,3/5.5x160 ZBspodl.</t>
  </si>
  <si>
    <t>9120051893725</t>
  </si>
  <si>
    <t>í+ěééř+áíšýěř</t>
  </si>
  <si>
    <t>13,62</t>
  </si>
  <si>
    <t>85-135mm</t>
  </si>
  <si>
    <t>SN-55/63210T.01</t>
  </si>
  <si>
    <t>Šroubsendvič6HR6,3/5.5x210 ZBspodl.</t>
  </si>
  <si>
    <t>9120051803342</t>
  </si>
  <si>
    <t>í+ěééř+áéšščě</t>
  </si>
  <si>
    <t>5,31</t>
  </si>
  <si>
    <t>5b+31,0</t>
  </si>
  <si>
    <t>26,53</t>
  </si>
  <si>
    <t>135-185mm</t>
  </si>
  <si>
    <t>Strana:  453 / 5784</t>
  </si>
  <si>
    <t>0101001799100.01</t>
  </si>
  <si>
    <t>RukaviceGULL,vel.10</t>
  </si>
  <si>
    <t>8591806166905</t>
  </si>
  <si>
    <t>áří+áéž+žžíéř</t>
  </si>
  <si>
    <t>43,07</t>
  </si>
  <si>
    <t>0101002299090.01</t>
  </si>
  <si>
    <t>PELICANPLUSrukavicekombinované-9</t>
  </si>
  <si>
    <t>8591806170087</t>
  </si>
  <si>
    <t>áří+áéž+ýééáý</t>
  </si>
  <si>
    <t>48,78</t>
  </si>
  <si>
    <t>0105000199080.01</t>
  </si>
  <si>
    <t>Bustardblacks PVCterčíkyvel.8</t>
  </si>
  <si>
    <t>8591806061699</t>
  </si>
  <si>
    <t>áří+áéžéž+žíí</t>
  </si>
  <si>
    <t>22,46</t>
  </si>
  <si>
    <t>4CZ-12501-340</t>
  </si>
  <si>
    <t>4CZ-12501-340.01</t>
  </si>
  <si>
    <t>1/2" -3/4"redukce</t>
  </si>
  <si>
    <t>249,45</t>
  </si>
  <si>
    <t>Strana:  454 / 5784</t>
  </si>
  <si>
    <t>4CZ-141-02-14</t>
  </si>
  <si>
    <t>4CZ-141-02-14.01</t>
  </si>
  <si>
    <t>1/4"hlavice14mm</t>
  </si>
  <si>
    <t>Spojovacímateriál /Nářadí,Vrtáky,Ostaní / gola</t>
  </si>
  <si>
    <t>53,76</t>
  </si>
  <si>
    <t>4CZ-141-07-06</t>
  </si>
  <si>
    <t>4CZ-141-07-06.01</t>
  </si>
  <si>
    <t>1/4"zástrčnáhlaviceimbus 6mm</t>
  </si>
  <si>
    <t>58,08</t>
  </si>
  <si>
    <t>931UNF1/2x38</t>
  </si>
  <si>
    <t>931UNF1/2x38.01</t>
  </si>
  <si>
    <t>Šr.6HR ČZUNFZB1/2x1.1/2-38mm</t>
  </si>
  <si>
    <t>1.4.6.18</t>
  </si>
  <si>
    <t>129,78</t>
  </si>
  <si>
    <t>931UNF3/8x44</t>
  </si>
  <si>
    <t>931UNF3/8x44.01</t>
  </si>
  <si>
    <t>Šr.6HR ČZUNFZB3/8x1.3/4 -44mm,8.8</t>
  </si>
  <si>
    <t>37,09</t>
  </si>
  <si>
    <t>Strana:  455 / 5784</t>
  </si>
  <si>
    <t>931UNF7/16x44</t>
  </si>
  <si>
    <t>931UNF7/16x44.01</t>
  </si>
  <si>
    <t>Šr.6HR ČZUNFZB7/16x1.3/4-44mm,8.8</t>
  </si>
  <si>
    <t>25,44</t>
  </si>
  <si>
    <t>933UNF7/16x19</t>
  </si>
  <si>
    <t>933UNF7/16x19.01</t>
  </si>
  <si>
    <t>Šr.6HRUNFZB7/16x3/4-19mm8.8</t>
  </si>
  <si>
    <t>40,45</t>
  </si>
  <si>
    <t>94A0 NASTAVEC.01</t>
  </si>
  <si>
    <t>Turbonástavec</t>
  </si>
  <si>
    <t>8596300030325</t>
  </si>
  <si>
    <t>ářížšéééšéšěř</t>
  </si>
  <si>
    <t>30,83</t>
  </si>
  <si>
    <t>CICDJ48035J4K</t>
  </si>
  <si>
    <t>CICDJ48035J4K.01</t>
  </si>
  <si>
    <t>Střešní šr.sEPDM4.8x35RAL8019hnědá</t>
  </si>
  <si>
    <t>8591257092334</t>
  </si>
  <si>
    <t>áří+ěřýéíěššč</t>
  </si>
  <si>
    <t>2,06</t>
  </si>
  <si>
    <t>Strana:  456 / 5784</t>
  </si>
  <si>
    <t>CZS-P2-14-310.01</t>
  </si>
  <si>
    <t>SDS14x310/2302-břit</t>
  </si>
  <si>
    <t>8592667040441</t>
  </si>
  <si>
    <t>áříěžžýéčéčč+</t>
  </si>
  <si>
    <t>335,30</t>
  </si>
  <si>
    <t>CZS-P2-16-310.01</t>
  </si>
  <si>
    <t>SDS16x310/2402-břit</t>
  </si>
  <si>
    <t>8592667040540</t>
  </si>
  <si>
    <t>áříěžžýéčéřčé</t>
  </si>
  <si>
    <t>413,43</t>
  </si>
  <si>
    <t>CZS-P4-10-450.01</t>
  </si>
  <si>
    <t>SDS10x450/3804-břit</t>
  </si>
  <si>
    <t>8592667041318</t>
  </si>
  <si>
    <t>áříěžžýéč+š+á</t>
  </si>
  <si>
    <t>418,14</t>
  </si>
  <si>
    <t>CZS-P4-11-260</t>
  </si>
  <si>
    <t>CZS-P4-11-260.01</t>
  </si>
  <si>
    <t>SDS11x260/1804-břit</t>
  </si>
  <si>
    <t>1.16.6.1.6</t>
  </si>
  <si>
    <t>209,43</t>
  </si>
  <si>
    <t>Strana:  457 / 5784</t>
  </si>
  <si>
    <t>CZS-P4-12-450.01</t>
  </si>
  <si>
    <t>SDS12x450/3704-břit</t>
  </si>
  <si>
    <t>8592667041417</t>
  </si>
  <si>
    <t>áříěžžýéč+č+ý</t>
  </si>
  <si>
    <t>436,22</t>
  </si>
  <si>
    <t>CZS-P4-14-450</t>
  </si>
  <si>
    <t>CZS-P4-14-450.01</t>
  </si>
  <si>
    <t>SDS14x450/3704-břit</t>
  </si>
  <si>
    <t>8592667041516</t>
  </si>
  <si>
    <t>áříěžžýéč+ř+ž</t>
  </si>
  <si>
    <t>549,08</t>
  </si>
  <si>
    <t>EEB121 25x350.01</t>
  </si>
  <si>
    <t>Elektroda2.5 Bazická</t>
  </si>
  <si>
    <t>4,34,3</t>
  </si>
  <si>
    <t>7330129284870</t>
  </si>
  <si>
    <t>ýššé+ěíěáčáýé</t>
  </si>
  <si>
    <t>1 118,82</t>
  </si>
  <si>
    <t>4,3</t>
  </si>
  <si>
    <t>EEB121 32x350.01</t>
  </si>
  <si>
    <t>Elektroda3.2 Bazická</t>
  </si>
  <si>
    <t>4,64,6</t>
  </si>
  <si>
    <t>7330129284894</t>
  </si>
  <si>
    <t>ýššé+ěíěáčáíč</t>
  </si>
  <si>
    <t>992,76</t>
  </si>
  <si>
    <t>4,6</t>
  </si>
  <si>
    <t>Strana:  458 / 5784</t>
  </si>
  <si>
    <t>EEB121 32x450.01</t>
  </si>
  <si>
    <t>6,56,5</t>
  </si>
  <si>
    <t>7330129154685</t>
  </si>
  <si>
    <t>ýššé+ěí+řčžář</t>
  </si>
  <si>
    <t>1 465,66</t>
  </si>
  <si>
    <t>6,5</t>
  </si>
  <si>
    <t>EER117 20x300.01</t>
  </si>
  <si>
    <t>Elektroda2.0 RUTIL/KYSELA</t>
  </si>
  <si>
    <t>7330129182299</t>
  </si>
  <si>
    <t>ýššé+ěí+áěěíí</t>
  </si>
  <si>
    <t>1 061,07</t>
  </si>
  <si>
    <t>EER117 25x350.01</t>
  </si>
  <si>
    <t>Elektroda2.5 RUTIL/KYSELA</t>
  </si>
  <si>
    <t>7330129182312</t>
  </si>
  <si>
    <t>ýššé+ěí+áěš+ě</t>
  </si>
  <si>
    <t>1 395,10</t>
  </si>
  <si>
    <t>SDB-6HR080075</t>
  </si>
  <si>
    <t>SDB-6HR080075.01</t>
  </si>
  <si>
    <t>Šroubdobetonu6HR7,5x80</t>
  </si>
  <si>
    <t>8032975305424</t>
  </si>
  <si>
    <t>áéšěíýřšéřčěč</t>
  </si>
  <si>
    <t>19,51</t>
  </si>
  <si>
    <t>Strana:  459 / 5784</t>
  </si>
  <si>
    <t>SDB-6HR090105.01</t>
  </si>
  <si>
    <t>Šroubdobetonu6HR10,5x90</t>
  </si>
  <si>
    <t>8032975305479</t>
  </si>
  <si>
    <t>áéšěíýřšéřčýí</t>
  </si>
  <si>
    <t>35,35</t>
  </si>
  <si>
    <t>SDB-6HR100075.01</t>
  </si>
  <si>
    <t>Šroubdobetonu6HR7,5x100</t>
  </si>
  <si>
    <t>8032975305431</t>
  </si>
  <si>
    <t>áéšěíýřšéřčš+</t>
  </si>
  <si>
    <t>SDB-6HR100125.01</t>
  </si>
  <si>
    <t>Šroubdobetonu6HR12,5x100</t>
  </si>
  <si>
    <t>8032975305516</t>
  </si>
  <si>
    <t>áéšěíýřšéřř+ž</t>
  </si>
  <si>
    <t>3,28</t>
  </si>
  <si>
    <t>71,86</t>
  </si>
  <si>
    <t>0062110 10x000.01</t>
  </si>
  <si>
    <t>NarážečSM10</t>
  </si>
  <si>
    <t>Spojovacímateriál /Tmely,Chemie,Mazivo,Barva/ narážeč</t>
  </si>
  <si>
    <t>6211010000001</t>
  </si>
  <si>
    <t>žě++é+éééééé+</t>
  </si>
  <si>
    <t>240,00</t>
  </si>
  <si>
    <t>Strana:  460 / 5784</t>
  </si>
  <si>
    <t>4CZ-345-01-120</t>
  </si>
  <si>
    <t>4CZ-345-01-120.01</t>
  </si>
  <si>
    <t>3/4"-1/2"redukce</t>
  </si>
  <si>
    <t>412,80</t>
  </si>
  <si>
    <t>CZS-P4-6,5-210.01</t>
  </si>
  <si>
    <t>SDS 6,5x210/1424-břit</t>
  </si>
  <si>
    <t>8592667583894</t>
  </si>
  <si>
    <t>áříěžžýřášáíč</t>
  </si>
  <si>
    <t>CZS-P4-6,5-260.01</t>
  </si>
  <si>
    <t>SDS6,5x260/1904-břit</t>
  </si>
  <si>
    <t>8592667583900</t>
  </si>
  <si>
    <t>áříěžžýřášíéé</t>
  </si>
  <si>
    <t>I-SINT  5W-30</t>
  </si>
  <si>
    <t>I-SINT  5W-30.01</t>
  </si>
  <si>
    <t>Olej</t>
  </si>
  <si>
    <t>0,9720,97</t>
  </si>
  <si>
    <t>8003699010826</t>
  </si>
  <si>
    <t>áééšžííé+éáěž</t>
  </si>
  <si>
    <t>0.972</t>
  </si>
  <si>
    <t>Strana:  461 / 5784</t>
  </si>
  <si>
    <t>I-SINT  5W-40</t>
  </si>
  <si>
    <t>I-SINT  5W-40.01</t>
  </si>
  <si>
    <t>0,9460,94</t>
  </si>
  <si>
    <t>8003699010901</t>
  </si>
  <si>
    <t>áééšžííé+éíé+</t>
  </si>
  <si>
    <t>170,00</t>
  </si>
  <si>
    <t>0.946</t>
  </si>
  <si>
    <t>I-SINT 10W-40</t>
  </si>
  <si>
    <t>I-SINT 10W-40.01</t>
  </si>
  <si>
    <t>0,9520,95</t>
  </si>
  <si>
    <t>8003699010925</t>
  </si>
  <si>
    <t>áééšžííé+éíěř</t>
  </si>
  <si>
    <t>155,00</t>
  </si>
  <si>
    <t>0.952</t>
  </si>
  <si>
    <t>SABOK40050AB3K</t>
  </si>
  <si>
    <t>SABOK40050AB3K.01</t>
  </si>
  <si>
    <t>Vrutproterasy4x50/30nerezC1TX15</t>
  </si>
  <si>
    <t>Spojovacímateriál /Nerezovýspojovacímateriál /vrtuty /terasovy</t>
  </si>
  <si>
    <t>Wintech</t>
  </si>
  <si>
    <t>TOP 2000 SPRAY</t>
  </si>
  <si>
    <t>TOP 2000 SPRAY.01</t>
  </si>
  <si>
    <t>4058214001777</t>
  </si>
  <si>
    <t>čéřáě+čéé+ýýý</t>
  </si>
  <si>
    <t>176,00</t>
  </si>
  <si>
    <t>0.436</t>
  </si>
  <si>
    <t>Strana:  462 / 5784</t>
  </si>
  <si>
    <t>VB020300002330.01</t>
  </si>
  <si>
    <t>VrtákSDS15mm260/200</t>
  </si>
  <si>
    <t>áříěžžýééřáéá</t>
  </si>
  <si>
    <t>8596300029121</t>
  </si>
  <si>
    <t>432,97</t>
  </si>
  <si>
    <t>0,200</t>
  </si>
  <si>
    <t>VB020351408000.01</t>
  </si>
  <si>
    <t>Vrtákdobetonuprodloužený08x200</t>
  </si>
  <si>
    <t>8592667006683</t>
  </si>
  <si>
    <t>áříěžžýééžžáš</t>
  </si>
  <si>
    <t>78,98</t>
  </si>
  <si>
    <t>VB020351410000.01</t>
  </si>
  <si>
    <t>Vrtákdobetonu10x200</t>
  </si>
  <si>
    <t>0,840,02</t>
  </si>
  <si>
    <t>áříěžžýééžžíé</t>
  </si>
  <si>
    <t>8596300029213</t>
  </si>
  <si>
    <t>VB020351412000.01</t>
  </si>
  <si>
    <t>Vrtákdobetonu12x200</t>
  </si>
  <si>
    <t>0,110,02</t>
  </si>
  <si>
    <t>áříěžžýééžýéž</t>
  </si>
  <si>
    <t>8596300029138</t>
  </si>
  <si>
    <t>Strana:  463 / 5784</t>
  </si>
  <si>
    <t>VB020354010000</t>
  </si>
  <si>
    <t>VB020354010000.01</t>
  </si>
  <si>
    <t>Vrtákpříklepový10x400/300</t>
  </si>
  <si>
    <t>8592667006812</t>
  </si>
  <si>
    <t>áříěžžýééžá+ě</t>
  </si>
  <si>
    <t>167,70</t>
  </si>
  <si>
    <t>000100BP 02x010.01</t>
  </si>
  <si>
    <t>Kolíkkuželový 2x10BP</t>
  </si>
  <si>
    <t>1.10.1</t>
  </si>
  <si>
    <t>kolíkkuželový</t>
  </si>
  <si>
    <t>Spojovacímateriál /kolíky,vsazovací klínky /kolík kuželový</t>
  </si>
  <si>
    <t>1000102010005</t>
  </si>
  <si>
    <t>+ééé+éěé+éééř</t>
  </si>
  <si>
    <t>5,53</t>
  </si>
  <si>
    <t>000100BP 03x014.01</t>
  </si>
  <si>
    <t>Kolíkkuželový 3x14 BP</t>
  </si>
  <si>
    <t>1000301400003</t>
  </si>
  <si>
    <t>+éééšé+čééééš</t>
  </si>
  <si>
    <t>119b</t>
  </si>
  <si>
    <t>5,93</t>
  </si>
  <si>
    <t>000100BP 03x016.01</t>
  </si>
  <si>
    <t>Kolíkkuželový 3x16 BP</t>
  </si>
  <si>
    <t>1000301600007</t>
  </si>
  <si>
    <t>+éééšé+žééééý</t>
  </si>
  <si>
    <t>Strana:  464 / 5784</t>
  </si>
  <si>
    <t>000100BP 03x020.01</t>
  </si>
  <si>
    <t>Kolíkkuželový 3x20 BP</t>
  </si>
  <si>
    <t>8596300033500</t>
  </si>
  <si>
    <t>ářížšéééššřéé</t>
  </si>
  <si>
    <t>8,65</t>
  </si>
  <si>
    <t>0,00168</t>
  </si>
  <si>
    <t>000100BP 03x032.01</t>
  </si>
  <si>
    <t>Kolíkkuželový 3x32BP</t>
  </si>
  <si>
    <t>11,48</t>
  </si>
  <si>
    <t>000100BP 04x020.01</t>
  </si>
  <si>
    <t>Kolíkkuželový 4x20 BP</t>
  </si>
  <si>
    <t>1000402000003</t>
  </si>
  <si>
    <t>+éééčéěéééééš</t>
  </si>
  <si>
    <t>000100BP 04x026.01</t>
  </si>
  <si>
    <t>Kolíkkuželový 4x26 BP</t>
  </si>
  <si>
    <t>1000402600005</t>
  </si>
  <si>
    <t>+éééčéěžééééř</t>
  </si>
  <si>
    <t>Strana:  465 / 5784</t>
  </si>
  <si>
    <t>000100BP 04x030.01</t>
  </si>
  <si>
    <t>Kolíkkuželový 4x30 BP</t>
  </si>
  <si>
    <t>1000403000002</t>
  </si>
  <si>
    <t>+éééčéšéééééě</t>
  </si>
  <si>
    <t>4,10</t>
  </si>
  <si>
    <t>000100BP 05x020.01</t>
  </si>
  <si>
    <t>Kolíkkuželový 5x20 BP</t>
  </si>
  <si>
    <t>1000502000002</t>
  </si>
  <si>
    <t>+éééřéěéééééě</t>
  </si>
  <si>
    <t>41,00</t>
  </si>
  <si>
    <t>41b</t>
  </si>
  <si>
    <t>000100BP 06x040.01</t>
  </si>
  <si>
    <t>Kolíkkuželový 6x40 BP</t>
  </si>
  <si>
    <t>1000604000009</t>
  </si>
  <si>
    <t>+éééžéčéééééí</t>
  </si>
  <si>
    <t>2,31</t>
  </si>
  <si>
    <t>000100BP 06x060.01</t>
  </si>
  <si>
    <t>Kolíkkuželový 6x60 BP</t>
  </si>
  <si>
    <t>1000606000007</t>
  </si>
  <si>
    <t>+éééžéžéééééý</t>
  </si>
  <si>
    <t>Strana:  466 / 5784</t>
  </si>
  <si>
    <t>000100BP 06x090.01</t>
  </si>
  <si>
    <t>Kolíkkuželový 6x90 BP</t>
  </si>
  <si>
    <t>1000609000004</t>
  </si>
  <si>
    <t>+éééžéíéééééč</t>
  </si>
  <si>
    <t>170b</t>
  </si>
  <si>
    <t>000100BP 08x030.01</t>
  </si>
  <si>
    <t>Kolíkkuželový 8x30 BP</t>
  </si>
  <si>
    <t>1000803000008</t>
  </si>
  <si>
    <t>+éééáéšéééééá</t>
  </si>
  <si>
    <t>000100BP 08x040.01</t>
  </si>
  <si>
    <t>Kolíkkuželový 8x40 BP</t>
  </si>
  <si>
    <t>1000804000007</t>
  </si>
  <si>
    <t>+éééáéčéééééý</t>
  </si>
  <si>
    <t>000100BP 08x050.01</t>
  </si>
  <si>
    <t>Kolíkkuželový 8x50 BP</t>
  </si>
  <si>
    <t>1000805000006</t>
  </si>
  <si>
    <t>+éééáéřéééééž</t>
  </si>
  <si>
    <t>4,20</t>
  </si>
  <si>
    <t>Strana:  467 / 5784</t>
  </si>
  <si>
    <t>000100BP 10x030.01</t>
  </si>
  <si>
    <t>Kolíkkuželový10x30  BP</t>
  </si>
  <si>
    <t>1001003000003</t>
  </si>
  <si>
    <t>+éé+ééšéééééš</t>
  </si>
  <si>
    <t>3,05</t>
  </si>
  <si>
    <t>000100BP 10x040.01</t>
  </si>
  <si>
    <t>Kolíkkuželový10x40  BP</t>
  </si>
  <si>
    <t>2215322153</t>
  </si>
  <si>
    <t>36,85</t>
  </si>
  <si>
    <t>000700A1 02x010.01</t>
  </si>
  <si>
    <t>Kolíkválcový2.0x10  A1</t>
  </si>
  <si>
    <t>1.10.2.5</t>
  </si>
  <si>
    <t>kolikvalcovanýnerezový</t>
  </si>
  <si>
    <t>Spojovacímateriál /kolíky,vsazovací klínky /kolík válcový /kolikvalcovanýnerezový</t>
  </si>
  <si>
    <t>7001020100001</t>
  </si>
  <si>
    <t>ýéé+éěé+éééé+</t>
  </si>
  <si>
    <t>000700BP 01x506.01</t>
  </si>
  <si>
    <t>Kolíkválcový1.5x6 BP</t>
  </si>
  <si>
    <t>1.10.2.1</t>
  </si>
  <si>
    <t>kolikvalcovýbezpovrchovéúpravy</t>
  </si>
  <si>
    <t>Spojovacímateriál /kolíky,vsazovací klínky /kolík válcový /kolik valcovýbez povrchovéúpravy</t>
  </si>
  <si>
    <t>7000150600009</t>
  </si>
  <si>
    <t>ýééé+řéžééééí</t>
  </si>
  <si>
    <t>388,00</t>
  </si>
  <si>
    <t>388b</t>
  </si>
  <si>
    <t>0,00009</t>
  </si>
  <si>
    <t>Strana:  468 / 5784</t>
  </si>
  <si>
    <t>000700BP 01x508.01</t>
  </si>
  <si>
    <t>Kolíkválcový1.5x8 BP</t>
  </si>
  <si>
    <t>7000150800003</t>
  </si>
  <si>
    <t>ýééé+řéáééééš</t>
  </si>
  <si>
    <t>226,00</t>
  </si>
  <si>
    <t>226b</t>
  </si>
  <si>
    <t>000700BP 02x008.01</t>
  </si>
  <si>
    <t>Kolíkválcový 2x8  BP</t>
  </si>
  <si>
    <t>7000200800007</t>
  </si>
  <si>
    <t>ýéééěééáééééý</t>
  </si>
  <si>
    <t>000700BP 02x010.01</t>
  </si>
  <si>
    <t>Kolíkválcový 2x10 BP</t>
  </si>
  <si>
    <t>7000201000000</t>
  </si>
  <si>
    <t>ýéééěé+éééééé</t>
  </si>
  <si>
    <t>1,09</t>
  </si>
  <si>
    <t>000700BP 02x512.01</t>
  </si>
  <si>
    <t>Kolíkválcový2.5x12  BP</t>
  </si>
  <si>
    <t>7001020512002</t>
  </si>
  <si>
    <t>ýéé+éěéř+ěééě</t>
  </si>
  <si>
    <t>678,00</t>
  </si>
  <si>
    <t>678b</t>
  </si>
  <si>
    <t>8,10</t>
  </si>
  <si>
    <t>Strana:  469 / 5784</t>
  </si>
  <si>
    <t>000700BP 03x006.01</t>
  </si>
  <si>
    <t>Kolíkválcový 3x6  BP</t>
  </si>
  <si>
    <t>7000300600002</t>
  </si>
  <si>
    <t>ýéééšééžééééě</t>
  </si>
  <si>
    <t>350,00</t>
  </si>
  <si>
    <t>350b</t>
  </si>
  <si>
    <t>000700BP 03x010.01</t>
  </si>
  <si>
    <t>Kolíkválcový 3x10 BP</t>
  </si>
  <si>
    <t>7000301000009</t>
  </si>
  <si>
    <t>ýéééšé+éééééí</t>
  </si>
  <si>
    <t>000700BP 03x014.01</t>
  </si>
  <si>
    <t>Kolíkválcový 3x14 BP</t>
  </si>
  <si>
    <t>8596300027554</t>
  </si>
  <si>
    <t>ářížšéééěýřřč</t>
  </si>
  <si>
    <t>0.0004</t>
  </si>
  <si>
    <t>000700BP 03x016.01</t>
  </si>
  <si>
    <t>Kolíkválcový 3x16 BP</t>
  </si>
  <si>
    <t>7000301600001</t>
  </si>
  <si>
    <t>ýéééšé+žéééé+</t>
  </si>
  <si>
    <t>123,00</t>
  </si>
  <si>
    <t>123b</t>
  </si>
  <si>
    <t>Strana:  470 / 5784</t>
  </si>
  <si>
    <t>000700BP 03x020.01</t>
  </si>
  <si>
    <t>Kolíkválcový 3x20 BP</t>
  </si>
  <si>
    <t>7000302000008</t>
  </si>
  <si>
    <t>ýéééšéěéééééá</t>
  </si>
  <si>
    <t>000700BP 03x030.01</t>
  </si>
  <si>
    <t>Kolíkválcový 3x30 BP</t>
  </si>
  <si>
    <t>7000303000007</t>
  </si>
  <si>
    <t>ýéééšéšéééééý</t>
  </si>
  <si>
    <t>3 471,00</t>
  </si>
  <si>
    <t>3471b</t>
  </si>
  <si>
    <t>000700BP 04x010.01</t>
  </si>
  <si>
    <t>Kolíkválcový 4x10 BP</t>
  </si>
  <si>
    <t>7000104010007</t>
  </si>
  <si>
    <t>000700BP 04x020.01</t>
  </si>
  <si>
    <t>Kolíkválcový 4x20 BP</t>
  </si>
  <si>
    <t>7000402000007</t>
  </si>
  <si>
    <t>ýéééčéěéééééý</t>
  </si>
  <si>
    <t>5,92</t>
  </si>
  <si>
    <t>5b+46,0</t>
  </si>
  <si>
    <t>Strana:  471 / 5784</t>
  </si>
  <si>
    <t>000700BP 05x012.01</t>
  </si>
  <si>
    <t>Kolíkválcový 5x12 BP</t>
  </si>
  <si>
    <t>7000501200001</t>
  </si>
  <si>
    <t>ýéééřé+ěéééé+</t>
  </si>
  <si>
    <t>1 445,00</t>
  </si>
  <si>
    <t>1445b</t>
  </si>
  <si>
    <t>000700BP 05x014.01</t>
  </si>
  <si>
    <t>Kolíkválcový 5x14 BP</t>
  </si>
  <si>
    <t>7000501400005</t>
  </si>
  <si>
    <t>ýéééřé+čééééř</t>
  </si>
  <si>
    <t>000700BP 05x020.01</t>
  </si>
  <si>
    <t>Kolíkválcový 5x20 BP</t>
  </si>
  <si>
    <t>7000502000006</t>
  </si>
  <si>
    <t>ýéééřéěéééééž</t>
  </si>
  <si>
    <t>1 226,00</t>
  </si>
  <si>
    <t>1226b</t>
  </si>
  <si>
    <t>2,07</t>
  </si>
  <si>
    <t>000700BP 05x025.01</t>
  </si>
  <si>
    <t>Kolíkválcový 5x25 BP</t>
  </si>
  <si>
    <t>7000502500001</t>
  </si>
  <si>
    <t>ýéééřéěřéééé+</t>
  </si>
  <si>
    <t>263,00</t>
  </si>
  <si>
    <t>263b</t>
  </si>
  <si>
    <t>Strana:  472 / 5784</t>
  </si>
  <si>
    <t>000700BP 05x030.01</t>
  </si>
  <si>
    <t>Kolíkválcový 5x30 BP</t>
  </si>
  <si>
    <t>7000503000005</t>
  </si>
  <si>
    <t>ýéééřéšéééééř</t>
  </si>
  <si>
    <t>000700BP 05x032.01</t>
  </si>
  <si>
    <t>Kolíkválcový 5x32 BP</t>
  </si>
  <si>
    <t>7000503200009</t>
  </si>
  <si>
    <t>ýéééřéšěééééí</t>
  </si>
  <si>
    <t>000700BP 05x050.01</t>
  </si>
  <si>
    <t>Kolíkválcový 5x50 BP</t>
  </si>
  <si>
    <t>7000505000003</t>
  </si>
  <si>
    <t>ýéééřéřéééééš</t>
  </si>
  <si>
    <t>000700BP 06x012.01</t>
  </si>
  <si>
    <t>Kolíkválcový 6x12 BP</t>
  </si>
  <si>
    <t>7000601200000</t>
  </si>
  <si>
    <t>ýéééžé+ěééééé</t>
  </si>
  <si>
    <t>0,82</t>
  </si>
  <si>
    <t>Strana:  473 / 5784</t>
  </si>
  <si>
    <t>000700BP 06x030.01</t>
  </si>
  <si>
    <t>Kolíkválcový 6x30 BP</t>
  </si>
  <si>
    <t>8596300032152</t>
  </si>
  <si>
    <t>ářížšéééšě+řě</t>
  </si>
  <si>
    <t>000700BP 06x040.01</t>
  </si>
  <si>
    <t>Kolíkválcový 6x40 BP</t>
  </si>
  <si>
    <t>7000604000003</t>
  </si>
  <si>
    <t>ýéééžéčéééééš</t>
  </si>
  <si>
    <t>000700BP 06x050.01</t>
  </si>
  <si>
    <t>Kolíkválcový 6x50 BP</t>
  </si>
  <si>
    <t>7000605000002</t>
  </si>
  <si>
    <t>ýéééžéřéééééě</t>
  </si>
  <si>
    <t>000700BP 06x060.01</t>
  </si>
  <si>
    <t>Kolíkválcový 6x60 BP</t>
  </si>
  <si>
    <t>7000606000001</t>
  </si>
  <si>
    <t>ýéééžéžééééé+</t>
  </si>
  <si>
    <t>Strana:  474 / 5784</t>
  </si>
  <si>
    <t>000700BP 06x070.01</t>
  </si>
  <si>
    <t>Kolíkválcový 6x70 BP</t>
  </si>
  <si>
    <t>7000607000000</t>
  </si>
  <si>
    <t>ýéééžéýéééééé</t>
  </si>
  <si>
    <t>000700BP 08x014.01</t>
  </si>
  <si>
    <t>Kolíkválcový 8x14 BP</t>
  </si>
  <si>
    <t>7000801400002</t>
  </si>
  <si>
    <t>ýéééáé+čééééě</t>
  </si>
  <si>
    <t>5,49</t>
  </si>
  <si>
    <t>000700BP 08x016.01</t>
  </si>
  <si>
    <t>Kolíkválcový 8x16 BP</t>
  </si>
  <si>
    <t>7000801600006</t>
  </si>
  <si>
    <t>ýéééáé+žééééž</t>
  </si>
  <si>
    <t>216,00</t>
  </si>
  <si>
    <t>216b</t>
  </si>
  <si>
    <t>000700BP 08x020.01</t>
  </si>
  <si>
    <t>Kolíkválcový 8x20 BP</t>
  </si>
  <si>
    <t>8596300032343</t>
  </si>
  <si>
    <t>ářížšéééšěščš</t>
  </si>
  <si>
    <t>6,74</t>
  </si>
  <si>
    <t>Strana:  475 / 5784</t>
  </si>
  <si>
    <t>000700BP 08x030.01</t>
  </si>
  <si>
    <t>Kolíkválcový 8x30 BP</t>
  </si>
  <si>
    <t>2215022150</t>
  </si>
  <si>
    <t>11,37</t>
  </si>
  <si>
    <t>0,00831</t>
  </si>
  <si>
    <t>000700BP 10x024.01</t>
  </si>
  <si>
    <t>Kolíkválcový10x24  BP</t>
  </si>
  <si>
    <t>7001002400006</t>
  </si>
  <si>
    <t>ýéé+ééěčééééž</t>
  </si>
  <si>
    <t>6,93</t>
  </si>
  <si>
    <t>000700BP 10x035.01</t>
  </si>
  <si>
    <t>Kolíkválcový10x35  BP</t>
  </si>
  <si>
    <t>7001003500002</t>
  </si>
  <si>
    <t>ýéé+ééšřééééě</t>
  </si>
  <si>
    <t>2,63</t>
  </si>
  <si>
    <t>000700BP 12x055.01</t>
  </si>
  <si>
    <t>Kolíkválcový12x55  BP</t>
  </si>
  <si>
    <t>7001205500008</t>
  </si>
  <si>
    <t>ýéé+ěéřřééééá</t>
  </si>
  <si>
    <t>31,60</t>
  </si>
  <si>
    <t>Strana:  476 / 5784</t>
  </si>
  <si>
    <t>000700BP 12x080.01</t>
  </si>
  <si>
    <t>Kolíkválcový12x80  BP</t>
  </si>
  <si>
    <t>28,26</t>
  </si>
  <si>
    <t>000700BP 20x060.01</t>
  </si>
  <si>
    <t>Kolíkválcový20x60  BP</t>
  </si>
  <si>
    <t>7002006000001</t>
  </si>
  <si>
    <t>ýééěééžééééé+</t>
  </si>
  <si>
    <t>52,18</t>
  </si>
  <si>
    <t>0007V0BP 25x140.01</t>
  </si>
  <si>
    <t>Kolíkválcový25x140 BP</t>
  </si>
  <si>
    <t>0,5260,52</t>
  </si>
  <si>
    <t>7002514000005</t>
  </si>
  <si>
    <t>ýééěř+čéééééř</t>
  </si>
  <si>
    <t>45b</t>
  </si>
  <si>
    <t>25,90</t>
  </si>
  <si>
    <t>0,526</t>
  </si>
  <si>
    <t>0007V0ZB 12x080.01</t>
  </si>
  <si>
    <t>Kolíkválcový12x80  ZB</t>
  </si>
  <si>
    <t>1.10.2.2</t>
  </si>
  <si>
    <t>kolikválcovýzinkovaný</t>
  </si>
  <si>
    <t>Spojovacímateriál /kolíky,vsazovací klínky /kolík válcový /kolik válcovýzinkovaný</t>
  </si>
  <si>
    <t>7011208000009</t>
  </si>
  <si>
    <t>ýé++ěéáéééééí</t>
  </si>
  <si>
    <t>82b</t>
  </si>
  <si>
    <t>15,52</t>
  </si>
  <si>
    <t>Strana:  477 / 5784</t>
  </si>
  <si>
    <t>008400A2 02x008.01</t>
  </si>
  <si>
    <t>ŠroubM2x8 VH-A2</t>
  </si>
  <si>
    <t>válcováhlava008400A2</t>
  </si>
  <si>
    <t>Spojovacímateriál /Nerezovýspojovacímateriál /metrický závit/ válcováhlava008400A2</t>
  </si>
  <si>
    <t>8400200800004</t>
  </si>
  <si>
    <t>áčééěééáééééč</t>
  </si>
  <si>
    <t>369,00</t>
  </si>
  <si>
    <t>369b</t>
  </si>
  <si>
    <t>008400A2 02x506.01</t>
  </si>
  <si>
    <t>ŠroubM2.5x6VH-A2</t>
  </si>
  <si>
    <t>8400250600005</t>
  </si>
  <si>
    <t>áčééěřéžééééř</t>
  </si>
  <si>
    <t>59,00</t>
  </si>
  <si>
    <t>59b</t>
  </si>
  <si>
    <t>008400A2 03x006</t>
  </si>
  <si>
    <t>008400A2 03x006.01</t>
  </si>
  <si>
    <t>ŠroubM3x6 VH-A2</t>
  </si>
  <si>
    <t>008400A2 03x008.01</t>
  </si>
  <si>
    <t>ŠroubM3x8 VH-A2</t>
  </si>
  <si>
    <t>8400300800003</t>
  </si>
  <si>
    <t>áčééšééáééééš</t>
  </si>
  <si>
    <t>2,32</t>
  </si>
  <si>
    <t>Strana:  478 / 5784</t>
  </si>
  <si>
    <t>008400A2 03x020.01</t>
  </si>
  <si>
    <t>ŠroubM3x20VH-A2</t>
  </si>
  <si>
    <t>8400302000005</t>
  </si>
  <si>
    <t>áčééšéěéééééř</t>
  </si>
  <si>
    <t>150b</t>
  </si>
  <si>
    <t>0,54</t>
  </si>
  <si>
    <t>008400A2 04x006</t>
  </si>
  <si>
    <t>008400A2 04x006.01</t>
  </si>
  <si>
    <t>ŠroubM4x06VH-A2</t>
  </si>
  <si>
    <t>8596642001663</t>
  </si>
  <si>
    <t>ářížžčěéé+žžš</t>
  </si>
  <si>
    <t>008400A2 04x008.01</t>
  </si>
  <si>
    <t>ŠroubM4x8 VH-A2</t>
  </si>
  <si>
    <t>8400400800002</t>
  </si>
  <si>
    <t>áčééčééáééééě</t>
  </si>
  <si>
    <t>008400A2 04x010.01</t>
  </si>
  <si>
    <t>ŠroubM4x10VH-A2</t>
  </si>
  <si>
    <t>8400401000005</t>
  </si>
  <si>
    <t>áčééčé+éééééř</t>
  </si>
  <si>
    <t>Strana:  479 / 5784</t>
  </si>
  <si>
    <t>008400A2 04x012.01</t>
  </si>
  <si>
    <t>ŠroubM4x12VH-A2</t>
  </si>
  <si>
    <t>840040120005</t>
  </si>
  <si>
    <t>áčééčé+ěéééř</t>
  </si>
  <si>
    <t>008400A2 04x016</t>
  </si>
  <si>
    <t>008400A2 04x016.01</t>
  </si>
  <si>
    <t>ŠroubM4x16VH-A2</t>
  </si>
  <si>
    <t>008400A2 04x020.01</t>
  </si>
  <si>
    <t>ŠroubM4x20VH-A2</t>
  </si>
  <si>
    <t>8400402000004</t>
  </si>
  <si>
    <t>áčééčéěéééééč</t>
  </si>
  <si>
    <t>008400A2 05x008.01</t>
  </si>
  <si>
    <t>ŠroubM5x8 VH-A2</t>
  </si>
  <si>
    <t>8400500800001</t>
  </si>
  <si>
    <t>áčééřééáéééé+</t>
  </si>
  <si>
    <t>Strana:  480 / 5784</t>
  </si>
  <si>
    <t>008400A2 05x010.01</t>
  </si>
  <si>
    <t>ŠroubM5x10VH-A2</t>
  </si>
  <si>
    <t>2113121131</t>
  </si>
  <si>
    <t>0,0033</t>
  </si>
  <si>
    <t>AG2</t>
  </si>
  <si>
    <t>008400A2 05x016.01</t>
  </si>
  <si>
    <t>ŠroubM5x16VH-A2</t>
  </si>
  <si>
    <t>008400A2 05x020.01</t>
  </si>
  <si>
    <t>ŠroubM5x20VH-A2</t>
  </si>
  <si>
    <t>8596300030516</t>
  </si>
  <si>
    <t>ářížšéééšéř+ž</t>
  </si>
  <si>
    <t>008400A2 05x025.01</t>
  </si>
  <si>
    <t>ŠroubM5x25VH-A2</t>
  </si>
  <si>
    <t>8400502500008</t>
  </si>
  <si>
    <t>2,52</t>
  </si>
  <si>
    <t>Strana:  481 / 5784</t>
  </si>
  <si>
    <t>008400A2 05x030</t>
  </si>
  <si>
    <t>008400A2 05x030.01</t>
  </si>
  <si>
    <t>ŠroubM5x30VH-A2</t>
  </si>
  <si>
    <t>008400A2 06x020.01</t>
  </si>
  <si>
    <t>ŠroubM6x20VH-A2</t>
  </si>
  <si>
    <t>8596300029497</t>
  </si>
  <si>
    <t>ářížšéééěíčíý</t>
  </si>
  <si>
    <t>2,64</t>
  </si>
  <si>
    <t>008400A2 08x012.01</t>
  </si>
  <si>
    <t>ŠroubM8x12VH-A2</t>
  </si>
  <si>
    <t>8400801200005</t>
  </si>
  <si>
    <t>áčééáé+ěééééř</t>
  </si>
  <si>
    <t>008400A2 08x016.01</t>
  </si>
  <si>
    <t>ŠroubM8x16VH-A2</t>
  </si>
  <si>
    <t>8400801600003</t>
  </si>
  <si>
    <t>áčééáé+žééééš</t>
  </si>
  <si>
    <t>Strana:  482 / 5784</t>
  </si>
  <si>
    <t>008400A2 08x020.01</t>
  </si>
  <si>
    <t>ŠroubM8x20VH-A2</t>
  </si>
  <si>
    <t>8400802000000</t>
  </si>
  <si>
    <t>áčééáéěéééééé</t>
  </si>
  <si>
    <t>008400A2 08x030.01</t>
  </si>
  <si>
    <t>ŠroubM8x30VH-A2</t>
  </si>
  <si>
    <t>8400803000009</t>
  </si>
  <si>
    <t>áčééáéšéééééí</t>
  </si>
  <si>
    <t>131,00</t>
  </si>
  <si>
    <t>131b</t>
  </si>
  <si>
    <t>008400A2 08x050.01</t>
  </si>
  <si>
    <t>ŠroubM8x50VH-A2</t>
  </si>
  <si>
    <t>8400805000007</t>
  </si>
  <si>
    <t>áčééáéřéééééý</t>
  </si>
  <si>
    <t>100,00</t>
  </si>
  <si>
    <t>100b</t>
  </si>
  <si>
    <t>008400A2 08x060.01</t>
  </si>
  <si>
    <t>ŠroubM8x60VH-A2</t>
  </si>
  <si>
    <t>0,024---</t>
  </si>
  <si>
    <t>8400806000006</t>
  </si>
  <si>
    <t>áčééáéžéééééž</t>
  </si>
  <si>
    <t>8,47</t>
  </si>
  <si>
    <t>Strana:  483 / 5784</t>
  </si>
  <si>
    <t>008400BP 03x006.01</t>
  </si>
  <si>
    <t>ŠroubM3x6 VH-BP</t>
  </si>
  <si>
    <t>1.4.5.1.2</t>
  </si>
  <si>
    <t>bezpovrchovéúpravy</t>
  </si>
  <si>
    <t>Spojovacímateriál /Metrickéšrouby / hlavana plochýšroubovák /válcová hlava/ bezpovrchovéúpravy</t>
  </si>
  <si>
    <t>8401030060002</t>
  </si>
  <si>
    <t>337,00</t>
  </si>
  <si>
    <t>337b</t>
  </si>
  <si>
    <t>008400BP 04x008.01</t>
  </si>
  <si>
    <t>ŠroubM4x8 VH-BP</t>
  </si>
  <si>
    <t>8596300032930</t>
  </si>
  <si>
    <t>ářížšéééšěíšé</t>
  </si>
  <si>
    <t>3 000,00</t>
  </si>
  <si>
    <t>3000b</t>
  </si>
  <si>
    <t>0,00133</t>
  </si>
  <si>
    <t>008400BP 04x012.01</t>
  </si>
  <si>
    <t>ŠroubM4x12VH-BP</t>
  </si>
  <si>
    <t>8401040120000</t>
  </si>
  <si>
    <t>áčé+éčé+ěéééé</t>
  </si>
  <si>
    <t>164,00</t>
  </si>
  <si>
    <t>164b</t>
  </si>
  <si>
    <t>008400BP 05x008.01</t>
  </si>
  <si>
    <t>ŠroubM5x8 VH-BP</t>
  </si>
  <si>
    <t>8401050080004</t>
  </si>
  <si>
    <t>áčé+éřééáéééč</t>
  </si>
  <si>
    <t>1 820,00</t>
  </si>
  <si>
    <t>1820b</t>
  </si>
  <si>
    <t>Strana:  484 / 5784</t>
  </si>
  <si>
    <t>008400BP 05x010.01</t>
  </si>
  <si>
    <t>ŠroubM5x10VH-BP</t>
  </si>
  <si>
    <t>8401050100009</t>
  </si>
  <si>
    <t>áčé+éřé+ééééí</t>
  </si>
  <si>
    <t>008400BP 05x012.01</t>
  </si>
  <si>
    <t>ŠroubM5x12VH-BP</t>
  </si>
  <si>
    <t>8401050120007</t>
  </si>
  <si>
    <t>áčé+éřé+ěéééý</t>
  </si>
  <si>
    <t>008400BP 05x016.01</t>
  </si>
  <si>
    <t>ŠroubM5x16VH-BP</t>
  </si>
  <si>
    <t>8401050160003</t>
  </si>
  <si>
    <t>áčé+éřé+žéééš</t>
  </si>
  <si>
    <t>800,00</t>
  </si>
  <si>
    <t>800b</t>
  </si>
  <si>
    <t>008400BP 06x008.01</t>
  </si>
  <si>
    <t>ŠroubM6x8 VH-BP</t>
  </si>
  <si>
    <t>8401060080001</t>
  </si>
  <si>
    <t>áčé+éžééáééé+</t>
  </si>
  <si>
    <t>Strana:  485 / 5784</t>
  </si>
  <si>
    <t>008400BP 06x018.01</t>
  </si>
  <si>
    <t>ŠroubM6x18VH-BP</t>
  </si>
  <si>
    <t>8401060180008</t>
  </si>
  <si>
    <t>áčé+éžé+áéééá</t>
  </si>
  <si>
    <t>640,00</t>
  </si>
  <si>
    <t>640b</t>
  </si>
  <si>
    <t>008400BP 06x035.01</t>
  </si>
  <si>
    <t>ŠroubM6x35VH-BP</t>
  </si>
  <si>
    <t>8401060350005</t>
  </si>
  <si>
    <t>áčé+éžéšřéééř</t>
  </si>
  <si>
    <t>311,00</t>
  </si>
  <si>
    <t>311b</t>
  </si>
  <si>
    <t>008400BP 06x040.01</t>
  </si>
  <si>
    <t>ŠroubM6x40VH-BP</t>
  </si>
  <si>
    <t>8401060400007</t>
  </si>
  <si>
    <t>áčé+éžéčééééý</t>
  </si>
  <si>
    <t>371,00</t>
  </si>
  <si>
    <t>371b</t>
  </si>
  <si>
    <t>008400BP 06x050.01</t>
  </si>
  <si>
    <t>ŠroubM6x50VH-BP</t>
  </si>
  <si>
    <t>8401060500004</t>
  </si>
  <si>
    <t>áčé+éžéřééééč</t>
  </si>
  <si>
    <t>3b+336,0</t>
  </si>
  <si>
    <t>0,28</t>
  </si>
  <si>
    <t>CH13500+&lt;BR&gt;1000 2013</t>
  </si>
  <si>
    <t>Strana:  486 / 5784</t>
  </si>
  <si>
    <t>008400BP 06x060.01</t>
  </si>
  <si>
    <t>ŠroubM6x60VH-BP</t>
  </si>
  <si>
    <t>8401060600001</t>
  </si>
  <si>
    <t>áčé+éžéžéééé+</t>
  </si>
  <si>
    <t>734,00</t>
  </si>
  <si>
    <t>734b</t>
  </si>
  <si>
    <t>CH 20700</t>
  </si>
  <si>
    <t>008400BP 08x025.01</t>
  </si>
  <si>
    <t>ŠroubM8x25VH-BP</t>
  </si>
  <si>
    <t>8401080250002</t>
  </si>
  <si>
    <t>áčé+éáéěřéééě</t>
  </si>
  <si>
    <t>35,00</t>
  </si>
  <si>
    <t>35b</t>
  </si>
  <si>
    <t>008400BP 08x035.01</t>
  </si>
  <si>
    <t>ŠroubM8x35VH-BP</t>
  </si>
  <si>
    <t>8401080350009</t>
  </si>
  <si>
    <t>áčé+éáéšřéééí</t>
  </si>
  <si>
    <t>008400BP 08x045.01</t>
  </si>
  <si>
    <t>ŠroubM8x45VH-BP</t>
  </si>
  <si>
    <t>8401080450006</t>
  </si>
  <si>
    <t>áčé+éáéčřéééž</t>
  </si>
  <si>
    <t>0b+114,0</t>
  </si>
  <si>
    <t>Strana:  487 / 5784</t>
  </si>
  <si>
    <t>008400BP 10x030.01</t>
  </si>
  <si>
    <t>ŠroubM10x30VH-BP</t>
  </si>
  <si>
    <t>8401100300007</t>
  </si>
  <si>
    <t>áčé++ééšééééý</t>
  </si>
  <si>
    <t>433,00</t>
  </si>
  <si>
    <t>433b</t>
  </si>
  <si>
    <t>008400BP 10x055.01</t>
  </si>
  <si>
    <t>ŠroubM10x55VH-BP</t>
  </si>
  <si>
    <t>8401100550006</t>
  </si>
  <si>
    <t>áčé++ééřřéééž</t>
  </si>
  <si>
    <t>008400BP 16x045.01</t>
  </si>
  <si>
    <t>ŠroubM16x45VH-BP</t>
  </si>
  <si>
    <t>8401160450001</t>
  </si>
  <si>
    <t>áčé++žéčřééé+</t>
  </si>
  <si>
    <t>72,00</t>
  </si>
  <si>
    <t>72b</t>
  </si>
  <si>
    <t>2,45</t>
  </si>
  <si>
    <t>CH 5650</t>
  </si>
  <si>
    <t>008400MS 02x008.01</t>
  </si>
  <si>
    <t>ŠroubM2,5x8 VH-MS</t>
  </si>
  <si>
    <t>1.4.5.1.5</t>
  </si>
  <si>
    <t>mosaz</t>
  </si>
  <si>
    <t>Spojovacímateriál /Metrickéšrouby / hlavana plochýšroubovák /válcová hlava/ mosaz</t>
  </si>
  <si>
    <t>8403020080007</t>
  </si>
  <si>
    <t>áčéšéěééáéééý</t>
  </si>
  <si>
    <t>130,00</t>
  </si>
  <si>
    <t>130b</t>
  </si>
  <si>
    <t>Strana:  488 / 5784</t>
  </si>
  <si>
    <t>008400MS 05x006.01</t>
  </si>
  <si>
    <t>ŠroubM5x6 VH-MS</t>
  </si>
  <si>
    <t>8403050060000</t>
  </si>
  <si>
    <t>áčéšéřééžéééé</t>
  </si>
  <si>
    <t>008400MS 05x008.01</t>
  </si>
  <si>
    <t>ŠroubM5x8 VH-MS</t>
  </si>
  <si>
    <t>8403050080008</t>
  </si>
  <si>
    <t>áčéšéřééáéééá</t>
  </si>
  <si>
    <t>484,00</t>
  </si>
  <si>
    <t>484b</t>
  </si>
  <si>
    <t>0,57</t>
  </si>
  <si>
    <t>008400MS 05x016.01</t>
  </si>
  <si>
    <t>ŠroubM5x16VH-MS</t>
  </si>
  <si>
    <t>8403050160007</t>
  </si>
  <si>
    <t>áčéšéřé+žéééý</t>
  </si>
  <si>
    <t>1b+404,0</t>
  </si>
  <si>
    <t>4,56</t>
  </si>
  <si>
    <t>008400MS 05x030.01</t>
  </si>
  <si>
    <t>ŠroubM5x30VH-MS</t>
  </si>
  <si>
    <t>8403050300007</t>
  </si>
  <si>
    <t>áčéšéřéšééééý</t>
  </si>
  <si>
    <t>Strana:  489 / 5784</t>
  </si>
  <si>
    <t>008400MS 05x040.01</t>
  </si>
  <si>
    <t>ŠroubM5x40VH-MS</t>
  </si>
  <si>
    <t>8403050400004</t>
  </si>
  <si>
    <t>áčéšéřéčééééč</t>
  </si>
  <si>
    <t>340,00</t>
  </si>
  <si>
    <t>340b</t>
  </si>
  <si>
    <t>008400MS 05x050.01</t>
  </si>
  <si>
    <t>ŠroubM5x50VH-MS</t>
  </si>
  <si>
    <t>8403050500001</t>
  </si>
  <si>
    <t>áčéšéřéřéééé+</t>
  </si>
  <si>
    <t>471,00</t>
  </si>
  <si>
    <t>471b</t>
  </si>
  <si>
    <t>008400MS 06x016.01</t>
  </si>
  <si>
    <t>ŠroubM6x16VH-MS</t>
  </si>
  <si>
    <t>8403060160004</t>
  </si>
  <si>
    <t>12,37</t>
  </si>
  <si>
    <t>008400MS 06x020.01</t>
  </si>
  <si>
    <t>ŠroubM6x20VH-MS</t>
  </si>
  <si>
    <t>21131,821131,8</t>
  </si>
  <si>
    <t>20,72</t>
  </si>
  <si>
    <t>Strana:  490 / 5784</t>
  </si>
  <si>
    <t>008400MS 08x010.01</t>
  </si>
  <si>
    <t>ŠroubM8x10VH-MS</t>
  </si>
  <si>
    <t>8403080100004</t>
  </si>
  <si>
    <t>áčéšéáé+ééééč</t>
  </si>
  <si>
    <t>88,00</t>
  </si>
  <si>
    <t>88b</t>
  </si>
  <si>
    <t>008400MS 08x030.01</t>
  </si>
  <si>
    <t>ŠroubM8x30VH-MS</t>
  </si>
  <si>
    <t>8403080300008</t>
  </si>
  <si>
    <t>áčéšéáéšééééá</t>
  </si>
  <si>
    <t>135,00</t>
  </si>
  <si>
    <t>135b</t>
  </si>
  <si>
    <t>008400ZB 02x003.01</t>
  </si>
  <si>
    <t>ŠroubM2x3 VH-ZB</t>
  </si>
  <si>
    <t>1.4.5.1.1</t>
  </si>
  <si>
    <t>zinkované</t>
  </si>
  <si>
    <t>Spojovacímateriál /Metrickéšrouby / hlavana plochýšroubovák /válcová hlava/ zinkované</t>
  </si>
  <si>
    <t>8402020030005</t>
  </si>
  <si>
    <t>áčéěéěééšéééř</t>
  </si>
  <si>
    <t>1 598,00</t>
  </si>
  <si>
    <t>1598b</t>
  </si>
  <si>
    <t>008400ZB 02x004.01</t>
  </si>
  <si>
    <t>ŠroubM2x4 VH-ZB</t>
  </si>
  <si>
    <t>8402020040004</t>
  </si>
  <si>
    <t>áčéěéěééčéééč</t>
  </si>
  <si>
    <t>0b+910,0</t>
  </si>
  <si>
    <t>Strana:  491 / 5784</t>
  </si>
  <si>
    <t>008400ZB 02x005.01</t>
  </si>
  <si>
    <t>ŠroubM2x5 VH-ZB</t>
  </si>
  <si>
    <t>8402020050003</t>
  </si>
  <si>
    <t>áčéěéěééřéééš</t>
  </si>
  <si>
    <t>319,00</t>
  </si>
  <si>
    <t>319b</t>
  </si>
  <si>
    <t>008400ZB 02x006.01</t>
  </si>
  <si>
    <t>ŠroubM2x6 VH-ZB</t>
  </si>
  <si>
    <t>8402020060002</t>
  </si>
  <si>
    <t>áčéěéěééžéééě</t>
  </si>
  <si>
    <t>907,00</t>
  </si>
  <si>
    <t>907b</t>
  </si>
  <si>
    <t>008400ZB 02x504.01</t>
  </si>
  <si>
    <t>ŠroubM2.5x4 VH-ZB</t>
  </si>
  <si>
    <t>8596300023556</t>
  </si>
  <si>
    <t>ářížšéééěšřřž</t>
  </si>
  <si>
    <t>525,00</t>
  </si>
  <si>
    <t>525b</t>
  </si>
  <si>
    <t>008400ZB 02x516.01</t>
  </si>
  <si>
    <t>ŠroubM2.5x16VH-ZB</t>
  </si>
  <si>
    <t>8402025160004</t>
  </si>
  <si>
    <t>áčéěéěř+žéééč</t>
  </si>
  <si>
    <t>1 201,00</t>
  </si>
  <si>
    <t>1201b</t>
  </si>
  <si>
    <t>Strana:  492 / 5784</t>
  </si>
  <si>
    <t>008400ZB 02x518.01</t>
  </si>
  <si>
    <t>ŠroubM2.5x18VH-ZB</t>
  </si>
  <si>
    <t>8402025180002</t>
  </si>
  <si>
    <t>áčéěéěř+áéééě</t>
  </si>
  <si>
    <t>0b+1000,0</t>
  </si>
  <si>
    <t>0,25</t>
  </si>
  <si>
    <t>008400ZB 02x520.01</t>
  </si>
  <si>
    <t>ŠroubM2.5x20VH-ZB</t>
  </si>
  <si>
    <t>8402025200007</t>
  </si>
  <si>
    <t>áčéěéěřěééééý</t>
  </si>
  <si>
    <t>3 327,00</t>
  </si>
  <si>
    <t>3327b</t>
  </si>
  <si>
    <t>008400ZB 02x530.01</t>
  </si>
  <si>
    <t>ŠroubM2.5x30VH-ZB</t>
  </si>
  <si>
    <t>8402025300004</t>
  </si>
  <si>
    <t>áčéěéěřšééééč</t>
  </si>
  <si>
    <t>4 551,00</t>
  </si>
  <si>
    <t>4551b</t>
  </si>
  <si>
    <t>008400ZB 03x006.01</t>
  </si>
  <si>
    <t>ŠroubM3x6 VH-ZB</t>
  </si>
  <si>
    <t>4044521002712</t>
  </si>
  <si>
    <t>čéččřě+ééěý+ě</t>
  </si>
  <si>
    <t>0b+1116,0</t>
  </si>
  <si>
    <t>Strana:  493 / 5784</t>
  </si>
  <si>
    <t>008400ZB 03x008.01</t>
  </si>
  <si>
    <t>ŠroubM3x8 VH-ZB</t>
  </si>
  <si>
    <t>8402030080007</t>
  </si>
  <si>
    <t>áčéěéšééáéééý</t>
  </si>
  <si>
    <t>008400ZB 03x010.01</t>
  </si>
  <si>
    <t>ŠroubM3x10VH-ZB</t>
  </si>
  <si>
    <t>8402030100002</t>
  </si>
  <si>
    <t>áčéěéšé+ééééě</t>
  </si>
  <si>
    <t>008400ZB 03x012.01</t>
  </si>
  <si>
    <t>ŠroubM3x12VH-ZB</t>
  </si>
  <si>
    <t>8402030120000</t>
  </si>
  <si>
    <t>áčéěéšé+ěéééé</t>
  </si>
  <si>
    <t>0b+1678,0</t>
  </si>
  <si>
    <t>008400ZB 03x014.01</t>
  </si>
  <si>
    <t>ŠroubM3x14VH-ZB</t>
  </si>
  <si>
    <t>8402030140008</t>
  </si>
  <si>
    <t>áčéěéšé+čéééá</t>
  </si>
  <si>
    <t>6 416,00</t>
  </si>
  <si>
    <t>6416b</t>
  </si>
  <si>
    <t>CH 6300</t>
  </si>
  <si>
    <t>Strana:  494 / 5784</t>
  </si>
  <si>
    <t>008400ZB 03x018.01</t>
  </si>
  <si>
    <t>ŠroubM3x18VH-ZB</t>
  </si>
  <si>
    <t>8402030180004</t>
  </si>
  <si>
    <t>áčéěéšé+áéééč</t>
  </si>
  <si>
    <t>008400ZB 03x020.01</t>
  </si>
  <si>
    <t>ŠroubM3x20VH-ZB</t>
  </si>
  <si>
    <t>8402030200009</t>
  </si>
  <si>
    <t>áčéěéšéěééééí</t>
  </si>
  <si>
    <t>1 076,00</t>
  </si>
  <si>
    <t>1076b</t>
  </si>
  <si>
    <t>CH 2400</t>
  </si>
  <si>
    <t>008400ZB 03x025.01</t>
  </si>
  <si>
    <t>ŠroubM3x25VH-ZB</t>
  </si>
  <si>
    <t>0,0014---</t>
  </si>
  <si>
    <t>8402030250004</t>
  </si>
  <si>
    <t>áčéěéšéěřéééč</t>
  </si>
  <si>
    <t>1 830,00</t>
  </si>
  <si>
    <t>1830b</t>
  </si>
  <si>
    <t>0,0014</t>
  </si>
  <si>
    <t>008400ZB 04x008.01</t>
  </si>
  <si>
    <t>ŠroubM4x8 VH-ZB</t>
  </si>
  <si>
    <t>8402040080004</t>
  </si>
  <si>
    <t>áčéěéčééáéééč</t>
  </si>
  <si>
    <t>1b+931,0</t>
  </si>
  <si>
    <t>0,74</t>
  </si>
  <si>
    <t>CH 44700</t>
  </si>
  <si>
    <t>Strana:  495 / 5784</t>
  </si>
  <si>
    <t>008400ZB 04x012.01</t>
  </si>
  <si>
    <t>ŠroubM4x12VH-ZB</t>
  </si>
  <si>
    <t>8596300032671</t>
  </si>
  <si>
    <t>ářížšéééšěžý+</t>
  </si>
  <si>
    <t>0b+592,0</t>
  </si>
  <si>
    <t>0,00163</t>
  </si>
  <si>
    <t>008400ZB 04x018.01</t>
  </si>
  <si>
    <t>ŠroubM4x18VH-ZB</t>
  </si>
  <si>
    <t>8402040180001</t>
  </si>
  <si>
    <t>áčéěéčé+áééé+</t>
  </si>
  <si>
    <t>7 214,00</t>
  </si>
  <si>
    <t>7214b</t>
  </si>
  <si>
    <t>008400ZB 04x020.01</t>
  </si>
  <si>
    <t>ŠroubM4x20VH-ZB</t>
  </si>
  <si>
    <t>8402040200006</t>
  </si>
  <si>
    <t>áčéěéčéěééééž</t>
  </si>
  <si>
    <t>1 192,00</t>
  </si>
  <si>
    <t>1192b</t>
  </si>
  <si>
    <t>008400ZB 04x030.01</t>
  </si>
  <si>
    <t>ŠroubM4x30VH-ZB</t>
  </si>
  <si>
    <t>8402040300003</t>
  </si>
  <si>
    <t>áčéěéčéšééééš</t>
  </si>
  <si>
    <t>2,87</t>
  </si>
  <si>
    <t>2b+699,0</t>
  </si>
  <si>
    <t>Strana:  496 / 5784</t>
  </si>
  <si>
    <t>008400ZB 04x035.01</t>
  </si>
  <si>
    <t>ŠroubM4x35VH-ZB</t>
  </si>
  <si>
    <t>8402040350008</t>
  </si>
  <si>
    <t>áčéěéčéšřéééá</t>
  </si>
  <si>
    <t>695,00</t>
  </si>
  <si>
    <t>695b</t>
  </si>
  <si>
    <t>008400ZB 04x040.01</t>
  </si>
  <si>
    <t>ŠroubM4x40VH-ZB</t>
  </si>
  <si>
    <t>8402040400000</t>
  </si>
  <si>
    <t>áčéěéčéčééééé</t>
  </si>
  <si>
    <t>505,00</t>
  </si>
  <si>
    <t>505b</t>
  </si>
  <si>
    <t>008400ZB 05x010.01</t>
  </si>
  <si>
    <t>ŠroubM5x10VH-ZB</t>
  </si>
  <si>
    <t>8402050100006</t>
  </si>
  <si>
    <t>áčéěéřé+ééééž</t>
  </si>
  <si>
    <t>0b+73,0</t>
  </si>
  <si>
    <t>008400ZB 05x016.01</t>
  </si>
  <si>
    <t>ŠroubM5x16VH-ZB</t>
  </si>
  <si>
    <t>8596300025291</t>
  </si>
  <si>
    <t>ářížšéééěřěí+</t>
  </si>
  <si>
    <t>Strana:  497 / 5784</t>
  </si>
  <si>
    <t>008400ZB 05x020.01</t>
  </si>
  <si>
    <t>ŠroubM5x20VH-ZB</t>
  </si>
  <si>
    <t>8402050200003</t>
  </si>
  <si>
    <t>áčéěéřéěééééš</t>
  </si>
  <si>
    <t>901,00</t>
  </si>
  <si>
    <t>901b</t>
  </si>
  <si>
    <t>008400ZB 05x030.01</t>
  </si>
  <si>
    <t>ŠroubM5x30VH-ZB</t>
  </si>
  <si>
    <t>8402050300000</t>
  </si>
  <si>
    <t>áčéěéřéšééééé</t>
  </si>
  <si>
    <t>CH 5000</t>
  </si>
  <si>
    <t>008400ZB 05x035.01</t>
  </si>
  <si>
    <t>ŠroubM5x35VH-ZB</t>
  </si>
  <si>
    <t>8402050350005</t>
  </si>
  <si>
    <t>áčéěéřéšřéééř</t>
  </si>
  <si>
    <t>1b+543,0</t>
  </si>
  <si>
    <t>CH 13500</t>
  </si>
  <si>
    <t>008400ZB 05x040.01</t>
  </si>
  <si>
    <t>ŠroubM5x40VH-ZB</t>
  </si>
  <si>
    <t>8402050400007</t>
  </si>
  <si>
    <t>áčéěéřéčééééý</t>
  </si>
  <si>
    <t>269,00</t>
  </si>
  <si>
    <t>269b</t>
  </si>
  <si>
    <t>0,79</t>
  </si>
  <si>
    <t>Strana:  498 / 5784</t>
  </si>
  <si>
    <t>008400ZB 05x045.01</t>
  </si>
  <si>
    <t>ŠroubM5x45VH-ZB</t>
  </si>
  <si>
    <t>8402050450002</t>
  </si>
  <si>
    <t>áčéěéřéčřéééě</t>
  </si>
  <si>
    <t>3b+47,0</t>
  </si>
  <si>
    <t>CH7400+&lt;BR&gt;1820 2013</t>
  </si>
  <si>
    <t>008400ZB 05x050.01</t>
  </si>
  <si>
    <t>ŠroubM5x50VH-ZB</t>
  </si>
  <si>
    <t>8402050500004</t>
  </si>
  <si>
    <t>áčéěéřéřééééč</t>
  </si>
  <si>
    <t>CH3450+&lt;BR&gt;500 2013</t>
  </si>
  <si>
    <t>008400ZB 06x005.01</t>
  </si>
  <si>
    <t>ŠroubM6x5 VH-ZB</t>
  </si>
  <si>
    <t>8402060050001</t>
  </si>
  <si>
    <t>áčéěéžééřééé+</t>
  </si>
  <si>
    <t>755,00</t>
  </si>
  <si>
    <t>755b</t>
  </si>
  <si>
    <t>008400ZB 06x010.01</t>
  </si>
  <si>
    <t>ŠroubM6x10VH-ZB</t>
  </si>
  <si>
    <t>8402060100003</t>
  </si>
  <si>
    <t>áčéěéžé+ééééš</t>
  </si>
  <si>
    <t>Strana:  499 / 5784</t>
  </si>
  <si>
    <t>008400ZB 06x012.01</t>
  </si>
  <si>
    <t>ŠroubM6x12VH-ZB</t>
  </si>
  <si>
    <t>8402060120001</t>
  </si>
  <si>
    <t>áčéěéžé+ěééé+</t>
  </si>
  <si>
    <t>1b+191,0</t>
  </si>
  <si>
    <t>CH 3000</t>
  </si>
  <si>
    <t>008400ZB 06x014.01</t>
  </si>
  <si>
    <t>ŠroubM6x14VH-ZB</t>
  </si>
  <si>
    <t>8402060140009</t>
  </si>
  <si>
    <t>áčéěéžé+čéééí</t>
  </si>
  <si>
    <t>1 866,00</t>
  </si>
  <si>
    <t>1866b</t>
  </si>
  <si>
    <t>CH1550+&lt;BR&gt;2000 2013</t>
  </si>
  <si>
    <t>008400ZB 06x016.01</t>
  </si>
  <si>
    <t>ŠroubM6x16VH-ZB</t>
  </si>
  <si>
    <t>8402060160007</t>
  </si>
  <si>
    <t>áčéěéžé+žéééý</t>
  </si>
  <si>
    <t>594,00</t>
  </si>
  <si>
    <t>594b</t>
  </si>
  <si>
    <t>CH 21700</t>
  </si>
  <si>
    <t>008400ZB 06x018.01</t>
  </si>
  <si>
    <t>ŠroubM6x18VH-ZB</t>
  </si>
  <si>
    <t>8402060180005</t>
  </si>
  <si>
    <t>áčéěéžé+áéééř</t>
  </si>
  <si>
    <t>1 173,00</t>
  </si>
  <si>
    <t>1173b</t>
  </si>
  <si>
    <t>Strana:  500 / 5784</t>
  </si>
  <si>
    <t>008400ZB 06x020.01</t>
  </si>
  <si>
    <t>ŠroubM6x20VH-ZB</t>
  </si>
  <si>
    <t>8402060200000</t>
  </si>
  <si>
    <t>áčéěéžéěééééé</t>
  </si>
  <si>
    <t>008400ZB 06x022.01</t>
  </si>
  <si>
    <t>ŠroubM6x22VH-ZB</t>
  </si>
  <si>
    <t>8402060220008</t>
  </si>
  <si>
    <t>áčéěéžéěěéééá</t>
  </si>
  <si>
    <t>794,00</t>
  </si>
  <si>
    <t>794b</t>
  </si>
  <si>
    <t>CH 1500</t>
  </si>
  <si>
    <t>008400ZB 06x025.01</t>
  </si>
  <si>
    <t>ŠroubM6x25VH-ZB</t>
  </si>
  <si>
    <t>8402060250005</t>
  </si>
  <si>
    <t>áčéěéžéěřéééř</t>
  </si>
  <si>
    <t>CH5500+&lt;BR&gt;1000 2013</t>
  </si>
  <si>
    <t>Strana:  501 / 5784</t>
  </si>
  <si>
    <t>008400ZB 06x030.01</t>
  </si>
  <si>
    <t>ŠroubM6x30VH-ZB</t>
  </si>
  <si>
    <t>8402060300007</t>
  </si>
  <si>
    <t>áčéěéžéšééééý</t>
  </si>
  <si>
    <t>75,00</t>
  </si>
  <si>
    <t>75b</t>
  </si>
  <si>
    <t>CH 6400+&lt;BR&gt;400 2013</t>
  </si>
  <si>
    <t>008400ZB 06x035.01</t>
  </si>
  <si>
    <t>ŠroubM6x35VH-ZB</t>
  </si>
  <si>
    <t>8402060350002</t>
  </si>
  <si>
    <t>áčéěéžéšřéééě</t>
  </si>
  <si>
    <t>6,98</t>
  </si>
  <si>
    <t>6b+196,0</t>
  </si>
  <si>
    <t>008400ZB 06x040.01</t>
  </si>
  <si>
    <t>ŠroubM6x40VH-ZB</t>
  </si>
  <si>
    <t>8402060400004</t>
  </si>
  <si>
    <t>áčéěéžéčééééč</t>
  </si>
  <si>
    <t>2 267,00</t>
  </si>
  <si>
    <t>2267b</t>
  </si>
  <si>
    <t>CH2300&lt;BR&gt;2013</t>
  </si>
  <si>
    <t>Strana:  502 / 5784</t>
  </si>
  <si>
    <t>008400ZB 06x045.01</t>
  </si>
  <si>
    <t>ŠroubM6x45VH-ZB</t>
  </si>
  <si>
    <t>8402060450009</t>
  </si>
  <si>
    <t>áčéěéžéčřéééí</t>
  </si>
  <si>
    <t>613,00</t>
  </si>
  <si>
    <t>613b</t>
  </si>
  <si>
    <t>CH14000+&lt;BR&gt;1483 2013</t>
  </si>
  <si>
    <t>008400ZB 06x050.01</t>
  </si>
  <si>
    <t>ŠroubM6x50VH-ZB</t>
  </si>
  <si>
    <t>8402060500001</t>
  </si>
  <si>
    <t>áčéěéžéřéééé+</t>
  </si>
  <si>
    <t>418,00</t>
  </si>
  <si>
    <t>418b</t>
  </si>
  <si>
    <t>CH2700+&lt;BR&gt;1000 2013</t>
  </si>
  <si>
    <t>008400ZB 06x055.01</t>
  </si>
  <si>
    <t>ŠroubM6x55VH-ZB</t>
  </si>
  <si>
    <t>8402060550006</t>
  </si>
  <si>
    <t>áčéěéžéřřéééž</t>
  </si>
  <si>
    <t>6,06</t>
  </si>
  <si>
    <t>Strana:  503 / 5784</t>
  </si>
  <si>
    <t>008400ZB 06x060.01</t>
  </si>
  <si>
    <t>ŠroubM6x60VH-ZB</t>
  </si>
  <si>
    <t>8402060600008</t>
  </si>
  <si>
    <t>áčéěéžéžééééá</t>
  </si>
  <si>
    <t>4,62</t>
  </si>
  <si>
    <t>1.patro/?CH 4200</t>
  </si>
  <si>
    <t>008400ZB 08x012.01</t>
  </si>
  <si>
    <t>ŠroubM8x12VH-ZB</t>
  </si>
  <si>
    <t>8402080120005</t>
  </si>
  <si>
    <t>áčéěéáé+ěéééř</t>
  </si>
  <si>
    <t>464,00</t>
  </si>
  <si>
    <t>464b</t>
  </si>
  <si>
    <t>008400ZB 08x030.01</t>
  </si>
  <si>
    <t>ŠroubM8x30VH-ZB</t>
  </si>
  <si>
    <t>8402080300001</t>
  </si>
  <si>
    <t>áčéěéáéšéééé+</t>
  </si>
  <si>
    <t>475,00</t>
  </si>
  <si>
    <t>475b</t>
  </si>
  <si>
    <t>CH 6800</t>
  </si>
  <si>
    <t>008400ZB 08x035.01</t>
  </si>
  <si>
    <t>ŠroubM8x35VH-ZB</t>
  </si>
  <si>
    <t>8402080350006</t>
  </si>
  <si>
    <t>áčéěéáéšřéééž</t>
  </si>
  <si>
    <t>Strana:  504 / 5784</t>
  </si>
  <si>
    <t>008400ZB 08x045.01</t>
  </si>
  <si>
    <t>ŠroubM8x45VH-ZB</t>
  </si>
  <si>
    <t>8402080450003</t>
  </si>
  <si>
    <t>áčéěéáéčřéééš</t>
  </si>
  <si>
    <t>807,00</t>
  </si>
  <si>
    <t>807b</t>
  </si>
  <si>
    <t>CH 2250</t>
  </si>
  <si>
    <t>008400ZB 08x100</t>
  </si>
  <si>
    <t>008400ZB 08x100.01</t>
  </si>
  <si>
    <t>ŠroubM8x100 VH-ZB</t>
  </si>
  <si>
    <t>8596300034644</t>
  </si>
  <si>
    <t>9,34</t>
  </si>
  <si>
    <t>008400ZB 10x022.01</t>
  </si>
  <si>
    <t>ŠroubM10x22VH-ZB</t>
  </si>
  <si>
    <t>8402100220005</t>
  </si>
  <si>
    <t>áčéě+ééěěéééř</t>
  </si>
  <si>
    <t>511,00</t>
  </si>
  <si>
    <t>511b</t>
  </si>
  <si>
    <t>008400ZB 10x030.01</t>
  </si>
  <si>
    <t>ŠroubM10x30VH-ZB</t>
  </si>
  <si>
    <t>8402100300004</t>
  </si>
  <si>
    <t>áčéě+ééšééééč</t>
  </si>
  <si>
    <t>278,00</t>
  </si>
  <si>
    <t>278b</t>
  </si>
  <si>
    <t>Strana:  505 / 5784</t>
  </si>
  <si>
    <t>008400ZB 10x040.01</t>
  </si>
  <si>
    <t>ŠroubM10x40VH-ZB</t>
  </si>
  <si>
    <t>8402100400001</t>
  </si>
  <si>
    <t>áčéě+ééčéééé+</t>
  </si>
  <si>
    <t>3,77</t>
  </si>
  <si>
    <t>008400ZB 10x045.01</t>
  </si>
  <si>
    <t>ŠroubM10x45VH-ZB</t>
  </si>
  <si>
    <t>8402100450006</t>
  </si>
  <si>
    <t>áčéě+ééčřéééž</t>
  </si>
  <si>
    <t>008400ZB 10x070.01</t>
  </si>
  <si>
    <t>ŠroubM10x70VH-ZB</t>
  </si>
  <si>
    <t>8402100700002</t>
  </si>
  <si>
    <t>áčéě+ééýééééě</t>
  </si>
  <si>
    <t>3,78</t>
  </si>
  <si>
    <t>008400ZB 16x045.01</t>
  </si>
  <si>
    <t>ŠroubM16x45VH-ZB</t>
  </si>
  <si>
    <t>8402160450008</t>
  </si>
  <si>
    <t>áčéě+žéčřéééá</t>
  </si>
  <si>
    <t>Strana:  506 / 5784</t>
  </si>
  <si>
    <t>008400ZB 20x070.01</t>
  </si>
  <si>
    <t>ŠroubM20x70VH-ZB</t>
  </si>
  <si>
    <t>8402200700001</t>
  </si>
  <si>
    <t>áčéěěééýéééé+</t>
  </si>
  <si>
    <t>11,25</t>
  </si>
  <si>
    <t>008400ZB 20x080.01</t>
  </si>
  <si>
    <t>Šroubs VHaprůbež.drážkou</t>
  </si>
  <si>
    <t>8402200800008</t>
  </si>
  <si>
    <t>áčéěěééáééééá</t>
  </si>
  <si>
    <t>13,50</t>
  </si>
  <si>
    <t>008400ZB 24x080.01</t>
  </si>
  <si>
    <t>ŠroubM24x80VH-ZB</t>
  </si>
  <si>
    <t>8402240800006</t>
  </si>
  <si>
    <t>21,40</t>
  </si>
  <si>
    <t>008400ZZ 03x008.01</t>
  </si>
  <si>
    <t>ŠroubM3x8 VH-ZZ</t>
  </si>
  <si>
    <t>1.4.5.1.4</t>
  </si>
  <si>
    <t>žlutýzinek</t>
  </si>
  <si>
    <t>Spojovacímateriál /Metrickéšrouby / hlavana plochýšroubovák /válcová hlava/ žlutý zinek</t>
  </si>
  <si>
    <t>8408030080009</t>
  </si>
  <si>
    <t>áčéáéšééáéééí</t>
  </si>
  <si>
    <t>14 462,00</t>
  </si>
  <si>
    <t>14462b</t>
  </si>
  <si>
    <t>Strana:  507 / 5784</t>
  </si>
  <si>
    <t>008400ZZ 03x020.01</t>
  </si>
  <si>
    <t>ŠroubM3x20VH-ZZ</t>
  </si>
  <si>
    <t>8408030200001</t>
  </si>
  <si>
    <t>áčéáéšéěéééé+</t>
  </si>
  <si>
    <t>3 520,00</t>
  </si>
  <si>
    <t>3520b</t>
  </si>
  <si>
    <t>008400ZZ 04x008.01</t>
  </si>
  <si>
    <t>ŠroubM4x8 VH-ZZ</t>
  </si>
  <si>
    <t>8408040080006</t>
  </si>
  <si>
    <t>áčéáéčééáéééž</t>
  </si>
  <si>
    <t>1 834,00</t>
  </si>
  <si>
    <t>1834b</t>
  </si>
  <si>
    <t>008400ZZ 04x020.01</t>
  </si>
  <si>
    <t>ŠroubM4x20VH-ZZ</t>
  </si>
  <si>
    <t>8408040200008</t>
  </si>
  <si>
    <t>áčéáéčéěééééá</t>
  </si>
  <si>
    <t>318,00</t>
  </si>
  <si>
    <t>318b</t>
  </si>
  <si>
    <t>008400ZZ 06x018.01</t>
  </si>
  <si>
    <t>ŠroubM6x18VH-ZZ</t>
  </si>
  <si>
    <t>8408060180007</t>
  </si>
  <si>
    <t>áčéáéžé+áéééý</t>
  </si>
  <si>
    <t>283,00</t>
  </si>
  <si>
    <t>283b</t>
  </si>
  <si>
    <t>Strana:  508 / 5784</t>
  </si>
  <si>
    <t>008400ZZ 06x025.01</t>
  </si>
  <si>
    <t>ŠroubM6x25VH-ZZ</t>
  </si>
  <si>
    <t>8408060250007</t>
  </si>
  <si>
    <t>áčéáéžéěřéééý</t>
  </si>
  <si>
    <t>1 000,00</t>
  </si>
  <si>
    <t>1000b</t>
  </si>
  <si>
    <t>008400ZZ 06x030.01</t>
  </si>
  <si>
    <t>ŠroubM6x30VH-ZZ</t>
  </si>
  <si>
    <t>8408060300009</t>
  </si>
  <si>
    <t>áčéáéžéšééééí</t>
  </si>
  <si>
    <t>247b</t>
  </si>
  <si>
    <t>008400ZZ 06x040.01</t>
  </si>
  <si>
    <t>ŠroubM6x40VH-ZZ</t>
  </si>
  <si>
    <t>8408060400006</t>
  </si>
  <si>
    <t>áčéáéžéčééééž</t>
  </si>
  <si>
    <t>258,00</t>
  </si>
  <si>
    <t>258b</t>
  </si>
  <si>
    <t>008500A2 05x020.01</t>
  </si>
  <si>
    <t>válcováhlava008500A2</t>
  </si>
  <si>
    <t>Spojovacímateriál /Nerezovýspojovacímateriál /metrický závit/ válcováhlava008500A2</t>
  </si>
  <si>
    <t>8500502000000</t>
  </si>
  <si>
    <t>ářééřéěéééééé</t>
  </si>
  <si>
    <t>Strana:  509 / 5784</t>
  </si>
  <si>
    <t>008500ZB 04x005</t>
  </si>
  <si>
    <t>008500ZB 04x005.01</t>
  </si>
  <si>
    <t>ŠroubM4x05VH-ZB</t>
  </si>
  <si>
    <t>1.4.5.1.6</t>
  </si>
  <si>
    <t>nízkáhlava</t>
  </si>
  <si>
    <t>Spojovacímateriál /Metrickéšrouby / hlavana plochýšroubovák /válcová hlava/ nízká hlava</t>
  </si>
  <si>
    <t>8596300033340</t>
  </si>
  <si>
    <t>ářížšéééššščé</t>
  </si>
  <si>
    <t>0b+32,0</t>
  </si>
  <si>
    <t>009100A2 08x012.01</t>
  </si>
  <si>
    <t>Objímkastahov. 8-12 A2pásek9 mm</t>
  </si>
  <si>
    <t>6546546796327</t>
  </si>
  <si>
    <t>žřčžřčžýížšěý</t>
  </si>
  <si>
    <t>10,60</t>
  </si>
  <si>
    <t>009100A2 10x016.01</t>
  </si>
  <si>
    <t>Objímkastahov.10-16 A2pásek9 mm</t>
  </si>
  <si>
    <t>6546546763954</t>
  </si>
  <si>
    <t>žřčžřčžýžšířč</t>
  </si>
  <si>
    <t>10,83</t>
  </si>
  <si>
    <t>009100A2 12x020.01</t>
  </si>
  <si>
    <t>Objímkastahov.12-20 A2pásek9 mm</t>
  </si>
  <si>
    <t>6546546739966</t>
  </si>
  <si>
    <t>žřčžřčžýšíížž</t>
  </si>
  <si>
    <t>Strana:  510 / 5784</t>
  </si>
  <si>
    <t>009100A2 16x025.01</t>
  </si>
  <si>
    <t>Objímkastahov.16-25 A2pásek9 mm</t>
  </si>
  <si>
    <t>stahovacíobjímka</t>
  </si>
  <si>
    <t>Spojovacímateriál /Nerezovýspojovacímateriál /stahovacíobjímka</t>
  </si>
  <si>
    <t>6546546731205</t>
  </si>
  <si>
    <t>žřčžřčžýš+ěéř</t>
  </si>
  <si>
    <t>12,99</t>
  </si>
  <si>
    <t>009100A2 25x040.01</t>
  </si>
  <si>
    <t>Objímkastahov.25-40 A2pásek9 mm</t>
  </si>
  <si>
    <t>6546546738969</t>
  </si>
  <si>
    <t>žřčžřčžýšáíží</t>
  </si>
  <si>
    <t>1b+44,0</t>
  </si>
  <si>
    <t>14,82</t>
  </si>
  <si>
    <t>009100A2 32x050.01</t>
  </si>
  <si>
    <t>Objímkastahov.32-50 A2pásek9 mm</t>
  </si>
  <si>
    <t>6546546739850</t>
  </si>
  <si>
    <t>žřčžřčžýšíářé</t>
  </si>
  <si>
    <t>13,94</t>
  </si>
  <si>
    <t>009100ZB 08x012.01</t>
  </si>
  <si>
    <t>Objímkastahov. 8-12 ZBpásek9 mm</t>
  </si>
  <si>
    <t>9100080120009</t>
  </si>
  <si>
    <t>í+éééáé+ěéééí</t>
  </si>
  <si>
    <t>7,86</t>
  </si>
  <si>
    <t>Strana:  511 / 5784</t>
  </si>
  <si>
    <t>009100ZB 10x016.01</t>
  </si>
  <si>
    <t>Objímkastahov.10-16 ZBpásek9 mm</t>
  </si>
  <si>
    <t>9100100160008</t>
  </si>
  <si>
    <t>í+éé+éé+žéééá</t>
  </si>
  <si>
    <t>6,79</t>
  </si>
  <si>
    <t>009100ZB 10x120.01</t>
  </si>
  <si>
    <t>Objímkastahov.100-120ZBpásek9 mm</t>
  </si>
  <si>
    <t>9100101200000</t>
  </si>
  <si>
    <t>í+éé+é+ěééééé</t>
  </si>
  <si>
    <t>14,58</t>
  </si>
  <si>
    <t>009100ZB 11x130.01</t>
  </si>
  <si>
    <t>Objímkastahov.110-130ZBpásek9 mm</t>
  </si>
  <si>
    <t>9100111300004</t>
  </si>
  <si>
    <t>í+éé+++šééééč</t>
  </si>
  <si>
    <t>009100ZB 12x020.01</t>
  </si>
  <si>
    <t>Objímkastahov.12-20 ZBpásek9 mm</t>
  </si>
  <si>
    <t>9100120200005</t>
  </si>
  <si>
    <t>í+éé+ěéěééééř</t>
  </si>
  <si>
    <t>Strana:  512 / 5784</t>
  </si>
  <si>
    <t>009100ZB 12x140.01</t>
  </si>
  <si>
    <t>Objímkastahov.120-140ZBpásek9 mm</t>
  </si>
  <si>
    <t>9100121400008</t>
  </si>
  <si>
    <t>í+éé+ě+čééééá</t>
  </si>
  <si>
    <t>19,14</t>
  </si>
  <si>
    <t>009100ZB 13x150.01</t>
  </si>
  <si>
    <t>Objímkastahov.130-150ZBpásek9 mm</t>
  </si>
  <si>
    <t>8596300025277</t>
  </si>
  <si>
    <t>ářížšéééěřěýý</t>
  </si>
  <si>
    <t>21,72</t>
  </si>
  <si>
    <t>drahe</t>
  </si>
  <si>
    <t>009100ZB 14x160.01</t>
  </si>
  <si>
    <t>Objímkastahov.140-160ZBpásek9 mm</t>
  </si>
  <si>
    <t>9100141600006</t>
  </si>
  <si>
    <t>í+éé+č+žééééž</t>
  </si>
  <si>
    <t>009100ZB 16x025.01</t>
  </si>
  <si>
    <t>Objímkastahov.16-25 ZBpásek9 mm</t>
  </si>
  <si>
    <t>9100160250008</t>
  </si>
  <si>
    <t>í+éé+žéěřéééá</t>
  </si>
  <si>
    <t>Strana:  513 / 5784</t>
  </si>
  <si>
    <t>009100ZB 16x027.01</t>
  </si>
  <si>
    <t>Objímkastahov.16-27 ZBpásek9 mm</t>
  </si>
  <si>
    <t>9100160270006</t>
  </si>
  <si>
    <t>í+éé+žéěýéééž</t>
  </si>
  <si>
    <t>8,93</t>
  </si>
  <si>
    <t>009100ZB 20x032.01</t>
  </si>
  <si>
    <t>Objímkastahov.20-32 ZBpásek9 mm</t>
  </si>
  <si>
    <t>9100200320005</t>
  </si>
  <si>
    <t>í+ééěééšěéééř</t>
  </si>
  <si>
    <t>4b+38,0</t>
  </si>
  <si>
    <t>9,25</t>
  </si>
  <si>
    <t>009100ZB 25x040.01</t>
  </si>
  <si>
    <t>Objímkastahov.25-40 ZBpásek9 mm</t>
  </si>
  <si>
    <t>9100250400009</t>
  </si>
  <si>
    <t>í+ééěřéčééééí</t>
  </si>
  <si>
    <t>10,33</t>
  </si>
  <si>
    <t>009100ZB 32x050.01</t>
  </si>
  <si>
    <t>Objímkastahov.32-50 ZBpásek9 mm</t>
  </si>
  <si>
    <t>9100320500004</t>
  </si>
  <si>
    <t>í+ééšěéřééééč</t>
  </si>
  <si>
    <t>2,54</t>
  </si>
  <si>
    <t>2b+27,0</t>
  </si>
  <si>
    <t>Strana:  514 / 5784</t>
  </si>
  <si>
    <t>009100ZB 40x060.01</t>
  </si>
  <si>
    <t>Objímkastahov.40-60 ZBpásek9 mm</t>
  </si>
  <si>
    <t>9100400600006</t>
  </si>
  <si>
    <t>í+ééčééžééééž</t>
  </si>
  <si>
    <t>12,05</t>
  </si>
  <si>
    <t>009100ZB 50x070.01</t>
  </si>
  <si>
    <t>Objímkastahov.50-70 ZBpásek9 mm</t>
  </si>
  <si>
    <t>9100500700002</t>
  </si>
  <si>
    <t>í+ééřééýééééě</t>
  </si>
  <si>
    <t>009100ZB 60x080.01</t>
  </si>
  <si>
    <t>Objímkastahov.60-80 ZBpásek9 mm</t>
  </si>
  <si>
    <t>9100600800008</t>
  </si>
  <si>
    <t>í+ééžééáééééá</t>
  </si>
  <si>
    <t>13,44</t>
  </si>
  <si>
    <t>009100ZB 70x090.01</t>
  </si>
  <si>
    <t>Objímkastahov.70-90 ZBpásek9 mm</t>
  </si>
  <si>
    <t>8596300027134</t>
  </si>
  <si>
    <t>ářížšéééěý+šč</t>
  </si>
  <si>
    <t>9,67</t>
  </si>
  <si>
    <t>Strana:  515 / 5784</t>
  </si>
  <si>
    <t>009100ZB 80x100.01</t>
  </si>
  <si>
    <t>Objímkastahov.80-100 ZBpásek9 mm</t>
  </si>
  <si>
    <t>9100801000009</t>
  </si>
  <si>
    <t>í+ééáé+éééééí</t>
  </si>
  <si>
    <t>10,02</t>
  </si>
  <si>
    <t>009100ZB 90x110.01</t>
  </si>
  <si>
    <t>Objímkastahov.90-110 ZBpásek9 mm</t>
  </si>
  <si>
    <t>9100901100005</t>
  </si>
  <si>
    <t>í+ééíé++ééééř</t>
  </si>
  <si>
    <t>12,48</t>
  </si>
  <si>
    <t>009101ZB 50x070</t>
  </si>
  <si>
    <t>009101ZB 50x070.01</t>
  </si>
  <si>
    <t>Objímkastahov.50-70 ZBpásek12mm</t>
  </si>
  <si>
    <t>8590804022763</t>
  </si>
  <si>
    <t>áříéáéčéěěýžš</t>
  </si>
  <si>
    <t>8,76</t>
  </si>
  <si>
    <t>009300BP 05x000.01</t>
  </si>
  <si>
    <t>Podložka sjazýčkem5.3</t>
  </si>
  <si>
    <t>podložkasjazýčkembezpovrchovéúpravy</t>
  </si>
  <si>
    <t>Spojovacímateriál /Podložky /podložka sjazýčkem a snosem /podložka sjazýčkem bezpovrchovéúpravy</t>
  </si>
  <si>
    <t>9301050000004</t>
  </si>
  <si>
    <t>íšé+éřééééééč</t>
  </si>
  <si>
    <t>973,00</t>
  </si>
  <si>
    <t>973b</t>
  </si>
  <si>
    <t>Strana:  516 / 5784</t>
  </si>
  <si>
    <t>009300BP 10x000.01</t>
  </si>
  <si>
    <t>Podložka sjazýčkem10.5</t>
  </si>
  <si>
    <t>9301100000008</t>
  </si>
  <si>
    <t>íšé++éééééééá</t>
  </si>
  <si>
    <t>009300BP 12x000.01</t>
  </si>
  <si>
    <t>Podložka sjazýčkem13</t>
  </si>
  <si>
    <t>9301120000002</t>
  </si>
  <si>
    <t>íšé++ěééééééě</t>
  </si>
  <si>
    <t>009300BP 14x000.01</t>
  </si>
  <si>
    <t>Podložka sjazýčkem15</t>
  </si>
  <si>
    <t>9301140000006</t>
  </si>
  <si>
    <t>íšé++čééééééž</t>
  </si>
  <si>
    <t>477,00</t>
  </si>
  <si>
    <t>477b</t>
  </si>
  <si>
    <t>009300BP 16x000.01</t>
  </si>
  <si>
    <t>Podložka sjazýčkem17</t>
  </si>
  <si>
    <t>9301160000000</t>
  </si>
  <si>
    <t>íšé++žééééééé</t>
  </si>
  <si>
    <t>438,00</t>
  </si>
  <si>
    <t>438b</t>
  </si>
  <si>
    <t>CH 2700</t>
  </si>
  <si>
    <t>Bazar</t>
  </si>
  <si>
    <t>Strana:  517 / 5784</t>
  </si>
  <si>
    <t>009300BP 20x000.01</t>
  </si>
  <si>
    <t>Podložka sjazýčkem21</t>
  </si>
  <si>
    <t>9301200000007</t>
  </si>
  <si>
    <t>íšé+ěéééééééý</t>
  </si>
  <si>
    <t>503,00</t>
  </si>
  <si>
    <t>503b</t>
  </si>
  <si>
    <t>CH 15300</t>
  </si>
  <si>
    <t>009300ZB 10x000.01</t>
  </si>
  <si>
    <t>podložkasjazýčkempozinkovaná</t>
  </si>
  <si>
    <t>Spojovacímateriál /Podložky /podložka sjazýčkem a snosem /podložka sjazýčkempozinkovaná</t>
  </si>
  <si>
    <t>9302100000005</t>
  </si>
  <si>
    <t>íšéě+éééééééř</t>
  </si>
  <si>
    <t>3,71</t>
  </si>
  <si>
    <t>009300ZB 12x000.01</t>
  </si>
  <si>
    <t>9302120000009</t>
  </si>
  <si>
    <t>íšéě+ěééééééí</t>
  </si>
  <si>
    <t>396,00</t>
  </si>
  <si>
    <t>396b</t>
  </si>
  <si>
    <t>009300ZB 16x000.01</t>
  </si>
  <si>
    <t>9302160000007</t>
  </si>
  <si>
    <t>íšéě+žééééééý</t>
  </si>
  <si>
    <t>157b</t>
  </si>
  <si>
    <t>CH 10 100ks</t>
  </si>
  <si>
    <t>Strana:  518 / 5784</t>
  </si>
  <si>
    <t>009400A2 20x032</t>
  </si>
  <si>
    <t>009400A2 20x032.01</t>
  </si>
  <si>
    <t>2,0x32ZávlačkaA2</t>
  </si>
  <si>
    <t>závlačka009400A2</t>
  </si>
  <si>
    <t>Spojovacímateriál /Nerezovýspojovacímateriál /závlačka009400A2</t>
  </si>
  <si>
    <t>8596300032336</t>
  </si>
  <si>
    <t>ářížšéééšěššž</t>
  </si>
  <si>
    <t>009400BP 08x016.01</t>
  </si>
  <si>
    <t>0.8x16 ZávlačkaBP</t>
  </si>
  <si>
    <t>závlačkabezporvchovéúpravy</t>
  </si>
  <si>
    <t>Spojovacímateriál /Závlačky,Zákolníky /závlačka bezporvchovéúpravy</t>
  </si>
  <si>
    <t>9401080160003</t>
  </si>
  <si>
    <t>íčé+éáé+žéééš</t>
  </si>
  <si>
    <t>2 327,00</t>
  </si>
  <si>
    <t>2327b</t>
  </si>
  <si>
    <t>0,00008</t>
  </si>
  <si>
    <t>009400BP 20x020.01</t>
  </si>
  <si>
    <t>2.0x20 ZávlačkaBP</t>
  </si>
  <si>
    <t>9401200200008</t>
  </si>
  <si>
    <t>íčé+ěééěééééá</t>
  </si>
  <si>
    <t>7 273,00</t>
  </si>
  <si>
    <t>7273b</t>
  </si>
  <si>
    <t>CH 22200</t>
  </si>
  <si>
    <t>009400BP 20x032.01</t>
  </si>
  <si>
    <t>2.0x32 ZávlačkaBP</t>
  </si>
  <si>
    <t>9401200320003</t>
  </si>
  <si>
    <t>íčé+ěééšěéééš</t>
  </si>
  <si>
    <t>Strana:  519 / 5784</t>
  </si>
  <si>
    <t>009400BP 40x040.01</t>
  </si>
  <si>
    <t>4.0x40 ZávlačkaBP</t>
  </si>
  <si>
    <t>9401400400000</t>
  </si>
  <si>
    <t>íčé+čééčééééé</t>
  </si>
  <si>
    <t>4 075,00</t>
  </si>
  <si>
    <t>4075b</t>
  </si>
  <si>
    <t>CH 29700</t>
  </si>
  <si>
    <t>009400BP 50x063.01</t>
  </si>
  <si>
    <t>5.0x63 ZávlačkaBP</t>
  </si>
  <si>
    <t>9401500630000</t>
  </si>
  <si>
    <t>íčé+řééžšéééé</t>
  </si>
  <si>
    <t>710,00</t>
  </si>
  <si>
    <t>710b</t>
  </si>
  <si>
    <t>CH 32000</t>
  </si>
  <si>
    <t>009400BP 63x040.01</t>
  </si>
  <si>
    <t>6.3x40 ZávlačkaBP</t>
  </si>
  <si>
    <t>9401630400009</t>
  </si>
  <si>
    <t>íčé+žšéčééééí</t>
  </si>
  <si>
    <t>351,00</t>
  </si>
  <si>
    <t>351b</t>
  </si>
  <si>
    <t>CH 15850</t>
  </si>
  <si>
    <t>009400BP 63x045.01</t>
  </si>
  <si>
    <t>6.3x45 ZávlačkaBP</t>
  </si>
  <si>
    <t>9401630450004</t>
  </si>
  <si>
    <t>íčé+žšéčřéééč</t>
  </si>
  <si>
    <t>737,00</t>
  </si>
  <si>
    <t>737b</t>
  </si>
  <si>
    <t>CH 5400</t>
  </si>
  <si>
    <t>Strana:  520 / 5784</t>
  </si>
  <si>
    <t>009400BP 63x056.01</t>
  </si>
  <si>
    <t>6.3x56 ZávlačkaBP</t>
  </si>
  <si>
    <t>9401630560000</t>
  </si>
  <si>
    <t>íčé+žšéřžéééé</t>
  </si>
  <si>
    <t>300,00</t>
  </si>
  <si>
    <t>300b</t>
  </si>
  <si>
    <t>CH 18300</t>
  </si>
  <si>
    <t>009400BP 63x063.01</t>
  </si>
  <si>
    <t>6.3x63 ZávlačkaBP</t>
  </si>
  <si>
    <t>9401630630000</t>
  </si>
  <si>
    <t>íčé+žšéžšéééé</t>
  </si>
  <si>
    <t>204b</t>
  </si>
  <si>
    <t>009400ZB 10x010</t>
  </si>
  <si>
    <t>009400ZB 10x010.01</t>
  </si>
  <si>
    <t>1,0x10ZávlačkaZB</t>
  </si>
  <si>
    <t>závlačkapozinkovaná</t>
  </si>
  <si>
    <t>Spojovacímateriál /Závlačky,Zákolníky /závlačkapozinkovaná</t>
  </si>
  <si>
    <t>009400ZB 10x071.01</t>
  </si>
  <si>
    <t>10.0x71 ZávlačkaZB</t>
  </si>
  <si>
    <t>8596300027035</t>
  </si>
  <si>
    <t>ářížšéééěýéšř</t>
  </si>
  <si>
    <t>Strana:  521 / 5784</t>
  </si>
  <si>
    <t>009400ZB 10x100.01</t>
  </si>
  <si>
    <t>10.0x100 ZávlačkaZB</t>
  </si>
  <si>
    <t>9402101000001</t>
  </si>
  <si>
    <t>íčéě+é+ééééé+</t>
  </si>
  <si>
    <t>16,63</t>
  </si>
  <si>
    <t>009400ZB 16x036.01</t>
  </si>
  <si>
    <t>1.6x36 ZávlačkaZB</t>
  </si>
  <si>
    <t>9401603600009</t>
  </si>
  <si>
    <t>íčé+žéšžééééí</t>
  </si>
  <si>
    <t>74,00</t>
  </si>
  <si>
    <t>74b</t>
  </si>
  <si>
    <t>009400ZB 20x040</t>
  </si>
  <si>
    <t>009400ZB 20x040.01</t>
  </si>
  <si>
    <t>2,0x40ZávlačkaZB</t>
  </si>
  <si>
    <t>0,67</t>
  </si>
  <si>
    <t>009400ZB 25x025.01</t>
  </si>
  <si>
    <t>2.5x25 ZávlačkaZB</t>
  </si>
  <si>
    <t>9402502500001</t>
  </si>
  <si>
    <t>íčéěřéěřéééé+</t>
  </si>
  <si>
    <t>Strana:  522 / 5784</t>
  </si>
  <si>
    <t>009400ZB 25x032.01</t>
  </si>
  <si>
    <t>2.5x32 ZávlačkaZB</t>
  </si>
  <si>
    <t>9402503200009</t>
  </si>
  <si>
    <t>íčéěřéšěééééí</t>
  </si>
  <si>
    <t>009400ZB 25x036.01</t>
  </si>
  <si>
    <t>2.5x36 ZávlačkaZB</t>
  </si>
  <si>
    <t>9402503600007</t>
  </si>
  <si>
    <t>íčéěřéšžééééý</t>
  </si>
  <si>
    <t>0b+80,0</t>
  </si>
  <si>
    <t>009400ZB 25x040.01</t>
  </si>
  <si>
    <t>2.5x40 ZávlačkaZB</t>
  </si>
  <si>
    <t>9402504000004</t>
  </si>
  <si>
    <t>íčéěřéčéééééč</t>
  </si>
  <si>
    <t>009400ZB 25x045.01</t>
  </si>
  <si>
    <t>2.5x45 ZávlačkaZB</t>
  </si>
  <si>
    <t>9402504500009</t>
  </si>
  <si>
    <t>íčéěřéčřééééí</t>
  </si>
  <si>
    <t>Strana:  523 / 5784</t>
  </si>
  <si>
    <t>009400ZB 25x050.01</t>
  </si>
  <si>
    <t>2.5x50 ZávlačkaZB</t>
  </si>
  <si>
    <t>9402505000003</t>
  </si>
  <si>
    <t>íčéěřéřéééééš</t>
  </si>
  <si>
    <t>0b+175,0</t>
  </si>
  <si>
    <t>009400ZB 32x016.01</t>
  </si>
  <si>
    <t>3.2x16 ZávlačkaZB</t>
  </si>
  <si>
    <t>8596300025222</t>
  </si>
  <si>
    <t>ářížšéééěřěěě</t>
  </si>
  <si>
    <t>358,00</t>
  </si>
  <si>
    <t>358b</t>
  </si>
  <si>
    <t>009400ZB 32x020.01</t>
  </si>
  <si>
    <t>3.2x20 ZávlačkaZB</t>
  </si>
  <si>
    <t>9403202000006</t>
  </si>
  <si>
    <t>íčéšěéěéééééž</t>
  </si>
  <si>
    <t>009400ZB 32x025.01</t>
  </si>
  <si>
    <t>3.2x25 ZávlačkaZB</t>
  </si>
  <si>
    <t>9402320250003</t>
  </si>
  <si>
    <t>íčéěšěéěřéééš</t>
  </si>
  <si>
    <t>Strana:  524 / 5784</t>
  </si>
  <si>
    <t>009400ZB 32x032.01</t>
  </si>
  <si>
    <t>3.2x32 ZávlačkaZB</t>
  </si>
  <si>
    <t>9402320320003</t>
  </si>
  <si>
    <t>íčéěšěéšěéééš</t>
  </si>
  <si>
    <t>009400ZB 32x036.01</t>
  </si>
  <si>
    <t>3.2x36 ZávlačkaZB</t>
  </si>
  <si>
    <t>8596300031285</t>
  </si>
  <si>
    <t>ářížšéééš+ěář</t>
  </si>
  <si>
    <t>122,00</t>
  </si>
  <si>
    <t>122b</t>
  </si>
  <si>
    <t>009400ZB 32x040.01</t>
  </si>
  <si>
    <t>3.2x40 ZávlačkaZB</t>
  </si>
  <si>
    <t>9402320400002</t>
  </si>
  <si>
    <t>íčéěšěéčééééě</t>
  </si>
  <si>
    <t>009400ZB 32x050.01</t>
  </si>
  <si>
    <t>3.2x50 ZávlačkaZB</t>
  </si>
  <si>
    <t>9402320500009</t>
  </si>
  <si>
    <t>íčéěšěéřééééí</t>
  </si>
  <si>
    <t>0b+146,0</t>
  </si>
  <si>
    <t>Strana:  525 / 5784</t>
  </si>
  <si>
    <t>009400ZB 40x020.01</t>
  </si>
  <si>
    <t>4.0x20 ZávlačkaZB</t>
  </si>
  <si>
    <t>9402400200003</t>
  </si>
  <si>
    <t>íčéěčééěééééš</t>
  </si>
  <si>
    <t>009400ZB 40x025.01</t>
  </si>
  <si>
    <t>4.0x25 ZávlačkaZB</t>
  </si>
  <si>
    <t>9402400250008</t>
  </si>
  <si>
    <t>íčéěčééěřéééá</t>
  </si>
  <si>
    <t>009400ZB 40x032.01</t>
  </si>
  <si>
    <t>4.0x32 ZávlačkaZB</t>
  </si>
  <si>
    <t>9402400320008</t>
  </si>
  <si>
    <t>íčéěčééšěéééá</t>
  </si>
  <si>
    <t>60,00</t>
  </si>
  <si>
    <t>60b</t>
  </si>
  <si>
    <t>009400ZB 40x036.01</t>
  </si>
  <si>
    <t>4.0x36 ZávlačkaZB</t>
  </si>
  <si>
    <t>9402400360004</t>
  </si>
  <si>
    <t>íčéěčééšžéééč</t>
  </si>
  <si>
    <t>Strana:  526 / 5784</t>
  </si>
  <si>
    <t>009400ZB 40x040.01</t>
  </si>
  <si>
    <t>4.0x40 ZávlačkaZB</t>
  </si>
  <si>
    <t>9402400400007</t>
  </si>
  <si>
    <t>íčéěčééčééééý</t>
  </si>
  <si>
    <t>009400ZB 40x050.01</t>
  </si>
  <si>
    <t>4.0x50 ZávlačkaZB</t>
  </si>
  <si>
    <t>8596300031292</t>
  </si>
  <si>
    <t>ářížšéééš+ěíě</t>
  </si>
  <si>
    <t>2,61</t>
  </si>
  <si>
    <t>009400ZB 40x056.01</t>
  </si>
  <si>
    <t>4,0x56 ZávlačkaZB</t>
  </si>
  <si>
    <t>8596300026311</t>
  </si>
  <si>
    <t>ářížšéééěžš++</t>
  </si>
  <si>
    <t>009400ZB 40x090.01</t>
  </si>
  <si>
    <t>4.0x90 ZávlačkaZB</t>
  </si>
  <si>
    <t>5,28</t>
  </si>
  <si>
    <t>Strana:  527 / 5784</t>
  </si>
  <si>
    <t>009400ZB 50x025.01</t>
  </si>
  <si>
    <t>5.0x25 ZávlačkaZB</t>
  </si>
  <si>
    <t>9402500250007</t>
  </si>
  <si>
    <t>íčéěřééěřéééý</t>
  </si>
  <si>
    <t>009400ZB 50x032.01</t>
  </si>
  <si>
    <t>5.0x32 ZávlačkaZB</t>
  </si>
  <si>
    <t>9402500320007</t>
  </si>
  <si>
    <t>íčéěřééšěéééý</t>
  </si>
  <si>
    <t>3,60</t>
  </si>
  <si>
    <t>009400ZB 50x036.01</t>
  </si>
  <si>
    <t>5.0x36 ZávlačkaZB</t>
  </si>
  <si>
    <t>9402500360003</t>
  </si>
  <si>
    <t>íčéěřééšžéééš</t>
  </si>
  <si>
    <t>4,77</t>
  </si>
  <si>
    <t>009400ZB 50x040.01</t>
  </si>
  <si>
    <t>5.0x40 ZávlačkaZB</t>
  </si>
  <si>
    <t>9402500400006</t>
  </si>
  <si>
    <t>íčéěřééčééééž</t>
  </si>
  <si>
    <t>42b</t>
  </si>
  <si>
    <t>Strana:  528 / 5784</t>
  </si>
  <si>
    <t>009400ZB 50x045.01</t>
  </si>
  <si>
    <t>5.0x45 ZávlačkaZB</t>
  </si>
  <si>
    <t>9402500450001</t>
  </si>
  <si>
    <t>íčéěřééčřééé+</t>
  </si>
  <si>
    <t>4,41</t>
  </si>
  <si>
    <t>009400ZB 50x050.01</t>
  </si>
  <si>
    <t>5.0x50 ZávlačkaZB</t>
  </si>
  <si>
    <t>9402500500003</t>
  </si>
  <si>
    <t>íčéěřééřééééš</t>
  </si>
  <si>
    <t>102,00</t>
  </si>
  <si>
    <t>102b</t>
  </si>
  <si>
    <t>009400ZB 50x056.01</t>
  </si>
  <si>
    <t>5.0x56 ZávlačkaZB</t>
  </si>
  <si>
    <t>9402500560007</t>
  </si>
  <si>
    <t>íčéěřééřžéééý</t>
  </si>
  <si>
    <t>48b</t>
  </si>
  <si>
    <t>4,96</t>
  </si>
  <si>
    <t>009400ZB 50x063.01</t>
  </si>
  <si>
    <t>5.0x63ZávlačkaZB</t>
  </si>
  <si>
    <t>9402500630007</t>
  </si>
  <si>
    <t>íčéěřééžšéééý</t>
  </si>
  <si>
    <t>95b</t>
  </si>
  <si>
    <t>2,19</t>
  </si>
  <si>
    <t>Strana:  529 / 5784</t>
  </si>
  <si>
    <t>009400ZB 50x080.01</t>
  </si>
  <si>
    <t>5.0x80 ZávlačkaZB</t>
  </si>
  <si>
    <t>9402500800004</t>
  </si>
  <si>
    <t>íčéěřééáééééč</t>
  </si>
  <si>
    <t>6,50</t>
  </si>
  <si>
    <t>009400ZB 50x100.01</t>
  </si>
  <si>
    <t>5.0x100ZávlačkaZB</t>
  </si>
  <si>
    <t>9402510000005</t>
  </si>
  <si>
    <t>íčéěř+ééééééř</t>
  </si>
  <si>
    <t>009400ZB 63x036.01</t>
  </si>
  <si>
    <t>6.3x36 ZávlačkaZB</t>
  </si>
  <si>
    <t>9406303600007</t>
  </si>
  <si>
    <t>íčéžšéšžééééý</t>
  </si>
  <si>
    <t>522,00</t>
  </si>
  <si>
    <t>522b</t>
  </si>
  <si>
    <t>009400ZB 63x040.01</t>
  </si>
  <si>
    <t>6.3x40 ZávlačkaZB</t>
  </si>
  <si>
    <t>9402630400006</t>
  </si>
  <si>
    <t>íčéěžšéčééééž</t>
  </si>
  <si>
    <t>86,00</t>
  </si>
  <si>
    <t>86b</t>
  </si>
  <si>
    <t>Strana:  530 / 5784</t>
  </si>
  <si>
    <t>009400ZB 63x045.01</t>
  </si>
  <si>
    <t>6.3x45 ZávlačkaZB</t>
  </si>
  <si>
    <t>9402630450001</t>
  </si>
  <si>
    <t>íčéěžšéčřééé+</t>
  </si>
  <si>
    <t>CH 4000</t>
  </si>
  <si>
    <t>009400ZB 63x050.01</t>
  </si>
  <si>
    <t>6.3x50 ZávlačkaZB</t>
  </si>
  <si>
    <t>9402630500003</t>
  </si>
  <si>
    <t>íčéěžšéřééééš</t>
  </si>
  <si>
    <t>117b</t>
  </si>
  <si>
    <t>009400ZB 63x056.01</t>
  </si>
  <si>
    <t>6.3x56 ZávlačkaZB</t>
  </si>
  <si>
    <t>9402630560007</t>
  </si>
  <si>
    <t>íčéěžšéřžéééý</t>
  </si>
  <si>
    <t>6,12</t>
  </si>
  <si>
    <t>009400ZB 63x063.01</t>
  </si>
  <si>
    <t>6.3x63 ZávlačkaZB</t>
  </si>
  <si>
    <t>9402630630007</t>
  </si>
  <si>
    <t>íčéěžšéžšéééý</t>
  </si>
  <si>
    <t>Strana:  531 / 5784</t>
  </si>
  <si>
    <t>009400ZB 63x080.01</t>
  </si>
  <si>
    <t>6,3x80závlačka ZB</t>
  </si>
  <si>
    <t>9402630800004</t>
  </si>
  <si>
    <t>íčéěžšéáééééč</t>
  </si>
  <si>
    <t>0b+105,0</t>
  </si>
  <si>
    <t>009400ZB 63x100.01</t>
  </si>
  <si>
    <t>6.3x100ZávlačkaZB</t>
  </si>
  <si>
    <t>9402631000007</t>
  </si>
  <si>
    <t>íčéěžš+éééééý</t>
  </si>
  <si>
    <t>5,85</t>
  </si>
  <si>
    <t>009400ZB 63x140</t>
  </si>
  <si>
    <t>009400ZB 63x140.01</t>
  </si>
  <si>
    <t>6,3x140ZávlačkaZB</t>
  </si>
  <si>
    <t>8596642001403</t>
  </si>
  <si>
    <t>ářížžčěéé+čéš</t>
  </si>
  <si>
    <t>10,70</t>
  </si>
  <si>
    <t>009400ZB 80x040.01</t>
  </si>
  <si>
    <t>8.0x40 ZávlačkaZB</t>
  </si>
  <si>
    <t>9402800400003</t>
  </si>
  <si>
    <t>íčéěáééčééééš</t>
  </si>
  <si>
    <t>52,00</t>
  </si>
  <si>
    <t>52b</t>
  </si>
  <si>
    <t>Strana:  532 / 5784</t>
  </si>
  <si>
    <t>009400ZB 80x050.01</t>
  </si>
  <si>
    <t>8.0x50 ZávlačkaZB</t>
  </si>
  <si>
    <t>9402800500000</t>
  </si>
  <si>
    <t>íčéěáééřééééé</t>
  </si>
  <si>
    <t>4,09</t>
  </si>
  <si>
    <t>009400ZB 80x063.01</t>
  </si>
  <si>
    <t>8.0x63 ZávlačkaZB</t>
  </si>
  <si>
    <t>9402800630004</t>
  </si>
  <si>
    <t>íčéěáééžšéééč</t>
  </si>
  <si>
    <t>9,85</t>
  </si>
  <si>
    <t>009400ZB 80x080.01</t>
  </si>
  <si>
    <t>8.0x80 ZávlačkaZB</t>
  </si>
  <si>
    <t>9402800800001</t>
  </si>
  <si>
    <t>009400ZB 80x100.01</t>
  </si>
  <si>
    <t>8.0x100ZávlačkaZB</t>
  </si>
  <si>
    <t>9402801000004</t>
  </si>
  <si>
    <t>íčéěáé+éééééč</t>
  </si>
  <si>
    <t>9,26</t>
  </si>
  <si>
    <t>Strana:  533 / 5784</t>
  </si>
  <si>
    <t>009400ZB 80x125.01</t>
  </si>
  <si>
    <t>8.0x125ZávlačkaZB</t>
  </si>
  <si>
    <t>11,91</t>
  </si>
  <si>
    <t>009400ZB 80x140.01</t>
  </si>
  <si>
    <t>8.0x140ZávlačkaZB</t>
  </si>
  <si>
    <t>19,12</t>
  </si>
  <si>
    <t>009500BP 50x050.01</t>
  </si>
  <si>
    <t>Vrutdodřeva,čočková H-</t>
  </si>
  <si>
    <t>čočkováhlavabezpovrchovéúpravy</t>
  </si>
  <si>
    <t>Spojovacímateriál /Vruty / naplochýšroubovák /čočková hlavabez povrchovéúpravy</t>
  </si>
  <si>
    <t>21815---</t>
  </si>
  <si>
    <t>9501500500003</t>
  </si>
  <si>
    <t>ířé+řééřééééš</t>
  </si>
  <si>
    <t>1 950,00</t>
  </si>
  <si>
    <t>1950b</t>
  </si>
  <si>
    <t>CH 1150</t>
  </si>
  <si>
    <t>009500BP 55x050.01</t>
  </si>
  <si>
    <t>9501550500008</t>
  </si>
  <si>
    <t>1 392,00</t>
  </si>
  <si>
    <t>1392b</t>
  </si>
  <si>
    <t>Strana:  534 / 5784</t>
  </si>
  <si>
    <t>009600BP 40x016.01</t>
  </si>
  <si>
    <t>Univ.vrutPH-4.0x16  BP</t>
  </si>
  <si>
    <t>půlkulatáhlavabezpovrchovéúpravy</t>
  </si>
  <si>
    <t>Spojovacímateriál /Vruty / naplochýšroubovák /půlkulatáhlava bezpovrchovéúpravy</t>
  </si>
  <si>
    <t>9601400160007</t>
  </si>
  <si>
    <t>ížé+čéé+žéééý</t>
  </si>
  <si>
    <t>2 739,00</t>
  </si>
  <si>
    <t>2739b</t>
  </si>
  <si>
    <t>CH 145500</t>
  </si>
  <si>
    <t>009600BP 40x020.01</t>
  </si>
  <si>
    <t>Univ.vrutPH-4.0x20  BP</t>
  </si>
  <si>
    <t>9601400200000</t>
  </si>
  <si>
    <t>ížé+čééěééééé</t>
  </si>
  <si>
    <t>0b+745,0</t>
  </si>
  <si>
    <t>CH 119000</t>
  </si>
  <si>
    <t>009600MS 40x016.01</t>
  </si>
  <si>
    <t>Univ.vrutPH-4.0x16  MS</t>
  </si>
  <si>
    <t>půlkulatáhlavamosaz</t>
  </si>
  <si>
    <t>Spojovacímateriál /Vruty / naplochýšroubovák /půlkulatáhlava mosaz</t>
  </si>
  <si>
    <t>21812,821812,8</t>
  </si>
  <si>
    <t>XI/AF</t>
  </si>
  <si>
    <t>009600MS 40x025.01</t>
  </si>
  <si>
    <t>Univ.vrutPH-4.0x25  MS</t>
  </si>
  <si>
    <t>9603400250009</t>
  </si>
  <si>
    <t>ÍŽÉŠČÉÉĚŘÉÉÉÍ</t>
  </si>
  <si>
    <t>3,43</t>
  </si>
  <si>
    <t>Strana:  535 / 5784</t>
  </si>
  <si>
    <t>009600MS 50x020.01</t>
  </si>
  <si>
    <t>Univ.vrutPH-5.0x20  MS</t>
  </si>
  <si>
    <t>9603500200003</t>
  </si>
  <si>
    <t>ÍŽÉŠŘÉÉĚÉÉÉÉŠ</t>
  </si>
  <si>
    <t>189,00</t>
  </si>
  <si>
    <t>189b</t>
  </si>
  <si>
    <t>4,42</t>
  </si>
  <si>
    <t>009600ZB 35x020</t>
  </si>
  <si>
    <t>009600ZB 35x020.01</t>
  </si>
  <si>
    <t>Univ.vrutPH-3,5x20 ZB</t>
  </si>
  <si>
    <t>009700A2 50x050.01</t>
  </si>
  <si>
    <t>Univ.vrutZH-5.0x50  A2</t>
  </si>
  <si>
    <t>Spojovacímateriál /Nerezovýspojovacímateriál /vrtuty /009700A2</t>
  </si>
  <si>
    <t>9700050050000</t>
  </si>
  <si>
    <t>ÍÝÉÉÉŘÉÉŘÉÉÉÉ</t>
  </si>
  <si>
    <t>7,76</t>
  </si>
  <si>
    <t>7b+153,0</t>
  </si>
  <si>
    <t>2,99</t>
  </si>
  <si>
    <t>009700BP 30x016.01</t>
  </si>
  <si>
    <t>Univ.vrutZH-3.0x16  BP</t>
  </si>
  <si>
    <t>zápustnáhlavabezpovrchovéúpravy</t>
  </si>
  <si>
    <t>Spojovacímateriál /Vruty / naplochýšroubovák /zápustnáhlava bezpovrchovéúpravy</t>
  </si>
  <si>
    <t>9700130016001</t>
  </si>
  <si>
    <t>5 048,00</t>
  </si>
  <si>
    <t>5048b</t>
  </si>
  <si>
    <t>CH 323800</t>
  </si>
  <si>
    <t>Strana:  536 / 5784</t>
  </si>
  <si>
    <t>009700BP 40x010.01</t>
  </si>
  <si>
    <t>Univ.vrutZH-4.0x10  BP</t>
  </si>
  <si>
    <t>9700140010006</t>
  </si>
  <si>
    <t>1 129,00</t>
  </si>
  <si>
    <t>1129b</t>
  </si>
  <si>
    <t>CH 100 000</t>
  </si>
  <si>
    <t>009700BP 40x016.01</t>
  </si>
  <si>
    <t>Univ.vrutZH-4.0x16  BP</t>
  </si>
  <si>
    <t>9700140016008</t>
  </si>
  <si>
    <t>1 972,00</t>
  </si>
  <si>
    <t>1972b</t>
  </si>
  <si>
    <t>CH 101 000</t>
  </si>
  <si>
    <t>009700BP 40x060.01</t>
  </si>
  <si>
    <t>Univ.vrutZH-4,0x60  BP</t>
  </si>
  <si>
    <t>9700140060001</t>
  </si>
  <si>
    <t>2 228,00</t>
  </si>
  <si>
    <t>2228b</t>
  </si>
  <si>
    <t>3,04</t>
  </si>
  <si>
    <t>CH 3300</t>
  </si>
  <si>
    <t>009700BP 40x070.01</t>
  </si>
  <si>
    <t>Univ.vrutZH-4.0x70  BP</t>
  </si>
  <si>
    <t>9700140070000</t>
  </si>
  <si>
    <t>401,00</t>
  </si>
  <si>
    <t>401b</t>
  </si>
  <si>
    <t>CH 15200</t>
  </si>
  <si>
    <t>Strana:  537 / 5784</t>
  </si>
  <si>
    <t>009700BP 50x045.01</t>
  </si>
  <si>
    <t>Univ.vrutZH-5.0x45  BP</t>
  </si>
  <si>
    <t>9700145045003</t>
  </si>
  <si>
    <t>2 385,00</t>
  </si>
  <si>
    <t>2385b</t>
  </si>
  <si>
    <t>CH 30290</t>
  </si>
  <si>
    <t>009700BP 50x050</t>
  </si>
  <si>
    <t>009700BP 50x050.01</t>
  </si>
  <si>
    <t>Vrutdodřeva,zápustnáH-</t>
  </si>
  <si>
    <t>8596300033074</t>
  </si>
  <si>
    <t>ářížšéééššéýč</t>
  </si>
  <si>
    <t>009700BP 50x070.01</t>
  </si>
  <si>
    <t>Univ.vrutZH-5.0x70  BP</t>
  </si>
  <si>
    <t>9700145070005</t>
  </si>
  <si>
    <t>853,00</t>
  </si>
  <si>
    <t>853b</t>
  </si>
  <si>
    <t>CH 8600</t>
  </si>
  <si>
    <t>009700BP 50x080.01</t>
  </si>
  <si>
    <t>Univ.vrutZH-5.0x80  BP</t>
  </si>
  <si>
    <t>9700150080006</t>
  </si>
  <si>
    <t>456,00</t>
  </si>
  <si>
    <t>456b</t>
  </si>
  <si>
    <t>Strana:  538 / 5784</t>
  </si>
  <si>
    <t>009700BP 60x050.01</t>
  </si>
  <si>
    <t>Univ.vrutZH-6.0x50  BP</t>
  </si>
  <si>
    <t>9700160050006</t>
  </si>
  <si>
    <t>466,00</t>
  </si>
  <si>
    <t>466b</t>
  </si>
  <si>
    <t>4,16</t>
  </si>
  <si>
    <t>CH 7500</t>
  </si>
  <si>
    <t>009700BP 60x070.01</t>
  </si>
  <si>
    <t>Univ.vrutZH-6.0x70  BP</t>
  </si>
  <si>
    <t>9700160070004</t>
  </si>
  <si>
    <t>823,00</t>
  </si>
  <si>
    <t>823b</t>
  </si>
  <si>
    <t>5,41</t>
  </si>
  <si>
    <t>CH 4800</t>
  </si>
  <si>
    <t>009700BP 60x100.01</t>
  </si>
  <si>
    <t>Vrutdodřeva,zapuštěnáH-</t>
  </si>
  <si>
    <t>0,01580,01</t>
  </si>
  <si>
    <t>8596300027714</t>
  </si>
  <si>
    <t>390,00</t>
  </si>
  <si>
    <t>390b</t>
  </si>
  <si>
    <t>CHýnice800</t>
  </si>
  <si>
    <t>0.0158</t>
  </si>
  <si>
    <t>009700BP 80x035.01</t>
  </si>
  <si>
    <t>Univ.vrutZH-8.0x35  BP</t>
  </si>
  <si>
    <t>9700180035007</t>
  </si>
  <si>
    <t>182,00</t>
  </si>
  <si>
    <t>182b</t>
  </si>
  <si>
    <t>6,11</t>
  </si>
  <si>
    <t>CH 11200</t>
  </si>
  <si>
    <t>Strana:  539 / 5784</t>
  </si>
  <si>
    <t>009700BP 80x100.01</t>
  </si>
  <si>
    <t>Univ.vrutZH-8.0x100 BP</t>
  </si>
  <si>
    <t>9700180100002</t>
  </si>
  <si>
    <t>12,14</t>
  </si>
  <si>
    <t>CH 20250</t>
  </si>
  <si>
    <t>009700MS 40x016.01</t>
  </si>
  <si>
    <t>Univ.vrutZH-4.0x16  MS</t>
  </si>
  <si>
    <t>zápustnáhlavamosaz</t>
  </si>
  <si>
    <t>Spojovacímateriál /Vruty / naplochýšroubovák /zápustnáhlava mosaz</t>
  </si>
  <si>
    <t>9700340016006</t>
  </si>
  <si>
    <t>íýééščéé+žééž</t>
  </si>
  <si>
    <t>1 474,00</t>
  </si>
  <si>
    <t>1474b</t>
  </si>
  <si>
    <t>CH 180700</t>
  </si>
  <si>
    <t>009700MS 40x020.01</t>
  </si>
  <si>
    <t>Univ.vrutZH-4.0x20  MS</t>
  </si>
  <si>
    <t>9700340020003</t>
  </si>
  <si>
    <t>íýééščééěéééš</t>
  </si>
  <si>
    <t>2 923,00</t>
  </si>
  <si>
    <t>2923b</t>
  </si>
  <si>
    <t>Strana:  540 / 5784</t>
  </si>
  <si>
    <t>009700MS 40x025.01</t>
  </si>
  <si>
    <t>Univ.vrutZH-4.0x25  MS</t>
  </si>
  <si>
    <t>9700340025008</t>
  </si>
  <si>
    <t>íýééščééěřééá</t>
  </si>
  <si>
    <t>1 402,00</t>
  </si>
  <si>
    <t>1402b</t>
  </si>
  <si>
    <t>chynicejako 3,5x25&lt;BR&gt;84000</t>
  </si>
  <si>
    <t>009700MS 40x030.01</t>
  </si>
  <si>
    <t>Univ.vrutZH-4.0x30  MS</t>
  </si>
  <si>
    <t>9700340030002</t>
  </si>
  <si>
    <t>íýééščééšéééě</t>
  </si>
  <si>
    <t>0b+326,0</t>
  </si>
  <si>
    <t>3,48</t>
  </si>
  <si>
    <t>009700MS 50x016.01</t>
  </si>
  <si>
    <t>Univ.vrutZH-5.0x16  MS</t>
  </si>
  <si>
    <t>9700350016003</t>
  </si>
  <si>
    <t>íýééšřéé+žééš</t>
  </si>
  <si>
    <t>284,00</t>
  </si>
  <si>
    <t>284b</t>
  </si>
  <si>
    <t>Strana:  541 / 5784</t>
  </si>
  <si>
    <t>009700ZB 25x030.01</t>
  </si>
  <si>
    <t>Univ.vrutZH-2.5x30  ZB</t>
  </si>
  <si>
    <t>zápustnáhlavapozink</t>
  </si>
  <si>
    <t>Spojovacímateriál /Vruty / naplochýšroubovák /zápustnáhlava pozink</t>
  </si>
  <si>
    <t>1 459,00</t>
  </si>
  <si>
    <t>1459b</t>
  </si>
  <si>
    <t>009700ZB 40x025</t>
  </si>
  <si>
    <t>009700ZB 40x025.01</t>
  </si>
  <si>
    <t>Univ.vrutZH-4,0x25 ZB</t>
  </si>
  <si>
    <t>009700ZB 60x100.01</t>
  </si>
  <si>
    <t>Univ.vrutZH-6.0x100 ZB</t>
  </si>
  <si>
    <t>9700260100007</t>
  </si>
  <si>
    <t>428,00</t>
  </si>
  <si>
    <t>428b</t>
  </si>
  <si>
    <t>7,80</t>
  </si>
  <si>
    <t>CH 800</t>
  </si>
  <si>
    <t>012500A2 02x000.01</t>
  </si>
  <si>
    <t>Podložkaplochá 2.2mm A2</t>
  </si>
  <si>
    <t>plochá012500A2</t>
  </si>
  <si>
    <t>Spojovacímateriál /Nerezovýspojovacímateriál /Podložky /plochá012500A2</t>
  </si>
  <si>
    <t>1250020000002</t>
  </si>
  <si>
    <t>+ěřééěééééééě</t>
  </si>
  <si>
    <t>840,00</t>
  </si>
  <si>
    <t>840b</t>
  </si>
  <si>
    <t>Strana:  542 / 5784</t>
  </si>
  <si>
    <t>012500A2 03x000.01</t>
  </si>
  <si>
    <t>Podložkaplochá 3.2mm A2</t>
  </si>
  <si>
    <t>125003000007</t>
  </si>
  <si>
    <t>+ěřééšéééééý</t>
  </si>
  <si>
    <t>335,00</t>
  </si>
  <si>
    <t>335b</t>
  </si>
  <si>
    <t>012500A2 04x000.01</t>
  </si>
  <si>
    <t>Podložkaplochá 4,3mm A2</t>
  </si>
  <si>
    <t>1250040000006</t>
  </si>
  <si>
    <t>+ěřééčééééééž</t>
  </si>
  <si>
    <t>0b+661,0</t>
  </si>
  <si>
    <t>012500A2 05x000.01</t>
  </si>
  <si>
    <t>Podložkaplochá 5,3mm A2</t>
  </si>
  <si>
    <t>1250050000003</t>
  </si>
  <si>
    <t>+ěřééřééééééš</t>
  </si>
  <si>
    <t>0b+412,0</t>
  </si>
  <si>
    <t>012500A2 06x000.01</t>
  </si>
  <si>
    <t>Podložkaplochá 6,4mm A2</t>
  </si>
  <si>
    <t>1250060000000</t>
  </si>
  <si>
    <t>+ěřééžééééééé</t>
  </si>
  <si>
    <t>0b+433,0</t>
  </si>
  <si>
    <t>Strana:  543 / 5784</t>
  </si>
  <si>
    <t>012500A2 07x000.01</t>
  </si>
  <si>
    <t>Podložkaplochá 7.2mm A2</t>
  </si>
  <si>
    <t>1250070000007</t>
  </si>
  <si>
    <t>+ěřééýééééééý</t>
  </si>
  <si>
    <t>012500A2 08x000.01</t>
  </si>
  <si>
    <t>Podložkaplochá 8,4mm A2</t>
  </si>
  <si>
    <t>1250080000004</t>
  </si>
  <si>
    <t>+ěřééáééééééč</t>
  </si>
  <si>
    <t>0b+450,0</t>
  </si>
  <si>
    <t>012500A2 10x000.01</t>
  </si>
  <si>
    <t>Podložkaplochá10,5mmA2</t>
  </si>
  <si>
    <t>1250100000007</t>
  </si>
  <si>
    <t>+ěřé+éééééééý</t>
  </si>
  <si>
    <t>10b +474,0</t>
  </si>
  <si>
    <t>012500A2 12x000.01</t>
  </si>
  <si>
    <t>Podložkaplochá13.0mmA2</t>
  </si>
  <si>
    <t>1250120000001</t>
  </si>
  <si>
    <t>+ěřé+ěéééééé+</t>
  </si>
  <si>
    <t>1b+85,0</t>
  </si>
  <si>
    <t>Strana:  544 / 5784</t>
  </si>
  <si>
    <t>012500A2 14x000.01</t>
  </si>
  <si>
    <t>Podložkaplochá15.0mmA2</t>
  </si>
  <si>
    <t>1250140000005</t>
  </si>
  <si>
    <t>+ěřé+čééééééř</t>
  </si>
  <si>
    <t>0b+63,0</t>
  </si>
  <si>
    <t>012500A2 16x000.01</t>
  </si>
  <si>
    <t>Podložkaplochá17.0mmA2</t>
  </si>
  <si>
    <t>1250160000009</t>
  </si>
  <si>
    <t>+ěřé+žééééééí</t>
  </si>
  <si>
    <t>217,00</t>
  </si>
  <si>
    <t>217b</t>
  </si>
  <si>
    <t>012500A2 18x000</t>
  </si>
  <si>
    <t>012500A2 18x000.01</t>
  </si>
  <si>
    <t>Podložkaplochá19,0mmA2</t>
  </si>
  <si>
    <t>8596642001632</t>
  </si>
  <si>
    <t>ářížžčěéé+žšě</t>
  </si>
  <si>
    <t>4,55</t>
  </si>
  <si>
    <t>012500A2 20x000.01</t>
  </si>
  <si>
    <t>Podložkaplochá21.0mmA2</t>
  </si>
  <si>
    <t>1250200000006</t>
  </si>
  <si>
    <t>+ěřéěéééééééž</t>
  </si>
  <si>
    <t>0b+41,0</t>
  </si>
  <si>
    <t>8,43</t>
  </si>
  <si>
    <t>Strana:  545 / 5784</t>
  </si>
  <si>
    <t>012500A2 27x000.01</t>
  </si>
  <si>
    <t>Podložkaplochá28.0mmA2</t>
  </si>
  <si>
    <t>2170221702</t>
  </si>
  <si>
    <t>19,49</t>
  </si>
  <si>
    <t>AG5</t>
  </si>
  <si>
    <t>012500A4 05x000.01</t>
  </si>
  <si>
    <t>Podložkaplochá 5,3mm A4</t>
  </si>
  <si>
    <t>Nerezovýspojovacímateriál</t>
  </si>
  <si>
    <t>Spojovacímateriál /Nerezovýspojovacímateriál</t>
  </si>
  <si>
    <t>8596300032206</t>
  </si>
  <si>
    <t>ářížšéééšěěéž</t>
  </si>
  <si>
    <t>012500A4 06x000.01</t>
  </si>
  <si>
    <t>Podložkaplochá 6,4mm A4</t>
  </si>
  <si>
    <t>1250406000008</t>
  </si>
  <si>
    <t>012500A4 08x000.01</t>
  </si>
  <si>
    <t>Podložkaplochá 8,4mm A4</t>
  </si>
  <si>
    <t>0,00183</t>
  </si>
  <si>
    <t>Strana:  546 / 5784</t>
  </si>
  <si>
    <t>012500BP 03x000.01</t>
  </si>
  <si>
    <t>Podložkaplochá 3,2mm BP</t>
  </si>
  <si>
    <t>podložkabezpovrchovéúpravy</t>
  </si>
  <si>
    <t>Spojovacímateriál /Podložky /podložkaplochá /podložka bezpovrchovéúpravy</t>
  </si>
  <si>
    <t>8591257047518</t>
  </si>
  <si>
    <t>áří+ěřýéčýř+á</t>
  </si>
  <si>
    <t>0b+4649,0</t>
  </si>
  <si>
    <t>5000</t>
  </si>
  <si>
    <t>012500BP 04x000.01</t>
  </si>
  <si>
    <t>Podložkaplochá 4,3mm BP</t>
  </si>
  <si>
    <t>8591257029620</t>
  </si>
  <si>
    <t>áří+ěřýéěížěé</t>
  </si>
  <si>
    <t>0b+3507,0</t>
  </si>
  <si>
    <t>012500BP 05x000.01</t>
  </si>
  <si>
    <t>Podložkaplochá 5,3mm BP</t>
  </si>
  <si>
    <t>8591257029644</t>
  </si>
  <si>
    <t>áří+ěřýéěížčč</t>
  </si>
  <si>
    <t>0b+4393,0</t>
  </si>
  <si>
    <t>012500BP 06x000.01</t>
  </si>
  <si>
    <t>Podložkaplochá 6,4mm BP</t>
  </si>
  <si>
    <t>8591257029668</t>
  </si>
  <si>
    <t>áří+ěřýéěížžá</t>
  </si>
  <si>
    <t>0b+565,0</t>
  </si>
  <si>
    <t>Strana:  547 / 5784</t>
  </si>
  <si>
    <t>012500BP 08x000.01</t>
  </si>
  <si>
    <t>Podložkaplochá 8,4mm BP</t>
  </si>
  <si>
    <t>8591257029682</t>
  </si>
  <si>
    <t>áří+ěřýéěížáě</t>
  </si>
  <si>
    <t>1b+244,0</t>
  </si>
  <si>
    <t>012500BP 10x000.01</t>
  </si>
  <si>
    <t>Podložkaplochá10,5mmBP</t>
  </si>
  <si>
    <t>8591257029705</t>
  </si>
  <si>
    <t>áří+ěřýéěíýéř</t>
  </si>
  <si>
    <t>1b+504,0</t>
  </si>
  <si>
    <t>012500BP 12x000.01</t>
  </si>
  <si>
    <t>Podložkaplochá13.0mmBP</t>
  </si>
  <si>
    <t>8591257029736</t>
  </si>
  <si>
    <t>áří+ěřýéěíýšž</t>
  </si>
  <si>
    <t>0b+394,0</t>
  </si>
  <si>
    <t>012500BP 14x000.01</t>
  </si>
  <si>
    <t>Podložkaplochá15.0mmBP</t>
  </si>
  <si>
    <t>8591257029767</t>
  </si>
  <si>
    <t>áří+ěřýéěíýžý</t>
  </si>
  <si>
    <t>1b+363,0</t>
  </si>
  <si>
    <t>Strana:  548 / 5784</t>
  </si>
  <si>
    <t>012500BP 16x000.01</t>
  </si>
  <si>
    <t>Podložkaplochá17.0mmBP</t>
  </si>
  <si>
    <t>8591257029781</t>
  </si>
  <si>
    <t>áří+ěřýéěíýá+</t>
  </si>
  <si>
    <t>6,47</t>
  </si>
  <si>
    <t>6b+143,0</t>
  </si>
  <si>
    <t>012500BP 18x000.01</t>
  </si>
  <si>
    <t>Podložkaplochá19.0mmBP</t>
  </si>
  <si>
    <t>8591257029811</t>
  </si>
  <si>
    <t>áří+ěřýéěíá++</t>
  </si>
  <si>
    <t>1b+160,0</t>
  </si>
  <si>
    <t>CH 14550</t>
  </si>
  <si>
    <t>012500BP 20x000.01</t>
  </si>
  <si>
    <t>Podložkaplochá21.0mmBP</t>
  </si>
  <si>
    <t>8591257029842</t>
  </si>
  <si>
    <t>áří+ěřýéěíáčě</t>
  </si>
  <si>
    <t>0b+202,0</t>
  </si>
  <si>
    <t>012500BP 22x000.01</t>
  </si>
  <si>
    <t>Podložkaplochá23.0mmBP</t>
  </si>
  <si>
    <t>8591257029873</t>
  </si>
  <si>
    <t>áří+ěřýéěíáýš</t>
  </si>
  <si>
    <t>Strana:  549 / 5784</t>
  </si>
  <si>
    <t>012500BP 24x000.01</t>
  </si>
  <si>
    <t>Podložkaplochá25.0mmBP</t>
  </si>
  <si>
    <t>8591257029903</t>
  </si>
  <si>
    <t>áří+ěřýéěííéš</t>
  </si>
  <si>
    <t>0b+50,0</t>
  </si>
  <si>
    <t>8,02</t>
  </si>
  <si>
    <t>012500BP 27x000.01</t>
  </si>
  <si>
    <t>Podložkaplochá28.0mmBP</t>
  </si>
  <si>
    <t>8591257029934</t>
  </si>
  <si>
    <t>áří+ěřýéěííšč</t>
  </si>
  <si>
    <t>15,79</t>
  </si>
  <si>
    <t>012500BP 30x000.01</t>
  </si>
  <si>
    <t>Podložkaplochá31.0mmBP</t>
  </si>
  <si>
    <t>8591257029958</t>
  </si>
  <si>
    <t>áří+ěřýéěíířá</t>
  </si>
  <si>
    <t>012500BP 33x000.01</t>
  </si>
  <si>
    <t>Podložkaplochá34.0mmBP</t>
  </si>
  <si>
    <t>8591257046764</t>
  </si>
  <si>
    <t>áří+ěřýéčžýžč</t>
  </si>
  <si>
    <t>Strana:  550 / 5784</t>
  </si>
  <si>
    <t>012500BP 36x000.01</t>
  </si>
  <si>
    <t>Podložkaplochá37.0mmBP</t>
  </si>
  <si>
    <t>8591257037212</t>
  </si>
  <si>
    <t>áří+ěřýéšýě+ě</t>
  </si>
  <si>
    <t>012500BP 39x000.01</t>
  </si>
  <si>
    <t>Podložkaplochá40.0mmBP</t>
  </si>
  <si>
    <t>1251390000005</t>
  </si>
  <si>
    <t>+ěř+šíééééééř</t>
  </si>
  <si>
    <t>15,77</t>
  </si>
  <si>
    <t>0,0,124</t>
  </si>
  <si>
    <t>012500BP 42x000.01</t>
  </si>
  <si>
    <t>Podložkaplochá43.0mmBP</t>
  </si>
  <si>
    <t>8596300023389</t>
  </si>
  <si>
    <t>ářížšéééěššáí</t>
  </si>
  <si>
    <t>18,42</t>
  </si>
  <si>
    <t>012500MS 04x000.01</t>
  </si>
  <si>
    <t>Podložkaplochá 4,3mm MS</t>
  </si>
  <si>
    <t>podložkamosazná</t>
  </si>
  <si>
    <t>Spojovacímateriál /Podložky /podložkaplochá /podložkamosazná</t>
  </si>
  <si>
    <t>1253040000007</t>
  </si>
  <si>
    <t>+ěřšéčééééééý</t>
  </si>
  <si>
    <t>206,00</t>
  </si>
  <si>
    <t>206b</t>
  </si>
  <si>
    <t>Strana:  551 / 5784</t>
  </si>
  <si>
    <t>012500MS 05x000.01</t>
  </si>
  <si>
    <t>Podložkaplochá 5,3mm MS</t>
  </si>
  <si>
    <t>1253050000004</t>
  </si>
  <si>
    <t>+ěřšéřééééééč</t>
  </si>
  <si>
    <t>012500MS 06x000.01</t>
  </si>
  <si>
    <t>Podložkaplochá 6,4mm MS</t>
  </si>
  <si>
    <t>1253060000001</t>
  </si>
  <si>
    <t>+ěřšéžéééééé+</t>
  </si>
  <si>
    <t>0b+751,0</t>
  </si>
  <si>
    <t>012500MS 07x000.01</t>
  </si>
  <si>
    <t>Podložkaplochá7,4mm MS</t>
  </si>
  <si>
    <t>8596300025949</t>
  </si>
  <si>
    <t>ářížšéééěříčí</t>
  </si>
  <si>
    <t>0b+379,0</t>
  </si>
  <si>
    <t>012500MS 08x000.01</t>
  </si>
  <si>
    <t>Podložkaplochá 8,4mm MS</t>
  </si>
  <si>
    <t>1253080000005</t>
  </si>
  <si>
    <t>+ěřšéáééééééř</t>
  </si>
  <si>
    <t>770,00</t>
  </si>
  <si>
    <t>770b</t>
  </si>
  <si>
    <t>Strana:  552 / 5784</t>
  </si>
  <si>
    <t>012500MS 10x000.01</t>
  </si>
  <si>
    <t>Podložkaplochá10,5mmMS</t>
  </si>
  <si>
    <t>1253100000008</t>
  </si>
  <si>
    <t>+ěřš+éééééééá</t>
  </si>
  <si>
    <t>0b+185,0</t>
  </si>
  <si>
    <t>012500MS 12x000.01</t>
  </si>
  <si>
    <t>Podložkaplochá13.0mmMS</t>
  </si>
  <si>
    <t>1253120000002</t>
  </si>
  <si>
    <t>+ěřš+ěééééééě</t>
  </si>
  <si>
    <t>0b+234,0</t>
  </si>
  <si>
    <t>5,15</t>
  </si>
  <si>
    <t>012500MS 16x000.01</t>
  </si>
  <si>
    <t>Podložkaplochá17.0mmMS</t>
  </si>
  <si>
    <t>1253160000000</t>
  </si>
  <si>
    <t>+ěřš+žééééééé</t>
  </si>
  <si>
    <t>012500PL 04x000.01</t>
  </si>
  <si>
    <t>Podložka4.3polyamid</t>
  </si>
  <si>
    <t>podlložkapolyamid</t>
  </si>
  <si>
    <t>Spojovacímateriál /Podložky /podložkaplochá /podlložkapolyamid</t>
  </si>
  <si>
    <t>1254040000004</t>
  </si>
  <si>
    <t>+ěřčéčééééééč</t>
  </si>
  <si>
    <t>Strana:  553 / 5784</t>
  </si>
  <si>
    <t>012500PL 04x006.01</t>
  </si>
  <si>
    <t>Podložka4x6tl.2polyamid</t>
  </si>
  <si>
    <t>1254040060008</t>
  </si>
  <si>
    <t>+ěřčéčééžéééá</t>
  </si>
  <si>
    <t>4 292,00</t>
  </si>
  <si>
    <t>4292b</t>
  </si>
  <si>
    <t>012500PL 05x000.01</t>
  </si>
  <si>
    <t>Podložka5.3polyamid</t>
  </si>
  <si>
    <t>1254050000001</t>
  </si>
  <si>
    <t>+ěřčéřéééééé+</t>
  </si>
  <si>
    <t>012500PL 06x000.01</t>
  </si>
  <si>
    <t>Podložka6.4polyamid</t>
  </si>
  <si>
    <t>1254060000008</t>
  </si>
  <si>
    <t>+ěřčéžééééééá</t>
  </si>
  <si>
    <t>460,00</t>
  </si>
  <si>
    <t>460b</t>
  </si>
  <si>
    <t>012500PL 08x000.01</t>
  </si>
  <si>
    <t>Podložka8.4polyamid</t>
  </si>
  <si>
    <t>1254080000002</t>
  </si>
  <si>
    <t>+ěřčéáééééééě</t>
  </si>
  <si>
    <t>0b+590,0</t>
  </si>
  <si>
    <t>Strana:  554 / 5784</t>
  </si>
  <si>
    <t>012500PL 10x000.01</t>
  </si>
  <si>
    <t>Podložka10.5polyamid</t>
  </si>
  <si>
    <t>1254100000005</t>
  </si>
  <si>
    <t>+ěřč+éééééééř</t>
  </si>
  <si>
    <t>849989</t>
  </si>
  <si>
    <t>012500PL 12x000</t>
  </si>
  <si>
    <t>012500PL 12x000.01</t>
  </si>
  <si>
    <t>Podložka13polyamid</t>
  </si>
  <si>
    <t>012500ZB 02x000.01</t>
  </si>
  <si>
    <t>Podložkaplochá 2.2mm ZB</t>
  </si>
  <si>
    <t>podložkapozinkovaná</t>
  </si>
  <si>
    <t>Spojovacímateriál /Podložky /podložkaplochá /podložkapozinkovaná</t>
  </si>
  <si>
    <t>5733439106184</t>
  </si>
  <si>
    <t>řýšščší+éž+áč</t>
  </si>
  <si>
    <t>0b+1620,0</t>
  </si>
  <si>
    <t>012500ZB 02x500.01</t>
  </si>
  <si>
    <t>Podložkaplochá 2.5mm ZB</t>
  </si>
  <si>
    <t>8596300027721</t>
  </si>
  <si>
    <t>ářížšéééěýýě+</t>
  </si>
  <si>
    <t>0b+1466,0</t>
  </si>
  <si>
    <t>0,00019</t>
  </si>
  <si>
    <t>Strana:  555 / 5784</t>
  </si>
  <si>
    <t>012500ZB 03x000.01</t>
  </si>
  <si>
    <t>Podložkaplochá 3,2mm ZB</t>
  </si>
  <si>
    <t>8591257029613</t>
  </si>
  <si>
    <t>áří+ěřýéěíž+š</t>
  </si>
  <si>
    <t>1b+1316,0</t>
  </si>
  <si>
    <t>012500ZB 04x000.01</t>
  </si>
  <si>
    <t>Podložkaplochá 4,3mm ZB</t>
  </si>
  <si>
    <t>8591257029637</t>
  </si>
  <si>
    <t>áří+ěřýéěížšý</t>
  </si>
  <si>
    <t>3b+438,0</t>
  </si>
  <si>
    <t>012500ZB 05x000.01</t>
  </si>
  <si>
    <t>Podložkaplochá 5,3mm ZB</t>
  </si>
  <si>
    <t>8591257029651</t>
  </si>
  <si>
    <t>áří+ěřýéěížř+</t>
  </si>
  <si>
    <t>2b+89,0</t>
  </si>
  <si>
    <t>012500ZB 06x000.01</t>
  </si>
  <si>
    <t>Podložkaplochá 6,4mm ZB</t>
  </si>
  <si>
    <t>8591257029675</t>
  </si>
  <si>
    <t>áří+ěřýéěížýř</t>
  </si>
  <si>
    <t>2b+638,0</t>
  </si>
  <si>
    <t>Strana:  556 / 5784</t>
  </si>
  <si>
    <t>012500ZB 07x000.01</t>
  </si>
  <si>
    <t>Podložkaplochá 7,4mm ZB</t>
  </si>
  <si>
    <t>1252070000001</t>
  </si>
  <si>
    <t>+ěřěéýéééééé+</t>
  </si>
  <si>
    <t>0b+421,0</t>
  </si>
  <si>
    <t>012500ZB 08x000.01</t>
  </si>
  <si>
    <t>Podložkaplochá 8,4mm ZB</t>
  </si>
  <si>
    <t>8591257029699</t>
  </si>
  <si>
    <t>áří+ěřýéěížíí</t>
  </si>
  <si>
    <t>9,75</t>
  </si>
  <si>
    <t>9b+759,0</t>
  </si>
  <si>
    <t>012500ZB 10x000.01</t>
  </si>
  <si>
    <t>Podložkaplochá10,5mmZB</t>
  </si>
  <si>
    <t>8591257029712</t>
  </si>
  <si>
    <t>áří+ěřýéěíý+ě</t>
  </si>
  <si>
    <t>4b+333,0</t>
  </si>
  <si>
    <t>012500ZB 12x000.01</t>
  </si>
  <si>
    <t>Podložkaplochá13.0mmZB</t>
  </si>
  <si>
    <t>8591257029743</t>
  </si>
  <si>
    <t>áří+ěřýéěíýčš</t>
  </si>
  <si>
    <t>34,52</t>
  </si>
  <si>
    <t>34b +260,0</t>
  </si>
  <si>
    <t>Strana:  557 / 5784</t>
  </si>
  <si>
    <t>012500ZB 14x000.01</t>
  </si>
  <si>
    <t>Podložkaplochá15.0mmZB</t>
  </si>
  <si>
    <t>8591257029774</t>
  </si>
  <si>
    <t>áří+ěřýéěíýýč</t>
  </si>
  <si>
    <t>1,71</t>
  </si>
  <si>
    <t>1b+357,0</t>
  </si>
  <si>
    <t>012500ZB 16x000.01</t>
  </si>
  <si>
    <t>Podložkaplochá17.0mmZB</t>
  </si>
  <si>
    <t>8591257029798</t>
  </si>
  <si>
    <t>áří+ěřýéěíýíá</t>
  </si>
  <si>
    <t>3b+254,0</t>
  </si>
  <si>
    <t>400</t>
  </si>
  <si>
    <t>012500ZB 18x000.01</t>
  </si>
  <si>
    <t>Podložkaplochá19.0mmZB</t>
  </si>
  <si>
    <t>8591257029828</t>
  </si>
  <si>
    <t>áří+ěřýéěíáěá</t>
  </si>
  <si>
    <t>0b+191,0</t>
  </si>
  <si>
    <t>012500ZB 20x000.01</t>
  </si>
  <si>
    <t>Podložkaplochá21.0mmZB</t>
  </si>
  <si>
    <t>8591257029859</t>
  </si>
  <si>
    <t>áří+ěřýéěíáří</t>
  </si>
  <si>
    <t>1b+171,0</t>
  </si>
  <si>
    <t>Strana:  558 / 5784</t>
  </si>
  <si>
    <t>012500ZB 22x000.01</t>
  </si>
  <si>
    <t>Podložkaplochá23.0mmZB</t>
  </si>
  <si>
    <t>8591257029880</t>
  </si>
  <si>
    <t>áří+ěřýéěíááé</t>
  </si>
  <si>
    <t>0b+117,0</t>
  </si>
  <si>
    <t>012500ZB 24x000.01</t>
  </si>
  <si>
    <t>Podložkaplochá25.0mmZB</t>
  </si>
  <si>
    <t>8591257029910</t>
  </si>
  <si>
    <t>áří+ěřýéěíí+é</t>
  </si>
  <si>
    <t>012500ZB 27x000.01</t>
  </si>
  <si>
    <t>Podložkaplochá29.0mmZB</t>
  </si>
  <si>
    <t>8591257029941</t>
  </si>
  <si>
    <t>áří+ěřýéěííč+</t>
  </si>
  <si>
    <t>8,52</t>
  </si>
  <si>
    <t>CH 2160&lt;BR&gt;vnitr.pr.29</t>
  </si>
  <si>
    <t>Strana:  559 / 5784</t>
  </si>
  <si>
    <t>012500ZB 30x000.01</t>
  </si>
  <si>
    <t>Podložkaplochá31.0mmZB</t>
  </si>
  <si>
    <t>8591257029965</t>
  </si>
  <si>
    <t>áří+ěřýéěíížř</t>
  </si>
  <si>
    <t>6,04</t>
  </si>
  <si>
    <t>012500ZB 33x000.01</t>
  </si>
  <si>
    <t>Podložkaplochá34.0mmZB</t>
  </si>
  <si>
    <t>1252330000000</t>
  </si>
  <si>
    <t>+ěřěššééééééé</t>
  </si>
  <si>
    <t>14,26</t>
  </si>
  <si>
    <t>012500ZB 36x000.01</t>
  </si>
  <si>
    <t>Podložkaplochá37.0mmZB</t>
  </si>
  <si>
    <t>8591257046146</t>
  </si>
  <si>
    <t>áří+ěřýéčž+čž</t>
  </si>
  <si>
    <t>012500ZB 39x000.01</t>
  </si>
  <si>
    <t>Podložkaplochá40.0mmZB</t>
  </si>
  <si>
    <t>1252390000002</t>
  </si>
  <si>
    <t>+ěřěšíééééééě</t>
  </si>
  <si>
    <t>16,62</t>
  </si>
  <si>
    <t>Strana:  560 / 5784</t>
  </si>
  <si>
    <t>012500ZB 42x000.01</t>
  </si>
  <si>
    <t>Podložkaplochá43.0mmZB</t>
  </si>
  <si>
    <t>8596300023297</t>
  </si>
  <si>
    <t>ářížšéééěšěíý</t>
  </si>
  <si>
    <t>20,62</t>
  </si>
  <si>
    <t>012500ZB 48x000.01</t>
  </si>
  <si>
    <t>Podložkaplochá50.0mmZB</t>
  </si>
  <si>
    <t>97,23</t>
  </si>
  <si>
    <t>0,133</t>
  </si>
  <si>
    <t>012500ZB 56x000.01</t>
  </si>
  <si>
    <t>Podložkaplochá58x104x9ZB</t>
  </si>
  <si>
    <t>60,76</t>
  </si>
  <si>
    <t>012500ZX 08x000.01</t>
  </si>
  <si>
    <t>Podložkaplochá8,4mmTZN</t>
  </si>
  <si>
    <t>1.6.3.6</t>
  </si>
  <si>
    <t>podložkažárovězinkovaná</t>
  </si>
  <si>
    <t>Spojovacímateriál /Podložky /podložkaplochá /podložkažárovězinkovaná</t>
  </si>
  <si>
    <t>8596300030219</t>
  </si>
  <si>
    <t>ářížšéééšéě+í</t>
  </si>
  <si>
    <t>Strana:  561 / 5784</t>
  </si>
  <si>
    <t>012500ZX 10x000.01</t>
  </si>
  <si>
    <t>Podložkaplochá10.5mmTZN</t>
  </si>
  <si>
    <t>8596300030011</t>
  </si>
  <si>
    <t>ářížšéééšéé++</t>
  </si>
  <si>
    <t>12000</t>
  </si>
  <si>
    <t>012500ZX 12x000.01</t>
  </si>
  <si>
    <t>Podložkaplochá13mmžárovězinkovaná</t>
  </si>
  <si>
    <t>859125702975</t>
  </si>
  <si>
    <t>áří+ěřýéěíýř</t>
  </si>
  <si>
    <t>012500ZX 16x000.01</t>
  </si>
  <si>
    <t>Podložkaplochá17.0mmZX</t>
  </si>
  <si>
    <t>8596300029909</t>
  </si>
  <si>
    <t>ářížšéééěííéí</t>
  </si>
  <si>
    <t>2b+75,0</t>
  </si>
  <si>
    <t>012500ZX 20x000.01</t>
  </si>
  <si>
    <t>Podložkaplochá21.0mmTZN</t>
  </si>
  <si>
    <t>8596300031018</t>
  </si>
  <si>
    <t>ářížšéééš+é+á</t>
  </si>
  <si>
    <t>Strana:  562 / 5784</t>
  </si>
  <si>
    <t>012500ZX 25x000.01</t>
  </si>
  <si>
    <t>Podložkaplochá25.0mmTZN</t>
  </si>
  <si>
    <t>012510BP 10x000</t>
  </si>
  <si>
    <t>012510BP 10x000.01</t>
  </si>
  <si>
    <t>Podložkaplochá10,5mmBP300HV</t>
  </si>
  <si>
    <t>13,63</t>
  </si>
  <si>
    <t>012510ZB 10x000.01</t>
  </si>
  <si>
    <t>Podložkaplochá A300HV10,5ZB</t>
  </si>
  <si>
    <t>012510ZB 12x000.01</t>
  </si>
  <si>
    <t>Podložkaplochá 13mm300HV ZB</t>
  </si>
  <si>
    <t>8596300028674</t>
  </si>
  <si>
    <t>ářížšéééěážýč</t>
  </si>
  <si>
    <t>850161</t>
  </si>
  <si>
    <t>Strana:  563 / 5784</t>
  </si>
  <si>
    <t>012510ZB 14x000</t>
  </si>
  <si>
    <t>012510ZB 14x000.01</t>
  </si>
  <si>
    <t>Podložkaplochá A300HV 15ZB</t>
  </si>
  <si>
    <t>012510ZB 16x000</t>
  </si>
  <si>
    <t>012510ZB 16x000.01</t>
  </si>
  <si>
    <t>Podložkaplochá17mm300HV ZB</t>
  </si>
  <si>
    <t>012510ZB 24x000</t>
  </si>
  <si>
    <t>012510ZB 24x000.01</t>
  </si>
  <si>
    <t>Podložkaplochá25mm300HVZB</t>
  </si>
  <si>
    <t>11,80</t>
  </si>
  <si>
    <t>012600BP 06x000</t>
  </si>
  <si>
    <t>012600BP 06x000.01</t>
  </si>
  <si>
    <t>Podložkapodhr.šr.6 mmBP</t>
  </si>
  <si>
    <t>Strana:  564 / 5784</t>
  </si>
  <si>
    <t>012600ZB 06x000.01</t>
  </si>
  <si>
    <t>Podložkapodhr.šr.6mmZB</t>
  </si>
  <si>
    <t>8596300030189</t>
  </si>
  <si>
    <t>ářížšéééšé+áí</t>
  </si>
  <si>
    <t>012600ZB 08x000.01</t>
  </si>
  <si>
    <t>Podložkapodhr.šr.9mmZB</t>
  </si>
  <si>
    <t>8596300030264</t>
  </si>
  <si>
    <t>ářížšéééšéěžč</t>
  </si>
  <si>
    <t>0b+125,0</t>
  </si>
  <si>
    <t>012600ZB 20x000.01</t>
  </si>
  <si>
    <t>Podložkapodhr.šr.22mm ZB</t>
  </si>
  <si>
    <t>8596300031650</t>
  </si>
  <si>
    <t>ářížšéééš+žřé</t>
  </si>
  <si>
    <t>012600ZB 24x000.01</t>
  </si>
  <si>
    <t>Podložkapodhr.šr.26mm ZB</t>
  </si>
  <si>
    <t>8596300029770</t>
  </si>
  <si>
    <t>ářížšéééěíýýé</t>
  </si>
  <si>
    <t>Strana:  565 / 5784</t>
  </si>
  <si>
    <t>012700A1 03x000.01</t>
  </si>
  <si>
    <t>Podložkapérová 3.2mm A1obdél.průřez</t>
  </si>
  <si>
    <t>pérová0127</t>
  </si>
  <si>
    <t>Spojovacímateriál /Nerezovýspojovacímateriál /Podložky /pérová 0127</t>
  </si>
  <si>
    <t>1270030000007</t>
  </si>
  <si>
    <t>+ěýééšééééééý</t>
  </si>
  <si>
    <t>012700A1 04x000.01</t>
  </si>
  <si>
    <t>Podložkapérová 4.1mm A1obdél.průřez</t>
  </si>
  <si>
    <t>1270040000004</t>
  </si>
  <si>
    <t>+ěýééčééééééč</t>
  </si>
  <si>
    <t>012700A1 05x000.01</t>
  </si>
  <si>
    <t>Podložkapérová 5.1mm A1obdél.průřez</t>
  </si>
  <si>
    <t>1270050000001</t>
  </si>
  <si>
    <t>+ěýééřéééééé+</t>
  </si>
  <si>
    <t>0b+288,0</t>
  </si>
  <si>
    <t>012700A1 06x000.01</t>
  </si>
  <si>
    <t>Podložkapérová 6.1mm A1obdél.průřez</t>
  </si>
  <si>
    <t>1270060000008</t>
  </si>
  <si>
    <t>+ěýééžééééééá</t>
  </si>
  <si>
    <t>6,26</t>
  </si>
  <si>
    <t>6b+265,0</t>
  </si>
  <si>
    <t>Strana:  566 / 5784</t>
  </si>
  <si>
    <t>012700A1 08x000.01</t>
  </si>
  <si>
    <t>Podložkapérová 8.4mm A1obdél.průřez</t>
  </si>
  <si>
    <t>1270080000002</t>
  </si>
  <si>
    <t>+ěýééáééééééě</t>
  </si>
  <si>
    <t>1b+258,0</t>
  </si>
  <si>
    <t>012700A1 10x000.01</t>
  </si>
  <si>
    <t>Podložkapérová10.2mmA1obdél.průřez</t>
  </si>
  <si>
    <t>1270100000005</t>
  </si>
  <si>
    <t>+ěýé+éééééééř</t>
  </si>
  <si>
    <t>11b +244,0</t>
  </si>
  <si>
    <t>012700A1 12x000.01</t>
  </si>
  <si>
    <t>Podložkapérová12.2mmA1obdél.průřez</t>
  </si>
  <si>
    <t>1270120000009</t>
  </si>
  <si>
    <t>+ěýé+ěééééééí</t>
  </si>
  <si>
    <t>012700A1 14x000.01</t>
  </si>
  <si>
    <t>Podložkapérová14,2mmA1obdél.průřez</t>
  </si>
  <si>
    <t>8596300027738</t>
  </si>
  <si>
    <t>ářížšéééěýýšá</t>
  </si>
  <si>
    <t>Strana:  567 / 5784</t>
  </si>
  <si>
    <t>012700A1 16x000.01</t>
  </si>
  <si>
    <t>Podložkapérová16.2mmA1obdél.průřez</t>
  </si>
  <si>
    <t>1270160000007</t>
  </si>
  <si>
    <t>+ěýé+žééééééý</t>
  </si>
  <si>
    <t>4,94</t>
  </si>
  <si>
    <t>012700BP 05x000.01</t>
  </si>
  <si>
    <t>Podložkapérová 5.1mm BPobdél.průřez</t>
  </si>
  <si>
    <t>podložkapérováobdelníkovábezpovrchovéúpravy</t>
  </si>
  <si>
    <t>Spojovacímateriál /Podložky /podložkapérová /podložkapérováobdelníkovábez povrchovéúpravy</t>
  </si>
  <si>
    <t>8591257030022</t>
  </si>
  <si>
    <t>áří+ěřýéšééěě</t>
  </si>
  <si>
    <t>0b+630,0</t>
  </si>
  <si>
    <t>012700BP 06x000.01</t>
  </si>
  <si>
    <t>Podložkapérová 6.1mm BPobdél.průřez</t>
  </si>
  <si>
    <t>8591257030046</t>
  </si>
  <si>
    <t>áří+ěřýéšééčž</t>
  </si>
  <si>
    <t>0b+1713,0</t>
  </si>
  <si>
    <t>012700BP 08x000.01</t>
  </si>
  <si>
    <t>Podložkapérová 8.1mm BPobdél.průřez</t>
  </si>
  <si>
    <t>1272080000006</t>
  </si>
  <si>
    <t>+ěýěéáééééééž</t>
  </si>
  <si>
    <t>0b+918,0</t>
  </si>
  <si>
    <t>Strana:  568 / 5784</t>
  </si>
  <si>
    <t>012700BP 10x000.01</t>
  </si>
  <si>
    <t>Podložkapérová10.2mmBPobdél.průřez</t>
  </si>
  <si>
    <t>8591257030084</t>
  </si>
  <si>
    <t>áří+ěřýéšééáč</t>
  </si>
  <si>
    <t>0b+391,0</t>
  </si>
  <si>
    <t>012700BP 12x000.01</t>
  </si>
  <si>
    <t>Podložkapérová12.2mmBPobdél.průřez</t>
  </si>
  <si>
    <t>8591257030114</t>
  </si>
  <si>
    <t>áří+ěřýéšé++č</t>
  </si>
  <si>
    <t>0b+322,0</t>
  </si>
  <si>
    <t>012700BP 14x000.01</t>
  </si>
  <si>
    <t>Podložkapérová14.2mmBPobdél.průřez</t>
  </si>
  <si>
    <t>8591257030145</t>
  </si>
  <si>
    <t>áří+ěřýéšé+čř</t>
  </si>
  <si>
    <t>0b+336,0</t>
  </si>
  <si>
    <t>012700BP 16x000.01</t>
  </si>
  <si>
    <t>Podložkapérová16.2mmBPobdél.průřez</t>
  </si>
  <si>
    <t>8591257030169</t>
  </si>
  <si>
    <t>áří+ěřýéšé+ží</t>
  </si>
  <si>
    <t>1b+262,0</t>
  </si>
  <si>
    <t>Strana:  569 / 5784</t>
  </si>
  <si>
    <t>012700BP 18x000.01</t>
  </si>
  <si>
    <t>Podložkapérová18.2mmBPobdél.průřez</t>
  </si>
  <si>
    <t>8596300027363</t>
  </si>
  <si>
    <t>ářížšéééěýšžš</t>
  </si>
  <si>
    <t>0b+406,0</t>
  </si>
  <si>
    <t>012700BP 24x000</t>
  </si>
  <si>
    <t>012700BP 24x000.01</t>
  </si>
  <si>
    <t>Podložkapérová24,5mmBPobdél.průřez</t>
  </si>
  <si>
    <t>8596642001397</t>
  </si>
  <si>
    <t>ářížžčěéé+šíý</t>
  </si>
  <si>
    <t>5,16</t>
  </si>
  <si>
    <t>012700ZB 03x000.01</t>
  </si>
  <si>
    <t>Podložkapérova 3.1mm ZBobdel.průřez</t>
  </si>
  <si>
    <t>podložkapérováobdelníkovápozinkovaná</t>
  </si>
  <si>
    <t>Spojovacímateriál /Podložky /podložkapérová /podložkapérováobdelníkovápozinkovaná</t>
  </si>
  <si>
    <t>8591257029996</t>
  </si>
  <si>
    <t>áří+ěřýéěíííž</t>
  </si>
  <si>
    <t>0b+2371,0</t>
  </si>
  <si>
    <t>012700ZB 04x000.01</t>
  </si>
  <si>
    <t>Podložkapérová 4.1mm ZBobdel.průřez</t>
  </si>
  <si>
    <t>8591257030015</t>
  </si>
  <si>
    <t>áří+ěřýéšéé+ř</t>
  </si>
  <si>
    <t>2b+1557,0</t>
  </si>
  <si>
    <t>Strana:  570 / 5784</t>
  </si>
  <si>
    <t>012700ZB 05x000.01</t>
  </si>
  <si>
    <t>Podložkapérová 5.1mm ZBobdél.průřez</t>
  </si>
  <si>
    <t>8591257030039</t>
  </si>
  <si>
    <t>áří+ěřýéšééší</t>
  </si>
  <si>
    <t>0b+1809,0</t>
  </si>
  <si>
    <t>012700ZB 06x000.01</t>
  </si>
  <si>
    <t>Podložkapérová 6.1mm ZBobdél.průřez</t>
  </si>
  <si>
    <t>8591257030053</t>
  </si>
  <si>
    <t>áří+ěřýéšééřš</t>
  </si>
  <si>
    <t>1b+978,0</t>
  </si>
  <si>
    <t>012700ZB 08x000.01</t>
  </si>
  <si>
    <t>Podložkapérová 8.1mm ZBobdél.průřez</t>
  </si>
  <si>
    <t>8591257030077</t>
  </si>
  <si>
    <t>áří+ěřýéšééýý</t>
  </si>
  <si>
    <t>1b+253,0</t>
  </si>
  <si>
    <t>012700ZB 10x000.01</t>
  </si>
  <si>
    <t>Podložkapérová10.1mmZBobdél.průřez</t>
  </si>
  <si>
    <t>8591257030091</t>
  </si>
  <si>
    <t>áří+ěřýéšééí+</t>
  </si>
  <si>
    <t>1b+233,0</t>
  </si>
  <si>
    <t>Strana:  571 / 5784</t>
  </si>
  <si>
    <t>012700ZB 12x000.01</t>
  </si>
  <si>
    <t>Podložkapérová12.2mmZBobdél.průřez</t>
  </si>
  <si>
    <t>8591257030121</t>
  </si>
  <si>
    <t>áří+ěřýéšé+ě+</t>
  </si>
  <si>
    <t>1b+368,0</t>
  </si>
  <si>
    <t>V.K nemá</t>
  </si>
  <si>
    <t>012700ZB 14x000.01</t>
  </si>
  <si>
    <t>Podložkapérová14.2mmZBobdél.průřez</t>
  </si>
  <si>
    <t>1270140000003</t>
  </si>
  <si>
    <t>+ěýé+čééééééš</t>
  </si>
  <si>
    <t>2,72</t>
  </si>
  <si>
    <t>012700ZB 16x000.01</t>
  </si>
  <si>
    <t>Podložkapérová16.2mmZBobdél.průřez</t>
  </si>
  <si>
    <t>8591257030176</t>
  </si>
  <si>
    <t>áří+ěřýéšé+ýž</t>
  </si>
  <si>
    <t>012700ZB 18x000.01</t>
  </si>
  <si>
    <t>Podložkapérová18.2mmZBobdél.průřez</t>
  </si>
  <si>
    <t>8591257030190</t>
  </si>
  <si>
    <t>áří+ěřýéšé+íé</t>
  </si>
  <si>
    <t>0b+287,0</t>
  </si>
  <si>
    <t>Strana:  572 / 5784</t>
  </si>
  <si>
    <t>012700ZB 20x000.01</t>
  </si>
  <si>
    <t>Podložkapérová20.2mmZBobdél.průřez</t>
  </si>
  <si>
    <t>8591257030213</t>
  </si>
  <si>
    <t>áří+ěřýéšéě+š</t>
  </si>
  <si>
    <t>1b+239,0</t>
  </si>
  <si>
    <t>012700ZB 24x000.01</t>
  </si>
  <si>
    <t>Podložkapérová24.5mmZBobdél.průřez</t>
  </si>
  <si>
    <t>8596300027745</t>
  </si>
  <si>
    <t>ářížšéééěýýčř</t>
  </si>
  <si>
    <t>012700ZB 27x000</t>
  </si>
  <si>
    <t>012700ZB 27x000.01</t>
  </si>
  <si>
    <t>PodložkapérováM27ZBobdél.průřez</t>
  </si>
  <si>
    <t>6,19</t>
  </si>
  <si>
    <t>012700ZB 30x000.01</t>
  </si>
  <si>
    <t>Podložkapérová30.5mmZBobdél.průřez</t>
  </si>
  <si>
    <t>8596300034095</t>
  </si>
  <si>
    <t>ářížšéééščéíř</t>
  </si>
  <si>
    <t>17,92</t>
  </si>
  <si>
    <t>Strana:  573 / 5784</t>
  </si>
  <si>
    <t>012700ZZ 20x000.01</t>
  </si>
  <si>
    <t>Podložkapérová20.2mmZZobdél.průřez</t>
  </si>
  <si>
    <t>1278200000000</t>
  </si>
  <si>
    <t>+ěýáěéééééééé</t>
  </si>
  <si>
    <t>99,00</t>
  </si>
  <si>
    <t>99b</t>
  </si>
  <si>
    <t>012800ZB 06x000.01</t>
  </si>
  <si>
    <t>Podlož.pružnáprohnutáM6ZB</t>
  </si>
  <si>
    <t>8596300027783</t>
  </si>
  <si>
    <t>ářížšéééěýýáš</t>
  </si>
  <si>
    <t>012800ZB 08x000.01</t>
  </si>
  <si>
    <t>Podlož.pružnáprohnutáM8ZB</t>
  </si>
  <si>
    <t>8596300027790</t>
  </si>
  <si>
    <t>ářížšéééěýýíé</t>
  </si>
  <si>
    <t>012800ZB 10x000.01</t>
  </si>
  <si>
    <t>Podlož.pružnáprohnutáM10ZB</t>
  </si>
  <si>
    <t>8596300030066</t>
  </si>
  <si>
    <t>ářížšéééšééžž</t>
  </si>
  <si>
    <t>Strana:  574 / 5784</t>
  </si>
  <si>
    <t>012800ZB 12x000</t>
  </si>
  <si>
    <t>012800ZB 12x000.01</t>
  </si>
  <si>
    <t>Podlož.pružnáprohnutáM12ZB</t>
  </si>
  <si>
    <t>4,29</t>
  </si>
  <si>
    <t>012800ZB 14x000</t>
  </si>
  <si>
    <t>012800ZB 14x000.01</t>
  </si>
  <si>
    <t>Podlož.pružnáprohnutáM14ZB</t>
  </si>
  <si>
    <t>5,57</t>
  </si>
  <si>
    <t>012800ZB 26x000.01</t>
  </si>
  <si>
    <t>Heraklitovápodl.26mm ZB</t>
  </si>
  <si>
    <t>1280260000005</t>
  </si>
  <si>
    <t>+ěáéěžééééééř</t>
  </si>
  <si>
    <t>8,73</t>
  </si>
  <si>
    <t>8b+73,0</t>
  </si>
  <si>
    <t>012800ZB 40x000.01</t>
  </si>
  <si>
    <t>Heraklitovápodl.40mm ZB</t>
  </si>
  <si>
    <t>8594169430096</t>
  </si>
  <si>
    <t>áříč+žíčšééíž</t>
  </si>
  <si>
    <t>3,32</t>
  </si>
  <si>
    <t>3b+32,0</t>
  </si>
  <si>
    <t>Strana:  575 / 5784</t>
  </si>
  <si>
    <t>013700BP 03x000.01</t>
  </si>
  <si>
    <t>Podl.pružnáprohnutá  3BP</t>
  </si>
  <si>
    <t>podložkapružnáprohnutábezpovrchovéúpravy</t>
  </si>
  <si>
    <t>Spojovacímateriál /Podložky /pružnáprohnutáprohnutá /podložkapružnáprohnutá bezpovrchovéúpravy</t>
  </si>
  <si>
    <t>1370103000009</t>
  </si>
  <si>
    <t>+šýé+éšéééééí</t>
  </si>
  <si>
    <t>1b+396,0</t>
  </si>
  <si>
    <t>013700BP 04x000.01</t>
  </si>
  <si>
    <t>Podl.pružnáprohnutá  4BP</t>
  </si>
  <si>
    <t>1370104000008</t>
  </si>
  <si>
    <t>+šýé+éčéééééá</t>
  </si>
  <si>
    <t>4,37</t>
  </si>
  <si>
    <t>4b+758,0</t>
  </si>
  <si>
    <t>013700BP 08x000.01</t>
  </si>
  <si>
    <t>Podl.pružnáprohnutá 8.4BP</t>
  </si>
  <si>
    <t>1370108000004</t>
  </si>
  <si>
    <t>+šýé+éáéééééč</t>
  </si>
  <si>
    <t>3b+421,0</t>
  </si>
  <si>
    <t>013700BP 10x000.01</t>
  </si>
  <si>
    <t>Podl.pružnáprohnutá10.5BP</t>
  </si>
  <si>
    <t>1370110000009</t>
  </si>
  <si>
    <t>+šýé++ééééééí</t>
  </si>
  <si>
    <t>Strana:  576 / 5784</t>
  </si>
  <si>
    <t>013700BP 12x000.01</t>
  </si>
  <si>
    <t>Podl.pružnáprohnutá13.0BP</t>
  </si>
  <si>
    <t>1370112000007</t>
  </si>
  <si>
    <t>+šýé++ěéééééý</t>
  </si>
  <si>
    <t>0b+438,0</t>
  </si>
  <si>
    <t>013700ZB 06x000.01</t>
  </si>
  <si>
    <t>Podl.pružnáprohnutá 6.4ZB</t>
  </si>
  <si>
    <t>podložkapružnáprohnutápozinkovaná</t>
  </si>
  <si>
    <t>Spojovacímateriál /Podložky /pružnáprohnutáprohnutá /podložkapružnáprohnutápozinkovaná</t>
  </si>
  <si>
    <t>8596300027806</t>
  </si>
  <si>
    <t>ářížšéééěýáéž</t>
  </si>
  <si>
    <t>0b+271,0</t>
  </si>
  <si>
    <t>013700ZB 08x000.01</t>
  </si>
  <si>
    <t>Podl.pružnáprohnutá 8.4ZB</t>
  </si>
  <si>
    <t>1372080000003</t>
  </si>
  <si>
    <t>013700ZB 10x000.01</t>
  </si>
  <si>
    <t>Podl.pružnáprohnutá 10.5ZB</t>
  </si>
  <si>
    <t>Strana:  577 / 5784</t>
  </si>
  <si>
    <t>013700ZB 12x000</t>
  </si>
  <si>
    <t>013700ZB 12x000.01</t>
  </si>
  <si>
    <t>Podl.pružnáprohnutá13 ZB</t>
  </si>
  <si>
    <t>10,31</t>
  </si>
  <si>
    <t>018600BP 16x045.01</t>
  </si>
  <si>
    <t>Šroubshlav.T16x45  BP</t>
  </si>
  <si>
    <t>1860160450003</t>
  </si>
  <si>
    <t>+ážé+žéčřéééš</t>
  </si>
  <si>
    <t>031500A2 04x000.01</t>
  </si>
  <si>
    <t>Maticekřídlová M4 A2lehká</t>
  </si>
  <si>
    <t>křídlová 031500A2</t>
  </si>
  <si>
    <t>Spojovacímateriál /Nerezovýspojovacímateriál /matice /křídlová 031500A2</t>
  </si>
  <si>
    <t>3150040000007</t>
  </si>
  <si>
    <t>š+řééčééééééý</t>
  </si>
  <si>
    <t>031500A2 05x000.01</t>
  </si>
  <si>
    <t>Maticekřídlová M5 A2lehká</t>
  </si>
  <si>
    <t>3150050000004</t>
  </si>
  <si>
    <t>š+řééřééééééč</t>
  </si>
  <si>
    <t>3,53</t>
  </si>
  <si>
    <t>Strana:  578 / 5784</t>
  </si>
  <si>
    <t>031500A2 06x000.01</t>
  </si>
  <si>
    <t>Maticekřídlová M6 A2lehká</t>
  </si>
  <si>
    <t>3150060000001</t>
  </si>
  <si>
    <t>š+řééžéééééé+</t>
  </si>
  <si>
    <t>0b+76,0</t>
  </si>
  <si>
    <t>4,85</t>
  </si>
  <si>
    <t>031500A2 08x000.01</t>
  </si>
  <si>
    <t>Maticekřídlová M8 A2lehká</t>
  </si>
  <si>
    <t>3150080000005</t>
  </si>
  <si>
    <t>š+řééáééééééř</t>
  </si>
  <si>
    <t>7,96</t>
  </si>
  <si>
    <t>031500A2 10x000.01</t>
  </si>
  <si>
    <t>MaticekřídlováM10A2</t>
  </si>
  <si>
    <t>3150100000008</t>
  </si>
  <si>
    <t>š+řé+éééééééá</t>
  </si>
  <si>
    <t>15,01</t>
  </si>
  <si>
    <t>031500A2 12x000.01</t>
  </si>
  <si>
    <t>MaticekřídlováM12A2</t>
  </si>
  <si>
    <t>3150120000002</t>
  </si>
  <si>
    <t>š+řé+ěééééééě</t>
  </si>
  <si>
    <t>31,22</t>
  </si>
  <si>
    <t>Strana:  579 / 5784</t>
  </si>
  <si>
    <t>031560ZB 03x000.01</t>
  </si>
  <si>
    <t>Maticekřídlová M3 ZBlehká</t>
  </si>
  <si>
    <t>1.5.4.1</t>
  </si>
  <si>
    <t>pozink</t>
  </si>
  <si>
    <t>Spojovacímateriál /Matice /maticekřídlová /pozink</t>
  </si>
  <si>
    <t>8591257035690</t>
  </si>
  <si>
    <t>áří+ěřýéšřžíé</t>
  </si>
  <si>
    <t>1b+659,0</t>
  </si>
  <si>
    <t>18000</t>
  </si>
  <si>
    <t>031560ZB 04x000.01</t>
  </si>
  <si>
    <t>Maticekřídlová M4 ZBlehká</t>
  </si>
  <si>
    <t>8591257022393</t>
  </si>
  <si>
    <t>áří+ěřýéěěšíš</t>
  </si>
  <si>
    <t>0b+219,0</t>
  </si>
  <si>
    <t>031560ZB 05x000.01</t>
  </si>
  <si>
    <t>Maticekřídlová M5 ZBlehká</t>
  </si>
  <si>
    <t>8591257022416</t>
  </si>
  <si>
    <t>áří+ěřýéěěč+ž</t>
  </si>
  <si>
    <t>0b+369,0</t>
  </si>
  <si>
    <t>031560ZB 06x000.01</t>
  </si>
  <si>
    <t>Maticekřídlová M6 ZBlehká</t>
  </si>
  <si>
    <t>8591257022430</t>
  </si>
  <si>
    <t>áří+ěřýéěěčšé</t>
  </si>
  <si>
    <t>0b+204,0</t>
  </si>
  <si>
    <t>Strana:  580 / 5784</t>
  </si>
  <si>
    <t>031560ZB 08x000.01</t>
  </si>
  <si>
    <t>Maticekřídlová M8 ZBlehká</t>
  </si>
  <si>
    <t>8591257022454</t>
  </si>
  <si>
    <t>áří+ěřýéěěčřč</t>
  </si>
  <si>
    <t>0b+207,0</t>
  </si>
  <si>
    <t>031560ZB 10x000.01</t>
  </si>
  <si>
    <t>MaticekřídlováM10ZBlehká</t>
  </si>
  <si>
    <t>8591257022478</t>
  </si>
  <si>
    <t>áří+ěřýéěěčýá</t>
  </si>
  <si>
    <t>mámetaké03156EZB&lt;BR&gt;M10</t>
  </si>
  <si>
    <t>031560ZB 12x000.01</t>
  </si>
  <si>
    <t>MaticekřídlováM12ZBlehká</t>
  </si>
  <si>
    <t>8591257022492</t>
  </si>
  <si>
    <t>áří+ěřýéěěčíě</t>
  </si>
  <si>
    <t>0b+54,0</t>
  </si>
  <si>
    <t>Strana:  581 / 5784</t>
  </si>
  <si>
    <t>031560ZB 14x000</t>
  </si>
  <si>
    <t>031560ZB 14x000.01</t>
  </si>
  <si>
    <t>MaticekřídlováM14ZB</t>
  </si>
  <si>
    <t>8596300031599</t>
  </si>
  <si>
    <t>ářížšéééš+říí</t>
  </si>
  <si>
    <t>2b+16,0</t>
  </si>
  <si>
    <t>18,19</t>
  </si>
  <si>
    <t>031560ZB 16x000.01</t>
  </si>
  <si>
    <t>MaticekřídlováM16ZBlehká</t>
  </si>
  <si>
    <t>8596300023150</t>
  </si>
  <si>
    <t>ářížšéééěš+řé</t>
  </si>
  <si>
    <t>23,53</t>
  </si>
  <si>
    <t>031560ZB 20x000.01</t>
  </si>
  <si>
    <t>MaticekřídlováM20ZBlehká</t>
  </si>
  <si>
    <t>3156220000003</t>
  </si>
  <si>
    <t>š+řžěěééééééš</t>
  </si>
  <si>
    <t>46,51</t>
  </si>
  <si>
    <t>03156EZB 10x000.01</t>
  </si>
  <si>
    <t>Maticekřídlováevrop.norma</t>
  </si>
  <si>
    <t>3156210000006</t>
  </si>
  <si>
    <t>š+řžě+ééééééž</t>
  </si>
  <si>
    <t>0b+216,0</t>
  </si>
  <si>
    <t>CH 5666</t>
  </si>
  <si>
    <t>Strana:  582 / 5784</t>
  </si>
  <si>
    <t>031660ZB 05x030.01</t>
  </si>
  <si>
    <t>Šroubkřídlový M5x30ZB</t>
  </si>
  <si>
    <t>šroubkřídlový031660ZB</t>
  </si>
  <si>
    <t>Spojovacímateriál /Metrickéšrouby /šroub křídlový031660ZB</t>
  </si>
  <si>
    <t>3160050300004</t>
  </si>
  <si>
    <t>š+žééřéšééééč</t>
  </si>
  <si>
    <t>28,27</t>
  </si>
  <si>
    <t>031660ZB 06x040.01</t>
  </si>
  <si>
    <t>Šroubkřídlový M6x40ZB</t>
  </si>
  <si>
    <t>3160060400008</t>
  </si>
  <si>
    <t>š+žééžéčééééá</t>
  </si>
  <si>
    <t>13,61</t>
  </si>
  <si>
    <t>031660ZB 08x030.01</t>
  </si>
  <si>
    <t>Šroubkřídlový M8x30ZB</t>
  </si>
  <si>
    <t>8596300030356</t>
  </si>
  <si>
    <t>ářížšéééšéšřž</t>
  </si>
  <si>
    <t>0b+42,0</t>
  </si>
  <si>
    <t>50,80</t>
  </si>
  <si>
    <t>031660ZB 10x020.01</t>
  </si>
  <si>
    <t>ŠroubkřídlovýM10x20 ZB</t>
  </si>
  <si>
    <t>3160102000005</t>
  </si>
  <si>
    <t>š+žé+éěéééééř</t>
  </si>
  <si>
    <t>20,98</t>
  </si>
  <si>
    <t>20b +49,0</t>
  </si>
  <si>
    <t>9,60</t>
  </si>
  <si>
    <t>CH1000&lt;BR&gt;2013</t>
  </si>
  <si>
    <t>Strana:  583 / 5784</t>
  </si>
  <si>
    <t>041700BP 06x020.01</t>
  </si>
  <si>
    <t>Spojovacímateriál /Metrickéšrouby /stavěcí   913,914, 915, 916/ 041700BP</t>
  </si>
  <si>
    <t>4171060200009</t>
  </si>
  <si>
    <t>č+ý+éžéěééééí</t>
  </si>
  <si>
    <t>3,83</t>
  </si>
  <si>
    <t>041700BP 08x020</t>
  </si>
  <si>
    <t>041700BP 08x020.01</t>
  </si>
  <si>
    <t>15,74</t>
  </si>
  <si>
    <t>043200BP 10x000.01</t>
  </si>
  <si>
    <t>Podlož.poj.snosem10.5BP</t>
  </si>
  <si>
    <t>1.6.12.3</t>
  </si>
  <si>
    <t>snosem</t>
  </si>
  <si>
    <t>Spojovacímateriál /Podložky /podložka sjazýčkem a snosem / snosem</t>
  </si>
  <si>
    <t>4321100000001</t>
  </si>
  <si>
    <t>čšě++ééééééé+</t>
  </si>
  <si>
    <t>043200BP 12x000.01</t>
  </si>
  <si>
    <t>Podlož.poj.snosem13.0BP</t>
  </si>
  <si>
    <t>4321120000005</t>
  </si>
  <si>
    <t>čšě++ěééééééř</t>
  </si>
  <si>
    <t>723,00</t>
  </si>
  <si>
    <t>723b</t>
  </si>
  <si>
    <t>Strana:  584 / 5784</t>
  </si>
  <si>
    <t>043200BP 16x000.01</t>
  </si>
  <si>
    <t>Podlož.poj.snosem17.0BP</t>
  </si>
  <si>
    <t>4321160000003</t>
  </si>
  <si>
    <t>čšě++žééééééš</t>
  </si>
  <si>
    <t>043300ZB 20x000</t>
  </si>
  <si>
    <t>043300ZB 20x000.01</t>
  </si>
  <si>
    <t>Podlož. podšrouby VH21mmZB</t>
  </si>
  <si>
    <t>9,61</t>
  </si>
  <si>
    <t>043400BP 08x000.01</t>
  </si>
  <si>
    <t>Podložkaklínová 9mmBP</t>
  </si>
  <si>
    <t>1.6.20</t>
  </si>
  <si>
    <t>podložkaklínová</t>
  </si>
  <si>
    <t>Spojovacímateriál /Podložky /podložkaklínová</t>
  </si>
  <si>
    <t>4341080000006</t>
  </si>
  <si>
    <t>čšč+éáééééééž</t>
  </si>
  <si>
    <t>043400BP 10x000.01</t>
  </si>
  <si>
    <t>Podložkaklínová11mm BP</t>
  </si>
  <si>
    <t>4341100000009</t>
  </si>
  <si>
    <t>čšč++éééééééí</t>
  </si>
  <si>
    <t>5b+157,0</t>
  </si>
  <si>
    <t>CH 23800</t>
  </si>
  <si>
    <t>Strana:  585 / 5784</t>
  </si>
  <si>
    <t>043400BP 12x000.01</t>
  </si>
  <si>
    <t>Podložkaklínová14mm BP</t>
  </si>
  <si>
    <t>4341120000003</t>
  </si>
  <si>
    <t>čšč++ěééééééš</t>
  </si>
  <si>
    <t>5b+69,0</t>
  </si>
  <si>
    <t>CH 4400</t>
  </si>
  <si>
    <t>043400BP 16x000.01</t>
  </si>
  <si>
    <t>Podložkaklínová18mm BP</t>
  </si>
  <si>
    <t>4341160000001</t>
  </si>
  <si>
    <t>čšč++žéééééé+</t>
  </si>
  <si>
    <t>CH 1438</t>
  </si>
  <si>
    <t>043400BP 20x000.01</t>
  </si>
  <si>
    <t>Podložkaklínová22mm BP</t>
  </si>
  <si>
    <t>4341220000002</t>
  </si>
  <si>
    <t>čšč+ěěééééééě</t>
  </si>
  <si>
    <t>13,05</t>
  </si>
  <si>
    <t>043400ZB 08x000.01</t>
  </si>
  <si>
    <t>Podložkaklínová 9mmZB</t>
  </si>
  <si>
    <t>4342080000003</t>
  </si>
  <si>
    <t>čščěéáééééééš</t>
  </si>
  <si>
    <t>2b+34,0</t>
  </si>
  <si>
    <t>Strana:  586 / 5784</t>
  </si>
  <si>
    <t>043400ZB 10x000.01</t>
  </si>
  <si>
    <t>Podložkaklínová11mm ZB</t>
  </si>
  <si>
    <t>4342100000006</t>
  </si>
  <si>
    <t>čščě+éééééééž</t>
  </si>
  <si>
    <t>160,00</t>
  </si>
  <si>
    <t>160b</t>
  </si>
  <si>
    <t>043400ZB 12x000.01</t>
  </si>
  <si>
    <t>Podložkaklínová14mm ZB</t>
  </si>
  <si>
    <t>8596300027813</t>
  </si>
  <si>
    <t>ářížšéééěýá+š</t>
  </si>
  <si>
    <t>CH 18600</t>
  </si>
  <si>
    <t>043400ZB 16x000.01</t>
  </si>
  <si>
    <t>Podložkaklínová18mm ZB</t>
  </si>
  <si>
    <t>4342160000008</t>
  </si>
  <si>
    <t>čščě+žééééééá</t>
  </si>
  <si>
    <t>7,84</t>
  </si>
  <si>
    <t>043400ZB 24x000.01</t>
  </si>
  <si>
    <t>Podložkaklínová26mm ZB</t>
  </si>
  <si>
    <t>4342240000003</t>
  </si>
  <si>
    <t>čščěěčééééééš</t>
  </si>
  <si>
    <t>36,64</t>
  </si>
  <si>
    <t>Strana:  587 / 5784</t>
  </si>
  <si>
    <t>043900A2 04x000.01</t>
  </si>
  <si>
    <t>MaticenízkáM  4A2</t>
  </si>
  <si>
    <t>nízká   043900A2</t>
  </si>
  <si>
    <t>Spojovacímateriál /Nerezovýspojovacímateriál /matice / nízká    043900A2</t>
  </si>
  <si>
    <t>4390040000006</t>
  </si>
  <si>
    <t>čšíééčééééééž</t>
  </si>
  <si>
    <t>043900A2 05x000.01</t>
  </si>
  <si>
    <t>MaticenízkáM  5A2</t>
  </si>
  <si>
    <t>4390050000003</t>
  </si>
  <si>
    <t>čšíééřééééééš</t>
  </si>
  <si>
    <t>2 010,00</t>
  </si>
  <si>
    <t>2010b</t>
  </si>
  <si>
    <t>043900A2 06x000.01</t>
  </si>
  <si>
    <t>MaticenízkáM  6A2</t>
  </si>
  <si>
    <t>4390060000000</t>
  </si>
  <si>
    <t>čšíééžééééééé</t>
  </si>
  <si>
    <t>1,37</t>
  </si>
  <si>
    <t>043900A2 08x000.01</t>
  </si>
  <si>
    <t>MaticenízkáM  8A2</t>
  </si>
  <si>
    <t>4390080000004</t>
  </si>
  <si>
    <t>čšíééáééééééč</t>
  </si>
  <si>
    <t>0b+116,0</t>
  </si>
  <si>
    <t>Strana:  588 / 5784</t>
  </si>
  <si>
    <t>043900A2 10x000.01</t>
  </si>
  <si>
    <t>MaticenízkáM 10A2</t>
  </si>
  <si>
    <t>4390100000007</t>
  </si>
  <si>
    <t>čšíé+éééééééý</t>
  </si>
  <si>
    <t>5,26</t>
  </si>
  <si>
    <t>043900A2 12x000.01</t>
  </si>
  <si>
    <t>MaticenízkáM 12A2</t>
  </si>
  <si>
    <t>8596300032084</t>
  </si>
  <si>
    <t>ářížšéééšěéáč</t>
  </si>
  <si>
    <t>043900A4 10x000</t>
  </si>
  <si>
    <t>043900A4 10x000.01</t>
  </si>
  <si>
    <t>MaticenízkáM 10A4</t>
  </si>
  <si>
    <t>Spojovacímateriál /Nerezovýspojovacímateriál /matice</t>
  </si>
  <si>
    <t>043900MS 08x000.01</t>
  </si>
  <si>
    <t>MaticenízkáM  8MS</t>
  </si>
  <si>
    <t>maticenízkámosaz</t>
  </si>
  <si>
    <t>Spojovacímateriál /Matice /matice nízká /matice nízkámosaz</t>
  </si>
  <si>
    <t>4393080000005</t>
  </si>
  <si>
    <t>čšíšéáééééééř</t>
  </si>
  <si>
    <t>Strana:  589 / 5784</t>
  </si>
  <si>
    <t>043900MS 10x000.01</t>
  </si>
  <si>
    <t>MaticenízkáM 10MS</t>
  </si>
  <si>
    <t>4393100000008</t>
  </si>
  <si>
    <t>čšíš+éééééééá</t>
  </si>
  <si>
    <t>0b+345,0</t>
  </si>
  <si>
    <t>043960BP 05x000.01</t>
  </si>
  <si>
    <t>MaticenízkáM 5BP</t>
  </si>
  <si>
    <t>maticenízkábezpovrchováúprava</t>
  </si>
  <si>
    <t>Spojovacímateriál /Matice /matice nízká /matice nízkábez povrchováúprava</t>
  </si>
  <si>
    <t>8596300023167</t>
  </si>
  <si>
    <t>ářížšéééěš+žý</t>
  </si>
  <si>
    <t>0b+955,0</t>
  </si>
  <si>
    <t>043960BP 12x000.01</t>
  </si>
  <si>
    <t>MaticenízkáM 12BP</t>
  </si>
  <si>
    <t>4391120000008</t>
  </si>
  <si>
    <t>čší++ěééééééá</t>
  </si>
  <si>
    <t>043960ZB 03x000.01</t>
  </si>
  <si>
    <t>MaticenízkáM  3ZB</t>
  </si>
  <si>
    <t>matizenízkápozinkovaná</t>
  </si>
  <si>
    <t>Spojovacímateriál /Matice /matice nízká /matize nízkápozinkovaná</t>
  </si>
  <si>
    <t>4392030000003</t>
  </si>
  <si>
    <t>čšíěéšééééééš</t>
  </si>
  <si>
    <t>0b+508,0</t>
  </si>
  <si>
    <t>Strana:  590 / 5784</t>
  </si>
  <si>
    <t>043960ZB 04x000.01</t>
  </si>
  <si>
    <t>MaticenízkáM  4ZB</t>
  </si>
  <si>
    <t>4392040000000</t>
  </si>
  <si>
    <t>čšíěéčééééééé</t>
  </si>
  <si>
    <t>3b+320,0</t>
  </si>
  <si>
    <t>043960ZB 05x000.01</t>
  </si>
  <si>
    <t>MaticenízkáM  5ZB</t>
  </si>
  <si>
    <t>4392050000007</t>
  </si>
  <si>
    <t>čšíěéřééééééý</t>
  </si>
  <si>
    <t>043960ZB 06x000.01</t>
  </si>
  <si>
    <t>MaticenízkáM  6ZB</t>
  </si>
  <si>
    <t>4392060000004</t>
  </si>
  <si>
    <t>čšíěéžééééééč</t>
  </si>
  <si>
    <t>2b+473,0</t>
  </si>
  <si>
    <t>043960ZB 08x000.01</t>
  </si>
  <si>
    <t>MaticenízkáM  8ZB</t>
  </si>
  <si>
    <t>4392080000008</t>
  </si>
  <si>
    <t>čšíěéáééééééá</t>
  </si>
  <si>
    <t>0b+320,0</t>
  </si>
  <si>
    <t>Strana:  591 / 5784</t>
  </si>
  <si>
    <t>043960ZB 10x000.01</t>
  </si>
  <si>
    <t>MaticenízkáM 10ZB</t>
  </si>
  <si>
    <t>4392100000001</t>
  </si>
  <si>
    <t>čšíě+ééééééé+</t>
  </si>
  <si>
    <t>043960ZB 12x000.01</t>
  </si>
  <si>
    <t>MaticenízkáM 12ZB</t>
  </si>
  <si>
    <t>4392120000005</t>
  </si>
  <si>
    <t>čšíě+ěééééééř</t>
  </si>
  <si>
    <t>0b+101,0</t>
  </si>
  <si>
    <t>Valenta,VISI,Mekrs&lt;BR&gt;nemácca6/16</t>
  </si>
  <si>
    <t>043960ZB 14x000.01</t>
  </si>
  <si>
    <t>MaticenízkáM 14ZB</t>
  </si>
  <si>
    <t>4392140000009</t>
  </si>
  <si>
    <t>čšíě+čééééééí</t>
  </si>
  <si>
    <t>0b+66,0</t>
  </si>
  <si>
    <t>Strana:  592 / 5784</t>
  </si>
  <si>
    <t>043960ZB 16x000.01</t>
  </si>
  <si>
    <t>MaticenízkáM 16ZB</t>
  </si>
  <si>
    <t>4392160000003</t>
  </si>
  <si>
    <t>čšíě+žééééééš</t>
  </si>
  <si>
    <t>043960ZB 18x000.01</t>
  </si>
  <si>
    <t>MaticenízkáM 18ZB</t>
  </si>
  <si>
    <t>4392180000007</t>
  </si>
  <si>
    <t>čšíě+áééééééý</t>
  </si>
  <si>
    <t>0b+78,0</t>
  </si>
  <si>
    <t>043960ZB 20x000.01</t>
  </si>
  <si>
    <t>MaticenízkáM 20ZB</t>
  </si>
  <si>
    <t>4392200000000</t>
  </si>
  <si>
    <t>čšíěěéééééééé</t>
  </si>
  <si>
    <t>043960ZB 24x000.01</t>
  </si>
  <si>
    <t>MaticenízkáM 24ZB</t>
  </si>
  <si>
    <t>4392240000008</t>
  </si>
  <si>
    <t>čšíěěčééééééá</t>
  </si>
  <si>
    <t>21,28</t>
  </si>
  <si>
    <t>Strana:  593 / 5784</t>
  </si>
  <si>
    <t>043960ZB 25x000</t>
  </si>
  <si>
    <t>043960ZB 25x000.01</t>
  </si>
  <si>
    <t>MaticenízkáM2,5ZB</t>
  </si>
  <si>
    <t>043960ZB 27x000</t>
  </si>
  <si>
    <t>043960ZB 27x000.01</t>
  </si>
  <si>
    <t>MaticenízkáM 27ZB</t>
  </si>
  <si>
    <t>38,13</t>
  </si>
  <si>
    <t>043960ZB 30x000.01</t>
  </si>
  <si>
    <t>MaticenízkáM30ZB</t>
  </si>
  <si>
    <t>4392300000009</t>
  </si>
  <si>
    <t>čšíěšéééééééí</t>
  </si>
  <si>
    <t>22,02</t>
  </si>
  <si>
    <t>043960ZZ 08x000.01</t>
  </si>
  <si>
    <t>MaticenízkáM  8ZZ</t>
  </si>
  <si>
    <t>maticenízkážlutýzinek</t>
  </si>
  <si>
    <t>Spojovacímateriál /Matice /matice nízká /matice nízkážlutý zinek</t>
  </si>
  <si>
    <t>4395080000009</t>
  </si>
  <si>
    <t>čšířéáééééééí</t>
  </si>
  <si>
    <t>0b+885,0</t>
  </si>
  <si>
    <t>Strana:  594 / 5784</t>
  </si>
  <si>
    <t>044000A2 05x000.01</t>
  </si>
  <si>
    <t>Podložkapoddřevo 5.5mm A2</t>
  </si>
  <si>
    <t>poddevo044000A2</t>
  </si>
  <si>
    <t>Spojovacímateriál /Nerezovýspojovacímateriál /Podložky /pod devo044000A2</t>
  </si>
  <si>
    <t>4400050000009</t>
  </si>
  <si>
    <t>ččéééřééééééí</t>
  </si>
  <si>
    <t>0b+257,0</t>
  </si>
  <si>
    <t>044000A2 06x000.01</t>
  </si>
  <si>
    <t>Podložkapoddřevo 6.6mm A2</t>
  </si>
  <si>
    <t>4400060000006</t>
  </si>
  <si>
    <t>ččéééžééééééž</t>
  </si>
  <si>
    <t>0b+155,0</t>
  </si>
  <si>
    <t>044000A2 08x000.01</t>
  </si>
  <si>
    <t>Podložkapoddřevo 9.0mm A2</t>
  </si>
  <si>
    <t>4400080000000</t>
  </si>
  <si>
    <t>ččéééáééééééé</t>
  </si>
  <si>
    <t>0b+190,0</t>
  </si>
  <si>
    <t>4,32</t>
  </si>
  <si>
    <t>044000A2 10x000.01</t>
  </si>
  <si>
    <t>Podložkapoddřevo11.0mmA2</t>
  </si>
  <si>
    <t>4400100000003</t>
  </si>
  <si>
    <t>ččéé+éééééééš</t>
  </si>
  <si>
    <t>2b+165,0</t>
  </si>
  <si>
    <t>6,27</t>
  </si>
  <si>
    <t>Strana:  595 / 5784</t>
  </si>
  <si>
    <t>044000A2 12x000.01</t>
  </si>
  <si>
    <t>Podložkapoddřevo13.5mmA2</t>
  </si>
  <si>
    <t>4400120000007</t>
  </si>
  <si>
    <t>ččéé+ěééééééý</t>
  </si>
  <si>
    <t>25,12</t>
  </si>
  <si>
    <t>044000A2 14x000.01</t>
  </si>
  <si>
    <t>Podložkapoddřevo15.5mmA2</t>
  </si>
  <si>
    <t>4400140000001</t>
  </si>
  <si>
    <t>ččéé+čéééééé+</t>
  </si>
  <si>
    <t>27,75</t>
  </si>
  <si>
    <t>044000A2 16x000.01</t>
  </si>
  <si>
    <t>Podložkapoddřevo18.0mmA2</t>
  </si>
  <si>
    <t>4400160000005</t>
  </si>
  <si>
    <t>ččéé+žééééééř</t>
  </si>
  <si>
    <t>32,22</t>
  </si>
  <si>
    <t>044000A2 20x000</t>
  </si>
  <si>
    <t>044000A2 20x000.01</t>
  </si>
  <si>
    <t>Podložkapoddřevo22,0mmA2</t>
  </si>
  <si>
    <t>69,22</t>
  </si>
  <si>
    <t>Strana:  596 / 5784</t>
  </si>
  <si>
    <t>044000A4 08x000.01</t>
  </si>
  <si>
    <t>Podložkapoddřevo 9,0mm A4</t>
  </si>
  <si>
    <t>7,69</t>
  </si>
  <si>
    <t>044000A4 10x000</t>
  </si>
  <si>
    <t>044000A4 10x000.01</t>
  </si>
  <si>
    <t>Podložkapoddřevo11,0mmA4</t>
  </si>
  <si>
    <t>11,02</t>
  </si>
  <si>
    <t>044000BP 05x000.01</t>
  </si>
  <si>
    <t>Podložkapoddřevo 5,5mm BP</t>
  </si>
  <si>
    <t>bezporvchovéúpravy</t>
  </si>
  <si>
    <t>Spojovacímateriál /Podložky /podložka poddřevěnékonstrukce /bez porvchovéúpravy</t>
  </si>
  <si>
    <t>8591257030305</t>
  </si>
  <si>
    <t>áří+ěřýéšéšéř</t>
  </si>
  <si>
    <t>1b+941,0</t>
  </si>
  <si>
    <t>044000BP 06x000.01</t>
  </si>
  <si>
    <t>Podložkapoddřevo 6,6mm BP</t>
  </si>
  <si>
    <t>8591257030329</t>
  </si>
  <si>
    <t>áří+ěřýéšéšěí</t>
  </si>
  <si>
    <t>0b+795,0</t>
  </si>
  <si>
    <t>Strana:  597 / 5784</t>
  </si>
  <si>
    <t>044000BP 08x000.01</t>
  </si>
  <si>
    <t>Podložkapoddřevo 9.0mm BP</t>
  </si>
  <si>
    <t>8591257030343</t>
  </si>
  <si>
    <t>áří+ěřýéšéščš</t>
  </si>
  <si>
    <t>2b+81,0</t>
  </si>
  <si>
    <t>044000BP 10x000.01</t>
  </si>
  <si>
    <t>Podložkapoddřevo11.0mmBP</t>
  </si>
  <si>
    <t>HFH Horňátka</t>
  </si>
  <si>
    <t>8591257030367</t>
  </si>
  <si>
    <t>áří+ěřýéšéšžý</t>
  </si>
  <si>
    <t>2b+248,0</t>
  </si>
  <si>
    <t>044000BP 12x000.01</t>
  </si>
  <si>
    <t>Podložkapoddřevo14.0mmBP</t>
  </si>
  <si>
    <t>8591257030381</t>
  </si>
  <si>
    <t>áří+ěřýéšéšá+</t>
  </si>
  <si>
    <t>1b+96,0</t>
  </si>
  <si>
    <t>4,92</t>
  </si>
  <si>
    <t>044000BP 14x000.01</t>
  </si>
  <si>
    <t>Podložkapoddřevo15.5mmBP</t>
  </si>
  <si>
    <t>4400011400008</t>
  </si>
  <si>
    <t>ččééé++čééééá</t>
  </si>
  <si>
    <t>2b+70,0</t>
  </si>
  <si>
    <t>Strana:  598 / 5784</t>
  </si>
  <si>
    <t>044000BP 16x000.01</t>
  </si>
  <si>
    <t>Podložkapoddřevo17.5mmBP</t>
  </si>
  <si>
    <t>8591257030404</t>
  </si>
  <si>
    <t>áří+ěřýéšéčéč</t>
  </si>
  <si>
    <t>11,26</t>
  </si>
  <si>
    <t>044000BP 20x000.01</t>
  </si>
  <si>
    <t>Podložkapoddřevo22.0mmBP</t>
  </si>
  <si>
    <t>8591257030428</t>
  </si>
  <si>
    <t>áří+ěřýéšéčěá</t>
  </si>
  <si>
    <t>31,20</t>
  </si>
  <si>
    <t>044000BP 24x000.01</t>
  </si>
  <si>
    <t>Podložkapoddřevo26.0mmBP</t>
  </si>
  <si>
    <t>4401240000007</t>
  </si>
  <si>
    <t>ččé+ěčééééééý</t>
  </si>
  <si>
    <t>40,90</t>
  </si>
  <si>
    <t>044000BP 30x000.01</t>
  </si>
  <si>
    <t>Podložkapoddřevo33.0mmBP</t>
  </si>
  <si>
    <t>4401300000008</t>
  </si>
  <si>
    <t>ččé+šéééééééá</t>
  </si>
  <si>
    <t>51,24</t>
  </si>
  <si>
    <t>Strana:  599 / 5784</t>
  </si>
  <si>
    <t>044000ZB 05x000.01</t>
  </si>
  <si>
    <t>Podložkapoddřevo 5,5mm ZB</t>
  </si>
  <si>
    <t>Spojovacímateriál /Podložky /podložka poddřevěnékonstrukce /pozink</t>
  </si>
  <si>
    <t>8591257030312</t>
  </si>
  <si>
    <t>áří+ěřýéšéš+ě</t>
  </si>
  <si>
    <t>4b+202,0</t>
  </si>
  <si>
    <t>044000ZB 06x000.01</t>
  </si>
  <si>
    <t>Podložkapoddřevo 6,6mm ZB</t>
  </si>
  <si>
    <t>8591257030336</t>
  </si>
  <si>
    <t>áří+ěřýéšéššž</t>
  </si>
  <si>
    <t>3,98</t>
  </si>
  <si>
    <t>3b+981,0</t>
  </si>
  <si>
    <t>044000ZB 08x000.01</t>
  </si>
  <si>
    <t>Podložkapoddřevo 9.0mm ZB</t>
  </si>
  <si>
    <t>8591257030350</t>
  </si>
  <si>
    <t>áří+ěřýéšéšřé</t>
  </si>
  <si>
    <t>8,69</t>
  </si>
  <si>
    <t>8b+277,0</t>
  </si>
  <si>
    <t>044000ZB 10x000.01</t>
  </si>
  <si>
    <t>Podložkapoddřevo11.0mmZB</t>
  </si>
  <si>
    <t>8591257030374</t>
  </si>
  <si>
    <t>áří+ěřýéšéšýč</t>
  </si>
  <si>
    <t>5b+161,0</t>
  </si>
  <si>
    <t>Strana:  600 / 5784</t>
  </si>
  <si>
    <t>044000ZB 12x000.01</t>
  </si>
  <si>
    <t>Podložkapoddřevo14.0mmZB</t>
  </si>
  <si>
    <t>0,040,03</t>
  </si>
  <si>
    <t>8591257030398</t>
  </si>
  <si>
    <t>áří+ěřýéšéšíá</t>
  </si>
  <si>
    <t>10b +73,0</t>
  </si>
  <si>
    <t>044000ZB 14x000.01</t>
  </si>
  <si>
    <t>Podložkapoddřevo15.5mmZB</t>
  </si>
  <si>
    <t>4400214000005</t>
  </si>
  <si>
    <t>ččééě+čéééééř</t>
  </si>
  <si>
    <t>4b+69,0</t>
  </si>
  <si>
    <t>044000ZB 16x000.01</t>
  </si>
  <si>
    <t>Podložkapoddřevo18.0mmZB</t>
  </si>
  <si>
    <t>8591257030411</t>
  </si>
  <si>
    <t>áří+ěřýéšéč++</t>
  </si>
  <si>
    <t>11b +29,0</t>
  </si>
  <si>
    <t>044000ZB 18x000</t>
  </si>
  <si>
    <t>044000ZB 18x000.01</t>
  </si>
  <si>
    <t>Podložkapoddřevo20,5mmZB</t>
  </si>
  <si>
    <t>8596300033173</t>
  </si>
  <si>
    <t>ářížšéééšš+ýš</t>
  </si>
  <si>
    <t>Strana:  601 / 5784</t>
  </si>
  <si>
    <t>044000ZB 20x000.01</t>
  </si>
  <si>
    <t>Podložkapoddřevo22.0mmZB</t>
  </si>
  <si>
    <t>8591257040724</t>
  </si>
  <si>
    <t>áří+ěřýéčéýěč</t>
  </si>
  <si>
    <t>4b+28,0</t>
  </si>
  <si>
    <t>21,22</t>
  </si>
  <si>
    <t>044000ZB 24x000.01</t>
  </si>
  <si>
    <t>Podložkapoddřevo26.0mmZB</t>
  </si>
  <si>
    <t>4402240000004</t>
  </si>
  <si>
    <t>ččéěěčééééééč</t>
  </si>
  <si>
    <t>8,90</t>
  </si>
  <si>
    <t>8b+9,0</t>
  </si>
  <si>
    <t>31,04</t>
  </si>
  <si>
    <t>044000ZB 27x000.01</t>
  </si>
  <si>
    <t>Podložkapoddřevo30.0mmZB</t>
  </si>
  <si>
    <t>4402270000005</t>
  </si>
  <si>
    <t>ččéěěýééééééř</t>
  </si>
  <si>
    <t>28,63</t>
  </si>
  <si>
    <t>044000ZB 30x000.01</t>
  </si>
  <si>
    <t>Podložkapoddřevo33.0mmZB</t>
  </si>
  <si>
    <t>0,3340,33</t>
  </si>
  <si>
    <t>4402300000005</t>
  </si>
  <si>
    <t>ččéěšéééééééř</t>
  </si>
  <si>
    <t>57,04</t>
  </si>
  <si>
    <t>0,334</t>
  </si>
  <si>
    <t>Strana:  602 / 5784</t>
  </si>
  <si>
    <t>044000ZB 39x000</t>
  </si>
  <si>
    <t>044000ZB 39x000.01</t>
  </si>
  <si>
    <t>Podložkapoddřevo42,0mmZB</t>
  </si>
  <si>
    <t>650,23</t>
  </si>
  <si>
    <t>044000ZX 08x000</t>
  </si>
  <si>
    <t>044000ZX 08x000.01</t>
  </si>
  <si>
    <t>Podložkapoddřevo9,0mmTZN</t>
  </si>
  <si>
    <t>podložkapoddřevěnékonstrukce</t>
  </si>
  <si>
    <t>Spojovacímateriál /Podložky /podložka poddřevěnékonstrukce</t>
  </si>
  <si>
    <t>8596300031193</t>
  </si>
  <si>
    <t>ářížšéééš++íš</t>
  </si>
  <si>
    <t>044400A2 10x130</t>
  </si>
  <si>
    <t>044400A2 10x130.01</t>
  </si>
  <si>
    <t>ŠroubsokemM10x130 A2</t>
  </si>
  <si>
    <t>8596300033791</t>
  </si>
  <si>
    <t>ářížšéééššýí+</t>
  </si>
  <si>
    <t>548,00</t>
  </si>
  <si>
    <t>548b</t>
  </si>
  <si>
    <t>044400A2 10x150</t>
  </si>
  <si>
    <t>044400A2 10x150.01</t>
  </si>
  <si>
    <t>ŠroubsokemM10x150 A2</t>
  </si>
  <si>
    <t>8596300033784</t>
  </si>
  <si>
    <t>ářížšéééššýáč</t>
  </si>
  <si>
    <t>Strana:  603 / 5784</t>
  </si>
  <si>
    <t>044446ZB 16x100</t>
  </si>
  <si>
    <t>044446ZB 16x100.01</t>
  </si>
  <si>
    <t>Šroubotoč.sokemM16x100ZB</t>
  </si>
  <si>
    <t>104,07</t>
  </si>
  <si>
    <t>044446ZB 20x090</t>
  </si>
  <si>
    <t>044446ZB 20x090.01</t>
  </si>
  <si>
    <t>Šroubotoč.sokemM20x090ZB</t>
  </si>
  <si>
    <t>314,00</t>
  </si>
  <si>
    <t>04446BBP 08x050.01</t>
  </si>
  <si>
    <t>ŠroubsokemM8x50 BPBEZOTVORU</t>
  </si>
  <si>
    <t>8596300027882</t>
  </si>
  <si>
    <t>ářížšéééěýááě</t>
  </si>
  <si>
    <t>CH 9300</t>
  </si>
  <si>
    <t>0.032</t>
  </si>
  <si>
    <t>0444LBZB 16x200</t>
  </si>
  <si>
    <t>0444LBZB 16x200.01</t>
  </si>
  <si>
    <t>Šr.otoč. sokemZBM16x200/200</t>
  </si>
  <si>
    <t>Strana:  604 / 5784</t>
  </si>
  <si>
    <t>046400BP 04x010.01</t>
  </si>
  <si>
    <t>ŠroubM4x10 rýhovanáhl.BP</t>
  </si>
  <si>
    <t>4641040100006</t>
  </si>
  <si>
    <t>čžč+éčé+ééééž</t>
  </si>
  <si>
    <t>16,80</t>
  </si>
  <si>
    <t>046458BP 05x010.01</t>
  </si>
  <si>
    <t>ŠroubM5x10 rýhovanáhl.BP</t>
  </si>
  <si>
    <t>4641050100003</t>
  </si>
  <si>
    <t>čžč+éřé+ééééš</t>
  </si>
  <si>
    <t>046600ZB 06x000.01</t>
  </si>
  <si>
    <t>MaticerýhovanáM 6ZB</t>
  </si>
  <si>
    <t>4662060000008</t>
  </si>
  <si>
    <t>čžžěéžééééééá</t>
  </si>
  <si>
    <t>15,59</t>
  </si>
  <si>
    <t>046600ZB 08x000.01</t>
  </si>
  <si>
    <t>MaticerýhovanáM 8ZB</t>
  </si>
  <si>
    <t>ostatnímatice</t>
  </si>
  <si>
    <t>Spojovacímateriál /Matice /ostatní matice</t>
  </si>
  <si>
    <t>4662080000002</t>
  </si>
  <si>
    <t>čžžěéáééééééě</t>
  </si>
  <si>
    <t>181,00</t>
  </si>
  <si>
    <t>181b</t>
  </si>
  <si>
    <t>18,28</t>
  </si>
  <si>
    <t>Strana:  605 / 5784</t>
  </si>
  <si>
    <t>047100A1 07x000</t>
  </si>
  <si>
    <t>047100A1 07x000.01</t>
  </si>
  <si>
    <t>Pojistnýkr.07A1prohřídel</t>
  </si>
  <si>
    <t>prohřídel471</t>
  </si>
  <si>
    <t>Spojovacímateriál /Nerezovýspojovacímateriál /pojistnékroužky / prohřídel 471</t>
  </si>
  <si>
    <t>8596300029473</t>
  </si>
  <si>
    <t>ářížšéééěíčýš</t>
  </si>
  <si>
    <t>047100A1 09x000.01</t>
  </si>
  <si>
    <t>Pojistnýkr.09A1prohřídel</t>
  </si>
  <si>
    <t>5,13</t>
  </si>
  <si>
    <t>047100A1 10x000</t>
  </si>
  <si>
    <t>047100A1 10x000.01</t>
  </si>
  <si>
    <t>Pojistnýkr.10A1prohřídel</t>
  </si>
  <si>
    <t>0,00053</t>
  </si>
  <si>
    <t>047100A1 12x000</t>
  </si>
  <si>
    <t>047100A1 12x000.01</t>
  </si>
  <si>
    <t>Pojistnýkr.12A1prohřídel</t>
  </si>
  <si>
    <t>Strana:  606 / 5784</t>
  </si>
  <si>
    <t>047100A1 17x000</t>
  </si>
  <si>
    <t>047100A1 17x000.01</t>
  </si>
  <si>
    <t>Pojistnýkr.17A1prohřídel</t>
  </si>
  <si>
    <t>6,20</t>
  </si>
  <si>
    <t>10047101017000</t>
  </si>
  <si>
    <t>047100A1 18x000</t>
  </si>
  <si>
    <t>047100A1 18x000.01</t>
  </si>
  <si>
    <t>Pojistnýkr.18A1prohřídel</t>
  </si>
  <si>
    <t>6,51</t>
  </si>
  <si>
    <t>10047101018000</t>
  </si>
  <si>
    <t>047100BP 03x000</t>
  </si>
  <si>
    <t>047100BP 03x000.01</t>
  </si>
  <si>
    <t>Pojistnýkr.03BPprohřídel</t>
  </si>
  <si>
    <t>1.14.1</t>
  </si>
  <si>
    <t>pojistnékroužkynahřídel</t>
  </si>
  <si>
    <t>Spojovacímateriál /pojistnékroužky /pojistnékroužky nahřídel</t>
  </si>
  <si>
    <t>8596300034149</t>
  </si>
  <si>
    <t>ářížšéééšč+čí</t>
  </si>
  <si>
    <t>047100BP 04x000.01</t>
  </si>
  <si>
    <t>Pojistnýkr.04BPprohřídel</t>
  </si>
  <si>
    <t>471104000003</t>
  </si>
  <si>
    <t>čý++éčéééééš</t>
  </si>
  <si>
    <t>1 334,00</t>
  </si>
  <si>
    <t>1334b</t>
  </si>
  <si>
    <t>0,00004</t>
  </si>
  <si>
    <t>Strana:  607 / 5784</t>
  </si>
  <si>
    <t>047100BP 05x000.01</t>
  </si>
  <si>
    <t>Pojistnýkr.05BPprohřídel</t>
  </si>
  <si>
    <t>471105000002</t>
  </si>
  <si>
    <t>čý++éřéééééě</t>
  </si>
  <si>
    <t>047100BP 06x000.01</t>
  </si>
  <si>
    <t>Pojistnýkr.06BPprohřídel</t>
  </si>
  <si>
    <t>471106000001</t>
  </si>
  <si>
    <t>čý++éžééééé+</t>
  </si>
  <si>
    <t>047100BP 07x000.01</t>
  </si>
  <si>
    <t>Pojistnýkr.07BPprohřídel</t>
  </si>
  <si>
    <t>471107000000</t>
  </si>
  <si>
    <t>čý++éýéééééé</t>
  </si>
  <si>
    <t>900,00</t>
  </si>
  <si>
    <t>900b</t>
  </si>
  <si>
    <t>047100BP 08x000.01</t>
  </si>
  <si>
    <t>Pojistnýkr.08BPprohřídel</t>
  </si>
  <si>
    <t>471108000009</t>
  </si>
  <si>
    <t>čý++éáéééééí</t>
  </si>
  <si>
    <t>Strana:  608 / 5784</t>
  </si>
  <si>
    <t>047100BP 09x000.01</t>
  </si>
  <si>
    <t>Pojistnýkr.09BPprohřídel</t>
  </si>
  <si>
    <t>471109000008</t>
  </si>
  <si>
    <t>čý++éíéééééá</t>
  </si>
  <si>
    <t>047100BP 10x000.01</t>
  </si>
  <si>
    <t>Pojistnýkr.10BPprohřídel</t>
  </si>
  <si>
    <t>471110000004</t>
  </si>
  <si>
    <t>čý+++ééééééč</t>
  </si>
  <si>
    <t>047100BP 11x000.01</t>
  </si>
  <si>
    <t>Pojistnýkr.11BPprohřídel</t>
  </si>
  <si>
    <t>4711110000007</t>
  </si>
  <si>
    <t>čý++++ééééééý</t>
  </si>
  <si>
    <t>047100BP 12x000.01</t>
  </si>
  <si>
    <t>Pojistnýkr.12BPprohřídel</t>
  </si>
  <si>
    <t>4711120000004</t>
  </si>
  <si>
    <t>čý+++ěééééééč</t>
  </si>
  <si>
    <t>Strana:  609 / 5784</t>
  </si>
  <si>
    <t>047100BP 13x000.01</t>
  </si>
  <si>
    <t>Pojistnýkr.13BPprohřídel</t>
  </si>
  <si>
    <t>8596300027820</t>
  </si>
  <si>
    <t>ářížšéééěýáěé</t>
  </si>
  <si>
    <t>047100BP 14x000.01</t>
  </si>
  <si>
    <t>Pojistnýkr.14BPprohřídel</t>
  </si>
  <si>
    <t>4711140000008</t>
  </si>
  <si>
    <t>čý+++čééééééá</t>
  </si>
  <si>
    <t>53b</t>
  </si>
  <si>
    <t>047100BP 15x000.01</t>
  </si>
  <si>
    <t>Pojistnýkr.15BPprohřídel</t>
  </si>
  <si>
    <t>4711150000005</t>
  </si>
  <si>
    <t>čý+++řééééééř</t>
  </si>
  <si>
    <t>047100BP 16x000.01</t>
  </si>
  <si>
    <t>Pojistnýkr.16BPprohřídel</t>
  </si>
  <si>
    <t>4711160000002</t>
  </si>
  <si>
    <t>čý+++žééééééě</t>
  </si>
  <si>
    <t>Strana:  610 / 5784</t>
  </si>
  <si>
    <t>047100BP 17x000.01</t>
  </si>
  <si>
    <t>Pojistnýkr.17BPprohřídel</t>
  </si>
  <si>
    <t>4711170000009</t>
  </si>
  <si>
    <t>čý+++ýééééééí</t>
  </si>
  <si>
    <t>047100BP 18x000.01</t>
  </si>
  <si>
    <t>Pojistnýkr.18BPprohřídel</t>
  </si>
  <si>
    <t>4711180000006</t>
  </si>
  <si>
    <t>čý+++áééééééž</t>
  </si>
  <si>
    <t>047100BP 19x000.01</t>
  </si>
  <si>
    <t>Pojistnýkr.19BPprohřídel</t>
  </si>
  <si>
    <t>4711190000003</t>
  </si>
  <si>
    <t>čý+++íééééééš</t>
  </si>
  <si>
    <t>047100BP 20x000.01</t>
  </si>
  <si>
    <t>Pojistnýkr.20BPprohřídel</t>
  </si>
  <si>
    <t>4711200000009</t>
  </si>
  <si>
    <t>čý++ěéééééééí</t>
  </si>
  <si>
    <t>3,96</t>
  </si>
  <si>
    <t>Strana:  611 / 5784</t>
  </si>
  <si>
    <t>047100BP 21x000.01</t>
  </si>
  <si>
    <t>Pojistnýkr.21BPprohřídel</t>
  </si>
  <si>
    <t>4711210000006</t>
  </si>
  <si>
    <t>čý++ě+ééééééž</t>
  </si>
  <si>
    <t>047100BP 22x000.01</t>
  </si>
  <si>
    <t>Pojistnýkr.22BPprohřídel</t>
  </si>
  <si>
    <t>4711220000003</t>
  </si>
  <si>
    <t>čý++ěěééééééš</t>
  </si>
  <si>
    <t>0b+27,0</t>
  </si>
  <si>
    <t>047100BP 24x000.01</t>
  </si>
  <si>
    <t>Pojistnýkr.24BPprohřidel</t>
  </si>
  <si>
    <t>4711240000007</t>
  </si>
  <si>
    <t>čý++ěčééééééý</t>
  </si>
  <si>
    <t>047100BP 25x000.01</t>
  </si>
  <si>
    <t>Pojistnýkr.25BPprohřídel</t>
  </si>
  <si>
    <t>4711250000004</t>
  </si>
  <si>
    <t>čý++ěřééééééč</t>
  </si>
  <si>
    <t>Strana:  612 / 5784</t>
  </si>
  <si>
    <t>047100BP 26x000.01</t>
  </si>
  <si>
    <t>Pojistnýkr.26BPprohřídel</t>
  </si>
  <si>
    <t>4711260000001</t>
  </si>
  <si>
    <t>čý++ěžéééééé+</t>
  </si>
  <si>
    <t>047100BP 27x000.01</t>
  </si>
  <si>
    <t>Pojistnýkr.27BPprohřídel</t>
  </si>
  <si>
    <t>4711270000008</t>
  </si>
  <si>
    <t>čý++ěýééééééá</t>
  </si>
  <si>
    <t>4,54</t>
  </si>
  <si>
    <t>047100BP 28x000.01</t>
  </si>
  <si>
    <t>Pojistnýkr.28BPprohřídel</t>
  </si>
  <si>
    <t>4711280000005</t>
  </si>
  <si>
    <t>čý++ěáééééééř</t>
  </si>
  <si>
    <t>047100BP 29x000.01</t>
  </si>
  <si>
    <t>Pojistnýkr.29BPprohřídel</t>
  </si>
  <si>
    <t>4711290000002</t>
  </si>
  <si>
    <t>čý++ěíééééééě</t>
  </si>
  <si>
    <t>Strana:  613 / 5784</t>
  </si>
  <si>
    <t>047100BP 30x000.01</t>
  </si>
  <si>
    <t>Pojistnýkr.30BPprohřídel</t>
  </si>
  <si>
    <t>4711300000008</t>
  </si>
  <si>
    <t>čý++šéééééééá</t>
  </si>
  <si>
    <t>3,25</t>
  </si>
  <si>
    <t>047100BP 32x000.01</t>
  </si>
  <si>
    <t>Pojistnýkr.32BPprohřídel</t>
  </si>
  <si>
    <t>8596300027837</t>
  </si>
  <si>
    <t>ářížšéééěýášý</t>
  </si>
  <si>
    <t>5,21</t>
  </si>
  <si>
    <t>047100BP 34x000.01</t>
  </si>
  <si>
    <t>Pojistnýkr.34BPprohřídel</t>
  </si>
  <si>
    <t>8596300027844</t>
  </si>
  <si>
    <t>ářížšéééěýáčč</t>
  </si>
  <si>
    <t>047100BP 35x000.01</t>
  </si>
  <si>
    <t>Pojistnýkr.35BPprohřídel</t>
  </si>
  <si>
    <t>4711350000003</t>
  </si>
  <si>
    <t>čý++šřééééééš</t>
  </si>
  <si>
    <t>8,55</t>
  </si>
  <si>
    <t>Strana:  614 / 5784</t>
  </si>
  <si>
    <t>047100BP 36x000.01</t>
  </si>
  <si>
    <t>Pojistnýkr.36BPprohřídel</t>
  </si>
  <si>
    <t>4711360000000</t>
  </si>
  <si>
    <t>čý++šžééééééé</t>
  </si>
  <si>
    <t>9,96</t>
  </si>
  <si>
    <t>047100BP 37x000.01</t>
  </si>
  <si>
    <t>Pojistný kr.37 BPprohřídel</t>
  </si>
  <si>
    <t>8596300027851</t>
  </si>
  <si>
    <t>ářížšéééěýář+</t>
  </si>
  <si>
    <t>047100BP 38x000.01</t>
  </si>
  <si>
    <t>Pojistnýkr.38BPprohřídel</t>
  </si>
  <si>
    <t>4711380000004</t>
  </si>
  <si>
    <t>čý++šáééééééč</t>
  </si>
  <si>
    <t>4,05</t>
  </si>
  <si>
    <t>047100BP 40x000.01</t>
  </si>
  <si>
    <t>Pojistnýkr.40BPprohřídel</t>
  </si>
  <si>
    <t>4711400000007</t>
  </si>
  <si>
    <t>čý++čéééééééý</t>
  </si>
  <si>
    <t>8,45</t>
  </si>
  <si>
    <t>Strana:  615 / 5784</t>
  </si>
  <si>
    <t>047100BP 42x000.01</t>
  </si>
  <si>
    <t>Pojistnýkr.42BPprohřídel</t>
  </si>
  <si>
    <t>4711420000001</t>
  </si>
  <si>
    <t>čý++čěéééééé+</t>
  </si>
  <si>
    <t>047100BP 45x000.01</t>
  </si>
  <si>
    <t>Pojistnýkr.45BPprohřídel</t>
  </si>
  <si>
    <t>4711450000002</t>
  </si>
  <si>
    <t>čý++čřééééééě</t>
  </si>
  <si>
    <t>10,61</t>
  </si>
  <si>
    <t>047100BP 47x000</t>
  </si>
  <si>
    <t>047100BP 47x000.01</t>
  </si>
  <si>
    <t>Pojistnýkr.47BPprohřídel</t>
  </si>
  <si>
    <t>047100BP 50x000.01</t>
  </si>
  <si>
    <t>Pojistnýkr.50BPprohřídel</t>
  </si>
  <si>
    <t>4711500000006</t>
  </si>
  <si>
    <t>čý++řéééééééž</t>
  </si>
  <si>
    <t>Strana:  616 / 5784</t>
  </si>
  <si>
    <t>047100BP 52x000.01</t>
  </si>
  <si>
    <t>Pojistnýkr.52BPprohřídel</t>
  </si>
  <si>
    <t>4711520000000</t>
  </si>
  <si>
    <t>čý++řěééééééé</t>
  </si>
  <si>
    <t>047100BP 55x000.01</t>
  </si>
  <si>
    <t>Pojistnýkr.55BPprohřídel</t>
  </si>
  <si>
    <t>4711550000001</t>
  </si>
  <si>
    <t>čý++řřéééééé+</t>
  </si>
  <si>
    <t>047100BP 60x000.01</t>
  </si>
  <si>
    <t>Pojistnýkr.60BPprohřídel</t>
  </si>
  <si>
    <t>10,17</t>
  </si>
  <si>
    <t>047100BP 62x000.01</t>
  </si>
  <si>
    <t>Pojistnýkr.62BPprohřídel</t>
  </si>
  <si>
    <t>4711620000009</t>
  </si>
  <si>
    <t>čý++žěééééééí</t>
  </si>
  <si>
    <t>8,39</t>
  </si>
  <si>
    <t>Strana:  617 / 5784</t>
  </si>
  <si>
    <t>047100BP 90x000.01</t>
  </si>
  <si>
    <t>Pojistnýkr.90BPprohřídel</t>
  </si>
  <si>
    <t>4711900000002</t>
  </si>
  <si>
    <t>čý++íéééééééě</t>
  </si>
  <si>
    <t>047200A1 30x000</t>
  </si>
  <si>
    <t>047200A1 30x000.01</t>
  </si>
  <si>
    <t>Pojistný kr.30 A1prodíru</t>
  </si>
  <si>
    <t>prodíru472</t>
  </si>
  <si>
    <t>Spojovacímateriál /Nerezovýspojovacímateriál /pojistnékroužky / prodíru 472</t>
  </si>
  <si>
    <t>047200A1 35x1.5</t>
  </si>
  <si>
    <t>047200A1 35x1.5.01</t>
  </si>
  <si>
    <t>Pojistnýkr.35x1.5A1prodíru</t>
  </si>
  <si>
    <t>15,42</t>
  </si>
  <si>
    <t>047200A1 45x1.7.01</t>
  </si>
  <si>
    <t>Pojistnýkr.45x1.75A2prodíru</t>
  </si>
  <si>
    <t>8,27</t>
  </si>
  <si>
    <t>Strana:  618 / 5784</t>
  </si>
  <si>
    <t>047200A2 35x1.5.01</t>
  </si>
  <si>
    <t>Pojistnýkr.35x1.5A2prodíru</t>
  </si>
  <si>
    <t>10047201035000</t>
  </si>
  <si>
    <t>047200BP 08x000.01</t>
  </si>
  <si>
    <t>Pojistnýkr.08BPprodíru</t>
  </si>
  <si>
    <t>1.14.3</t>
  </si>
  <si>
    <t>pojistnékroužkydootvoru</t>
  </si>
  <si>
    <t>Spojovacímateriál /pojistnékroužky /pojistnékroužky dootvoru</t>
  </si>
  <si>
    <t>4721080000006</t>
  </si>
  <si>
    <t>čýě+éáééééééž</t>
  </si>
  <si>
    <t>047200BP 09x000.01</t>
  </si>
  <si>
    <t>Pojistnýkr.09BPprodíru</t>
  </si>
  <si>
    <t>047200BP 10x000.01</t>
  </si>
  <si>
    <t>Pojistnýkr.10BPprodíru</t>
  </si>
  <si>
    <t>4721100000009</t>
  </si>
  <si>
    <t>čýě++éééééééí</t>
  </si>
  <si>
    <t>Strana:  619 / 5784</t>
  </si>
  <si>
    <t>047200BP 11x000.01</t>
  </si>
  <si>
    <t>Pojistnýkr.11BPprodíru</t>
  </si>
  <si>
    <t>4721110000006</t>
  </si>
  <si>
    <t>čýě+++ééééééž</t>
  </si>
  <si>
    <t>047200BP 12x000.01</t>
  </si>
  <si>
    <t>Pojistnýkr.12BPprodíru</t>
  </si>
  <si>
    <t>4721120000003</t>
  </si>
  <si>
    <t>čýě++ěééééééš</t>
  </si>
  <si>
    <t>047200BP 13x000.01</t>
  </si>
  <si>
    <t>Pojistnýkr.13BPprodíru</t>
  </si>
  <si>
    <t>8596300027868</t>
  </si>
  <si>
    <t>ářížšéééěýážá</t>
  </si>
  <si>
    <t>047200BP 14x000.01</t>
  </si>
  <si>
    <t>Pojistnýkr.14BPprodíru</t>
  </si>
  <si>
    <t>4721130000000</t>
  </si>
  <si>
    <t>čýě++šééééééé</t>
  </si>
  <si>
    <t>Strana:  620 / 5784</t>
  </si>
  <si>
    <t>047200BP 15x000.01</t>
  </si>
  <si>
    <t>Pojistnýkr.15BPprodíru</t>
  </si>
  <si>
    <t>4721150000004</t>
  </si>
  <si>
    <t>čýě++řééééééč</t>
  </si>
  <si>
    <t>047200BP 16x000.01</t>
  </si>
  <si>
    <t>Pojistnýkr.16BPprodíru</t>
  </si>
  <si>
    <t>4721160000001</t>
  </si>
  <si>
    <t>čýě++žéééééé+</t>
  </si>
  <si>
    <t>047200BP 17x000.01</t>
  </si>
  <si>
    <t>Pojistnýkr.17BPprodíru</t>
  </si>
  <si>
    <t>8596300027875</t>
  </si>
  <si>
    <t>ářížšéééěýáýř</t>
  </si>
  <si>
    <t>047200BP 18x000.01</t>
  </si>
  <si>
    <t>Pojistnýkr.18BPprodíru</t>
  </si>
  <si>
    <t>4721180000005</t>
  </si>
  <si>
    <t>čýě++áééééééř</t>
  </si>
  <si>
    <t>Strana:  621 / 5784</t>
  </si>
  <si>
    <t>047200BP 19x000.01</t>
  </si>
  <si>
    <t>Pojistnýkr.19BPprodíru</t>
  </si>
  <si>
    <t>4721190000002</t>
  </si>
  <si>
    <t>čýě++íééééééě</t>
  </si>
  <si>
    <t>047200BP 20x000.01</t>
  </si>
  <si>
    <t>Pojistnýkr.20BPprodíru</t>
  </si>
  <si>
    <t>4721200000008</t>
  </si>
  <si>
    <t>čýě+ěéééééééá</t>
  </si>
  <si>
    <t>047200BP 22x000.01</t>
  </si>
  <si>
    <t>Pojistnýkr.22BPprodíru</t>
  </si>
  <si>
    <t>4721220000002</t>
  </si>
  <si>
    <t>čýě+ěěééééééě</t>
  </si>
  <si>
    <t>047200BP 24x000.01</t>
  </si>
  <si>
    <t>Pojistnýkr.24BPprodíru</t>
  </si>
  <si>
    <t>4721240000006</t>
  </si>
  <si>
    <t>čýě+ěčééééééž</t>
  </si>
  <si>
    <t>Strana:  622 / 5784</t>
  </si>
  <si>
    <t>047200BP 25x000.01</t>
  </si>
  <si>
    <t>Pojistnýkr.25BPprodíru</t>
  </si>
  <si>
    <t>4721250000003</t>
  </si>
  <si>
    <t>čýě+ěřééééééš</t>
  </si>
  <si>
    <t>047200BP 26x000.01</t>
  </si>
  <si>
    <t>Pojistnýkr.26BPprodíru</t>
  </si>
  <si>
    <t>4721260000000</t>
  </si>
  <si>
    <t>čýě+ěžééééééé</t>
  </si>
  <si>
    <t>047200BP 27x000.01</t>
  </si>
  <si>
    <t>Pojistnýkr.27BPprodíru</t>
  </si>
  <si>
    <t>4721270000007</t>
  </si>
  <si>
    <t>čýě+ěýééééééý</t>
  </si>
  <si>
    <t>047200BP 28x000.01</t>
  </si>
  <si>
    <t>Pojistnýkr.28BPprodíru</t>
  </si>
  <si>
    <t>4721280000004</t>
  </si>
  <si>
    <t>čýě+ěáééééééč</t>
  </si>
  <si>
    <t>4,35</t>
  </si>
  <si>
    <t>Strana:  623 / 5784</t>
  </si>
  <si>
    <t>047200BP 30x000.01</t>
  </si>
  <si>
    <t>Pojistnýkr.30BPprodíru</t>
  </si>
  <si>
    <t>4721300000007</t>
  </si>
  <si>
    <t>čýě+šéééééééý</t>
  </si>
  <si>
    <t>4,01</t>
  </si>
  <si>
    <t>047200BP 32x000.01</t>
  </si>
  <si>
    <t>Pojistnýkr.32BPprodíru</t>
  </si>
  <si>
    <t>4721320000001</t>
  </si>
  <si>
    <t>čýě+šěéééééé+</t>
  </si>
  <si>
    <t>1 441,00</t>
  </si>
  <si>
    <t>1441b</t>
  </si>
  <si>
    <t>CH 11000</t>
  </si>
  <si>
    <t>047200BP 34x000.01</t>
  </si>
  <si>
    <t>Pojistnýkr.34BPprodíru</t>
  </si>
  <si>
    <t>047200BP 35x000.01</t>
  </si>
  <si>
    <t>Pojistnýkr.35BPprodíru</t>
  </si>
  <si>
    <t>4721350000002</t>
  </si>
  <si>
    <t>čýě+šřééééééě</t>
  </si>
  <si>
    <t>Strana:  624 / 5784</t>
  </si>
  <si>
    <t>047200BP 36x000.01</t>
  </si>
  <si>
    <t>Pojistnýkr.36BPprodíru</t>
  </si>
  <si>
    <t>4721360000009</t>
  </si>
  <si>
    <t>čýě+šžééééééí</t>
  </si>
  <si>
    <t>047200BP 37x000.01</t>
  </si>
  <si>
    <t>Pojistnýkr.37BPprodíru</t>
  </si>
  <si>
    <t>4721370000006</t>
  </si>
  <si>
    <t>čýě+šýééééééž</t>
  </si>
  <si>
    <t>5,86</t>
  </si>
  <si>
    <t>047200BP 38x000.01</t>
  </si>
  <si>
    <t>Pojistnýkr.38BPprodíru</t>
  </si>
  <si>
    <t>4721380000003</t>
  </si>
  <si>
    <t>čýě+šáééééééš</t>
  </si>
  <si>
    <t>047200BP 40x000.01</t>
  </si>
  <si>
    <t>Pojistnýkr.40BPprodíru</t>
  </si>
  <si>
    <t>4721400000006</t>
  </si>
  <si>
    <t>čýě+čéééééééž</t>
  </si>
  <si>
    <t>0b+48,0</t>
  </si>
  <si>
    <t>7,24</t>
  </si>
  <si>
    <t>Strana:  625 / 5784</t>
  </si>
  <si>
    <t>047200BP 42x000.01</t>
  </si>
  <si>
    <t>Pojistnýkr.42BPprodíru</t>
  </si>
  <si>
    <t>4721420000000</t>
  </si>
  <si>
    <t>čýě+čěééééééé</t>
  </si>
  <si>
    <t>047200BP 44x000.01</t>
  </si>
  <si>
    <t>Pojistnýkr.44BPprodíru</t>
  </si>
  <si>
    <t>4721440000004</t>
  </si>
  <si>
    <t>čýě+ččééééééč</t>
  </si>
  <si>
    <t>7,07</t>
  </si>
  <si>
    <t>047200BP 47x000.01</t>
  </si>
  <si>
    <t>Pojistnýkr.47BPprodíru</t>
  </si>
  <si>
    <t>4721470000005</t>
  </si>
  <si>
    <t>čýě+čýééééééř</t>
  </si>
  <si>
    <t>8,53</t>
  </si>
  <si>
    <t>047200BP 50x000.01</t>
  </si>
  <si>
    <t>Pojistnýkr.50BPprodíru</t>
  </si>
  <si>
    <t>4721500000005</t>
  </si>
  <si>
    <t>čýě+řéééééééř</t>
  </si>
  <si>
    <t>6,34</t>
  </si>
  <si>
    <t>Strana:  626 / 5784</t>
  </si>
  <si>
    <t>047200BP 52x000.01</t>
  </si>
  <si>
    <t>Pojistnýkr.52BPprodíru</t>
  </si>
  <si>
    <t>4721520000009</t>
  </si>
  <si>
    <t>čýě+řěééééééí</t>
  </si>
  <si>
    <t>6,31</t>
  </si>
  <si>
    <t>047200BP 55x000.01</t>
  </si>
  <si>
    <t>Pojistnýkr.55BPprodíru</t>
  </si>
  <si>
    <t>4721550000000</t>
  </si>
  <si>
    <t>čýě+řřééééééé</t>
  </si>
  <si>
    <t>5,88</t>
  </si>
  <si>
    <t>047200BP 60x000.01</t>
  </si>
  <si>
    <t>Pojistnýkr.60BPprodíru</t>
  </si>
  <si>
    <t>4721600000004</t>
  </si>
  <si>
    <t>9,42</t>
  </si>
  <si>
    <t>047200BP 62x000.01</t>
  </si>
  <si>
    <t>Pojistnýkr.62BPprodíru</t>
  </si>
  <si>
    <t>4721620000008</t>
  </si>
  <si>
    <t>19,16</t>
  </si>
  <si>
    <t>Strana:  627 / 5784</t>
  </si>
  <si>
    <t>047200BP 90x000.01</t>
  </si>
  <si>
    <t>Pojistnýkr.90BPprodíru</t>
  </si>
  <si>
    <t>4721900000001</t>
  </si>
  <si>
    <t>čýě+íééééééé+</t>
  </si>
  <si>
    <t>16,42</t>
  </si>
  <si>
    <t>047988BP 10x040.01</t>
  </si>
  <si>
    <t>Šroub10x40 osazenýkonecBP</t>
  </si>
  <si>
    <t>4788110040005</t>
  </si>
  <si>
    <t>čýáá++ééčéééř</t>
  </si>
  <si>
    <t>18,88</t>
  </si>
  <si>
    <t>052500BP 10x085.01</t>
  </si>
  <si>
    <t>Svorník,závit43mm</t>
  </si>
  <si>
    <t>5251100850001</t>
  </si>
  <si>
    <t>řěř++ééářééé+</t>
  </si>
  <si>
    <t>215,00</t>
  </si>
  <si>
    <t>215b</t>
  </si>
  <si>
    <t>CH 23150</t>
  </si>
  <si>
    <t>052900BP 12x120.01</t>
  </si>
  <si>
    <t>Šrouby dozdiva(kamenáče)</t>
  </si>
  <si>
    <t>5291212000000</t>
  </si>
  <si>
    <t>řěí+ě+ěéééééé</t>
  </si>
  <si>
    <t>394,00</t>
  </si>
  <si>
    <t>394b</t>
  </si>
  <si>
    <t>Strana:  628 / 5784</t>
  </si>
  <si>
    <t>052900BP 16x260.01</t>
  </si>
  <si>
    <t>5291626000009</t>
  </si>
  <si>
    <t>řěí+žěžéééééí</t>
  </si>
  <si>
    <t>CH 811</t>
  </si>
  <si>
    <t>054600BP 03x000.01</t>
  </si>
  <si>
    <t>Maticevál.drážkaM 3BP</t>
  </si>
  <si>
    <t>5460300000004</t>
  </si>
  <si>
    <t>řčžéšéééééééč</t>
  </si>
  <si>
    <t>981,00</t>
  </si>
  <si>
    <t>981b</t>
  </si>
  <si>
    <t>2,29</t>
  </si>
  <si>
    <t>055100BP 03x008.01</t>
  </si>
  <si>
    <t>Šr.stav.M3x8 pl.kon.drážkaBP</t>
  </si>
  <si>
    <t>Spojovacímateriál /Metrickéšrouby /stavěcí   913,914, 915, 916/ 055100BP</t>
  </si>
  <si>
    <t>5511030080009</t>
  </si>
  <si>
    <t>řř++éšééáéééí</t>
  </si>
  <si>
    <t>055100BP 06x006.01</t>
  </si>
  <si>
    <t>Šr.stav.M6x6 pl.kon.drážkaBP</t>
  </si>
  <si>
    <t>8596300031247</t>
  </si>
  <si>
    <t>ářížšéééš+ěčý</t>
  </si>
  <si>
    <t>Strana:  629 / 5784</t>
  </si>
  <si>
    <t>055100BP 06x008.01</t>
  </si>
  <si>
    <t>Šr.stav.M6x8 pl.kon.drážkaBP</t>
  </si>
  <si>
    <t>5511060800004</t>
  </si>
  <si>
    <t>řř++éžéáééééč</t>
  </si>
  <si>
    <t>055100BP 10x012.01</t>
  </si>
  <si>
    <t>Šr.stav.M10x12pl.kon.drážkaBP</t>
  </si>
  <si>
    <t>5511100120000</t>
  </si>
  <si>
    <t>řř+++éé+ěéééé</t>
  </si>
  <si>
    <t>055100BP 10x020.01</t>
  </si>
  <si>
    <t>Šr.stav.M10x20pl.kon.drážkaBP</t>
  </si>
  <si>
    <t>5511100200009</t>
  </si>
  <si>
    <t>řř+++ééěééééí</t>
  </si>
  <si>
    <t>197,00</t>
  </si>
  <si>
    <t>197b</t>
  </si>
  <si>
    <t>055300BP 04x008.01</t>
  </si>
  <si>
    <t>Šr.stav.M4x8  hrotBP</t>
  </si>
  <si>
    <t>Spojovacímateriál /Metrickéšrouby /stavěcí   913,914, 915, 916/ 055300BP</t>
  </si>
  <si>
    <t>5531040080004</t>
  </si>
  <si>
    <t>řřš+éčééáéééč</t>
  </si>
  <si>
    <t>861,00</t>
  </si>
  <si>
    <t>861b</t>
  </si>
  <si>
    <t>Strana:  630 / 5784</t>
  </si>
  <si>
    <t>055300BP 06x008.01</t>
  </si>
  <si>
    <t>Šr.stav.M6x8  hrotBP</t>
  </si>
  <si>
    <t>5531060080008</t>
  </si>
  <si>
    <t>řřš+éžééáéééá</t>
  </si>
  <si>
    <t>179,00</t>
  </si>
  <si>
    <t>179b</t>
  </si>
  <si>
    <t>055300ZB 08x010.01</t>
  </si>
  <si>
    <t>Šr.stav.M8x10 hrotZB</t>
  </si>
  <si>
    <t>Spojovacímateriál /Metrickéšrouby /stavěcí   913,914, 915, 916/ 055300ZB</t>
  </si>
  <si>
    <t>5532080100004</t>
  </si>
  <si>
    <t>řřšěéáé+ééééč</t>
  </si>
  <si>
    <t>121,00</t>
  </si>
  <si>
    <t>121b</t>
  </si>
  <si>
    <t>055760ZB 04x000.01</t>
  </si>
  <si>
    <t>Matice4-hrannáM 4ZB</t>
  </si>
  <si>
    <t>matice4-hranná</t>
  </si>
  <si>
    <t>Spojovacímateriál /Matice /matice4-hranná</t>
  </si>
  <si>
    <t>055760ZB 05x000.01</t>
  </si>
  <si>
    <t>Matice4-hrannáM 5ZB</t>
  </si>
  <si>
    <t>5572050000002</t>
  </si>
  <si>
    <t>řřýěéřééééééě</t>
  </si>
  <si>
    <t>Strana:  631 / 5784</t>
  </si>
  <si>
    <t>055760ZB 06x000.01</t>
  </si>
  <si>
    <t>Matice4-hrannáM 6ZB</t>
  </si>
  <si>
    <t>5572060000009</t>
  </si>
  <si>
    <t>řřýěéžééééééí</t>
  </si>
  <si>
    <t>205,00</t>
  </si>
  <si>
    <t>205b</t>
  </si>
  <si>
    <t>055760ZB 08x000.01</t>
  </si>
  <si>
    <t>Matice4-hrannáM 8ZB</t>
  </si>
  <si>
    <t>5572080000003</t>
  </si>
  <si>
    <t>řřýěéáééééééš</t>
  </si>
  <si>
    <t>0b+286,0</t>
  </si>
  <si>
    <t>055760ZB 10x000.01</t>
  </si>
  <si>
    <t>Matice4-hrannáM 10ZB</t>
  </si>
  <si>
    <t>5572100000006</t>
  </si>
  <si>
    <t>řřýě+éééééééž</t>
  </si>
  <si>
    <t>1b+82,0</t>
  </si>
  <si>
    <t>6,63</t>
  </si>
  <si>
    <t>055760ZB 12x000.01</t>
  </si>
  <si>
    <t>Matice4-hrannáM 12ZB</t>
  </si>
  <si>
    <t>5572120000000</t>
  </si>
  <si>
    <t>řřýě+ěééééééé</t>
  </si>
  <si>
    <t>0b+29,0</t>
  </si>
  <si>
    <t>2,91</t>
  </si>
  <si>
    <t>Strana:  632 / 5784</t>
  </si>
  <si>
    <t>056188BP 12x045.01</t>
  </si>
  <si>
    <t>ŠroubM12x45odtlač.sčípkem</t>
  </si>
  <si>
    <t>5611204500002</t>
  </si>
  <si>
    <t>řž++ěéčřééééě</t>
  </si>
  <si>
    <t>18,17</t>
  </si>
  <si>
    <t>056260ZB 08x000</t>
  </si>
  <si>
    <t>056260ZB 08x000.01</t>
  </si>
  <si>
    <t>MaticečtyřhrannánízkáM 8ZB</t>
  </si>
  <si>
    <t>Spojovacímateriál /Matice</t>
  </si>
  <si>
    <t>8596300031353</t>
  </si>
  <si>
    <t>ářížšéééš+šřš</t>
  </si>
  <si>
    <t>057100A2 05x030.01</t>
  </si>
  <si>
    <t>Vrutdodřeva 5x30 6HRA2</t>
  </si>
  <si>
    <t>1.1.8.2</t>
  </si>
  <si>
    <t>nerez</t>
  </si>
  <si>
    <t>Spojovacímateriál /Vruty / Vrutdo dřeva 6HRHlava / nerez</t>
  </si>
  <si>
    <t>5710050300009</t>
  </si>
  <si>
    <t>řý+ééřéšééééí</t>
  </si>
  <si>
    <t>6,48</t>
  </si>
  <si>
    <t>057100A2 05x040.01</t>
  </si>
  <si>
    <t>Vrutdodřeva 5x40 6HRA2</t>
  </si>
  <si>
    <t>5710050400006</t>
  </si>
  <si>
    <t>řý+ééřéčééééž</t>
  </si>
  <si>
    <t>8,24</t>
  </si>
  <si>
    <t>Strana:  633 / 5784</t>
  </si>
  <si>
    <t>057100A2 05x050.01</t>
  </si>
  <si>
    <t>Vrutdodřeva 5x50 6HRA2</t>
  </si>
  <si>
    <t>5710050500003</t>
  </si>
  <si>
    <t>řý+ééřéřééééš</t>
  </si>
  <si>
    <t>057100A2 06x025.01</t>
  </si>
  <si>
    <t>Vrutdodřeva 6x25 6HRA2</t>
  </si>
  <si>
    <t>5710060250004</t>
  </si>
  <si>
    <t>řý+ééžéěřéééč</t>
  </si>
  <si>
    <t>057100A2 06x030.01</t>
  </si>
  <si>
    <t>Vrutdodřeva 6x30 6HRA2</t>
  </si>
  <si>
    <t>5710060300006</t>
  </si>
  <si>
    <t>řý+ééžéšééééž</t>
  </si>
  <si>
    <t>057100A2 06x040.01</t>
  </si>
  <si>
    <t>Vrutdodřeva 6x40 6HRA2</t>
  </si>
  <si>
    <t>8596300023112</t>
  </si>
  <si>
    <t>ářížšéééěš++ě</t>
  </si>
  <si>
    <t>0b+26,0</t>
  </si>
  <si>
    <t>Strana:  634 / 5784</t>
  </si>
  <si>
    <t>057100A2 06x050.01</t>
  </si>
  <si>
    <t>Vrutdodřeva 6x50 6HRA2</t>
  </si>
  <si>
    <t>5710060500000</t>
  </si>
  <si>
    <t>řý+ééžéřééééé</t>
  </si>
  <si>
    <t>057100A2 06x060.01</t>
  </si>
  <si>
    <t>Vrutdodřeva 6x60 6HRA2</t>
  </si>
  <si>
    <t>5710060600007</t>
  </si>
  <si>
    <t>řý+ééžéžééééý</t>
  </si>
  <si>
    <t>057100A2 06x070.01</t>
  </si>
  <si>
    <t>Vrutdodřeva 6x70 6HRA2</t>
  </si>
  <si>
    <t>5710060700004</t>
  </si>
  <si>
    <t>řý+ééžéýééééč</t>
  </si>
  <si>
    <t>057100A2 06x080.01</t>
  </si>
  <si>
    <t>Vrutdodřeva 6x80 6HRA2</t>
  </si>
  <si>
    <t>5710060800001</t>
  </si>
  <si>
    <t>řý+ééžéáéééé+</t>
  </si>
  <si>
    <t>7,31</t>
  </si>
  <si>
    <t>Strana:  635 / 5784</t>
  </si>
  <si>
    <t>057100A2 06x090.01</t>
  </si>
  <si>
    <t>Vrutdodřeva 6x90 6HRA2</t>
  </si>
  <si>
    <t>5710060900008</t>
  </si>
  <si>
    <t>řý+ééžéíééééá</t>
  </si>
  <si>
    <t>14,66</t>
  </si>
  <si>
    <t>057100A2 08x030</t>
  </si>
  <si>
    <t>057100A2 08x030.01</t>
  </si>
  <si>
    <t>Vrutdodřeva 8x306HRA2</t>
  </si>
  <si>
    <t>10,16</t>
  </si>
  <si>
    <t>057100A2 08x040.01</t>
  </si>
  <si>
    <t>Vrutdodřeva 8x40 6HRA2</t>
  </si>
  <si>
    <t>5710080400007</t>
  </si>
  <si>
    <t>řý+ééáéčééééý</t>
  </si>
  <si>
    <t>11,67</t>
  </si>
  <si>
    <t>057100A2 08x050.01</t>
  </si>
  <si>
    <t>Vrutdodřeva 8x50 6HRA2</t>
  </si>
  <si>
    <t>5710080500004</t>
  </si>
  <si>
    <t>řý+ééáéřééééč</t>
  </si>
  <si>
    <t>79,00</t>
  </si>
  <si>
    <t>79b</t>
  </si>
  <si>
    <t>13,68</t>
  </si>
  <si>
    <t>Strana:  636 / 5784</t>
  </si>
  <si>
    <t>057100A2 08x060.01</t>
  </si>
  <si>
    <t>Vrutdodřeva 8x60 6HRA2</t>
  </si>
  <si>
    <t>5710080600001</t>
  </si>
  <si>
    <t>řý+ééáéžéééé+</t>
  </si>
  <si>
    <t>16,13</t>
  </si>
  <si>
    <t>057100A2 08x070.01</t>
  </si>
  <si>
    <t>Vrutdodřeva 8x70 6HRA2</t>
  </si>
  <si>
    <t>5710080700008</t>
  </si>
  <si>
    <t>řý+ééáéýééééá</t>
  </si>
  <si>
    <t>12,52</t>
  </si>
  <si>
    <t>057100A2 08x080.01</t>
  </si>
  <si>
    <t>Vrutdodřeva 8x80 6HRA2</t>
  </si>
  <si>
    <t>5710080800005</t>
  </si>
  <si>
    <t>řý+ééáéáééééř</t>
  </si>
  <si>
    <t>14,69</t>
  </si>
  <si>
    <t>057100A2 08x090.01</t>
  </si>
  <si>
    <t>Vrutdodřeva 8x90 6HRA2</t>
  </si>
  <si>
    <t>5710080900002</t>
  </si>
  <si>
    <t>řý+ééáéíééééě</t>
  </si>
  <si>
    <t>Strana:  637 / 5784</t>
  </si>
  <si>
    <t>057100A2 08x100.01</t>
  </si>
  <si>
    <t>Vrutdodřeva 8x1006HRA2</t>
  </si>
  <si>
    <t>5710080100006</t>
  </si>
  <si>
    <t>řý+ééáé+ééééž</t>
  </si>
  <si>
    <t>057100A2 10x080.01</t>
  </si>
  <si>
    <t>Vrutdodřeva10x80 6HRA2</t>
  </si>
  <si>
    <t>36,81</t>
  </si>
  <si>
    <t>0,0452</t>
  </si>
  <si>
    <t>AG4</t>
  </si>
  <si>
    <t>057100A4 10x080</t>
  </si>
  <si>
    <t>057100A4 10x080.01</t>
  </si>
  <si>
    <t>Vrutdodřřeva10x806HRA4</t>
  </si>
  <si>
    <t>dodřeva0571(podstaváky)057100A2</t>
  </si>
  <si>
    <t>Spojovacímateriál /Nerezovýspojovacímateriál /vrtuty / dodřeva 0571(podstaváky)057100A2</t>
  </si>
  <si>
    <t>34,45</t>
  </si>
  <si>
    <t>057100A4 10x100</t>
  </si>
  <si>
    <t>057100A4 10x100.01</t>
  </si>
  <si>
    <t>Vrutdodřřeva10x1006HRA4</t>
  </si>
  <si>
    <t>39,49</t>
  </si>
  <si>
    <t>Strana:  638 / 5784</t>
  </si>
  <si>
    <t>057100ZB 05x020.01</t>
  </si>
  <si>
    <t>Vrutdodřeva 5x20 6HRZB</t>
  </si>
  <si>
    <t>1.1.8.1</t>
  </si>
  <si>
    <t>Spojovacímateriál /Vruty / Vrutdo dřeva 6HRHlava / pozink</t>
  </si>
  <si>
    <t>8591257000445</t>
  </si>
  <si>
    <t>áří+ěřýéééččř</t>
  </si>
  <si>
    <t>0b+480,0</t>
  </si>
  <si>
    <t>057100ZB 05x025.01</t>
  </si>
  <si>
    <t>Vrutdodřeva 5x25 6HRZB</t>
  </si>
  <si>
    <t>8591257000452</t>
  </si>
  <si>
    <t>áří+ěřýéééčřě</t>
  </si>
  <si>
    <t>0b+985,0</t>
  </si>
  <si>
    <t>057100ZB 05x030.01</t>
  </si>
  <si>
    <t>Vrutdodřeva 5x30 6HRZB</t>
  </si>
  <si>
    <t>8591257000469</t>
  </si>
  <si>
    <t>áří+ěřýéééčží</t>
  </si>
  <si>
    <t>0b+243,0</t>
  </si>
  <si>
    <t>057100ZB 05x035.01</t>
  </si>
  <si>
    <t>Vrutdodřeva 5x35 6HRZB</t>
  </si>
  <si>
    <t>8591257000476</t>
  </si>
  <si>
    <t>áří+ěřýéééčýž</t>
  </si>
  <si>
    <t>0b+367,0</t>
  </si>
  <si>
    <t>Strana:  639 / 5784</t>
  </si>
  <si>
    <t>057100ZB 05x040.01</t>
  </si>
  <si>
    <t>Vrutdodřeva 5x40 6HRZB</t>
  </si>
  <si>
    <t>8591257000483</t>
  </si>
  <si>
    <t>áří+ěřýéééčáš</t>
  </si>
  <si>
    <t>0b+470,0</t>
  </si>
  <si>
    <t>057100ZB 05x045.01</t>
  </si>
  <si>
    <t>Vrutdodřeva 5x45 6HRZB</t>
  </si>
  <si>
    <t>8591257035850</t>
  </si>
  <si>
    <t>áří+ěřýéšřářé</t>
  </si>
  <si>
    <t>0b+151,0</t>
  </si>
  <si>
    <t>057100ZB 05x050.01</t>
  </si>
  <si>
    <t>Vrutdodřeva 5x50 6HRZB</t>
  </si>
  <si>
    <t>8591257000490</t>
  </si>
  <si>
    <t>áří+ěřýéééčíé</t>
  </si>
  <si>
    <t>0b+206,0</t>
  </si>
  <si>
    <t>057100ZB 05x060.01</t>
  </si>
  <si>
    <t>Vrutdodřeva 5x60 6HRZB</t>
  </si>
  <si>
    <t>8591257000506</t>
  </si>
  <si>
    <t>áří+ěřýéééřéž</t>
  </si>
  <si>
    <t>1b+53,0</t>
  </si>
  <si>
    <t>Strana:  640 / 5784</t>
  </si>
  <si>
    <t>057100ZB 05x070.01</t>
  </si>
  <si>
    <t>Vrutdodřeva 5x70 6HRZB</t>
  </si>
  <si>
    <t>5712050700001</t>
  </si>
  <si>
    <t>řý+ěéřéýéééé+</t>
  </si>
  <si>
    <t>0b+418,0</t>
  </si>
  <si>
    <t>057100ZB 05x080.01</t>
  </si>
  <si>
    <t>Vrutdodřeva 5x80 6HRZB</t>
  </si>
  <si>
    <t>5712050800008</t>
  </si>
  <si>
    <t>řý+ěéřéáééééá</t>
  </si>
  <si>
    <t>0b+136,0</t>
  </si>
  <si>
    <t>057100ZB 06x020.01</t>
  </si>
  <si>
    <t>Vrutdodřeva 6x20 6HRZB</t>
  </si>
  <si>
    <t>8591257000513</t>
  </si>
  <si>
    <t>áří+ěřýéééř+š</t>
  </si>
  <si>
    <t>0b+747,0</t>
  </si>
  <si>
    <t>057100ZB 06x025.01</t>
  </si>
  <si>
    <t>Vrutdodřeva 6x25 6HRZB</t>
  </si>
  <si>
    <t>8591257000520</t>
  </si>
  <si>
    <t>áří+ěřýéééřěé</t>
  </si>
  <si>
    <t>0b+149,0</t>
  </si>
  <si>
    <t>Strana:  641 / 5784</t>
  </si>
  <si>
    <t>057100ZB 06x030.01</t>
  </si>
  <si>
    <t>Vrutdodřeva 6x30 6HRZB</t>
  </si>
  <si>
    <t>8591257000537</t>
  </si>
  <si>
    <t>áří+ěřýéééřšý</t>
  </si>
  <si>
    <t>0b+239,0</t>
  </si>
  <si>
    <t>057100ZB 06x035.01</t>
  </si>
  <si>
    <t>Vrutdodřeva 6x35 6HRZB</t>
  </si>
  <si>
    <t>8591257000544</t>
  </si>
  <si>
    <t>áří+ěřýéééřčč</t>
  </si>
  <si>
    <t>057100ZB 06x040.01</t>
  </si>
  <si>
    <t>Vrutdodřeva 6x40 6HRZB</t>
  </si>
  <si>
    <t>8591257000551</t>
  </si>
  <si>
    <t>áří+ěřýéééřř+</t>
  </si>
  <si>
    <t>0b+264,0</t>
  </si>
  <si>
    <t>057100ZB 06x045.01</t>
  </si>
  <si>
    <t>Vrutdodřeva 6x45 6HRZB</t>
  </si>
  <si>
    <t>8591257000568</t>
  </si>
  <si>
    <t>áří+ěřýéééřžá</t>
  </si>
  <si>
    <t>Strana:  642 / 5784</t>
  </si>
  <si>
    <t>057100ZB 06x050.01</t>
  </si>
  <si>
    <t>Vrutdodřeva 6x50 6HRZB</t>
  </si>
  <si>
    <t>8591257000575</t>
  </si>
  <si>
    <t>áří+ěřýéééřýř</t>
  </si>
  <si>
    <t>1b+170,0</t>
  </si>
  <si>
    <t>057100ZB 06x055.01</t>
  </si>
  <si>
    <t>Vrutdodřeva 6x55 6HRZB</t>
  </si>
  <si>
    <t>4001796495007</t>
  </si>
  <si>
    <t>čéé+ýížčířééý</t>
  </si>
  <si>
    <t>0b+194,0</t>
  </si>
  <si>
    <t>057100ZB 06x060.01</t>
  </si>
  <si>
    <t>Vrutdodřeva 6x60 6HRZB</t>
  </si>
  <si>
    <t>8591257000582</t>
  </si>
  <si>
    <t>áří+ěřýéééřáě</t>
  </si>
  <si>
    <t>3b+190,0</t>
  </si>
  <si>
    <t>057100ZB 06x065.01</t>
  </si>
  <si>
    <t>Vrutdodřeva 6x65 6HRZB</t>
  </si>
  <si>
    <t>4001796495045</t>
  </si>
  <si>
    <t>čéé+ýížčířéčř</t>
  </si>
  <si>
    <t>Strana:  643 / 5784</t>
  </si>
  <si>
    <t>057100ZB 06x070.01</t>
  </si>
  <si>
    <t>Vrutdodřeva 6x70 6HRZB</t>
  </si>
  <si>
    <t>8591257000599</t>
  </si>
  <si>
    <t>áří+ěřýéééříí</t>
  </si>
  <si>
    <t>057100ZB 06x080.01</t>
  </si>
  <si>
    <t>Vrutdodřeva 6x80 6HRZB</t>
  </si>
  <si>
    <t>8591257000605</t>
  </si>
  <si>
    <t>áří+ěřýéééžéř</t>
  </si>
  <si>
    <t>0b+112,0</t>
  </si>
  <si>
    <t>2,39</t>
  </si>
  <si>
    <t>057100ZB 06x090.01</t>
  </si>
  <si>
    <t>Vrutdodřeva 6x90 6HRZB</t>
  </si>
  <si>
    <t>8591257000612</t>
  </si>
  <si>
    <t>áří+ěřýéééž+ě</t>
  </si>
  <si>
    <t>057100ZB 06x100.01</t>
  </si>
  <si>
    <t>Vrutdodřeva 6x1006HRZB</t>
  </si>
  <si>
    <t>8591257000629</t>
  </si>
  <si>
    <t>áří+ěřýéééžěí</t>
  </si>
  <si>
    <t>Strana:  644 / 5784</t>
  </si>
  <si>
    <t>057100ZB 06x110.01</t>
  </si>
  <si>
    <t>Vrutdodřeva 6x1106HRZB</t>
  </si>
  <si>
    <t>8591257035867</t>
  </si>
  <si>
    <t>áří+ěřýéšřážý</t>
  </si>
  <si>
    <t>0b+142,0</t>
  </si>
  <si>
    <t>057100ZB 06x120.01</t>
  </si>
  <si>
    <t>Vrutdodřeva 6x1206HRZB</t>
  </si>
  <si>
    <t>8591257000636</t>
  </si>
  <si>
    <t>áří+ěřýéééžšž</t>
  </si>
  <si>
    <t>057100ZB 06x140.01</t>
  </si>
  <si>
    <t>Vrutdodřeva 6x1406HRZB</t>
  </si>
  <si>
    <t>8591257036741</t>
  </si>
  <si>
    <t>áří+ěřýéšžýč+</t>
  </si>
  <si>
    <t>0b+124,0</t>
  </si>
  <si>
    <t>057100ZB 06x160.01</t>
  </si>
  <si>
    <t>Vrutdodřeva 6x1606HRZB</t>
  </si>
  <si>
    <t>8596300032015</t>
  </si>
  <si>
    <t>ářížšéééšěé+ř</t>
  </si>
  <si>
    <t>Strana:  645 / 5784</t>
  </si>
  <si>
    <t>057100ZB 08x030.01</t>
  </si>
  <si>
    <t>Vrutdodřeva 8x30 6HRZB</t>
  </si>
  <si>
    <t>8591257000643</t>
  </si>
  <si>
    <t>áří+ěřýéééžčš</t>
  </si>
  <si>
    <t>057100ZB 08x035.01</t>
  </si>
  <si>
    <t>Vrutdodřeva 8x35 6HRZB</t>
  </si>
  <si>
    <t>8591257000650</t>
  </si>
  <si>
    <t>áří+ěřýéééžřé</t>
  </si>
  <si>
    <t>0b+156,0</t>
  </si>
  <si>
    <t>057100ZB 08x040.01</t>
  </si>
  <si>
    <t>Vrutdodřeva 8x40 6HRZB</t>
  </si>
  <si>
    <t>8591257000667</t>
  </si>
  <si>
    <t>áří+ěřýéééžžý</t>
  </si>
  <si>
    <t>1b+60,0</t>
  </si>
  <si>
    <t>057100ZB 08x045.01</t>
  </si>
  <si>
    <t>Vrutdodřeva 8x45 6HRZB</t>
  </si>
  <si>
    <t>8591257000674</t>
  </si>
  <si>
    <t>áří+ěřýéééžýč</t>
  </si>
  <si>
    <t>Strana:  646 / 5784</t>
  </si>
  <si>
    <t>057100ZB 08x050.01</t>
  </si>
  <si>
    <t>Vrutdodřeva 8x50 6HRZB</t>
  </si>
  <si>
    <t>8591257000681</t>
  </si>
  <si>
    <t>áří+ěřýéééžá+</t>
  </si>
  <si>
    <t>057100ZB 08x060.01</t>
  </si>
  <si>
    <t>Vrutdodřeva 8x60 6HRZB</t>
  </si>
  <si>
    <t>8591257000698</t>
  </si>
  <si>
    <t>áří+ěřýéééžíá</t>
  </si>
  <si>
    <t>1b+100,0</t>
  </si>
  <si>
    <t>057100ZB 08x070.01</t>
  </si>
  <si>
    <t>Vrutdodřeva 8x70 6HRZB</t>
  </si>
  <si>
    <t>8591257000704</t>
  </si>
  <si>
    <t>áří+ěřýéééýéč</t>
  </si>
  <si>
    <t>2b+28,0</t>
  </si>
  <si>
    <t>3,99</t>
  </si>
  <si>
    <t>057100ZB 08x080.01</t>
  </si>
  <si>
    <t>Vrutdodřeva 8x80 6HRZB</t>
  </si>
  <si>
    <t>8591257000711</t>
  </si>
  <si>
    <t>áří+ěřýéééý++</t>
  </si>
  <si>
    <t>2b+43,0</t>
  </si>
  <si>
    <t>Strana:  647 / 5784</t>
  </si>
  <si>
    <t>057100ZB 08x090.01</t>
  </si>
  <si>
    <t>Vrutdodřeva 8x90 6HRZB</t>
  </si>
  <si>
    <t>8591257000728</t>
  </si>
  <si>
    <t>áří+ěřýéééýěá</t>
  </si>
  <si>
    <t>-0,03</t>
  </si>
  <si>
    <t>0b+-3,0</t>
  </si>
  <si>
    <t>057100ZB 08x100.01</t>
  </si>
  <si>
    <t>Vrutdodřeva 8x1006HRZB</t>
  </si>
  <si>
    <t>8591257000735</t>
  </si>
  <si>
    <t>áří+ěřýéééýšř</t>
  </si>
  <si>
    <t>5b+40,0</t>
  </si>
  <si>
    <t>057100ZB 08x110.01</t>
  </si>
  <si>
    <t>Vrutdodřeva 8x1106HRZB</t>
  </si>
  <si>
    <t>8591257036864</t>
  </si>
  <si>
    <t>áří+ěřýéšžážč</t>
  </si>
  <si>
    <t>057100ZB 08x120.01</t>
  </si>
  <si>
    <t>Vrutdodřeva 8x1206HRZB</t>
  </si>
  <si>
    <t>8591257000742</t>
  </si>
  <si>
    <t>áří+ěřýéééýčě</t>
  </si>
  <si>
    <t>5,47</t>
  </si>
  <si>
    <t>Strana:  648 / 5784</t>
  </si>
  <si>
    <t>057100ZB 08x130.01</t>
  </si>
  <si>
    <t>Vrutdodřeva 8x1306HRZB</t>
  </si>
  <si>
    <t>8591257035881</t>
  </si>
  <si>
    <t>áří+ěřýéšřáá+</t>
  </si>
  <si>
    <t>1b+54,0</t>
  </si>
  <si>
    <t>057100ZB 08x140.01</t>
  </si>
  <si>
    <t>Vrutdodřeva 8x1406HRZB</t>
  </si>
  <si>
    <t>8591257000759</t>
  </si>
  <si>
    <t>áří+ěřýéééýří</t>
  </si>
  <si>
    <t>057100ZB 08x150.01</t>
  </si>
  <si>
    <t>Vrutdodřeva 8x1506HRZB</t>
  </si>
  <si>
    <t>8591257035898</t>
  </si>
  <si>
    <t>áří+ěřýéšřáíá</t>
  </si>
  <si>
    <t>2b+12,0</t>
  </si>
  <si>
    <t>057100ZB 08x160.01</t>
  </si>
  <si>
    <t>Vrutdodřeva 8x1606HRZB</t>
  </si>
  <si>
    <t>8591257000773</t>
  </si>
  <si>
    <t>áří+ěřýéééýýš</t>
  </si>
  <si>
    <t>4,18</t>
  </si>
  <si>
    <t>Strana:  649 / 5784</t>
  </si>
  <si>
    <t>057100ZB 08x180.01</t>
  </si>
  <si>
    <t>Vrutdodřeva 8x1806HRZB</t>
  </si>
  <si>
    <t>8591257000780</t>
  </si>
  <si>
    <t>áří+ěřýéééýáé</t>
  </si>
  <si>
    <t>057100ZB 08x200.01</t>
  </si>
  <si>
    <t>Vrutdodřeva 8x2006HRZB</t>
  </si>
  <si>
    <t>8591257000803</t>
  </si>
  <si>
    <t>áří+ěřýéééáéš</t>
  </si>
  <si>
    <t>057100ZB 08x220.01</t>
  </si>
  <si>
    <t>Vrutdodřeva 8x2206HRZB</t>
  </si>
  <si>
    <t>8712061004355</t>
  </si>
  <si>
    <t>áý+ěéž+ééčšřř</t>
  </si>
  <si>
    <t>12,27</t>
  </si>
  <si>
    <t>057100ZB 10x035.01</t>
  </si>
  <si>
    <t>Vrutdodřeva10x35 6HRZB</t>
  </si>
  <si>
    <t>5712100350002</t>
  </si>
  <si>
    <t>řý+ě+ééšřéééě</t>
  </si>
  <si>
    <t>0b+62,0</t>
  </si>
  <si>
    <t>Strana:  650 / 5784</t>
  </si>
  <si>
    <t>057100ZB 10x040.01</t>
  </si>
  <si>
    <t>Vrutdodřeva10x40 6HRZB</t>
  </si>
  <si>
    <t>8591257036413</t>
  </si>
  <si>
    <t>áří+ěřýéšžč+š</t>
  </si>
  <si>
    <t>057100ZB 10x045.01</t>
  </si>
  <si>
    <t>Vrutdodřeva10x45 6HRZB</t>
  </si>
  <si>
    <t>8591257036437</t>
  </si>
  <si>
    <t>áří+ěřýéšžčšý</t>
  </si>
  <si>
    <t>057100ZB 10x050.01</t>
  </si>
  <si>
    <t>Vrutdodřeva10x50 6HRZB</t>
  </si>
  <si>
    <t>8591257000810</t>
  </si>
  <si>
    <t>áří+ěřýéééá+é</t>
  </si>
  <si>
    <t>057100ZB 10x055.01</t>
  </si>
  <si>
    <t>Vrutdodřeva10x55 6HRZB</t>
  </si>
  <si>
    <t>5712100550006</t>
  </si>
  <si>
    <t>řý+ě+ééřřéééž</t>
  </si>
  <si>
    <t>4,49</t>
  </si>
  <si>
    <t>Strana:  651 / 5784</t>
  </si>
  <si>
    <t>057100ZB 10x060.01</t>
  </si>
  <si>
    <t>Vrutdodřeva10x60 6HRZB</t>
  </si>
  <si>
    <t>8591257000827</t>
  </si>
  <si>
    <t>áří+ěřýéééáěý</t>
  </si>
  <si>
    <t>057100ZB 10x065.01</t>
  </si>
  <si>
    <t>Vrutdodřeva10x65 6HRZB</t>
  </si>
  <si>
    <t>5712100650003</t>
  </si>
  <si>
    <t>řý+ě+ééžřéééš</t>
  </si>
  <si>
    <t>057100ZB 10x070.01</t>
  </si>
  <si>
    <t>Vrutdodřeva10x70 6HRZB</t>
  </si>
  <si>
    <t>8591257000834</t>
  </si>
  <si>
    <t>áří+ěřýéééášč</t>
  </si>
  <si>
    <t>7,73</t>
  </si>
  <si>
    <t>057100ZB 10x075.01</t>
  </si>
  <si>
    <t>Vrutdodřeva10x75 6HRZB</t>
  </si>
  <si>
    <t>5712100750000</t>
  </si>
  <si>
    <t>řý+ě+ééýřéééé</t>
  </si>
  <si>
    <t>6b+24,0</t>
  </si>
  <si>
    <t>Strana:  652 / 5784</t>
  </si>
  <si>
    <t>057100ZB 10x080.01</t>
  </si>
  <si>
    <t>Vrutdodřeva10x80 6HRZB</t>
  </si>
  <si>
    <t>8591257000841</t>
  </si>
  <si>
    <t>áří+ěřýéééáč+</t>
  </si>
  <si>
    <t>057100ZB 10x090.01</t>
  </si>
  <si>
    <t>Vrutdodřeva10x90 6HRZB</t>
  </si>
  <si>
    <t>8591257000858</t>
  </si>
  <si>
    <t>áří+ěřýéééářá</t>
  </si>
  <si>
    <t>6,55</t>
  </si>
  <si>
    <t>057100ZB 10x100.01</t>
  </si>
  <si>
    <t>Vrutdodřeva10x1006HRZB</t>
  </si>
  <si>
    <t>8591257000865</t>
  </si>
  <si>
    <t>áří+ěřýéééážř</t>
  </si>
  <si>
    <t>057100ZB 10x110.01</t>
  </si>
  <si>
    <t>Vrutdodřeva10x1106HRZB</t>
  </si>
  <si>
    <t>8591257035904</t>
  </si>
  <si>
    <t>áří+ěřýéšříéč</t>
  </si>
  <si>
    <t>5,59</t>
  </si>
  <si>
    <t>Strana:  653 / 5784</t>
  </si>
  <si>
    <t>057100ZB 10x120.01</t>
  </si>
  <si>
    <t>Vrutdodřeva10x1206HRZB</t>
  </si>
  <si>
    <t>8591257000872</t>
  </si>
  <si>
    <t>áří+ěřýéééáýě</t>
  </si>
  <si>
    <t>5,51</t>
  </si>
  <si>
    <t>057100ZB 10x130.01</t>
  </si>
  <si>
    <t>Vrutdodřeva10x1306HRZB</t>
  </si>
  <si>
    <t>8591257035911</t>
  </si>
  <si>
    <t>áří+ěřýéšří++</t>
  </si>
  <si>
    <t>0b+71,0</t>
  </si>
  <si>
    <t>9,05</t>
  </si>
  <si>
    <t>057100ZB 10x140.01</t>
  </si>
  <si>
    <t>Vrutdodřeva10x1406HRZB</t>
  </si>
  <si>
    <t>8591257000889</t>
  </si>
  <si>
    <t>áří+ěřýéééááí</t>
  </si>
  <si>
    <t>13,02</t>
  </si>
  <si>
    <t>057100ZB 10x150.01</t>
  </si>
  <si>
    <t>Vrutdodřeva10x1506HRZB</t>
  </si>
  <si>
    <t>8591257035928</t>
  </si>
  <si>
    <t>áří+ěřýéšříěá</t>
  </si>
  <si>
    <t>7,10</t>
  </si>
  <si>
    <t>Strana:  654 / 5784</t>
  </si>
  <si>
    <t>057100ZB 10x160.01</t>
  </si>
  <si>
    <t>Vrutdodřeva10x1606HRZB</t>
  </si>
  <si>
    <t>8591257000896</t>
  </si>
  <si>
    <t>áří+ěřýéééáíž</t>
  </si>
  <si>
    <t>12,66</t>
  </si>
  <si>
    <t>057100ZB 10x180.01</t>
  </si>
  <si>
    <t>Vrutdodřeva10x1806HRZB</t>
  </si>
  <si>
    <t>8591257000902</t>
  </si>
  <si>
    <t>áří+ěřýéééíéě</t>
  </si>
  <si>
    <t>16,16</t>
  </si>
  <si>
    <t>057100ZB 10x200.01</t>
  </si>
  <si>
    <t>Vrutdodřeva10x2006HRZB</t>
  </si>
  <si>
    <t>8591257000919</t>
  </si>
  <si>
    <t>áří+ěřýéééí+í</t>
  </si>
  <si>
    <t>9,27</t>
  </si>
  <si>
    <t>057100ZB 10x220.01</t>
  </si>
  <si>
    <t>Vrutdodřeva10x2206HRZB</t>
  </si>
  <si>
    <t>8591257035935</t>
  </si>
  <si>
    <t>áří+ěřýéšříšř</t>
  </si>
  <si>
    <t>14,11</t>
  </si>
  <si>
    <t>Strana:  655 / 5784</t>
  </si>
  <si>
    <t>057100ZB 10x240.01</t>
  </si>
  <si>
    <t>Vrutdodřeva10x2406HRZB</t>
  </si>
  <si>
    <t>8591257035942</t>
  </si>
  <si>
    <t>áří+ěřýéšříčě</t>
  </si>
  <si>
    <t>21,08</t>
  </si>
  <si>
    <t>057100ZB 10x260.01</t>
  </si>
  <si>
    <t>Vrutdodřeva10x2606HRZB</t>
  </si>
  <si>
    <t>8591257035959</t>
  </si>
  <si>
    <t>áří+ěřýéšříří</t>
  </si>
  <si>
    <t>20,07</t>
  </si>
  <si>
    <t>057100ZB 10x280.01</t>
  </si>
  <si>
    <t>Vrutdodřeva10x2806HRZB</t>
  </si>
  <si>
    <t>8591257035966</t>
  </si>
  <si>
    <t>áří+ěřýéšřížž</t>
  </si>
  <si>
    <t>057100ZB 10x300.01</t>
  </si>
  <si>
    <t>Vrutdodřeva10x3006HRZB</t>
  </si>
  <si>
    <t>8591257035973</t>
  </si>
  <si>
    <t>áří+ěřýéšříýš</t>
  </si>
  <si>
    <t>17,06</t>
  </si>
  <si>
    <t>Strana:  656 / 5784</t>
  </si>
  <si>
    <t>057100ZB 12x050.01</t>
  </si>
  <si>
    <t>Vrutdodřeva12x50 6HRZB</t>
  </si>
  <si>
    <t>4001796496509</t>
  </si>
  <si>
    <t>čéé+ýížčížřéí</t>
  </si>
  <si>
    <t>3,62</t>
  </si>
  <si>
    <t>057100ZB 12x060.01</t>
  </si>
  <si>
    <t>Vrutdodřeva12x60 6HRZB</t>
  </si>
  <si>
    <t>8591257036024</t>
  </si>
  <si>
    <t>áří+ěřýéšžéěč</t>
  </si>
  <si>
    <t>057100ZB 12x070.01</t>
  </si>
  <si>
    <t>Vrutdodřeva12x70 6HRZB</t>
  </si>
  <si>
    <t>8591257041387</t>
  </si>
  <si>
    <t>áří+ěřýéč+šáý</t>
  </si>
  <si>
    <t>3,36</t>
  </si>
  <si>
    <t>9,46</t>
  </si>
  <si>
    <t>057100ZB 12x080.01</t>
  </si>
  <si>
    <t>Vrutdodřeva12x80 6HRZB</t>
  </si>
  <si>
    <t>8591257036031</t>
  </si>
  <si>
    <t>áří+ěřýéšžéš+</t>
  </si>
  <si>
    <t>Strana:  657 / 5784</t>
  </si>
  <si>
    <t>057100ZB 12x090.01</t>
  </si>
  <si>
    <t>Vrutdodřeva12x90 6HRZB</t>
  </si>
  <si>
    <t>8591257000926</t>
  </si>
  <si>
    <t>áří+ěřýéééíěž</t>
  </si>
  <si>
    <t>10,91</t>
  </si>
  <si>
    <t>057100ZB 12x100.01</t>
  </si>
  <si>
    <t>Vrutdodřeva12x1006HRZB</t>
  </si>
  <si>
    <t>8591257000933</t>
  </si>
  <si>
    <t>áří+ěřýéééíšš</t>
  </si>
  <si>
    <t>057100ZB 12x110.01</t>
  </si>
  <si>
    <t>Vrutdodřeva12x1106HRZB</t>
  </si>
  <si>
    <t>8591257036048</t>
  </si>
  <si>
    <t>áří+ěřýéšžéčá</t>
  </si>
  <si>
    <t>057100ZB 12x120.01</t>
  </si>
  <si>
    <t>Vrutdodřeva12x1206HRZB</t>
  </si>
  <si>
    <t>8591257000940</t>
  </si>
  <si>
    <t>áří+ěřýéééíčé</t>
  </si>
  <si>
    <t>Strana:  658 / 5784</t>
  </si>
  <si>
    <t>057100ZB 12x130</t>
  </si>
  <si>
    <t>057100ZB 12x130.01</t>
  </si>
  <si>
    <t>Vrutdodřeva12x1306HRZB</t>
  </si>
  <si>
    <t>8596300031346</t>
  </si>
  <si>
    <t>ářížšéééš+ščž</t>
  </si>
  <si>
    <t>15,96</t>
  </si>
  <si>
    <t>057100ZB 12x140.01</t>
  </si>
  <si>
    <t>Vrutdodřeva12x1406HRZB</t>
  </si>
  <si>
    <t>8591257000957</t>
  </si>
  <si>
    <t>áří+ěřýéééířý</t>
  </si>
  <si>
    <t>17,13</t>
  </si>
  <si>
    <t>057100ZB 12x150.01</t>
  </si>
  <si>
    <t>Vrutdodřeva12x1506HRZB</t>
  </si>
  <si>
    <t>8591257000964</t>
  </si>
  <si>
    <t>áří+ěřýéééížč</t>
  </si>
  <si>
    <t>057100ZB 12x160.01</t>
  </si>
  <si>
    <t>Vrutdodřeva12x1606HRZB</t>
  </si>
  <si>
    <t>8591257000971</t>
  </si>
  <si>
    <t>áří+ěřýéééíý+</t>
  </si>
  <si>
    <t>Strana:  659 / 5784</t>
  </si>
  <si>
    <t>057100ZB 12x180.01</t>
  </si>
  <si>
    <t>Vrutdodřeva12x1806HRZB</t>
  </si>
  <si>
    <t>8591257000988</t>
  </si>
  <si>
    <t>áří+ěřýéééíáá</t>
  </si>
  <si>
    <t>057100ZB 12x200.01</t>
  </si>
  <si>
    <t>Vrutdodřeva12x2006HRZB</t>
  </si>
  <si>
    <t>8591257036055</t>
  </si>
  <si>
    <t>áří+ěřýéšžéřř</t>
  </si>
  <si>
    <t>057100ZB 12x220.01</t>
  </si>
  <si>
    <t>Vrutdodřeva12x2206HRZB</t>
  </si>
  <si>
    <t>8591257000995</t>
  </si>
  <si>
    <t>áří+ěřýéééííř</t>
  </si>
  <si>
    <t>057100ZB 12x240.01</t>
  </si>
  <si>
    <t>Vrutdodřeva12x2406HRZB</t>
  </si>
  <si>
    <t>8591257001008</t>
  </si>
  <si>
    <t>áří+ěřýéé+ééá</t>
  </si>
  <si>
    <t>16,70</t>
  </si>
  <si>
    <t>Strana:  660 / 5784</t>
  </si>
  <si>
    <t>057100ZB 12x260.01</t>
  </si>
  <si>
    <t>Vrutdodřeva12x2606HRZB</t>
  </si>
  <si>
    <t>8591257036062</t>
  </si>
  <si>
    <t>áří+ěřýéšžéžě</t>
  </si>
  <si>
    <t>25,96</t>
  </si>
  <si>
    <t>057100ZB 12x280.01</t>
  </si>
  <si>
    <t>Vrutdodřeva12x2806HRZB</t>
  </si>
  <si>
    <t>8591257036079</t>
  </si>
  <si>
    <t>áří+ěřýéšžéýí</t>
  </si>
  <si>
    <t>24,07</t>
  </si>
  <si>
    <t>057100ZB 12x300.01</t>
  </si>
  <si>
    <t>Vrutdodřeva12x3006HRZB</t>
  </si>
  <si>
    <t>8591257036086</t>
  </si>
  <si>
    <t>áří+ěřýéšžéáž</t>
  </si>
  <si>
    <t>26,90</t>
  </si>
  <si>
    <t>057100ZB 12x320.01</t>
  </si>
  <si>
    <t>Vrutdodřeva12x3206HRZB</t>
  </si>
  <si>
    <t>8591257045170</t>
  </si>
  <si>
    <t>áří+ěřýéčř+ýé</t>
  </si>
  <si>
    <t>38,23</t>
  </si>
  <si>
    <t>Strana:  661 / 5784</t>
  </si>
  <si>
    <t>057100ZB 12x340.01</t>
  </si>
  <si>
    <t>Vrutdodřeva12x3406HRZB</t>
  </si>
  <si>
    <t>0,2380,23</t>
  </si>
  <si>
    <t>8591257045675</t>
  </si>
  <si>
    <t>áří+ěřýéčřžýř</t>
  </si>
  <si>
    <t>43,44</t>
  </si>
  <si>
    <t>0,238</t>
  </si>
  <si>
    <t>057100ZB 16x140</t>
  </si>
  <si>
    <t>057100ZB 16x140.01</t>
  </si>
  <si>
    <t>Vrutdodřeva16x1406HRZB</t>
  </si>
  <si>
    <t>23,87</t>
  </si>
  <si>
    <t>058000BP 10x000.01</t>
  </si>
  <si>
    <t>Šr.závěs.M10ocelovýC15BP</t>
  </si>
  <si>
    <t>Spojovacímateriál /Metrickéšrouby /Šroubzávěs.ocelový0580 /058000BP</t>
  </si>
  <si>
    <t>5801100000007</t>
  </si>
  <si>
    <t>11,81</t>
  </si>
  <si>
    <t>058000ZB 06x000.01</t>
  </si>
  <si>
    <t>Šr.závěs.M6ocelovýC15ZB</t>
  </si>
  <si>
    <t>Spojovacímateriál /Metrickéšrouby /Šroubzávěs.ocelový0580 /058000ZB</t>
  </si>
  <si>
    <t>8596300027622</t>
  </si>
  <si>
    <t>ářížšéééěýžěě</t>
  </si>
  <si>
    <t>22,60</t>
  </si>
  <si>
    <t>Strana:  662 / 5784</t>
  </si>
  <si>
    <t>058000ZB 08x000.01</t>
  </si>
  <si>
    <t>Šr.závěs.M8ocelovýC15ZB</t>
  </si>
  <si>
    <t>5802080000001</t>
  </si>
  <si>
    <t>řáéěéáéééééé+</t>
  </si>
  <si>
    <t>14,51</t>
  </si>
  <si>
    <t>058000ZB 10x000.01</t>
  </si>
  <si>
    <t>Šr.závěs.M10ocelovýC15ZB</t>
  </si>
  <si>
    <t>5802100000004</t>
  </si>
  <si>
    <t>řáéě+éééééééč</t>
  </si>
  <si>
    <t>26,44</t>
  </si>
  <si>
    <t>058000ZB 12x000.01</t>
  </si>
  <si>
    <t>Šr.závěs.M12ocelovýC15ZB</t>
  </si>
  <si>
    <t>5802120000008</t>
  </si>
  <si>
    <t>řáéě+ěééééééá</t>
  </si>
  <si>
    <t>36,80</t>
  </si>
  <si>
    <t>058000ZB 16x000.01</t>
  </si>
  <si>
    <t>Šr.závěs.M16ocelovýC15ZB</t>
  </si>
  <si>
    <t>5802160000006</t>
  </si>
  <si>
    <t>řáéě+žééééééž</t>
  </si>
  <si>
    <t>55,54</t>
  </si>
  <si>
    <t>Strana:  663 / 5784</t>
  </si>
  <si>
    <t>058000ZB 20x000.01</t>
  </si>
  <si>
    <t>Šr.závěs.M20ocelovýC15ZB</t>
  </si>
  <si>
    <t>5802200000003</t>
  </si>
  <si>
    <t>řáéěěéééééééš</t>
  </si>
  <si>
    <t>79,14</t>
  </si>
  <si>
    <t>058000ZB 24x000.01</t>
  </si>
  <si>
    <t>Šr.závěs.M24ocelovýC15ZB</t>
  </si>
  <si>
    <t>287,58</t>
  </si>
  <si>
    <t>058200A2 08x000.01</t>
  </si>
  <si>
    <t>Maticezávěsná M8 A2</t>
  </si>
  <si>
    <t>27,79</t>
  </si>
  <si>
    <t>058200A2 20x000</t>
  </si>
  <si>
    <t>058200A2 20x000.01</t>
  </si>
  <si>
    <t>MaticezávěsnáM20A2</t>
  </si>
  <si>
    <t>657,94</t>
  </si>
  <si>
    <t>Strana:  664 / 5784</t>
  </si>
  <si>
    <t>058200BP 06x000</t>
  </si>
  <si>
    <t>058200BP 06x000.01</t>
  </si>
  <si>
    <t>Maticezávěsná M6</t>
  </si>
  <si>
    <t>8596300032466</t>
  </si>
  <si>
    <t>ářížšéééšěčžž</t>
  </si>
  <si>
    <t>12,11</t>
  </si>
  <si>
    <t>058200BP 08x000.01</t>
  </si>
  <si>
    <t>Maticezávěsná M8</t>
  </si>
  <si>
    <t>maticezávěsná</t>
  </si>
  <si>
    <t>Spojovacímateriál /Matice /maticezávěsná</t>
  </si>
  <si>
    <t>5821080000002</t>
  </si>
  <si>
    <t>řáě+éáééééééě</t>
  </si>
  <si>
    <t>18,11</t>
  </si>
  <si>
    <t>058200BP 14x000</t>
  </si>
  <si>
    <t>058200BP 14x000.01</t>
  </si>
  <si>
    <t>Maticezávěsná M14</t>
  </si>
  <si>
    <t>8596300031964</t>
  </si>
  <si>
    <t>ářížšéééš+ížč</t>
  </si>
  <si>
    <t>22,87</t>
  </si>
  <si>
    <t>058200ZB 06x000.01</t>
  </si>
  <si>
    <t>5822060000005</t>
  </si>
  <si>
    <t>řáěěéžééééééř</t>
  </si>
  <si>
    <t>16,76</t>
  </si>
  <si>
    <t>Strana:  665 / 5784</t>
  </si>
  <si>
    <t>058200ZB 08x000.01</t>
  </si>
  <si>
    <t>5822080000009</t>
  </si>
  <si>
    <t>řáěěéáééééééí</t>
  </si>
  <si>
    <t>16,24</t>
  </si>
  <si>
    <t>058200ZB 10x000.01</t>
  </si>
  <si>
    <t>Maticezávěsná M10</t>
  </si>
  <si>
    <t>5822100000002</t>
  </si>
  <si>
    <t>řáěě+éééééééě</t>
  </si>
  <si>
    <t>24,82</t>
  </si>
  <si>
    <t>058200ZB 12x000.01</t>
  </si>
  <si>
    <t>Maticezávěsná M12</t>
  </si>
  <si>
    <t>5822120000006</t>
  </si>
  <si>
    <t>řáěě+ěééééééž</t>
  </si>
  <si>
    <t>33,99</t>
  </si>
  <si>
    <t>058200ZB 14x000.01</t>
  </si>
  <si>
    <t>5822140000000</t>
  </si>
  <si>
    <t>42,66</t>
  </si>
  <si>
    <t>Strana:  666 / 5784</t>
  </si>
  <si>
    <t>058200ZB 16x000.01</t>
  </si>
  <si>
    <t>Maticezávěsná M16</t>
  </si>
  <si>
    <t>0,250,25</t>
  </si>
  <si>
    <t>5822160000004</t>
  </si>
  <si>
    <t>řáěě+žééééééč</t>
  </si>
  <si>
    <t>51,76</t>
  </si>
  <si>
    <t>058200ZB 20x000.01</t>
  </si>
  <si>
    <t>Maticezávěsná M20</t>
  </si>
  <si>
    <t>8596300033081</t>
  </si>
  <si>
    <t>ářížšéééššéá+</t>
  </si>
  <si>
    <t>78,47</t>
  </si>
  <si>
    <t>060300A2 05x025.01</t>
  </si>
  <si>
    <t>Šroubvratový M5x25 A2</t>
  </si>
  <si>
    <t>Vratovýšroub060300a2</t>
  </si>
  <si>
    <t>Spojovacímateriál /Nerezovýspojovacímateriál /metrický závit/ Vratovýšroub060300a2</t>
  </si>
  <si>
    <t>8596300023259</t>
  </si>
  <si>
    <t>ářížšéééěšěří</t>
  </si>
  <si>
    <t>060300A2 05x030.01</t>
  </si>
  <si>
    <t>Šroubvratový M5x30 A2</t>
  </si>
  <si>
    <t>6030503000003</t>
  </si>
  <si>
    <t>žéšéřéšéééééš</t>
  </si>
  <si>
    <t>Strana:  667 / 5784</t>
  </si>
  <si>
    <t>060300A2 05x040.01</t>
  </si>
  <si>
    <t>Šroubvratový M5x40 A2</t>
  </si>
  <si>
    <t>6030540000004</t>
  </si>
  <si>
    <t>žéšéřčééééééč</t>
  </si>
  <si>
    <t>101,00</t>
  </si>
  <si>
    <t>101b</t>
  </si>
  <si>
    <t>060300A2 05x050.01</t>
  </si>
  <si>
    <t>Šroubvratový M5x50 A2</t>
  </si>
  <si>
    <t>6030505000001</t>
  </si>
  <si>
    <t>žéšéřéřééééé+</t>
  </si>
  <si>
    <t>137,00</t>
  </si>
  <si>
    <t>137b</t>
  </si>
  <si>
    <t>6,35</t>
  </si>
  <si>
    <t>060300A2 05x060.01</t>
  </si>
  <si>
    <t>Šroubvratový M5x60 A2</t>
  </si>
  <si>
    <t>6030506000000</t>
  </si>
  <si>
    <t>žéšéřéžéééééé</t>
  </si>
  <si>
    <t>060300A2 05x070.01</t>
  </si>
  <si>
    <t>Šroubvratový M5x70 A2</t>
  </si>
  <si>
    <t>6030507000009</t>
  </si>
  <si>
    <t>žéšéřéýéééééí</t>
  </si>
  <si>
    <t>Strana:  668 / 5784</t>
  </si>
  <si>
    <t>060300A2 05x080.01</t>
  </si>
  <si>
    <t>Šroubvratový M5x80 A2</t>
  </si>
  <si>
    <t>6030508000008</t>
  </si>
  <si>
    <t>žéšéřéáéééééá</t>
  </si>
  <si>
    <t>060300A2 06x012.01</t>
  </si>
  <si>
    <t>Šroubvratový M6x12 A2</t>
  </si>
  <si>
    <t>6030601200008</t>
  </si>
  <si>
    <t>žéšéžé+ěééééá</t>
  </si>
  <si>
    <t>060300A2 06x020.01</t>
  </si>
  <si>
    <t>Šroubvratový M6x20 A2</t>
  </si>
  <si>
    <t>6030602000003</t>
  </si>
  <si>
    <t>žéšéžéěéééééš</t>
  </si>
  <si>
    <t>060300A2 06x025.01</t>
  </si>
  <si>
    <t>Šroubvratový M6x25 A2</t>
  </si>
  <si>
    <t>6030602500008</t>
  </si>
  <si>
    <t>žéšéžéěřééééá</t>
  </si>
  <si>
    <t>Strana:  669 / 5784</t>
  </si>
  <si>
    <t>060300A2 06x030.01</t>
  </si>
  <si>
    <t>Šroubvratový M6x30 A2</t>
  </si>
  <si>
    <t>6030603000002</t>
  </si>
  <si>
    <t>žéšéžéšéééééě</t>
  </si>
  <si>
    <t>060300A2 06x035.01</t>
  </si>
  <si>
    <t>Šroubvratový M6x35 A2</t>
  </si>
  <si>
    <t>6030603500007</t>
  </si>
  <si>
    <t>žéšéžéšřééééý</t>
  </si>
  <si>
    <t>5,61</t>
  </si>
  <si>
    <t>060300A2 06x040.01</t>
  </si>
  <si>
    <t>Šroubvratový M6x40 A2</t>
  </si>
  <si>
    <t>6030604000001</t>
  </si>
  <si>
    <t>žéšéžéčééééé+</t>
  </si>
  <si>
    <t>4,43</t>
  </si>
  <si>
    <t>060300A2 06x045.01</t>
  </si>
  <si>
    <t>Šroubvratový M6x45 A2</t>
  </si>
  <si>
    <t>6030604500006</t>
  </si>
  <si>
    <t>žéšéžéčřééééž</t>
  </si>
  <si>
    <t>5,30</t>
  </si>
  <si>
    <t>Strana:  670 / 5784</t>
  </si>
  <si>
    <t>060300A2 06x050.01</t>
  </si>
  <si>
    <t>Šroubvratový M6x50 A2</t>
  </si>
  <si>
    <t>6030605000000</t>
  </si>
  <si>
    <t>žéšéžéřéééééé</t>
  </si>
  <si>
    <t>8,07</t>
  </si>
  <si>
    <t>060300A2 06x055.01</t>
  </si>
  <si>
    <t>Šroubvratový M6x55 A2</t>
  </si>
  <si>
    <t>8596300023266</t>
  </si>
  <si>
    <t>ářížšéééěšěžž</t>
  </si>
  <si>
    <t>5,35</t>
  </si>
  <si>
    <t>060300A2 06x060.01</t>
  </si>
  <si>
    <t>Šroubvratový M6x60 A2</t>
  </si>
  <si>
    <t>6030606000009</t>
  </si>
  <si>
    <t>žéšéžéžéééééí</t>
  </si>
  <si>
    <t>6,78</t>
  </si>
  <si>
    <t>060300A2 06x070.01</t>
  </si>
  <si>
    <t>Šroubvratový M6x70 A2</t>
  </si>
  <si>
    <t>6030607000008</t>
  </si>
  <si>
    <t>žéšéžéýéééééá</t>
  </si>
  <si>
    <t>7,70</t>
  </si>
  <si>
    <t>Strana:  671 / 5784</t>
  </si>
  <si>
    <t>060300A2 06x080.01</t>
  </si>
  <si>
    <t>Šroubvratový M6x80 A2</t>
  </si>
  <si>
    <t>6030608000007</t>
  </si>
  <si>
    <t>žéšéžéáéééééý</t>
  </si>
  <si>
    <t>29,96</t>
  </si>
  <si>
    <t>060300A2 06x090.01</t>
  </si>
  <si>
    <t>Šroubvratový M6x90 A2</t>
  </si>
  <si>
    <t>6030609000006</t>
  </si>
  <si>
    <t>žéšéžéíéééééž</t>
  </si>
  <si>
    <t>12,64</t>
  </si>
  <si>
    <t>060300A2 08x020.01</t>
  </si>
  <si>
    <t>Šroubvratový M8x20 A2</t>
  </si>
  <si>
    <t>6030802000001</t>
  </si>
  <si>
    <t>žéšéáéěééééé+</t>
  </si>
  <si>
    <t>060300A2 08x025.01</t>
  </si>
  <si>
    <t>Šroubvratový M8x25A2</t>
  </si>
  <si>
    <t>8596300030295</t>
  </si>
  <si>
    <t>ářížšéééšéěíř</t>
  </si>
  <si>
    <t>9,55</t>
  </si>
  <si>
    <t>Strana:  672 / 5784</t>
  </si>
  <si>
    <t>060300A2 08x030.01</t>
  </si>
  <si>
    <t>Šroubvratový M8x30 A2</t>
  </si>
  <si>
    <t>6030803000000</t>
  </si>
  <si>
    <t>žéšéáéšéééééé</t>
  </si>
  <si>
    <t>060300A2 08x035</t>
  </si>
  <si>
    <t>060300A2 08x035.01</t>
  </si>
  <si>
    <t>Šroubvratový M8x35A2</t>
  </si>
  <si>
    <t>8596300032534</t>
  </si>
  <si>
    <t>ářížšéééšěřšč</t>
  </si>
  <si>
    <t>13,78</t>
  </si>
  <si>
    <t>060300A2 08x040.01</t>
  </si>
  <si>
    <t>Šroubvratový M8x40 A2</t>
  </si>
  <si>
    <t>6030804000009</t>
  </si>
  <si>
    <t>žéšéáéčéééééí</t>
  </si>
  <si>
    <t>8,87</t>
  </si>
  <si>
    <t>060300A2 08x045.01</t>
  </si>
  <si>
    <t>Šroubvratový M8x45 A2</t>
  </si>
  <si>
    <t>8596300023273</t>
  </si>
  <si>
    <t>ářížšéééěšěýš</t>
  </si>
  <si>
    <t>11,65</t>
  </si>
  <si>
    <t>Strana:  673 / 5784</t>
  </si>
  <si>
    <t>060300A2 08x050.01</t>
  </si>
  <si>
    <t>Šroubvratový M8x50 A2</t>
  </si>
  <si>
    <t>6030805000008</t>
  </si>
  <si>
    <t>žéšéáéřéééééá</t>
  </si>
  <si>
    <t>14,46</t>
  </si>
  <si>
    <t>060300A2 08x055.01</t>
  </si>
  <si>
    <t>Šroubvratový M8x55 A2</t>
  </si>
  <si>
    <t>6030805500003</t>
  </si>
  <si>
    <t>žéšéáéřřééééš</t>
  </si>
  <si>
    <t>060300A2 08x060.01</t>
  </si>
  <si>
    <t>Šroubvratový M8x60 A2</t>
  </si>
  <si>
    <t>6030806000007</t>
  </si>
  <si>
    <t>žéšéáéžéééééý</t>
  </si>
  <si>
    <t>21,58</t>
  </si>
  <si>
    <t>060300A2 08x070.01</t>
  </si>
  <si>
    <t>Šroubvratový M8x70 A2</t>
  </si>
  <si>
    <t>6030807000006</t>
  </si>
  <si>
    <t>žéšéáéýéééééž</t>
  </si>
  <si>
    <t>17,58</t>
  </si>
  <si>
    <t>Strana:  674 / 5784</t>
  </si>
  <si>
    <t>060300A2 08x080.01</t>
  </si>
  <si>
    <t>Šroubvratový M8x80 A2</t>
  </si>
  <si>
    <t>6030808000005</t>
  </si>
  <si>
    <t>žéšéáéáéééééř</t>
  </si>
  <si>
    <t>25,94</t>
  </si>
  <si>
    <t>060300A2 08x090.01</t>
  </si>
  <si>
    <t>Šroubvratový M8x90 A2</t>
  </si>
  <si>
    <t>6030809000004</t>
  </si>
  <si>
    <t>žéšéáéíéééééč</t>
  </si>
  <si>
    <t>20,77</t>
  </si>
  <si>
    <t>060300A2 08x100</t>
  </si>
  <si>
    <t>060300A2 08x100.01</t>
  </si>
  <si>
    <t>Šroubvratový M8x100 A2</t>
  </si>
  <si>
    <t>17,96</t>
  </si>
  <si>
    <t>060300A2 08x120.01</t>
  </si>
  <si>
    <t>Šroubvratový M8x120 A2</t>
  </si>
  <si>
    <t>26,03</t>
  </si>
  <si>
    <t>Strana:  675 / 5784</t>
  </si>
  <si>
    <t>060300A2 10x030.01</t>
  </si>
  <si>
    <t>ŠroubvratovýM10x30 A2</t>
  </si>
  <si>
    <t>6031003000005</t>
  </si>
  <si>
    <t>žéš+ééšéééééř</t>
  </si>
  <si>
    <t>15,20</t>
  </si>
  <si>
    <t>060300A2 10x040.01</t>
  </si>
  <si>
    <t>ŠroubvratovýM10x40 A2</t>
  </si>
  <si>
    <t>6031004000004</t>
  </si>
  <si>
    <t>žéš+ééčéééééč</t>
  </si>
  <si>
    <t>10,79</t>
  </si>
  <si>
    <t>060300A2 10x050.01</t>
  </si>
  <si>
    <t>ŠroubvratovýM10x50 A2</t>
  </si>
  <si>
    <t>6031005000003</t>
  </si>
  <si>
    <t>žéš+ééřéééééš</t>
  </si>
  <si>
    <t>21,89</t>
  </si>
  <si>
    <t>060300A2 10x060.01</t>
  </si>
  <si>
    <t>ŠroubvratovýM10x60 A2</t>
  </si>
  <si>
    <t>6031006000002</t>
  </si>
  <si>
    <t>žéš+ééžéééééě</t>
  </si>
  <si>
    <t>24,54</t>
  </si>
  <si>
    <t>Strana:  676 / 5784</t>
  </si>
  <si>
    <t>060300A2 10x070.01</t>
  </si>
  <si>
    <t>ŠroubvratovýM10x70 A2</t>
  </si>
  <si>
    <t>6031007000001</t>
  </si>
  <si>
    <t>žéš+ééýééééé+</t>
  </si>
  <si>
    <t>23,04</t>
  </si>
  <si>
    <t>060300A2 10x080.01</t>
  </si>
  <si>
    <t>ŠroubvratovýM10x80 A2</t>
  </si>
  <si>
    <t>6031008000000</t>
  </si>
  <si>
    <t>žéš+ééáéééééé</t>
  </si>
  <si>
    <t>25,89</t>
  </si>
  <si>
    <t>060300A2 10x090.01</t>
  </si>
  <si>
    <t>ŠroubvratovýM10x90 A2</t>
  </si>
  <si>
    <t>6031009000009</t>
  </si>
  <si>
    <t>žéš+ééíéééééí</t>
  </si>
  <si>
    <t>34,76</t>
  </si>
  <si>
    <t>060300A2 10x160</t>
  </si>
  <si>
    <t>060300A2 10x160.01</t>
  </si>
  <si>
    <t>ŠroubvratovýM10x160A2</t>
  </si>
  <si>
    <t>46,14</t>
  </si>
  <si>
    <t>Strana:  677 / 5784</t>
  </si>
  <si>
    <t>060300A2 12x120</t>
  </si>
  <si>
    <t>060300A2 12x120.01</t>
  </si>
  <si>
    <t>ŠroubvratovýM12x120A2</t>
  </si>
  <si>
    <t>50,67</t>
  </si>
  <si>
    <t>060300A2 12x140</t>
  </si>
  <si>
    <t>060300A2 12x140.01</t>
  </si>
  <si>
    <t>ŠroubvratovýM12x140A2</t>
  </si>
  <si>
    <t>108,70</t>
  </si>
  <si>
    <t>060300A2 12x150</t>
  </si>
  <si>
    <t>060300A2 12x150.01</t>
  </si>
  <si>
    <t>ŠroubvratovýM12x150A2</t>
  </si>
  <si>
    <t>76,57</t>
  </si>
  <si>
    <t>060300A2 12x160</t>
  </si>
  <si>
    <t>060300A2 12x160.01</t>
  </si>
  <si>
    <t>ŠroubvratovýM12x160A2</t>
  </si>
  <si>
    <t>Strana:  678 / 5784</t>
  </si>
  <si>
    <t>060348BP 06x016.01</t>
  </si>
  <si>
    <t>Šroubvratový M6x16 BP</t>
  </si>
  <si>
    <t>1.4.2.2</t>
  </si>
  <si>
    <t>vratovéšroubybezpovrchovéúpravy</t>
  </si>
  <si>
    <t>Spojovacímateriál /Metrickéšrouby /vratovéšrouby /vratovéšrouby bezpovrchovéúpravy</t>
  </si>
  <si>
    <t>6031060160001</t>
  </si>
  <si>
    <t>žéš+éžé+žééé+</t>
  </si>
  <si>
    <t>2,49</t>
  </si>
  <si>
    <t>2b+246,0</t>
  </si>
  <si>
    <t>060348BP 08x030.01</t>
  </si>
  <si>
    <t>Šroubvratový M8x30 BP</t>
  </si>
  <si>
    <t>8596300034835</t>
  </si>
  <si>
    <t>ářížšéééščášř</t>
  </si>
  <si>
    <t>060348BP 08x045.01</t>
  </si>
  <si>
    <t>Šroubvratový M8x45 BP</t>
  </si>
  <si>
    <t>6031080450007</t>
  </si>
  <si>
    <t>žéš+éáéčřéééý</t>
  </si>
  <si>
    <t>1b+256,0</t>
  </si>
  <si>
    <t>060348BP 08x100.01</t>
  </si>
  <si>
    <t>Šroubvratový M8x100 BP</t>
  </si>
  <si>
    <t>6031081000003</t>
  </si>
  <si>
    <t>žéš+éá+éééééš</t>
  </si>
  <si>
    <t>Strana:  679 / 5784</t>
  </si>
  <si>
    <t>060348BP 12x120.01</t>
  </si>
  <si>
    <t>ŠroubvratovýM12x120BP</t>
  </si>
  <si>
    <t>6031121200004</t>
  </si>
  <si>
    <t>žéš++ě+ěééééč</t>
  </si>
  <si>
    <t>CH 200</t>
  </si>
  <si>
    <t>060348ZB 05x016.01</t>
  </si>
  <si>
    <t>Šroubvratový M5x16 ZB</t>
  </si>
  <si>
    <t>1.4.2.1</t>
  </si>
  <si>
    <t>vratovéšroubypozinkované</t>
  </si>
  <si>
    <t>Spojovacímateriál /Metrickéšrouby /vratovéšrouby /vratovéšroubypozinkované</t>
  </si>
  <si>
    <t>8591257036161</t>
  </si>
  <si>
    <t>áří+ěřýéšž+ž+</t>
  </si>
  <si>
    <t>0b+389,0</t>
  </si>
  <si>
    <t>060348ZB 05x020.01</t>
  </si>
  <si>
    <t>Šroubvratový M5x20 ZB</t>
  </si>
  <si>
    <t>8591257028258</t>
  </si>
  <si>
    <t>áří+ěřýéěáěřá</t>
  </si>
  <si>
    <t>0b+362,0</t>
  </si>
  <si>
    <t>060348ZB 05x025.01</t>
  </si>
  <si>
    <t>Šroubvratový M5x25 ZB</t>
  </si>
  <si>
    <t>8591257028265</t>
  </si>
  <si>
    <t>áří+ěřýéěáěžř</t>
  </si>
  <si>
    <t>0b+485,0</t>
  </si>
  <si>
    <t>Strana:  680 / 5784</t>
  </si>
  <si>
    <t>060348ZB 05x030.01</t>
  </si>
  <si>
    <t>Šroubvratový M5x30 ZB</t>
  </si>
  <si>
    <t>8591257028289</t>
  </si>
  <si>
    <t>áří+ěřýéěáěáí</t>
  </si>
  <si>
    <t>1b+238,0</t>
  </si>
  <si>
    <t>060348ZB 05x035.01</t>
  </si>
  <si>
    <t>Šroubvratový M5x35 ZB</t>
  </si>
  <si>
    <t>8591257028296</t>
  </si>
  <si>
    <t>áří+ěřýéěáěíž</t>
  </si>
  <si>
    <t>0b+477,0</t>
  </si>
  <si>
    <t>060348ZB 05x040.01</t>
  </si>
  <si>
    <t>Šroubvratový M5x40 ZB</t>
  </si>
  <si>
    <t>8591257028319</t>
  </si>
  <si>
    <t>áří+ěřýéěáš+í</t>
  </si>
  <si>
    <t>0b+262,0</t>
  </si>
  <si>
    <t>060348ZB 05x045.01</t>
  </si>
  <si>
    <t>Šroubvratový M5x45 ZB</t>
  </si>
  <si>
    <t>8591257028326</t>
  </si>
  <si>
    <t>áří+ěřýéěášěž</t>
  </si>
  <si>
    <t>Strana:  681 / 5784</t>
  </si>
  <si>
    <t>060348ZB 05x050.01</t>
  </si>
  <si>
    <t>Šroubvratový M5x50 ZB</t>
  </si>
  <si>
    <t>8591257028333</t>
  </si>
  <si>
    <t>áří+ěřýéěáššš</t>
  </si>
  <si>
    <t>0b+226,0</t>
  </si>
  <si>
    <t>060348ZB 05x055.01</t>
  </si>
  <si>
    <t>Šroubvratový M5x55 ZB</t>
  </si>
  <si>
    <t>8591257028340</t>
  </si>
  <si>
    <t>áří+ěřýéěáščé</t>
  </si>
  <si>
    <t>0b+107,0</t>
  </si>
  <si>
    <t>060348ZB 05x060.01</t>
  </si>
  <si>
    <t>Šroubvratový M5x60 ZB</t>
  </si>
  <si>
    <t>8591257028357</t>
  </si>
  <si>
    <t>áří+ěřýéěášřý</t>
  </si>
  <si>
    <t>0b+133,0</t>
  </si>
  <si>
    <t>4,58</t>
  </si>
  <si>
    <t>060348ZB 05x065.01</t>
  </si>
  <si>
    <t>Šroubvratový M5x65 ZB</t>
  </si>
  <si>
    <t>6030250650001</t>
  </si>
  <si>
    <t>žéšéěřéžřééé+</t>
  </si>
  <si>
    <t>0b+161,0</t>
  </si>
  <si>
    <t>Strana:  682 / 5784</t>
  </si>
  <si>
    <t>060348ZB 05x070.01</t>
  </si>
  <si>
    <t>Šroubvratový M5x70 ZB</t>
  </si>
  <si>
    <t>8591257028364</t>
  </si>
  <si>
    <t>áří+ěřýéěášžč</t>
  </si>
  <si>
    <t>1,59</t>
  </si>
  <si>
    <t>1b+118,0</t>
  </si>
  <si>
    <t>060348ZB 05x080.01</t>
  </si>
  <si>
    <t>Šroubvratový M5x80 ZB</t>
  </si>
  <si>
    <t>8591257028371</t>
  </si>
  <si>
    <t>áří+ěřýéěášý+</t>
  </si>
  <si>
    <t>0b+119,0</t>
  </si>
  <si>
    <t>060348ZB 06x016.01</t>
  </si>
  <si>
    <t>Šroubvratový M6x16 ZB</t>
  </si>
  <si>
    <t>8591257036178</t>
  </si>
  <si>
    <t>áří+ěřýéšž+ýá</t>
  </si>
  <si>
    <t>0b+392,0</t>
  </si>
  <si>
    <t>060348ZB 06x020.01</t>
  </si>
  <si>
    <t>Šroubvratový M6x20 ZB</t>
  </si>
  <si>
    <t>8591257028388</t>
  </si>
  <si>
    <t>áří+ěřýéěášáá</t>
  </si>
  <si>
    <t>0b+240,0</t>
  </si>
  <si>
    <t>Strana:  683 / 5784</t>
  </si>
  <si>
    <t>060348ZB 06x025.01</t>
  </si>
  <si>
    <t>Šroubvratový M6x25 ZB</t>
  </si>
  <si>
    <t>0,0080,01</t>
  </si>
  <si>
    <t>8591257028395</t>
  </si>
  <si>
    <t>áří+ěřýéěášíř</t>
  </si>
  <si>
    <t>1b+89,0</t>
  </si>
  <si>
    <t>060348ZB 06x030.01</t>
  </si>
  <si>
    <t>Šroubvratový M6x30 ZB</t>
  </si>
  <si>
    <t>8591257028418</t>
  </si>
  <si>
    <t>áří+ěřýéěáč+á</t>
  </si>
  <si>
    <t>1b+225,0</t>
  </si>
  <si>
    <t>060348ZB 06x035.01</t>
  </si>
  <si>
    <t>Šroubvratový M6x35 ZB</t>
  </si>
  <si>
    <t>8591257028432</t>
  </si>
  <si>
    <t>áří+ěřýéěáčšě</t>
  </si>
  <si>
    <t>1,61</t>
  </si>
  <si>
    <t>1b+123,0</t>
  </si>
  <si>
    <t>060348ZB 06x040.01</t>
  </si>
  <si>
    <t>Šroubvratový M6x40 ZB</t>
  </si>
  <si>
    <t>8591257028456</t>
  </si>
  <si>
    <t>áří+ěřýéěáčřž</t>
  </si>
  <si>
    <t>Strana:  684 / 5784</t>
  </si>
  <si>
    <t>060348ZB 06x045.01</t>
  </si>
  <si>
    <t>Šroubvratový M6x45 ZB</t>
  </si>
  <si>
    <t>8591257028470</t>
  </si>
  <si>
    <t>áří+ěřýéěáčýé</t>
  </si>
  <si>
    <t>060348ZB 06x050.01</t>
  </si>
  <si>
    <t>Šroubvratový M6x50 ZB</t>
  </si>
  <si>
    <t>8591257028487</t>
  </si>
  <si>
    <t>áří+ěřýéěáčáý</t>
  </si>
  <si>
    <t>060348ZB 06x055.01</t>
  </si>
  <si>
    <t>Šroubvratový M6x55 ZB</t>
  </si>
  <si>
    <t>8591257040861</t>
  </si>
  <si>
    <t>áří+ěřýéčéáž+</t>
  </si>
  <si>
    <t>0b+169,0</t>
  </si>
  <si>
    <t>060348ZB 06x060.01</t>
  </si>
  <si>
    <t>Šroubvratový M6x60 ZB</t>
  </si>
  <si>
    <t>8591257028500</t>
  </si>
  <si>
    <t>áří+ěřýéěářéé</t>
  </si>
  <si>
    <t>2b+71,0</t>
  </si>
  <si>
    <t>Strana:  685 / 5784</t>
  </si>
  <si>
    <t>060348ZB 06x065.01</t>
  </si>
  <si>
    <t>Šroubvratový M6x65 ZB</t>
  </si>
  <si>
    <t>8591257040878</t>
  </si>
  <si>
    <t>áří+ěřýéčéáýá</t>
  </si>
  <si>
    <t>060348ZB 06x070.01</t>
  </si>
  <si>
    <t>Šroubvratový M6x70 ZB</t>
  </si>
  <si>
    <t>8591257028524</t>
  </si>
  <si>
    <t>áří+ěřýéěářěč</t>
  </si>
  <si>
    <t>1b+129,0</t>
  </si>
  <si>
    <t>060348ZB 06x075.01</t>
  </si>
  <si>
    <t>Šroubvratový M6x75 ZB</t>
  </si>
  <si>
    <t>8591257046726</t>
  </si>
  <si>
    <t>áří+ěřýéčžýěž</t>
  </si>
  <si>
    <t>2,23</t>
  </si>
  <si>
    <t>060348ZB 06x080.01</t>
  </si>
  <si>
    <t>Šroubvratový M6x80 ZB</t>
  </si>
  <si>
    <t>8591257028548</t>
  </si>
  <si>
    <t>áří+ěřýéěářčá</t>
  </si>
  <si>
    <t>2,73</t>
  </si>
  <si>
    <t>Strana:  686 / 5784</t>
  </si>
  <si>
    <t>060348ZB 06x090.01</t>
  </si>
  <si>
    <t>Šroubvratový M6x90 ZB</t>
  </si>
  <si>
    <t>8591257028555</t>
  </si>
  <si>
    <t>áří+ěřýéěářřř</t>
  </si>
  <si>
    <t>060348ZB 06x100.01</t>
  </si>
  <si>
    <t>Šroubvratový M6x100 ZB</t>
  </si>
  <si>
    <t>8591257028579</t>
  </si>
  <si>
    <t>áří+ěřýéěářýí</t>
  </si>
  <si>
    <t>060348ZB 06x110.01</t>
  </si>
  <si>
    <t>Šroubvratový M6x110 ZB</t>
  </si>
  <si>
    <t>8591257028586</t>
  </si>
  <si>
    <t>áří+ěřýéěářáž</t>
  </si>
  <si>
    <t>0b+79,0</t>
  </si>
  <si>
    <t>060348ZB 06x120.01</t>
  </si>
  <si>
    <t>Šroubvratový M6x120 ZB</t>
  </si>
  <si>
    <t>8591257028593</t>
  </si>
  <si>
    <t>áří+ěřýéěáříš</t>
  </si>
  <si>
    <t>Strana:  687 / 5784</t>
  </si>
  <si>
    <t>060348ZB 06x140.01</t>
  </si>
  <si>
    <t>Šroubvratový M6x140 ZB</t>
  </si>
  <si>
    <t>8591257036192</t>
  </si>
  <si>
    <t>áří+ěřýéšž+íě</t>
  </si>
  <si>
    <t>0b+120,0</t>
  </si>
  <si>
    <t>060348ZB 08x016.01</t>
  </si>
  <si>
    <t>Šroubvratový M8x16 ZB</t>
  </si>
  <si>
    <t>8591257036208</t>
  </si>
  <si>
    <t>áří+ěřýéšžěéá</t>
  </si>
  <si>
    <t>0b+138,0</t>
  </si>
  <si>
    <t>060348ZB 08x020.01</t>
  </si>
  <si>
    <t>Šroubvratový M8x20 ZB</t>
  </si>
  <si>
    <t>8591257028609</t>
  </si>
  <si>
    <t>áří+ěřýéěážéí</t>
  </si>
  <si>
    <t>060348ZB 08x025.01</t>
  </si>
  <si>
    <t>Šroubvratový M8x25 ZB</t>
  </si>
  <si>
    <t>0,0160,02</t>
  </si>
  <si>
    <t>8591257028623</t>
  </si>
  <si>
    <t>áří+ěřýéěážěš</t>
  </si>
  <si>
    <t>Strana:  688 / 5784</t>
  </si>
  <si>
    <t>060348ZB 08x030.01</t>
  </si>
  <si>
    <t>Šroubvratový M8x30 ZB</t>
  </si>
  <si>
    <t>8591257028630</t>
  </si>
  <si>
    <t>áří+ěřýéěážšé</t>
  </si>
  <si>
    <t>060348ZB 08x035.01</t>
  </si>
  <si>
    <t>Šroubvratový M8x35 ZB</t>
  </si>
  <si>
    <t>8591257028654</t>
  </si>
  <si>
    <t>áří+ěřýéěážřč</t>
  </si>
  <si>
    <t>2,67</t>
  </si>
  <si>
    <t>060348ZB 08x040.01</t>
  </si>
  <si>
    <t>Šroubvratový M8x40 ZB</t>
  </si>
  <si>
    <t>8591257028661</t>
  </si>
  <si>
    <t>áří+ěřýéěážž+</t>
  </si>
  <si>
    <t>0b+218,0</t>
  </si>
  <si>
    <t>060348ZB 08x045.01</t>
  </si>
  <si>
    <t>Šroubvratový M8x45 ZB</t>
  </si>
  <si>
    <t>8591257028685</t>
  </si>
  <si>
    <t>áří+ěřýéěážář</t>
  </si>
  <si>
    <t>1b+149,0</t>
  </si>
  <si>
    <t>Strana:  689 / 5784</t>
  </si>
  <si>
    <t>060348ZB 08x050.01</t>
  </si>
  <si>
    <t>Šroubvratový M8x50 ZB</t>
  </si>
  <si>
    <t>8591257028708</t>
  </si>
  <si>
    <t>áří+ěřýéěáýéá</t>
  </si>
  <si>
    <t>4b+49,0</t>
  </si>
  <si>
    <t>060348ZB 08x055.01</t>
  </si>
  <si>
    <t>Šroubvratový M8x55 ZB</t>
  </si>
  <si>
    <t>AKCEZÁŘÍ</t>
  </si>
  <si>
    <t>Spojovacímateriál /AKCE ZÁŘÍ</t>
  </si>
  <si>
    <t>8591257028722</t>
  </si>
  <si>
    <t>áří+ěřýéěáýěě</t>
  </si>
  <si>
    <t>060348ZB 08x060.01</t>
  </si>
  <si>
    <t>Šroubvratový M8x60 ZB</t>
  </si>
  <si>
    <t>8591257028746</t>
  </si>
  <si>
    <t>áří+ěřýéěáýčž</t>
  </si>
  <si>
    <t>060348ZB 08x065.01</t>
  </si>
  <si>
    <t>Šroubvratový M8x65 ZB</t>
  </si>
  <si>
    <t>6032508065001</t>
  </si>
  <si>
    <t>žéšěřéáéžřéé+</t>
  </si>
  <si>
    <t>Strana:  690 / 5784</t>
  </si>
  <si>
    <t>060348ZB 08x070.01</t>
  </si>
  <si>
    <t>Šroubvratový M8x70 ZB</t>
  </si>
  <si>
    <t>8591257028760</t>
  </si>
  <si>
    <t>áří+ěřýéěáýžé</t>
  </si>
  <si>
    <t>2,59</t>
  </si>
  <si>
    <t>2b+59,0</t>
  </si>
  <si>
    <t>060348ZB 08x075.01</t>
  </si>
  <si>
    <t>Šroubvratový M8x75 ZB</t>
  </si>
  <si>
    <t>8596300027585</t>
  </si>
  <si>
    <t>ářížšéééěýřář</t>
  </si>
  <si>
    <t>060348ZB 08x080.01</t>
  </si>
  <si>
    <t>Šroubvratový M8x80 ZB</t>
  </si>
  <si>
    <t>8591257028777</t>
  </si>
  <si>
    <t>áří+ěřýéěáýýý</t>
  </si>
  <si>
    <t>060348ZB 08x090.01</t>
  </si>
  <si>
    <t>Šroubvratový M8x90 ZB</t>
  </si>
  <si>
    <t>8591257028784</t>
  </si>
  <si>
    <t>áří+ěřýéěáýáč</t>
  </si>
  <si>
    <t>4b+27,0</t>
  </si>
  <si>
    <t>Strana:  691 / 5784</t>
  </si>
  <si>
    <t>060348ZB 08x100.01</t>
  </si>
  <si>
    <t>Šroubvratový M8x100 ZB</t>
  </si>
  <si>
    <t>8591257028807</t>
  </si>
  <si>
    <t>áří+ěřýéěááéý</t>
  </si>
  <si>
    <t>060348ZB 08x110.01</t>
  </si>
  <si>
    <t>Šroubvratový M8x110 ZB</t>
  </si>
  <si>
    <t>8591257028814</t>
  </si>
  <si>
    <t>áří+ěřýéěáá+č</t>
  </si>
  <si>
    <t>060348ZB 08x120.01</t>
  </si>
  <si>
    <t>Šroubvratový M8x120 ZB</t>
  </si>
  <si>
    <t>8591257028821</t>
  </si>
  <si>
    <t>áří+ěřýéěááě+</t>
  </si>
  <si>
    <t>060348ZB 08x130.01</t>
  </si>
  <si>
    <t>Šroubvratový M8x130 ZB</t>
  </si>
  <si>
    <t>0,048---</t>
  </si>
  <si>
    <t>8596300024843</t>
  </si>
  <si>
    <t>ářížšéééěčáčš</t>
  </si>
  <si>
    <t>Strana:  692 / 5784</t>
  </si>
  <si>
    <t>060348ZB 08x140.01</t>
  </si>
  <si>
    <t>Šroubvratový M8x140 ZB</t>
  </si>
  <si>
    <t>8591257028838</t>
  </si>
  <si>
    <t>áří+ěřýéěáášá</t>
  </si>
  <si>
    <t>1b+39,0</t>
  </si>
  <si>
    <t>060348ZB 08x150.01</t>
  </si>
  <si>
    <t>Šroubvratový M8x150 ZB</t>
  </si>
  <si>
    <t>8591257036239</t>
  </si>
  <si>
    <t>áří+ěřýéšžěší</t>
  </si>
  <si>
    <t>060348ZB 08x160.01</t>
  </si>
  <si>
    <t>Šroubvratový M8x160 ZB</t>
  </si>
  <si>
    <t>8591257039605</t>
  </si>
  <si>
    <t>áří+ěřýéšížéř</t>
  </si>
  <si>
    <t>12,51</t>
  </si>
  <si>
    <t>060348ZB 08x180.01</t>
  </si>
  <si>
    <t>Šroubvratový M8x180 ZB</t>
  </si>
  <si>
    <t>8591257039612</t>
  </si>
  <si>
    <t>áří+ěřýéšíž+ě</t>
  </si>
  <si>
    <t>11,78</t>
  </si>
  <si>
    <t>Strana:  693 / 5784</t>
  </si>
  <si>
    <t>060348ZB 08x200.01</t>
  </si>
  <si>
    <t>Šroubvratový M8x200 ZB</t>
  </si>
  <si>
    <t>6032508200006</t>
  </si>
  <si>
    <t>žéšěřéáěééééž</t>
  </si>
  <si>
    <t>10,81</t>
  </si>
  <si>
    <t>060348ZB 10x020.01</t>
  </si>
  <si>
    <t>ŠroubvratovýM10x20 ZB</t>
  </si>
  <si>
    <t>8591257028845</t>
  </si>
  <si>
    <t>áří+ěřýéěááčř</t>
  </si>
  <si>
    <t>060348ZB 10x025.01</t>
  </si>
  <si>
    <t>ŠroubvratovýM10x25 ZB</t>
  </si>
  <si>
    <t>8591257028852</t>
  </si>
  <si>
    <t>áří+ěřýéěáářě</t>
  </si>
  <si>
    <t>6,95</t>
  </si>
  <si>
    <t>060348ZB 10x030.01</t>
  </si>
  <si>
    <t>ŠroubvratovýM10x30 ZB</t>
  </si>
  <si>
    <t>8591257028869</t>
  </si>
  <si>
    <t>áří+ěřýéěááží</t>
  </si>
  <si>
    <t>3,74</t>
  </si>
  <si>
    <t>Strana:  694 / 5784</t>
  </si>
  <si>
    <t>060348ZB 10x035.01</t>
  </si>
  <si>
    <t>ŠroubvratovýM10x35 ZB</t>
  </si>
  <si>
    <t>8591257028876</t>
  </si>
  <si>
    <t>áří+ěřýéěááýž</t>
  </si>
  <si>
    <t>0b+74,0</t>
  </si>
  <si>
    <t>060348ZB 10x040.01</t>
  </si>
  <si>
    <t>ŠroubvratovýM10x40 ZB</t>
  </si>
  <si>
    <t>8591257028883</t>
  </si>
  <si>
    <t>áří+ěřýéěáááš</t>
  </si>
  <si>
    <t>4,86</t>
  </si>
  <si>
    <t>060348ZB 10x045.01</t>
  </si>
  <si>
    <t>ŠroubvratovýM10x45 ZB</t>
  </si>
  <si>
    <t>8591257028890</t>
  </si>
  <si>
    <t>áří+ěřýéěááíé</t>
  </si>
  <si>
    <t>060348ZB 10x050.01</t>
  </si>
  <si>
    <t>ŠroubvratovýM10x50 ZB</t>
  </si>
  <si>
    <t>8591257028906</t>
  </si>
  <si>
    <t>áří+ěřýéěáíéž</t>
  </si>
  <si>
    <t>Strana:  695 / 5784</t>
  </si>
  <si>
    <t>060348ZB 10x055.01</t>
  </si>
  <si>
    <t>ŠroubvratovýM10x55 ZB</t>
  </si>
  <si>
    <t>8596300025918</t>
  </si>
  <si>
    <t>ářížšéééěří+á</t>
  </si>
  <si>
    <t>0b+84,0</t>
  </si>
  <si>
    <t>060348ZB 10x060.01</t>
  </si>
  <si>
    <t>ŠroubvratovýM10x60 ZB</t>
  </si>
  <si>
    <t>8591257028913</t>
  </si>
  <si>
    <t>áří+ěřýéěáí+š</t>
  </si>
  <si>
    <t>0b+92,0</t>
  </si>
  <si>
    <t>060348ZB 10x070.01</t>
  </si>
  <si>
    <t>ŠroubvratovýM10x70 ZB</t>
  </si>
  <si>
    <t>8591257028937</t>
  </si>
  <si>
    <t>áří+ěřýéěáíšý</t>
  </si>
  <si>
    <t>2b+32,0</t>
  </si>
  <si>
    <t>060348ZB 10x080.01</t>
  </si>
  <si>
    <t>ŠroubvratovýM10x80 ZB</t>
  </si>
  <si>
    <t>8591257028951</t>
  </si>
  <si>
    <t>áří+ěřýéěáíř+</t>
  </si>
  <si>
    <t>7,20</t>
  </si>
  <si>
    <t>Strana:  696 / 5784</t>
  </si>
  <si>
    <t>060348ZB 10x090.01</t>
  </si>
  <si>
    <t>ŠroubvratovýM10x90 ZB</t>
  </si>
  <si>
    <t>8591257028968</t>
  </si>
  <si>
    <t>áří+ěřýéěáížá</t>
  </si>
  <si>
    <t>9,03</t>
  </si>
  <si>
    <t>060348ZB 10x100.01</t>
  </si>
  <si>
    <t>ŠroubvratovýM10x100ZB</t>
  </si>
  <si>
    <t>8591257028975</t>
  </si>
  <si>
    <t>áří+ěřýéěáíýř</t>
  </si>
  <si>
    <t>060348ZB 10x110.01</t>
  </si>
  <si>
    <t>ŠroubvratovýM10x110ZB</t>
  </si>
  <si>
    <t>8591257028982</t>
  </si>
  <si>
    <t>áří+ěřýéěáíáě</t>
  </si>
  <si>
    <t>060348ZB 10x120.01</t>
  </si>
  <si>
    <t>ŠroubvratovýM10x120ZB</t>
  </si>
  <si>
    <t>8591257028999</t>
  </si>
  <si>
    <t>áří+ěřýéěáííí</t>
  </si>
  <si>
    <t>9,88</t>
  </si>
  <si>
    <t>Strana:  697 / 5784</t>
  </si>
  <si>
    <t>060348ZB 10x130.01</t>
  </si>
  <si>
    <t>ŠroubvratovýM10x130ZB</t>
  </si>
  <si>
    <t>6032510130001</t>
  </si>
  <si>
    <t>žéšěř+é+šééé+</t>
  </si>
  <si>
    <t>13,20</t>
  </si>
  <si>
    <t>060348ZB 10x140.01</t>
  </si>
  <si>
    <t>ŠroubvratovýM10x140ZB</t>
  </si>
  <si>
    <t>8591257029019</t>
  </si>
  <si>
    <t>áří+ěřýéěíé+í</t>
  </si>
  <si>
    <t>11,22</t>
  </si>
  <si>
    <t>060348ZB 10x150.01</t>
  </si>
  <si>
    <t>ŠroubvratovýM10x150ZB</t>
  </si>
  <si>
    <t>8591257029026</t>
  </si>
  <si>
    <t>áří+ěřýéěíéěž</t>
  </si>
  <si>
    <t>13,36</t>
  </si>
  <si>
    <t>060348ZB 10x160.01</t>
  </si>
  <si>
    <t>ŠroubvratovýM10x160ZB</t>
  </si>
  <si>
    <t>8591257029033</t>
  </si>
  <si>
    <t>áří+ěřýéěíéšš</t>
  </si>
  <si>
    <t>13,91</t>
  </si>
  <si>
    <t>Strana:  698 / 5784</t>
  </si>
  <si>
    <t>060348ZB 10x180.01</t>
  </si>
  <si>
    <t>ŠroubvratovýM10x180ZB</t>
  </si>
  <si>
    <t>8591257029040</t>
  </si>
  <si>
    <t>áří+ěřýéěíéčé</t>
  </si>
  <si>
    <t>12,98</t>
  </si>
  <si>
    <t>060348ZB 10x200.01</t>
  </si>
  <si>
    <t>ŠroubvratovýM10x200ZB</t>
  </si>
  <si>
    <t>8591257029057</t>
  </si>
  <si>
    <t>áří+ěřýéěíéřý</t>
  </si>
  <si>
    <t>11,87</t>
  </si>
  <si>
    <t>060348ZB 10x220.01</t>
  </si>
  <si>
    <t>ŠroubvratovýM10x220ZB</t>
  </si>
  <si>
    <t>8591257029064</t>
  </si>
  <si>
    <t>áří+ěřýéěíéžč</t>
  </si>
  <si>
    <t>15,56</t>
  </si>
  <si>
    <t>CH 180</t>
  </si>
  <si>
    <t>060348ZB 10x240.01</t>
  </si>
  <si>
    <t>ŠroubvratovýM10x240ZB</t>
  </si>
  <si>
    <t>8591257029071</t>
  </si>
  <si>
    <t>áří+ěřýéěíéý+</t>
  </si>
  <si>
    <t>19,40</t>
  </si>
  <si>
    <t>Strana:  699 / 5784</t>
  </si>
  <si>
    <t>060348ZB 10x260.01</t>
  </si>
  <si>
    <t>ŠroubvratovýM10x260ZB</t>
  </si>
  <si>
    <t>6032510260005</t>
  </si>
  <si>
    <t>žéšěř+éěžéééř</t>
  </si>
  <si>
    <t>15,62</t>
  </si>
  <si>
    <t>060348ZB 10x300.01</t>
  </si>
  <si>
    <t>ŠroubvratovýM10x300ZB</t>
  </si>
  <si>
    <t>6032510300008</t>
  </si>
  <si>
    <t>žéšěř+éšééééá</t>
  </si>
  <si>
    <t>22,56</t>
  </si>
  <si>
    <t>060348ZB 12x030.01</t>
  </si>
  <si>
    <t>ŠroubvratovýM12x30 ZB</t>
  </si>
  <si>
    <t>8591257029088</t>
  </si>
  <si>
    <t>áří+ěřýéěíéáá</t>
  </si>
  <si>
    <t>5,89</t>
  </si>
  <si>
    <t>060348ZB 12x035.01</t>
  </si>
  <si>
    <t>ŠroubvratovýM12x35 ZB</t>
  </si>
  <si>
    <t>8591257029095</t>
  </si>
  <si>
    <t>áří+ěřýéěíéíř</t>
  </si>
  <si>
    <t>Strana:  700 / 5784</t>
  </si>
  <si>
    <t>060348ZB 12x040.01</t>
  </si>
  <si>
    <t>ŠroubvratovýM12x40 ZB</t>
  </si>
  <si>
    <t>8591257029101</t>
  </si>
  <si>
    <t>áří+ěřýéěí+é+</t>
  </si>
  <si>
    <t>060348ZB 12x045.01</t>
  </si>
  <si>
    <t>ŠroubvratovýM12x45 ZB</t>
  </si>
  <si>
    <t>8591257029118</t>
  </si>
  <si>
    <t>áří+ěřýéěí++á</t>
  </si>
  <si>
    <t>060348ZB 12x050.01</t>
  </si>
  <si>
    <t>ŠroubvratovýM12x50 ZB</t>
  </si>
  <si>
    <t>8591257029125</t>
  </si>
  <si>
    <t>áří+ěřýéěí+ěř</t>
  </si>
  <si>
    <t>9,87</t>
  </si>
  <si>
    <t>060348ZB 12x060.01</t>
  </si>
  <si>
    <t>ŠroubvratovýM12x60 ZB</t>
  </si>
  <si>
    <t>8591257029132</t>
  </si>
  <si>
    <t>áří+ěřýéěí+šě</t>
  </si>
  <si>
    <t>14,39</t>
  </si>
  <si>
    <t>Strana:  701 / 5784</t>
  </si>
  <si>
    <t>060348ZB 12x070.01</t>
  </si>
  <si>
    <t>ŠroubvratovýM12x70 ZB</t>
  </si>
  <si>
    <t>8591257029149</t>
  </si>
  <si>
    <t>áří+ěřýéěí+čí</t>
  </si>
  <si>
    <t>060348ZB 12x080.01</t>
  </si>
  <si>
    <t>ŠroubvratovýM12x80 ZB</t>
  </si>
  <si>
    <t>8591257029156</t>
  </si>
  <si>
    <t>áří+ěřýéěí+řž</t>
  </si>
  <si>
    <t>060348ZB 12x090.01</t>
  </si>
  <si>
    <t>ŠroubvratovýM12x90 ZB</t>
  </si>
  <si>
    <t>8591257029163</t>
  </si>
  <si>
    <t>áří+ěřýéěí+žš</t>
  </si>
  <si>
    <t>20,70</t>
  </si>
  <si>
    <t>060348ZB 12x100.01</t>
  </si>
  <si>
    <t>ŠroubvratovýM12x100ZB</t>
  </si>
  <si>
    <t>8591257029170</t>
  </si>
  <si>
    <t>áří+ěřýéěí+ýé</t>
  </si>
  <si>
    <t>11,15</t>
  </si>
  <si>
    <t>Strana:  702 / 5784</t>
  </si>
  <si>
    <t>060348ZB 12x110.01</t>
  </si>
  <si>
    <t>ŠroubvratovýM12x110ZB</t>
  </si>
  <si>
    <t>8591257029187</t>
  </si>
  <si>
    <t>áří+ěřýéěí+áý</t>
  </si>
  <si>
    <t>33,02</t>
  </si>
  <si>
    <t>060348ZB 12x120.01</t>
  </si>
  <si>
    <t>ŠroubvratovýM12x120ZB</t>
  </si>
  <si>
    <t>8591257029194</t>
  </si>
  <si>
    <t>áří+ěřýéěí+íč</t>
  </si>
  <si>
    <t>18,53</t>
  </si>
  <si>
    <t>060348ZB 12x130.01</t>
  </si>
  <si>
    <t>ŠroubvratovýM12x130ZB</t>
  </si>
  <si>
    <t>6032512130009</t>
  </si>
  <si>
    <t>žéšěř+ě+šéééí</t>
  </si>
  <si>
    <t>14,79</t>
  </si>
  <si>
    <t>060348ZB 12x140.01</t>
  </si>
  <si>
    <t>ŠroubvratovýM12x140ZB</t>
  </si>
  <si>
    <t>8591257029217</t>
  </si>
  <si>
    <t>áří+ěřýéěíě+ý</t>
  </si>
  <si>
    <t>Strana:  703 / 5784</t>
  </si>
  <si>
    <t>060348ZB 12x160.01</t>
  </si>
  <si>
    <t>ŠroubvratovýM12x160ZB</t>
  </si>
  <si>
    <t>8591257029231</t>
  </si>
  <si>
    <t>áří+ěřýéěíěš+</t>
  </si>
  <si>
    <t>21,86</t>
  </si>
  <si>
    <t>060348ZB 12x180.01</t>
  </si>
  <si>
    <t>ŠroubvratovýM12x180ZB</t>
  </si>
  <si>
    <t>8591257029248</t>
  </si>
  <si>
    <t>áří+ěřýéěíěčá</t>
  </si>
  <si>
    <t>16,79</t>
  </si>
  <si>
    <t>060348ZB 12x200.01</t>
  </si>
  <si>
    <t>ŠroubvratovýM12x200ZB</t>
  </si>
  <si>
    <t>8591257029255</t>
  </si>
  <si>
    <t>áří+ěřýéěíěřř</t>
  </si>
  <si>
    <t>22,05</t>
  </si>
  <si>
    <t>060348ZB 12x220.01</t>
  </si>
  <si>
    <t>ŠroubvratovýM12x220ZB</t>
  </si>
  <si>
    <t>8596300023242</t>
  </si>
  <si>
    <t>ářížšéééěšěčě</t>
  </si>
  <si>
    <t>42,07</t>
  </si>
  <si>
    <t>Strana:  704 / 5784</t>
  </si>
  <si>
    <t>060348ZB 12x240.01</t>
  </si>
  <si>
    <t>ŠroubvratovýM12x240ZB</t>
  </si>
  <si>
    <t>8591257029279</t>
  </si>
  <si>
    <t>áří+ěřýéěíěýí</t>
  </si>
  <si>
    <t>11,20</t>
  </si>
  <si>
    <t>11b +4,0</t>
  </si>
  <si>
    <t>20,81</t>
  </si>
  <si>
    <t>CH200&lt;BR&gt;2013&lt;BR&gt;mrazak</t>
  </si>
  <si>
    <t>060348ZB 12x260.01</t>
  </si>
  <si>
    <t>ŠroubvratovýM12x260ZB</t>
  </si>
  <si>
    <t>8591257029286</t>
  </si>
  <si>
    <t>áří+ěřýéěíěáž</t>
  </si>
  <si>
    <t>8,30</t>
  </si>
  <si>
    <t>8b+6,0</t>
  </si>
  <si>
    <t>18,95</t>
  </si>
  <si>
    <t>CH160&lt;BR&gt;2013&lt;BR&gt;mrazak</t>
  </si>
  <si>
    <t>060348ZB 12x280.01</t>
  </si>
  <si>
    <t>ŠroubvratovýM12x280ZB</t>
  </si>
  <si>
    <t>8591257036246</t>
  </si>
  <si>
    <t>áří+ěřýéšžěčž</t>
  </si>
  <si>
    <t>10b +6,0</t>
  </si>
  <si>
    <t>22,03</t>
  </si>
  <si>
    <t>CH150&lt;BR&gt;2013&lt;BR&gt;mrazak</t>
  </si>
  <si>
    <t>Strana:  705 / 5784</t>
  </si>
  <si>
    <t>060348ZB 12x300.01</t>
  </si>
  <si>
    <t>ŠroubvratovýM12x300ZB</t>
  </si>
  <si>
    <t>8591257036253</t>
  </si>
  <si>
    <t>áří+ěřýéšžěřš</t>
  </si>
  <si>
    <t>32,79</t>
  </si>
  <si>
    <t>060348ZB 12x320.01</t>
  </si>
  <si>
    <t>ŠroubvratovýM12x320ZB</t>
  </si>
  <si>
    <t>8596300023235</t>
  </si>
  <si>
    <t>ářížšéééěšěšř</t>
  </si>
  <si>
    <t>060348ZB 16x035.01</t>
  </si>
  <si>
    <t>ŠroubvratovýM16x035ZB</t>
  </si>
  <si>
    <t>8596300028186</t>
  </si>
  <si>
    <t>ářížšéééěá+áž</t>
  </si>
  <si>
    <t>28,70</t>
  </si>
  <si>
    <t>060348ZB 16x120.01</t>
  </si>
  <si>
    <t>ŠroubvratovýM16x120ZB</t>
  </si>
  <si>
    <t>8596300028537</t>
  </si>
  <si>
    <t>ářížšéééěářšý</t>
  </si>
  <si>
    <t>27,84</t>
  </si>
  <si>
    <t>Strana:  706 / 5784</t>
  </si>
  <si>
    <t>060388ZB 16x090.01</t>
  </si>
  <si>
    <t>ŠroubvratovýM16x90 ZB8.8</t>
  </si>
  <si>
    <t>vratovéšrouby</t>
  </si>
  <si>
    <t>Spojovacímateriál /Metrickéšrouby /vratovéšrouby</t>
  </si>
  <si>
    <t>58,40</t>
  </si>
  <si>
    <t>060400BP 10x045.01</t>
  </si>
  <si>
    <t>Šroubsnosem10x45</t>
  </si>
  <si>
    <t>6041100450009</t>
  </si>
  <si>
    <t>žéč++ééčřéééí</t>
  </si>
  <si>
    <t>448,00</t>
  </si>
  <si>
    <t>448b</t>
  </si>
  <si>
    <t>CH 9700</t>
  </si>
  <si>
    <t>060400BP 10x075.01</t>
  </si>
  <si>
    <t>ŠroubsnosemM10x75 BP</t>
  </si>
  <si>
    <t>6041100750000</t>
  </si>
  <si>
    <t>žéč++ééýřéééé</t>
  </si>
  <si>
    <t>060400BP 12x070.01</t>
  </si>
  <si>
    <t>ŠroubsnosemM12x70 BP</t>
  </si>
  <si>
    <t>6041120700009</t>
  </si>
  <si>
    <t>žéč++ěéýééééí</t>
  </si>
  <si>
    <t>Strana:  707 / 5784</t>
  </si>
  <si>
    <t>060400ZB 08x055.01</t>
  </si>
  <si>
    <t>Šroubsnosem M8x55 ZB</t>
  </si>
  <si>
    <t>6042080550000</t>
  </si>
  <si>
    <t>žéčěéáéřřéééé</t>
  </si>
  <si>
    <t>68,00</t>
  </si>
  <si>
    <t>68b</t>
  </si>
  <si>
    <t>CH 4870</t>
  </si>
  <si>
    <t>060400ZB 10x045.01</t>
  </si>
  <si>
    <t>ŠroubsnosemM10x45 ZB</t>
  </si>
  <si>
    <t>6042100450006</t>
  </si>
  <si>
    <t>žéčě+ééčřéééž</t>
  </si>
  <si>
    <t>CH 120</t>
  </si>
  <si>
    <t>060400ZB 10x055.01</t>
  </si>
  <si>
    <t>ŠroubsnosemM10x55 ZB</t>
  </si>
  <si>
    <t>6042100550003</t>
  </si>
  <si>
    <t>žéčě+ééřřéééš</t>
  </si>
  <si>
    <t>060400ZB 10x075.01</t>
  </si>
  <si>
    <t>ŠroubsnosemM10x75 Zb</t>
  </si>
  <si>
    <t>6042100750007</t>
  </si>
  <si>
    <t>žéčě+ééýřéééý</t>
  </si>
  <si>
    <t>Strana:  708 / 5784</t>
  </si>
  <si>
    <t>060400ZB 12x070.01</t>
  </si>
  <si>
    <t>ŠroubsnosemM12x70 ZB</t>
  </si>
  <si>
    <t>6042120700006</t>
  </si>
  <si>
    <t>žéčě+ěéýééééž</t>
  </si>
  <si>
    <t>060548BP 08x030.01</t>
  </si>
  <si>
    <t>LavicovýšroubM8x30 BP</t>
  </si>
  <si>
    <t>6051080300003</t>
  </si>
  <si>
    <t>žéř+éáéšééééš</t>
  </si>
  <si>
    <t>CH 2000</t>
  </si>
  <si>
    <t>060548BP 08x040.01</t>
  </si>
  <si>
    <t>LavicovýšroubM8x40 BP</t>
  </si>
  <si>
    <t>6055108040001</t>
  </si>
  <si>
    <t>žéřř+éáéčééé+</t>
  </si>
  <si>
    <t>5,17</t>
  </si>
  <si>
    <t>CH 400</t>
  </si>
  <si>
    <t>060548BP 08x080.01</t>
  </si>
  <si>
    <t>Lavicovýšroub</t>
  </si>
  <si>
    <t>6051080800008</t>
  </si>
  <si>
    <t>žéř+éáéáééééá</t>
  </si>
  <si>
    <t>Strana:  709 / 5784</t>
  </si>
  <si>
    <t>060548BP 12x045.01</t>
  </si>
  <si>
    <t>LavicovýšroubM12x45 BP</t>
  </si>
  <si>
    <t>6051120450002</t>
  </si>
  <si>
    <t>žéř++ěéčřéééě</t>
  </si>
  <si>
    <t>209,00</t>
  </si>
  <si>
    <t>209b</t>
  </si>
  <si>
    <t>060548ZB 08x030.01</t>
  </si>
  <si>
    <t>LavicovýšroubM8x30  ZB</t>
  </si>
  <si>
    <t>6052080300000</t>
  </si>
  <si>
    <t>žéřěéáéšééééé</t>
  </si>
  <si>
    <t>CH 3800</t>
  </si>
  <si>
    <t>M5</t>
  </si>
  <si>
    <t>060548ZB 08x040.01</t>
  </si>
  <si>
    <t>LavicovýšroubM8x40  ZB</t>
  </si>
  <si>
    <t>6052080400007</t>
  </si>
  <si>
    <t>žéřěéáéčééééý</t>
  </si>
  <si>
    <t>5,04</t>
  </si>
  <si>
    <t>CH 2800</t>
  </si>
  <si>
    <t>060810BP 16x090</t>
  </si>
  <si>
    <t>060810BP 16x090.01</t>
  </si>
  <si>
    <t>ŠroubpluhovýM16x9010.9BP</t>
  </si>
  <si>
    <t>105,28</t>
  </si>
  <si>
    <t>Strana:  710 / 5784</t>
  </si>
  <si>
    <t>060810BP 20x070</t>
  </si>
  <si>
    <t>060810BP 20x070.01</t>
  </si>
  <si>
    <t>ŠroubpluhovýM20x7010.9BP</t>
  </si>
  <si>
    <t>100,74</t>
  </si>
  <si>
    <t>060888BP 16x050.01</t>
  </si>
  <si>
    <t>ŠroubpluhovýM16x50 BP</t>
  </si>
  <si>
    <t>35,73</t>
  </si>
  <si>
    <t>060958BP 12x040.01</t>
  </si>
  <si>
    <t>ŠroubM12x40 licov.6HRBPčást.závit</t>
  </si>
  <si>
    <t>lícovan.6HRčásteč.závit060958BP</t>
  </si>
  <si>
    <t>Spojovacímateriál /Výprodej /lícovaný 6HRčás.závit060958 /lícovan.6HRčásteč.závit060958BP</t>
  </si>
  <si>
    <t>6091120400003</t>
  </si>
  <si>
    <t>žéí++ěéčééééš</t>
  </si>
  <si>
    <t>15,21</t>
  </si>
  <si>
    <t>CH 6100</t>
  </si>
  <si>
    <t>060958BP 20x070.01</t>
  </si>
  <si>
    <t>Lícovanýšroub</t>
  </si>
  <si>
    <t>6091200700009</t>
  </si>
  <si>
    <t>žéí+ěééýééééí</t>
  </si>
  <si>
    <t>19,80</t>
  </si>
  <si>
    <t>Strana:  711 / 5784</t>
  </si>
  <si>
    <t>060958ZB 12x040.01</t>
  </si>
  <si>
    <t>ŠroubM12x40 lícov.6HRZBčást.závit</t>
  </si>
  <si>
    <t>lícový6HRčást.závit060958ZB</t>
  </si>
  <si>
    <t>Spojovacímateriál /Výprodej /lícovaný 6HRčás.závit060958 /lícový 6HRčást.závit060958ZB</t>
  </si>
  <si>
    <t>6092120400000</t>
  </si>
  <si>
    <t>139,00</t>
  </si>
  <si>
    <t>139b</t>
  </si>
  <si>
    <t>060988BP 10x100.01</t>
  </si>
  <si>
    <t>ŠroubM10x100lícov.6HRBPčást.závit</t>
  </si>
  <si>
    <t>lícovaný6HRčáste.závit060988BP</t>
  </si>
  <si>
    <t>Spojovacímateriál /Výprodej /lícovaný 6HRčás.závit060958 /lícovaný 6HRčáste.závit060988BP</t>
  </si>
  <si>
    <t>6091810100008</t>
  </si>
  <si>
    <t>žéí+á+é+ééééá</t>
  </si>
  <si>
    <t>109,58</t>
  </si>
  <si>
    <t>060988BP 12x100.01</t>
  </si>
  <si>
    <t>ŠroubM12x100lícov.6HRBP</t>
  </si>
  <si>
    <t>6091812100006</t>
  </si>
  <si>
    <t>žéí+á+ě+ééééž</t>
  </si>
  <si>
    <t>75,92</t>
  </si>
  <si>
    <t>060988BP 16x055</t>
  </si>
  <si>
    <t>060988BP 16x055.01</t>
  </si>
  <si>
    <t>ŠroubM16x55lícov.6HRBP</t>
  </si>
  <si>
    <t>148,12</t>
  </si>
  <si>
    <t>Strana:  712 / 5784</t>
  </si>
  <si>
    <t>060988BP 16x060</t>
  </si>
  <si>
    <t>060988BP 16x060.01</t>
  </si>
  <si>
    <t>ŠroubM16x60lícov.6HRBP</t>
  </si>
  <si>
    <t>8596300034033</t>
  </si>
  <si>
    <t>ářížšéééščéšš</t>
  </si>
  <si>
    <t>65,27</t>
  </si>
  <si>
    <t>060988BP 16x065</t>
  </si>
  <si>
    <t>060988BP 16x065.01</t>
  </si>
  <si>
    <t>ŠroubM16x65lícov.6HRBP</t>
  </si>
  <si>
    <t>125,97</t>
  </si>
  <si>
    <t>060988BP 20x070</t>
  </si>
  <si>
    <t>060988BP 20x070.01</t>
  </si>
  <si>
    <t>ŠroubM20x70lícov.6HRBP</t>
  </si>
  <si>
    <t>1.20.26.4</t>
  </si>
  <si>
    <t>208,79</t>
  </si>
  <si>
    <t>060988BP 20x075</t>
  </si>
  <si>
    <t>060988BP 20x075.01</t>
  </si>
  <si>
    <t>ŠroubM20x75lícov.6HRBP</t>
  </si>
  <si>
    <t>165,60</t>
  </si>
  <si>
    <t>Strana:  713 / 5784</t>
  </si>
  <si>
    <t>061058BP 20x080.01</t>
  </si>
  <si>
    <t>6101200800002</t>
  </si>
  <si>
    <t>ž+é+ěééáééééě</t>
  </si>
  <si>
    <t>39,61</t>
  </si>
  <si>
    <t>061088BP 16x060</t>
  </si>
  <si>
    <t>061088BP 16x060.01</t>
  </si>
  <si>
    <t>Šroublíc.M16x60kr.záv. 8.8BP</t>
  </si>
  <si>
    <t>128,57</t>
  </si>
  <si>
    <t>065358BP 06x020.01</t>
  </si>
  <si>
    <t>ŠroubM6x20rýh.hl.nízkáBP5.8</t>
  </si>
  <si>
    <t>6531060200009</t>
  </si>
  <si>
    <t>žřš+éžéěééééí</t>
  </si>
  <si>
    <t>22,95</t>
  </si>
  <si>
    <t>066000A2 30x006.01</t>
  </si>
  <si>
    <t>Nýt sPH 3x06A2</t>
  </si>
  <si>
    <t>plocháhlava066000A2</t>
  </si>
  <si>
    <t>Spojovacímateriál /Nerezovýspojovacímateriál / Nýt/ plochá hlava066000A2</t>
  </si>
  <si>
    <t>8596300027936</t>
  </si>
  <si>
    <t>ářížšéééěýíšž</t>
  </si>
  <si>
    <t>Strana:  714 / 5784</t>
  </si>
  <si>
    <t>066000A2 40x012.01</t>
  </si>
  <si>
    <t>Nýt sPH 4x12 A2</t>
  </si>
  <si>
    <t>4043377051271</t>
  </si>
  <si>
    <t>čéčššýýéř+ěý+</t>
  </si>
  <si>
    <t>1b+116,0</t>
  </si>
  <si>
    <t>066000AL 25x006.01</t>
  </si>
  <si>
    <t>Nýt sPH 2,5x06  AL</t>
  </si>
  <si>
    <t>pulkulatáhlavahliník</t>
  </si>
  <si>
    <t>Spojovacímateriál / Nýty/rozklepávací,klasické nýty /pulkulatáhlava hliník</t>
  </si>
  <si>
    <t>6605250060008</t>
  </si>
  <si>
    <t>žžéřěřééžéééá</t>
  </si>
  <si>
    <t>163,08</t>
  </si>
  <si>
    <t>163b+22,0</t>
  </si>
  <si>
    <t>066000AL 40x012.01</t>
  </si>
  <si>
    <t>Nýt sPH 4x12 AL</t>
  </si>
  <si>
    <t>6605400120002</t>
  </si>
  <si>
    <t>žžéřčéé+ěéééě</t>
  </si>
  <si>
    <t>148,00</t>
  </si>
  <si>
    <t>148b</t>
  </si>
  <si>
    <t>066000AL 50x020.01</t>
  </si>
  <si>
    <t>Nýt sPH 5x20 AL</t>
  </si>
  <si>
    <t>6605500200000</t>
  </si>
  <si>
    <t>žžéřřééěééééé</t>
  </si>
  <si>
    <t>CH 1000</t>
  </si>
  <si>
    <t>Strana:  715 / 5784</t>
  </si>
  <si>
    <t>066000AL 50x025.01</t>
  </si>
  <si>
    <t>Nýt sPH5x25 AL</t>
  </si>
  <si>
    <t>8596300027943</t>
  </si>
  <si>
    <t>ářížšéééěýíčš</t>
  </si>
  <si>
    <t>0b+98,0</t>
  </si>
  <si>
    <t>066000AL 60x020.01</t>
  </si>
  <si>
    <t>Nýt sPH 6x20 AL</t>
  </si>
  <si>
    <t>6605600200009</t>
  </si>
  <si>
    <t>žžéřžééěééééí</t>
  </si>
  <si>
    <t>0b+57,0</t>
  </si>
  <si>
    <t>CH 17500</t>
  </si>
  <si>
    <t>066000AL 80x020.01</t>
  </si>
  <si>
    <t>Nýt sPH 8x20 AL</t>
  </si>
  <si>
    <t>6605800200007</t>
  </si>
  <si>
    <t>žžéřáééěééééý</t>
  </si>
  <si>
    <t>2b+239,0</t>
  </si>
  <si>
    <t>CH 14500</t>
  </si>
  <si>
    <t>066000AL 80x030.01</t>
  </si>
  <si>
    <t>Nýt sPH 8x30 AL</t>
  </si>
  <si>
    <t>6605800300004</t>
  </si>
  <si>
    <t>žžéřáééšééééč</t>
  </si>
  <si>
    <t>Strana:  716 / 5784</t>
  </si>
  <si>
    <t>066000AL 80x040.01</t>
  </si>
  <si>
    <t>Nýt sPH 8x40 Al</t>
  </si>
  <si>
    <t>6605800400001</t>
  </si>
  <si>
    <t>žžéřáééčéééé+</t>
  </si>
  <si>
    <t>066000AL 80x055</t>
  </si>
  <si>
    <t>066000AL 80x055.01</t>
  </si>
  <si>
    <t>Nýt sPH 8x55 AL</t>
  </si>
  <si>
    <t>9,94</t>
  </si>
  <si>
    <t>066000Al80x060</t>
  </si>
  <si>
    <t>066000Al80x060.01</t>
  </si>
  <si>
    <t>Nýt sPH 8x60AL</t>
  </si>
  <si>
    <t>6600806000002</t>
  </si>
  <si>
    <t>žžééáéžéééééě</t>
  </si>
  <si>
    <t>766,00</t>
  </si>
  <si>
    <t>766b</t>
  </si>
  <si>
    <t>066000CU 30x008.01</t>
  </si>
  <si>
    <t>Nýt sPH 3x08 CU</t>
  </si>
  <si>
    <t>pulkulatáhlavaměď</t>
  </si>
  <si>
    <t>Spojovacímateriál / Nýty/rozklepávací,klasické nýty /pulkulatáhlava měď</t>
  </si>
  <si>
    <t>6606300080007</t>
  </si>
  <si>
    <t>žžéžšéééáéééý</t>
  </si>
  <si>
    <t>3b+105,0</t>
  </si>
  <si>
    <t>Strana:  717 / 5784</t>
  </si>
  <si>
    <t>066000CU 30x010.01</t>
  </si>
  <si>
    <t>Nýt sPH 3x10 CU</t>
  </si>
  <si>
    <t>6606300100002</t>
  </si>
  <si>
    <t>žžéžšéé+ééééě</t>
  </si>
  <si>
    <t>066000CU 30x030</t>
  </si>
  <si>
    <t>066000CU 30x030.01</t>
  </si>
  <si>
    <t>Nýt sPH 3x30 CU</t>
  </si>
  <si>
    <t>066000CU 50x016.01</t>
  </si>
  <si>
    <t>Nýt sPH 5x16 CU</t>
  </si>
  <si>
    <t>6606500160004</t>
  </si>
  <si>
    <t>žžéžřéé+žéééč</t>
  </si>
  <si>
    <t>2b+240,0</t>
  </si>
  <si>
    <t>066000FE 10x025.01</t>
  </si>
  <si>
    <t>Nýt sPH10x25  FE</t>
  </si>
  <si>
    <t>pulkulatáhlavaželezný</t>
  </si>
  <si>
    <t>Spojovacímateriál / Nýty/rozklepávací,klasické nýty /pulkulatáhlava železný</t>
  </si>
  <si>
    <t>6607100250003</t>
  </si>
  <si>
    <t>žžéý+ééěřéééš</t>
  </si>
  <si>
    <t>Strana:  718 / 5784</t>
  </si>
  <si>
    <t>066000FE 10x026.01</t>
  </si>
  <si>
    <t>10x26 Nýtspůlkulatouhlavou</t>
  </si>
  <si>
    <t>6607100260002</t>
  </si>
  <si>
    <t>žžéý+ééěžéééě</t>
  </si>
  <si>
    <t>1b+98,0</t>
  </si>
  <si>
    <t>CH 8500</t>
  </si>
  <si>
    <t>066000FE 12x040.01</t>
  </si>
  <si>
    <t>Nýt sPH12x40  FE</t>
  </si>
  <si>
    <t>6607120400006</t>
  </si>
  <si>
    <t>žžéý+ěéčééééž</t>
  </si>
  <si>
    <t>CH 34</t>
  </si>
  <si>
    <t>066000FE 12x045.01</t>
  </si>
  <si>
    <t>Nýt sPH12x45  FE</t>
  </si>
  <si>
    <t>6607120450001</t>
  </si>
  <si>
    <t>žžéý+ěéčřééé+</t>
  </si>
  <si>
    <t>CH 499</t>
  </si>
  <si>
    <t>066000FE 25x006.01</t>
  </si>
  <si>
    <t>Nýt sPH2.5x06 FE</t>
  </si>
  <si>
    <t>6607250060002</t>
  </si>
  <si>
    <t>žžéýěřééžéééě</t>
  </si>
  <si>
    <t>28b +160,0</t>
  </si>
  <si>
    <t>Strana:  719 / 5784</t>
  </si>
  <si>
    <t>066000FE 25x016.01</t>
  </si>
  <si>
    <t>Nýt sPH2.5x16 FE</t>
  </si>
  <si>
    <t>6607250160009</t>
  </si>
  <si>
    <t>žžéýěřé+žéééí</t>
  </si>
  <si>
    <t>2 831,00</t>
  </si>
  <si>
    <t>2831b</t>
  </si>
  <si>
    <t>066000FE 25x025.01</t>
  </si>
  <si>
    <t>Nýt sPH2.5x25 FE</t>
  </si>
  <si>
    <t>6607250250007</t>
  </si>
  <si>
    <t>žžéýěřéěřéééý</t>
  </si>
  <si>
    <t>1b+121,0</t>
  </si>
  <si>
    <t>066000FE 30x007.01</t>
  </si>
  <si>
    <t>Nýt sPH30x07  FE</t>
  </si>
  <si>
    <t>6607300070005</t>
  </si>
  <si>
    <t>žžéýšéééýéééř</t>
  </si>
  <si>
    <t>3b+62,0</t>
  </si>
  <si>
    <t>066000FE 30x020.01</t>
  </si>
  <si>
    <t>Nýt sPH30x20  FE</t>
  </si>
  <si>
    <t>6607300200006</t>
  </si>
  <si>
    <t>žžéýšééěééééž</t>
  </si>
  <si>
    <t>14b +106,0</t>
  </si>
  <si>
    <t>Strana:  720 / 5784</t>
  </si>
  <si>
    <t>066000FE 30x030</t>
  </si>
  <si>
    <t>066000FE 30x030.01</t>
  </si>
  <si>
    <t>Nýt sPH30x30  FE</t>
  </si>
  <si>
    <t>8596300034217</t>
  </si>
  <si>
    <t>ářížšéééščě+ý</t>
  </si>
  <si>
    <t>066000FE 40x006.01</t>
  </si>
  <si>
    <t>Nýt sPH40x06  FE</t>
  </si>
  <si>
    <t>6607400600003</t>
  </si>
  <si>
    <t>žžéýčééžééééš</t>
  </si>
  <si>
    <t>227,00</t>
  </si>
  <si>
    <t>227b</t>
  </si>
  <si>
    <t>066000FE 40x012.01</t>
  </si>
  <si>
    <t>Nýt sPH40x12  FE</t>
  </si>
  <si>
    <t>6607401200004</t>
  </si>
  <si>
    <t>žžéýčé+ěééééč</t>
  </si>
  <si>
    <t>0b+400,0</t>
  </si>
  <si>
    <t>066000FE 40x040.01</t>
  </si>
  <si>
    <t>Nýt sPH40x40  FE</t>
  </si>
  <si>
    <t>6607400400009</t>
  </si>
  <si>
    <t>žžéýčééčééééí</t>
  </si>
  <si>
    <t>1b+417,0</t>
  </si>
  <si>
    <t>700</t>
  </si>
  <si>
    <t>CH 15400</t>
  </si>
  <si>
    <t>Strana:  721 / 5784</t>
  </si>
  <si>
    <t>066000FE 50x010.01</t>
  </si>
  <si>
    <t>Nýt sPH 5x10 FE</t>
  </si>
  <si>
    <t>6607500100007</t>
  </si>
  <si>
    <t>žžéýřéé+ééééý</t>
  </si>
  <si>
    <t>0b+843,0</t>
  </si>
  <si>
    <t>066000FE 60x010.01</t>
  </si>
  <si>
    <t>Nýt sPH 6x10 FE</t>
  </si>
  <si>
    <t>8596300023419</t>
  </si>
  <si>
    <t>ářížšéééěšč+í</t>
  </si>
  <si>
    <t>0b+188,0</t>
  </si>
  <si>
    <t>0.004</t>
  </si>
  <si>
    <t>066000FE 60x020.01</t>
  </si>
  <si>
    <t>Nýt sPH 6x20 FE</t>
  </si>
  <si>
    <t>6607600200003</t>
  </si>
  <si>
    <t>žžéýžééěééééš</t>
  </si>
  <si>
    <t>066000FE 60x030.01</t>
  </si>
  <si>
    <t>Nýt sPH 6x30 FE</t>
  </si>
  <si>
    <t>6607600300000</t>
  </si>
  <si>
    <t>žžéýžééšééééé</t>
  </si>
  <si>
    <t>M4</t>
  </si>
  <si>
    <t>Strana:  722 / 5784</t>
  </si>
  <si>
    <t>066000FE 60x035.01</t>
  </si>
  <si>
    <t>Nýt sPH 6x35 FE</t>
  </si>
  <si>
    <t>6607600350005</t>
  </si>
  <si>
    <t>žžéýžééšřéééř</t>
  </si>
  <si>
    <t>066000FE 60x040.01</t>
  </si>
  <si>
    <t>Nýt sPH 6x40 FE</t>
  </si>
  <si>
    <t>6607600400007</t>
  </si>
  <si>
    <t>žžéýžééčééééý</t>
  </si>
  <si>
    <t>0b+110,0</t>
  </si>
  <si>
    <t>066000FE 60x060.01</t>
  </si>
  <si>
    <t>Nýt sPH 6x60 FE</t>
  </si>
  <si>
    <t>6607600600001</t>
  </si>
  <si>
    <t>žžéýžééžéééé+</t>
  </si>
  <si>
    <t>3b+116,0</t>
  </si>
  <si>
    <t>Chynice6600</t>
  </si>
  <si>
    <t>066000FE 80x020.01</t>
  </si>
  <si>
    <t>Nýt sPH 8x20 FE</t>
  </si>
  <si>
    <t>6607800200001</t>
  </si>
  <si>
    <t>žžéýáééěéééé+</t>
  </si>
  <si>
    <t>6,02</t>
  </si>
  <si>
    <t>Strana:  723 / 5784</t>
  </si>
  <si>
    <t>066000FE 80x040.01</t>
  </si>
  <si>
    <t>Nýt sPH 8x40 FE</t>
  </si>
  <si>
    <t>8596300026373</t>
  </si>
  <si>
    <t>ářížšéééěžšýš</t>
  </si>
  <si>
    <t>066000FE 80x050.01</t>
  </si>
  <si>
    <t>Nýt sPH 8x50 FE</t>
  </si>
  <si>
    <t>6607800500002</t>
  </si>
  <si>
    <t>žžéýáééřééééě</t>
  </si>
  <si>
    <t>5b+44,0</t>
  </si>
  <si>
    <t>066000FE 90x040.01</t>
  </si>
  <si>
    <t>Nýt sPH 9x40 FE</t>
  </si>
  <si>
    <t>6607900400004</t>
  </si>
  <si>
    <t>žžéýíééčééééč</t>
  </si>
  <si>
    <t>066100A2 60x030.01</t>
  </si>
  <si>
    <t>Nýt sZH 6x30 A2</t>
  </si>
  <si>
    <t>zapuštěnáhlava066100A2</t>
  </si>
  <si>
    <t>Spojovacímateriál /Nerezovýspojovacímateriál / Nýt/ zapuštěnáhlava066100A2</t>
  </si>
  <si>
    <t>6610603000006</t>
  </si>
  <si>
    <t>žž+éžéšéééééž</t>
  </si>
  <si>
    <t>Strana:  724 / 5784</t>
  </si>
  <si>
    <t>066100AL 20x006.01</t>
  </si>
  <si>
    <t>Nýt sZH 2x06 AL</t>
  </si>
  <si>
    <t>zapuštěnáhlavahliník</t>
  </si>
  <si>
    <t>Spojovacímateriál / Nýty/rozklepávací,klasické nýty /zapuštěnáhlava hliník</t>
  </si>
  <si>
    <t>6615200060002</t>
  </si>
  <si>
    <t>žž+řěéééžéééě</t>
  </si>
  <si>
    <t>1 158,00</t>
  </si>
  <si>
    <t>1158b</t>
  </si>
  <si>
    <t>066100AL 25x006.01</t>
  </si>
  <si>
    <t>Nýt sZH2.5x06AL</t>
  </si>
  <si>
    <t>6615250060007</t>
  </si>
  <si>
    <t>žž+řěřééžéééý</t>
  </si>
  <si>
    <t>741,00</t>
  </si>
  <si>
    <t>741b</t>
  </si>
  <si>
    <t>0,00012</t>
  </si>
  <si>
    <t>066100AL 30x006.01</t>
  </si>
  <si>
    <t>Nýt sZH 3x06 AL</t>
  </si>
  <si>
    <t>6615300060001</t>
  </si>
  <si>
    <t>žž+řšéééžééé+</t>
  </si>
  <si>
    <t>066100AL 30x040.01</t>
  </si>
  <si>
    <t>Nýt sZH 3x40 AL</t>
  </si>
  <si>
    <t>6615300400005</t>
  </si>
  <si>
    <t>žž+řšééčééééř</t>
  </si>
  <si>
    <t>Strana:  725 / 5784</t>
  </si>
  <si>
    <t>066100AL 40x006.01</t>
  </si>
  <si>
    <t>Nýt sZH 4x06 AL</t>
  </si>
  <si>
    <t>6615400060000</t>
  </si>
  <si>
    <t>žž+řčéééžéééé</t>
  </si>
  <si>
    <t>1 163,00</t>
  </si>
  <si>
    <t>1163b</t>
  </si>
  <si>
    <t>066100AL 40x012.01</t>
  </si>
  <si>
    <t>Nýt sZH 4x12 AL</t>
  </si>
  <si>
    <t>6615400120001</t>
  </si>
  <si>
    <t>žž+řčéé+ěééé+</t>
  </si>
  <si>
    <t>0b+2909,0</t>
  </si>
  <si>
    <t>CH 149800</t>
  </si>
  <si>
    <t>066100AL 40x016.01</t>
  </si>
  <si>
    <t>Nýt sZH 4x16 AL</t>
  </si>
  <si>
    <t>6615400160007</t>
  </si>
  <si>
    <t>žž+řčéé+žéééý</t>
  </si>
  <si>
    <t>4 491,00</t>
  </si>
  <si>
    <t>4491b</t>
  </si>
  <si>
    <t>CH 54000</t>
  </si>
  <si>
    <t>066100AL 40x020.01</t>
  </si>
  <si>
    <t>Nýt sZH 4x20 AL</t>
  </si>
  <si>
    <t>6615400200000</t>
  </si>
  <si>
    <t>žž+řčééěééééé</t>
  </si>
  <si>
    <t>Strana:  726 / 5784</t>
  </si>
  <si>
    <t>066100AL 40x030.01</t>
  </si>
  <si>
    <t>Nýt sZH 4x30 AL</t>
  </si>
  <si>
    <t>6615400300007</t>
  </si>
  <si>
    <t>žž+řčééšééééý</t>
  </si>
  <si>
    <t>1 177,00</t>
  </si>
  <si>
    <t>1177b</t>
  </si>
  <si>
    <t>CH 18750</t>
  </si>
  <si>
    <t>066100AL 80x026.01</t>
  </si>
  <si>
    <t>Nýt sZH 8x26 AL</t>
  </si>
  <si>
    <t>6615800260000</t>
  </si>
  <si>
    <t>žž+řáééěžéééé</t>
  </si>
  <si>
    <t>066100FE 10x020.01</t>
  </si>
  <si>
    <t>Nýt sZH10x20  FE</t>
  </si>
  <si>
    <t>zapuštěnáhlavaželezný</t>
  </si>
  <si>
    <t>Spojovacímateriál / Nýty/rozklepávací,klasické nýty /zapuštěnáhlava železný</t>
  </si>
  <si>
    <t>6617100200007</t>
  </si>
  <si>
    <t>žž+ý+ééěééééý</t>
  </si>
  <si>
    <t>1 120,00</t>
  </si>
  <si>
    <t>1120b</t>
  </si>
  <si>
    <t>M 5</t>
  </si>
  <si>
    <t>066100FE 10x040.01</t>
  </si>
  <si>
    <t>Nýt sZH10x40  FE</t>
  </si>
  <si>
    <t>6617100400001</t>
  </si>
  <si>
    <t>žž+ý+ééčéééé+</t>
  </si>
  <si>
    <t>254,00</t>
  </si>
  <si>
    <t>254b</t>
  </si>
  <si>
    <t>Strana:  727 / 5784</t>
  </si>
  <si>
    <t>066100FE 12x040.01</t>
  </si>
  <si>
    <t>Nýt sZH12x40  FE</t>
  </si>
  <si>
    <t>6617120400005</t>
  </si>
  <si>
    <t>žž+ý+ěéčééééř</t>
  </si>
  <si>
    <t>066100FE 20x006.01</t>
  </si>
  <si>
    <t>Nýt sZH 2x06 FE</t>
  </si>
  <si>
    <t>6617200060006</t>
  </si>
  <si>
    <t>žž+ýěéééžéééž</t>
  </si>
  <si>
    <t>1 928,00</t>
  </si>
  <si>
    <t>1928b</t>
  </si>
  <si>
    <t>066100FE 20x008.01</t>
  </si>
  <si>
    <t>Nýt sZH2x8Fe</t>
  </si>
  <si>
    <t>6617200080004</t>
  </si>
  <si>
    <t>žž+ýěéééáéééč</t>
  </si>
  <si>
    <t>565,00</t>
  </si>
  <si>
    <t>565b</t>
  </si>
  <si>
    <t>066100FE 20x010.01</t>
  </si>
  <si>
    <t>Nýt sZH 2x10 FE</t>
  </si>
  <si>
    <t>6617200100009</t>
  </si>
  <si>
    <t>žž+ýěéé+ééééí</t>
  </si>
  <si>
    <t>978,00</t>
  </si>
  <si>
    <t>978b</t>
  </si>
  <si>
    <t>Strana:  728 / 5784</t>
  </si>
  <si>
    <t>066100FE 20x012.01</t>
  </si>
  <si>
    <t>Nýt sZH 2x12 FE</t>
  </si>
  <si>
    <t>6617200120007</t>
  </si>
  <si>
    <t>žž+ýěéé+ěéééý</t>
  </si>
  <si>
    <t>2 128,00</t>
  </si>
  <si>
    <t>2128b</t>
  </si>
  <si>
    <t>066100FE 20x016.01</t>
  </si>
  <si>
    <t>Nýt sZH 2x16 FE</t>
  </si>
  <si>
    <t>6617200160003</t>
  </si>
  <si>
    <t>žž+ýěéé+žéééš</t>
  </si>
  <si>
    <t>1 002,00</t>
  </si>
  <si>
    <t>1002b</t>
  </si>
  <si>
    <t>066100FE 25x013.01</t>
  </si>
  <si>
    <t>Nýt sZH2.5x13 FE</t>
  </si>
  <si>
    <t>6617250130001</t>
  </si>
  <si>
    <t>žž+ýěřé+šééé+</t>
  </si>
  <si>
    <t>236,00</t>
  </si>
  <si>
    <t>236b</t>
  </si>
  <si>
    <t>066100FE 25x017.01</t>
  </si>
  <si>
    <t>Nýt sZH2.5x17 FE</t>
  </si>
  <si>
    <t>6617250170007</t>
  </si>
  <si>
    <t>žž+ýěřé+ýéééý</t>
  </si>
  <si>
    <t>303,00</t>
  </si>
  <si>
    <t>303b</t>
  </si>
  <si>
    <t>Strana:  729 / 5784</t>
  </si>
  <si>
    <t>066100FE 25x024.01</t>
  </si>
  <si>
    <t>Nýt sZH2.5x24 FE</t>
  </si>
  <si>
    <t>6617250240007</t>
  </si>
  <si>
    <t>žž+ýěřéěčéééý</t>
  </si>
  <si>
    <t>1 500,00</t>
  </si>
  <si>
    <t>1500b</t>
  </si>
  <si>
    <t>066100FE 30x008.01</t>
  </si>
  <si>
    <t>Nýt sZH 3x08 FE</t>
  </si>
  <si>
    <t>6617300080003</t>
  </si>
  <si>
    <t>žž+ýšéééáéééš</t>
  </si>
  <si>
    <t>066100FE 30x030.01</t>
  </si>
  <si>
    <t>Nýt sZH 3x30 FE</t>
  </si>
  <si>
    <t>6617300300002</t>
  </si>
  <si>
    <t>žž+ýšééšééééě</t>
  </si>
  <si>
    <t>362,00</t>
  </si>
  <si>
    <t>362b</t>
  </si>
  <si>
    <t>066100FE 30x040.01</t>
  </si>
  <si>
    <t>Nýt sZH 3x40 FE</t>
  </si>
  <si>
    <t>6617300400009</t>
  </si>
  <si>
    <t>žž+ýšééčééééí</t>
  </si>
  <si>
    <t>4 996,00</t>
  </si>
  <si>
    <t>4996b</t>
  </si>
  <si>
    <t>Strana:  730 / 5784</t>
  </si>
  <si>
    <t>066100FE 40x008.01</t>
  </si>
  <si>
    <t>Nýt sZH 4x08 FE</t>
  </si>
  <si>
    <t>6617400080002</t>
  </si>
  <si>
    <t>žž+ýčéééáéééě</t>
  </si>
  <si>
    <t>066100FE 40x010.01</t>
  </si>
  <si>
    <t>Nýt sZH 4x10 FE</t>
  </si>
  <si>
    <t>6617400100007</t>
  </si>
  <si>
    <t>žž+ýčéé+ééééý</t>
  </si>
  <si>
    <t>762,00</t>
  </si>
  <si>
    <t>762b</t>
  </si>
  <si>
    <t>066100FE 40x016.01</t>
  </si>
  <si>
    <t>Nýt sZH 4x16 FE</t>
  </si>
  <si>
    <t>6617400160001</t>
  </si>
  <si>
    <t>žž+ýčéé+žééé+</t>
  </si>
  <si>
    <t>644,00</t>
  </si>
  <si>
    <t>644b</t>
  </si>
  <si>
    <t>066100FE 40x020.01</t>
  </si>
  <si>
    <t>Nýt sZH 4x20 FE</t>
  </si>
  <si>
    <t>6617400200004</t>
  </si>
  <si>
    <t>žž+ýčééěééééč</t>
  </si>
  <si>
    <t>Strana:  731 / 5784</t>
  </si>
  <si>
    <t>066100FE 40x026.01</t>
  </si>
  <si>
    <t>Nýt sZH 4x26 FE</t>
  </si>
  <si>
    <t>6617400260008</t>
  </si>
  <si>
    <t>žž+ýčééěžéééá</t>
  </si>
  <si>
    <t>232,00</t>
  </si>
  <si>
    <t>232b</t>
  </si>
  <si>
    <t>066100FE 40x030.01</t>
  </si>
  <si>
    <t>Nýt sZH 4x30 FE</t>
  </si>
  <si>
    <t>6617400300001</t>
  </si>
  <si>
    <t>žž+ýčééšéééé+</t>
  </si>
  <si>
    <t>690,00</t>
  </si>
  <si>
    <t>690b</t>
  </si>
  <si>
    <t>066100FE 40x034.01</t>
  </si>
  <si>
    <t>Nýt sZH 4x34 FE</t>
  </si>
  <si>
    <t>6617400340007</t>
  </si>
  <si>
    <t>žž+ýčééščéééý</t>
  </si>
  <si>
    <t>066100FE 40x050.01</t>
  </si>
  <si>
    <t>Nýt sZH 4x50 FE</t>
  </si>
  <si>
    <t>6617400500005</t>
  </si>
  <si>
    <t>žž+ýčééřééééř</t>
  </si>
  <si>
    <t>Strana:  732 / 5784</t>
  </si>
  <si>
    <t>066100FE 50x012.01</t>
  </si>
  <si>
    <t>Nýt sZH 5x12 FE</t>
  </si>
  <si>
    <t>6617500120004</t>
  </si>
  <si>
    <t>žž+ýřéé+ěéééč</t>
  </si>
  <si>
    <t>CH 34000</t>
  </si>
  <si>
    <t>066100FE 50x026.01</t>
  </si>
  <si>
    <t>Nýt sZH 5x26 FE</t>
  </si>
  <si>
    <t>6617500260007</t>
  </si>
  <si>
    <t>žž+ýřééěžéééý</t>
  </si>
  <si>
    <t>256,00</t>
  </si>
  <si>
    <t>256b</t>
  </si>
  <si>
    <t>066100FE 50x032.01</t>
  </si>
  <si>
    <t>Nýt sZH 5x32 FE</t>
  </si>
  <si>
    <t>6617500330007</t>
  </si>
  <si>
    <t>žž+ýřééššéééý</t>
  </si>
  <si>
    <t>389,00</t>
  </si>
  <si>
    <t>389b</t>
  </si>
  <si>
    <t>066100FE 50x045.01</t>
  </si>
  <si>
    <t>Nýt sZH 5x45 FE</t>
  </si>
  <si>
    <t>6617500450002</t>
  </si>
  <si>
    <t>žž+ýřééčřéééě</t>
  </si>
  <si>
    <t>Strana:  733 / 5784</t>
  </si>
  <si>
    <t>066100FE 50x060.01</t>
  </si>
  <si>
    <t>Nýt sZH 5x60 FE</t>
  </si>
  <si>
    <t>6617500600001</t>
  </si>
  <si>
    <t>žž+ýřééžéééé+</t>
  </si>
  <si>
    <t>997,00</t>
  </si>
  <si>
    <t>997b</t>
  </si>
  <si>
    <t>066100FE 60x010.01</t>
  </si>
  <si>
    <t>Nýt sZH 6x10 FE</t>
  </si>
  <si>
    <t>6617600100005</t>
  </si>
  <si>
    <t>žž+ýžéé+ééééř</t>
  </si>
  <si>
    <t>1 638,00</t>
  </si>
  <si>
    <t>1638b</t>
  </si>
  <si>
    <t>066100FE 60x016.01</t>
  </si>
  <si>
    <t>Nýt sZH 6x16 FE</t>
  </si>
  <si>
    <t>6617600160009</t>
  </si>
  <si>
    <t>žž+ýžéé+žéééí</t>
  </si>
  <si>
    <t>338,00</t>
  </si>
  <si>
    <t>338b</t>
  </si>
  <si>
    <t>CH 8000</t>
  </si>
  <si>
    <t>066100FE 60x024.01</t>
  </si>
  <si>
    <t>Nýt sZH 6x24 FE</t>
  </si>
  <si>
    <t>6617600240008</t>
  </si>
  <si>
    <t>žž+ýžééěčéééá</t>
  </si>
  <si>
    <t>653,00</t>
  </si>
  <si>
    <t>653b</t>
  </si>
  <si>
    <t>Strana:  734 / 5784</t>
  </si>
  <si>
    <t>066100FE 60x050.01</t>
  </si>
  <si>
    <t>Nýt sZH 6x50 FE</t>
  </si>
  <si>
    <t>6617600500003</t>
  </si>
  <si>
    <t>žž+ýžééřééééš</t>
  </si>
  <si>
    <t>616,00</t>
  </si>
  <si>
    <t>616b</t>
  </si>
  <si>
    <t>066100FE 70x015.01</t>
  </si>
  <si>
    <t>Nýt sZH 7x15 FE</t>
  </si>
  <si>
    <t>6617700150009</t>
  </si>
  <si>
    <t>žž+ýýéé+řéééí</t>
  </si>
  <si>
    <t>066100FE 70x025.01</t>
  </si>
  <si>
    <t>Nýt sZH 7x25 FE</t>
  </si>
  <si>
    <t>6617700250006</t>
  </si>
  <si>
    <t>žž+ýýééěřéééž</t>
  </si>
  <si>
    <t>647,00</t>
  </si>
  <si>
    <t>647b</t>
  </si>
  <si>
    <t>CH 16000</t>
  </si>
  <si>
    <t>066100FE 70x030.01</t>
  </si>
  <si>
    <t>Nýt sZH 7x30 FE</t>
  </si>
  <si>
    <t>6617700300008</t>
  </si>
  <si>
    <t>žž+ýýééšééééá</t>
  </si>
  <si>
    <t>Strana:  735 / 5784</t>
  </si>
  <si>
    <t>066100FE 80x020.01</t>
  </si>
  <si>
    <t>Nýt sZH 8x20 FE</t>
  </si>
  <si>
    <t>6617800200000</t>
  </si>
  <si>
    <t>žž+ýáééěééééé</t>
  </si>
  <si>
    <t>066100FE 80x026.01</t>
  </si>
  <si>
    <t>Nýt sZH 8x26 FE</t>
  </si>
  <si>
    <t>6617800260004</t>
  </si>
  <si>
    <t>žž+ýáééěžéééč</t>
  </si>
  <si>
    <t>0661D0FE 35x014.01</t>
  </si>
  <si>
    <t>Nýt sZH3.5x14dutýFE</t>
  </si>
  <si>
    <t>dutýnýt</t>
  </si>
  <si>
    <t>Spojovacímateriál / Nýty/rozklepávací,klasické nýty /dutý nýt</t>
  </si>
  <si>
    <t>6615350140005</t>
  </si>
  <si>
    <t>žž+řšřé+čéééř</t>
  </si>
  <si>
    <t>067400FE 30x006.01</t>
  </si>
  <si>
    <t>Nýt snízkoupulkulatouhlavou 3x6</t>
  </si>
  <si>
    <t>22301---</t>
  </si>
  <si>
    <t>6747300060009</t>
  </si>
  <si>
    <t>íýč+čáééžéééí</t>
  </si>
  <si>
    <t>Strana:  736 / 5784</t>
  </si>
  <si>
    <t>067400FE 60x070.01</t>
  </si>
  <si>
    <t>Nýt snízkoupulkulatouhlavou 6x70</t>
  </si>
  <si>
    <t>8596300028179</t>
  </si>
  <si>
    <t>ářížšéééěá+ýí</t>
  </si>
  <si>
    <t>083500BP 06x018.01</t>
  </si>
  <si>
    <t>ŠroubM6x18závrt/slitinyAl</t>
  </si>
  <si>
    <t>8596300028148</t>
  </si>
  <si>
    <t>ářížšéééěá+čá</t>
  </si>
  <si>
    <t>969,00</t>
  </si>
  <si>
    <t>969b</t>
  </si>
  <si>
    <t>083500ZB 06x018.01</t>
  </si>
  <si>
    <t>8596300028155</t>
  </si>
  <si>
    <t>ářížšéééěá+řř</t>
  </si>
  <si>
    <t>403,00</t>
  </si>
  <si>
    <t>403b</t>
  </si>
  <si>
    <t>090858BP G0x1/4.01</t>
  </si>
  <si>
    <t>ZátkasV6HRA0241 760012</t>
  </si>
  <si>
    <t>1.10.16</t>
  </si>
  <si>
    <t>Čepy</t>
  </si>
  <si>
    <t>Spojovacímateriál /kolíky,vsazovací klínky /Čepy</t>
  </si>
  <si>
    <t>9085100000007</t>
  </si>
  <si>
    <t>íéář+éééééééý</t>
  </si>
  <si>
    <t>Strana:  737 / 5784</t>
  </si>
  <si>
    <t>091100BP 10x110.01</t>
  </si>
  <si>
    <t>Klíč10mm6HRIMBUS tvarL</t>
  </si>
  <si>
    <t>imbusklíččerný</t>
  </si>
  <si>
    <t>Spojovacímateriál /Nářadí,Vrtáky,Ostaní / imbusklíč / imbusklíč černý</t>
  </si>
  <si>
    <t>9111101100009</t>
  </si>
  <si>
    <t>í++++é++ééééí</t>
  </si>
  <si>
    <t>34,65</t>
  </si>
  <si>
    <t>091100BP 11x115.01</t>
  </si>
  <si>
    <t>Klíč11mm6HRIMBUS tvarL</t>
  </si>
  <si>
    <t>9111101150004</t>
  </si>
  <si>
    <t>í++++é++řéééč</t>
  </si>
  <si>
    <t>67,50</t>
  </si>
  <si>
    <t>091100BP 12x120.01</t>
  </si>
  <si>
    <t>Klíč12mm6HRIMBUS tvarL</t>
  </si>
  <si>
    <t>9111121200000</t>
  </si>
  <si>
    <t>í++++ě+ěééééé</t>
  </si>
  <si>
    <t>86,62</t>
  </si>
  <si>
    <t>091100BP 14x140.01</t>
  </si>
  <si>
    <t>Klíč14mm6HRIMBUS tvarL</t>
  </si>
  <si>
    <t>9111414000003</t>
  </si>
  <si>
    <t>í+++č+čéééééš</t>
  </si>
  <si>
    <t>105,60</t>
  </si>
  <si>
    <t>Strana:  738 / 5784</t>
  </si>
  <si>
    <t>091100BP 30x063.01</t>
  </si>
  <si>
    <t>Klíč 3 mm6HRIMBUS tvarL</t>
  </si>
  <si>
    <t>9113006300003</t>
  </si>
  <si>
    <t>í++šééžšééééš</t>
  </si>
  <si>
    <t>091100BP 90x110.01</t>
  </si>
  <si>
    <t>Klíč 9 mm6HRIMBUS tvarL</t>
  </si>
  <si>
    <t>9111901100001</t>
  </si>
  <si>
    <t>í+++íé++éééé+</t>
  </si>
  <si>
    <t>091100ZB 08x148.01</t>
  </si>
  <si>
    <t>Klíč08mm6HRIMBUS tvarLprodlouž.</t>
  </si>
  <si>
    <t>imbusklíčpozink</t>
  </si>
  <si>
    <t>Spojovacímateriál /Nářadí,Vrtáky,Ostaní / imbusklíč / imbusklíč pozink</t>
  </si>
  <si>
    <t>8590804041665</t>
  </si>
  <si>
    <t>áříéáéčéč+žžř</t>
  </si>
  <si>
    <t>42,12</t>
  </si>
  <si>
    <t>091100ZB 10x112</t>
  </si>
  <si>
    <t>091100ZB 10x112.01</t>
  </si>
  <si>
    <t>8596300034224</t>
  </si>
  <si>
    <t>15,36</t>
  </si>
  <si>
    <t>Strana:  739 / 5784</t>
  </si>
  <si>
    <t>091100ZB 11x120</t>
  </si>
  <si>
    <t>091100ZB 11x120.01</t>
  </si>
  <si>
    <t>8590804047513</t>
  </si>
  <si>
    <t>áříéáéčéčýř+š</t>
  </si>
  <si>
    <t>67,28</t>
  </si>
  <si>
    <t>091100ZB 15x045.01</t>
  </si>
  <si>
    <t>Klíč1,5mm6HRIMBUS tvarL</t>
  </si>
  <si>
    <t>9112150500000</t>
  </si>
  <si>
    <t>í++ě+řéřééééé</t>
  </si>
  <si>
    <t>091100ZB 20x050.01</t>
  </si>
  <si>
    <t>Klíč 2 mm6HRIMBUS tvarL</t>
  </si>
  <si>
    <t>9112200500004</t>
  </si>
  <si>
    <t>í++ěěééřééééč</t>
  </si>
  <si>
    <t>091100ZB 25x050.01</t>
  </si>
  <si>
    <t>Klíč2.5mm6HRIMBUS tvarL</t>
  </si>
  <si>
    <t>9112250500009</t>
  </si>
  <si>
    <t>í++ěěřéřééééí</t>
  </si>
  <si>
    <t>Strana:  740 / 5784</t>
  </si>
  <si>
    <t>091100ZB 30x063.01</t>
  </si>
  <si>
    <t>Klíč 3 mm6HRM4IMBUS tvarL</t>
  </si>
  <si>
    <t>9112300400006</t>
  </si>
  <si>
    <t>í++ěšééčééééž</t>
  </si>
  <si>
    <t>091100ZB 40x071.01</t>
  </si>
  <si>
    <t>Klíč 4 mm6HRM5IMBUS tvarL</t>
  </si>
  <si>
    <t>9112407100007</t>
  </si>
  <si>
    <t>í++ěčéý+ééééý</t>
  </si>
  <si>
    <t>091100ZB 50x080.01</t>
  </si>
  <si>
    <t>Klíč 5 mm6HRM6IMBUS tvarL/5x64</t>
  </si>
  <si>
    <t>9112500800002</t>
  </si>
  <si>
    <t>í++ěřééáééééě</t>
  </si>
  <si>
    <t>0b+196,0</t>
  </si>
  <si>
    <t>091100ZB 60x090.01</t>
  </si>
  <si>
    <t>Klíč 6 mm6HRM8IMBUS tvarL</t>
  </si>
  <si>
    <t>9112600900008</t>
  </si>
  <si>
    <t>í++ěžééíééééá</t>
  </si>
  <si>
    <t>Strana:  741 / 5784</t>
  </si>
  <si>
    <t>091100ZB 70x095.01</t>
  </si>
  <si>
    <t>Klíč 7 mm6HRIMBUS tvarL/34x95</t>
  </si>
  <si>
    <t>8590804047483</t>
  </si>
  <si>
    <t>áříéáéčéčýčáš</t>
  </si>
  <si>
    <t>31,58</t>
  </si>
  <si>
    <t>091200A2 02x003</t>
  </si>
  <si>
    <t>091200A2 02x003.01</t>
  </si>
  <si>
    <t>ŠroubM2x3 VHV6HRA2Imbus</t>
  </si>
  <si>
    <t>Imbusválcová091200A2</t>
  </si>
  <si>
    <t>Spojovacímateriál /Nerezovýspojovacímateriál /metrický závit/ Imbusválcová091200A2</t>
  </si>
  <si>
    <t>091200A2 02x004</t>
  </si>
  <si>
    <t>091200A2 02x004.01</t>
  </si>
  <si>
    <t>ŠroubM2x4 VHV6HRA2Imbus</t>
  </si>
  <si>
    <t>091200A2 02x005</t>
  </si>
  <si>
    <t>091200A2 02x005.01</t>
  </si>
  <si>
    <t>ŠroubM2x5 VHV6HRA2Imbus</t>
  </si>
  <si>
    <t>Strana:  742 / 5784</t>
  </si>
  <si>
    <t>091200A2 02x006.01</t>
  </si>
  <si>
    <t>ŠroubM2x6 VHV6HRA2Imbus</t>
  </si>
  <si>
    <t>091200A2 02x008</t>
  </si>
  <si>
    <t>091200A2 02x008.01</t>
  </si>
  <si>
    <t>ŠroubM2x08VHV6HRA2Imbus</t>
  </si>
  <si>
    <t>091200A2 02x010.01</t>
  </si>
  <si>
    <t>ŠroubM2x10 VHV6HRA2Imbus</t>
  </si>
  <si>
    <t>091200A2 02x012</t>
  </si>
  <si>
    <t>091200A2 02x012.01</t>
  </si>
  <si>
    <t>ŠroubM2x12VH6HR A2Imbus</t>
  </si>
  <si>
    <t>Strana:  743 / 5784</t>
  </si>
  <si>
    <t>091200A2 02x016</t>
  </si>
  <si>
    <t>091200A2 02x016.01</t>
  </si>
  <si>
    <t>ŠroubM2x16VHV6HRA2Imbus</t>
  </si>
  <si>
    <t>091200A2 03x006.01</t>
  </si>
  <si>
    <t>ŠroubM3x6  VHV6HRA2Imbus</t>
  </si>
  <si>
    <t>912003006005</t>
  </si>
  <si>
    <t>í+ěééšééžééř</t>
  </si>
  <si>
    <t>091200A2 03x008.01</t>
  </si>
  <si>
    <t>ŠroubM3x8  VHV6HRA2Imbus</t>
  </si>
  <si>
    <t>912003008009</t>
  </si>
  <si>
    <t>í+ěééšééáééí</t>
  </si>
  <si>
    <t>091200A2 03x010.01</t>
  </si>
  <si>
    <t>ŠroubM3x10VHV6HRA2Imbus</t>
  </si>
  <si>
    <t>8596300033685</t>
  </si>
  <si>
    <t>ářížšéééššžář</t>
  </si>
  <si>
    <t>Strana:  744 / 5784</t>
  </si>
  <si>
    <t>091200A2 03x016.01</t>
  </si>
  <si>
    <t>ŠroubM3x16  VHV6HRA2Imbus</t>
  </si>
  <si>
    <t>9120030016008</t>
  </si>
  <si>
    <t>í+ěééšéé+žééá</t>
  </si>
  <si>
    <t>091200a2 03x020.01</t>
  </si>
  <si>
    <t>ŠroubM3x20VHV6HRA2Imbus</t>
  </si>
  <si>
    <t>091200A2 03x025.01</t>
  </si>
  <si>
    <t>ŠroubM3x25VHV6HRA2Imbus</t>
  </si>
  <si>
    <t>091200A2 04x005.01</t>
  </si>
  <si>
    <t>ŠroubM4x5  VHV6HRA2Imbus</t>
  </si>
  <si>
    <t>9120040050009</t>
  </si>
  <si>
    <t>í+ěééčééřéééí</t>
  </si>
  <si>
    <t>Strana:  745 / 5784</t>
  </si>
  <si>
    <t>091200A2 04x008.01</t>
  </si>
  <si>
    <t>ŠroubM4x8  VHV6HRA2Imbus</t>
  </si>
  <si>
    <t>912004008008</t>
  </si>
  <si>
    <t>í+ěééčééáééá</t>
  </si>
  <si>
    <t>334,00</t>
  </si>
  <si>
    <t>334b</t>
  </si>
  <si>
    <t>091200A2 04x010.01</t>
  </si>
  <si>
    <t>ŠroubM4x10 VHV6HRA2Imbus</t>
  </si>
  <si>
    <t>9120040100001</t>
  </si>
  <si>
    <t>í+ěééčé+éééé+</t>
  </si>
  <si>
    <t>633,00</t>
  </si>
  <si>
    <t>633b</t>
  </si>
  <si>
    <t>091200A2 04x012.01</t>
  </si>
  <si>
    <t>ŠroubM4x12 VHV6HRA2Imbus</t>
  </si>
  <si>
    <t>8596300026342</t>
  </si>
  <si>
    <t>ářížšéééěžščě</t>
  </si>
  <si>
    <t>804,00</t>
  </si>
  <si>
    <t>804b</t>
  </si>
  <si>
    <t>091200A2 04x016.01</t>
  </si>
  <si>
    <t>ŠroubM4x16 VHV6HRA2Imbus</t>
  </si>
  <si>
    <t>9120040160005</t>
  </si>
  <si>
    <t>í+ěééčé+žéééř</t>
  </si>
  <si>
    <t>Strana:  746 / 5784</t>
  </si>
  <si>
    <t>091200A2 04x020.01</t>
  </si>
  <si>
    <t>ŠroubM4x20 VHV6HRA2Imbus</t>
  </si>
  <si>
    <t>9120040200008</t>
  </si>
  <si>
    <t>í+ěééčéěééééá</t>
  </si>
  <si>
    <t>091200A2 04x025.01</t>
  </si>
  <si>
    <t>ŠroubM4x25 VHV6HRA2Imbus</t>
  </si>
  <si>
    <t>8596300024393</t>
  </si>
  <si>
    <t>ářížšéééěčšíš</t>
  </si>
  <si>
    <t>091200A2 04x030.01</t>
  </si>
  <si>
    <t>ŠroubM4x30 VHV6HRA2Imbus</t>
  </si>
  <si>
    <t>8596300026410</t>
  </si>
  <si>
    <t>ářížšéééěžč+é</t>
  </si>
  <si>
    <t>091200A2 04x040.01</t>
  </si>
  <si>
    <t>ŠroubM4x40 VHV6HRA2Imbus</t>
  </si>
  <si>
    <t>9120040400002</t>
  </si>
  <si>
    <t>í+ěééčéčééééě</t>
  </si>
  <si>
    <t>Strana:  747 / 5784</t>
  </si>
  <si>
    <t>091200A2 04x050.01</t>
  </si>
  <si>
    <t>ŠroubM4x50 VHV6HRA2Imbus</t>
  </si>
  <si>
    <t>9120040500009</t>
  </si>
  <si>
    <t>í+ěééčéřééééí</t>
  </si>
  <si>
    <t>51b</t>
  </si>
  <si>
    <t>091200A2 05x008.01</t>
  </si>
  <si>
    <t>ŠroubM5x8  VHV6HRA2Imbus</t>
  </si>
  <si>
    <t>9120050080003</t>
  </si>
  <si>
    <t>í+ěééřééáéééš</t>
  </si>
  <si>
    <t>105,00</t>
  </si>
  <si>
    <t>105b</t>
  </si>
  <si>
    <t>3,15</t>
  </si>
  <si>
    <t>091200A2 05x010.01</t>
  </si>
  <si>
    <t>ŠroubM5x10 VHV6HRA2Imbus</t>
  </si>
  <si>
    <t>9120050100008</t>
  </si>
  <si>
    <t>í+ěééřé+ééééá</t>
  </si>
  <si>
    <t>1,57</t>
  </si>
  <si>
    <t>091200A2 05x012.01</t>
  </si>
  <si>
    <t>ŠroubM5x12 VHV6HRA2Imbus</t>
  </si>
  <si>
    <t>9120050120006</t>
  </si>
  <si>
    <t>í+ěééřé+ěéééž</t>
  </si>
  <si>
    <t>171,00</t>
  </si>
  <si>
    <t>171b</t>
  </si>
  <si>
    <t>Strana:  748 / 5784</t>
  </si>
  <si>
    <t>091200A2 05x014.01</t>
  </si>
  <si>
    <t>ŠroubM5x14 VHV6HRA2Imbus</t>
  </si>
  <si>
    <t>9120050140004</t>
  </si>
  <si>
    <t>í+ěééřé+čéééč</t>
  </si>
  <si>
    <t>091200A2 05x016.01</t>
  </si>
  <si>
    <t>ŠroubM5x16 VHV6HRA2Imbus</t>
  </si>
  <si>
    <t>9120050160002</t>
  </si>
  <si>
    <t>í+ěééřé+žéééě</t>
  </si>
  <si>
    <t>091200A2 05x020.01</t>
  </si>
  <si>
    <t>ŠroubM5x20 VHV6HRA2Imbus</t>
  </si>
  <si>
    <t>9120050200005</t>
  </si>
  <si>
    <t>í+ěééřéěééééř</t>
  </si>
  <si>
    <t>091200A2 05x025.01</t>
  </si>
  <si>
    <t>ŠroubM5x25 VHV6HRA2Imbus</t>
  </si>
  <si>
    <t>9120050250000</t>
  </si>
  <si>
    <t>í+ěééřéěřéééé</t>
  </si>
  <si>
    <t>Strana:  749 / 5784</t>
  </si>
  <si>
    <t>091200A2 05x030.01</t>
  </si>
  <si>
    <t>ŠroubM5x30 VHV6HRA2Imbus</t>
  </si>
  <si>
    <t>9120050300002</t>
  </si>
  <si>
    <t>í+ěééřéšééééě</t>
  </si>
  <si>
    <t>091200A2 05x035.01</t>
  </si>
  <si>
    <t>ŠroubM5x35 VHV6HRA2Imbus</t>
  </si>
  <si>
    <t>9120050350007</t>
  </si>
  <si>
    <t>í+ěééřéšřéééý</t>
  </si>
  <si>
    <t>091200A2 05x040.01</t>
  </si>
  <si>
    <t>ŠroubM5x40 VHV6HRA2Imbus</t>
  </si>
  <si>
    <t>9120050400009</t>
  </si>
  <si>
    <t>í+ěééřéčééééí</t>
  </si>
  <si>
    <t>3,34</t>
  </si>
  <si>
    <t>091200A2 05x045.01</t>
  </si>
  <si>
    <t>ŠroubM5x45 VHV6HRA2Imbus</t>
  </si>
  <si>
    <t>9120050450004</t>
  </si>
  <si>
    <t>í+ěééřéčřéééč</t>
  </si>
  <si>
    <t>Strana:  750 / 5784</t>
  </si>
  <si>
    <t>091200A2 05x050.01</t>
  </si>
  <si>
    <t>ŠroubM5x50 VHV6HRA2Imbus</t>
  </si>
  <si>
    <t>9120050500006</t>
  </si>
  <si>
    <t>í+ěééřéřééééž</t>
  </si>
  <si>
    <t>091200A2 05x060.01</t>
  </si>
  <si>
    <t>ŠroubM5x60 VHV6HRA2Imbus</t>
  </si>
  <si>
    <t>9120050600003</t>
  </si>
  <si>
    <t>í+ěééřéžééééš</t>
  </si>
  <si>
    <t>091200A2 05x070.01</t>
  </si>
  <si>
    <t>ŠroubM5x70 VHV6HRA2Imbus</t>
  </si>
  <si>
    <t>9120050700000</t>
  </si>
  <si>
    <t>í+ěééřéýééééé</t>
  </si>
  <si>
    <t>091200A2 06x006.01</t>
  </si>
  <si>
    <t>ŠroubM6x6 VHV6HRA2Imbus</t>
  </si>
  <si>
    <t>8596300027387</t>
  </si>
  <si>
    <t>ářížšéééěýšáý</t>
  </si>
  <si>
    <t>6,46</t>
  </si>
  <si>
    <t>Strana:  751 / 5784</t>
  </si>
  <si>
    <t>091200A2 06x008.01</t>
  </si>
  <si>
    <t>ŠroubM6x8  VHV6HRA2Imbus</t>
  </si>
  <si>
    <t>9120060080000</t>
  </si>
  <si>
    <t>í+ěééžééáéééé</t>
  </si>
  <si>
    <t>091200A2 06x010.01</t>
  </si>
  <si>
    <t>ŠroubM6x10 VHV6HRA2Imbus</t>
  </si>
  <si>
    <t>9120060100005</t>
  </si>
  <si>
    <t>í+ěééžé+ééééř</t>
  </si>
  <si>
    <t>091200A2 06x012.01</t>
  </si>
  <si>
    <t>ŠroubM6x12 VHV6HRA2Imbus</t>
  </si>
  <si>
    <t>9120060120003</t>
  </si>
  <si>
    <t>í+ěééžé+ěéééš</t>
  </si>
  <si>
    <t>222,00</t>
  </si>
  <si>
    <t>222b</t>
  </si>
  <si>
    <t>091200A2 06x014.01</t>
  </si>
  <si>
    <t>ŠroubM6x14 VHV6HRA2Imbus</t>
  </si>
  <si>
    <t>9120060140001</t>
  </si>
  <si>
    <t>í+ěééžé+čééé+</t>
  </si>
  <si>
    <t>Strana:  752 / 5784</t>
  </si>
  <si>
    <t>091200A2 06x016.01</t>
  </si>
  <si>
    <t>ŠroubM6x16 VHV6HRA2Imbus</t>
  </si>
  <si>
    <t>9120060160009</t>
  </si>
  <si>
    <t>í+ěééžé+žéééí</t>
  </si>
  <si>
    <t>091200A2 06x020.01</t>
  </si>
  <si>
    <t>ŠroubM6x20 VHV6HRA2Imbus</t>
  </si>
  <si>
    <t>9120060200002</t>
  </si>
  <si>
    <t>í+ěééžéěééééě</t>
  </si>
  <si>
    <t>091200A2 06x022.01</t>
  </si>
  <si>
    <t>ŠroubM6x22 VHV6HRA2Imbus</t>
  </si>
  <si>
    <t>9120060220000</t>
  </si>
  <si>
    <t>í+ěééžéěěéééé</t>
  </si>
  <si>
    <t>091200A2 06x025.01</t>
  </si>
  <si>
    <t>ŠroubM6x25 VHV6HRA2Imbus</t>
  </si>
  <si>
    <t>9120060250007</t>
  </si>
  <si>
    <t>í+ěééžéěřéééý</t>
  </si>
  <si>
    <t>Strana:  753 / 5784</t>
  </si>
  <si>
    <t>091200A2 06x030.01</t>
  </si>
  <si>
    <t>ŠroubM6x30 VHV6HRA2Imbus</t>
  </si>
  <si>
    <t>9120060300009</t>
  </si>
  <si>
    <t>í+ěééžéšééééí</t>
  </si>
  <si>
    <t>0b+70,0</t>
  </si>
  <si>
    <t>091200A2 06x035.01</t>
  </si>
  <si>
    <t>ŠroubM6x35 VHV6HRA2Imbus</t>
  </si>
  <si>
    <t>9120060350004</t>
  </si>
  <si>
    <t>í+ěééžéšřéééč</t>
  </si>
  <si>
    <t>091200A2 06x040.01</t>
  </si>
  <si>
    <t>ŠroubM6x40 VHV6HRA2Imbus</t>
  </si>
  <si>
    <t>9120060400006</t>
  </si>
  <si>
    <t>í+ěééžéčééééž</t>
  </si>
  <si>
    <t>66,00</t>
  </si>
  <si>
    <t>66b</t>
  </si>
  <si>
    <t>091200A2 06x045.01</t>
  </si>
  <si>
    <t>ŠroubM6x45 VHV6HRA2Imbus</t>
  </si>
  <si>
    <t>9120060450001</t>
  </si>
  <si>
    <t>í+ěééžéčřééé+</t>
  </si>
  <si>
    <t>9,86</t>
  </si>
  <si>
    <t>Strana:  754 / 5784</t>
  </si>
  <si>
    <t>091200A2 06x050.01</t>
  </si>
  <si>
    <t>ŠroubM6x50 VHV6HRA2Imbus</t>
  </si>
  <si>
    <t>9120060500003</t>
  </si>
  <si>
    <t>í+ěééžéřééééš</t>
  </si>
  <si>
    <t>6,10</t>
  </si>
  <si>
    <t>091200A2 06x055.01</t>
  </si>
  <si>
    <t>ŠroubM6x55 VHV6HRA2Imbus</t>
  </si>
  <si>
    <t>9120060550008</t>
  </si>
  <si>
    <t>í+ěééžéřřéééá</t>
  </si>
  <si>
    <t>091200A2 06x060.01</t>
  </si>
  <si>
    <t>ŠroubM6x60 VHV6HRA2Imbus</t>
  </si>
  <si>
    <t>9120060600000</t>
  </si>
  <si>
    <t>í+ěééžéžééééé</t>
  </si>
  <si>
    <t>12,50</t>
  </si>
  <si>
    <t>091200A2 06x070.01</t>
  </si>
  <si>
    <t>ŠroubM6x70 VHV6HRA2Imbus</t>
  </si>
  <si>
    <t>9120060700007</t>
  </si>
  <si>
    <t>í+ěééžéýééééý</t>
  </si>
  <si>
    <t>Strana:  755 / 5784</t>
  </si>
  <si>
    <t>091200A2 06x080.01</t>
  </si>
  <si>
    <t>ŠroubM6x80 VHV6HRA2Imbus</t>
  </si>
  <si>
    <t>9120060800004</t>
  </si>
  <si>
    <t>í+ěééžéáééééč</t>
  </si>
  <si>
    <t>8,51</t>
  </si>
  <si>
    <t>091200A2 06x090.01</t>
  </si>
  <si>
    <t>ŠroubM6x90 VHV6HRA2Imbus</t>
  </si>
  <si>
    <t>9120060900001</t>
  </si>
  <si>
    <t>í+ěééžéíéééé+</t>
  </si>
  <si>
    <t>091200A2 06x100.01</t>
  </si>
  <si>
    <t>ŠroubM6x100VHV6HRA2Imbus</t>
  </si>
  <si>
    <t>8596300024416</t>
  </si>
  <si>
    <t>ářížšéééěčč+ž</t>
  </si>
  <si>
    <t>091200A2 06x120.01</t>
  </si>
  <si>
    <t>ŠroubM6x120VHV6HRA2Imbus</t>
  </si>
  <si>
    <t>8596300024409</t>
  </si>
  <si>
    <t>ářížšéééěččéí</t>
  </si>
  <si>
    <t>26,43</t>
  </si>
  <si>
    <t>Strana:  756 / 5784</t>
  </si>
  <si>
    <t>091200A2 08x010.01</t>
  </si>
  <si>
    <t>ŠroubM8x10 VHV6HRA2Imbus</t>
  </si>
  <si>
    <t>9120080110008</t>
  </si>
  <si>
    <t>í+ěééáé++éééá</t>
  </si>
  <si>
    <t>091200A2 08x012.01</t>
  </si>
  <si>
    <t>ŠroubM8x12 VHV6HRA2Imbus</t>
  </si>
  <si>
    <t>9120080120007</t>
  </si>
  <si>
    <t>í+ěééáé+ěéééý</t>
  </si>
  <si>
    <t>091200A2 08x016.01</t>
  </si>
  <si>
    <t>ŠroubM8x16 VHV6HRA2Imbus</t>
  </si>
  <si>
    <t>9120080160003</t>
  </si>
  <si>
    <t>í+ěééáé+žéééš</t>
  </si>
  <si>
    <t>7,91</t>
  </si>
  <si>
    <t>091200A2 08x020.01</t>
  </si>
  <si>
    <t>ŠroubM8x20 VHV6HRA2Imbus</t>
  </si>
  <si>
    <t>9120080200006</t>
  </si>
  <si>
    <t>í+ěééáéěééééž</t>
  </si>
  <si>
    <t>4,73</t>
  </si>
  <si>
    <t>Strana:  757 / 5784</t>
  </si>
  <si>
    <t>091200A2 08x022.01</t>
  </si>
  <si>
    <t>ŠroubM8x22VHV6HRA2Imbus</t>
  </si>
  <si>
    <t>8596300028193</t>
  </si>
  <si>
    <t>ářížšéééěá+íš</t>
  </si>
  <si>
    <t>091200A2 08x025.01</t>
  </si>
  <si>
    <t>ŠroubM8x25 VHV6HRA2Imbus</t>
  </si>
  <si>
    <t>9120080250001</t>
  </si>
  <si>
    <t>í+ěééáéěřééé+</t>
  </si>
  <si>
    <t>5,37</t>
  </si>
  <si>
    <t>091200A2 08x030.01</t>
  </si>
  <si>
    <t>ŠroubM8x30 VHV6HRA2Imbus</t>
  </si>
  <si>
    <t>9120080300003</t>
  </si>
  <si>
    <t>í+ěééáéšééééš</t>
  </si>
  <si>
    <t>091200A2 08x035.01</t>
  </si>
  <si>
    <t>ŠroubM8x35 VHV6HRA2Imbus</t>
  </si>
  <si>
    <t>9120080350008</t>
  </si>
  <si>
    <t>í+ěééáéšřéééá</t>
  </si>
  <si>
    <t>Strana:  758 / 5784</t>
  </si>
  <si>
    <t>091200A2 08x040.01</t>
  </si>
  <si>
    <t>ŠroubM8x40 VHV6HRA2Imbus</t>
  </si>
  <si>
    <t>9120080400000</t>
  </si>
  <si>
    <t>í+ěééáéčééééé</t>
  </si>
  <si>
    <t>091200A2 08x045.01</t>
  </si>
  <si>
    <t>ŠroubM8x45 VHV6HRA2Imbus</t>
  </si>
  <si>
    <t>9120080450005</t>
  </si>
  <si>
    <t>í+ěééáéčřéééř</t>
  </si>
  <si>
    <t>15,73</t>
  </si>
  <si>
    <t>091200A2 08x050.01</t>
  </si>
  <si>
    <t>ŠroubM8x50 VHV6HRA2Imbus</t>
  </si>
  <si>
    <t>9120080500007</t>
  </si>
  <si>
    <t>í+ěééáéřééééý</t>
  </si>
  <si>
    <t>18,36</t>
  </si>
  <si>
    <t>091200A2 08x060.01</t>
  </si>
  <si>
    <t>ŠroubM8x60 VHV6HRA2Imbus</t>
  </si>
  <si>
    <t>9120080600004</t>
  </si>
  <si>
    <t>í+ěééáéžééééč</t>
  </si>
  <si>
    <t>7,29</t>
  </si>
  <si>
    <t>Strana:  759 / 5784</t>
  </si>
  <si>
    <t>091200A2 08x070.01</t>
  </si>
  <si>
    <t>ŠroubM8x70 VHV6HRA2Imbus</t>
  </si>
  <si>
    <t>9120080700001</t>
  </si>
  <si>
    <t>í+ěééáéýéééé+</t>
  </si>
  <si>
    <t>14,71</t>
  </si>
  <si>
    <t>091200A2 08x080.01</t>
  </si>
  <si>
    <t>ŠroubM8x80 VHV6HRA2Imbus</t>
  </si>
  <si>
    <t>9120080800008</t>
  </si>
  <si>
    <t>í+ěééáéáééééá</t>
  </si>
  <si>
    <t>091200A2 08x090.01</t>
  </si>
  <si>
    <t>ŠroubM8x90VHV6HRA2Imbus</t>
  </si>
  <si>
    <t>22,50</t>
  </si>
  <si>
    <t>091200A2 10x012.01</t>
  </si>
  <si>
    <t>ŠroubM10x12 VHV6HRA2Imbus</t>
  </si>
  <si>
    <t>9120100120000</t>
  </si>
  <si>
    <t>í+ěé+éé+ěéééé</t>
  </si>
  <si>
    <t>17,74</t>
  </si>
  <si>
    <t>Strana:  760 / 5784</t>
  </si>
  <si>
    <t>091200A2 10x020.01</t>
  </si>
  <si>
    <t>ŠroubM10x20 VHV6HRA2Imbus</t>
  </si>
  <si>
    <t>9120100200009</t>
  </si>
  <si>
    <t>í+ěé+ééěééééí</t>
  </si>
  <si>
    <t>12,77</t>
  </si>
  <si>
    <t>091200A2 10x025.01</t>
  </si>
  <si>
    <t>ŠroubM10x25 VHV6HRA2Imbus</t>
  </si>
  <si>
    <t>9120100250004</t>
  </si>
  <si>
    <t>í+ěé+ééěřéééč</t>
  </si>
  <si>
    <t>13,17</t>
  </si>
  <si>
    <t>091200A2 10x030.01</t>
  </si>
  <si>
    <t>ŠroubM10x30 VHV6HRA2Imbus</t>
  </si>
  <si>
    <t>9120100300006</t>
  </si>
  <si>
    <t>í+ěé+ééšééééž</t>
  </si>
  <si>
    <t>091200A2 10x035.01</t>
  </si>
  <si>
    <t>ŠroubM10x35 VHV6HRA2Imbus</t>
  </si>
  <si>
    <t>9120100350001</t>
  </si>
  <si>
    <t>í+ěé+ééšřééé+</t>
  </si>
  <si>
    <t>Strana:  761 / 5784</t>
  </si>
  <si>
    <t>091200A2 10x040.01</t>
  </si>
  <si>
    <t>ŠroubM10x40 VHV6HRA2Imbus</t>
  </si>
  <si>
    <t>9120100400003</t>
  </si>
  <si>
    <t>í+ěé+ééčééééš</t>
  </si>
  <si>
    <t>817,00</t>
  </si>
  <si>
    <t>817b</t>
  </si>
  <si>
    <t>20,05</t>
  </si>
  <si>
    <t>091200A2 10x045.01</t>
  </si>
  <si>
    <t>ŠroubM10x45 VHV6HRA2Imbus</t>
  </si>
  <si>
    <t>9120100450008</t>
  </si>
  <si>
    <t>í+ěé+ééčřéééá</t>
  </si>
  <si>
    <t>10,95</t>
  </si>
  <si>
    <t>091200A2 10x050.01</t>
  </si>
  <si>
    <t>ŠroubM10x50 VHV6HRA2Imbus</t>
  </si>
  <si>
    <t>9120100500000</t>
  </si>
  <si>
    <t>í+ěé+ééřééééé</t>
  </si>
  <si>
    <t>19b +43,0</t>
  </si>
  <si>
    <t>26,08</t>
  </si>
  <si>
    <t>091200A2 10x060.01</t>
  </si>
  <si>
    <t>ŠroubM10x60 VHV6HRA2Imbus</t>
  </si>
  <si>
    <t>9120100600007</t>
  </si>
  <si>
    <t>í+ěé+ééžééééý</t>
  </si>
  <si>
    <t>2b+47,0</t>
  </si>
  <si>
    <t>17,72</t>
  </si>
  <si>
    <t>Strana:  762 / 5784</t>
  </si>
  <si>
    <t>091200A2 10x070.01</t>
  </si>
  <si>
    <t>ŠroubM10x70 VHV6HRA2Imbus</t>
  </si>
  <si>
    <t>9120100700004</t>
  </si>
  <si>
    <t>í+ěé+ééýééééč</t>
  </si>
  <si>
    <t>29,24</t>
  </si>
  <si>
    <t>091200A2 10x080.01</t>
  </si>
  <si>
    <t>ŠroubM10x80 VHV6HRA2Imbus</t>
  </si>
  <si>
    <t>9120100800001</t>
  </si>
  <si>
    <t>í+ěé+ééáéééé+</t>
  </si>
  <si>
    <t>27,06</t>
  </si>
  <si>
    <t>091200A2 10x120.01</t>
  </si>
  <si>
    <t>ŠroubM10x120VHV6HRA2Imbus</t>
  </si>
  <si>
    <t>8596300028209</t>
  </si>
  <si>
    <t>ářížšéééěáěéí</t>
  </si>
  <si>
    <t>46,48</t>
  </si>
  <si>
    <t>0.082</t>
  </si>
  <si>
    <t>091200A2 12x020.01</t>
  </si>
  <si>
    <t>ŠroubM12x20 VHV6HRA2Imbus</t>
  </si>
  <si>
    <t>9120120200003</t>
  </si>
  <si>
    <t>í+ěé+ěéěééééš</t>
  </si>
  <si>
    <t>20,80</t>
  </si>
  <si>
    <t>Strana:  763 / 5784</t>
  </si>
  <si>
    <t>091200A2 12x030.01</t>
  </si>
  <si>
    <t>ŠroubM12x30 VHV6HRA2Imbus</t>
  </si>
  <si>
    <t>9120120300000</t>
  </si>
  <si>
    <t>í+ěé+ěéšééééé</t>
  </si>
  <si>
    <t>24,38</t>
  </si>
  <si>
    <t>091200A2 12x035</t>
  </si>
  <si>
    <t>091200A2 12x035.01</t>
  </si>
  <si>
    <t>ŠroubM12x35VHV6HRA2Imbus</t>
  </si>
  <si>
    <t>8596300031537</t>
  </si>
  <si>
    <t>ářížšéééš+řšý</t>
  </si>
  <si>
    <t>11,82</t>
  </si>
  <si>
    <t>091200A2 12x040.01</t>
  </si>
  <si>
    <t>ŠroubM12x40 VHV6HRA2Imbus</t>
  </si>
  <si>
    <t>9120120400007</t>
  </si>
  <si>
    <t>í+ěé+ěéčééééý</t>
  </si>
  <si>
    <t>18,78</t>
  </si>
  <si>
    <t>091200A2 12x060</t>
  </si>
  <si>
    <t>091200A2 12x060.01</t>
  </si>
  <si>
    <t>ŠroubM12x60VHV6HRA2Imbus</t>
  </si>
  <si>
    <t>36,67</t>
  </si>
  <si>
    <t>Strana:  764 / 5784</t>
  </si>
  <si>
    <t>091200A2 12x070.01</t>
  </si>
  <si>
    <t>ŠroubM12x70 VHV6HRA2Imbus</t>
  </si>
  <si>
    <t>52,48</t>
  </si>
  <si>
    <t>0,0321</t>
  </si>
  <si>
    <t>091200A2 16x025.01</t>
  </si>
  <si>
    <t>ŠroubM16x25 VHV6HRA2Imbus</t>
  </si>
  <si>
    <t>9120160250006</t>
  </si>
  <si>
    <t>í+ěé+žéěřéééž</t>
  </si>
  <si>
    <t>39,67</t>
  </si>
  <si>
    <t>091200A2 16x065</t>
  </si>
  <si>
    <t>091200A2 16x065.01</t>
  </si>
  <si>
    <t>ŠroubM16x65VHV6HRA2Imbus</t>
  </si>
  <si>
    <t>8596300032480</t>
  </si>
  <si>
    <t>ářížšéééšěčáé</t>
  </si>
  <si>
    <t>61,60</t>
  </si>
  <si>
    <t>091200A2 25x006</t>
  </si>
  <si>
    <t>091200A2 25x006.01</t>
  </si>
  <si>
    <t>ŠroubM2,5x6 VHV6HRA2Imbus</t>
  </si>
  <si>
    <t>8596300034347</t>
  </si>
  <si>
    <t>ářížšéééščščý</t>
  </si>
  <si>
    <t>Strana:  765 / 5784</t>
  </si>
  <si>
    <t>091200A2 25x008</t>
  </si>
  <si>
    <t>091200A2 25x008.01</t>
  </si>
  <si>
    <t>ŠroubM2,5x8 VHV6HRA2Imbus</t>
  </si>
  <si>
    <t>091200A4 10x020</t>
  </si>
  <si>
    <t>091200A4 10x020.01</t>
  </si>
  <si>
    <t>ŠroubM10x20VHV6HRA4Imbus</t>
  </si>
  <si>
    <t>metrickýzávit</t>
  </si>
  <si>
    <t>Spojovacímateriál /Nerezovýspojovacímateriál /metrický závit</t>
  </si>
  <si>
    <t>21,30</t>
  </si>
  <si>
    <t>091210BP 05x020.01</t>
  </si>
  <si>
    <t>ŠroubM5x20 VHV6HRBPImbus10.9</t>
  </si>
  <si>
    <t>1.4.3.1.4.1</t>
  </si>
  <si>
    <t>pevnost10.9.</t>
  </si>
  <si>
    <t>Spojovacímateriál /Metrickéšrouby / svnitřnímšestihrannem 912,7991 /Válcová hlavaimbus / svyšší pevností/ pevnost10.9.</t>
  </si>
  <si>
    <t>9121105020005</t>
  </si>
  <si>
    <t>í+ě++éřéěéééř</t>
  </si>
  <si>
    <t>0b+363,0</t>
  </si>
  <si>
    <t>091210BP 05x025</t>
  </si>
  <si>
    <t>091210BP 05x025.01</t>
  </si>
  <si>
    <t>ŠroubM5x25VHV6HRBPImbus10.9</t>
  </si>
  <si>
    <t>Strana:  766 / 5784</t>
  </si>
  <si>
    <t>091210BP 06x014</t>
  </si>
  <si>
    <t>091210BP 06x014.01</t>
  </si>
  <si>
    <t>ŠroubM6x14VHV6HRBPImbus10.9</t>
  </si>
  <si>
    <t>091210BP 08x016.01</t>
  </si>
  <si>
    <t>ŠroubM8x16 VHV6HRBPImbus10.9</t>
  </si>
  <si>
    <t>2114321143</t>
  </si>
  <si>
    <t>0,0134</t>
  </si>
  <si>
    <t>091210BP 08x050.01</t>
  </si>
  <si>
    <t>ŠroubM8x50 VHV6HRBPImbus10.9</t>
  </si>
  <si>
    <t>9121108050009</t>
  </si>
  <si>
    <t>í+ě++éáéřéééí</t>
  </si>
  <si>
    <t>9,02</t>
  </si>
  <si>
    <t>091210BP 08x060.01</t>
  </si>
  <si>
    <t>ŠroubM8x60VHV6HRBPImbus10.9</t>
  </si>
  <si>
    <t>8596300030974</t>
  </si>
  <si>
    <t>ářížšéééšéíýč</t>
  </si>
  <si>
    <t>Strana:  767 / 5784</t>
  </si>
  <si>
    <t>091210BP 08x070</t>
  </si>
  <si>
    <t>091210BP 08x070.01</t>
  </si>
  <si>
    <t>ŠroubM8x70VHV6HRBPImbus10.9</t>
  </si>
  <si>
    <t>7,30</t>
  </si>
  <si>
    <t>091210BP 08x100</t>
  </si>
  <si>
    <t>091210BP 08x100.01</t>
  </si>
  <si>
    <t>ŠroubM8x100VHV6HRBPImbus10.9</t>
  </si>
  <si>
    <t>8596300030981</t>
  </si>
  <si>
    <t>ářížšéééšéíá+</t>
  </si>
  <si>
    <t>12,74</t>
  </si>
  <si>
    <t>091210BP 10x030.01</t>
  </si>
  <si>
    <t>ŠroubM10x30 VHV6HRBPImbus10.9</t>
  </si>
  <si>
    <t>9121101030008</t>
  </si>
  <si>
    <t>í+ě++é+éšéééá</t>
  </si>
  <si>
    <t>8,75</t>
  </si>
  <si>
    <t>Q5</t>
  </si>
  <si>
    <t>091210BP 10x045.01</t>
  </si>
  <si>
    <t>ŠroubM10x45 VHV6HRBPImbus10.9</t>
  </si>
  <si>
    <t>8596300025550</t>
  </si>
  <si>
    <t>ářížšéééěřřřé</t>
  </si>
  <si>
    <t>821552</t>
  </si>
  <si>
    <t>Strana:  768 / 5784</t>
  </si>
  <si>
    <t>091210BP 10x080.01</t>
  </si>
  <si>
    <t>ŠroubM10x80VHV6HRBPImbus10.9</t>
  </si>
  <si>
    <t>8596300025567</t>
  </si>
  <si>
    <t>ářížšéééěřřžý</t>
  </si>
  <si>
    <t>18,38</t>
  </si>
  <si>
    <t>Nejsou</t>
  </si>
  <si>
    <t>091210BP 10x100.01</t>
  </si>
  <si>
    <t>ŠroubM10x100 VHV6HRBPImbus10.9</t>
  </si>
  <si>
    <t>8596300025574</t>
  </si>
  <si>
    <t>ářížšéééěřřýč</t>
  </si>
  <si>
    <t>12,43</t>
  </si>
  <si>
    <t>821563</t>
  </si>
  <si>
    <t>091210BP 12x030.01</t>
  </si>
  <si>
    <t>ŠroubM12x30 VHV6HRBPImbus10.9</t>
  </si>
  <si>
    <t>8596300028216</t>
  </si>
  <si>
    <t>ářížšéééěáě+ž</t>
  </si>
  <si>
    <t>14,30</t>
  </si>
  <si>
    <t>821600</t>
  </si>
  <si>
    <t>091210BP 12x035</t>
  </si>
  <si>
    <t>091210BP 12x035.01</t>
  </si>
  <si>
    <t>ŠroubM12x35VHV6HRBPImbus10.9</t>
  </si>
  <si>
    <t>14,85</t>
  </si>
  <si>
    <t>Strana:  769 / 5784</t>
  </si>
  <si>
    <t>091210BP 12x040.01</t>
  </si>
  <si>
    <t>ŠroubM12x40 VHV6HRBPImbus10.9</t>
  </si>
  <si>
    <t>8596300025581</t>
  </si>
  <si>
    <t>ářížšéééěřřá+</t>
  </si>
  <si>
    <t>16,01</t>
  </si>
  <si>
    <t>821602</t>
  </si>
  <si>
    <t>091210BP 12x080.01</t>
  </si>
  <si>
    <t>ŠroubM12x80 VHV6HRBPImbus10.9</t>
  </si>
  <si>
    <t>8596300025598</t>
  </si>
  <si>
    <t>ářížšéééěřříá</t>
  </si>
  <si>
    <t>39,56</t>
  </si>
  <si>
    <t>821610</t>
  </si>
  <si>
    <t>091210BP 12x100.01</t>
  </si>
  <si>
    <t>ŠroubM12x100 VHV6HRBPImbus10.9</t>
  </si>
  <si>
    <t>8596300025604</t>
  </si>
  <si>
    <t>ářížšéééěřžéč</t>
  </si>
  <si>
    <t>41,72</t>
  </si>
  <si>
    <t>821614</t>
  </si>
  <si>
    <t>091210BP 12x160</t>
  </si>
  <si>
    <t>091210BP 12x160.01</t>
  </si>
  <si>
    <t>ŠroubM12x160 VHV6HRBPImbus10.9</t>
  </si>
  <si>
    <t>8596300031506</t>
  </si>
  <si>
    <t>ářížšéééš+řéž</t>
  </si>
  <si>
    <t>58,76</t>
  </si>
  <si>
    <t>821622</t>
  </si>
  <si>
    <t>Strana:  770 / 5784</t>
  </si>
  <si>
    <t>091210BP 14x060.01</t>
  </si>
  <si>
    <t>ŠroubM14x60 VHV6HRBPimbus10.9</t>
  </si>
  <si>
    <t>8596300025611</t>
  </si>
  <si>
    <t>ářížšéééěřž++</t>
  </si>
  <si>
    <t>31,21</t>
  </si>
  <si>
    <t>821652</t>
  </si>
  <si>
    <t>091210BP 14x090.01</t>
  </si>
  <si>
    <t>ŠroubM14x90 VHV6HRBPimbus10.9</t>
  </si>
  <si>
    <t>8596300025628</t>
  </si>
  <si>
    <t>ářížšéééěřžěá</t>
  </si>
  <si>
    <t>39,18</t>
  </si>
  <si>
    <t>821657</t>
  </si>
  <si>
    <t>091210BP 16x120.01</t>
  </si>
  <si>
    <t>ŠroubM16x120VHV6HRBPImbus10.9</t>
  </si>
  <si>
    <t>8596300030288</t>
  </si>
  <si>
    <t>ářížšéééšéěáá</t>
  </si>
  <si>
    <t>33,98</t>
  </si>
  <si>
    <t>091210BP 24x160</t>
  </si>
  <si>
    <t>091210BP 24x160.01</t>
  </si>
  <si>
    <t>ŠroubM24x160VHV6HRBPImbus10.9</t>
  </si>
  <si>
    <t>145,64</t>
  </si>
  <si>
    <t>Strana:  771 / 5784</t>
  </si>
  <si>
    <t>091210ZB 06x020.01</t>
  </si>
  <si>
    <t>ŠroubM6x20 VHV6HRZBImbus10.9</t>
  </si>
  <si>
    <t>9122106020001</t>
  </si>
  <si>
    <t>í+ěě+éžéěééé+</t>
  </si>
  <si>
    <t>091210ZB 08x016.01</t>
  </si>
  <si>
    <t>ŠroubM8x16 VHV6HRZBimbus10.9</t>
  </si>
  <si>
    <t>8596300024577</t>
  </si>
  <si>
    <t>ářížšéééěčřýý</t>
  </si>
  <si>
    <t>091210ZB 08x020.01</t>
  </si>
  <si>
    <t>ŠroubM8x20 VHV6HRZBImbus10.9</t>
  </si>
  <si>
    <t>8596300032497</t>
  </si>
  <si>
    <t>ářížšéééšěčíý</t>
  </si>
  <si>
    <t>091210ZZ 20x080.01</t>
  </si>
  <si>
    <t>ŠroubM20x80 VHV6HRZZImbus10.9</t>
  </si>
  <si>
    <t>9121820080001</t>
  </si>
  <si>
    <t>í+ě+áěééáééé+</t>
  </si>
  <si>
    <t>28,66</t>
  </si>
  <si>
    <t>Strana:  772 / 5784</t>
  </si>
  <si>
    <t>091210ZZ 20x120.01</t>
  </si>
  <si>
    <t>ŠroubM20x120VHV6HRZZImbus10.9</t>
  </si>
  <si>
    <t>9121820120004</t>
  </si>
  <si>
    <t>í+ě+áěé+ěéééč</t>
  </si>
  <si>
    <t>091212BP 04x035.01</t>
  </si>
  <si>
    <t>ŠroubM4x35 VHV6HRBPImbus12.9</t>
  </si>
  <si>
    <t>1.4.3.1.4.2</t>
  </si>
  <si>
    <t>pevnost12.9.</t>
  </si>
  <si>
    <t>Spojovacímateriál /Metrickéšrouby / svnitřnímšestihrannem 912,7991 /Válcová hlavaimbus / svyšší pevností/ pevnost12.9.</t>
  </si>
  <si>
    <t>9121124035004</t>
  </si>
  <si>
    <t>í+ě++ěčéšřééč</t>
  </si>
  <si>
    <t>091212BP 04x050</t>
  </si>
  <si>
    <t>091212BP 04x050.01</t>
  </si>
  <si>
    <t>ŠroubM4x50VHV6HRBPImbus12.9</t>
  </si>
  <si>
    <t>27,49</t>
  </si>
  <si>
    <t>091212BP 05x020.01</t>
  </si>
  <si>
    <t>ŠroubM5x20 VHVV6HRBPImbus12.9</t>
  </si>
  <si>
    <t>9121125020009</t>
  </si>
  <si>
    <t>í+ě++ěřéěéééí</t>
  </si>
  <si>
    <t>Strana:  773 / 5784</t>
  </si>
  <si>
    <t>091212BP 05x030.01</t>
  </si>
  <si>
    <t>ŠroubM5x30 VHV6HRBPImbus12.9</t>
  </si>
  <si>
    <t>9121125030008</t>
  </si>
  <si>
    <t>í+ě++ěřéšéééá</t>
  </si>
  <si>
    <t>091212BP 05x040.01</t>
  </si>
  <si>
    <t>ŠroubM5x40 VHV6HRBPImbus12.9</t>
  </si>
  <si>
    <t>8596300028889</t>
  </si>
  <si>
    <t>áěěéíř</t>
  </si>
  <si>
    <t>091212BP 06x040.01</t>
  </si>
  <si>
    <t>ŠroubM6x40 VHV6HRBPImbus12.9</t>
  </si>
  <si>
    <t>21143,521143,5</t>
  </si>
  <si>
    <t>7,39</t>
  </si>
  <si>
    <t>0,00575</t>
  </si>
  <si>
    <t>091212BP 08x020.01</t>
  </si>
  <si>
    <t>ŠroubM8x20 VHV6HRBPImbus12.9</t>
  </si>
  <si>
    <t>8596300028490</t>
  </si>
  <si>
    <t>ářížšéééěáčíé</t>
  </si>
  <si>
    <t>822155</t>
  </si>
  <si>
    <t>Strana:  774 / 5784</t>
  </si>
  <si>
    <t>091212BP 08x025.01</t>
  </si>
  <si>
    <t>ŠroubM8x25 VHV6HRBPImbus</t>
  </si>
  <si>
    <t>8596300032954</t>
  </si>
  <si>
    <t>ářížšéééšěířč</t>
  </si>
  <si>
    <t>091212BP 08x035.01</t>
  </si>
  <si>
    <t>ŠroubM8x35 VHV6HRBPImbus12.9</t>
  </si>
  <si>
    <t>8596300034859</t>
  </si>
  <si>
    <t>ářížšéééščáří</t>
  </si>
  <si>
    <t>0b+172,0</t>
  </si>
  <si>
    <t>091212BP 08x045.01</t>
  </si>
  <si>
    <t>ŠroubM8x45VHV6HRBPImbus12.9</t>
  </si>
  <si>
    <t>8596300031520</t>
  </si>
  <si>
    <t>ářížšéééš+řěé</t>
  </si>
  <si>
    <t>8,18</t>
  </si>
  <si>
    <t>091212BP 08x065</t>
  </si>
  <si>
    <t>091212BP 08x065.01</t>
  </si>
  <si>
    <t>ŠroubM8x65VHV6HRBPImbus12.9</t>
  </si>
  <si>
    <t>Strana:  775 / 5784</t>
  </si>
  <si>
    <t>091212BP 08x080.01</t>
  </si>
  <si>
    <t>ŠroubM8x80VHV6HRBPImbus12.9</t>
  </si>
  <si>
    <t>8596300028346</t>
  </si>
  <si>
    <t>ářížšéééěáščž</t>
  </si>
  <si>
    <t>091212BP 10x030.01</t>
  </si>
  <si>
    <t>ŠroubM10x30 VHV6HRBPImbus12.9</t>
  </si>
  <si>
    <t>8596300025635</t>
  </si>
  <si>
    <t>ářížšéééěřžšř</t>
  </si>
  <si>
    <t>15,66</t>
  </si>
  <si>
    <t>091212BP 10x045.01</t>
  </si>
  <si>
    <t>ŠroubM10x45 VHV6HRBPImbus12.9</t>
  </si>
  <si>
    <t>8596300025642</t>
  </si>
  <si>
    <t>ářížšéééěřžčě</t>
  </si>
  <si>
    <t>26,52</t>
  </si>
  <si>
    <t>091212BP 10x050.01</t>
  </si>
  <si>
    <t>ŠroubM10x50 VHV6HRBPImbus12.9</t>
  </si>
  <si>
    <t>8596300028223</t>
  </si>
  <si>
    <t>ářížšéééěáěěš</t>
  </si>
  <si>
    <t>Strana:  776 / 5784</t>
  </si>
  <si>
    <t>091212BP 10x060.01</t>
  </si>
  <si>
    <t>ŠroubM10x60 VHV6HRBPImbus12.9</t>
  </si>
  <si>
    <t>8596300025659</t>
  </si>
  <si>
    <t>ářížšéééěřžří</t>
  </si>
  <si>
    <t>23,43</t>
  </si>
  <si>
    <t>091212BP 12x020.01</t>
  </si>
  <si>
    <t>ŠroubM12x20 VHV6HRBPImbus12.9</t>
  </si>
  <si>
    <t>8596300028506</t>
  </si>
  <si>
    <t>ářížšéééěářéž</t>
  </si>
  <si>
    <t>822225</t>
  </si>
  <si>
    <t>091212BP 12x040.01</t>
  </si>
  <si>
    <t>ŠroubM12x40 VHV6HRBPImbus12.9</t>
  </si>
  <si>
    <t>9121121204007</t>
  </si>
  <si>
    <t>í+ě++ě+ěéčééý</t>
  </si>
  <si>
    <t>21,63</t>
  </si>
  <si>
    <t>091212BP 12x050.01</t>
  </si>
  <si>
    <t>ŠroubM12x50 VHV6HRBPImbus12.9</t>
  </si>
  <si>
    <t>8596300028230</t>
  </si>
  <si>
    <t>ářížšéééěáěšé</t>
  </si>
  <si>
    <t>14,63</t>
  </si>
  <si>
    <t>DIN 912/12.9 BP</t>
  </si>
  <si>
    <t>Strana:  777 / 5784</t>
  </si>
  <si>
    <t>091212BP 12x060.01</t>
  </si>
  <si>
    <t>ŠroubM12x60 VHV6HRBPImbus12.9</t>
  </si>
  <si>
    <t>0,063---</t>
  </si>
  <si>
    <t>8596300027103</t>
  </si>
  <si>
    <t>ářížšéééěý+éš</t>
  </si>
  <si>
    <t>0,063</t>
  </si>
  <si>
    <t>091212BP 12x070.01</t>
  </si>
  <si>
    <t>ŠroubM12x70 VHV6HRBPImbus12.9</t>
  </si>
  <si>
    <t>8596300028247</t>
  </si>
  <si>
    <t>ářížšéééěáěčý</t>
  </si>
  <si>
    <t>10,76</t>
  </si>
  <si>
    <t>091212BP 12x080.01</t>
  </si>
  <si>
    <t>ŠroubM12x80 VHV6HRBPImbus12.9</t>
  </si>
  <si>
    <t>8596300027165</t>
  </si>
  <si>
    <t>ářížšéééěý+žř</t>
  </si>
  <si>
    <t>24,32</t>
  </si>
  <si>
    <t>091212BP 12x090</t>
  </si>
  <si>
    <t>091212BP 12x090.01</t>
  </si>
  <si>
    <t>ŠroubM12x90VHV6HRBPImbus12.9</t>
  </si>
  <si>
    <t>25,04</t>
  </si>
  <si>
    <t>Strana:  778 / 5784</t>
  </si>
  <si>
    <t>091212BP 12x100.01</t>
  </si>
  <si>
    <t>ŠroubM12x100VHV6HRBPImbus12.9</t>
  </si>
  <si>
    <t>8596300028421</t>
  </si>
  <si>
    <t>ářížšéééěáčě+</t>
  </si>
  <si>
    <t>091212BP 12x130.01</t>
  </si>
  <si>
    <t>ŠroubM12x130VHV6HRBPImbus12.9</t>
  </si>
  <si>
    <t>8596300028377</t>
  </si>
  <si>
    <t>091212BP 14x030.01</t>
  </si>
  <si>
    <t>ŠroubM14x30 VHV6HRBPImbus12.9</t>
  </si>
  <si>
    <t>9121121430000</t>
  </si>
  <si>
    <t>í+ě++ě+čšéééé</t>
  </si>
  <si>
    <t>091212BP 14x060.01</t>
  </si>
  <si>
    <t>ŠroubM14x60 VHV6HRBPImbus12.9</t>
  </si>
  <si>
    <t>21143---</t>
  </si>
  <si>
    <t>9121121460007</t>
  </si>
  <si>
    <t>30,11</t>
  </si>
  <si>
    <t>Strana:  779 / 5784</t>
  </si>
  <si>
    <t>091212BP 14x090.01</t>
  </si>
  <si>
    <t>ŠroubM14x90VHV6HRBPImbus12.9</t>
  </si>
  <si>
    <t>8596300025666</t>
  </si>
  <si>
    <t>ářížšéééěřžžž</t>
  </si>
  <si>
    <t>42,65</t>
  </si>
  <si>
    <t>091212BP 14x200.01</t>
  </si>
  <si>
    <t>ŠroubM14x200VHV6HRBPImbus12.9</t>
  </si>
  <si>
    <t>100,76</t>
  </si>
  <si>
    <t>091212BP 16x030.01</t>
  </si>
  <si>
    <t>ŠroubM16x30 VHV6HRBPImbus12.9</t>
  </si>
  <si>
    <t>8596300032756</t>
  </si>
  <si>
    <t>ářížšéééšěýřž</t>
  </si>
  <si>
    <t>38,26</t>
  </si>
  <si>
    <t>091212BP 16x035</t>
  </si>
  <si>
    <t>091212BP 16x035.01</t>
  </si>
  <si>
    <t>ŠroubM16x35VHV6HRBPImbus12.9</t>
  </si>
  <si>
    <t>8596300032763</t>
  </si>
  <si>
    <t>ářížšéééšěýžš</t>
  </si>
  <si>
    <t>24,48</t>
  </si>
  <si>
    <t>Strana:  780 / 5784</t>
  </si>
  <si>
    <t>091212BP 16x070.01</t>
  </si>
  <si>
    <t>ŠroubM16x70 VHV6HRBPImbus12.9</t>
  </si>
  <si>
    <t>34,58</t>
  </si>
  <si>
    <t>091212bp 22x060</t>
  </si>
  <si>
    <t>091212bp 22x060.01</t>
  </si>
  <si>
    <t>ŠroubM22x60/60VHV6HRBPImbus12.9</t>
  </si>
  <si>
    <t>78,79</t>
  </si>
  <si>
    <t>091212ZZ 20x140.01</t>
  </si>
  <si>
    <t>ŠroubM20x140VHV6HRZZImbus12.9</t>
  </si>
  <si>
    <t>9122820140009</t>
  </si>
  <si>
    <t>í+ěěáěé+čéééí</t>
  </si>
  <si>
    <t>38,72</t>
  </si>
  <si>
    <t>091288BP 03x006.01</t>
  </si>
  <si>
    <t>ŠroubM3x6  VHV6HRBPImbus</t>
  </si>
  <si>
    <t>1.4.3.1.2</t>
  </si>
  <si>
    <t>Spojovacímateriál /Metrickéšrouby / svnitřnímšestihrannem 912,7991 /Válcová hlavaimbus / bezpovrchovéúpravy</t>
  </si>
  <si>
    <t>9121030060008</t>
  </si>
  <si>
    <t>í+ě+éšééžéééá</t>
  </si>
  <si>
    <t>Strana:  781 / 5784</t>
  </si>
  <si>
    <t>091288BP 03x008.01</t>
  </si>
  <si>
    <t>ŠroubM3x8  VHV6HRBPImbus</t>
  </si>
  <si>
    <t>9121030080006</t>
  </si>
  <si>
    <t>í+ě+éšééáéééž</t>
  </si>
  <si>
    <t>091288BP 03x010.01</t>
  </si>
  <si>
    <t>ŠroubM3x10 VHV6HRBPImbus</t>
  </si>
  <si>
    <t>9121030100001</t>
  </si>
  <si>
    <t>í+ě+éšé+éééé+</t>
  </si>
  <si>
    <t>091288BP 03x025.01</t>
  </si>
  <si>
    <t>ŠroubM3x25 VHV6HRBPImbus</t>
  </si>
  <si>
    <t>9121030250003</t>
  </si>
  <si>
    <t>í+ě+éšéěřéééš</t>
  </si>
  <si>
    <t>506,00</t>
  </si>
  <si>
    <t>506b</t>
  </si>
  <si>
    <t>091288BP 04x006.01</t>
  </si>
  <si>
    <t>ŠroubM4x6  VHV6HRBPImbus</t>
  </si>
  <si>
    <t>9121040060005</t>
  </si>
  <si>
    <t>í+ě+éčééžéééř</t>
  </si>
  <si>
    <t>Strana:  782 / 5784</t>
  </si>
  <si>
    <t>091288BP 04x012.01</t>
  </si>
  <si>
    <t>ŠroubM4x12 VHV6HRBPImbus</t>
  </si>
  <si>
    <t>9121040120006</t>
  </si>
  <si>
    <t>í+ě+éčé+ěéééž</t>
  </si>
  <si>
    <t>0b+162,0</t>
  </si>
  <si>
    <t>091288BP 04x016.01</t>
  </si>
  <si>
    <t>ŠroubM4x16 VHV6HRBPImbus</t>
  </si>
  <si>
    <t>9121040160002</t>
  </si>
  <si>
    <t>í+ě+éčé+žéééě</t>
  </si>
  <si>
    <t>1b+210,0</t>
  </si>
  <si>
    <t>091288BP 04x020.01</t>
  </si>
  <si>
    <t>ŠroubM4x20 VHV6HRBPImbus</t>
  </si>
  <si>
    <t>9121040200005</t>
  </si>
  <si>
    <t>í+ě+éčéěééééř</t>
  </si>
  <si>
    <t>0b+200,0</t>
  </si>
  <si>
    <t>091288BP 04x030.01</t>
  </si>
  <si>
    <t>ŠroubM4x30 VHV6HRBPImbus</t>
  </si>
  <si>
    <t>9121040300002</t>
  </si>
  <si>
    <t>í+ě+éčéšééééě</t>
  </si>
  <si>
    <t>Strana:  783 / 5784</t>
  </si>
  <si>
    <t>091288BP 04x035.01</t>
  </si>
  <si>
    <t>ŠroubM4x35 VHV6HRBPImbus</t>
  </si>
  <si>
    <t>9121040350007</t>
  </si>
  <si>
    <t>í+ě+éčéšřéééý</t>
  </si>
  <si>
    <t>354,00</t>
  </si>
  <si>
    <t>354b</t>
  </si>
  <si>
    <t>091288BP 05x008.01</t>
  </si>
  <si>
    <t>ŠroubM5x08VHV6HRBPImbus</t>
  </si>
  <si>
    <t>8596300029701</t>
  </si>
  <si>
    <t>ářížšéééěíýé+</t>
  </si>
  <si>
    <t>0b+144,0</t>
  </si>
  <si>
    <t>091288BP 05x010.01</t>
  </si>
  <si>
    <t>ŠroubM5x10 VHV6HRBPImbus</t>
  </si>
  <si>
    <t>9121050100005</t>
  </si>
  <si>
    <t>í+ě+éřé+ééééř</t>
  </si>
  <si>
    <t>091288BP 05x012.01</t>
  </si>
  <si>
    <t>ŠroubM5x12 VHV6HRBPImbus</t>
  </si>
  <si>
    <t>9121050120003</t>
  </si>
  <si>
    <t>í+ě+éřé+ěéééš</t>
  </si>
  <si>
    <t>0b+249,0</t>
  </si>
  <si>
    <t>Strana:  784 / 5784</t>
  </si>
  <si>
    <t>091288BP 05x014.01</t>
  </si>
  <si>
    <t>ŠroubM5x14 VHV6HRBPImbus</t>
  </si>
  <si>
    <t>9121050140001</t>
  </si>
  <si>
    <t>í+ě+éřé+čééé+</t>
  </si>
  <si>
    <t>1b+77,0</t>
  </si>
  <si>
    <t>091288BP 05x016.01</t>
  </si>
  <si>
    <t>ŠroubM5x16 VHV6HRBPImbus</t>
  </si>
  <si>
    <t>9121050160009</t>
  </si>
  <si>
    <t>í+ě+éřé+žéééí</t>
  </si>
  <si>
    <t>091288BP 05x025.01</t>
  </si>
  <si>
    <t>ŠroubM5x25 VHV6HRBPImbus</t>
  </si>
  <si>
    <t>9121050250007</t>
  </si>
  <si>
    <t>í+ě+éřéěřéééý</t>
  </si>
  <si>
    <t>0b+401,0</t>
  </si>
  <si>
    <t>091288BP 05x030.01</t>
  </si>
  <si>
    <t>ŠroubM5x30 VHV6HRBPImbus</t>
  </si>
  <si>
    <t>9121050300009</t>
  </si>
  <si>
    <t>í+ě+éřéšééééí</t>
  </si>
  <si>
    <t>0b+325,0</t>
  </si>
  <si>
    <t>Strana:  785 / 5784</t>
  </si>
  <si>
    <t>091288BP 05x035.01</t>
  </si>
  <si>
    <t>ŠroubM5x35 VHV6HRBPImbus</t>
  </si>
  <si>
    <t>9121050350004</t>
  </si>
  <si>
    <t>í+ě+éřéšřéééč</t>
  </si>
  <si>
    <t>091288BP 05x040.01</t>
  </si>
  <si>
    <t>ŠroubM5x40 VHV6HRBPImbus</t>
  </si>
  <si>
    <t>9121050400006</t>
  </si>
  <si>
    <t>í+ě+éřéčééééž</t>
  </si>
  <si>
    <t>0b+306,0</t>
  </si>
  <si>
    <t>091288BP 05x045.01</t>
  </si>
  <si>
    <t>ŠroubM5x45 VHV6HRBPImbus</t>
  </si>
  <si>
    <t>9121050450001</t>
  </si>
  <si>
    <t>í+ě+éřéčřééé+</t>
  </si>
  <si>
    <t>091288BP 05x050.01</t>
  </si>
  <si>
    <t>ŠroubM5x50 VHV6HRBPImbus</t>
  </si>
  <si>
    <t>9121050500003</t>
  </si>
  <si>
    <t>í+ě+éřéřééééš</t>
  </si>
  <si>
    <t>Strana:  786 / 5784</t>
  </si>
  <si>
    <t>091288BP 05x055.01</t>
  </si>
  <si>
    <t>ŠroubM5x55 VHV6HRBPImbus</t>
  </si>
  <si>
    <t>9121050550008</t>
  </si>
  <si>
    <t>í+ě+éřéřřéééá</t>
  </si>
  <si>
    <t>450,00</t>
  </si>
  <si>
    <t>450b</t>
  </si>
  <si>
    <t>091288BP 05x060.01</t>
  </si>
  <si>
    <t>ŠroubM5x60 VHV6HRBPImbus</t>
  </si>
  <si>
    <t>9121050600000</t>
  </si>
  <si>
    <t>í+ě+éřéžééééé</t>
  </si>
  <si>
    <t>091288BP 05x070.01</t>
  </si>
  <si>
    <t>ŠroubM5x70 VHV6HRBPImbus</t>
  </si>
  <si>
    <t>9121050700007</t>
  </si>
  <si>
    <t>í+ě+éřéýééééý</t>
  </si>
  <si>
    <t>091288BP 06x012.01</t>
  </si>
  <si>
    <t>ŠroubM6x12 VHV6HRBPImbus</t>
  </si>
  <si>
    <t>9121060120000</t>
  </si>
  <si>
    <t>í+ě+éžé+ěéééé</t>
  </si>
  <si>
    <t>0b+225,0</t>
  </si>
  <si>
    <t>Strana:  787 / 5784</t>
  </si>
  <si>
    <t>091288BP 06x014.01</t>
  </si>
  <si>
    <t>ŠroubM6x14 VHV6HRBPImbus</t>
  </si>
  <si>
    <t>9121060140008</t>
  </si>
  <si>
    <t>í+ě+éžé+čéééá</t>
  </si>
  <si>
    <t>229,00</t>
  </si>
  <si>
    <t>229b</t>
  </si>
  <si>
    <t>091288BP 06x016.01</t>
  </si>
  <si>
    <t>ŠroubM6x16 VHV6HRBPImbus</t>
  </si>
  <si>
    <t>9121060160006</t>
  </si>
  <si>
    <t>í+ě+éžé+žéééž</t>
  </si>
  <si>
    <t>0b+198,0</t>
  </si>
  <si>
    <t>091288BP 06x020.01</t>
  </si>
  <si>
    <t>ŠroubM6x20 VHV6HRBPImbus</t>
  </si>
  <si>
    <t>9121060200009</t>
  </si>
  <si>
    <t>í+ě+éžéěééééí</t>
  </si>
  <si>
    <t>1b+301,0</t>
  </si>
  <si>
    <t>091288BP 06x022.01</t>
  </si>
  <si>
    <t>ŠroubM6x22 VHV6HRBPImbus</t>
  </si>
  <si>
    <t>9121060220007</t>
  </si>
  <si>
    <t>í+ě+éžéěěéééý</t>
  </si>
  <si>
    <t>0b+449,0</t>
  </si>
  <si>
    <t>1,87</t>
  </si>
  <si>
    <t>Strana:  788 / 5784</t>
  </si>
  <si>
    <t>091288BP 06x025.01</t>
  </si>
  <si>
    <t>ŠroubM6x25 VHV6HRBPImbus</t>
  </si>
  <si>
    <t>9121060250004</t>
  </si>
  <si>
    <t>í+ě+éžéěřéééč</t>
  </si>
  <si>
    <t>0b+356,0</t>
  </si>
  <si>
    <t>091288BP 06x030.01</t>
  </si>
  <si>
    <t>ŠroubM6x30 VHV6HRBPImbus</t>
  </si>
  <si>
    <t>9121060300006</t>
  </si>
  <si>
    <t>í+ě+éžéšééééž</t>
  </si>
  <si>
    <t>1b+184,0</t>
  </si>
  <si>
    <t>091288BP 06x040.01</t>
  </si>
  <si>
    <t>ŠroubM6x40 VHV6HRBPImbus</t>
  </si>
  <si>
    <t>9121060400003</t>
  </si>
  <si>
    <t>í+ě+éžéčééééš</t>
  </si>
  <si>
    <t>091288BP 06x045.01</t>
  </si>
  <si>
    <t>ŠroubM6x45 VHV6HRBPImbus</t>
  </si>
  <si>
    <t>9121060450008</t>
  </si>
  <si>
    <t>í+ě+éžéčřéééá</t>
  </si>
  <si>
    <t>2b+116,0</t>
  </si>
  <si>
    <t>Strana:  789 / 5784</t>
  </si>
  <si>
    <t>091288BP 06x050.01</t>
  </si>
  <si>
    <t>ŠroubM6x50 VHV6HRBPImbus</t>
  </si>
  <si>
    <t>9121060500000</t>
  </si>
  <si>
    <t>í+ě+éžéřééééé</t>
  </si>
  <si>
    <t>1b+228,0</t>
  </si>
  <si>
    <t>091288BP 06x055.01</t>
  </si>
  <si>
    <t>ŠroubM6x55 VHV6HRBPImbus</t>
  </si>
  <si>
    <t>9121060550005</t>
  </si>
  <si>
    <t>í+ě+éžéřřéééř</t>
  </si>
  <si>
    <t>091288BP 06x070.01</t>
  </si>
  <si>
    <t>ŠroubM6x70 VHV6HRBPImbus</t>
  </si>
  <si>
    <t>9121060700004</t>
  </si>
  <si>
    <t>í+ě+éžéýééééč</t>
  </si>
  <si>
    <t>1b+150,0</t>
  </si>
  <si>
    <t>091288BP 06x080.01</t>
  </si>
  <si>
    <t>ŠroubM6x80 VHV6HRBPImbus</t>
  </si>
  <si>
    <t>9121060800001</t>
  </si>
  <si>
    <t>í+ě+éžéáéééé+</t>
  </si>
  <si>
    <t>Strana:  790 / 5784</t>
  </si>
  <si>
    <t>091288BP 06x090.01</t>
  </si>
  <si>
    <t>ŠroubM6x90 VHV6HRBPImbus</t>
  </si>
  <si>
    <t>9121060900008</t>
  </si>
  <si>
    <t>í+ě+éžéíééééá</t>
  </si>
  <si>
    <t>091288BP 06x100.01</t>
  </si>
  <si>
    <t>ŠroubM6x100VHV6HRBPImbus</t>
  </si>
  <si>
    <t>9121061000004</t>
  </si>
  <si>
    <t>í+ě+éž+éééééč</t>
  </si>
  <si>
    <t>11,79</t>
  </si>
  <si>
    <t>091288BP 06x110.01</t>
  </si>
  <si>
    <t>ŠroubM6x110VHV6HRBPImbus</t>
  </si>
  <si>
    <t>9121061100001</t>
  </si>
  <si>
    <t>í+ě+éž++éééé+</t>
  </si>
  <si>
    <t>0b+81,0</t>
  </si>
  <si>
    <t>091288BP 08x010.01</t>
  </si>
  <si>
    <t>ŠroubM8x10 VHV6HRBPImbus</t>
  </si>
  <si>
    <t>9121080100006</t>
  </si>
  <si>
    <t>í+ě+éáé+ééééž</t>
  </si>
  <si>
    <t>Strana:  791 / 5784</t>
  </si>
  <si>
    <t>091288BP 08x012.01</t>
  </si>
  <si>
    <t>ŠroubM8x12 VHV6HRBPImbus</t>
  </si>
  <si>
    <t>9121080120004</t>
  </si>
  <si>
    <t>í+ě+éáé+ěéééč</t>
  </si>
  <si>
    <t>091288BP 08x014.01</t>
  </si>
  <si>
    <t>ŠroubM8x14 VHV6HRBPImbus</t>
  </si>
  <si>
    <t>9121080140002</t>
  </si>
  <si>
    <t>í+ě+éáé+čéééě</t>
  </si>
  <si>
    <t>0b+344,0</t>
  </si>
  <si>
    <t>091288BP 08x016.01</t>
  </si>
  <si>
    <t>ŠroubM8x16 VHV6HRBPImbus</t>
  </si>
  <si>
    <t>9121080160000</t>
  </si>
  <si>
    <t>í+ě+éáé+žéééé</t>
  </si>
  <si>
    <t>091288BP 08x018.01</t>
  </si>
  <si>
    <t>ŠroubM8x18 VHV6HRBPImbus</t>
  </si>
  <si>
    <t>9121080180008</t>
  </si>
  <si>
    <t>í+ě+éáé+áéééá</t>
  </si>
  <si>
    <t>0b+255,0</t>
  </si>
  <si>
    <t>Strana:  792 / 5784</t>
  </si>
  <si>
    <t>091288BP 08x020.01</t>
  </si>
  <si>
    <t>ŠroubM8x20 VHV6HRBPImbus</t>
  </si>
  <si>
    <t>9121080200003</t>
  </si>
  <si>
    <t>í+ě+éáéěééééš</t>
  </si>
  <si>
    <t>091288BP 08x022.01</t>
  </si>
  <si>
    <t>ŠroubM8x22 VHV6HRBPImbus</t>
  </si>
  <si>
    <t>9121080220001</t>
  </si>
  <si>
    <t>í+ě+éáéěěééé+</t>
  </si>
  <si>
    <t>091288BP 08x025.01</t>
  </si>
  <si>
    <t>9121080250008</t>
  </si>
  <si>
    <t>í+ě+éáéěřéééá</t>
  </si>
  <si>
    <t>1b+74,0</t>
  </si>
  <si>
    <t>091288BP 08x030.01</t>
  </si>
  <si>
    <t>ŠroubM8x30 VHV6HRBPImbus</t>
  </si>
  <si>
    <t>9121080300000</t>
  </si>
  <si>
    <t>í+ě+éáéšééééé</t>
  </si>
  <si>
    <t>Strana:  793 / 5784</t>
  </si>
  <si>
    <t>091288BP 08x035.01</t>
  </si>
  <si>
    <t>ŠroubM8x35 VHV6HRBPImbus</t>
  </si>
  <si>
    <t>9121080350005</t>
  </si>
  <si>
    <t>í+ě+éáéšřéééř</t>
  </si>
  <si>
    <t>091288BP 08x045.01</t>
  </si>
  <si>
    <t>ŠroubM8x45 VHV6HRBPImbus</t>
  </si>
  <si>
    <t>9121080450002</t>
  </si>
  <si>
    <t>í+ě+éáéčřéééě</t>
  </si>
  <si>
    <t>091288BP 08x055.01</t>
  </si>
  <si>
    <t>ŠroubM8x55 VHV6HRBPImbus</t>
  </si>
  <si>
    <t>9121080550009</t>
  </si>
  <si>
    <t>í+ě+éáéřřéééí</t>
  </si>
  <si>
    <t>091288BP 08x060.01</t>
  </si>
  <si>
    <t>ŠroubM8x60 VHV6HRBPImbus</t>
  </si>
  <si>
    <t>9121080600001</t>
  </si>
  <si>
    <t>í+ě+éáéžéééé+</t>
  </si>
  <si>
    <t>4,61</t>
  </si>
  <si>
    <t>Strana:  794 / 5784</t>
  </si>
  <si>
    <t>091288BP 08x070.01</t>
  </si>
  <si>
    <t>ŠroubM8x70 VHV6HRBPImbus</t>
  </si>
  <si>
    <t>9121080700008</t>
  </si>
  <si>
    <t>í+ě+éáéýééééá</t>
  </si>
  <si>
    <t>091288BP 08x080.01</t>
  </si>
  <si>
    <t>ŠroubM8x80 VHV6HRBPImbus</t>
  </si>
  <si>
    <t>9121080800005</t>
  </si>
  <si>
    <t>í+ě+éáéáééééř</t>
  </si>
  <si>
    <t>091288BP 08x090.01</t>
  </si>
  <si>
    <t>ŠroubM8x90 VHV6HRBPImbus</t>
  </si>
  <si>
    <t>9121080900002</t>
  </si>
  <si>
    <t>í+ě+éáéíééééě</t>
  </si>
  <si>
    <t>7,19</t>
  </si>
  <si>
    <t>091288BP 08x100.01</t>
  </si>
  <si>
    <t>ŠroubM8x100VHV6HRBPImbus</t>
  </si>
  <si>
    <t>9121081000008</t>
  </si>
  <si>
    <t>í+ě+éá+éééééá</t>
  </si>
  <si>
    <t>Strana:  795 / 5784</t>
  </si>
  <si>
    <t>091288BP 08x110.01</t>
  </si>
  <si>
    <t>ŠroubM8x110VHV6HRBPImbus</t>
  </si>
  <si>
    <t>9121081100005</t>
  </si>
  <si>
    <t>í+ě+éá++ééééř</t>
  </si>
  <si>
    <t>091288BP 08x200.01</t>
  </si>
  <si>
    <t>ŠroubM8x200VHV6HRBPImbus</t>
  </si>
  <si>
    <t>9121082000007</t>
  </si>
  <si>
    <t>í+ě+éáěéééééý</t>
  </si>
  <si>
    <t>091288BP 10x016.01</t>
  </si>
  <si>
    <t>ŠroubM10x16 VHV6HRBPImbus</t>
  </si>
  <si>
    <t>9121100160003</t>
  </si>
  <si>
    <t>í+ě++éé+žéééš</t>
  </si>
  <si>
    <t>091288BP 10x030.01</t>
  </si>
  <si>
    <t>ŠroubM10x30 VHV6HRBPImbus</t>
  </si>
  <si>
    <t>9121100300003</t>
  </si>
  <si>
    <t>í+ě++ééšééééš</t>
  </si>
  <si>
    <t>Strana:  796 / 5784</t>
  </si>
  <si>
    <t>091288BP 10x035.01</t>
  </si>
  <si>
    <t>ŠroubM10x35 VHV6HRBPImbus</t>
  </si>
  <si>
    <t>9121100350008</t>
  </si>
  <si>
    <t>í+ě++ééšřéééá</t>
  </si>
  <si>
    <t>091288BP 10x040.01</t>
  </si>
  <si>
    <t>ŠroubM10x40 VHV6HRBPImbus</t>
  </si>
  <si>
    <t>9121100400000</t>
  </si>
  <si>
    <t>í+ě++ééčééééé</t>
  </si>
  <si>
    <t>2b+56,0</t>
  </si>
  <si>
    <t>091288BP 10x045.01</t>
  </si>
  <si>
    <t>ŠroubM10x45 VHV6HRBPImbus</t>
  </si>
  <si>
    <t>9121100450005</t>
  </si>
  <si>
    <t>í+ě++ééčřéééř</t>
  </si>
  <si>
    <t>091288BP 10x050.01</t>
  </si>
  <si>
    <t>ŠroubM10x50 VHV6HRBPImbus</t>
  </si>
  <si>
    <t>9121100500007</t>
  </si>
  <si>
    <t>í+ě++ééřééééý</t>
  </si>
  <si>
    <t>Strana:  797 / 5784</t>
  </si>
  <si>
    <t>091288BP 10x060.01</t>
  </si>
  <si>
    <t>ŠroubM10x60 VHV6HRBPImbus</t>
  </si>
  <si>
    <t>9121100600004</t>
  </si>
  <si>
    <t>í+ě++ééžééééč</t>
  </si>
  <si>
    <t>091288BP 10x070.01</t>
  </si>
  <si>
    <t>ŠroubM10x70 VHV6HRBPImbus</t>
  </si>
  <si>
    <t>9121100700001</t>
  </si>
  <si>
    <t>í+ě++ééýéééé+</t>
  </si>
  <si>
    <t>091288BP 10x080.01</t>
  </si>
  <si>
    <t>ŠroubM10x80 VHV6HRBPImbus</t>
  </si>
  <si>
    <t>8591257022027</t>
  </si>
  <si>
    <t>áří+ěřýéěěéěý</t>
  </si>
  <si>
    <t>8,01</t>
  </si>
  <si>
    <t>091288BP 10x090.01</t>
  </si>
  <si>
    <t>ŠroubM10x90 VHV6HRBPImbus</t>
  </si>
  <si>
    <t>9121100900005</t>
  </si>
  <si>
    <t>í+ě++ééíééééř</t>
  </si>
  <si>
    <t>7,79</t>
  </si>
  <si>
    <t>Strana:  798 / 5784</t>
  </si>
  <si>
    <t>091288BP 10x100.01</t>
  </si>
  <si>
    <t>ŠroubM10x100VHV6HRBPImbus</t>
  </si>
  <si>
    <t>9121101000001</t>
  </si>
  <si>
    <t>í+ě++é+ééééé+</t>
  </si>
  <si>
    <t>3b+25,0</t>
  </si>
  <si>
    <t>091288BP 10x110.01</t>
  </si>
  <si>
    <t>ŠroubM10x110VHV6HRBPImbus</t>
  </si>
  <si>
    <t>9121101100008</t>
  </si>
  <si>
    <t>í+ě++é++ééééá</t>
  </si>
  <si>
    <t>091288BP 10x120.01</t>
  </si>
  <si>
    <t>ŠroubM10x120VHV6HRBPImbus</t>
  </si>
  <si>
    <t>9121101200005</t>
  </si>
  <si>
    <t>í+ě++é+ěééééř</t>
  </si>
  <si>
    <t>8,29</t>
  </si>
  <si>
    <t>091288BP 10x130.01</t>
  </si>
  <si>
    <t>ŠroubM10x130VHV6HRBPImbus</t>
  </si>
  <si>
    <t>9121101300002</t>
  </si>
  <si>
    <t>í+ě++é+šééééě</t>
  </si>
  <si>
    <t>Strana:  799 / 5784</t>
  </si>
  <si>
    <t>091288BP 12x016.01</t>
  </si>
  <si>
    <t>ŠroubM12x16 VHV6HRBPImbus</t>
  </si>
  <si>
    <t>9121120160007</t>
  </si>
  <si>
    <t>í+ě++ěé+žéééý</t>
  </si>
  <si>
    <t>9,62</t>
  </si>
  <si>
    <t>091288BP 12x035.01</t>
  </si>
  <si>
    <t>ŠroubM12x35 VHV6HRBPImbus</t>
  </si>
  <si>
    <t>9121120350002</t>
  </si>
  <si>
    <t>í+ě++ěéšřéééě</t>
  </si>
  <si>
    <t>091288BP 12x040.01</t>
  </si>
  <si>
    <t>ŠroubM12x40 VHV6HRBPImbus</t>
  </si>
  <si>
    <t>9121120400004</t>
  </si>
  <si>
    <t>í+ě++ěéčééééč</t>
  </si>
  <si>
    <t>091288BP 12x045.01</t>
  </si>
  <si>
    <t>ŠroubM12x45 VHV6HRBPImbus</t>
  </si>
  <si>
    <t>9121120450009</t>
  </si>
  <si>
    <t>í+ě++ěéčřéééí</t>
  </si>
  <si>
    <t>Strana:  800 / 5784</t>
  </si>
  <si>
    <t>091288BP 12x050.01</t>
  </si>
  <si>
    <t>ŠroubM12x50 VHV6HRBPImbus</t>
  </si>
  <si>
    <t>9121120500001</t>
  </si>
  <si>
    <t>í+ě++ěéřéééé+</t>
  </si>
  <si>
    <t>091288BP 12x055.01</t>
  </si>
  <si>
    <t>ŠroubM12x55 VHV6HRBPImbus</t>
  </si>
  <si>
    <t>9121120550006</t>
  </si>
  <si>
    <t>í+ě++ěéřřéééž</t>
  </si>
  <si>
    <t>4,75</t>
  </si>
  <si>
    <t>091288BP 12x060.01</t>
  </si>
  <si>
    <t>ŠroubM12x60 VHV6HRBPImbus</t>
  </si>
  <si>
    <t>9121120600008</t>
  </si>
  <si>
    <t>í+ě++ěéžééééá</t>
  </si>
  <si>
    <t>091288BP 12x090.01</t>
  </si>
  <si>
    <t>ŠroubM12x90 VHV6HRBPImbus</t>
  </si>
  <si>
    <t>9121120900009</t>
  </si>
  <si>
    <t>í+ě++ěéíééééí</t>
  </si>
  <si>
    <t>16,54</t>
  </si>
  <si>
    <t>Strana:  801 / 5784</t>
  </si>
  <si>
    <t>091288BP 12x100.01</t>
  </si>
  <si>
    <t>ŠroubM12x100VHV6HRBPImbus</t>
  </si>
  <si>
    <t>9121121000005</t>
  </si>
  <si>
    <t>í+ě++ě+éééééř</t>
  </si>
  <si>
    <t>3b+16,0</t>
  </si>
  <si>
    <t>12,08</t>
  </si>
  <si>
    <t>CH 150</t>
  </si>
  <si>
    <t>091288BP 12x110.01</t>
  </si>
  <si>
    <t>ŠroubM12x110VHV6HRBPImbus</t>
  </si>
  <si>
    <t>9121121100002</t>
  </si>
  <si>
    <t>í+ě++ě++ééééě</t>
  </si>
  <si>
    <t>11,21</t>
  </si>
  <si>
    <t>091288BP 14x060.01</t>
  </si>
  <si>
    <t>ŠroubM14x60 VHV6HRBPImbus</t>
  </si>
  <si>
    <t>9121140600002</t>
  </si>
  <si>
    <t>í+ě++čéžééééě</t>
  </si>
  <si>
    <t>9,76</t>
  </si>
  <si>
    <t>091288BP 14x080.01</t>
  </si>
  <si>
    <t>ŠroubM14x80 VHV6HRBPImbus</t>
  </si>
  <si>
    <t>9121140800006</t>
  </si>
  <si>
    <t>í+ě++čéáééééž</t>
  </si>
  <si>
    <t>17,01</t>
  </si>
  <si>
    <t>Strana:  802 / 5784</t>
  </si>
  <si>
    <t>091288BP 14x100.01</t>
  </si>
  <si>
    <t>ŠroubM14x100VHV6HRBPImbus</t>
  </si>
  <si>
    <t>9121141000009</t>
  </si>
  <si>
    <t>í+ě++č+éééééí</t>
  </si>
  <si>
    <t>091288BP 16x030.01</t>
  </si>
  <si>
    <t>ŠroubM16x30 VHV6HRBPImbus</t>
  </si>
  <si>
    <t>9121160300005</t>
  </si>
  <si>
    <t>í+ě++žéšééééř</t>
  </si>
  <si>
    <t>091288BP 16x035.01</t>
  </si>
  <si>
    <t>ŠroubM16x35 VHV6HRBPImbus</t>
  </si>
  <si>
    <t>9121160350000</t>
  </si>
  <si>
    <t>í+ě++žéšřéééé</t>
  </si>
  <si>
    <t>11,57</t>
  </si>
  <si>
    <t>091288BP 16x045.01</t>
  </si>
  <si>
    <t>ŠroubM16x45 VHV6HRBPImbus</t>
  </si>
  <si>
    <t>9121160450007</t>
  </si>
  <si>
    <t>í+ě++žéčřéééý</t>
  </si>
  <si>
    <t>11,63</t>
  </si>
  <si>
    <t>Strana:  803 / 5784</t>
  </si>
  <si>
    <t>091288BP 16x050.01</t>
  </si>
  <si>
    <t>ŠroubM16x50 VHV6HRBPImbus</t>
  </si>
  <si>
    <t>9121160500009</t>
  </si>
  <si>
    <t>í+ě++žéřééééí</t>
  </si>
  <si>
    <t>16,15</t>
  </si>
  <si>
    <t>091288BP 16x080.01</t>
  </si>
  <si>
    <t>ŠroubM16x80 VHV6HRBPImbus</t>
  </si>
  <si>
    <t>9121160800000</t>
  </si>
  <si>
    <t>í+ě++žéáééééé</t>
  </si>
  <si>
    <t>CH 420</t>
  </si>
  <si>
    <t>091288BP 16x090.01</t>
  </si>
  <si>
    <t>ŠroubM16x90 VHV6HRBPImbus</t>
  </si>
  <si>
    <t>9121160900007</t>
  </si>
  <si>
    <t>í+ě++žéíééééý</t>
  </si>
  <si>
    <t>14,73</t>
  </si>
  <si>
    <t>091288BP 20x050.01</t>
  </si>
  <si>
    <t>ŠroubM20x50 VHV6HRBPImbus</t>
  </si>
  <si>
    <t>9121200500006</t>
  </si>
  <si>
    <t>í+ě+ěééřééééž</t>
  </si>
  <si>
    <t>16,52</t>
  </si>
  <si>
    <t>CH 440</t>
  </si>
  <si>
    <t>Strana:  804 / 5784</t>
  </si>
  <si>
    <t>091288BP 20x060.01</t>
  </si>
  <si>
    <t>ŠroubM20x60 VHV6HRBPImbus</t>
  </si>
  <si>
    <t>9121200600003</t>
  </si>
  <si>
    <t>í+ě+ěééžééééš</t>
  </si>
  <si>
    <t>16,57</t>
  </si>
  <si>
    <t>091288BP 20x100.01</t>
  </si>
  <si>
    <t>ŠroubM20x100VHV6HRBPImbus</t>
  </si>
  <si>
    <t>0,3060,3</t>
  </si>
  <si>
    <t>9121201000000</t>
  </si>
  <si>
    <t>í+ě+ěé+éééééé</t>
  </si>
  <si>
    <t>CH 390</t>
  </si>
  <si>
    <t>0,306</t>
  </si>
  <si>
    <t>091288BP 20x110.01</t>
  </si>
  <si>
    <t>ŠroubM20x110VHV6HRBPImbus</t>
  </si>
  <si>
    <t>9121201100007</t>
  </si>
  <si>
    <t>í+ě+ěé++ééééý</t>
  </si>
  <si>
    <t>24,80</t>
  </si>
  <si>
    <t>091288BP 30x050</t>
  </si>
  <si>
    <t>091288BP 30x050.01</t>
  </si>
  <si>
    <t>ŠroubM30x50VHV6HRBPImbus</t>
  </si>
  <si>
    <t>150,16</t>
  </si>
  <si>
    <t>Strana:  805 / 5784</t>
  </si>
  <si>
    <t>091288BP 30x055</t>
  </si>
  <si>
    <t>091288BP 30x055.01</t>
  </si>
  <si>
    <t>ŠroubM30x55VHV6HRBPImbus</t>
  </si>
  <si>
    <t>174,56</t>
  </si>
  <si>
    <t>091288ZB 03x004.01</t>
  </si>
  <si>
    <t>ŠroubM3x4 VHV6HRZBImbus</t>
  </si>
  <si>
    <t>1.4.3.1.1</t>
  </si>
  <si>
    <t>pozinkované</t>
  </si>
  <si>
    <t>Spojovacímateriál /Metrickéšrouby / svnitřnímšestihrannem 912,7991 /Válcová hlavaimbus /pozinkované</t>
  </si>
  <si>
    <t>8596300028575</t>
  </si>
  <si>
    <t>ářížšéééěářýř</t>
  </si>
  <si>
    <t>1b+948,0</t>
  </si>
  <si>
    <t>091288ZB 03x006.01</t>
  </si>
  <si>
    <t>ŠroubM3x6  VHV6HRZBImbus</t>
  </si>
  <si>
    <t>9122030060005</t>
  </si>
  <si>
    <t>í+ěěéšééžéééř</t>
  </si>
  <si>
    <t>091288ZB 03x008.01</t>
  </si>
  <si>
    <t>ŠroubM3x8  VHV6HRZBImbus</t>
  </si>
  <si>
    <t>9128203008003</t>
  </si>
  <si>
    <t>í+ěáěéšééáééš</t>
  </si>
  <si>
    <t>0b+158,0</t>
  </si>
  <si>
    <t>Strana:  806 / 5784</t>
  </si>
  <si>
    <t>091288ZB 03x010.01</t>
  </si>
  <si>
    <t>ŠroubM3x10 VHV6HRZBImbus</t>
  </si>
  <si>
    <t>9122030100008</t>
  </si>
  <si>
    <t>í+ěěéšé+ééééá</t>
  </si>
  <si>
    <t>091288ZB 03x012.01</t>
  </si>
  <si>
    <t>ŠroubM3x12 VHV6HRZBImbus</t>
  </si>
  <si>
    <t>9122030120006</t>
  </si>
  <si>
    <t>í+ěěéšé+ěéééž</t>
  </si>
  <si>
    <t>0b+323,0</t>
  </si>
  <si>
    <t>091288ZB 03x014.01</t>
  </si>
  <si>
    <t>ŠroubM3x14 VHV6HRZBImbus</t>
  </si>
  <si>
    <t>9122030140004</t>
  </si>
  <si>
    <t>í+ěěéšé+čéééč</t>
  </si>
  <si>
    <t>0b+384,0</t>
  </si>
  <si>
    <t>091288ZB 03x016.01</t>
  </si>
  <si>
    <t>ŠroubM3x16 VHV6HRZBImbus</t>
  </si>
  <si>
    <t>9122030160002</t>
  </si>
  <si>
    <t>í+ěěéšé+žéééě</t>
  </si>
  <si>
    <t>0b+672,0</t>
  </si>
  <si>
    <t>Strana:  807 / 5784</t>
  </si>
  <si>
    <t>091288ZB 03x020.01</t>
  </si>
  <si>
    <t>ŠroubM3x20 VHV6HRZBImbus</t>
  </si>
  <si>
    <t>9122030200005</t>
  </si>
  <si>
    <t>í+ěěéšéěééééř</t>
  </si>
  <si>
    <t>0b+562,0</t>
  </si>
  <si>
    <t>091288ZB 03x025.01</t>
  </si>
  <si>
    <t>ŠroubM3x25 VHV6HRZBImbus</t>
  </si>
  <si>
    <t>9122030250000</t>
  </si>
  <si>
    <t>í+ěěéšéěřéééé</t>
  </si>
  <si>
    <t>0b+466,0</t>
  </si>
  <si>
    <t>091288ZB 03x030.01</t>
  </si>
  <si>
    <t>ŠroubM3x30 VHV6HRZBImbus</t>
  </si>
  <si>
    <t>9122030300002</t>
  </si>
  <si>
    <t>í+ěěéšéšééééě</t>
  </si>
  <si>
    <t>0b+312,0</t>
  </si>
  <si>
    <t>091288ZB 03x040.01</t>
  </si>
  <si>
    <t>ŠroubM3x40 VHV6HRZBImbus</t>
  </si>
  <si>
    <t>9122030400009</t>
  </si>
  <si>
    <t>í+ěěéšéčééééí</t>
  </si>
  <si>
    <t>Strana:  808 / 5784</t>
  </si>
  <si>
    <t>091288ZB 04x005.01</t>
  </si>
  <si>
    <t>ŠroubM4x5  VHV6HRZBImbus</t>
  </si>
  <si>
    <t>912204005005</t>
  </si>
  <si>
    <t>í+ěěéčééřééř</t>
  </si>
  <si>
    <t>965,00</t>
  </si>
  <si>
    <t>965b</t>
  </si>
  <si>
    <t>091288ZB 04x006.01</t>
  </si>
  <si>
    <t>ŠroubM4x6  VHV6HRZBImbus</t>
  </si>
  <si>
    <t>9122040060002</t>
  </si>
  <si>
    <t>í+ěěéčééžéééě</t>
  </si>
  <si>
    <t>0b+625,0</t>
  </si>
  <si>
    <t>091288ZB 04x008.01</t>
  </si>
  <si>
    <t>ŠroubM4x8  VHV6HRZBImbus</t>
  </si>
  <si>
    <t>9122040080000</t>
  </si>
  <si>
    <t>í+ěěéčééáéééé</t>
  </si>
  <si>
    <t>091288ZB 04x010.01</t>
  </si>
  <si>
    <t>ŠroubM4x10 VHV6HRZBImbus</t>
  </si>
  <si>
    <t>9122040100005</t>
  </si>
  <si>
    <t>í+ěěéčé+ééééř</t>
  </si>
  <si>
    <t>Strana:  809 / 5784</t>
  </si>
  <si>
    <t>091288ZB 04x012.01</t>
  </si>
  <si>
    <t>ŠroubM4x12 VHV6HRZBImbus</t>
  </si>
  <si>
    <t>9122040120003</t>
  </si>
  <si>
    <t>í+ěěéčé+ěéééš</t>
  </si>
  <si>
    <t>091288ZB 04x014.01</t>
  </si>
  <si>
    <t>ŠroubM4x14 VHV6HRZBImbus</t>
  </si>
  <si>
    <t>9122040140001</t>
  </si>
  <si>
    <t>í+ěěéčé+čééé+</t>
  </si>
  <si>
    <t>2b+159,0</t>
  </si>
  <si>
    <t>091288ZB 04x016.01</t>
  </si>
  <si>
    <t>ŠroubM4x16 VHV6HRZBImbus</t>
  </si>
  <si>
    <t>9122040160009</t>
  </si>
  <si>
    <t>í+ěěéčé+žéééí</t>
  </si>
  <si>
    <t>091288ZB 04x018.01</t>
  </si>
  <si>
    <t>ŠroubM4x18 VHV6HRZBImbus</t>
  </si>
  <si>
    <t>9122040180007</t>
  </si>
  <si>
    <t>í+ěěéčé+áéééý</t>
  </si>
  <si>
    <t>0b+270,0</t>
  </si>
  <si>
    <t>Strana:  810 / 5784</t>
  </si>
  <si>
    <t>091288ZB 04x020.01</t>
  </si>
  <si>
    <t>ŠroubM4x20 VHV6HRZBImbus</t>
  </si>
  <si>
    <t>9122040200002</t>
  </si>
  <si>
    <t>í+ěěéčéěééééě</t>
  </si>
  <si>
    <t>0b+378,0</t>
  </si>
  <si>
    <t>091288ZB 04x025.01</t>
  </si>
  <si>
    <t>ŠroubM4x25 VHV6HRZBImbus</t>
  </si>
  <si>
    <t>9122040250007</t>
  </si>
  <si>
    <t>í+ěěéčéěřéééý</t>
  </si>
  <si>
    <t>0b+933,0</t>
  </si>
  <si>
    <t>091288ZB 04x030.01</t>
  </si>
  <si>
    <t>ŠroubM4x30 VHV6HRZBImbus</t>
  </si>
  <si>
    <t>9122040300009</t>
  </si>
  <si>
    <t>í+ěěéčéšééééí</t>
  </si>
  <si>
    <t>091288ZB 04x035.01</t>
  </si>
  <si>
    <t>ŠroubM4x35 VHV6HRZBImbus</t>
  </si>
  <si>
    <t>9122040350004</t>
  </si>
  <si>
    <t>í+ěěéčéšřéééč</t>
  </si>
  <si>
    <t>Strana:  811 / 5784</t>
  </si>
  <si>
    <t>091288ZB 04x040.01</t>
  </si>
  <si>
    <t>ŠroubM4x40 VHV6HRZBImbus</t>
  </si>
  <si>
    <t>9122040400006</t>
  </si>
  <si>
    <t>í+ěěéčéčééééž</t>
  </si>
  <si>
    <t>1b+178,0</t>
  </si>
  <si>
    <t>091288ZB 04x045.01</t>
  </si>
  <si>
    <t>ŠroubM4x45 VHV6HRZBImbus</t>
  </si>
  <si>
    <t>9122040450001</t>
  </si>
  <si>
    <t>í+ěěéčéčřééé+</t>
  </si>
  <si>
    <t>091288ZB 04x050.01</t>
  </si>
  <si>
    <t>ŠroubM4x50 VHV6HRZBImbus</t>
  </si>
  <si>
    <t>9122040500003</t>
  </si>
  <si>
    <t>í+ěěéčéřééééš</t>
  </si>
  <si>
    <t>091288ZB 04x060.01</t>
  </si>
  <si>
    <t>ŠroubM4x60 VHV6HRZBImbus</t>
  </si>
  <si>
    <t>9122040600000</t>
  </si>
  <si>
    <t>í+ěěéčéžééééé</t>
  </si>
  <si>
    <t>0b+408,0</t>
  </si>
  <si>
    <t>Strana:  812 / 5784</t>
  </si>
  <si>
    <t>091288ZB 04x070.01</t>
  </si>
  <si>
    <t>ŠroubM4x70 VHV6HRZBImbus</t>
  </si>
  <si>
    <t>9122040700007</t>
  </si>
  <si>
    <t>í+ěěéčéýééééý</t>
  </si>
  <si>
    <t>10,56</t>
  </si>
  <si>
    <t>091288ZB 05x006.01</t>
  </si>
  <si>
    <t>ŠroubM5x06 VHV6HRZBImbus</t>
  </si>
  <si>
    <t>8596300030370</t>
  </si>
  <si>
    <t>ářížšéééšéšýé</t>
  </si>
  <si>
    <t>091288ZB 05x008.01</t>
  </si>
  <si>
    <t>ŠroubM5x8  VHV6HRZBImbus</t>
  </si>
  <si>
    <t>9122050080007</t>
  </si>
  <si>
    <t>í+ěěéřééáéééý</t>
  </si>
  <si>
    <t>091288ZB 05x010.01</t>
  </si>
  <si>
    <t>ŠroubM5x10 VHV6HRZBImbus</t>
  </si>
  <si>
    <t>9122050100002</t>
  </si>
  <si>
    <t>í+ěěéřé+ééééě</t>
  </si>
  <si>
    <t>0b+341,0</t>
  </si>
  <si>
    <t>Strana:  813 / 5784</t>
  </si>
  <si>
    <t>091288ZB 05x012.01</t>
  </si>
  <si>
    <t>ŠroubM5x12 VHV6HRZBImbus</t>
  </si>
  <si>
    <t>9122050120000</t>
  </si>
  <si>
    <t>í+ěěéřé+ěéééé</t>
  </si>
  <si>
    <t>091288ZB 05x014.01</t>
  </si>
  <si>
    <t>ŠroubM5x14 VHV6HRZBImbus</t>
  </si>
  <si>
    <t>9122050140008</t>
  </si>
  <si>
    <t>í+ěěéřé+čéééá</t>
  </si>
  <si>
    <t>091288ZB 05x016.01</t>
  </si>
  <si>
    <t>ŠroubM5x16 VHV6HRZBImbus</t>
  </si>
  <si>
    <t>9122050160006</t>
  </si>
  <si>
    <t>í+ěěéřé+žéééž</t>
  </si>
  <si>
    <t>0b+875,0</t>
  </si>
  <si>
    <t>091288ZB 05x018.01</t>
  </si>
  <si>
    <t>ŠroubM5x18 VHV6HRZBImbus</t>
  </si>
  <si>
    <t>9122050180004</t>
  </si>
  <si>
    <t>í+ěěéřé+áéééč</t>
  </si>
  <si>
    <t>1b+252,0</t>
  </si>
  <si>
    <t>Strana:  814 / 5784</t>
  </si>
  <si>
    <t>091288ZB 05x020.01</t>
  </si>
  <si>
    <t>ŠroubM5x20 VHV6HRZBImbus</t>
  </si>
  <si>
    <t>9122050200009</t>
  </si>
  <si>
    <t>í+ěěéřéěééééí</t>
  </si>
  <si>
    <t>0b+314,0</t>
  </si>
  <si>
    <t>091288ZB 05x025.01</t>
  </si>
  <si>
    <t>ŠroubM5x25 VHV6HRZBImbus</t>
  </si>
  <si>
    <t>859125702135</t>
  </si>
  <si>
    <t>áří+ěřýéě+šř</t>
  </si>
  <si>
    <t>091288ZB 05x030.01</t>
  </si>
  <si>
    <t>ŠroubM5x30 VHV6HRZBImbus</t>
  </si>
  <si>
    <t>9122050300006</t>
  </si>
  <si>
    <t>í+ěěéřéšééééž</t>
  </si>
  <si>
    <t>1b+304,0</t>
  </si>
  <si>
    <t>091288ZB 05x035.01</t>
  </si>
  <si>
    <t>ŠroubM5x35 VHV6HRZBImbus</t>
  </si>
  <si>
    <t>9122050350001</t>
  </si>
  <si>
    <t>í+ěěéřéšřééé+</t>
  </si>
  <si>
    <t>Strana:  815 / 5784</t>
  </si>
  <si>
    <t>091288ZB 05x040.01</t>
  </si>
  <si>
    <t>ŠroubM5x40 VHV6HRZBImbus</t>
  </si>
  <si>
    <t>9122050400003</t>
  </si>
  <si>
    <t>í+ěěéřéčééééš</t>
  </si>
  <si>
    <t>0b+346,0</t>
  </si>
  <si>
    <t>091288ZB 05x045.01</t>
  </si>
  <si>
    <t>ŠroubM5x45 VHV6HRZBImbus</t>
  </si>
  <si>
    <t>9122050450008</t>
  </si>
  <si>
    <t>í+ěěéřéčřéééá</t>
  </si>
  <si>
    <t>0b+458,0</t>
  </si>
  <si>
    <t>091288ZB 05x050.01</t>
  </si>
  <si>
    <t>ŠroubM5x50 VHV6HRZBImbus</t>
  </si>
  <si>
    <t>859125702142</t>
  </si>
  <si>
    <t>áří+ěřýéě+čě</t>
  </si>
  <si>
    <t>1b+230,0</t>
  </si>
  <si>
    <t>091288ZB 05x060.01</t>
  </si>
  <si>
    <t>ŠroubM5x60 VHV6HRZBImbus</t>
  </si>
  <si>
    <t>9122050600007</t>
  </si>
  <si>
    <t>í+ěěéřéžééééý</t>
  </si>
  <si>
    <t>1b+131,0</t>
  </si>
  <si>
    <t>Strana:  816 / 5784</t>
  </si>
  <si>
    <t>091288ZB 05x065.01</t>
  </si>
  <si>
    <t>ŠroubM5x65 VHV6HRZBImbus</t>
  </si>
  <si>
    <t>9122050650002</t>
  </si>
  <si>
    <t>í+ěěéřéžřéééě</t>
  </si>
  <si>
    <t>091288ZB 05x070.01</t>
  </si>
  <si>
    <t>ŠroubM5x70 VHV6HRZBImbus</t>
  </si>
  <si>
    <t>9122050700004</t>
  </si>
  <si>
    <t>í+ěěéřéýééééč</t>
  </si>
  <si>
    <t>091288ZB 05x080.01</t>
  </si>
  <si>
    <t>ŠroubM5x80 VHV6HRZBImbus</t>
  </si>
  <si>
    <t>9122050800001</t>
  </si>
  <si>
    <t>í+ěěéřéáéééé+</t>
  </si>
  <si>
    <t>0b+141,0</t>
  </si>
  <si>
    <t>091288ZB 05x090.01</t>
  </si>
  <si>
    <t>ŠroubM5x90 VHV6HRZBImbus</t>
  </si>
  <si>
    <t>9122050900008</t>
  </si>
  <si>
    <t>í+ěěéřéíééééá</t>
  </si>
  <si>
    <t>0b+164,0</t>
  </si>
  <si>
    <t>Strana:  817 / 5784</t>
  </si>
  <si>
    <t>091288ZB 05x100</t>
  </si>
  <si>
    <t>091288ZB 05x100.01</t>
  </si>
  <si>
    <t>ŠroubM5x100 VHV6HRZBImbus</t>
  </si>
  <si>
    <t>8596300034309</t>
  </si>
  <si>
    <t>ářížšéééščšéí</t>
  </si>
  <si>
    <t>6,39</t>
  </si>
  <si>
    <t>091288ZB 06x006.01</t>
  </si>
  <si>
    <t>ŠroubM6x6 VHV6HRZBImbus</t>
  </si>
  <si>
    <t>9122060060006</t>
  </si>
  <si>
    <t>í+ěěéžééžéééž</t>
  </si>
  <si>
    <t>8b+40,0</t>
  </si>
  <si>
    <t>091288ZB 06x008.01</t>
  </si>
  <si>
    <t>ŠroubM6x8  VHV6HRZBImbus</t>
  </si>
  <si>
    <t>9122060080004</t>
  </si>
  <si>
    <t>í+ěěéžééáéééč</t>
  </si>
  <si>
    <t>1b+194,0</t>
  </si>
  <si>
    <t>091288ZB 06x010.01</t>
  </si>
  <si>
    <t>ŠroubM6x10 VHV6HRZBImbus</t>
  </si>
  <si>
    <t>9122060100009</t>
  </si>
  <si>
    <t>í+ěěéžé+ééééí</t>
  </si>
  <si>
    <t>0b+103,0</t>
  </si>
  <si>
    <t>Strana:  818 / 5784</t>
  </si>
  <si>
    <t>091288ZB 06x012.01</t>
  </si>
  <si>
    <t>ŠroubM6x12 VHV6HRZBImbus</t>
  </si>
  <si>
    <t>9122060120007</t>
  </si>
  <si>
    <t>í+ěěéžé+ěéééý</t>
  </si>
  <si>
    <t>0b+307,0</t>
  </si>
  <si>
    <t>091288ZB 06x014.01</t>
  </si>
  <si>
    <t>ŠroubM6x14 VHV6HRZBImbus</t>
  </si>
  <si>
    <t>9122060140005</t>
  </si>
  <si>
    <t>í+ěěéžé+čéééř</t>
  </si>
  <si>
    <t>0b+481,0</t>
  </si>
  <si>
    <t>091288ZB 06x016.01</t>
  </si>
  <si>
    <t>ŠroubM6x16 VHV6HRZBImbus</t>
  </si>
  <si>
    <t>9122060160003</t>
  </si>
  <si>
    <t>í+ěěéžé+žéééš</t>
  </si>
  <si>
    <t>0b+432,0</t>
  </si>
  <si>
    <t>091288ZB 06x018.01</t>
  </si>
  <si>
    <t>ŠroubM6x18 VHV6HRZBImbus</t>
  </si>
  <si>
    <t>9122060180001</t>
  </si>
  <si>
    <t>í+ěěéžé+áééé+</t>
  </si>
  <si>
    <t>0b+352,0</t>
  </si>
  <si>
    <t>Strana:  819 / 5784</t>
  </si>
  <si>
    <t>091288ZB 06x020.01</t>
  </si>
  <si>
    <t>ŠroubM6x20 VHV6HRZBImbus</t>
  </si>
  <si>
    <t>9122060200006</t>
  </si>
  <si>
    <t>í+ěěéžéěééééž</t>
  </si>
  <si>
    <t>091288ZB 06x022.01</t>
  </si>
  <si>
    <t>ŠroubM6x22 VHV6HRZBImbus</t>
  </si>
  <si>
    <t>9122060220004</t>
  </si>
  <si>
    <t>í+ěěéžéěěéééč</t>
  </si>
  <si>
    <t>091288ZB 06x025.01</t>
  </si>
  <si>
    <t>ŠroubM6x25 VHV6HRZBImbus</t>
  </si>
  <si>
    <t>9122060250001</t>
  </si>
  <si>
    <t>í+ěěéžéěřééé+</t>
  </si>
  <si>
    <t>1b+73,0</t>
  </si>
  <si>
    <t>091288ZB 06x030.01</t>
  </si>
  <si>
    <t>ŠroubM6x30 VHV6HRZBImbus</t>
  </si>
  <si>
    <t>9122060300003</t>
  </si>
  <si>
    <t>í+ěěéžéšééééš</t>
  </si>
  <si>
    <t>0b+467,0</t>
  </si>
  <si>
    <t>Strana:  820 / 5784</t>
  </si>
  <si>
    <t>091288ZB 06x035.01</t>
  </si>
  <si>
    <t>ŠroubM6x35 VHV6HRZBImbus</t>
  </si>
  <si>
    <t>9122060350008</t>
  </si>
  <si>
    <t>í+ěěéžéšřéééá</t>
  </si>
  <si>
    <t>2b+235,0</t>
  </si>
  <si>
    <t>091288ZB 06x040.01</t>
  </si>
  <si>
    <t>ŠroubM6x40 VHV6HRZBImbus</t>
  </si>
  <si>
    <t>9122060400000</t>
  </si>
  <si>
    <t>í+ěěéžéčééééé</t>
  </si>
  <si>
    <t>0b+221,0</t>
  </si>
  <si>
    <t>091288ZB 06x045.01</t>
  </si>
  <si>
    <t>ŠroubM6x45 VHV6HRZBImbus</t>
  </si>
  <si>
    <t>9122060450005</t>
  </si>
  <si>
    <t>í+ěěéžéčřéééř</t>
  </si>
  <si>
    <t>0b+237,0</t>
  </si>
  <si>
    <t>091288ZB 06x050.01</t>
  </si>
  <si>
    <t>ŠroubM6x50 VHV6HRZBImbus</t>
  </si>
  <si>
    <t>9122060500007</t>
  </si>
  <si>
    <t>í+ěěéžéřééééý</t>
  </si>
  <si>
    <t>2,41</t>
  </si>
  <si>
    <t>Strana:  821 / 5784</t>
  </si>
  <si>
    <t>091288ZB 06x055.01</t>
  </si>
  <si>
    <t>ŠroubM6x55 VHV6HRZBImbus</t>
  </si>
  <si>
    <t>9122060550002</t>
  </si>
  <si>
    <t>í+ěěéžéřřéééě</t>
  </si>
  <si>
    <t>0b+247,0</t>
  </si>
  <si>
    <t>091288ZB 06x060.01</t>
  </si>
  <si>
    <t>ŠroubM6x60 VHV6HRZBImbus</t>
  </si>
  <si>
    <t>9122060600004</t>
  </si>
  <si>
    <t>í+ěěéžéžééééč</t>
  </si>
  <si>
    <t>2,25</t>
  </si>
  <si>
    <t>2b+25,0</t>
  </si>
  <si>
    <t>091288ZB 06x065.01</t>
  </si>
  <si>
    <t>ŠroubM6x65 VHV6HRZBImbus</t>
  </si>
  <si>
    <t>9122060650009</t>
  </si>
  <si>
    <t>í+ěěéžéžřéééí</t>
  </si>
  <si>
    <t>463,00</t>
  </si>
  <si>
    <t>463b</t>
  </si>
  <si>
    <t>091288ZB 06x070.01</t>
  </si>
  <si>
    <t>ŠroubM6x70 VHV6HRZBImbus</t>
  </si>
  <si>
    <t>9122060700001</t>
  </si>
  <si>
    <t>í+ěěéžéýéééé+</t>
  </si>
  <si>
    <t>Strana:  822 / 5784</t>
  </si>
  <si>
    <t>091288ZB 06x075.01</t>
  </si>
  <si>
    <t>ŠroubM6x75 VHV6HRZBImbus</t>
  </si>
  <si>
    <t>9122060750006</t>
  </si>
  <si>
    <t>í+ěěéžéýřéééž</t>
  </si>
  <si>
    <t>091288ZB 06x080.01</t>
  </si>
  <si>
    <t>ŠroubM6x80 VHV6HRZBImbus</t>
  </si>
  <si>
    <t>9122060800008</t>
  </si>
  <si>
    <t>í+ěěéžéáééééá</t>
  </si>
  <si>
    <t>091288ZB 06x090.01</t>
  </si>
  <si>
    <t>ŠroubM6x90 VHV6HRZBImbus</t>
  </si>
  <si>
    <t>9122060900005</t>
  </si>
  <si>
    <t>í+ěěéžéíééééř</t>
  </si>
  <si>
    <t>5,55</t>
  </si>
  <si>
    <t>091288ZB 06x100.01</t>
  </si>
  <si>
    <t>ŠroubM6x100VHV6HRZBImbus</t>
  </si>
  <si>
    <t>9122061000001</t>
  </si>
  <si>
    <t>í+ěěéž+ééééé+</t>
  </si>
  <si>
    <t>0b+170,0</t>
  </si>
  <si>
    <t>Strana:  823 / 5784</t>
  </si>
  <si>
    <t>091288ZB 06x110.01</t>
  </si>
  <si>
    <t>ŠroubM6x110VHV6HRZBImbus</t>
  </si>
  <si>
    <t>9122061100008</t>
  </si>
  <si>
    <t>í+ěěéž++ééééá</t>
  </si>
  <si>
    <t>9,31</t>
  </si>
  <si>
    <t>091288ZB 06x120.01</t>
  </si>
  <si>
    <t>ŠroubM6x120VHV6HRZBImbus</t>
  </si>
  <si>
    <t>9122061200005</t>
  </si>
  <si>
    <t>í+ěěéž+ěééééř</t>
  </si>
  <si>
    <t>091288ZB 06x130.01</t>
  </si>
  <si>
    <t>ŠroubM6x130VHV6HRZBImbus</t>
  </si>
  <si>
    <t>9122061300002</t>
  </si>
  <si>
    <t>í+ěěéž+šééééě</t>
  </si>
  <si>
    <t>091288ZB 06x140.01</t>
  </si>
  <si>
    <t>ŠroubM6x140VHV6HRZBImbus</t>
  </si>
  <si>
    <t>9122061400009</t>
  </si>
  <si>
    <t>í+ěěéž+čééééí</t>
  </si>
  <si>
    <t>14,53</t>
  </si>
  <si>
    <t>Strana:  824 / 5784</t>
  </si>
  <si>
    <t>091288ZB 06x150.01</t>
  </si>
  <si>
    <t>ŠroubM6x150VHV6HRZBImbus</t>
  </si>
  <si>
    <t>10,48</t>
  </si>
  <si>
    <t>0,0242</t>
  </si>
  <si>
    <t>V2</t>
  </si>
  <si>
    <t>091288ZB 06x160.01</t>
  </si>
  <si>
    <t>ŠroubM6x160VHV6HRZBImbus</t>
  </si>
  <si>
    <t>091288ZB 08x010.01</t>
  </si>
  <si>
    <t>ŠroubM8x10 VHV6HRZBImbus</t>
  </si>
  <si>
    <t>9122080100003</t>
  </si>
  <si>
    <t>í+ěěéáé+ééééš</t>
  </si>
  <si>
    <t>2b+280,0</t>
  </si>
  <si>
    <t>091288ZB 08x012.01</t>
  </si>
  <si>
    <t>ŠroubM8x12 VHV6HRZBImbus</t>
  </si>
  <si>
    <t>9122080120001</t>
  </si>
  <si>
    <t>í+ěěéáé+ěééé+</t>
  </si>
  <si>
    <t>Strana:  825 / 5784</t>
  </si>
  <si>
    <t>091288ZB 08x014.01</t>
  </si>
  <si>
    <t>ŠroubM8x14 VHV6HRZBImbus</t>
  </si>
  <si>
    <t>9122080140009</t>
  </si>
  <si>
    <t>í+ěěéáé+čéééí</t>
  </si>
  <si>
    <t>0b+222,0</t>
  </si>
  <si>
    <t>091288ZB 08x016.01</t>
  </si>
  <si>
    <t>ŠroubM8x16 VHV6HRZBImbus</t>
  </si>
  <si>
    <t>9122080160007</t>
  </si>
  <si>
    <t>í+ěěéáé+žéééý</t>
  </si>
  <si>
    <t>1b+120,0</t>
  </si>
  <si>
    <t>091288ZB 08x018.01</t>
  </si>
  <si>
    <t>ŠroubM8x18 VHV6HRZBImbus</t>
  </si>
  <si>
    <t>9122080180005</t>
  </si>
  <si>
    <t>í+ěěéáé+áéééř</t>
  </si>
  <si>
    <t>0b+251,0</t>
  </si>
  <si>
    <t>091288ZB 08x020.01</t>
  </si>
  <si>
    <t>ŠroubM8x20 VHV6HRZBImbus</t>
  </si>
  <si>
    <t>9122080200000</t>
  </si>
  <si>
    <t>í+ěěéáéěééééé</t>
  </si>
  <si>
    <t>1,97</t>
  </si>
  <si>
    <t>Strana:  826 / 5784</t>
  </si>
  <si>
    <t>091288ZB 08x022.01</t>
  </si>
  <si>
    <t>ŠroubM8x22 VHV6HRZBImbus</t>
  </si>
  <si>
    <t>9122080220008</t>
  </si>
  <si>
    <t>í+ěěéáéěěéééá</t>
  </si>
  <si>
    <t>2b+90,0</t>
  </si>
  <si>
    <t>091288ZB 08x025.01</t>
  </si>
  <si>
    <t>ŠroubM8x25 VHV6HRZBImbus</t>
  </si>
  <si>
    <t>9122080250005</t>
  </si>
  <si>
    <t>í+ěěéáéěřéééř</t>
  </si>
  <si>
    <t>1b+112,0</t>
  </si>
  <si>
    <t>091288ZB 08x030.01</t>
  </si>
  <si>
    <t>ŠroubM8x30 VHV6HRZBImbus</t>
  </si>
  <si>
    <t>9122080300007</t>
  </si>
  <si>
    <t>í+ěěéáéšééééý</t>
  </si>
  <si>
    <t>091288ZB 08x035.01</t>
  </si>
  <si>
    <t>ŠroubM8x35 VHV6HRZBImbus</t>
  </si>
  <si>
    <t>9122080350002</t>
  </si>
  <si>
    <t>í+ěěéáéšřéééě</t>
  </si>
  <si>
    <t>Strana:  827 / 5784</t>
  </si>
  <si>
    <t>091288ZB 08x040.01</t>
  </si>
  <si>
    <t>ŠroubM8x40 VHV6HRZBImbus</t>
  </si>
  <si>
    <t>9122080400004</t>
  </si>
  <si>
    <t>í+ěěéáéčééééč</t>
  </si>
  <si>
    <t>091288ZB 08x045.01</t>
  </si>
  <si>
    <t>ŠroubM8x45 VHV6HRZBImbus</t>
  </si>
  <si>
    <t>9122080450009</t>
  </si>
  <si>
    <t>í+ěěéáéčřéééí</t>
  </si>
  <si>
    <t>091288ZB 08x050.01</t>
  </si>
  <si>
    <t>ŠroubM8x50 VHV6HRZBImbus</t>
  </si>
  <si>
    <t>9122080500001</t>
  </si>
  <si>
    <t>í+ěěéáéřéééé+</t>
  </si>
  <si>
    <t>091288ZB 08x055.01</t>
  </si>
  <si>
    <t>ŠroubM8x55 VHV6HRZBImbus</t>
  </si>
  <si>
    <t>9122080550006</t>
  </si>
  <si>
    <t>í+ěěéáéřřéééž</t>
  </si>
  <si>
    <t>Strana:  828 / 5784</t>
  </si>
  <si>
    <t>091288ZB 08x060.01</t>
  </si>
  <si>
    <t>ŠroubM8x60 VHV6HRZBImbus</t>
  </si>
  <si>
    <t>9122080600008</t>
  </si>
  <si>
    <t>í+ěěéáéžééééá</t>
  </si>
  <si>
    <t>091288ZB 08x065.01</t>
  </si>
  <si>
    <t>ŠroubM8x65 VHV6HRZBImbus</t>
  </si>
  <si>
    <t>9122080650003</t>
  </si>
  <si>
    <t>í+ěěéáéžřéééš</t>
  </si>
  <si>
    <t>1b+78,0</t>
  </si>
  <si>
    <t>091288ZB 08x070.01</t>
  </si>
  <si>
    <t>ŠroubM8x70 VHV6HRZBImbus</t>
  </si>
  <si>
    <t>9122080700005</t>
  </si>
  <si>
    <t>í+ěěéáéýééééř</t>
  </si>
  <si>
    <t>091288ZB 08x075.01</t>
  </si>
  <si>
    <t>ŠroubM8x75 VHV6HRZBImbus</t>
  </si>
  <si>
    <t>9122080750000</t>
  </si>
  <si>
    <t>í+ěěéáéýřéééé</t>
  </si>
  <si>
    <t>Strana:  829 / 5784</t>
  </si>
  <si>
    <t>091288ZB 08x080.01</t>
  </si>
  <si>
    <t>ŠroubM8x80 VHV6HRZBImbus</t>
  </si>
  <si>
    <t>9122080800002</t>
  </si>
  <si>
    <t>í+ěěéáéáééééě</t>
  </si>
  <si>
    <t>091288ZB 08x090.01</t>
  </si>
  <si>
    <t>ŠroubM8x90 VHV6HRZBImbus</t>
  </si>
  <si>
    <t>9122080900009</t>
  </si>
  <si>
    <t>í+ěěéáéíééééí</t>
  </si>
  <si>
    <t>091288ZB 08x100.01</t>
  </si>
  <si>
    <t>ŠroubM8x100VHV6HRZBImbus</t>
  </si>
  <si>
    <t>9122081000005</t>
  </si>
  <si>
    <t>í+ěěéá+éééééř</t>
  </si>
  <si>
    <t>6,40</t>
  </si>
  <si>
    <t>091288ZB 08x110.01</t>
  </si>
  <si>
    <t>ŠroubM8x110VHV6HRZBImbus</t>
  </si>
  <si>
    <t>9122081100002</t>
  </si>
  <si>
    <t>í+ěěéá++ééééě</t>
  </si>
  <si>
    <t>Strana:  830 / 5784</t>
  </si>
  <si>
    <t>091288ZB 08x120.01</t>
  </si>
  <si>
    <t>ŠroubM8x120VHV6HRZBImbus</t>
  </si>
  <si>
    <t>9122081200009</t>
  </si>
  <si>
    <t>í+ěěéá+ěééééí</t>
  </si>
  <si>
    <t>7,98</t>
  </si>
  <si>
    <t>091288ZB 08x140.01</t>
  </si>
  <si>
    <t>ŠroubM8x140VHV6HRZBImbus</t>
  </si>
  <si>
    <t>9122081400003</t>
  </si>
  <si>
    <t>25,36</t>
  </si>
  <si>
    <t>091288ZB 08x150</t>
  </si>
  <si>
    <t>091288ZB 08x150.01</t>
  </si>
  <si>
    <t>ŠroubM8x150VHV6HRZBImbus</t>
  </si>
  <si>
    <t>17,48</t>
  </si>
  <si>
    <t>091288ZB 10x012.01</t>
  </si>
  <si>
    <t>ŠroubM10x12 VHV6HRZBImbus</t>
  </si>
  <si>
    <t>9122100120004</t>
  </si>
  <si>
    <t>í+ěě+éé+ěéééč</t>
  </si>
  <si>
    <t>Strana:  831 / 5784</t>
  </si>
  <si>
    <t>091288ZB 10x016.01</t>
  </si>
  <si>
    <t>ŠroubM10x16 VHV6HRZBImbus</t>
  </si>
  <si>
    <t>8591257021914</t>
  </si>
  <si>
    <t>áří+ěřýéě+í+č</t>
  </si>
  <si>
    <t>3,17</t>
  </si>
  <si>
    <t>091288ZB 10x020.01</t>
  </si>
  <si>
    <t>ŠroubM10x20 VHV6HRZBImbus</t>
  </si>
  <si>
    <t>8596300026625</t>
  </si>
  <si>
    <t>ářížšéééěžžěř</t>
  </si>
  <si>
    <t>0b+176,0</t>
  </si>
  <si>
    <t>091288ZB 10x025.01</t>
  </si>
  <si>
    <t>ŠroubM10x25 VHV6HRZBImbus</t>
  </si>
  <si>
    <t>8591257049888</t>
  </si>
  <si>
    <t>áří+ěřýéčíááá</t>
  </si>
  <si>
    <t>091288ZB 10x030.01</t>
  </si>
  <si>
    <t>ŠroubM10x30 VHV6HRZBImbus</t>
  </si>
  <si>
    <t>8591257045699</t>
  </si>
  <si>
    <t>áří+ěřýéčřžíí</t>
  </si>
  <si>
    <t>1b+58,0</t>
  </si>
  <si>
    <t>Strana:  832 / 5784</t>
  </si>
  <si>
    <t>091288ZB 10x035.01</t>
  </si>
  <si>
    <t>ŠroubM10x35 VHV6HRZBImbus</t>
  </si>
  <si>
    <t>8591257050969</t>
  </si>
  <si>
    <t>áří+ěřýéřéíží</t>
  </si>
  <si>
    <t>091288ZB 10x040.01</t>
  </si>
  <si>
    <t>ŠroubM10x40 VHV6HRZBImbus</t>
  </si>
  <si>
    <t>8591257045118</t>
  </si>
  <si>
    <t>áří+ěřýéčř++á</t>
  </si>
  <si>
    <t>091288ZB 10x045.01</t>
  </si>
  <si>
    <t>ŠroubM10x45 VHV6HRZBImbus</t>
  </si>
  <si>
    <t>8591257049895</t>
  </si>
  <si>
    <t>áří+ěřýéčíáíř</t>
  </si>
  <si>
    <t>091288ZB 10x050.01</t>
  </si>
  <si>
    <t>ŠroubM10x50 VHV6HRZBImbus</t>
  </si>
  <si>
    <t>8591257041059</t>
  </si>
  <si>
    <t>áří+ěřýéč+éří</t>
  </si>
  <si>
    <t>6,28</t>
  </si>
  <si>
    <t>Strana:  833 / 5784</t>
  </si>
  <si>
    <t>091288ZB 10x055.01</t>
  </si>
  <si>
    <t>ŠroubM10x55 VHV6HRZBImbus</t>
  </si>
  <si>
    <t>4044521241173</t>
  </si>
  <si>
    <t>čéččřě+ěč++ýš</t>
  </si>
  <si>
    <t>9,44</t>
  </si>
  <si>
    <t>091288ZB 10x060.01</t>
  </si>
  <si>
    <t>ŠroubM10x60 VHV6HRZBImbus</t>
  </si>
  <si>
    <t>8591257044661</t>
  </si>
  <si>
    <t>áří+ěřýéččžž+</t>
  </si>
  <si>
    <t>10,50</t>
  </si>
  <si>
    <t>091288ZB 10x065.01</t>
  </si>
  <si>
    <t>ŠroubM10x65 VHV6HRZBImbus</t>
  </si>
  <si>
    <t>8591257045163</t>
  </si>
  <si>
    <t>áří+ěřýéčř+žš</t>
  </si>
  <si>
    <t>6,42</t>
  </si>
  <si>
    <t>091288ZB 10x070.01</t>
  </si>
  <si>
    <t>ŠroubM10x70 VHV6HRZBImbus</t>
  </si>
  <si>
    <t>9122100700008</t>
  </si>
  <si>
    <t>í+ěě+ééýééééá</t>
  </si>
  <si>
    <t>7,12</t>
  </si>
  <si>
    <t>Strana:  834 / 5784</t>
  </si>
  <si>
    <t>091288ZB 10x080.01</t>
  </si>
  <si>
    <t>ŠroubM10x80 VHV6HRZBImbus</t>
  </si>
  <si>
    <t>9122100800005</t>
  </si>
  <si>
    <t>í+ěě+ééáééééř</t>
  </si>
  <si>
    <t>091288ZB 10x085.01</t>
  </si>
  <si>
    <t>ŠroubM10x85VHV6HRZBImbus</t>
  </si>
  <si>
    <t>9,13</t>
  </si>
  <si>
    <t>091288ZB 10x090.01</t>
  </si>
  <si>
    <t>ŠroubM10x90 VHV6HRZBImbus</t>
  </si>
  <si>
    <t>9122100900002</t>
  </si>
  <si>
    <t>í+ěě+ééíééééě</t>
  </si>
  <si>
    <t>8,84</t>
  </si>
  <si>
    <t>091288ZB 10x100.01</t>
  </si>
  <si>
    <t>ŠroubM10x100VHV6HRZBImbus</t>
  </si>
  <si>
    <t>9122101000008</t>
  </si>
  <si>
    <t>í+ěě+é+éééééá</t>
  </si>
  <si>
    <t>sklad +3ks</t>
  </si>
  <si>
    <t>Strana:  835 / 5784</t>
  </si>
  <si>
    <t>091288ZB 10x110.01</t>
  </si>
  <si>
    <t>ŠroubM10x110VHV6HRZBImbus</t>
  </si>
  <si>
    <t>9122101100005</t>
  </si>
  <si>
    <t>í+ěě+é++ééééř</t>
  </si>
  <si>
    <t>20,89</t>
  </si>
  <si>
    <t>091288ZB 10x120.01</t>
  </si>
  <si>
    <t>ŠroubM10x120VHV6HRZBImbus</t>
  </si>
  <si>
    <t>9122101200002</t>
  </si>
  <si>
    <t>í+ěě+é+ěééééě</t>
  </si>
  <si>
    <t>091288ZB 10x140.01</t>
  </si>
  <si>
    <t>ŠroubM10x140VHV6HRZBImbus</t>
  </si>
  <si>
    <t>8596300028605</t>
  </si>
  <si>
    <t>ářížšéééěážéř</t>
  </si>
  <si>
    <t>35,85</t>
  </si>
  <si>
    <t>091288ZB 12x020.01</t>
  </si>
  <si>
    <t>ŠroubM12x20 VHV6HRZBImbus</t>
  </si>
  <si>
    <t>9122012020003</t>
  </si>
  <si>
    <t>í+ěěé+ěéěéééš</t>
  </si>
  <si>
    <t>5,23</t>
  </si>
  <si>
    <t>Strana:  836 / 5784</t>
  </si>
  <si>
    <t>091288ZB 12x025.01</t>
  </si>
  <si>
    <t>ŠroubM12x25 VHV6HRZBImbus</t>
  </si>
  <si>
    <t>9122012025008</t>
  </si>
  <si>
    <t>í+ěěé+ěéěřééá</t>
  </si>
  <si>
    <t>Valentazatím nemá&lt;BR&gt;27.09</t>
  </si>
  <si>
    <t>091288ZB 12x030.01</t>
  </si>
  <si>
    <t>ŠroubM12x30 VHV6HRZBImbus</t>
  </si>
  <si>
    <t>9122012030002</t>
  </si>
  <si>
    <t>í+ěěé+ěéšéééě</t>
  </si>
  <si>
    <t>091288ZB 12x035.01</t>
  </si>
  <si>
    <t>ŠroubM12x35 VHV6HRZBImbus</t>
  </si>
  <si>
    <t>9122012035007</t>
  </si>
  <si>
    <t>í+ěěé+ěéšřééý</t>
  </si>
  <si>
    <t>6,91</t>
  </si>
  <si>
    <t>Strana:  837 / 5784</t>
  </si>
  <si>
    <t>091288ZB 12x040.01</t>
  </si>
  <si>
    <t>ŠroubM12x40 VHV6HRZBImbus</t>
  </si>
  <si>
    <t>9122012040001</t>
  </si>
  <si>
    <t>í+ěěé+ěéčééé+</t>
  </si>
  <si>
    <t>091288ZB 12x045.01</t>
  </si>
  <si>
    <t>ŠroubM12x45 VHV6HRZBImbus</t>
  </si>
  <si>
    <t>9122012045006</t>
  </si>
  <si>
    <t>í+ěěé+ěéčřééž</t>
  </si>
  <si>
    <t>091288ZB 12x050.01</t>
  </si>
  <si>
    <t>ŠroubM12x50 VHV6HRZBImbus</t>
  </si>
  <si>
    <t>9122012050000</t>
  </si>
  <si>
    <t>í+ěěé+ěéřéééé</t>
  </si>
  <si>
    <t>091288ZB 12x055.01</t>
  </si>
  <si>
    <t>ŠroubM12x55 VHV6HRZBImbus</t>
  </si>
  <si>
    <t>9122012055005</t>
  </si>
  <si>
    <t>í+ěěé+ěéřřééř</t>
  </si>
  <si>
    <t>11,23</t>
  </si>
  <si>
    <t>Strana:  838 / 5784</t>
  </si>
  <si>
    <t>091288ZB 12x060.01</t>
  </si>
  <si>
    <t>ŠroubM12x60 VHV6HRZBImbus</t>
  </si>
  <si>
    <t>9122120600005</t>
  </si>
  <si>
    <t>í+ěě+ěéžééééř</t>
  </si>
  <si>
    <t>091288ZB 12x065</t>
  </si>
  <si>
    <t>091288ZB 12x065.01</t>
  </si>
  <si>
    <t>ŠroubM12x65VHV6HRZBImbus</t>
  </si>
  <si>
    <t>14,47</t>
  </si>
  <si>
    <t>091288ZB 12x070.01</t>
  </si>
  <si>
    <t>ŠroubM12x70 VHV6HRZBImbus</t>
  </si>
  <si>
    <t>9128212070008</t>
  </si>
  <si>
    <t>í+ěáě+ěéýéééá</t>
  </si>
  <si>
    <t>36,14</t>
  </si>
  <si>
    <t>091288ZB 12x075.01</t>
  </si>
  <si>
    <t>ŠroubM12x75 VHV6HRZBImbus</t>
  </si>
  <si>
    <t>8596300029831</t>
  </si>
  <si>
    <t>ářížšéééěíáš+</t>
  </si>
  <si>
    <t>12,09</t>
  </si>
  <si>
    <t>V3</t>
  </si>
  <si>
    <t>Strana:  839 / 5784</t>
  </si>
  <si>
    <t>091288ZB 12x080.01</t>
  </si>
  <si>
    <t>ŠroubM12x80 VHV6HRZBImbus</t>
  </si>
  <si>
    <t>9122120800009</t>
  </si>
  <si>
    <t>í+ěě+ěéáééééí</t>
  </si>
  <si>
    <t>11,30</t>
  </si>
  <si>
    <t>091288ZB 12x090.01</t>
  </si>
  <si>
    <t>ŠroubM12x90 VHV6HRZBImbus</t>
  </si>
  <si>
    <t>9122120900006</t>
  </si>
  <si>
    <t>í+ěě+ěéíééééž</t>
  </si>
  <si>
    <t>13,97</t>
  </si>
  <si>
    <t>091288ZB 12x100.01</t>
  </si>
  <si>
    <t>ŠroubM12x100VHV6HRZBImbus</t>
  </si>
  <si>
    <t>9122121000002</t>
  </si>
  <si>
    <t>í+ěě+ě+éééééě</t>
  </si>
  <si>
    <t>12,73</t>
  </si>
  <si>
    <t>091288ZB 12x110.01</t>
  </si>
  <si>
    <t>ŠroubM12x110VHV6HRZBImbus</t>
  </si>
  <si>
    <t>9122121100009</t>
  </si>
  <si>
    <t>í+ěě+ě++ééééí</t>
  </si>
  <si>
    <t>14,64</t>
  </si>
  <si>
    <t>Strana:  840 / 5784</t>
  </si>
  <si>
    <t>091288ZB 12x120.01</t>
  </si>
  <si>
    <t>ŠroubM12x120VHV6HRZBImbus</t>
  </si>
  <si>
    <t>9122121200006</t>
  </si>
  <si>
    <t>í+ěě+ě+ěééééž</t>
  </si>
  <si>
    <t>20,52</t>
  </si>
  <si>
    <t>091288ZB 12x130.01</t>
  </si>
  <si>
    <t>ŠroubM12x130VHV6HRZBImbus</t>
  </si>
  <si>
    <t>9122121300003</t>
  </si>
  <si>
    <t>í+ěě+ě+šééééš</t>
  </si>
  <si>
    <t>40,34</t>
  </si>
  <si>
    <t>091288ZB 12x140.01</t>
  </si>
  <si>
    <t>ŠroubM12x140VHV6HRZBImbus</t>
  </si>
  <si>
    <t>9122121400000</t>
  </si>
  <si>
    <t>í+ěě+ě+čééééé</t>
  </si>
  <si>
    <t>091288ZB 12x220</t>
  </si>
  <si>
    <t>091288ZB 12x220.01</t>
  </si>
  <si>
    <t>ŠroubM12x220VHV6HRZBImbus</t>
  </si>
  <si>
    <t>58,23</t>
  </si>
  <si>
    <t>Strana:  841 / 5784</t>
  </si>
  <si>
    <t>091288ZB 14x030.01</t>
  </si>
  <si>
    <t>ŠroubM14x30 VHV6HRZBImbus</t>
  </si>
  <si>
    <t>9122140300008</t>
  </si>
  <si>
    <t>í+ěě+čéšééééá</t>
  </si>
  <si>
    <t>V1</t>
  </si>
  <si>
    <t>091288ZB 14x035.01</t>
  </si>
  <si>
    <t>ŠroubM14x35 VHV6HRZBImbus</t>
  </si>
  <si>
    <t>9122140350003</t>
  </si>
  <si>
    <t>í+ěě+čéšřéééš</t>
  </si>
  <si>
    <t>18,44</t>
  </si>
  <si>
    <t>091288ZB 14x040.01</t>
  </si>
  <si>
    <t>ŠroubM14x40 VHV6HRZBImbus</t>
  </si>
  <si>
    <t>9122140400005</t>
  </si>
  <si>
    <t>í+ěě+čéčééééř</t>
  </si>
  <si>
    <t>091288ZB 14x045.01</t>
  </si>
  <si>
    <t>ŠroubM14x45 VHV6HRZBImbus</t>
  </si>
  <si>
    <t>9122140450000</t>
  </si>
  <si>
    <t>í+ěě+čéčřéééé</t>
  </si>
  <si>
    <t>11,84</t>
  </si>
  <si>
    <t>Strana:  842 / 5784</t>
  </si>
  <si>
    <t>091288ZB 14x050.01</t>
  </si>
  <si>
    <t>ŠroubM14x50VHV6HRZBImbus</t>
  </si>
  <si>
    <t>9122140500002</t>
  </si>
  <si>
    <t>í+ěě+čéřééééě</t>
  </si>
  <si>
    <t>091288ZB 14x055.01</t>
  </si>
  <si>
    <t>ŠroubM14x55 VHV6HRZBImbus</t>
  </si>
  <si>
    <t>9122140550007</t>
  </si>
  <si>
    <t>í+ěě+čéřřéééý</t>
  </si>
  <si>
    <t>091288ZB 14x080.01</t>
  </si>
  <si>
    <t>ŠroubM14x80 VHV6HRZBImbus</t>
  </si>
  <si>
    <t>9128214080005</t>
  </si>
  <si>
    <t>í+ěáě+čéáéééř</t>
  </si>
  <si>
    <t>21,13</t>
  </si>
  <si>
    <t>091288ZB 14x090.01</t>
  </si>
  <si>
    <t>ŠroubM14x90 VHV6HRZBImbus</t>
  </si>
  <si>
    <t>9128214090004</t>
  </si>
  <si>
    <t>23,51</t>
  </si>
  <si>
    <t>Strana:  843 / 5784</t>
  </si>
  <si>
    <t>091288ZB 14x140.01</t>
  </si>
  <si>
    <t>ŠroubM14x140VHV6HRZBImbus</t>
  </si>
  <si>
    <t>71,70</t>
  </si>
  <si>
    <t>091288ZB 16x025.01</t>
  </si>
  <si>
    <t>ŠroubM16x25 VHV6HRZBImbus</t>
  </si>
  <si>
    <t>8596300034873</t>
  </si>
  <si>
    <t>ářížšéééščáýš</t>
  </si>
  <si>
    <t>091288ZB 16x030.01</t>
  </si>
  <si>
    <t>ŠroubM16x30 VHV6HRZBImbus, klíč12</t>
  </si>
  <si>
    <t>9122160300002</t>
  </si>
  <si>
    <t>í+ěě+žéšééééě</t>
  </si>
  <si>
    <t>12,44</t>
  </si>
  <si>
    <t>091288ZB 16x035.01</t>
  </si>
  <si>
    <t>ŠroubM16x35 VHV6HRZBImbus</t>
  </si>
  <si>
    <t>9122160350007</t>
  </si>
  <si>
    <t>í+ěě+žéšřéééý</t>
  </si>
  <si>
    <t>Strana:  844 / 5784</t>
  </si>
  <si>
    <t>091288ZB 16x040.01</t>
  </si>
  <si>
    <t>ŠroubM16x40 VHV6HRZBImbus</t>
  </si>
  <si>
    <t>9122160400009</t>
  </si>
  <si>
    <t>í+ěě+žéčééééí</t>
  </si>
  <si>
    <t>091288ZB 16x045.01</t>
  </si>
  <si>
    <t>ŠroubM16x45 VHV6HRZBImbus</t>
  </si>
  <si>
    <t>9122160450004</t>
  </si>
  <si>
    <t>í+ěě+žéčřéééč</t>
  </si>
  <si>
    <t>091288ZB 16x050.01</t>
  </si>
  <si>
    <t>ŠroubM16x50 VHV6HRZBImbus</t>
  </si>
  <si>
    <t>9122160500006</t>
  </si>
  <si>
    <t>í+ěě+žéřééééž</t>
  </si>
  <si>
    <t>20,39</t>
  </si>
  <si>
    <t>091288ZB 16x060.01</t>
  </si>
  <si>
    <t>ŠroubM16x60 VHV6HRZBImbus</t>
  </si>
  <si>
    <t>9122160600003</t>
  </si>
  <si>
    <t>í+ěě+žéžééééš</t>
  </si>
  <si>
    <t>Strana:  845 / 5784</t>
  </si>
  <si>
    <t>091288ZB 16x070.01</t>
  </si>
  <si>
    <t>ŠroubM16x70 VHV6HRZBImbus</t>
  </si>
  <si>
    <t>9122160700000</t>
  </si>
  <si>
    <t>í+ěě+žéýééééé</t>
  </si>
  <si>
    <t>091288ZB 16x080.01</t>
  </si>
  <si>
    <t>ŠroubM16x80 VHV6HRZBImbus</t>
  </si>
  <si>
    <t>9122160800007</t>
  </si>
  <si>
    <t>í+ěě+žéáééééý</t>
  </si>
  <si>
    <t>22,76</t>
  </si>
  <si>
    <t>091288ZB 16x090.01</t>
  </si>
  <si>
    <t>ŠroubM16x90 VHV6HRZBImbus</t>
  </si>
  <si>
    <t>9122160900004</t>
  </si>
  <si>
    <t>í+ěě+žéíééééč</t>
  </si>
  <si>
    <t>091288ZB 16x100.01</t>
  </si>
  <si>
    <t>ŠroubM16x100VHV6HRZBImbus</t>
  </si>
  <si>
    <t>9122161000000</t>
  </si>
  <si>
    <t>í+ěě+ž+éééééé</t>
  </si>
  <si>
    <t>26,26</t>
  </si>
  <si>
    <t>Strana:  846 / 5784</t>
  </si>
  <si>
    <t>091288ZB 16x110.01</t>
  </si>
  <si>
    <t>ŠroubM16x110VHV6HRZBImbus</t>
  </si>
  <si>
    <t>9122161100007</t>
  </si>
  <si>
    <t>í+ěě+ž++ééééý</t>
  </si>
  <si>
    <t>32,78</t>
  </si>
  <si>
    <t>091288ZB 16x120.01</t>
  </si>
  <si>
    <t>ŠroubM16x120VHV6HRZBImbus</t>
  </si>
  <si>
    <t>9122161200004</t>
  </si>
  <si>
    <t>í+ěě+ž+ěééééč</t>
  </si>
  <si>
    <t>41,84</t>
  </si>
  <si>
    <t>091288ZB 16x130.01</t>
  </si>
  <si>
    <t>ŠroubM16x130VHV6HRZBimbus</t>
  </si>
  <si>
    <t>8596300034651</t>
  </si>
  <si>
    <t>ářížšéééščžř+</t>
  </si>
  <si>
    <t>20,41</t>
  </si>
  <si>
    <t>091288ZB 16x140.01</t>
  </si>
  <si>
    <t>ŠroubM16x140VHV6HRZBImbus</t>
  </si>
  <si>
    <t>Strana:  847 / 5784</t>
  </si>
  <si>
    <t>091288ZB 16x150.01</t>
  </si>
  <si>
    <t>ŠroubM16x150VHV6HRZBImbus</t>
  </si>
  <si>
    <t>091288ZB 16x160.01</t>
  </si>
  <si>
    <t>ŠroubM16x160VHV6HRZBImbus</t>
  </si>
  <si>
    <t>54,19</t>
  </si>
  <si>
    <t>091288ZB 18x080.01</t>
  </si>
  <si>
    <t>ŠroubM18x80 VHV6HRZBImbus</t>
  </si>
  <si>
    <t>8596300032855</t>
  </si>
  <si>
    <t>ářížšéééšěářř</t>
  </si>
  <si>
    <t>44,31</t>
  </si>
  <si>
    <t>091288ZB 20x040</t>
  </si>
  <si>
    <t>091288ZB 20x040.01</t>
  </si>
  <si>
    <t>ŠroubM20x40VHV6HRZBImbus</t>
  </si>
  <si>
    <t>60,91</t>
  </si>
  <si>
    <t>Strana:  848 / 5784</t>
  </si>
  <si>
    <t>091288ZB 20x050.01</t>
  </si>
  <si>
    <t>ŠroubM20x50 VHV6HRZBImbus</t>
  </si>
  <si>
    <t>9122200500003</t>
  </si>
  <si>
    <t>í+ěěěééřééééš</t>
  </si>
  <si>
    <t>61,73</t>
  </si>
  <si>
    <t>091288ZB 20x060.01</t>
  </si>
  <si>
    <t>ŠroubM20x60 VHV6HRZBImbus</t>
  </si>
  <si>
    <t>9122200600000</t>
  </si>
  <si>
    <t>í+ěěěééžééééé</t>
  </si>
  <si>
    <t>45,28</t>
  </si>
  <si>
    <t>091288ZB 20x075</t>
  </si>
  <si>
    <t>091288ZB 20x075.01</t>
  </si>
  <si>
    <t>ŠroubM20x75VHV6HRZBImbus</t>
  </si>
  <si>
    <t>091288ZB 20x080.01</t>
  </si>
  <si>
    <t>ŠroubM20x80 VHV6HRZBImbus</t>
  </si>
  <si>
    <t>9122200800004</t>
  </si>
  <si>
    <t>67,05</t>
  </si>
  <si>
    <t>Strana:  849 / 5784</t>
  </si>
  <si>
    <t>091288ZB 20x110</t>
  </si>
  <si>
    <t>091288ZB 20x110.01</t>
  </si>
  <si>
    <t>ŠroubM20x110VHV6HRZBImbus</t>
  </si>
  <si>
    <t>134,51</t>
  </si>
  <si>
    <t>091288ZB 20x130.01</t>
  </si>
  <si>
    <t>ŠroubM20x130VHV6HRZBimbus</t>
  </si>
  <si>
    <t>145,97</t>
  </si>
  <si>
    <t>091288ZB 20x200</t>
  </si>
  <si>
    <t>091288ZB 20x200.01</t>
  </si>
  <si>
    <t>ŠroubM20x200VHV6HRZBImbus</t>
  </si>
  <si>
    <t>227,24</t>
  </si>
  <si>
    <t>091288ZB 20x230</t>
  </si>
  <si>
    <t>091288ZB 20x230.01</t>
  </si>
  <si>
    <t>ŠroubM20x230VHV6HRZBImbus</t>
  </si>
  <si>
    <t>226,94</t>
  </si>
  <si>
    <t>Strana:  850 / 5784</t>
  </si>
  <si>
    <t>091288ZB 30x110.01</t>
  </si>
  <si>
    <t>ŠroubM30x110VHV6HRZBImbus</t>
  </si>
  <si>
    <t>393,76</t>
  </si>
  <si>
    <t>091288ZZ 08x035.01</t>
  </si>
  <si>
    <t>ŠroubM8x35 VHV6HRZZImbus</t>
  </si>
  <si>
    <t>9128808035008</t>
  </si>
  <si>
    <t>í+ěááéáéšřééá</t>
  </si>
  <si>
    <t>091300A2 03x006.01</t>
  </si>
  <si>
    <t>Šr.stav.M3x6 plochý A2V6HR</t>
  </si>
  <si>
    <t>šr.stav.kuzel091300A2</t>
  </si>
  <si>
    <t>Spojovacímateriál /Nerezovýspojovacímateriál /stavěc417,551,553,913,914,915,916 / šr.stav.kuzel091300A2</t>
  </si>
  <si>
    <t>9130030060000</t>
  </si>
  <si>
    <t>í+šééšééžéééé</t>
  </si>
  <si>
    <t>091300A2 04x004.01</t>
  </si>
  <si>
    <t>Šr.stav.M4x4 plochý A2V6HR</t>
  </si>
  <si>
    <t>8596300031742</t>
  </si>
  <si>
    <t>ářížšéééš+ýčě</t>
  </si>
  <si>
    <t>Strana:  851 / 5784</t>
  </si>
  <si>
    <t>091300A2 04x005.01</t>
  </si>
  <si>
    <t>Šr.stav.M4x5 plochý A2V6HR</t>
  </si>
  <si>
    <t>8596300031759</t>
  </si>
  <si>
    <t>ářížšéééš+ýří</t>
  </si>
  <si>
    <t>091300A2 05x025.01</t>
  </si>
  <si>
    <t>Šr.stav.M5x25plochý A2V6HR</t>
  </si>
  <si>
    <t>091300A2 06x008.01</t>
  </si>
  <si>
    <t>Šr.stav.M6x8 plochý A2V6HR</t>
  </si>
  <si>
    <t>8596300027271</t>
  </si>
  <si>
    <t>ářížšéééěýěý+</t>
  </si>
  <si>
    <t>091300A2 06x010.01</t>
  </si>
  <si>
    <t>Šr.stav.M6x10plochý A2V6HR</t>
  </si>
  <si>
    <t>Strana:  852 / 5784</t>
  </si>
  <si>
    <t>091300A2 08x025.01</t>
  </si>
  <si>
    <t>Šr.stav.M8x25plochý A2V6HR</t>
  </si>
  <si>
    <t>5,90</t>
  </si>
  <si>
    <t>0,0055</t>
  </si>
  <si>
    <t>091300A2 08x050.01</t>
  </si>
  <si>
    <t>Šr.stav.M8x50plochý A2V6HR</t>
  </si>
  <si>
    <t>8596300033760</t>
  </si>
  <si>
    <t>ářížšéééššýžé</t>
  </si>
  <si>
    <t>3 476,00</t>
  </si>
  <si>
    <t>3476b</t>
  </si>
  <si>
    <t>091300A2 10x060</t>
  </si>
  <si>
    <t>091300A2 10x060.01</t>
  </si>
  <si>
    <t>Šr.stav.M10x60plochý A2V6HR</t>
  </si>
  <si>
    <t>8596300033777</t>
  </si>
  <si>
    <t>ářížšéééššýýý</t>
  </si>
  <si>
    <t>936,00</t>
  </si>
  <si>
    <t>936b</t>
  </si>
  <si>
    <t>19,55</t>
  </si>
  <si>
    <t>091345BP 02x003.01</t>
  </si>
  <si>
    <t>Šr.stav.M2x3 plochý BPV6HR</t>
  </si>
  <si>
    <t>Spojovacímateriál /Metrickéšrouby /stavěcí   913,914, 915, 916/ 091345BP</t>
  </si>
  <si>
    <t>9131020060000</t>
  </si>
  <si>
    <t>í+š+éěééžéééé</t>
  </si>
  <si>
    <t>3,57</t>
  </si>
  <si>
    <t>Strana:  853 / 5784</t>
  </si>
  <si>
    <t>091345BP 03x010.01</t>
  </si>
  <si>
    <t>Šr.stav.M3x10plochý BPV6HR</t>
  </si>
  <si>
    <t>8596300032916</t>
  </si>
  <si>
    <t>ářížšéééšěí+ž</t>
  </si>
  <si>
    <t>091345BP 03x020</t>
  </si>
  <si>
    <t>091345BP 03x020.01</t>
  </si>
  <si>
    <t>Šr.stav. M3x20plochý BPV6HR</t>
  </si>
  <si>
    <t>2,27</t>
  </si>
  <si>
    <t>091345BP 04x004.01</t>
  </si>
  <si>
    <t>Šr.stav.M4x4 plochý BPV6HR</t>
  </si>
  <si>
    <t>9131040040006</t>
  </si>
  <si>
    <t>í+š+éčééčéééž</t>
  </si>
  <si>
    <t>091345BP 04x005.01</t>
  </si>
  <si>
    <t>Šr.stav.M4x5 plochý BPV6HR</t>
  </si>
  <si>
    <t>8596300029718</t>
  </si>
  <si>
    <t>ářížšéééěíý+á</t>
  </si>
  <si>
    <t>0,00018</t>
  </si>
  <si>
    <t>Strana:  854 / 5784</t>
  </si>
  <si>
    <t>091345BP 04x012.01</t>
  </si>
  <si>
    <t>Šr.stav.M4x12plochý BPV6HR</t>
  </si>
  <si>
    <t>9134040120006</t>
  </si>
  <si>
    <t>í+ščéčé+ěéééž</t>
  </si>
  <si>
    <t>091345BP 04x016.01</t>
  </si>
  <si>
    <t>Šr.stav.M4x16plochý BPV6HR</t>
  </si>
  <si>
    <t>9131040160001</t>
  </si>
  <si>
    <t>í+š+éčé+žééé+</t>
  </si>
  <si>
    <t>091345BP 04x020.01</t>
  </si>
  <si>
    <t>Šr.stav.M4x20plochý BPV6HR</t>
  </si>
  <si>
    <t>8596300029725</t>
  </si>
  <si>
    <t>ářížšéééěíýěř</t>
  </si>
  <si>
    <t>091345BP 05x008.01</t>
  </si>
  <si>
    <t>Šr.stav.M5x8 plochý BPV6HR</t>
  </si>
  <si>
    <t>9131050080009</t>
  </si>
  <si>
    <t>í+š+éřééáéééí</t>
  </si>
  <si>
    <t>Strana:  855 / 5784</t>
  </si>
  <si>
    <t>091345BP 06x010.01</t>
  </si>
  <si>
    <t>Šr.stav.M6x10plochý BPV6HR</t>
  </si>
  <si>
    <t>8596300029749</t>
  </si>
  <si>
    <t>ářížšéééěíýčí</t>
  </si>
  <si>
    <t>091345BP 08x008.01</t>
  </si>
  <si>
    <t>Šr.stav.M8x8 plochý BPV6HR</t>
  </si>
  <si>
    <t>8596300027769</t>
  </si>
  <si>
    <t>ářížšéééěýýží</t>
  </si>
  <si>
    <t>0b+414,0</t>
  </si>
  <si>
    <t>091345BP 08x012.01</t>
  </si>
  <si>
    <t>Šr.stav.M8x12plochý BPV6HR</t>
  </si>
  <si>
    <t>0,00298</t>
  </si>
  <si>
    <t>091345BP 08x040.01</t>
  </si>
  <si>
    <t>Šr.stav.M8x40plochý BPV6HR</t>
  </si>
  <si>
    <t>---21187</t>
  </si>
  <si>
    <t>8596300028681</t>
  </si>
  <si>
    <t>ářížšéééěážá+</t>
  </si>
  <si>
    <t>0,0119</t>
  </si>
  <si>
    <t>Strana:  856 / 5784</t>
  </si>
  <si>
    <t>091345BP 10x010.01</t>
  </si>
  <si>
    <t>Šr.stav.M10x10plochý BPV6HR</t>
  </si>
  <si>
    <t>8596300031735</t>
  </si>
  <si>
    <t>ářížšéééš+ýšř</t>
  </si>
  <si>
    <t>091345BP 10x020.01</t>
  </si>
  <si>
    <t>Šr.stav.M10x20plochý BPV6HR</t>
  </si>
  <si>
    <t>8596300032749</t>
  </si>
  <si>
    <t>ářížšéééšěýčí</t>
  </si>
  <si>
    <t>091345BP 10x030.01</t>
  </si>
  <si>
    <t>Šr.stav.M10x30plochý BPV6HR</t>
  </si>
  <si>
    <t>9131100300002</t>
  </si>
  <si>
    <t>í+š++ééšééééě</t>
  </si>
  <si>
    <t>091345BP 10x040.01</t>
  </si>
  <si>
    <t>Šr.stav.M10x40plochý BPV6HR</t>
  </si>
  <si>
    <t>9131100400009</t>
  </si>
  <si>
    <t>í+š++ééčééééí</t>
  </si>
  <si>
    <t>Strana:  857 / 5784</t>
  </si>
  <si>
    <t>091345BP 12x010.01</t>
  </si>
  <si>
    <t>Šr.stav.M12x10plochý BPV6HR</t>
  </si>
  <si>
    <t>8596300031711</t>
  </si>
  <si>
    <t>ářížšéééš+ý++</t>
  </si>
  <si>
    <t>091345BP 12x012.01</t>
  </si>
  <si>
    <t>Šr.stav.M12x12Plochý BPV6HR</t>
  </si>
  <si>
    <t>8596300031469</t>
  </si>
  <si>
    <t>ářížšéééš+čží</t>
  </si>
  <si>
    <t>091345BP 12x016.01</t>
  </si>
  <si>
    <t>Šr.stav.M12x16plochý BPV6HR</t>
  </si>
  <si>
    <t>9131120160006</t>
  </si>
  <si>
    <t>í+š++ěé+žéééž</t>
  </si>
  <si>
    <t>13b +62,0</t>
  </si>
  <si>
    <t>091345BP 12x025.01</t>
  </si>
  <si>
    <t>Šr.stav.M12x25plochý BPV6HR</t>
  </si>
  <si>
    <t>9131120250004</t>
  </si>
  <si>
    <t>í+š++ěéěřéééč</t>
  </si>
  <si>
    <t>Strana:  858 / 5784</t>
  </si>
  <si>
    <t>091345BP 12x040.01</t>
  </si>
  <si>
    <t>Šr.stav.M12x40plochý BPV6HR</t>
  </si>
  <si>
    <t>22,55</t>
  </si>
  <si>
    <t>0,0261</t>
  </si>
  <si>
    <t>091345BP 16x012</t>
  </si>
  <si>
    <t>091345BP 16x012.01</t>
  </si>
  <si>
    <t>Šr.stav.M16x12plochý BPV6HR</t>
  </si>
  <si>
    <t>091345BP 16x020.01</t>
  </si>
  <si>
    <t>Šr.stav.M16x20plochý BPV6HR</t>
  </si>
  <si>
    <t>8596300028643</t>
  </si>
  <si>
    <t>ářížšéééěážčš</t>
  </si>
  <si>
    <t>091345BP 16x035</t>
  </si>
  <si>
    <t>091345BP 16x035.01</t>
  </si>
  <si>
    <t>Šr.stav.M16x35plochý BPV6HR</t>
  </si>
  <si>
    <t>Strana:  859 / 5784</t>
  </si>
  <si>
    <t>091345BP 16x050.01</t>
  </si>
  <si>
    <t>Šr.stav.M16x50plochý BPV6HR</t>
  </si>
  <si>
    <t>8596300029510</t>
  </si>
  <si>
    <t>ářížšéééěíř+é</t>
  </si>
  <si>
    <t>29,35</t>
  </si>
  <si>
    <t>091345BP 20x020.01</t>
  </si>
  <si>
    <t>Šr.stav.M20x20plochý BPV6HR</t>
  </si>
  <si>
    <t>31,36</t>
  </si>
  <si>
    <t>0,0108</t>
  </si>
  <si>
    <t>091345BP 20x060</t>
  </si>
  <si>
    <t>091345BP 20x060.01</t>
  </si>
  <si>
    <t>Šr.stav.M20x60plochý  BPV6HR</t>
  </si>
  <si>
    <t>142,68</t>
  </si>
  <si>
    <t>091345ZB 03x006</t>
  </si>
  <si>
    <t>091345ZB 03x006.01</t>
  </si>
  <si>
    <t>Šr.stav.M3x06plochý ZBV6HR</t>
  </si>
  <si>
    <t>Spojovacímateriál /Metrickéšrouby /stavěcí   913,914, 915, 916/ 091345ZB</t>
  </si>
  <si>
    <t>Strana:  860 / 5784</t>
  </si>
  <si>
    <t>091345ZB 04x016.01</t>
  </si>
  <si>
    <t>Šr.stav.M4x16plochý ZBV6HR</t>
  </si>
  <si>
    <t>9132040160008</t>
  </si>
  <si>
    <t>í+šěéčé+žéééá</t>
  </si>
  <si>
    <t>091345ZB 04x025.01</t>
  </si>
  <si>
    <t>Šr.stav.M4x25plochý ZBV6HR</t>
  </si>
  <si>
    <t>8596300029732</t>
  </si>
  <si>
    <t>ářížšéééěíýšě</t>
  </si>
  <si>
    <t>091345ZB 05x004.01</t>
  </si>
  <si>
    <t>Šr.stav.M5x4 plochý ZBV6HR</t>
  </si>
  <si>
    <t>091345ZB 05x006.01</t>
  </si>
  <si>
    <t>Šr.stav.M5x6 plochý ZBV6HR</t>
  </si>
  <si>
    <t>9132050060008</t>
  </si>
  <si>
    <t>í+šěéřééžéééá</t>
  </si>
  <si>
    <t>Strana:  861 / 5784</t>
  </si>
  <si>
    <t>091345ZB 05x010.01</t>
  </si>
  <si>
    <t>Šr.stav.M5x10plochý ZBV6HR</t>
  </si>
  <si>
    <t>9132050100001</t>
  </si>
  <si>
    <t>í+šěéřé+éééé+</t>
  </si>
  <si>
    <t>091345ZB 05x016.01</t>
  </si>
  <si>
    <t>Šr.stav.M5x16plochý ZBV6HR</t>
  </si>
  <si>
    <t>9132050160005</t>
  </si>
  <si>
    <t>í+šěéřé+žéééř</t>
  </si>
  <si>
    <t>091345ZB 06x010.01</t>
  </si>
  <si>
    <t>Šr.stav.M6x10plochý ZBV6HR</t>
  </si>
  <si>
    <t>9132060100008</t>
  </si>
  <si>
    <t>í+šěéžé+ééééá</t>
  </si>
  <si>
    <t>091345ZB 06x012.01</t>
  </si>
  <si>
    <t>Šr.stav.M6x12plochý ZBV6HR</t>
  </si>
  <si>
    <t>9132060120006</t>
  </si>
  <si>
    <t>í+šěéžé+ěéééž</t>
  </si>
  <si>
    <t>Strana:  862 / 5784</t>
  </si>
  <si>
    <t>091345ZB 06x016.01</t>
  </si>
  <si>
    <t>Šr.stav.M6x16plochý ZBV6HR</t>
  </si>
  <si>
    <t>9132060160002</t>
  </si>
  <si>
    <t>í+šěéžé+žéééě</t>
  </si>
  <si>
    <t>091345ZB 06x020.01</t>
  </si>
  <si>
    <t>Šr.stav.M6x20plochý ZBV6HR</t>
  </si>
  <si>
    <t>9132060200005</t>
  </si>
  <si>
    <t>í+šěéžéěééééř</t>
  </si>
  <si>
    <t>091345ZB 06x025.01</t>
  </si>
  <si>
    <t>Šr.stav.M6x25plochý ZBV6HR</t>
  </si>
  <si>
    <t>9135206025005</t>
  </si>
  <si>
    <t>í+šřěéžéěřééř</t>
  </si>
  <si>
    <t>4,66</t>
  </si>
  <si>
    <t>091345ZB 06x030.01</t>
  </si>
  <si>
    <t>Šr.stav.M6x30plochý ZBV6HR</t>
  </si>
  <si>
    <t>Strana:  863 / 5784</t>
  </si>
  <si>
    <t>091345ZB 08x010.01</t>
  </si>
  <si>
    <t>Šr.stav.M8x10plochý ZBV6HR</t>
  </si>
  <si>
    <t>9135208010009</t>
  </si>
  <si>
    <t>í+šřěéáé+éééí</t>
  </si>
  <si>
    <t>091345ZB 08x040.01</t>
  </si>
  <si>
    <t>Šr.stav.M8x40plochý ZBV6HR</t>
  </si>
  <si>
    <t>8596300031445</t>
  </si>
  <si>
    <t>ářížšéééš+ččř</t>
  </si>
  <si>
    <t>12,29</t>
  </si>
  <si>
    <t>091345ZB 08x050.01</t>
  </si>
  <si>
    <t>Šr.stav.M8x50plochý ZBV6HR</t>
  </si>
  <si>
    <t>8596300031452</t>
  </si>
  <si>
    <t>ářížšéééš+čřě</t>
  </si>
  <si>
    <t>18,86</t>
  </si>
  <si>
    <t>091345ZB 10x040</t>
  </si>
  <si>
    <t>091345ZB 10x040.01</t>
  </si>
  <si>
    <t>Šr.stav.M10x40PLOCHÝZBV6HR</t>
  </si>
  <si>
    <t>11,99</t>
  </si>
  <si>
    <t>Strana:  864 / 5784</t>
  </si>
  <si>
    <t>091345ZB 12x016</t>
  </si>
  <si>
    <t>091345ZB 12x016.01</t>
  </si>
  <si>
    <t>Šr.stav.M12x16plochý ZBV6HR</t>
  </si>
  <si>
    <t>8596300034460</t>
  </si>
  <si>
    <t>ářížšéééšččžé</t>
  </si>
  <si>
    <t>091345ZB 16x016</t>
  </si>
  <si>
    <t>091345ZB 16x016.01</t>
  </si>
  <si>
    <t>Šr.stav.M16x16plochý ZBV6HR</t>
  </si>
  <si>
    <t>091345ZB 16x020.01</t>
  </si>
  <si>
    <t>Šr.stav.M16x20plochý ZBV6HR</t>
  </si>
  <si>
    <t>8596300034897</t>
  </si>
  <si>
    <t>ářížšéééščáíý</t>
  </si>
  <si>
    <t>12,91</t>
  </si>
  <si>
    <t>091345ZB 16x025</t>
  </si>
  <si>
    <t>091345ZB 16x025.01</t>
  </si>
  <si>
    <t>Šr.stav.M16x25plochý ZBV6HR</t>
  </si>
  <si>
    <t>8596300035061</t>
  </si>
  <si>
    <t>ářížšéééšřéž+</t>
  </si>
  <si>
    <t>20,61</t>
  </si>
  <si>
    <t>Strana:  865 / 5784</t>
  </si>
  <si>
    <t>091345ZB 20x035.01</t>
  </si>
  <si>
    <t>Šr.stav.M20x35plochý ZBV6HR</t>
  </si>
  <si>
    <t>8596300028919</t>
  </si>
  <si>
    <t>ářížšéééěáí+í</t>
  </si>
  <si>
    <t>44,42</t>
  </si>
  <si>
    <t>091345ZB 24x025</t>
  </si>
  <si>
    <t>091345ZB 24x025.01</t>
  </si>
  <si>
    <t>Šr.stav.M24x25plochý ZBV6HR</t>
  </si>
  <si>
    <t>091400A2 03x003.01</t>
  </si>
  <si>
    <t>Šr.stav.M3x3HROT A2V6HR</t>
  </si>
  <si>
    <t>šr.stav.hrot 091400A2</t>
  </si>
  <si>
    <t>Spojovacímateriál /Nerezovýspojovacímateriál /stavěc417,551,553,913,914,915,916 / šr.stav.hrot 091400A2</t>
  </si>
  <si>
    <t>091400A2 03x004</t>
  </si>
  <si>
    <t>091400A2 03x004.01</t>
  </si>
  <si>
    <t>Šr.stav.M3x04HROTA2V6HR</t>
  </si>
  <si>
    <t>Strana:  866 / 5784</t>
  </si>
  <si>
    <t>091400A2 03x016.01</t>
  </si>
  <si>
    <t>Šr.stav.M3x16hrot A2V6HR</t>
  </si>
  <si>
    <t>stavěcí  913,914,915,916</t>
  </si>
  <si>
    <t>Spojovacímateriál /Metrickéšrouby /stavěcí   913,914, 915, 916</t>
  </si>
  <si>
    <t>2119121191</t>
  </si>
  <si>
    <t>091400A2 05x005.01</t>
  </si>
  <si>
    <t>Šr.stav.M5x5 hrot A2V6HR</t>
  </si>
  <si>
    <t>8596300035085</t>
  </si>
  <si>
    <t>ářížšéééšřéář</t>
  </si>
  <si>
    <t>0,00047</t>
  </si>
  <si>
    <t>091400A2 06x016.01</t>
  </si>
  <si>
    <t>Šr.stav.M6x16HROTA2V6HR</t>
  </si>
  <si>
    <t>AKROS</t>
  </si>
  <si>
    <t>8596300029169</t>
  </si>
  <si>
    <t>ářížšéééěí+ží</t>
  </si>
  <si>
    <t>091400A2 10x020</t>
  </si>
  <si>
    <t>091400A2 10x020.01</t>
  </si>
  <si>
    <t>Šr.stav.M10x20HROTA2V6HR</t>
  </si>
  <si>
    <t>12,63</t>
  </si>
  <si>
    <t>Strana:  867 / 5784</t>
  </si>
  <si>
    <t>091445BP 03x005.01</t>
  </si>
  <si>
    <t>Šr.stav.M3x5 hrot BPV6HR</t>
  </si>
  <si>
    <t>9141030050007</t>
  </si>
  <si>
    <t>í+č+éšééřéééý</t>
  </si>
  <si>
    <t>091445BP 03x006.01</t>
  </si>
  <si>
    <t>Šr.stav.M3x6 hrot BPV6HR</t>
  </si>
  <si>
    <t>8596300030486</t>
  </si>
  <si>
    <t>ářížšéééšéčáž</t>
  </si>
  <si>
    <t>2,57</t>
  </si>
  <si>
    <t>0,00021</t>
  </si>
  <si>
    <t>091445BP 03x008.01</t>
  </si>
  <si>
    <t>Šr.stav.M3x8 hrot BPV6HR</t>
  </si>
  <si>
    <t>9141030080004</t>
  </si>
  <si>
    <t>í+č+éšééáéééč</t>
  </si>
  <si>
    <t>091445BP 04x005.01</t>
  </si>
  <si>
    <t>Šr.stav.M4x5 hrot BPV6HR</t>
  </si>
  <si>
    <t>9141040050004</t>
  </si>
  <si>
    <t>Strana:  868 / 5784</t>
  </si>
  <si>
    <t>091445BP 04x006.01</t>
  </si>
  <si>
    <t>Šr.stav.M4x6 hrot BPV6HR</t>
  </si>
  <si>
    <t>9141040060003</t>
  </si>
  <si>
    <t>í+č+éčééžéééš</t>
  </si>
  <si>
    <t>091445BP 04x008.01</t>
  </si>
  <si>
    <t>Šr.stav.M4x8 hrot BPV6HR</t>
  </si>
  <si>
    <t>8596300029923</t>
  </si>
  <si>
    <t>ářížšéééěííěš</t>
  </si>
  <si>
    <t>091445BP 04x010.01</t>
  </si>
  <si>
    <t>Šr.stav.M4x10hrot BPV6HR</t>
  </si>
  <si>
    <t>9141040100006</t>
  </si>
  <si>
    <t>í+č+éčé+ééééž</t>
  </si>
  <si>
    <t>091445BP 04x012.01</t>
  </si>
  <si>
    <t>Šr.stav.M4x12hrot BPV6HR</t>
  </si>
  <si>
    <t>9141040120004</t>
  </si>
  <si>
    <t>í+č+éčé+ěéééč</t>
  </si>
  <si>
    <t>Strana:  869 / 5784</t>
  </si>
  <si>
    <t>091445BP 04x016.01</t>
  </si>
  <si>
    <t>Šr.stav.M4x16hrot BPV6HR</t>
  </si>
  <si>
    <t>9141040160000</t>
  </si>
  <si>
    <t>í+č+éčé+žéééé</t>
  </si>
  <si>
    <t>091445BP 05x006.01</t>
  </si>
  <si>
    <t>Šr.stav.M5x6 hrot BPV6HR</t>
  </si>
  <si>
    <t>9141050060000</t>
  </si>
  <si>
    <t>í+č+éřééžéééé</t>
  </si>
  <si>
    <t>091445BP 05x010.01</t>
  </si>
  <si>
    <t>Šr.stav.M5x10hrot BPV6HR</t>
  </si>
  <si>
    <t>9141050100003</t>
  </si>
  <si>
    <t>í+č+éřé+ééééš</t>
  </si>
  <si>
    <t>091445BP 05x012.01</t>
  </si>
  <si>
    <t>Šr.stav.M5x12hrot BPV6HR</t>
  </si>
  <si>
    <t>9141050120001</t>
  </si>
  <si>
    <t>í+č+éřé+ěééé+</t>
  </si>
  <si>
    <t>Strana:  870 / 5784</t>
  </si>
  <si>
    <t>091445BP 06x006.01</t>
  </si>
  <si>
    <t>Šr.stav.M6x6 hrot BPV6HR</t>
  </si>
  <si>
    <t>9141060060007</t>
  </si>
  <si>
    <t>í+č+éžééžéééý</t>
  </si>
  <si>
    <t>091445BP 06x010.01</t>
  </si>
  <si>
    <t>Šr.stav.M6x10hrot BPV6HR</t>
  </si>
  <si>
    <t>9141060100000</t>
  </si>
  <si>
    <t>í+č+éžé+ééééé</t>
  </si>
  <si>
    <t>832645</t>
  </si>
  <si>
    <t>091445BP 06x012.01</t>
  </si>
  <si>
    <t>Šr.stav.M6x12hrot BPV6HR</t>
  </si>
  <si>
    <t>9141060120008</t>
  </si>
  <si>
    <t>í+č+éžé+ěéééá</t>
  </si>
  <si>
    <t>091445BP 06x016.01</t>
  </si>
  <si>
    <t>Šr.stav.M6x16hrot BPV6HR</t>
  </si>
  <si>
    <t>8596300029145</t>
  </si>
  <si>
    <t>ářížšéééěí+čř</t>
  </si>
  <si>
    <t>Strana:  871 / 5784</t>
  </si>
  <si>
    <t>091445BP 06x020.01</t>
  </si>
  <si>
    <t>Šr.stav.M6x20hrot BPV6HR</t>
  </si>
  <si>
    <t>9141060220005</t>
  </si>
  <si>
    <t>í+č+éžéěěéééř</t>
  </si>
  <si>
    <t>091445BP 06x025.01</t>
  </si>
  <si>
    <t>Šr.stav.M6x25hrot BPV6HR</t>
  </si>
  <si>
    <t>9141060250002</t>
  </si>
  <si>
    <t>í+č+éžéěřéééě</t>
  </si>
  <si>
    <t>091445BP 06x030.01</t>
  </si>
  <si>
    <t>Šr.stav.M6x30hrot BPV6HR</t>
  </si>
  <si>
    <t>9141060300004</t>
  </si>
  <si>
    <t>í+č+éžéšééééč</t>
  </si>
  <si>
    <t>0b+129,0</t>
  </si>
  <si>
    <t>091445BP 08x006.01</t>
  </si>
  <si>
    <t>Šr.stav.M8x6 hrot BPV6HR</t>
  </si>
  <si>
    <t>8596300029930</t>
  </si>
  <si>
    <t>ářížšéééěííšé</t>
  </si>
  <si>
    <t>Strana:  872 / 5784</t>
  </si>
  <si>
    <t>091445BP 08x010.01</t>
  </si>
  <si>
    <t>Šr.stav.M8x10hrot BPV6HR</t>
  </si>
  <si>
    <t>9141080100004</t>
  </si>
  <si>
    <t>í+č+éáé+ééééč</t>
  </si>
  <si>
    <t>091445BP 08x012.01</t>
  </si>
  <si>
    <t>Šr.stav.M8x12hrot BPV6HR</t>
  </si>
  <si>
    <t>9141080120002</t>
  </si>
  <si>
    <t>í+č+éáé+ěéééě</t>
  </si>
  <si>
    <t>091445BP 08x016.01</t>
  </si>
  <si>
    <t>Šr.stav.M8x16hrot BPV6HR</t>
  </si>
  <si>
    <t>9141080160008</t>
  </si>
  <si>
    <t>í+č+éáé+žéééá</t>
  </si>
  <si>
    <t>091445BP 08x020.01</t>
  </si>
  <si>
    <t>Šr.stav.M8x20hrot BPV6HR</t>
  </si>
  <si>
    <t>9141080200001</t>
  </si>
  <si>
    <t>í+č+éáéěéééé+</t>
  </si>
  <si>
    <t>Strana:  873 / 5784</t>
  </si>
  <si>
    <t>091445BP 08x030.01</t>
  </si>
  <si>
    <t>Šr.stav.M8x30hrot BPV6HR</t>
  </si>
  <si>
    <t>9141080300008</t>
  </si>
  <si>
    <t>í+č+éáéšééééá</t>
  </si>
  <si>
    <t>8,44</t>
  </si>
  <si>
    <t>091445BP 10x010.01</t>
  </si>
  <si>
    <t>Šr.stav.M10x10hrot BPV6HR</t>
  </si>
  <si>
    <t>9141100100007</t>
  </si>
  <si>
    <t>í+č++éé+ééééý</t>
  </si>
  <si>
    <t>091445BP 10x020.01</t>
  </si>
  <si>
    <t>Šr.stav.M10x20hrot BPV6HR</t>
  </si>
  <si>
    <t>9141100200004</t>
  </si>
  <si>
    <t>í+č++ééěééééč</t>
  </si>
  <si>
    <t>5,67</t>
  </si>
  <si>
    <t>091445BP 12x035</t>
  </si>
  <si>
    <t>091445BP 12x035.01</t>
  </si>
  <si>
    <t>Šr.stav.M12x35HrotBPV6HR</t>
  </si>
  <si>
    <t>17,94</t>
  </si>
  <si>
    <t>Strana:  874 / 5784</t>
  </si>
  <si>
    <t>091445ZB 05x006.01</t>
  </si>
  <si>
    <t>Šr.stav.M5x6 hrot ZBV6HR</t>
  </si>
  <si>
    <t>9142050060007</t>
  </si>
  <si>
    <t>í+čěéřééžéééý</t>
  </si>
  <si>
    <t>091445ZB 05x008.01</t>
  </si>
  <si>
    <t>Šr.stav.M5x8hrotZBV6HR</t>
  </si>
  <si>
    <t>8596300028544</t>
  </si>
  <si>
    <t>ářížšéééěářčč</t>
  </si>
  <si>
    <t>142,00</t>
  </si>
  <si>
    <t>142b</t>
  </si>
  <si>
    <t>091445ZB 05x010.01</t>
  </si>
  <si>
    <t>Šr.stav.M5x10hrot ZBV6HR</t>
  </si>
  <si>
    <t>8596300028391</t>
  </si>
  <si>
    <t>ářížšéééěáší+</t>
  </si>
  <si>
    <t>091445ZB 05x016.01</t>
  </si>
  <si>
    <t>Šr.stav.M5x16hrot ZBV6HR</t>
  </si>
  <si>
    <t>9142050160004</t>
  </si>
  <si>
    <t>í+čěéřé+žéééč</t>
  </si>
  <si>
    <t>Strana:  875 / 5784</t>
  </si>
  <si>
    <t>091445ZB 05x020.01</t>
  </si>
  <si>
    <t>Šr.stav.M5x20hrot ZBV6HR</t>
  </si>
  <si>
    <t>9142050200007</t>
  </si>
  <si>
    <t>í+čěéřéěééééý</t>
  </si>
  <si>
    <t>091445ZB 06x010.01</t>
  </si>
  <si>
    <t>Šr.stav.M6x10 hrot ZBV6HR</t>
  </si>
  <si>
    <t>9142060100007</t>
  </si>
  <si>
    <t>í+čěéžé+ééééý</t>
  </si>
  <si>
    <t>091445ZB 08x020.01</t>
  </si>
  <si>
    <t>Šr.stav.M8x20hrot ZBV6HR</t>
  </si>
  <si>
    <t>9142080200008</t>
  </si>
  <si>
    <t>í+čěéáéěééééá</t>
  </si>
  <si>
    <t>091500A2 06x006</t>
  </si>
  <si>
    <t>091500A2 06x006.01</t>
  </si>
  <si>
    <t>Šr.stav.M6x06čípekA2V6HR</t>
  </si>
  <si>
    <t>Strana:  876 / 5784</t>
  </si>
  <si>
    <t>091500A2 06x008</t>
  </si>
  <si>
    <t>091500A2 06x008.01</t>
  </si>
  <si>
    <t>Šr.stav.M6x08čípekA2V6HR</t>
  </si>
  <si>
    <t>091545BP 04x016.01</t>
  </si>
  <si>
    <t>Šr.stav.M4x16čípekBPV6HR</t>
  </si>
  <si>
    <t>9155040160007</t>
  </si>
  <si>
    <t>í+řřéčé+žéééý</t>
  </si>
  <si>
    <t>091545BP 05x030.01</t>
  </si>
  <si>
    <t>Šr.stav.M5x30čípekBPV6HR</t>
  </si>
  <si>
    <t>9151050300006</t>
  </si>
  <si>
    <t>í+ř+éřéšééééž</t>
  </si>
  <si>
    <t>091545BP 06x020.01</t>
  </si>
  <si>
    <t>Šr.stav.M6x20čípekBPV6HR</t>
  </si>
  <si>
    <t>8596300032879</t>
  </si>
  <si>
    <t>ářížšéééšěáýí</t>
  </si>
  <si>
    <t>1b+196,0</t>
  </si>
  <si>
    <t>Strana:  877 / 5784</t>
  </si>
  <si>
    <t>091545BP 08x020.01</t>
  </si>
  <si>
    <t>Šr.stav.M8x20čípekBPV6HR</t>
  </si>
  <si>
    <t>9151080200000</t>
  </si>
  <si>
    <t>í+ř+éáéěééééé</t>
  </si>
  <si>
    <t>0b+178,0</t>
  </si>
  <si>
    <t>091545BP 10x018.01</t>
  </si>
  <si>
    <t>Šr.stav.M10x18čípekBPV6HR</t>
  </si>
  <si>
    <t>9151100180008</t>
  </si>
  <si>
    <t>í+ř++éé+áéééá</t>
  </si>
  <si>
    <t>127,00</t>
  </si>
  <si>
    <t>127b</t>
  </si>
  <si>
    <t>11,93</t>
  </si>
  <si>
    <t>091545BP 10x030.01</t>
  </si>
  <si>
    <t>Šr.stav.M10x30čípekBPV6HR</t>
  </si>
  <si>
    <t>9151100300000</t>
  </si>
  <si>
    <t>í+ř++ééšééééé</t>
  </si>
  <si>
    <t>091645BP 06x006.01</t>
  </si>
  <si>
    <t>Šr.stav.M6x6 důlekBP</t>
  </si>
  <si>
    <t>9161060060005</t>
  </si>
  <si>
    <t>í+ž+éžééžéééř</t>
  </si>
  <si>
    <t>5b+183,0</t>
  </si>
  <si>
    <t>Strana:  878 / 5784</t>
  </si>
  <si>
    <t>091645BP 08x010.01</t>
  </si>
  <si>
    <t>Šr.stav.M8x10důlekBP</t>
  </si>
  <si>
    <t>091645BP 08x035</t>
  </si>
  <si>
    <t>091645BP 08x035.01</t>
  </si>
  <si>
    <t>Šr.stav.M8x35důlekBP</t>
  </si>
  <si>
    <t>10,08</t>
  </si>
  <si>
    <t>091645BP 08x040.01</t>
  </si>
  <si>
    <t>Šr.stav.M8x40důlekBP</t>
  </si>
  <si>
    <t>091645BP 10x035</t>
  </si>
  <si>
    <t>091645BP 10x035.01</t>
  </si>
  <si>
    <t>Šr.stav.M10x35důlekBP</t>
  </si>
  <si>
    <t>13,48</t>
  </si>
  <si>
    <t>Strana:  879 / 5784</t>
  </si>
  <si>
    <t>091645BP 10x040</t>
  </si>
  <si>
    <t>091645BP 10x040.01</t>
  </si>
  <si>
    <t>Šr.stav.M10x40důlekBP</t>
  </si>
  <si>
    <t>091645BP 16x020</t>
  </si>
  <si>
    <t>091645BP 16x020.01</t>
  </si>
  <si>
    <t>Šr.stav.M16x20důlek</t>
  </si>
  <si>
    <t>091645ZB 08x010</t>
  </si>
  <si>
    <t>091645ZB 08x010.01</t>
  </si>
  <si>
    <t>Šr.stav.M8x10důlekZB</t>
  </si>
  <si>
    <t>091645ZB 10x020.01</t>
  </si>
  <si>
    <t>Šr.stav.M10x20důlekZB</t>
  </si>
  <si>
    <t>9162100200009</t>
  </si>
  <si>
    <t>í+žě+ééěééééí</t>
  </si>
  <si>
    <t>4,48</t>
  </si>
  <si>
    <t>Strana:  880 / 5784</t>
  </si>
  <si>
    <t>091645ZB 16x020</t>
  </si>
  <si>
    <t>091645ZB 16x020.01</t>
  </si>
  <si>
    <t>Šr.stav.M16x20důlekZB</t>
  </si>
  <si>
    <t>8596300034880</t>
  </si>
  <si>
    <t>ářížšéééščááé</t>
  </si>
  <si>
    <t>091700A2 08x000.01</t>
  </si>
  <si>
    <t>MaticeuzavřenáM 8A2nízká</t>
  </si>
  <si>
    <t>091700A2 10x000.01</t>
  </si>
  <si>
    <t>MaticeuzavřenáM10A2nízká</t>
  </si>
  <si>
    <t>9170100000000</t>
  </si>
  <si>
    <t>í+ýé+éééééééé</t>
  </si>
  <si>
    <t>091700BP 10x000.01</t>
  </si>
  <si>
    <t>MaticeuzavřenáM10BPnízká</t>
  </si>
  <si>
    <t>1.5.3.1</t>
  </si>
  <si>
    <t>Spojovacímateriál /Matice /maticeuzavřené -kloboukové /zinek</t>
  </si>
  <si>
    <t>9171100000007</t>
  </si>
  <si>
    <t>í+ý++éééééééý</t>
  </si>
  <si>
    <t>808,00</t>
  </si>
  <si>
    <t>808b</t>
  </si>
  <si>
    <t>Strana:  881 / 5784</t>
  </si>
  <si>
    <t>091700BP 12x000.01</t>
  </si>
  <si>
    <t>MaticeuzavřenáM12BPnízká</t>
  </si>
  <si>
    <t>9171120000001</t>
  </si>
  <si>
    <t>í+ý++ěéééééé+</t>
  </si>
  <si>
    <t>091700ZB 12x000.01</t>
  </si>
  <si>
    <t>MaticeuzavřenáM12ZBnízká</t>
  </si>
  <si>
    <t>9172120000008</t>
  </si>
  <si>
    <t>í+ýě+ěééééééá</t>
  </si>
  <si>
    <t>6,16</t>
  </si>
  <si>
    <t>091700ZB 20x000.01</t>
  </si>
  <si>
    <t>MaticeuzavřenáM20ZBnízká</t>
  </si>
  <si>
    <t>9172200000003</t>
  </si>
  <si>
    <t>í+ýěěéééééééš</t>
  </si>
  <si>
    <t>63,93</t>
  </si>
  <si>
    <t>092058BP 04x010.01</t>
  </si>
  <si>
    <t>Šroub04x010 smalouválc.hlavou</t>
  </si>
  <si>
    <t>9201041000009</t>
  </si>
  <si>
    <t>íěé+éč+éééééí</t>
  </si>
  <si>
    <t>Strana:  882 / 5784</t>
  </si>
  <si>
    <t>092058BP 06x010.01</t>
  </si>
  <si>
    <t>Šroub06x010 smalouválc.hlavou</t>
  </si>
  <si>
    <t>9201060100001</t>
  </si>
  <si>
    <t>íěé+éžé+éééé+</t>
  </si>
  <si>
    <t>149,00</t>
  </si>
  <si>
    <t>149b</t>
  </si>
  <si>
    <t>092058ZB 03x016.01</t>
  </si>
  <si>
    <t>Šroub03x016 smalouválc.hlavou</t>
  </si>
  <si>
    <t>9202030160001</t>
  </si>
  <si>
    <t>íěéěéšé+žééé+</t>
  </si>
  <si>
    <t>6,75</t>
  </si>
  <si>
    <t>092100BP 03x008.01</t>
  </si>
  <si>
    <t>ŠroubM3x8 velkáVH-BP</t>
  </si>
  <si>
    <t>9211030080004</t>
  </si>
  <si>
    <t>íě++éšééáéééč</t>
  </si>
  <si>
    <t>200,00</t>
  </si>
  <si>
    <t>200b</t>
  </si>
  <si>
    <t>092358ZB 04x002</t>
  </si>
  <si>
    <t>092358ZB 04x002.01</t>
  </si>
  <si>
    <t>Šroublícovaný VHZBM4x2,5</t>
  </si>
  <si>
    <t>Strana:  883 / 5784</t>
  </si>
  <si>
    <t>092860BP 08x000.01</t>
  </si>
  <si>
    <t>Matice4hran.M 8navařovacíBP</t>
  </si>
  <si>
    <t>1.5.5.1</t>
  </si>
  <si>
    <t>Spojovacímateriál /Matice /maticepřivařovací /bez porvchovéúpravy</t>
  </si>
  <si>
    <t>9281080000000</t>
  </si>
  <si>
    <t>íěá+éáééééééé</t>
  </si>
  <si>
    <t>092900A2 04x000.01</t>
  </si>
  <si>
    <t>MaticenavařovacíM 4</t>
  </si>
  <si>
    <t>9290040000004</t>
  </si>
  <si>
    <t>íěíééčééééééč</t>
  </si>
  <si>
    <t>6,33</t>
  </si>
  <si>
    <t>6b+66,0</t>
  </si>
  <si>
    <t>092900A2 05x000.01</t>
  </si>
  <si>
    <t>MaticenavařovacíM 5</t>
  </si>
  <si>
    <t>9290050000001</t>
  </si>
  <si>
    <t>íěíééřéééééé+</t>
  </si>
  <si>
    <t>791,00</t>
  </si>
  <si>
    <t>791b</t>
  </si>
  <si>
    <t>092900A2 06x000.01</t>
  </si>
  <si>
    <t>MaticenavařovacíM 6</t>
  </si>
  <si>
    <t>9290060000008</t>
  </si>
  <si>
    <t>íěíééžééééééá</t>
  </si>
  <si>
    <t>322,00</t>
  </si>
  <si>
    <t>322b</t>
  </si>
  <si>
    <t>Strana:  884 / 5784</t>
  </si>
  <si>
    <t>092900A2 08x000.01</t>
  </si>
  <si>
    <t>MaticenavařovacíM 8</t>
  </si>
  <si>
    <t>9290080000002</t>
  </si>
  <si>
    <t>íěíééáééééééě</t>
  </si>
  <si>
    <t>092960BP 03x000.01</t>
  </si>
  <si>
    <t>MaticenavařovacíM 3</t>
  </si>
  <si>
    <t>9291030000004</t>
  </si>
  <si>
    <t>íěí+éšééééééč</t>
  </si>
  <si>
    <t>092960BP 04x000.01</t>
  </si>
  <si>
    <t>9291040000001</t>
  </si>
  <si>
    <t>íěí+éčéééééé+</t>
  </si>
  <si>
    <t>1b+2689,0</t>
  </si>
  <si>
    <t>092960BP 05x000.01</t>
  </si>
  <si>
    <t>0,0011---</t>
  </si>
  <si>
    <t>8591257044913</t>
  </si>
  <si>
    <t>áří+ěřýéččí+š</t>
  </si>
  <si>
    <t>3b+1305,0</t>
  </si>
  <si>
    <t>Strana:  885 / 5784</t>
  </si>
  <si>
    <t>092960BP 06x000.01</t>
  </si>
  <si>
    <t>8591257044920</t>
  </si>
  <si>
    <t>áří+ěřýéččíěé</t>
  </si>
  <si>
    <t>3,18</t>
  </si>
  <si>
    <t>3b+371,0</t>
  </si>
  <si>
    <t>092960BP 08x000.01</t>
  </si>
  <si>
    <t>8591257043831</t>
  </si>
  <si>
    <t>áří+ěřýéčšáš+</t>
  </si>
  <si>
    <t>8b+288,0</t>
  </si>
  <si>
    <t>092960BP 10x000.01</t>
  </si>
  <si>
    <t>MaticenavařovacíM 10</t>
  </si>
  <si>
    <t>8591257043848</t>
  </si>
  <si>
    <t>áří+ěřýéčšáčá</t>
  </si>
  <si>
    <t>4b+387,0</t>
  </si>
  <si>
    <t>092960BP 12x000.01</t>
  </si>
  <si>
    <t>MaticenavařovacíM 12</t>
  </si>
  <si>
    <t>8591257043855</t>
  </si>
  <si>
    <t>áří+ěřýéčšářř</t>
  </si>
  <si>
    <t>Strana:  886 / 5784</t>
  </si>
  <si>
    <t>092960BP 16x000.01</t>
  </si>
  <si>
    <t>MaticenavařovacíM 16</t>
  </si>
  <si>
    <t>8596300027486</t>
  </si>
  <si>
    <t>ářížšéééěýčáž</t>
  </si>
  <si>
    <t>09296TBP 08x000.01</t>
  </si>
  <si>
    <t>Maticenavař.M8 steflonem</t>
  </si>
  <si>
    <t>9266108000002</t>
  </si>
  <si>
    <t>íěžž+éáéééééě</t>
  </si>
  <si>
    <t>093100A2 05x045.01</t>
  </si>
  <si>
    <t>ŠroubM5x45 6HRA2část.závit</t>
  </si>
  <si>
    <t>částečn.závit093100A2</t>
  </si>
  <si>
    <t>Spojovacímateriál /Nerezovýspojovacímateriál /metrický závit/ částečn.závit093100A2</t>
  </si>
  <si>
    <t>9310050450009</t>
  </si>
  <si>
    <t>íš+ééřéčřéééí</t>
  </si>
  <si>
    <t>093100A2 06x045.01</t>
  </si>
  <si>
    <t>ŠroubM6x45 6HRA2část.závit</t>
  </si>
  <si>
    <t>9310060450006</t>
  </si>
  <si>
    <t>íš+ééžéčřéééž</t>
  </si>
  <si>
    <t>Strana:  887 / 5784</t>
  </si>
  <si>
    <t>093100A2 08x160.01</t>
  </si>
  <si>
    <t>ŠroubM8x160 6HRA2část.závit</t>
  </si>
  <si>
    <t>9310081600008</t>
  </si>
  <si>
    <t>íš+ééá+žééééá</t>
  </si>
  <si>
    <t>44,88</t>
  </si>
  <si>
    <t>093100A2 10x045</t>
  </si>
  <si>
    <t>093100A2 10x045.01</t>
  </si>
  <si>
    <t>ŠroubM10x45 6HRA2část.závit</t>
  </si>
  <si>
    <t>8596300032695</t>
  </si>
  <si>
    <t>ářížšéééšěžíř</t>
  </si>
  <si>
    <t>44,64</t>
  </si>
  <si>
    <t>093100A2 10x090</t>
  </si>
  <si>
    <t>093100A2 10x090.01</t>
  </si>
  <si>
    <t>ŠroubM10x906HRA2část.závit</t>
  </si>
  <si>
    <t>8596300032701</t>
  </si>
  <si>
    <t>ářížšéééšěýé+</t>
  </si>
  <si>
    <t>57,40</t>
  </si>
  <si>
    <t>093100A2 10x110.01</t>
  </si>
  <si>
    <t>ŠroubM10x1106HRA2částeč.závit</t>
  </si>
  <si>
    <t>8596300034293</t>
  </si>
  <si>
    <t>ářížšéééščěíš</t>
  </si>
  <si>
    <t>24,20</t>
  </si>
  <si>
    <t>Strana:  888 / 5784</t>
  </si>
  <si>
    <t>093100A2 10x130.01</t>
  </si>
  <si>
    <t>ŠroubM10x1306HRA2část.závit</t>
  </si>
  <si>
    <t>8596300033708</t>
  </si>
  <si>
    <t>ářížšéééššýéá</t>
  </si>
  <si>
    <t>202,00</t>
  </si>
  <si>
    <t>202b</t>
  </si>
  <si>
    <t>58,39</t>
  </si>
  <si>
    <t>093100A2 10x160.01</t>
  </si>
  <si>
    <t>ŠroubM10x1606HRA2část.závit</t>
  </si>
  <si>
    <t>8596300033715</t>
  </si>
  <si>
    <t>ářížšéééššý+ř</t>
  </si>
  <si>
    <t>52,12</t>
  </si>
  <si>
    <t>093100A2 12x040.01</t>
  </si>
  <si>
    <t>ŠroubM12x406HRA2část.závit</t>
  </si>
  <si>
    <t>25,74</t>
  </si>
  <si>
    <t>093100A2 12x055.01</t>
  </si>
  <si>
    <t>ŠroubM12x55 6HRA2část.závit</t>
  </si>
  <si>
    <t>9310120550004</t>
  </si>
  <si>
    <t>íš+é+ěéřřéééč</t>
  </si>
  <si>
    <t>36,88</t>
  </si>
  <si>
    <t>Strana:  889 / 5784</t>
  </si>
  <si>
    <t>093100A2 12x080.01</t>
  </si>
  <si>
    <t>ŠroubM12x806HRA2část.závit</t>
  </si>
  <si>
    <t>46,78</t>
  </si>
  <si>
    <t>093100A2 12x100</t>
  </si>
  <si>
    <t>093100A2 12x100.01</t>
  </si>
  <si>
    <t>ŠroubM12x1006HRA2část.závit</t>
  </si>
  <si>
    <t>42,62</t>
  </si>
  <si>
    <t>093100A2 12x110.01</t>
  </si>
  <si>
    <t>ŠroubM12x1106HRA2část.záv.</t>
  </si>
  <si>
    <t>36,43</t>
  </si>
  <si>
    <t>093100A2 12x120</t>
  </si>
  <si>
    <t>093100A2 12x120.01</t>
  </si>
  <si>
    <t>ŠroubM12x1206HRA2část.záv.</t>
  </si>
  <si>
    <t>65,92</t>
  </si>
  <si>
    <t>Strana:  890 / 5784</t>
  </si>
  <si>
    <t>093100A2 20x065</t>
  </si>
  <si>
    <t>093100A2 20x065.01</t>
  </si>
  <si>
    <t>ŠroubM20x656HRA2část.závit</t>
  </si>
  <si>
    <t>120,80</t>
  </si>
  <si>
    <t>093100A4 08x065</t>
  </si>
  <si>
    <t>093100A4 08x065.01</t>
  </si>
  <si>
    <t>ŠroubM8x656HRA4část.závit</t>
  </si>
  <si>
    <t>částečnýzávit093100A4</t>
  </si>
  <si>
    <t>Spojovacímateriál /Nerezovýspojovacímateriál /metrický závit/ částečnýzávit093100A4</t>
  </si>
  <si>
    <t>093100A4 16x050</t>
  </si>
  <si>
    <t>093100A4 16x050.01</t>
  </si>
  <si>
    <t>ŠroubM16x506HRA4částeč.závit</t>
  </si>
  <si>
    <t>56,91</t>
  </si>
  <si>
    <t>093100MS 06x025.01</t>
  </si>
  <si>
    <t>Šroubmetrický6HRčASTzávit</t>
  </si>
  <si>
    <t>1.4.1.2.4</t>
  </si>
  <si>
    <t>Spojovacímateriál /Metrickéšrouby /šestihrannáhlava 931,933,960,961 / částečnýzávit / mosaz</t>
  </si>
  <si>
    <t>9313060250003</t>
  </si>
  <si>
    <t>íš+šéžéěřéééš</t>
  </si>
  <si>
    <t>1 786,00</t>
  </si>
  <si>
    <t>1786b</t>
  </si>
  <si>
    <t>Strana:  891 / 5784</t>
  </si>
  <si>
    <t>093100MS 06x035.01</t>
  </si>
  <si>
    <t>ŠroubM6x35 6HRMSčástzávit</t>
  </si>
  <si>
    <t>9313060350000</t>
  </si>
  <si>
    <t>íš+šéžéšřéééé</t>
  </si>
  <si>
    <t>1b+205,0</t>
  </si>
  <si>
    <t>093100MS 06x050.01</t>
  </si>
  <si>
    <t>ŠroubM6x50 6HRMSčástzávit</t>
  </si>
  <si>
    <t>9313060500009</t>
  </si>
  <si>
    <t>íš+šéžéřééééí</t>
  </si>
  <si>
    <t>434,00</t>
  </si>
  <si>
    <t>434b</t>
  </si>
  <si>
    <t>093110BP 08x055.01</t>
  </si>
  <si>
    <t>ŠroubM8x556HRBP10.9část.závit</t>
  </si>
  <si>
    <t>1.4.1.3.2.1.2</t>
  </si>
  <si>
    <t>Spojovacímateriál /Metrickéšrouby /šestihrannáhlava 931,933,960,961 / šrouby svyšší pevností/ částečnýzávit / pevnost10.9 / bezpovrchovéúpravy</t>
  </si>
  <si>
    <t>9311108055009</t>
  </si>
  <si>
    <t>íš+++éáéřřééí</t>
  </si>
  <si>
    <t>093110BP 08x060</t>
  </si>
  <si>
    <t>093110BP 08x060.01</t>
  </si>
  <si>
    <t>ŠroubM8x606HRBP10.9částeč.závit</t>
  </si>
  <si>
    <t>Strana:  892 / 5784</t>
  </si>
  <si>
    <t>093110BP 08x070.01</t>
  </si>
  <si>
    <t>ŠroubM8x706HRBP10.9část.závit</t>
  </si>
  <si>
    <t>6,14</t>
  </si>
  <si>
    <t>093110BP 08x090.01</t>
  </si>
  <si>
    <t>ŠroubM8x90 6HRBP10.9částečnýzáv.</t>
  </si>
  <si>
    <t>12,76</t>
  </si>
  <si>
    <t>093110BP 10x050.01</t>
  </si>
  <si>
    <t>ŠroubM10x50 6HRBP 10část.závit</t>
  </si>
  <si>
    <t>9311110050009</t>
  </si>
  <si>
    <t>íš++++ééřéééí</t>
  </si>
  <si>
    <t>093110BP 10x055</t>
  </si>
  <si>
    <t>093110BP 10x055.01</t>
  </si>
  <si>
    <t>ŠroubM10x556HRBP10.9část.záv.</t>
  </si>
  <si>
    <t>10,34</t>
  </si>
  <si>
    <t>Strana:  893 / 5784</t>
  </si>
  <si>
    <t>093110BP 10x080.01</t>
  </si>
  <si>
    <t>ŠroubM10x80 6HRBP 10část.závit</t>
  </si>
  <si>
    <t>8596300034699</t>
  </si>
  <si>
    <t>ářížšéééščžíí</t>
  </si>
  <si>
    <t>13,93</t>
  </si>
  <si>
    <t>093110BP 10x090</t>
  </si>
  <si>
    <t>093110BP 10x090.01</t>
  </si>
  <si>
    <t>ŠroubM10x906HRBP10.9část.závit</t>
  </si>
  <si>
    <t>8596300034231</t>
  </si>
  <si>
    <t>ářížšéééščěš+</t>
  </si>
  <si>
    <t>093110BP 10x095.01</t>
  </si>
  <si>
    <t>ŠroubM10x95 6HRBP10.9ČZ</t>
  </si>
  <si>
    <t>8596300034828</t>
  </si>
  <si>
    <t>ářížšéééščáěá</t>
  </si>
  <si>
    <t>13,03</t>
  </si>
  <si>
    <t>093110BP 10x100.01</t>
  </si>
  <si>
    <t>ŠroubM10x1006HRBP10.9část.závit</t>
  </si>
  <si>
    <t>8596300034361</t>
  </si>
  <si>
    <t>ářížšéééščšž+</t>
  </si>
  <si>
    <t>8,82</t>
  </si>
  <si>
    <t>Strana:  894 / 5784</t>
  </si>
  <si>
    <t>093110BP 10x180</t>
  </si>
  <si>
    <t>093110BP 10x180.01</t>
  </si>
  <si>
    <t>ŠroubM10x1806HRBP10.9část.závit</t>
  </si>
  <si>
    <t>33,90</t>
  </si>
  <si>
    <t>093110BP 10x240</t>
  </si>
  <si>
    <t>093110BP 10x240.01</t>
  </si>
  <si>
    <t>ŠroubM10x2406HRBP10.9část.závit</t>
  </si>
  <si>
    <t>87,46</t>
  </si>
  <si>
    <t>093110BP 12x055.01</t>
  </si>
  <si>
    <t>ŠroubM12x55 6HRBP 10část.závit</t>
  </si>
  <si>
    <t>8596300032299</t>
  </si>
  <si>
    <t>ářížšéééšěěíí</t>
  </si>
  <si>
    <t>093110BP 12x060.01</t>
  </si>
  <si>
    <t>ŠroubM12x60 6HRBP10.9část.závit</t>
  </si>
  <si>
    <t>23,66</t>
  </si>
  <si>
    <t>Strana:  895 / 5784</t>
  </si>
  <si>
    <t>093110BP 12x100.01</t>
  </si>
  <si>
    <t>ŠroubM12x1006HRBP 10část.závit</t>
  </si>
  <si>
    <t>9311112050007</t>
  </si>
  <si>
    <t>íš++++ěéřéééý</t>
  </si>
  <si>
    <t>23,74</t>
  </si>
  <si>
    <t>CH 5020</t>
  </si>
  <si>
    <t>093110BP 14x100</t>
  </si>
  <si>
    <t>093110BP 14x100.01</t>
  </si>
  <si>
    <t>ŠroubM14x1006HRBPčásteč.závit</t>
  </si>
  <si>
    <t>8596300032398</t>
  </si>
  <si>
    <t>ÁŘÍŽŠÉÉÉŠĚŠÍÁ</t>
  </si>
  <si>
    <t>36,42</t>
  </si>
  <si>
    <t>093110BP 14x110.01</t>
  </si>
  <si>
    <t>ŠroubM14x1106HRBP 10část.závit</t>
  </si>
  <si>
    <t>9311114110006</t>
  </si>
  <si>
    <t>íš++++č++éééž</t>
  </si>
  <si>
    <t>CH 1653</t>
  </si>
  <si>
    <t>093110BP 14x180</t>
  </si>
  <si>
    <t>093110BP 14x180.01</t>
  </si>
  <si>
    <t>ŠroubM14x1806HRBP10.9částeč.závit</t>
  </si>
  <si>
    <t>Strana:  896 / 5784</t>
  </si>
  <si>
    <t>093110BP 16x055</t>
  </si>
  <si>
    <t>093110BP 16x055.01</t>
  </si>
  <si>
    <t>ŠroubM16x556HRBP10.9část.závit</t>
  </si>
  <si>
    <t>26,38</t>
  </si>
  <si>
    <t>093110BP 16x080.01</t>
  </si>
  <si>
    <t>ŠroubM16x806HRBP 10část.závit</t>
  </si>
  <si>
    <t>47,36</t>
  </si>
  <si>
    <t>093110BP 16x100.01</t>
  </si>
  <si>
    <t>ŠroubM16x1006HRBP 10část.závit</t>
  </si>
  <si>
    <t>8596300026717</t>
  </si>
  <si>
    <t>ářížšéééěžý+ý</t>
  </si>
  <si>
    <t>093110BP 16x120.01</t>
  </si>
  <si>
    <t>ŠroubM16x1206HRBP 10část.závit</t>
  </si>
  <si>
    <t>8596642001366</t>
  </si>
  <si>
    <t>ářížžčěéé+šžž</t>
  </si>
  <si>
    <t>28,98</t>
  </si>
  <si>
    <t>Strana:  897 / 5784</t>
  </si>
  <si>
    <t>093110BP 30x105.01</t>
  </si>
  <si>
    <t>ŠroubM30x1056HRBP 10část.závit</t>
  </si>
  <si>
    <t>9311130105000</t>
  </si>
  <si>
    <t>íš+++šé+éřééé</t>
  </si>
  <si>
    <t>103,93</t>
  </si>
  <si>
    <t>CH 45</t>
  </si>
  <si>
    <t>093110BP 36x155.01</t>
  </si>
  <si>
    <t>ŠroubM36x1556HRBP 10část.závit</t>
  </si>
  <si>
    <t>1,7521,75</t>
  </si>
  <si>
    <t>9311136155009</t>
  </si>
  <si>
    <t>íš+++šž+řřééí</t>
  </si>
  <si>
    <t>179,51</t>
  </si>
  <si>
    <t>CH 90</t>
  </si>
  <si>
    <t>1,752</t>
  </si>
  <si>
    <t>093110ZB 10x075</t>
  </si>
  <si>
    <t>093110ZB 10x075.01</t>
  </si>
  <si>
    <t>ŠroubM10x756HRZB10.9část.záv.</t>
  </si>
  <si>
    <t>093110ZB 10x085</t>
  </si>
  <si>
    <t>093110ZB 10x085.01</t>
  </si>
  <si>
    <t>ŠroubM10x856HRZB10.9část.záv.</t>
  </si>
  <si>
    <t>34,87</t>
  </si>
  <si>
    <t>Strana:  898 / 5784</t>
  </si>
  <si>
    <t>093110ZB 16x110</t>
  </si>
  <si>
    <t>093110ZB 16x110.01</t>
  </si>
  <si>
    <t>ŠroubM16x1106HRZB10.9část.záv.</t>
  </si>
  <si>
    <t>82,99</t>
  </si>
  <si>
    <t>093110ZB 16x120</t>
  </si>
  <si>
    <t>093110ZB 16x120.01</t>
  </si>
  <si>
    <t>ŠroubM16x1206HRZB10.9částeč.závit</t>
  </si>
  <si>
    <t>1.4.1.3.2.1.1</t>
  </si>
  <si>
    <t>Spojovacímateriál /Metrickéšrouby /šestihrannáhlava 931,933,960,961 / šrouby svyšší pevností/ částečnýzávit / pevnost10.9 /pozinkované</t>
  </si>
  <si>
    <t>8596300033159</t>
  </si>
  <si>
    <t>ářížšéééšš+ří</t>
  </si>
  <si>
    <t>35,98</t>
  </si>
  <si>
    <t>093110ZB 20x100.01</t>
  </si>
  <si>
    <t>ŠroubM20x1006HRZB 10část.závit</t>
  </si>
  <si>
    <t>9312120100005</t>
  </si>
  <si>
    <t>íš+ě+ěé+ééééř</t>
  </si>
  <si>
    <t>201,00</t>
  </si>
  <si>
    <t>201b</t>
  </si>
  <si>
    <t>83,37</t>
  </si>
  <si>
    <t>CH175&lt;BR&gt;2013</t>
  </si>
  <si>
    <t>093110ZZ 08x040.01</t>
  </si>
  <si>
    <t>ŠroubM8x40 6HRZZ 10část.závit</t>
  </si>
  <si>
    <t>9310804000009</t>
  </si>
  <si>
    <t>íš++ě+ěéáéééš</t>
  </si>
  <si>
    <t>312,00</t>
  </si>
  <si>
    <t>312b</t>
  </si>
  <si>
    <t>Strana:  899 / 5784</t>
  </si>
  <si>
    <t>093112BP 10x120.01</t>
  </si>
  <si>
    <t>ŠroubM10x1206HRBPčást.závit12.9</t>
  </si>
  <si>
    <t>69,52</t>
  </si>
  <si>
    <t>093112BP 16x120.01</t>
  </si>
  <si>
    <t>ŠroubM16x120 6HRBP 12část.závit</t>
  </si>
  <si>
    <t>093112BP 24x250</t>
  </si>
  <si>
    <t>093112BP 24x250.01</t>
  </si>
  <si>
    <t>ŠroubM24x2506HRBP12.9část.závit</t>
  </si>
  <si>
    <t>590,05</t>
  </si>
  <si>
    <t>093188BP 05x040.01</t>
  </si>
  <si>
    <t>ŠroubM5x40 6HRBP8.8část.závit</t>
  </si>
  <si>
    <t>1.4.1.2.2</t>
  </si>
  <si>
    <t>Spojovacímateriál /Metrickéšrouby /šestihrannáhlava 931,933,960,961 / částečnýzávit / bezpovrchovéúpravy</t>
  </si>
  <si>
    <t>8591257012011</t>
  </si>
  <si>
    <t>áří+ěřýé+ěé++</t>
  </si>
  <si>
    <t>0b+321,0</t>
  </si>
  <si>
    <t>Strana:  900 / 5784</t>
  </si>
  <si>
    <t>093188BP 05x050.01</t>
  </si>
  <si>
    <t>ŠroubM5x50 6HRBP8.8část.závit</t>
  </si>
  <si>
    <t>8591257012042</t>
  </si>
  <si>
    <t>áří+ěřýé+ěéčě</t>
  </si>
  <si>
    <t>2b+156,0</t>
  </si>
  <si>
    <t>093188BP 05x060.01</t>
  </si>
  <si>
    <t>ŠroubM5x60 6HRBP8.8část.závit</t>
  </si>
  <si>
    <t>8591257012073</t>
  </si>
  <si>
    <t>áří+ěřýé+ěéýš</t>
  </si>
  <si>
    <t>093188BP 06x030.01</t>
  </si>
  <si>
    <t>ŠroubM6x30 6HRBP8.8část.závit</t>
  </si>
  <si>
    <t>8591257012141</t>
  </si>
  <si>
    <t>áří+ěřýé+ě+č+</t>
  </si>
  <si>
    <t>093188BP 06x035.01</t>
  </si>
  <si>
    <t>ŠroubM6x35 6HRBP8.8část.závit</t>
  </si>
  <si>
    <t>8591257012165</t>
  </si>
  <si>
    <t>áří+ěřýé+ě+žř</t>
  </si>
  <si>
    <t>1b+350,0</t>
  </si>
  <si>
    <t>Strana:  901 / 5784</t>
  </si>
  <si>
    <t>093188BP 06x040.01</t>
  </si>
  <si>
    <t>ŠroubM6x40 6HRBP8.8část.závit</t>
  </si>
  <si>
    <t>8591257012189</t>
  </si>
  <si>
    <t>áří+ěřýé+ě+áí</t>
  </si>
  <si>
    <t>093188BP 06x050.01</t>
  </si>
  <si>
    <t>ŠroubM6x50 6HRBP8.8část.závit</t>
  </si>
  <si>
    <t>8591257012226</t>
  </si>
  <si>
    <t>áří+ěřýé+ěěěž</t>
  </si>
  <si>
    <t>093188BP 06x060.01</t>
  </si>
  <si>
    <t>ŠroubM6x60 6HRBP8.8část.závit</t>
  </si>
  <si>
    <t>8591257012257</t>
  </si>
  <si>
    <t>áří+ěřýé+ěěřý</t>
  </si>
  <si>
    <t>093188BP 06x065.01</t>
  </si>
  <si>
    <t>ŠroubM6x65 6HRBP8.8část.závit</t>
  </si>
  <si>
    <t>9311806065003</t>
  </si>
  <si>
    <t>íš++áéžéžřééš</t>
  </si>
  <si>
    <t>2b+162,0</t>
  </si>
  <si>
    <t>Strana:  902 / 5784</t>
  </si>
  <si>
    <t>093188BP 06x070.01</t>
  </si>
  <si>
    <t>ŠroubM6x70 6HRBP8.8část.závit</t>
  </si>
  <si>
    <t>8591257012288</t>
  </si>
  <si>
    <t>áří+ěřýé+ěěáá</t>
  </si>
  <si>
    <t>CH 600</t>
  </si>
  <si>
    <t>093188BP 06x075.01</t>
  </si>
  <si>
    <t>ŠroubM6x75 6HRBP8.8část.závit</t>
  </si>
  <si>
    <t>9311806075002</t>
  </si>
  <si>
    <t>íš++áéžéýřééě</t>
  </si>
  <si>
    <t>0b+246,0</t>
  </si>
  <si>
    <t>093188BP 06x080.01</t>
  </si>
  <si>
    <t>ŠroubM6x80 6HRBP8.8část.závit</t>
  </si>
  <si>
    <t>8591257012301</t>
  </si>
  <si>
    <t>093188BP 06x090.01</t>
  </si>
  <si>
    <t>ŠroubM6x90 6HRBP8.8část.závit</t>
  </si>
  <si>
    <t>8591257012325</t>
  </si>
  <si>
    <t>áří+ěřýé+ěšěř</t>
  </si>
  <si>
    <t>0b+163,0</t>
  </si>
  <si>
    <t>Strana:  903 / 5784</t>
  </si>
  <si>
    <t>093188BP 08x035.01</t>
  </si>
  <si>
    <t>ŠroubM8x35 6HRBP8.8část.závit</t>
  </si>
  <si>
    <t>8591257012479</t>
  </si>
  <si>
    <t>áří+ěřýé+ěčýí</t>
  </si>
  <si>
    <t>093188BP 08x040.01</t>
  </si>
  <si>
    <t>ŠroubM8x40 6HRBP8.8část.závit</t>
  </si>
  <si>
    <t>8591257012493</t>
  </si>
  <si>
    <t>áří+ěřýé+ěčíš</t>
  </si>
  <si>
    <t>093188BP 08x045.01</t>
  </si>
  <si>
    <t>ŠroubM8x45 6HRBP8.8část.závit</t>
  </si>
  <si>
    <t>8591257012516</t>
  </si>
  <si>
    <t>áří+ěřýé+ěř+ž</t>
  </si>
  <si>
    <t>1b+163,0</t>
  </si>
  <si>
    <t>093188BP 08x050.01</t>
  </si>
  <si>
    <t>ŠroubM8x50 6HRBP8.8část.závit</t>
  </si>
  <si>
    <t>8591257012523</t>
  </si>
  <si>
    <t>áří+ěřýé+ěřěš</t>
  </si>
  <si>
    <t>1b+97,0</t>
  </si>
  <si>
    <t>Strana:  904 / 5784</t>
  </si>
  <si>
    <t>093188BP 08x070.01</t>
  </si>
  <si>
    <t>ŠroubM8x70 6HRBP8.8část.závit</t>
  </si>
  <si>
    <t>8591257012592</t>
  </si>
  <si>
    <t>áří+ěřýé+ěříě</t>
  </si>
  <si>
    <t>CH400&lt;BR&gt;2013</t>
  </si>
  <si>
    <t>093188BP 08x095.01</t>
  </si>
  <si>
    <t>ŠroubM8x95 6HRBP8.8část.závit</t>
  </si>
  <si>
    <t>9318108095004</t>
  </si>
  <si>
    <t>íš+á+éáéířééč</t>
  </si>
  <si>
    <t>093188BP 08x100.01</t>
  </si>
  <si>
    <t>ŠroubM8x1006HRBP8.8část.závit</t>
  </si>
  <si>
    <t>8591257012684</t>
  </si>
  <si>
    <t>áří+ěřýé+ěžáč</t>
  </si>
  <si>
    <t>093188BP 08x110.01</t>
  </si>
  <si>
    <t>ŠroubM8x1106HRBP8.8část.závit</t>
  </si>
  <si>
    <t>8591257012707</t>
  </si>
  <si>
    <t>áří+ěřýé+ěýéý</t>
  </si>
  <si>
    <t>8,61</t>
  </si>
  <si>
    <t>Strana:  905 / 5784</t>
  </si>
  <si>
    <t>093188BP 10x045.01</t>
  </si>
  <si>
    <t>ŠroubM10x45 6HRBP8.8část.závit</t>
  </si>
  <si>
    <t>8591257012912</t>
  </si>
  <si>
    <t>áří+ěřýé+ěí+ě</t>
  </si>
  <si>
    <t>093188BP 10x055.01</t>
  </si>
  <si>
    <t>ŠroubM10x55 6HRBP8.8část.závit</t>
  </si>
  <si>
    <t>9318110055003</t>
  </si>
  <si>
    <t>íš+á++ééřřééš</t>
  </si>
  <si>
    <t>093188BP 10x065.01</t>
  </si>
  <si>
    <t>ŠroubM10x65 6HRBP8.8část.závit</t>
  </si>
  <si>
    <t>9318110065002</t>
  </si>
  <si>
    <t>íš+á++ééžřééě</t>
  </si>
  <si>
    <t>4,11</t>
  </si>
  <si>
    <t>093188BP 10x080.01</t>
  </si>
  <si>
    <t>ŠroubM10x80 6HRBP8.8část.závit</t>
  </si>
  <si>
    <t>8591257013025</t>
  </si>
  <si>
    <t>áří+ěřýé+šéěř</t>
  </si>
  <si>
    <t>CH 2730</t>
  </si>
  <si>
    <t>Strana:  906 / 5784</t>
  </si>
  <si>
    <t>093188BP 10x100.01</t>
  </si>
  <si>
    <t>ŠroubM10x1006HRBP8.8část.závit</t>
  </si>
  <si>
    <t>8591257013070</t>
  </si>
  <si>
    <t>áří+ěřýé+šéýé</t>
  </si>
  <si>
    <t>093188BP 10x110.01</t>
  </si>
  <si>
    <t>ŠroubM10x1106HRBP8.8část.závit</t>
  </si>
  <si>
    <t>9318110110009</t>
  </si>
  <si>
    <t>íš+á++é++éééí</t>
  </si>
  <si>
    <t>CH440</t>
  </si>
  <si>
    <t>093188BP 10x120.01</t>
  </si>
  <si>
    <t>ŠroubM10x1206HRBP8.8část.závit</t>
  </si>
  <si>
    <t>8591257013117</t>
  </si>
  <si>
    <t>áří+ěřýé+š++ý</t>
  </si>
  <si>
    <t>093188BP 10x140.01</t>
  </si>
  <si>
    <t>ŠroubM10x1406HRBP8.8část.závit</t>
  </si>
  <si>
    <t>8591257013155</t>
  </si>
  <si>
    <t>áří+ěřýé+š+řř</t>
  </si>
  <si>
    <t>Strana:  907 / 5784</t>
  </si>
  <si>
    <t>093188BP 10x150.01</t>
  </si>
  <si>
    <t>ŠroubM10x1506HRBP8.8část.závit</t>
  </si>
  <si>
    <t>9318110150005</t>
  </si>
  <si>
    <t>íš+á++é+řéééř</t>
  </si>
  <si>
    <t>093188BP 10x160.01</t>
  </si>
  <si>
    <t>ŠroubM10x1606HRBP8.8část.závit</t>
  </si>
  <si>
    <t>9318110160004</t>
  </si>
  <si>
    <t>íš+á++é+žéééč</t>
  </si>
  <si>
    <t>15,31</t>
  </si>
  <si>
    <t>093188BP 10x200.01</t>
  </si>
  <si>
    <t>ŠroubM10x2006HRBP8.8část.závit</t>
  </si>
  <si>
    <t>9318110200007</t>
  </si>
  <si>
    <t>íš+á++éěééééý</t>
  </si>
  <si>
    <t>23,48</t>
  </si>
  <si>
    <t>093188BP 12x045.01</t>
  </si>
  <si>
    <t>ŠroubM12x45 6HRBP8.8část.závit</t>
  </si>
  <si>
    <t>8591257013247</t>
  </si>
  <si>
    <t>áří+ěřýé+šěčý</t>
  </si>
  <si>
    <t>8,85</t>
  </si>
  <si>
    <t>Strana:  908 / 5784</t>
  </si>
  <si>
    <t>093188BP 12x050.01</t>
  </si>
  <si>
    <t>ŠroubM12x50 6HRBP8.8část.závit</t>
  </si>
  <si>
    <t>8591257013278</t>
  </si>
  <si>
    <t>áří+ěřýé+šěýá</t>
  </si>
  <si>
    <t>093188BP 12x065.01</t>
  </si>
  <si>
    <t>ŠroubM12x65 6HRBP8.8část.závit</t>
  </si>
  <si>
    <t>9318112065000</t>
  </si>
  <si>
    <t>íš+á++ěéžřééé</t>
  </si>
  <si>
    <t>093188BP 12x080.01</t>
  </si>
  <si>
    <t>ŠroubM12x80 6HRBP8.8část.závit</t>
  </si>
  <si>
    <t>8591257013377</t>
  </si>
  <si>
    <t>áří+ěřýé+ššýý</t>
  </si>
  <si>
    <t>093188BP 12x100.01</t>
  </si>
  <si>
    <t>ŠroubM12x1006HRBP8.8část.závit</t>
  </si>
  <si>
    <t>8591257013414</t>
  </si>
  <si>
    <t>áří+ěřýé+šč+č</t>
  </si>
  <si>
    <t>11,36</t>
  </si>
  <si>
    <t>Strana:  909 / 5784</t>
  </si>
  <si>
    <t>093188BP 12x110.01</t>
  </si>
  <si>
    <t>ŠroubM12x1106HRBP8.8část.závit</t>
  </si>
  <si>
    <t>9311812110001</t>
  </si>
  <si>
    <t>íš++á+ě++ééé+</t>
  </si>
  <si>
    <t>21,98</t>
  </si>
  <si>
    <t>093188BP 12x140.01</t>
  </si>
  <si>
    <t>ŠroubM12x1406HRBP8.8část.závit</t>
  </si>
  <si>
    <t>9311812140008</t>
  </si>
  <si>
    <t>íš++á+ě+čéééá</t>
  </si>
  <si>
    <t>13,24</t>
  </si>
  <si>
    <t>CH140&lt;BR&gt;2013</t>
  </si>
  <si>
    <t>093188BP 12x150.01</t>
  </si>
  <si>
    <t>ŠroubM12x1506HRBP8.8část.závit</t>
  </si>
  <si>
    <t>0,1420,14</t>
  </si>
  <si>
    <t>9311812150007</t>
  </si>
  <si>
    <t>íš++á+ě+řéééý</t>
  </si>
  <si>
    <t>12,92</t>
  </si>
  <si>
    <t>0,142</t>
  </si>
  <si>
    <t>093188BP 12x160.01</t>
  </si>
  <si>
    <t>ŠroubM12x1606HRBP8.8část.závit</t>
  </si>
  <si>
    <t>8596300030028</t>
  </si>
  <si>
    <t>ářížšéééšééěá</t>
  </si>
  <si>
    <t>Strana:  910 / 5784</t>
  </si>
  <si>
    <t>093188BP 12x180.01</t>
  </si>
  <si>
    <t>ŠroubM12x1806HRBP8.8část.závit</t>
  </si>
  <si>
    <t>9318112180000</t>
  </si>
  <si>
    <t>íš+á++ě+áéééé</t>
  </si>
  <si>
    <t>16,98</t>
  </si>
  <si>
    <t>CH125&lt;BR&gt;2013</t>
  </si>
  <si>
    <t>093188BP 14x050.01</t>
  </si>
  <si>
    <t>ŠroubM14x50 6HRBP8.8část.závit</t>
  </si>
  <si>
    <t>9311814050008</t>
  </si>
  <si>
    <t>12,32</t>
  </si>
  <si>
    <t>093188BP 14x060.01</t>
  </si>
  <si>
    <t>ŠroubM14x60 6HRBP8.8část.závit</t>
  </si>
  <si>
    <t>9311814060007</t>
  </si>
  <si>
    <t>íš++á+čéžéééý</t>
  </si>
  <si>
    <t>093188BP 14x090.01</t>
  </si>
  <si>
    <t>ŠroubM14x90 6HRBP8.8část.závit</t>
  </si>
  <si>
    <t>9311814090004</t>
  </si>
  <si>
    <t>íš++á+čéíéééč</t>
  </si>
  <si>
    <t>Strana:  911 / 5784</t>
  </si>
  <si>
    <t>093188BP 14x120.01</t>
  </si>
  <si>
    <t>ŠroubM14x1206HRBP8.8část.závit</t>
  </si>
  <si>
    <t>9311814120008</t>
  </si>
  <si>
    <t>íš++á+č+ěéééá</t>
  </si>
  <si>
    <t>21,55</t>
  </si>
  <si>
    <t>093188BP 16x050.01</t>
  </si>
  <si>
    <t>ŠroubM16x50 6HRBP8.8část.závit</t>
  </si>
  <si>
    <t>9311816050006</t>
  </si>
  <si>
    <t>íš++á+žéřéééž</t>
  </si>
  <si>
    <t>9,81</t>
  </si>
  <si>
    <t>093188BP 16x060.01</t>
  </si>
  <si>
    <t>ŠroubM16x60 6HRBP8.8část.závit</t>
  </si>
  <si>
    <t>8591257013872</t>
  </si>
  <si>
    <t>áří+ěřýé+šáýě</t>
  </si>
  <si>
    <t>25,76</t>
  </si>
  <si>
    <t>093188BP 16x070.01</t>
  </si>
  <si>
    <t>ŠroubM16x70 6HRBP8.8část.závit</t>
  </si>
  <si>
    <t>8591257013919</t>
  </si>
  <si>
    <t>áří+ěřýé+ší+í</t>
  </si>
  <si>
    <t>Strana:  912 / 5784</t>
  </si>
  <si>
    <t>093188BP 16x075.01</t>
  </si>
  <si>
    <t>ŠroubM16x75 6HRBP8.8část.závit</t>
  </si>
  <si>
    <t>9311816075009</t>
  </si>
  <si>
    <t>íš++á+žéýřééí</t>
  </si>
  <si>
    <t>14,36</t>
  </si>
  <si>
    <t>093188BP 16x080.01</t>
  </si>
  <si>
    <t>ŠroubM16x80 6HRBP8.8část.závit</t>
  </si>
  <si>
    <t>8591257013933</t>
  </si>
  <si>
    <t>áří+ěřýé+šíšš</t>
  </si>
  <si>
    <t>093188BP 16x090.01</t>
  </si>
  <si>
    <t>ŠroubM16x90 6HRBP8.8část.závit</t>
  </si>
  <si>
    <t>8591257013957</t>
  </si>
  <si>
    <t>áří+ěřýé+šířý</t>
  </si>
  <si>
    <t>27,25</t>
  </si>
  <si>
    <t>093188BP 16x140.01</t>
  </si>
  <si>
    <t>ŠroubM16x1406HRBP8.8část.závit</t>
  </si>
  <si>
    <t>9311816140004</t>
  </si>
  <si>
    <t>íš++á+ž+čéééč</t>
  </si>
  <si>
    <t>16,88</t>
  </si>
  <si>
    <t>CH 210</t>
  </si>
  <si>
    <t>Strana:  913 / 5784</t>
  </si>
  <si>
    <t>093188BP 16x160.01</t>
  </si>
  <si>
    <t>ŠroubM16x1606HRBP8.8část.závit</t>
  </si>
  <si>
    <t>5050420028042</t>
  </si>
  <si>
    <t>řéřéčěééěáéčě</t>
  </si>
  <si>
    <t>37,50</t>
  </si>
  <si>
    <t>093188BP 16x180.01</t>
  </si>
  <si>
    <t>ŠroubM16x1806HRBP8.8část.závit</t>
  </si>
  <si>
    <t>0,3020,3</t>
  </si>
  <si>
    <t>9311816180000</t>
  </si>
  <si>
    <t>íš++á+ž+áéééé</t>
  </si>
  <si>
    <t>29,09</t>
  </si>
  <si>
    <t>0,302</t>
  </si>
  <si>
    <t>093188BP 20x065.01</t>
  </si>
  <si>
    <t>ŠroubM20x65 6HRBP8.8část.závit</t>
  </si>
  <si>
    <t>9311820065003</t>
  </si>
  <si>
    <t>íš++áěééžřééš</t>
  </si>
  <si>
    <t>20,11</t>
  </si>
  <si>
    <t>CH200+&lt;BR&gt;25 2013</t>
  </si>
  <si>
    <t>093188BP 20x180.01</t>
  </si>
  <si>
    <t>ŠroubM20x1806HRBP8.8část.závit</t>
  </si>
  <si>
    <t>0,4720,47</t>
  </si>
  <si>
    <t>9311820180003</t>
  </si>
  <si>
    <t>íš++áěé+áéééš</t>
  </si>
  <si>
    <t>45,96</t>
  </si>
  <si>
    <t>0,472</t>
  </si>
  <si>
    <t>Strana:  914 / 5784</t>
  </si>
  <si>
    <t>093188BP 20x320</t>
  </si>
  <si>
    <t>093188BP 20x320.01</t>
  </si>
  <si>
    <t>ŠroubM20x3206HRBP8.8část.závit</t>
  </si>
  <si>
    <t>284,90</t>
  </si>
  <si>
    <t>093188BP 24x130</t>
  </si>
  <si>
    <t>093188BP 24x130.01</t>
  </si>
  <si>
    <t>ŠroubM24x1306HRBP8.8částeč.závit</t>
  </si>
  <si>
    <t>130,58</t>
  </si>
  <si>
    <t>093188ZB 04x020.01</t>
  </si>
  <si>
    <t>ŠroubM4x20 6HRZB8.8část.závit</t>
  </si>
  <si>
    <t>1.4.1.2.1</t>
  </si>
  <si>
    <t>Spojovacímateriál /Metrickéšrouby /šestihrannáhlava 931,933,960,961 / částečnýzávit /pozinkované</t>
  </si>
  <si>
    <t>9312804020001</t>
  </si>
  <si>
    <t>íš+ěáéčéěééé+</t>
  </si>
  <si>
    <t>1b+382,0</t>
  </si>
  <si>
    <t>093188ZB 04x040.01</t>
  </si>
  <si>
    <t>ŠroubM4x40 6HRZB8.8část.závit</t>
  </si>
  <si>
    <t>9312804040009</t>
  </si>
  <si>
    <t>íš+ěáéčéčéééí</t>
  </si>
  <si>
    <t>0b+479,0</t>
  </si>
  <si>
    <t>Strana:  915 / 5784</t>
  </si>
  <si>
    <t>093188ZB 04x060.01</t>
  </si>
  <si>
    <t>ŠroubM4x60 6HRZB8.8část.závit</t>
  </si>
  <si>
    <t>9312804060007</t>
  </si>
  <si>
    <t>íš+ěáéčéžéééý</t>
  </si>
  <si>
    <t>1b+201,0</t>
  </si>
  <si>
    <t>093188ZB 05x030.01</t>
  </si>
  <si>
    <t>ŠroubM5x30 6HRZB8.8část.závit</t>
  </si>
  <si>
    <t>9312805030009</t>
  </si>
  <si>
    <t>íš+ěáéřéšéééí</t>
  </si>
  <si>
    <t>0b+134,0</t>
  </si>
  <si>
    <t>093188ZB 05x035.01</t>
  </si>
  <si>
    <t>ŠroubM5x35 6HRZB8.8část.závit</t>
  </si>
  <si>
    <t>9312805035004</t>
  </si>
  <si>
    <t>íš+ěáéřéšřééč</t>
  </si>
  <si>
    <t>0b+482,0</t>
  </si>
  <si>
    <t>093188ZB 05x040.01</t>
  </si>
  <si>
    <t>ŠroubM5x40 6HRZB8.8část.závit</t>
  </si>
  <si>
    <t>9312805040008</t>
  </si>
  <si>
    <t>íš+ěáéřéčéééá</t>
  </si>
  <si>
    <t>1b+436,0</t>
  </si>
  <si>
    <t>Strana:  916 / 5784</t>
  </si>
  <si>
    <t>093188ZB 05x050.01</t>
  </si>
  <si>
    <t>ŠroubM5x50 6HRZB8.8část.závit</t>
  </si>
  <si>
    <t>8591257012059</t>
  </si>
  <si>
    <t>áří+ěřýé+ěéří</t>
  </si>
  <si>
    <t>093188ZB 05x060.01</t>
  </si>
  <si>
    <t>ŠroubM5x60 6HRZB8.8část.závit</t>
  </si>
  <si>
    <t>9312805060006</t>
  </si>
  <si>
    <t>íš+ěáéřéžéééž</t>
  </si>
  <si>
    <t>093188ZB 05x100.01</t>
  </si>
  <si>
    <t>ŠroubM5x1006HRZB8.8část.závit</t>
  </si>
  <si>
    <t>9312805100009</t>
  </si>
  <si>
    <t>íš+ěáéř+ééééí</t>
  </si>
  <si>
    <t>5,29</t>
  </si>
  <si>
    <t>093188ZB 06x030.01</t>
  </si>
  <si>
    <t>ŠroubM6x30 6HRZB8.8část.závit</t>
  </si>
  <si>
    <t>8591257012158</t>
  </si>
  <si>
    <t>áří+ěřýé+ě+řá</t>
  </si>
  <si>
    <t>CH 13650</t>
  </si>
  <si>
    <t>Strana:  917 / 5784</t>
  </si>
  <si>
    <t>093188ZB 06x040.01</t>
  </si>
  <si>
    <t>ŠroubM6x40 6HRZB8.8část.závit</t>
  </si>
  <si>
    <t>8591257012196</t>
  </si>
  <si>
    <t>áří+ěřýé+ě+íž</t>
  </si>
  <si>
    <t>0b+195,0</t>
  </si>
  <si>
    <t>093188ZB 06x050.01</t>
  </si>
  <si>
    <t>ŠroubM6x50 6HRZB8.8část.závit</t>
  </si>
  <si>
    <t>8591257012233</t>
  </si>
  <si>
    <t>áří+ěřýé+ěěšš</t>
  </si>
  <si>
    <t>093188ZB 06x055.01</t>
  </si>
  <si>
    <t>ŠroubM6x55 6HRZB8.8část.závit</t>
  </si>
  <si>
    <t>9312806055001</t>
  </si>
  <si>
    <t>íš+ěáéžéřřéé+</t>
  </si>
  <si>
    <t>093188ZB 06x060.01</t>
  </si>
  <si>
    <t>ŠroubM6x60 6HRZB8.8část.závit</t>
  </si>
  <si>
    <t>8591257012264</t>
  </si>
  <si>
    <t>áří+ěřýé+ěěžč</t>
  </si>
  <si>
    <t>CH 8100</t>
  </si>
  <si>
    <t>Strana:  918 / 5784</t>
  </si>
  <si>
    <t>093188ZB 06x070.01</t>
  </si>
  <si>
    <t>ŠroubM6x70 6HRZB8.8část.závit</t>
  </si>
  <si>
    <t>8591257012295</t>
  </si>
  <si>
    <t>áří+ěřýé+ěěíř</t>
  </si>
  <si>
    <t>093188ZB 06x080.01</t>
  </si>
  <si>
    <t>ŠroubM6x80 6HRZB8.8část.závit</t>
  </si>
  <si>
    <t>8591257012318</t>
  </si>
  <si>
    <t>áří+ěřýé+ěš+á</t>
  </si>
  <si>
    <t>0,020</t>
  </si>
  <si>
    <t>093188ZB 06x120.01</t>
  </si>
  <si>
    <t>ŠroubM6x1206HRZB8.8část.závit</t>
  </si>
  <si>
    <t>9312806120006</t>
  </si>
  <si>
    <t>íš+ěáéž+ěéééž</t>
  </si>
  <si>
    <t>0b+96,0</t>
  </si>
  <si>
    <t>093188ZB 07x028.01</t>
  </si>
  <si>
    <t>ŠroubM7x28 6HRZB8.8část.závit</t>
  </si>
  <si>
    <t>9312807028004</t>
  </si>
  <si>
    <t>íš+ěáéýéěáééč</t>
  </si>
  <si>
    <t>Strana:  919 / 5784</t>
  </si>
  <si>
    <t>093188ZB 07x030.01</t>
  </si>
  <si>
    <t>ŠroubM7x30 6HRZB8.8část.závit</t>
  </si>
  <si>
    <t>9312807030007</t>
  </si>
  <si>
    <t>íš+ěáéýéšéééý</t>
  </si>
  <si>
    <t>9,18</t>
  </si>
  <si>
    <t>093188ZB 07x035</t>
  </si>
  <si>
    <t>093188ZB 07x035.01</t>
  </si>
  <si>
    <t>ŠroubM7x356HRZB8.8část.závit</t>
  </si>
  <si>
    <t>093188ZB 07x045</t>
  </si>
  <si>
    <t>093188ZB 07x045.01</t>
  </si>
  <si>
    <t>ŠroubM7x456HRZB8.8část.závit</t>
  </si>
  <si>
    <t>9,19</t>
  </si>
  <si>
    <t>093188ZB 08x035.01</t>
  </si>
  <si>
    <t>ŠroubM8x35 6HRZB8.8část.závit</t>
  </si>
  <si>
    <t>8591257012486</t>
  </si>
  <si>
    <t>áří+ěřýé+ěčáž</t>
  </si>
  <si>
    <t>0b+186,0</t>
  </si>
  <si>
    <t>Strana:  920 / 5784</t>
  </si>
  <si>
    <t>093188ZB 08x040.01</t>
  </si>
  <si>
    <t>ŠroubM8x40 6HRZB8.8část.závit</t>
  </si>
  <si>
    <t>8591257012509</t>
  </si>
  <si>
    <t>áří+ěřýé+ěřéí</t>
  </si>
  <si>
    <t>3b+64,0</t>
  </si>
  <si>
    <t>CH8150+&lt;BR&gt;550 2013</t>
  </si>
  <si>
    <t>093188ZB 08x045.01</t>
  </si>
  <si>
    <t>ŠroubM8x45 6HRZB8.8část.závit</t>
  </si>
  <si>
    <t>9312808045000</t>
  </si>
  <si>
    <t>íš+ěáéáéčřééé</t>
  </si>
  <si>
    <t>093188ZB 08x050.01</t>
  </si>
  <si>
    <t>ŠroubM8x50 6HRZB8.8část.závit</t>
  </si>
  <si>
    <t>8591257012530</t>
  </si>
  <si>
    <t>áří+ěřýé+ěřšé</t>
  </si>
  <si>
    <t>3,16</t>
  </si>
  <si>
    <t>093188ZB 08x055.01</t>
  </si>
  <si>
    <t>ŠroubM8x55 6HRZB8.8část.závit</t>
  </si>
  <si>
    <t>8591257012554</t>
  </si>
  <si>
    <t>áří+ěřýé+ěřřč</t>
  </si>
  <si>
    <t>Strana:  921 / 5784</t>
  </si>
  <si>
    <t>093188ZB 08x060.01</t>
  </si>
  <si>
    <t>ŠroubM8x60 6HRZB8.8část.závit</t>
  </si>
  <si>
    <t>8591257012578</t>
  </si>
  <si>
    <t>áří+ěřýé+ěřýá</t>
  </si>
  <si>
    <t>3,47</t>
  </si>
  <si>
    <t>093188ZB 08x065.01</t>
  </si>
  <si>
    <t>ŠroubM8x65 6HRZB8.8část.závit</t>
  </si>
  <si>
    <t>9318208065006</t>
  </si>
  <si>
    <t>íš+áěéáéžřééž</t>
  </si>
  <si>
    <t>CH 140</t>
  </si>
  <si>
    <t>093188ZB 08x070.01</t>
  </si>
  <si>
    <t>ŠroubM8x70 6HRZB8.8část.závit</t>
  </si>
  <si>
    <t>8591257012608</t>
  </si>
  <si>
    <t>áří+ěřýé+ěžéá</t>
  </si>
  <si>
    <t>093188ZB 08x075.01</t>
  </si>
  <si>
    <t>ŠroubM8x75 6HRZB8.8část.závit</t>
  </si>
  <si>
    <t>8591257012622</t>
  </si>
  <si>
    <t>áří+ěřýé+ěžěě</t>
  </si>
  <si>
    <t>3,92</t>
  </si>
  <si>
    <t>Strana:  922 / 5784</t>
  </si>
  <si>
    <t>093188ZB 08x080.01</t>
  </si>
  <si>
    <t>ŠroubM8x80 6HRZB8.8část.závit</t>
  </si>
  <si>
    <t>8591257012646</t>
  </si>
  <si>
    <t>áří+ěřýé+ěžčž</t>
  </si>
  <si>
    <t>093188ZB 08x090.01</t>
  </si>
  <si>
    <t>ŠroubM8x90 6HRZB8.8část.závit</t>
  </si>
  <si>
    <t>8591257012677</t>
  </si>
  <si>
    <t>áří+ěřýé+ěžýý</t>
  </si>
  <si>
    <t>4,79</t>
  </si>
  <si>
    <t>093188ZB 08x095.01</t>
  </si>
  <si>
    <t>ŠroubM8x95 6HRZB8.8část.závit</t>
  </si>
  <si>
    <t>4043952231227</t>
  </si>
  <si>
    <t>čéčšířěěš+ěěý</t>
  </si>
  <si>
    <t>093188ZB 08x100.01</t>
  </si>
  <si>
    <t>ŠroubM8x1006HRZB8.8část.závit</t>
  </si>
  <si>
    <t>8591257012691</t>
  </si>
  <si>
    <t>áří+ěřýé+ěží+</t>
  </si>
  <si>
    <t>Strana:  923 / 5784</t>
  </si>
  <si>
    <t>093188ZB 08x110.01</t>
  </si>
  <si>
    <t>ŠroubM8x1106HRZB8.8část.závit</t>
  </si>
  <si>
    <t>8591257012714</t>
  </si>
  <si>
    <t>áří+ěřýé+ěý+č</t>
  </si>
  <si>
    <t>0b+88,0</t>
  </si>
  <si>
    <t>093188ZB 08x120.01</t>
  </si>
  <si>
    <t>ŠroubM8x1206HRZB8.8část.závit</t>
  </si>
  <si>
    <t>9312808120004</t>
  </si>
  <si>
    <t>íš+ěáéá+ěéééč</t>
  </si>
  <si>
    <t>6,38</t>
  </si>
  <si>
    <t>093188ZB 08x130.01</t>
  </si>
  <si>
    <t>ŠroubM8x1306HRZB8.8část.závit</t>
  </si>
  <si>
    <t>8591257012752</t>
  </si>
  <si>
    <t>áří+ěřýé+ěýřě</t>
  </si>
  <si>
    <t>9,29</t>
  </si>
  <si>
    <t>093188ZB 08x140.01</t>
  </si>
  <si>
    <t>ŠroubM8x1406HRZB8.8částeč.závit</t>
  </si>
  <si>
    <t>8591257012776</t>
  </si>
  <si>
    <t>áří+ěřýé+ěýýž</t>
  </si>
  <si>
    <t>Strana:  924 / 5784</t>
  </si>
  <si>
    <t>093188ZB 08x150.01</t>
  </si>
  <si>
    <t>ŠroubM8x1506HRZB8.8část.závit</t>
  </si>
  <si>
    <t>9312808150001</t>
  </si>
  <si>
    <t>íš+ěáéá+řééé+</t>
  </si>
  <si>
    <t>15,05</t>
  </si>
  <si>
    <t>093188ZB 08x160.01</t>
  </si>
  <si>
    <t>ŠroubM8x1606HRZB8.8část.závit</t>
  </si>
  <si>
    <t>9312808160000</t>
  </si>
  <si>
    <t>íš+ěáéá+žéééé</t>
  </si>
  <si>
    <t>093188ZB 10x035.01</t>
  </si>
  <si>
    <t>ŠroubM10x35 6HRZB8.8část.závit</t>
  </si>
  <si>
    <t>9312810035006</t>
  </si>
  <si>
    <t>íš+ěá+ééšřééž</t>
  </si>
  <si>
    <t>093188ZB 10x040.01</t>
  </si>
  <si>
    <t>ŠroubM10x40 6HRZB8.8část.závit</t>
  </si>
  <si>
    <t>8591257012905</t>
  </si>
  <si>
    <t>áří+ěřýé+ěíéř</t>
  </si>
  <si>
    <t>Strana:  925 / 5784</t>
  </si>
  <si>
    <t>093188ZB 10x045.01</t>
  </si>
  <si>
    <t>ŠroubM10x45 6HRZB8.8část.závit</t>
  </si>
  <si>
    <t>9312810045005</t>
  </si>
  <si>
    <t>íš+ěá+ééčřééř</t>
  </si>
  <si>
    <t>5,08</t>
  </si>
  <si>
    <t>093188ZB 10x050.01</t>
  </si>
  <si>
    <t>ŠroubM10x50 6HRZB8.8část.závit</t>
  </si>
  <si>
    <t>8591257012943</t>
  </si>
  <si>
    <t>áří+ěřýé+ěíčš</t>
  </si>
  <si>
    <t>093188ZB 10x060.01</t>
  </si>
  <si>
    <t>ŠroubM10x60 6HRZB8.8část.závit</t>
  </si>
  <si>
    <t>8591257012974</t>
  </si>
  <si>
    <t>áří+ěřýé+ěíýč</t>
  </si>
  <si>
    <t>093188ZB 10x065.01</t>
  </si>
  <si>
    <t>ŠroubM10x65 6HRZB8.8část.závit</t>
  </si>
  <si>
    <t>---0,04</t>
  </si>
  <si>
    <t>9312810065003</t>
  </si>
  <si>
    <t>íš+ěá+ééžřééš</t>
  </si>
  <si>
    <t>0,045</t>
  </si>
  <si>
    <t>S3</t>
  </si>
  <si>
    <t>Strana:  926 / 5784</t>
  </si>
  <si>
    <t>093188ZB 10x070.01</t>
  </si>
  <si>
    <t>ŠroubM10x70 6HRZB8.8část.závit</t>
  </si>
  <si>
    <t>9312810070007</t>
  </si>
  <si>
    <t>íš+ěá+ééýéééý</t>
  </si>
  <si>
    <t>5,84</t>
  </si>
  <si>
    <t>093188ZB 10x075.01</t>
  </si>
  <si>
    <t>ŠroubM10x75 6HRZB8.8část.závit</t>
  </si>
  <si>
    <t>9312810075002</t>
  </si>
  <si>
    <t>íš+ěá+ééýřééě</t>
  </si>
  <si>
    <t>7,92</t>
  </si>
  <si>
    <t>093188ZB 10x080.01</t>
  </si>
  <si>
    <t>ŠroubM10x80 6HRZB8.8část.závit</t>
  </si>
  <si>
    <t>8591257013032</t>
  </si>
  <si>
    <t>áří+ěřýé+šéšě</t>
  </si>
  <si>
    <t>CH 3040</t>
  </si>
  <si>
    <t>093188ZB 10x090.01</t>
  </si>
  <si>
    <t>ŠroubM10x90 6HRZB8.8část.závit</t>
  </si>
  <si>
    <t>8591257013063</t>
  </si>
  <si>
    <t>áří+ěřýé+šéžš</t>
  </si>
  <si>
    <t>Strana:  927 / 5784</t>
  </si>
  <si>
    <t>093188ZB 10x100.01</t>
  </si>
  <si>
    <t>ŠroubM10x1006HRZB8.8část.závit</t>
  </si>
  <si>
    <t>8591257013087</t>
  </si>
  <si>
    <t>áří+ěřýé+šéáý</t>
  </si>
  <si>
    <t>9,45</t>
  </si>
  <si>
    <t>093188ZB 10x110.01</t>
  </si>
  <si>
    <t>ŠroubM10x1106HRZB8.8část.závit</t>
  </si>
  <si>
    <t>8591257013100</t>
  </si>
  <si>
    <t>áří+ěřýé+š+éé</t>
  </si>
  <si>
    <t>093188ZB 10x120.01</t>
  </si>
  <si>
    <t>ŠroubM10x1206HRZB8.8část.závit</t>
  </si>
  <si>
    <t>8591257013124</t>
  </si>
  <si>
    <t>áří+ěřýé+š+ěč</t>
  </si>
  <si>
    <t>093188ZB 10x130.01</t>
  </si>
  <si>
    <t>ŠroubM10x1306HRZB8.8část.závit</t>
  </si>
  <si>
    <t>9312810130008</t>
  </si>
  <si>
    <t>íš+ěá+é+šéééá</t>
  </si>
  <si>
    <t>11,74</t>
  </si>
  <si>
    <t>Strana:  928 / 5784</t>
  </si>
  <si>
    <t>093188ZB 10x140.01</t>
  </si>
  <si>
    <t>ŠroubM10x1406HRZB8.8část.závit</t>
  </si>
  <si>
    <t>8591257013162</t>
  </si>
  <si>
    <t>áří+ěřýé+š+žě</t>
  </si>
  <si>
    <t>093188ZB 10x160.01</t>
  </si>
  <si>
    <t>ŠroubM10x1606HRZB8.8část.závit</t>
  </si>
  <si>
    <t>9312810160005</t>
  </si>
  <si>
    <t>íš+ěá+é+žéééř</t>
  </si>
  <si>
    <t>21,52</t>
  </si>
  <si>
    <t>093188ZB 10x170.01</t>
  </si>
  <si>
    <t>ŠroubM10x1706HRZB8.8část.závit</t>
  </si>
  <si>
    <t>9312810170004</t>
  </si>
  <si>
    <t>íš+ěá+é+ýéééč</t>
  </si>
  <si>
    <t>093188ZB 10x180.01</t>
  </si>
  <si>
    <t>ŠroubM10x1806HRZB8.8část.závit</t>
  </si>
  <si>
    <t>9312810180003</t>
  </si>
  <si>
    <t>íš+ěá+é+áéééš</t>
  </si>
  <si>
    <t>17,07</t>
  </si>
  <si>
    <t>Strana:  929 / 5784</t>
  </si>
  <si>
    <t>093188ZB 10x190</t>
  </si>
  <si>
    <t>093188ZB 10x190.01</t>
  </si>
  <si>
    <t>ŠroubM10x1906HRZB8.8částeč.závit</t>
  </si>
  <si>
    <t>50,95</t>
  </si>
  <si>
    <t>093188ZB 10x200.01</t>
  </si>
  <si>
    <t>ŠroubM10x2006HRZB8.8část.závit</t>
  </si>
  <si>
    <t>9312810200008</t>
  </si>
  <si>
    <t>íš+ěá+éěééééá</t>
  </si>
  <si>
    <t>35,30</t>
  </si>
  <si>
    <t>093188ZB 10x220.01</t>
  </si>
  <si>
    <t>ŠroubM10x2206HRZB8.8část.závit</t>
  </si>
  <si>
    <t>9312810220006</t>
  </si>
  <si>
    <t>íš+ěá+éěěéééž</t>
  </si>
  <si>
    <t>41,06</t>
  </si>
  <si>
    <t>093188ZB 12x040.01</t>
  </si>
  <si>
    <t>ŠroubM12x40 6HRZB8.8část.závit</t>
  </si>
  <si>
    <t>8591257013223</t>
  </si>
  <si>
    <t>áří+ěřýé+šěěš</t>
  </si>
  <si>
    <t>CH 5510</t>
  </si>
  <si>
    <t>Strana:  930 / 5784</t>
  </si>
  <si>
    <t>093188ZB 12x045.01</t>
  </si>
  <si>
    <t>ŠroubM12x45 6HRZB8.8část.závit</t>
  </si>
  <si>
    <t>8591257013254</t>
  </si>
  <si>
    <t>áří+ěřýé+šěřč</t>
  </si>
  <si>
    <t>093188ZB 12x050.01</t>
  </si>
  <si>
    <t>ŠroubM12x50 6HRZB8.8část.závit</t>
  </si>
  <si>
    <t>8591257013285</t>
  </si>
  <si>
    <t>áří+ěřýé+šěář</t>
  </si>
  <si>
    <t>093188ZB 12x055.01</t>
  </si>
  <si>
    <t>ŠroubM12x55 6HRZB8.8část.závit</t>
  </si>
  <si>
    <t>8591257013315</t>
  </si>
  <si>
    <t>áří+ěřýé+šš+ř</t>
  </si>
  <si>
    <t>093188ZB 12x060.01</t>
  </si>
  <si>
    <t>ŠroubM12x60 6HRZB8.8část.závit</t>
  </si>
  <si>
    <t>8591257013339</t>
  </si>
  <si>
    <t>áří+ěřýé+ššší</t>
  </si>
  <si>
    <t>Strana:  931 / 5784</t>
  </si>
  <si>
    <t>093188ZB 12x070.01</t>
  </si>
  <si>
    <t>ŠroubM12x70 6HRZB8.8část.závit</t>
  </si>
  <si>
    <t>8591257013360</t>
  </si>
  <si>
    <t>áří+ěřýé+ššžé</t>
  </si>
  <si>
    <t>3b+17,0</t>
  </si>
  <si>
    <t>15,75</t>
  </si>
  <si>
    <t>093188ZB 12x075.01</t>
  </si>
  <si>
    <t>ŠroubM12x75 6HRZB8.8část.závit</t>
  </si>
  <si>
    <t>9312812075000</t>
  </si>
  <si>
    <t>íš+ěá+ěéýřééé</t>
  </si>
  <si>
    <t>093188ZB 12x080.01</t>
  </si>
  <si>
    <t>ŠroubM12x80 6HRZB8.8část.závit</t>
  </si>
  <si>
    <t>8591257013384</t>
  </si>
  <si>
    <t>áří+ěřýé+ššáč</t>
  </si>
  <si>
    <t>11,62</t>
  </si>
  <si>
    <t>093188ZB 12x090.01</t>
  </si>
  <si>
    <t>ŠroubM12x90 6HRZB8.8část.závit</t>
  </si>
  <si>
    <t>8591257013407</t>
  </si>
  <si>
    <t>áří+ěřýé+ščéý</t>
  </si>
  <si>
    <t>13,74</t>
  </si>
  <si>
    <t>Strana:  932 / 5784</t>
  </si>
  <si>
    <t>093188ZB 12x100.01</t>
  </si>
  <si>
    <t>ŠroubM12x1006HRZB8.8část.závit</t>
  </si>
  <si>
    <t>8591257013421</t>
  </si>
  <si>
    <t>áří+ěřýé+ščě+</t>
  </si>
  <si>
    <t>15,45</t>
  </si>
  <si>
    <t>093188ZB 12x110.01</t>
  </si>
  <si>
    <t>ŠroubM12x1106HRZB8.8část.závit</t>
  </si>
  <si>
    <t>9312812110008</t>
  </si>
  <si>
    <t>íš+ěá+ě++éééá</t>
  </si>
  <si>
    <t>18,04</t>
  </si>
  <si>
    <t>093188ZB 12x120.01</t>
  </si>
  <si>
    <t>ŠroubM12x1206HRZB8.8část.závit</t>
  </si>
  <si>
    <t>8591257013452</t>
  </si>
  <si>
    <t>áří+ěřýé+ščřě</t>
  </si>
  <si>
    <t>Strana:  933 / 5784</t>
  </si>
  <si>
    <t>093188ZB 12x130.01</t>
  </si>
  <si>
    <t>ŠroubM12x1306HRZB8.8část.závit</t>
  </si>
  <si>
    <t>9312812130006</t>
  </si>
  <si>
    <t>íš+ěá+ě+šéééž</t>
  </si>
  <si>
    <t>24,23</t>
  </si>
  <si>
    <t>093188ZB 12x140.01</t>
  </si>
  <si>
    <t>ŠroubM12x1406HRZB8.8část.závit</t>
  </si>
  <si>
    <t>9312812140005</t>
  </si>
  <si>
    <t>íš+ěá+ě+čéééř</t>
  </si>
  <si>
    <t>50b +22,0</t>
  </si>
  <si>
    <t>18,24</t>
  </si>
  <si>
    <t>CH2450&lt;BR&gt;2013&lt;BR&gt;mrazak</t>
  </si>
  <si>
    <t>0,130</t>
  </si>
  <si>
    <t>093188ZB 12x150.01</t>
  </si>
  <si>
    <t>ŠroubM12x1506HRZB8.8část.závit</t>
  </si>
  <si>
    <t>8591257013506</t>
  </si>
  <si>
    <t>áří+ěřýé+šřéž</t>
  </si>
  <si>
    <t>37,52</t>
  </si>
  <si>
    <t>37b +13,0</t>
  </si>
  <si>
    <t>14,59</t>
  </si>
  <si>
    <t>CH900&lt;BR&gt;2013&lt;BR&gt;mrazak</t>
  </si>
  <si>
    <t>Strana:  934 / 5784</t>
  </si>
  <si>
    <t>093188ZB 12x160.01</t>
  </si>
  <si>
    <t>ŠroubM12x1606HRZB8.8část.závit</t>
  </si>
  <si>
    <t>8591257013520</t>
  </si>
  <si>
    <t>áří+ěřýé+šřěé</t>
  </si>
  <si>
    <t>115,84</t>
  </si>
  <si>
    <t>115b+21,0</t>
  </si>
  <si>
    <t>21,53</t>
  </si>
  <si>
    <t>CH2750&lt;BR&gt;2013&lt;BR&gt;mrazak</t>
  </si>
  <si>
    <t>093188ZB 12x170.01</t>
  </si>
  <si>
    <t>ŠroubM12x1706HRZB8.8část.závit</t>
  </si>
  <si>
    <t>9312812170002</t>
  </si>
  <si>
    <t>íš+ěá+ě+ýéééě</t>
  </si>
  <si>
    <t>093188ZB 12x180.01</t>
  </si>
  <si>
    <t>ŠroubM12x1806HRZB8.8část.závit</t>
  </si>
  <si>
    <t>8591257013551</t>
  </si>
  <si>
    <t>áří+ěřýé+šřř+</t>
  </si>
  <si>
    <t>22,67</t>
  </si>
  <si>
    <t>CH+&lt;BR&gt;100mrazak&lt;BR&gt;2013</t>
  </si>
  <si>
    <t>Strana:  935 / 5784</t>
  </si>
  <si>
    <t>093188ZB 12x200.01</t>
  </si>
  <si>
    <t>ŠroubM12x2006HRZB8.8část.závit</t>
  </si>
  <si>
    <t>8596300029848</t>
  </si>
  <si>
    <t>ářížšéééěíáčá</t>
  </si>
  <si>
    <t>43,46</t>
  </si>
  <si>
    <t>093188ZB 12x220.01</t>
  </si>
  <si>
    <t>ŠroubM12x2206HRZB8.8část.závit</t>
  </si>
  <si>
    <t>9312812220004</t>
  </si>
  <si>
    <t>íš+ěá+ěěěéééč</t>
  </si>
  <si>
    <t>46,15</t>
  </si>
  <si>
    <t>093188ZB 12x260</t>
  </si>
  <si>
    <t>093188ZB 12x260.01</t>
  </si>
  <si>
    <t>ŠroubM12x2606HRZB8.8část.závit</t>
  </si>
  <si>
    <t>52,61</t>
  </si>
  <si>
    <t>093188ZB 14x060.01</t>
  </si>
  <si>
    <t>ŠroubM14x60 6HRZB8.8část.závit</t>
  </si>
  <si>
    <t>9312814060004</t>
  </si>
  <si>
    <t>íš+ěá+čéžéééč</t>
  </si>
  <si>
    <t>13,99</t>
  </si>
  <si>
    <t>Strana:  936 / 5784</t>
  </si>
  <si>
    <t>093188ZB 14x070.01</t>
  </si>
  <si>
    <t>ŠroubM14x70 6HRZB8.8část.závit</t>
  </si>
  <si>
    <t>8591257013636</t>
  </si>
  <si>
    <t>áří+ěřýé+šžšž</t>
  </si>
  <si>
    <t>26,95</t>
  </si>
  <si>
    <t>093188ZB 14x080.01</t>
  </si>
  <si>
    <t>ŠroubM14x80 6HRZB8.8část.závit</t>
  </si>
  <si>
    <t>8591257013650</t>
  </si>
  <si>
    <t>áří+ěřýé+šžřé</t>
  </si>
  <si>
    <t>093188ZB 14x090.01</t>
  </si>
  <si>
    <t>ŠroubM14x90 6HRZB8.8část.závit</t>
  </si>
  <si>
    <t>9312814090001</t>
  </si>
  <si>
    <t>íš+ěá+čéíééé+</t>
  </si>
  <si>
    <t>093188ZB 14x100.01</t>
  </si>
  <si>
    <t>ŠroubM14x1006HRZB8.8část.závit</t>
  </si>
  <si>
    <t>9312814100007</t>
  </si>
  <si>
    <t>íš+ěá+č+ééééý</t>
  </si>
  <si>
    <t>16,47</t>
  </si>
  <si>
    <t>Strana:  937 / 5784</t>
  </si>
  <si>
    <t>093188ZB 14x110.01</t>
  </si>
  <si>
    <t>ŠroubM14x1106HRZB8.8část.závit</t>
  </si>
  <si>
    <t>9312814110006</t>
  </si>
  <si>
    <t>íš+ěá+č++éééž</t>
  </si>
  <si>
    <t>16,75</t>
  </si>
  <si>
    <t>093188ZB 14x120.01</t>
  </si>
  <si>
    <t>ŠroubM14x1206HRZB8.8část.závit</t>
  </si>
  <si>
    <t>9312814120005</t>
  </si>
  <si>
    <t>íš+ěá+č+ěéééř</t>
  </si>
  <si>
    <t>22,65</t>
  </si>
  <si>
    <t>093188ZB 14x130.01</t>
  </si>
  <si>
    <t>ŠroubM14x1306HRZB8.8část.závit</t>
  </si>
  <si>
    <t>9312814130004</t>
  </si>
  <si>
    <t>23,79</t>
  </si>
  <si>
    <t>093188ZB 14x140.01</t>
  </si>
  <si>
    <t>ŠroubM14x1406HRZB8.8část.závit</t>
  </si>
  <si>
    <t>9312814140003</t>
  </si>
  <si>
    <t>íš+ěá+č+čéééš</t>
  </si>
  <si>
    <t>Strana:  938 / 5784</t>
  </si>
  <si>
    <t>093188ZB 14x160.01</t>
  </si>
  <si>
    <t>ŠroubM14x1606HRZB8.8část.závit</t>
  </si>
  <si>
    <t>9312814160001</t>
  </si>
  <si>
    <t>íš+ěá+č+žééé+</t>
  </si>
  <si>
    <t>31,09</t>
  </si>
  <si>
    <t>093188ZB 14x170.01</t>
  </si>
  <si>
    <t>ŠroubM14x1706HRZB8.8část.závit</t>
  </si>
  <si>
    <t>8596300027615</t>
  </si>
  <si>
    <t>ářížšéééěýž+ř</t>
  </si>
  <si>
    <t>109,76</t>
  </si>
  <si>
    <t>093188ZB 14x180.01</t>
  </si>
  <si>
    <t>ŠroubM14x1806HRZB8.8část.závit</t>
  </si>
  <si>
    <t>9312814180009</t>
  </si>
  <si>
    <t>íš+ěá+č+áéééí</t>
  </si>
  <si>
    <t>33,27</t>
  </si>
  <si>
    <t>093188ZB 16x045.01</t>
  </si>
  <si>
    <t>ŠroubM16x45 6HRZB8.8část.závit</t>
  </si>
  <si>
    <t>8591257013810</t>
  </si>
  <si>
    <t>áří+ěřýé+šá+é</t>
  </si>
  <si>
    <t>11,54</t>
  </si>
  <si>
    <t>Strana:  939 / 5784</t>
  </si>
  <si>
    <t>093188ZB 16x050.01</t>
  </si>
  <si>
    <t>ŠroubM16x50 6HRZB8.8část.závit</t>
  </si>
  <si>
    <t>8591257013841</t>
  </si>
  <si>
    <t>áří+ěřýé+šáč+</t>
  </si>
  <si>
    <t>19,69</t>
  </si>
  <si>
    <t>093188ZB 16x055.01</t>
  </si>
  <si>
    <t>ŠroubM16x55 6HRZB8.8část.závit</t>
  </si>
  <si>
    <t>9312816055008</t>
  </si>
  <si>
    <t>íš+ěá+žéřřééá</t>
  </si>
  <si>
    <t>14,01</t>
  </si>
  <si>
    <t>093188ZB 16x060.01</t>
  </si>
  <si>
    <t>ŠroubM16x60 6HRZB8.8část.závit</t>
  </si>
  <si>
    <t>8591257013889</t>
  </si>
  <si>
    <t>áří+ěřýé+šááí</t>
  </si>
  <si>
    <t>21,07</t>
  </si>
  <si>
    <t>093188ZB 16x065.01</t>
  </si>
  <si>
    <t>ŠroubM16x65 6HRZB8.8část.závit</t>
  </si>
  <si>
    <t>9312816065007</t>
  </si>
  <si>
    <t>íš+ěá+žéžřééý</t>
  </si>
  <si>
    <t>Strana:  940 / 5784</t>
  </si>
  <si>
    <t>093188ZB 16x070.01</t>
  </si>
  <si>
    <t>ŠroubM16x70 6HRZB8.8část.závit</t>
  </si>
  <si>
    <t>8591257013926</t>
  </si>
  <si>
    <t>áří+ěřýé+šíěž</t>
  </si>
  <si>
    <t>17,85</t>
  </si>
  <si>
    <t>093188ZB 16x075.01</t>
  </si>
  <si>
    <t>ŠroubM16x75 6HRZB8.8část.závit</t>
  </si>
  <si>
    <t>9312816075006</t>
  </si>
  <si>
    <t>íš+ěá+žéýřééž</t>
  </si>
  <si>
    <t>093188ZB 16x080.01</t>
  </si>
  <si>
    <t>ŠroubM16x80 6HRZB8.8část.závit</t>
  </si>
  <si>
    <t>8591257013940</t>
  </si>
  <si>
    <t>áří+ěřýé+šíčé</t>
  </si>
  <si>
    <t>33,73</t>
  </si>
  <si>
    <t>093188ZB 16x090.01</t>
  </si>
  <si>
    <t>ŠroubM16x90 6HRZB8.8část.závit</t>
  </si>
  <si>
    <t>8591257013964</t>
  </si>
  <si>
    <t>áří+ěřýé+šížč</t>
  </si>
  <si>
    <t>20,37</t>
  </si>
  <si>
    <t>Strana:  941 / 5784</t>
  </si>
  <si>
    <t>093188ZB 16x100.01</t>
  </si>
  <si>
    <t>ŠroubM16x1006HRZB8.8část.závit</t>
  </si>
  <si>
    <t>8591257013988</t>
  </si>
  <si>
    <t>áří+ěřýé+šíáá</t>
  </si>
  <si>
    <t>22,74</t>
  </si>
  <si>
    <t>093188ZB 16x110.01</t>
  </si>
  <si>
    <t>ŠroubM16x1106HRZB8.8část.závit</t>
  </si>
  <si>
    <t>9312816110004</t>
  </si>
  <si>
    <t>íš+ěá+ž++éééč</t>
  </si>
  <si>
    <t>093188ZB 16x120.01</t>
  </si>
  <si>
    <t>ŠroubM16x1206HRZB8.8část.závit</t>
  </si>
  <si>
    <t>9312816120003</t>
  </si>
  <si>
    <t>íš+ěá+ž+ěéééš</t>
  </si>
  <si>
    <t>29,85</t>
  </si>
  <si>
    <t>093188ZB 16x130.01</t>
  </si>
  <si>
    <t>ŠroubM16x1306HRZB8.8část.závit</t>
  </si>
  <si>
    <t>9312816130002</t>
  </si>
  <si>
    <t>íš+ěá+ž+šéééě</t>
  </si>
  <si>
    <t>26,69</t>
  </si>
  <si>
    <t>Strana:  942 / 5784</t>
  </si>
  <si>
    <t>093188ZB 16x140.01</t>
  </si>
  <si>
    <t>ŠroubM16x1406HRZB8.8část.závit</t>
  </si>
  <si>
    <t>9312816140001</t>
  </si>
  <si>
    <t>íš+ěá+ž+čééé+</t>
  </si>
  <si>
    <t>29,84</t>
  </si>
  <si>
    <t>093188ZB 16x150.01</t>
  </si>
  <si>
    <t>ŠroubM16x1506HRZB8.8část.závit</t>
  </si>
  <si>
    <t>9312816150000</t>
  </si>
  <si>
    <t>íš+ěá+ž+řéééé</t>
  </si>
  <si>
    <t>31,68</t>
  </si>
  <si>
    <t>093188ZB 16x160.01</t>
  </si>
  <si>
    <t>ŠroubM16x1606HRZB8.8část.závit</t>
  </si>
  <si>
    <t>9312816160009</t>
  </si>
  <si>
    <t>íš+ěá+ž+žéééí</t>
  </si>
  <si>
    <t>093188ZB 16x170.01</t>
  </si>
  <si>
    <t>ŠroubM16x1706HRZB8.8část.závit</t>
  </si>
  <si>
    <t>0,280,28</t>
  </si>
  <si>
    <t>9312816170008</t>
  </si>
  <si>
    <t>íš+ěá+ž+ýéééá</t>
  </si>
  <si>
    <t>41,82</t>
  </si>
  <si>
    <t>Strana:  943 / 5784</t>
  </si>
  <si>
    <t>093188ZB 16x180.01</t>
  </si>
  <si>
    <t>ŠroubM16x1806HRZB8.8část.závit</t>
  </si>
  <si>
    <t>9312816180007</t>
  </si>
  <si>
    <t>íš+ěá+ž+áéééý</t>
  </si>
  <si>
    <t>60,66</t>
  </si>
  <si>
    <t>093188ZB 16x190.01</t>
  </si>
  <si>
    <t>ŠroubM16x1906HRZB8.8část.závit</t>
  </si>
  <si>
    <t>0,310,31</t>
  </si>
  <si>
    <t>3850192144085</t>
  </si>
  <si>
    <t>šářé+íě+ččéář</t>
  </si>
  <si>
    <t>66,45</t>
  </si>
  <si>
    <t>093188ZB 16x200.01</t>
  </si>
  <si>
    <t>ŠroubM16x2006HRZB8.8část.závit</t>
  </si>
  <si>
    <t>9312816200002</t>
  </si>
  <si>
    <t>íš+ěá+žěééééě</t>
  </si>
  <si>
    <t>60,36</t>
  </si>
  <si>
    <t>093188ZB 16x220.01</t>
  </si>
  <si>
    <t>ŠroubM16x2206HRZB8.8částeč.závit</t>
  </si>
  <si>
    <t>127,11</t>
  </si>
  <si>
    <t>Strana:  944 / 5784</t>
  </si>
  <si>
    <t>093188ZB 16x240.01</t>
  </si>
  <si>
    <t>ŠroubM16x2406HRZB8.8část.závit</t>
  </si>
  <si>
    <t>143,10</t>
  </si>
  <si>
    <t>S2</t>
  </si>
  <si>
    <t>093188ZB 16x250</t>
  </si>
  <si>
    <t>093188ZB 16x250.01</t>
  </si>
  <si>
    <t>ŠroubM16x2506HRZB8.8část.závit</t>
  </si>
  <si>
    <t>140,99</t>
  </si>
  <si>
    <t>093188ZB 16x280.01</t>
  </si>
  <si>
    <t>ŠroubM16x2806HRZB8.8část.závit</t>
  </si>
  <si>
    <t>131,83</t>
  </si>
  <si>
    <t>093188ZB 18x060.01</t>
  </si>
  <si>
    <t>ŠroubM18x60 6HRZB8.8část.závit</t>
  </si>
  <si>
    <t>9312818060000</t>
  </si>
  <si>
    <t>íš+ěá+áéžéééé</t>
  </si>
  <si>
    <t>Strana:  945 / 5784</t>
  </si>
  <si>
    <t>093188ZB 18x070.01</t>
  </si>
  <si>
    <t>ŠroubM18x70 6HRZB8.8část.závit</t>
  </si>
  <si>
    <t>9312818070009</t>
  </si>
  <si>
    <t>íš+ěá+áéýéééí</t>
  </si>
  <si>
    <t>22,14</t>
  </si>
  <si>
    <t>093188ZB 18x090.01</t>
  </si>
  <si>
    <t>ŠroubM18x90 6HRZB8.8část.závit</t>
  </si>
  <si>
    <t>91,77</t>
  </si>
  <si>
    <t>093188ZB 18x100.01</t>
  </si>
  <si>
    <t>ŠroubM18x1006HRZB8.8část.závit</t>
  </si>
  <si>
    <t>30,14</t>
  </si>
  <si>
    <t>093188ZB 18x110.01</t>
  </si>
  <si>
    <t>ŠroubM18x1106HRZB8.8část.závit</t>
  </si>
  <si>
    <t>99,26</t>
  </si>
  <si>
    <t>Strana:  946 / 5784</t>
  </si>
  <si>
    <t>093188ZB 18x140.01</t>
  </si>
  <si>
    <t>ŠroubM18x1406HRZB8.8část.závit</t>
  </si>
  <si>
    <t>093188ZB 20x060.01</t>
  </si>
  <si>
    <t>ŠroubM20x60 6HRZB8.8část.závit</t>
  </si>
  <si>
    <t>9312820060005</t>
  </si>
  <si>
    <t>íš+ěáěééžéééř</t>
  </si>
  <si>
    <t>093188ZB 20x070.01</t>
  </si>
  <si>
    <t>ŠroubM20x70 6HRZB8.8část.závit</t>
  </si>
  <si>
    <t>9312820070004</t>
  </si>
  <si>
    <t>8591257051058</t>
  </si>
  <si>
    <t>24,78</t>
  </si>
  <si>
    <t>S1</t>
  </si>
  <si>
    <t>093188ZB 20x080.01</t>
  </si>
  <si>
    <t>ŠroubM20x80 6HRZB8.8část.závit</t>
  </si>
  <si>
    <t>8591257014299</t>
  </si>
  <si>
    <t>áří+ěřýé+čěíí</t>
  </si>
  <si>
    <t>30,42</t>
  </si>
  <si>
    <t>Strana:  947 / 5784</t>
  </si>
  <si>
    <t>093188ZB 20x090.01</t>
  </si>
  <si>
    <t>ŠroubM20x90 6HRZB8.8část.závit</t>
  </si>
  <si>
    <t>8591257051065</t>
  </si>
  <si>
    <t>áří+ěřýéř+éžř</t>
  </si>
  <si>
    <t>44,54</t>
  </si>
  <si>
    <t>093188ZB 20x100.01</t>
  </si>
  <si>
    <t>ŠroubM20x1006HRZB8.8část.závit</t>
  </si>
  <si>
    <t>0,2960,29</t>
  </si>
  <si>
    <t>8591257014329</t>
  </si>
  <si>
    <t>áří+ěřýé+čšěí</t>
  </si>
  <si>
    <t>38,49</t>
  </si>
  <si>
    <t>0,296</t>
  </si>
  <si>
    <t>093188ZB 20x110.01</t>
  </si>
  <si>
    <t>ŠroubM20x1106HRZB8.8část.závit</t>
  </si>
  <si>
    <t>9312820110007</t>
  </si>
  <si>
    <t>093188ZB 20x120.01</t>
  </si>
  <si>
    <t>ŠroubM20x1206HRZB8.8část.závit</t>
  </si>
  <si>
    <t>9312820120006</t>
  </si>
  <si>
    <t>íš+ěáěé+ěéééž</t>
  </si>
  <si>
    <t>53,73</t>
  </si>
  <si>
    <t>Strana:  948 / 5784</t>
  </si>
  <si>
    <t>093188ZB 20x130.01</t>
  </si>
  <si>
    <t>ŠroubM20x1306HRZB8.8část.závit</t>
  </si>
  <si>
    <t>9312820130005</t>
  </si>
  <si>
    <t>íš+ěáěé+šéééř</t>
  </si>
  <si>
    <t>47,57</t>
  </si>
  <si>
    <t>093188ZB 20x140.01</t>
  </si>
  <si>
    <t>ŠroubM20x1406HRZB8.8část.závit</t>
  </si>
  <si>
    <t>9312820140004</t>
  </si>
  <si>
    <t>íš+ěáěé+čéééč</t>
  </si>
  <si>
    <t>50,91</t>
  </si>
  <si>
    <t>093188ZB 20x160.01</t>
  </si>
  <si>
    <t>ŠroubM20x1606HRZB8.8část.závit</t>
  </si>
  <si>
    <t>9312820160002</t>
  </si>
  <si>
    <t>54,08</t>
  </si>
  <si>
    <t>093188ZB 20x190.01</t>
  </si>
  <si>
    <t>ŠroubM20x1906HRZB8.8část.závit</t>
  </si>
  <si>
    <t>9318220190007</t>
  </si>
  <si>
    <t>íš+áěěé+íéééý</t>
  </si>
  <si>
    <t>102,28</t>
  </si>
  <si>
    <t>Strana:  949 / 5784</t>
  </si>
  <si>
    <t>093188ZB 20x200.01</t>
  </si>
  <si>
    <t>ŠroubM20x2006HRZB8.8část.závit</t>
  </si>
  <si>
    <t>9312820200005</t>
  </si>
  <si>
    <t>íš+ěáěéěééééř</t>
  </si>
  <si>
    <t>89,06</t>
  </si>
  <si>
    <t>093188ZB 20x210.01</t>
  </si>
  <si>
    <t>ŠroubM20x2106HRZB8.8část.závit</t>
  </si>
  <si>
    <t>0,5560,55</t>
  </si>
  <si>
    <t>9312820210004</t>
  </si>
  <si>
    <t>íš+ěáěéě+éééč</t>
  </si>
  <si>
    <t>113,73</t>
  </si>
  <si>
    <t>0,556</t>
  </si>
  <si>
    <t>093188ZB 20x220.01</t>
  </si>
  <si>
    <t>ŠroubM20x2206HRZB8.8část.závit</t>
  </si>
  <si>
    <t>0,5620,56</t>
  </si>
  <si>
    <t>9312820220003</t>
  </si>
  <si>
    <t>íš+ěáěéěěéééš</t>
  </si>
  <si>
    <t>78,11</t>
  </si>
  <si>
    <t>0,562</t>
  </si>
  <si>
    <t>093188ZB 20x260.01</t>
  </si>
  <si>
    <t>ŠroubM20x2606HRZB8.8část.závit</t>
  </si>
  <si>
    <t>93128202609</t>
  </si>
  <si>
    <t>317,58</t>
  </si>
  <si>
    <t>Strana:  950 / 5784</t>
  </si>
  <si>
    <t>093188ZB 20x280</t>
  </si>
  <si>
    <t>093188ZB 20x280.01</t>
  </si>
  <si>
    <t>ŠroubM20x2806HRZB8.8část.závit</t>
  </si>
  <si>
    <t>188,42</t>
  </si>
  <si>
    <t>093188ZB 20x290</t>
  </si>
  <si>
    <t>093188ZB 20x290.01</t>
  </si>
  <si>
    <t>ŠroubM20x2906HRZB8.8část.závit</t>
  </si>
  <si>
    <t>248,83</t>
  </si>
  <si>
    <t>093188ZB 20x300.01</t>
  </si>
  <si>
    <t>ŠroubM20x3006HRZB8.8část.závit</t>
  </si>
  <si>
    <t>181,58</t>
  </si>
  <si>
    <t>0.758</t>
  </si>
  <si>
    <t>093188ZB 20x380</t>
  </si>
  <si>
    <t>093188ZB 20x380.01</t>
  </si>
  <si>
    <t>ŠroubM20x3806HRZB8.8část.závit</t>
  </si>
  <si>
    <t>0,960,96</t>
  </si>
  <si>
    <t>173,89</t>
  </si>
  <si>
    <t>Strana:  951 / 5784</t>
  </si>
  <si>
    <t>093188ZB 24x090.01</t>
  </si>
  <si>
    <t>ŠroubM24x90 6HRZB8.8část.závit</t>
  </si>
  <si>
    <t>9312824090008</t>
  </si>
  <si>
    <t>íš+ěáěčéíéééá</t>
  </si>
  <si>
    <t>52,09</t>
  </si>
  <si>
    <t>093188ZB 24x100.01</t>
  </si>
  <si>
    <t>ŠroubM24x1006HRZB8.8část.závit</t>
  </si>
  <si>
    <t>0,4380,43</t>
  </si>
  <si>
    <t>9312824100004</t>
  </si>
  <si>
    <t>íš+ěáěč+ééééč</t>
  </si>
  <si>
    <t>76,93</t>
  </si>
  <si>
    <t>0,438</t>
  </si>
  <si>
    <t>093188ZB 24x120.01</t>
  </si>
  <si>
    <t>ŠroubM24x1206HRZB8.8část.závit</t>
  </si>
  <si>
    <t>9312824120002</t>
  </si>
  <si>
    <t>íš+ěáěč+ěéééě</t>
  </si>
  <si>
    <t>72,31</t>
  </si>
  <si>
    <t>093188ZB 24x130.01</t>
  </si>
  <si>
    <t>ŠroubM24x1306HRZB8.8část.závit</t>
  </si>
  <si>
    <t>9312824130001</t>
  </si>
  <si>
    <t>íš+ěáěč+šééé+</t>
  </si>
  <si>
    <t>67,84</t>
  </si>
  <si>
    <t>Valentanemá</t>
  </si>
  <si>
    <t>Strana:  952 / 5784</t>
  </si>
  <si>
    <t>093188ZB 24x140.01</t>
  </si>
  <si>
    <t>ŠroubM24x1406HRZB8.8část.závit</t>
  </si>
  <si>
    <t>9312824140000</t>
  </si>
  <si>
    <t>íš+ěáěč+čéééé</t>
  </si>
  <si>
    <t>71,20</t>
  </si>
  <si>
    <t>093188ZB 24x150.01</t>
  </si>
  <si>
    <t>ŠroubM24x1506HRZB8.8část.závit</t>
  </si>
  <si>
    <t>0,6060,6</t>
  </si>
  <si>
    <t>9312824150009</t>
  </si>
  <si>
    <t>íš+ěáěč+řéééí</t>
  </si>
  <si>
    <t>118,85</t>
  </si>
  <si>
    <t>0,606</t>
  </si>
  <si>
    <t>093188ZB 24x160.01</t>
  </si>
  <si>
    <t>ŠroubM24x1606HRZB8.8část.závit</t>
  </si>
  <si>
    <t>0,6420,64</t>
  </si>
  <si>
    <t>8596300030134</t>
  </si>
  <si>
    <t>ářížšéééšé+šč</t>
  </si>
  <si>
    <t>133,05</t>
  </si>
  <si>
    <t>0,642</t>
  </si>
  <si>
    <t>093188ZB 24x180.01</t>
  </si>
  <si>
    <t>ŠroubM24x1806HRZB8.8část.závit</t>
  </si>
  <si>
    <t>9312824180006</t>
  </si>
  <si>
    <t>86,49</t>
  </si>
  <si>
    <t>Strana:  953 / 5784</t>
  </si>
  <si>
    <t>093188ZB 24x200.01</t>
  </si>
  <si>
    <t>ŠroubM24x2006HRZB8.8část.závit</t>
  </si>
  <si>
    <t>0,805</t>
  </si>
  <si>
    <t>093188ZB 24x220.01</t>
  </si>
  <si>
    <t>ŠroubM24x2206HRZB8.8část.závit</t>
  </si>
  <si>
    <t>0,8260,82</t>
  </si>
  <si>
    <t>9318242200005</t>
  </si>
  <si>
    <t>íš+áěčěěééééř</t>
  </si>
  <si>
    <t>106,69</t>
  </si>
  <si>
    <t>0,826</t>
  </si>
  <si>
    <t>093188ZB 27x110.01</t>
  </si>
  <si>
    <t>ŠroubM27x1106HRZB8.8částeč.závit</t>
  </si>
  <si>
    <t>138,10</t>
  </si>
  <si>
    <t>093188ZB 30x110.01</t>
  </si>
  <si>
    <t>ŠroubM30x1106HRZB8.8částeč.závit</t>
  </si>
  <si>
    <t>206,40</t>
  </si>
  <si>
    <t>Strana:  954 / 5784</t>
  </si>
  <si>
    <t>093188ZB 30x180</t>
  </si>
  <si>
    <t>093188ZB 30x180.01</t>
  </si>
  <si>
    <t>ŠroubM30x1806HRZB8.8část.závit</t>
  </si>
  <si>
    <t>093188ZB30</t>
  </si>
  <si>
    <t>302,72</t>
  </si>
  <si>
    <t>093188ZB 36x150</t>
  </si>
  <si>
    <t>093188ZB 36x150.01</t>
  </si>
  <si>
    <t>ŠroubM36x1506HRZB8.8částeč.závit</t>
  </si>
  <si>
    <t>327,46</t>
  </si>
  <si>
    <t>093188ZB 39x110.01</t>
  </si>
  <si>
    <t>ŠroubM39x1106HRZB8.8část.závit</t>
  </si>
  <si>
    <t>1,491,49</t>
  </si>
  <si>
    <t>9312839110005</t>
  </si>
  <si>
    <t>íš+ěáší++éééř</t>
  </si>
  <si>
    <t>502,25</t>
  </si>
  <si>
    <t>093188ZX 08x080.01</t>
  </si>
  <si>
    <t>Šroubmetrický6HRčást.závit</t>
  </si>
  <si>
    <t>1.4.1.2.5</t>
  </si>
  <si>
    <t>žárovýzinek</t>
  </si>
  <si>
    <t>Spojovacímateriál /Metrickéšrouby /šestihrannáhlava 931,933,960,961 / částečnýzávit / žárovýzinek</t>
  </si>
  <si>
    <t>9318608080005</t>
  </si>
  <si>
    <t>íš+ážéáéáéééř</t>
  </si>
  <si>
    <t>8,78</t>
  </si>
  <si>
    <t>Strana:  955 / 5784</t>
  </si>
  <si>
    <t>093188ZX 12x060.01</t>
  </si>
  <si>
    <t>ŠroubM12x60 6HRZX8.8žárověpozink.</t>
  </si>
  <si>
    <t>9318612060000</t>
  </si>
  <si>
    <t>íš+áž+ěéžéééé</t>
  </si>
  <si>
    <t>50,22</t>
  </si>
  <si>
    <t>093188ZX 12x110.01</t>
  </si>
  <si>
    <t>ŠroubM12x1106HRTZN8.8část.závit</t>
  </si>
  <si>
    <t>8596300031001</t>
  </si>
  <si>
    <t>ářížšéééš+éé+</t>
  </si>
  <si>
    <t>19,09</t>
  </si>
  <si>
    <t>093188ZX 12x130.01</t>
  </si>
  <si>
    <t>ŠroubM12x1306HRTZN8.8část.závit</t>
  </si>
  <si>
    <t>25,46</t>
  </si>
  <si>
    <t>093188ZX 12x140.01</t>
  </si>
  <si>
    <t>ŠroubM12x1406HRTZN8.8část.závit</t>
  </si>
  <si>
    <t>8596300029886</t>
  </si>
  <si>
    <t>ářížšéééěíááž</t>
  </si>
  <si>
    <t>26,09</t>
  </si>
  <si>
    <t>Strana:  956 / 5784</t>
  </si>
  <si>
    <t>093188ZX 12x160.01</t>
  </si>
  <si>
    <t>ŠroubM12x1606HRTZN8.8část.závit</t>
  </si>
  <si>
    <t>51,17</t>
  </si>
  <si>
    <t>093188ZX 16x110.01</t>
  </si>
  <si>
    <t>ŠroubM16x1106HRTZN8.8část.závit</t>
  </si>
  <si>
    <t>44,39</t>
  </si>
  <si>
    <t>093188ZX 16x160.01</t>
  </si>
  <si>
    <t>ŠroubM16x1606HRTZN8.8část.závit</t>
  </si>
  <si>
    <t>8596300031148</t>
  </si>
  <si>
    <t>ářížšéééš++čá</t>
  </si>
  <si>
    <t>71,08</t>
  </si>
  <si>
    <t>093188ZX 16x180</t>
  </si>
  <si>
    <t>093188ZX 16x180.01</t>
  </si>
  <si>
    <t>ŠroubM16x1806HRTZN8.8část.závit</t>
  </si>
  <si>
    <t>73,90</t>
  </si>
  <si>
    <t>Strana:  957 / 5784</t>
  </si>
  <si>
    <t>093188ZX 16x200</t>
  </si>
  <si>
    <t>093188ZX 16x200.01</t>
  </si>
  <si>
    <t>ŠroubM16x2006HRTZN8.8částeč.závit</t>
  </si>
  <si>
    <t>85,01</t>
  </si>
  <si>
    <t>093188ZX 20x080.01</t>
  </si>
  <si>
    <t>ŠroubM20x0806HRTZN8.8část.závit</t>
  </si>
  <si>
    <t>093188ZX 20x110.01</t>
  </si>
  <si>
    <t>ŠroubM20x1106HRTZN8.8část.závit</t>
  </si>
  <si>
    <t>60,24</t>
  </si>
  <si>
    <t>093188ZX 20x130.01</t>
  </si>
  <si>
    <t>ŠroubM20x1306HRTZN8.8část.závit</t>
  </si>
  <si>
    <t>86,18</t>
  </si>
  <si>
    <t>Strana:  958 / 5784</t>
  </si>
  <si>
    <t>093188ZX 20x160</t>
  </si>
  <si>
    <t>093188ZX 20x160.01</t>
  </si>
  <si>
    <t>ŠroubM20x1606HRTZN8.8část.závit</t>
  </si>
  <si>
    <t>74,90</t>
  </si>
  <si>
    <t>093188ZX 20x180.01</t>
  </si>
  <si>
    <t>ŠroubM20x1806HRTZN8.8část.závit</t>
  </si>
  <si>
    <t>117,07</t>
  </si>
  <si>
    <t>093188ZX 24x080.01</t>
  </si>
  <si>
    <t>ŠroubM24x080 6HRZX8.8žárověpozink.</t>
  </si>
  <si>
    <t>90,54</t>
  </si>
  <si>
    <t>093188ZX 24x100.01</t>
  </si>
  <si>
    <t>ŠroubM24x100 6HRZX8.8žárověpozink.</t>
  </si>
  <si>
    <t>Strana:  959 / 5784</t>
  </si>
  <si>
    <t>093188ZZ 16x090.01</t>
  </si>
  <si>
    <t>ŠroubM16x90 6HRZZ8.8část.závit</t>
  </si>
  <si>
    <t>9318816090001</t>
  </si>
  <si>
    <t>íš+áá+žéíééé+</t>
  </si>
  <si>
    <t>093300A2 03x006.01</t>
  </si>
  <si>
    <t>ŠroubM3x6  6HRA2celýzávit</t>
  </si>
  <si>
    <t>šestihrancelýzávit093300A2</t>
  </si>
  <si>
    <t>Spojovacímateriál /Nerezovýspojovacímateriál /metrický závit/ šestihrancelý závit093300A2</t>
  </si>
  <si>
    <t>9330030060004</t>
  </si>
  <si>
    <t>íššééšééžéééč</t>
  </si>
  <si>
    <t>093300A2 03x008.01</t>
  </si>
  <si>
    <t>ŠroubM3x8  6HRA2celýzávit</t>
  </si>
  <si>
    <t>9330030080002</t>
  </si>
  <si>
    <t>íššééšééáéééě</t>
  </si>
  <si>
    <t>713,00</t>
  </si>
  <si>
    <t>713b</t>
  </si>
  <si>
    <t>093300A2 03x010</t>
  </si>
  <si>
    <t>093300A2 03x010.01</t>
  </si>
  <si>
    <t>ŠroubM3x10  6HRA2celýzávit</t>
  </si>
  <si>
    <t>8596300033678</t>
  </si>
  <si>
    <t>ářížšéééššžýá</t>
  </si>
  <si>
    <t>Strana:  960 / 5784</t>
  </si>
  <si>
    <t>093300A2 03x012.01</t>
  </si>
  <si>
    <t>ŠroubM3x12 6HRA2celýzávit</t>
  </si>
  <si>
    <t>8596300030141</t>
  </si>
  <si>
    <t>ářížšéééšé+č+</t>
  </si>
  <si>
    <t>093300A2 03x016</t>
  </si>
  <si>
    <t>093300A2 03x016.01</t>
  </si>
  <si>
    <t>ŠroubM3x166HRA2celýzávit</t>
  </si>
  <si>
    <t>093300A2 04x008.01</t>
  </si>
  <si>
    <t>ŠroubM4x8  6HRA2celýzávit</t>
  </si>
  <si>
    <t>933004008003</t>
  </si>
  <si>
    <t>íššééčééáééš</t>
  </si>
  <si>
    <t>093300A2 04x010.01</t>
  </si>
  <si>
    <t>ŠroubM4x10 6HRA2celýzávit</t>
  </si>
  <si>
    <t>9330040100004</t>
  </si>
  <si>
    <t>íššééčé+ééééč</t>
  </si>
  <si>
    <t>133,00</t>
  </si>
  <si>
    <t>133b</t>
  </si>
  <si>
    <t>Strana:  961 / 5784</t>
  </si>
  <si>
    <t>093300A2 04x012.01</t>
  </si>
  <si>
    <t>ŠroubM4x12 6HRA2celýzávit</t>
  </si>
  <si>
    <t>9330040120002</t>
  </si>
  <si>
    <t>íššééčé+ěéééě</t>
  </si>
  <si>
    <t>381,00</t>
  </si>
  <si>
    <t>381b</t>
  </si>
  <si>
    <t>093300A2 04x016.01</t>
  </si>
  <si>
    <t>ŠroubM4x16 6HRA2celýzávit</t>
  </si>
  <si>
    <t>9330040160008</t>
  </si>
  <si>
    <t>íššééčé+žéééá</t>
  </si>
  <si>
    <t>093300A2 04x018.01</t>
  </si>
  <si>
    <t>ŠroubM4x186HRA2celýzávit</t>
  </si>
  <si>
    <t>8596300031117</t>
  </si>
  <si>
    <t>ářížšéééš+++ý</t>
  </si>
  <si>
    <t>093300A2 04x020.01</t>
  </si>
  <si>
    <t>ŠroubM4x20 6HRA2celýzávit</t>
  </si>
  <si>
    <t>9330040200001</t>
  </si>
  <si>
    <t>íššééčéěéééé+</t>
  </si>
  <si>
    <t>81,00</t>
  </si>
  <si>
    <t>81b</t>
  </si>
  <si>
    <t>Strana:  962 / 5784</t>
  </si>
  <si>
    <t>093300A2 04x025.01</t>
  </si>
  <si>
    <t>ŠroubM4x25 6HRA2celýzávit</t>
  </si>
  <si>
    <t>9330040250006</t>
  </si>
  <si>
    <t>íššééčéěřéééž</t>
  </si>
  <si>
    <t>093300A2 04x030.01</t>
  </si>
  <si>
    <t>ŠroubM4x30 6HRA2celýzávit</t>
  </si>
  <si>
    <t>9330040300008</t>
  </si>
  <si>
    <t>íššééčéšééééá</t>
  </si>
  <si>
    <t>093300A2 04x035.01</t>
  </si>
  <si>
    <t>ŠroubM4x35 6HRA2celýzávit</t>
  </si>
  <si>
    <t>9330040350003</t>
  </si>
  <si>
    <t>íššééčéšřéééš</t>
  </si>
  <si>
    <t>093300A2 04x040.01</t>
  </si>
  <si>
    <t>ŠroubM4x40 6HRA2celýzávit</t>
  </si>
  <si>
    <t>9330040400005</t>
  </si>
  <si>
    <t>íššééčéčééééř</t>
  </si>
  <si>
    <t>Strana:  963 / 5784</t>
  </si>
  <si>
    <t>093300A2 04x045.01</t>
  </si>
  <si>
    <t>ŠroubM4x45 6HRA2celýzávit</t>
  </si>
  <si>
    <t>9330040450000</t>
  </si>
  <si>
    <t>íššééčéčřéééé</t>
  </si>
  <si>
    <t>093300A2 04x050.01</t>
  </si>
  <si>
    <t>ŠroubM4x50 6HRA2celýzávit</t>
  </si>
  <si>
    <t>9330040500002</t>
  </si>
  <si>
    <t>íššééčéřééééě</t>
  </si>
  <si>
    <t>093300A2 05x008.01</t>
  </si>
  <si>
    <t>ŠroubM5x8  6HRA2celýzávit</t>
  </si>
  <si>
    <t>9330050080006</t>
  </si>
  <si>
    <t>íššééřééáéééž</t>
  </si>
  <si>
    <t>093300A2 05x010.01</t>
  </si>
  <si>
    <t>ŠroubM5x10 6HRA2celýzávit</t>
  </si>
  <si>
    <t>9330050100001</t>
  </si>
  <si>
    <t>íššééřé+éééé+</t>
  </si>
  <si>
    <t>0b+310,0</t>
  </si>
  <si>
    <t>Strana:  964 / 5784</t>
  </si>
  <si>
    <t>093300A2 05x012.01</t>
  </si>
  <si>
    <t>ŠroubM5x12 6HRA2celýzávit</t>
  </si>
  <si>
    <t>9330050120009</t>
  </si>
  <si>
    <t>íššééřé+ěéééí</t>
  </si>
  <si>
    <t>92,00</t>
  </si>
  <si>
    <t>92b</t>
  </si>
  <si>
    <t>093300A2 05x016.01</t>
  </si>
  <si>
    <t>ŠroubM5x16 6HRA2celýzávit</t>
  </si>
  <si>
    <t>9330050160005</t>
  </si>
  <si>
    <t>íššééřé+žéééř</t>
  </si>
  <si>
    <t>093300A2 05x020.01</t>
  </si>
  <si>
    <t>ŠroubM5x20 6HRA2celýzávit</t>
  </si>
  <si>
    <t>9330050200008</t>
  </si>
  <si>
    <t>íššééřéěééééá</t>
  </si>
  <si>
    <t>190,00</t>
  </si>
  <si>
    <t>190b</t>
  </si>
  <si>
    <t>093300A2 05x025.01</t>
  </si>
  <si>
    <t>ŠroubM5x25 6HRA2celýzávit</t>
  </si>
  <si>
    <t>9330050250003</t>
  </si>
  <si>
    <t>íššééřéěřéééš</t>
  </si>
  <si>
    <t>Strana:  965 / 5784</t>
  </si>
  <si>
    <t>093300A2 05x030.01</t>
  </si>
  <si>
    <t>ŠroubM5x30 6HRA2celýzávit</t>
  </si>
  <si>
    <t>9330050300005</t>
  </si>
  <si>
    <t>íššééřéšééééř</t>
  </si>
  <si>
    <t>3,69</t>
  </si>
  <si>
    <t>093300A2 05x035.01</t>
  </si>
  <si>
    <t>ŠroubM5x35 6HRA2celýzávit</t>
  </si>
  <si>
    <t>9330050350000</t>
  </si>
  <si>
    <t>íššééřéšřéééé</t>
  </si>
  <si>
    <t>093300A2 05x040.01</t>
  </si>
  <si>
    <t>ŠroubM5x40 6HRA2celýzávit</t>
  </si>
  <si>
    <t>9330050400002</t>
  </si>
  <si>
    <t>íššééřéčééééě</t>
  </si>
  <si>
    <t>093300A2 05x045.01</t>
  </si>
  <si>
    <t>ŠroubM5x45 6HRA2celýzávit</t>
  </si>
  <si>
    <t>9330050450007</t>
  </si>
  <si>
    <t>íššééřéčřéééý</t>
  </si>
  <si>
    <t>Strana:  966 / 5784</t>
  </si>
  <si>
    <t>093300A2 05x050.01</t>
  </si>
  <si>
    <t>ŠroubM5x50 6HRA2celýzávit</t>
  </si>
  <si>
    <t>9330050500009</t>
  </si>
  <si>
    <t>íššééřéřééééí</t>
  </si>
  <si>
    <t>6,94</t>
  </si>
  <si>
    <t>093300A2 05x060.01</t>
  </si>
  <si>
    <t>ŠroubM5x60 6HRA2celýzávit</t>
  </si>
  <si>
    <t>9330050600006</t>
  </si>
  <si>
    <t>íššééřéžééééž</t>
  </si>
  <si>
    <t>093300A2 06x010.01</t>
  </si>
  <si>
    <t>ŠroubM6x10 6HRA2celýzávit</t>
  </si>
  <si>
    <t>9330060100008</t>
  </si>
  <si>
    <t>íššééžé+ééééá</t>
  </si>
  <si>
    <t>4 048,00</t>
  </si>
  <si>
    <t>4048b</t>
  </si>
  <si>
    <t>093300A2 06x012.01</t>
  </si>
  <si>
    <t>ŠroubM6x12 6HRA2celýzávit</t>
  </si>
  <si>
    <t>9330060120006</t>
  </si>
  <si>
    <t>íššééžé+ěéééž</t>
  </si>
  <si>
    <t>Strana:  967 / 5784</t>
  </si>
  <si>
    <t>093300A2 06x014.01</t>
  </si>
  <si>
    <t>ŠroubM6x14 6HRA2celýzávit</t>
  </si>
  <si>
    <t>9330060140004</t>
  </si>
  <si>
    <t>íššééžé+čéééč</t>
  </si>
  <si>
    <t>093300A2 06x016.01</t>
  </si>
  <si>
    <t>ŠroubM6x16 6HRA2celýzávit</t>
  </si>
  <si>
    <t>9330060160002</t>
  </si>
  <si>
    <t>íššééžé+žéééě</t>
  </si>
  <si>
    <t>0b+106,0</t>
  </si>
  <si>
    <t>093300A2 06x020.01</t>
  </si>
  <si>
    <t>ŠroubM6x20 6HRA2celýzávit</t>
  </si>
  <si>
    <t>9330060200005</t>
  </si>
  <si>
    <t>íššééžéěééééř</t>
  </si>
  <si>
    <t>093300A2 06x025.01</t>
  </si>
  <si>
    <t>ŠroubM6x25 6HRA2celýzávit</t>
  </si>
  <si>
    <t>9330060250000</t>
  </si>
  <si>
    <t>íššééžéěřéééé</t>
  </si>
  <si>
    <t>Strana:  968 / 5784</t>
  </si>
  <si>
    <t>093300A2 06x030.01</t>
  </si>
  <si>
    <t>ŠroubM6x30 6HRA2celýzávit</t>
  </si>
  <si>
    <t>9330060300002</t>
  </si>
  <si>
    <t>íššééžéšééééě</t>
  </si>
  <si>
    <t>7b+139,0</t>
  </si>
  <si>
    <t>3,31</t>
  </si>
  <si>
    <t>093300A2 06x035.01</t>
  </si>
  <si>
    <t>ŠroubM6x35 6HRA2celýzávit</t>
  </si>
  <si>
    <t>9330060350007</t>
  </si>
  <si>
    <t>íššééžéšřéééý</t>
  </si>
  <si>
    <t>4,98</t>
  </si>
  <si>
    <t>093300A2 06x040.01</t>
  </si>
  <si>
    <t>ŠroubM6x40 6HRA2celýzávit</t>
  </si>
  <si>
    <t>9330060400009</t>
  </si>
  <si>
    <t>íššééžéčééééí</t>
  </si>
  <si>
    <t>093300A2 06x045.01</t>
  </si>
  <si>
    <t>ŠroubM6x45 6HRA2celýzávit</t>
  </si>
  <si>
    <t>9330060450004</t>
  </si>
  <si>
    <t>íššééžéčřéééč</t>
  </si>
  <si>
    <t>Strana:  969 / 5784</t>
  </si>
  <si>
    <t>093300A2 06x050.01</t>
  </si>
  <si>
    <t>ŠroubM6x50 6HRA2celýzávit</t>
  </si>
  <si>
    <t>9330060500006</t>
  </si>
  <si>
    <t>íššééžéřééééž</t>
  </si>
  <si>
    <t>093300A2 06x060.01</t>
  </si>
  <si>
    <t>ŠroubM6x60 6HRA2celýzávit</t>
  </si>
  <si>
    <t>9330060600003</t>
  </si>
  <si>
    <t>íššééžéžééééš</t>
  </si>
  <si>
    <t>093300A2 06x070.01</t>
  </si>
  <si>
    <t>ŠroubM6x70 6HRA2celýzávit</t>
  </si>
  <si>
    <t>9330060700000</t>
  </si>
  <si>
    <t>íššééžéýééééé</t>
  </si>
  <si>
    <t>093300A2 06x080.01</t>
  </si>
  <si>
    <t>ŠroubM6x80 6HRA2celýzávit</t>
  </si>
  <si>
    <t>9330060800007</t>
  </si>
  <si>
    <t>íššééžéáééééý</t>
  </si>
  <si>
    <t>Strana:  970 / 5784</t>
  </si>
  <si>
    <t>093300A2 06x090</t>
  </si>
  <si>
    <t>093300A2 06x090.01</t>
  </si>
  <si>
    <t>ŠroubM6x906HRA2celýzávit</t>
  </si>
  <si>
    <t>12,26</t>
  </si>
  <si>
    <t>093300A2 08x010.01</t>
  </si>
  <si>
    <t>ŠroubM8x10 6HRA2celýzávit</t>
  </si>
  <si>
    <t>9330080100002</t>
  </si>
  <si>
    <t>íššééáé+ééééě</t>
  </si>
  <si>
    <t>0b+104,0</t>
  </si>
  <si>
    <t>093300A2 08x012.01</t>
  </si>
  <si>
    <t>ŠroubM8x12 6HRA2celýzávit</t>
  </si>
  <si>
    <t>9330080120000</t>
  </si>
  <si>
    <t>íššééáé+ěéééé</t>
  </si>
  <si>
    <t>093300A2 08x014.01</t>
  </si>
  <si>
    <t>ŠroubM8x14 6HRA2celýzávit</t>
  </si>
  <si>
    <t>8596300024799</t>
  </si>
  <si>
    <t>ářížšéééěčýíí</t>
  </si>
  <si>
    <t>Strana:  971 / 5784</t>
  </si>
  <si>
    <t>093300A2 08x016.01</t>
  </si>
  <si>
    <t>ŠroubM8x16 6HRA2celýzávit</t>
  </si>
  <si>
    <t>9330080160006</t>
  </si>
  <si>
    <t>íššééáé+žéééž</t>
  </si>
  <si>
    <t>093300A2 08x020.01</t>
  </si>
  <si>
    <t>ŠroubM8x20 6HRA2celýzávit</t>
  </si>
  <si>
    <t>9330080200009</t>
  </si>
  <si>
    <t>íššééáéěééééí</t>
  </si>
  <si>
    <t>093300A2 08x025.01</t>
  </si>
  <si>
    <t>ŠroubM8x25 6HRA2celýzávit</t>
  </si>
  <si>
    <t>9330080250004</t>
  </si>
  <si>
    <t>íššééáéěřéééč</t>
  </si>
  <si>
    <t>4,68</t>
  </si>
  <si>
    <t>093300A2 08x030.01</t>
  </si>
  <si>
    <t>ŠroubM8x30 6HRA2celýzávit</t>
  </si>
  <si>
    <t>9330080300006</t>
  </si>
  <si>
    <t>íššééáéšééééž</t>
  </si>
  <si>
    <t>6,81</t>
  </si>
  <si>
    <t>6b+81,0</t>
  </si>
  <si>
    <t>5,27</t>
  </si>
  <si>
    <t>Strana:  972 / 5784</t>
  </si>
  <si>
    <t>093300A2 08x035.01</t>
  </si>
  <si>
    <t>ŠroubM8x35 6HRA2celýzávit</t>
  </si>
  <si>
    <t>9330080350001</t>
  </si>
  <si>
    <t>íššééáéšřééé+</t>
  </si>
  <si>
    <t>093300A2 08x040.01</t>
  </si>
  <si>
    <t>ŠroubM8x40 6HRA2celýzávit</t>
  </si>
  <si>
    <t>9330080400003</t>
  </si>
  <si>
    <t>íššééáéčééééš</t>
  </si>
  <si>
    <t>093300A2 08x045.01</t>
  </si>
  <si>
    <t>ŠroubM8x45 6HRA2celýzávit</t>
  </si>
  <si>
    <t>9330080450008</t>
  </si>
  <si>
    <t>íššééáéčřéééá</t>
  </si>
  <si>
    <t>9,65</t>
  </si>
  <si>
    <t>093300A2 08x050.01</t>
  </si>
  <si>
    <t>ŠroubM8x50 6HRA2celýzávit</t>
  </si>
  <si>
    <t>9330080500000</t>
  </si>
  <si>
    <t>íššééáéřééééé</t>
  </si>
  <si>
    <t>Strana:  973 / 5784</t>
  </si>
  <si>
    <t>093300A2 08x060.01</t>
  </si>
  <si>
    <t>ŠroubM8x60 6HRA2celýzávit</t>
  </si>
  <si>
    <t>9330080600007</t>
  </si>
  <si>
    <t>íššééáéžééééý</t>
  </si>
  <si>
    <t>2b+73,0</t>
  </si>
  <si>
    <t>093300A2 08x070.01</t>
  </si>
  <si>
    <t>ŠroubM8x70 6HRA2celýzávit</t>
  </si>
  <si>
    <t>9330080700004</t>
  </si>
  <si>
    <t>íššééáéýééééč</t>
  </si>
  <si>
    <t>11,75</t>
  </si>
  <si>
    <t>093300A2 08x080.01</t>
  </si>
  <si>
    <t>ŠroubM8x80 6HRA2celýzávit</t>
  </si>
  <si>
    <t>9330080800001</t>
  </si>
  <si>
    <t>íššééáéáéééé+</t>
  </si>
  <si>
    <t>17,20</t>
  </si>
  <si>
    <t>093300A2 08x090.01</t>
  </si>
  <si>
    <t>ŠroubM8x90 6HRA2celýzávit</t>
  </si>
  <si>
    <t>9330080900008</t>
  </si>
  <si>
    <t>íššééáéíééééá</t>
  </si>
  <si>
    <t>19,44</t>
  </si>
  <si>
    <t>Strana:  974 / 5784</t>
  </si>
  <si>
    <t>093300A2 08x100.01</t>
  </si>
  <si>
    <t>ŠroubM8x1006HRA2celýzávit</t>
  </si>
  <si>
    <t>9330081000004</t>
  </si>
  <si>
    <t>íššééá+éééééč</t>
  </si>
  <si>
    <t>18,61</t>
  </si>
  <si>
    <t>093300A2 08x120</t>
  </si>
  <si>
    <t>093300A2 08x120.01</t>
  </si>
  <si>
    <t>ŠroubM8x1206HRA2celýzávit</t>
  </si>
  <si>
    <t>8596300032688</t>
  </si>
  <si>
    <t>ářížšéééšěžáá</t>
  </si>
  <si>
    <t>093300A2 08x130</t>
  </si>
  <si>
    <t>093300A2 08x130.01</t>
  </si>
  <si>
    <t>ŠroubM8x1306HRA2celýzávit</t>
  </si>
  <si>
    <t>8596300033722</t>
  </si>
  <si>
    <t>ářížšéééššýěě</t>
  </si>
  <si>
    <t>34,18</t>
  </si>
  <si>
    <t>093300A2 10x016.01</t>
  </si>
  <si>
    <t>ŠroubM10x16 6HRA2celýzávit</t>
  </si>
  <si>
    <t>9330100160009</t>
  </si>
  <si>
    <t>íššé+éé+žéééí</t>
  </si>
  <si>
    <t>12,59</t>
  </si>
  <si>
    <t>Strana:  975 / 5784</t>
  </si>
  <si>
    <t>093300A2 10x020.01</t>
  </si>
  <si>
    <t>ŠroubM10x20 6HRA2celýzávit</t>
  </si>
  <si>
    <t>9330100200002</t>
  </si>
  <si>
    <t>íššé+ééěééééě</t>
  </si>
  <si>
    <t>7,55</t>
  </si>
  <si>
    <t>093300A2 10x025.01</t>
  </si>
  <si>
    <t>ŠroubM10x25 6HRA2celýzávit</t>
  </si>
  <si>
    <t>9330100250007</t>
  </si>
  <si>
    <t>íššé+ééěřéééý</t>
  </si>
  <si>
    <t>42,94</t>
  </si>
  <si>
    <t>42b +94,0</t>
  </si>
  <si>
    <t>093300A2 10x030.01</t>
  </si>
  <si>
    <t>ŠroubM10x30 6HRA2celýzávit</t>
  </si>
  <si>
    <t>9330100300009</t>
  </si>
  <si>
    <t>íššé+ééšééééí</t>
  </si>
  <si>
    <t>6,25</t>
  </si>
  <si>
    <t>093300A2 10x035.01</t>
  </si>
  <si>
    <t>ŠroubM10x35 6HRA2celýzávit</t>
  </si>
  <si>
    <t>9330100350004</t>
  </si>
  <si>
    <t>íššé+ééšřéééč</t>
  </si>
  <si>
    <t>Strana:  976 / 5784</t>
  </si>
  <si>
    <t>093300A2 10x040.01</t>
  </si>
  <si>
    <t>ŠroubM10x40 6HRA2celýzávit</t>
  </si>
  <si>
    <t>9330100400006</t>
  </si>
  <si>
    <t>íššé+ééčééééž</t>
  </si>
  <si>
    <t>11b +75,0</t>
  </si>
  <si>
    <t>19,65</t>
  </si>
  <si>
    <t>093300A2 10x050.01</t>
  </si>
  <si>
    <t>ŠroubM10x50 6HRA2celýzávit</t>
  </si>
  <si>
    <t>9330100500003</t>
  </si>
  <si>
    <t>íššé+ééřééééš</t>
  </si>
  <si>
    <t>15,41</t>
  </si>
  <si>
    <t>093300A2 10x055.01</t>
  </si>
  <si>
    <t>ŠroubM10x55 6HRA2celýzávit</t>
  </si>
  <si>
    <t>9330100550008</t>
  </si>
  <si>
    <t>íššé+ééřřéééá</t>
  </si>
  <si>
    <t>24,24</t>
  </si>
  <si>
    <t>093300A2 10x060.01</t>
  </si>
  <si>
    <t>ŠroubM10x60 6HRA2celýzávit</t>
  </si>
  <si>
    <t>9330100600000</t>
  </si>
  <si>
    <t>íššé+ééžééééé</t>
  </si>
  <si>
    <t>17,39</t>
  </si>
  <si>
    <t>Strana:  977 / 5784</t>
  </si>
  <si>
    <t>093300A2 10x065.01</t>
  </si>
  <si>
    <t>ŠroubM10x65 6HRA2celýzávit</t>
  </si>
  <si>
    <t>9330100650005</t>
  </si>
  <si>
    <t>íššé+ééžřéééř</t>
  </si>
  <si>
    <t>093300A2 10x070.01</t>
  </si>
  <si>
    <t>ŠroubM10x70 6HRA2celýzávit</t>
  </si>
  <si>
    <t>9330100700007</t>
  </si>
  <si>
    <t>íššé+ééýééééý</t>
  </si>
  <si>
    <t>16,12</t>
  </si>
  <si>
    <t>093300A2 10x080.01</t>
  </si>
  <si>
    <t>ŠroubM10x80 6HRA2celýzávit</t>
  </si>
  <si>
    <t>9330100800004</t>
  </si>
  <si>
    <t>íššé+ééáééééč</t>
  </si>
  <si>
    <t>14,45</t>
  </si>
  <si>
    <t>093300A2 10x090.01</t>
  </si>
  <si>
    <t>ŠroubM10x90 6HRA2celýzávit</t>
  </si>
  <si>
    <t>9330100900001</t>
  </si>
  <si>
    <t>íššé+ééíéééé+</t>
  </si>
  <si>
    <t>Strana:  978 / 5784</t>
  </si>
  <si>
    <t>093300A2 10x100.01</t>
  </si>
  <si>
    <t>ŠroubM10x1006HRA2celýzávit</t>
  </si>
  <si>
    <t>9330101000007</t>
  </si>
  <si>
    <t>íššé+é+éééééý</t>
  </si>
  <si>
    <t>093300A2 10x130.01</t>
  </si>
  <si>
    <t>ŠroubM10x1306HRA2celýzávit</t>
  </si>
  <si>
    <t>8596300033814</t>
  </si>
  <si>
    <t>ářížšéééššá+č</t>
  </si>
  <si>
    <t>40,81</t>
  </si>
  <si>
    <t>093300A2 10x140.01</t>
  </si>
  <si>
    <t>ŠroubM10x1406HRA2celýzávit</t>
  </si>
  <si>
    <t>8596300033739</t>
  </si>
  <si>
    <t>ářížšéééššýší</t>
  </si>
  <si>
    <t>220,00</t>
  </si>
  <si>
    <t>220b</t>
  </si>
  <si>
    <t>57,06</t>
  </si>
  <si>
    <t>093300A2 10x150.01</t>
  </si>
  <si>
    <t>ŠroubM10x1506HRA2celýzávit</t>
  </si>
  <si>
    <t>8596300032718</t>
  </si>
  <si>
    <t>ářížšéééšěý+á</t>
  </si>
  <si>
    <t>57,51</t>
  </si>
  <si>
    <t>0,0513</t>
  </si>
  <si>
    <t>Strana:  979 / 5784</t>
  </si>
  <si>
    <t>093300A2 10x245</t>
  </si>
  <si>
    <t>093300A2 10x245.01</t>
  </si>
  <si>
    <t>ŠroubM10x2456HRA2celýzávit</t>
  </si>
  <si>
    <t>8596300033746</t>
  </si>
  <si>
    <t>ářížšéééššýčž</t>
  </si>
  <si>
    <t>093300A2 12x016.01</t>
  </si>
  <si>
    <t>ŠroubM12x16 6HRA2celýzávit</t>
  </si>
  <si>
    <t>9330120160003</t>
  </si>
  <si>
    <t>íššé+ěé+žéééš</t>
  </si>
  <si>
    <t>093300A2 12x020.01</t>
  </si>
  <si>
    <t>ŠroubM12x20 6HRA2celýzávit</t>
  </si>
  <si>
    <t>9330120200006</t>
  </si>
  <si>
    <t>íššé+ěéěééééž</t>
  </si>
  <si>
    <t>19,46</t>
  </si>
  <si>
    <t>093300A2 12x025.01</t>
  </si>
  <si>
    <t>ŠroubM12x25 6HRA2celýzávit</t>
  </si>
  <si>
    <t>9330120250001</t>
  </si>
  <si>
    <t>íššé+ěéěřééé+</t>
  </si>
  <si>
    <t>Strana:  980 / 5784</t>
  </si>
  <si>
    <t>093300A2 12x030.01</t>
  </si>
  <si>
    <t>ŠroubM12x30 6HRA2celýzávit</t>
  </si>
  <si>
    <t>9330120300003</t>
  </si>
  <si>
    <t>íššé+ěéšééééš</t>
  </si>
  <si>
    <t>14,10</t>
  </si>
  <si>
    <t>093300A2 12x035.01</t>
  </si>
  <si>
    <t>ŠroubM12x35 6HRA2celýzávit</t>
  </si>
  <si>
    <t>9330120350008</t>
  </si>
  <si>
    <t>íššé+ěéšřéééá</t>
  </si>
  <si>
    <t>17,56</t>
  </si>
  <si>
    <t>093300A2 12x040.01</t>
  </si>
  <si>
    <t>ŠroubM12x40 6HRA2celýzávit</t>
  </si>
  <si>
    <t>9330120400000</t>
  </si>
  <si>
    <t>íššé+ěéčééééé</t>
  </si>
  <si>
    <t>093300A2 12x045.01</t>
  </si>
  <si>
    <t>ŠroubM12x45 6HRA2celýzávit</t>
  </si>
  <si>
    <t>9330120450005</t>
  </si>
  <si>
    <t>íššé+ěéčřéééř</t>
  </si>
  <si>
    <t>25,56</t>
  </si>
  <si>
    <t>Strana:  981 / 5784</t>
  </si>
  <si>
    <t>093300A2 12x050.01</t>
  </si>
  <si>
    <t>ŠroubM12x50 6HRA2celýzávit</t>
  </si>
  <si>
    <t>9330120500007</t>
  </si>
  <si>
    <t>íššé+ěéřééééý</t>
  </si>
  <si>
    <t>093300A2 12x060.01</t>
  </si>
  <si>
    <t>ŠroubM12x60 6HRA2celýzávit</t>
  </si>
  <si>
    <t>9330120600004</t>
  </si>
  <si>
    <t>íššé+ěéžééééč</t>
  </si>
  <si>
    <t>093300A2 12x070</t>
  </si>
  <si>
    <t>093300A2 12x070.01</t>
  </si>
  <si>
    <t>ŠroubM12x706HRA2celýzávit</t>
  </si>
  <si>
    <t>8596300031544</t>
  </si>
  <si>
    <t>ářížšéééš+řčč</t>
  </si>
  <si>
    <t>34,38</t>
  </si>
  <si>
    <t>093300A2 12x080.01</t>
  </si>
  <si>
    <t>ŠroubM12x80 6HRA2celýzávit</t>
  </si>
  <si>
    <t>9330120800008</t>
  </si>
  <si>
    <t>íššé+ěéáééééá</t>
  </si>
  <si>
    <t>39,94</t>
  </si>
  <si>
    <t>Strana:  982 / 5784</t>
  </si>
  <si>
    <t>093300A2 12x100.01</t>
  </si>
  <si>
    <t>ŠroubM12x100 6HRA2celýzávit</t>
  </si>
  <si>
    <t>9330121000001</t>
  </si>
  <si>
    <t>íššé+ě+ééééé+</t>
  </si>
  <si>
    <t>25,01</t>
  </si>
  <si>
    <t>093300a2 16x045</t>
  </si>
  <si>
    <t>093300a2 16x045.01</t>
  </si>
  <si>
    <t>ŠroubM16x456HRA2celýzávit</t>
  </si>
  <si>
    <t>60,48</t>
  </si>
  <si>
    <t>093300A2 16x065.01</t>
  </si>
  <si>
    <t>ŠroubM16x65 6HRA2celýzávit</t>
  </si>
  <si>
    <t>43,03</t>
  </si>
  <si>
    <t>093300A2 16x070</t>
  </si>
  <si>
    <t>093300A2 16x070.01</t>
  </si>
  <si>
    <t>ŠroubM16x0706HRA2celýzávit</t>
  </si>
  <si>
    <t>8596300031025</t>
  </si>
  <si>
    <t>ářížšéééš+éěř</t>
  </si>
  <si>
    <t>45,90</t>
  </si>
  <si>
    <t>Strana:  983 / 5784</t>
  </si>
  <si>
    <t>093300A2 16x160</t>
  </si>
  <si>
    <t>093300A2 16x160.01</t>
  </si>
  <si>
    <t>ŠroubM16x1606HRA2celýzávit</t>
  </si>
  <si>
    <t>148,09</t>
  </si>
  <si>
    <t>093300A2 16x180</t>
  </si>
  <si>
    <t>093300A2 16x180.01</t>
  </si>
  <si>
    <t>ŠroubM16x1806HRA2celýzávit</t>
  </si>
  <si>
    <t>89,61</t>
  </si>
  <si>
    <t>093300A2 16x190</t>
  </si>
  <si>
    <t>093300A2 16x190.01</t>
  </si>
  <si>
    <t>ŠroubM16x1906HRA2celýzávit</t>
  </si>
  <si>
    <t>167,32</t>
  </si>
  <si>
    <t>093300MS 04x025.01</t>
  </si>
  <si>
    <t>ŠroubM4x25 6HRMScelýzávit</t>
  </si>
  <si>
    <t>1.4.1.1.4</t>
  </si>
  <si>
    <t>mosazné</t>
  </si>
  <si>
    <t>Spojovacímateriál /Metrickéšrouby /šestihrannáhlava 931,933,960,961 / celýzávit /mosazné</t>
  </si>
  <si>
    <t>9333040250007</t>
  </si>
  <si>
    <t>íšššéčéěřéééý</t>
  </si>
  <si>
    <t>Strana:  984 / 5784</t>
  </si>
  <si>
    <t>093300MS 04x040.01</t>
  </si>
  <si>
    <t>ŠroubM4x40 6HRMScelýzávit</t>
  </si>
  <si>
    <t>9333040400006</t>
  </si>
  <si>
    <t>íšššéčéčééééž</t>
  </si>
  <si>
    <t>093300MS 05x010.01</t>
  </si>
  <si>
    <t>ŠroubM5x10 6HRMScelýzávit</t>
  </si>
  <si>
    <t>9333050100002</t>
  </si>
  <si>
    <t>íšššéřé+ééééě</t>
  </si>
  <si>
    <t>093300MS 05x016.01</t>
  </si>
  <si>
    <t>ŠroubM5x16 6HRMScelýzávit</t>
  </si>
  <si>
    <t>093300MS 05x025.01</t>
  </si>
  <si>
    <t>ŠroubM5x25 6HRMScelýzávit</t>
  </si>
  <si>
    <t>9333050250004</t>
  </si>
  <si>
    <t>íšššéřéěřéééč</t>
  </si>
  <si>
    <t>10,53</t>
  </si>
  <si>
    <t>Strana:  985 / 5784</t>
  </si>
  <si>
    <t>093300MS 05x035.01</t>
  </si>
  <si>
    <t>ŠroubM5x35 6HRMScelýzávit</t>
  </si>
  <si>
    <t>9333050350001</t>
  </si>
  <si>
    <t>íšššéřéšřééé+</t>
  </si>
  <si>
    <t>12,10</t>
  </si>
  <si>
    <t>093300MS 06x016.01</t>
  </si>
  <si>
    <t>ŠroubM6x16 6HRMScelýzávit</t>
  </si>
  <si>
    <t>9333060160003</t>
  </si>
  <si>
    <t>íšššéžé+žéééš</t>
  </si>
  <si>
    <t>093300MS 06x025.01</t>
  </si>
  <si>
    <t>ŠroubM6x25 6HRMScelýzávit</t>
  </si>
  <si>
    <t>9333060250001</t>
  </si>
  <si>
    <t>íšššéžéěřééé+</t>
  </si>
  <si>
    <t>093300MS 06x030.01</t>
  </si>
  <si>
    <t>ŠroubM6x30 6HRMScelýzávit</t>
  </si>
  <si>
    <t>9333060300003</t>
  </si>
  <si>
    <t>íšššéžéšééééš</t>
  </si>
  <si>
    <t>5,69</t>
  </si>
  <si>
    <t>CH 43800</t>
  </si>
  <si>
    <t>Strana:  986 / 5784</t>
  </si>
  <si>
    <t>093300MS 06x050.01</t>
  </si>
  <si>
    <t>ŠroubM6x50 6HRMScelýzávit</t>
  </si>
  <si>
    <t>9333060500007</t>
  </si>
  <si>
    <t>íšššéžéřééééý</t>
  </si>
  <si>
    <t>8,08</t>
  </si>
  <si>
    <t>093300MS 08x020.01</t>
  </si>
  <si>
    <t>ŠroubM8x20 6HRMScelýzávit</t>
  </si>
  <si>
    <t>9333080200000</t>
  </si>
  <si>
    <t>íšššéáéěééééé</t>
  </si>
  <si>
    <t>29,72</t>
  </si>
  <si>
    <t>093300MS 08x030.01</t>
  </si>
  <si>
    <t>ŠroubM8x30 6HRMScelýzávit</t>
  </si>
  <si>
    <t>9333080300007</t>
  </si>
  <si>
    <t>íšššéáéšééééý</t>
  </si>
  <si>
    <t>093300MS 08x050.01</t>
  </si>
  <si>
    <t>ŠroubM8x50 6HRMScelýzávit</t>
  </si>
  <si>
    <t>8596300029794</t>
  </si>
  <si>
    <t>ářížšéééěíýíč</t>
  </si>
  <si>
    <t>36,87</t>
  </si>
  <si>
    <t>Strana:  987 / 5784</t>
  </si>
  <si>
    <t>093300MS 08x060.01</t>
  </si>
  <si>
    <t>ŠroubM8x60 6HRMScelýzávit</t>
  </si>
  <si>
    <t>9333080600008</t>
  </si>
  <si>
    <t>íšššéáéžééééá</t>
  </si>
  <si>
    <t>37,71</t>
  </si>
  <si>
    <t>093300MS 10x020.01</t>
  </si>
  <si>
    <t>ŠroubM10x20 6HRMScelýzávit</t>
  </si>
  <si>
    <t>9333100200003</t>
  </si>
  <si>
    <t>íššš+ééěééééš</t>
  </si>
  <si>
    <t>24,53</t>
  </si>
  <si>
    <t>093300MS 10x030.01</t>
  </si>
  <si>
    <t>ŠroubM10x30 6HRMScelýzávit</t>
  </si>
  <si>
    <t>9333100300000</t>
  </si>
  <si>
    <t>íššš+ééšééééé</t>
  </si>
  <si>
    <t>32,31</t>
  </si>
  <si>
    <t>093300MS 10x040.01</t>
  </si>
  <si>
    <t>ŠroubM10x40 6HRMScelýzávit</t>
  </si>
  <si>
    <t>9333100400007</t>
  </si>
  <si>
    <t>íššš+ééčééééý</t>
  </si>
  <si>
    <t>Strana:  988 / 5784</t>
  </si>
  <si>
    <t>093300MS 12x030.01</t>
  </si>
  <si>
    <t>ŠroubM12x30 6HRMScelýzávit</t>
  </si>
  <si>
    <t>9333120300004</t>
  </si>
  <si>
    <t>íššš+ěéšééééč</t>
  </si>
  <si>
    <t>44,55</t>
  </si>
  <si>
    <t>093310BP 06x020.01</t>
  </si>
  <si>
    <t>ŠroubM6x20 6HRBPcelýzávit</t>
  </si>
  <si>
    <t>1.4.1.3.1.1.2</t>
  </si>
  <si>
    <t>Spojovacímateriál /Metrickéšrouby /šestihrannáhlava 931,933,960,961 / šrouby svyšší pevností/ celý závit /pevnost 10.9 /bez povrchovéúpravy</t>
  </si>
  <si>
    <t>8596300026458</t>
  </si>
  <si>
    <t>ářížšéééěžčřá</t>
  </si>
  <si>
    <t>093310BP 06x030.01</t>
  </si>
  <si>
    <t>ŠroubM6x30 6HRBPcelýzávit</t>
  </si>
  <si>
    <t>8596300026434</t>
  </si>
  <si>
    <t>ářížšéééěžčšč</t>
  </si>
  <si>
    <t>817006</t>
  </si>
  <si>
    <t>093310BP 06x050.01</t>
  </si>
  <si>
    <t>ŠroubM6x506HRBPcelýzávit</t>
  </si>
  <si>
    <t>8596300030127</t>
  </si>
  <si>
    <t>ářížšéééšé+ěý</t>
  </si>
  <si>
    <t>Strana:  989 / 5784</t>
  </si>
  <si>
    <t>093310BP 06x060</t>
  </si>
  <si>
    <t>093310BP 06x060.01</t>
  </si>
  <si>
    <t>ŠroubM6x606HRBPcelýzávit</t>
  </si>
  <si>
    <t>8596300032800</t>
  </si>
  <si>
    <t>ářížšéééšěáéé</t>
  </si>
  <si>
    <t>8,88</t>
  </si>
  <si>
    <t>093310BP 08x020.01</t>
  </si>
  <si>
    <t>ŠroubM8x20 6HRBPcelýzávit</t>
  </si>
  <si>
    <t>8596300026441</t>
  </si>
  <si>
    <t>ářížšéééěžčč+</t>
  </si>
  <si>
    <t>093310BP 08x030.01</t>
  </si>
  <si>
    <t>ŠroubM8x30 6HRBPcelýzávit</t>
  </si>
  <si>
    <t>8596300026465</t>
  </si>
  <si>
    <t>ářížšéééěžčžř</t>
  </si>
  <si>
    <t>093310BP 08x055.01</t>
  </si>
  <si>
    <t>ŠroubM8x556HRBPcelýzávit10.9</t>
  </si>
  <si>
    <t>8596300028407</t>
  </si>
  <si>
    <t>ářížšéééěáčéý</t>
  </si>
  <si>
    <t>4,87</t>
  </si>
  <si>
    <t>817028</t>
  </si>
  <si>
    <t>Strana:  990 / 5784</t>
  </si>
  <si>
    <t>093310BP 10x022</t>
  </si>
  <si>
    <t>093310BP 10x022.01</t>
  </si>
  <si>
    <t>ŠroubM10x226HRBP10.9celýzávit</t>
  </si>
  <si>
    <t>093310BP 10x040.01</t>
  </si>
  <si>
    <t>ŠroubM10x40 6HRBPcelýzávit</t>
  </si>
  <si>
    <t>8596300025727</t>
  </si>
  <si>
    <t>ářížšéééěřýěý</t>
  </si>
  <si>
    <t>817043</t>
  </si>
  <si>
    <t>093310BP 10x050.01</t>
  </si>
  <si>
    <t>ŠroubM10x50 6HRBP 10celýzávit</t>
  </si>
  <si>
    <t>8596300025390</t>
  </si>
  <si>
    <t>ářížšéééěřšíé</t>
  </si>
  <si>
    <t>8,38</t>
  </si>
  <si>
    <t>093310BP 10x060.01</t>
  </si>
  <si>
    <t>ŠroubM10x60 6HRBPcelýzávit</t>
  </si>
  <si>
    <t>8596300025215</t>
  </si>
  <si>
    <t>ářížšéééěřě+ř</t>
  </si>
  <si>
    <t>Strana:  991 / 5784</t>
  </si>
  <si>
    <t>093310BP 10x070.01</t>
  </si>
  <si>
    <t>ŠroubM10x70 6HRBPcelýzávit</t>
  </si>
  <si>
    <t>8596300025406</t>
  </si>
  <si>
    <t>ářížšéééěřčéž</t>
  </si>
  <si>
    <t>817049</t>
  </si>
  <si>
    <t>093310BP 10x080</t>
  </si>
  <si>
    <t>093310BP 10x080.01</t>
  </si>
  <si>
    <t>ŠroubM10x806HRBPcelýzávit10.9</t>
  </si>
  <si>
    <t>093310BP 10x100.01</t>
  </si>
  <si>
    <t>ŠroubM10x100 6HRBPcelýzávit</t>
  </si>
  <si>
    <t>8596300025413</t>
  </si>
  <si>
    <t>ářížšéééěřč+š</t>
  </si>
  <si>
    <t>817053</t>
  </si>
  <si>
    <t>093310BP 10x120.01</t>
  </si>
  <si>
    <t>ŠroubM10x1206HRBPcelýzávit10.9</t>
  </si>
  <si>
    <t>8596300026724</t>
  </si>
  <si>
    <t>ářížšéééěžýěč</t>
  </si>
  <si>
    <t>27,33</t>
  </si>
  <si>
    <t>Strana:  992 / 5784</t>
  </si>
  <si>
    <t>093310BP 10x140</t>
  </si>
  <si>
    <t>093310BP 10x140.01</t>
  </si>
  <si>
    <t>ŠroubM10x1406HRBP10.9</t>
  </si>
  <si>
    <t>093310BP 12x020.01</t>
  </si>
  <si>
    <t>ŠroubM12x20 6HRBP 10celýzávit</t>
  </si>
  <si>
    <t>9331112020008</t>
  </si>
  <si>
    <t>íšš+++ěéěéééá</t>
  </si>
  <si>
    <t>093310BP 12x040.01</t>
  </si>
  <si>
    <t>ŠroubM12x40 6HRBP 10celýzávit</t>
  </si>
  <si>
    <t>8596300031407</t>
  </si>
  <si>
    <t>ářížšéééš+čéý</t>
  </si>
  <si>
    <t>11,07</t>
  </si>
  <si>
    <t>093310BP 12x065.01</t>
  </si>
  <si>
    <t>ŠroubM12x65 6HRBP10.9celýzávit</t>
  </si>
  <si>
    <t>8596300024591</t>
  </si>
  <si>
    <t>ářížšéééěčří+</t>
  </si>
  <si>
    <t>14,25</t>
  </si>
  <si>
    <t>Strana:  993 / 5784</t>
  </si>
  <si>
    <t>093310BP 12x080.01</t>
  </si>
  <si>
    <t>ŠroubM12x80 6HRBP 10celýzávit</t>
  </si>
  <si>
    <t>8596300025420</t>
  </si>
  <si>
    <t>ářížšéééěřčěé</t>
  </si>
  <si>
    <t>093310BP 12x090.01</t>
  </si>
  <si>
    <t>ŠroubM12x90 6HRBP 10celýzávit</t>
  </si>
  <si>
    <t>9331112090001</t>
  </si>
  <si>
    <t>íšš+++ěéíééé+</t>
  </si>
  <si>
    <t>093310BP 12x100.01</t>
  </si>
  <si>
    <t>ŠroubM12x100 6HRBP10.9celýzávit</t>
  </si>
  <si>
    <t>8596300033395</t>
  </si>
  <si>
    <t>ářížšéééšššíř</t>
  </si>
  <si>
    <t>21,03</t>
  </si>
  <si>
    <t>093310BP 12x110.01</t>
  </si>
  <si>
    <t>ŠroubM12x110 6HRBP 10celýzávit</t>
  </si>
  <si>
    <t>84,24</t>
  </si>
  <si>
    <t>Strana:  994 / 5784</t>
  </si>
  <si>
    <t>093310BP 14x050.01</t>
  </si>
  <si>
    <t>ŠroubM14x50 6HRBP10.9celýzávit</t>
  </si>
  <si>
    <t>8596300025437</t>
  </si>
  <si>
    <t>ářížšéééěřčšý</t>
  </si>
  <si>
    <t>817095</t>
  </si>
  <si>
    <t>093310BP 14x080.01</t>
  </si>
  <si>
    <t>ŠroubM14x80 6HRBP10.9celýzávit</t>
  </si>
  <si>
    <t>8596300025444</t>
  </si>
  <si>
    <t>ářížšéééěřččč</t>
  </si>
  <si>
    <t>44,62</t>
  </si>
  <si>
    <t>817101</t>
  </si>
  <si>
    <t>093310BP 14x100.01</t>
  </si>
  <si>
    <t>ŠroubM14x100 6HRBP 10celýzávit</t>
  </si>
  <si>
    <t>8596300025451</t>
  </si>
  <si>
    <t>ářížšéééěřčř+</t>
  </si>
  <si>
    <t>16,90</t>
  </si>
  <si>
    <t>093310BP 16x045.01</t>
  </si>
  <si>
    <t>ŠroubM16x45 6HRBP 10celýzávit</t>
  </si>
  <si>
    <t>9331116045007</t>
  </si>
  <si>
    <t>30,48</t>
  </si>
  <si>
    <t>Strana:  995 / 5784</t>
  </si>
  <si>
    <t>093310BP 16x050.01</t>
  </si>
  <si>
    <t>ŠroubM16x50 6HRBP 10celýzávit</t>
  </si>
  <si>
    <t>9331116050001</t>
  </si>
  <si>
    <t>30,92</t>
  </si>
  <si>
    <t>093310BP 16x080.01</t>
  </si>
  <si>
    <t>ŠroubM16x806HRBP 10celýzávit</t>
  </si>
  <si>
    <t>8596300025468</t>
  </si>
  <si>
    <t>ářížšéééěřčžá</t>
  </si>
  <si>
    <t>39,06</t>
  </si>
  <si>
    <t>093310BP 16x100.01</t>
  </si>
  <si>
    <t>ŠroubM16x1006HRBP 10celýzávit</t>
  </si>
  <si>
    <t>8596300025475</t>
  </si>
  <si>
    <t>ářížšéééěřčýř</t>
  </si>
  <si>
    <t>25,28</t>
  </si>
  <si>
    <t>093310BP 18x060.01</t>
  </si>
  <si>
    <t>ŠroubM18x60 6HRBP 10celýzávit</t>
  </si>
  <si>
    <t>36,75</t>
  </si>
  <si>
    <t>Strana:  996 / 5784</t>
  </si>
  <si>
    <t>093310BP 18x080.01</t>
  </si>
  <si>
    <t>ŠroubM18x806HRBP 10celýzávit</t>
  </si>
  <si>
    <t>8596300026236</t>
  </si>
  <si>
    <t>ářížšéééěžěšž</t>
  </si>
  <si>
    <t>78,65</t>
  </si>
  <si>
    <t>093310BP 20x040.01</t>
  </si>
  <si>
    <t>ŠroubM20x0406HRBP 10celýzávit</t>
  </si>
  <si>
    <t>9311120040007</t>
  </si>
  <si>
    <t>íš+++ěééčéééý</t>
  </si>
  <si>
    <t>56,26</t>
  </si>
  <si>
    <t>093310BP 24x080.01</t>
  </si>
  <si>
    <t>ŠroubM24x80 6HRBP 10celýzávit</t>
  </si>
  <si>
    <t>9331012408005</t>
  </si>
  <si>
    <t>íšš+é+ěčéáééř</t>
  </si>
  <si>
    <t>2b+21,0</t>
  </si>
  <si>
    <t>55,11</t>
  </si>
  <si>
    <t>093310BP 24x100.01</t>
  </si>
  <si>
    <t>ŠroubM24x100 6HRBP 10celýzávit</t>
  </si>
  <si>
    <t>138,80</t>
  </si>
  <si>
    <t>Strana:  997 / 5784</t>
  </si>
  <si>
    <t>093310ZB 06x060</t>
  </si>
  <si>
    <t>093310ZB 06x060.01</t>
  </si>
  <si>
    <t>ŠroubM6x606HRZB10.9celýzávit</t>
  </si>
  <si>
    <t>1.4.1.3.1.1.1</t>
  </si>
  <si>
    <t>Spojovacímateriál /Metrickéšrouby /šestihrannáhlava 931,933,960,961 / šrouby svyšší pevností/ celý závit /pevnost 10.9 /pozinkované</t>
  </si>
  <si>
    <t>8596300030936</t>
  </si>
  <si>
    <t>ářížšéééšéíšž</t>
  </si>
  <si>
    <t>093310ZB 08x080</t>
  </si>
  <si>
    <t>093310ZB 08x080.01</t>
  </si>
  <si>
    <t>ŠroubM8x806HRZB10.9celýzávit</t>
  </si>
  <si>
    <t>8596300030943</t>
  </si>
  <si>
    <t>ářížšéééšéíčš</t>
  </si>
  <si>
    <t>21,06</t>
  </si>
  <si>
    <t>093310ZB 08x100.01</t>
  </si>
  <si>
    <t>ŠroubM8x1006HRZB10.9celýzávit</t>
  </si>
  <si>
    <t>8596300030950</t>
  </si>
  <si>
    <t>ářížšéééšéířé</t>
  </si>
  <si>
    <t>16,14</t>
  </si>
  <si>
    <t>093310ZB 12x045</t>
  </si>
  <si>
    <t>093310ZB 12x045.01</t>
  </si>
  <si>
    <t>ŠroubM12x456HRZB10.9celýzáv.</t>
  </si>
  <si>
    <t>22,70</t>
  </si>
  <si>
    <t>Strana:  998 / 5784</t>
  </si>
  <si>
    <t>093310ZB 12x050.01</t>
  </si>
  <si>
    <t>ŠroubM12x506HRZB10.9celýzáv.</t>
  </si>
  <si>
    <t>8596300029428</t>
  </si>
  <si>
    <t>ářížšéééěíčěá</t>
  </si>
  <si>
    <t>9,73</t>
  </si>
  <si>
    <t>DIN 933/10.9 ZB</t>
  </si>
  <si>
    <t>093310ZB 12x100</t>
  </si>
  <si>
    <t>093310ZB 12x100.01</t>
  </si>
  <si>
    <t>ŠroubM12x1006HRZB10.9celýzávit</t>
  </si>
  <si>
    <t>8596300030967</t>
  </si>
  <si>
    <t>ářížšéééšéížý</t>
  </si>
  <si>
    <t>45,16</t>
  </si>
  <si>
    <t>093310ZB 14x045.01</t>
  </si>
  <si>
    <t>ŠroubM14x456HRZB10.9celýzávit</t>
  </si>
  <si>
    <t>22,35</t>
  </si>
  <si>
    <t>093310ZB 14x070.01</t>
  </si>
  <si>
    <t>ŠroubM14x706HRZB10.9celýzávit</t>
  </si>
  <si>
    <t>---0,09</t>
  </si>
  <si>
    <t>8596300024546</t>
  </si>
  <si>
    <t>ářížšéééěčřčž</t>
  </si>
  <si>
    <t>18,52</t>
  </si>
  <si>
    <t>Strana:  999 / 5784</t>
  </si>
  <si>
    <t>093310ZB 16x050.01</t>
  </si>
  <si>
    <t>ŠroubM16x50 6HRZB10.9celýzávit</t>
  </si>
  <si>
    <t>35,56</t>
  </si>
  <si>
    <t>093310ZB 16x080</t>
  </si>
  <si>
    <t>093310ZB 16x080.01</t>
  </si>
  <si>
    <t>ŠroubM16x80 6HRZB 10celýzávit</t>
  </si>
  <si>
    <t>8596300034996</t>
  </si>
  <si>
    <t>ářížšéééščííž</t>
  </si>
  <si>
    <t>26,25</t>
  </si>
  <si>
    <t>093310ZB 30x200</t>
  </si>
  <si>
    <t>093310ZB 30x200.01</t>
  </si>
  <si>
    <t>ŠroubM30x2006HRZBcelýzávit</t>
  </si>
  <si>
    <t>1,171,17</t>
  </si>
  <si>
    <t>8596300033548</t>
  </si>
  <si>
    <t>ářížšéééššřčá</t>
  </si>
  <si>
    <t>469,42</t>
  </si>
  <si>
    <t>1,170</t>
  </si>
  <si>
    <t>093312BP 10x050.01</t>
  </si>
  <si>
    <t>ŠroubM10x50 6HRBP 12celýzávit</t>
  </si>
  <si>
    <t>1.4.1.3.1.2</t>
  </si>
  <si>
    <t>pevnost12.9</t>
  </si>
  <si>
    <t>Spojovacímateriál /Metrickéšrouby /šestihrannáhlava 931,933,960,961 / šrouby svyšší pevností/ celý závit /pevnost 12.9</t>
  </si>
  <si>
    <t>8596300025482</t>
  </si>
  <si>
    <t>ářížšéééěřčáě</t>
  </si>
  <si>
    <t>Strana:  1000 / 5784</t>
  </si>
  <si>
    <t>093312BP 12x035.01</t>
  </si>
  <si>
    <t>ŠroubM12x35 6HRBP12.9celýzávit</t>
  </si>
  <si>
    <t>8596300031223</t>
  </si>
  <si>
    <t>ářížšéééš+ěěš</t>
  </si>
  <si>
    <t>30,85</t>
  </si>
  <si>
    <t>093312BP 12x040.01</t>
  </si>
  <si>
    <t>ŠroubM12x406HRBP12.9celýzávit</t>
  </si>
  <si>
    <t>8596300025499</t>
  </si>
  <si>
    <t>ářížšéééěřčíí</t>
  </si>
  <si>
    <t>17,41</t>
  </si>
  <si>
    <t>817826</t>
  </si>
  <si>
    <t>093312BP 12x050.01</t>
  </si>
  <si>
    <t>ŠroubM12x506HRBP12.9celýzávit</t>
  </si>
  <si>
    <t>0,0550,05</t>
  </si>
  <si>
    <t>8596300025857</t>
  </si>
  <si>
    <t>ářížšéééěřářý</t>
  </si>
  <si>
    <t>0,055</t>
  </si>
  <si>
    <t>817828</t>
  </si>
  <si>
    <t>093312BP 12x060.01</t>
  </si>
  <si>
    <t>ŠroubM12x60 6HRBP12.9celýzávit</t>
  </si>
  <si>
    <t>8596300025505</t>
  </si>
  <si>
    <t>ářížšéééěřřéř</t>
  </si>
  <si>
    <t>24,81</t>
  </si>
  <si>
    <t>817830</t>
  </si>
  <si>
    <t>Strana:  1001 / 5784</t>
  </si>
  <si>
    <t>093312BP 14x050.01</t>
  </si>
  <si>
    <t>ŠroubM14x50 6HRBP12.9celýzávit</t>
  </si>
  <si>
    <t>8596300025512</t>
  </si>
  <si>
    <t>ářížšéééěřř+ě</t>
  </si>
  <si>
    <t>22,82</t>
  </si>
  <si>
    <t>817836</t>
  </si>
  <si>
    <t>093312BP 16x040.01</t>
  </si>
  <si>
    <t>ŠroubM16x406HRBP12.9celýzávit</t>
  </si>
  <si>
    <t>8056689101172</t>
  </si>
  <si>
    <t>áéřžžáí+é++ýě</t>
  </si>
  <si>
    <t>64,28</t>
  </si>
  <si>
    <t>093312BP 16x080</t>
  </si>
  <si>
    <t>093312BP 16x080.01</t>
  </si>
  <si>
    <t>ŠroubM16x806HRBP12.9celýzávit</t>
  </si>
  <si>
    <t>66,18</t>
  </si>
  <si>
    <t>093312BP 16x090</t>
  </si>
  <si>
    <t>093312BP 16x090.01</t>
  </si>
  <si>
    <t>ŠroubM16x906HRBP12.9celýzávit</t>
  </si>
  <si>
    <t>Strana:  1002 / 5784</t>
  </si>
  <si>
    <t>093312BP 30x120</t>
  </si>
  <si>
    <t>093312BP 30x120.01</t>
  </si>
  <si>
    <t>ŠroubM30x1206HRBP12.9celýzáv.</t>
  </si>
  <si>
    <t>314,26</t>
  </si>
  <si>
    <t>093358ZB 08x045.01</t>
  </si>
  <si>
    <t>ŠroubM8x45 6HRZB5.8celýzávit</t>
  </si>
  <si>
    <t>šestihran  093358ZB</t>
  </si>
  <si>
    <t>Spojovacímateriál /Výprodej /šestihran  093358ZB</t>
  </si>
  <si>
    <t>21103,25---</t>
  </si>
  <si>
    <t>8591257015777</t>
  </si>
  <si>
    <t>Q4</t>
  </si>
  <si>
    <t>093388BP 04x008.01</t>
  </si>
  <si>
    <t>ŠroubM 4x8  6HRBP8.8celýzávit</t>
  </si>
  <si>
    <t>8596642001335</t>
  </si>
  <si>
    <t>ářížžčěéé+ššř</t>
  </si>
  <si>
    <t>093388BP 04x014.01</t>
  </si>
  <si>
    <t>ŠroubM4x146HRBP8.8celozávit</t>
  </si>
  <si>
    <t>1.4.1.1.1</t>
  </si>
  <si>
    <t>Spojovacímateriál /Metrickéšrouby /šestihrannáhlava 931,933,960,961 / celýzávit /pozinkované</t>
  </si>
  <si>
    <t>8596300024911</t>
  </si>
  <si>
    <t>ářížšéééěčí++</t>
  </si>
  <si>
    <t>0b+491,0</t>
  </si>
  <si>
    <t>Strana:  1003 / 5784</t>
  </si>
  <si>
    <t>093388BP 05x014.01</t>
  </si>
  <si>
    <t>ŠroubM5x14 6HRBP8.8celýzávit</t>
  </si>
  <si>
    <t>1.4.1.1.2</t>
  </si>
  <si>
    <t>Spojovacímateriál /Metrickéšrouby /šestihrannáhlava 931,933,960,961 / celýzávit / bezpovrchovéúpravy</t>
  </si>
  <si>
    <t>9332505014000</t>
  </si>
  <si>
    <t>íššěřéřé+čééé</t>
  </si>
  <si>
    <t>093388BP 05x016.01</t>
  </si>
  <si>
    <t>ŠroubM5x16 6HRBP8.8celýzávit</t>
  </si>
  <si>
    <t>9332505016004</t>
  </si>
  <si>
    <t>íššěřéřé+žééč</t>
  </si>
  <si>
    <t>093388BP 05x018.01</t>
  </si>
  <si>
    <t>ŠroubM5x18 6HRBP8.8celýzávit</t>
  </si>
  <si>
    <t>9332505018008</t>
  </si>
  <si>
    <t>íššěřéřé+áééá</t>
  </si>
  <si>
    <t>093388BP 05x020.01</t>
  </si>
  <si>
    <t>ŠroubM5x20 6HRBP8.8celýzávit</t>
  </si>
  <si>
    <t>9332505020001</t>
  </si>
  <si>
    <t>íššěřéřéěééé+</t>
  </si>
  <si>
    <t>Strana:  1004 / 5784</t>
  </si>
  <si>
    <t>093388BP 05x025.01</t>
  </si>
  <si>
    <t>ŠroubM5x25 6HRBP8.8celýzávit</t>
  </si>
  <si>
    <t>9332505025006</t>
  </si>
  <si>
    <t>íššěřéřéěřééž</t>
  </si>
  <si>
    <t>093388BP 05x030.01</t>
  </si>
  <si>
    <t>ŠroubM5x30 6HRBP8.8celýzávit</t>
  </si>
  <si>
    <t>9332505030000</t>
  </si>
  <si>
    <t>íššěřéřéšéééé</t>
  </si>
  <si>
    <t>093388BP 05x035.01</t>
  </si>
  <si>
    <t>ŠroubM5x35 6HRBP8.8celýzávit</t>
  </si>
  <si>
    <t>9332505035005</t>
  </si>
  <si>
    <t>íššěřéřéšřééř</t>
  </si>
  <si>
    <t>093388BP 05x040.01</t>
  </si>
  <si>
    <t>ŠroubM5x40 6HRBP8.8celýzávit</t>
  </si>
  <si>
    <t>9332505040009</t>
  </si>
  <si>
    <t>íššěřéřéčéééí</t>
  </si>
  <si>
    <t>Strana:  1005 / 5784</t>
  </si>
  <si>
    <t>093388BP 05x050.01</t>
  </si>
  <si>
    <t>ŠroubM5x50 6HRBP8.8celýzávit</t>
  </si>
  <si>
    <t>9332505050008</t>
  </si>
  <si>
    <t>íššěřéřéřéééá</t>
  </si>
  <si>
    <t>093388BP 06x010.01</t>
  </si>
  <si>
    <t>ŠroubM6x10 6HRBP8.8celýzávit</t>
  </si>
  <si>
    <t>9332506010001</t>
  </si>
  <si>
    <t>093388BP 06x012.01</t>
  </si>
  <si>
    <t>ŠroubM6x12 6HRBP8.8celýzávit</t>
  </si>
  <si>
    <t>9332506012005</t>
  </si>
  <si>
    <t>093388BP 06x020.01</t>
  </si>
  <si>
    <t>ŠroubM6x20 6HRBP8.8celýzávit</t>
  </si>
  <si>
    <t>9332506020000</t>
  </si>
  <si>
    <t>íššěřéžéěéééé</t>
  </si>
  <si>
    <t>Strana:  1006 / 5784</t>
  </si>
  <si>
    <t>093388BP 06x025.01</t>
  </si>
  <si>
    <t>ŠroubM6x25 6HRBP8.8celýzávit</t>
  </si>
  <si>
    <t>9332506025005</t>
  </si>
  <si>
    <t>íššěřéžéěřééř</t>
  </si>
  <si>
    <t>093388BP 06x030.01</t>
  </si>
  <si>
    <t>ŠroubM6x30 6HRBP8.8celýzávit</t>
  </si>
  <si>
    <t>9332506030009</t>
  </si>
  <si>
    <t>íššěřéžéšéééí</t>
  </si>
  <si>
    <t>0b+285,0</t>
  </si>
  <si>
    <t>093388BP 06x035.01</t>
  </si>
  <si>
    <t>ŠroubM6x35 6HRBP8.8celýzávit</t>
  </si>
  <si>
    <t>9332506035004</t>
  </si>
  <si>
    <t>íššěřéžéšřééč</t>
  </si>
  <si>
    <t>093388BP 06x040.01</t>
  </si>
  <si>
    <t>ŠroubM6x40 6HRBP8.8celýzávit</t>
  </si>
  <si>
    <t>9332506040008</t>
  </si>
  <si>
    <t>íššěřéžéčéééá</t>
  </si>
  <si>
    <t>Strana:  1007 / 5784</t>
  </si>
  <si>
    <t>093388BP 06x045.01</t>
  </si>
  <si>
    <t>ŠroubM6x45 6HRBP8.8celýzávit</t>
  </si>
  <si>
    <t>9332506045003</t>
  </si>
  <si>
    <t>íššěřéžéčřééš</t>
  </si>
  <si>
    <t>0b+231,0</t>
  </si>
  <si>
    <t>093388BP 06x050.01</t>
  </si>
  <si>
    <t>ŠroubM6x50 6HRBP8.8celýzávit</t>
  </si>
  <si>
    <t>9332506050007</t>
  </si>
  <si>
    <t>íššěřéžéřéééý</t>
  </si>
  <si>
    <t>093388BP 06x055.01</t>
  </si>
  <si>
    <t>ŠroubM6x55 6HRBP8.8celýzávit</t>
  </si>
  <si>
    <t>8596300034200</t>
  </si>
  <si>
    <t>ářížšéééščěéé</t>
  </si>
  <si>
    <t>0b+167,0</t>
  </si>
  <si>
    <t>093388BP 06x060.01</t>
  </si>
  <si>
    <t>ŠroubM6x60 6HRBP8.8celýzávit</t>
  </si>
  <si>
    <t>9332506060006</t>
  </si>
  <si>
    <t>íššěřéžéžéééž</t>
  </si>
  <si>
    <t>1b+69,0</t>
  </si>
  <si>
    <t>Strana:  1008 / 5784</t>
  </si>
  <si>
    <t>093388BP 06x070.01</t>
  </si>
  <si>
    <t>ŠroubM6x70 6HRBP8.8celýzávit</t>
  </si>
  <si>
    <t>9332506070005</t>
  </si>
  <si>
    <t>íššěřéžéýéééř</t>
  </si>
  <si>
    <t>093388BP 08x018.01</t>
  </si>
  <si>
    <t>ŠroubM8x18 6HRBP8.8celýzávit</t>
  </si>
  <si>
    <t>9332508018005</t>
  </si>
  <si>
    <t>íššěřéáé+áééř</t>
  </si>
  <si>
    <t>1b+269,0</t>
  </si>
  <si>
    <t>093388BP 08x022</t>
  </si>
  <si>
    <t>093388BP 08x022.01</t>
  </si>
  <si>
    <t>ŠroubM8x22 6HRZB8.8celýzávit</t>
  </si>
  <si>
    <t>8596300032411</t>
  </si>
  <si>
    <t>ářížšéééšěč++</t>
  </si>
  <si>
    <t>1b+165,0</t>
  </si>
  <si>
    <t>093388BP 08x025.01</t>
  </si>
  <si>
    <t>ŠroubM8x25 6HRBP8.8celýzávit</t>
  </si>
  <si>
    <t>9332508025003</t>
  </si>
  <si>
    <t>íššěřéáéěřééš</t>
  </si>
  <si>
    <t>0b+128,0</t>
  </si>
  <si>
    <t>Strana:  1009 / 5784</t>
  </si>
  <si>
    <t>093388BP 08x030.01</t>
  </si>
  <si>
    <t>ŠroubM8x30 6HRBP8.8celýzávit</t>
  </si>
  <si>
    <t>9332508030007</t>
  </si>
  <si>
    <t>íššěřéáéšéééý</t>
  </si>
  <si>
    <t>093388BP 08x070.01</t>
  </si>
  <si>
    <t>ŠroubM8x70 6HRBP8.8celýzávit</t>
  </si>
  <si>
    <t>9332508070003</t>
  </si>
  <si>
    <t>íššěřéáéýéééš</t>
  </si>
  <si>
    <t>3,06</t>
  </si>
  <si>
    <t>093388BP 08x120.01</t>
  </si>
  <si>
    <t>ŠroubM8x1206HRBP8.8celýzávit</t>
  </si>
  <si>
    <t>9332508120005</t>
  </si>
  <si>
    <t>íššěřéá+ěéééř</t>
  </si>
  <si>
    <t>093388BP 10x016.01</t>
  </si>
  <si>
    <t>ŠroubM10x16 6HRBP8.8celýzávit</t>
  </si>
  <si>
    <t>9332510016006</t>
  </si>
  <si>
    <t>íššěř+éé+žééž</t>
  </si>
  <si>
    <t>4b+170,0</t>
  </si>
  <si>
    <t>CH1100&lt;BR&gt;2013</t>
  </si>
  <si>
    <t>Strana:  1010 / 5784</t>
  </si>
  <si>
    <t>093388BP 10x020.01</t>
  </si>
  <si>
    <t>ŠroubM10x20 6HRBP8.8celýzávit</t>
  </si>
  <si>
    <t>9332510020003</t>
  </si>
  <si>
    <t>093388BP 10x025.01</t>
  </si>
  <si>
    <t>ŠroubM10x25 6HRBP8.8celýzávit</t>
  </si>
  <si>
    <t>9332510025008</t>
  </si>
  <si>
    <t>íššěř+ééěřééá</t>
  </si>
  <si>
    <t>V.K.nemá</t>
  </si>
  <si>
    <t>093388BP 10x030.01</t>
  </si>
  <si>
    <t>ŠroubM10x30 6HRBP8.8celýzávit</t>
  </si>
  <si>
    <t>9332510030002</t>
  </si>
  <si>
    <t>íššěř+ééšéééě</t>
  </si>
  <si>
    <t>093388BP 10x035.01</t>
  </si>
  <si>
    <t>ŠroubM10x35 6HRBP8.8celýzávit</t>
  </si>
  <si>
    <t>9332510035007</t>
  </si>
  <si>
    <t>íššěř+ééšřééý</t>
  </si>
  <si>
    <t>Strana:  1011 / 5784</t>
  </si>
  <si>
    <t>093388BP 10x040.01</t>
  </si>
  <si>
    <t>ŠroubM10x40 6HRBP8.8celýzávit</t>
  </si>
  <si>
    <t>9332510040001</t>
  </si>
  <si>
    <t>íššěř+ééčééé+</t>
  </si>
  <si>
    <t>3,86</t>
  </si>
  <si>
    <t>3b+86,0</t>
  </si>
  <si>
    <t>7,18</t>
  </si>
  <si>
    <t>CH200&lt;BR&gt;2013</t>
  </si>
  <si>
    <t>093388BP 10x045.01</t>
  </si>
  <si>
    <t>ŠroubM10x45 6HRBP8.8celýzávit</t>
  </si>
  <si>
    <t>9332510045006</t>
  </si>
  <si>
    <t>íššěř+ééčřééž</t>
  </si>
  <si>
    <t>093388BP 10x050.01</t>
  </si>
  <si>
    <t>ŠroubM10x50 6HRBP8.8celýzávit</t>
  </si>
  <si>
    <t>9332510050000</t>
  </si>
  <si>
    <t>íššěř+ééřéééé</t>
  </si>
  <si>
    <t>093388BP 10x055.01</t>
  </si>
  <si>
    <t>ŠroubM10x55 6HRBP8.8celýzávit</t>
  </si>
  <si>
    <t>9332510055005</t>
  </si>
  <si>
    <t>íššěř+ééřřééř</t>
  </si>
  <si>
    <t>4,67</t>
  </si>
  <si>
    <t>Strana:  1012 / 5784</t>
  </si>
  <si>
    <t>093388BP 10x060.01</t>
  </si>
  <si>
    <t>ŠroubM10x60 6HRBP8.8celýzávit</t>
  </si>
  <si>
    <t>9332510060009</t>
  </si>
  <si>
    <t>íššěř+ééžéééí</t>
  </si>
  <si>
    <t>5,81</t>
  </si>
  <si>
    <t>093388BP 10x065.01</t>
  </si>
  <si>
    <t>ŠroubM10x65 6HRBP8.8celýzávit</t>
  </si>
  <si>
    <t>9332510065004</t>
  </si>
  <si>
    <t>íššěř+ééžřééč</t>
  </si>
  <si>
    <t>093388BP 10x070.01</t>
  </si>
  <si>
    <t>ŠroubM10x70 6HRBP8.8celýzávit</t>
  </si>
  <si>
    <t>9332510070008</t>
  </si>
  <si>
    <t>íššěř+ééýéééá</t>
  </si>
  <si>
    <t>093388BP 10x080.01</t>
  </si>
  <si>
    <t>ŠroubM10x80 6HRBP8.8celýzávit</t>
  </si>
  <si>
    <t>9332510080007</t>
  </si>
  <si>
    <t>íššěř+ééáéééý</t>
  </si>
  <si>
    <t>Strana:  1013 / 5784</t>
  </si>
  <si>
    <t>093388BP 10x090.01</t>
  </si>
  <si>
    <t>ŠroubM10x90 6HRBP8.8celýzávit</t>
  </si>
  <si>
    <t>9332510090006</t>
  </si>
  <si>
    <t>íššěř+ééíéééž</t>
  </si>
  <si>
    <t>093388BP 10x100.01</t>
  </si>
  <si>
    <t>ŠroubM10x1006HRBP8.8celýzávit</t>
  </si>
  <si>
    <t>9332510100002</t>
  </si>
  <si>
    <t>íššěř+é+ééééě</t>
  </si>
  <si>
    <t>093388BP 12x035.01</t>
  </si>
  <si>
    <t>ŠroubM12x35 6HRBP8.8celýzávit</t>
  </si>
  <si>
    <t>9332512035005</t>
  </si>
  <si>
    <t>093388BP 12x040.01</t>
  </si>
  <si>
    <t>ŠroubM12x40 6HRBP8.8celýzávit</t>
  </si>
  <si>
    <t>9332512040009</t>
  </si>
  <si>
    <t>íššěř+ěéčéééí</t>
  </si>
  <si>
    <t>Strana:  1014 / 5784</t>
  </si>
  <si>
    <t>093388BP 12x080.01</t>
  </si>
  <si>
    <t>ŠroubM12x80 6HRBP8.8celýzávit</t>
  </si>
  <si>
    <t>9332512080005</t>
  </si>
  <si>
    <t>íššěř+ěéáéééř</t>
  </si>
  <si>
    <t>7,99</t>
  </si>
  <si>
    <t>CH100&lt;BR&gt;2013?</t>
  </si>
  <si>
    <t>093388BP 12x085.01</t>
  </si>
  <si>
    <t>ŠroubM12x85 6HRBP8.8celýzávit</t>
  </si>
  <si>
    <t>9332512085000</t>
  </si>
  <si>
    <t>íššěř+ěéářééé</t>
  </si>
  <si>
    <t>093388BP 12x090.01</t>
  </si>
  <si>
    <t>ŠroubM12x90 6HRBP8.8celýzávit</t>
  </si>
  <si>
    <t>9332512090004</t>
  </si>
  <si>
    <t>íššěř+ěéíéééč</t>
  </si>
  <si>
    <t>8,05</t>
  </si>
  <si>
    <t>093388BP 12x180.01</t>
  </si>
  <si>
    <t>ŠroubM12x1806HRZB8.8celýzávit</t>
  </si>
  <si>
    <t>9332512180002</t>
  </si>
  <si>
    <t>íššěř+ě+áéééě</t>
  </si>
  <si>
    <t>Strana:  1015 / 5784</t>
  </si>
  <si>
    <t>093388BP 14x025.01</t>
  </si>
  <si>
    <t>ŠroubM14x25 6HRBP8.8celýzávit</t>
  </si>
  <si>
    <t>9332514025004</t>
  </si>
  <si>
    <t>íššěř+čéěřééč</t>
  </si>
  <si>
    <t>093388BP 14x030.01</t>
  </si>
  <si>
    <t>ŠroubM14x30 6HRBP8.8celýzávit</t>
  </si>
  <si>
    <t>9332514030008</t>
  </si>
  <si>
    <t>íššěř+čéšéééá</t>
  </si>
  <si>
    <t>5,22</t>
  </si>
  <si>
    <t>093388BP 14x035.01</t>
  </si>
  <si>
    <t>ŠroubM14x35 6HRBP8.8celýzávit</t>
  </si>
  <si>
    <t>9332514035003</t>
  </si>
  <si>
    <t>íššěř+čéšřééš</t>
  </si>
  <si>
    <t>093388BP 16x030.01</t>
  </si>
  <si>
    <t>ŠroubM16x30 6HRBP8.8celýzávit</t>
  </si>
  <si>
    <t>9332516030006</t>
  </si>
  <si>
    <t>íššěř+žéšéééž</t>
  </si>
  <si>
    <t>7,85</t>
  </si>
  <si>
    <t>Strana:  1016 / 5784</t>
  </si>
  <si>
    <t>093388BP 16x045.01</t>
  </si>
  <si>
    <t>ŠroubM16x45 6HRBP8.8celýzávit</t>
  </si>
  <si>
    <t>9332516045000</t>
  </si>
  <si>
    <t>íššěř+žéčřééé</t>
  </si>
  <si>
    <t>CH100&lt;BR&gt;2013</t>
  </si>
  <si>
    <t>093388BP 16x050.01</t>
  </si>
  <si>
    <t>ŠroubM16x50 6HRBP8.8celýzávit</t>
  </si>
  <si>
    <t>9332516050004</t>
  </si>
  <si>
    <t>íššěř+žéřéééč</t>
  </si>
  <si>
    <t>11,13</t>
  </si>
  <si>
    <t>093388BP 16x060.01</t>
  </si>
  <si>
    <t>ŠroubM16x60 6HRBP8.8celýzávit</t>
  </si>
  <si>
    <t>9332516060003</t>
  </si>
  <si>
    <t>íššěř+žéžéééš</t>
  </si>
  <si>
    <t>15,48</t>
  </si>
  <si>
    <t>093388BP 16x065.01</t>
  </si>
  <si>
    <t>ŠroubM16x65 6HRBP8.8celýzávit</t>
  </si>
  <si>
    <t>9332516065008</t>
  </si>
  <si>
    <t>íššěř+žéžřééá</t>
  </si>
  <si>
    <t>15,35</t>
  </si>
  <si>
    <t>Strana:  1017 / 5784</t>
  </si>
  <si>
    <t>093388BP 16x180.01</t>
  </si>
  <si>
    <t>ŠroubM16x1806HRBP8.8celýzávit</t>
  </si>
  <si>
    <t>9332516180008</t>
  </si>
  <si>
    <t>íššěř+ž+áéééá</t>
  </si>
  <si>
    <t>39,50</t>
  </si>
  <si>
    <t>093388BP 18x040.01</t>
  </si>
  <si>
    <t>ŠroubM18x40 6HRBP8.8celýzávit</t>
  </si>
  <si>
    <t>9332518040003</t>
  </si>
  <si>
    <t>íššěř+áéčéééš</t>
  </si>
  <si>
    <t>CH120+&lt;BR&gt;40 2013</t>
  </si>
  <si>
    <t>093388BP 18x060.01</t>
  </si>
  <si>
    <t>ŠroubM18x60 6HRBP8.8celýzávit</t>
  </si>
  <si>
    <t>18,30</t>
  </si>
  <si>
    <t>093388BP 18x080.01</t>
  </si>
  <si>
    <t>ŠroubM18x80 6HRBP8.8celýzávit</t>
  </si>
  <si>
    <t>9332518080009</t>
  </si>
  <si>
    <t>íššěř+áéáéééí</t>
  </si>
  <si>
    <t>17,19</t>
  </si>
  <si>
    <t>CH 175</t>
  </si>
  <si>
    <t>Strana:  1018 / 5784</t>
  </si>
  <si>
    <t>093388BP 20x030.01</t>
  </si>
  <si>
    <t>ŠroubM20x30 6HRBP8.8celýzávit</t>
  </si>
  <si>
    <t>9332520030009</t>
  </si>
  <si>
    <t>íššěřěééšéééí</t>
  </si>
  <si>
    <t>093388BP 20x035.01</t>
  </si>
  <si>
    <t>ŠroubM20x35 6HRBP8.8celýzávit</t>
  </si>
  <si>
    <t>9332520035004</t>
  </si>
  <si>
    <t>íššěřěééšřééč</t>
  </si>
  <si>
    <t>23,72</t>
  </si>
  <si>
    <t>093388BP 20x045.01</t>
  </si>
  <si>
    <t>ŠroubM20x45 6HRBP8.8celýzávit</t>
  </si>
  <si>
    <t>9332520045003</t>
  </si>
  <si>
    <t>íššěřěééčřééš</t>
  </si>
  <si>
    <t>15,80</t>
  </si>
  <si>
    <t>093388BP 20x050.01</t>
  </si>
  <si>
    <t>ŠroubM20x50 6HRBP8.8celýzávit</t>
  </si>
  <si>
    <t>9332520050007</t>
  </si>
  <si>
    <t>íššěřěééřéééý</t>
  </si>
  <si>
    <t>17,83</t>
  </si>
  <si>
    <t>Strana:  1019 / 5784</t>
  </si>
  <si>
    <t>093388BP 20x055.01</t>
  </si>
  <si>
    <t>ŠroubM20x55 6HRBP8.8celýzávit</t>
  </si>
  <si>
    <t>8596300033197</t>
  </si>
  <si>
    <t>37,33</t>
  </si>
  <si>
    <t>093388BP 20x060.01</t>
  </si>
  <si>
    <t>ŠroubM20x60 6HRBP8.8celýzávit</t>
  </si>
  <si>
    <t>9332520060006</t>
  </si>
  <si>
    <t>íššěřěééžéééž</t>
  </si>
  <si>
    <t>093388BP 20x090.01</t>
  </si>
  <si>
    <t>ŠroubM20x90 6HRBP8.8celýzávit</t>
  </si>
  <si>
    <t>9332520090003</t>
  </si>
  <si>
    <t>íššěřěééíéééš</t>
  </si>
  <si>
    <t>32,57</t>
  </si>
  <si>
    <t>093388ZB 03x006.01</t>
  </si>
  <si>
    <t>ŠroubM3x6  6HRZB8.8celýzávit</t>
  </si>
  <si>
    <t>8596300024423</t>
  </si>
  <si>
    <t>ářížšéééěččěš</t>
  </si>
  <si>
    <t>6b+803,0</t>
  </si>
  <si>
    <t>0,00057</t>
  </si>
  <si>
    <t>Strana:  1020 / 5784</t>
  </si>
  <si>
    <t>093388ZB 03x016.01</t>
  </si>
  <si>
    <t>ŠroubM3x16 6HRZB8.8celýzávit</t>
  </si>
  <si>
    <t>9332803016003</t>
  </si>
  <si>
    <t>íššěáéšé+žééš</t>
  </si>
  <si>
    <t>0b+934,0</t>
  </si>
  <si>
    <t>093388ZB 03x025.01</t>
  </si>
  <si>
    <t>ŠroubM3x25 6HRZB8.8celýzávit</t>
  </si>
  <si>
    <t>9332803025005</t>
  </si>
  <si>
    <t>íššěáéšéěřééř</t>
  </si>
  <si>
    <t>0b+494,0</t>
  </si>
  <si>
    <t>093388ZB 04x006.01</t>
  </si>
  <si>
    <t>ŠroubM4x6  6HRZB8.8celýzávit</t>
  </si>
  <si>
    <t>9332804006003</t>
  </si>
  <si>
    <t>íššěáéčééžééš</t>
  </si>
  <si>
    <t>2,42</t>
  </si>
  <si>
    <t>2b+421,0</t>
  </si>
  <si>
    <t>093388ZB 04x008.01</t>
  </si>
  <si>
    <t>ŠroubM4x8  6HRZB8.8celýzávit</t>
  </si>
  <si>
    <t>9332804008007</t>
  </si>
  <si>
    <t>íššěáéčééáééý</t>
  </si>
  <si>
    <t>2b+639,0</t>
  </si>
  <si>
    <t>Strana:  1021 / 5784</t>
  </si>
  <si>
    <t>093388ZB 04x010.01</t>
  </si>
  <si>
    <t>ŠroubM4x10 6HRZB8.8celýzávit</t>
  </si>
  <si>
    <t>8591257017795</t>
  </si>
  <si>
    <t>áří+ěřýé+ýýíř</t>
  </si>
  <si>
    <t>3b+315,0</t>
  </si>
  <si>
    <t>093388ZB 04x012.01</t>
  </si>
  <si>
    <t>ŠroubM4x12 6HRZB8.8celýzávit</t>
  </si>
  <si>
    <t>9332804012004</t>
  </si>
  <si>
    <t>íššěáéčé+ěééč</t>
  </si>
  <si>
    <t>0b+888,0</t>
  </si>
  <si>
    <t>093388ZB 04x014.01</t>
  </si>
  <si>
    <t>ŠroubM4x14 6HRZB8.8celýzávit</t>
  </si>
  <si>
    <t>9332804014008</t>
  </si>
  <si>
    <t>íššěáéčé+čééá</t>
  </si>
  <si>
    <t>1b+500,0</t>
  </si>
  <si>
    <t>093388ZB 04x016.01</t>
  </si>
  <si>
    <t>ŠroubM4x16 6HRZB8.8celýzávit</t>
  </si>
  <si>
    <t>9332804016002</t>
  </si>
  <si>
    <t>íššěáéčé+žééě</t>
  </si>
  <si>
    <t>Strana:  1022 / 5784</t>
  </si>
  <si>
    <t>093388ZB 04x020.01</t>
  </si>
  <si>
    <t>ŠroubM4x20 6HRZB8.8celýzávit</t>
  </si>
  <si>
    <t>8591257017894</t>
  </si>
  <si>
    <t>áří+ěřýé+ýáíč</t>
  </si>
  <si>
    <t>0b+703,0</t>
  </si>
  <si>
    <t>093388ZB 04x025.01</t>
  </si>
  <si>
    <t>ŠroubM4x25 6HRZB8.8celýzávit</t>
  </si>
  <si>
    <t>8591257017931</t>
  </si>
  <si>
    <t>áří+ěřýé+ýíš+</t>
  </si>
  <si>
    <t>0b+256,0</t>
  </si>
  <si>
    <t>093388ZB 04x030.01</t>
  </si>
  <si>
    <t>ŠroubM4x30 6HRZB8.8celýzávit</t>
  </si>
  <si>
    <t>8591257017979</t>
  </si>
  <si>
    <t>áří+ěřýé+ýíýí</t>
  </si>
  <si>
    <t>1b+484,0</t>
  </si>
  <si>
    <t>093388ZB 04x035.01</t>
  </si>
  <si>
    <t>ŠroubM4x35 6HRZB8.8celýzávit</t>
  </si>
  <si>
    <t>8591257017993</t>
  </si>
  <si>
    <t>áří+ěřýé+ýííš</t>
  </si>
  <si>
    <t>Strana:  1023 / 5784</t>
  </si>
  <si>
    <t>093388ZB 04x040.01</t>
  </si>
  <si>
    <t>ŠroubM4x40 6HRZB8.8celýzávit</t>
  </si>
  <si>
    <t>8591257018013</t>
  </si>
  <si>
    <t>áří+ěřýé+áé+š</t>
  </si>
  <si>
    <t>093388ZB 04x045.01</t>
  </si>
  <si>
    <t>ŠroubM4x45 6HRZB8.8celýzávit</t>
  </si>
  <si>
    <t>9332804045002</t>
  </si>
  <si>
    <t>íššěáéčéčřééě</t>
  </si>
  <si>
    <t>328,00</t>
  </si>
  <si>
    <t>328b</t>
  </si>
  <si>
    <t>093388ZB 04x050.01</t>
  </si>
  <si>
    <t>ŠroubM4x50 6HRZB8.8celýzávit</t>
  </si>
  <si>
    <t>9332804050006</t>
  </si>
  <si>
    <t>íššěáéčéřéééž</t>
  </si>
  <si>
    <t>597,00</t>
  </si>
  <si>
    <t>597b</t>
  </si>
  <si>
    <t>093388ZB 04x060.01</t>
  </si>
  <si>
    <t>ŠroubM4x60 6HRZB8.8celýzávit</t>
  </si>
  <si>
    <t>9332804060005</t>
  </si>
  <si>
    <t>íššěáéčéžéééř</t>
  </si>
  <si>
    <t>13,57</t>
  </si>
  <si>
    <t>13b +115,0</t>
  </si>
  <si>
    <t>Strana:  1024 / 5784</t>
  </si>
  <si>
    <t>093388ZB 05x008.01</t>
  </si>
  <si>
    <t>ŠroubM5x8  6HRZB8.8celýzávit</t>
  </si>
  <si>
    <t>9332805008006</t>
  </si>
  <si>
    <t>íššěáéřééáééž</t>
  </si>
  <si>
    <t>0b+593,0</t>
  </si>
  <si>
    <t>093388ZB 05x010.01</t>
  </si>
  <si>
    <t>ŠroubM5x10 6HRZB8.8celýzávit</t>
  </si>
  <si>
    <t>8591257018051</t>
  </si>
  <si>
    <t>áří+ěřýé+áéř+</t>
  </si>
  <si>
    <t>1b+110,0</t>
  </si>
  <si>
    <t>093388ZB 05x012.01</t>
  </si>
  <si>
    <t>ŠroubM5x12 6HRZB8.8celýzávit</t>
  </si>
  <si>
    <t>8591257018075</t>
  </si>
  <si>
    <t>áří+ěřýé+áéýř</t>
  </si>
  <si>
    <t>093388ZB 05x014.01</t>
  </si>
  <si>
    <t>ŠroubM5x14 6HRZB8.8celýzávit</t>
  </si>
  <si>
    <t>9332805014007</t>
  </si>
  <si>
    <t>íššěáéřé+čééý</t>
  </si>
  <si>
    <t>0b+422,0</t>
  </si>
  <si>
    <t>Strana:  1025 / 5784</t>
  </si>
  <si>
    <t>093388ZB 05x016.01</t>
  </si>
  <si>
    <t>ŠroubM5x16 6HRZB8.8celýzávit</t>
  </si>
  <si>
    <t>8591257018112</t>
  </si>
  <si>
    <t>áří+ěřýé+á++ě</t>
  </si>
  <si>
    <t>0b+755,0</t>
  </si>
  <si>
    <t>093388ZB 05x020.01</t>
  </si>
  <si>
    <t>ŠroubM5x20 6HRZB8.8celýzávit</t>
  </si>
  <si>
    <t>8591257018150</t>
  </si>
  <si>
    <t>áří+ěřýé+á+řé</t>
  </si>
  <si>
    <t>093388ZB 05x025.01</t>
  </si>
  <si>
    <t>ŠroubM5x25 6HRZB8.8celýzávit</t>
  </si>
  <si>
    <t>8591257018198</t>
  </si>
  <si>
    <t>áří+ěřýé+á+íá</t>
  </si>
  <si>
    <t>0b+396,0</t>
  </si>
  <si>
    <t>093388ZB 05x030.01</t>
  </si>
  <si>
    <t>ŠroubM5x30 6HRZB8.8celýzávit</t>
  </si>
  <si>
    <t>8591257018235</t>
  </si>
  <si>
    <t>áří+ěřýé+áěšř</t>
  </si>
  <si>
    <t>Strana:  1026 / 5784</t>
  </si>
  <si>
    <t>093388ZB 05x035.01</t>
  </si>
  <si>
    <t>ŠroubM5x35 6HRZB8.8celýzávit</t>
  </si>
  <si>
    <t>8591257018259</t>
  </si>
  <si>
    <t>áří+ěřýé+áěří</t>
  </si>
  <si>
    <t>1b+109,0</t>
  </si>
  <si>
    <t>093388ZB 05x040.01</t>
  </si>
  <si>
    <t>ŠroubM5x40 6HRZB8.8celýzávit</t>
  </si>
  <si>
    <t>8591257018273</t>
  </si>
  <si>
    <t>áří+ěřýé+áěýš</t>
  </si>
  <si>
    <t>093388ZB 05x045.01</t>
  </si>
  <si>
    <t>ŠroubM5x45 6HRZB8.8celýzávit</t>
  </si>
  <si>
    <t>8591257018297</t>
  </si>
  <si>
    <t>áří+ěřýé+áěíý</t>
  </si>
  <si>
    <t>093388ZB 05x050.01</t>
  </si>
  <si>
    <t>ŠroubM5x50 6HRZB8.8celýzávit</t>
  </si>
  <si>
    <t>8591257018310</t>
  </si>
  <si>
    <t>áří+ěřýé+áš+é</t>
  </si>
  <si>
    <t>0b+232,0</t>
  </si>
  <si>
    <t>Strana:  1027 / 5784</t>
  </si>
  <si>
    <t>093388ZB 05x055.01</t>
  </si>
  <si>
    <t>ŠroubM5x55 6HRZB8.8celýzávit</t>
  </si>
  <si>
    <t>9332805055000</t>
  </si>
  <si>
    <t>íššěáéřéřřééé</t>
  </si>
  <si>
    <t>276,00</t>
  </si>
  <si>
    <t>276b</t>
  </si>
  <si>
    <t>093388ZB 05x060.01</t>
  </si>
  <si>
    <t>ŠroubM5x60 6HRZB8.8celýzávit</t>
  </si>
  <si>
    <t>8591257018327</t>
  </si>
  <si>
    <t>áří+ěřýé+ášěý</t>
  </si>
  <si>
    <t>14,72</t>
  </si>
  <si>
    <t>14b +182,0</t>
  </si>
  <si>
    <t>CH3600&lt;BR&gt;2013</t>
  </si>
  <si>
    <t>093388ZB 05x080.01</t>
  </si>
  <si>
    <t>ŠroubM5x80 6HRZB8.8celýzávit</t>
  </si>
  <si>
    <t>933280508006</t>
  </si>
  <si>
    <t>íššěáéřéáééž</t>
  </si>
  <si>
    <t>7,63</t>
  </si>
  <si>
    <t>7b+127,0</t>
  </si>
  <si>
    <t>CH1600&lt;BR&gt;2013</t>
  </si>
  <si>
    <t>093388ZB 05x090.01</t>
  </si>
  <si>
    <t>ŠroubM5x90 6HRZB8.8celýzávit</t>
  </si>
  <si>
    <t>9338810509002</t>
  </si>
  <si>
    <t>íššáá+éřéíééě</t>
  </si>
  <si>
    <t>67,00</t>
  </si>
  <si>
    <t>67b</t>
  </si>
  <si>
    <t>Strana:  1028 / 5784</t>
  </si>
  <si>
    <t>093388ZB 06x008.01</t>
  </si>
  <si>
    <t>ŠroubM6x8  6HRZB8.8celýzávit</t>
  </si>
  <si>
    <t>9332806008005</t>
  </si>
  <si>
    <t>íššěáéžééáééř</t>
  </si>
  <si>
    <t>093388ZB 06x010.01</t>
  </si>
  <si>
    <t>ŠroubM6x10 6HRZB8.8celýzávit</t>
  </si>
  <si>
    <t>8591257018365</t>
  </si>
  <si>
    <t>áří+ěřýé+ášžř</t>
  </si>
  <si>
    <t>0b+529,0</t>
  </si>
  <si>
    <t>093388ZB 06x012.01</t>
  </si>
  <si>
    <t>ŠroubM6x12 6HRZB8.8celýzávit</t>
  </si>
  <si>
    <t>8591257018389</t>
  </si>
  <si>
    <t>áří+ěřýé+ášáí</t>
  </si>
  <si>
    <t>2b+397,0</t>
  </si>
  <si>
    <t>093388ZB 06x014.01</t>
  </si>
  <si>
    <t>ŠroubM6x14 6HRZB8.8celýzávit</t>
  </si>
  <si>
    <t>8591257018402</t>
  </si>
  <si>
    <t>áří+ěřýé+áčéě</t>
  </si>
  <si>
    <t>0b+297,0</t>
  </si>
  <si>
    <t>Strana:  1029 / 5784</t>
  </si>
  <si>
    <t>093388ZB 06x016.01</t>
  </si>
  <si>
    <t>ŠroubM6x16 6HRZB8.8celýzávit</t>
  </si>
  <si>
    <t>8591257018426</t>
  </si>
  <si>
    <t>áří+ěřýé+áčěž</t>
  </si>
  <si>
    <t>093388ZB 06x018.01</t>
  </si>
  <si>
    <t>ŠroubM6x18 6HRZB8.8celýzávit</t>
  </si>
  <si>
    <t>9332806018004</t>
  </si>
  <si>
    <t>íššěáéžé+áééč</t>
  </si>
  <si>
    <t>0b+444,0</t>
  </si>
  <si>
    <t>093388ZB 06x020.01</t>
  </si>
  <si>
    <t>ŠroubM6x20 6HRZB8.8celýzávit</t>
  </si>
  <si>
    <t>8591257018464</t>
  </si>
  <si>
    <t>áří+ěřýé+áčžč</t>
  </si>
  <si>
    <t>1b+137,0</t>
  </si>
  <si>
    <t>093388ZB 06x022.01</t>
  </si>
  <si>
    <t>ŠroubM6x22 6HRZB8.8celýzávit</t>
  </si>
  <si>
    <t>9332806022001</t>
  </si>
  <si>
    <t>íššěáéžéěěéé+</t>
  </si>
  <si>
    <t>0b+518,0</t>
  </si>
  <si>
    <t>Strana:  1030 / 5784</t>
  </si>
  <si>
    <t>093388ZB 06x025.01</t>
  </si>
  <si>
    <t>ŠroubM6x25 6HRZB8.8celýzávit</t>
  </si>
  <si>
    <t>8591257018501</t>
  </si>
  <si>
    <t>áří+ěřýé+ářé+</t>
  </si>
  <si>
    <t>093388ZB 06x030.01</t>
  </si>
  <si>
    <t>ŠroubM6x30 6HRZB8.8celýzávit</t>
  </si>
  <si>
    <t>8591257018549</t>
  </si>
  <si>
    <t>áří+ěřýé+ářčí</t>
  </si>
  <si>
    <t>093388ZB 06x035.01</t>
  </si>
  <si>
    <t>ŠroubM6x35 6HRZB8.8celýzávit</t>
  </si>
  <si>
    <t>8591257018563</t>
  </si>
  <si>
    <t>áří+ěřýé+ářžš</t>
  </si>
  <si>
    <t>4b+94,0</t>
  </si>
  <si>
    <t>093388ZB 06x040.01</t>
  </si>
  <si>
    <t>ŠroubM6x40 6HRZB8.8celýzávit</t>
  </si>
  <si>
    <t>8591257018587</t>
  </si>
  <si>
    <t>áří+ěřýé+ářáý</t>
  </si>
  <si>
    <t>Strana:  1031 / 5784</t>
  </si>
  <si>
    <t>093388ZB 06x045.01</t>
  </si>
  <si>
    <t>ŠroubM6x45 6HRZB8.8celýzávit</t>
  </si>
  <si>
    <t>8591257018600</t>
  </si>
  <si>
    <t>áří+ěřýé+ážéé</t>
  </si>
  <si>
    <t>093388ZB 06x050.01</t>
  </si>
  <si>
    <t>ŠroubM6x50 6HRZB8.8celýzávit</t>
  </si>
  <si>
    <t>8591257018624</t>
  </si>
  <si>
    <t>áří+ěřýé+ážěč</t>
  </si>
  <si>
    <t>093388ZB 06x055.01</t>
  </si>
  <si>
    <t>ŠroubM6x55 6HRZB8.8celýzávit</t>
  </si>
  <si>
    <t>9332806055009</t>
  </si>
  <si>
    <t>íššěáéžéřřééí</t>
  </si>
  <si>
    <t>093388ZB 06x060.01</t>
  </si>
  <si>
    <t>ŠroubM6x60 6HRZB8.8celýzávit</t>
  </si>
  <si>
    <t>8591257018662</t>
  </si>
  <si>
    <t>áří+ěřýé+ážžě</t>
  </si>
  <si>
    <t>0b+245,0</t>
  </si>
  <si>
    <t>Strana:  1032 / 5784</t>
  </si>
  <si>
    <t>093388ZB 06x070.01</t>
  </si>
  <si>
    <t>ŠroubM6x70 6HRZB8.8celýzávit</t>
  </si>
  <si>
    <t>8591257018679</t>
  </si>
  <si>
    <t>áří+ěřýé+ážýí</t>
  </si>
  <si>
    <t>093388ZB 06x075</t>
  </si>
  <si>
    <t>093388ZB 06x075.01</t>
  </si>
  <si>
    <t>ŠroubM6x756HRZB8.8celýzávit</t>
  </si>
  <si>
    <t>8596300034767</t>
  </si>
  <si>
    <t>ářížšéééščýžý</t>
  </si>
  <si>
    <t>093388ZB 06x080.01</t>
  </si>
  <si>
    <t>ŠroubM6x80 6HRZB8.8celýzávit</t>
  </si>
  <si>
    <t>9332806080001</t>
  </si>
  <si>
    <t>íššěáéžéáééé+</t>
  </si>
  <si>
    <t>093388ZB 06x085</t>
  </si>
  <si>
    <t>093388ZB 06x085.01</t>
  </si>
  <si>
    <t>ŠroubM6x856HRZB8.8celýzávit</t>
  </si>
  <si>
    <t>8596300034774</t>
  </si>
  <si>
    <t>ářížšéééščýýč</t>
  </si>
  <si>
    <t>4,82</t>
  </si>
  <si>
    <t>Strana:  1033 / 5784</t>
  </si>
  <si>
    <t>093388ZB 06x090.01</t>
  </si>
  <si>
    <t>ŠroubM6x90 6HRZB8.8celýzávit</t>
  </si>
  <si>
    <t>9332806090000</t>
  </si>
  <si>
    <t>íššěáéžéíéééé</t>
  </si>
  <si>
    <t>093388ZB 06x100.01</t>
  </si>
  <si>
    <t>ŠroubM6x1006HRZB8.8celýzávit</t>
  </si>
  <si>
    <t>9332806100006</t>
  </si>
  <si>
    <t>íššěáéž+ééééž</t>
  </si>
  <si>
    <t>093388ZB 06x120</t>
  </si>
  <si>
    <t>093388ZB 06x120.01</t>
  </si>
  <si>
    <t>ŠroubM6x1206HRZB8.8celýzávit</t>
  </si>
  <si>
    <t>8596300032596</t>
  </si>
  <si>
    <t>ářížšéééšěříž</t>
  </si>
  <si>
    <t>093388ZB 07x016.01</t>
  </si>
  <si>
    <t>ŠroubM7x16 6HRZB8.8celýzávit</t>
  </si>
  <si>
    <t>Strana:  1034 / 5784</t>
  </si>
  <si>
    <t>093388ZB 07x020.01</t>
  </si>
  <si>
    <t>ŠroubM7x20 6HRZB8.8celýzávit</t>
  </si>
  <si>
    <t>9332807020006</t>
  </si>
  <si>
    <t>íššěáéýéěéééž</t>
  </si>
  <si>
    <t>0b+109,0</t>
  </si>
  <si>
    <t>093388ZB 07x025.01</t>
  </si>
  <si>
    <t>ŠroubM7x25 6HRZB8.8celýzávit</t>
  </si>
  <si>
    <t>8596300034064</t>
  </si>
  <si>
    <t>ářížšéééščéžč</t>
  </si>
  <si>
    <t>093388ZB 07x030.01</t>
  </si>
  <si>
    <t>ŠroubM7x30 6HRZB8.8celýzávit</t>
  </si>
  <si>
    <t>9332807030005</t>
  </si>
  <si>
    <t>íššěáéýéšéééř</t>
  </si>
  <si>
    <t>093388ZB 07x040.01</t>
  </si>
  <si>
    <t>ŠroubM7x40 6HRZB8.8celýzávit</t>
  </si>
  <si>
    <t>Strana:  1035 / 5784</t>
  </si>
  <si>
    <t>093388ZB 07x060.01</t>
  </si>
  <si>
    <t>ŠroubM7x60 6HRZB8.8celýzávit</t>
  </si>
  <si>
    <t>8596300030998</t>
  </si>
  <si>
    <t>ářížšéééšéííá</t>
  </si>
  <si>
    <t>15,28</t>
  </si>
  <si>
    <t>093388ZB 08x010.01</t>
  </si>
  <si>
    <t>ŠroubM8x10 6HRZB8.8celýzávit</t>
  </si>
  <si>
    <t>9332808010006</t>
  </si>
  <si>
    <t>íššěáéáé+éééž</t>
  </si>
  <si>
    <t>093388ZB 08x012.01</t>
  </si>
  <si>
    <t>ŠroubM8x12 6HRZB8.8celýzávit</t>
  </si>
  <si>
    <t>8591257018723</t>
  </si>
  <si>
    <t>áří+ěřýé+áýěš</t>
  </si>
  <si>
    <t>1b+124,0</t>
  </si>
  <si>
    <t>093388ZB 08x014.01</t>
  </si>
  <si>
    <t>ŠroubM8x14 6HRZB8.8celýzávit</t>
  </si>
  <si>
    <t>9332808014004</t>
  </si>
  <si>
    <t>íššěáéáé+čééč</t>
  </si>
  <si>
    <t>Strana:  1036 / 5784</t>
  </si>
  <si>
    <t>093388ZB 08x016.01</t>
  </si>
  <si>
    <t>ŠroubM8x16 6HRZB8.8celýzávit</t>
  </si>
  <si>
    <t>8591257018761</t>
  </si>
  <si>
    <t>áří+ěřýé+áýž+</t>
  </si>
  <si>
    <t>093388ZB 08x018.01</t>
  </si>
  <si>
    <t>ŠroubM8x18 6HRZB8.8celýzávit</t>
  </si>
  <si>
    <t>9332808018002</t>
  </si>
  <si>
    <t>íššěáéáé+áééě</t>
  </si>
  <si>
    <t>0b+244,0</t>
  </si>
  <si>
    <t>093388ZB 08x020.01</t>
  </si>
  <si>
    <t>ŠroubM8x20 6HRZB8.8celýzávit</t>
  </si>
  <si>
    <t>8591257018808</t>
  </si>
  <si>
    <t>áří+ěřýé+ááéá</t>
  </si>
  <si>
    <t>2b+237,0</t>
  </si>
  <si>
    <t>093388ZB 08x022.01</t>
  </si>
  <si>
    <t>8591257018822</t>
  </si>
  <si>
    <t>áří+ěřýé+ááěě</t>
  </si>
  <si>
    <t>1b+148,0</t>
  </si>
  <si>
    <t>Strana:  1037 / 5784</t>
  </si>
  <si>
    <t>093388ZB 08x025.01</t>
  </si>
  <si>
    <t>ŠroubM8x25 6HRZB8.8celýzávit</t>
  </si>
  <si>
    <t>8591257018846</t>
  </si>
  <si>
    <t>áří+ěřýé+ááčž</t>
  </si>
  <si>
    <t>093388ZB 08x030.01</t>
  </si>
  <si>
    <t>ŠroubM8x30 6HRZB8.8celýzávit</t>
  </si>
  <si>
    <t>8591257018884</t>
  </si>
  <si>
    <t>áří+ěřýé+áááč</t>
  </si>
  <si>
    <t>093388ZB 08x035.01</t>
  </si>
  <si>
    <t>ŠroubM8x35 6HRZB8.8celýzávit</t>
  </si>
  <si>
    <t>8591257018907</t>
  </si>
  <si>
    <t>áří+ěřýé+áíéý</t>
  </si>
  <si>
    <t>1b+177,0</t>
  </si>
  <si>
    <t>093388ZB 08x040.01</t>
  </si>
  <si>
    <t>ŠroubM8x40 6HRZB8.8celýzávit</t>
  </si>
  <si>
    <t>8591257018921</t>
  </si>
  <si>
    <t>áří+ěřýé+áíě+</t>
  </si>
  <si>
    <t>2b+131,0</t>
  </si>
  <si>
    <t>Strana:  1038 / 5784</t>
  </si>
  <si>
    <t>093388ZB 08x045.01</t>
  </si>
  <si>
    <t>ŠroubM8x45 6HRZB8.8celýzávit</t>
  </si>
  <si>
    <t>8591257018945</t>
  </si>
  <si>
    <t>áří+ěřýé+áíčř</t>
  </si>
  <si>
    <t>093388ZB 08x050.01</t>
  </si>
  <si>
    <t>ŠroubM8x50 6HRZB8.8celýzávit</t>
  </si>
  <si>
    <t>8591257018969</t>
  </si>
  <si>
    <t>áří+ěřýé+áíží</t>
  </si>
  <si>
    <t>093388ZB 08x055.01</t>
  </si>
  <si>
    <t>ŠroubM8x55 6HRZB8.8celýzávit</t>
  </si>
  <si>
    <t>8591257018983</t>
  </si>
  <si>
    <t>áří+ěřýé+áíáš</t>
  </si>
  <si>
    <t>093388ZB 08x060.01</t>
  </si>
  <si>
    <t>ŠroubM8x60 6HRZB8.8celýzávit</t>
  </si>
  <si>
    <t>8591257019003</t>
  </si>
  <si>
    <t>áří+ěřýé+íééš</t>
  </si>
  <si>
    <t>3b+198,0</t>
  </si>
  <si>
    <t>3,35</t>
  </si>
  <si>
    <t>Strana:  1039 / 5784</t>
  </si>
  <si>
    <t>093388ZB 08x065.01</t>
  </si>
  <si>
    <t>ŠroubM8x65 6HRZB8.8celýzávit</t>
  </si>
  <si>
    <t>9332808065006</t>
  </si>
  <si>
    <t>íššěáéáéžřééž</t>
  </si>
  <si>
    <t>6,36</t>
  </si>
  <si>
    <t>093388ZB 08x070.01</t>
  </si>
  <si>
    <t>ŠroubM8x70 6HRZB8.8celýzávit</t>
  </si>
  <si>
    <t>8591257019041</t>
  </si>
  <si>
    <t>áří+ěřýé+íéč+</t>
  </si>
  <si>
    <t>093388ZB 08x075.01</t>
  </si>
  <si>
    <t>ŠroubM8x75 6HRZB8.8celýzávit</t>
  </si>
  <si>
    <t>9332808075005</t>
  </si>
  <si>
    <t>íššěáéáéýřééř</t>
  </si>
  <si>
    <t>093388ZB 08x080.01</t>
  </si>
  <si>
    <t>ŠroubM8x80 6HRZB8.8celýzávit</t>
  </si>
  <si>
    <t>9332808080009</t>
  </si>
  <si>
    <t>íššěáéáéáéééí</t>
  </si>
  <si>
    <t>4,51</t>
  </si>
  <si>
    <t>Strana:  1040 / 5784</t>
  </si>
  <si>
    <t>093388ZB 08x090.01</t>
  </si>
  <si>
    <t>ŠroubM8x90 6HRZB8.8celýzávit</t>
  </si>
  <si>
    <t>8591257019089</t>
  </si>
  <si>
    <t>áří+ěřýé+íéáí</t>
  </si>
  <si>
    <t>1b+61,0</t>
  </si>
  <si>
    <t>093388ZB 08x100.01</t>
  </si>
  <si>
    <t>ŠroubM8x1006HRZB8.8celýzávit</t>
  </si>
  <si>
    <t>8591257050563</t>
  </si>
  <si>
    <t>áří+ěřýéřéřžš</t>
  </si>
  <si>
    <t>093388ZB 08x120.01</t>
  </si>
  <si>
    <t>ŠroubM8x1206HRZB8.8celýzávit</t>
  </si>
  <si>
    <t>8591257050587</t>
  </si>
  <si>
    <t>áří+ěřýéřéřáý</t>
  </si>
  <si>
    <t>093388ZB 08x130.01</t>
  </si>
  <si>
    <t>ŠroubM8x1306HRZB8.8celýzávit</t>
  </si>
  <si>
    <t>9332808130001</t>
  </si>
  <si>
    <t>íššěáéá+šééé+</t>
  </si>
  <si>
    <t>Strana:  1041 / 5784</t>
  </si>
  <si>
    <t>093388ZB 08x140.01</t>
  </si>
  <si>
    <t>ŠroubM8x1406HRZB8.8celýzávit</t>
  </si>
  <si>
    <t>9332808140000</t>
  </si>
  <si>
    <t>íššěáéá+čéééé</t>
  </si>
  <si>
    <t>11,60</t>
  </si>
  <si>
    <t>093388ZB 10x012.01</t>
  </si>
  <si>
    <t>ŠroubM10x12 6HRZB8.8celýzávit</t>
  </si>
  <si>
    <t>9332810012005</t>
  </si>
  <si>
    <t>íššěá+éé+ěééř</t>
  </si>
  <si>
    <t>5,19</t>
  </si>
  <si>
    <t>093388ZB 10x016.01</t>
  </si>
  <si>
    <t>ŠroubM10x16 6HRZB8.8celýzávit</t>
  </si>
  <si>
    <t>8591257019102</t>
  </si>
  <si>
    <t>áří+ěřýé+í+éě</t>
  </si>
  <si>
    <t>093388ZB 10x018.01</t>
  </si>
  <si>
    <t>ŠroubM10x18 6HRZB8.8celýzávit</t>
  </si>
  <si>
    <t>9332810018007</t>
  </si>
  <si>
    <t>íššěá+éé+áééý</t>
  </si>
  <si>
    <t>Strana:  1042 / 5784</t>
  </si>
  <si>
    <t>093388ZB 10x020.01</t>
  </si>
  <si>
    <t>ŠroubM10x20 6HRZB8.8celýzávit</t>
  </si>
  <si>
    <t>8591257019126</t>
  </si>
  <si>
    <t>áří+ěřýé+í+ěž</t>
  </si>
  <si>
    <t>0b+-2,0</t>
  </si>
  <si>
    <t>093388ZB 10x022.01</t>
  </si>
  <si>
    <t>ŠroubM10x22 6HRZB8.8celýzávit</t>
  </si>
  <si>
    <t>8591257053809</t>
  </si>
  <si>
    <t>áří+ěřýéřšáéí</t>
  </si>
  <si>
    <t>093388ZB 10x025.01</t>
  </si>
  <si>
    <t>ŠroubM10x25 6HRZB8.8celýzávit</t>
  </si>
  <si>
    <t>8591257019140</t>
  </si>
  <si>
    <t>áří+ěřýé+í+čé</t>
  </si>
  <si>
    <t>2b+74,0</t>
  </si>
  <si>
    <t>093388ZB 10x030.01</t>
  </si>
  <si>
    <t>ŠroubM10x30 6HRZB8.8celýzávit</t>
  </si>
  <si>
    <t>8591257019164</t>
  </si>
  <si>
    <t>áří+ěřýé+í+žč</t>
  </si>
  <si>
    <t>Strana:  1043 / 5784</t>
  </si>
  <si>
    <t>093388ZB 10x035.01</t>
  </si>
  <si>
    <t>ŠroubM10x35 6HRZB8.8celýzávit</t>
  </si>
  <si>
    <t>8591257019188</t>
  </si>
  <si>
    <t>áří+ěřýé+í+áá</t>
  </si>
  <si>
    <t>3,68</t>
  </si>
  <si>
    <t>3b+68,0</t>
  </si>
  <si>
    <t>093388ZB 10x040.01</t>
  </si>
  <si>
    <t>ŠroubM10x40 6HRZB8.8celýzávit</t>
  </si>
  <si>
    <t>8591257019201</t>
  </si>
  <si>
    <t>áří+ěřýé+íěé+</t>
  </si>
  <si>
    <t>093388ZB 10x045.01</t>
  </si>
  <si>
    <t>ŠroubM10x45 6HRZB8.8celýzávit</t>
  </si>
  <si>
    <t>8591257019225</t>
  </si>
  <si>
    <t>áří+ěřýé+íěěř</t>
  </si>
  <si>
    <t>1b+55,0</t>
  </si>
  <si>
    <t>093388ZB 10x050.01</t>
  </si>
  <si>
    <t>ŠroubM10x50 6HRZB8.8celýzávit</t>
  </si>
  <si>
    <t>8591257019249</t>
  </si>
  <si>
    <t>áří+ěřýé+íěčí</t>
  </si>
  <si>
    <t>2b+94,0</t>
  </si>
  <si>
    <t>Strana:  1044 / 5784</t>
  </si>
  <si>
    <t>093388ZB 10x055.01</t>
  </si>
  <si>
    <t>ŠroubM10x55 6HRZB8.8celýzávit</t>
  </si>
  <si>
    <t>9332810055002</t>
  </si>
  <si>
    <t>íššěá+ééřřééě</t>
  </si>
  <si>
    <t>7,40</t>
  </si>
  <si>
    <t>093388ZB 10x060.01</t>
  </si>
  <si>
    <t>ŠroubM10x60 6HRZB8.8celýzávit</t>
  </si>
  <si>
    <t>8591257019263</t>
  </si>
  <si>
    <t>áří+ěřýé+íěžš</t>
  </si>
  <si>
    <t>093388ZB 10x065.01</t>
  </si>
  <si>
    <t>ŠroubM10x65 6HRZB8.8celýzávit</t>
  </si>
  <si>
    <t>8591257019287</t>
  </si>
  <si>
    <t>áří+ěřýé+íěáý</t>
  </si>
  <si>
    <t>093388ZB 10x070.01</t>
  </si>
  <si>
    <t>ŠroubM10x70 6HRZB8.8celýzávit</t>
  </si>
  <si>
    <t>8591257019300</t>
  </si>
  <si>
    <t>áří+ěřýé+íšéé</t>
  </si>
  <si>
    <t>5b+15,0</t>
  </si>
  <si>
    <t>Strana:  1045 / 5784</t>
  </si>
  <si>
    <t>093388ZB 10x075.01</t>
  </si>
  <si>
    <t>ŠroubM10x75 6HRZB8.8celýzávit</t>
  </si>
  <si>
    <t>9332810075000</t>
  </si>
  <si>
    <t>íššěá+ééýřééé</t>
  </si>
  <si>
    <t>093388ZB 10x080.01</t>
  </si>
  <si>
    <t>ŠroubM10x80 6HRZB8.8celýzávit</t>
  </si>
  <si>
    <t>8591257019324</t>
  </si>
  <si>
    <t>áří+ěřýé+íšěč</t>
  </si>
  <si>
    <t>093388ZB 10x090.01</t>
  </si>
  <si>
    <t>ŠroubM10x90 6HRZB8.8celýzávit</t>
  </si>
  <si>
    <t>8591257019348</t>
  </si>
  <si>
    <t>áří+ěřýé+íščá</t>
  </si>
  <si>
    <t>6,96</t>
  </si>
  <si>
    <t>093388ZB 10x100.01</t>
  </si>
  <si>
    <t>ŠroubM10x1006HRZB8.8celýzávit</t>
  </si>
  <si>
    <t>8591257019362</t>
  </si>
  <si>
    <t>áří+ěřýé+íšžě</t>
  </si>
  <si>
    <t>7,64</t>
  </si>
  <si>
    <t>Strana:  1046 / 5784</t>
  </si>
  <si>
    <t>093388ZB 10x110.01</t>
  </si>
  <si>
    <t>ŠroubM10x1106HRZB8.8celýzávit</t>
  </si>
  <si>
    <t>9332810110008</t>
  </si>
  <si>
    <t>íššěá+é++éééá</t>
  </si>
  <si>
    <t>12,72</t>
  </si>
  <si>
    <t>093388ZB 10x120.01</t>
  </si>
  <si>
    <t>ŠroubM10x1206HRZB8.8celýzávit</t>
  </si>
  <si>
    <t>8591257019379</t>
  </si>
  <si>
    <t>áří+ěřýé+íšýí</t>
  </si>
  <si>
    <t>2b+38,0</t>
  </si>
  <si>
    <t>10,13</t>
  </si>
  <si>
    <t>093388ZB 10x130.01</t>
  </si>
  <si>
    <t>ŠroubM10x1306HRZB8.8celýzávit</t>
  </si>
  <si>
    <t>8591257050617</t>
  </si>
  <si>
    <t>áří+ěřýéřéž+ý</t>
  </si>
  <si>
    <t>12,61</t>
  </si>
  <si>
    <t>093388ZB 10x140.01</t>
  </si>
  <si>
    <t>ŠroubM10x1406HRZB8.8celýzávit</t>
  </si>
  <si>
    <t>8596300030479</t>
  </si>
  <si>
    <t>ářížšéééšéčýí</t>
  </si>
  <si>
    <t>16,48</t>
  </si>
  <si>
    <t>Strana:  1047 / 5784</t>
  </si>
  <si>
    <t>093388ZB 10x150.01</t>
  </si>
  <si>
    <t>ŠroubM10x1506HRZB8.8celýzávit</t>
  </si>
  <si>
    <t>8591257050631</t>
  </si>
  <si>
    <t>áří+ěřýéřéžš+</t>
  </si>
  <si>
    <t>71,00</t>
  </si>
  <si>
    <t>71b</t>
  </si>
  <si>
    <t>25,14</t>
  </si>
  <si>
    <t>CH150&lt;BR&gt;2013</t>
  </si>
  <si>
    <t>093388ZB 10x160.01</t>
  </si>
  <si>
    <t>ŠroubM10x1606HRZB8.8celýzávit</t>
  </si>
  <si>
    <t>9332810160003</t>
  </si>
  <si>
    <t>íššěá+é+žéééš</t>
  </si>
  <si>
    <t>32,85</t>
  </si>
  <si>
    <t>093388ZB 12x016.01</t>
  </si>
  <si>
    <t>ŠroubM12x16 6HRZB8.8celýzávit</t>
  </si>
  <si>
    <t>9332812016001</t>
  </si>
  <si>
    <t>íššěá+ěé+žéé+</t>
  </si>
  <si>
    <t>093388ZB 12x020.01</t>
  </si>
  <si>
    <t>ŠroubM12x20 6HRZB8.8celýzávit</t>
  </si>
  <si>
    <t>8591257019393</t>
  </si>
  <si>
    <t>áří+ěřýé+íšíš</t>
  </si>
  <si>
    <t>Strana:  1048 / 5784</t>
  </si>
  <si>
    <t>093388ZB 12x025.01</t>
  </si>
  <si>
    <t>ŠroubM12x25 6HRZB8.8celýzávit</t>
  </si>
  <si>
    <t>8591257019416</t>
  </si>
  <si>
    <t>áří+ěřýé+íč+ž</t>
  </si>
  <si>
    <t>093388ZB 12x030.01</t>
  </si>
  <si>
    <t>ŠroubM12x30 6HRZB8.8celýzávit</t>
  </si>
  <si>
    <t>8591257019430</t>
  </si>
  <si>
    <t>áří+ěřýé+íčšé</t>
  </si>
  <si>
    <t>093388ZB 12x035.01</t>
  </si>
  <si>
    <t>ŠroubM12x35 6HRZB8.8celýzávit</t>
  </si>
  <si>
    <t>8591257019454</t>
  </si>
  <si>
    <t>áří+ěřýé+íčřč</t>
  </si>
  <si>
    <t>093388ZB 12x040.01</t>
  </si>
  <si>
    <t>ŠroubM12x40 6HRZB8.8celýzávit</t>
  </si>
  <si>
    <t>8591257019485</t>
  </si>
  <si>
    <t>áří+ěřýé+íčář</t>
  </si>
  <si>
    <t>Strana:  1049 / 5784</t>
  </si>
  <si>
    <t>093388ZB 12x045.01</t>
  </si>
  <si>
    <t>ŠroubM12x45 6HRZB8.8celýzávit</t>
  </si>
  <si>
    <t>8591257019515</t>
  </si>
  <si>
    <t>áří+ěřýé+íř+ř</t>
  </si>
  <si>
    <t>093388ZB 12x050.01</t>
  </si>
  <si>
    <t>ŠroubM12x50 6HRZB8.8celýzávit</t>
  </si>
  <si>
    <t>8591257019539</t>
  </si>
  <si>
    <t>áří+ěřýé+ířší</t>
  </si>
  <si>
    <t>2b+49,0</t>
  </si>
  <si>
    <t>093388ZB 12x055.01</t>
  </si>
  <si>
    <t>ŠroubM12x55 6HRZB8.8celýzávit</t>
  </si>
  <si>
    <t>8591257019553</t>
  </si>
  <si>
    <t>áří+ěřýé+ířřš</t>
  </si>
  <si>
    <t>093388ZB 12x060.01</t>
  </si>
  <si>
    <t>ŠroubM12x60 6HRZB8.8celýzávit</t>
  </si>
  <si>
    <t>8591257019577</t>
  </si>
  <si>
    <t>áří+ěřýé+ířýý</t>
  </si>
  <si>
    <t>6,97</t>
  </si>
  <si>
    <t>Strana:  1050 / 5784</t>
  </si>
  <si>
    <t>093388ZB 12x065.01</t>
  </si>
  <si>
    <t>ŠroubM12x65 6HRZB8.8celýzávit</t>
  </si>
  <si>
    <t>9332812065009</t>
  </si>
  <si>
    <t>íššěá+ěéžřééí</t>
  </si>
  <si>
    <t>11,04</t>
  </si>
  <si>
    <t>093388ZB 12x070.01</t>
  </si>
  <si>
    <t>ŠroubM12x70 6HRZB8.8celýzávit</t>
  </si>
  <si>
    <t>8591257019591</t>
  </si>
  <si>
    <t>áří+ěřýé+íří+</t>
  </si>
  <si>
    <t>093388ZB 12x080.01</t>
  </si>
  <si>
    <t>ŠroubM12x80 6HRZB8.8celýzávit</t>
  </si>
  <si>
    <t>8591257019638</t>
  </si>
  <si>
    <t>áří+ěřýé+ížšá</t>
  </si>
  <si>
    <t>9,90</t>
  </si>
  <si>
    <t>093388ZB 12x085.01</t>
  </si>
  <si>
    <t>ŠroubM12x85 6HRZB8.8celýzávit</t>
  </si>
  <si>
    <t>9332812085007</t>
  </si>
  <si>
    <t>íššěá+ěéářééý</t>
  </si>
  <si>
    <t>10,42</t>
  </si>
  <si>
    <t>Strana:  1051 / 5784</t>
  </si>
  <si>
    <t>093388ZB 12x090.01</t>
  </si>
  <si>
    <t>ŠroubM12x90 6HRZB8.8celýzávit</t>
  </si>
  <si>
    <t>8591257019676</t>
  </si>
  <si>
    <t>áří+ěřýé+ížýž</t>
  </si>
  <si>
    <t>093388ZB 12x100.01</t>
  </si>
  <si>
    <t>ŠroubM12x1006HRZB8.8celýzávit</t>
  </si>
  <si>
    <t>8591257019713</t>
  </si>
  <si>
    <t>áří+ěřýé+íý+š</t>
  </si>
  <si>
    <t>4,64</t>
  </si>
  <si>
    <t>4b+16,0</t>
  </si>
  <si>
    <t>093388ZB 12x110.01</t>
  </si>
  <si>
    <t>ŠroubM12x1106HRZB8.8celýzávit</t>
  </si>
  <si>
    <t>8591257050648</t>
  </si>
  <si>
    <t>áří+ěřýéřéžčá</t>
  </si>
  <si>
    <t>11,51</t>
  </si>
  <si>
    <t>093388ZB 12x120.01</t>
  </si>
  <si>
    <t>ŠroubM12x1206HRZB8.8celýzávit</t>
  </si>
  <si>
    <t>8591257050655</t>
  </si>
  <si>
    <t>áří+ěřýéřéžřř</t>
  </si>
  <si>
    <t>Strana:  1052 / 5784</t>
  </si>
  <si>
    <t>093388ZB 12x130.01</t>
  </si>
  <si>
    <t>ŠroubM12x1306HRZB8.8celýzávit</t>
  </si>
  <si>
    <t>8591257050662</t>
  </si>
  <si>
    <t>áří+ěřýéřéžžě</t>
  </si>
  <si>
    <t>17,60</t>
  </si>
  <si>
    <t>093388ZB 12x140.01</t>
  </si>
  <si>
    <t>ŠroubM12x1406HRZB8.8celýzávit</t>
  </si>
  <si>
    <t>8591257050686</t>
  </si>
  <si>
    <t>áří+ěřýéřéžáž</t>
  </si>
  <si>
    <t>18,82</t>
  </si>
  <si>
    <t>093388ZB 12x150.01</t>
  </si>
  <si>
    <t>ŠroubM12x1506HRZB8.8celýzávit</t>
  </si>
  <si>
    <t>8591257050679</t>
  </si>
  <si>
    <t>áří+ěřýéřéžýí</t>
  </si>
  <si>
    <t>093388ZB 14x025.01</t>
  </si>
  <si>
    <t>ŠroubM14x25 6HRZB8.8celýzávit</t>
  </si>
  <si>
    <t>9332814025001</t>
  </si>
  <si>
    <t>íššěá+čéěřéé+</t>
  </si>
  <si>
    <t>Strana:  1053 / 5784</t>
  </si>
  <si>
    <t>093388ZB 14x030.01</t>
  </si>
  <si>
    <t>ŠroubM14x30 6HRZB8.8celýzávit</t>
  </si>
  <si>
    <t>9332814030005</t>
  </si>
  <si>
    <t>íššěá+čéšéééř</t>
  </si>
  <si>
    <t>10,40</t>
  </si>
  <si>
    <t>093388ZB 14x035.01</t>
  </si>
  <si>
    <t>ŠroubM14x35 6HRZB8.8celýzávit</t>
  </si>
  <si>
    <t>9332814035000</t>
  </si>
  <si>
    <t>íššěá+čéšřééé</t>
  </si>
  <si>
    <t>093388ZB 14x040.01</t>
  </si>
  <si>
    <t>ŠroubM14x40 6HRZB8.8celýzávit</t>
  </si>
  <si>
    <t>9332814040004</t>
  </si>
  <si>
    <t>íššěá+čéčéééč</t>
  </si>
  <si>
    <t>093388ZB 14x050.01</t>
  </si>
  <si>
    <t>ŠroubM14x50 6HRZB8.8celýzávit</t>
  </si>
  <si>
    <t>9332814050003</t>
  </si>
  <si>
    <t>íššěá+čéřéééš</t>
  </si>
  <si>
    <t>Strana:  1054 / 5784</t>
  </si>
  <si>
    <t>093388ZB 14x055.01</t>
  </si>
  <si>
    <t>ŠroubM14x55 6HRZB8.8celýzávit</t>
  </si>
  <si>
    <t>0,0702</t>
  </si>
  <si>
    <t>Q1</t>
  </si>
  <si>
    <t>093388ZB 14x060.01</t>
  </si>
  <si>
    <t>ŠroubM14x60 6HRZB8.8celýzávit</t>
  </si>
  <si>
    <t>9332814060002</t>
  </si>
  <si>
    <t>íššěá+čéžéééě</t>
  </si>
  <si>
    <t>10,67</t>
  </si>
  <si>
    <t>093388ZB 14x065.01</t>
  </si>
  <si>
    <t>ŠroubM14x65 6HRZB8.8celýzávit</t>
  </si>
  <si>
    <t>8596300030493</t>
  </si>
  <si>
    <t>ářížšéééšéčíš</t>
  </si>
  <si>
    <t>26,82</t>
  </si>
  <si>
    <t>093388ZB 14x070.01</t>
  </si>
  <si>
    <t>ŠroubM14x70 6HRZB8.8celýzávit</t>
  </si>
  <si>
    <t>9332814070001</t>
  </si>
  <si>
    <t>íššěá+čéýééé+</t>
  </si>
  <si>
    <t>14,03</t>
  </si>
  <si>
    <t>Strana:  1055 / 5784</t>
  </si>
  <si>
    <t>093388ZB 14x080.01</t>
  </si>
  <si>
    <t>ŠroubM14x80 6HRZB8.8celýzávit</t>
  </si>
  <si>
    <t>9332814080000</t>
  </si>
  <si>
    <t>íššěá+čéáéééé</t>
  </si>
  <si>
    <t>093388ZB 14x090.01</t>
  </si>
  <si>
    <t>ŠroubM14x90 6HRZB8.8celýzávit</t>
  </si>
  <si>
    <t>9332814090009</t>
  </si>
  <si>
    <t>íššěá+čéíéééí</t>
  </si>
  <si>
    <t>19,91</t>
  </si>
  <si>
    <t>093388ZB 14x100.01</t>
  </si>
  <si>
    <t>ŠroubM14x1006HRZB8.8celýzávit</t>
  </si>
  <si>
    <t>9332814100005</t>
  </si>
  <si>
    <t>íššěá+č+ééééř</t>
  </si>
  <si>
    <t>093388ZB 16x020.01</t>
  </si>
  <si>
    <t>ŠroubM16x20 6HRZB8.8celýzávit</t>
  </si>
  <si>
    <t>9332816020004</t>
  </si>
  <si>
    <t>íššěá+žéěéééč</t>
  </si>
  <si>
    <t>11,41</t>
  </si>
  <si>
    <t>Strana:  1056 / 5784</t>
  </si>
  <si>
    <t>093388ZB 16x025.01</t>
  </si>
  <si>
    <t>ŠroubM16x25 6HRZB8.8celýzávit</t>
  </si>
  <si>
    <t>9332816025009</t>
  </si>
  <si>
    <t>íššěá+žéěřééí</t>
  </si>
  <si>
    <t>9,82</t>
  </si>
  <si>
    <t>093388ZB 16x030.01</t>
  </si>
  <si>
    <t>ŠroubM16x30 6HRZB8.8celýzávit</t>
  </si>
  <si>
    <t>9332816030003</t>
  </si>
  <si>
    <t>íššěá+žéšéééš</t>
  </si>
  <si>
    <t>10,36</t>
  </si>
  <si>
    <t>093388ZB 16x035.01</t>
  </si>
  <si>
    <t>ŠroubM16x35 6HRZB8.8celýzávit</t>
  </si>
  <si>
    <t>9332816035008</t>
  </si>
  <si>
    <t>íššěá+žéšřééá</t>
  </si>
  <si>
    <t>11,35</t>
  </si>
  <si>
    <t>093388ZB 16x040.01</t>
  </si>
  <si>
    <t>ŠroubM16x40 6HRZB8.8celýzávit</t>
  </si>
  <si>
    <t>9332816040002</t>
  </si>
  <si>
    <t>íššěá+žéčéééě</t>
  </si>
  <si>
    <t>12,55</t>
  </si>
  <si>
    <t>Strana:  1057 / 5784</t>
  </si>
  <si>
    <t>093388ZB 16x045.01</t>
  </si>
  <si>
    <t>ŠroubM16x45 6HRZB8.8celýzávit</t>
  </si>
  <si>
    <t>9332816045007</t>
  </si>
  <si>
    <t>íššěá+žéčřééý</t>
  </si>
  <si>
    <t>093388ZB 16x050.01</t>
  </si>
  <si>
    <t>ŠroubM16x50 6HRZB8.8celýzávit</t>
  </si>
  <si>
    <t>9332816050001</t>
  </si>
  <si>
    <t>íššěá+žéřééé+</t>
  </si>
  <si>
    <t>12,03</t>
  </si>
  <si>
    <t>093388ZB 16x055.01</t>
  </si>
  <si>
    <t>ŠroubM16x55 6HRZB8.8celýzávit</t>
  </si>
  <si>
    <t>9332816055006</t>
  </si>
  <si>
    <t>íššěá+žéřřééž</t>
  </si>
  <si>
    <t>093388ZB 16x060.01</t>
  </si>
  <si>
    <t>ŠroubM16x60 6HRZB8.8celýzávit</t>
  </si>
  <si>
    <t>9332816060000</t>
  </si>
  <si>
    <t>íššěá+žéžéééé</t>
  </si>
  <si>
    <t>Strana:  1058 / 5784</t>
  </si>
  <si>
    <t>093388ZB 16x065.01</t>
  </si>
  <si>
    <t>ŠroubM16x65 6HRZB8.8celýzávit</t>
  </si>
  <si>
    <t>9332816065005</t>
  </si>
  <si>
    <t>íššěá+žéžřééř</t>
  </si>
  <si>
    <t>093388ZB 16x070.01</t>
  </si>
  <si>
    <t>ŠroubM16x70 6HRZB8.8celýzávit</t>
  </si>
  <si>
    <t>9332816070009</t>
  </si>
  <si>
    <t>íššěá+žéýéééí</t>
  </si>
  <si>
    <t>17,44</t>
  </si>
  <si>
    <t>093388ZB 16x075.01</t>
  </si>
  <si>
    <t>ŠroubM16x75 6HRZB8.8celýzávit</t>
  </si>
  <si>
    <t>9332816075004</t>
  </si>
  <si>
    <t>íššěá+žéýřééč</t>
  </si>
  <si>
    <t>20,99</t>
  </si>
  <si>
    <t>093388ZB 16x080.01</t>
  </si>
  <si>
    <t>ŠroubM16x80 6HRZB8.8celýzávit</t>
  </si>
  <si>
    <t>9332816080008</t>
  </si>
  <si>
    <t>íššěá+žéáéééá</t>
  </si>
  <si>
    <t>25,29</t>
  </si>
  <si>
    <t>Strana:  1059 / 5784</t>
  </si>
  <si>
    <t>093388ZB 16x085.01</t>
  </si>
  <si>
    <t>ŠroubM16x856HRZB8.8celýzávit</t>
  </si>
  <si>
    <t>8591530131323</t>
  </si>
  <si>
    <t>áří+řšé+š+šěš</t>
  </si>
  <si>
    <t>093388ZB 16x090.01</t>
  </si>
  <si>
    <t>ŠroubM16x90 6HRZB8.8celýzávit</t>
  </si>
  <si>
    <t>9332816090007</t>
  </si>
  <si>
    <t>íššěá+žéíéééý</t>
  </si>
  <si>
    <t>093388ZB 16x100.01</t>
  </si>
  <si>
    <t>ŠroubM16x1006HRZB8.8celýzávit</t>
  </si>
  <si>
    <t>9332816100003</t>
  </si>
  <si>
    <t>íššěá+ž+ééééš</t>
  </si>
  <si>
    <t>4b+2,0</t>
  </si>
  <si>
    <t>23,62</t>
  </si>
  <si>
    <t>093388ZB 16x120.01</t>
  </si>
  <si>
    <t>ŠroubM16x1206HRZB8.8celýzávit</t>
  </si>
  <si>
    <t>8596300026212</t>
  </si>
  <si>
    <t>ářížšéééěžě+ě</t>
  </si>
  <si>
    <t>27,28</t>
  </si>
  <si>
    <t>Strana:  1060 / 5784</t>
  </si>
  <si>
    <t>093388ZB 16x130.01</t>
  </si>
  <si>
    <t>ŠroubM16x1306HRZB8.8celýzávit</t>
  </si>
  <si>
    <t>9332816130000</t>
  </si>
  <si>
    <t>28,84</t>
  </si>
  <si>
    <t>Q2</t>
  </si>
  <si>
    <t>093388ZB 16x140.01</t>
  </si>
  <si>
    <t>ŠroubM16x1406HRZB8.8celýzávit</t>
  </si>
  <si>
    <t>9332816140009</t>
  </si>
  <si>
    <t>íššěá+ž+čéééí</t>
  </si>
  <si>
    <t>47,01</t>
  </si>
  <si>
    <t>093388ZB 16x160.01</t>
  </si>
  <si>
    <t>ŠroubM16x1606HRZB8.8celýzávit</t>
  </si>
  <si>
    <t>8592945027867</t>
  </si>
  <si>
    <t>áříěíčřéěýážý</t>
  </si>
  <si>
    <t>64,36</t>
  </si>
  <si>
    <t>093388ZB 18x040.01</t>
  </si>
  <si>
    <t>ŠroubM18x40 6HRZB8.8celýzávit</t>
  </si>
  <si>
    <t>9332818040000</t>
  </si>
  <si>
    <t>íššěá+áéčéééé</t>
  </si>
  <si>
    <t>13,84</t>
  </si>
  <si>
    <t>Strana:  1061 / 5784</t>
  </si>
  <si>
    <t>093388ZB 18x050.01</t>
  </si>
  <si>
    <t>ŠroubM18x50 6HRZB8.8celýzávit</t>
  </si>
  <si>
    <t>9332818050009</t>
  </si>
  <si>
    <t>íššěá+áéřéééí</t>
  </si>
  <si>
    <t>25,49</t>
  </si>
  <si>
    <t>093388ZB 18x060.01</t>
  </si>
  <si>
    <t>ŠroubM18x60 6HRZB8.8celýzávit</t>
  </si>
  <si>
    <t>9338811806001</t>
  </si>
  <si>
    <t>íššáá++áéžéé+</t>
  </si>
  <si>
    <t>21,57</t>
  </si>
  <si>
    <t>093388ZB 18x070.01</t>
  </si>
  <si>
    <t>ŠroubM18x70 6HRZB8.8celýzávit</t>
  </si>
  <si>
    <t>8596300030233</t>
  </si>
  <si>
    <t>ářížšéééšéěšš</t>
  </si>
  <si>
    <t>18,96</t>
  </si>
  <si>
    <t>0,1168</t>
  </si>
  <si>
    <t>093388ZB 18x080.01</t>
  </si>
  <si>
    <t>ŠroubM18x80 6HRZB8.8celýzávit</t>
  </si>
  <si>
    <t>9332818080006</t>
  </si>
  <si>
    <t>íššěá+áéáéééž</t>
  </si>
  <si>
    <t>25,11</t>
  </si>
  <si>
    <t>Strana:  1062 / 5784</t>
  </si>
  <si>
    <t>093388ZB 18x100.01</t>
  </si>
  <si>
    <t>ŠroubM18x100 6HRZB8.8celýzávit</t>
  </si>
  <si>
    <t>8596300028476</t>
  </si>
  <si>
    <t>ářížšéééěáčýž</t>
  </si>
  <si>
    <t>25,33</t>
  </si>
  <si>
    <t>093388ZB 20x030.01</t>
  </si>
  <si>
    <t>ŠroubM20x30 6HRZB8.8celýzávit</t>
  </si>
  <si>
    <t>9332820030006</t>
  </si>
  <si>
    <t>íššěáěééšéééž</t>
  </si>
  <si>
    <t>093388ZB 20x035.01</t>
  </si>
  <si>
    <t>ŠroubM20x35 6HRZB8.8celýzávit</t>
  </si>
  <si>
    <t>9332820035001</t>
  </si>
  <si>
    <t>íššěáěééšřéé+</t>
  </si>
  <si>
    <t>26,91</t>
  </si>
  <si>
    <t>093388ZB 20x040.01</t>
  </si>
  <si>
    <t>ŠroubM20x40 6HRZB8.8celýzávit</t>
  </si>
  <si>
    <t>9332820040005</t>
  </si>
  <si>
    <t>íššěáěééčéééř</t>
  </si>
  <si>
    <t>5,36</t>
  </si>
  <si>
    <t>5b+9,0</t>
  </si>
  <si>
    <t>Strana:  1063 / 5784</t>
  </si>
  <si>
    <t>093388ZB 20x045.01</t>
  </si>
  <si>
    <t>ŠroubM20x45 6HRZB8.8celýzávit</t>
  </si>
  <si>
    <t>9332820045000</t>
  </si>
  <si>
    <t>íššěáěééčřééé</t>
  </si>
  <si>
    <t>093388ZB 20x050.01</t>
  </si>
  <si>
    <t>ŠroubM20x50 6HRZB8.8celýzávit</t>
  </si>
  <si>
    <t>9332820050004</t>
  </si>
  <si>
    <t>íššěáěééřéééč</t>
  </si>
  <si>
    <t>24,64</t>
  </si>
  <si>
    <t>093388ZB 20x055.01</t>
  </si>
  <si>
    <t>ŠroubM20x55 6HRZB8.8celýzávit</t>
  </si>
  <si>
    <t>9332820055009</t>
  </si>
  <si>
    <t>íššěáěééřřééí</t>
  </si>
  <si>
    <t>23,27</t>
  </si>
  <si>
    <t>093388ZB 20x060.01</t>
  </si>
  <si>
    <t>ŠroubM20x60 6HRZB8.8celýzávit</t>
  </si>
  <si>
    <t>9332820060003</t>
  </si>
  <si>
    <t>íššěáěééžéééš</t>
  </si>
  <si>
    <t>28,38</t>
  </si>
  <si>
    <t>Strana:  1064 / 5784</t>
  </si>
  <si>
    <t>093388ZB 20x065.01</t>
  </si>
  <si>
    <t>ŠroubM20x65 6HRZB8.8celýzávit</t>
  </si>
  <si>
    <t>8596300031896</t>
  </si>
  <si>
    <t>ářížšéééš+áíž</t>
  </si>
  <si>
    <t>40,71</t>
  </si>
  <si>
    <t>093388ZB 20x070.01</t>
  </si>
  <si>
    <t>ŠroubM20x70 6HRZB8.8celýzávit</t>
  </si>
  <si>
    <t>9332820070002</t>
  </si>
  <si>
    <t>íššěáěééýéééě</t>
  </si>
  <si>
    <t>31,31</t>
  </si>
  <si>
    <t>093388ZB 20x080.01</t>
  </si>
  <si>
    <t>ŠroubM20x80 6HRZB8.8celýzávit</t>
  </si>
  <si>
    <t>9332820080001</t>
  </si>
  <si>
    <t>íššěáěééáééé+</t>
  </si>
  <si>
    <t>28,75</t>
  </si>
  <si>
    <t>093388ZB 20x090.01</t>
  </si>
  <si>
    <t>ŠroubM20x90 6HRZB8.8celýzávit</t>
  </si>
  <si>
    <t>9332820090000</t>
  </si>
  <si>
    <t>íššěáěééíéééé</t>
  </si>
  <si>
    <t>42,61</t>
  </si>
  <si>
    <t>Strana:  1065 / 5784</t>
  </si>
  <si>
    <t>093388ZB 20x100.01</t>
  </si>
  <si>
    <t>ŠroubM20x1006HRZB8.8celýzávit</t>
  </si>
  <si>
    <t>9332820100006</t>
  </si>
  <si>
    <t>íššěáěé+ééééž</t>
  </si>
  <si>
    <t>45,03</t>
  </si>
  <si>
    <t>0,276</t>
  </si>
  <si>
    <t>093388ZB 20x110.01</t>
  </si>
  <si>
    <t>ŠroubM20x1106HRZB8.8celýzávit</t>
  </si>
  <si>
    <t>9332820110005</t>
  </si>
  <si>
    <t>íššěáěé++éééř</t>
  </si>
  <si>
    <t>42,08</t>
  </si>
  <si>
    <t>093388ZB 20x120.01</t>
  </si>
  <si>
    <t>ŠroubM20x1206HRZB8.8celýzávit</t>
  </si>
  <si>
    <t>Metrickéšrouby</t>
  </si>
  <si>
    <t>Spojovacímateriál /Metrickéšrouby</t>
  </si>
  <si>
    <t>8596300026564</t>
  </si>
  <si>
    <t>ářížšéééěžřžč</t>
  </si>
  <si>
    <t>50,47</t>
  </si>
  <si>
    <t>093388ZB 20x130.01</t>
  </si>
  <si>
    <t>ŠroubM20x1306HRZB8.8celýzávit</t>
  </si>
  <si>
    <t>9332820130003</t>
  </si>
  <si>
    <t>íššěáěé+šéééš</t>
  </si>
  <si>
    <t>54,68</t>
  </si>
  <si>
    <t>Strana:  1066 / 5784</t>
  </si>
  <si>
    <t>093388ZB 20x180</t>
  </si>
  <si>
    <t>093388ZB 20x180.01</t>
  </si>
  <si>
    <t>ŠroubM20x1806HRZB8.8celýzávit</t>
  </si>
  <si>
    <t>165,29</t>
  </si>
  <si>
    <t>093388ZB 22x045.01</t>
  </si>
  <si>
    <t>ŠroubM22x45 6HRZB8.8celýzávit</t>
  </si>
  <si>
    <t>8596300030509</t>
  </si>
  <si>
    <t>ářížšéééšéřéí</t>
  </si>
  <si>
    <t>42,26</t>
  </si>
  <si>
    <t>093388ZB 22x060.01</t>
  </si>
  <si>
    <t>ŠroubM22x606HRZB8.8celozávit</t>
  </si>
  <si>
    <t>78,56</t>
  </si>
  <si>
    <t>093388ZB 22x070.01</t>
  </si>
  <si>
    <t>ŠroubM22x70 6HRZB8.8celýzávit</t>
  </si>
  <si>
    <t>9332822070000</t>
  </si>
  <si>
    <t>íššěáěěéýéééé</t>
  </si>
  <si>
    <t>Strana:  1067 / 5784</t>
  </si>
  <si>
    <t>093388ZB 22x080.01</t>
  </si>
  <si>
    <t>ŠroubM22x80 6HRZB8.8celýzávit</t>
  </si>
  <si>
    <t>46,28</t>
  </si>
  <si>
    <t>093388ZB 22x100</t>
  </si>
  <si>
    <t>093388ZB 22x100.01</t>
  </si>
  <si>
    <t>ŠroubM22x1006HRZB8.8celýzávit</t>
  </si>
  <si>
    <t>8596300034415</t>
  </si>
  <si>
    <t>ářížšéééščč+ř</t>
  </si>
  <si>
    <t>68,17</t>
  </si>
  <si>
    <t>093388ZB 24x040.01</t>
  </si>
  <si>
    <t>ŠroubM24x40 6HRZB8.8celýzávit</t>
  </si>
  <si>
    <t>9332824040001</t>
  </si>
  <si>
    <t>íššěáěčéčééé+</t>
  </si>
  <si>
    <t>35,69</t>
  </si>
  <si>
    <t>093388ZB 24x050.01</t>
  </si>
  <si>
    <t>ŠroubM24x50 6HRZB8.8celýzávit</t>
  </si>
  <si>
    <t>9332824050000</t>
  </si>
  <si>
    <t>íššěáěčéřéééé</t>
  </si>
  <si>
    <t>29,82</t>
  </si>
  <si>
    <t>Strana:  1068 / 5784</t>
  </si>
  <si>
    <t>093388ZB 24x060.01</t>
  </si>
  <si>
    <t>ŠroubM24x60 6HRZB8.8celýzávit</t>
  </si>
  <si>
    <t>9332824060009</t>
  </si>
  <si>
    <t>íššěáěčéžéééí</t>
  </si>
  <si>
    <t>40,96</t>
  </si>
  <si>
    <t>093388ZB 24x070.01</t>
  </si>
  <si>
    <t>ŠroubM24x70 6HRZB8.8celýzávit</t>
  </si>
  <si>
    <t>9332824070008</t>
  </si>
  <si>
    <t>íššěáěčéýéééá</t>
  </si>
  <si>
    <t>48,24</t>
  </si>
  <si>
    <t>093388ZB 24x080.01</t>
  </si>
  <si>
    <t>ŠroubM24x80 6HRZB8.8celýzávit</t>
  </si>
  <si>
    <t>9338812480002</t>
  </si>
  <si>
    <t>íššáá+ěčáéééě</t>
  </si>
  <si>
    <t>62,94</t>
  </si>
  <si>
    <t>093388ZB 24x090.01</t>
  </si>
  <si>
    <t>ŠroubM24x90 6HRZB8.8celýzávit</t>
  </si>
  <si>
    <t>0,3880,38</t>
  </si>
  <si>
    <t>9332824090006</t>
  </si>
  <si>
    <t>íššěáěčéíéééž</t>
  </si>
  <si>
    <t>60,98</t>
  </si>
  <si>
    <t>0,388</t>
  </si>
  <si>
    <t>Strana:  1069 / 5784</t>
  </si>
  <si>
    <t>093388ZB 24x100.01</t>
  </si>
  <si>
    <t>ŠroubM24x1006HRZB8.8celýzávit</t>
  </si>
  <si>
    <t>0,4180,41</t>
  </si>
  <si>
    <t>9332824100002</t>
  </si>
  <si>
    <t>íššěáěč+ééééě</t>
  </si>
  <si>
    <t>53,66</t>
  </si>
  <si>
    <t>0,418</t>
  </si>
  <si>
    <t>093388ZB 30x060.01</t>
  </si>
  <si>
    <t>ŠroubM30x60 6HRZB8.8celýzávit</t>
  </si>
  <si>
    <t>85,22</t>
  </si>
  <si>
    <t>Q3</t>
  </si>
  <si>
    <t>093388ZB 30x080.01</t>
  </si>
  <si>
    <t>ŠroubM30x80 6HRZB8.8celýzávit</t>
  </si>
  <si>
    <t>8596642001618</t>
  </si>
  <si>
    <t>ářížžčěéé+ž+á</t>
  </si>
  <si>
    <t>144,08</t>
  </si>
  <si>
    <t>093388ZX 10x050.01</t>
  </si>
  <si>
    <t>ŠroubM10x506HRTZN8.8celýzávit</t>
  </si>
  <si>
    <t>1.4.1.1.5</t>
  </si>
  <si>
    <t>Spojovacímateriál /Metrickéšrouby /šestihrannáhlava 931,933,960,961 / celýzávit / žárovýzinek</t>
  </si>
  <si>
    <t>8596300031179</t>
  </si>
  <si>
    <t>ářížšéééš++ýí</t>
  </si>
  <si>
    <t>4,57</t>
  </si>
  <si>
    <t>Strana:  1070 / 5784</t>
  </si>
  <si>
    <t>093388ZX 10x080</t>
  </si>
  <si>
    <t>093388ZX 10x080.01</t>
  </si>
  <si>
    <t>ŠroubM10x806HRTZN8.8celýzávit</t>
  </si>
  <si>
    <t>8596300031124</t>
  </si>
  <si>
    <t>ářížšéééš++ěč</t>
  </si>
  <si>
    <t>093388ZX 12x070.01</t>
  </si>
  <si>
    <t>ŠroubM12x706HRTZN8.8celýzávit</t>
  </si>
  <si>
    <t>8596300029879</t>
  </si>
  <si>
    <t>ářížšéééěíáýí</t>
  </si>
  <si>
    <t>093388ZX 12x100.01</t>
  </si>
  <si>
    <t>ŠroubM12x1006HRTZN8.8celýzávit</t>
  </si>
  <si>
    <t>8596300030301</t>
  </si>
  <si>
    <t>ářížšéééšéšé+</t>
  </si>
  <si>
    <t>18,48</t>
  </si>
  <si>
    <t>093388ZX 16x100.01</t>
  </si>
  <si>
    <t>ŠroubM16x1006HRTZN8.8celýzávit</t>
  </si>
  <si>
    <t>8596300030318</t>
  </si>
  <si>
    <t>ářížšéééšéš+á</t>
  </si>
  <si>
    <t>31,73</t>
  </si>
  <si>
    <t>Strana:  1071 / 5784</t>
  </si>
  <si>
    <t>093388ZX 20x090</t>
  </si>
  <si>
    <t>093388ZX 20x090.01</t>
  </si>
  <si>
    <t>ŠroubM20x906HRTZNcelýzávit</t>
  </si>
  <si>
    <t>8596300031131</t>
  </si>
  <si>
    <t>ářížšéééš++š+</t>
  </si>
  <si>
    <t>39,36</t>
  </si>
  <si>
    <t>093400A2 02x000.01</t>
  </si>
  <si>
    <t>Maticepřesná M 2A2</t>
  </si>
  <si>
    <t>přesná  093400A2</t>
  </si>
  <si>
    <t>Spojovacímateriál /Nerezovýspojovacímateriál /matice /přesná   093400A2</t>
  </si>
  <si>
    <t>9340020000002</t>
  </si>
  <si>
    <t>íščééěééééééě</t>
  </si>
  <si>
    <t>093400A2 02x500.01</t>
  </si>
  <si>
    <t>Maticepřesná M2.5A2</t>
  </si>
  <si>
    <t>9340025000007</t>
  </si>
  <si>
    <t>íščééěřéééééý</t>
  </si>
  <si>
    <t>093400A2 03x000.01</t>
  </si>
  <si>
    <t>Maticepřesná M 3A2</t>
  </si>
  <si>
    <t>934003000005</t>
  </si>
  <si>
    <t>íščééšéééééř</t>
  </si>
  <si>
    <t>0b+884,0</t>
  </si>
  <si>
    <t>Strana:  1072 / 5784</t>
  </si>
  <si>
    <t>093400A2 04x000.01</t>
  </si>
  <si>
    <t>Maticepřesná M 4A2</t>
  </si>
  <si>
    <t>934004000004</t>
  </si>
  <si>
    <t>íščééčéééééč</t>
  </si>
  <si>
    <t>0b+545,0</t>
  </si>
  <si>
    <t>093400A2 05x000.01</t>
  </si>
  <si>
    <t>Maticepřesná M 5A2</t>
  </si>
  <si>
    <t>934005000003</t>
  </si>
  <si>
    <t>íščééřéééééš</t>
  </si>
  <si>
    <t>093400A2 06x000.01</t>
  </si>
  <si>
    <t>Maticepřesná M 6A2</t>
  </si>
  <si>
    <t>934006000002</t>
  </si>
  <si>
    <t>íščééžéééééě</t>
  </si>
  <si>
    <t>5b+399,0</t>
  </si>
  <si>
    <t>093400A2 08x000.01</t>
  </si>
  <si>
    <t>Maticepřesná M 8A2</t>
  </si>
  <si>
    <t>934008000000</t>
  </si>
  <si>
    <t>íščééáéééééé</t>
  </si>
  <si>
    <t>11b +1,0</t>
  </si>
  <si>
    <t>Strana:  1073 / 5784</t>
  </si>
  <si>
    <t>093400A2 10x000.01</t>
  </si>
  <si>
    <t>MaticepřesnáM10A2</t>
  </si>
  <si>
    <t>934010000005</t>
  </si>
  <si>
    <t>íščé+ééééééř</t>
  </si>
  <si>
    <t>35,83</t>
  </si>
  <si>
    <t>35b +166,0</t>
  </si>
  <si>
    <t>093400A2 12x000.01</t>
  </si>
  <si>
    <t>MaticepřesnáM12A2</t>
  </si>
  <si>
    <t>934012000003</t>
  </si>
  <si>
    <t>íščé+ěéééééš</t>
  </si>
  <si>
    <t>5,87</t>
  </si>
  <si>
    <t>093400A2 14x000.01</t>
  </si>
  <si>
    <t>MaticepřesnáM14A2</t>
  </si>
  <si>
    <t>934014000001</t>
  </si>
  <si>
    <t>íščé+čééééé+</t>
  </si>
  <si>
    <t>093400A2 16x000.01</t>
  </si>
  <si>
    <t>MaticepřesnáM16A2</t>
  </si>
  <si>
    <t>934016000009</t>
  </si>
  <si>
    <t>íščé+žéééééí</t>
  </si>
  <si>
    <t>11,32</t>
  </si>
  <si>
    <t>Strana:  1074 / 5784</t>
  </si>
  <si>
    <t>093400A2 18x000</t>
  </si>
  <si>
    <t>093400A2 18x000.01</t>
  </si>
  <si>
    <t>MaticepřesnáM18A2</t>
  </si>
  <si>
    <t>8596642001649</t>
  </si>
  <si>
    <t>ářížžčěéé+žčí</t>
  </si>
  <si>
    <t>093400A2 20x000.01</t>
  </si>
  <si>
    <t>MaticepřesnáM20A2</t>
  </si>
  <si>
    <t>934020000002</t>
  </si>
  <si>
    <t>íščéěééééééě</t>
  </si>
  <si>
    <t>30,47</t>
  </si>
  <si>
    <t>093400A2 27x000.01</t>
  </si>
  <si>
    <t>MaticepřesnáM27A2</t>
  </si>
  <si>
    <t>093400A4 08x000.01</t>
  </si>
  <si>
    <t>Maticepřesná M 8A4</t>
  </si>
  <si>
    <t>Strana:  1075 / 5784</t>
  </si>
  <si>
    <t>093400A4 16x000.01</t>
  </si>
  <si>
    <t>MaticepřesnáM16A4</t>
  </si>
  <si>
    <t>23,91</t>
  </si>
  <si>
    <t>0,0333</t>
  </si>
  <si>
    <t>093400MS 02x000.01</t>
  </si>
  <si>
    <t>Maticepřesná M 2MS</t>
  </si>
  <si>
    <t>1.5.1.8</t>
  </si>
  <si>
    <t>Spojovacímateriál /Matice /matice přesná/ mosaz</t>
  </si>
  <si>
    <t>9343020000003</t>
  </si>
  <si>
    <t>íščšéěééééééš</t>
  </si>
  <si>
    <t>093400MS 03x000.01</t>
  </si>
  <si>
    <t>Maticepřesná M 3MS</t>
  </si>
  <si>
    <t>9343030000000</t>
  </si>
  <si>
    <t>íščšéšééééééé</t>
  </si>
  <si>
    <t>5 004,00</t>
  </si>
  <si>
    <t>5004b</t>
  </si>
  <si>
    <t>093400MS 04x000.01</t>
  </si>
  <si>
    <t>Maticepřesná M 4MS</t>
  </si>
  <si>
    <t>9343040000007</t>
  </si>
  <si>
    <t>íščšéčééééééý</t>
  </si>
  <si>
    <t>Strana:  1076 / 5784</t>
  </si>
  <si>
    <t>093400MS 05x000.01</t>
  </si>
  <si>
    <t>Maticepřesná M 5MS</t>
  </si>
  <si>
    <t>9343050000004</t>
  </si>
  <si>
    <t>íščšéřééééééč</t>
  </si>
  <si>
    <t>0b+1156,0</t>
  </si>
  <si>
    <t>093400MS 06x000.01</t>
  </si>
  <si>
    <t>Maticepřesná M 6MS</t>
  </si>
  <si>
    <t>9343060000001</t>
  </si>
  <si>
    <t>íščšéžéééééé+</t>
  </si>
  <si>
    <t>093400MS 08x000.01</t>
  </si>
  <si>
    <t>Maticepřesná M 8MS</t>
  </si>
  <si>
    <t>9343080000005</t>
  </si>
  <si>
    <t>íščšéáééééééř</t>
  </si>
  <si>
    <t>843489</t>
  </si>
  <si>
    <t>093400MS 10x000.01</t>
  </si>
  <si>
    <t>MaticepřesnáM10MS</t>
  </si>
  <si>
    <t>9343100000008</t>
  </si>
  <si>
    <t>íščš+éééééééá</t>
  </si>
  <si>
    <t>321,00</t>
  </si>
  <si>
    <t>321b</t>
  </si>
  <si>
    <t>Strana:  1077 / 5784</t>
  </si>
  <si>
    <t>093400MS 12x000.01</t>
  </si>
  <si>
    <t>MaticepřesnáM12MS</t>
  </si>
  <si>
    <t>9343120000002</t>
  </si>
  <si>
    <t>íščš+ěééééééě</t>
  </si>
  <si>
    <t>093400MS 14x000.01</t>
  </si>
  <si>
    <t>MaticepřesnáM14MS</t>
  </si>
  <si>
    <t>9343140000006</t>
  </si>
  <si>
    <t>íščš+čééééééž</t>
  </si>
  <si>
    <t>093400MS 16x000.01</t>
  </si>
  <si>
    <t>MaticepřesnáM16MS</t>
  </si>
  <si>
    <t>9343160000000</t>
  </si>
  <si>
    <t>íščš+žééééééé</t>
  </si>
  <si>
    <t>168,00</t>
  </si>
  <si>
    <t>168b</t>
  </si>
  <si>
    <t>093410BP 06x000.01</t>
  </si>
  <si>
    <t>Maticepřesná M 6BP10.9</t>
  </si>
  <si>
    <t>1.5.25.2.2</t>
  </si>
  <si>
    <t>bezpovrchováúprava</t>
  </si>
  <si>
    <t>Spojovacímateriál /Matice /Matice s vyššipevností /matice přesná/ bezpovrchováúprava</t>
  </si>
  <si>
    <t>8596300029626</t>
  </si>
  <si>
    <t>ářížšéééěížěž</t>
  </si>
  <si>
    <t>0b+59,0</t>
  </si>
  <si>
    <t>Strana:  1078 / 5784</t>
  </si>
  <si>
    <t>093410BP 08x000.01</t>
  </si>
  <si>
    <t>Maticepřesná M 8BP10.9</t>
  </si>
  <si>
    <t>8596300026243</t>
  </si>
  <si>
    <t>ářížšéééěžěčš</t>
  </si>
  <si>
    <t>843336</t>
  </si>
  <si>
    <t>093410BP 10x000.01</t>
  </si>
  <si>
    <t>MaticepřesnáM10BP10.9</t>
  </si>
  <si>
    <t>9341110000001</t>
  </si>
  <si>
    <t>íšč+++éééééé+</t>
  </si>
  <si>
    <t>093410BP 12x000.01</t>
  </si>
  <si>
    <t>MaticepřesnáM12BP10.9</t>
  </si>
  <si>
    <t>9341112000009</t>
  </si>
  <si>
    <t>íšč+++ěéééééí</t>
  </si>
  <si>
    <t>093410BP 14x000.01</t>
  </si>
  <si>
    <t>MaticepřesnáM14BP10.9</t>
  </si>
  <si>
    <t>8596300025673</t>
  </si>
  <si>
    <t>ářížšéééěřžýš</t>
  </si>
  <si>
    <t>843339</t>
  </si>
  <si>
    <t>Strana:  1079 / 5784</t>
  </si>
  <si>
    <t>093410BP 16x000.01</t>
  </si>
  <si>
    <t>MaticepřesnáM16BP10.9</t>
  </si>
  <si>
    <t>8596300023587</t>
  </si>
  <si>
    <t>ářížšéééěšřáý</t>
  </si>
  <si>
    <t>093410BP 18x000.01</t>
  </si>
  <si>
    <t>MaticepřesnáM18BP10.9</t>
  </si>
  <si>
    <t>093410BP 24x000.01</t>
  </si>
  <si>
    <t>MaticepřesnáM24BP10.9</t>
  </si>
  <si>
    <t>9341124000004</t>
  </si>
  <si>
    <t>íšč++ěčéééééč</t>
  </si>
  <si>
    <t>14,12</t>
  </si>
  <si>
    <t>093410ZB 14x000</t>
  </si>
  <si>
    <t>093410ZB 14x000.01</t>
  </si>
  <si>
    <t>MaticepřesnáM14ZB10.9</t>
  </si>
  <si>
    <t>1.5.25.2.1</t>
  </si>
  <si>
    <t>Spojovacímateriál /Matice /Matice s vyššipevností /matice přesná/ pozink</t>
  </si>
  <si>
    <t>8596300035016</t>
  </si>
  <si>
    <t>ářížšéééšřé+ž</t>
  </si>
  <si>
    <t>Strana:  1080 / 5784</t>
  </si>
  <si>
    <t>093410ZB 16x000.01</t>
  </si>
  <si>
    <t>MaticepřesnáM16ZB10.9</t>
  </si>
  <si>
    <t>8596300032732</t>
  </si>
  <si>
    <t>ářížšéééšěýšě</t>
  </si>
  <si>
    <t>8,59</t>
  </si>
  <si>
    <t>093410ZB 20x000.01</t>
  </si>
  <si>
    <t>MaticepřesnáM20ZB10.9</t>
  </si>
  <si>
    <t>9341220000007</t>
  </si>
  <si>
    <t>íšč+ěěééééééý</t>
  </si>
  <si>
    <t>12,20</t>
  </si>
  <si>
    <t>093410ZB 24x000.01</t>
  </si>
  <si>
    <t>MaticepřesnáM24ZB10.9</t>
  </si>
  <si>
    <t>9341224000003</t>
  </si>
  <si>
    <t>íšč+ěěčéééééš</t>
  </si>
  <si>
    <t>14,55</t>
  </si>
  <si>
    <t>093410ZB 30x000.01</t>
  </si>
  <si>
    <t>MaticepřesnáM30ZB10.9</t>
  </si>
  <si>
    <t>9341230000004</t>
  </si>
  <si>
    <t>íšč+ěšééééééč</t>
  </si>
  <si>
    <t>50,42</t>
  </si>
  <si>
    <t>Strana:  1081 / 5784</t>
  </si>
  <si>
    <t>093412BP 08x000.01</t>
  </si>
  <si>
    <t>Maticepřesná M 8BP12.9</t>
  </si>
  <si>
    <t>8596300030349</t>
  </si>
  <si>
    <t>ářížšéééšéščí</t>
  </si>
  <si>
    <t>093412BP 16x000.01</t>
  </si>
  <si>
    <t>MaticepřesnáM16BP12.9</t>
  </si>
  <si>
    <t>17,29</t>
  </si>
  <si>
    <t>093412BP 30x000.01</t>
  </si>
  <si>
    <t>MaticepřesnáM30BP12.9</t>
  </si>
  <si>
    <t>162,05</t>
  </si>
  <si>
    <t>093460BP 08x000.01</t>
  </si>
  <si>
    <t>Maticepřesná M 8</t>
  </si>
  <si>
    <t>9346108000001</t>
  </si>
  <si>
    <t>CH 30000</t>
  </si>
  <si>
    <t>Strana:  1082 / 5784</t>
  </si>
  <si>
    <t>093460BP 18x000.01</t>
  </si>
  <si>
    <t>MaticepřesnáM18BP5.8</t>
  </si>
  <si>
    <t>1.5.1.2</t>
  </si>
  <si>
    <t>nepevnostnímatice</t>
  </si>
  <si>
    <t>Spojovacímateriál /Matice /matice přesná/ nepevnostnímatice</t>
  </si>
  <si>
    <t>9346118000008</t>
  </si>
  <si>
    <t>íščž++áéééééá</t>
  </si>
  <si>
    <t>CH 300</t>
  </si>
  <si>
    <t>093460BP 22x000.01</t>
  </si>
  <si>
    <t>Maticepřesná M22</t>
  </si>
  <si>
    <t>9346122000001</t>
  </si>
  <si>
    <t>093460BP 24x000.01</t>
  </si>
  <si>
    <t>Maticepřesná M24</t>
  </si>
  <si>
    <t>093460ZB 02x000.01</t>
  </si>
  <si>
    <t>Maticepřesná M 2ZB</t>
  </si>
  <si>
    <t>1.5.1.3</t>
  </si>
  <si>
    <t>maticepozinkovápevnost8.8.</t>
  </si>
  <si>
    <t>Spojovacímateriál /Matice /matice přesná/ maticepozinkovápevnost 8.8.</t>
  </si>
  <si>
    <t>9348202000000</t>
  </si>
  <si>
    <t>íščáěéěéééééé</t>
  </si>
  <si>
    <t>493,00</t>
  </si>
  <si>
    <t>493b</t>
  </si>
  <si>
    <t>Strana:  1083 / 5784</t>
  </si>
  <si>
    <t>093460ZB 02x500.01</t>
  </si>
  <si>
    <t>Maticepřesná M2.5ZB</t>
  </si>
  <si>
    <t>9348202500005</t>
  </si>
  <si>
    <t>íščáěéěřééééř</t>
  </si>
  <si>
    <t>0b+998,0</t>
  </si>
  <si>
    <t>093460ZB 03x500.01</t>
  </si>
  <si>
    <t>MaticepřesnáM3,5ZB</t>
  </si>
  <si>
    <t>maticepřesná</t>
  </si>
  <si>
    <t>Spojovacímateriál /Matice /matice přesná</t>
  </si>
  <si>
    <t>8596300033609</t>
  </si>
  <si>
    <t>ářížšéééššžéí</t>
  </si>
  <si>
    <t>093460ZB 12x000.01</t>
  </si>
  <si>
    <t>Maticepřesná M12</t>
  </si>
  <si>
    <t>21401,25---</t>
  </si>
  <si>
    <t>9346212000003</t>
  </si>
  <si>
    <t>K1</t>
  </si>
  <si>
    <t>093460ZB 20x000.01</t>
  </si>
  <si>
    <t>Maticepřesná M20</t>
  </si>
  <si>
    <t>9346220000002</t>
  </si>
  <si>
    <t>840</t>
  </si>
  <si>
    <t>CH 2200</t>
  </si>
  <si>
    <t>Strana:  1084 / 5784</t>
  </si>
  <si>
    <t>093460ZB 22x000.01</t>
  </si>
  <si>
    <t>9346222000000</t>
  </si>
  <si>
    <t>íščžěěěéééééé</t>
  </si>
  <si>
    <t>5,74</t>
  </si>
  <si>
    <t>093480BP 03x000.01</t>
  </si>
  <si>
    <t>Maticepřesná M 3BP</t>
  </si>
  <si>
    <t>1.5.1.4</t>
  </si>
  <si>
    <t>maticebezpovrchováúpravapevnost8.8.</t>
  </si>
  <si>
    <t>Spojovacímateriál /Matice /matice přesná/ matice bezpovrchováúpravapevnost 8.8.</t>
  </si>
  <si>
    <t>8591257022805</t>
  </si>
  <si>
    <t>áří+ěřýéěěáéř</t>
  </si>
  <si>
    <t>093480BP 04x000.01</t>
  </si>
  <si>
    <t>Maticepřesná M 4BP</t>
  </si>
  <si>
    <t>8591257022829</t>
  </si>
  <si>
    <t>áří+ěřýéěěáěí</t>
  </si>
  <si>
    <t>0b+652,0</t>
  </si>
  <si>
    <t>093480BP 05x000.01</t>
  </si>
  <si>
    <t>Maticepřesná M 5BP</t>
  </si>
  <si>
    <t>8591257022843</t>
  </si>
  <si>
    <t>áří+ěřýéěěáčš</t>
  </si>
  <si>
    <t>0b+1332,0</t>
  </si>
  <si>
    <t>Strana:  1085 / 5784</t>
  </si>
  <si>
    <t>093480BP 06x000.01</t>
  </si>
  <si>
    <t>Maticepřesná M 6BP</t>
  </si>
  <si>
    <t>8591257022867</t>
  </si>
  <si>
    <t>áří+ěřýéěěážý</t>
  </si>
  <si>
    <t>1b+101,0</t>
  </si>
  <si>
    <t>093480BP 08x000.01</t>
  </si>
  <si>
    <t>Maticepřesná M 8BP</t>
  </si>
  <si>
    <t>8591257022898</t>
  </si>
  <si>
    <t>áří+ěřýéěěáíá</t>
  </si>
  <si>
    <t>0b+500,0</t>
  </si>
  <si>
    <t>093480BP 10x000.01</t>
  </si>
  <si>
    <t>MaticepřesnáM10BP</t>
  </si>
  <si>
    <t>8591257022911</t>
  </si>
  <si>
    <t>áří+ěřýéěěí++</t>
  </si>
  <si>
    <t>093480BP 12x000.01</t>
  </si>
  <si>
    <t>MaticepřesnáM12BP</t>
  </si>
  <si>
    <t>8591257022935</t>
  </si>
  <si>
    <t>áří+ěřýéěěíšř</t>
  </si>
  <si>
    <t>Strana:  1086 / 5784</t>
  </si>
  <si>
    <t>093480BP 14x000.01</t>
  </si>
  <si>
    <t>MaticepřesnáM14BP</t>
  </si>
  <si>
    <t>8591257022959</t>
  </si>
  <si>
    <t>áří+ěřýéěěíří</t>
  </si>
  <si>
    <t>0b+182,0</t>
  </si>
  <si>
    <t>093480BP 16x000.01</t>
  </si>
  <si>
    <t>MaticepřesnáM16BP</t>
  </si>
  <si>
    <t>8591257022973</t>
  </si>
  <si>
    <t>áří+ěřýéěěíýš</t>
  </si>
  <si>
    <t>093480BP 18x000.01</t>
  </si>
  <si>
    <t>MaticepřesnáM18BP</t>
  </si>
  <si>
    <t>8591257040793</t>
  </si>
  <si>
    <t>áří+ěřýéčéýíš</t>
  </si>
  <si>
    <t>093480BP 20x000.01</t>
  </si>
  <si>
    <t>MaticepřesnáM20BP</t>
  </si>
  <si>
    <t>8591257023000</t>
  </si>
  <si>
    <t>áří+ěřýéěšééé</t>
  </si>
  <si>
    <t>Strana:  1087 / 5784</t>
  </si>
  <si>
    <t>093480BP 22x000.01</t>
  </si>
  <si>
    <t>MaticepřesnáM22BP</t>
  </si>
  <si>
    <t>8591257036154</t>
  </si>
  <si>
    <t>áří+ěřýéšž+řč</t>
  </si>
  <si>
    <t>093480BP 24x000.01</t>
  </si>
  <si>
    <t>MaticepřesnáM24BP</t>
  </si>
  <si>
    <t>8591257023031</t>
  </si>
  <si>
    <t>áří+ěřýéěšéš+</t>
  </si>
  <si>
    <t>093480BP 30x000.01</t>
  </si>
  <si>
    <t>MaticepřesnáM30BP</t>
  </si>
  <si>
    <t>8591257023086</t>
  </si>
  <si>
    <t>áří+ěřýéěšéáž</t>
  </si>
  <si>
    <t>30,21</t>
  </si>
  <si>
    <t>093480BP 33x000.01</t>
  </si>
  <si>
    <t>MaticepřesnáM33BP</t>
  </si>
  <si>
    <t>9348133000001</t>
  </si>
  <si>
    <t>íščá+ššééééé+</t>
  </si>
  <si>
    <t>Strana:  1088 / 5784</t>
  </si>
  <si>
    <t>093480BP 39x000.01</t>
  </si>
  <si>
    <t>MaticepřesnáM39BP</t>
  </si>
  <si>
    <t>43,49</t>
  </si>
  <si>
    <t>093480ZB 03x000.01</t>
  </si>
  <si>
    <t>Maticepřesná M 3ZB</t>
  </si>
  <si>
    <t>8591257022812</t>
  </si>
  <si>
    <t>áří+ěřýéěěá+ě</t>
  </si>
  <si>
    <t>0b+2326,0</t>
  </si>
  <si>
    <t>093480ZB 04x000.01</t>
  </si>
  <si>
    <t>Maticepřesná M 4ZB</t>
  </si>
  <si>
    <t>8591257022836</t>
  </si>
  <si>
    <t>áří+ěřýéěěášž</t>
  </si>
  <si>
    <t>0b+4722,0</t>
  </si>
  <si>
    <t>093480ZB 05x000.01</t>
  </si>
  <si>
    <t>Maticepřesná M 5ZB</t>
  </si>
  <si>
    <t>8591257022850</t>
  </si>
  <si>
    <t>áří+ěřýéěěářé</t>
  </si>
  <si>
    <t>2b+973,0</t>
  </si>
  <si>
    <t>Strana:  1089 / 5784</t>
  </si>
  <si>
    <t>093480ZB 06x000.01</t>
  </si>
  <si>
    <t>Maticepřesná M 6ZB</t>
  </si>
  <si>
    <t>8591257022874</t>
  </si>
  <si>
    <t>áří+ěřýéěěáýč</t>
  </si>
  <si>
    <t>7,72</t>
  </si>
  <si>
    <t>7b+726,0</t>
  </si>
  <si>
    <t>093480ZB 07x000.01</t>
  </si>
  <si>
    <t>Maticepřesná M 7ZB</t>
  </si>
  <si>
    <t>9348207000005</t>
  </si>
  <si>
    <t>íščáěéýéééééř</t>
  </si>
  <si>
    <t>0b+944,0</t>
  </si>
  <si>
    <t>093480ZB 08x000.01</t>
  </si>
  <si>
    <t>Maticepřesná M 8ZB</t>
  </si>
  <si>
    <t>8591257022904</t>
  </si>
  <si>
    <t>áří+ěřýéěěíéč</t>
  </si>
  <si>
    <t>6,87</t>
  </si>
  <si>
    <t>6b+871,0</t>
  </si>
  <si>
    <t>093480ZB 10x000.01</t>
  </si>
  <si>
    <t>MaticepřesnáM10ZB</t>
  </si>
  <si>
    <t>8591257022928</t>
  </si>
  <si>
    <t>áří+ěřýéěěíěá</t>
  </si>
  <si>
    <t>11,03</t>
  </si>
  <si>
    <t>11b +13,0</t>
  </si>
  <si>
    <t>Strana:  1090 / 5784</t>
  </si>
  <si>
    <t>093480ZB 12x000.01</t>
  </si>
  <si>
    <t>MaticepřesnáM12ZB</t>
  </si>
  <si>
    <t>8591257022942</t>
  </si>
  <si>
    <t>áří+ěřýéěěíčě</t>
  </si>
  <si>
    <t>4b+211,0</t>
  </si>
  <si>
    <t>093480ZB 14x000.01</t>
  </si>
  <si>
    <t>MaticepřesnáM14ZB</t>
  </si>
  <si>
    <t>8591257022966</t>
  </si>
  <si>
    <t>áří+ěřýéěěížž</t>
  </si>
  <si>
    <t>5b+163,0</t>
  </si>
  <si>
    <t>093480ZB 16x000.01</t>
  </si>
  <si>
    <t>MaticepřesnáM16ZB</t>
  </si>
  <si>
    <t>8591257022980</t>
  </si>
  <si>
    <t>áří+ěřýéěěíáé</t>
  </si>
  <si>
    <t>7b+59,0</t>
  </si>
  <si>
    <t>093480ZB 18x000.01</t>
  </si>
  <si>
    <t>MaticepřesnáM18ZB</t>
  </si>
  <si>
    <t>8591257022997</t>
  </si>
  <si>
    <t>áří+ěřýéěěííý</t>
  </si>
  <si>
    <t>Strana:  1091 / 5784</t>
  </si>
  <si>
    <t>093480ZB 20x000.01</t>
  </si>
  <si>
    <t>MaticepřesnáM20ZB</t>
  </si>
  <si>
    <t>8591257023017</t>
  </si>
  <si>
    <t>áří+ěřýéěšé+ý</t>
  </si>
  <si>
    <t>093480ZB 22x000.01</t>
  </si>
  <si>
    <t>MaticepřesnáM22ZB</t>
  </si>
  <si>
    <t>8591257043527</t>
  </si>
  <si>
    <t>áří+ěřýéčšřěý</t>
  </si>
  <si>
    <t>093480ZB 24x000.01</t>
  </si>
  <si>
    <t>MaticepřesnáM24ZB</t>
  </si>
  <si>
    <t>8591257023048</t>
  </si>
  <si>
    <t>áří+ěřýéěšéčá</t>
  </si>
  <si>
    <t>4b+8,0</t>
  </si>
  <si>
    <t>093480ZB 27x000.01</t>
  </si>
  <si>
    <t>MaticepřesnáM27ZB</t>
  </si>
  <si>
    <t>8591257023079</t>
  </si>
  <si>
    <t>áří+ěřýéěšéýí</t>
  </si>
  <si>
    <t>5,80</t>
  </si>
  <si>
    <t>Strana:  1092 / 5784</t>
  </si>
  <si>
    <t>093480ZB 30x000.01</t>
  </si>
  <si>
    <t>MaticepřesnáM30ZB</t>
  </si>
  <si>
    <t>8591257023093</t>
  </si>
  <si>
    <t>áří+ěřýéěšéíš</t>
  </si>
  <si>
    <t>22,37</t>
  </si>
  <si>
    <t>093480ZB 33x000.01</t>
  </si>
  <si>
    <t>MaticepřesnáM33ZB</t>
  </si>
  <si>
    <t>9348233000000</t>
  </si>
  <si>
    <t>íščáěššéééééé</t>
  </si>
  <si>
    <t>52,66</t>
  </si>
  <si>
    <t>093480ZB 36x000.01</t>
  </si>
  <si>
    <t>MaticepřesnáM36ZB</t>
  </si>
  <si>
    <t>9348236000007</t>
  </si>
  <si>
    <t>íščáěšžéééééý</t>
  </si>
  <si>
    <t>093480ZB 39x000.01</t>
  </si>
  <si>
    <t>MaticepřesnáM39ZB</t>
  </si>
  <si>
    <t>8596642001434</t>
  </si>
  <si>
    <t>ářížžčěéé+čšč</t>
  </si>
  <si>
    <t>Strana:  1093 / 5784</t>
  </si>
  <si>
    <t>093480ZX 06x000.01</t>
  </si>
  <si>
    <t>MaticepřesnáM06TZN</t>
  </si>
  <si>
    <t>1.5.1.10</t>
  </si>
  <si>
    <t>Spojovacímateriál /Matice /matice přesná/ žárový zinek</t>
  </si>
  <si>
    <t>093480ZX 08x000.01</t>
  </si>
  <si>
    <t>MaticepřesnáM08TZN</t>
  </si>
  <si>
    <t>8596300030004</t>
  </si>
  <si>
    <t>ářížšéééšéééč</t>
  </si>
  <si>
    <t>093480ZX 10x000.01</t>
  </si>
  <si>
    <t>MaticepřesnáM10TZN</t>
  </si>
  <si>
    <t>8596300030226</t>
  </si>
  <si>
    <t>ářížšéééšéěěž</t>
  </si>
  <si>
    <t>093480ZX 12x000.01</t>
  </si>
  <si>
    <t>MaticepřesnáM12TZN</t>
  </si>
  <si>
    <t>8596300025956</t>
  </si>
  <si>
    <t>ářížšéééěřířž</t>
  </si>
  <si>
    <t>1b+183,0</t>
  </si>
  <si>
    <t>Strana:  1094 / 5784</t>
  </si>
  <si>
    <t>093480ZX 16x000.01</t>
  </si>
  <si>
    <t>MaticepřesnáM16TZN</t>
  </si>
  <si>
    <t>8596300030271</t>
  </si>
  <si>
    <t>ářížšéééšéěý+</t>
  </si>
  <si>
    <t>093480ZX 20x000.01</t>
  </si>
  <si>
    <t>MaticepřesnáM20TZN</t>
  </si>
  <si>
    <t>8596300030394</t>
  </si>
  <si>
    <t>ářížšéééšéšíč</t>
  </si>
  <si>
    <t>0.054</t>
  </si>
  <si>
    <t>093480ZX 24x000.01</t>
  </si>
  <si>
    <t>MaticepřesnáM24TZN</t>
  </si>
  <si>
    <t>093560BP 06x000.01</t>
  </si>
  <si>
    <t>Korunkovámatice M 6BP</t>
  </si>
  <si>
    <t>korunkovápevnost8.8.bezporvchocéúpravy</t>
  </si>
  <si>
    <t>Spojovacímateriál /Matice /korunková /korunkovápevnost 8.8.bez porvchocéúpravy</t>
  </si>
  <si>
    <t>9351060000006</t>
  </si>
  <si>
    <t>íšř+éžééééééž</t>
  </si>
  <si>
    <t>628,00</t>
  </si>
  <si>
    <t>628b</t>
  </si>
  <si>
    <t>Strana:  1095 / 5784</t>
  </si>
  <si>
    <t>093560BP 16x000.01</t>
  </si>
  <si>
    <t>KorunkovámaticeM16BP</t>
  </si>
  <si>
    <t>8596300023198</t>
  </si>
  <si>
    <t>ářížšéééěš+íá</t>
  </si>
  <si>
    <t>093560BP 24x000.01</t>
  </si>
  <si>
    <t>KorunkovámaticeM24BP</t>
  </si>
  <si>
    <t>9351240000000</t>
  </si>
  <si>
    <t>íšř+ěčééééééé</t>
  </si>
  <si>
    <t>093560BP 30x000.01</t>
  </si>
  <si>
    <t>KorunkovámaticeM30BP</t>
  </si>
  <si>
    <t>9351300000001</t>
  </si>
  <si>
    <t>CH 1400</t>
  </si>
  <si>
    <t>093560ZB 16x000.01</t>
  </si>
  <si>
    <t>KorunkovámaticeM16ZB</t>
  </si>
  <si>
    <t>korunkovánepevnostní</t>
  </si>
  <si>
    <t>Spojovacímateriál /Matice /korunková /korunkovánepevnostní</t>
  </si>
  <si>
    <t>859125702326</t>
  </si>
  <si>
    <t>áří+ěřýéěšěž</t>
  </si>
  <si>
    <t>Strana:  1096 / 5784</t>
  </si>
  <si>
    <t>093580ZB 06x000.01</t>
  </si>
  <si>
    <t>Korunkovámatice M 6ZB</t>
  </si>
  <si>
    <t>korunkovápevnost8.8.pozinkovaná</t>
  </si>
  <si>
    <t>Spojovacímateriál /Matice /korunková /korunkovápevnost 8.8.pozinkovaná</t>
  </si>
  <si>
    <t>8591257023222</t>
  </si>
  <si>
    <t>áří+ěřýéěšěěě</t>
  </si>
  <si>
    <t>093580ZB 08x000.01</t>
  </si>
  <si>
    <t>Korunkovámatice M 8ZB</t>
  </si>
  <si>
    <t>8591257023239</t>
  </si>
  <si>
    <t>áří+ěřýéěšěší</t>
  </si>
  <si>
    <t>093580ZB 10x000.01</t>
  </si>
  <si>
    <t>KorunkovámaticeM10ZB</t>
  </si>
  <si>
    <t>8591257023246</t>
  </si>
  <si>
    <t>áří+ěřýéěšěčž</t>
  </si>
  <si>
    <t>093580ZB 12x000.01</t>
  </si>
  <si>
    <t>KorunkovámaticeM12ZB</t>
  </si>
  <si>
    <t>8591257023253</t>
  </si>
  <si>
    <t>áří+ěřýéěšěřš</t>
  </si>
  <si>
    <t>23,31</t>
  </si>
  <si>
    <t>Strana:  1097 / 5784</t>
  </si>
  <si>
    <t>093760BP 16x000.01</t>
  </si>
  <si>
    <t>Maticekorun.nízkáM16BP</t>
  </si>
  <si>
    <t>korunkovánízká</t>
  </si>
  <si>
    <t>Spojovacímateriál /Matice /korunková /korunkovánízká</t>
  </si>
  <si>
    <t>9371160000003</t>
  </si>
  <si>
    <t>íšý++žééééééš</t>
  </si>
  <si>
    <t>CH 2100</t>
  </si>
  <si>
    <t>093760BP 20x000.01</t>
  </si>
  <si>
    <t>Maticekorun.nizkáM20BP</t>
  </si>
  <si>
    <t>8596300030844</t>
  </si>
  <si>
    <t>ářížšéééšéáčč</t>
  </si>
  <si>
    <t>CH 7750</t>
  </si>
  <si>
    <t>0.038</t>
  </si>
  <si>
    <t>093760BP 42x000.01</t>
  </si>
  <si>
    <t>Maticekorun.nízkáM42BP(výška23mm)</t>
  </si>
  <si>
    <t>211,94</t>
  </si>
  <si>
    <t>093760ZB 16x000.01</t>
  </si>
  <si>
    <t>Maticekorun.nízkáM16ZB</t>
  </si>
  <si>
    <t>9372160000000</t>
  </si>
  <si>
    <t>íšýě+žééééééé</t>
  </si>
  <si>
    <t>CH 1700</t>
  </si>
  <si>
    <t>Strana:  1098 / 5784</t>
  </si>
  <si>
    <t>093760ZB 20x000.01</t>
  </si>
  <si>
    <t>Maticekorun.nizkáM20ZB</t>
  </si>
  <si>
    <t>9372200000007</t>
  </si>
  <si>
    <t>íšýěěéééééééý</t>
  </si>
  <si>
    <t>093858BP 03x018.01</t>
  </si>
  <si>
    <t>ŠroubM3x18závrt-ocelBP5.8</t>
  </si>
  <si>
    <t>9385103018000</t>
  </si>
  <si>
    <t>íšář+éšé+áééé</t>
  </si>
  <si>
    <t>282,00</t>
  </si>
  <si>
    <t>282b</t>
  </si>
  <si>
    <t>093858BP 03x022.01</t>
  </si>
  <si>
    <t>ŠroubM3x22závrt.-ocelBP5.8</t>
  </si>
  <si>
    <t>9385103022007</t>
  </si>
  <si>
    <t>íšář+éšéěěééý</t>
  </si>
  <si>
    <t>833,00</t>
  </si>
  <si>
    <t>833b</t>
  </si>
  <si>
    <t>093858BP 06x028.01</t>
  </si>
  <si>
    <t>ŠroubM6x28závrt.-ocelBP5.8</t>
  </si>
  <si>
    <t>9385106028006</t>
  </si>
  <si>
    <t>íšář+éžéěáééž</t>
  </si>
  <si>
    <t>Strana:  1099 / 5784</t>
  </si>
  <si>
    <t>093858BP 10x040.01</t>
  </si>
  <si>
    <t>ŠroubM10x40závrt.-ocelBP5.8</t>
  </si>
  <si>
    <t>9385110040001</t>
  </si>
  <si>
    <t>íšář++ééčééé+</t>
  </si>
  <si>
    <t>1b+158,0</t>
  </si>
  <si>
    <t>CH 10254</t>
  </si>
  <si>
    <t>093858BP 12x040.01</t>
  </si>
  <si>
    <t>ŠroubM12x40závrt.-ocelBP5.8</t>
  </si>
  <si>
    <t>9385112040009</t>
  </si>
  <si>
    <t>íšář++ěéčéééí</t>
  </si>
  <si>
    <t>093888BP 16x100.01</t>
  </si>
  <si>
    <t>ŠroubM16x100závrt.-ocelBP8.8</t>
  </si>
  <si>
    <t>9388116100007</t>
  </si>
  <si>
    <t>íšáá++ž+ééééý</t>
  </si>
  <si>
    <t>54,91</t>
  </si>
  <si>
    <t>093958BP 12x040.01</t>
  </si>
  <si>
    <t>ŠroubM12x40závrt.-litinaBP5.8</t>
  </si>
  <si>
    <t>9395812040001</t>
  </si>
  <si>
    <t>íšířá+ěéčééé+</t>
  </si>
  <si>
    <t>11,69</t>
  </si>
  <si>
    <t>Strana:  1100 / 5784</t>
  </si>
  <si>
    <t>093958BP 20x090.01</t>
  </si>
  <si>
    <t>ŠroubM20x90závrt.-litinaBP5.8</t>
  </si>
  <si>
    <t>9395120090002</t>
  </si>
  <si>
    <t>íšíř+ěééíéééě</t>
  </si>
  <si>
    <t>25,17</t>
  </si>
  <si>
    <t>CH 1960</t>
  </si>
  <si>
    <t>093958ZB 12x030.01</t>
  </si>
  <si>
    <t>ŠroubM12x30závrt.-litinaZB5.8</t>
  </si>
  <si>
    <t>9395212030008</t>
  </si>
  <si>
    <t>íšířě+ěéšéééá</t>
  </si>
  <si>
    <t>093988BP 08x035</t>
  </si>
  <si>
    <t>093988BP 08x035.01</t>
  </si>
  <si>
    <t>ŠroubM8x35závrt.-litinaBP8.8</t>
  </si>
  <si>
    <t>8596300031278</t>
  </si>
  <si>
    <t>ářížšéééš+ěýá</t>
  </si>
  <si>
    <t>8,62</t>
  </si>
  <si>
    <t>093988BP 16x040.01</t>
  </si>
  <si>
    <t>ŠroubM16x40závrt.-litinaBP8.8</t>
  </si>
  <si>
    <t>9398116040005</t>
  </si>
  <si>
    <t>íšíá++žéčéééř</t>
  </si>
  <si>
    <t>34,90</t>
  </si>
  <si>
    <t>Strana:  1101 / 5784</t>
  </si>
  <si>
    <t>096300A2 03x008.01</t>
  </si>
  <si>
    <t>ŠroubM3x08ZH-A2</t>
  </si>
  <si>
    <t>Zapuštěnáhlava096300a2</t>
  </si>
  <si>
    <t>Spojovacímateriál /Nerezovýspojovacímateriál /metrický závit/ Zapuštěnáhlava096300a2</t>
  </si>
  <si>
    <t>9630030080003</t>
  </si>
  <si>
    <t>ížšééšééáéééš</t>
  </si>
  <si>
    <t>1 065,00</t>
  </si>
  <si>
    <t>1065b</t>
  </si>
  <si>
    <t>096300A2 03x012</t>
  </si>
  <si>
    <t>096300A2 03x012.01</t>
  </si>
  <si>
    <t>ŠroubM3x12ZH-A2</t>
  </si>
  <si>
    <t>8596300032961</t>
  </si>
  <si>
    <t>ářížšéééšěíž+</t>
  </si>
  <si>
    <t>096300A2 04x030.01</t>
  </si>
  <si>
    <t>ŠroubM4x30ZH-A2</t>
  </si>
  <si>
    <t>9630040300009</t>
  </si>
  <si>
    <t>ížšééčéšééééí</t>
  </si>
  <si>
    <t>143,00</t>
  </si>
  <si>
    <t>143b</t>
  </si>
  <si>
    <t>096300A2 04x035.01</t>
  </si>
  <si>
    <t>ŠroubM4x35ZH-A2</t>
  </si>
  <si>
    <t>9630040350004</t>
  </si>
  <si>
    <t>ížšééčéšřéééč</t>
  </si>
  <si>
    <t>Strana:  1102 / 5784</t>
  </si>
  <si>
    <t>096300A2 08x012.01</t>
  </si>
  <si>
    <t>ŠroubM8x12ZH-A2</t>
  </si>
  <si>
    <t>9630080120001</t>
  </si>
  <si>
    <t>ížšééáé+ěééé+</t>
  </si>
  <si>
    <t>096300MS 02x006.01</t>
  </si>
  <si>
    <t>ŠroubM2x06ZH-MS</t>
  </si>
  <si>
    <t>1.4.5.2.3</t>
  </si>
  <si>
    <t>Spojovacímateriál /Metrickéšrouby / hlavana plochýšroubovák /zápustnáhlava / mosaz</t>
  </si>
  <si>
    <t>9633020060009</t>
  </si>
  <si>
    <t>ížššéěééžéééí</t>
  </si>
  <si>
    <t>173,00</t>
  </si>
  <si>
    <t>173b</t>
  </si>
  <si>
    <t>096300MS 04x025.01</t>
  </si>
  <si>
    <t>ŠroubM4x25ZH-MS</t>
  </si>
  <si>
    <t>9633040250008</t>
  </si>
  <si>
    <t>ížššéčéěřéééá</t>
  </si>
  <si>
    <t>096300MS 04x030.01</t>
  </si>
  <si>
    <t>ŠroubM4x30ZH-MS</t>
  </si>
  <si>
    <t>9633040300000</t>
  </si>
  <si>
    <t>ížššéčéšééééé</t>
  </si>
  <si>
    <t>Strana:  1103 / 5784</t>
  </si>
  <si>
    <t>096300MS 06x060.01</t>
  </si>
  <si>
    <t>ŠroubM6x60ZH-MS</t>
  </si>
  <si>
    <t>9633060600005</t>
  </si>
  <si>
    <t>ížššéžéžééééř</t>
  </si>
  <si>
    <t>096300MS 08x050.01</t>
  </si>
  <si>
    <t>ŠroubM8x50ZH-MS</t>
  </si>
  <si>
    <t>9633080500002</t>
  </si>
  <si>
    <t>ížššéáéřééééě</t>
  </si>
  <si>
    <t>096358BP 03x005.01</t>
  </si>
  <si>
    <t>ŠroubM3x05ZH-BP</t>
  </si>
  <si>
    <t>1.4.5.2.2</t>
  </si>
  <si>
    <t>bezpovchovéúpravy</t>
  </si>
  <si>
    <t>Spojovacímateriál /Metrickéšrouby / hlavana plochýšroubovák /zápustnáhlava / bezpovchovéúpravy</t>
  </si>
  <si>
    <t>9635103005006</t>
  </si>
  <si>
    <t>ížšř+éšééřééž</t>
  </si>
  <si>
    <t>905,00</t>
  </si>
  <si>
    <t>905b</t>
  </si>
  <si>
    <t>096358BP 03x006.01</t>
  </si>
  <si>
    <t>ŠroubM3x06ZH-BP</t>
  </si>
  <si>
    <t>9635103006003</t>
  </si>
  <si>
    <t>ížšř+éšééžééš</t>
  </si>
  <si>
    <t>601,00</t>
  </si>
  <si>
    <t>601b</t>
  </si>
  <si>
    <t>Strana:  1104 / 5784</t>
  </si>
  <si>
    <t>096358BP 03x010.01</t>
  </si>
  <si>
    <t>ŠroubM3x10ZH-BP</t>
  </si>
  <si>
    <t>9635103010000</t>
  </si>
  <si>
    <t>ížšř+éšé+éééé</t>
  </si>
  <si>
    <t>096358BP 03x016.01</t>
  </si>
  <si>
    <t>ŠroubM3x16ZH-BP</t>
  </si>
  <si>
    <t>9635103016002</t>
  </si>
  <si>
    <t>ížšř+éšé+žééě</t>
  </si>
  <si>
    <t>096358BP 04x010.01</t>
  </si>
  <si>
    <t>ŠroubM4x10ZH-BP</t>
  </si>
  <si>
    <t>9635104010009</t>
  </si>
  <si>
    <t>ížšř+éčé+éééí</t>
  </si>
  <si>
    <t>1 720,00</t>
  </si>
  <si>
    <t>1720b</t>
  </si>
  <si>
    <t>096358BP 04x016.01</t>
  </si>
  <si>
    <t>ŠroubM4x16ZH-BP</t>
  </si>
  <si>
    <t>9635104016001</t>
  </si>
  <si>
    <t>ížšř+éčé+žéé+</t>
  </si>
  <si>
    <t>Strana:  1105 / 5784</t>
  </si>
  <si>
    <t>096358BP 04x018.01</t>
  </si>
  <si>
    <t>ŠroubM4x18ZH-BP</t>
  </si>
  <si>
    <t>9635104018005</t>
  </si>
  <si>
    <t>096358BP 04x020.01</t>
  </si>
  <si>
    <t>ŠroubM4x20ZH-BP</t>
  </si>
  <si>
    <t>9635104020008</t>
  </si>
  <si>
    <t>ížšř+éčéěéééá</t>
  </si>
  <si>
    <t>096358BP 04x040.01</t>
  </si>
  <si>
    <t>ŠroubM4x40ZH-BP</t>
  </si>
  <si>
    <t>9635104040006</t>
  </si>
  <si>
    <t>096358BP 05x008.01</t>
  </si>
  <si>
    <t>ŠroubM5x08ZH-BP</t>
  </si>
  <si>
    <t>9635105008005</t>
  </si>
  <si>
    <t>ížšř+éřééáééř</t>
  </si>
  <si>
    <t>Strana:  1106 / 5784</t>
  </si>
  <si>
    <t>096358BP 06x012.01</t>
  </si>
  <si>
    <t>ŠroubM6x12ZH-BP</t>
  </si>
  <si>
    <t>9635106012001</t>
  </si>
  <si>
    <t>ížšř+éžé+ěéé+</t>
  </si>
  <si>
    <t>937,00</t>
  </si>
  <si>
    <t>937b</t>
  </si>
  <si>
    <t>096358BP 06x016.01</t>
  </si>
  <si>
    <t>ŠroubM6x16ZH-BP</t>
  </si>
  <si>
    <t>9635106016009</t>
  </si>
  <si>
    <t>ížšř+éžé+žééí</t>
  </si>
  <si>
    <t>1 780,00</t>
  </si>
  <si>
    <t>1780b</t>
  </si>
  <si>
    <t>096358BP 06x020.01</t>
  </si>
  <si>
    <t>ŠroubM6x20ZH-BP</t>
  </si>
  <si>
    <t>9635106020006</t>
  </si>
  <si>
    <t>ížšř+éžéěéééž</t>
  </si>
  <si>
    <t>096358BP 08x025.01</t>
  </si>
  <si>
    <t>ŠroubM8x25ZH-BP</t>
  </si>
  <si>
    <t>9635108025009</t>
  </si>
  <si>
    <t>ížšř+éáéěřééí</t>
  </si>
  <si>
    <t>CH 10800</t>
  </si>
  <si>
    <t>Strana:  1107 / 5784</t>
  </si>
  <si>
    <t>096358BP 08x040.01</t>
  </si>
  <si>
    <t>ŠroubM8x40ZH-BP</t>
  </si>
  <si>
    <t>9635108040002</t>
  </si>
  <si>
    <t>ížšř+éáéčéééě</t>
  </si>
  <si>
    <t>CH 5100</t>
  </si>
  <si>
    <t>O4</t>
  </si>
  <si>
    <t>096358BP 08x045.01</t>
  </si>
  <si>
    <t>ŠroubM8x45ZH-BP</t>
  </si>
  <si>
    <t>9635108045007</t>
  </si>
  <si>
    <t>ížšř+éáéčřééý</t>
  </si>
  <si>
    <t>096358BP 08x070.01</t>
  </si>
  <si>
    <t>ŠroubM8x70ZH-BP</t>
  </si>
  <si>
    <t>9635108070009</t>
  </si>
  <si>
    <t>CH 10200</t>
  </si>
  <si>
    <t>096358BP 10x030.01</t>
  </si>
  <si>
    <t>ŠroubM10x30ZH-BP</t>
  </si>
  <si>
    <t>9635110030008</t>
  </si>
  <si>
    <t>ížšř++ééšéééá</t>
  </si>
  <si>
    <t>CH 5410</t>
  </si>
  <si>
    <t>Strana:  1108 / 5784</t>
  </si>
  <si>
    <t>096358BP 16x022.01</t>
  </si>
  <si>
    <t>ŠroubM16x22ZH-BP</t>
  </si>
  <si>
    <t>9635116022007</t>
  </si>
  <si>
    <t>ížšř++žéěěééý</t>
  </si>
  <si>
    <t>CH 5300</t>
  </si>
  <si>
    <t>096358BP 16x055.01</t>
  </si>
  <si>
    <t>ŠroubM16x55ZH-BP</t>
  </si>
  <si>
    <t>---0,08</t>
  </si>
  <si>
    <t>9635116055005</t>
  </si>
  <si>
    <t>ížšř++žéřřééř</t>
  </si>
  <si>
    <t>096358ZB 02x016.01</t>
  </si>
  <si>
    <t>ŠroubM2x16ZH-ZB</t>
  </si>
  <si>
    <t>1.4.5.2.1</t>
  </si>
  <si>
    <t>Spojovacímateriál /Metrickéšrouby / hlavana plochýšroubovák /zápustnáhlava /pozinkované</t>
  </si>
  <si>
    <t>9635202016002</t>
  </si>
  <si>
    <t>ížšřěéěé+žééě</t>
  </si>
  <si>
    <t>096358ZB 03x004.01</t>
  </si>
  <si>
    <t>ŠroubM3x04ZH-ZB</t>
  </si>
  <si>
    <t>9635203004008</t>
  </si>
  <si>
    <t>ížšřěéšééčééá</t>
  </si>
  <si>
    <t>103,00</t>
  </si>
  <si>
    <t>103b</t>
  </si>
  <si>
    <t>Strana:  1109 / 5784</t>
  </si>
  <si>
    <t>096358ZB 03x010.01</t>
  </si>
  <si>
    <t>ŠroubM3x10ZH-ZB</t>
  </si>
  <si>
    <t>9635203010009</t>
  </si>
  <si>
    <t>ížšřěéšé+éééí</t>
  </si>
  <si>
    <t>096358ZB 03x022.01</t>
  </si>
  <si>
    <t>ŠroubM3x22ZH-ZB</t>
  </si>
  <si>
    <t>9635203022002</t>
  </si>
  <si>
    <t>ížšřěéšéěěééě</t>
  </si>
  <si>
    <t>096358ZB 03x030.01</t>
  </si>
  <si>
    <t>ŠroubM3x30ZH-ZB</t>
  </si>
  <si>
    <t>9635203030007</t>
  </si>
  <si>
    <t>2 377,00</t>
  </si>
  <si>
    <t>2377b</t>
  </si>
  <si>
    <t>096358ZB 03x050.01</t>
  </si>
  <si>
    <t>ŠroubM3x50ZH-ZB</t>
  </si>
  <si>
    <t>9635203050005</t>
  </si>
  <si>
    <t>ížšřěéšéřéééř</t>
  </si>
  <si>
    <t>177b</t>
  </si>
  <si>
    <t>Strana:  1110 / 5784</t>
  </si>
  <si>
    <t>096358ZB 04x006.01</t>
  </si>
  <si>
    <t>ŠroubM4x06ZH-ZB</t>
  </si>
  <si>
    <t>9635204006001</t>
  </si>
  <si>
    <t>ížšřěéčééžéé+</t>
  </si>
  <si>
    <t>1 646,00</t>
  </si>
  <si>
    <t>1646b</t>
  </si>
  <si>
    <t>096358ZB 04x008.01</t>
  </si>
  <si>
    <t>ŠroubM4x08ZH-ZB</t>
  </si>
  <si>
    <t>9635204008005</t>
  </si>
  <si>
    <t>9 576,00</t>
  </si>
  <si>
    <t>9576b</t>
  </si>
  <si>
    <t>096358ZB 04x010.01</t>
  </si>
  <si>
    <t>ŠroubM4x10ZH-ZB</t>
  </si>
  <si>
    <t>9635204010008</t>
  </si>
  <si>
    <t>ížšřěéčé+éééá</t>
  </si>
  <si>
    <t>151,00</t>
  </si>
  <si>
    <t>151b</t>
  </si>
  <si>
    <t>096358ZB 04x014.01</t>
  </si>
  <si>
    <t>ŠroubM4x14ZH-ZB</t>
  </si>
  <si>
    <t>9635204014006</t>
  </si>
  <si>
    <t>ížšřěéčé+čééž</t>
  </si>
  <si>
    <t>2 281,00</t>
  </si>
  <si>
    <t>2281b</t>
  </si>
  <si>
    <t>Strana:  1111 / 5784</t>
  </si>
  <si>
    <t>096358ZB 04x018.01</t>
  </si>
  <si>
    <t>ŠroubM4x18ZH-ZB</t>
  </si>
  <si>
    <t>9635204018004</t>
  </si>
  <si>
    <t>1 543,00</t>
  </si>
  <si>
    <t>1543b</t>
  </si>
  <si>
    <t>096358ZB 04x035.01</t>
  </si>
  <si>
    <t>ŠroubM4x35ZH-ZB</t>
  </si>
  <si>
    <t>9635204035001</t>
  </si>
  <si>
    <t>ížšřěéčéšřéé+</t>
  </si>
  <si>
    <t>CH 6000</t>
  </si>
  <si>
    <t>096358ZB 04x040.01</t>
  </si>
  <si>
    <t>ŠroubM4x40ZH-ZB</t>
  </si>
  <si>
    <t>9635204040005</t>
  </si>
  <si>
    <t>ížšřěéčéčéééř</t>
  </si>
  <si>
    <t>407,00</t>
  </si>
  <si>
    <t>407b</t>
  </si>
  <si>
    <t>096358ZB 04x050.01</t>
  </si>
  <si>
    <t>ŠroubM4x50ZH-ZB</t>
  </si>
  <si>
    <t>9635204050004</t>
  </si>
  <si>
    <t>ížšřěéčéřéééč</t>
  </si>
  <si>
    <t>577,00</t>
  </si>
  <si>
    <t>577b</t>
  </si>
  <si>
    <t>Strana:  1112 / 5784</t>
  </si>
  <si>
    <t>096358ZB 04x070.01</t>
  </si>
  <si>
    <t>ŠroubM4x70ZH-ZB</t>
  </si>
  <si>
    <t>8596300031773</t>
  </si>
  <si>
    <t>ářížšéééš+ýýš</t>
  </si>
  <si>
    <t>096358ZB 05x025.01</t>
  </si>
  <si>
    <t>šroubM5x25ZH-ZB</t>
  </si>
  <si>
    <t>9635205025001</t>
  </si>
  <si>
    <t>945,00</t>
  </si>
  <si>
    <t>945b</t>
  </si>
  <si>
    <t>096358ZB 05x035.01</t>
  </si>
  <si>
    <t>ŠroubM5x35ZH-ZB</t>
  </si>
  <si>
    <t>9635205035000</t>
  </si>
  <si>
    <t>096358ZB 05x040.01</t>
  </si>
  <si>
    <t>ŠroubM5x40ZH-ZB</t>
  </si>
  <si>
    <t>9635205040004</t>
  </si>
  <si>
    <t>ížšřěéřéčéééč</t>
  </si>
  <si>
    <t>1 141,00</t>
  </si>
  <si>
    <t>1141b</t>
  </si>
  <si>
    <t>Strana:  1113 / 5784</t>
  </si>
  <si>
    <t>096358ZB 05x050.01</t>
  </si>
  <si>
    <t>ŠroubM5x50ZH-ZB</t>
  </si>
  <si>
    <t>096358ZB 06x010.01</t>
  </si>
  <si>
    <t>ŠroubM6x10ZH-ZB</t>
  </si>
  <si>
    <t>9635206010006</t>
  </si>
  <si>
    <t>ížšřěéžé+éééž</t>
  </si>
  <si>
    <t>0b+291,0</t>
  </si>
  <si>
    <t>096358ZB 06x014.01</t>
  </si>
  <si>
    <t>ŠroubM6x14ZH-ZB</t>
  </si>
  <si>
    <t>9635206014004</t>
  </si>
  <si>
    <t>ížšřěéžé+čééč</t>
  </si>
  <si>
    <t>1 684,00</t>
  </si>
  <si>
    <t>1684b</t>
  </si>
  <si>
    <t>096358ZB 06x016.01</t>
  </si>
  <si>
    <t>ŠroubM6x16ZH-ZB</t>
  </si>
  <si>
    <t>9635206016008</t>
  </si>
  <si>
    <t>ížšřěéžé+žééá</t>
  </si>
  <si>
    <t>0b+869,0</t>
  </si>
  <si>
    <t>Strana:  1114 / 5784</t>
  </si>
  <si>
    <t>096358ZB 06x018.01</t>
  </si>
  <si>
    <t>ŠroubM6x18ZH-ZB</t>
  </si>
  <si>
    <t>9635206018002</t>
  </si>
  <si>
    <t>2 219,00</t>
  </si>
  <si>
    <t>2219b</t>
  </si>
  <si>
    <t>CH 3200</t>
  </si>
  <si>
    <t>096358ZB 06x020.01</t>
  </si>
  <si>
    <t>ŠroubM6x20ZH-ZB</t>
  </si>
  <si>
    <t>9635206020005</t>
  </si>
  <si>
    <t>ížšřěéžéěéééř</t>
  </si>
  <si>
    <t>629,00</t>
  </si>
  <si>
    <t>629b</t>
  </si>
  <si>
    <t>CH 4550</t>
  </si>
  <si>
    <t>096358ZB 06x040.01</t>
  </si>
  <si>
    <t>ŠroubM6x40ZH-ZB</t>
  </si>
  <si>
    <t>9635206040003</t>
  </si>
  <si>
    <t>ížšřěéžéčéééš</t>
  </si>
  <si>
    <t>096358ZB 06x050.01</t>
  </si>
  <si>
    <t>ŠroubM6x50ZH-ZB</t>
  </si>
  <si>
    <t>9635206050002</t>
  </si>
  <si>
    <t>ížšřěéžéřéééě</t>
  </si>
  <si>
    <t>0b+173,0</t>
  </si>
  <si>
    <t>CH10800+&lt;BR&gt;400 2013</t>
  </si>
  <si>
    <t>Strana:  1115 / 5784</t>
  </si>
  <si>
    <t>096358ZB 06x060.01</t>
  </si>
  <si>
    <t>ŠroubM6x60ZH-ZB</t>
  </si>
  <si>
    <t>9635206060001</t>
  </si>
  <si>
    <t>ížšřěéžéžééé+</t>
  </si>
  <si>
    <t>096358ZB 06x070.01</t>
  </si>
  <si>
    <t>ŠroubM6x70ZH-ZB</t>
  </si>
  <si>
    <t>8596300027042</t>
  </si>
  <si>
    <t>ářížšéééěýéčě</t>
  </si>
  <si>
    <t>0b+181,0</t>
  </si>
  <si>
    <t>096358ZB 06x080.01</t>
  </si>
  <si>
    <t>ŠroubM6x80ZH-ZB</t>
  </si>
  <si>
    <t>9635206080009</t>
  </si>
  <si>
    <t>ížšřěéžéáéééí</t>
  </si>
  <si>
    <t>0b+192,0</t>
  </si>
  <si>
    <t>096358ZB 08x030.01</t>
  </si>
  <si>
    <t>ŠroubM8x30ZH-ZB</t>
  </si>
  <si>
    <t>9635208030002</t>
  </si>
  <si>
    <t>ížšřěéáéšéééě</t>
  </si>
  <si>
    <t>313,00</t>
  </si>
  <si>
    <t>313b</t>
  </si>
  <si>
    <t>CH 5250</t>
  </si>
  <si>
    <t>Strana:  1116 / 5784</t>
  </si>
  <si>
    <t>096358ZB 08x035.01</t>
  </si>
  <si>
    <t>ŠroubM8x35ZH-ZB</t>
  </si>
  <si>
    <t>9635208035007</t>
  </si>
  <si>
    <t>ížšřěéáéšřééý</t>
  </si>
  <si>
    <t>096358ZB 08x040.01</t>
  </si>
  <si>
    <t>ŠroubM8x40ZH-ZB</t>
  </si>
  <si>
    <t>9635208040001</t>
  </si>
  <si>
    <t>ížšřěéáéčééé+</t>
  </si>
  <si>
    <t>CH 3850</t>
  </si>
  <si>
    <t>096358ZB 08x070.01</t>
  </si>
  <si>
    <t>ŠroubM8x70ZH-ZB</t>
  </si>
  <si>
    <t>8596300031803</t>
  </si>
  <si>
    <t>ářížšéééš+áéš</t>
  </si>
  <si>
    <t>0.024</t>
  </si>
  <si>
    <t>096358ZB 10x020.01</t>
  </si>
  <si>
    <t>ŠroubM10x20ZH-ZB</t>
  </si>
  <si>
    <t>9635210020008</t>
  </si>
  <si>
    <t>ížšřě+ééěéééá</t>
  </si>
  <si>
    <t>Strana:  1117 / 5784</t>
  </si>
  <si>
    <t>096358ZB 10x030.01</t>
  </si>
  <si>
    <t>ŠroubM10x30ZH-ZB</t>
  </si>
  <si>
    <t>9635210030007</t>
  </si>
  <si>
    <t>ížšřě+ééšéééý</t>
  </si>
  <si>
    <t>485,00</t>
  </si>
  <si>
    <t>485b</t>
  </si>
  <si>
    <t>096358ZB 10x035.01</t>
  </si>
  <si>
    <t>ŠroubM10x35ZH-ZB</t>
  </si>
  <si>
    <t>9635210035002</t>
  </si>
  <si>
    <t>ížšřě+ééšřééě</t>
  </si>
  <si>
    <t>355,00</t>
  </si>
  <si>
    <t>355b</t>
  </si>
  <si>
    <t>096358ZB 12x035.01</t>
  </si>
  <si>
    <t>ŠroubM12x35ZH-ZB</t>
  </si>
  <si>
    <t>9635212035000</t>
  </si>
  <si>
    <t>ížšřě+ěéšřééé</t>
  </si>
  <si>
    <t>CH 1300</t>
  </si>
  <si>
    <t>096358ZB 12x050.01</t>
  </si>
  <si>
    <t>ŠroubM12x50ZH-ZB</t>
  </si>
  <si>
    <t>9635212050003</t>
  </si>
  <si>
    <t>ížšřě+ěéřéééš</t>
  </si>
  <si>
    <t>11,40</t>
  </si>
  <si>
    <t>Strana:  1118 / 5784</t>
  </si>
  <si>
    <t>096358ZB 16x022.01</t>
  </si>
  <si>
    <t>ŠroubM16x22ZH-ZB</t>
  </si>
  <si>
    <t>9635216022006</t>
  </si>
  <si>
    <t>ížšřě+žéěěééž</t>
  </si>
  <si>
    <t>CH 2480</t>
  </si>
  <si>
    <t>096358ZB 16x030.01</t>
  </si>
  <si>
    <t>ŠroubM16x30ZH-ZB</t>
  </si>
  <si>
    <t>9635216030001</t>
  </si>
  <si>
    <t>ížšřě+žéšééé+</t>
  </si>
  <si>
    <t>096358ZB 25x010.01</t>
  </si>
  <si>
    <t>ŠroubM2,5x10ZH-ZB</t>
  </si>
  <si>
    <t>9635225010001</t>
  </si>
  <si>
    <t>ížšřěěřé+ééé+</t>
  </si>
  <si>
    <t>411,00</t>
  </si>
  <si>
    <t>411b</t>
  </si>
  <si>
    <t>096358ZZ 04x040.01</t>
  </si>
  <si>
    <t>ŠroubM4x40ZH-ZZ</t>
  </si>
  <si>
    <t>1.4.5.2.4</t>
  </si>
  <si>
    <t>Spojovacímateriál /Metrickéšrouby / hlavana plochýšroubovák /zápustnáhlava / žlutýzinek</t>
  </si>
  <si>
    <t>9635804040009</t>
  </si>
  <si>
    <t>ížšřáéčéčéééí</t>
  </si>
  <si>
    <t>Strana:  1119 / 5784</t>
  </si>
  <si>
    <t>096358ZZ 06x014.01</t>
  </si>
  <si>
    <t>ŠroubM6x14ZH-ZZ</t>
  </si>
  <si>
    <t>9635806014008</t>
  </si>
  <si>
    <t>ížšřáéžé+čééá</t>
  </si>
  <si>
    <t>686,00</t>
  </si>
  <si>
    <t>686b</t>
  </si>
  <si>
    <t>096358ZZ 06x020.01</t>
  </si>
  <si>
    <t>ŠroubM6x20ZH-ZZ</t>
  </si>
  <si>
    <t>9635806020009</t>
  </si>
  <si>
    <t>ížšřáéžéěéééí</t>
  </si>
  <si>
    <t>470,00</t>
  </si>
  <si>
    <t>470b</t>
  </si>
  <si>
    <t>096400A2 03x010.01</t>
  </si>
  <si>
    <t>ŠroubM3x10CH-A2</t>
  </si>
  <si>
    <t>9640030100007</t>
  </si>
  <si>
    <t>ížčééšé+ééééý</t>
  </si>
  <si>
    <t>199b</t>
  </si>
  <si>
    <t>096400A2 06x070.01</t>
  </si>
  <si>
    <t>ŠroubM6x70CH-A2</t>
  </si>
  <si>
    <t>9640060700000</t>
  </si>
  <si>
    <t>ížčééžéýééééé</t>
  </si>
  <si>
    <t>9,15</t>
  </si>
  <si>
    <t>Strana:  1120 / 5784</t>
  </si>
  <si>
    <t>096400MS 05x050.01</t>
  </si>
  <si>
    <t>ŠroubM5x50CH-MS</t>
  </si>
  <si>
    <t>1.4.5.3.4</t>
  </si>
  <si>
    <t>Spojovacímateriál /Metrickéšrouby / hlavana plochýšroubovák /čočková hlava/ mosaz</t>
  </si>
  <si>
    <t>9643050500000</t>
  </si>
  <si>
    <t>ížčšéřéřééééé</t>
  </si>
  <si>
    <t>427,00</t>
  </si>
  <si>
    <t>427b</t>
  </si>
  <si>
    <t>096400MS 08x020.01</t>
  </si>
  <si>
    <t>ŠroubM8x20CH-MS</t>
  </si>
  <si>
    <t>9643080200000</t>
  </si>
  <si>
    <t>ížčšéáéěééééé</t>
  </si>
  <si>
    <t>096458BP 03x025.01</t>
  </si>
  <si>
    <t>ŠroubM3x25CH-BP</t>
  </si>
  <si>
    <t>1.4.5.3.2</t>
  </si>
  <si>
    <t>Spojovacímateriál /Metrickéšrouby / hlavana plochýšroubovák /čočková hlava/ bezpovrchovéúpravy</t>
  </si>
  <si>
    <t>9645103025003</t>
  </si>
  <si>
    <t>ížčř+éšéěřééš</t>
  </si>
  <si>
    <t>096458BP 04x008.01</t>
  </si>
  <si>
    <t>ŠroubM4x08CH-BP</t>
  </si>
  <si>
    <t>9645104008005</t>
  </si>
  <si>
    <t>ížčř+éčééáééř</t>
  </si>
  <si>
    <t>192,00</t>
  </si>
  <si>
    <t>192b</t>
  </si>
  <si>
    <t>Strana:  1121 / 5784</t>
  </si>
  <si>
    <t>096458BP 04x010.01</t>
  </si>
  <si>
    <t>ŠroubM4x10CH-BP</t>
  </si>
  <si>
    <t>9645104010008</t>
  </si>
  <si>
    <t>ížčř+éčé+éééá</t>
  </si>
  <si>
    <t>2 941,00</t>
  </si>
  <si>
    <t>2941b</t>
  </si>
  <si>
    <t>096458BP 04x012.01</t>
  </si>
  <si>
    <t>ŠroubM4x12CH-BP</t>
  </si>
  <si>
    <t>9645104012002</t>
  </si>
  <si>
    <t>ížčř+éčé+ěééě</t>
  </si>
  <si>
    <t>4 004,00</t>
  </si>
  <si>
    <t>4004b</t>
  </si>
  <si>
    <t>096458BP 04x016.01</t>
  </si>
  <si>
    <t>ŠroubM4x16CH-BP</t>
  </si>
  <si>
    <t>9645104016000</t>
  </si>
  <si>
    <t>ížčř+éčé+žééé</t>
  </si>
  <si>
    <t>2 259,00</t>
  </si>
  <si>
    <t>2259b</t>
  </si>
  <si>
    <t>096458BP 05x045.01</t>
  </si>
  <si>
    <t>ŠroubM5x45CH-BP</t>
  </si>
  <si>
    <t>9645105045009</t>
  </si>
  <si>
    <t>ížčř+éřéčřééí</t>
  </si>
  <si>
    <t>0b+67,0</t>
  </si>
  <si>
    <t>CH 13600</t>
  </si>
  <si>
    <t>Strana:  1122 / 5784</t>
  </si>
  <si>
    <t>096458BP 05x050.01</t>
  </si>
  <si>
    <t>ŠroubM5x50CH-BP</t>
  </si>
  <si>
    <t>9645105050003</t>
  </si>
  <si>
    <t>ížčř+éřéřéééš</t>
  </si>
  <si>
    <t>0b+417,0</t>
  </si>
  <si>
    <t>CH 39900</t>
  </si>
  <si>
    <t>096458BP 06x010.01</t>
  </si>
  <si>
    <t>ŠroubM6x10CH-BP</t>
  </si>
  <si>
    <t>9645106010006</t>
  </si>
  <si>
    <t>ížčř+éžé+éééž</t>
  </si>
  <si>
    <t>146,00</t>
  </si>
  <si>
    <t>146b</t>
  </si>
  <si>
    <t>096458BP 06x025.01</t>
  </si>
  <si>
    <t>ŠroubmetrickýCH-</t>
  </si>
  <si>
    <t>9645106025000</t>
  </si>
  <si>
    <t>ížčř+éžéěřééé</t>
  </si>
  <si>
    <t>096458BP 06x050.01</t>
  </si>
  <si>
    <t>ŠroubM6x50CH-BP</t>
  </si>
  <si>
    <t>9645106050002</t>
  </si>
  <si>
    <t>ížčř+éžéřéééě</t>
  </si>
  <si>
    <t>534b</t>
  </si>
  <si>
    <t>Strana:  1123 / 5784</t>
  </si>
  <si>
    <t>096458BP 06x055.01</t>
  </si>
  <si>
    <t>9645106055007</t>
  </si>
  <si>
    <t>ížčř+éžéřřééý</t>
  </si>
  <si>
    <t>CH 680</t>
  </si>
  <si>
    <t>096458BP 08x070.01</t>
  </si>
  <si>
    <t>ŠroubM8x70CH-BP</t>
  </si>
  <si>
    <t>9645108070008</t>
  </si>
  <si>
    <t>ížčř+éáéýéééá</t>
  </si>
  <si>
    <t>096458BP 10x030.01</t>
  </si>
  <si>
    <t>ŠroubM10x30CH-BP</t>
  </si>
  <si>
    <t>9645110030007</t>
  </si>
  <si>
    <t>ížčř++ééšéééý</t>
  </si>
  <si>
    <t>CH 20200</t>
  </si>
  <si>
    <t>096458CD 04x016.01</t>
  </si>
  <si>
    <t>ŠroubM4x16CH-CD</t>
  </si>
  <si>
    <t>1.4.5.3.3</t>
  </si>
  <si>
    <t>Cadmium</t>
  </si>
  <si>
    <t>Spojovacímateriál /Metrickéšrouby / hlavana plochýšroubovák /čočková hlava/ Cadmium</t>
  </si>
  <si>
    <t>9645604016005</t>
  </si>
  <si>
    <t>ížčřžéčé+žééř</t>
  </si>
  <si>
    <t>Strana:  1124 / 5784</t>
  </si>
  <si>
    <t>096458CD 06x012.01</t>
  </si>
  <si>
    <t>ŠroubM6x12CH-</t>
  </si>
  <si>
    <t>9645606012005</t>
  </si>
  <si>
    <t>ížčřžéžé+ěééř</t>
  </si>
  <si>
    <t>1 608,00</t>
  </si>
  <si>
    <t>1608b</t>
  </si>
  <si>
    <t>096458CD 06x016.01</t>
  </si>
  <si>
    <t>ŠroubM6x16CH-</t>
  </si>
  <si>
    <t>9645606016003</t>
  </si>
  <si>
    <t>ížčřžéžé+žééš</t>
  </si>
  <si>
    <t>4 000,00</t>
  </si>
  <si>
    <t>4000b</t>
  </si>
  <si>
    <t>096458CD 06x020.01</t>
  </si>
  <si>
    <t>ŠroubM6x20CH-</t>
  </si>
  <si>
    <t>9645606020000</t>
  </si>
  <si>
    <t>ížčřžéžéěéééé</t>
  </si>
  <si>
    <t>111,00</t>
  </si>
  <si>
    <t>111b</t>
  </si>
  <si>
    <t>096458ZB 04x006.01</t>
  </si>
  <si>
    <t>ŠroubM4x06CH-ZB</t>
  </si>
  <si>
    <t>1.4.5.3.1</t>
  </si>
  <si>
    <t>Spojovacímateriál /Metrickéšrouby / hlavana plochýšroubovák /čočková hlava/ pozinkované</t>
  </si>
  <si>
    <t>9645204006000</t>
  </si>
  <si>
    <t>ížčřěéčééžééé</t>
  </si>
  <si>
    <t>Strana:  1125 / 5784</t>
  </si>
  <si>
    <t>096458ZB 05x050.01</t>
  </si>
  <si>
    <t>ŠroubM5x50CH-ZB</t>
  </si>
  <si>
    <t>9645205050002</t>
  </si>
  <si>
    <t>ížčřěéřéřéééě</t>
  </si>
  <si>
    <t>155b</t>
  </si>
  <si>
    <t>CH 4900</t>
  </si>
  <si>
    <t>096458ZB 06x008.01</t>
  </si>
  <si>
    <t>ŠroubM6x08CH-ZB</t>
  </si>
  <si>
    <t>9645206008002</t>
  </si>
  <si>
    <t>ížčřěéžééáééě</t>
  </si>
  <si>
    <t>299,00</t>
  </si>
  <si>
    <t>299b</t>
  </si>
  <si>
    <t>096458ZB 06x010.01</t>
  </si>
  <si>
    <t>ŠroubM6x10CH-ZB</t>
  </si>
  <si>
    <t>9645206010005</t>
  </si>
  <si>
    <t>ížčřěéžé+éééř</t>
  </si>
  <si>
    <t>535,00</t>
  </si>
  <si>
    <t>535b</t>
  </si>
  <si>
    <t>096458ZB 06x020.01</t>
  </si>
  <si>
    <t>ŠroubM6x20CH-ZB</t>
  </si>
  <si>
    <t>9645206020004</t>
  </si>
  <si>
    <t>ížčřěéžéěéééč</t>
  </si>
  <si>
    <t>Strana:  1126 / 5784</t>
  </si>
  <si>
    <t>096458ZB 06x050.01</t>
  </si>
  <si>
    <t>ŠroubM6x50CH-ZB</t>
  </si>
  <si>
    <t>9645206050001</t>
  </si>
  <si>
    <t>ížčřěéžéřééé+</t>
  </si>
  <si>
    <t>CH 10000</t>
  </si>
  <si>
    <t>096458ZB 08x020.01</t>
  </si>
  <si>
    <t>ŠroubM8x20CH-ZB</t>
  </si>
  <si>
    <t>9645208020002</t>
  </si>
  <si>
    <t>ížčřěéáéěéééě</t>
  </si>
  <si>
    <t>366,00</t>
  </si>
  <si>
    <t>366b</t>
  </si>
  <si>
    <t>096458ZB 08x045.01</t>
  </si>
  <si>
    <t>ŠroubM8x45CH-ZB</t>
  </si>
  <si>
    <t>9645208045005</t>
  </si>
  <si>
    <t>ížčřěéáéčřééř</t>
  </si>
  <si>
    <t>375,00</t>
  </si>
  <si>
    <t>375b</t>
  </si>
  <si>
    <t>096458ZB 08x070.01</t>
  </si>
  <si>
    <t>ŠroubM8x70CH-ZB</t>
  </si>
  <si>
    <t>9645208070007</t>
  </si>
  <si>
    <t>ížčřěéáéýéééý</t>
  </si>
  <si>
    <t>6,69</t>
  </si>
  <si>
    <t>CH 7100</t>
  </si>
  <si>
    <t>Strana:  1127 / 5784</t>
  </si>
  <si>
    <t>096458ZZ 06x016.01</t>
  </si>
  <si>
    <t>ŠroubM6x16CH-ZZ</t>
  </si>
  <si>
    <t>9645806016001</t>
  </si>
  <si>
    <t>ížčřáéžé+žéé+</t>
  </si>
  <si>
    <t>096458ZZ 06x020.01</t>
  </si>
  <si>
    <t>ŠroubM6x20CH-ZZ</t>
  </si>
  <si>
    <t>9645806020008</t>
  </si>
  <si>
    <t>ížčřáéžéěéééá</t>
  </si>
  <si>
    <t>1 044,00</t>
  </si>
  <si>
    <t>1044b</t>
  </si>
  <si>
    <t>096500A2 02x004.01</t>
  </si>
  <si>
    <t>ŠroubM2x04ZHXA2</t>
  </si>
  <si>
    <t>Zapuštěnáhlava096500A2</t>
  </si>
  <si>
    <t>Spojovacímateriál /Nerezovýspojovacímateriál /metrický závit/ Zapuštěnáhlava096500A2</t>
  </si>
  <si>
    <t>8596300033883</t>
  </si>
  <si>
    <t>ářížšéééššááš</t>
  </si>
  <si>
    <t>096500A2 03x006.01</t>
  </si>
  <si>
    <t>ŠroubM3x06ZHXA2</t>
  </si>
  <si>
    <t>965003006001</t>
  </si>
  <si>
    <t>ížřééšééžéé+</t>
  </si>
  <si>
    <t>0b+950,0</t>
  </si>
  <si>
    <t>Strana:  1128 / 5784</t>
  </si>
  <si>
    <t>096500A2 03x008.01</t>
  </si>
  <si>
    <t>ŠroubM3x08ZHXA2</t>
  </si>
  <si>
    <t>965003008005</t>
  </si>
  <si>
    <t>ížřééšééáééř</t>
  </si>
  <si>
    <t>096500A2 03x012.01</t>
  </si>
  <si>
    <t>ŠroubM3x12ZHXA2</t>
  </si>
  <si>
    <t>8596300028162</t>
  </si>
  <si>
    <t>ářížšéééěá+žě</t>
  </si>
  <si>
    <t>738,00</t>
  </si>
  <si>
    <t>738b</t>
  </si>
  <si>
    <t>096500A2 03x016.01</t>
  </si>
  <si>
    <t>ŠroubM3x16ZHXA2</t>
  </si>
  <si>
    <t>965003016000</t>
  </si>
  <si>
    <t>ížřééšé+žééé</t>
  </si>
  <si>
    <t>0b+126,0</t>
  </si>
  <si>
    <t>096500A2 03x020.01</t>
  </si>
  <si>
    <t>ŠroubM3x20ZHXA2</t>
  </si>
  <si>
    <t>965003020007</t>
  </si>
  <si>
    <t>ížřééšéěéééý</t>
  </si>
  <si>
    <t>Strana:  1129 / 5784</t>
  </si>
  <si>
    <t>096500A2 03x025.01</t>
  </si>
  <si>
    <t>ŠroubM3x25ZHXA2</t>
  </si>
  <si>
    <t>965003025002</t>
  </si>
  <si>
    <t>ížřééšéěřééě</t>
  </si>
  <si>
    <t>172,00</t>
  </si>
  <si>
    <t>172b</t>
  </si>
  <si>
    <t>096500A2 03x030.01</t>
  </si>
  <si>
    <t>ŠroubM3x30ZHXA2</t>
  </si>
  <si>
    <t>965003030006</t>
  </si>
  <si>
    <t>ížřééšéšéééž</t>
  </si>
  <si>
    <t>096500A2 03x040.01</t>
  </si>
  <si>
    <t>ŠroubM3x40ZHXA2</t>
  </si>
  <si>
    <t>8596300028742</t>
  </si>
  <si>
    <t>ářížšéééěáýčě</t>
  </si>
  <si>
    <t>096500A2 04x005.01</t>
  </si>
  <si>
    <t>ŠroubM4x05ZHXA2</t>
  </si>
  <si>
    <t>965004005003</t>
  </si>
  <si>
    <t>ížřééčééřééš</t>
  </si>
  <si>
    <t>0b+154,0</t>
  </si>
  <si>
    <t>Strana:  1130 / 5784</t>
  </si>
  <si>
    <t>096500A2 04x008.01</t>
  </si>
  <si>
    <t>ŠroubM4x08ZHXA2</t>
  </si>
  <si>
    <t>965004008004</t>
  </si>
  <si>
    <t>ížřééčééáééč</t>
  </si>
  <si>
    <t>0b+402,0</t>
  </si>
  <si>
    <t>096500A2 04x010.01</t>
  </si>
  <si>
    <t>ŠroubM4x10ZHXA2</t>
  </si>
  <si>
    <t>965004010007</t>
  </si>
  <si>
    <t>ížřééčé+éééý</t>
  </si>
  <si>
    <t>0b+197,0</t>
  </si>
  <si>
    <t>096500A2 04x012.01</t>
  </si>
  <si>
    <t>ŠroubM4x12ZHXA2</t>
  </si>
  <si>
    <t>965004012001</t>
  </si>
  <si>
    <t>ížřééčé+ěéé+</t>
  </si>
  <si>
    <t>096500A2 04x016.01</t>
  </si>
  <si>
    <t>ŠroubM4x16ZHXA2</t>
  </si>
  <si>
    <t>965004016009</t>
  </si>
  <si>
    <t>ížřééčé+žééí</t>
  </si>
  <si>
    <t>Strana:  1131 / 5784</t>
  </si>
  <si>
    <t>096500A2 04x020.01</t>
  </si>
  <si>
    <t>ŠroubM4x20ZHXA2</t>
  </si>
  <si>
    <t>965004020006</t>
  </si>
  <si>
    <t>ížřééčéěéééž</t>
  </si>
  <si>
    <t>096500A2 04x025.01</t>
  </si>
  <si>
    <t>ŠroubM4x25ZHXA2</t>
  </si>
  <si>
    <t>965004025001</t>
  </si>
  <si>
    <t>ížřééčéěřéé+</t>
  </si>
  <si>
    <t>096500A2 04x030.01</t>
  </si>
  <si>
    <t>ŠroubM4x30ZHXA2</t>
  </si>
  <si>
    <t>965004030005</t>
  </si>
  <si>
    <t>ížřééčéšéééř</t>
  </si>
  <si>
    <t>096500A2 04x040.01</t>
  </si>
  <si>
    <t>ŠroubM4x40ZHXA2</t>
  </si>
  <si>
    <t>965004040004</t>
  </si>
  <si>
    <t>ížřééčéčéééč</t>
  </si>
  <si>
    <t>Strana:  1132 / 5784</t>
  </si>
  <si>
    <t>096500A2 04x050.01</t>
  </si>
  <si>
    <t>ŠroubM4x50ZHXA2</t>
  </si>
  <si>
    <t>9650040500001</t>
  </si>
  <si>
    <t>ížřééčéřéééé+</t>
  </si>
  <si>
    <t>096500A2 05x006.01</t>
  </si>
  <si>
    <t>ŠroubM5x06ZHXA2</t>
  </si>
  <si>
    <t>8596300023624</t>
  </si>
  <si>
    <t>ářížšéééěšžěč</t>
  </si>
  <si>
    <t>145b</t>
  </si>
  <si>
    <t>096500A2 05x008.01</t>
  </si>
  <si>
    <t>ŠroubM5x08ZHXA2</t>
  </si>
  <si>
    <t>965005008003</t>
  </si>
  <si>
    <t>ížřééřééáééš</t>
  </si>
  <si>
    <t>096500A2 05x010.01</t>
  </si>
  <si>
    <t>ŠroubM5x10ZHXA2</t>
  </si>
  <si>
    <t>965005010006</t>
  </si>
  <si>
    <t>ížřééřé+éééž</t>
  </si>
  <si>
    <t>Strana:  1133 / 5784</t>
  </si>
  <si>
    <t>096500A2 05x012.01</t>
  </si>
  <si>
    <t>ŠroubM5x12ZHXA2</t>
  </si>
  <si>
    <t>965005012000</t>
  </si>
  <si>
    <t>ížřééřé+ěééé</t>
  </si>
  <si>
    <t>77,00</t>
  </si>
  <si>
    <t>77b</t>
  </si>
  <si>
    <t>096500A2 05x014.01</t>
  </si>
  <si>
    <t>ŠroubM5x14ZHXA2</t>
  </si>
  <si>
    <t>4043377117557</t>
  </si>
  <si>
    <t>čéčššýý++ýřřý</t>
  </si>
  <si>
    <t>096500A2 05x016.01</t>
  </si>
  <si>
    <t>ŠroubM5x16ZHXA2</t>
  </si>
  <si>
    <t>965005016008</t>
  </si>
  <si>
    <t>ížřééřé+žééá</t>
  </si>
  <si>
    <t>096500A2 05x020.01</t>
  </si>
  <si>
    <t>ŠroubM5x20ZHXA2</t>
  </si>
  <si>
    <t>965005020005</t>
  </si>
  <si>
    <t>ížřééřéěéééř</t>
  </si>
  <si>
    <t>Strana:  1134 / 5784</t>
  </si>
  <si>
    <t>096500A2 05x025.01</t>
  </si>
  <si>
    <t>ŠroubM5x25ZHXA2</t>
  </si>
  <si>
    <t>965005025000</t>
  </si>
  <si>
    <t>ížřééřéěřééé</t>
  </si>
  <si>
    <t>096500A2 05x030.01</t>
  </si>
  <si>
    <t>ŠroubM5x30ZHXA2</t>
  </si>
  <si>
    <t>965005030004</t>
  </si>
  <si>
    <t>ížřééřéšéééč</t>
  </si>
  <si>
    <t>096500A2 05x035.01</t>
  </si>
  <si>
    <t>ŠroubM5x35ZHXA2</t>
  </si>
  <si>
    <t>965005035009</t>
  </si>
  <si>
    <t>ížřééřéšřééí</t>
  </si>
  <si>
    <t>231,00</t>
  </si>
  <si>
    <t>231b</t>
  </si>
  <si>
    <t>096500A2 05x040.01</t>
  </si>
  <si>
    <t>ŠroubM5x40ZHXA2</t>
  </si>
  <si>
    <t>965005040003</t>
  </si>
  <si>
    <t>ížřééřéčéééš</t>
  </si>
  <si>
    <t>Strana:  1135 / 5784</t>
  </si>
  <si>
    <t>096500A2 05x045.01</t>
  </si>
  <si>
    <t>ŠroubM5x45ZHXA2</t>
  </si>
  <si>
    <t>965005045008</t>
  </si>
  <si>
    <t>ížřééřéčřééá</t>
  </si>
  <si>
    <t>096500A2 05x050.01</t>
  </si>
  <si>
    <t>ŠroubM5x50ZHXA2</t>
  </si>
  <si>
    <t>965005050002</t>
  </si>
  <si>
    <t>ížřééřéřéééě</t>
  </si>
  <si>
    <t>5,77</t>
  </si>
  <si>
    <t>096500A2 05x060.01</t>
  </si>
  <si>
    <t>ŠroubM5x60ZHXA2</t>
  </si>
  <si>
    <t>965005060001</t>
  </si>
  <si>
    <t>ížřééřéžééé+</t>
  </si>
  <si>
    <t>096500A2 05x080.01</t>
  </si>
  <si>
    <t>ŠroubM5x80ZHXA2</t>
  </si>
  <si>
    <t>965005080009</t>
  </si>
  <si>
    <t>ížřééřéáéééí</t>
  </si>
  <si>
    <t>6,61</t>
  </si>
  <si>
    <t>Strana:  1136 / 5784</t>
  </si>
  <si>
    <t>096500A2 05x100.01</t>
  </si>
  <si>
    <t>ŠroubM5x100ZHXA2</t>
  </si>
  <si>
    <t>8596300030899</t>
  </si>
  <si>
    <t>ářížšéééšéáíí</t>
  </si>
  <si>
    <t>7,74</t>
  </si>
  <si>
    <t>096500A2 06x008.01</t>
  </si>
  <si>
    <t>ŠroubM6x08ZHXA2</t>
  </si>
  <si>
    <t>965006008002</t>
  </si>
  <si>
    <t>ížřééžééáééě</t>
  </si>
  <si>
    <t>0b+513,0</t>
  </si>
  <si>
    <t>096500A2 06x010.01</t>
  </si>
  <si>
    <t>ŠroubM6x10ZHXA2</t>
  </si>
  <si>
    <t>965006010005</t>
  </si>
  <si>
    <t>ížřééžé+éééř</t>
  </si>
  <si>
    <t>096500A2 06x014.01</t>
  </si>
  <si>
    <t>ŠroubM6x14ZHXA2</t>
  </si>
  <si>
    <t>965006014003</t>
  </si>
  <si>
    <t>ížřééžé+čééš</t>
  </si>
  <si>
    <t>Strana:  1137 / 5784</t>
  </si>
  <si>
    <t>096500A2 06x016.01</t>
  </si>
  <si>
    <t>ŠroubM6x16ZHXA2</t>
  </si>
  <si>
    <t>9650060160001</t>
  </si>
  <si>
    <t>ížřééžé+žééé+</t>
  </si>
  <si>
    <t>096500A2 06x020.01</t>
  </si>
  <si>
    <t>ŠroubM6x20ZHXA2</t>
  </si>
  <si>
    <t>965006020004</t>
  </si>
  <si>
    <t>ížřééžéěéééč</t>
  </si>
  <si>
    <t>096500A2 06x025.01</t>
  </si>
  <si>
    <t>ŠroubM6x25ZHXA2</t>
  </si>
  <si>
    <t>965006025009</t>
  </si>
  <si>
    <t>ížřééžéěřééí</t>
  </si>
  <si>
    <t>096500A2 06x030.01</t>
  </si>
  <si>
    <t>ŠroubM6x30ZHXA2</t>
  </si>
  <si>
    <t>965006030003</t>
  </si>
  <si>
    <t>ížřééžéšéééš</t>
  </si>
  <si>
    <t>Strana:  1138 / 5784</t>
  </si>
  <si>
    <t>096500A2 06x040.01</t>
  </si>
  <si>
    <t>ŠroubM6x40ZHXA2</t>
  </si>
  <si>
    <t>965006040002</t>
  </si>
  <si>
    <t>ížřééžéčéééě</t>
  </si>
  <si>
    <t>096500A2 06x050.01</t>
  </si>
  <si>
    <t>ŠroubM6x50ZHXA2</t>
  </si>
  <si>
    <t>9650006050007</t>
  </si>
  <si>
    <t>ížřéééžéřéééý</t>
  </si>
  <si>
    <t>096500A2 06x060.01</t>
  </si>
  <si>
    <t>ŠroubM6x60ZHXA2</t>
  </si>
  <si>
    <t>965006060000</t>
  </si>
  <si>
    <t>ížřééžéžéééé</t>
  </si>
  <si>
    <t>096500A2 06x080.01</t>
  </si>
  <si>
    <t>ŠroubM6x80ZHXA2</t>
  </si>
  <si>
    <t>965006080008</t>
  </si>
  <si>
    <t>ížřééžéáéééá</t>
  </si>
  <si>
    <t>16,45</t>
  </si>
  <si>
    <t>Strana:  1139 / 5784</t>
  </si>
  <si>
    <t>096500A2 08x020.01</t>
  </si>
  <si>
    <t>ŠroubM8x20ZHXA2</t>
  </si>
  <si>
    <t>965008020002</t>
  </si>
  <si>
    <t>ížřééáéěéééě</t>
  </si>
  <si>
    <t>096500A2 08x050.01</t>
  </si>
  <si>
    <t>ŠroubM8x50ZHXA2</t>
  </si>
  <si>
    <t>8596300032282</t>
  </si>
  <si>
    <t>ářížšéééšěěáě</t>
  </si>
  <si>
    <t>11,31</t>
  </si>
  <si>
    <t>096500A2 08x060.01</t>
  </si>
  <si>
    <t>ŠroubM8x60ZHXA2</t>
  </si>
  <si>
    <t>965008060008</t>
  </si>
  <si>
    <t>ížřééáéžéééá</t>
  </si>
  <si>
    <t>096500A2 08x090</t>
  </si>
  <si>
    <t>096500A2 08x090.01</t>
  </si>
  <si>
    <t>ŠroubM8x90ZHXA2</t>
  </si>
  <si>
    <t>8596300032510</t>
  </si>
  <si>
    <t>ářížšéééšěř+é</t>
  </si>
  <si>
    <t>23,93</t>
  </si>
  <si>
    <t>Strana:  1140 / 5784</t>
  </si>
  <si>
    <t>096548ZB 02x005.01</t>
  </si>
  <si>
    <t>ŠroubM2x05ZHXZB</t>
  </si>
  <si>
    <t>1.4.4.2.1</t>
  </si>
  <si>
    <t>Spojovacímateriál /Metrickéšrouby /křížová hlava /zápustnáhlava /pozinkované</t>
  </si>
  <si>
    <t>965202005003</t>
  </si>
  <si>
    <t>ížřěéěééřééš</t>
  </si>
  <si>
    <t>0b+620,0</t>
  </si>
  <si>
    <t>096548ZB 02x006.01</t>
  </si>
  <si>
    <t>ŠroubM2.0x06ZHXZB</t>
  </si>
  <si>
    <t>965202006000</t>
  </si>
  <si>
    <t>ížřěéěééžééé</t>
  </si>
  <si>
    <t>0b+631,0</t>
  </si>
  <si>
    <t>096548ZB 03x004.01</t>
  </si>
  <si>
    <t>ŠroubM3x04ZHXZB</t>
  </si>
  <si>
    <t>8596300023570</t>
  </si>
  <si>
    <t>ářížšéééěšřýé</t>
  </si>
  <si>
    <t>0b+265,0</t>
  </si>
  <si>
    <t>096548ZB 03x005.01</t>
  </si>
  <si>
    <t>ŠroubM3x05ZHXZB</t>
  </si>
  <si>
    <t>8596300023600</t>
  </si>
  <si>
    <t>ářížšéééěšžéé</t>
  </si>
  <si>
    <t>524,00</t>
  </si>
  <si>
    <t>524b</t>
  </si>
  <si>
    <t>Strana:  1141 / 5784</t>
  </si>
  <si>
    <t>096548ZB 03x006.01</t>
  </si>
  <si>
    <t>ŠroubM3x06ZHXZB</t>
  </si>
  <si>
    <t>8591257060128</t>
  </si>
  <si>
    <t>áří+ěřýéžé+ěá</t>
  </si>
  <si>
    <t>1b+704,0</t>
  </si>
  <si>
    <t>096548ZB 03x008.01</t>
  </si>
  <si>
    <t>ŠroubM3x08ZHXZB</t>
  </si>
  <si>
    <t>8591257060135</t>
  </si>
  <si>
    <t>áří+ěřýéžé+šř</t>
  </si>
  <si>
    <t>1b+344,0</t>
  </si>
  <si>
    <t>096548ZB 03x010.01</t>
  </si>
  <si>
    <t>ŠroubM3x10ZHXZB</t>
  </si>
  <si>
    <t>8591257060142</t>
  </si>
  <si>
    <t>áří+ěřýéžé+čě</t>
  </si>
  <si>
    <t>0b+460,0</t>
  </si>
  <si>
    <t>096548ZB 03x012.01</t>
  </si>
  <si>
    <t>ŠroubM3x12ZHXZB</t>
  </si>
  <si>
    <t>8591257060159</t>
  </si>
  <si>
    <t>áří+ěřýéžé+ří</t>
  </si>
  <si>
    <t>1b+292,0</t>
  </si>
  <si>
    <t>Strana:  1142 / 5784</t>
  </si>
  <si>
    <t>096548ZB 03x014.01</t>
  </si>
  <si>
    <t>ŠroubM3x14ZHXZB</t>
  </si>
  <si>
    <t>9655203014005</t>
  </si>
  <si>
    <t>ížřřěéšé+čééř</t>
  </si>
  <si>
    <t>096548ZB 03x016.01</t>
  </si>
  <si>
    <t>ŠroubM3x16ZHXZB</t>
  </si>
  <si>
    <t>8591257060166</t>
  </si>
  <si>
    <t>áří+ěřýéžé+žž</t>
  </si>
  <si>
    <t>096548ZB 03x020.01</t>
  </si>
  <si>
    <t>ŠroubM3x20ZHXZB</t>
  </si>
  <si>
    <t>8591257060173</t>
  </si>
  <si>
    <t>áří+ěřýéžé+ýš</t>
  </si>
  <si>
    <t>0b+370,0</t>
  </si>
  <si>
    <t>096548ZB 03x025.01</t>
  </si>
  <si>
    <t>ŠroubM3x25ZHXZB</t>
  </si>
  <si>
    <t>8591257060180</t>
  </si>
  <si>
    <t>áří+ěřýéžé+áé</t>
  </si>
  <si>
    <t>0b+340,0</t>
  </si>
  <si>
    <t>Strana:  1143 / 5784</t>
  </si>
  <si>
    <t>096548ZB 03x030.01</t>
  </si>
  <si>
    <t>ŠroubM3x30ZHXZB</t>
  </si>
  <si>
    <t>8591257060197</t>
  </si>
  <si>
    <t>áří+ěřýéžé+íý</t>
  </si>
  <si>
    <t>0b+964,0</t>
  </si>
  <si>
    <t>096548ZB 03x035.01</t>
  </si>
  <si>
    <t>ŠroubM3x35ZHXZB</t>
  </si>
  <si>
    <t>8591257060203</t>
  </si>
  <si>
    <t>áří+ěřýéžéěéš</t>
  </si>
  <si>
    <t>0b+280,0</t>
  </si>
  <si>
    <t>096548ZB 03x040.01</t>
  </si>
  <si>
    <t>ŠroubM3x40ZHXZB</t>
  </si>
  <si>
    <t>8591257060210</t>
  </si>
  <si>
    <t>áří+ěřýéžéě+é</t>
  </si>
  <si>
    <t>096548ZB 04x006.01</t>
  </si>
  <si>
    <t>ŠroubM4x06ZHXZB</t>
  </si>
  <si>
    <t>8591257060234</t>
  </si>
  <si>
    <t>áří+ěřýéžéěšč</t>
  </si>
  <si>
    <t>Strana:  1144 / 5784</t>
  </si>
  <si>
    <t>096548ZB 04x008.01</t>
  </si>
  <si>
    <t>ŠroubM4x08ZHXZB</t>
  </si>
  <si>
    <t>8591257060241</t>
  </si>
  <si>
    <t>áří+ěřýéžéěč+</t>
  </si>
  <si>
    <t>0b+343,0</t>
  </si>
  <si>
    <t>096548ZB 04x010.01</t>
  </si>
  <si>
    <t>ŠroubM4x10ZHXZB</t>
  </si>
  <si>
    <t>8591257060258</t>
  </si>
  <si>
    <t>áří+ěřýéžéěřá</t>
  </si>
  <si>
    <t>0b+931,0</t>
  </si>
  <si>
    <t>archilichtdodat&lt;BR&gt;1000 ks</t>
  </si>
  <si>
    <t>096548ZB 04x012.01</t>
  </si>
  <si>
    <t>ŠroubM4x12ZHXZB</t>
  </si>
  <si>
    <t>8591257060265</t>
  </si>
  <si>
    <t>áří+ěřýéžéěžř</t>
  </si>
  <si>
    <t>2,89</t>
  </si>
  <si>
    <t>2b+893,0</t>
  </si>
  <si>
    <t>Strana:  1145 / 5784</t>
  </si>
  <si>
    <t>096548ZB 04x014.01</t>
  </si>
  <si>
    <t>ŠroubM4x14ZHXZB</t>
  </si>
  <si>
    <t>9655204014004</t>
  </si>
  <si>
    <t>ížřřěéčé+čééč</t>
  </si>
  <si>
    <t>096548ZB 04x016.01</t>
  </si>
  <si>
    <t>ŠroubM4x16ZHXZB</t>
  </si>
  <si>
    <t>8591257060272</t>
  </si>
  <si>
    <t>áří+ěřýéžéěýě</t>
  </si>
  <si>
    <t>6b+971,0</t>
  </si>
  <si>
    <t>096548ZB 04x020.01</t>
  </si>
  <si>
    <t>ŠroubM4x20ZHXZB</t>
  </si>
  <si>
    <t>8591257060289</t>
  </si>
  <si>
    <t>áří+ěřýéžéěáí</t>
  </si>
  <si>
    <t>096548ZB 04x025.01</t>
  </si>
  <si>
    <t>ŠroubM4x25ZHXZB</t>
  </si>
  <si>
    <t>8591257060296</t>
  </si>
  <si>
    <t>áří+ěřýéžéěíž</t>
  </si>
  <si>
    <t>0b+835,0</t>
  </si>
  <si>
    <t>Strana:  1146 / 5784</t>
  </si>
  <si>
    <t>096548ZB 04x030.01</t>
  </si>
  <si>
    <t>ŠroubM4x30ZHXZB</t>
  </si>
  <si>
    <t>8591257060302</t>
  </si>
  <si>
    <t>áří+ěřýéžéšéě</t>
  </si>
  <si>
    <t>096548ZB 04x035.01</t>
  </si>
  <si>
    <t>ŠroubM4x35ZHXZB</t>
  </si>
  <si>
    <t>8591257060319</t>
  </si>
  <si>
    <t>áří+ěřýéžéš+í</t>
  </si>
  <si>
    <t>096548ZB 04x040.01</t>
  </si>
  <si>
    <t>ŠroubM4x40ZHXZB</t>
  </si>
  <si>
    <t>8591257060326</t>
  </si>
  <si>
    <t>áří+ěřýéžéšěž</t>
  </si>
  <si>
    <t>0b+166,0</t>
  </si>
  <si>
    <t>096548ZB 04x045.01</t>
  </si>
  <si>
    <t>ŠroubM4x45ZHXZB</t>
  </si>
  <si>
    <t>8591257060333</t>
  </si>
  <si>
    <t>áří+ěřýéžéššš</t>
  </si>
  <si>
    <t>0b+329,0</t>
  </si>
  <si>
    <t>Strana:  1147 / 5784</t>
  </si>
  <si>
    <t>096548ZB 04x050.01</t>
  </si>
  <si>
    <t>ŠroubM4x50ZHXZB</t>
  </si>
  <si>
    <t>8591257060340</t>
  </si>
  <si>
    <t>áří+ěřýéžéščé</t>
  </si>
  <si>
    <t>096548ZB 04x060.01</t>
  </si>
  <si>
    <t>ŠroubM4x60ZHXZB</t>
  </si>
  <si>
    <t>9655204060001</t>
  </si>
  <si>
    <t>ížřřěéčéžééé+</t>
  </si>
  <si>
    <t>096548ZB 04x070.01</t>
  </si>
  <si>
    <t>ŠroubM4x70ZHXZB</t>
  </si>
  <si>
    <t>8596300029800</t>
  </si>
  <si>
    <t>ářížšéééěíáéé</t>
  </si>
  <si>
    <t>096548ZB 05x008.01</t>
  </si>
  <si>
    <t>ŠroubM5x08ZHXZB</t>
  </si>
  <si>
    <t>8591257060364</t>
  </si>
  <si>
    <t>áří+ěřýéžéšžč</t>
  </si>
  <si>
    <t>Strana:  1148 / 5784</t>
  </si>
  <si>
    <t>096548ZB 05x010.01</t>
  </si>
  <si>
    <t>ŠroubM5x10ZHXZB</t>
  </si>
  <si>
    <t>8591257060371</t>
  </si>
  <si>
    <t>áří+ěřýéžéšý+</t>
  </si>
  <si>
    <t>0b+187,0</t>
  </si>
  <si>
    <t>096548ZB 05x012.01</t>
  </si>
  <si>
    <t>ŠroubM5x12ZHXZB</t>
  </si>
  <si>
    <t>8591257060388</t>
  </si>
  <si>
    <t>áří+ěřýéžéšáá</t>
  </si>
  <si>
    <t>1b+241,0</t>
  </si>
  <si>
    <t>096548ZB 05x016.01</t>
  </si>
  <si>
    <t>ŠroubM5x16ZHXZB</t>
  </si>
  <si>
    <t>8591257060395</t>
  </si>
  <si>
    <t>áří+ěřýéžéšíř</t>
  </si>
  <si>
    <t>096548ZB 05x020.01</t>
  </si>
  <si>
    <t>ŠroubM5x20ZHXZB</t>
  </si>
  <si>
    <t>8591257060401</t>
  </si>
  <si>
    <t>áří+ěřýéžéčé+</t>
  </si>
  <si>
    <t>0b+879,0</t>
  </si>
  <si>
    <t>Strana:  1149 / 5784</t>
  </si>
  <si>
    <t>096548ZB 05x025.01</t>
  </si>
  <si>
    <t>ŠroubM5x25ZHXZB</t>
  </si>
  <si>
    <t>8591257060418</t>
  </si>
  <si>
    <t>áří+ěřýéžéč+á</t>
  </si>
  <si>
    <t>0b+579,0</t>
  </si>
  <si>
    <t>096548ZB 05x030.01</t>
  </si>
  <si>
    <t>ŠroubM5x30ZHXZB</t>
  </si>
  <si>
    <t>8591257060425</t>
  </si>
  <si>
    <t>áří+ěřýéžéčěř</t>
  </si>
  <si>
    <t>0b+395,0</t>
  </si>
  <si>
    <t>sklad -49</t>
  </si>
  <si>
    <t>096548ZB 05x035.01</t>
  </si>
  <si>
    <t>ŠroubM5x35ZHXZB</t>
  </si>
  <si>
    <t>8591257060432</t>
  </si>
  <si>
    <t>áří+ěřýéžéčšě</t>
  </si>
  <si>
    <t>0b+439,0</t>
  </si>
  <si>
    <t>096548ZB 05x040.01</t>
  </si>
  <si>
    <t>ŠroubM5x40ZHXZB</t>
  </si>
  <si>
    <t>8591257060449</t>
  </si>
  <si>
    <t>áří+ěřýéžéččí</t>
  </si>
  <si>
    <t>Strana:  1150 / 5784</t>
  </si>
  <si>
    <t>096548ZB 05x045.01</t>
  </si>
  <si>
    <t>ŠroubM5x45ZHXZB</t>
  </si>
  <si>
    <t>8591257060456</t>
  </si>
  <si>
    <t>áří+ěřýéžéčřž</t>
  </si>
  <si>
    <t>CH 3500</t>
  </si>
  <si>
    <t>096548ZB 05x050.01</t>
  </si>
  <si>
    <t>ŠroubM5x50ZHXZB</t>
  </si>
  <si>
    <t>8591257060463</t>
  </si>
  <si>
    <t>áří+ěřýéžéčžš</t>
  </si>
  <si>
    <t>096548ZB 05x055.01</t>
  </si>
  <si>
    <t>ŠroubM5x55ZHXZB</t>
  </si>
  <si>
    <t>8591257060470</t>
  </si>
  <si>
    <t>áří+ěřýéžéčýé</t>
  </si>
  <si>
    <t>096548ZB 05x060.01</t>
  </si>
  <si>
    <t>ŠroubM5x60ZHXZB</t>
  </si>
  <si>
    <t>8591257060487</t>
  </si>
  <si>
    <t>áří+ěřýéžéčáý</t>
  </si>
  <si>
    <t>Strana:  1151 / 5784</t>
  </si>
  <si>
    <t>096548ZB 05x070.01</t>
  </si>
  <si>
    <t>ŠroubM5x70ZHXZB</t>
  </si>
  <si>
    <t>8591257060500</t>
  </si>
  <si>
    <t>áří+ěřýéžéřéé</t>
  </si>
  <si>
    <t>0b+123,0</t>
  </si>
  <si>
    <t>096548ZB 05x080.01</t>
  </si>
  <si>
    <t>ŠroubM5x80ZHXZB</t>
  </si>
  <si>
    <t>8591257060517</t>
  </si>
  <si>
    <t>áří+ěřýéžéř+ý</t>
  </si>
  <si>
    <t>096548ZB 05x100.01</t>
  </si>
  <si>
    <t>ŠroubM5x100ZHXZB</t>
  </si>
  <si>
    <t>8596300030417</t>
  </si>
  <si>
    <t>ářížšéééšéč+ý</t>
  </si>
  <si>
    <t>096548ZB 06x010.01</t>
  </si>
  <si>
    <t>ŠroubM6x10ZHXZB</t>
  </si>
  <si>
    <t>8591257060531</t>
  </si>
  <si>
    <t>áří+ěřýéžéřš+</t>
  </si>
  <si>
    <t>Strana:  1152 / 5784</t>
  </si>
  <si>
    <t>096548ZB 06x012.01</t>
  </si>
  <si>
    <t>ŠroubM6x12ZHXZB</t>
  </si>
  <si>
    <t>8591257060548</t>
  </si>
  <si>
    <t>áří+ěřýéžéřčá</t>
  </si>
  <si>
    <t>0b+365,0</t>
  </si>
  <si>
    <t>096548ZB 06x016.01</t>
  </si>
  <si>
    <t>ŠroubM6x16ZHXZB</t>
  </si>
  <si>
    <t>8591257060555</t>
  </si>
  <si>
    <t>áří+ěřýéžéřřř</t>
  </si>
  <si>
    <t>1b+885,0</t>
  </si>
  <si>
    <t>096548ZB 06x020.01</t>
  </si>
  <si>
    <t>ŠroubM6x20ZHXZB</t>
  </si>
  <si>
    <t>8591257060562</t>
  </si>
  <si>
    <t>áří+ěřýéžéřžě</t>
  </si>
  <si>
    <t>096548ZB 06x025.01</t>
  </si>
  <si>
    <t>ŠroubM6x25ZHXZB</t>
  </si>
  <si>
    <t>8591257060579</t>
  </si>
  <si>
    <t>áří+ěřýéžéřýí</t>
  </si>
  <si>
    <t>Strana:  1153 / 5784</t>
  </si>
  <si>
    <t>096548ZB 06x030.01</t>
  </si>
  <si>
    <t>ŠroubM6x30ZHXZB</t>
  </si>
  <si>
    <t>8591257060586</t>
  </si>
  <si>
    <t>áří+ěřýéžéřáž</t>
  </si>
  <si>
    <t>096548ZB 06x035.01</t>
  </si>
  <si>
    <t>ŠroubM6x35ZHXZB</t>
  </si>
  <si>
    <t>8591257060593</t>
  </si>
  <si>
    <t>áří+ěřýéžéříš</t>
  </si>
  <si>
    <t>096548ZB 06x040.01</t>
  </si>
  <si>
    <t>ŠroubM6x40ZHXZB</t>
  </si>
  <si>
    <t>8591257060609</t>
  </si>
  <si>
    <t>áří+ěřýéžéžéí</t>
  </si>
  <si>
    <t>096548ZB 06x045.01</t>
  </si>
  <si>
    <t>ŠroubM6x45ZHXZB</t>
  </si>
  <si>
    <t>8591257060616</t>
  </si>
  <si>
    <t>áří+ěřýéžéž+ž</t>
  </si>
  <si>
    <t>Strana:  1154 / 5784</t>
  </si>
  <si>
    <t>096548ZB 06x050.01</t>
  </si>
  <si>
    <t>ŠroubM6x50ZHXZB</t>
  </si>
  <si>
    <t>8591257060623</t>
  </si>
  <si>
    <t>áří+ěřýéžéžěš</t>
  </si>
  <si>
    <t>1b+111,0</t>
  </si>
  <si>
    <t>096548ZB 06x055.01</t>
  </si>
  <si>
    <t>ŠroubM6x55ZHXZB</t>
  </si>
  <si>
    <t>8591257060630</t>
  </si>
  <si>
    <t>áří+ěřýéžéžšé</t>
  </si>
  <si>
    <t>096548ZB 06x060.01</t>
  </si>
  <si>
    <t>ŠroubM6x60ZHXZB</t>
  </si>
  <si>
    <t>8591257060647</t>
  </si>
  <si>
    <t>áří+ěřýéžéžčý</t>
  </si>
  <si>
    <t>096548ZB 06x070.01</t>
  </si>
  <si>
    <t>ŠroubM6x70ZHXZB</t>
  </si>
  <si>
    <t>8591257060661</t>
  </si>
  <si>
    <t>áří+ěřýéžéžž+</t>
  </si>
  <si>
    <t>Strana:  1155 / 5784</t>
  </si>
  <si>
    <t>096548ZB 06x080.01</t>
  </si>
  <si>
    <t>ŠroubM6x80ZHXZB</t>
  </si>
  <si>
    <t>8591257060678</t>
  </si>
  <si>
    <t>áří+ěřýéžéžýá</t>
  </si>
  <si>
    <t>096548ZB 06x090.01</t>
  </si>
  <si>
    <t>ŠroubM6x90ZHXZB</t>
  </si>
  <si>
    <t>9655206090006</t>
  </si>
  <si>
    <t>ížřřěéžéíéééž</t>
  </si>
  <si>
    <t>096548ZB 06x100.01</t>
  </si>
  <si>
    <t>ŠroubM6x100ZHXZB</t>
  </si>
  <si>
    <t>8596300027097</t>
  </si>
  <si>
    <t>ářížšéééěýéíý</t>
  </si>
  <si>
    <t>096548ZB 08x016.01</t>
  </si>
  <si>
    <t>ŠroubM8x16ZHXZB</t>
  </si>
  <si>
    <t>9655208016004</t>
  </si>
  <si>
    <t>ížřřěéáé+žééč</t>
  </si>
  <si>
    <t>0b+260,0</t>
  </si>
  <si>
    <t>Strana:  1156 / 5784</t>
  </si>
  <si>
    <t>096548ZB 08x020.01</t>
  </si>
  <si>
    <t>ŠroubM8x20ZHXZB</t>
  </si>
  <si>
    <t>8591257060692</t>
  </si>
  <si>
    <t>áří+ěřýéžéžíě</t>
  </si>
  <si>
    <t>0b+183,0</t>
  </si>
  <si>
    <t>096548ZB 08x025.01</t>
  </si>
  <si>
    <t>ŠroubM8x25ZHXZB</t>
  </si>
  <si>
    <t>9655208025006</t>
  </si>
  <si>
    <t>ížřřěéáéěřééž</t>
  </si>
  <si>
    <t>0b+160,0</t>
  </si>
  <si>
    <t>096548ZB 08x030.01</t>
  </si>
  <si>
    <t>ŠroubM8x30ZHXZB</t>
  </si>
  <si>
    <t>8591257060708</t>
  </si>
  <si>
    <t>áří+ěřýéžéýéá</t>
  </si>
  <si>
    <t>096548ZB 08x040.01</t>
  </si>
  <si>
    <t>ŠroubM8x40ZHXZB</t>
  </si>
  <si>
    <t>8591257060715</t>
  </si>
  <si>
    <t>áří+ěřýéžéý+ř</t>
  </si>
  <si>
    <t>Strana:  1157 / 5784</t>
  </si>
  <si>
    <t>096548ZB 08x045.01</t>
  </si>
  <si>
    <t>ŠroubM8x45ZHXZB</t>
  </si>
  <si>
    <t>9655208045004</t>
  </si>
  <si>
    <t>ížřřěéáéčřééč</t>
  </si>
  <si>
    <t>339,00</t>
  </si>
  <si>
    <t>339b</t>
  </si>
  <si>
    <t>096548ZB 08x050.01</t>
  </si>
  <si>
    <t>ŠroubM8x50ZHXZB</t>
  </si>
  <si>
    <t>8591257060722</t>
  </si>
  <si>
    <t>áří+ěřýéžéýěě</t>
  </si>
  <si>
    <t>096548ZB 08x060.01</t>
  </si>
  <si>
    <t>ŠroubM8x60ZHXZB</t>
  </si>
  <si>
    <t>9655208060007</t>
  </si>
  <si>
    <t>ížřřěéáéžéééý</t>
  </si>
  <si>
    <t>096548ZB 10x040.01</t>
  </si>
  <si>
    <t>ŠroubM10x40ZHXZB</t>
  </si>
  <si>
    <t>9655210040004</t>
  </si>
  <si>
    <t>ížřřě+ééčéééč</t>
  </si>
  <si>
    <t>Strana:  1158 / 5784</t>
  </si>
  <si>
    <t>096548ZB 10x060.01</t>
  </si>
  <si>
    <t>ŠroubM10x60ZHXZB</t>
  </si>
  <si>
    <t>9655210060002</t>
  </si>
  <si>
    <t>ížřřě+ééžéééě</t>
  </si>
  <si>
    <t>096548ZB 25x004.01</t>
  </si>
  <si>
    <t>ŠroubM2.5x04ZHXZB</t>
  </si>
  <si>
    <t>9655225004008</t>
  </si>
  <si>
    <t>ížřřěěřééčééá</t>
  </si>
  <si>
    <t>096548ZB 25x006.01</t>
  </si>
  <si>
    <t>ŠroubM2.5x06ZHXZB</t>
  </si>
  <si>
    <t>9655225006002</t>
  </si>
  <si>
    <t>ížřřěěřééžééě</t>
  </si>
  <si>
    <t>1b+792,0</t>
  </si>
  <si>
    <t>096548ZB 25x008.01</t>
  </si>
  <si>
    <t>ŠroubM2.5x08ZHXZB</t>
  </si>
  <si>
    <t>9655225008006</t>
  </si>
  <si>
    <t>ížřřěěřééáééž</t>
  </si>
  <si>
    <t>0b+752,0</t>
  </si>
  <si>
    <t>Strana:  1159 / 5784</t>
  </si>
  <si>
    <t>096548ZB 25x012.01</t>
  </si>
  <si>
    <t>ŠroubM2.5x012ZHXZB</t>
  </si>
  <si>
    <t>9655225012003</t>
  </si>
  <si>
    <t>ížřřěěřé+ěééš</t>
  </si>
  <si>
    <t>0b+760,0</t>
  </si>
  <si>
    <t>096600A2 03x008.01</t>
  </si>
  <si>
    <t>ŠroubM3x08CHXA2</t>
  </si>
  <si>
    <t>Čočkováhlava096600A2</t>
  </si>
  <si>
    <t>Spojovacímateriál /Nerezovýspojovacímateriál /metrický závit/ Čočkováhlava096600A2</t>
  </si>
  <si>
    <t>966003008002</t>
  </si>
  <si>
    <t>ížžééšééáééě</t>
  </si>
  <si>
    <t>096648BP 08x022.01</t>
  </si>
  <si>
    <t>ŠroubM8x22CHXBP</t>
  </si>
  <si>
    <t>9661508022003</t>
  </si>
  <si>
    <t>ížž+řéáéěěééš</t>
  </si>
  <si>
    <t>314b</t>
  </si>
  <si>
    <t>096648ZB 04x006.01</t>
  </si>
  <si>
    <t>ŠroubM4x06CHXZB</t>
  </si>
  <si>
    <t>1.4.4.4</t>
  </si>
  <si>
    <t>čočkováhlava</t>
  </si>
  <si>
    <t>Spojovacímateriál /Metrickéšrouby /křížová hlava /čočková hlava</t>
  </si>
  <si>
    <t>9662504006004</t>
  </si>
  <si>
    <t>ížžěřéčééžééč</t>
  </si>
  <si>
    <t>0b+387,0</t>
  </si>
  <si>
    <t>Strana:  1160 / 5784</t>
  </si>
  <si>
    <t>096648ZB 04x025.01</t>
  </si>
  <si>
    <t>ŠroubM4x25CHXZB</t>
  </si>
  <si>
    <t>9662504025005</t>
  </si>
  <si>
    <t>ížžěřéčéěřééř</t>
  </si>
  <si>
    <t>739,00</t>
  </si>
  <si>
    <t>739b</t>
  </si>
  <si>
    <t>096648ZB 05x008.01</t>
  </si>
  <si>
    <t>ŠroubM5x08CHXZB</t>
  </si>
  <si>
    <t>9662505008007</t>
  </si>
  <si>
    <t>ížžěřéřééáééý</t>
  </si>
  <si>
    <t>5 569,00</t>
  </si>
  <si>
    <t>5569b</t>
  </si>
  <si>
    <t>096648ZB 05x010.01</t>
  </si>
  <si>
    <t>ŠroubM5x10CHXZB</t>
  </si>
  <si>
    <t>9662505010000</t>
  </si>
  <si>
    <t>ížžěřéřé+éééé</t>
  </si>
  <si>
    <t>0b+472,0</t>
  </si>
  <si>
    <t>096648ZB 05x012.01</t>
  </si>
  <si>
    <t>ŠroubM5x12CHXZB</t>
  </si>
  <si>
    <t>9662505012004</t>
  </si>
  <si>
    <t>ížžěřéřé+ěééč</t>
  </si>
  <si>
    <t>Strana:  1161 / 5784</t>
  </si>
  <si>
    <t>096648ZB 05x014</t>
  </si>
  <si>
    <t>096648ZB 05x014.01</t>
  </si>
  <si>
    <t>ŠroubM5x14CHXZB</t>
  </si>
  <si>
    <t>8596300034972</t>
  </si>
  <si>
    <t>ářížšéééščíýě</t>
  </si>
  <si>
    <t>096648ZB 05x025.01</t>
  </si>
  <si>
    <t>ŠroubM5x25CHXZB</t>
  </si>
  <si>
    <t>9662505025004</t>
  </si>
  <si>
    <t>ížžěřéřéěřééč</t>
  </si>
  <si>
    <t>410,00</t>
  </si>
  <si>
    <t>410b</t>
  </si>
  <si>
    <t>096648ZB 06x010.01</t>
  </si>
  <si>
    <t>ŠroubM6x10CHXZB</t>
  </si>
  <si>
    <t>9662506010009</t>
  </si>
  <si>
    <t>ížžěřéžé+éééí</t>
  </si>
  <si>
    <t>3 602,00</t>
  </si>
  <si>
    <t>3602b</t>
  </si>
  <si>
    <t>096648ZB 06x012.01</t>
  </si>
  <si>
    <t>ŠroubM6x12CHXZB</t>
  </si>
  <si>
    <t>9662506012003</t>
  </si>
  <si>
    <t>ížžěřéžé+ěééš</t>
  </si>
  <si>
    <t>Strana:  1162 / 5784</t>
  </si>
  <si>
    <t>0968C0ZB 42x016.01</t>
  </si>
  <si>
    <t>ŠroubplechPHlímec4,2x16 CZBokrasný</t>
  </si>
  <si>
    <t>1.7.4.1.1</t>
  </si>
  <si>
    <t>šroubdoplechupozinkovaný</t>
  </si>
  <si>
    <t>Spojovacímateriál /Šrouby doplechu, Texy /šrouby doplechu / šroubdo plechuostrýpůlkulatáhlava / šroubdo plechupozinkovaný</t>
  </si>
  <si>
    <t>8596300027639</t>
  </si>
  <si>
    <t>ářížšéééěýžší</t>
  </si>
  <si>
    <t>6,90</t>
  </si>
  <si>
    <t>6b+450,0</t>
  </si>
  <si>
    <t>097500A2 04x100.01</t>
  </si>
  <si>
    <t>Závitová tyčM4x1000 A2</t>
  </si>
  <si>
    <t>závitovétyče097500A2</t>
  </si>
  <si>
    <t>Spojovacímateriál /Nerezovýspojovacímateriál /závitové tyče097500A2</t>
  </si>
  <si>
    <t>33,55</t>
  </si>
  <si>
    <t>097500A2 05x100.01</t>
  </si>
  <si>
    <t>Zavitová tyčM5x1000 A2</t>
  </si>
  <si>
    <t>975005100003</t>
  </si>
  <si>
    <t>29,94</t>
  </si>
  <si>
    <t>097500A2 06x100.01</t>
  </si>
  <si>
    <t>Zavitová tyčM6x1000 A2</t>
  </si>
  <si>
    <t>975006100002</t>
  </si>
  <si>
    <t>27,80</t>
  </si>
  <si>
    <t>Strana:  1163 / 5784</t>
  </si>
  <si>
    <t>097500A2 08x100.01</t>
  </si>
  <si>
    <t>Zavitová tyčM8x1000 A2</t>
  </si>
  <si>
    <t>975008100000</t>
  </si>
  <si>
    <t>097500A2 10x100.01</t>
  </si>
  <si>
    <t>Závitová tyčM10x1000A2</t>
  </si>
  <si>
    <t>975010100005</t>
  </si>
  <si>
    <t>70,49</t>
  </si>
  <si>
    <t>097500A2 12x100.01</t>
  </si>
  <si>
    <t>Závitová tyčM12x1000A2</t>
  </si>
  <si>
    <t>0,7160,71</t>
  </si>
  <si>
    <t>975012100003</t>
  </si>
  <si>
    <t>99,53</t>
  </si>
  <si>
    <t>0,716</t>
  </si>
  <si>
    <t>097500A2 14x100.01</t>
  </si>
  <si>
    <t>Závitová tyčM14x1000A2</t>
  </si>
  <si>
    <t>975014100001</t>
  </si>
  <si>
    <t>148,54</t>
  </si>
  <si>
    <t>0,972</t>
  </si>
  <si>
    <t>Strana:  1164 / 5784</t>
  </si>
  <si>
    <t>097500A2 16x100.01</t>
  </si>
  <si>
    <t>Závitová tyčM16x1000A2</t>
  </si>
  <si>
    <t>1,241,24</t>
  </si>
  <si>
    <t>975016100009</t>
  </si>
  <si>
    <t>185,16</t>
  </si>
  <si>
    <t>097500A2 18x100.01</t>
  </si>
  <si>
    <t>Závitová tyčM18x1000A2</t>
  </si>
  <si>
    <t>1,6221,62</t>
  </si>
  <si>
    <t>286,52</t>
  </si>
  <si>
    <t>1,622</t>
  </si>
  <si>
    <t>097500A2 20x100.01</t>
  </si>
  <si>
    <t>Závitová tyčM20x1000A2</t>
  </si>
  <si>
    <t>1,9421,94</t>
  </si>
  <si>
    <t>287,30</t>
  </si>
  <si>
    <t>1,942</t>
  </si>
  <si>
    <t>097500A2 24x100.01</t>
  </si>
  <si>
    <t>Závitová tyčM24x1000A2</t>
  </si>
  <si>
    <t>2,8522,85</t>
  </si>
  <si>
    <t>565,29</t>
  </si>
  <si>
    <t>2,852</t>
  </si>
  <si>
    <t>Strana:  1165 / 5784</t>
  </si>
  <si>
    <t>097510BP 08x100.01</t>
  </si>
  <si>
    <t>Závitová tyčM08x1000BP10.9</t>
  </si>
  <si>
    <t>24,42</t>
  </si>
  <si>
    <t>097510BP 10x100.01</t>
  </si>
  <si>
    <t>Závitová tyčM10x1000BP10.9</t>
  </si>
  <si>
    <t>9751110100005</t>
  </si>
  <si>
    <t>51,93</t>
  </si>
  <si>
    <t>097510BP 18x100.01</t>
  </si>
  <si>
    <t>Závitová tyčM18x1000BP10.9</t>
  </si>
  <si>
    <t>114,04</t>
  </si>
  <si>
    <t>097510BP 20x100.01</t>
  </si>
  <si>
    <t>Závitová tyčM20x1000BP10.9</t>
  </si>
  <si>
    <t>129,90</t>
  </si>
  <si>
    <t>Strana:  1166 / 5784</t>
  </si>
  <si>
    <t>097510ZB 06x100</t>
  </si>
  <si>
    <t>097510ZB 06x100.01</t>
  </si>
  <si>
    <t>Závitová tyčM6x1000ZB10.9</t>
  </si>
  <si>
    <t>1.35.9.1.2</t>
  </si>
  <si>
    <t>závitovétyčepevnost8.8.</t>
  </si>
  <si>
    <t>Spojovacímateriál /Závitové tyče -Hlazenky /závitové tyče /zavitové tyčepozinkované /závitové tyčepevnost 8.8.</t>
  </si>
  <si>
    <t>96,81</t>
  </si>
  <si>
    <t>097512BP 10x100.01</t>
  </si>
  <si>
    <t>Závitová tyčM10x1000BP12.9</t>
  </si>
  <si>
    <t>137,66</t>
  </si>
  <si>
    <t>097512BP 30x100.01</t>
  </si>
  <si>
    <t>Závitová tyčM30x1000BP12.9</t>
  </si>
  <si>
    <t>1 530,07</t>
  </si>
  <si>
    <t>097548BP 04x100.01</t>
  </si>
  <si>
    <t>Závitová tyčM4x1000 BP4.8</t>
  </si>
  <si>
    <t>1.35.9.2.1</t>
  </si>
  <si>
    <t>závitovétyčepevnost4.8.</t>
  </si>
  <si>
    <t>Spojovacímateriál /Závitové tyče -Hlazenky /závitové tyče /závitové tyčebez povrchováúprava /závitové tyčepevnost 4.8.</t>
  </si>
  <si>
    <t>9755041000007</t>
  </si>
  <si>
    <t>859125702518</t>
  </si>
  <si>
    <t>Strana:  1167 / 5784</t>
  </si>
  <si>
    <t>097548BP 05x100.01</t>
  </si>
  <si>
    <t>Závitová tyčM5x1000 BP4.8</t>
  </si>
  <si>
    <t>9755051000004</t>
  </si>
  <si>
    <t>859125702520</t>
  </si>
  <si>
    <t>097548BP 06x100.01</t>
  </si>
  <si>
    <t>Závitová tyčM6x1000 BP4.8</t>
  </si>
  <si>
    <t>9755061000001</t>
  </si>
  <si>
    <t>859125702522</t>
  </si>
  <si>
    <t>097548BP 08x100.01</t>
  </si>
  <si>
    <t>Závitová tyčM8x1000 BP4.8</t>
  </si>
  <si>
    <t>859125702524</t>
  </si>
  <si>
    <t>097548BP 10x100.01</t>
  </si>
  <si>
    <t>Závitová tyčM10x1000BP4.8</t>
  </si>
  <si>
    <t>0,4680,46</t>
  </si>
  <si>
    <t>9755101000008</t>
  </si>
  <si>
    <t>859125702526</t>
  </si>
  <si>
    <t>24,76</t>
  </si>
  <si>
    <t>0,468</t>
  </si>
  <si>
    <t>Strana:  1168 / 5784</t>
  </si>
  <si>
    <t>097548BP 12x100.01</t>
  </si>
  <si>
    <t>Závitová tyčM12x1000BP4.8</t>
  </si>
  <si>
    <t>0,6960,69</t>
  </si>
  <si>
    <t>9755121000002</t>
  </si>
  <si>
    <t>859125702528</t>
  </si>
  <si>
    <t>38,38</t>
  </si>
  <si>
    <t>0,696</t>
  </si>
  <si>
    <t>097548BP 14x100.01</t>
  </si>
  <si>
    <t>Závitová tyčM14x1000BP4.8</t>
  </si>
  <si>
    <t>0,910,91</t>
  </si>
  <si>
    <t>9755141000006</t>
  </si>
  <si>
    <t>859125702530</t>
  </si>
  <si>
    <t>40,72</t>
  </si>
  <si>
    <t>097548BP 16x100.01</t>
  </si>
  <si>
    <t>Závitová tyčM16x1000BP4.8</t>
  </si>
  <si>
    <t>1,2381,23</t>
  </si>
  <si>
    <t>9755161000000</t>
  </si>
  <si>
    <t>859125702532</t>
  </si>
  <si>
    <t>82,32</t>
  </si>
  <si>
    <t>1,238</t>
  </si>
  <si>
    <t>097548BP 18x100.01</t>
  </si>
  <si>
    <t>Závitová tyčM18x1000BP4.8</t>
  </si>
  <si>
    <t>9755181000004</t>
  </si>
  <si>
    <t>859125702534</t>
  </si>
  <si>
    <t>79,94</t>
  </si>
  <si>
    <t>Strana:  1169 / 5784</t>
  </si>
  <si>
    <t>097548BP 20x100.01</t>
  </si>
  <si>
    <t>Závitová tyčM20x1000BP4.8</t>
  </si>
  <si>
    <t>9755201000007</t>
  </si>
  <si>
    <t>859125702536</t>
  </si>
  <si>
    <t>121,57</t>
  </si>
  <si>
    <t>097548BP 22x100.01</t>
  </si>
  <si>
    <t>Závitová tyčM22x1000BP4.8</t>
  </si>
  <si>
    <t>2,5182,51</t>
  </si>
  <si>
    <t>9755221000001</t>
  </si>
  <si>
    <t>859125702538</t>
  </si>
  <si>
    <t>2,518</t>
  </si>
  <si>
    <t>097548BP 24x100.01</t>
  </si>
  <si>
    <t>Závitová tyčM24x1000BP4.8</t>
  </si>
  <si>
    <t>9755241000005</t>
  </si>
  <si>
    <t>859125702540</t>
  </si>
  <si>
    <t>197,31</t>
  </si>
  <si>
    <t>097548BP 27x100.01</t>
  </si>
  <si>
    <t>Závitová tyčM27x1000BP4.8</t>
  </si>
  <si>
    <t>3,7623,76</t>
  </si>
  <si>
    <t>9755271000006</t>
  </si>
  <si>
    <t>859125702542</t>
  </si>
  <si>
    <t>167,07</t>
  </si>
  <si>
    <t>3,762</t>
  </si>
  <si>
    <t>Strana:  1170 / 5784</t>
  </si>
  <si>
    <t>097548BP 30x100.01</t>
  </si>
  <si>
    <t>Závitová tyčM30x1000BP4.8</t>
  </si>
  <si>
    <t>4,6464,64</t>
  </si>
  <si>
    <t>859125702544</t>
  </si>
  <si>
    <t>332,53</t>
  </si>
  <si>
    <t>4,646</t>
  </si>
  <si>
    <t>097548ZB 03x100.01</t>
  </si>
  <si>
    <t>Závitová tyčM3x1000 ZB4.8</t>
  </si>
  <si>
    <t>1.35.9.1.1</t>
  </si>
  <si>
    <t>záviotvétyčepevnost4.8.</t>
  </si>
  <si>
    <t>Spojovacímateriál /Závitové tyče -Hlazenky /závitové tyče /zavitové tyčepozinkované /záviotvé tyčepevnost 4.8.</t>
  </si>
  <si>
    <t>859125702517</t>
  </si>
  <si>
    <t>097548ZB 04x100.01</t>
  </si>
  <si>
    <t>Závitová tyčM4x1000 ZB4.8</t>
  </si>
  <si>
    <t>9754204100004</t>
  </si>
  <si>
    <t>859125702519</t>
  </si>
  <si>
    <t>097548ZB 05x100.01</t>
  </si>
  <si>
    <t>Závitová tyčM5x1000 ZB4.8</t>
  </si>
  <si>
    <t>9754205100003</t>
  </si>
  <si>
    <t>859125702521</t>
  </si>
  <si>
    <t>0.102</t>
  </si>
  <si>
    <t>Strana:  1171 / 5784</t>
  </si>
  <si>
    <t>097548ZB 06x100.01</t>
  </si>
  <si>
    <t>Závitová tyčM6x1000 ZB4.8</t>
  </si>
  <si>
    <t>9754206100002</t>
  </si>
  <si>
    <t>859125702523</t>
  </si>
  <si>
    <t>10,04</t>
  </si>
  <si>
    <t>mrazák</t>
  </si>
  <si>
    <t>097548ZB 06x200.01</t>
  </si>
  <si>
    <t>Závitová tyčM6x2000 ZB4.8</t>
  </si>
  <si>
    <t>9755206200006</t>
  </si>
  <si>
    <t>097548ZB 08x100.01</t>
  </si>
  <si>
    <t>Závitová tyčM8x1000 ZB4.8</t>
  </si>
  <si>
    <t>9754208100000</t>
  </si>
  <si>
    <t>859125702525</t>
  </si>
  <si>
    <t>16,39</t>
  </si>
  <si>
    <t>097548ZB 08x200.01</t>
  </si>
  <si>
    <t>Závitová tyčM8x2000 ZB4.8</t>
  </si>
  <si>
    <t>0,5940,59</t>
  </si>
  <si>
    <t>9755208200004</t>
  </si>
  <si>
    <t>32,99</t>
  </si>
  <si>
    <t>0,594</t>
  </si>
  <si>
    <t>Strana:  1172 / 5784</t>
  </si>
  <si>
    <t>097548ZB 10x100.01</t>
  </si>
  <si>
    <t>Závitová tyčM10x1000ZB4.8</t>
  </si>
  <si>
    <t>9754210100005</t>
  </si>
  <si>
    <t>859125702527</t>
  </si>
  <si>
    <t>26,60</t>
  </si>
  <si>
    <t>097548ZB 10x200.01</t>
  </si>
  <si>
    <t>Závitová tyčM10x2000ZB4.8</t>
  </si>
  <si>
    <t>0,9760,97</t>
  </si>
  <si>
    <t>9755210200009</t>
  </si>
  <si>
    <t>57,02</t>
  </si>
  <si>
    <t>0,976</t>
  </si>
  <si>
    <t>097548ZB 12x100.01</t>
  </si>
  <si>
    <t>Závitová tyčM12x1000ZB4.8</t>
  </si>
  <si>
    <t>9754212100003</t>
  </si>
  <si>
    <t>859125702529</t>
  </si>
  <si>
    <t>6b+4,0</t>
  </si>
  <si>
    <t>37,74</t>
  </si>
  <si>
    <t>097548ZB 12x200.01</t>
  </si>
  <si>
    <t>Závitová tyčM12x2000ZB4.8</t>
  </si>
  <si>
    <t>1,4161,41</t>
  </si>
  <si>
    <t>9755212200007</t>
  </si>
  <si>
    <t>81,99</t>
  </si>
  <si>
    <t>1,416</t>
  </si>
  <si>
    <t>Strana:  1173 / 5784</t>
  </si>
  <si>
    <t>097548ZB 14x100.01</t>
  </si>
  <si>
    <t>Závitová tyčM14x1000ZB4.8</t>
  </si>
  <si>
    <t>9754214100001</t>
  </si>
  <si>
    <t>859125702531</t>
  </si>
  <si>
    <t>7,60</t>
  </si>
  <si>
    <t>7b+6,0</t>
  </si>
  <si>
    <t>48,45</t>
  </si>
  <si>
    <t>097548ZB 14x200.01</t>
  </si>
  <si>
    <t>Závitová tyčM14x2000ZB4.8</t>
  </si>
  <si>
    <t>117,63</t>
  </si>
  <si>
    <t>097548ZB 16x100.01</t>
  </si>
  <si>
    <t>Závitová tyčM16x1000ZB4.8</t>
  </si>
  <si>
    <t>9754216100009</t>
  </si>
  <si>
    <t>859125702533</t>
  </si>
  <si>
    <t>7b+7,0</t>
  </si>
  <si>
    <t>70,43</t>
  </si>
  <si>
    <t>097548ZB 16x200.01</t>
  </si>
  <si>
    <t>Závitová tyčM16x2000ZB4.8</t>
  </si>
  <si>
    <t>2,432,43</t>
  </si>
  <si>
    <t>9755216200003</t>
  </si>
  <si>
    <t>135,94</t>
  </si>
  <si>
    <t>Strana:  1174 / 5784</t>
  </si>
  <si>
    <t>097548ZB 16x300</t>
  </si>
  <si>
    <t>097548ZB 16x300.01</t>
  </si>
  <si>
    <t>Závitová tyčM16x3000ZB4.8</t>
  </si>
  <si>
    <t>097548ZB 18x100.01</t>
  </si>
  <si>
    <t>Závitová tyčM18x1000ZB4.8</t>
  </si>
  <si>
    <t>9754218100007</t>
  </si>
  <si>
    <t>859125702535</t>
  </si>
  <si>
    <t>87,76</t>
  </si>
  <si>
    <t>097548ZB 20x100.01</t>
  </si>
  <si>
    <t>Závitová tyčM20x1000ZB4.8</t>
  </si>
  <si>
    <t>9754220100002</t>
  </si>
  <si>
    <t>859125702537</t>
  </si>
  <si>
    <t>101,98</t>
  </si>
  <si>
    <t>097548ZB 20x300</t>
  </si>
  <si>
    <t>097548ZB 20x300.01</t>
  </si>
  <si>
    <t>Závitová tyčM20x3000ZB4.8</t>
  </si>
  <si>
    <t>351,45</t>
  </si>
  <si>
    <t>Strana:  1175 / 5784</t>
  </si>
  <si>
    <t>097548ZB 22x100.01</t>
  </si>
  <si>
    <t>Závitová tyčM22x1000ZB4.8</t>
  </si>
  <si>
    <t>9754222100000</t>
  </si>
  <si>
    <t>859125702539</t>
  </si>
  <si>
    <t>153,09</t>
  </si>
  <si>
    <t>2.518</t>
  </si>
  <si>
    <t>097548ZB 24x100.01</t>
  </si>
  <si>
    <t>Závitová tyčM24x1000ZB4.8</t>
  </si>
  <si>
    <t>9754224100008</t>
  </si>
  <si>
    <t>859125702541</t>
  </si>
  <si>
    <t>156,20</t>
  </si>
  <si>
    <t>2.852</t>
  </si>
  <si>
    <t>097548ZB 24x200</t>
  </si>
  <si>
    <t>097548ZB 24x200.01</t>
  </si>
  <si>
    <t>Závitová tyčM24x2000ZB4.8</t>
  </si>
  <si>
    <t>1.35.9.1.1.</t>
  </si>
  <si>
    <t>329,15</t>
  </si>
  <si>
    <t>097548ZB 27x100.01</t>
  </si>
  <si>
    <t>Závitová tyčM27x1000ZB4.8</t>
  </si>
  <si>
    <t>9754227100005</t>
  </si>
  <si>
    <t>859125702543</t>
  </si>
  <si>
    <t>222,07</t>
  </si>
  <si>
    <t>3.762</t>
  </si>
  <si>
    <t>Strana:  1176 / 5784</t>
  </si>
  <si>
    <t>097548ZB 30x100.01</t>
  </si>
  <si>
    <t>Závitová tyčM30x1000ZB4.8</t>
  </si>
  <si>
    <t>9754230100009</t>
  </si>
  <si>
    <t>859125702545</t>
  </si>
  <si>
    <t>369,04</t>
  </si>
  <si>
    <t>4.646</t>
  </si>
  <si>
    <t>097588BP 16x100.01</t>
  </si>
  <si>
    <t>Závitová tyčM16x1000BP8.8</t>
  </si>
  <si>
    <t>1.35.9.2.2</t>
  </si>
  <si>
    <t>zavitovétyčepevnost8.8.</t>
  </si>
  <si>
    <t>Spojovacímateriál /Závitové tyče -Hlazenky /závitové tyče /závitové tyčebez povrchováúprava /zavitové tyčepevnost 8.8.</t>
  </si>
  <si>
    <t>8591257025004</t>
  </si>
  <si>
    <t>859125702567</t>
  </si>
  <si>
    <t>86,84</t>
  </si>
  <si>
    <t>1.238</t>
  </si>
  <si>
    <t>097588ZB 06x100.01</t>
  </si>
  <si>
    <t>Závitová tyčM6x1000 ZB8.8</t>
  </si>
  <si>
    <t>8591257051003</t>
  </si>
  <si>
    <t>859125702558</t>
  </si>
  <si>
    <t>16,72</t>
  </si>
  <si>
    <t>097588ZB 08x100.01</t>
  </si>
  <si>
    <t>Závitová tyčM8x1000 ZB8.8</t>
  </si>
  <si>
    <t>8591257052000</t>
  </si>
  <si>
    <t>859125702560</t>
  </si>
  <si>
    <t>20,91</t>
  </si>
  <si>
    <t>0.308</t>
  </si>
  <si>
    <t>Strana:  1177 / 5784</t>
  </si>
  <si>
    <t>097588ZB 10x100.01</t>
  </si>
  <si>
    <t>Závitová tyčM10x1000ZB8.8</t>
  </si>
  <si>
    <t>8591257053007</t>
  </si>
  <si>
    <t>859125702562</t>
  </si>
  <si>
    <t>33,72</t>
  </si>
  <si>
    <t>0.468</t>
  </si>
  <si>
    <t>097588ZB 12x100.01</t>
  </si>
  <si>
    <t>Závitová tyčM12x1000ZB8.8</t>
  </si>
  <si>
    <t>8591257054004</t>
  </si>
  <si>
    <t>859125702564</t>
  </si>
  <si>
    <t>42,87</t>
  </si>
  <si>
    <t>0.696</t>
  </si>
  <si>
    <t>097588ZB 12x200</t>
  </si>
  <si>
    <t>097588ZB 12x200.01</t>
  </si>
  <si>
    <t>Závitová tyčM12x2000ZB8.8</t>
  </si>
  <si>
    <t>140,95</t>
  </si>
  <si>
    <t>097588ZB 14x100.01</t>
  </si>
  <si>
    <t>Závitová tyčM14x1000ZB8.8</t>
  </si>
  <si>
    <t>8591257055001</t>
  </si>
  <si>
    <t>859125702568</t>
  </si>
  <si>
    <t>61,24</t>
  </si>
  <si>
    <t>Strana:  1178 / 5784</t>
  </si>
  <si>
    <t>097588ZB 16x100.01</t>
  </si>
  <si>
    <t>Závitová tyčM16x1000ZB8.8</t>
  </si>
  <si>
    <t>8591257056008</t>
  </si>
  <si>
    <t>81,64</t>
  </si>
  <si>
    <t>097588ZB 18x100.01</t>
  </si>
  <si>
    <t>Závitová tyčM18x1000ZB8.8</t>
  </si>
  <si>
    <t>108,52</t>
  </si>
  <si>
    <t>1.566</t>
  </si>
  <si>
    <t>097588ZB 20x100.01</t>
  </si>
  <si>
    <t>Závitová tyčM20x1000ZB8.8</t>
  </si>
  <si>
    <t>8591257057005</t>
  </si>
  <si>
    <t>859125702572</t>
  </si>
  <si>
    <t>129,12</t>
  </si>
  <si>
    <t>097588ZB 20x200.01</t>
  </si>
  <si>
    <t>Závitová tyčM20x2000ZB8.8</t>
  </si>
  <si>
    <t>289,45</t>
  </si>
  <si>
    <t>Strana:  1179 / 5784</t>
  </si>
  <si>
    <t>097588ZB 20x300.01</t>
  </si>
  <si>
    <t>Závitová tyčM20x3000ZB8.8</t>
  </si>
  <si>
    <t>506,19</t>
  </si>
  <si>
    <t>097588ZB 22x100.01</t>
  </si>
  <si>
    <t>Závitová tyčM22x1000ZB8.8</t>
  </si>
  <si>
    <t>---2,48</t>
  </si>
  <si>
    <t>8591257058002</t>
  </si>
  <si>
    <t>859125702574</t>
  </si>
  <si>
    <t>256,05</t>
  </si>
  <si>
    <t>2.484</t>
  </si>
  <si>
    <t>097588ZB 24x100.01</t>
  </si>
  <si>
    <t>Závitová tyčM24x1000ZB8.8</t>
  </si>
  <si>
    <t>8591257059009</t>
  </si>
  <si>
    <t>859125702576</t>
  </si>
  <si>
    <t>188,11</t>
  </si>
  <si>
    <t>097588ZB 24x200</t>
  </si>
  <si>
    <t>097588ZB 24x200.01</t>
  </si>
  <si>
    <t>Závitová tyčM24x2000ZB8.8</t>
  </si>
  <si>
    <t>385,58</t>
  </si>
  <si>
    <t>Strana:  1180 / 5784</t>
  </si>
  <si>
    <t>097588ZB 30x100.01</t>
  </si>
  <si>
    <t>Závitová tyčM30x1000ZB8.8</t>
  </si>
  <si>
    <t>8591257060005</t>
  </si>
  <si>
    <t>859125702580</t>
  </si>
  <si>
    <t>320,25</t>
  </si>
  <si>
    <t>097588ZB 30x200.01</t>
  </si>
  <si>
    <t>Závitová tyčM30x2000ZB8.8</t>
  </si>
  <si>
    <t>687,74</t>
  </si>
  <si>
    <t>097588ZB 39x100.01</t>
  </si>
  <si>
    <t>Závitová tyčM39x1000ZB8.8</t>
  </si>
  <si>
    <t>489,26</t>
  </si>
  <si>
    <t>097588ZX 08x100</t>
  </si>
  <si>
    <t>097588ZX 08x100.01</t>
  </si>
  <si>
    <t>Závitová tyčM08x1000TZN8.8</t>
  </si>
  <si>
    <t>Závitovétyče -Hlazenky</t>
  </si>
  <si>
    <t>Spojovacímateriál /Závitové tyče -Hlazenky</t>
  </si>
  <si>
    <t>33,62</t>
  </si>
  <si>
    <t>Strana:  1181 / 5784</t>
  </si>
  <si>
    <t>097588ZX 10x100.01</t>
  </si>
  <si>
    <t>Závitová tyčM10x1000TZN8.8</t>
  </si>
  <si>
    <t>42,98</t>
  </si>
  <si>
    <t>097588ZX 12x100.01</t>
  </si>
  <si>
    <t>Závitová tyčM12x1000TZN8.8</t>
  </si>
  <si>
    <t>60,73</t>
  </si>
  <si>
    <t>097588ZX 16x100.01</t>
  </si>
  <si>
    <t>Závitová tyčM16x1000TZN8.8</t>
  </si>
  <si>
    <t>116,80</t>
  </si>
  <si>
    <t>097588ZX 20x100.01</t>
  </si>
  <si>
    <t>Závitová tyčM20x1000TZN8.8</t>
  </si>
  <si>
    <t>164,45</t>
  </si>
  <si>
    <t>Strana:  1182 / 5784</t>
  </si>
  <si>
    <t>098080ZB 05xCEL.01</t>
  </si>
  <si>
    <t>Maticepoj.M5celokovováZB</t>
  </si>
  <si>
    <t>1.5.2.1</t>
  </si>
  <si>
    <t>Spojovacímateriál /Matice /maticepojistné /zinek</t>
  </si>
  <si>
    <t>9808205000006</t>
  </si>
  <si>
    <t>íáéáěéřéééééž</t>
  </si>
  <si>
    <t>2b+120,0</t>
  </si>
  <si>
    <t>098080ZB 08xCEL.01</t>
  </si>
  <si>
    <t>Maticepojistna M8celokovováoválZB</t>
  </si>
  <si>
    <t>9858208000008</t>
  </si>
  <si>
    <t>íářáěéáéééééá</t>
  </si>
  <si>
    <t>098080ZB 10xCEL.01</t>
  </si>
  <si>
    <t>Maticepoj.M10celokovováZB</t>
  </si>
  <si>
    <t>8596300030073</t>
  </si>
  <si>
    <t>ářížšéééšééýš</t>
  </si>
  <si>
    <t>7,59</t>
  </si>
  <si>
    <t>098080ZB 12xCEL.01</t>
  </si>
  <si>
    <t>Maticepoj.M12celokovováZB</t>
  </si>
  <si>
    <t>8596300030080</t>
  </si>
  <si>
    <t>ářížšéééšééáé</t>
  </si>
  <si>
    <t>Strana:  1183 / 5784</t>
  </si>
  <si>
    <t>098100BP 12x001</t>
  </si>
  <si>
    <t>098100BP 12x001.01</t>
  </si>
  <si>
    <t>Mat.válc.sezář.14HKM01M12x1,0</t>
  </si>
  <si>
    <t>60,09</t>
  </si>
  <si>
    <t>098280ZB 05x000</t>
  </si>
  <si>
    <t>098280ZB 05x000.01</t>
  </si>
  <si>
    <t>Maticepojistnávysoká M5ZB</t>
  </si>
  <si>
    <t>098280ZB 06x000</t>
  </si>
  <si>
    <t>098280ZB 06x000.01</t>
  </si>
  <si>
    <t>Maticepojistnávysoká M6ZB</t>
  </si>
  <si>
    <t>098280ZB 08x000</t>
  </si>
  <si>
    <t>098280ZB 08x000.01</t>
  </si>
  <si>
    <t>Maticepojistnávysoká M8ZB</t>
  </si>
  <si>
    <t>Strana:  1184 / 5784</t>
  </si>
  <si>
    <t>098500A2 03x000.01</t>
  </si>
  <si>
    <t>Maticepojistná M3 A2</t>
  </si>
  <si>
    <t>pojistná 098500A2</t>
  </si>
  <si>
    <t>Spojovacímateriál /Nerezovýspojovacímateriál /matice /pojistná 098500A2</t>
  </si>
  <si>
    <t>9850030000003</t>
  </si>
  <si>
    <t>íářééšééééééš</t>
  </si>
  <si>
    <t>0b+706,0</t>
  </si>
  <si>
    <t>098500A2 04x000.01</t>
  </si>
  <si>
    <t>Maticepojistná M4 A2</t>
  </si>
  <si>
    <t>9850040000000</t>
  </si>
  <si>
    <t>íářééčééééééé</t>
  </si>
  <si>
    <t>098500A2 05x000.01</t>
  </si>
  <si>
    <t>Maticepojistná M5 A2</t>
  </si>
  <si>
    <t>9850050000007</t>
  </si>
  <si>
    <t>íářééřééééééý</t>
  </si>
  <si>
    <t>098500A2 06x000.01</t>
  </si>
  <si>
    <t>Maticepojistná M6 A2</t>
  </si>
  <si>
    <t>9850060000004</t>
  </si>
  <si>
    <t>íářééžééééééč</t>
  </si>
  <si>
    <t>0b+236,0</t>
  </si>
  <si>
    <t>Strana:  1185 / 5784</t>
  </si>
  <si>
    <t>098500A2 08x000.01</t>
  </si>
  <si>
    <t>Maticepojistná M8 A2</t>
  </si>
  <si>
    <t>9850080000008</t>
  </si>
  <si>
    <t>íářééáééééééá</t>
  </si>
  <si>
    <t>098500A2 10x000.01</t>
  </si>
  <si>
    <t>MaticepojistnáM10A2</t>
  </si>
  <si>
    <t>9850100000001</t>
  </si>
  <si>
    <t>íářé+ééééééé+</t>
  </si>
  <si>
    <t>0b+111,0</t>
  </si>
  <si>
    <t>098500A2 12x000.01</t>
  </si>
  <si>
    <t>MaticepojistnáM12A2</t>
  </si>
  <si>
    <t>9850120000005</t>
  </si>
  <si>
    <t>íářé+ěééééééř</t>
  </si>
  <si>
    <t>098500A2 14x000.01</t>
  </si>
  <si>
    <t>MaticepojistnáM14A2</t>
  </si>
  <si>
    <t>9850140000009</t>
  </si>
  <si>
    <t>íářé+čééééééí</t>
  </si>
  <si>
    <t>Strana:  1186 / 5784</t>
  </si>
  <si>
    <t>098500A2 16x000.01</t>
  </si>
  <si>
    <t>MaticepojistnáM16A2</t>
  </si>
  <si>
    <t>9850160000003</t>
  </si>
  <si>
    <t>íářé+žééééééš</t>
  </si>
  <si>
    <t>098510ZB 08x000.01</t>
  </si>
  <si>
    <t>Maticepojistná M8 ZB10.9</t>
  </si>
  <si>
    <t>1.5.25.1</t>
  </si>
  <si>
    <t>maticepojistná</t>
  </si>
  <si>
    <t>Spojovacímateriál /Matice /Matice s vyššipevností /maticepojistná</t>
  </si>
  <si>
    <t>8596300034668</t>
  </si>
  <si>
    <t>ářížšéééščžžá</t>
  </si>
  <si>
    <t>098510ZB 10x000.01</t>
  </si>
  <si>
    <t>MaticepojistnáM10ZB10.9</t>
  </si>
  <si>
    <t>8596300034323</t>
  </si>
  <si>
    <t>ářížšéééščšěš</t>
  </si>
  <si>
    <t>098510ZB 12x000.01</t>
  </si>
  <si>
    <t>MaticepojistnáM12ZB10.9</t>
  </si>
  <si>
    <t>8596300027110</t>
  </si>
  <si>
    <t>ářížšéééěý++é</t>
  </si>
  <si>
    <t>Strana:  1187 / 5784</t>
  </si>
  <si>
    <t>098510ZB 14x000.01</t>
  </si>
  <si>
    <t>MaticepojistnáM14ZB10.9</t>
  </si>
  <si>
    <t>8596300034330</t>
  </si>
  <si>
    <t>ářížšéééščššé</t>
  </si>
  <si>
    <t>098510ZB 16x000.01</t>
  </si>
  <si>
    <t>MaticepojistnáM16ZB10.9</t>
  </si>
  <si>
    <t>8596300032329</t>
  </si>
  <si>
    <t>ářížšéééšěšěí</t>
  </si>
  <si>
    <t>12,78</t>
  </si>
  <si>
    <t>098510ZB 24x000.01</t>
  </si>
  <si>
    <t>MaticepojistnáM24ZB10.9</t>
  </si>
  <si>
    <t>8596300034965</t>
  </si>
  <si>
    <t>ářížšéééščížř</t>
  </si>
  <si>
    <t>098560CD 10x000.01</t>
  </si>
  <si>
    <t>MaticepojistnáM10</t>
  </si>
  <si>
    <t>9856100030000</t>
  </si>
  <si>
    <t>íářž+éééšéééé</t>
  </si>
  <si>
    <t>Strana:  1188 / 5784</t>
  </si>
  <si>
    <t>098560CD 12x000.01</t>
  </si>
  <si>
    <t>MaticepojistnáM12</t>
  </si>
  <si>
    <t>9856120030004</t>
  </si>
  <si>
    <t>íářž+ěééšéééč</t>
  </si>
  <si>
    <t>1 790,00</t>
  </si>
  <si>
    <t>1790b</t>
  </si>
  <si>
    <t>098560CD 20x000.01</t>
  </si>
  <si>
    <t>MaticepojistnáM20</t>
  </si>
  <si>
    <t>9856200030009</t>
  </si>
  <si>
    <t>íářžěéééšéééí</t>
  </si>
  <si>
    <t>098580ZB 03x000.01</t>
  </si>
  <si>
    <t>Maticepojistná M3 ZB</t>
  </si>
  <si>
    <t>9858302000003</t>
  </si>
  <si>
    <t>íářášéěéééééš</t>
  </si>
  <si>
    <t>1b+821,0</t>
  </si>
  <si>
    <t>098580ZB 04x000.01</t>
  </si>
  <si>
    <t>Maticepojistná M4 ZB</t>
  </si>
  <si>
    <t>8591257023314</t>
  </si>
  <si>
    <t>áří+ěřýéěšš+č</t>
  </si>
  <si>
    <t>Strana:  1189 / 5784</t>
  </si>
  <si>
    <t>098580ZB 05x000.01</t>
  </si>
  <si>
    <t>Maticepojistná M5 ZB</t>
  </si>
  <si>
    <t>8591257023321</t>
  </si>
  <si>
    <t>áří+ěřýéěššě+</t>
  </si>
  <si>
    <t>1b+2462,0</t>
  </si>
  <si>
    <t>098580ZB 06x000.01</t>
  </si>
  <si>
    <t>Maticepojistná M6 ZB</t>
  </si>
  <si>
    <t>8591257023338</t>
  </si>
  <si>
    <t>áří+ěřýéěšššá</t>
  </si>
  <si>
    <t>3b+322,0</t>
  </si>
  <si>
    <t>098580ZB 07x000.01</t>
  </si>
  <si>
    <t>Maticepojistná M7 ZB</t>
  </si>
  <si>
    <t>9858702000009</t>
  </si>
  <si>
    <t>íářáýéěéééééí</t>
  </si>
  <si>
    <t>0b+108,0</t>
  </si>
  <si>
    <t>098580ZB 08x000.01</t>
  </si>
  <si>
    <t>Maticepojistná M8 ZB</t>
  </si>
  <si>
    <t>8591257023345</t>
  </si>
  <si>
    <t>áří+ěřýéěšščř</t>
  </si>
  <si>
    <t>4b+586,0</t>
  </si>
  <si>
    <t>Strana:  1190 / 5784</t>
  </si>
  <si>
    <t>098580ZB 10x000.01</t>
  </si>
  <si>
    <t>MaticepojistnáM10ZB</t>
  </si>
  <si>
    <t>8591257023352</t>
  </si>
  <si>
    <t>áří+ěřýéěššřě</t>
  </si>
  <si>
    <t>6b+55,0</t>
  </si>
  <si>
    <t>098580ZB 12x000.01</t>
  </si>
  <si>
    <t>MaticepojistnáM12ZB</t>
  </si>
  <si>
    <t>8591257023369</t>
  </si>
  <si>
    <t>áří+ěřýéěššží</t>
  </si>
  <si>
    <t>3b+110,0</t>
  </si>
  <si>
    <t>098580ZB 14x000.01</t>
  </si>
  <si>
    <t>MaticepojistnáM14ZB</t>
  </si>
  <si>
    <t>8591257023376</t>
  </si>
  <si>
    <t>áří+ěřýéěššýž</t>
  </si>
  <si>
    <t>098580ZB 16x000.01</t>
  </si>
  <si>
    <t>MaticepojistnáM16ZB</t>
  </si>
  <si>
    <t>8591257023383</t>
  </si>
  <si>
    <t>áří+ěřýéěššáš</t>
  </si>
  <si>
    <t>Strana:  1191 / 5784</t>
  </si>
  <si>
    <t>098580ZB 18x000.01</t>
  </si>
  <si>
    <t>MaticepojistnáM18ZB</t>
  </si>
  <si>
    <t>9858218000005</t>
  </si>
  <si>
    <t>íářáě+áéééééř</t>
  </si>
  <si>
    <t>7,37</t>
  </si>
  <si>
    <t>098580ZB 20x000.01</t>
  </si>
  <si>
    <t>MaticepojistnáM20ZB</t>
  </si>
  <si>
    <t>8591257023390</t>
  </si>
  <si>
    <t>áří+ěřýéěššíé</t>
  </si>
  <si>
    <t>098580ZB 22x000.01</t>
  </si>
  <si>
    <t>MaticepojistnáM22ZB</t>
  </si>
  <si>
    <t>8591257023406</t>
  </si>
  <si>
    <t>áří+ěřýéěščéž</t>
  </si>
  <si>
    <t>12,90</t>
  </si>
  <si>
    <t>098580ZB 24x000.01</t>
  </si>
  <si>
    <t>MaticepojistnáM24ZB</t>
  </si>
  <si>
    <t>8591257023413</t>
  </si>
  <si>
    <t>áří+ěřýéěšč+š</t>
  </si>
  <si>
    <t>Strana:  1192 / 5784</t>
  </si>
  <si>
    <t>098580ZB 30x000.01</t>
  </si>
  <si>
    <t>MaticepojistnáM30ZB</t>
  </si>
  <si>
    <t>9858230000007</t>
  </si>
  <si>
    <t>íářáěšééééééý</t>
  </si>
  <si>
    <t>82,27</t>
  </si>
  <si>
    <t>098805BP 63x080.01</t>
  </si>
  <si>
    <t>Vymezovacípodl.63x80x0.5mmBP</t>
  </si>
  <si>
    <t>988163080001</t>
  </si>
  <si>
    <t>íáá+žšéáééé+</t>
  </si>
  <si>
    <t>1b+130,0</t>
  </si>
  <si>
    <t>098810BP 42x052.01</t>
  </si>
  <si>
    <t>Vymezovacípodl.42x52x1mm BP</t>
  </si>
  <si>
    <t>988142052005</t>
  </si>
  <si>
    <t>íáá+čěéřěééř</t>
  </si>
  <si>
    <t>1b+132,0</t>
  </si>
  <si>
    <t>098810BP 63x080.01</t>
  </si>
  <si>
    <t>Vymezovacípodl.63x80x1mm BP</t>
  </si>
  <si>
    <t>9881630801004</t>
  </si>
  <si>
    <t>íáá+žšéáé+ééč</t>
  </si>
  <si>
    <t>5,33</t>
  </si>
  <si>
    <t>Strana:  1193 / 5784</t>
  </si>
  <si>
    <t>098820BP 40x050.01</t>
  </si>
  <si>
    <t>Vymezovacípodl.40x50x2mmBP</t>
  </si>
  <si>
    <t>988140050003</t>
  </si>
  <si>
    <t>íáá+čééřéééš</t>
  </si>
  <si>
    <t>11023ZB 45x042</t>
  </si>
  <si>
    <t>11023ZB 45x042.01</t>
  </si>
  <si>
    <t>Zákolník 4,5x42</t>
  </si>
  <si>
    <t>1.9.5</t>
  </si>
  <si>
    <t>Zákolník</t>
  </si>
  <si>
    <t>Spojovacímateriál /Závlačky,Zákolníky /Zákolník</t>
  </si>
  <si>
    <t>8596300033487</t>
  </si>
  <si>
    <t>ářížšéééšščáý</t>
  </si>
  <si>
    <t>11023ZB 50x032</t>
  </si>
  <si>
    <t>11023ZB 50x032.01</t>
  </si>
  <si>
    <t>Zákolník 5x32</t>
  </si>
  <si>
    <t>8596300033418</t>
  </si>
  <si>
    <t>ářížšéééššč+á</t>
  </si>
  <si>
    <t>31,34</t>
  </si>
  <si>
    <t>11023ZB 60x042</t>
  </si>
  <si>
    <t>11023ZB 60x042.01</t>
  </si>
  <si>
    <t>Zákolník 6x42</t>
  </si>
  <si>
    <t>8596300033425</t>
  </si>
  <si>
    <t>ářížšéééšščěř</t>
  </si>
  <si>
    <t>Strana:  1194 / 5784</t>
  </si>
  <si>
    <t>11023ZB 80x042</t>
  </si>
  <si>
    <t>11023ZB 80x042.01</t>
  </si>
  <si>
    <t>Zákolník 8x42</t>
  </si>
  <si>
    <t>8596300033432</t>
  </si>
  <si>
    <t>ářížšéééšščšě</t>
  </si>
  <si>
    <t>21,12</t>
  </si>
  <si>
    <t>11023ZB 90x042</t>
  </si>
  <si>
    <t>11023ZB 90x042.01</t>
  </si>
  <si>
    <t>Zákolník 9x42</t>
  </si>
  <si>
    <t>8596300033449</t>
  </si>
  <si>
    <t>ářížšéééššččí</t>
  </si>
  <si>
    <t>11023ZB 100x045</t>
  </si>
  <si>
    <t>11023ZB 100x045.01</t>
  </si>
  <si>
    <t>Zákolník10x45</t>
  </si>
  <si>
    <t>8596300033463</t>
  </si>
  <si>
    <t>ářížšéééšščžš</t>
  </si>
  <si>
    <t>22,30</t>
  </si>
  <si>
    <t>11023ZB 110x042</t>
  </si>
  <si>
    <t>11023ZB 110x042.01</t>
  </si>
  <si>
    <t>Zákolník11x42</t>
  </si>
  <si>
    <t>8596300033470</t>
  </si>
  <si>
    <t>ářížšéééšščýé</t>
  </si>
  <si>
    <t>Strana:  1195 / 5784</t>
  </si>
  <si>
    <t>110241ZB 20x000</t>
  </si>
  <si>
    <t>110241ZB 20x000.01</t>
  </si>
  <si>
    <t>Závl.pruž.1,otvor2,5,hřídel9-14</t>
  </si>
  <si>
    <t>závlačkapružná1otvor</t>
  </si>
  <si>
    <t>Spojovacímateriál /Závlačky,Zákolníky /závlačkapružná 1 otvor</t>
  </si>
  <si>
    <t>1102220050007</t>
  </si>
  <si>
    <t>++éěěěééřéééý</t>
  </si>
  <si>
    <t>0b+139,0</t>
  </si>
  <si>
    <t>W1</t>
  </si>
  <si>
    <t>110241ZB 30x000</t>
  </si>
  <si>
    <t>110241ZB 30x000.01</t>
  </si>
  <si>
    <t>Závl.pruž.1,otvor3.5,hřídel10-16</t>
  </si>
  <si>
    <t>1102230065008</t>
  </si>
  <si>
    <t>++éěěšééžřééá</t>
  </si>
  <si>
    <t>110241ZB 40x000</t>
  </si>
  <si>
    <t>110241ZB 40x000.01</t>
  </si>
  <si>
    <t>Závl.pruž.1,otvor4.5,hřídel16-20</t>
  </si>
  <si>
    <t>1102240060000</t>
  </si>
  <si>
    <t>++éěěčééžéééé</t>
  </si>
  <si>
    <t>110241ZB 50x000</t>
  </si>
  <si>
    <t>110241ZB 50x000.01</t>
  </si>
  <si>
    <t>Závl.pruž.1,otvor5.5-6,hřídel20-28</t>
  </si>
  <si>
    <t>1102250085000</t>
  </si>
  <si>
    <t>++éěěřééářééé</t>
  </si>
  <si>
    <t>Strana:  1196 / 5784</t>
  </si>
  <si>
    <t>110241ZB 60x000</t>
  </si>
  <si>
    <t>110241ZB 60x000.01</t>
  </si>
  <si>
    <t>Závl.pruž.1,otvor7,hřídel28-45</t>
  </si>
  <si>
    <t>1102260105002</t>
  </si>
  <si>
    <t>++éěěžé+éřééě</t>
  </si>
  <si>
    <t>110241ZB 70x000</t>
  </si>
  <si>
    <t>110241ZB 70x000.01</t>
  </si>
  <si>
    <t>Závl.pruž.1,otvor8,hřídel34-45</t>
  </si>
  <si>
    <t>1102270105009</t>
  </si>
  <si>
    <t>++éěěýé+éřééí</t>
  </si>
  <si>
    <t>19,73</t>
  </si>
  <si>
    <t>110242ZB 30x000</t>
  </si>
  <si>
    <t>110242ZB 30x000.01</t>
  </si>
  <si>
    <t>Závl.pruž.2,otvor3,5,hřídel10-16</t>
  </si>
  <si>
    <t>110242ZB 50x000</t>
  </si>
  <si>
    <t>110242ZB 50x000.01</t>
  </si>
  <si>
    <t>Závl.pruž.2,otvor5.5,hřídel18-30</t>
  </si>
  <si>
    <t>závlačkapružná2otvory</t>
  </si>
  <si>
    <t>Spojovacímateriál /Závlačky,Zákolníky /závlačkapružná 2otvory</t>
  </si>
  <si>
    <t>1102250092008</t>
  </si>
  <si>
    <t>++éěěřééíěééá</t>
  </si>
  <si>
    <t>16,05</t>
  </si>
  <si>
    <t>Strana:  1197 / 5784</t>
  </si>
  <si>
    <t>113500BP 05x030.01</t>
  </si>
  <si>
    <t>ŠroubM5x30VCH-BP</t>
  </si>
  <si>
    <t>1.4.5.5</t>
  </si>
  <si>
    <t>válcováhlavačočka</t>
  </si>
  <si>
    <t>Spojovacímateriál /Metrickéšrouby / hlavana plochýšroubovák /válcová hlavačočka</t>
  </si>
  <si>
    <t>1135105030009</t>
  </si>
  <si>
    <t>++šř+éřéšéééí</t>
  </si>
  <si>
    <t>113500BP 08x040.01</t>
  </si>
  <si>
    <t>ŠroubM8x40VCH-BP</t>
  </si>
  <si>
    <t>1135108040005</t>
  </si>
  <si>
    <t>++šř+éáéčéééř</t>
  </si>
  <si>
    <t>113500BP 08x045.01</t>
  </si>
  <si>
    <t>ŠroubM8x45VCH-BP</t>
  </si>
  <si>
    <t>1135108045000</t>
  </si>
  <si>
    <t>++šř+éáéčřééé</t>
  </si>
  <si>
    <t>7,50</t>
  </si>
  <si>
    <t>113500BP 08x050.01</t>
  </si>
  <si>
    <t>ŠroubM8x50VCH-BP</t>
  </si>
  <si>
    <t>1135108050004</t>
  </si>
  <si>
    <t>++šř+éáéřéééč</t>
  </si>
  <si>
    <t>CH 3400</t>
  </si>
  <si>
    <t>Strana:  1198 / 5784</t>
  </si>
  <si>
    <t>113500BP 08x055.01</t>
  </si>
  <si>
    <t>ŠroubM8x55VCH-BP</t>
  </si>
  <si>
    <t>1135108055009</t>
  </si>
  <si>
    <t>++šř+éáéřřééí</t>
  </si>
  <si>
    <t>CH 1900</t>
  </si>
  <si>
    <t>113500BP 10x022.01</t>
  </si>
  <si>
    <t>ŠroubM10x22VCH-BP</t>
  </si>
  <si>
    <t>1135110022006</t>
  </si>
  <si>
    <t>++šř++ééěěééž</t>
  </si>
  <si>
    <t>11373CBP 06x100.01</t>
  </si>
  <si>
    <t>Hlazenkačtvercová6x6x1000mm</t>
  </si>
  <si>
    <t>1.35.10.4</t>
  </si>
  <si>
    <t>hlazenkačtvercovábezpovrchovéúpravy</t>
  </si>
  <si>
    <t>Spojovacímateriál /Závitové tyče -Hlazenky /hlazenky /hlazenkačtvercová bezpovrchovéúpravy</t>
  </si>
  <si>
    <t>1137106100002</t>
  </si>
  <si>
    <t>41,17</t>
  </si>
  <si>
    <t>11373CBP 08x100.01</t>
  </si>
  <si>
    <t>Hlazenkačtvercová8x8x1000mm</t>
  </si>
  <si>
    <t>1137108100000</t>
  </si>
  <si>
    <t>70,08</t>
  </si>
  <si>
    <t>Strana:  1199 / 5784</t>
  </si>
  <si>
    <t>11373CBP 10x100.01</t>
  </si>
  <si>
    <t>Hlazenkačtvercová10x10x1000mmBP</t>
  </si>
  <si>
    <t>1137110100005</t>
  </si>
  <si>
    <t>79,84</t>
  </si>
  <si>
    <t>11373CZB 10x100.01</t>
  </si>
  <si>
    <t>Hlazenkačtvercová10x10x1000mmZB</t>
  </si>
  <si>
    <t>1.35.10.3</t>
  </si>
  <si>
    <t>hlazenkačtvercovápozinkovaná</t>
  </si>
  <si>
    <t>Spojovacímateriál /Závitové tyče -Hlazenky /hlazenky /hlazenkačtvercovápozinkovaná</t>
  </si>
  <si>
    <t>1137210100004</t>
  </si>
  <si>
    <t>96,01</t>
  </si>
  <si>
    <t>11373KBP 05x100.01</t>
  </si>
  <si>
    <t>Hlazenkakruhová pr.5x1000mmBP</t>
  </si>
  <si>
    <t>1.35.10.2</t>
  </si>
  <si>
    <t>hlazenkakruhovábezpovrchovéúpravy</t>
  </si>
  <si>
    <t>Spojovacímateriál /Závitové tyče -Hlazenky /hlazenky /hlazenkakruhová bezpovrchovéúpravy</t>
  </si>
  <si>
    <t>15,09</t>
  </si>
  <si>
    <t>11373KBP 06x100.01</t>
  </si>
  <si>
    <t>Hlazenkakruhová pr.6x1000mmBP</t>
  </si>
  <si>
    <t>18,75</t>
  </si>
  <si>
    <t>Strana:  1200 / 5784</t>
  </si>
  <si>
    <t>11373KBP 08x100.01</t>
  </si>
  <si>
    <t>Hlazenkakruhová pr.8x1000mmBP</t>
  </si>
  <si>
    <t>0,3920,39</t>
  </si>
  <si>
    <t>0,392</t>
  </si>
  <si>
    <t>11373KBP 10x100.01</t>
  </si>
  <si>
    <t>Hlazenkakruhovápr.10x1000 mmBP</t>
  </si>
  <si>
    <t>0,6120,61</t>
  </si>
  <si>
    <t>48,83</t>
  </si>
  <si>
    <t>0,612</t>
  </si>
  <si>
    <t>11373KBP 12x100.01</t>
  </si>
  <si>
    <t>Hlazenkakruhovápr.12x1000 mmBP</t>
  </si>
  <si>
    <t>0,880,88</t>
  </si>
  <si>
    <t>1137112100003</t>
  </si>
  <si>
    <t>79,05</t>
  </si>
  <si>
    <t>11373KZB 05x100.01</t>
  </si>
  <si>
    <t>Hlazenkakruhovápr.5x1000mmZB</t>
  </si>
  <si>
    <t>1.35.10.1</t>
  </si>
  <si>
    <t>hlazenkakruhovézinkovaná</t>
  </si>
  <si>
    <t>Spojovacímateriál /Závitové tyče -Hlazenky /hlazenky /hlazenkakruhovézinkovaná</t>
  </si>
  <si>
    <t>1137205100002</t>
  </si>
  <si>
    <t>35,51</t>
  </si>
  <si>
    <t>Strana:  1201 / 5784</t>
  </si>
  <si>
    <t>11373KZB 06x100.01</t>
  </si>
  <si>
    <t>Hlazenkakruhovápr.6x1000mmZB</t>
  </si>
  <si>
    <t>1137206100001</t>
  </si>
  <si>
    <t>44,36</t>
  </si>
  <si>
    <t>11373KZB 08x100.01</t>
  </si>
  <si>
    <t>Hlazenkakruhovápr.8x1000mmZB</t>
  </si>
  <si>
    <t>0,3940,39</t>
  </si>
  <si>
    <t>1137208100009</t>
  </si>
  <si>
    <t>71,09</t>
  </si>
  <si>
    <t>0,394</t>
  </si>
  <si>
    <t>11373KZB 10x100.01</t>
  </si>
  <si>
    <t>Hlazenkakruhovápr.10x1000 mmZB</t>
  </si>
  <si>
    <t>11373KZB 12x100.01</t>
  </si>
  <si>
    <t>Hlazenkakruhovápr.12x1000 mmZB</t>
  </si>
  <si>
    <t>0,8820,88</t>
  </si>
  <si>
    <t>1137212100002</t>
  </si>
  <si>
    <t>141,94</t>
  </si>
  <si>
    <t>0,882</t>
  </si>
  <si>
    <t>Strana:  1202 / 5784</t>
  </si>
  <si>
    <t>114600BP 03x004.01</t>
  </si>
  <si>
    <t>ŠroubM3x4  PH-BP</t>
  </si>
  <si>
    <t>1.4.5.4</t>
  </si>
  <si>
    <t>půlkulatáhlava</t>
  </si>
  <si>
    <t>Spojovacímateriál /Metrickéšrouby / hlavana plochýšroubovák /půlkulatáhlava</t>
  </si>
  <si>
    <t>1146103004008</t>
  </si>
  <si>
    <t>++čž+éšééčééá</t>
  </si>
  <si>
    <t>114600BP 04x016.01</t>
  </si>
  <si>
    <t>ŠroubM4x16 PH-BP</t>
  </si>
  <si>
    <t>1146104016000</t>
  </si>
  <si>
    <t>++čž+éčé+žééé</t>
  </si>
  <si>
    <t>1 285,00</t>
  </si>
  <si>
    <t>1285b</t>
  </si>
  <si>
    <t>CH 102000</t>
  </si>
  <si>
    <t>114600BP 10x060.01</t>
  </si>
  <si>
    <t>ŠroubM10x60 PH-BP</t>
  </si>
  <si>
    <t>1146110060004</t>
  </si>
  <si>
    <t>++čž++ééžéééč</t>
  </si>
  <si>
    <t>CH 4500</t>
  </si>
  <si>
    <t>114600CD 06x008.01</t>
  </si>
  <si>
    <t>ŠroubM6x8  PH-</t>
  </si>
  <si>
    <t>114606008008</t>
  </si>
  <si>
    <t>++čžéžééáééá</t>
  </si>
  <si>
    <t>2 005,00</t>
  </si>
  <si>
    <t>2005b</t>
  </si>
  <si>
    <t>Strana:  1203 / 5784</t>
  </si>
  <si>
    <t>114600ZB 04x016.01</t>
  </si>
  <si>
    <t>ŠroubM4x16 PH-ZB</t>
  </si>
  <si>
    <t>1146204016009</t>
  </si>
  <si>
    <t>++čžěéčé+žééí</t>
  </si>
  <si>
    <t>CH 37500</t>
  </si>
  <si>
    <t>114600ZZ 06x008.01</t>
  </si>
  <si>
    <t>ŠroubM6x8  PH-ZZ</t>
  </si>
  <si>
    <t>1146806008006</t>
  </si>
  <si>
    <t>++čžáéžééáééž</t>
  </si>
  <si>
    <t>115100AL 31x050.01</t>
  </si>
  <si>
    <t>Hřebíkstavební50  Al</t>
  </si>
  <si>
    <t>Spojovacímateriál /Hřebíky /stavební</t>
  </si>
  <si>
    <t>1151531050008</t>
  </si>
  <si>
    <t>++ř+řš+éřéééá</t>
  </si>
  <si>
    <t>4b+0,7</t>
  </si>
  <si>
    <t>141,78</t>
  </si>
  <si>
    <t>115100AL 31x060.01</t>
  </si>
  <si>
    <t>Hřebíkstavební60  Al</t>
  </si>
  <si>
    <t>1151531060007</t>
  </si>
  <si>
    <t>++ř+řš+éžéééý</t>
  </si>
  <si>
    <t>Strana:  1204 / 5784</t>
  </si>
  <si>
    <t>115100BP 00x008.01</t>
  </si>
  <si>
    <t>Hřebikstavební  8 mm</t>
  </si>
  <si>
    <t>1151100800003</t>
  </si>
  <si>
    <t>++ř++ééáééééš</t>
  </si>
  <si>
    <t>21b +0,3</t>
  </si>
  <si>
    <t>115100BP 10x016.01</t>
  </si>
  <si>
    <t>Hřebikstavební1.0x16 mm</t>
  </si>
  <si>
    <t>1151110016005</t>
  </si>
  <si>
    <t>++ř+++éé+žééř</t>
  </si>
  <si>
    <t>26,40</t>
  </si>
  <si>
    <t>26b +0,4</t>
  </si>
  <si>
    <t>CH 20</t>
  </si>
  <si>
    <t>115100BP 12x020.01</t>
  </si>
  <si>
    <t>Hřebíkstavební1.25x20mm</t>
  </si>
  <si>
    <t>1151112020000</t>
  </si>
  <si>
    <t>++ř+++ěéěéééé</t>
  </si>
  <si>
    <t>2b+0,6</t>
  </si>
  <si>
    <t>CH 6kg</t>
  </si>
  <si>
    <t>115100BP 14x012.01</t>
  </si>
  <si>
    <t>Hřebikstavební1.4x12 mm</t>
  </si>
  <si>
    <t>1151114012003</t>
  </si>
  <si>
    <t>++ř+++čé+ěééš</t>
  </si>
  <si>
    <t>17,50</t>
  </si>
  <si>
    <t>17b +0,5</t>
  </si>
  <si>
    <t>Strana:  1205 / 5784</t>
  </si>
  <si>
    <t>115100BP 14x020.01</t>
  </si>
  <si>
    <t>Hřebíkstavební1.4x20 mm</t>
  </si>
  <si>
    <t>1151114020008</t>
  </si>
  <si>
    <t>8591530013223</t>
  </si>
  <si>
    <t>115100BP 14x025.01</t>
  </si>
  <si>
    <t>Hřebíkstavební1.4x25 mm</t>
  </si>
  <si>
    <t>8591530026667</t>
  </si>
  <si>
    <t>áří+řšééěžžžý</t>
  </si>
  <si>
    <t>5b+0,2</t>
  </si>
  <si>
    <t>115100BP 14x032.01</t>
  </si>
  <si>
    <t>Hřebíkstavební1.4x32 mm</t>
  </si>
  <si>
    <t>8591530024861</t>
  </si>
  <si>
    <t>áří+řšééěčáž+</t>
  </si>
  <si>
    <t>1b+3,4</t>
  </si>
  <si>
    <t>98,35</t>
  </si>
  <si>
    <t>115100BP 14x036.01</t>
  </si>
  <si>
    <t>Hřebíkstavební1.4x36 mm</t>
  </si>
  <si>
    <t>8591530117648</t>
  </si>
  <si>
    <t>áří+řšé++ýžčá</t>
  </si>
  <si>
    <t>0b+0,7</t>
  </si>
  <si>
    <t>114,19</t>
  </si>
  <si>
    <t>Strana:  1206 / 5784</t>
  </si>
  <si>
    <t>115100BP 16x036.01</t>
  </si>
  <si>
    <t>Hřebíkstavební1.6x36 mm</t>
  </si>
  <si>
    <t>1151116036007</t>
  </si>
  <si>
    <t>8595094301369</t>
  </si>
  <si>
    <t>115100BP 16x040</t>
  </si>
  <si>
    <t>115100BP 16x040.01</t>
  </si>
  <si>
    <t>Hřebíkstavební1.6x40 mm</t>
  </si>
  <si>
    <t>8596300035009</t>
  </si>
  <si>
    <t>ářížšéééšřééí</t>
  </si>
  <si>
    <t>102,41</t>
  </si>
  <si>
    <t>115100BP 18x032.01</t>
  </si>
  <si>
    <t>Hřebíkstavební1.8x32 mm</t>
  </si>
  <si>
    <t>8595094301390</t>
  </si>
  <si>
    <t>ářířéíčšé+šíé</t>
  </si>
  <si>
    <t>7b+0,1</t>
  </si>
  <si>
    <t>106,40</t>
  </si>
  <si>
    <t>115100BP 18x036.01</t>
  </si>
  <si>
    <t>Hřebíkstavební1.8x36 mm</t>
  </si>
  <si>
    <t>8595094301505</t>
  </si>
  <si>
    <t>ářířéíčšé+řéř</t>
  </si>
  <si>
    <t>5b+0,7</t>
  </si>
  <si>
    <t>107,73</t>
  </si>
  <si>
    <t>Strana:  1207 / 5784</t>
  </si>
  <si>
    <t>115100BP 18x040.01</t>
  </si>
  <si>
    <t>Hřebíkstavební1.8x40 mm</t>
  </si>
  <si>
    <t>8595094301406</t>
  </si>
  <si>
    <t>ářířéíčšé+čéž</t>
  </si>
  <si>
    <t>7b+0,7</t>
  </si>
  <si>
    <t>115100BP 20x040.01</t>
  </si>
  <si>
    <t>Hřebíkstavební2.0x40 mm</t>
  </si>
  <si>
    <t>8591530001558</t>
  </si>
  <si>
    <t>8591530026926</t>
  </si>
  <si>
    <t>115100BP 20x045.01</t>
  </si>
  <si>
    <t>Hřebíkstavební2.0x45 mm</t>
  </si>
  <si>
    <t>859153002058</t>
  </si>
  <si>
    <t>115100BP 22x050.01</t>
  </si>
  <si>
    <t>Hřebíkstavební2.24x50mm</t>
  </si>
  <si>
    <t>8591530001732</t>
  </si>
  <si>
    <t>38,06</t>
  </si>
  <si>
    <t>Strana:  1208 / 5784</t>
  </si>
  <si>
    <t>115100BP 25x045.01</t>
  </si>
  <si>
    <t>Hřebíkstavební2.5x45 mm</t>
  </si>
  <si>
    <t>8591530033863</t>
  </si>
  <si>
    <t>43,75</t>
  </si>
  <si>
    <t>115100BP 25x050.01</t>
  </si>
  <si>
    <t>Hřebíkstavební2.5x50 mm</t>
  </si>
  <si>
    <t>8595094302502</t>
  </si>
  <si>
    <t>ářířéíčšéěřéě</t>
  </si>
  <si>
    <t>4b+1,7</t>
  </si>
  <si>
    <t>44,66</t>
  </si>
  <si>
    <t>115100BP 25x055.01</t>
  </si>
  <si>
    <t>Hřebíkstavební2.5x55 mm</t>
  </si>
  <si>
    <t>115100BP 25x056.01</t>
  </si>
  <si>
    <t>Hřebíkstavební2.5x56 mm</t>
  </si>
  <si>
    <t>8591530001985</t>
  </si>
  <si>
    <t>33,39</t>
  </si>
  <si>
    <t>Strana:  1209 / 5784</t>
  </si>
  <si>
    <t>115100BP 25x060.01</t>
  </si>
  <si>
    <t>Hřebíkstavební2.5x60 mm</t>
  </si>
  <si>
    <t>42,56</t>
  </si>
  <si>
    <t>115100BP 25x063.01</t>
  </si>
  <si>
    <t>Hřebíkstavební2.5x63 mm</t>
  </si>
  <si>
    <t>8591530002081</t>
  </si>
  <si>
    <t>áří+řšéééěéá+</t>
  </si>
  <si>
    <t>115100BP 28x063.01</t>
  </si>
  <si>
    <t>Hřebíkstavební2.8x63 mm</t>
  </si>
  <si>
    <t>8595094302632</t>
  </si>
  <si>
    <t>ářířéíčšéěžšě</t>
  </si>
  <si>
    <t>41,27</t>
  </si>
  <si>
    <t>115100BP 28x065.01</t>
  </si>
  <si>
    <t>Hřebíkstavební2.8x65 mm</t>
  </si>
  <si>
    <t>Strana:  1210 / 5784</t>
  </si>
  <si>
    <t>115100BP 28x070.01</t>
  </si>
  <si>
    <t>Hřebíkstavební2.8x70 mm</t>
  </si>
  <si>
    <t>8591530002272</t>
  </si>
  <si>
    <t>áří+řšéééěěýě</t>
  </si>
  <si>
    <t>12,88</t>
  </si>
  <si>
    <t>12b +4,4</t>
  </si>
  <si>
    <t>41,88</t>
  </si>
  <si>
    <t>115100BP 31x080.01</t>
  </si>
  <si>
    <t>Hřebíkstavební3.15x80mm</t>
  </si>
  <si>
    <t>8591530002371</t>
  </si>
  <si>
    <t>áří+řšéééěšý+</t>
  </si>
  <si>
    <t>60,40</t>
  </si>
  <si>
    <t>60b +0,4</t>
  </si>
  <si>
    <t>42,81</t>
  </si>
  <si>
    <t>115100BP 31x090.01</t>
  </si>
  <si>
    <t>Hřebíkstavební3.1x90 mm</t>
  </si>
  <si>
    <t>8591530024441</t>
  </si>
  <si>
    <t>8591530002388</t>
  </si>
  <si>
    <t>54,66</t>
  </si>
  <si>
    <t>115100BP 35x090.01</t>
  </si>
  <si>
    <t>Hřebíkstavební3.5x90 mm</t>
  </si>
  <si>
    <t>8595094303899</t>
  </si>
  <si>
    <t>ářířéíčšéšáíí</t>
  </si>
  <si>
    <t>52,60</t>
  </si>
  <si>
    <t>52b +0,6</t>
  </si>
  <si>
    <t>41,70</t>
  </si>
  <si>
    <t>Strana:  1211 / 5784</t>
  </si>
  <si>
    <t>115100BP 40x100.01</t>
  </si>
  <si>
    <t>Hřebíkstavební4.0x100mm</t>
  </si>
  <si>
    <t>8595094304100</t>
  </si>
  <si>
    <t>ářířéíčšéč+éé</t>
  </si>
  <si>
    <t>12b +3,3</t>
  </si>
  <si>
    <t>115100BP 40x110.01</t>
  </si>
  <si>
    <t>Hřebíkstavební4.0x110mm</t>
  </si>
  <si>
    <t>8591530024465</t>
  </si>
  <si>
    <t>áří+řšééěččžř</t>
  </si>
  <si>
    <t>33b +0,9</t>
  </si>
  <si>
    <t>78,20</t>
  </si>
  <si>
    <t>115100BP 40x120.01</t>
  </si>
  <si>
    <t>Hřebíkstavební4.0x120mm</t>
  </si>
  <si>
    <t>8591530002456</t>
  </si>
  <si>
    <t>ářířéíčšéč+ěč</t>
  </si>
  <si>
    <t>27b +0,6</t>
  </si>
  <si>
    <t>42,83</t>
  </si>
  <si>
    <t>115100BP 45x130.01</t>
  </si>
  <si>
    <t>Hřebíkstavební4.5x130mm</t>
  </si>
  <si>
    <t>8591530002463</t>
  </si>
  <si>
    <t>áří+řšéééěčžš</t>
  </si>
  <si>
    <t>135,50</t>
  </si>
  <si>
    <t>135b+0,5</t>
  </si>
  <si>
    <t>Strana:  1212 / 5784</t>
  </si>
  <si>
    <t>115100BP 45x140.01</t>
  </si>
  <si>
    <t>Hřebíkstavební4.5x140mm</t>
  </si>
  <si>
    <t>8591530006690</t>
  </si>
  <si>
    <t>áří+řšéééžžíé</t>
  </si>
  <si>
    <t>23,10</t>
  </si>
  <si>
    <t>23b +0,1</t>
  </si>
  <si>
    <t>69,35</t>
  </si>
  <si>
    <t>115100BP 50x140.01</t>
  </si>
  <si>
    <t>Hřebíkstavební5.0x140mm</t>
  </si>
  <si>
    <t>8591530000117</t>
  </si>
  <si>
    <t>áří+řšéééé++ý</t>
  </si>
  <si>
    <t>115100BP 50x150.01</t>
  </si>
  <si>
    <t>Hřebíkstavební5.0x150mm</t>
  </si>
  <si>
    <t>8591530000124</t>
  </si>
  <si>
    <t>áří+řšéééé+ěč</t>
  </si>
  <si>
    <t>49,40</t>
  </si>
  <si>
    <t>49b +0,4</t>
  </si>
  <si>
    <t>43,43</t>
  </si>
  <si>
    <t>115100BP 55x150.01</t>
  </si>
  <si>
    <t>Hřebíkstavební5.5x150mm</t>
  </si>
  <si>
    <t>Strana:  1213 / 5784</t>
  </si>
  <si>
    <t>115100BP 56x160.01</t>
  </si>
  <si>
    <t>Hřebíkstavební5.6x160mm</t>
  </si>
  <si>
    <t>8591530000131</t>
  </si>
  <si>
    <t>32,38</t>
  </si>
  <si>
    <t>115100BP 62x200.01</t>
  </si>
  <si>
    <t>Hřebíkstavební6.2x200mm</t>
  </si>
  <si>
    <t>115100BP 63x160.01</t>
  </si>
  <si>
    <t>Hřebíkstavební6.3x160mm</t>
  </si>
  <si>
    <t>8595094306166</t>
  </si>
  <si>
    <t>ářířéíčšéž+žž</t>
  </si>
  <si>
    <t>3b+2,2</t>
  </si>
  <si>
    <t>59,32</t>
  </si>
  <si>
    <t>115100BP 63x180.01</t>
  </si>
  <si>
    <t>Hřebíkstavební6.3x180mm</t>
  </si>
  <si>
    <t>1151163180005</t>
  </si>
  <si>
    <t>++ř++žš+áéééř</t>
  </si>
  <si>
    <t>3b+0,2</t>
  </si>
  <si>
    <t>62,16</t>
  </si>
  <si>
    <t>Strana:  1214 / 5784</t>
  </si>
  <si>
    <t>115100BP 63x200.01</t>
  </si>
  <si>
    <t>Hřebíkstavební6.3x200mm</t>
  </si>
  <si>
    <t>8591530002487</t>
  </si>
  <si>
    <t>áří+řšéééěčáý</t>
  </si>
  <si>
    <t>24,50</t>
  </si>
  <si>
    <t>24b +0,5</t>
  </si>
  <si>
    <t>48,01</t>
  </si>
  <si>
    <t>115100BP 63x220.01</t>
  </si>
  <si>
    <t>Hřebíkstavební6.3x220mm</t>
  </si>
  <si>
    <t>115100BP 63x230.01</t>
  </si>
  <si>
    <t>Hřebíkstavební6.3x230mm</t>
  </si>
  <si>
    <t>35,99</t>
  </si>
  <si>
    <t>115100BP 71x200.01</t>
  </si>
  <si>
    <t>Hřebíkstavební7.1x200mm</t>
  </si>
  <si>
    <t>8591530002494</t>
  </si>
  <si>
    <t>áří+řšéééěčíč</t>
  </si>
  <si>
    <t>18,60</t>
  </si>
  <si>
    <t>18b +0,6</t>
  </si>
  <si>
    <t>58,04</t>
  </si>
  <si>
    <t>Strana:  1215 / 5784</t>
  </si>
  <si>
    <t>115100BP 71x210.01</t>
  </si>
  <si>
    <t>Hřebíkstavební7.1x210mm</t>
  </si>
  <si>
    <t>8591530002500</t>
  </si>
  <si>
    <t>áří+řšéééěřéé</t>
  </si>
  <si>
    <t>6b+1,5</t>
  </si>
  <si>
    <t>56,11</t>
  </si>
  <si>
    <t>115100BP 71x220.01</t>
  </si>
  <si>
    <t>Hřebíkstavební7.1x220mm</t>
  </si>
  <si>
    <t>8591530002517</t>
  </si>
  <si>
    <t>áří+řšéééěř+ý</t>
  </si>
  <si>
    <t>10b +0,7</t>
  </si>
  <si>
    <t>56,49</t>
  </si>
  <si>
    <t>115100BP 71x230.01</t>
  </si>
  <si>
    <t>Hřebíkstavební7.1x230mm</t>
  </si>
  <si>
    <t>115100BP 71x250.01</t>
  </si>
  <si>
    <t>Hrebikstavební7.1x250mm</t>
  </si>
  <si>
    <t>8595094307248</t>
  </si>
  <si>
    <t>ářířéíčšéýěčá</t>
  </si>
  <si>
    <t>1b+0,9</t>
  </si>
  <si>
    <t>53,37</t>
  </si>
  <si>
    <t>Strana:  1216 / 5784</t>
  </si>
  <si>
    <t>115100BP 76x230.01</t>
  </si>
  <si>
    <t>Hřebíkstavební7.6x230mm</t>
  </si>
  <si>
    <t>8591530010840</t>
  </si>
  <si>
    <t>áří+řšéé+éáčé</t>
  </si>
  <si>
    <t>2b+3,5</t>
  </si>
  <si>
    <t>47,35</t>
  </si>
  <si>
    <t>115100BP 76x240.01</t>
  </si>
  <si>
    <t>Hrebikstavební7.6x240mm</t>
  </si>
  <si>
    <t>8591530044852</t>
  </si>
  <si>
    <t>áří+řšééččářě</t>
  </si>
  <si>
    <t>2b+1,3</t>
  </si>
  <si>
    <t>72,01</t>
  </si>
  <si>
    <t>115100BP 76x250.01</t>
  </si>
  <si>
    <t>Hrebikstavební7.6x250mm</t>
  </si>
  <si>
    <t>8591530044845</t>
  </si>
  <si>
    <t>áří+řšééččáčř</t>
  </si>
  <si>
    <t>6b+3,9</t>
  </si>
  <si>
    <t>115100BP 76x260.01</t>
  </si>
  <si>
    <t>Hřebíkstavební7.6x260mm</t>
  </si>
  <si>
    <t>8595094307286</t>
  </si>
  <si>
    <t>ářířéíčšéýěáž</t>
  </si>
  <si>
    <t>1b+3,3</t>
  </si>
  <si>
    <t>48,06</t>
  </si>
  <si>
    <t>Strana:  1217 / 5784</t>
  </si>
  <si>
    <t>115100BP 76x280.01</t>
  </si>
  <si>
    <t>Hřebíkstavební7.6x280mm</t>
  </si>
  <si>
    <t>8591530024199</t>
  </si>
  <si>
    <t>áří+řšééěč+íí</t>
  </si>
  <si>
    <t>1b+4,9</t>
  </si>
  <si>
    <t>59,49</t>
  </si>
  <si>
    <t>115100BP 80x300.01</t>
  </si>
  <si>
    <t>Hřebíkstavební8.0x300mm</t>
  </si>
  <si>
    <t>8586008801235</t>
  </si>
  <si>
    <t>ářážééááé+ěšř</t>
  </si>
  <si>
    <t>57,86</t>
  </si>
  <si>
    <t>Feronanemá</t>
  </si>
  <si>
    <t>115100BP 88x280.01</t>
  </si>
  <si>
    <t>Hřebíkstavební8.8x280mm</t>
  </si>
  <si>
    <t>8596300025314</t>
  </si>
  <si>
    <t>ářížšéééěáíšš</t>
  </si>
  <si>
    <t>115100BP 88x300.01</t>
  </si>
  <si>
    <t>Hřebíkstavební8.8x300mm</t>
  </si>
  <si>
    <t>---1</t>
  </si>
  <si>
    <t>8596300028940</t>
  </si>
  <si>
    <t>ářížšéééěáíčé</t>
  </si>
  <si>
    <t>12b +0,9</t>
  </si>
  <si>
    <t>78,07</t>
  </si>
  <si>
    <t>Strana:  1218 / 5784</t>
  </si>
  <si>
    <t>115100CU 31x070.01</t>
  </si>
  <si>
    <t>Hřebíkstav.Cu3.1x70 mm</t>
  </si>
  <si>
    <t>859153002115</t>
  </si>
  <si>
    <t>0b+0,1</t>
  </si>
  <si>
    <t>225,00</t>
  </si>
  <si>
    <t>CH8kg</t>
  </si>
  <si>
    <t>115100CU 31x080.01</t>
  </si>
  <si>
    <t>Hřebíkstav.Cu3.1x80 mm</t>
  </si>
  <si>
    <t>8591530021082</t>
  </si>
  <si>
    <t>áří+řšééě+éáě</t>
  </si>
  <si>
    <t>115100CU 35x080.01</t>
  </si>
  <si>
    <t>Hřebíkstav.Cu3.5x80 mm</t>
  </si>
  <si>
    <t>1151203580000</t>
  </si>
  <si>
    <t>19b +0,8</t>
  </si>
  <si>
    <t>CH60&lt;BR&gt;2013</t>
  </si>
  <si>
    <t>115100ZB 12x032</t>
  </si>
  <si>
    <t>115100ZB 12x032.01</t>
  </si>
  <si>
    <t>HřebíkstavebníZB1.2x32 mm</t>
  </si>
  <si>
    <t>8596300034989</t>
  </si>
  <si>
    <t>ářížšéééščíáí</t>
  </si>
  <si>
    <t>1b+2,4</t>
  </si>
  <si>
    <t>118,37</t>
  </si>
  <si>
    <t>Strana:  1219 / 5784</t>
  </si>
  <si>
    <t>115100ZB 40x100.01</t>
  </si>
  <si>
    <t>HřebíkstavebníZB4.0x100mm</t>
  </si>
  <si>
    <t>8596300032107</t>
  </si>
  <si>
    <t>ářížšéééšě+éý</t>
  </si>
  <si>
    <t>8,80</t>
  </si>
  <si>
    <t>8b+0,8</t>
  </si>
  <si>
    <t>105,54</t>
  </si>
  <si>
    <t>115200BP 12x016.01</t>
  </si>
  <si>
    <t>Hřebíkkolářský1.20x16mm</t>
  </si>
  <si>
    <t>Spojovacímateriál /Hřebíky /kolářské</t>
  </si>
  <si>
    <t>8591530016125</t>
  </si>
  <si>
    <t>áří+řšéé+ž+ěř</t>
  </si>
  <si>
    <t>101,09</t>
  </si>
  <si>
    <t>115200BP 12x020.01</t>
  </si>
  <si>
    <t>Hřebíkkolářský1.25x20mm</t>
  </si>
  <si>
    <t>8591530016132</t>
  </si>
  <si>
    <t>áří+řšéé+ž+šě</t>
  </si>
  <si>
    <t>2b+1,6</t>
  </si>
  <si>
    <t>117,29</t>
  </si>
  <si>
    <t>115200BP 12x025.01</t>
  </si>
  <si>
    <t>Hřebíkkolářský1.25x25mm</t>
  </si>
  <si>
    <t>8591530028647</t>
  </si>
  <si>
    <t>97,20</t>
  </si>
  <si>
    <t>Strana:  1220 / 5784</t>
  </si>
  <si>
    <t>115200BP 14x025.01</t>
  </si>
  <si>
    <t>Hřebíkkolářský1.40x25mm</t>
  </si>
  <si>
    <t>8596300029978</t>
  </si>
  <si>
    <t>ářížšéééěííýá</t>
  </si>
  <si>
    <t>3b+0,4</t>
  </si>
  <si>
    <t>142,31</t>
  </si>
  <si>
    <t>115200BP 14x030.01</t>
  </si>
  <si>
    <t>Hřebíkkolářský1.40x30mm</t>
  </si>
  <si>
    <t>115200BP 14x032.01</t>
  </si>
  <si>
    <t>Hřebíkkolářský1.40x32mm</t>
  </si>
  <si>
    <t>8595094331311</t>
  </si>
  <si>
    <t>ářířéíčšš+š++</t>
  </si>
  <si>
    <t>2b+0,1</t>
  </si>
  <si>
    <t>116,79</t>
  </si>
  <si>
    <t>115200BP 14x036.01</t>
  </si>
  <si>
    <t>Hřebíkkolářský1.40x36mm</t>
  </si>
  <si>
    <t>8591530025332</t>
  </si>
  <si>
    <t>89,21</t>
  </si>
  <si>
    <t>Strana:  1221 / 5784</t>
  </si>
  <si>
    <t>115200BP 16x025.01</t>
  </si>
  <si>
    <t>Hřebíkkolářský1.60x25mm</t>
  </si>
  <si>
    <t>1152116025008</t>
  </si>
  <si>
    <t>8591530016163</t>
  </si>
  <si>
    <t>71,18</t>
  </si>
  <si>
    <t>115200BP 16x032.01</t>
  </si>
  <si>
    <t>Hřebíkkolářský1.60x32mm</t>
  </si>
  <si>
    <t>8591530117945</t>
  </si>
  <si>
    <t>áří+řšé++ýíčř</t>
  </si>
  <si>
    <t>5b+0,5</t>
  </si>
  <si>
    <t>96,27</t>
  </si>
  <si>
    <t>115200BP 16x036.01</t>
  </si>
  <si>
    <t>Hřebíkkolářský1.60x36mm</t>
  </si>
  <si>
    <t>8591530025349</t>
  </si>
  <si>
    <t>áří+řšééěřščí</t>
  </si>
  <si>
    <t>132,34</t>
  </si>
  <si>
    <t>115200BP 16x040.01</t>
  </si>
  <si>
    <t>Hřebíkkolářský1.60x40mm</t>
  </si>
  <si>
    <t>8596642001359</t>
  </si>
  <si>
    <t>ářížžčěéé+šří</t>
  </si>
  <si>
    <t>3b+0,6</t>
  </si>
  <si>
    <t>108,40</t>
  </si>
  <si>
    <t>Strana:  1222 / 5784</t>
  </si>
  <si>
    <t>115200BP 18x040.01</t>
  </si>
  <si>
    <t>Hřebíkkolářský1.80x40mm</t>
  </si>
  <si>
    <t>8596300024973</t>
  </si>
  <si>
    <t>ářížšéééěčíýš</t>
  </si>
  <si>
    <t>5b+0,3</t>
  </si>
  <si>
    <t>89,63</t>
  </si>
  <si>
    <t>115200BP 18x045.01</t>
  </si>
  <si>
    <t>Hřebíkkolářský1.80x45mm</t>
  </si>
  <si>
    <t>859153000487</t>
  </si>
  <si>
    <t>66,92</t>
  </si>
  <si>
    <t>115200BP 18x050.01</t>
  </si>
  <si>
    <t>Hřebíkkolářský1.80x50mm</t>
  </si>
  <si>
    <t>8596300031261</t>
  </si>
  <si>
    <t>ářížšéééš+ěž+</t>
  </si>
  <si>
    <t>102,62</t>
  </si>
  <si>
    <t>115200BP 25x060.01</t>
  </si>
  <si>
    <t>Hřebíkkolářský2,50x60mm</t>
  </si>
  <si>
    <t>8596300031162</t>
  </si>
  <si>
    <t>ářížšéééš++žě</t>
  </si>
  <si>
    <t>72,56</t>
  </si>
  <si>
    <t>Strana:  1223 / 5784</t>
  </si>
  <si>
    <t>115200BP 25x063.01</t>
  </si>
  <si>
    <t>Hřebíkkolářský2.50x63mm</t>
  </si>
  <si>
    <t>8591530005037</t>
  </si>
  <si>
    <t>áří+řšéééřéšý</t>
  </si>
  <si>
    <t>1b+1,6</t>
  </si>
  <si>
    <t>127,68</t>
  </si>
  <si>
    <t>115200BP 31x080.01</t>
  </si>
  <si>
    <t>Hřebíkkolářský3.15x80mm</t>
  </si>
  <si>
    <t>8595094332806</t>
  </si>
  <si>
    <t>ářířéíčššěáéž</t>
  </si>
  <si>
    <t>89,48</t>
  </si>
  <si>
    <t>115200ZB 12x025.01</t>
  </si>
  <si>
    <t>Hřebíkkolářský1.25x25 ZB</t>
  </si>
  <si>
    <t>8596300028520</t>
  </si>
  <si>
    <t>ářížšéééěářěé</t>
  </si>
  <si>
    <t>2b+0,5</t>
  </si>
  <si>
    <t>158,03</t>
  </si>
  <si>
    <t>115700BP 18x025.01</t>
  </si>
  <si>
    <t>Hřebikčalounický1.8x25 mm</t>
  </si>
  <si>
    <t>Spojovacímateriál /Hřebíky /ostatní</t>
  </si>
  <si>
    <t>8595094380258</t>
  </si>
  <si>
    <t>ářířéíčšáéěřá</t>
  </si>
  <si>
    <t>1b+0,8</t>
  </si>
  <si>
    <t>Strana:  1224 / 5784</t>
  </si>
  <si>
    <t>1157T0BP 00x006.01</t>
  </si>
  <si>
    <t>Hřebík-texle BP6 mm</t>
  </si>
  <si>
    <t>Spojovacímateriál /Hřebíky / texle</t>
  </si>
  <si>
    <t>1157100600001</t>
  </si>
  <si>
    <t>++řý+ééžéééé+</t>
  </si>
  <si>
    <t>8,20</t>
  </si>
  <si>
    <t>8b+0,2</t>
  </si>
  <si>
    <t>61,25</t>
  </si>
  <si>
    <t>1157T0BP 00x008.01</t>
  </si>
  <si>
    <t>Hřebík-texle BP8 mm</t>
  </si>
  <si>
    <t>1157100800005</t>
  </si>
  <si>
    <t>++řý+ééáééééř</t>
  </si>
  <si>
    <t>9,20</t>
  </si>
  <si>
    <t>9b+0,2</t>
  </si>
  <si>
    <t>CH 52</t>
  </si>
  <si>
    <t>1157T0BP 00x010.01</t>
  </si>
  <si>
    <t>Hřebík-texle BP10mm</t>
  </si>
  <si>
    <t>1157101000008</t>
  </si>
  <si>
    <t>++řý+é+éééééá</t>
  </si>
  <si>
    <t>1157T0BP 00x013.01</t>
  </si>
  <si>
    <t>Hřebík-texle BP13mm</t>
  </si>
  <si>
    <t>1157101300009</t>
  </si>
  <si>
    <t>++řý+é+šééééí</t>
  </si>
  <si>
    <t>4b+0,9</t>
  </si>
  <si>
    <t>CH 202</t>
  </si>
  <si>
    <t>Strana:  1225 / 5784</t>
  </si>
  <si>
    <t>116000BP 25x016.01</t>
  </si>
  <si>
    <t>Hřebík dokrytiny25x16 BP</t>
  </si>
  <si>
    <t>dokrytiny</t>
  </si>
  <si>
    <t>Spojovacímateriál /Hřebíky / dokrytiny</t>
  </si>
  <si>
    <t>8591530052444</t>
  </si>
  <si>
    <t>áří+řšééřěččč</t>
  </si>
  <si>
    <t>5b+0,1</t>
  </si>
  <si>
    <t>151,22</t>
  </si>
  <si>
    <t>116000BP 25x020.01</t>
  </si>
  <si>
    <t>Hřebík dokrytiny25x20 BP</t>
  </si>
  <si>
    <t>8591530010611</t>
  </si>
  <si>
    <t>áří+řšéé+éž++</t>
  </si>
  <si>
    <t>93,10</t>
  </si>
  <si>
    <t>116000BP 25x025.01</t>
  </si>
  <si>
    <t>Hřebík dokrytiny25x25 BP</t>
  </si>
  <si>
    <t>8595094355256</t>
  </si>
  <si>
    <t>ářířéíčšřřěřž</t>
  </si>
  <si>
    <t>4b+0,4</t>
  </si>
  <si>
    <t>94,66</t>
  </si>
  <si>
    <t>116000BP 25x032.01</t>
  </si>
  <si>
    <t>Hřebík dokrytiny25x32 BP</t>
  </si>
  <si>
    <t>8591530010345</t>
  </si>
  <si>
    <t>áří+řšéé+éščř</t>
  </si>
  <si>
    <t>2b+2,4</t>
  </si>
  <si>
    <t>90,44</t>
  </si>
  <si>
    <t>Strana:  1226 / 5784</t>
  </si>
  <si>
    <t>116000BP 25x036.01</t>
  </si>
  <si>
    <t>Hřebík dokrytiny25x36 BP</t>
  </si>
  <si>
    <t>8591530052468</t>
  </si>
  <si>
    <t>áří+řšééřěčžá</t>
  </si>
  <si>
    <t>116000BP 25x040.01</t>
  </si>
  <si>
    <t>Hřebík dokrytiny25x40 BP</t>
  </si>
  <si>
    <t>1160125040004</t>
  </si>
  <si>
    <t>++žé+ěřéčéééč</t>
  </si>
  <si>
    <t>116000BP 25x050.01</t>
  </si>
  <si>
    <t>Hřebík dokrytiny25x50 BP</t>
  </si>
  <si>
    <t>1160125050003</t>
  </si>
  <si>
    <t>++žé+ěřéřéééš</t>
  </si>
  <si>
    <t>116000BP 28x040.01</t>
  </si>
  <si>
    <t>Hřebík dokrytiny28x40 BP</t>
  </si>
  <si>
    <t>8591530005280</t>
  </si>
  <si>
    <t>áří+řšéééřěáé</t>
  </si>
  <si>
    <t>77,33</t>
  </si>
  <si>
    <t>Strana:  1227 / 5784</t>
  </si>
  <si>
    <t>116000BP 31x055.01</t>
  </si>
  <si>
    <t>Hřebík dokrytiny31x55 BP</t>
  </si>
  <si>
    <t>1160131055009</t>
  </si>
  <si>
    <t>++žé+š+éřřééí</t>
  </si>
  <si>
    <t>1b+0,6</t>
  </si>
  <si>
    <t>116000BP MHx016.01</t>
  </si>
  <si>
    <t>Hřebík dokrytiny 16MHBP</t>
  </si>
  <si>
    <t>1160116000000</t>
  </si>
  <si>
    <t>++žé++žéééééé</t>
  </si>
  <si>
    <t>9b+0,9</t>
  </si>
  <si>
    <t>116000ZB 25x016.01</t>
  </si>
  <si>
    <t>Hřebík dokrytiny25x16 ZB</t>
  </si>
  <si>
    <t>1160225016008</t>
  </si>
  <si>
    <t>++žéěěřé+žééá</t>
  </si>
  <si>
    <t>119,70</t>
  </si>
  <si>
    <t>116000ZB 25x020.01</t>
  </si>
  <si>
    <t>Hřebík dokrytiny25x20 ZB</t>
  </si>
  <si>
    <t>8591530010628</t>
  </si>
  <si>
    <t>áří+řšéé+éžěá</t>
  </si>
  <si>
    <t>2b+1,7</t>
  </si>
  <si>
    <t>121,80</t>
  </si>
  <si>
    <t>10dkg 100ks</t>
  </si>
  <si>
    <t>Strana:  1228 / 5784</t>
  </si>
  <si>
    <t>116000ZB 25x025.01</t>
  </si>
  <si>
    <t>Hřebík dokrytiny25x25 ZB</t>
  </si>
  <si>
    <t>8595094365255</t>
  </si>
  <si>
    <t>ářířéíčšžřěřř</t>
  </si>
  <si>
    <t>6b+0,5</t>
  </si>
  <si>
    <t>119,88</t>
  </si>
  <si>
    <t>116000ZB 25x032.01</t>
  </si>
  <si>
    <t>Hřebík dokrytiny25x32 ZB</t>
  </si>
  <si>
    <t>8595094365323</t>
  </si>
  <si>
    <t>ářířéíčšžřšěš</t>
  </si>
  <si>
    <t>5b+0,9</t>
  </si>
  <si>
    <t>122,60</t>
  </si>
  <si>
    <t>116000ZB 25x036.01</t>
  </si>
  <si>
    <t>Hřebík dokrytiny25x36 ZB</t>
  </si>
  <si>
    <t>8591530052475</t>
  </si>
  <si>
    <t>áří+řšééřěčýř</t>
  </si>
  <si>
    <t>117,69</t>
  </si>
  <si>
    <t>116000ZB 28x040.01</t>
  </si>
  <si>
    <t>Hřebík dokrytiny28x40 ZB</t>
  </si>
  <si>
    <t>8591530002791</t>
  </si>
  <si>
    <t>áří+řšéééěýí+</t>
  </si>
  <si>
    <t>3b+0,1</t>
  </si>
  <si>
    <t>113,05</t>
  </si>
  <si>
    <t>Strana:  1229 / 5784</t>
  </si>
  <si>
    <t>116900BP 05x014.01</t>
  </si>
  <si>
    <t>Přivařovacíšroub 5x14BP</t>
  </si>
  <si>
    <t>1169205014003</t>
  </si>
  <si>
    <t>++žíěéřé+čééš</t>
  </si>
  <si>
    <t>CH 21000</t>
  </si>
  <si>
    <t>116900BP 06x008.01</t>
  </si>
  <si>
    <t>Přivařovacíšroub 6x8 BP</t>
  </si>
  <si>
    <t>1169106008002</t>
  </si>
  <si>
    <t>++ží+éžééáééě</t>
  </si>
  <si>
    <t>6 000,00</t>
  </si>
  <si>
    <t>6000b</t>
  </si>
  <si>
    <t>116900BP 06x010.01</t>
  </si>
  <si>
    <t>Přivařovacíšroub 6x10BP</t>
  </si>
  <si>
    <t>1169106010005</t>
  </si>
  <si>
    <t>++ží+éžé+éééř</t>
  </si>
  <si>
    <t>116900BP 06x016.01</t>
  </si>
  <si>
    <t>Přivařovacíšroub 6x16BP</t>
  </si>
  <si>
    <t>1169106016007</t>
  </si>
  <si>
    <t>++ží+éžé+žééý</t>
  </si>
  <si>
    <t>1b+450,0</t>
  </si>
  <si>
    <t>CH 31000</t>
  </si>
  <si>
    <t>Strana:  1230 / 5784</t>
  </si>
  <si>
    <t>116900BP 06x018.01</t>
  </si>
  <si>
    <t>Přivařovacíšroub 6x18BP</t>
  </si>
  <si>
    <t>1169106018001</t>
  </si>
  <si>
    <t>++ží+éžé+áéé+</t>
  </si>
  <si>
    <t>600,00</t>
  </si>
  <si>
    <t>600b</t>
  </si>
  <si>
    <t>116900BP 06x020.01</t>
  </si>
  <si>
    <t>Přivařovacíšroub 6x20BP</t>
  </si>
  <si>
    <t>1169106020004</t>
  </si>
  <si>
    <t>++ží+éžéěéééč</t>
  </si>
  <si>
    <t>49,00</t>
  </si>
  <si>
    <t>49b</t>
  </si>
  <si>
    <t>116900BP 06x050.01</t>
  </si>
  <si>
    <t>Přivařovacíšroub 6x50BP</t>
  </si>
  <si>
    <t>1169106050001</t>
  </si>
  <si>
    <t>++ží+éžéřééé+</t>
  </si>
  <si>
    <t>604,00</t>
  </si>
  <si>
    <t>604b</t>
  </si>
  <si>
    <t>CH 900</t>
  </si>
  <si>
    <t>116900BP 08x020.01</t>
  </si>
  <si>
    <t>Přivařovacíšroub 8x20BP</t>
  </si>
  <si>
    <t>1169108020002</t>
  </si>
  <si>
    <t>++ží+éáéěéééě</t>
  </si>
  <si>
    <t>501,00</t>
  </si>
  <si>
    <t>501b</t>
  </si>
  <si>
    <t>CH 5600</t>
  </si>
  <si>
    <t>Strana:  1231 / 5784</t>
  </si>
  <si>
    <t>116900BP 08x025.01</t>
  </si>
  <si>
    <t>Přivařovacíšroub 8x25BP</t>
  </si>
  <si>
    <t>1169108025007</t>
  </si>
  <si>
    <t>++ží+éáéěřééý</t>
  </si>
  <si>
    <t>400,00</t>
  </si>
  <si>
    <t>400b</t>
  </si>
  <si>
    <t>CH 1600</t>
  </si>
  <si>
    <t>116900BP 08x050.01</t>
  </si>
  <si>
    <t>Přivařovacíšroub 8x50BP</t>
  </si>
  <si>
    <t>1169108050009</t>
  </si>
  <si>
    <t>++ží+éáéřéééí</t>
  </si>
  <si>
    <t>116900BP 10x025.01</t>
  </si>
  <si>
    <t>Přivařovacíšroub10x25 BP</t>
  </si>
  <si>
    <t>1169110025002</t>
  </si>
  <si>
    <t>++ží++ééěřééě</t>
  </si>
  <si>
    <t>CH 750</t>
  </si>
  <si>
    <t>118000BP 35x080.01</t>
  </si>
  <si>
    <t>HřebíkkonvexníBP3.1/3.5x80</t>
  </si>
  <si>
    <t>konvexní akroucené</t>
  </si>
  <si>
    <t>Spojovacímateriál /Hřebíky /konvexní akroucené</t>
  </si>
  <si>
    <t>8591530004481</t>
  </si>
  <si>
    <t>8591530032774</t>
  </si>
  <si>
    <t>51,90</t>
  </si>
  <si>
    <t>Strana:  1232 / 5784</t>
  </si>
  <si>
    <t>118000BP 42x042.01</t>
  </si>
  <si>
    <t>HřebíkkonvexníBP3.6/4.2x42</t>
  </si>
  <si>
    <t>8591530006379</t>
  </si>
  <si>
    <t>áří+řšéééžšýí</t>
  </si>
  <si>
    <t>70,99</t>
  </si>
  <si>
    <t>118000BP 42x090.01</t>
  </si>
  <si>
    <t>HřebíkkonvexníBP3.6/4.2x90</t>
  </si>
  <si>
    <t>8591530032781</t>
  </si>
  <si>
    <t>8591530091047</t>
  </si>
  <si>
    <t>62,98</t>
  </si>
  <si>
    <t>118000ZB 40x040.01</t>
  </si>
  <si>
    <t>KonvexníhřebíkBV/KH4x40</t>
  </si>
  <si>
    <t>8596300025734</t>
  </si>
  <si>
    <t>ářížšéééěřýšč</t>
  </si>
  <si>
    <t>7b+0,2</t>
  </si>
  <si>
    <t>116,09</t>
  </si>
  <si>
    <t>118000ZB 40x050.01</t>
  </si>
  <si>
    <t>KonvexníhřebíkBV/KH4x50</t>
  </si>
  <si>
    <t>1501040500004</t>
  </si>
  <si>
    <t>+řé+éčéřééééč</t>
  </si>
  <si>
    <t>2b+0,9</t>
  </si>
  <si>
    <t>117,44</t>
  </si>
  <si>
    <t>Strana:  1233 / 5784</t>
  </si>
  <si>
    <t>118000ZB 40x060.01</t>
  </si>
  <si>
    <t>KonvexníhřebíkBV/KH4x60</t>
  </si>
  <si>
    <t>8591530122871</t>
  </si>
  <si>
    <t>áří+řšé+ěěáý+</t>
  </si>
  <si>
    <t>118000ZB 40x070.01</t>
  </si>
  <si>
    <t>KonvexníhřebíkBV/KH4x70</t>
  </si>
  <si>
    <t>8596300031636</t>
  </si>
  <si>
    <t>ářížšéééš+žšž</t>
  </si>
  <si>
    <t>118000ZB 40x080.01</t>
  </si>
  <si>
    <t>KonvexníhřebíkBV/KH4x80</t>
  </si>
  <si>
    <t>8591530122895</t>
  </si>
  <si>
    <t>áří+řšé+ěěáíř</t>
  </si>
  <si>
    <t>1b+2,9</t>
  </si>
  <si>
    <t>118000ZB 40x090.01</t>
  </si>
  <si>
    <t>KonvexníhřebíkBV/KH4x90</t>
  </si>
  <si>
    <t>1501040900002</t>
  </si>
  <si>
    <t>+řé+éčéíééééě</t>
  </si>
  <si>
    <t>9b+0,4</t>
  </si>
  <si>
    <t>Strana:  1234 / 5784</t>
  </si>
  <si>
    <t>118100ZB 25x020.01</t>
  </si>
  <si>
    <t>Hřebík dorohovníkůZB 20</t>
  </si>
  <si>
    <t>hřebíkdorohovníku</t>
  </si>
  <si>
    <t>Spojovacímateriál /Hřebíky /hřebík dorohovníku</t>
  </si>
  <si>
    <t>1180225020003</t>
  </si>
  <si>
    <t>8591530025196</t>
  </si>
  <si>
    <t>92,96</t>
  </si>
  <si>
    <t>118200BP 30x050</t>
  </si>
  <si>
    <t>118200BP 30x050.01</t>
  </si>
  <si>
    <t>HřebíkkroucenýBP2.8/3x50mm</t>
  </si>
  <si>
    <t>1182131050006</t>
  </si>
  <si>
    <t>áří+řšéé+řš+í</t>
  </si>
  <si>
    <t>97,96</t>
  </si>
  <si>
    <t>118200BP 33x060</t>
  </si>
  <si>
    <t>118200BP 33x060.01</t>
  </si>
  <si>
    <t>HřebíkkroucenýBP3.1/3.3x60</t>
  </si>
  <si>
    <t>8591530009806</t>
  </si>
  <si>
    <t>áří+řšéééíáéž</t>
  </si>
  <si>
    <t>58,52</t>
  </si>
  <si>
    <t>118200BP 35x090.01</t>
  </si>
  <si>
    <t>HřebíkkroucenýBP3.1/3.5x90mm</t>
  </si>
  <si>
    <t>8595094313904</t>
  </si>
  <si>
    <t>ářířéíčš+šíéč</t>
  </si>
  <si>
    <t>0b+1,3</t>
  </si>
  <si>
    <t>74,17</t>
  </si>
  <si>
    <t>Strana:  1235 / 5784</t>
  </si>
  <si>
    <t>118200BP 35x100.01</t>
  </si>
  <si>
    <t>HřebíkkroucenýBP3.1/3.5x100 mm</t>
  </si>
  <si>
    <t>1182135100004</t>
  </si>
  <si>
    <t>++áě+šř+ééééč</t>
  </si>
  <si>
    <t>122,09</t>
  </si>
  <si>
    <t>118200BP 38x070</t>
  </si>
  <si>
    <t>118200BP 38x070.01</t>
  </si>
  <si>
    <t>HřebíkkroucenýBP3.6/3.8x70mm</t>
  </si>
  <si>
    <t>8596300035054</t>
  </si>
  <si>
    <t>ářížšéééšřéřč</t>
  </si>
  <si>
    <t>2b+4,8</t>
  </si>
  <si>
    <t>91,56</t>
  </si>
  <si>
    <t>118200BP 38x080</t>
  </si>
  <si>
    <t>118200BP 38x080.01</t>
  </si>
  <si>
    <t>HřebíkkroucenýBP3.6/3.8x80mm</t>
  </si>
  <si>
    <t>8591530014794</t>
  </si>
  <si>
    <t>áří+řšéé+čýíč</t>
  </si>
  <si>
    <t>2b+2,5</t>
  </si>
  <si>
    <t>96,04</t>
  </si>
  <si>
    <t>118200BP 38x100.01</t>
  </si>
  <si>
    <t>HřebíkkroucenýBP3.6/3,8x100 mm</t>
  </si>
  <si>
    <t>8591530007826</t>
  </si>
  <si>
    <t>áří+řšéééýáěž</t>
  </si>
  <si>
    <t>90,84</t>
  </si>
  <si>
    <t>Strana:  1236 / 5784</t>
  </si>
  <si>
    <t>118200BP 38x120.01</t>
  </si>
  <si>
    <t>HřebíkkroucenýBP3.6/3,8x120 mm</t>
  </si>
  <si>
    <t>8591530033153</t>
  </si>
  <si>
    <t>áří+řšééšš+řš</t>
  </si>
  <si>
    <t>6b+0,3</t>
  </si>
  <si>
    <t>78,60</t>
  </si>
  <si>
    <t>118200BP 42x110.01</t>
  </si>
  <si>
    <t>HřebíkkroucenýBP1103.6/4.2x100mm</t>
  </si>
  <si>
    <t>1182142110003</t>
  </si>
  <si>
    <t>8591530035928</t>
  </si>
  <si>
    <t>8,50</t>
  </si>
  <si>
    <t>8b+0,5</t>
  </si>
  <si>
    <t>59,05</t>
  </si>
  <si>
    <t>118400BP 20x025.01</t>
  </si>
  <si>
    <t>Hřebíkrákosník2x25mm</t>
  </si>
  <si>
    <t>1184120025002</t>
  </si>
  <si>
    <t>++áč+ěééěřééě</t>
  </si>
  <si>
    <t>8b+0,1</t>
  </si>
  <si>
    <t>119000ZB 38x032.01</t>
  </si>
  <si>
    <t>Hřebnastřel.32spodložkou</t>
  </si>
  <si>
    <t>Spojovacímateriál /Hřebíky /nastřelovací</t>
  </si>
  <si>
    <t>8591530021969</t>
  </si>
  <si>
    <t>áří+řšééě+íží</t>
  </si>
  <si>
    <t>Strana:  1237 / 5784</t>
  </si>
  <si>
    <t>119000ZB 38x042.01</t>
  </si>
  <si>
    <t>Hřebnastřel.42spodložkou</t>
  </si>
  <si>
    <t>8591530017252</t>
  </si>
  <si>
    <t>áří+řšéé+ýěřě</t>
  </si>
  <si>
    <t>119000ZB 38x062.01</t>
  </si>
  <si>
    <t>Hřebnastřel.62spodložkou</t>
  </si>
  <si>
    <t>1190238062006</t>
  </si>
  <si>
    <t>++íéěšáéžěééž</t>
  </si>
  <si>
    <t>1190DQZB 37x027.01</t>
  </si>
  <si>
    <t>Hřebnastřel.27DQ spodložkou</t>
  </si>
  <si>
    <t>8713678618157</t>
  </si>
  <si>
    <t>áý+šžýáž+á+řý</t>
  </si>
  <si>
    <t>46b +24,0</t>
  </si>
  <si>
    <t>SchiessnagelmitScheibe</t>
  </si>
  <si>
    <t>Strana:  1238 / 5784</t>
  </si>
  <si>
    <t>1190DQZB 37x032.01</t>
  </si>
  <si>
    <t>Hřebnastřel.32DQ spodložkou</t>
  </si>
  <si>
    <t>8713678618232</t>
  </si>
  <si>
    <t>175,00</t>
  </si>
  <si>
    <t>175b</t>
  </si>
  <si>
    <t>1190DQZB 37x037.01</t>
  </si>
  <si>
    <t>Hřebnastřel.37DQ spodložkou</t>
  </si>
  <si>
    <t>8713678618317</t>
  </si>
  <si>
    <t>áý+šžýáž+áš+ý</t>
  </si>
  <si>
    <t>7b+50,0</t>
  </si>
  <si>
    <t>1190DQZB 37x047.01</t>
  </si>
  <si>
    <t>Hřebnastřel.47DQ spodložkou</t>
  </si>
  <si>
    <t>8713678618669</t>
  </si>
  <si>
    <t>áý+šžýáž+ážží</t>
  </si>
  <si>
    <t>10,26</t>
  </si>
  <si>
    <t>10b +26,0</t>
  </si>
  <si>
    <t>Schiessnagel3.7x47 961866</t>
  </si>
  <si>
    <t>Strana:  1239 / 5784</t>
  </si>
  <si>
    <t>1190DQZB 37x054.01</t>
  </si>
  <si>
    <t>Hřebnastřel.54DQ spodložkou</t>
  </si>
  <si>
    <t>8713678618744</t>
  </si>
  <si>
    <t>áý+šžýáž+áýčč</t>
  </si>
  <si>
    <t>9b+50,0</t>
  </si>
  <si>
    <t>Schiessnagel3.7x54 961874</t>
  </si>
  <si>
    <t>1190DQZB 37x062.01</t>
  </si>
  <si>
    <t>Hřebnastřel.62DQ spodložkou</t>
  </si>
  <si>
    <t>8713678618829</t>
  </si>
  <si>
    <t>áý+šžýáž+ááěí</t>
  </si>
  <si>
    <t>Schiessnagel3.7x62 961882</t>
  </si>
  <si>
    <t>1190DQZB 37x072.01</t>
  </si>
  <si>
    <t>Hřebnastřel.72DQ spodložkou</t>
  </si>
  <si>
    <t>8713678618898</t>
  </si>
  <si>
    <t>áý+šžýáž+ááíá</t>
  </si>
  <si>
    <t>Strana:  1240 / 5784</t>
  </si>
  <si>
    <t>1190DQZB 37x082.01</t>
  </si>
  <si>
    <t>Hřebnastřel.82DQ spodložkou</t>
  </si>
  <si>
    <t>8713678619208</t>
  </si>
  <si>
    <t>áý+šžýáž+íěéá</t>
  </si>
  <si>
    <t>46b +7,0</t>
  </si>
  <si>
    <t>119100ZB 38x070.01</t>
  </si>
  <si>
    <t>hřebnastřel.70bezpodložky</t>
  </si>
  <si>
    <t>8591530017658</t>
  </si>
  <si>
    <t>áří+řšéé+ýžřá</t>
  </si>
  <si>
    <t>119100ZB 38x072.01</t>
  </si>
  <si>
    <t>Hřebnastřel.72bezpodložky</t>
  </si>
  <si>
    <t>1191238072002</t>
  </si>
  <si>
    <t>++í+ěšáéýěééě</t>
  </si>
  <si>
    <t>Strana:  1241 / 5784</t>
  </si>
  <si>
    <t>119100ZB 38x080.01</t>
  </si>
  <si>
    <t>Hřebnastřel.80bezpodložky</t>
  </si>
  <si>
    <t>8591530017696</t>
  </si>
  <si>
    <t>áří+řšéé+ýžíž</t>
  </si>
  <si>
    <t>1191DQZB 37x032.01</t>
  </si>
  <si>
    <t>Hřebnastřel.32DQbezpodložky</t>
  </si>
  <si>
    <t>8713678627470</t>
  </si>
  <si>
    <t>áý+šžýážěýčýé</t>
  </si>
  <si>
    <t>17 142,00</t>
  </si>
  <si>
    <t>17142b</t>
  </si>
  <si>
    <t>SchiessnagelohneScheibe3.7x32</t>
  </si>
  <si>
    <t>1191DQZB 37x057.01</t>
  </si>
  <si>
    <t>Hřebnastřel.57DQbezpodložky</t>
  </si>
  <si>
    <t>8713678627500</t>
  </si>
  <si>
    <t>áý+šžýážěýřéé</t>
  </si>
  <si>
    <t>SchiessnagelohneScheibe</t>
  </si>
  <si>
    <t>Strana:  1242 / 5784</t>
  </si>
  <si>
    <t>1191DQZB 37x064.01</t>
  </si>
  <si>
    <t>Hřebnastřel.64DQbezpodložky</t>
  </si>
  <si>
    <t>8714851627522</t>
  </si>
  <si>
    <t>áý+čář+žěýřěě</t>
  </si>
  <si>
    <t>197,50</t>
  </si>
  <si>
    <t>197b+50,0</t>
  </si>
  <si>
    <t>1191DQZB 37x072.01</t>
  </si>
  <si>
    <t>Hřebnastřel.72DQbezpodložky</t>
  </si>
  <si>
    <t>8714851627546</t>
  </si>
  <si>
    <t>áý+čář+žěýřčž</t>
  </si>
  <si>
    <t>38,62</t>
  </si>
  <si>
    <t>38b +62,0</t>
  </si>
  <si>
    <t>1191DQZB 37x082.01</t>
  </si>
  <si>
    <t>Hřebnastřel.82DQbezpodložky</t>
  </si>
  <si>
    <t>8714851627447</t>
  </si>
  <si>
    <t>áý+čář+žěýččý</t>
  </si>
  <si>
    <t>Strana:  1243 / 5784</t>
  </si>
  <si>
    <t>124058BP 08x020.01</t>
  </si>
  <si>
    <t>ŠroubM8x20zámkovýBP</t>
  </si>
  <si>
    <t>1240518020001</t>
  </si>
  <si>
    <t>+ěčéř+áéěééé+</t>
  </si>
  <si>
    <t>124058BP 10x040.01</t>
  </si>
  <si>
    <t>ŠroubM10x40zámkovýBP</t>
  </si>
  <si>
    <t>1240511040006</t>
  </si>
  <si>
    <t>+ěčéř++éčéééž</t>
  </si>
  <si>
    <t>132958BP 08x020.01</t>
  </si>
  <si>
    <t>ŠroubM8x20korečkovýBP</t>
  </si>
  <si>
    <t>1329518020003</t>
  </si>
  <si>
    <t>+šěíř+áéěéééš</t>
  </si>
  <si>
    <t>14,16</t>
  </si>
  <si>
    <t>135200BP 10x070.01</t>
  </si>
  <si>
    <t>ŠroubM10x704hr.hl.maláBP</t>
  </si>
  <si>
    <t>1352210070007</t>
  </si>
  <si>
    <t>+šřěě+ééýéééý</t>
  </si>
  <si>
    <t>Strana:  1244 / 5784</t>
  </si>
  <si>
    <t>135200ZB 12x100.01</t>
  </si>
  <si>
    <t>ŠroubM12x1004hr</t>
  </si>
  <si>
    <t>1352212100009</t>
  </si>
  <si>
    <t>+šřěě+ě+ééééí</t>
  </si>
  <si>
    <t>CH 1200</t>
  </si>
  <si>
    <t>135200ZB 16x040.01</t>
  </si>
  <si>
    <t>ŠroubM16x404hr.hl. ZB</t>
  </si>
  <si>
    <t>1352216040004</t>
  </si>
  <si>
    <t>+šřěě+žéčéééč</t>
  </si>
  <si>
    <t>7,09</t>
  </si>
  <si>
    <t>135200ZB 16x055.01</t>
  </si>
  <si>
    <t>ŠroubM16x554hr.hl.maláZB</t>
  </si>
  <si>
    <t>1352216055008</t>
  </si>
  <si>
    <t>+šřěě+žéřřééá</t>
  </si>
  <si>
    <t>0.124</t>
  </si>
  <si>
    <t>143160ZB 06x000.01</t>
  </si>
  <si>
    <t>MaticeuzavřenáM 6ZB</t>
  </si>
  <si>
    <t>1431620600001</t>
  </si>
  <si>
    <t>+čš+žěéžéééé+</t>
  </si>
  <si>
    <t>Strana:  1245 / 5784</t>
  </si>
  <si>
    <t>143160ZB 10x000.01</t>
  </si>
  <si>
    <t>MaticeuzavřenáM10ZB</t>
  </si>
  <si>
    <t>1431621000008</t>
  </si>
  <si>
    <t>+čš+žě+éééééá</t>
  </si>
  <si>
    <t>143160ZB 12x000.01</t>
  </si>
  <si>
    <t>MaticeuzavřenáM12ZB</t>
  </si>
  <si>
    <t>1431621200002</t>
  </si>
  <si>
    <t>+čš+žě+ěééééě</t>
  </si>
  <si>
    <t>2b+207,0</t>
  </si>
  <si>
    <t>143600BP 05x040.01</t>
  </si>
  <si>
    <t>ČEP 5x40BP</t>
  </si>
  <si>
    <t>1436105040006</t>
  </si>
  <si>
    <t>+čšž+éřéčéééž</t>
  </si>
  <si>
    <t>8,71</t>
  </si>
  <si>
    <t>8b+71,0</t>
  </si>
  <si>
    <t>143600BP 06x025.01</t>
  </si>
  <si>
    <t>ČEP 6x25BP</t>
  </si>
  <si>
    <t>1436106025002</t>
  </si>
  <si>
    <t>+čšž+éžéěřééě</t>
  </si>
  <si>
    <t>Strana:  1246 / 5784</t>
  </si>
  <si>
    <t>143600BP 06x040</t>
  </si>
  <si>
    <t>143600BP 06x040.01</t>
  </si>
  <si>
    <t>ČEP 6x40BP</t>
  </si>
  <si>
    <t>8596300031605</t>
  </si>
  <si>
    <t>ářížšéééš+žéř</t>
  </si>
  <si>
    <t>1b+88,0</t>
  </si>
  <si>
    <t>143600BP 10x028</t>
  </si>
  <si>
    <t>143600BP 10x028.01</t>
  </si>
  <si>
    <t>ČEP 10x28 BP</t>
  </si>
  <si>
    <t>8596300032367</t>
  </si>
  <si>
    <t>ářížšéééšěšžý</t>
  </si>
  <si>
    <t>143600BP 12x040.01</t>
  </si>
  <si>
    <t>ČEP12x40 BP</t>
  </si>
  <si>
    <t>1436112040006</t>
  </si>
  <si>
    <t>+čšž++ěéčéééž</t>
  </si>
  <si>
    <t>143600BP 12x100.01</t>
  </si>
  <si>
    <t>ČEP12x100 BP</t>
  </si>
  <si>
    <t>1436112100007</t>
  </si>
  <si>
    <t>+čšž++ě+ééééý</t>
  </si>
  <si>
    <t>CH 7800</t>
  </si>
  <si>
    <t>Strana:  1247 / 5784</t>
  </si>
  <si>
    <t>147300BP 02x010.01</t>
  </si>
  <si>
    <t>Kolíkvál.rýhovaný2x10</t>
  </si>
  <si>
    <t>1.10.5</t>
  </si>
  <si>
    <t>kolíkrýhovaný</t>
  </si>
  <si>
    <t>Spojovacímateriál /kolíky,vsazovací klínky /kolík rýhovaný</t>
  </si>
  <si>
    <t>1473102010007</t>
  </si>
  <si>
    <t>+čýš+éěé+éééý</t>
  </si>
  <si>
    <t>147300BP 05x012.01</t>
  </si>
  <si>
    <t>Kolíkvál.rýhovaný5x12</t>
  </si>
  <si>
    <t>1473105012008</t>
  </si>
  <si>
    <t>+čýš+éřé+ěééá</t>
  </si>
  <si>
    <t>225b</t>
  </si>
  <si>
    <t>147300BP 05x016.01</t>
  </si>
  <si>
    <t>Kolíkvál.rýhovaný5x16</t>
  </si>
  <si>
    <t>1473105016006</t>
  </si>
  <si>
    <t>+čýš+éřé+žééž</t>
  </si>
  <si>
    <t>147300BP 06x030.01</t>
  </si>
  <si>
    <t>Kolíkvál.rýhovaný6x30</t>
  </si>
  <si>
    <t>1473106030001</t>
  </si>
  <si>
    <t>+čýš+éžéšééé+</t>
  </si>
  <si>
    <t>Strana:  1248 / 5784</t>
  </si>
  <si>
    <t>147300BP 06x032.01</t>
  </si>
  <si>
    <t>Kolíkvál.rýhovaný6x32</t>
  </si>
  <si>
    <t>1473106032005</t>
  </si>
  <si>
    <t>+čýš+éžéšěééř</t>
  </si>
  <si>
    <t>1 293,00</t>
  </si>
  <si>
    <t>1293b</t>
  </si>
  <si>
    <t>Chýnice</t>
  </si>
  <si>
    <t>147300BP 08x032.01</t>
  </si>
  <si>
    <t>Kolíkvál.rýhovaný8x32</t>
  </si>
  <si>
    <t>1473108032003</t>
  </si>
  <si>
    <t>+čýš+éáéšěééš</t>
  </si>
  <si>
    <t>588,00</t>
  </si>
  <si>
    <t>588b</t>
  </si>
  <si>
    <t>147300BP 08x036.01</t>
  </si>
  <si>
    <t>Kolíkvál.rýhovaný8x36</t>
  </si>
  <si>
    <t>1473108036001</t>
  </si>
  <si>
    <t>+čýš+éáéšžéé+</t>
  </si>
  <si>
    <t>147300BP 10x032.01</t>
  </si>
  <si>
    <t>Kolíkvál.rýhovaný10x32</t>
  </si>
  <si>
    <t>1473110032008</t>
  </si>
  <si>
    <t>+čýš++ééšěééá</t>
  </si>
  <si>
    <t>657,00</t>
  </si>
  <si>
    <t>657b</t>
  </si>
  <si>
    <t>Strana:  1249 / 5784</t>
  </si>
  <si>
    <t>147300BP 10x045.01</t>
  </si>
  <si>
    <t>Kolíkvál.rýhovaný10x45</t>
  </si>
  <si>
    <t>1473110045008</t>
  </si>
  <si>
    <t>+čýš++ééčřééá</t>
  </si>
  <si>
    <t>196,00</t>
  </si>
  <si>
    <t>196b</t>
  </si>
  <si>
    <t>11,77</t>
  </si>
  <si>
    <t>148010ZB 05x000.01</t>
  </si>
  <si>
    <t>Napínačoko/hák M5 ZB</t>
  </si>
  <si>
    <t>okohák 148010ZB</t>
  </si>
  <si>
    <t>Spojovacímateriál /Metrickéšrouby /napínák / okohák 148010ZB</t>
  </si>
  <si>
    <t>1480120500007</t>
  </si>
  <si>
    <t>+čáé+ěéřééééý</t>
  </si>
  <si>
    <t>33,17</t>
  </si>
  <si>
    <t>148010ZB 06x000.01</t>
  </si>
  <si>
    <t>Napínačoko/hák M6 ZB</t>
  </si>
  <si>
    <t>1480120600004</t>
  </si>
  <si>
    <t>+čáé+ěéžééééč</t>
  </si>
  <si>
    <t>36,35</t>
  </si>
  <si>
    <t>148010ZB 08x000.01</t>
  </si>
  <si>
    <t>Napínačoko/hák M8 ZB</t>
  </si>
  <si>
    <t>1480120800008</t>
  </si>
  <si>
    <t>+čáé+ěéáééééá</t>
  </si>
  <si>
    <t>47,95</t>
  </si>
  <si>
    <t>Strana:  1250 / 5784</t>
  </si>
  <si>
    <t>148010ZB 10x000.01</t>
  </si>
  <si>
    <t>Napínačoko/hákM10ZB</t>
  </si>
  <si>
    <t>1480121000001</t>
  </si>
  <si>
    <t>+čáé+ě+ééééé+</t>
  </si>
  <si>
    <t>82,33</t>
  </si>
  <si>
    <t>148010ZB 12x000.01</t>
  </si>
  <si>
    <t>Napínačoko/hákM12ZB</t>
  </si>
  <si>
    <t>1480112000003</t>
  </si>
  <si>
    <t>+čáé++ěéééééš</t>
  </si>
  <si>
    <t>104,95</t>
  </si>
  <si>
    <t>148010ZB 16x000.01</t>
  </si>
  <si>
    <t>Napínačoko/hákM16ZB</t>
  </si>
  <si>
    <t>1480116000009</t>
  </si>
  <si>
    <t>+čáé++žéééééí</t>
  </si>
  <si>
    <t>159,10</t>
  </si>
  <si>
    <t>148010ZB 20x000.01</t>
  </si>
  <si>
    <t>Napínačoko/hákM20ZB</t>
  </si>
  <si>
    <t>190,04</t>
  </si>
  <si>
    <t>Strana:  1251 / 5784</t>
  </si>
  <si>
    <t>148020ZB 05x000.01</t>
  </si>
  <si>
    <t>Napínačhák/hák M5 ZB</t>
  </si>
  <si>
    <t>hákhák 148020ZB</t>
  </si>
  <si>
    <t>Spojovacímateriál /Metrickéšrouby /napínák / hákhák 148020ZB</t>
  </si>
  <si>
    <t>1480220500006</t>
  </si>
  <si>
    <t>+čáéěěéřééééž</t>
  </si>
  <si>
    <t>30,91</t>
  </si>
  <si>
    <t>148020ZB 06x000.01</t>
  </si>
  <si>
    <t>Napínačhák/hák M6 ZB</t>
  </si>
  <si>
    <t>1480220600003</t>
  </si>
  <si>
    <t>+čáéěěéžééééš</t>
  </si>
  <si>
    <t>30,32</t>
  </si>
  <si>
    <t>148020ZB 08x000.01</t>
  </si>
  <si>
    <t>Napínačhák/hák M8 ZB</t>
  </si>
  <si>
    <t>1480220800007</t>
  </si>
  <si>
    <t>+čáéěěéáééééý</t>
  </si>
  <si>
    <t>148020ZB 10x000.01</t>
  </si>
  <si>
    <t>Napínačhák/hákM10ZB</t>
  </si>
  <si>
    <t>1480221000000</t>
  </si>
  <si>
    <t>+čáéěě+éééééé</t>
  </si>
  <si>
    <t>64,31</t>
  </si>
  <si>
    <t>Strana:  1252 / 5784</t>
  </si>
  <si>
    <t>148020ZB 12x000.01</t>
  </si>
  <si>
    <t>Napínačhák/hákM12ZB</t>
  </si>
  <si>
    <t>1480221200004</t>
  </si>
  <si>
    <t>+čáéěě+ěééééč</t>
  </si>
  <si>
    <t>108,99</t>
  </si>
  <si>
    <t>148020ZB 16x000.01</t>
  </si>
  <si>
    <t>Napínačhák/hákM16ZB</t>
  </si>
  <si>
    <t>0,9020,9</t>
  </si>
  <si>
    <t>1480221600002</t>
  </si>
  <si>
    <t>+čáéěě+žééééě</t>
  </si>
  <si>
    <t>348,51</t>
  </si>
  <si>
    <t>0,902</t>
  </si>
  <si>
    <t>148050ZB 05x000.01</t>
  </si>
  <si>
    <t>Napínačoko/oko M5 ZB</t>
  </si>
  <si>
    <t>okooko 148050ZB</t>
  </si>
  <si>
    <t>Spojovacímateriál /Metrickéšrouby /napínák / okooko 148050ZB</t>
  </si>
  <si>
    <t>1480520500003</t>
  </si>
  <si>
    <t>+čáéřěéřééééš</t>
  </si>
  <si>
    <t>43,25</t>
  </si>
  <si>
    <t>148050ZB 06x000.01</t>
  </si>
  <si>
    <t>Napínačoko/oko M6 ZB</t>
  </si>
  <si>
    <t>1480520600000</t>
  </si>
  <si>
    <t>+čáéřěéžééééé</t>
  </si>
  <si>
    <t>36,20</t>
  </si>
  <si>
    <t>Strana:  1253 / 5784</t>
  </si>
  <si>
    <t>148050ZB 08x000.01</t>
  </si>
  <si>
    <t>Napínačoko/oko M8 ZB</t>
  </si>
  <si>
    <t>1480520800004</t>
  </si>
  <si>
    <t>+čáéřěéáééééč</t>
  </si>
  <si>
    <t>53,51</t>
  </si>
  <si>
    <t>148050ZB 10x000.01</t>
  </si>
  <si>
    <t>Napínačoko/okoM10ZB</t>
  </si>
  <si>
    <t>1480521000007</t>
  </si>
  <si>
    <t>+čáéřě+éééééý</t>
  </si>
  <si>
    <t>82,67</t>
  </si>
  <si>
    <t>148050ZB 12x000.01</t>
  </si>
  <si>
    <t>Napínačoko/okoM12ZB</t>
  </si>
  <si>
    <t>1480521200001</t>
  </si>
  <si>
    <t>+čáéřě+ěéééé+</t>
  </si>
  <si>
    <t>103,32</t>
  </si>
  <si>
    <t>148050ZB 16x000.01</t>
  </si>
  <si>
    <t>Napínačoko/okoM16ZB</t>
  </si>
  <si>
    <t>0,8380,83</t>
  </si>
  <si>
    <t>1480521600009</t>
  </si>
  <si>
    <t>+čáéřě+žééééí</t>
  </si>
  <si>
    <t>165,40</t>
  </si>
  <si>
    <t>0,838</t>
  </si>
  <si>
    <t>Strana:  1254 / 5784</t>
  </si>
  <si>
    <t>148100A2 25x018.01</t>
  </si>
  <si>
    <t>Kolíkpružný2,5x18 A2</t>
  </si>
  <si>
    <t>8596300023280</t>
  </si>
  <si>
    <t>ářížšéééěšěáé</t>
  </si>
  <si>
    <t>148100BP 02x008.01</t>
  </si>
  <si>
    <t>Kolíkpružný 2x08 BP</t>
  </si>
  <si>
    <t>1.10.3.1</t>
  </si>
  <si>
    <t>kolíkpružnýbezpovrchovéúpravy</t>
  </si>
  <si>
    <t>Spojovacímateriál /kolíky,vsazovací klínky /kolik pružný /kolík pružnýbez povrchovéúpravy</t>
  </si>
  <si>
    <t>148100BP 02x010.01</t>
  </si>
  <si>
    <t>Kolíkpružný 2x10 BP</t>
  </si>
  <si>
    <t>148100BP 02x012.01</t>
  </si>
  <si>
    <t>Kolíkpružný 2x12 BP</t>
  </si>
  <si>
    <t>Strana:  1255 / 5784</t>
  </si>
  <si>
    <t>148100BP 02x014.01</t>
  </si>
  <si>
    <t>Kolíkpružný 2x14 BP</t>
  </si>
  <si>
    <t>1481102014000</t>
  </si>
  <si>
    <t>+čá++éěé+čééé</t>
  </si>
  <si>
    <t>148100BP 02x016.01</t>
  </si>
  <si>
    <t>Kolíkpružný 2x16 BP</t>
  </si>
  <si>
    <t>148100BP 02x020.01</t>
  </si>
  <si>
    <t>Kolíkpružný 2x20 BP</t>
  </si>
  <si>
    <t>148100BP 02x040.01</t>
  </si>
  <si>
    <t>Kolíkpružný 2x40 BP</t>
  </si>
  <si>
    <t>Strana:  1256 / 5784</t>
  </si>
  <si>
    <t>148100BP 03x004.01</t>
  </si>
  <si>
    <t>Kolíkpružný  3x4  BP</t>
  </si>
  <si>
    <t>148100BP 03x010.01</t>
  </si>
  <si>
    <t>Kolíkpružný 3x10 BP</t>
  </si>
  <si>
    <t>148100BP 03x012.01</t>
  </si>
  <si>
    <t>Kolíkpružný 3x12 BP</t>
  </si>
  <si>
    <t>148100BP 03x014.01</t>
  </si>
  <si>
    <t>Kolíkpružný 3x14 BP</t>
  </si>
  <si>
    <t>1481103014009</t>
  </si>
  <si>
    <t>+čá++éšé+čééí</t>
  </si>
  <si>
    <t>Strana:  1257 / 5784</t>
  </si>
  <si>
    <t>148100BP 03x016.01</t>
  </si>
  <si>
    <t>Kolíkpružný 3x16 BP</t>
  </si>
  <si>
    <t>148100BP 03x020.01</t>
  </si>
  <si>
    <t>Kolíkpružný 3x20 BP</t>
  </si>
  <si>
    <t>148100BP 03x028</t>
  </si>
  <si>
    <t>148100BP 03x028.01</t>
  </si>
  <si>
    <t>Kolíkpružný 3x28BP</t>
  </si>
  <si>
    <t>148100BP 03x030.01</t>
  </si>
  <si>
    <t>Kolíkpružný 3x30 BP</t>
  </si>
  <si>
    <t>Strana:  1258 / 5784</t>
  </si>
  <si>
    <t>148100BP 03x040.01</t>
  </si>
  <si>
    <t>Kolíkpružný 3x40 BP</t>
  </si>
  <si>
    <t>148100BP 03x050.01</t>
  </si>
  <si>
    <t>Kolíkpružný 3x50 BP</t>
  </si>
  <si>
    <t>8596300029015</t>
  </si>
  <si>
    <t>ářížšéééěíé+ř</t>
  </si>
  <si>
    <t>148100BP 04x004.01</t>
  </si>
  <si>
    <t>Kolíkpružný  4x4  BP</t>
  </si>
  <si>
    <t>148100BP 04x010.01</t>
  </si>
  <si>
    <t>Kolíkpružný 4x10 BP</t>
  </si>
  <si>
    <t>Strana:  1259 / 5784</t>
  </si>
  <si>
    <t>148100BP 04x016.01</t>
  </si>
  <si>
    <t>Kolíkpružný 4x16 BP</t>
  </si>
  <si>
    <t>148100BP 04x018.01</t>
  </si>
  <si>
    <t>Kolíkpružný 4x18BP</t>
  </si>
  <si>
    <t>148100BP 04x020.01</t>
  </si>
  <si>
    <t>Kolíkpružný 4x20 BP</t>
  </si>
  <si>
    <t>1481104020009</t>
  </si>
  <si>
    <t>+čá++éčéěéééí</t>
  </si>
  <si>
    <t>148100BP 04x024.01</t>
  </si>
  <si>
    <t>Kolíkpružný 4x24 BP</t>
  </si>
  <si>
    <t>Strana:  1260 / 5784</t>
  </si>
  <si>
    <t>148100BP 04x028.01</t>
  </si>
  <si>
    <t>Kolíkpružný 4x28 BP</t>
  </si>
  <si>
    <t>148100BP 04x030.01</t>
  </si>
  <si>
    <t>Kolíkpružný 4x30 BP</t>
  </si>
  <si>
    <t>148100BP 04x032.01</t>
  </si>
  <si>
    <t>Kolíkpružný 4x32 BP</t>
  </si>
  <si>
    <t>148100BP</t>
  </si>
  <si>
    <t>148100BP 04x036.01</t>
  </si>
  <si>
    <t>Kolíkpružný 4x36 BP</t>
  </si>
  <si>
    <t>Strana:  1261 / 5784</t>
  </si>
  <si>
    <t>148100BP 04x040.01</t>
  </si>
  <si>
    <t>Kolíkpružný 4x40 BP</t>
  </si>
  <si>
    <t>0,00895</t>
  </si>
  <si>
    <t>148100BP 04x050.01</t>
  </si>
  <si>
    <t>Kolíkpružný 4x50 BP</t>
  </si>
  <si>
    <t>8596300024317</t>
  </si>
  <si>
    <t>ářížšéééěčš+ý</t>
  </si>
  <si>
    <t>148100BP 04x060.01</t>
  </si>
  <si>
    <t>Kolíkpružný 4x60BP</t>
  </si>
  <si>
    <t>8596300024324</t>
  </si>
  <si>
    <t>ářížšéééěčšěč</t>
  </si>
  <si>
    <t>6,41</t>
  </si>
  <si>
    <t>148100BP 05x010.01</t>
  </si>
  <si>
    <t>Kolíkpružný 5x10 BP</t>
  </si>
  <si>
    <t>1481105010009</t>
  </si>
  <si>
    <t>+čá++éřé+éééí</t>
  </si>
  <si>
    <t>870,00</t>
  </si>
  <si>
    <t>870b</t>
  </si>
  <si>
    <t>Strana:  1262 / 5784</t>
  </si>
  <si>
    <t>148100BP 05x018.01</t>
  </si>
  <si>
    <t>Kolíkpružný 5x18 BP</t>
  </si>
  <si>
    <t>148100BP 05x026.01</t>
  </si>
  <si>
    <t>Kolíkpružný 5x26 BP</t>
  </si>
  <si>
    <t>148100BP 05x030.01</t>
  </si>
  <si>
    <t>Kolíkpružný 5x30 BP</t>
  </si>
  <si>
    <t>1481105030007</t>
  </si>
  <si>
    <t>148100BP 05x032.01</t>
  </si>
  <si>
    <t>Kolíkpružný 5x32 BP</t>
  </si>
  <si>
    <t>Strana:  1263 / 5784</t>
  </si>
  <si>
    <t>148100BP 05x036.01</t>
  </si>
  <si>
    <t>Kolíkpružný 5x36 BP</t>
  </si>
  <si>
    <t>1481105036009</t>
  </si>
  <si>
    <t>148100BP 05x040.01</t>
  </si>
  <si>
    <t>Kolíkpružný 5x40 BP</t>
  </si>
  <si>
    <t>148100BP 05x045.01</t>
  </si>
  <si>
    <t>Kolíkpružný 5x45 BP</t>
  </si>
  <si>
    <t>148100BP 05x050.01</t>
  </si>
  <si>
    <t>Kolíkpružný 5x50 BP</t>
  </si>
  <si>
    <t>8596300028568</t>
  </si>
  <si>
    <t>ářížšéééěářžá</t>
  </si>
  <si>
    <t>Strana:  1264 / 5784</t>
  </si>
  <si>
    <t>148100BP 05x060.01</t>
  </si>
  <si>
    <t>Kolíkpružný 5x60 BP</t>
  </si>
  <si>
    <t>148100BP 05x070.01</t>
  </si>
  <si>
    <t>Kolíkpružný 5x70 BP</t>
  </si>
  <si>
    <t>148100BP 05x080.01</t>
  </si>
  <si>
    <t>Kolíkpružný 5x80 BP</t>
  </si>
  <si>
    <t>8596300031384</t>
  </si>
  <si>
    <t>ářížšéééš+šáč</t>
  </si>
  <si>
    <t>148100BP 06x024.01</t>
  </si>
  <si>
    <t>Kolíkpružný 6x24 BP</t>
  </si>
  <si>
    <t>8596300031315</t>
  </si>
  <si>
    <t>ářížšéééš+š+ř</t>
  </si>
  <si>
    <t>Strana:  1265 / 5784</t>
  </si>
  <si>
    <t>148100BP 06x032.01</t>
  </si>
  <si>
    <t>Kolíkpružný 6x32 BP</t>
  </si>
  <si>
    <t>8596300033852</t>
  </si>
  <si>
    <t>ářížšéééššářě</t>
  </si>
  <si>
    <t>148100BP 06x040.01</t>
  </si>
  <si>
    <t>Kolíkpružný 6x40 BP</t>
  </si>
  <si>
    <t>148100BP 06x045.01</t>
  </si>
  <si>
    <t>Kolíkpružný 6x45 BP</t>
  </si>
  <si>
    <t>148100BP 06x050.01</t>
  </si>
  <si>
    <t>Kolíkpružný 6x50 BP</t>
  </si>
  <si>
    <t>Strana:  1266 / 5784</t>
  </si>
  <si>
    <t>148100BP 06x055.01</t>
  </si>
  <si>
    <t>Kolíkpružný 6x55 BP</t>
  </si>
  <si>
    <t>1481106055009</t>
  </si>
  <si>
    <t>+čá++éžéřřééí</t>
  </si>
  <si>
    <t>148100BP 06x060.01</t>
  </si>
  <si>
    <t>Kolíkpružný 6x60 BP</t>
  </si>
  <si>
    <t>8596300033036</t>
  </si>
  <si>
    <t>ářížšéééššéšž</t>
  </si>
  <si>
    <t>7,08</t>
  </si>
  <si>
    <t>148100BP 06x065</t>
  </si>
  <si>
    <t>148100BP 06x065.01</t>
  </si>
  <si>
    <t>Kolíkpružný6x65BP</t>
  </si>
  <si>
    <t>148100BP 06x080.01</t>
  </si>
  <si>
    <t>Kolíkpružný 6x80 BP</t>
  </si>
  <si>
    <t>1481106080001</t>
  </si>
  <si>
    <t>váha</t>
  </si>
  <si>
    <t>Strana:  1267 / 5784</t>
  </si>
  <si>
    <t>148100BP 07x050.01</t>
  </si>
  <si>
    <t>Kolíkpružný 7x50 BP</t>
  </si>
  <si>
    <t>148100BP 08x020.01</t>
  </si>
  <si>
    <t>Kolíkpružný 8x20 BP</t>
  </si>
  <si>
    <t>148100BP 08x030.01</t>
  </si>
  <si>
    <t>Kolíkpružný 8x30 BP</t>
  </si>
  <si>
    <t>148100BP 08x040.01</t>
  </si>
  <si>
    <t>Kolíkpružný 8x40 BP</t>
  </si>
  <si>
    <t>1481108040003</t>
  </si>
  <si>
    <t>+čá++éáéčéééš</t>
  </si>
  <si>
    <t>Strana:  1268 / 5784</t>
  </si>
  <si>
    <t>148100BP 08x045.01</t>
  </si>
  <si>
    <t>Kolíkpružný 8x45 BP</t>
  </si>
  <si>
    <t>1481108045008</t>
  </si>
  <si>
    <t>+čá++éáéčřééá</t>
  </si>
  <si>
    <t>148100BP 08x060.01</t>
  </si>
  <si>
    <t>Kolíkpružný 8x60 BP</t>
  </si>
  <si>
    <t>10,49</t>
  </si>
  <si>
    <t>148100BP 08x070.01</t>
  </si>
  <si>
    <t>Kolíkpružný 8x70 BP</t>
  </si>
  <si>
    <t>1481108070000</t>
  </si>
  <si>
    <t>+čá++éáéýéééé</t>
  </si>
  <si>
    <t>14,78</t>
  </si>
  <si>
    <t>148100BP 08x080.01</t>
  </si>
  <si>
    <t>Kolíkpružný 8x80BP</t>
  </si>
  <si>
    <t>0.014</t>
  </si>
  <si>
    <t>Strana:  1269 / 5784</t>
  </si>
  <si>
    <t>148100BP 08x100.01</t>
  </si>
  <si>
    <t>Kolíkpružný 8x100  BP</t>
  </si>
  <si>
    <t>1481108100004</t>
  </si>
  <si>
    <t>58,84</t>
  </si>
  <si>
    <t>148100BP 10x024.01</t>
  </si>
  <si>
    <t>Kolíkpružný10x24  BP</t>
  </si>
  <si>
    <t>1481110024008</t>
  </si>
  <si>
    <t>+čá+++ééěčééá</t>
  </si>
  <si>
    <t>680,00</t>
  </si>
  <si>
    <t>680b</t>
  </si>
  <si>
    <t>148100BP 10x040.01</t>
  </si>
  <si>
    <t>Kolíkpružný10x40  BP</t>
  </si>
  <si>
    <t>1481110040008</t>
  </si>
  <si>
    <t>+čá+++ééčéééá</t>
  </si>
  <si>
    <t>148100BP 10x045.01</t>
  </si>
  <si>
    <t>Kolíkpružný10x45  BP</t>
  </si>
  <si>
    <t>1481110045003</t>
  </si>
  <si>
    <t>Strana:  1270 / 5784</t>
  </si>
  <si>
    <t>148100BP 10x060.01</t>
  </si>
  <si>
    <t>Kolíkpružný10x60  BP</t>
  </si>
  <si>
    <t>148100BP 10x070</t>
  </si>
  <si>
    <t>148100BP 10x070.01</t>
  </si>
  <si>
    <t>Kolíkpružný10x70 BP</t>
  </si>
  <si>
    <t>148100BP 10x100.01</t>
  </si>
  <si>
    <t>Kolíkpružný10x100 BP</t>
  </si>
  <si>
    <t>8596300034781</t>
  </si>
  <si>
    <t>ářížšéééščýá+</t>
  </si>
  <si>
    <t>11,44</t>
  </si>
  <si>
    <t>148100BP 12x040.01</t>
  </si>
  <si>
    <t>Kolíkpružný12x40 BP</t>
  </si>
  <si>
    <t>Strana:  1271 / 5784</t>
  </si>
  <si>
    <t>148100BP 12x060.01</t>
  </si>
  <si>
    <t>Kolíkpružný12x60  BP</t>
  </si>
  <si>
    <t>20,22</t>
  </si>
  <si>
    <t>148100BP 12x080.01</t>
  </si>
  <si>
    <t>Kolíkpružný12x80  BP</t>
  </si>
  <si>
    <t>1481112080002</t>
  </si>
  <si>
    <t>+čá+++ěéáéééě</t>
  </si>
  <si>
    <t>37,07</t>
  </si>
  <si>
    <t>148100BP 12x100.01</t>
  </si>
  <si>
    <t>Kolíkpružný12x100 BP</t>
  </si>
  <si>
    <t>8596300034798</t>
  </si>
  <si>
    <t>ářížšéééščýíá</t>
  </si>
  <si>
    <t>22,93</t>
  </si>
  <si>
    <t>148100BP 12x120</t>
  </si>
  <si>
    <t>148100BP 12x120.01</t>
  </si>
  <si>
    <t>Kolíkpružný12x120 BP</t>
  </si>
  <si>
    <t>8596300034484</t>
  </si>
  <si>
    <t>ářížšéééšččáč</t>
  </si>
  <si>
    <t>33,31</t>
  </si>
  <si>
    <t>Strana:  1272 / 5784</t>
  </si>
  <si>
    <t>148100BP 12x130</t>
  </si>
  <si>
    <t>148100BP 12x130.01</t>
  </si>
  <si>
    <t>Kolíkpružný12x130 BP</t>
  </si>
  <si>
    <t>199,54</t>
  </si>
  <si>
    <t>148100BP 13x100.01</t>
  </si>
  <si>
    <t>Kolíkpružný13x100 BP</t>
  </si>
  <si>
    <t>1481113100006</t>
  </si>
  <si>
    <t>+čá+++š+ééééž</t>
  </si>
  <si>
    <t>CH 250</t>
  </si>
  <si>
    <t>148100BP 14x050.01</t>
  </si>
  <si>
    <t>Kolíkpružný14x50  BP</t>
  </si>
  <si>
    <t>1481114050003</t>
  </si>
  <si>
    <t>+čá+++čéřéééš</t>
  </si>
  <si>
    <t>148100BP 14x070</t>
  </si>
  <si>
    <t>148100BP 14x070.01</t>
  </si>
  <si>
    <t>Kolíkpružný14x70  BP</t>
  </si>
  <si>
    <t>Strana:  1273 / 5784</t>
  </si>
  <si>
    <t>148100BP 14x080.01</t>
  </si>
  <si>
    <t>Kolíkpružný14x80  BP</t>
  </si>
  <si>
    <t>57,20</t>
  </si>
  <si>
    <t>148100BP 14x100.01</t>
  </si>
  <si>
    <t>Kolíkpružný14x100 BP</t>
  </si>
  <si>
    <t>113,24</t>
  </si>
  <si>
    <t>148100BP 15x014.01</t>
  </si>
  <si>
    <t>Kolíkpružný 1,5x14  BP</t>
  </si>
  <si>
    <t>8596300029053</t>
  </si>
  <si>
    <t>ářížšéééěíéřš</t>
  </si>
  <si>
    <t>1 090,00</t>
  </si>
  <si>
    <t>1090b</t>
  </si>
  <si>
    <t>148100BP 16x040.01</t>
  </si>
  <si>
    <t>Kolíkpružný16x40  BP</t>
  </si>
  <si>
    <t>8596300029893</t>
  </si>
  <si>
    <t>ářížšéééěíáíš</t>
  </si>
  <si>
    <t>24,09</t>
  </si>
  <si>
    <t>Strana:  1274 / 5784</t>
  </si>
  <si>
    <t>148100BP 16x060.01</t>
  </si>
  <si>
    <t>Kolíkpružný16x60  BP</t>
  </si>
  <si>
    <t>22,80</t>
  </si>
  <si>
    <t>148100BP 18x070.01</t>
  </si>
  <si>
    <t>Kolíkpružný18x70</t>
  </si>
  <si>
    <t>1481118070007</t>
  </si>
  <si>
    <t>+čá+++áéýéééý</t>
  </si>
  <si>
    <t>166,00</t>
  </si>
  <si>
    <t>166b</t>
  </si>
  <si>
    <t>35,21</t>
  </si>
  <si>
    <t>148100BP 20x040.01</t>
  </si>
  <si>
    <t>Kolíkpružný20x40 BP</t>
  </si>
  <si>
    <t>71,54</t>
  </si>
  <si>
    <t>148100BP 20x090.01</t>
  </si>
  <si>
    <t>Kolíkpružný20x90  BP</t>
  </si>
  <si>
    <t>1481120090000</t>
  </si>
  <si>
    <t>+čá++ěééíéééé</t>
  </si>
  <si>
    <t>50,31</t>
  </si>
  <si>
    <t>Strana:  1275 / 5784</t>
  </si>
  <si>
    <t>148100BP 20x100</t>
  </si>
  <si>
    <t>148100BP 20x100.01</t>
  </si>
  <si>
    <t>Kolíkpružný20x100 BP</t>
  </si>
  <si>
    <t>192,18</t>
  </si>
  <si>
    <t>148100BP 20x120.01</t>
  </si>
  <si>
    <t>Kolíkpružný20x120 BP</t>
  </si>
  <si>
    <t>8596300030448</t>
  </si>
  <si>
    <t>ářížšéééšéččá</t>
  </si>
  <si>
    <t>148100BP 20x140.01</t>
  </si>
  <si>
    <t>Kolíkpružný20x140 BP</t>
  </si>
  <si>
    <t>148100BP 21x100.01</t>
  </si>
  <si>
    <t>Kolíkpružný21x100 BP</t>
  </si>
  <si>
    <t>1481121100005</t>
  </si>
  <si>
    <t>+čá++ě++ééééř</t>
  </si>
  <si>
    <t>Strana:  1276 / 5784</t>
  </si>
  <si>
    <t>148100BP 25x010.01</t>
  </si>
  <si>
    <t>Kolíkpružný2.5x10 BP</t>
  </si>
  <si>
    <t>148100BP 25x020.01</t>
  </si>
  <si>
    <t>Kolíkpružný2.5x20 BP</t>
  </si>
  <si>
    <t>148100BP 25x026</t>
  </si>
  <si>
    <t>148100BP 25x026.01</t>
  </si>
  <si>
    <t>Kolíkpružný2,5x26 BP</t>
  </si>
  <si>
    <t>148100BP 25x040.01</t>
  </si>
  <si>
    <t>Kolíkpružný2,5x40 BP</t>
  </si>
  <si>
    <t>Strana:  1277 / 5784</t>
  </si>
  <si>
    <t>148100BP 25x095.01</t>
  </si>
  <si>
    <t>Kolíkpružný25x95  BP</t>
  </si>
  <si>
    <t>CH 160</t>
  </si>
  <si>
    <t>0.214</t>
  </si>
  <si>
    <t>148100BP 25x100.01</t>
  </si>
  <si>
    <t>Kolíkpružný25x100 BP</t>
  </si>
  <si>
    <t>450,55</t>
  </si>
  <si>
    <t>148100BP 35x020.01</t>
  </si>
  <si>
    <t>Kolíkpružný3.5x20 BP</t>
  </si>
  <si>
    <t>148100ZB 08x045.01</t>
  </si>
  <si>
    <t>Kolíkpružný 8x45 ZB</t>
  </si>
  <si>
    <t>1.10.3.3</t>
  </si>
  <si>
    <t>kolíkpružnýzinkovaný</t>
  </si>
  <si>
    <t>Spojovacímateriál /kolíky,vsazovací klínky /kolik pružný /kolík pružnýzinkovaný</t>
  </si>
  <si>
    <t>1481208045007</t>
  </si>
  <si>
    <t>+čá+ěéáéčřééý</t>
  </si>
  <si>
    <t>104,00</t>
  </si>
  <si>
    <t>104b</t>
  </si>
  <si>
    <t>Strana:  1278 / 5784</t>
  </si>
  <si>
    <t>148100ZX 05x036.01</t>
  </si>
  <si>
    <t>Kolíkpružný 5x36 ZX</t>
  </si>
  <si>
    <t>1.10.3.2</t>
  </si>
  <si>
    <t>kolíkpružnýžárovýzinek</t>
  </si>
  <si>
    <t>Spojovacímateriál /kolíky,vsazovací klínky /kolik pružný /kolík pružnýžárový zinek</t>
  </si>
  <si>
    <t>8596300031391</t>
  </si>
  <si>
    <t>ářížšéééš+ší+</t>
  </si>
  <si>
    <t>3b+454,0</t>
  </si>
  <si>
    <t>148100ZZ 05x032.01</t>
  </si>
  <si>
    <t>Kolíkpružný 5x32 ZZ</t>
  </si>
  <si>
    <t>1.10.3.4</t>
  </si>
  <si>
    <t>kolíkpružnýžlutýzinek</t>
  </si>
  <si>
    <t>Spojovacímateriál /kolíky,vsazovací klínky /kolik pružný /kolík pružnýžlutý zinek</t>
  </si>
  <si>
    <t>1481805032004</t>
  </si>
  <si>
    <t>+čá+áéřéšěééč</t>
  </si>
  <si>
    <t>1 661,00</t>
  </si>
  <si>
    <t>1661b</t>
  </si>
  <si>
    <t>158700A2 03x000</t>
  </si>
  <si>
    <t>158700A2 03x000.01</t>
  </si>
  <si>
    <t>MaticekloboukováM 3A2</t>
  </si>
  <si>
    <t>Kloboukova 158700A2</t>
  </si>
  <si>
    <t>Spojovacímateriál /Nerezovýspojovacímateriál /matice /Kloboukova 158700A2</t>
  </si>
  <si>
    <t>158700A2 04x000.01</t>
  </si>
  <si>
    <t>MaticekloboukováM 4A2</t>
  </si>
  <si>
    <t>1587004000001</t>
  </si>
  <si>
    <t>+řáýééčééééé+</t>
  </si>
  <si>
    <t>0b+333,0</t>
  </si>
  <si>
    <t>Strana:  1279 / 5784</t>
  </si>
  <si>
    <t>158700A2 05x000.01</t>
  </si>
  <si>
    <t>MaticekloboukováM 5A2</t>
  </si>
  <si>
    <t>1587005000000</t>
  </si>
  <si>
    <t>+řáýééřéééééé</t>
  </si>
  <si>
    <t>158700A2 06x000.01</t>
  </si>
  <si>
    <t>MaticekloboukováM 6A2</t>
  </si>
  <si>
    <t>1587006000009</t>
  </si>
  <si>
    <t>+řáýééžéééééí</t>
  </si>
  <si>
    <t>158700A2 08x000.01</t>
  </si>
  <si>
    <t>MaticekloboukováM 8A2</t>
  </si>
  <si>
    <t>1587008000007</t>
  </si>
  <si>
    <t>+řáýééáéééééý</t>
  </si>
  <si>
    <t>158700A2 10x000.01</t>
  </si>
  <si>
    <t>MaticekloboukováM10A2</t>
  </si>
  <si>
    <t>1587010000002</t>
  </si>
  <si>
    <t>+řáýé+ééééééě</t>
  </si>
  <si>
    <t>2b+53,0</t>
  </si>
  <si>
    <t>Strana:  1280 / 5784</t>
  </si>
  <si>
    <t>158700A2 12x000.01</t>
  </si>
  <si>
    <t>MaticekloboukováM12A2</t>
  </si>
  <si>
    <t>1587012000000</t>
  </si>
  <si>
    <t>+řáýé+ěéééééé</t>
  </si>
  <si>
    <t>158700A2 14x000.01</t>
  </si>
  <si>
    <t>MaticekloboukováM14A2</t>
  </si>
  <si>
    <t>1587014000008</t>
  </si>
  <si>
    <t>+řáýé+čéééééá</t>
  </si>
  <si>
    <t>35,74</t>
  </si>
  <si>
    <t>158700A2 16x000.01</t>
  </si>
  <si>
    <t>MaticekloboukováM16A2</t>
  </si>
  <si>
    <t>1587016000006</t>
  </si>
  <si>
    <t>+řáýé+žéééééž</t>
  </si>
  <si>
    <t>33,42</t>
  </si>
  <si>
    <t>158700A2 18x000.01</t>
  </si>
  <si>
    <t>MaticekloboukováM18A2</t>
  </si>
  <si>
    <t>1587018000004</t>
  </si>
  <si>
    <t>+řáýé+áéééééč</t>
  </si>
  <si>
    <t>89,29</t>
  </si>
  <si>
    <t>Strana:  1281 / 5784</t>
  </si>
  <si>
    <t>158700A2 20x000</t>
  </si>
  <si>
    <t>158700A2 20x000.01</t>
  </si>
  <si>
    <t>MaticekloboukováM20A2</t>
  </si>
  <si>
    <t>72,18</t>
  </si>
  <si>
    <t>158700A2 24x000.01</t>
  </si>
  <si>
    <t>MaticekloboukováM24A2</t>
  </si>
  <si>
    <t>---0,19</t>
  </si>
  <si>
    <t>8033518007409</t>
  </si>
  <si>
    <t>áéššř+áééýčéí</t>
  </si>
  <si>
    <t>132,08</t>
  </si>
  <si>
    <t>0,191</t>
  </si>
  <si>
    <t>AG 5</t>
  </si>
  <si>
    <t>158700A4 05x000.01</t>
  </si>
  <si>
    <t>MaticekloboukováM 5A4</t>
  </si>
  <si>
    <t>0,0201</t>
  </si>
  <si>
    <t>158700A4 08x000.01</t>
  </si>
  <si>
    <t>MaticekloboukováM 8A4</t>
  </si>
  <si>
    <t>6,22</t>
  </si>
  <si>
    <t>Strana:  1282 / 5784</t>
  </si>
  <si>
    <t>158700A4 10x000.01</t>
  </si>
  <si>
    <t>MaticekloboukováM 10A4</t>
  </si>
  <si>
    <t>158700MS 06x000.01</t>
  </si>
  <si>
    <t>MaticekloboukováM6MS</t>
  </si>
  <si>
    <t>158700MS 10x000.01</t>
  </si>
  <si>
    <t>MaticekloboukováM10MS</t>
  </si>
  <si>
    <t>158700MS 12x000.01</t>
  </si>
  <si>
    <t>MaticekloboukováM12MS</t>
  </si>
  <si>
    <t>42,20</t>
  </si>
  <si>
    <t>Strana:  1283 / 5784</t>
  </si>
  <si>
    <t>158760BP 10x000.01</t>
  </si>
  <si>
    <t>MaticekloboukováM10BP</t>
  </si>
  <si>
    <t>158760ZB 03x000.01</t>
  </si>
  <si>
    <t>MaticekloboukováM 3ZB</t>
  </si>
  <si>
    <t>1587620300004</t>
  </si>
  <si>
    <t>+řáýžěéšééééč</t>
  </si>
  <si>
    <t>K2</t>
  </si>
  <si>
    <t>158760ZB 04x000.01</t>
  </si>
  <si>
    <t>MaticekloboukováM 4ZB</t>
  </si>
  <si>
    <t>8591257036765</t>
  </si>
  <si>
    <t>áří+ěřýéšžýžř</t>
  </si>
  <si>
    <t>0b+809,0</t>
  </si>
  <si>
    <t>158760ZB 05x000.01</t>
  </si>
  <si>
    <t>MaticekloboukováM 5ZB</t>
  </si>
  <si>
    <t>8591257036482</t>
  </si>
  <si>
    <t>áří+ěřýéšžčáě</t>
  </si>
  <si>
    <t>0b+729,0</t>
  </si>
  <si>
    <t>Strana:  1284 / 5784</t>
  </si>
  <si>
    <t>158760ZB 06x000.01</t>
  </si>
  <si>
    <t>MaticekloboukováM 6ZB</t>
  </si>
  <si>
    <t>8591257036499</t>
  </si>
  <si>
    <t>áří+ěřýéšžčíí</t>
  </si>
  <si>
    <t>1b+390,0</t>
  </si>
  <si>
    <t>158760ZB 08x000.01</t>
  </si>
  <si>
    <t>MaticekloboukováM 8ZB</t>
  </si>
  <si>
    <t>8591257036581</t>
  </si>
  <si>
    <t>áří+ěřýéšžřá+</t>
  </si>
  <si>
    <t>158760ZB 10x000.01</t>
  </si>
  <si>
    <t>MaticekloboukováM10ZB</t>
  </si>
  <si>
    <t>8591257022362</t>
  </si>
  <si>
    <t>áří+ěřýéěěšžě</t>
  </si>
  <si>
    <t>5b+145,0</t>
  </si>
  <si>
    <t>158760ZB 12x000.01</t>
  </si>
  <si>
    <t>MaticekloboukováM12ZB</t>
  </si>
  <si>
    <t>8591257036598</t>
  </si>
  <si>
    <t>áří+ěřýéšžříá</t>
  </si>
  <si>
    <t>Strana:  1285 / 5784</t>
  </si>
  <si>
    <t>158760ZB 14x000.01</t>
  </si>
  <si>
    <t>MaticekloboukováM14ZB</t>
  </si>
  <si>
    <t>1587602140000</t>
  </si>
  <si>
    <t>+řáýžéě+čéééé</t>
  </si>
  <si>
    <t>158760ZB 16x000.01</t>
  </si>
  <si>
    <t>MaticekloboukováM16ZB</t>
  </si>
  <si>
    <t>8591257042148</t>
  </si>
  <si>
    <t>áří+ěřýéčě+čá</t>
  </si>
  <si>
    <t>158760ZB 18x000.01</t>
  </si>
  <si>
    <t>MaticekloboukováM18ZB</t>
  </si>
  <si>
    <t>1587601800004</t>
  </si>
  <si>
    <t>+řáýžé+áééééč</t>
  </si>
  <si>
    <t>158760ZB 20x000.01</t>
  </si>
  <si>
    <t>MaticekloboukováM20ZB</t>
  </si>
  <si>
    <t>8591257039407</t>
  </si>
  <si>
    <t>áří+ěřýéšíčéý</t>
  </si>
  <si>
    <t>13,13</t>
  </si>
  <si>
    <t>Strana:  1286 / 5784</t>
  </si>
  <si>
    <t>158760ZB 22x000.01</t>
  </si>
  <si>
    <t>MaticekloboukováM22ZB</t>
  </si>
  <si>
    <t>8596300023143</t>
  </si>
  <si>
    <t>ářížšéééěš+čš</t>
  </si>
  <si>
    <t>44,53</t>
  </si>
  <si>
    <t>158760ZB 24x000.01</t>
  </si>
  <si>
    <t>MaticekloboukováM24ZB</t>
  </si>
  <si>
    <t>8596300030165</t>
  </si>
  <si>
    <t>ářížšéééšé+žř</t>
  </si>
  <si>
    <t>28,48</t>
  </si>
  <si>
    <t>172900BP 08x000.01</t>
  </si>
  <si>
    <t>Podl.podtvrdédřevo 9mmBP</t>
  </si>
  <si>
    <t>172900BP 12x000.01</t>
  </si>
  <si>
    <t>Podl.podtvrdédřevo14mm BP</t>
  </si>
  <si>
    <t>---0,02</t>
  </si>
  <si>
    <t>1729112000003</t>
  </si>
  <si>
    <t>+ýěí++ěéééééš</t>
  </si>
  <si>
    <t>Strana:  1287 / 5784</t>
  </si>
  <si>
    <t>172900BP 16x000.01</t>
  </si>
  <si>
    <t>Podl.podtvrdédřevo18mm BP</t>
  </si>
  <si>
    <t>172900BP 20x000.01</t>
  </si>
  <si>
    <t>Podl.podtvrdédřevo22mm BP</t>
  </si>
  <si>
    <t>1729120000002</t>
  </si>
  <si>
    <t>+ýěí+ěééééééě</t>
  </si>
  <si>
    <t>172900ZB 10x000.01</t>
  </si>
  <si>
    <t>Podl.podtvrdédřevo11mm ZB</t>
  </si>
  <si>
    <t>172900ZB 12x000.01</t>
  </si>
  <si>
    <t>Podl.podtvrdédřevo14mm ZB</t>
  </si>
  <si>
    <t>1729212000002</t>
  </si>
  <si>
    <t>+ýěíě+ěéééééě</t>
  </si>
  <si>
    <t>771,00</t>
  </si>
  <si>
    <t>771b</t>
  </si>
  <si>
    <t>CH 2750</t>
  </si>
  <si>
    <t>Strana:  1288 / 5784</t>
  </si>
  <si>
    <t>172900ZB 16x000.01</t>
  </si>
  <si>
    <t>Podl.podtvrdédřevo18mm ZB</t>
  </si>
  <si>
    <t>2172921729</t>
  </si>
  <si>
    <t>3,61</t>
  </si>
  <si>
    <t>172900ZB 20x000.01</t>
  </si>
  <si>
    <t>Podl.podtvrdédřevo22mm ZB</t>
  </si>
  <si>
    <t>172900ZZ 16x000.01</t>
  </si>
  <si>
    <t>Podl.podtvrdédřevo18mm ZZ</t>
  </si>
  <si>
    <t>1729816000002</t>
  </si>
  <si>
    <t>+ýěíá+žéééééě</t>
  </si>
  <si>
    <t>239400A2 08x100.01</t>
  </si>
  <si>
    <t>Nerezovétrubičkybezešvé8x1000 A2</t>
  </si>
  <si>
    <t>240,92</t>
  </si>
  <si>
    <t>Strana:  1289 / 5784</t>
  </si>
  <si>
    <t>239400A2 10x100.01</t>
  </si>
  <si>
    <t>Nerezovétrubičkybezešvé10x1000A2</t>
  </si>
  <si>
    <t>245,74</t>
  </si>
  <si>
    <t>239400BP 08x100.01</t>
  </si>
  <si>
    <t>Ocelovétrubičkypřesné8x1000černé</t>
  </si>
  <si>
    <t>1.35.11</t>
  </si>
  <si>
    <t>ocelovétrubičky</t>
  </si>
  <si>
    <t>Spojovacímateriál /Závitové tyče -Hlazenky /ocelovétrubičky</t>
  </si>
  <si>
    <t>2394108100006</t>
  </si>
  <si>
    <t>35,27</t>
  </si>
  <si>
    <t>239400BP 10x100.01</t>
  </si>
  <si>
    <t>Ocelovétrubičkypřesné10x1000černé</t>
  </si>
  <si>
    <t>2394110100001</t>
  </si>
  <si>
    <t>55,69</t>
  </si>
  <si>
    <t>239400BP 12x100.01</t>
  </si>
  <si>
    <t>Ocelovétrubičkypřesné12x1000černé</t>
  </si>
  <si>
    <t>2394112100009</t>
  </si>
  <si>
    <t>51,97</t>
  </si>
  <si>
    <t>Strana:  1290 / 5784</t>
  </si>
  <si>
    <t>2540-001-100-38</t>
  </si>
  <si>
    <t>2540-001-100-38.01</t>
  </si>
  <si>
    <t>ObuvnazouvákTERA,dámskýbílývel.38</t>
  </si>
  <si>
    <t>2540-001-100-40</t>
  </si>
  <si>
    <t>2540-001-100-40.01</t>
  </si>
  <si>
    <t>ObuvnazouvákTERA,dámskýbílývel.40</t>
  </si>
  <si>
    <t>286800BP 16x016.01</t>
  </si>
  <si>
    <t>Hřebík-svorkatelegrafní1,6x16 mm</t>
  </si>
  <si>
    <t>svorkatelegrafní</t>
  </si>
  <si>
    <t>Spojovacímateriál /Hřebíky /svorkatelegrafní</t>
  </si>
  <si>
    <t>2868116016005</t>
  </si>
  <si>
    <t>ěážá++žé+žééř</t>
  </si>
  <si>
    <t>301700A2 10x120.01</t>
  </si>
  <si>
    <t>Sponahadic.100-120,(těž.pr.)pásek13mm</t>
  </si>
  <si>
    <t>46,63</t>
  </si>
  <si>
    <t>Strana:  1291 / 5784</t>
  </si>
  <si>
    <t>32501000 04x010.01</t>
  </si>
  <si>
    <t>Navař.svor.PK-BAlM04x10</t>
  </si>
  <si>
    <t>338LNHSSCO50500.01</t>
  </si>
  <si>
    <t>Vrták05Co5levý</t>
  </si>
  <si>
    <t>144,00</t>
  </si>
  <si>
    <t>338LNHSSCO50600.01</t>
  </si>
  <si>
    <t>Vrták06Co5levý</t>
  </si>
  <si>
    <t>191,88</t>
  </si>
  <si>
    <t>338LNHSSCO50700.01</t>
  </si>
  <si>
    <t>Vrták07Co5levý</t>
  </si>
  <si>
    <t>237,06</t>
  </si>
  <si>
    <t>Strana:  1292 / 5784</t>
  </si>
  <si>
    <t>338LNHSSCO50800.01</t>
  </si>
  <si>
    <t>Vrták08Co5levý</t>
  </si>
  <si>
    <t>278,46</t>
  </si>
  <si>
    <t>3510-001-400-08.01</t>
  </si>
  <si>
    <t>8591940143077</t>
  </si>
  <si>
    <t>áří+íčé+čšéýý</t>
  </si>
  <si>
    <t>322,20</t>
  </si>
  <si>
    <t>3510-001-400-10.01</t>
  </si>
  <si>
    <t>8591940143091</t>
  </si>
  <si>
    <t>áří+íčé+čšéí+</t>
  </si>
  <si>
    <t>158,95</t>
  </si>
  <si>
    <t>3tykt9400000400</t>
  </si>
  <si>
    <t>3tykt9400000400.01</t>
  </si>
  <si>
    <t>Tyčkruhovátažená 40h9,mat.1.4541</t>
  </si>
  <si>
    <t>1 121,58</t>
  </si>
  <si>
    <t>Strana:  1293 / 5784</t>
  </si>
  <si>
    <t>401458BP 10x090.01</t>
  </si>
  <si>
    <t>ŠroubM10x90 6HRBP5.8část.závit</t>
  </si>
  <si>
    <t>1.4.1.7</t>
  </si>
  <si>
    <t>šroubysmenšíhlavou</t>
  </si>
  <si>
    <t>Spojovacímateriál /Metrickéšrouby /šestihrannáhlava 931,933,960,961 / šrouby smenší hlavou</t>
  </si>
  <si>
    <t>21101,5---</t>
  </si>
  <si>
    <t>4014510090006</t>
  </si>
  <si>
    <t>klíč16</t>
  </si>
  <si>
    <t>R6</t>
  </si>
  <si>
    <t>401458BP 12x200.01</t>
  </si>
  <si>
    <t>ŠroubM12x2006HRBP5.8část.závit</t>
  </si>
  <si>
    <t>4014512200007</t>
  </si>
  <si>
    <t>21,23</t>
  </si>
  <si>
    <t>klíč18</t>
  </si>
  <si>
    <t>401458ZB 10x080.01</t>
  </si>
  <si>
    <t>21101---</t>
  </si>
  <si>
    <t>4014521080003</t>
  </si>
  <si>
    <t>180,00</t>
  </si>
  <si>
    <t>180b</t>
  </si>
  <si>
    <t>401458ZB 12x040.01</t>
  </si>
  <si>
    <t>4014521240001</t>
  </si>
  <si>
    <t>Strana:  1294 / 5784</t>
  </si>
  <si>
    <t>401458ZB 12x045.01</t>
  </si>
  <si>
    <t>4014521245006</t>
  </si>
  <si>
    <t>147,00</t>
  </si>
  <si>
    <t>147b</t>
  </si>
  <si>
    <t>401458ZB 12x100.01</t>
  </si>
  <si>
    <t>ŠroubM12x100 6HRZB8.8část.závit</t>
  </si>
  <si>
    <t>4014521210004</t>
  </si>
  <si>
    <t>401488BP 10x060.01</t>
  </si>
  <si>
    <t>ŠroubM10x60 6HRBP8.8část.závit</t>
  </si>
  <si>
    <t>4014811060005</t>
  </si>
  <si>
    <t>401488BP 10x085.01</t>
  </si>
  <si>
    <t>ŠroubM10x85 6HRBP8.8část.závit</t>
  </si>
  <si>
    <t>4014811085008</t>
  </si>
  <si>
    <t>Strana:  1295 / 5784</t>
  </si>
  <si>
    <t>401488BP 10x090.01</t>
  </si>
  <si>
    <t>ŠroubM10x90 6HRBP8.8část.závit</t>
  </si>
  <si>
    <t>4014811090002</t>
  </si>
  <si>
    <t>401488BP 10x100.01</t>
  </si>
  <si>
    <t>4014811010000</t>
  </si>
  <si>
    <t>4,07</t>
  </si>
  <si>
    <t>401488BP 12x045.01</t>
  </si>
  <si>
    <t>4014811245006</t>
  </si>
  <si>
    <t>401488BP 12x050.01</t>
  </si>
  <si>
    <t>4014811250000</t>
  </si>
  <si>
    <t>2,93</t>
  </si>
  <si>
    <t>Strana:  1296 / 5784</t>
  </si>
  <si>
    <t>401488BP 12x055.01</t>
  </si>
  <si>
    <t>ŠroubM12x55 6HRBP8.8část.závit</t>
  </si>
  <si>
    <t>4014811255005</t>
  </si>
  <si>
    <t>401488BP 12x070.01</t>
  </si>
  <si>
    <t>ŠroubM12x70 6HRBP8.8část.závit</t>
  </si>
  <si>
    <t>4014811270008</t>
  </si>
  <si>
    <t>čé+čá++ěýéééá</t>
  </si>
  <si>
    <t>401488BP 12x100.01</t>
  </si>
  <si>
    <t>4014811210004</t>
  </si>
  <si>
    <t>401488BP 14x070.01</t>
  </si>
  <si>
    <t>ŠroubM14x70 6HRBP8.8část.závit</t>
  </si>
  <si>
    <t>4014811470002</t>
  </si>
  <si>
    <t>klíč21</t>
  </si>
  <si>
    <t>Strana:  1297 / 5784</t>
  </si>
  <si>
    <t>401488ZB 10x080.01</t>
  </si>
  <si>
    <t>4014821080000</t>
  </si>
  <si>
    <t>401488ZB 10x090.01</t>
  </si>
  <si>
    <t>4014821090009</t>
  </si>
  <si>
    <t>401488ZB 12x045.01</t>
  </si>
  <si>
    <t>4014851245004</t>
  </si>
  <si>
    <t>čé+čář+ěčřééč</t>
  </si>
  <si>
    <t>401758BP 10x070.01</t>
  </si>
  <si>
    <t>ŠroubM10x70 6HRBP5.8celýzávit</t>
  </si>
  <si>
    <t>21103,55---</t>
  </si>
  <si>
    <t>4017511070008</t>
  </si>
  <si>
    <t>čé+ýř++éýéééá</t>
  </si>
  <si>
    <t>Strana:  1298 / 5784</t>
  </si>
  <si>
    <t>401758BP 10x100.01</t>
  </si>
  <si>
    <t>ŠroubM10x1006HRBP5.8celýzávit</t>
  </si>
  <si>
    <t>4017511100002</t>
  </si>
  <si>
    <t>401758BP 12x025.01</t>
  </si>
  <si>
    <t>ŠroubM12x25 6HRBP5.8celýzávit</t>
  </si>
  <si>
    <t>4017511225002</t>
  </si>
  <si>
    <t>401758BP 14x030.01</t>
  </si>
  <si>
    <t>ŠroubM14x30 6HRBP5.8celýzávit</t>
  </si>
  <si>
    <t>4017511430000</t>
  </si>
  <si>
    <t>3,80</t>
  </si>
  <si>
    <t>401758BP 14x050.01</t>
  </si>
  <si>
    <t>ŠroubM14x50 6HRBP5.8celýzávit</t>
  </si>
  <si>
    <t>4017511450008</t>
  </si>
  <si>
    <t>Strana:  1299 / 5784</t>
  </si>
  <si>
    <t>401758BP 14x060.01</t>
  </si>
  <si>
    <t>ŠroubM14x60 6HRBP5.8celýzávit</t>
  </si>
  <si>
    <t>4017511460007</t>
  </si>
  <si>
    <t>401758ZB 10x080.01</t>
  </si>
  <si>
    <t>ŠroubM10x80 6HRZB5.8celýzávit</t>
  </si>
  <si>
    <t>4017511480005</t>
  </si>
  <si>
    <t>401758ZB 12x045.01</t>
  </si>
  <si>
    <t>ŠroubM12x45 6HRZB5.8celýzávit</t>
  </si>
  <si>
    <t>4017581245009</t>
  </si>
  <si>
    <t>401788BP 10x020.01</t>
  </si>
  <si>
    <t>4017811020000</t>
  </si>
  <si>
    <t>čé+ýá++éěéééé</t>
  </si>
  <si>
    <t>Strana:  1300 / 5784</t>
  </si>
  <si>
    <t>401788BP 10x030.01</t>
  </si>
  <si>
    <t>4017811030009</t>
  </si>
  <si>
    <t>čé+ýá++éšéééí</t>
  </si>
  <si>
    <t>2b+67,0</t>
  </si>
  <si>
    <t>401788BP 10x055.01</t>
  </si>
  <si>
    <t>4017811055002</t>
  </si>
  <si>
    <t>čé+ýá++éřřééě</t>
  </si>
  <si>
    <t>401788BP 10x060.01</t>
  </si>
  <si>
    <t>4017811060006</t>
  </si>
  <si>
    <t>čé+ýá++éžéééž</t>
  </si>
  <si>
    <t>401788BP 10x100.01</t>
  </si>
  <si>
    <t>21103,5---</t>
  </si>
  <si>
    <t>4017811010001</t>
  </si>
  <si>
    <t>Strana:  1301 / 5784</t>
  </si>
  <si>
    <t>401788BP 12x025.01</t>
  </si>
  <si>
    <t>ŠroubM12x25 6HRBP8.8celýzávit</t>
  </si>
  <si>
    <t>4017811225009</t>
  </si>
  <si>
    <t>401788BP 12x030.01</t>
  </si>
  <si>
    <t>ŠroubM12x30 6HRBP8.8celýzávit</t>
  </si>
  <si>
    <t>4017811230003</t>
  </si>
  <si>
    <t>1b+95,0</t>
  </si>
  <si>
    <t>401788BP 12x040.01</t>
  </si>
  <si>
    <t>4017811240002</t>
  </si>
  <si>
    <t>401788BP 12x045.01</t>
  </si>
  <si>
    <t>ŠroubM12x45 6HRBP8.8celýzávit</t>
  </si>
  <si>
    <t>4017811245007</t>
  </si>
  <si>
    <t>Strana:  1302 / 5784</t>
  </si>
  <si>
    <t>401788BP 12x100.01</t>
  </si>
  <si>
    <t>ŠroubM12x1006HRBP8.8celýzávit</t>
  </si>
  <si>
    <t>4017811210005</t>
  </si>
  <si>
    <t>7,47</t>
  </si>
  <si>
    <t>401788BP 14x030.01</t>
  </si>
  <si>
    <t>21103,521103,5</t>
  </si>
  <si>
    <t>401788BP 14x050.01</t>
  </si>
  <si>
    <t>ŠroubM14x50 6HRBP8.8celýzávit</t>
  </si>
  <si>
    <t>čé+ýáě+éčřééé</t>
  </si>
  <si>
    <t>401788BP 14x060.01</t>
  </si>
  <si>
    <t>ŠroubM14x60 6HRBP8.8celýzávit</t>
  </si>
  <si>
    <t>4017811460004</t>
  </si>
  <si>
    <t>7,06</t>
  </si>
  <si>
    <t>Strana:  1303 / 5784</t>
  </si>
  <si>
    <t>401788BP 14x070.01</t>
  </si>
  <si>
    <t>ŠroubM14x70 6HRBP8.8celýzávit</t>
  </si>
  <si>
    <t>4017811470003</t>
  </si>
  <si>
    <t>401788BP 14x090.01</t>
  </si>
  <si>
    <t>ŠroubM14x90 6HRBP8.8celýzávit</t>
  </si>
  <si>
    <t>4017811490001</t>
  </si>
  <si>
    <t>9,48</t>
  </si>
  <si>
    <t>401788ZB 10x025.01</t>
  </si>
  <si>
    <t>4017821025002</t>
  </si>
  <si>
    <t>čé+ýáě+éěřééě</t>
  </si>
  <si>
    <t>401788ZB 10x030.01</t>
  </si>
  <si>
    <t>4017821030006</t>
  </si>
  <si>
    <t>Strana:  1304 / 5784</t>
  </si>
  <si>
    <t>401788ZB 10x045.01</t>
  </si>
  <si>
    <t>4017821045000</t>
  </si>
  <si>
    <t>-0,02</t>
  </si>
  <si>
    <t>401788ZB 10x050</t>
  </si>
  <si>
    <t>401788ZB 10x050.01</t>
  </si>
  <si>
    <t>401788ZB 10x060.01</t>
  </si>
  <si>
    <t>4017821060003</t>
  </si>
  <si>
    <t>401788ZB 12x020.01</t>
  </si>
  <si>
    <t>4017821220001</t>
  </si>
  <si>
    <t>čé+ýáě+ěěééé+</t>
  </si>
  <si>
    <t>Strana:  1305 / 5784</t>
  </si>
  <si>
    <t>401788ZB 12x045.01</t>
  </si>
  <si>
    <t>4017821245004</t>
  </si>
  <si>
    <t>čé+ýřá+ěčřééí</t>
  </si>
  <si>
    <t>3b+20,0</t>
  </si>
  <si>
    <t>401788ZB 12x060.01</t>
  </si>
  <si>
    <t>4017821260007</t>
  </si>
  <si>
    <t>401788ZB 12x100.01</t>
  </si>
  <si>
    <t>4017821210002</t>
  </si>
  <si>
    <t>403260BP 10x000.01</t>
  </si>
  <si>
    <t>MaticepřesnáM10BPKLIC16</t>
  </si>
  <si>
    <t>4032611000007</t>
  </si>
  <si>
    <t>čéšěž++éééééý</t>
  </si>
  <si>
    <t>1 494,00</t>
  </si>
  <si>
    <t>1494b</t>
  </si>
  <si>
    <t>Strana:  1306 / 5784</t>
  </si>
  <si>
    <t>403280BP 12x000.01</t>
  </si>
  <si>
    <t>MaticepřesnáM12BPklč 18</t>
  </si>
  <si>
    <t>4032821100009</t>
  </si>
  <si>
    <t>čéšěáě++ééééí</t>
  </si>
  <si>
    <t>403280ZB 12x000.01</t>
  </si>
  <si>
    <t>4032821200006</t>
  </si>
  <si>
    <t>čéšěáě+ěééééž</t>
  </si>
  <si>
    <t>8b+100,0</t>
  </si>
  <si>
    <t>510110ZC 42x000.01</t>
  </si>
  <si>
    <t>Matice prošr.doplechu 4.2</t>
  </si>
  <si>
    <t>5101142000004</t>
  </si>
  <si>
    <t>ř+é++čěéééééč</t>
  </si>
  <si>
    <t>7,25</t>
  </si>
  <si>
    <t>7b+129,0</t>
  </si>
  <si>
    <t>510110ZZ 42x000.01</t>
  </si>
  <si>
    <t>Strana:  1307 / 5784</t>
  </si>
  <si>
    <t>512760BP 12x000.01</t>
  </si>
  <si>
    <t>Matice protrub.lešeníM12BP</t>
  </si>
  <si>
    <t>5127611200003</t>
  </si>
  <si>
    <t>ř+ěýž++ěééééš</t>
  </si>
  <si>
    <t>21,59</t>
  </si>
  <si>
    <t>5406MB01 12x001</t>
  </si>
  <si>
    <t>5406MB01 12x001.01</t>
  </si>
  <si>
    <t>Podl.proDIN981MB0112x1,0</t>
  </si>
  <si>
    <t>Spojovacímateriál /Podložky</t>
  </si>
  <si>
    <t>14,83</t>
  </si>
  <si>
    <t>54155 Kinzo Mix.01</t>
  </si>
  <si>
    <t>Kinzosadamagnetickýchšroubováků6ks</t>
  </si>
  <si>
    <t>---0,39</t>
  </si>
  <si>
    <t>8711252541556</t>
  </si>
  <si>
    <t>áý++ěřěřč+řřž</t>
  </si>
  <si>
    <t>83,25</t>
  </si>
  <si>
    <t>54155</t>
  </si>
  <si>
    <t>6319C0BP 16x000</t>
  </si>
  <si>
    <t>6319C0BP 16x000.01</t>
  </si>
  <si>
    <t>Podl.16-Cpodzápustnéšrouby</t>
  </si>
  <si>
    <t>64,20</t>
  </si>
  <si>
    <t>Strana:  1308 / 5784</t>
  </si>
  <si>
    <t>632500BP 02x010.01</t>
  </si>
  <si>
    <t>Kolík 2x10licovanýtvrzený m6</t>
  </si>
  <si>
    <t>632500BP 03x008.01</t>
  </si>
  <si>
    <t>Kolík 3x08lícovanýtrvzený</t>
  </si>
  <si>
    <t>632500BP 03x010.01</t>
  </si>
  <si>
    <t>Kolík 3x10lícovanýtvrzený</t>
  </si>
  <si>
    <t>632500BP 03x012</t>
  </si>
  <si>
    <t>632500BP 03x012.01</t>
  </si>
  <si>
    <t>Kolík3x12lícovanýtvrzený</t>
  </si>
  <si>
    <t>Strana:  1309 / 5784</t>
  </si>
  <si>
    <t>632500BP 03x028.01</t>
  </si>
  <si>
    <t>Kolík 3x28licovanýtvrzený</t>
  </si>
  <si>
    <t>1.10.7</t>
  </si>
  <si>
    <t>kolíklícovanýtvrzený</t>
  </si>
  <si>
    <t>Spojovacímateriál /kolíky,vsazovací klínky /kolík lícovanýtvrzený</t>
  </si>
  <si>
    <t>6325103028008</t>
  </si>
  <si>
    <t>žšěř+éšéěáééá</t>
  </si>
  <si>
    <t>0b+252,0</t>
  </si>
  <si>
    <t>632500BP 04x016</t>
  </si>
  <si>
    <t>632500BP 04x016.01</t>
  </si>
  <si>
    <t>Kolík 4x16lícovanýtvrzený</t>
  </si>
  <si>
    <t>632500BP 04x020.01</t>
  </si>
  <si>
    <t>Kolík válcovýkalený4x20m6</t>
  </si>
  <si>
    <t>632500BP 05x016.01</t>
  </si>
  <si>
    <t>Kolík 5x16licovanýtvrzený M5</t>
  </si>
  <si>
    <t>Strana:  1310 / 5784</t>
  </si>
  <si>
    <t>632500BP 05x018.01</t>
  </si>
  <si>
    <t>Kolík5x18lícovanýtvrzený M5</t>
  </si>
  <si>
    <t>632500BP 05x020.01</t>
  </si>
  <si>
    <t>Kolík5x20válcovýkalený  M6</t>
  </si>
  <si>
    <t>---22150</t>
  </si>
  <si>
    <t>632500BP 06x020.01</t>
  </si>
  <si>
    <t>Kolík 6x20licovanýtvrzený M6</t>
  </si>
  <si>
    <t>632500BP 06x024.01</t>
  </si>
  <si>
    <t>Kolík 6x24licovanýtvrzený</t>
  </si>
  <si>
    <t>2215222152</t>
  </si>
  <si>
    <t>Strana:  1311 / 5784</t>
  </si>
  <si>
    <t>632500BP 06x030.01</t>
  </si>
  <si>
    <t>Kolík6x30lícovanýtvrzený</t>
  </si>
  <si>
    <t>632500BP 06x060.01</t>
  </si>
  <si>
    <t>Kolík6x60licovanýtvrzený M6</t>
  </si>
  <si>
    <t>632500BP 08x028.01</t>
  </si>
  <si>
    <t>Kolík8x28lícovanýtvrzený</t>
  </si>
  <si>
    <t>632500BP 08x055.01</t>
  </si>
  <si>
    <t>Kolík 8x55lícovanýtvrzený.</t>
  </si>
  <si>
    <t>Strana:  1312 / 5784</t>
  </si>
  <si>
    <t>632500BP 10x030</t>
  </si>
  <si>
    <t>632500BP 10x030.01</t>
  </si>
  <si>
    <t>Kolík10x30válcovýkalený M6</t>
  </si>
  <si>
    <t>15,92</t>
  </si>
  <si>
    <t>632500BP 10x080.01</t>
  </si>
  <si>
    <t>Kolík10x80licovanýtvrzený</t>
  </si>
  <si>
    <t>632500BP 12x030</t>
  </si>
  <si>
    <t>632500BP 12x030.01</t>
  </si>
  <si>
    <t>Kolík12x30válcovýkalený M6</t>
  </si>
  <si>
    <t>20,17</t>
  </si>
  <si>
    <t>633000A4 12x000</t>
  </si>
  <si>
    <t>633000A4 12x000.01</t>
  </si>
  <si>
    <t>Matice6HR1,5dvysoká A4</t>
  </si>
  <si>
    <t>Strana:  1313 / 5784</t>
  </si>
  <si>
    <t>633010BP 20x000.01</t>
  </si>
  <si>
    <t>Matice6HR1,5dvysoké</t>
  </si>
  <si>
    <t>34,81</t>
  </si>
  <si>
    <t>633010BP 12x000.01</t>
  </si>
  <si>
    <t>633010ZB 20x000</t>
  </si>
  <si>
    <t>633010ZB 20x000.01</t>
  </si>
  <si>
    <t>Matice6HR1,5dvysoká</t>
  </si>
  <si>
    <t>42,57</t>
  </si>
  <si>
    <t>633080BP 06x000.01</t>
  </si>
  <si>
    <t>Matice6HR1,5dvysoké7mm</t>
  </si>
  <si>
    <t>Strana:  1314 / 5784</t>
  </si>
  <si>
    <t>633110BP 16x000</t>
  </si>
  <si>
    <t>633110BP 16x000.01</t>
  </si>
  <si>
    <t>Matice6HR1,5dvysoké snákružkemM16</t>
  </si>
  <si>
    <t>633110BP 20x000</t>
  </si>
  <si>
    <t>633110BP 20x000.01</t>
  </si>
  <si>
    <t>Matice6HR1,5dvysoké snákružkemM20</t>
  </si>
  <si>
    <t>633110ZB 10x000</t>
  </si>
  <si>
    <t>633110ZB 10x000.01</t>
  </si>
  <si>
    <t>Matice6HR1,5dvysoké snákružkemM10</t>
  </si>
  <si>
    <t>8596300034538</t>
  </si>
  <si>
    <t>ářížšéééščřšá</t>
  </si>
  <si>
    <t>8,06</t>
  </si>
  <si>
    <t>633400A2 05x015.01</t>
  </si>
  <si>
    <t>Maticeprodlužovací6HR</t>
  </si>
  <si>
    <t>prodlužovací633400A2</t>
  </si>
  <si>
    <t>Spojovacímateriál /Nerezovýspojovacímateriál /matice /prodlužovací633400A2</t>
  </si>
  <si>
    <t>Strana:  1315 / 5784</t>
  </si>
  <si>
    <t>633400A2 06x018.01</t>
  </si>
  <si>
    <t>8596300028964</t>
  </si>
  <si>
    <t>ářížšéééěáížč</t>
  </si>
  <si>
    <t>11,49</t>
  </si>
  <si>
    <t>633400A2 08x024.01</t>
  </si>
  <si>
    <t>8596300023174</t>
  </si>
  <si>
    <t>ářížšéééěš+ýč</t>
  </si>
  <si>
    <t>633400A2 16x048</t>
  </si>
  <si>
    <t>633400A2 16x048.01</t>
  </si>
  <si>
    <t>Maticeprodlužovací6HRA2</t>
  </si>
  <si>
    <t>8596300033913</t>
  </si>
  <si>
    <t>ářížšéééšší+š</t>
  </si>
  <si>
    <t>91,70</t>
  </si>
  <si>
    <t>633400A2 10x030.01</t>
  </si>
  <si>
    <t>6334010030004</t>
  </si>
  <si>
    <t>žšščé+ééšéééč</t>
  </si>
  <si>
    <t>Strana:  1316 / 5784</t>
  </si>
  <si>
    <t>633400A2 12x036.01</t>
  </si>
  <si>
    <t>6334012036004</t>
  </si>
  <si>
    <t>žšščé+ěéšžééč</t>
  </si>
  <si>
    <t>37,86</t>
  </si>
  <si>
    <t>633400A2 20x060.01</t>
  </si>
  <si>
    <t>633400A4 12x036.01</t>
  </si>
  <si>
    <t>Maticeprodlužovací6HRA4</t>
  </si>
  <si>
    <t>46,96</t>
  </si>
  <si>
    <t>633460ZB 05x015.01</t>
  </si>
  <si>
    <t>Matice M5x15prodlužovací6HR</t>
  </si>
  <si>
    <t>maticeprodlužovací6hranápozink</t>
  </si>
  <si>
    <t>Spojovacímateriál /Matice /maticeprodlužovací /maticeprodlužovací6hraná pozink</t>
  </si>
  <si>
    <t>6334620515007</t>
  </si>
  <si>
    <t>žšščžěéř+řééý</t>
  </si>
  <si>
    <t>K3</t>
  </si>
  <si>
    <t>Strana:  1317 / 5784</t>
  </si>
  <si>
    <t>633460ZB 06x018.01</t>
  </si>
  <si>
    <t>Matice M6x18prodlužovací6HR</t>
  </si>
  <si>
    <t>8591257022553</t>
  </si>
  <si>
    <t>áří+ěřýéěěřřš</t>
  </si>
  <si>
    <t>633460ZB 08x024.01</t>
  </si>
  <si>
    <t>Matice M8x24prodlužovací6HR</t>
  </si>
  <si>
    <t>8591257022560</t>
  </si>
  <si>
    <t>áří+ěřýéěěřžé</t>
  </si>
  <si>
    <t>2b+36,0</t>
  </si>
  <si>
    <t>633460ZB 10x030.01</t>
  </si>
  <si>
    <t>MaticeM10x30prodlužovací6HR</t>
  </si>
  <si>
    <t>8591257022577</t>
  </si>
  <si>
    <t>áří+ěřýéěěřýý</t>
  </si>
  <si>
    <t>633460ZB 12x036.01</t>
  </si>
  <si>
    <t>MaticeM12x36prodlužovací6HR</t>
  </si>
  <si>
    <t>8591257022584</t>
  </si>
  <si>
    <t>áří+ěřýéěěřáč</t>
  </si>
  <si>
    <t>Strana:  1318 / 5784</t>
  </si>
  <si>
    <t>633460ZB 14x042.01</t>
  </si>
  <si>
    <t>MaticeM14x42prodlužovací6HR</t>
  </si>
  <si>
    <t>6334621442005</t>
  </si>
  <si>
    <t>žšščžě+ččěééř</t>
  </si>
  <si>
    <t>633460ZB 16x048.01</t>
  </si>
  <si>
    <t>MaticeM16x48prodlužovací6HR</t>
  </si>
  <si>
    <t>8591257043817</t>
  </si>
  <si>
    <t>áří+ěřýéčšá+ý</t>
  </si>
  <si>
    <t>633460ZB 18x054.01</t>
  </si>
  <si>
    <t>MaticeM18x54prodlužovací6HR</t>
  </si>
  <si>
    <t>8596642001557</t>
  </si>
  <si>
    <t>ářížžčěéé+řřý</t>
  </si>
  <si>
    <t>71,52</t>
  </si>
  <si>
    <t>633460ZB 20x060.01</t>
  </si>
  <si>
    <t>MaticeM20x60prodlužovací6HR</t>
  </si>
  <si>
    <t>8591257043824</t>
  </si>
  <si>
    <t>áří+ěřýéčšáěč</t>
  </si>
  <si>
    <t>Strana:  1319 / 5784</t>
  </si>
  <si>
    <t>633460ZB 24x000.01</t>
  </si>
  <si>
    <t>MaticeM24x72prodlužovací6HR</t>
  </si>
  <si>
    <t>6334622400004</t>
  </si>
  <si>
    <t>žšščžěěčééééč</t>
  </si>
  <si>
    <t>62,29</t>
  </si>
  <si>
    <t>633460ZB 30x000.01</t>
  </si>
  <si>
    <t>MaticeM30x90prodlužovací6HR</t>
  </si>
  <si>
    <t>8596642001571</t>
  </si>
  <si>
    <t>ářížžčěéé+řý+</t>
  </si>
  <si>
    <t>147,32</t>
  </si>
  <si>
    <t>633500A2 06x020.01</t>
  </si>
  <si>
    <t>Matice M 6prodl.trubk.A2</t>
  </si>
  <si>
    <t>633560ZB 06x020.01</t>
  </si>
  <si>
    <t>Matice M 6prodluž.kruhováZB6x10x20</t>
  </si>
  <si>
    <t>8596300034811</t>
  </si>
  <si>
    <t>ářížšéééščá++</t>
  </si>
  <si>
    <t>Strana:  1320 / 5784</t>
  </si>
  <si>
    <t>633560ZB 10x030.01</t>
  </si>
  <si>
    <t>MaticeM10prodluž.kruhováZB</t>
  </si>
  <si>
    <t>2160421604</t>
  </si>
  <si>
    <t>633560ZB 12x030.01</t>
  </si>
  <si>
    <t>MaticeM12x15x30prodluž.kruh.ZB</t>
  </si>
  <si>
    <t>6335112030008</t>
  </si>
  <si>
    <t>63356RBP 08x018.01</t>
  </si>
  <si>
    <t>Matice M 8prodluž.kruhovárýhovanáBP</t>
  </si>
  <si>
    <t>maticeprodlužovacíkruhová</t>
  </si>
  <si>
    <t>Spojovacímateriál /Matice /maticeprodlužovací /maticeprodlužovacíkruhová</t>
  </si>
  <si>
    <t>21604---</t>
  </si>
  <si>
    <t>6335610818009</t>
  </si>
  <si>
    <t>896,00</t>
  </si>
  <si>
    <t>896b</t>
  </si>
  <si>
    <t>63356RZB 08x018.01</t>
  </si>
  <si>
    <t>Matice M 8prodluž.kruhovárýhovanáZB</t>
  </si>
  <si>
    <t>6335620818006</t>
  </si>
  <si>
    <t>žššřžěéá+áééž</t>
  </si>
  <si>
    <t>1 027,00</t>
  </si>
  <si>
    <t>1027b</t>
  </si>
  <si>
    <t>Strana:  1321 / 5784</t>
  </si>
  <si>
    <t>634000BP 06x000.01</t>
  </si>
  <si>
    <t>Podložkapropevnost.spoje6.4mm BP</t>
  </si>
  <si>
    <t>8596300030240</t>
  </si>
  <si>
    <t>ářížšéééšéěčé</t>
  </si>
  <si>
    <t>634000BP 10x000.01</t>
  </si>
  <si>
    <t>Podložkapropevnost.spoje11.0mmBP</t>
  </si>
  <si>
    <t>634000BP 12x000.01</t>
  </si>
  <si>
    <t>Podložkapropevnost.spoje13.0mmBP</t>
  </si>
  <si>
    <t>6340112000005</t>
  </si>
  <si>
    <t>žščé++ěéééééř</t>
  </si>
  <si>
    <t>21,48</t>
  </si>
  <si>
    <t>R5</t>
  </si>
  <si>
    <t>634000ZB 16x000.01</t>
  </si>
  <si>
    <t>Podložkapropevnost.spoje17.0mmZB</t>
  </si>
  <si>
    <t>Strana:  1322 / 5784</t>
  </si>
  <si>
    <t>679600A2 06x000.01</t>
  </si>
  <si>
    <t>Podložka 6pružná A2</t>
  </si>
  <si>
    <t>679600A2 08x000</t>
  </si>
  <si>
    <t>679600A2 08x000.01</t>
  </si>
  <si>
    <t>Podložka 8pružná A2</t>
  </si>
  <si>
    <t>679600A4 12x000.01</t>
  </si>
  <si>
    <t>Podložka13pružnámechanická</t>
  </si>
  <si>
    <t>679600BP 16x000.01</t>
  </si>
  <si>
    <t>Podložka17pružnámechanická BP</t>
  </si>
  <si>
    <t>+ěž++žééééééř</t>
  </si>
  <si>
    <t>Ch 17260</t>
  </si>
  <si>
    <t>Strana:  1323 / 5784</t>
  </si>
  <si>
    <t>679600BP 20x000.01</t>
  </si>
  <si>
    <t>Podložka21pružnámechanická BP</t>
  </si>
  <si>
    <t>+ěž+ěéééééééě</t>
  </si>
  <si>
    <t>5b+12,0</t>
  </si>
  <si>
    <t>10,19</t>
  </si>
  <si>
    <t>Ch 1500</t>
  </si>
  <si>
    <t>679600BP 30x000.01</t>
  </si>
  <si>
    <t>Podložka31pružnámechanická BP</t>
  </si>
  <si>
    <t>+ěž+šééééééé+</t>
  </si>
  <si>
    <t>Ch 400</t>
  </si>
  <si>
    <t>679600ZB 08x000.01</t>
  </si>
  <si>
    <t>Podložka 8pružnámechanická ZB</t>
  </si>
  <si>
    <t>679600ZB 12x000.01</t>
  </si>
  <si>
    <t>Podložka13pružnámechanická ZB</t>
  </si>
  <si>
    <t>+ěžě+ěééééééč</t>
  </si>
  <si>
    <t>Ch 3500</t>
  </si>
  <si>
    <t>Strana:  1324 / 5784</t>
  </si>
  <si>
    <t>679600ZB 16x000.01</t>
  </si>
  <si>
    <t>Podložka17pružnámechanická ZB</t>
  </si>
  <si>
    <t>+ěžě+žééééééě</t>
  </si>
  <si>
    <t>7,77</t>
  </si>
  <si>
    <t>7b+77,0</t>
  </si>
  <si>
    <t>Ch 16750</t>
  </si>
  <si>
    <t>679600ZB 20x000.01</t>
  </si>
  <si>
    <t>Podložka21pružnámechanická ZB</t>
  </si>
  <si>
    <t>679600ZB 24x000.01</t>
  </si>
  <si>
    <t>Podložka25pružnámechanická ZB</t>
  </si>
  <si>
    <t>8596300029763</t>
  </si>
  <si>
    <t>ářížšéééěíýžš</t>
  </si>
  <si>
    <t>679700A2 04x000.01</t>
  </si>
  <si>
    <t>Podložkaozubená 4,3A2vnějšíozub.</t>
  </si>
  <si>
    <t>ozubená6797</t>
  </si>
  <si>
    <t>Spojovacímateriál /Nerezovýspojovacímateriál /Podložky /ozubená 6797</t>
  </si>
  <si>
    <t>Strana:  1325 / 5784</t>
  </si>
  <si>
    <t>679700A2 05x000.01</t>
  </si>
  <si>
    <t>Podložkaozubená 5.4A2</t>
  </si>
  <si>
    <t>8596300023310</t>
  </si>
  <si>
    <t>ářížšéééěšš+é</t>
  </si>
  <si>
    <t>679700A2 06x000.01</t>
  </si>
  <si>
    <t>Podložkaozubená 6.4A2</t>
  </si>
  <si>
    <t>8596300023327</t>
  </si>
  <si>
    <t>ářížšéééěššěý</t>
  </si>
  <si>
    <t>0b+989,0</t>
  </si>
  <si>
    <t>679700A2 08x000.01</t>
  </si>
  <si>
    <t>Podložkaozubená 8.4A2</t>
  </si>
  <si>
    <t>8596300023334</t>
  </si>
  <si>
    <t>ářížšéééěšššč</t>
  </si>
  <si>
    <t>679700A2 10x000.01</t>
  </si>
  <si>
    <t>Podložkaozubená10.5A2</t>
  </si>
  <si>
    <t>2174421744</t>
  </si>
  <si>
    <t>Strana:  1326 / 5784</t>
  </si>
  <si>
    <t>679700BP 04x000.01</t>
  </si>
  <si>
    <t>Podložkaozubená 4.3BP</t>
  </si>
  <si>
    <t>679700BP 06x000.01</t>
  </si>
  <si>
    <t>Podložkaozubená 6.4BP</t>
  </si>
  <si>
    <t>679700BP 08x000.01</t>
  </si>
  <si>
    <t>Podložkaozubená 8.4BP</t>
  </si>
  <si>
    <t>679700BP 10x000.01</t>
  </si>
  <si>
    <t>Podložkaozubená10.5BP</t>
  </si>
  <si>
    <t>0.0006</t>
  </si>
  <si>
    <t>Strana:  1327 / 5784</t>
  </si>
  <si>
    <t>679700BP 16x000.01</t>
  </si>
  <si>
    <t>Podložkaozubená18.0BP</t>
  </si>
  <si>
    <t>21744---</t>
  </si>
  <si>
    <t>6797116000003</t>
  </si>
  <si>
    <t>6797A0BP 18x000.01</t>
  </si>
  <si>
    <t>Podložkaozubená19.0BP A</t>
  </si>
  <si>
    <t>podložkauzubenábezpovrchovéúpravy</t>
  </si>
  <si>
    <t>Spojovacímateriál /Podložky /podložkavějířová aozubená /podložkauzubená bezpovrchovéúpravy</t>
  </si>
  <si>
    <t>6797118000001</t>
  </si>
  <si>
    <t>žýíý++áééééé+</t>
  </si>
  <si>
    <t>0b+922,0</t>
  </si>
  <si>
    <t>6797A0ZB 03x000.01</t>
  </si>
  <si>
    <t>Podložkaozubená 3.2ZB A</t>
  </si>
  <si>
    <t>podložkaozubenápozinkovaná</t>
  </si>
  <si>
    <t>Spojovacímateriál /Podložky /podložkavějířová aozubená /podložkaozubenápozinkovaná</t>
  </si>
  <si>
    <t>6797203000008</t>
  </si>
  <si>
    <t>žýíýěéšéééééá</t>
  </si>
  <si>
    <t>679,00</t>
  </si>
  <si>
    <t>679b</t>
  </si>
  <si>
    <t>6797A0ZB 04x000.01</t>
  </si>
  <si>
    <t>Podložkaozubená 4.3ZB</t>
  </si>
  <si>
    <t>6797204000007</t>
  </si>
  <si>
    <t>žýíýěéčéééééý</t>
  </si>
  <si>
    <t>2b+1023,0</t>
  </si>
  <si>
    <t>Strana:  1328 / 5784</t>
  </si>
  <si>
    <t>6797A0ZB 05x000.01</t>
  </si>
  <si>
    <t>Podložkaozubená 5.3ZB A</t>
  </si>
  <si>
    <t>6797205000006</t>
  </si>
  <si>
    <t>žýíýěéřéééééž</t>
  </si>
  <si>
    <t>1b+197,0</t>
  </si>
  <si>
    <t>6797A0ZB 06x000.01</t>
  </si>
  <si>
    <t>Podložkaozubená 6.4ZB A</t>
  </si>
  <si>
    <t>6797206000005</t>
  </si>
  <si>
    <t>žýíýěéžéééééř</t>
  </si>
  <si>
    <t>1b+1181,0</t>
  </si>
  <si>
    <t>6797A0ZB 08x000.01</t>
  </si>
  <si>
    <t>Podložkaozubená 8.4ZB A</t>
  </si>
  <si>
    <t>6797208000003</t>
  </si>
  <si>
    <t>žýíýěéáéééééš</t>
  </si>
  <si>
    <t>0b+512,0</t>
  </si>
  <si>
    <t>6797A0ZB 10x000.01</t>
  </si>
  <si>
    <t>Podložkaozubená10.5ZB A</t>
  </si>
  <si>
    <t>6797210000008</t>
  </si>
  <si>
    <t>žýíýě+ééééééá</t>
  </si>
  <si>
    <t>Strana:  1329 / 5784</t>
  </si>
  <si>
    <t>6797A0ZB 12x000.01</t>
  </si>
  <si>
    <t>Podložkaozubená14.0ZB A</t>
  </si>
  <si>
    <t>6797212000006</t>
  </si>
  <si>
    <t>žýíýě+ěéééééž</t>
  </si>
  <si>
    <t>-0,49</t>
  </si>
  <si>
    <t>0b+-196,0</t>
  </si>
  <si>
    <t>6797A0ZB 14x000.01</t>
  </si>
  <si>
    <t>Podložkaozubená15,0ZB A</t>
  </si>
  <si>
    <t>6797214000004</t>
  </si>
  <si>
    <t>6797I0A2 04x000.01</t>
  </si>
  <si>
    <t>Podložkavnitř.ozub 4,3A2 I</t>
  </si>
  <si>
    <t>podložkasvnitřnímozubením</t>
  </si>
  <si>
    <t>Spojovacímateriál /Podložky /podložkavějířová aozubená /podložka svnitřnímozubením</t>
  </si>
  <si>
    <t>6797120400004</t>
  </si>
  <si>
    <t>žýíý+ěéčééééč</t>
  </si>
  <si>
    <t>6797I0ZB 06x000.01</t>
  </si>
  <si>
    <t>Podložkavnitř.ozub 6.4ZB I</t>
  </si>
  <si>
    <t>6797120600008</t>
  </si>
  <si>
    <t>žýíý+ěéžééééá</t>
  </si>
  <si>
    <t>Strana:  1330 / 5784</t>
  </si>
  <si>
    <t>679800A2 03x000.01</t>
  </si>
  <si>
    <t>Podložkavějířová 3.2A2</t>
  </si>
  <si>
    <t>vějířová679800A2</t>
  </si>
  <si>
    <t>Spojovacímateriál /Nerezovýspojovacímateriál /Podložky /vějířová679800A2</t>
  </si>
  <si>
    <t>6798003000007</t>
  </si>
  <si>
    <t>žýíáééšéééééý</t>
  </si>
  <si>
    <t>679800A2 04x000.01</t>
  </si>
  <si>
    <t>Podložkavějířová 4.3A2</t>
  </si>
  <si>
    <t>6798004000006</t>
  </si>
  <si>
    <t>žýíáééčéééééž</t>
  </si>
  <si>
    <t>0b+268,0</t>
  </si>
  <si>
    <t>679800A2 05x000.01</t>
  </si>
  <si>
    <t>Podložkavějířová 5,3A2</t>
  </si>
  <si>
    <t>6798005000005</t>
  </si>
  <si>
    <t>žýíáééřéééééř</t>
  </si>
  <si>
    <t>7b+21,0</t>
  </si>
  <si>
    <t>679800A2 06x000.01</t>
  </si>
  <si>
    <t>Podložkavějířová 6,4A2</t>
  </si>
  <si>
    <t>6798006000004</t>
  </si>
  <si>
    <t>žýíáééžéééééč</t>
  </si>
  <si>
    <t>0b+960,0</t>
  </si>
  <si>
    <t>Strana:  1331 / 5784</t>
  </si>
  <si>
    <t>679800A2 08x000.01</t>
  </si>
  <si>
    <t>Podložkavějířová 8,4A2</t>
  </si>
  <si>
    <t>6798008000002</t>
  </si>
  <si>
    <t>žýíáééáéééééě</t>
  </si>
  <si>
    <t>679800A2 10x000.01</t>
  </si>
  <si>
    <t>Podložkavějířová10.5A2</t>
  </si>
  <si>
    <t>6798010000007</t>
  </si>
  <si>
    <t>žýíáé+ééééééý</t>
  </si>
  <si>
    <t>0b+208,0</t>
  </si>
  <si>
    <t>679800A2 12x000.01</t>
  </si>
  <si>
    <t>Podložkavějířová12.5A2</t>
  </si>
  <si>
    <t>6798012000005</t>
  </si>
  <si>
    <t>žýíáé+ěéééééř</t>
  </si>
  <si>
    <t>679800A2 14x000.01</t>
  </si>
  <si>
    <t>Podložkavějířová15,0A2</t>
  </si>
  <si>
    <t>Strana:  1332 / 5784</t>
  </si>
  <si>
    <t>679800A2 16x000.01</t>
  </si>
  <si>
    <t>Podložkavějířová17.0A2</t>
  </si>
  <si>
    <t>6798016000001</t>
  </si>
  <si>
    <t>žýíáé+žééééé+</t>
  </si>
  <si>
    <t>679800A2 20x000.01</t>
  </si>
  <si>
    <t>Podložkavějířová21.0A2</t>
  </si>
  <si>
    <t>6798020000004</t>
  </si>
  <si>
    <t>žýíáéěééééééč</t>
  </si>
  <si>
    <t>679800A4 03x000</t>
  </si>
  <si>
    <t>679800A4 03x000.01</t>
  </si>
  <si>
    <t>Podložkavějířová 3,2A4</t>
  </si>
  <si>
    <t>Spojovacímateriál /Nerezovýspojovacímateriál /Podložky</t>
  </si>
  <si>
    <t>679800BP 03x000.01</t>
  </si>
  <si>
    <t>Podložkavějířová 3.2BP</t>
  </si>
  <si>
    <t>podložkavějířovábezpovrchovéúpravy</t>
  </si>
  <si>
    <t>Spojovacímateriál /Podložky /podložkavějířová aozubená /podložkavějířová bezpovrchovéúpravy</t>
  </si>
  <si>
    <t>6798103000006</t>
  </si>
  <si>
    <t>žýíá+éšéééééž</t>
  </si>
  <si>
    <t>1 346,00</t>
  </si>
  <si>
    <t>1346b</t>
  </si>
  <si>
    <t>L3</t>
  </si>
  <si>
    <t>Strana:  1333 / 5784</t>
  </si>
  <si>
    <t>679800BP 04x000.01</t>
  </si>
  <si>
    <t>Podložkavějířová 4,3BP</t>
  </si>
  <si>
    <t>6798104000005</t>
  </si>
  <si>
    <t>žýíá+éčéééééř</t>
  </si>
  <si>
    <t>679800BP 06x000.01</t>
  </si>
  <si>
    <t>Podložkavějířová 6,4BP</t>
  </si>
  <si>
    <t>6798106000003</t>
  </si>
  <si>
    <t>žýíá+éžéééééš</t>
  </si>
  <si>
    <t>0b+308,0</t>
  </si>
  <si>
    <t>679800BP 08x000.01</t>
  </si>
  <si>
    <t>Podložkavějířová 8.2BP</t>
  </si>
  <si>
    <t>6798108000001</t>
  </si>
  <si>
    <t>žýíá+éáééééé+</t>
  </si>
  <si>
    <t>679800BP 10x000.01</t>
  </si>
  <si>
    <t>Podložkavějířová10,5BP</t>
  </si>
  <si>
    <t>6798110000006</t>
  </si>
  <si>
    <t>žýíá++ééééééž</t>
  </si>
  <si>
    <t>0b+773,0</t>
  </si>
  <si>
    <t>Strana:  1334 / 5784</t>
  </si>
  <si>
    <t>679800BP 12x000.01</t>
  </si>
  <si>
    <t>Podložkavějířová13.0BP</t>
  </si>
  <si>
    <t>6798112000004</t>
  </si>
  <si>
    <t>žýíá++ěéééééč</t>
  </si>
  <si>
    <t>679800BP 14x000.01</t>
  </si>
  <si>
    <t>Podložkavějířová15.0BP</t>
  </si>
  <si>
    <t>6798114000002</t>
  </si>
  <si>
    <t>žýíá++čéééééě</t>
  </si>
  <si>
    <t>679800BP 16x000.01</t>
  </si>
  <si>
    <t>Podložkavějířová17.0BP</t>
  </si>
  <si>
    <t>2174521745</t>
  </si>
  <si>
    <t>679800BP 18x000.01</t>
  </si>
  <si>
    <t>Podložkavějířová19.0BP</t>
  </si>
  <si>
    <t>6798118000008</t>
  </si>
  <si>
    <t>žýíá++áéééééá</t>
  </si>
  <si>
    <t>0b+437,0</t>
  </si>
  <si>
    <t>Strana:  1335 / 5784</t>
  </si>
  <si>
    <t>679800BP 20x000.01</t>
  </si>
  <si>
    <t>Podložkavějířová21.0BP</t>
  </si>
  <si>
    <t>6798120000003</t>
  </si>
  <si>
    <t>žýíá+ěééééééš</t>
  </si>
  <si>
    <t>679800BP 24x000.01</t>
  </si>
  <si>
    <t>Podložkavějířová25.0BP</t>
  </si>
  <si>
    <t>6798124000009</t>
  </si>
  <si>
    <t>žýíá+ěčéééééí</t>
  </si>
  <si>
    <t>0b+483,0</t>
  </si>
  <si>
    <t>679800ZB 02x000.01</t>
  </si>
  <si>
    <t>Podložkavějířová 2,2ZB</t>
  </si>
  <si>
    <t>podložkavějířovápozinkovaná</t>
  </si>
  <si>
    <t>Spojovacímateriál /Podložky /podložkavějířová aozubená /podložkavějířovápozinkovaná</t>
  </si>
  <si>
    <t>21745---</t>
  </si>
  <si>
    <t>6798202000006</t>
  </si>
  <si>
    <t>679800ZB 02x025.01</t>
  </si>
  <si>
    <t>Podložkavějířová 2,7ZB</t>
  </si>
  <si>
    <t>6798202500001</t>
  </si>
  <si>
    <t>žýíáěéěřéééé+</t>
  </si>
  <si>
    <t>4b+770,0</t>
  </si>
  <si>
    <t>Strana:  1336 / 5784</t>
  </si>
  <si>
    <t>679800ZB 03x000.01</t>
  </si>
  <si>
    <t>Podložkavějířová 3,2ZB</t>
  </si>
  <si>
    <t>8591257030466</t>
  </si>
  <si>
    <t>áří+ěřýéšéčžž</t>
  </si>
  <si>
    <t>1b+590,0</t>
  </si>
  <si>
    <t>270000</t>
  </si>
  <si>
    <t>679800ZB 04x000.01</t>
  </si>
  <si>
    <t>Podložkavějířová 4,3ZB</t>
  </si>
  <si>
    <t>8591257030473</t>
  </si>
  <si>
    <t>áří+ěřýéšéčýš</t>
  </si>
  <si>
    <t>1b+747,0</t>
  </si>
  <si>
    <t>144000</t>
  </si>
  <si>
    <t>679800ZB 05x000.01</t>
  </si>
  <si>
    <t>Podložkavějířová 5,3ZB</t>
  </si>
  <si>
    <t>8591257030480</t>
  </si>
  <si>
    <t>áří+ěřýéšéčáé</t>
  </si>
  <si>
    <t>72000</t>
  </si>
  <si>
    <t>679800ZB 06x000.01</t>
  </si>
  <si>
    <t>Podložkavějířová 6,4ZB</t>
  </si>
  <si>
    <t>8591257030497</t>
  </si>
  <si>
    <t>áří+ěřýéšéčíý</t>
  </si>
  <si>
    <t>1b+845,0</t>
  </si>
  <si>
    <t>48000</t>
  </si>
  <si>
    <t>Strana:  1337 / 5784</t>
  </si>
  <si>
    <t>679800ZB 07x000.01</t>
  </si>
  <si>
    <t>Podložkavějířová 7.4ZB</t>
  </si>
  <si>
    <t>6798207000001</t>
  </si>
  <si>
    <t>žýíáěéýééééé+</t>
  </si>
  <si>
    <t>679800ZB 08x000.01</t>
  </si>
  <si>
    <t>Podložkavějířová 8,4ZB</t>
  </si>
  <si>
    <t>8591257030503</t>
  </si>
  <si>
    <t>áří+ěřýéšéřéš</t>
  </si>
  <si>
    <t>0b+1495,0</t>
  </si>
  <si>
    <t>24000</t>
  </si>
  <si>
    <t>679800ZB 10x000.01</t>
  </si>
  <si>
    <t>Podložkavějířová10,5ZB</t>
  </si>
  <si>
    <t>8591257030510</t>
  </si>
  <si>
    <t>áří+ěřýéšéř+é</t>
  </si>
  <si>
    <t>679800ZB 12x000.01</t>
  </si>
  <si>
    <t>Podložkavějířová13.0ZB</t>
  </si>
  <si>
    <t>8591257030527</t>
  </si>
  <si>
    <t>áří+ěřýéšéřěý</t>
  </si>
  <si>
    <t>Strana:  1338 / 5784</t>
  </si>
  <si>
    <t>679800ZB 14x000.01</t>
  </si>
  <si>
    <t>Podložkavějířová15.0ZB</t>
  </si>
  <si>
    <t>8591257030534</t>
  </si>
  <si>
    <t>áří+ěřýéšéřšč</t>
  </si>
  <si>
    <t>0b+643,0</t>
  </si>
  <si>
    <t>679800ZB 16x000.01</t>
  </si>
  <si>
    <t>Podložkavějířová17.0ZB</t>
  </si>
  <si>
    <t>8591257030541</t>
  </si>
  <si>
    <t>áří+ěřýéšéřč+</t>
  </si>
  <si>
    <t>679800ZB 18x000.01</t>
  </si>
  <si>
    <t>Podložkavějířová19.0ZB</t>
  </si>
  <si>
    <t>8591257030558</t>
  </si>
  <si>
    <t>áří+ěřýéšéřřá</t>
  </si>
  <si>
    <t>679800ZB 20x000.01</t>
  </si>
  <si>
    <t>Podložkavějířová21.0ZB</t>
  </si>
  <si>
    <t>6798220000002</t>
  </si>
  <si>
    <t>žýíáěěééééééě</t>
  </si>
  <si>
    <t>Strana:  1339 / 5784</t>
  </si>
  <si>
    <t>679800ZB 22x000.01</t>
  </si>
  <si>
    <t>Podložkavějířová23.0ZB</t>
  </si>
  <si>
    <t>6798222000000</t>
  </si>
  <si>
    <t>žýíáěěěéééééé</t>
  </si>
  <si>
    <t>679800ZB 24x000.01</t>
  </si>
  <si>
    <t>Podložkavějířová25.0ZB</t>
  </si>
  <si>
    <t>6798224000008</t>
  </si>
  <si>
    <t>679800ZB 27x000.01</t>
  </si>
  <si>
    <t>Podložkavějířová28.0ZB</t>
  </si>
  <si>
    <t>0,0181</t>
  </si>
  <si>
    <t>679800ZB 30x000.01</t>
  </si>
  <si>
    <t>Podložkavějířová31.0ZB</t>
  </si>
  <si>
    <t>Strana:  1340 / 5784</t>
  </si>
  <si>
    <t>6798AIZB 16x036.01</t>
  </si>
  <si>
    <t>Podl.vějíř.vnitř.+vnejš.ozubení</t>
  </si>
  <si>
    <t>podložkavnitřní+vnějšíozubení</t>
  </si>
  <si>
    <t>Spojovacímateriál /Podložky /podložkavějířová aozubená /podložkavnitřní+vnějšíozubení</t>
  </si>
  <si>
    <t>6798121636003</t>
  </si>
  <si>
    <t>žýíá+ě+žšžééš</t>
  </si>
  <si>
    <t>24b +51,0</t>
  </si>
  <si>
    <t>6798I0BP 08x000.01</t>
  </si>
  <si>
    <t>6798I0ZB 10x000</t>
  </si>
  <si>
    <t>6798I0ZB 10x000.01</t>
  </si>
  <si>
    <t>Podložkavějíř.vnitřníM10ZB</t>
  </si>
  <si>
    <t>podložkavějířová aozubená</t>
  </si>
  <si>
    <t>Spojovacímateriál /Podložky /podložkavějířová aozubená</t>
  </si>
  <si>
    <t>6798J0ZB 03x000.01</t>
  </si>
  <si>
    <t>Podložkavějířovávnitřní3,2</t>
  </si>
  <si>
    <t>6798228030001</t>
  </si>
  <si>
    <t>Strana:  1341 / 5784</t>
  </si>
  <si>
    <t>679900A1 07x000.01</t>
  </si>
  <si>
    <t>Pojistný kr07 A1třmenový</t>
  </si>
  <si>
    <t>třmenový6799</t>
  </si>
  <si>
    <t>Spojovacímateriál /Nerezovýspojovacímateriál /pojistnékroužky /třmenový6799</t>
  </si>
  <si>
    <t>679900A1 09x000.01</t>
  </si>
  <si>
    <t>Pojistný kr.9 A1třmenový</t>
  </si>
  <si>
    <t>679900A1 10x000.01</t>
  </si>
  <si>
    <t>Pojistnýkr.10A1třmenový</t>
  </si>
  <si>
    <t>679900A2 04x000.01</t>
  </si>
  <si>
    <t>Pojistný kr.4 A2třmenový</t>
  </si>
  <si>
    <t>Strana:  1342 / 5784</t>
  </si>
  <si>
    <t>679900A2 08x000.01</t>
  </si>
  <si>
    <t>Pojistný kr.8 A2třmenový</t>
  </si>
  <si>
    <t>679900A2 12x000.01</t>
  </si>
  <si>
    <t>Pojístnýkr.12A2třmenový</t>
  </si>
  <si>
    <t>2292922929</t>
  </si>
  <si>
    <t>8,32</t>
  </si>
  <si>
    <t>AG3</t>
  </si>
  <si>
    <t>679900A2 19x000.01</t>
  </si>
  <si>
    <t>Pojístnýkr.19A2třmenový</t>
  </si>
  <si>
    <t>6799019000005</t>
  </si>
  <si>
    <t>žýííé+íéééééř</t>
  </si>
  <si>
    <t>39,85</t>
  </si>
  <si>
    <t>679900BP 01x002</t>
  </si>
  <si>
    <t>679900BP 01x002.01</t>
  </si>
  <si>
    <t>Pojistný kr.1,5BPtřmenový</t>
  </si>
  <si>
    <t>1.14.21</t>
  </si>
  <si>
    <t>63,70</t>
  </si>
  <si>
    <t>Strana:  1343 / 5784</t>
  </si>
  <si>
    <t>679900BP 03x000.01</t>
  </si>
  <si>
    <t>Pojístnýkr.3,2 BPtřmenový</t>
  </si>
  <si>
    <t>1.14.2.1</t>
  </si>
  <si>
    <t>Spojovacímateriál /pojistnékroužky /pojistnékroužkytřmenové /bez povrchovéúpravy</t>
  </si>
  <si>
    <t>6799103000003</t>
  </si>
  <si>
    <t>žýíí+éšéééééš</t>
  </si>
  <si>
    <t>679900BP 04x000.01</t>
  </si>
  <si>
    <t>Pojístnýkr.4 BPtřmenový</t>
  </si>
  <si>
    <t>6799104000002</t>
  </si>
  <si>
    <t>žýíí+éčéééééě</t>
  </si>
  <si>
    <t>679900BP 05x000.01</t>
  </si>
  <si>
    <t>Pojístnýkr.5 BPtřmenový</t>
  </si>
  <si>
    <t>6799105000001</t>
  </si>
  <si>
    <t>žýíí+éřééééé+</t>
  </si>
  <si>
    <t>679900BP 06x000.01</t>
  </si>
  <si>
    <t>Pojístnýkr.6 BPtřmenový</t>
  </si>
  <si>
    <t>6799106000000</t>
  </si>
  <si>
    <t>žýíí+éžéééééé</t>
  </si>
  <si>
    <t>Strana:  1344 / 5784</t>
  </si>
  <si>
    <t>679900BP 07x000.01</t>
  </si>
  <si>
    <t>Pojístnýkr.7 BPtřmenový</t>
  </si>
  <si>
    <t>6799107000009</t>
  </si>
  <si>
    <t>žýíí+éýéééééí</t>
  </si>
  <si>
    <t>0b+212,0</t>
  </si>
  <si>
    <t>679900BP 08x000.01</t>
  </si>
  <si>
    <t>Pojístnýkr.8 BPtřmenový</t>
  </si>
  <si>
    <t>679910800002</t>
  </si>
  <si>
    <t>žýíí+éáééééě</t>
  </si>
  <si>
    <t>679900BP 09x000.01</t>
  </si>
  <si>
    <t>Pojístnýkr.9 BPtřmenový</t>
  </si>
  <si>
    <t>679910900009</t>
  </si>
  <si>
    <t>žýíí+éíééééí</t>
  </si>
  <si>
    <t>679900BP 10x000.01</t>
  </si>
  <si>
    <t>Pojístnýkr.10BPtřmenový</t>
  </si>
  <si>
    <t>6799110000003</t>
  </si>
  <si>
    <t>žýíí++ééééééš</t>
  </si>
  <si>
    <t>Strana:  1345 / 5784</t>
  </si>
  <si>
    <t>679900BP 12x000.01</t>
  </si>
  <si>
    <t>Pojístnýkr.12BPtřmenový</t>
  </si>
  <si>
    <t>6799112000001</t>
  </si>
  <si>
    <t>žýíí++ěééééé+</t>
  </si>
  <si>
    <t>679900BP 15x000.01</t>
  </si>
  <si>
    <t>Pojístnýkr.15BPtřmenový</t>
  </si>
  <si>
    <t>6799115000008</t>
  </si>
  <si>
    <t>žýíí++řéééééá</t>
  </si>
  <si>
    <t>679900BP 19x000.01</t>
  </si>
  <si>
    <t>Pojístnýkr.19BPtřmenový</t>
  </si>
  <si>
    <t>6799119000004</t>
  </si>
  <si>
    <t>žýíí++íéééééč</t>
  </si>
  <si>
    <t>679900ZB 04x000.01</t>
  </si>
  <si>
    <t>Pojístnýkr.4 ZBtřmenový</t>
  </si>
  <si>
    <t>1.14.2.2</t>
  </si>
  <si>
    <t>Spojovacímateriál /pojistnékroužky /pojistnékroužkytřmenové /pozinkované</t>
  </si>
  <si>
    <t>6799204000001</t>
  </si>
  <si>
    <t>žýííěéčééééé+</t>
  </si>
  <si>
    <t>0,00016</t>
  </si>
  <si>
    <t>Strana:  1346 / 5784</t>
  </si>
  <si>
    <t>679900ZB 05x000.01</t>
  </si>
  <si>
    <t>Pojístnýkr.5 ZBtřmenový</t>
  </si>
  <si>
    <t>6799205000000</t>
  </si>
  <si>
    <t>žýííěéřéééééé</t>
  </si>
  <si>
    <t>679900ZB 06x000.01</t>
  </si>
  <si>
    <t>Pojístnýkr.6 ZBtřmenový</t>
  </si>
  <si>
    <t>6799206000009</t>
  </si>
  <si>
    <t>žýííěéžéééééí</t>
  </si>
  <si>
    <t>679900ZB 07x000.01</t>
  </si>
  <si>
    <t>Pojístnýkr.7 ZBtřmenový</t>
  </si>
  <si>
    <t>6799207000008</t>
  </si>
  <si>
    <t>žýííěéýéééééá</t>
  </si>
  <si>
    <t>679900ZB 12x000.01</t>
  </si>
  <si>
    <t>Pojístnýkr.12ZBtřmenový</t>
  </si>
  <si>
    <t>N O</t>
  </si>
  <si>
    <t>Strana:  1347 / 5784</t>
  </si>
  <si>
    <t>688000BP 10x100.01</t>
  </si>
  <si>
    <t>Klín10x0081mBP</t>
  </si>
  <si>
    <t>688500BP 04x016.01</t>
  </si>
  <si>
    <t>Klín 4x4x16mmvsazovanýBP</t>
  </si>
  <si>
    <t>8596300031230</t>
  </si>
  <si>
    <t>ářížšéééš+ěšé</t>
  </si>
  <si>
    <t>688500BP 04x020.01</t>
  </si>
  <si>
    <t>Klín 4x4x20mmvsazovanýBP</t>
  </si>
  <si>
    <t>8596300027349</t>
  </si>
  <si>
    <t>ářížšéééěýščí</t>
  </si>
  <si>
    <t>688500BP 05x012.01</t>
  </si>
  <si>
    <t>Klín 5x5x12mmvsazovanýBP</t>
  </si>
  <si>
    <t>Strana:  1348 / 5784</t>
  </si>
  <si>
    <t>688500BP 05x014.01</t>
  </si>
  <si>
    <t>Klín 5x5x14mmvsazovanýBP</t>
  </si>
  <si>
    <t>688500BP 05x022.01</t>
  </si>
  <si>
    <t>Klín 5x5x22mmvsazovanýBP</t>
  </si>
  <si>
    <t>8596300027325</t>
  </si>
  <si>
    <t>ářížšéééěýšěř</t>
  </si>
  <si>
    <t>688500BP 05x025.01</t>
  </si>
  <si>
    <t>Klín 5x5x25mmvsazovanýBP</t>
  </si>
  <si>
    <t>1.10.15</t>
  </si>
  <si>
    <t>klínvsazovaný</t>
  </si>
  <si>
    <t>Spojovacímateriál /kolíky,vsazovací klínky / klínvsazovaný</t>
  </si>
  <si>
    <t>6885105025004</t>
  </si>
  <si>
    <t>žáář+éřéěřééč</t>
  </si>
  <si>
    <t>78,00</t>
  </si>
  <si>
    <t>78b</t>
  </si>
  <si>
    <t>6,45</t>
  </si>
  <si>
    <t>688500BP 06x016.01</t>
  </si>
  <si>
    <t>Klín6x6x16 mmvsazovanýBP</t>
  </si>
  <si>
    <t>Strana:  1349 / 5784</t>
  </si>
  <si>
    <t>688500BP 06x020.01</t>
  </si>
  <si>
    <t>Klín 6x6x20mmvsazovanýBP</t>
  </si>
  <si>
    <t>688500BP 06x025.01</t>
  </si>
  <si>
    <t>Klín 6x6x25mmvsazovanýBP</t>
  </si>
  <si>
    <t>6885106025003</t>
  </si>
  <si>
    <t>žáář+éžéěřééš</t>
  </si>
  <si>
    <t>10,15</t>
  </si>
  <si>
    <t>688500BP 06x028.01</t>
  </si>
  <si>
    <t>Klín6x6x28 mmvsazovanýBP</t>
  </si>
  <si>
    <t>8596300023365</t>
  </si>
  <si>
    <t>ářížšéééěššžř</t>
  </si>
  <si>
    <t>688500BP 06x030.01</t>
  </si>
  <si>
    <t>Klín6x6x30 mmvsazovanýBP</t>
  </si>
  <si>
    <t>Strana:  1350 / 5784</t>
  </si>
  <si>
    <t>688500BP 06x032</t>
  </si>
  <si>
    <t>688500BP 06x032.01</t>
  </si>
  <si>
    <t>Klín6x6x32 mmvsazovanýBP</t>
  </si>
  <si>
    <t>688500BP 06x036.01</t>
  </si>
  <si>
    <t>Klín 6x6x36mmvsazovanýBP</t>
  </si>
  <si>
    <t>688500BP 08x020.01</t>
  </si>
  <si>
    <t>Klín 8x7x20mmvsazovanýBP</t>
  </si>
  <si>
    <t>8596300034477</t>
  </si>
  <si>
    <t>ářížšéééšččýý</t>
  </si>
  <si>
    <t>688500BP 08x025.01</t>
  </si>
  <si>
    <t>Klín 8x7x25mmvsazovanýBP</t>
  </si>
  <si>
    <t>8596300027752</t>
  </si>
  <si>
    <t>ářížšéééěýýřě</t>
  </si>
  <si>
    <t>9,99</t>
  </si>
  <si>
    <t>Strana:  1351 / 5784</t>
  </si>
  <si>
    <t>688500BP 08x030.01</t>
  </si>
  <si>
    <t>Klín 8x7x30mmvsazovanýBP</t>
  </si>
  <si>
    <t>8596300030929</t>
  </si>
  <si>
    <t>ážšííý</t>
  </si>
  <si>
    <t>688500BP 08x040.01</t>
  </si>
  <si>
    <t>Klín 8x7x40mmvsazovanýBP</t>
  </si>
  <si>
    <t>6885108040004</t>
  </si>
  <si>
    <t>žáář+éáéčéééč</t>
  </si>
  <si>
    <t>688500BP 08x045.01</t>
  </si>
  <si>
    <t>Klín 8x7x45mmvsazovanýBP</t>
  </si>
  <si>
    <t>688500BP 08x050.01</t>
  </si>
  <si>
    <t>Klín 8x7x50mmvsazovanýBP</t>
  </si>
  <si>
    <t>Strana:  1352 / 5784</t>
  </si>
  <si>
    <t>688500BP 08x060.01</t>
  </si>
  <si>
    <t>Klín 8x7x60mmvsazovanýBP</t>
  </si>
  <si>
    <t>688500BP 08x080.01</t>
  </si>
  <si>
    <t>Klín 8x7x80mmvsazovanýBP</t>
  </si>
  <si>
    <t>688500BP 08x090.01</t>
  </si>
  <si>
    <t>Klín 8x7x90mmvsazovanýBP</t>
  </si>
  <si>
    <t>27,48</t>
  </si>
  <si>
    <t>688500BP 08x100.01</t>
  </si>
  <si>
    <t>Klín08x07x100 mmvsazovanýBP</t>
  </si>
  <si>
    <t>Strana:  1353 / 5784</t>
  </si>
  <si>
    <t>688500BP 08x120</t>
  </si>
  <si>
    <t>688500BP 08x120.01</t>
  </si>
  <si>
    <t>Klín08x0,7x120 mmvsazovanýBP</t>
  </si>
  <si>
    <t>688500BP 10x032.01</t>
  </si>
  <si>
    <t>Klín10x08x32mmvsazovanýBP</t>
  </si>
  <si>
    <t>8596300027394</t>
  </si>
  <si>
    <t>ářížšéééěýšíč</t>
  </si>
  <si>
    <t>688500BP 10x036.01</t>
  </si>
  <si>
    <t>Klín10x08x36mmvsazovanýBP</t>
  </si>
  <si>
    <t>688500BP 10x040.01</t>
  </si>
  <si>
    <t>Klín10x08x40mmvsazovanýBP</t>
  </si>
  <si>
    <t>9,84</t>
  </si>
  <si>
    <t>Strana:  1354 / 5784</t>
  </si>
  <si>
    <t>688500BP 10x050.01</t>
  </si>
  <si>
    <t>Klín10x08x50mmvsazovanýBP</t>
  </si>
  <si>
    <t>6885110050008</t>
  </si>
  <si>
    <t>žáář++ééřéééá</t>
  </si>
  <si>
    <t>688500BP 10x063.01</t>
  </si>
  <si>
    <t>Klín10x08x063 mmvsazovanýBP</t>
  </si>
  <si>
    <t>6885110063008</t>
  </si>
  <si>
    <t>17,53</t>
  </si>
  <si>
    <t>688500BP 10x080.01</t>
  </si>
  <si>
    <t>Klín10x08x80mmvsazovanýBP</t>
  </si>
  <si>
    <t>688500BP 10x100.01</t>
  </si>
  <si>
    <t>Klín10x08x100 mmvsazovanýBP</t>
  </si>
  <si>
    <t>688500BP10</t>
  </si>
  <si>
    <t>33,75</t>
  </si>
  <si>
    <t>Strana:  1355 / 5784</t>
  </si>
  <si>
    <t>688500BP 10x120.01</t>
  </si>
  <si>
    <t>Klín10x08x120 mmvsazovanýBP</t>
  </si>
  <si>
    <t>132,50</t>
  </si>
  <si>
    <t>688500BP 12x050.01</t>
  </si>
  <si>
    <t>Klín12x08x50mmvsazovanýBP</t>
  </si>
  <si>
    <t>6885112050006</t>
  </si>
  <si>
    <t>žáář++ěéřéééž</t>
  </si>
  <si>
    <t>13,77</t>
  </si>
  <si>
    <t>688500BP 12x080.01</t>
  </si>
  <si>
    <t>Klín12x08x80mmvsazovanýBP</t>
  </si>
  <si>
    <t>16,97</t>
  </si>
  <si>
    <t>688500BP 14x040.01</t>
  </si>
  <si>
    <t>Klín14x09x40mmvsazovanýBP</t>
  </si>
  <si>
    <t>12,47</t>
  </si>
  <si>
    <t>Strana:  1356 / 5784</t>
  </si>
  <si>
    <t>688500BP 14x050</t>
  </si>
  <si>
    <t>688500BP 14x050.01</t>
  </si>
  <si>
    <t>Klín14x09x50mmvsazovanýBP</t>
  </si>
  <si>
    <t>39,73</t>
  </si>
  <si>
    <t>688500BP 16x045.01</t>
  </si>
  <si>
    <t>Klín16x10x45mmvsazovanýBP</t>
  </si>
  <si>
    <t>6885116045008</t>
  </si>
  <si>
    <t>30,60</t>
  </si>
  <si>
    <t>688500BP 16x050.01</t>
  </si>
  <si>
    <t>Klín16x10x50mmvsazovanýBP</t>
  </si>
  <si>
    <t>688500BP 16x056.01</t>
  </si>
  <si>
    <t>Klín16x10x56mmvsazovanýBP</t>
  </si>
  <si>
    <t>Strana:  1357 / 5784</t>
  </si>
  <si>
    <t>688500BP 16x070.01</t>
  </si>
  <si>
    <t>Klín16x10x70mmvsazovanýBP</t>
  </si>
  <si>
    <t>27,05</t>
  </si>
  <si>
    <t>688500BP 18x050.01</t>
  </si>
  <si>
    <t>Klín18x11x50mmvsazovanýBP</t>
  </si>
  <si>
    <t>688500BP 18x080.01</t>
  </si>
  <si>
    <t>Klín18x11x80mmvsazovanýBP</t>
  </si>
  <si>
    <t>47,18</t>
  </si>
  <si>
    <t>688500BP 18x200.01</t>
  </si>
  <si>
    <t>Klín18x11x200mmvsazovanýBP</t>
  </si>
  <si>
    <t>131,23</t>
  </si>
  <si>
    <t>Strana:  1358 / 5784</t>
  </si>
  <si>
    <t>688500BP 20x060.01</t>
  </si>
  <si>
    <t>Klín20x12x60mmvsazovanýBP</t>
  </si>
  <si>
    <t>6885120060004</t>
  </si>
  <si>
    <t>688500BP 20x070.01</t>
  </si>
  <si>
    <t>Klín20x12x70mmvsazovanýBP</t>
  </si>
  <si>
    <t>65,25</t>
  </si>
  <si>
    <t>688800BP 04x050</t>
  </si>
  <si>
    <t>688800BP 04x050.01</t>
  </si>
  <si>
    <t>Perosegment.04x5,0 BP(Woodruffovo)</t>
  </si>
  <si>
    <t>4,27</t>
  </si>
  <si>
    <t>688800BP 05x075.01</t>
  </si>
  <si>
    <t>Klínsegment.5x7,5BP</t>
  </si>
  <si>
    <t>Strana:  1359 / 5784</t>
  </si>
  <si>
    <t>691200A2 04x010.01</t>
  </si>
  <si>
    <t>ŠroubM4x10nízkáhlavaA2</t>
  </si>
  <si>
    <t>691200A2 05x008.01</t>
  </si>
  <si>
    <t>ŠroubM5x08nízkáhlavaA2</t>
  </si>
  <si>
    <t>8596300030110</t>
  </si>
  <si>
    <t>ářížšéééšé++é</t>
  </si>
  <si>
    <t>691200A2 05x012.01</t>
  </si>
  <si>
    <t>ŠroubM5x12nízkáhlavaA2</t>
  </si>
  <si>
    <t>8596300030530</t>
  </si>
  <si>
    <t>ářížšéééšéřšé</t>
  </si>
  <si>
    <t>691288BP 04x010.01</t>
  </si>
  <si>
    <t>ŠroubM4x10nízkáhlavaBP</t>
  </si>
  <si>
    <t>1.4.3.5</t>
  </si>
  <si>
    <t>válcováhlavanízkáimbus</t>
  </si>
  <si>
    <t>Spojovacímateriál /Metrickéšrouby / svnitřnímšestihrannem 912,7991 /válcová hlavanízká imbus</t>
  </si>
  <si>
    <t>6912810410006</t>
  </si>
  <si>
    <t>ží+ěá+éč+éééž</t>
  </si>
  <si>
    <t>P6</t>
  </si>
  <si>
    <t>Strana:  1360 / 5784</t>
  </si>
  <si>
    <t>691288ZB 04x006.01</t>
  </si>
  <si>
    <t>ŠroubM4x6 nízkáhlavaZB</t>
  </si>
  <si>
    <t>691288ZB 06x014.01</t>
  </si>
  <si>
    <t>ŠroubM6x14nízkáhlavaZB</t>
  </si>
  <si>
    <t>691288ZB 06x020.01</t>
  </si>
  <si>
    <t>ŠroubM6x20nízkáhlavaZB</t>
  </si>
  <si>
    <t>691288ZB 16x030</t>
  </si>
  <si>
    <t>691288ZB 16x030.01</t>
  </si>
  <si>
    <t>ŠroubM16x30nízkáhlavaZBV6HR</t>
  </si>
  <si>
    <t>25,66</t>
  </si>
  <si>
    <t>Strana:  1361 / 5784</t>
  </si>
  <si>
    <t>691288ZB 16x050</t>
  </si>
  <si>
    <t>691288ZB 16x050.01</t>
  </si>
  <si>
    <t>ŠroubM16x50nízkáhlavaZBV6HR</t>
  </si>
  <si>
    <t>54,18</t>
  </si>
  <si>
    <t>691410ZX 24x085.01</t>
  </si>
  <si>
    <t>ŠroubM24x856HRHL ZX10.9</t>
  </si>
  <si>
    <t>127,98</t>
  </si>
  <si>
    <t>691510ZB 12x000.01</t>
  </si>
  <si>
    <t>Matice6HRHVM12ZB10.9</t>
  </si>
  <si>
    <t>0.260</t>
  </si>
  <si>
    <t>691510ZX 24x000.01</t>
  </si>
  <si>
    <t>Matice6HRHVM24ZX10.9</t>
  </si>
  <si>
    <t>51,15</t>
  </si>
  <si>
    <t>Strana:  1362 / 5784</t>
  </si>
  <si>
    <t>691600ZX 16x000.01</t>
  </si>
  <si>
    <t>Podl.17mmpodtřecispojeZX</t>
  </si>
  <si>
    <t>6916616000003</t>
  </si>
  <si>
    <t>691600ZX 20x000.01</t>
  </si>
  <si>
    <t>Podl.21mmpodtřecispojeZX</t>
  </si>
  <si>
    <t>6916620000006</t>
  </si>
  <si>
    <t>8,72</t>
  </si>
  <si>
    <t>691600ZX 24x000.01</t>
  </si>
  <si>
    <t>Podl.25mmpodtřecíspojeZX</t>
  </si>
  <si>
    <t>6916624000002</t>
  </si>
  <si>
    <t>ží+žžěčéééééě</t>
  </si>
  <si>
    <t>691600ZX 30x000.01</t>
  </si>
  <si>
    <t>Podl.31mmpodtřecíspojeZX</t>
  </si>
  <si>
    <t>6916630000003</t>
  </si>
  <si>
    <t>17,77</t>
  </si>
  <si>
    <t>Strana:  1363 / 5784</t>
  </si>
  <si>
    <t>692100A2 05x012.01</t>
  </si>
  <si>
    <t>ŠroubM5x126HRlímecA2</t>
  </si>
  <si>
    <t>692100A2 06x020.01</t>
  </si>
  <si>
    <t>ŠroubM6x206HRlímecA2</t>
  </si>
  <si>
    <t>692100A2 06x030</t>
  </si>
  <si>
    <t>692100A2 06x030.01</t>
  </si>
  <si>
    <t>ŠroubM6x306HRlímecA2</t>
  </si>
  <si>
    <t>692100A2 06x035</t>
  </si>
  <si>
    <t>692100A2 06x035.01</t>
  </si>
  <si>
    <t>ŠroubM6x356HRlímecA2</t>
  </si>
  <si>
    <t>Strana:  1364 / 5784</t>
  </si>
  <si>
    <t>692100A2 06x040</t>
  </si>
  <si>
    <t>692100A2 06x040.01</t>
  </si>
  <si>
    <t>ŠroubM6x406HRlímecA2</t>
  </si>
  <si>
    <t>692100A2 06x050</t>
  </si>
  <si>
    <t>692100A2 06x050.01</t>
  </si>
  <si>
    <t>ŠroubM6x506HRlímecA2</t>
  </si>
  <si>
    <t>7,53</t>
  </si>
  <si>
    <t>692100A2 08x020</t>
  </si>
  <si>
    <t>692100A2 08x020.01</t>
  </si>
  <si>
    <t>8596300033807</t>
  </si>
  <si>
    <t>ářížšéééššáéý</t>
  </si>
  <si>
    <t>692110BP 14x055</t>
  </si>
  <si>
    <t>692110BP 14x055.01</t>
  </si>
  <si>
    <t>Šr.RIPP6HR100BPM14x1,5x055</t>
  </si>
  <si>
    <t>90,88</t>
  </si>
  <si>
    <t>Strana:  1365 / 5784</t>
  </si>
  <si>
    <t>692110ZB 10x035.01</t>
  </si>
  <si>
    <t>ŠroubM10x356HRlímecZB10.9</t>
  </si>
  <si>
    <t>1.4.1.5</t>
  </si>
  <si>
    <t>hlavaslímcem</t>
  </si>
  <si>
    <t>Spojovacímateriál /Metrickéšrouby /šestihrannáhlava 931,933,960,961 / hlava slímcem</t>
  </si>
  <si>
    <t>8596300028483</t>
  </si>
  <si>
    <t>ářížšéééěáčáš</t>
  </si>
  <si>
    <t>22,99</t>
  </si>
  <si>
    <t>692188ZB 06x010</t>
  </si>
  <si>
    <t>692188ZB 06x010.01</t>
  </si>
  <si>
    <t>ŠroubM6x106HRlímecZB8.8</t>
  </si>
  <si>
    <t>692188ZB 06x016.01</t>
  </si>
  <si>
    <t>ŠroubM6x166HRlímecZB8.8</t>
  </si>
  <si>
    <t>8596300024461</t>
  </si>
  <si>
    <t>ářížšéééěččž+</t>
  </si>
  <si>
    <t>692188ZB 06x020.01</t>
  </si>
  <si>
    <t>ŠroubM6x206HRlímecZB8.8</t>
  </si>
  <si>
    <t>Strana:  1366 / 5784</t>
  </si>
  <si>
    <t>692188ZB 06x025.01</t>
  </si>
  <si>
    <t>ŠroubM6x256HRlímecZB8.8</t>
  </si>
  <si>
    <t>692188ZB 06x030.01</t>
  </si>
  <si>
    <t>ŠroubM6x306HRLímecZB8.8</t>
  </si>
  <si>
    <t>8596300030813</t>
  </si>
  <si>
    <t>ářížšéééšéá+š</t>
  </si>
  <si>
    <t>692188ZB 06x060</t>
  </si>
  <si>
    <t>692188ZB 06x060.01</t>
  </si>
  <si>
    <t>ŠroubM6x606HRLímecZB8.8</t>
  </si>
  <si>
    <t>8596300031568</t>
  </si>
  <si>
    <t>ářížšéééš+řžá</t>
  </si>
  <si>
    <t>692188ZB 08x016.01</t>
  </si>
  <si>
    <t>ŠroubM8x166HRlímecZB8.8</t>
  </si>
  <si>
    <t>6921820816005</t>
  </si>
  <si>
    <t>žíě+áěéá+žééř</t>
  </si>
  <si>
    <t>10,05</t>
  </si>
  <si>
    <t>Strana:  1367 / 5784</t>
  </si>
  <si>
    <t>692188ZB 08x020.01</t>
  </si>
  <si>
    <t>ŠroubM8x206HRlímecZB8.8</t>
  </si>
  <si>
    <t>0.016</t>
  </si>
  <si>
    <t>692188ZB 08x025.01</t>
  </si>
  <si>
    <t>ŠroubM8x256HRlímecZB8.8</t>
  </si>
  <si>
    <t>6921820825007</t>
  </si>
  <si>
    <t>žíě+áěéáěřééý</t>
  </si>
  <si>
    <t>692188ZB 08x030</t>
  </si>
  <si>
    <t>692188ZB 08x030.01</t>
  </si>
  <si>
    <t>ŠroubM8x306HRlímecZB8.8</t>
  </si>
  <si>
    <t>692188ZB 08x040.01</t>
  </si>
  <si>
    <t>ŠroubM8x406HRlímecZB8.8</t>
  </si>
  <si>
    <t>Strana:  1368 / 5784</t>
  </si>
  <si>
    <t>692188ZB 08x050.01</t>
  </si>
  <si>
    <t>ŠroubM8x506HRLímecZB8.8</t>
  </si>
  <si>
    <t>4,65</t>
  </si>
  <si>
    <t>692188ZB 08x060</t>
  </si>
  <si>
    <t>692188ZB 08x060.01</t>
  </si>
  <si>
    <t>ŠroubM8x606HRLímecZB8.8</t>
  </si>
  <si>
    <t>8596300031575</t>
  </si>
  <si>
    <t>ářížšéééš+řýř</t>
  </si>
  <si>
    <t>17,34</t>
  </si>
  <si>
    <t>692188ZB 10x030.01</t>
  </si>
  <si>
    <t>ŠroubM10x306HRlímecZB8.8</t>
  </si>
  <si>
    <t>692188ZZ 08x020.01</t>
  </si>
  <si>
    <t>ŠroubM8x206HRlímecZZ8.8</t>
  </si>
  <si>
    <t>6921880820004</t>
  </si>
  <si>
    <t>0200080800200</t>
  </si>
  <si>
    <t>Strana:  1369 / 5784</t>
  </si>
  <si>
    <t>692300A2 03x000.01</t>
  </si>
  <si>
    <t>Matice slímcem M3 A2rohat.spřírubou</t>
  </si>
  <si>
    <t>slímcem 692300A2</t>
  </si>
  <si>
    <t>Spojovacímateriál /Nerezovýspojovacímateriál /matice / slímcem 692300A2</t>
  </si>
  <si>
    <t>692300A2 04x000.01</t>
  </si>
  <si>
    <t>Matice slímcem M4 A2rohat.spřírubou</t>
  </si>
  <si>
    <t>6923004000002</t>
  </si>
  <si>
    <t>žíěšééčéééééě</t>
  </si>
  <si>
    <t>692300A2 05x000.01</t>
  </si>
  <si>
    <t>Matice slímcem M5A2rohatková</t>
  </si>
  <si>
    <t>6923005000001</t>
  </si>
  <si>
    <t>žíěšééřééééé+</t>
  </si>
  <si>
    <t>191,00</t>
  </si>
  <si>
    <t>191b</t>
  </si>
  <si>
    <t>692300A2 06x000.01</t>
  </si>
  <si>
    <t>Matice slímcem M6 A2rohat.</t>
  </si>
  <si>
    <t>6923006000000</t>
  </si>
  <si>
    <t>žíěšééžéééééé</t>
  </si>
  <si>
    <t>Strana:  1370 / 5784</t>
  </si>
  <si>
    <t>692300A2 08x000.01</t>
  </si>
  <si>
    <t>Matice slímcem M8 A2rohat.</t>
  </si>
  <si>
    <t>6923008000008</t>
  </si>
  <si>
    <t>žíěšééáéééééá</t>
  </si>
  <si>
    <t>0b+205,0</t>
  </si>
  <si>
    <t>692300A2 10x000.01</t>
  </si>
  <si>
    <t>Matice slímcem M10 A2rohat.</t>
  </si>
  <si>
    <t>6923010000003</t>
  </si>
  <si>
    <t>žíěšé+ééééééš</t>
  </si>
  <si>
    <t>0b+118,0</t>
  </si>
  <si>
    <t>692300A2 16x000</t>
  </si>
  <si>
    <t>692300A2 16x000.01</t>
  </si>
  <si>
    <t>Matice slímcemM16A2rohat.</t>
  </si>
  <si>
    <t>8596642001625</t>
  </si>
  <si>
    <t>ářížžčěéé+žěř</t>
  </si>
  <si>
    <t>25,06</t>
  </si>
  <si>
    <t>692300A4 06x000</t>
  </si>
  <si>
    <t>692300A4 06x000.01</t>
  </si>
  <si>
    <t>Matice slímcem M6A4rohat.spřírubou</t>
  </si>
  <si>
    <t>Strana:  1371 / 5784</t>
  </si>
  <si>
    <t>692300A4 08x000</t>
  </si>
  <si>
    <t>692300A4 08x000.01</t>
  </si>
  <si>
    <t>Matice slímcem M8A4 spřírubou</t>
  </si>
  <si>
    <t>692310ZB 12x000.01</t>
  </si>
  <si>
    <t>Matice slímcemozub.M12ZB10.9</t>
  </si>
  <si>
    <t>8596300029411</t>
  </si>
  <si>
    <t>ářížšéééěíč++</t>
  </si>
  <si>
    <t>DIN 6923/10.9 ZB</t>
  </si>
  <si>
    <t>692380ZB 03x000.01</t>
  </si>
  <si>
    <t>Matice slímcem M3 ZB</t>
  </si>
  <si>
    <t>1.5.12.2</t>
  </si>
  <si>
    <t>Spojovacímateriál /Matice /matice slímcem /pozink</t>
  </si>
  <si>
    <t>6923203000001</t>
  </si>
  <si>
    <t>žíěšěéšééééé+</t>
  </si>
  <si>
    <t>692380ZB 04x000.01</t>
  </si>
  <si>
    <t>Matice slímcem M4 ZB</t>
  </si>
  <si>
    <t>6923820400000</t>
  </si>
  <si>
    <t>žíěšáěéčééééé</t>
  </si>
  <si>
    <t>1b+617,0</t>
  </si>
  <si>
    <t>Strana:  1372 / 5784</t>
  </si>
  <si>
    <t>692380ZB 05x000.01</t>
  </si>
  <si>
    <t>Matice slímcem M5 ZB</t>
  </si>
  <si>
    <t>6923820500007</t>
  </si>
  <si>
    <t>žíěšáěéřééééý</t>
  </si>
  <si>
    <t>0b+589,0</t>
  </si>
  <si>
    <t>692380ZB 06x000.01</t>
  </si>
  <si>
    <t>Matice slímcem M6 ZB</t>
  </si>
  <si>
    <t>8591257053670</t>
  </si>
  <si>
    <t>áří+ěřýéřšžýé</t>
  </si>
  <si>
    <t>1b+732,0</t>
  </si>
  <si>
    <t>692380ZB 08x000.01</t>
  </si>
  <si>
    <t>Matice slímcem M8 ZB</t>
  </si>
  <si>
    <t>8591257053687</t>
  </si>
  <si>
    <t>áří+ěřýéřšžáý</t>
  </si>
  <si>
    <t>1b+314,0</t>
  </si>
  <si>
    <t>9000</t>
  </si>
  <si>
    <t>692380ZB 10x000.01</t>
  </si>
  <si>
    <t>Matice slímcemM10ZB</t>
  </si>
  <si>
    <t>8591257053694</t>
  </si>
  <si>
    <t>áří+ěřýéřšžíč</t>
  </si>
  <si>
    <t>1b+122,0</t>
  </si>
  <si>
    <t>4200</t>
  </si>
  <si>
    <t>Strana:  1373 / 5784</t>
  </si>
  <si>
    <t>692380ZB 12x000.01</t>
  </si>
  <si>
    <t>Matice slímcemM12ZB</t>
  </si>
  <si>
    <t>6923820120007</t>
  </si>
  <si>
    <t>žíěšáěé+ěéééý</t>
  </si>
  <si>
    <t>3b+27,0</t>
  </si>
  <si>
    <t>692380ZB 14x000.01</t>
  </si>
  <si>
    <t>Matice slímcemM14ZB</t>
  </si>
  <si>
    <t>6923821400009</t>
  </si>
  <si>
    <t>žíěšáě+čééééí</t>
  </si>
  <si>
    <t>692380ZB 16x000.01</t>
  </si>
  <si>
    <t>Matice slímcemM16ZB</t>
  </si>
  <si>
    <t>859125705372</t>
  </si>
  <si>
    <t>áří+ěřýéřšýě</t>
  </si>
  <si>
    <t>692380ZB 20x000.01</t>
  </si>
  <si>
    <t>Matice slímcemM20ZB</t>
  </si>
  <si>
    <t>14,74</t>
  </si>
  <si>
    <t>Strana:  1374 / 5784</t>
  </si>
  <si>
    <t>69238HZB 04x000</t>
  </si>
  <si>
    <t>69238HZB 04x000.01</t>
  </si>
  <si>
    <t>Matice slímcemhlad.M4ZB</t>
  </si>
  <si>
    <t>8596300033043</t>
  </si>
  <si>
    <t>ářížšéééššéčš</t>
  </si>
  <si>
    <t>0b+870,0</t>
  </si>
  <si>
    <t>69238HZB 06x000</t>
  </si>
  <si>
    <t>69238HZB 06x000.01</t>
  </si>
  <si>
    <t>Matice slímcemhlad.M6ZB</t>
  </si>
  <si>
    <t>8596300033524</t>
  </si>
  <si>
    <t>ářížšéééššřěč</t>
  </si>
  <si>
    <t>69238HZB 08x000</t>
  </si>
  <si>
    <t>69238HZB 08x000.01</t>
  </si>
  <si>
    <t>Matice slímcemhlad.M8ZB</t>
  </si>
  <si>
    <t>8596300033333</t>
  </si>
  <si>
    <t>ářížšéééššššš</t>
  </si>
  <si>
    <t>69238HZB 16x000</t>
  </si>
  <si>
    <t>69238HZB 16x000.01</t>
  </si>
  <si>
    <t>Matice slímcemhlad.M16ZB</t>
  </si>
  <si>
    <t>8596300033050</t>
  </si>
  <si>
    <t>ářížšéééššéřé</t>
  </si>
  <si>
    <t>Strana:  1375 / 5784</t>
  </si>
  <si>
    <t>692680ZB 05x000.01</t>
  </si>
  <si>
    <t>Matice M56HRpojistná slímcem ZB</t>
  </si>
  <si>
    <t>692780ZB 05x000.01</t>
  </si>
  <si>
    <t>Maticesamojist.slímcemcelokov. M5 ZB</t>
  </si>
  <si>
    <t>714120ZB 08x000.01</t>
  </si>
  <si>
    <t>Mazacíhlavice M8</t>
  </si>
  <si>
    <t>714120ZB 10x100.01</t>
  </si>
  <si>
    <t>Mazacíhlavice AM10x1SW11</t>
  </si>
  <si>
    <t>Strana:  1376 / 5784</t>
  </si>
  <si>
    <t>71412AZB 06x100.01</t>
  </si>
  <si>
    <t>Mazacíhlavice KM6x1kulová</t>
  </si>
  <si>
    <t>8596300027776</t>
  </si>
  <si>
    <t>ářížšéééěýýýž</t>
  </si>
  <si>
    <t>71412AZB 08x100.01</t>
  </si>
  <si>
    <t>Mazacíhlavice KM8x1kulová</t>
  </si>
  <si>
    <t>2742127421</t>
  </si>
  <si>
    <t>71412AZB 10x100.01</t>
  </si>
  <si>
    <t>Mazacíhlavice KM10x1kulová</t>
  </si>
  <si>
    <t>11,85</t>
  </si>
  <si>
    <t>71412CZB 06x100.01</t>
  </si>
  <si>
    <t>Mazacíhlavice90°6x1kulová</t>
  </si>
  <si>
    <t>Strana:  1377 / 5784</t>
  </si>
  <si>
    <t>715540ZZ 08x000.01</t>
  </si>
  <si>
    <t>Oc.závitovávložka M 8</t>
  </si>
  <si>
    <t>7155480800008</t>
  </si>
  <si>
    <t>ý+řřčáéáééééá</t>
  </si>
  <si>
    <t>50,57</t>
  </si>
  <si>
    <t>7336A2PH 04xKRA.01</t>
  </si>
  <si>
    <t>NýtmaticovýA2PHM4</t>
  </si>
  <si>
    <t>plocháhlava7336A2PH</t>
  </si>
  <si>
    <t>Spojovacímateriál /Nerezovýspojovacímateriál /maticový nýt /plochá hlava7336A2PH</t>
  </si>
  <si>
    <t>7336A2PH 05xKRA.01</t>
  </si>
  <si>
    <t>NýtmaticovýA2PH M5x130.5 -3.0</t>
  </si>
  <si>
    <t>7336011050004</t>
  </si>
  <si>
    <t>7336A2PH 06xDLO.01</t>
  </si>
  <si>
    <t>NýtmaticovýA2PH M6x17   3.5-5.0</t>
  </si>
  <si>
    <t>7336012060002</t>
  </si>
  <si>
    <t>Strana:  1378 / 5784</t>
  </si>
  <si>
    <t>7336A2PH 06xKRA.01</t>
  </si>
  <si>
    <t>NýtmaticovýA2PHM6</t>
  </si>
  <si>
    <t>7336A2PH 08x000.01</t>
  </si>
  <si>
    <t>NýtmaticovýA2PH M8x20 1,0-3,5</t>
  </si>
  <si>
    <t>7336012080000</t>
  </si>
  <si>
    <t>7336A2PH 08xKRA.01</t>
  </si>
  <si>
    <t>NýtmaticovýA2PH M8x17  1-3,5mm</t>
  </si>
  <si>
    <t>32,16</t>
  </si>
  <si>
    <t>0,00135</t>
  </si>
  <si>
    <t>7336A2ZH 04xKRA.01</t>
  </si>
  <si>
    <t>NýtmaticovýA2ZH M4x10   1.5-2.5</t>
  </si>
  <si>
    <t>zapuštěnáhlava7336A2ZH</t>
  </si>
  <si>
    <t>Spojovacímateriál /Nerezovýspojovacímateriál /maticový nýt /zapuštěnáhlava7336A2ZH</t>
  </si>
  <si>
    <t>7,65</t>
  </si>
  <si>
    <t>Strana:  1379 / 5784</t>
  </si>
  <si>
    <t>7336A2ZH 05x000</t>
  </si>
  <si>
    <t>7336A2ZH 05x000.01</t>
  </si>
  <si>
    <t>NýtmaticovýA2ZH M5   05-2,5</t>
  </si>
  <si>
    <t>7336021050001</t>
  </si>
  <si>
    <t>7336A2ZH 06x000.01</t>
  </si>
  <si>
    <t>NýtmaticovýA2ZH M6x14 0,5-3,0</t>
  </si>
  <si>
    <t>7336A2ZH 08x000.01</t>
  </si>
  <si>
    <t>NýtmaticovýA2ZH M8x19 0,5-3,0</t>
  </si>
  <si>
    <t>8596300025802</t>
  </si>
  <si>
    <t>ářížšéééěřáéě</t>
  </si>
  <si>
    <t>11,92</t>
  </si>
  <si>
    <t>7336A2ZH 10xKRA.01</t>
  </si>
  <si>
    <t>NýtmaticovýA2ZHM10</t>
  </si>
  <si>
    <t>23,63</t>
  </si>
  <si>
    <t>Strana:  1380 / 5784</t>
  </si>
  <si>
    <t>7336ALPH 03xKRA.01</t>
  </si>
  <si>
    <t>NýtmaticovýAl PHM3x9    0.3-1.8</t>
  </si>
  <si>
    <t>maticovýnýthliníkplocháhlava</t>
  </si>
  <si>
    <t>Spojovacímateriál / Nýty/ Maticový nýt/ maticový nýthliník plocháhlava</t>
  </si>
  <si>
    <t>3201000813004</t>
  </si>
  <si>
    <t>šěé+éééá+šééč</t>
  </si>
  <si>
    <t>7336ALPH 04xDLO.01</t>
  </si>
  <si>
    <t>NýtmaticovýAl PHM4x13   2.5-4.0</t>
  </si>
  <si>
    <t>8592293072977</t>
  </si>
  <si>
    <t>áříěěíšéýěíýý</t>
  </si>
  <si>
    <t>0b+213,0</t>
  </si>
  <si>
    <t>7336ALPH 04xKRA.01</t>
  </si>
  <si>
    <t>NýtmaticovýAl PHM4x10 0,5-2,0rádlo</t>
  </si>
  <si>
    <t>8592293162029</t>
  </si>
  <si>
    <t>áříěěíš+žěéěí</t>
  </si>
  <si>
    <t>0b+319,0</t>
  </si>
  <si>
    <t>7336ALPH 05xDLO.01</t>
  </si>
  <si>
    <t>NýtmaticovýAl PHM5x15.5  3.0-5.0</t>
  </si>
  <si>
    <t>7336512050008</t>
  </si>
  <si>
    <t>ýššžř+ěéřéééá</t>
  </si>
  <si>
    <t>Strana:  1381 / 5784</t>
  </si>
  <si>
    <t>7336ALPH 05xKRA.01</t>
  </si>
  <si>
    <t>NýtmaticovýAl PHM5x13   0.5-3.0</t>
  </si>
  <si>
    <t>7336511050009</t>
  </si>
  <si>
    <t>ýššžř++éřéééí</t>
  </si>
  <si>
    <t>1b+206,0</t>
  </si>
  <si>
    <t>7336ALPH 06xDLO.01</t>
  </si>
  <si>
    <t>NýtmaticovýAl PHM6x17.5  4.0-6.0</t>
  </si>
  <si>
    <t>7336512060007</t>
  </si>
  <si>
    <t>ýššžř+ěéžéééý</t>
  </si>
  <si>
    <t>1b+217,0</t>
  </si>
  <si>
    <t>7336ALPH 06xKRA.01</t>
  </si>
  <si>
    <t>NýtmaticovýAl PHM6x14.5  0.5-2.3</t>
  </si>
  <si>
    <t>8592293076371</t>
  </si>
  <si>
    <t>áříěěíšéýžšý+</t>
  </si>
  <si>
    <t>7336ALPH 08xDLO.01</t>
  </si>
  <si>
    <t>NýtmaticovýAl PHM8x20   3.5-6.0</t>
  </si>
  <si>
    <t>8592293076760</t>
  </si>
  <si>
    <t>áříěěíšéýžýžé</t>
  </si>
  <si>
    <t>Strana:  1382 / 5784</t>
  </si>
  <si>
    <t>7336ALPH 08xKRA.01</t>
  </si>
  <si>
    <t>NýtmaticovýAl PHM8x17.5  0.8-3.5</t>
  </si>
  <si>
    <t>7336511080006</t>
  </si>
  <si>
    <t>ýššžř++éáéééž</t>
  </si>
  <si>
    <t>7336ALZH 04xDLO.01</t>
  </si>
  <si>
    <t>NýtmaticovýAl ZHM4x13   3.5-5.0</t>
  </si>
  <si>
    <t>matocovýnýthliníkzapuštěnáhlava</t>
  </si>
  <si>
    <t>Spojovacímateriál / Nýty/ Maticový nýt/ matocovýnýt hliníkzapuštěnáhlava</t>
  </si>
  <si>
    <t>7336522040006</t>
  </si>
  <si>
    <t>ýššžřěěéčéééž</t>
  </si>
  <si>
    <t>0b+496,0</t>
  </si>
  <si>
    <t>7336ALZH 04xKRA.01</t>
  </si>
  <si>
    <t>NýtmaticovýAl ZHM4x11   1.5-3.5</t>
  </si>
  <si>
    <t>7336521040007</t>
  </si>
  <si>
    <t>ýššžřě+éčéééý</t>
  </si>
  <si>
    <t>1b+222,0</t>
  </si>
  <si>
    <t>7336ALZH 05xDLO.01</t>
  </si>
  <si>
    <t>NýtmaticovýAl ZHM5x15   4.0-6.0</t>
  </si>
  <si>
    <t>7336522050005</t>
  </si>
  <si>
    <t>ýššžřěěéřéééř</t>
  </si>
  <si>
    <t>Strana:  1383 / 5784</t>
  </si>
  <si>
    <t>7336ALZH 05xKRA.01</t>
  </si>
  <si>
    <t>NýtmaticovýAl ZHM5x13   1.5-3.8</t>
  </si>
  <si>
    <t>8592293074698</t>
  </si>
  <si>
    <t>áříěěíšéýčžíá</t>
  </si>
  <si>
    <t>0b+550,0</t>
  </si>
  <si>
    <t>7336ALZH 06xDLO.01</t>
  </si>
  <si>
    <t>NýtmaticovýAl ZHM6x17   4.0-6.0</t>
  </si>
  <si>
    <t>7336522060004</t>
  </si>
  <si>
    <t>ýššžřěěéžéééč</t>
  </si>
  <si>
    <t>0b+666,0</t>
  </si>
  <si>
    <t>7336ALZH 06xKRA.01</t>
  </si>
  <si>
    <t>NýtmaticovýAl ZHM6x15   1.5-4.0</t>
  </si>
  <si>
    <t>7336521060005</t>
  </si>
  <si>
    <t>ýššžřě+éžéééř</t>
  </si>
  <si>
    <t>0b+295,0</t>
  </si>
  <si>
    <t>7336ALZH 08xDLO.01</t>
  </si>
  <si>
    <t>NýtmaticovýAl ZHM8x19   4.0-6.0</t>
  </si>
  <si>
    <t>7336522080002</t>
  </si>
  <si>
    <t>ýššžřěěéáéééě</t>
  </si>
  <si>
    <t>9,41</t>
  </si>
  <si>
    <t>Strana:  1384 / 5784</t>
  </si>
  <si>
    <t>7336ALZH 08xKRA.01</t>
  </si>
  <si>
    <t>NýtmaticovýAl ZHM8x16.5  1.5-4.0</t>
  </si>
  <si>
    <t>7336521080003</t>
  </si>
  <si>
    <t>ýššžřě+éáéééš</t>
  </si>
  <si>
    <t>7336ST6H 04xPL0.01</t>
  </si>
  <si>
    <t>NýtmaticovýST6HRPH M4x11 0.5-2.0</t>
  </si>
  <si>
    <t>0,0011</t>
  </si>
  <si>
    <t>7336ST6H 05xPLO.01</t>
  </si>
  <si>
    <t>NýtmaticovýST6HRPH M5x13 0.5-3.0</t>
  </si>
  <si>
    <t>7336ST6H 06xPLO.01</t>
  </si>
  <si>
    <t>NýtmaticovýST6HRPH M6x16 0.5-3.0</t>
  </si>
  <si>
    <t>8592293082501</t>
  </si>
  <si>
    <t>áříěěíšéáěřé+</t>
  </si>
  <si>
    <t>Strana:  1385 / 5784</t>
  </si>
  <si>
    <t>7336ST6H 06xRED.01</t>
  </si>
  <si>
    <t>NýtmaticovýST6HRRH M6x14.60.7-3.0</t>
  </si>
  <si>
    <t>7336ST6H 08xPLO.01</t>
  </si>
  <si>
    <t>NýtmaticovýST6HRPH M8x18 0.5-3.0</t>
  </si>
  <si>
    <t>7336STPH 03xDLO.01</t>
  </si>
  <si>
    <t>NýtmaticovýSTPH M3x10.5  1.8-3.0</t>
  </si>
  <si>
    <t>maticovýnýtocelplocháhlava</t>
  </si>
  <si>
    <t>Spojovacímateriál / Nýty/ Maticový nýt/ maticový nýtocel plocháhlava</t>
  </si>
  <si>
    <t>0,00118</t>
  </si>
  <si>
    <t>7336STPH 03xKRA.01</t>
  </si>
  <si>
    <t>NýtmaticovýSTPH M3x9    0.5-1.5</t>
  </si>
  <si>
    <t>7336711030009</t>
  </si>
  <si>
    <t>ýššžý++éšéééí</t>
  </si>
  <si>
    <t>0b+452,0</t>
  </si>
  <si>
    <t>Strana:  1386 / 5784</t>
  </si>
  <si>
    <t>7336STPH 04xDLO.01</t>
  </si>
  <si>
    <t>NýtmaticovýSTPH M4x13   2.5-4.0</t>
  </si>
  <si>
    <t>7336712040007</t>
  </si>
  <si>
    <t>ýššžý+ěéčéééý</t>
  </si>
  <si>
    <t>7336STPH 04xKRA.01</t>
  </si>
  <si>
    <t>NýtmaticovýSTPH M4x11   0.5-2.0</t>
  </si>
  <si>
    <t>8592293133050</t>
  </si>
  <si>
    <t>áříěěíš+ššéřé</t>
  </si>
  <si>
    <t>599,00</t>
  </si>
  <si>
    <t>599b</t>
  </si>
  <si>
    <t>2110019104</t>
  </si>
  <si>
    <t>7336STPH 05xDLO.01</t>
  </si>
  <si>
    <t>NýtmaticovýSTPH M5x15.5  2,5-5.0</t>
  </si>
  <si>
    <t>7336712050006</t>
  </si>
  <si>
    <t>ýššžý+ěéřéééž</t>
  </si>
  <si>
    <t>0b+349,0</t>
  </si>
  <si>
    <t>7336STPH 05xKRA.01</t>
  </si>
  <si>
    <t>NýtmaticovýSTPH M5x13/0.5-2,5mm</t>
  </si>
  <si>
    <t>7336711050007</t>
  </si>
  <si>
    <t>ýššžý++éřéééý</t>
  </si>
  <si>
    <t>Strana:  1387 / 5784</t>
  </si>
  <si>
    <t>7336STPH 06xDLO.01</t>
  </si>
  <si>
    <t>NýtmaticovýSTPH M6x17.5  3.0-6.0</t>
  </si>
  <si>
    <t>8592293133104</t>
  </si>
  <si>
    <t>áříěěíš+šš+éč</t>
  </si>
  <si>
    <t>7336STPH 06xKRA.01</t>
  </si>
  <si>
    <t>NýtmaticovýSTPH M6x16.0  0.5-3</t>
  </si>
  <si>
    <t>7336711060006</t>
  </si>
  <si>
    <t>ýššžý++éžéééž</t>
  </si>
  <si>
    <t>7336STPH 08xDLO.01</t>
  </si>
  <si>
    <t>NýtmaticovýSTPH M8x20   3.5-6.0</t>
  </si>
  <si>
    <t>7336712080003</t>
  </si>
  <si>
    <t>ýššžý+ěéáéééš</t>
  </si>
  <si>
    <t>0b+180,0</t>
  </si>
  <si>
    <t>7336STPH 08xKRA.01</t>
  </si>
  <si>
    <t>NýtmaticovýSTPH M8x17.5 1,0-3,5</t>
  </si>
  <si>
    <t>8592293133142</t>
  </si>
  <si>
    <t>áříěěíš+šš+čě</t>
  </si>
  <si>
    <t>Strana:  1388 / 5784</t>
  </si>
  <si>
    <t>7336STPH 08xSTR.01</t>
  </si>
  <si>
    <t>NýtmaticovýSTPH M8x18.5 3.0-5.50</t>
  </si>
  <si>
    <t>7336713080002</t>
  </si>
  <si>
    <t>ýššžý+šéáéééě</t>
  </si>
  <si>
    <t>1b+154,0</t>
  </si>
  <si>
    <t>7336STPH 10xDLO.01</t>
  </si>
  <si>
    <t>NýtmaticovýSTPHM10x24 4-6,5</t>
  </si>
  <si>
    <t>7336712100008</t>
  </si>
  <si>
    <t>ýššžý+ě+ééééá</t>
  </si>
  <si>
    <t>0b+179,0</t>
  </si>
  <si>
    <t>7336STPH 10xKRA.01</t>
  </si>
  <si>
    <t>NýtmaticovýSTPHM10x19,5   1.0-3,5</t>
  </si>
  <si>
    <t>8592293133166</t>
  </si>
  <si>
    <t>áříěěíš+šš+žž</t>
  </si>
  <si>
    <t>7336STPH 12xDLO.01</t>
  </si>
  <si>
    <t>NýtmaticovýSTPHM12x27 3.5-6.0</t>
  </si>
  <si>
    <t>7336712120006</t>
  </si>
  <si>
    <t>ýššžý+ě+ěéééž</t>
  </si>
  <si>
    <t>6b+145,0</t>
  </si>
  <si>
    <t>15,32</t>
  </si>
  <si>
    <t>Strana:  1389 / 5784</t>
  </si>
  <si>
    <t>7336STPH 12xKRA.01</t>
  </si>
  <si>
    <t>NýtmaticovýSTPHM12x221,0-4,0</t>
  </si>
  <si>
    <t>8592293135108</t>
  </si>
  <si>
    <t>áříěěíš+šř+éá</t>
  </si>
  <si>
    <t>7336STPS 10xKRA.01</t>
  </si>
  <si>
    <t>NýtmaticovýSTPHM10x19 1,0-3,5stand</t>
  </si>
  <si>
    <t>7336STRH 03xKRA.01</t>
  </si>
  <si>
    <t>NýtmaticovýSTRH M3x9.5  0.5-1.5</t>
  </si>
  <si>
    <t>7336731030003</t>
  </si>
  <si>
    <t>ýššžýš+éšéééš</t>
  </si>
  <si>
    <t>7336STRH 04xKRA.01</t>
  </si>
  <si>
    <t>NýtmaticovýSTRH M4x10   0.5-2,0</t>
  </si>
  <si>
    <t>7336731040002</t>
  </si>
  <si>
    <t>ýššžýš+éčéééě</t>
  </si>
  <si>
    <t>STR-Z/E1</t>
  </si>
  <si>
    <t>Strana:  1390 / 5784</t>
  </si>
  <si>
    <t>7336STZH 03xDLO.01</t>
  </si>
  <si>
    <t>NýtmaticovýSTZH M3x10.5  3.0-4.0</t>
  </si>
  <si>
    <t>maticovýnýtocelzapuštěnáhlava</t>
  </si>
  <si>
    <t>Spojovacímateriál / Nýty/ Maticový nýt/ maticový nýtocelzapuštěnáhlava</t>
  </si>
  <si>
    <t>7336722030005</t>
  </si>
  <si>
    <t>ýššžýěěéšéééř</t>
  </si>
  <si>
    <t>7336STZH 03xKRA.01</t>
  </si>
  <si>
    <t>NýtmaticovýSTZH M3x9  1.5-2,8</t>
  </si>
  <si>
    <t>7336721030006</t>
  </si>
  <si>
    <t>ýššžýě+éšéééž</t>
  </si>
  <si>
    <t>7336STZH 04xDLO.01</t>
  </si>
  <si>
    <t>NýtmaticovýSTZH M4x13   3.5-6,0</t>
  </si>
  <si>
    <t>7336722040004</t>
  </si>
  <si>
    <t>ýššžýěěéčéééč</t>
  </si>
  <si>
    <t>7336STZH 04xKRA.01</t>
  </si>
  <si>
    <t>NýtmaticovýSTZH M4x11   1.5-3</t>
  </si>
  <si>
    <t>7336721040005</t>
  </si>
  <si>
    <t>ýššžýě+éčéééř</t>
  </si>
  <si>
    <t>Strana:  1391 / 5784</t>
  </si>
  <si>
    <t>7336STZH 05xDLO.01</t>
  </si>
  <si>
    <t>NýtmaticovýSTZH M5x15   3,5-6.0</t>
  </si>
  <si>
    <t>7336722050003</t>
  </si>
  <si>
    <t>ýššžýěěéřéééš</t>
  </si>
  <si>
    <t>7336STZH 05xKRA.01</t>
  </si>
  <si>
    <t>NýtmaticovýSTZH M5x13   1.6-3.5</t>
  </si>
  <si>
    <t>7336721050004</t>
  </si>
  <si>
    <t>ýššžýě+éřéééč</t>
  </si>
  <si>
    <t>0b+497,0</t>
  </si>
  <si>
    <t>7336STZH 06xDLO.01</t>
  </si>
  <si>
    <t>NýtmaticovýSTZH M6x17   4.0-6.0</t>
  </si>
  <si>
    <t>7336722060002</t>
  </si>
  <si>
    <t>ýššžýěěéžéééě</t>
  </si>
  <si>
    <t>7336STZH 06xKRA.01</t>
  </si>
  <si>
    <t>NýtmaticovýSTZH M6x15   1.5-4.0</t>
  </si>
  <si>
    <t>8592293133210</t>
  </si>
  <si>
    <t>áříěěíš+ššě+é</t>
  </si>
  <si>
    <t>0b+253,0</t>
  </si>
  <si>
    <t>Strana:  1392 / 5784</t>
  </si>
  <si>
    <t>7336STZH 08xDLO.01</t>
  </si>
  <si>
    <t>NýtmaticovýSTZH M8x19   4.0-6.0</t>
  </si>
  <si>
    <t>7336722080000</t>
  </si>
  <si>
    <t>ýššžýěěéáéééé</t>
  </si>
  <si>
    <t>7336STZH 08xKRA.01</t>
  </si>
  <si>
    <t>NýtmaticovýSTZH M8x16.5  2-4.5</t>
  </si>
  <si>
    <t>8592293133234</t>
  </si>
  <si>
    <t>áříěěíš+ššěšč</t>
  </si>
  <si>
    <t>1b+104,0</t>
  </si>
  <si>
    <t>7336STZH 10xDLO.01</t>
  </si>
  <si>
    <t>NýtmaticovýSTZHM10x20.5  3,8-6.0</t>
  </si>
  <si>
    <t>7336722100005</t>
  </si>
  <si>
    <t>ýššžýěě+ééééř</t>
  </si>
  <si>
    <t>8,11</t>
  </si>
  <si>
    <t>7336STZH 10xKRA.01</t>
  </si>
  <si>
    <t>NýtmaticovýSTZHM10x18/2-5mmotv.13,1</t>
  </si>
  <si>
    <t>7336721100006</t>
  </si>
  <si>
    <t>ýššžýě++ééééž</t>
  </si>
  <si>
    <t>Strana:  1393 / 5784</t>
  </si>
  <si>
    <t>7337AL25 40x008.01</t>
  </si>
  <si>
    <t>NýttrhacíAl/ocel,PH-Mg2,5%hořčík</t>
  </si>
  <si>
    <t>Spojovacímateriál / Nýty/ nýt trhací /výprodej</t>
  </si>
  <si>
    <t>7337525400002</t>
  </si>
  <si>
    <t>ýššýřěřčééééě</t>
  </si>
  <si>
    <t>2b+148,0</t>
  </si>
  <si>
    <t>M2</t>
  </si>
  <si>
    <t>7337AL25 40x010.01</t>
  </si>
  <si>
    <t>7337525410001</t>
  </si>
  <si>
    <t>ýššýřěřč+ééé+</t>
  </si>
  <si>
    <t>1010014010</t>
  </si>
  <si>
    <t>7337ALAL 40x008.01</t>
  </si>
  <si>
    <t>NýttrhacíAl/AL,PH</t>
  </si>
  <si>
    <t>8011083003279</t>
  </si>
  <si>
    <t>áé++éášééšěýí</t>
  </si>
  <si>
    <t>0b+502,0</t>
  </si>
  <si>
    <t>7337ALAL 40x010.01</t>
  </si>
  <si>
    <t>8011083003286</t>
  </si>
  <si>
    <t>áé++éášééšěáž</t>
  </si>
  <si>
    <t>Strana:  1394 / 5784</t>
  </si>
  <si>
    <t>7337ALAL 40x012.01</t>
  </si>
  <si>
    <t>2239122391</t>
  </si>
  <si>
    <t>7337ALAL 40x020.01</t>
  </si>
  <si>
    <t>7337ALAL 48x021</t>
  </si>
  <si>
    <t>7337ALAL 48x021.01</t>
  </si>
  <si>
    <t>Nýttrhacírozp.Al/AL4,8x20,5PH</t>
  </si>
  <si>
    <t>trhacínýtrozpěrný</t>
  </si>
  <si>
    <t>Spojovacímateriál / Nýty/ nýt trhací /trhací nýtrozpěrný</t>
  </si>
  <si>
    <t>Bralo</t>
  </si>
  <si>
    <t>áčěšřřěéčéíšř</t>
  </si>
  <si>
    <t>8423552040935</t>
  </si>
  <si>
    <t>1b+200,0</t>
  </si>
  <si>
    <t>7337ALAL 48x025.01</t>
  </si>
  <si>
    <t>Nýttrhacírozp.Al/AL4,8x24,5PH</t>
  </si>
  <si>
    <t>8423552040942</t>
  </si>
  <si>
    <t>áčěšřřěéčéíčě</t>
  </si>
  <si>
    <t>Strana:  1395 / 5784</t>
  </si>
  <si>
    <t>7337ALAN 40x010</t>
  </si>
  <si>
    <t>7337ALAN 40x010.01</t>
  </si>
  <si>
    <t>NýttrhacíantracitAl/ST-RAL7016E</t>
  </si>
  <si>
    <t>041</t>
  </si>
  <si>
    <t>8592293238199</t>
  </si>
  <si>
    <t>áříěěíšěšá+íí</t>
  </si>
  <si>
    <t>7337ALBI30x008</t>
  </si>
  <si>
    <t>7337ALBI30x008.01</t>
  </si>
  <si>
    <t>NýttrhacíbílýAl/ocel,PH-Mg3,5%</t>
  </si>
  <si>
    <t>0,00273</t>
  </si>
  <si>
    <t>7337ALBI40x008</t>
  </si>
  <si>
    <t>7337ALBI40x008.01</t>
  </si>
  <si>
    <t>22391---</t>
  </si>
  <si>
    <t>7337591408001</t>
  </si>
  <si>
    <t>7337ALBI40x010</t>
  </si>
  <si>
    <t>7337ALBI40x010.01</t>
  </si>
  <si>
    <t>trhacínýtbílý</t>
  </si>
  <si>
    <t>Spojovacímateriál / Nýty/ nýt trhací /trhací nýt bílý</t>
  </si>
  <si>
    <t>8011083002241</t>
  </si>
  <si>
    <t>áé++éášééěěč+</t>
  </si>
  <si>
    <t>0b+690,0</t>
  </si>
  <si>
    <t>Strana:  1396 / 5784</t>
  </si>
  <si>
    <t>7337ALBI40x012</t>
  </si>
  <si>
    <t>7337ALBI40x012.01</t>
  </si>
  <si>
    <t>8011083002265</t>
  </si>
  <si>
    <t>áé++éášééěěžř</t>
  </si>
  <si>
    <t>7337ALBI40x020</t>
  </si>
  <si>
    <t>7337ALBI40x020.01</t>
  </si>
  <si>
    <t>7337ALBI48x012</t>
  </si>
  <si>
    <t>7337ALBI48x012.01</t>
  </si>
  <si>
    <t>7337ALBI48x021</t>
  </si>
  <si>
    <t>7337ALBI48x021.01</t>
  </si>
  <si>
    <t>Strana:  1397 / 5784</t>
  </si>
  <si>
    <t>7337ALCB 40x008.01</t>
  </si>
  <si>
    <t>NýttrhacíčernýAl/ocel,PH-Mg3,5%</t>
  </si>
  <si>
    <t>7337ALCE 40x010.01</t>
  </si>
  <si>
    <t>NýttrhacíčernýAL/ST-RAL9005</t>
  </si>
  <si>
    <t>7337ALCE 40x012.01</t>
  </si>
  <si>
    <t>NýttrhacíčernýAl/St-RAL9005</t>
  </si>
  <si>
    <t>trhacínýtčerný</t>
  </si>
  <si>
    <t>Spojovacímateriál / Nýty/ nýt trhací /trhací nýtčerný</t>
  </si>
  <si>
    <t>8592293071123</t>
  </si>
  <si>
    <t>áé++éášéé+žžč</t>
  </si>
  <si>
    <t>0b+580,0</t>
  </si>
  <si>
    <t>7337ALGR 40x012.01</t>
  </si>
  <si>
    <t>NýttrhacíAl/ocel,PH-Mg3,5%</t>
  </si>
  <si>
    <t>8011083404120</t>
  </si>
  <si>
    <t>áé++éáščéč+ěé</t>
  </si>
  <si>
    <t>Strana:  1398 / 5784</t>
  </si>
  <si>
    <t>7337ALGR 48x020.01</t>
  </si>
  <si>
    <t>7337ALGR 48x045.01</t>
  </si>
  <si>
    <t>NýttrhacíAl/ocel4,8x45GRAF</t>
  </si>
  <si>
    <t>7337ALHN 40x010</t>
  </si>
  <si>
    <t>7337ALHN 40x010.01</t>
  </si>
  <si>
    <t>NýttrhacíhnědýAl/St-RAL8017</t>
  </si>
  <si>
    <t>7337ALPH 24x006.01</t>
  </si>
  <si>
    <t>Nýttrhací2.4x6 AL/ocel,PH-Mg3,5%</t>
  </si>
  <si>
    <t>Trhacínýthliníkplocháhlava</t>
  </si>
  <si>
    <t>Spojovacímateriál / Nýty/ nýt trhací /Trhací nýthliník plocháhlava</t>
  </si>
  <si>
    <t>8011083000063</t>
  </si>
  <si>
    <t>áé++éášééééžš</t>
  </si>
  <si>
    <t>1b+437,0</t>
  </si>
  <si>
    <t>M1</t>
  </si>
  <si>
    <t>Strana:  1399 / 5784</t>
  </si>
  <si>
    <t>7337ALPH 24x008.01</t>
  </si>
  <si>
    <t>Nýttrhací2.4x8 AL/ocel,PH-Mg3,5%</t>
  </si>
  <si>
    <t>8011083000087</t>
  </si>
  <si>
    <t>áé++éášééééáý</t>
  </si>
  <si>
    <t>7337ALPH 24x010.01</t>
  </si>
  <si>
    <t>Nýttrhací2.4x10AL/ocel,PH-Mg3,5%</t>
  </si>
  <si>
    <t>8011083000100</t>
  </si>
  <si>
    <t>áé++éášééé+éé</t>
  </si>
  <si>
    <t>0b+275,0</t>
  </si>
  <si>
    <t>7337ALPH 30x004.01</t>
  </si>
  <si>
    <t>Nýttrhací3,0x4Al/ocel,Ph-Mg3,5%</t>
  </si>
  <si>
    <t>7337513004007</t>
  </si>
  <si>
    <t>7337ALPH 30x005.01</t>
  </si>
  <si>
    <t>Nýttrhací3.0x5 AL/ocel,PH-Mg3,5%</t>
  </si>
  <si>
    <t>8011083001053</t>
  </si>
  <si>
    <t>áé++éášéé+éřš</t>
  </si>
  <si>
    <t>Strana:  1400 / 5784</t>
  </si>
  <si>
    <t>7337ALPH 30x006.01</t>
  </si>
  <si>
    <t>Nýttrhací3.0x6 AL/ocel,PH-Mg3,5%</t>
  </si>
  <si>
    <t>8011083001060</t>
  </si>
  <si>
    <t>áé++éášéé+éžé</t>
  </si>
  <si>
    <t>0b+413,0</t>
  </si>
  <si>
    <t>7337ALPH 30x008.01</t>
  </si>
  <si>
    <t>Nýttrhací3.0x8 AL/ocel,PH-Mg3,5%</t>
  </si>
  <si>
    <t>8011083001084</t>
  </si>
  <si>
    <t>áé++éášéé+éáč</t>
  </si>
  <si>
    <t>3b+601,0</t>
  </si>
  <si>
    <t>7337ALPH 30x010.01</t>
  </si>
  <si>
    <t>Nýttrhací3.0x10AL/ocel,PH-Mg3,5%</t>
  </si>
  <si>
    <t>8011083001107</t>
  </si>
  <si>
    <t>áé++éášéé++éý</t>
  </si>
  <si>
    <t>7337ALPH 30x012.01</t>
  </si>
  <si>
    <t>Nýttrhací3.0x12AL/ocel,PH-Mg3,5%</t>
  </si>
  <si>
    <t>8011083001121</t>
  </si>
  <si>
    <t>áé++éášéé++ě+</t>
  </si>
  <si>
    <t>Strana:  1401 / 5784</t>
  </si>
  <si>
    <t>7337ALPH 30x016.01</t>
  </si>
  <si>
    <t>Nýttrhací3.0x16AL/ocel,PH-Mg3,5%</t>
  </si>
  <si>
    <t>8011083001169</t>
  </si>
  <si>
    <t>áé++éášéé++ží</t>
  </si>
  <si>
    <t>7337ALPH 30x018.01</t>
  </si>
  <si>
    <t>Nýttrhací3.0x18AL/ocel,PH-Mg3,5%</t>
  </si>
  <si>
    <t>8011083001183</t>
  </si>
  <si>
    <t>áé++éášéé++áš</t>
  </si>
  <si>
    <t>7337ALPH 32x005.01</t>
  </si>
  <si>
    <t>Nýttrhací3.2x5 AL/ocel,PH-Mg3,5%</t>
  </si>
  <si>
    <t>0,00106</t>
  </si>
  <si>
    <t>7337ALPH 32x006.01</t>
  </si>
  <si>
    <t>Nýttrhací3.2x6 AL/ocel,PH-Mg3,5%</t>
  </si>
  <si>
    <t>8011083002067</t>
  </si>
  <si>
    <t>áé++éášééěéžý</t>
  </si>
  <si>
    <t>Strana:  1402 / 5784</t>
  </si>
  <si>
    <t>7337ALPH 32x008.01</t>
  </si>
  <si>
    <t>Nýttrhací3.2x8 AL/ocel,PH-Mg3,5%</t>
  </si>
  <si>
    <t>8011083002081</t>
  </si>
  <si>
    <t>áé++éášééěéá+</t>
  </si>
  <si>
    <t>1b+199,0</t>
  </si>
  <si>
    <t>7337ALPH 32x010.01</t>
  </si>
  <si>
    <t>Nýttrhací3.2x10AL/ocel,PH-Mg3,5%</t>
  </si>
  <si>
    <t>8011083002104</t>
  </si>
  <si>
    <t>áé++éášééě+éč</t>
  </si>
  <si>
    <t>7337ALPH 32x012.01</t>
  </si>
  <si>
    <t>Nýttrhací3.2x12AL/ocel,PH-Mg3,5%</t>
  </si>
  <si>
    <t>8011083002128</t>
  </si>
  <si>
    <t>áé++éášééě+ěá</t>
  </si>
  <si>
    <t>0b+900,0</t>
  </si>
  <si>
    <t>7337ALPH 32x016.01</t>
  </si>
  <si>
    <t>Nýttrhací3.2x16AL/ocel,PH-Mg3,5%</t>
  </si>
  <si>
    <t>8011083002166</t>
  </si>
  <si>
    <t>áé++éášééě+žž</t>
  </si>
  <si>
    <t>1b+806,0</t>
  </si>
  <si>
    <t>Strana:  1403 / 5784</t>
  </si>
  <si>
    <t>7337ALPH 32x020.01</t>
  </si>
  <si>
    <t>Nýttrhací3.2x20AL/ocel,PH-Mg3,5%</t>
  </si>
  <si>
    <t>8011083000292</t>
  </si>
  <si>
    <t>áé++éášéééěíě</t>
  </si>
  <si>
    <t>3b+437,0</t>
  </si>
  <si>
    <t>7337ALPH 39x008.01</t>
  </si>
  <si>
    <t>Nýttrhací3.9x8 AL/ocel,PH-Mg3.5%</t>
  </si>
  <si>
    <t>7337513908008</t>
  </si>
  <si>
    <t>ýššýř+šíéáééá</t>
  </si>
  <si>
    <t>7337ALPH 39x016.01</t>
  </si>
  <si>
    <t>Nýttrhací3.9x16AL/ocel,PH-Mg3.5%</t>
  </si>
  <si>
    <t>80110835</t>
  </si>
  <si>
    <t>áé++éášř</t>
  </si>
  <si>
    <t>7337ALPH 40x005.01</t>
  </si>
  <si>
    <t>Nýttrhací4.0x5 AL/ocel,PH-Mg3,5%</t>
  </si>
  <si>
    <t>8011083004054</t>
  </si>
  <si>
    <t>áé++éášééčéřč</t>
  </si>
  <si>
    <t>Strana:  1404 / 5784</t>
  </si>
  <si>
    <t>7337ALPH 40x006.01</t>
  </si>
  <si>
    <t>Nýttrhací4.0x6 AL/ocel,PH-Mg3,5%</t>
  </si>
  <si>
    <t>8011083004061</t>
  </si>
  <si>
    <t>áé++éášééčéž+</t>
  </si>
  <si>
    <t>4b+350,0</t>
  </si>
  <si>
    <t>7337ALPH 40x008.01</t>
  </si>
  <si>
    <t>Nýttrhací4.0x8 AL/ocel,PH-Mg3,5%</t>
  </si>
  <si>
    <t>8011083004085</t>
  </si>
  <si>
    <t>áé++éášééčéář</t>
  </si>
  <si>
    <t>5b+945,0</t>
  </si>
  <si>
    <t>7337ALPH 40x010.01</t>
  </si>
  <si>
    <t>Nýttrhací4.0x10AL/ocel,PH-Mg3,5%</t>
  </si>
  <si>
    <t>8011083004108</t>
  </si>
  <si>
    <t>áé++éášééč+éá</t>
  </si>
  <si>
    <t>6b+130,0</t>
  </si>
  <si>
    <t>7337ALPH 40x012.01</t>
  </si>
  <si>
    <t>Nýttrhací4.0x12AL/ocel,PH-Mg3,5%</t>
  </si>
  <si>
    <t>8011083004122</t>
  </si>
  <si>
    <t>áé++éášééč+ěě</t>
  </si>
  <si>
    <t>5b+87,0</t>
  </si>
  <si>
    <t>Strana:  1405 / 5784</t>
  </si>
  <si>
    <t>7337ALPH 40x014.01</t>
  </si>
  <si>
    <t>Nýttrhací4.0x14AL/ocel,PH-Mg3,5%</t>
  </si>
  <si>
    <t>8011083004146</t>
  </si>
  <si>
    <t>áé++éášééč+čž</t>
  </si>
  <si>
    <t>0b+812,0</t>
  </si>
  <si>
    <t>7337ALPH 40x016.01</t>
  </si>
  <si>
    <t>Nýttrhací4.0x16AL/ocel,PH-Mg3,5%</t>
  </si>
  <si>
    <t>8011083004160</t>
  </si>
  <si>
    <t>áé++éášééč+žé</t>
  </si>
  <si>
    <t>7337ALPH 40x018.01</t>
  </si>
  <si>
    <t>Nýttrhací4.0x18AL/ocel,PH-Mg3,5%</t>
  </si>
  <si>
    <t>8011083041844</t>
  </si>
  <si>
    <t>áé++éášéč+áčč</t>
  </si>
  <si>
    <t>1b+393,0</t>
  </si>
  <si>
    <t>7337ALPH 40x020.01</t>
  </si>
  <si>
    <t>Nýttrhací4.0x20AL/ocel,PH-Mg3,5%</t>
  </si>
  <si>
    <t>8011083004207</t>
  </si>
  <si>
    <t>áé++éášééčěéý</t>
  </si>
  <si>
    <t>Strana:  1406 / 5784</t>
  </si>
  <si>
    <t>7337ALPH 40x022.01</t>
  </si>
  <si>
    <t>Nýttrhací4.0x22AL/ocel,PH-Mg3,5%</t>
  </si>
  <si>
    <t>8011083004221</t>
  </si>
  <si>
    <t>áé++éášééčěě+</t>
  </si>
  <si>
    <t>7337ALPH 40x024.01</t>
  </si>
  <si>
    <t>Nýttrhací4.0x24AL/ocel,PH-Mg3,5%</t>
  </si>
  <si>
    <t>8011083004245</t>
  </si>
  <si>
    <t>áé++éášééčěčř</t>
  </si>
  <si>
    <t>0b+238,0</t>
  </si>
  <si>
    <t>7337ALPH 40x025.01</t>
  </si>
  <si>
    <t>Nýttrhací4.0x25AL/ocel,PH-Mg3,5%</t>
  </si>
  <si>
    <t>7337514025001</t>
  </si>
  <si>
    <t>ýššýř+čéěřéé+</t>
  </si>
  <si>
    <t>0b+419,0</t>
  </si>
  <si>
    <t>7337ALPH 40x026.01</t>
  </si>
  <si>
    <t>Nýttrhací4.0x26AL/ocel,PH-Mg3,5%</t>
  </si>
  <si>
    <t>8011083014268</t>
  </si>
  <si>
    <t>áé++éášé+čěžá</t>
  </si>
  <si>
    <t>2b+391,0</t>
  </si>
  <si>
    <t>Strana:  1407 / 5784</t>
  </si>
  <si>
    <t>7337ALPH 40x028.01</t>
  </si>
  <si>
    <t>Nýttrhací4.0x28AL/ocel,PH-Mg3,5%</t>
  </si>
  <si>
    <t>8011083014282</t>
  </si>
  <si>
    <t>áé++éášé+čěáě</t>
  </si>
  <si>
    <t>7337ALPH 40x030.01</t>
  </si>
  <si>
    <t>Nýttrhací4.0x30AL/ocel,PH-Mg3,5%</t>
  </si>
  <si>
    <t>8011083014305</t>
  </si>
  <si>
    <t>áé++éášé+čšéř</t>
  </si>
  <si>
    <t>7337ALPH 40x035.01</t>
  </si>
  <si>
    <t>Nýttrhací4.0x35AL/ocel,PH-Mg3,5%</t>
  </si>
  <si>
    <t>8011083014350</t>
  </si>
  <si>
    <t>áé++éášé+čšřé</t>
  </si>
  <si>
    <t>7337ALPH 48x006.01</t>
  </si>
  <si>
    <t>Nýttrhací4.8x6 AL/ocel,PH-Mg3,5%</t>
  </si>
  <si>
    <t>8011083006065</t>
  </si>
  <si>
    <t>ééééééééééžě</t>
  </si>
  <si>
    <t>1b+863,0</t>
  </si>
  <si>
    <t>Strana:  1408 / 5784</t>
  </si>
  <si>
    <t>7337ALPH 48x008.01</t>
  </si>
  <si>
    <t>Nýttrhací4.8x8 AL/ocel,PH-Mg3,5%</t>
  </si>
  <si>
    <t>8011083006089</t>
  </si>
  <si>
    <t>áé++éášééžéáí</t>
  </si>
  <si>
    <t>0b+709,0</t>
  </si>
  <si>
    <t>7337ALPH 48x010.01</t>
  </si>
  <si>
    <t>Nýttrhací4.8x10AL/ocel,PH-Mg3,5%</t>
  </si>
  <si>
    <t>8011083006102</t>
  </si>
  <si>
    <t>áé++éášééž+éě</t>
  </si>
  <si>
    <t>2b+285,0</t>
  </si>
  <si>
    <t>7337ALPH 48x012.01</t>
  </si>
  <si>
    <t>Nýttrhací4.8x12AL/ocel,PH-Mg3,5%</t>
  </si>
  <si>
    <t>8011083006126</t>
  </si>
  <si>
    <t>áé++éášééž+ěž</t>
  </si>
  <si>
    <t>2b+155,0</t>
  </si>
  <si>
    <t>7337ALPH 48x014.01</t>
  </si>
  <si>
    <t>Nýttrhací4.8x14AL/ocel,PH-Mg3,5%</t>
  </si>
  <si>
    <t>8011083006140</t>
  </si>
  <si>
    <t>áé++éášééž+čé</t>
  </si>
  <si>
    <t>1b+288,0</t>
  </si>
  <si>
    <t>Strana:  1409 / 5784</t>
  </si>
  <si>
    <t>7337ALPH 48x016.01</t>
  </si>
  <si>
    <t>Nýttrhací4.8x16AL/ocel,PH-Mg3,5%</t>
  </si>
  <si>
    <t>8011083006164</t>
  </si>
  <si>
    <t>áé++éášééž+žč</t>
  </si>
  <si>
    <t>1b+427,0</t>
  </si>
  <si>
    <t>7337ALPH 48x018.01</t>
  </si>
  <si>
    <t>Nýttrhací4.8x18AL/ocel,PH-Mg3,5%</t>
  </si>
  <si>
    <t>8011083016187</t>
  </si>
  <si>
    <t>áé++éášé+ž+áý</t>
  </si>
  <si>
    <t>7337ALPH 48x020.01</t>
  </si>
  <si>
    <t>Nýttrhací4.8x20AL/ocel,PH-Mg3,5%</t>
  </si>
  <si>
    <t>8011083016200</t>
  </si>
  <si>
    <t>áé++éášé+žěéé</t>
  </si>
  <si>
    <t>1b+469,0</t>
  </si>
  <si>
    <t>7337ALPH 48x022.01</t>
  </si>
  <si>
    <t>Nýttrhací4.8x22AL/ocel,PH-Mg3,5%</t>
  </si>
  <si>
    <t>8011083016224</t>
  </si>
  <si>
    <t>áé++éášé+žěěč</t>
  </si>
  <si>
    <t>1b+87,0</t>
  </si>
  <si>
    <t>Strana:  1410 / 5784</t>
  </si>
  <si>
    <t>7337ALPH 48x024.01</t>
  </si>
  <si>
    <t>Nýttrhací4.8x24AL/ocel,PH-Mg3,5%</t>
  </si>
  <si>
    <t>8011083016248</t>
  </si>
  <si>
    <t>áé++éášé+žěčá</t>
  </si>
  <si>
    <t>7337ALPH 48x026.01</t>
  </si>
  <si>
    <t>Nýttrhací4.8x26AL/ocel,PH-Mg3,5%</t>
  </si>
  <si>
    <t>8011083016262</t>
  </si>
  <si>
    <t>áé++éášé+žěžě</t>
  </si>
  <si>
    <t>7337ALPH 48x030.01</t>
  </si>
  <si>
    <t>Nýttrhací4.8x30AL/ocel,PH-Mg3,5%</t>
  </si>
  <si>
    <t>8011083016309</t>
  </si>
  <si>
    <t>áé++éášé+žšéí</t>
  </si>
  <si>
    <t>7337ALPH 48x035.01</t>
  </si>
  <si>
    <t>Nýttrhací4.8x35AL/ocel,PH-Mg3,5%</t>
  </si>
  <si>
    <t>8011083016354</t>
  </si>
  <si>
    <t>áé++éášé+žšřč</t>
  </si>
  <si>
    <t>Strana:  1411 / 5784</t>
  </si>
  <si>
    <t>7337ALPH 48x038.01</t>
  </si>
  <si>
    <t>Nýttrhací4.8x38AL/ocel,PH-Mg3,5%</t>
  </si>
  <si>
    <t>5015101882696</t>
  </si>
  <si>
    <t>7337ALPH 48x040.01</t>
  </si>
  <si>
    <t>Nýttrhací4.8x40AL/ocel,PH-Mg3,5%</t>
  </si>
  <si>
    <t>8011083026407</t>
  </si>
  <si>
    <t>áé++éášéěžčéý</t>
  </si>
  <si>
    <t>3b+24,0</t>
  </si>
  <si>
    <t>7337ALPH 48x044.01</t>
  </si>
  <si>
    <t>Nýttrhací4.8x44AL/ocel,PH-Mg3,5%</t>
  </si>
  <si>
    <t>5015101883310</t>
  </si>
  <si>
    <t>éééééééééééé</t>
  </si>
  <si>
    <t>7337ALPH 49x030.01</t>
  </si>
  <si>
    <t>Nýttrhací4.9x30AL/ocel,PH-Mg3,5%</t>
  </si>
  <si>
    <t>8590412106046</t>
  </si>
  <si>
    <t>áříéč+ě+éžéčž</t>
  </si>
  <si>
    <t>1b+153,0</t>
  </si>
  <si>
    <t>Strana:  1412 / 5784</t>
  </si>
  <si>
    <t>7337ALPH 50x008.01</t>
  </si>
  <si>
    <t>Nýttrhací5x08Al/ocel,PH-Mg3.5%</t>
  </si>
  <si>
    <t>8011083003910</t>
  </si>
  <si>
    <t>áé++éášééší+é</t>
  </si>
  <si>
    <t>0b+792,0</t>
  </si>
  <si>
    <t>7337ALPH 50x010.01</t>
  </si>
  <si>
    <t>Nýttrhací5x10AL/ocel,PH-Mg3,5%</t>
  </si>
  <si>
    <t>8011083000759</t>
  </si>
  <si>
    <t>áé++éášéééýří</t>
  </si>
  <si>
    <t>0b+463,0</t>
  </si>
  <si>
    <t>7337ALPH 50x045.01</t>
  </si>
  <si>
    <t>Nýttrhací5x45AL/ocel</t>
  </si>
  <si>
    <t>7337515045008</t>
  </si>
  <si>
    <t>ýššýř+řéčřééá</t>
  </si>
  <si>
    <t>7337ALPH 60x010.01</t>
  </si>
  <si>
    <t>Nýttrhací6.0x10AL/ocel,PH-Mg3,5%</t>
  </si>
  <si>
    <t>8011083018105</t>
  </si>
  <si>
    <t>áé++éášé+á+éř</t>
  </si>
  <si>
    <t>Strana:  1413 / 5784</t>
  </si>
  <si>
    <t>7337ALPH 60x012.01</t>
  </si>
  <si>
    <t>Nýttrhací6.0x12AL/ocel,PH-Mg3,5%</t>
  </si>
  <si>
    <t>8011083018129</t>
  </si>
  <si>
    <t>áé++éášé+á+ěí</t>
  </si>
  <si>
    <t>0b+269,0</t>
  </si>
  <si>
    <t>7337ALPH 60x014.01</t>
  </si>
  <si>
    <t>Nýttrhací6.0x14AL/ocel,PH-Mg3,5%</t>
  </si>
  <si>
    <t>8011083018143</t>
  </si>
  <si>
    <t>áé++éášé+á+čš</t>
  </si>
  <si>
    <t>0b+560,0</t>
  </si>
  <si>
    <t>7337ALPH 60x016.01</t>
  </si>
  <si>
    <t>Nýttrhací6.0x16AL/ocel,PH-Mg3,5%</t>
  </si>
  <si>
    <t>8011083018167</t>
  </si>
  <si>
    <t>áé++éášé+á+žý</t>
  </si>
  <si>
    <t>7337ALPH 60x020.01</t>
  </si>
  <si>
    <t>Nýttrhací6.0x20AL/ocel,PH-Mg3,5%</t>
  </si>
  <si>
    <t>8011083018204</t>
  </si>
  <si>
    <t>áé++éášé+áěéč</t>
  </si>
  <si>
    <t>Strana:  1414 / 5784</t>
  </si>
  <si>
    <t>7337ALPH 60x026.01</t>
  </si>
  <si>
    <t>Nýttrhací6.0x26AL/ocel,PH-Mg3,5%</t>
  </si>
  <si>
    <t>8011083018266</t>
  </si>
  <si>
    <t>áé++éášé+áěžž</t>
  </si>
  <si>
    <t>7337ALPH 64x012.01</t>
  </si>
  <si>
    <t>Nýttrhací6.4x12AL/ocel,PH-Mg3,5%</t>
  </si>
  <si>
    <t>0,00531</t>
  </si>
  <si>
    <t>7337ALPH 78x015</t>
  </si>
  <si>
    <t>7337ALPH 78x015.01</t>
  </si>
  <si>
    <t>Nýttrhací7.8x15AL/ocel,PH-Mg3,5%4-9</t>
  </si>
  <si>
    <t>8592293237840</t>
  </si>
  <si>
    <t>áříěěíšěšýáčé</t>
  </si>
  <si>
    <t>7337ALPH 78x022</t>
  </si>
  <si>
    <t>7337ALPH 78x022.01</t>
  </si>
  <si>
    <t>Nýttrhací7.8x22AL/ocel,PH-Mg3,5%</t>
  </si>
  <si>
    <t>8592293237857</t>
  </si>
  <si>
    <t>áříěěíšěšýářý</t>
  </si>
  <si>
    <t>Strana:  1415 / 5784</t>
  </si>
  <si>
    <t>7337ALRV 48x012.01</t>
  </si>
  <si>
    <t>Nýttrhací4.8x12AL/nerezPH</t>
  </si>
  <si>
    <t>7337ALSE 40x008.01</t>
  </si>
  <si>
    <t>NýttrhacíšedýAl/St7016E</t>
  </si>
  <si>
    <t>8596300023631</t>
  </si>
  <si>
    <t>ářížšéééěšžš+</t>
  </si>
  <si>
    <t>7337ALVO 32x008.01</t>
  </si>
  <si>
    <t>Nýttrhací3,2x8Al/Stslepý</t>
  </si>
  <si>
    <t>8592293088633</t>
  </si>
  <si>
    <t>7337ALVO 32x065.01</t>
  </si>
  <si>
    <t>Nýttrhací3.2x6.5AL/STvodotes</t>
  </si>
  <si>
    <t>8423552011959</t>
  </si>
  <si>
    <t>Strana:  1416 / 5784</t>
  </si>
  <si>
    <t>7337ALVO 40x008.01</t>
  </si>
  <si>
    <t>Nýttrhací4,0x8Al/Stslepý</t>
  </si>
  <si>
    <t>8592293088688</t>
  </si>
  <si>
    <t>7337ALVO 40x009.01</t>
  </si>
  <si>
    <t>Nýttrhací4.0x9.5 AL/STvodotes</t>
  </si>
  <si>
    <t>0,00175</t>
  </si>
  <si>
    <t>7337ALVO 40x010.01</t>
  </si>
  <si>
    <t>Nýttrhací4.0x10 AL/STvodotes</t>
  </si>
  <si>
    <t>7337ALVO 40x011.01</t>
  </si>
  <si>
    <t>Nýttrhací4.0x11.5AL/STvodotes</t>
  </si>
  <si>
    <t>Strana:  1417 / 5784</t>
  </si>
  <si>
    <t>7337ALVO 48x013</t>
  </si>
  <si>
    <t>7337ALVO 48x013.01</t>
  </si>
  <si>
    <t>Nýttrhací4.8x13AL/STvodotes</t>
  </si>
  <si>
    <t>7337ALVO 48x016</t>
  </si>
  <si>
    <t>7337ALVO 48x016.01</t>
  </si>
  <si>
    <t>Nýttrhací4.8x16AL/STvodotes</t>
  </si>
  <si>
    <t>8423552001486</t>
  </si>
  <si>
    <t>áčěšřřěéé+čáž</t>
  </si>
  <si>
    <t>7337ALZH 30x007.01</t>
  </si>
  <si>
    <t>Nýttrhací3.0x7 Al/ocel,ZH-Mg3,5%</t>
  </si>
  <si>
    <t>trhacínýthliníkzapuštěnáhlava</t>
  </si>
  <si>
    <t>Spojovacímateriál / Nýty/ nýt trhací /trhací nýthliníkzapuštěnáhlava</t>
  </si>
  <si>
    <t>8011083000339</t>
  </si>
  <si>
    <t>áé++éášéééšší</t>
  </si>
  <si>
    <t>0b+174,0</t>
  </si>
  <si>
    <t>7337ALZH 30x009.01</t>
  </si>
  <si>
    <t>Nýttrhací3.0x9 AL/ocel,ZH-Mg3,5%</t>
  </si>
  <si>
    <t>8011083000346</t>
  </si>
  <si>
    <t>áé++éášéééščž</t>
  </si>
  <si>
    <t>0b+665,0</t>
  </si>
  <si>
    <t>Strana:  1418 / 5784</t>
  </si>
  <si>
    <t>7337ALZH 30x011.01</t>
  </si>
  <si>
    <t>Nýttrhací3.0x11AL/ocel,ZH-Mg3,5%</t>
  </si>
  <si>
    <t>8011083000353</t>
  </si>
  <si>
    <t>áé++éášéééšřš</t>
  </si>
  <si>
    <t>0b+999,0</t>
  </si>
  <si>
    <t>7337ALZH 32x011.01</t>
  </si>
  <si>
    <t>Nýttrhací3.2x11AL/ocel,ZH-Mg3,5%</t>
  </si>
  <si>
    <t>8011083042117</t>
  </si>
  <si>
    <t>áé++éášéčě++ý</t>
  </si>
  <si>
    <t>0b+393,0</t>
  </si>
  <si>
    <t>7337ALZH 32x014.01</t>
  </si>
  <si>
    <t>Nýttrhací3.2x14AL/ocel,ZH-Mg3,5%</t>
  </si>
  <si>
    <t>8011083042148</t>
  </si>
  <si>
    <t>áé++éášéčě+čá</t>
  </si>
  <si>
    <t>0b+371,0</t>
  </si>
  <si>
    <t>7337ALZH 40x006.01</t>
  </si>
  <si>
    <t>Nýttrhací4,0x6 Al/ocel,ZH-Mg3,5%</t>
  </si>
  <si>
    <t>8592293155274</t>
  </si>
  <si>
    <t>áříěěíš+řřěýč</t>
  </si>
  <si>
    <t>7b+152,0</t>
  </si>
  <si>
    <t>Strana:  1419 / 5784</t>
  </si>
  <si>
    <t>7337ALZH 40x009.01</t>
  </si>
  <si>
    <t>Nýttrhací4.0x9 AL/ocel,ZH-Mg3,5%</t>
  </si>
  <si>
    <t>8011083044098</t>
  </si>
  <si>
    <t>áé++éášéččéíá</t>
  </si>
  <si>
    <t>0b+858,0</t>
  </si>
  <si>
    <t>7337ALZH 40x012.01</t>
  </si>
  <si>
    <t>Nýttrhací4.0x12AL/ocel,ZH-Mg3,5%</t>
  </si>
  <si>
    <t>8596300034705</t>
  </si>
  <si>
    <t>ářížšéééščýéř</t>
  </si>
  <si>
    <t>7337ALZH 40x016.01</t>
  </si>
  <si>
    <t>Nýttrhací4.0x16AL/ocel,ZH-Mg3,5%</t>
  </si>
  <si>
    <t>8011083044166</t>
  </si>
  <si>
    <t>áé++éášéčč+žž</t>
  </si>
  <si>
    <t>0b+347,0</t>
  </si>
  <si>
    <t>7337ALZH 40x020.01</t>
  </si>
  <si>
    <t>Nýttrhací4.0x20AL/ocel,ZH-Mg3,5%</t>
  </si>
  <si>
    <t>8011083044203</t>
  </si>
  <si>
    <t>áé++éášéččěéš</t>
  </si>
  <si>
    <t>1b+265,0</t>
  </si>
  <si>
    <t>Strana:  1420 / 5784</t>
  </si>
  <si>
    <t>7337ALZH 48x011.01</t>
  </si>
  <si>
    <t>Nýttrhací4.8x11AL/ocel,ZH-Mg3,5%</t>
  </si>
  <si>
    <t>8011083046115</t>
  </si>
  <si>
    <t>áé++éášéčž++ř</t>
  </si>
  <si>
    <t>7337CUPH 30x006.01</t>
  </si>
  <si>
    <t>Nýttrhací3.0x6 Cu/ocelPH</t>
  </si>
  <si>
    <t>8011083241060</t>
  </si>
  <si>
    <t>áé++éášěč+éžé</t>
  </si>
  <si>
    <t>7337CUPH 30x007.01</t>
  </si>
  <si>
    <t>Nýttrhací3.0x7 Cu/ocelPH</t>
  </si>
  <si>
    <t>8011083241077</t>
  </si>
  <si>
    <t>áé++éášěč+éýý</t>
  </si>
  <si>
    <t>0,00136</t>
  </si>
  <si>
    <t>7337CUPH 30x009.01</t>
  </si>
  <si>
    <t>Nýttrhací3.0x9 Cu/ocelPH</t>
  </si>
  <si>
    <t>8011083241091</t>
  </si>
  <si>
    <t>áé++éášěč+éí+</t>
  </si>
  <si>
    <t>Strana:  1421 / 5784</t>
  </si>
  <si>
    <t>7337CUPH 30x011.01</t>
  </si>
  <si>
    <t>Nýttrhací3.0x11Cu/ocel PH</t>
  </si>
  <si>
    <t>8592293090773</t>
  </si>
  <si>
    <t>áříěěíšéíéýýš</t>
  </si>
  <si>
    <t>7337CUPH 30x012.01</t>
  </si>
  <si>
    <t>Nýttrhací3.0x12Cu/ocel PH</t>
  </si>
  <si>
    <t>trhacínýtměděný</t>
  </si>
  <si>
    <t>Spojovacímateriál / Nýty/ nýt trhací /trhací nýtměděný</t>
  </si>
  <si>
    <t>8590412212440</t>
  </si>
  <si>
    <t>áříéč+ěě+ěččé</t>
  </si>
  <si>
    <t>2b+495,0</t>
  </si>
  <si>
    <t>7337CUPH 30x016.01</t>
  </si>
  <si>
    <t>Nýttrhací3.0x16Cu/ocel PH</t>
  </si>
  <si>
    <t>7337613016009</t>
  </si>
  <si>
    <t>ýššýž+šé+žééí</t>
  </si>
  <si>
    <t>7337CUPH 32x004.01</t>
  </si>
  <si>
    <t>Nýttrhací3.2x4,5 Cu/ocel PH</t>
  </si>
  <si>
    <t>5015101885673</t>
  </si>
  <si>
    <t>řé+ř+é+áářžýš</t>
  </si>
  <si>
    <t>1b+289,0</t>
  </si>
  <si>
    <t>Strana:  1422 / 5784</t>
  </si>
  <si>
    <t>7337CUPH 32x008.01</t>
  </si>
  <si>
    <t>Nýttrhací3.2x8 Cu/ocelPH</t>
  </si>
  <si>
    <t>5015101889701</t>
  </si>
  <si>
    <t>řé+ř+é+ááíýé+</t>
  </si>
  <si>
    <t>7337CUPH 40x006.01</t>
  </si>
  <si>
    <t>Nýttrhací4.0x6 Cu/ocelPH</t>
  </si>
  <si>
    <t>áčěšřřěé++čšé</t>
  </si>
  <si>
    <t>áříéč+ěěý+ěčí</t>
  </si>
  <si>
    <t>3b+603,0</t>
  </si>
  <si>
    <t>7337CUPH 40x007.01</t>
  </si>
  <si>
    <t>Nýttrhací4.0x7 Cu/ocelPH</t>
  </si>
  <si>
    <t>8011083244078</t>
  </si>
  <si>
    <t>áé++éášěččéýá</t>
  </si>
  <si>
    <t>7337CUPH 40x009.01</t>
  </si>
  <si>
    <t>Nýttrhací4.0x9 Cu/ocelPH</t>
  </si>
  <si>
    <t>8011083244092</t>
  </si>
  <si>
    <t>áé++éášěččéíě</t>
  </si>
  <si>
    <t>Strana:  1423 / 5784</t>
  </si>
  <si>
    <t>7337CUPH 40x010.01</t>
  </si>
  <si>
    <t>Nýttrhací4.0x10Cu/ocel PH</t>
  </si>
  <si>
    <t>8423552011454</t>
  </si>
  <si>
    <t>áčěšřřěé++čřč</t>
  </si>
  <si>
    <t>7337CUPH 40x011.01</t>
  </si>
  <si>
    <t>Nýttrhací4.0x11Cu/ocel PH</t>
  </si>
  <si>
    <t>8011083244115</t>
  </si>
  <si>
    <t>áé++éášěčč++ř</t>
  </si>
  <si>
    <t>6b+459,0</t>
  </si>
  <si>
    <t>7337CUPH 40x012.01</t>
  </si>
  <si>
    <t>Nýttrhací4.0x12Cu/ocel PH</t>
  </si>
  <si>
    <t>8011083244122</t>
  </si>
  <si>
    <t>áé++éášěčč+ěě</t>
  </si>
  <si>
    <t>7337CUPH 40x014.01</t>
  </si>
  <si>
    <t>Nýttrhací4.0x14Cu/ocel PH</t>
  </si>
  <si>
    <t>8011083254145</t>
  </si>
  <si>
    <t>áé++éášěřč+čř</t>
  </si>
  <si>
    <t>3b+176,0</t>
  </si>
  <si>
    <t>Strana:  1424 / 5784</t>
  </si>
  <si>
    <t>7337CUPH 40x016.01</t>
  </si>
  <si>
    <t>Nýttrhací4.0x16Cu/ocel PH</t>
  </si>
  <si>
    <t>0,00329</t>
  </si>
  <si>
    <t>7337CUPH 40x020.01</t>
  </si>
  <si>
    <t>Nýttrhací4.0x20Cu/ocel PH</t>
  </si>
  <si>
    <t>8011083254206</t>
  </si>
  <si>
    <t>áé++éášěřčěéž</t>
  </si>
  <si>
    <t>7337CUPH 40x030.01</t>
  </si>
  <si>
    <t>Nýttrhací4.0x30Cu/ocel PH</t>
  </si>
  <si>
    <t>8011083254305</t>
  </si>
  <si>
    <t>áé++éášěřčšéř</t>
  </si>
  <si>
    <t>7337CUPH 48x010.01</t>
  </si>
  <si>
    <t>Nýttrhací4.8x10Cu/ocel PH</t>
  </si>
  <si>
    <t>8011083256101</t>
  </si>
  <si>
    <t>áé++éášěřž+é+</t>
  </si>
  <si>
    <t>0b+313,0</t>
  </si>
  <si>
    <t>Strana:  1425 / 5784</t>
  </si>
  <si>
    <t>7337CUPH 49x010.01</t>
  </si>
  <si>
    <t>Nýttrhací4.9x10Cu/ocel PH</t>
  </si>
  <si>
    <t>8590412302042</t>
  </si>
  <si>
    <t>áříéč+ěšéěéčě</t>
  </si>
  <si>
    <t>0b+440,0</t>
  </si>
  <si>
    <t>7337CUPH 49x012.01</t>
  </si>
  <si>
    <t>Nýttrhací4.9x12Cu/ocel PH</t>
  </si>
  <si>
    <t>8590412302448</t>
  </si>
  <si>
    <t>áříéč+ěšéěččá</t>
  </si>
  <si>
    <t>1b+264,0</t>
  </si>
  <si>
    <t>7337CUVO 32x009.01</t>
  </si>
  <si>
    <t>Nýttrhací3.2x9.5Cu/STvodotes.</t>
  </si>
  <si>
    <t>7337CUVO 40x010.01</t>
  </si>
  <si>
    <t>Nýttrhací4.0x10Cu/STvodotes.</t>
  </si>
  <si>
    <t>Strana:  1426 / 5784</t>
  </si>
  <si>
    <t>7337RVRV 30x006.01</t>
  </si>
  <si>
    <t>Nýttrhací3.0x6 nerez/nerez</t>
  </si>
  <si>
    <t>trhacínýt7337</t>
  </si>
  <si>
    <t>Spojovacímateriál /Nerezovýspojovacímateriál /trhací nýt7337</t>
  </si>
  <si>
    <t>7337003006009</t>
  </si>
  <si>
    <t>ýššýééšééžééí</t>
  </si>
  <si>
    <t>7337RVRV 30x008.01</t>
  </si>
  <si>
    <t>Nýttrhací3.0x8 nerez/nerez</t>
  </si>
  <si>
    <t>7337003008003</t>
  </si>
  <si>
    <t>ýššýééšééáééš</t>
  </si>
  <si>
    <t>7337RVRV 30x010.01</t>
  </si>
  <si>
    <t>Nýttrhací3.0x10nerez/nerez</t>
  </si>
  <si>
    <t>7337003010006</t>
  </si>
  <si>
    <t>ýššýééšé+éééž</t>
  </si>
  <si>
    <t>7337RVRV 30x012.01</t>
  </si>
  <si>
    <t>Nýttrhací3.0x12nerez/nerez</t>
  </si>
  <si>
    <t>7337003012000</t>
  </si>
  <si>
    <t>ýššýééšé+ěééé</t>
  </si>
  <si>
    <t>0b+434,0</t>
  </si>
  <si>
    <t>Strana:  1427 / 5784</t>
  </si>
  <si>
    <t>7337RVRV 30x016</t>
  </si>
  <si>
    <t>7337RVRV 30x016.01</t>
  </si>
  <si>
    <t>Nýttrhací3,0x16nerez/nerez</t>
  </si>
  <si>
    <t>8596300032985</t>
  </si>
  <si>
    <t>ářížšéééšěíář</t>
  </si>
  <si>
    <t>7337RVRV 32x006.01</t>
  </si>
  <si>
    <t>Nýttrhací3.2x6 nerez/nerez</t>
  </si>
  <si>
    <t>7337003206003</t>
  </si>
  <si>
    <t>ýššýééšěéžééš</t>
  </si>
  <si>
    <t>0b+68,0</t>
  </si>
  <si>
    <t>7337RVRV 32x008.01</t>
  </si>
  <si>
    <t>Nýttrhací3.2x8 nerez/nerez</t>
  </si>
  <si>
    <t>7337003207000</t>
  </si>
  <si>
    <t>ýššýééšěéýééé</t>
  </si>
  <si>
    <t>1b+139,0</t>
  </si>
  <si>
    <t>7337RVRV 32x016.01</t>
  </si>
  <si>
    <t>Nýttrhací3.2x16nerez/nerez</t>
  </si>
  <si>
    <t>7337003216002</t>
  </si>
  <si>
    <t>ýššýééšě+žééě</t>
  </si>
  <si>
    <t>Strana:  1428 / 5784</t>
  </si>
  <si>
    <t>7337RVRV 40x006.01</t>
  </si>
  <si>
    <t>Nýttrhací4.0x6 nerez/nerez</t>
  </si>
  <si>
    <t>7337004006008</t>
  </si>
  <si>
    <t>ýššýééčééžééá</t>
  </si>
  <si>
    <t>0b+298,0</t>
  </si>
  <si>
    <t>7337RVRV 40x008.01</t>
  </si>
  <si>
    <t>Nýttrhací4.0x8 nerez/nerez</t>
  </si>
  <si>
    <t>7337004008002</t>
  </si>
  <si>
    <t>ýššýééčééáééě</t>
  </si>
  <si>
    <t>7337RVRV 40x010.01</t>
  </si>
  <si>
    <t>Nýttrhací4.0x10nerez/nerez</t>
  </si>
  <si>
    <t>7337004010005</t>
  </si>
  <si>
    <t>ýššýééčé+éééř</t>
  </si>
  <si>
    <t>0b+405,0</t>
  </si>
  <si>
    <t>7337RVRV 40x012.01</t>
  </si>
  <si>
    <t>Nýttrhací4.0x12nerez/nerez</t>
  </si>
  <si>
    <t>7337004012009</t>
  </si>
  <si>
    <t>ýššýééčé+ěééí</t>
  </si>
  <si>
    <t>Strana:  1429 / 5784</t>
  </si>
  <si>
    <t>7337RVRV 40x014.01</t>
  </si>
  <si>
    <t>Nýttrhací4.0x14nerez/nerez</t>
  </si>
  <si>
    <t>7337004014003</t>
  </si>
  <si>
    <t>ýššýééčé+čééš</t>
  </si>
  <si>
    <t>7337RVRV 40x016.01</t>
  </si>
  <si>
    <t>Nýttrhací4.0x16nerez/nerez</t>
  </si>
  <si>
    <t>7337004016007</t>
  </si>
  <si>
    <t>ýššýééčé+žééý</t>
  </si>
  <si>
    <t>0b+499,0</t>
  </si>
  <si>
    <t>7337RVRV 40x020.01</t>
  </si>
  <si>
    <t>Nýttrhací4.0x20nerez/nerez</t>
  </si>
  <si>
    <t>7337004020004</t>
  </si>
  <si>
    <t>ýššýééčéěéééč</t>
  </si>
  <si>
    <t>1b+175,0</t>
  </si>
  <si>
    <t>7337RVRV 48x008.01</t>
  </si>
  <si>
    <t>Nýttrhací4.8x8 nerez/nerez</t>
  </si>
  <si>
    <t>7337004808008</t>
  </si>
  <si>
    <t>ýššýééčáéáééá</t>
  </si>
  <si>
    <t>1b+51,0</t>
  </si>
  <si>
    <t>Strana:  1430 / 5784</t>
  </si>
  <si>
    <t>7337RVRV 48x010.01</t>
  </si>
  <si>
    <t>Nýttrhací4.8x10nerez/nerez</t>
  </si>
  <si>
    <t>7337004810001</t>
  </si>
  <si>
    <t>ýššýééčá+ééé+</t>
  </si>
  <si>
    <t>7337RVRV 48x012.01</t>
  </si>
  <si>
    <t>Nýttrhací4.8x12nerez/nerez</t>
  </si>
  <si>
    <t>8596300026427</t>
  </si>
  <si>
    <t>ářížšéééěžčěý</t>
  </si>
  <si>
    <t>7337RVRV 48x016.01</t>
  </si>
  <si>
    <t>Nýttrhací4.8x16nerez/nerez</t>
  </si>
  <si>
    <t>7337004816003</t>
  </si>
  <si>
    <t>ýššýééčá+žééš</t>
  </si>
  <si>
    <t>7337RVRV 48x020.01</t>
  </si>
  <si>
    <t>Nýttrhací4.8x20nerez/nerez</t>
  </si>
  <si>
    <t>0,00514</t>
  </si>
  <si>
    <t>Strana:  1431 / 5784</t>
  </si>
  <si>
    <t>7337RVRV 48x030.01</t>
  </si>
  <si>
    <t>Nýttrhací4.8x30nerez/nerez</t>
  </si>
  <si>
    <t>7337004830009</t>
  </si>
  <si>
    <t>ýššýééčášéééí</t>
  </si>
  <si>
    <t>0b+220,0</t>
  </si>
  <si>
    <t>7337RVRV 64x025</t>
  </si>
  <si>
    <t>7337RVRV 64x025.01</t>
  </si>
  <si>
    <t>Nýttrhací6,4x25nerez/nerez</t>
  </si>
  <si>
    <t>7,36</t>
  </si>
  <si>
    <t>7337RVZH 40x010.01</t>
  </si>
  <si>
    <t>Nýttrhací4,0x10nerez/nerezzap.hlava</t>
  </si>
  <si>
    <t>7337RVZH 48x010.01</t>
  </si>
  <si>
    <t>Nýttrhací4,8x10nerez/nerezzap.hlava</t>
  </si>
  <si>
    <t>7337/A2 zapus.hlava</t>
  </si>
  <si>
    <t>Strana:  1432 / 5784</t>
  </si>
  <si>
    <t>7337STPH 30x006.01</t>
  </si>
  <si>
    <t>Nýttrhací3.0x6 ST/ocelPH</t>
  </si>
  <si>
    <t>trhacínýtocelplocháhlava</t>
  </si>
  <si>
    <t>Spojovacímateriál / Nýty/ nýt trhací /trhací nýt ocelplochá hlava</t>
  </si>
  <si>
    <t>8011083000551</t>
  </si>
  <si>
    <t>áé++éášéééřř+</t>
  </si>
  <si>
    <t>0b+646,0</t>
  </si>
  <si>
    <t>7337STPH 30x008.01</t>
  </si>
  <si>
    <t>Nýttrhací3.0x8 ST/ocelPH</t>
  </si>
  <si>
    <t>8011083161085</t>
  </si>
  <si>
    <t>áé++éáš+ž+éář</t>
  </si>
  <si>
    <t>1b+696,0</t>
  </si>
  <si>
    <t>7337STPH 30x010.01</t>
  </si>
  <si>
    <t>Nýttrhací3.0x10ST/ocel PH</t>
  </si>
  <si>
    <t>8011083161108</t>
  </si>
  <si>
    <t>áé++éáš+ž++éá</t>
  </si>
  <si>
    <t>7337STPH 30x012.01</t>
  </si>
  <si>
    <t>Nýttrhací3.0x12ST/ocel PH</t>
  </si>
  <si>
    <t>8011083161122</t>
  </si>
  <si>
    <t>áé++éáš+ž++ěě</t>
  </si>
  <si>
    <t>Strana:  1433 / 5784</t>
  </si>
  <si>
    <t>7337STPH 32x004.01</t>
  </si>
  <si>
    <t>Nýttrhací3.2x4 ST/ocelPH</t>
  </si>
  <si>
    <t>5015101883952</t>
  </si>
  <si>
    <t>řé+ř+é+áášířě</t>
  </si>
  <si>
    <t>3b+199,0</t>
  </si>
  <si>
    <t>7337STPH 32x006.01</t>
  </si>
  <si>
    <t>Nýttrhací3.2x6 ST/ocelPH</t>
  </si>
  <si>
    <t>8011083162068</t>
  </si>
  <si>
    <t>áé++éáš+žěéžá</t>
  </si>
  <si>
    <t>7337STPH 32x008.01</t>
  </si>
  <si>
    <t>Nýttrhací3.2x8 ST/ocelPH</t>
  </si>
  <si>
    <t>8011083162082</t>
  </si>
  <si>
    <t>áé++éáš+žěéáě</t>
  </si>
  <si>
    <t>1b+700,0</t>
  </si>
  <si>
    <t>7337STPH 32x010.01</t>
  </si>
  <si>
    <t>Nýttrhací3.2x10ST/ocel PH</t>
  </si>
  <si>
    <t>8011083162105</t>
  </si>
  <si>
    <t>áé++éáš+žě+éř</t>
  </si>
  <si>
    <t>Strana:  1434 / 5784</t>
  </si>
  <si>
    <t>7337STPH 32x012.01</t>
  </si>
  <si>
    <t>Nýttrhací3.2x12ST/ocel PH</t>
  </si>
  <si>
    <t>8011083162129</t>
  </si>
  <si>
    <t>áé++éáš+žě+ěí</t>
  </si>
  <si>
    <t>0b+990,0</t>
  </si>
  <si>
    <t>7337STPH 40x006.01</t>
  </si>
  <si>
    <t>Nýttrhací4.0x6 ST/ocelPH</t>
  </si>
  <si>
    <t>8011083164062</t>
  </si>
  <si>
    <t>áé++éáš+žčéžě</t>
  </si>
  <si>
    <t>2b+913,0</t>
  </si>
  <si>
    <t>7337STPH 40x008.01</t>
  </si>
  <si>
    <t>Nýttrhací4.0x8 ST/ocelPH</t>
  </si>
  <si>
    <t>8011083164086</t>
  </si>
  <si>
    <t>áé++éáš+žčéáž</t>
  </si>
  <si>
    <t>0b+250,0</t>
  </si>
  <si>
    <t>7337STPH 40x010.01</t>
  </si>
  <si>
    <t>Nýttrhací4.0x10ST/ocel PH</t>
  </si>
  <si>
    <t>8011083164109</t>
  </si>
  <si>
    <t>áé++éáš+žč+éí</t>
  </si>
  <si>
    <t>0b+600,0</t>
  </si>
  <si>
    <t>Strana:  1435 / 5784</t>
  </si>
  <si>
    <t>7337STPH 40x012.01</t>
  </si>
  <si>
    <t>Nýttrhací4.0x12ST/ocel PH</t>
  </si>
  <si>
    <t>8011083164123</t>
  </si>
  <si>
    <t>áé++éáš+žč+ěš</t>
  </si>
  <si>
    <t>1b+637,0</t>
  </si>
  <si>
    <t>7337STPH 40x014.01</t>
  </si>
  <si>
    <t>Nýttrhací4.0x14ST/ocel PH</t>
  </si>
  <si>
    <t>8011083164147</t>
  </si>
  <si>
    <t>áé++éáš+žč+čý</t>
  </si>
  <si>
    <t>7337STPH 40x016.01</t>
  </si>
  <si>
    <t>Nýttrhací4.0x16ST/ocel PH</t>
  </si>
  <si>
    <t>8011083174160</t>
  </si>
  <si>
    <t>áé++éáš+ýč+žé</t>
  </si>
  <si>
    <t>7337STPH 40x018.01</t>
  </si>
  <si>
    <t>Nýttrhací4.0x18ST/ocel PH</t>
  </si>
  <si>
    <t>8011083174184</t>
  </si>
  <si>
    <t>áé++éáš+ýč+áč</t>
  </si>
  <si>
    <t>1b+385,0</t>
  </si>
  <si>
    <t>Strana:  1436 / 5784</t>
  </si>
  <si>
    <t>7337STPH 40x020.01</t>
  </si>
  <si>
    <t>Nýttrhací4.0x20ST/ocel PH</t>
  </si>
  <si>
    <t>8011083174207</t>
  </si>
  <si>
    <t>áé++éáš+ýčěéý</t>
  </si>
  <si>
    <t>7337STPH 40x024.01</t>
  </si>
  <si>
    <t>Nýttrhací4.0x24ST/ocel PH</t>
  </si>
  <si>
    <t>8592293037495</t>
  </si>
  <si>
    <t>áříěěíšéšýčíř</t>
  </si>
  <si>
    <t>1b+80,0</t>
  </si>
  <si>
    <t>7337STPH 40x030.01</t>
  </si>
  <si>
    <t>Nýttrhací4.0x30ST/ocel PH</t>
  </si>
  <si>
    <t>8011083174306</t>
  </si>
  <si>
    <t>áé++éáš+ýčšéž</t>
  </si>
  <si>
    <t>0b+390,0</t>
  </si>
  <si>
    <t>7337STPH 48x006.01</t>
  </si>
  <si>
    <t>Nýttrhací4.8x6 ST/ocelPH</t>
  </si>
  <si>
    <t>3111000480000</t>
  </si>
  <si>
    <t>š+++éééčáéééé</t>
  </si>
  <si>
    <t>0b+242,0</t>
  </si>
  <si>
    <t>Strana:  1437 / 5784</t>
  </si>
  <si>
    <t>7337STPH 48x008.01</t>
  </si>
  <si>
    <t>Nýttrhací4.8x8 ST/ocelPH</t>
  </si>
  <si>
    <t>7337714808008</t>
  </si>
  <si>
    <t>ýššýý+čáéáééá</t>
  </si>
  <si>
    <t>7337STPH 48x010.01</t>
  </si>
  <si>
    <t>Nýttrhací4.8x10ST/ocel PH</t>
  </si>
  <si>
    <t>8011083176102</t>
  </si>
  <si>
    <t>áé++éáš+ýž+éě</t>
  </si>
  <si>
    <t>1b+400,0</t>
  </si>
  <si>
    <t>7337STPH 48x012.01</t>
  </si>
  <si>
    <t>Nýttrhací4.8x12ST/ocel PH</t>
  </si>
  <si>
    <t>8011083176126</t>
  </si>
  <si>
    <t>áé++éáš+ýž+ěž</t>
  </si>
  <si>
    <t>7337STPH 48x016.01</t>
  </si>
  <si>
    <t>Nýttrhací4.8x16ST/ocel PH</t>
  </si>
  <si>
    <t>8011083176164</t>
  </si>
  <si>
    <t>áé++éáš+ýž+žč</t>
  </si>
  <si>
    <t>Strana:  1438 / 5784</t>
  </si>
  <si>
    <t>7337STPH 48x020.01</t>
  </si>
  <si>
    <t>Nýttrhací4.8x20ST/ocel PH</t>
  </si>
  <si>
    <t>8011083176201</t>
  </si>
  <si>
    <t>áé++éáš+ýžěé+</t>
  </si>
  <si>
    <t>7337STPH 48x026.01</t>
  </si>
  <si>
    <t>Nýttrhací4.8x26ST/ocel PH</t>
  </si>
  <si>
    <t>8011083186262</t>
  </si>
  <si>
    <t>áé++éáš+ážěžě</t>
  </si>
  <si>
    <t>7337STPH 60x012.01</t>
  </si>
  <si>
    <t>Nýttrhací6.0x12ST/ocel PH</t>
  </si>
  <si>
    <t>8011083188129</t>
  </si>
  <si>
    <t>áé++éáš+áá+ěí</t>
  </si>
  <si>
    <t>7337STPH 60x015.01</t>
  </si>
  <si>
    <t>Nýttrhací6.0x15ST/ocel PH</t>
  </si>
  <si>
    <t>8011083188150</t>
  </si>
  <si>
    <t>áé++éáš+áá+řé</t>
  </si>
  <si>
    <t>1110006015</t>
  </si>
  <si>
    <t>Strana:  1439 / 5784</t>
  </si>
  <si>
    <t>7337STPH 60x022.01</t>
  </si>
  <si>
    <t>Nýttrhací6.0x22ST/ocel PH</t>
  </si>
  <si>
    <t>0,00847</t>
  </si>
  <si>
    <t>7337STVO 40x010.01</t>
  </si>
  <si>
    <t>Nýttrhací4.0x10ST/STvodotes.</t>
  </si>
  <si>
    <t>7337STVO 48x010.01</t>
  </si>
  <si>
    <t>Nýttrhací4.8x10ST/STvodotes.</t>
  </si>
  <si>
    <t>7337STVO 48x016.01</t>
  </si>
  <si>
    <t>Nýttrhací4,8x16Al/Stslepý</t>
  </si>
  <si>
    <t>1117004816</t>
  </si>
  <si>
    <t>Strana:  1440 / 5784</t>
  </si>
  <si>
    <t>7337STZH 32x006.01</t>
  </si>
  <si>
    <t>Nýttrhací3,2x06ST/Ocel ZH120</t>
  </si>
  <si>
    <t>trhacínýtocelzapuštěnáhlava</t>
  </si>
  <si>
    <t>Spojovacímateriál / Nýty/ nýt trhací /trhací nýt ocelzapuštěnáhlava</t>
  </si>
  <si>
    <t>8592293133012</t>
  </si>
  <si>
    <t>áříěěíš+ššé+ě</t>
  </si>
  <si>
    <t>6b+305,0</t>
  </si>
  <si>
    <t>7337STZH 32x010</t>
  </si>
  <si>
    <t>7337STZH 32x010.01</t>
  </si>
  <si>
    <t>Nýttrhací3,2x10ST/Ocel ZH</t>
  </si>
  <si>
    <t>1---</t>
  </si>
  <si>
    <t>8011083202108</t>
  </si>
  <si>
    <t>áé++éášěéě+éá</t>
  </si>
  <si>
    <t>7337STZH 40x010.01</t>
  </si>
  <si>
    <t>Nýttrhací4.0x10ST/ocel ZH</t>
  </si>
  <si>
    <t>0,0026</t>
  </si>
  <si>
    <t>7337STZH 48x012.01</t>
  </si>
  <si>
    <t>Nýttrhací4.8x12ST/ocel ZH</t>
  </si>
  <si>
    <t>8011083216129</t>
  </si>
  <si>
    <t>áé++éášě+ž+ěí</t>
  </si>
  <si>
    <t>Strana:  1441 / 5784</t>
  </si>
  <si>
    <t>7337STZH 48x020.01</t>
  </si>
  <si>
    <t>Nýttrhací4.8x20ST/ocel ZH</t>
  </si>
  <si>
    <t>8011083216204</t>
  </si>
  <si>
    <t>áé++éášě+žěéč</t>
  </si>
  <si>
    <t>7337VH10 32x008.01</t>
  </si>
  <si>
    <t>Nýttrhací3.2x08x10AL/STVHP</t>
  </si>
  <si>
    <t>trhacínýthliníkhlavao10mm</t>
  </si>
  <si>
    <t>Spojovacímateriál / Nýty/ nýt trhací /trhací nýthliník hlavao10 mm</t>
  </si>
  <si>
    <t>8011083082083</t>
  </si>
  <si>
    <t>áé++éášéáěéáš</t>
  </si>
  <si>
    <t>0b+461,0</t>
  </si>
  <si>
    <t>7337VH10 32x010.01</t>
  </si>
  <si>
    <t>Nýttrhací3.2x10x10AL/STVHP</t>
  </si>
  <si>
    <t>8011083000360</t>
  </si>
  <si>
    <t>áé++éášéééšžé</t>
  </si>
  <si>
    <t>1b+223,0</t>
  </si>
  <si>
    <t>7337VH10 40x010.01</t>
  </si>
  <si>
    <t>Nýttrhací4.0x10x10AL/STVHP</t>
  </si>
  <si>
    <t>8011083084100</t>
  </si>
  <si>
    <t>áé++éášéáč+éé</t>
  </si>
  <si>
    <t>Strana:  1442 / 5784</t>
  </si>
  <si>
    <t>7337VH12 40x008.01</t>
  </si>
  <si>
    <t>Nýttrhací4.0x08x12AL/STVHP</t>
  </si>
  <si>
    <t>trhacínýthliníkhlava o12mm</t>
  </si>
  <si>
    <t>Spojovacímateriál / Nýty/ nýt trhací /trhací nýthliník hlava o12 mm</t>
  </si>
  <si>
    <t>8011083134089</t>
  </si>
  <si>
    <t>áé++éáš+ščéáí</t>
  </si>
  <si>
    <t>3b+83,0</t>
  </si>
  <si>
    <t>7337VH12 40x010.01</t>
  </si>
  <si>
    <t>Nýttrhací4.0x10x12AL/STVHP</t>
  </si>
  <si>
    <t>8011083134102</t>
  </si>
  <si>
    <t>áé++éáš+šč+éě</t>
  </si>
  <si>
    <t>2b+257,0</t>
  </si>
  <si>
    <t>7337VH12 40x012.01</t>
  </si>
  <si>
    <t>Nýttrhací4.0x12x12AL/STVHP</t>
  </si>
  <si>
    <t>8011083134126</t>
  </si>
  <si>
    <t>áé++éáš+šč+ěž</t>
  </si>
  <si>
    <t>1b+352,0</t>
  </si>
  <si>
    <t>7337VH12 40x014.01</t>
  </si>
  <si>
    <t>Nýttrhací4.0x14x12AL/STVHP</t>
  </si>
  <si>
    <t>8011083134140</t>
  </si>
  <si>
    <t>áé++éáš+šč+čé</t>
  </si>
  <si>
    <t>1b+358,0</t>
  </si>
  <si>
    <t>Strana:  1443 / 5784</t>
  </si>
  <si>
    <t>7337VH12 40x016.01</t>
  </si>
  <si>
    <t>Nýttrhací4.0x16x12AL/STVHP</t>
  </si>
  <si>
    <t>8011083134164</t>
  </si>
  <si>
    <t>áé++éáš+šč+žč</t>
  </si>
  <si>
    <t>1b+440,0</t>
  </si>
  <si>
    <t>7337VH12 40x020.01</t>
  </si>
  <si>
    <t>Nýttrhací4.0x20x12AL/STVHP</t>
  </si>
  <si>
    <t>8011083134201</t>
  </si>
  <si>
    <t>áé++éáš+ščěé+</t>
  </si>
  <si>
    <t>7337VH14 48x010.01</t>
  </si>
  <si>
    <t>Nýttrhací4.8x10x14AL/STVHP</t>
  </si>
  <si>
    <t>trhacínýthliníkhlavao14mm</t>
  </si>
  <si>
    <t>Spojovacímateriál / Nýty/ nýt trhací /trhací nýthliník hlavao14 mm</t>
  </si>
  <si>
    <t>8011083096103</t>
  </si>
  <si>
    <t>áé++éášéíž+éš</t>
  </si>
  <si>
    <t>1b+193,0</t>
  </si>
  <si>
    <t>7337VH14 48x012.01</t>
  </si>
  <si>
    <t>Nýttrhací4.8x12x14AL/STVHP</t>
  </si>
  <si>
    <t>8011083096127</t>
  </si>
  <si>
    <t>áé++éášéíž+ěý</t>
  </si>
  <si>
    <t>Strana:  1444 / 5784</t>
  </si>
  <si>
    <t>7337VH14 48x014.01</t>
  </si>
  <si>
    <t>Nýttrhací4.8x14x14AL/STVHP</t>
  </si>
  <si>
    <t>8011083096141</t>
  </si>
  <si>
    <t>áé++éášéíž+č+</t>
  </si>
  <si>
    <t>7337VH14 48x016.01</t>
  </si>
  <si>
    <t>Nýttrhací4.8x16x14AL/STVHP</t>
  </si>
  <si>
    <t>8011083096165</t>
  </si>
  <si>
    <t>áé++éášéíž+žř</t>
  </si>
  <si>
    <t>7337VH14 48x020.01</t>
  </si>
  <si>
    <t>Nýttrhací4.8x20x14AL/STVHP</t>
  </si>
  <si>
    <t>8011083096202</t>
  </si>
  <si>
    <t>áé++éášéížěéě</t>
  </si>
  <si>
    <t>7337VH14 48x030.01</t>
  </si>
  <si>
    <t>Nýttrhací4.8x30x14AL/STVHP</t>
  </si>
  <si>
    <t>8011083106307</t>
  </si>
  <si>
    <t>áé++éáš+éžšéý</t>
  </si>
  <si>
    <t>Strana:  1445 / 5784</t>
  </si>
  <si>
    <t>7337VH15 49x024.01</t>
  </si>
  <si>
    <t>Nýttrhací4.9x24x15AL/STVHP</t>
  </si>
  <si>
    <t>trhacínýthliníkhlavao15mm</t>
  </si>
  <si>
    <t>Spojovacímateriál / Nýty/ nýt trhací /trhací nýthliník hlavao15 mm</t>
  </si>
  <si>
    <t>8590412134841</t>
  </si>
  <si>
    <t>áříéč+ě+ščáč+</t>
  </si>
  <si>
    <t>7337VH16 48x010.01</t>
  </si>
  <si>
    <t>Nýttrhací4.8x10x16AL/STVHP</t>
  </si>
  <si>
    <t>trhacínýthliníkhlavao16mm</t>
  </si>
  <si>
    <t>Spojovacímateriál / Nýty/ nýt trhací /trhací nýthliník hlavao16 mm</t>
  </si>
  <si>
    <t>8011083136106</t>
  </si>
  <si>
    <t>áé++éáš+šž+éž</t>
  </si>
  <si>
    <t>7337VH16 48x012.01</t>
  </si>
  <si>
    <t>Nýttrhací4.8x12x16AL/STVHP</t>
  </si>
  <si>
    <t>8011083136120</t>
  </si>
  <si>
    <t>áé++éáš+šž+ěé</t>
  </si>
  <si>
    <t>0b+442,0</t>
  </si>
  <si>
    <t>7337VH16 48x014.01</t>
  </si>
  <si>
    <t>Nýttrhací4.8x14x16AL/ST,VHP</t>
  </si>
  <si>
    <t>8011083136144</t>
  </si>
  <si>
    <t>áé++éáš+šž+čč</t>
  </si>
  <si>
    <t>Strana:  1446 / 5784</t>
  </si>
  <si>
    <t>7337VH16 48x016.01</t>
  </si>
  <si>
    <t>Nýttrhací4.8x16x16AL/ST,VHP</t>
  </si>
  <si>
    <t>8011083136168</t>
  </si>
  <si>
    <t>áé++éáš+šž+žá</t>
  </si>
  <si>
    <t>5b+134,0</t>
  </si>
  <si>
    <t>7337VH16 48x018.01</t>
  </si>
  <si>
    <t>Nýttrhací4.8x18x16AL/STVHP</t>
  </si>
  <si>
    <t>8011083136182</t>
  </si>
  <si>
    <t>áé++éáš+šž+áě</t>
  </si>
  <si>
    <t>7337VH16 48x020.01</t>
  </si>
  <si>
    <t>Nýttrhací4.8x20x16AL/STVHP</t>
  </si>
  <si>
    <t>8011083136205</t>
  </si>
  <si>
    <t>áé++éáš+šžěéř</t>
  </si>
  <si>
    <t>7337VH16 48x024.01</t>
  </si>
  <si>
    <t>Nýttrhací4.8x24x16AL/STVHP</t>
  </si>
  <si>
    <t>8011083146242</t>
  </si>
  <si>
    <t>áé++éáš+čžěčě</t>
  </si>
  <si>
    <t>Strana:  1447 / 5784</t>
  </si>
  <si>
    <t>7337VH16 48x026.01</t>
  </si>
  <si>
    <t>Nýttrhací4.8x26x16AL/STVHP</t>
  </si>
  <si>
    <t>8011083146266</t>
  </si>
  <si>
    <t>áé++éáš+čžěžž</t>
  </si>
  <si>
    <t>7337VH16 48x030.01</t>
  </si>
  <si>
    <t>Nýttrhací4.8x30x16AL/STVHP</t>
  </si>
  <si>
    <t>8011083146303</t>
  </si>
  <si>
    <t>áé++éáš+čžšéš</t>
  </si>
  <si>
    <t>2b+142,0</t>
  </si>
  <si>
    <t>7337VH16 48x035.01</t>
  </si>
  <si>
    <t>Nýttrhací4.8x35x16AL/STVHP</t>
  </si>
  <si>
    <t>8011083146358</t>
  </si>
  <si>
    <t>áé++éáš+čžšřá</t>
  </si>
  <si>
    <t>7337VH16 48x040.01</t>
  </si>
  <si>
    <t>Nýttrhací4.8x40x16AL/STVHP</t>
  </si>
  <si>
    <t>8011083146402</t>
  </si>
  <si>
    <t>áé++éáš+čžčéě</t>
  </si>
  <si>
    <t>0,00665</t>
  </si>
  <si>
    <t>Strana:  1448 / 5784</t>
  </si>
  <si>
    <t>7337VHST 48x021.01</t>
  </si>
  <si>
    <t>Nýttrhací4.8x21x14ST/ocelVHP</t>
  </si>
  <si>
    <t>trhacínýtvelkáhlavaocelový</t>
  </si>
  <si>
    <t>Spojovacímateriál / Nýty/ nýt trhací /trhací nýtvelká hlavaocelový</t>
  </si>
  <si>
    <t>áčěšřřěé+řěřč</t>
  </si>
  <si>
    <t>8423552015254</t>
  </si>
  <si>
    <t>6b+120,0</t>
  </si>
  <si>
    <t>733800AL 40x005.01</t>
  </si>
  <si>
    <t>Nýt sPHprobrzdyaspojky</t>
  </si>
  <si>
    <t>22330---</t>
  </si>
  <si>
    <t>7338514005000</t>
  </si>
  <si>
    <t>733800AL 40x016.01</t>
  </si>
  <si>
    <t>nýtprobrzdyaspojky</t>
  </si>
  <si>
    <t>Spojovacímateriál / Nýty/rozklepávací,klasické nýty /nýt pro brzdya spojky</t>
  </si>
  <si>
    <t>7338514016006</t>
  </si>
  <si>
    <t>ýššář+čé+žééž</t>
  </si>
  <si>
    <t>733800AL 40x020.01</t>
  </si>
  <si>
    <t>7338514020003</t>
  </si>
  <si>
    <t>ýššář+čéěéééš</t>
  </si>
  <si>
    <t>858,00</t>
  </si>
  <si>
    <t>858b</t>
  </si>
  <si>
    <t>Strana:  1449 / 5784</t>
  </si>
  <si>
    <t>733800AL 50x008.01</t>
  </si>
  <si>
    <t>7338514008001</t>
  </si>
  <si>
    <t>ýššář+čééáéé+</t>
  </si>
  <si>
    <t>8 093,00</t>
  </si>
  <si>
    <t>8093b</t>
  </si>
  <si>
    <t>733800AL 50x020.01</t>
  </si>
  <si>
    <t>7338515020002</t>
  </si>
  <si>
    <t>ýššář+řéěéééě</t>
  </si>
  <si>
    <t>527,00</t>
  </si>
  <si>
    <t>527b</t>
  </si>
  <si>
    <t>733800CU 40x008.01</t>
  </si>
  <si>
    <t>7338304008006</t>
  </si>
  <si>
    <t>ýššášéčééáééž</t>
  </si>
  <si>
    <t>733800ZB 08x015.01</t>
  </si>
  <si>
    <t>ŠroubovýnýtNTT/CM08</t>
  </si>
  <si>
    <t>21,36</t>
  </si>
  <si>
    <t>Strana:  1450 / 5784</t>
  </si>
  <si>
    <t>733815ZB 06x040.01</t>
  </si>
  <si>
    <t>ŠroubovanýnýtSRN</t>
  </si>
  <si>
    <t>šroubovanýnýt</t>
  </si>
  <si>
    <t>Spojovacímateriál / Nýty/ Maticový nýt/ šroubovanýnýt</t>
  </si>
  <si>
    <t>7338150640009</t>
  </si>
  <si>
    <t>ýššá+řéžčéééí</t>
  </si>
  <si>
    <t>20,34</t>
  </si>
  <si>
    <t>734300BP 12x040.01</t>
  </si>
  <si>
    <t>Kolíkpružnýspirál.12x40 BP</t>
  </si>
  <si>
    <t>734600BP 05x014.01</t>
  </si>
  <si>
    <t>Kolíkpružný 5x14BP</t>
  </si>
  <si>
    <t>7346105014003</t>
  </si>
  <si>
    <t>ýščž+éřé+čééš</t>
  </si>
  <si>
    <t>159,00</t>
  </si>
  <si>
    <t>159b</t>
  </si>
  <si>
    <t>734600BP 05x055.01</t>
  </si>
  <si>
    <t>Kolíkpružný 5x55BP</t>
  </si>
  <si>
    <t>7346105055006</t>
  </si>
  <si>
    <t>ýščž+éřéřřééž</t>
  </si>
  <si>
    <t>4,23</t>
  </si>
  <si>
    <t>Strana:  1451 / 5784</t>
  </si>
  <si>
    <t>734600BP 06x035.01</t>
  </si>
  <si>
    <t>Kolíkpružný 6x35BP</t>
  </si>
  <si>
    <t>7346106035007</t>
  </si>
  <si>
    <t>ýščž+éžéšřééý</t>
  </si>
  <si>
    <t>737912BP 05x020</t>
  </si>
  <si>
    <t>737912BP 05x020.01</t>
  </si>
  <si>
    <t>Šroublícov.M5x20VHV6HR12.9BP</t>
  </si>
  <si>
    <t>16,78</t>
  </si>
  <si>
    <t>737912BP 05x030</t>
  </si>
  <si>
    <t>737912BP 05x030.01</t>
  </si>
  <si>
    <t>Šroublícov.M5x30VHV6HR12.9BP</t>
  </si>
  <si>
    <t>737912BP 08x025.01</t>
  </si>
  <si>
    <t>Šroublícov.M8x25VHV6HR12.9BP</t>
  </si>
  <si>
    <t>30,74</t>
  </si>
  <si>
    <t>Strana:  1452 / 5784</t>
  </si>
  <si>
    <t>737912BP 12x040</t>
  </si>
  <si>
    <t>737912BP 12x040.01</t>
  </si>
  <si>
    <t>Šroublícov.M12x40VHV6HR12.9BP</t>
  </si>
  <si>
    <t>96,40</t>
  </si>
  <si>
    <t>738000A2 03x004.01</t>
  </si>
  <si>
    <t>ŠroubM3x04PHV6HRA2</t>
  </si>
  <si>
    <t>val.hlavaimbus738000A2</t>
  </si>
  <si>
    <t>Spojovacímateriál /Nerezovýspojovacímateriál /metrický závit/ val.hlavaimbus738000A2</t>
  </si>
  <si>
    <t>4043377207784</t>
  </si>
  <si>
    <t>čéčššýýěéýýáč</t>
  </si>
  <si>
    <t>738000A2 03x006.01</t>
  </si>
  <si>
    <t>ŠroubM3x6 PHV6HRA2</t>
  </si>
  <si>
    <t>8596300033104</t>
  </si>
  <si>
    <t>ářížšéééšš+éč</t>
  </si>
  <si>
    <t>AG6</t>
  </si>
  <si>
    <t>738000A2 03x008.01</t>
  </si>
  <si>
    <t>ŠroubM3x8 PHV6HRA2</t>
  </si>
  <si>
    <t>Strana:  1453 / 5784</t>
  </si>
  <si>
    <t>738000A2 03x010.01</t>
  </si>
  <si>
    <t>ŠroubM3x10PHV6HRA2</t>
  </si>
  <si>
    <t>7380003010002</t>
  </si>
  <si>
    <t>ýšáéééšé+éééě</t>
  </si>
  <si>
    <t>738000A2 03x012</t>
  </si>
  <si>
    <t>738000A2 03x012.01</t>
  </si>
  <si>
    <t>ŠroubM3x12PHV6HRA2</t>
  </si>
  <si>
    <t>738000a2 03x016</t>
  </si>
  <si>
    <t>738000a2 03x016.01</t>
  </si>
  <si>
    <t>ŠroubM3x16PHV6HRA2</t>
  </si>
  <si>
    <t>8596300034040</t>
  </si>
  <si>
    <t>ářížšéééščéčé</t>
  </si>
  <si>
    <t>738000A2 03x020.01</t>
  </si>
  <si>
    <t>ŠroubM3x20PHV6HRA2</t>
  </si>
  <si>
    <t>8596300033111</t>
  </si>
  <si>
    <t>ářížšéééšš+++</t>
  </si>
  <si>
    <t>Strana:  1454 / 5784</t>
  </si>
  <si>
    <t>738000A2 03x025</t>
  </si>
  <si>
    <t>738000A2 03x025.01</t>
  </si>
  <si>
    <t>ŠroubM3x25PHV6HRA2</t>
  </si>
  <si>
    <t>738000A2 04x006.01</t>
  </si>
  <si>
    <t>ŠroubM4x06PHV6HRA2</t>
  </si>
  <si>
    <t>7380004006004</t>
  </si>
  <si>
    <t>ýšáéééčééžééč</t>
  </si>
  <si>
    <t>738000A2 04x008.01</t>
  </si>
  <si>
    <t>ŠroubM4x08PHV6HRA2</t>
  </si>
  <si>
    <t>7380004008008</t>
  </si>
  <si>
    <t>ýšáéééčééáééá</t>
  </si>
  <si>
    <t>738000A2 04x010.01</t>
  </si>
  <si>
    <t>ŠroubM4x10PHV6HRA2</t>
  </si>
  <si>
    <t>7380004010001</t>
  </si>
  <si>
    <t>ýšáéééčé+ééé+</t>
  </si>
  <si>
    <t>Strana:  1455 / 5784</t>
  </si>
  <si>
    <t>738000A2 04x012.01</t>
  </si>
  <si>
    <t>ŠroubM4x12PHV6HRA2</t>
  </si>
  <si>
    <t>7380004012005</t>
  </si>
  <si>
    <t>ýšáéééčé+ěééř</t>
  </si>
  <si>
    <t>184,00</t>
  </si>
  <si>
    <t>184b</t>
  </si>
  <si>
    <t>738000A2 04x016.01</t>
  </si>
  <si>
    <t>ŠroubM4x16PHV6HRA2</t>
  </si>
  <si>
    <t>7380004016003</t>
  </si>
  <si>
    <t>ýšáéééčé+žééš</t>
  </si>
  <si>
    <t>193,00</t>
  </si>
  <si>
    <t>193b</t>
  </si>
  <si>
    <t>738000A2 04x020.01</t>
  </si>
  <si>
    <t>ŠroubM4x20PHV6HRA2</t>
  </si>
  <si>
    <t>7380004020000</t>
  </si>
  <si>
    <t>ýšáéééčéěéééé</t>
  </si>
  <si>
    <t>738000A2 04x025.01</t>
  </si>
  <si>
    <t>ŠroubM4x25PHV6HRA2</t>
  </si>
  <si>
    <t>7380004025005</t>
  </si>
  <si>
    <t>ýšáéééčéěřééř</t>
  </si>
  <si>
    <t>Strana:  1456 / 5784</t>
  </si>
  <si>
    <t>738000A2 04x030.01</t>
  </si>
  <si>
    <t>ŠroubM4x30PHV6HRA2</t>
  </si>
  <si>
    <t>7380004030009</t>
  </si>
  <si>
    <t>ýšáéééčéšéééí</t>
  </si>
  <si>
    <t>738000A2 04x040.01</t>
  </si>
  <si>
    <t>ŠroubM4x40PHV6HRA2</t>
  </si>
  <si>
    <t>7380004040008</t>
  </si>
  <si>
    <t>ýšáéééčéčéééá</t>
  </si>
  <si>
    <t>738000A2 05x008</t>
  </si>
  <si>
    <t>738000A2 05x008.01</t>
  </si>
  <si>
    <t>ŠroubM5x08PHV6HRA2</t>
  </si>
  <si>
    <t>738000A2 05x010.01</t>
  </si>
  <si>
    <t>ŠroubM5x10PHV6HRA2</t>
  </si>
  <si>
    <t>7380005010000</t>
  </si>
  <si>
    <t>ýšáéééřé+éééé</t>
  </si>
  <si>
    <t>Strana:  1457 / 5784</t>
  </si>
  <si>
    <t>738000A2 05x012.01</t>
  </si>
  <si>
    <t>ŠroubM5x12PHV6HRA2</t>
  </si>
  <si>
    <t>7380005012004</t>
  </si>
  <si>
    <t>ýšáéééřé+ěééč</t>
  </si>
  <si>
    <t>230,00</t>
  </si>
  <si>
    <t>230b</t>
  </si>
  <si>
    <t>738000A2 05x016.01</t>
  </si>
  <si>
    <t>ŠroubM5x16PHV6HRA2</t>
  </si>
  <si>
    <t>7380005016002</t>
  </si>
  <si>
    <t>ýšáéééřé+žééě</t>
  </si>
  <si>
    <t>144b</t>
  </si>
  <si>
    <t>738000A2 05x020.01</t>
  </si>
  <si>
    <t>ŠroubM5x20PHV6HRA2</t>
  </si>
  <si>
    <t>7380005020009</t>
  </si>
  <si>
    <t>ýšáéééřéěéééí</t>
  </si>
  <si>
    <t>738000A2 05x025.01</t>
  </si>
  <si>
    <t>ŠroubM5x25PHV6HRA2</t>
  </si>
  <si>
    <t>8596300024362</t>
  </si>
  <si>
    <t>ářížšéééěčšžě</t>
  </si>
  <si>
    <t>Strana:  1458 / 5784</t>
  </si>
  <si>
    <t>738000A2 05x030.01</t>
  </si>
  <si>
    <t>ŠroubM5x30PHV6HRA2</t>
  </si>
  <si>
    <t>7380005030008</t>
  </si>
  <si>
    <t>ýšáéééřéšéééá</t>
  </si>
  <si>
    <t>738000A2 05x040.01</t>
  </si>
  <si>
    <t>ŠroubM5x40PHV6HRA2</t>
  </si>
  <si>
    <t>7380005040007</t>
  </si>
  <si>
    <t>ýšáéééřéčéééý</t>
  </si>
  <si>
    <t>738000A2 05x050.01</t>
  </si>
  <si>
    <t>ŠroubM5x50PHV6HRA2</t>
  </si>
  <si>
    <t>7380005050006</t>
  </si>
  <si>
    <t>ýšáéééřéřéééž</t>
  </si>
  <si>
    <t>738000A2 06x008.01</t>
  </si>
  <si>
    <t>ŠroubM6x08PHV6HRA2</t>
  </si>
  <si>
    <t>Strana:  1459 / 5784</t>
  </si>
  <si>
    <t>738000A2 06x010.01</t>
  </si>
  <si>
    <t>ŠroubM6x10PHV6HRA2</t>
  </si>
  <si>
    <t>7380006010009</t>
  </si>
  <si>
    <t>ýšáéééžé+éééí</t>
  </si>
  <si>
    <t>738000A2 06x012.01</t>
  </si>
  <si>
    <t>ŠroubM6x12PHV6HRA2</t>
  </si>
  <si>
    <t>7380006012003</t>
  </si>
  <si>
    <t>ýšáéééžé+ěééš</t>
  </si>
  <si>
    <t>738000A2 06x016.01</t>
  </si>
  <si>
    <t>ŠroubM6x16PHV6HRA2</t>
  </si>
  <si>
    <t>7380006016001</t>
  </si>
  <si>
    <t>ýšáéééžé+žéé+</t>
  </si>
  <si>
    <t>738000A2 06x020.01</t>
  </si>
  <si>
    <t>ŠroubM6x20PHV6HRA2</t>
  </si>
  <si>
    <t>7380006020008</t>
  </si>
  <si>
    <t>ýšáéééžéěéééá</t>
  </si>
  <si>
    <t>109,00</t>
  </si>
  <si>
    <t>109b</t>
  </si>
  <si>
    <t>Strana:  1460 / 5784</t>
  </si>
  <si>
    <t>738000A2 06x025.01</t>
  </si>
  <si>
    <t>ŠroubM6x25PHV6HRA2</t>
  </si>
  <si>
    <t>7380006025003</t>
  </si>
  <si>
    <t>ýšáéééžéěřééš</t>
  </si>
  <si>
    <t>738000A2 06x030.01</t>
  </si>
  <si>
    <t>ŠroubM6x30PHV6HRA2</t>
  </si>
  <si>
    <t>7380006030007</t>
  </si>
  <si>
    <t>ýšáéééžéšéééý</t>
  </si>
  <si>
    <t>738000A2 06x035.01</t>
  </si>
  <si>
    <t>ŠroubM6x35PHV6HRA2</t>
  </si>
  <si>
    <t>7380006035002</t>
  </si>
  <si>
    <t>ýšáéééžéšřééě</t>
  </si>
  <si>
    <t>8,31</t>
  </si>
  <si>
    <t>738000A2 06x040.01</t>
  </si>
  <si>
    <t>ŠroubM6x40PHV6HRA2</t>
  </si>
  <si>
    <t>7380006040006</t>
  </si>
  <si>
    <t>ýšáéééžéčéééž</t>
  </si>
  <si>
    <t>Strana:  1461 / 5784</t>
  </si>
  <si>
    <t>738000A2 06x050.01</t>
  </si>
  <si>
    <t>ŠroubM6x50PHV6HRA2</t>
  </si>
  <si>
    <t>7380006050005</t>
  </si>
  <si>
    <t>ýšáéééžéřéééř</t>
  </si>
  <si>
    <t>738000A2 06x055.01</t>
  </si>
  <si>
    <t>ŠroubM6x55PHV6HRA2</t>
  </si>
  <si>
    <t>7380006055000</t>
  </si>
  <si>
    <t>ýšáéééžéřřééé</t>
  </si>
  <si>
    <t>738000A2 06x060</t>
  </si>
  <si>
    <t>738000A2 06x060.01</t>
  </si>
  <si>
    <t>ŠroubM6x60PHV6HRA2</t>
  </si>
  <si>
    <t>738000A2 06x080</t>
  </si>
  <si>
    <t>738000A2 06x080.01</t>
  </si>
  <si>
    <t>ŠroubM6x80PHV6HRA2</t>
  </si>
  <si>
    <t>Strana:  1462 / 5784</t>
  </si>
  <si>
    <t>738000A2 08x012.01</t>
  </si>
  <si>
    <t>ŠroubM8x12PHV6HRA2</t>
  </si>
  <si>
    <t>7380008012001</t>
  </si>
  <si>
    <t>ýšáéééáé+ěéé+</t>
  </si>
  <si>
    <t>738000A2 08x016.01</t>
  </si>
  <si>
    <t>ŠroubM8x16PHV6HRA2</t>
  </si>
  <si>
    <t>7380008016009</t>
  </si>
  <si>
    <t>ýšáéééáé+žééí</t>
  </si>
  <si>
    <t>738000A2 08x020.01</t>
  </si>
  <si>
    <t>ŠroubM8x20PHV6HRA2</t>
  </si>
  <si>
    <t>7380008020006</t>
  </si>
  <si>
    <t>ýšáéééáéěéééž</t>
  </si>
  <si>
    <t>738000A2 08x030.01</t>
  </si>
  <si>
    <t>ŠroubM8x30PHV6HRA2</t>
  </si>
  <si>
    <t>7380008030005</t>
  </si>
  <si>
    <t>ýšáéééáéšéééř</t>
  </si>
  <si>
    <t>Strana:  1463 / 5784</t>
  </si>
  <si>
    <t>738000A2 08x035.01</t>
  </si>
  <si>
    <t>ŠroubM8x35PHV6HRA2</t>
  </si>
  <si>
    <t>7380008035000</t>
  </si>
  <si>
    <t>ýšáéééáéšřééé</t>
  </si>
  <si>
    <t>13,73</t>
  </si>
  <si>
    <t>738000A2 08x040.01</t>
  </si>
  <si>
    <t>ŠroubM8x40PHV6HRA2</t>
  </si>
  <si>
    <t>7380008040004</t>
  </si>
  <si>
    <t>ýšáéééáéčéééč</t>
  </si>
  <si>
    <t>9,38</t>
  </si>
  <si>
    <t>738000A2 08x045.01</t>
  </si>
  <si>
    <t>ŠroubM8x45PHV6HRA2</t>
  </si>
  <si>
    <t>7380008045009</t>
  </si>
  <si>
    <t>ýšáéééáéčřééí</t>
  </si>
  <si>
    <t>12,45</t>
  </si>
  <si>
    <t>738000A2 08x050.01</t>
  </si>
  <si>
    <t>ŠroubM8x50PHV6HRA2</t>
  </si>
  <si>
    <t>7380008050003</t>
  </si>
  <si>
    <t>ýšáéééáéřéééš</t>
  </si>
  <si>
    <t>Strana:  1464 / 5784</t>
  </si>
  <si>
    <t>738000A2 08x055.01</t>
  </si>
  <si>
    <t>ŠroubM8x55PHV6HRA2</t>
  </si>
  <si>
    <t>7380008055008</t>
  </si>
  <si>
    <t>ýšáéééáéřřééá</t>
  </si>
  <si>
    <t>16,22</t>
  </si>
  <si>
    <t>738000A2 08x060.01</t>
  </si>
  <si>
    <t>ŠroubM8x60PHV6HRA2</t>
  </si>
  <si>
    <t>7380008060002</t>
  </si>
  <si>
    <t>ýšáéééáéžéééě</t>
  </si>
  <si>
    <t>188,00</t>
  </si>
  <si>
    <t>188b</t>
  </si>
  <si>
    <t>738000A2 08x070.01</t>
  </si>
  <si>
    <t>ŠroubM8x70PHV6HRA2</t>
  </si>
  <si>
    <t>7380008070001</t>
  </si>
  <si>
    <t>ýšáéééáéýééé+</t>
  </si>
  <si>
    <t>22,44</t>
  </si>
  <si>
    <t>738000A2 08x090.01</t>
  </si>
  <si>
    <t>ŠroubM8x90PHV6HRA2</t>
  </si>
  <si>
    <t>Strana:  1465 / 5784</t>
  </si>
  <si>
    <t>738000A2 10x020.01</t>
  </si>
  <si>
    <t>ŠroubM10x20 PHV6HRA2</t>
  </si>
  <si>
    <t>8596300028902</t>
  </si>
  <si>
    <t>ářížšéééěáíéě</t>
  </si>
  <si>
    <t>738000A2 10x030.01</t>
  </si>
  <si>
    <t>ŠroubM10x30 PHV6HRA2</t>
  </si>
  <si>
    <t>7380010030000</t>
  </si>
  <si>
    <t>ýšáéé+ééšéééé</t>
  </si>
  <si>
    <t>19,63</t>
  </si>
  <si>
    <t>738000A2 10x050</t>
  </si>
  <si>
    <t>738000A2 10x050.01</t>
  </si>
  <si>
    <t>ŠroubM10x50 PHV6HRA2</t>
  </si>
  <si>
    <t>8596300030912</t>
  </si>
  <si>
    <t>ářížšéééšéí+ě</t>
  </si>
  <si>
    <t>738000A2 10x060.01</t>
  </si>
  <si>
    <t>ŠroubM10x60 PHV6HRA2</t>
  </si>
  <si>
    <t>---0,03</t>
  </si>
  <si>
    <t>7380010060007</t>
  </si>
  <si>
    <t>ýšáéé+ééžéééý</t>
  </si>
  <si>
    <t>16,31</t>
  </si>
  <si>
    <t>Strana:  1466 / 5784</t>
  </si>
  <si>
    <t>738000A4 05x016</t>
  </si>
  <si>
    <t>738000A4 05x016.01</t>
  </si>
  <si>
    <t>ŠroubM5x16PHV6HRA4</t>
  </si>
  <si>
    <t>738000A4 05x030.01</t>
  </si>
  <si>
    <t>ŠroubM5x30PHV6HRA4</t>
  </si>
  <si>
    <t>738000A4 12x060.01</t>
  </si>
  <si>
    <t>ŠroubM12x60 PHV6HRA4</t>
  </si>
  <si>
    <t>39,54</t>
  </si>
  <si>
    <t>738010BP 02x006.01</t>
  </si>
  <si>
    <t>ŠroubM2x6 PHV6HRBP10.9</t>
  </si>
  <si>
    <t>1.4.3.3.2</t>
  </si>
  <si>
    <t>Spojovacímateriál /Metrickéšrouby / svnitřnímšestihrannem 912,7991 /půlkulatáhlava imbus /bez povrchovéúpravy</t>
  </si>
  <si>
    <t>8596300023662</t>
  </si>
  <si>
    <t>ářížšéééěšžžě</t>
  </si>
  <si>
    <t>20,63</t>
  </si>
  <si>
    <t>Strana:  1467 / 5784</t>
  </si>
  <si>
    <t>738010BP 02x008.01</t>
  </si>
  <si>
    <t>ŠroubM2x8 PHV6HRBP10.9</t>
  </si>
  <si>
    <t>8596300023679</t>
  </si>
  <si>
    <t>ářížšéééěšžýí</t>
  </si>
  <si>
    <t>20,48</t>
  </si>
  <si>
    <t>738010BP 03x005.01</t>
  </si>
  <si>
    <t>ŠroubM3x5 PHV6HRBP10.9</t>
  </si>
  <si>
    <t>7380110305008</t>
  </si>
  <si>
    <t>ýšáé++éšéřééá</t>
  </si>
  <si>
    <t>738010BP 04x006.01</t>
  </si>
  <si>
    <t>ŠroubM4x6 PHV6HRBP10.9</t>
  </si>
  <si>
    <t>7380110406002</t>
  </si>
  <si>
    <t>ýšáé++éčéžééě</t>
  </si>
  <si>
    <t>738010BP 04x008.01</t>
  </si>
  <si>
    <t>ŠroubM4x8 PHV6HRBP10.9</t>
  </si>
  <si>
    <t>7380110408006</t>
  </si>
  <si>
    <t>ýšáé++éčéáééž</t>
  </si>
  <si>
    <t>Strana:  1468 / 5784</t>
  </si>
  <si>
    <t>738010BP 05x006.01</t>
  </si>
  <si>
    <t>ŠroubM5x6 PHV6HRBP10.9</t>
  </si>
  <si>
    <t>7380110506009</t>
  </si>
  <si>
    <t>ýšáé++éřéžééí</t>
  </si>
  <si>
    <t>738010BP 05x010.01</t>
  </si>
  <si>
    <t>ŠroubM5x10PHV6HRBP10.9</t>
  </si>
  <si>
    <t>7380110510006</t>
  </si>
  <si>
    <t>ýšáé++éř+éééž</t>
  </si>
  <si>
    <t>0b+318,0</t>
  </si>
  <si>
    <t>738010BP 06x008.01</t>
  </si>
  <si>
    <t>ŠroubM6x8 PHV6HRBP10.9</t>
  </si>
  <si>
    <t>7380110608000</t>
  </si>
  <si>
    <t>ýšáé++éžéáééé</t>
  </si>
  <si>
    <t>738010BP 06x010.01</t>
  </si>
  <si>
    <t>ŠroubM6x10PHV6HRBP10.9</t>
  </si>
  <si>
    <t>7380110610003</t>
  </si>
  <si>
    <t>ýšáé++éž+éééš</t>
  </si>
  <si>
    <t>Strana:  1469 / 5784</t>
  </si>
  <si>
    <t>738010BP 06x020.01</t>
  </si>
  <si>
    <t>ŠroubM6x20PHV6HRBP10.9</t>
  </si>
  <si>
    <t>7380110620002</t>
  </si>
  <si>
    <t>ýšáé++éžěéééě</t>
  </si>
  <si>
    <t>738010BP 06x035.01</t>
  </si>
  <si>
    <t>ŠroubM6x35PHV6HRBP10.9</t>
  </si>
  <si>
    <t>738010BP 08x008.01</t>
  </si>
  <si>
    <t>ŠroubM8x8 PHV6HRBP10.9</t>
  </si>
  <si>
    <t>738010BP 08x012.01</t>
  </si>
  <si>
    <t>ŠroubM8x12PHV6HRBP10.9</t>
  </si>
  <si>
    <t>Strana:  1470 / 5784</t>
  </si>
  <si>
    <t>738010BP 08x016.01</t>
  </si>
  <si>
    <t>ŠroubM8x16PHV6HRBP10.9</t>
  </si>
  <si>
    <t>7380110816009</t>
  </si>
  <si>
    <t>ýšáé++éá+žééí</t>
  </si>
  <si>
    <t>738010BP 08x025.01</t>
  </si>
  <si>
    <t>ŠroubM8x25PHV6HRBP10.9</t>
  </si>
  <si>
    <t>738010BP 08x030.01</t>
  </si>
  <si>
    <t>ŠroubM8x30 PHV6HRBP10.9</t>
  </si>
  <si>
    <t>7380110803009</t>
  </si>
  <si>
    <t>738010BP 08x050.01</t>
  </si>
  <si>
    <t>ŠroubM8x50 PHV6HRBP10.9</t>
  </si>
  <si>
    <t>Strana:  1471 / 5784</t>
  </si>
  <si>
    <t>738010BP 10x012.01</t>
  </si>
  <si>
    <t>ŠroubM10x12PHV6HRBP10.9</t>
  </si>
  <si>
    <t>5,45</t>
  </si>
  <si>
    <t>738010BP 10x025.01</t>
  </si>
  <si>
    <t>ŠroubM10x25PHV6HRBP10.9</t>
  </si>
  <si>
    <t>738010ZB 03x006.01</t>
  </si>
  <si>
    <t>ŠroubM3x6 PHV6HRZB10.9</t>
  </si>
  <si>
    <t>1.4.3.3.1</t>
  </si>
  <si>
    <t>Spojovacímateriál /Metrickéšrouby / svnitřnímšestihrannem 912,7991 /půlkulatáhlava imbus /zinkované</t>
  </si>
  <si>
    <t>7380120306002</t>
  </si>
  <si>
    <t>ýšáé+ěéšéžééě</t>
  </si>
  <si>
    <t>738010ZB 03x010.01</t>
  </si>
  <si>
    <t>ŠroubM3x10PHV6HRZB10.9</t>
  </si>
  <si>
    <t>7380120310009</t>
  </si>
  <si>
    <t>ýšáé+ěéš+éééí</t>
  </si>
  <si>
    <t>Strana:  1472 / 5784</t>
  </si>
  <si>
    <t>738010ZB 03x012.01</t>
  </si>
  <si>
    <t>ŠroubM3x12PHV6HRZB10.9</t>
  </si>
  <si>
    <t>738010ZB 03x016.01</t>
  </si>
  <si>
    <t>ŠroubM3x16PHV6HRZB10.9</t>
  </si>
  <si>
    <t>4026303058438</t>
  </si>
  <si>
    <t>čéěžšéšéřáčšá</t>
  </si>
  <si>
    <t>738010ZB 04x006.01</t>
  </si>
  <si>
    <t>ŠroubM4x6 PHV6HRZB10.9</t>
  </si>
  <si>
    <t>8596300023686</t>
  </si>
  <si>
    <t>ářížšéééěšžáž</t>
  </si>
  <si>
    <t>738010ZB 04x008.01</t>
  </si>
  <si>
    <t>ŠroubM4x8 PHV6HRZB10.9</t>
  </si>
  <si>
    <t>7380120408003</t>
  </si>
  <si>
    <t>ýšáé+ěéčéáééš</t>
  </si>
  <si>
    <t>0b+719,0</t>
  </si>
  <si>
    <t>Strana:  1473 / 5784</t>
  </si>
  <si>
    <t>738010ZB 04x010.01</t>
  </si>
  <si>
    <t>ŠroubM4x10PHV6HRZB10.9</t>
  </si>
  <si>
    <t>8596300030042</t>
  </si>
  <si>
    <t>ářížšéééšééčě</t>
  </si>
  <si>
    <t>738010ZB 04x016.01</t>
  </si>
  <si>
    <t>ŠroubM4x16PHV6HRZB10.9</t>
  </si>
  <si>
    <t>8596300030059</t>
  </si>
  <si>
    <t>ářížšéééšééří</t>
  </si>
  <si>
    <t>738010ZB 05x008.01</t>
  </si>
  <si>
    <t>ŠroubM5x8 PHV6HRZB10.9</t>
  </si>
  <si>
    <t>7380120508000</t>
  </si>
  <si>
    <t>ýšáé+ěéřéáééé</t>
  </si>
  <si>
    <t>738010ZB 05x010.01</t>
  </si>
  <si>
    <t>ŠroubM5x10PHV6HRZB10.9</t>
  </si>
  <si>
    <t>7380120510003</t>
  </si>
  <si>
    <t>ýšáé+ěéř+éééš</t>
  </si>
  <si>
    <t>3b+48,0</t>
  </si>
  <si>
    <t>Strana:  1474 / 5784</t>
  </si>
  <si>
    <t>738010ZB 05x012.01</t>
  </si>
  <si>
    <t>ŠroubM5x12PHV6HRZB10.9</t>
  </si>
  <si>
    <t>7380120512007</t>
  </si>
  <si>
    <t>ýšáé+ěéř+ěééý</t>
  </si>
  <si>
    <t>738010ZB 05x016.01</t>
  </si>
  <si>
    <t>ŠroubM5x16PHV6HRZB10.9</t>
  </si>
  <si>
    <t>8596300023693</t>
  </si>
  <si>
    <t>ářížšéééěšžíš</t>
  </si>
  <si>
    <t>738010ZB 05x020.01</t>
  </si>
  <si>
    <t>ŠroubM5x20PHV6HRZB10.9</t>
  </si>
  <si>
    <t>7380120520002</t>
  </si>
  <si>
    <t>ýšáé+ěéřěéééě</t>
  </si>
  <si>
    <t>738010ZB 05x025.01</t>
  </si>
  <si>
    <t>ŠroubM5x25PHV6HRZB10.9</t>
  </si>
  <si>
    <t>7380120525007</t>
  </si>
  <si>
    <t>ýšáé+ěéřěřééý</t>
  </si>
  <si>
    <t>0b+148,0</t>
  </si>
  <si>
    <t>Strana:  1475 / 5784</t>
  </si>
  <si>
    <t>738010ZB 05x030.01</t>
  </si>
  <si>
    <t>ŠroubM5x30PHV6HRZB10.9</t>
  </si>
  <si>
    <t>7380120530001</t>
  </si>
  <si>
    <t>ýšáé+ěéřšééé+</t>
  </si>
  <si>
    <t>738010ZB 05x035.01</t>
  </si>
  <si>
    <t>ŠroubM5x35PHV6HRZB10.9</t>
  </si>
  <si>
    <t>7380120535006</t>
  </si>
  <si>
    <t>ýšáé+ěéřšřééž</t>
  </si>
  <si>
    <t>738010ZB 05x040.01</t>
  </si>
  <si>
    <t>ŠroubM5x40PHV6HRZB10.9</t>
  </si>
  <si>
    <t>7380120540000</t>
  </si>
  <si>
    <t>ýšáé+ěéřčéééé</t>
  </si>
  <si>
    <t>2b+77,0</t>
  </si>
  <si>
    <t>738010ZB 05x045.01</t>
  </si>
  <si>
    <t>ŠroubM5x45PHV6HRZB10.9</t>
  </si>
  <si>
    <t>7380120545005</t>
  </si>
  <si>
    <t>ýšáé+ěéřčřééř</t>
  </si>
  <si>
    <t>Strana:  1476 / 5784</t>
  </si>
  <si>
    <t>738010ZB 05x050.01</t>
  </si>
  <si>
    <t>ŠroubM5x50PHV6HRZB10.9</t>
  </si>
  <si>
    <t>7380120550009</t>
  </si>
  <si>
    <t>ýšáé+ěéřřéééí</t>
  </si>
  <si>
    <t>738010ZB 06x008</t>
  </si>
  <si>
    <t>738010ZB 06x008.01</t>
  </si>
  <si>
    <t>ŠroubM6x08PHV6HRZB10.9</t>
  </si>
  <si>
    <t>738010ZB 06x010.01</t>
  </si>
  <si>
    <t>ŠroubM6x10PHV6HRZB10.9</t>
  </si>
  <si>
    <t>7380120610000</t>
  </si>
  <si>
    <t>ýšáé+ěéž+éééé</t>
  </si>
  <si>
    <t>0b+145,0</t>
  </si>
  <si>
    <t>738010ZB 06x012.01</t>
  </si>
  <si>
    <t>ŠroubM6x12PHV6HRZB10.9</t>
  </si>
  <si>
    <t>7380120612004</t>
  </si>
  <si>
    <t>ýšáé+ěéž+ěééč</t>
  </si>
  <si>
    <t>Strana:  1477 / 5784</t>
  </si>
  <si>
    <t>738010ZB 06x016.01</t>
  </si>
  <si>
    <t>ŠroubM6x16PHV6HRZB10.9</t>
  </si>
  <si>
    <t>7380120616002</t>
  </si>
  <si>
    <t>ýšáé+ěéž+žééě</t>
  </si>
  <si>
    <t>0b+489,0</t>
  </si>
  <si>
    <t>738010ZB 06x020.01</t>
  </si>
  <si>
    <t>ŠroubM6x20PHV6HRZB10.9</t>
  </si>
  <si>
    <t>7380120620009</t>
  </si>
  <si>
    <t>ýšáé+ěéžěéééí</t>
  </si>
  <si>
    <t>3b+225,0</t>
  </si>
  <si>
    <t>738010ZB 06x025.01</t>
  </si>
  <si>
    <t>ŠroubM6x25PHV6HRZB10.9</t>
  </si>
  <si>
    <t>7380120625004</t>
  </si>
  <si>
    <t>ýšáé+ěéžěřééč</t>
  </si>
  <si>
    <t>738010ZB 06x030.01</t>
  </si>
  <si>
    <t>ŠroubM6x30PHV6HRZB10.9</t>
  </si>
  <si>
    <t>7380120630008</t>
  </si>
  <si>
    <t>ýšáé+ěéžšéééá</t>
  </si>
  <si>
    <t>2b+69,0</t>
  </si>
  <si>
    <t>Strana:  1478 / 5784</t>
  </si>
  <si>
    <t>738010ZB 06x035.01</t>
  </si>
  <si>
    <t>ŠroubM6x35PHV6HRZB10.9</t>
  </si>
  <si>
    <t>7380120635003</t>
  </si>
  <si>
    <t>ýšáé+ěéžšřééš</t>
  </si>
  <si>
    <t>738010ZB 06x040.01</t>
  </si>
  <si>
    <t>ŠroubM6x40PHV6HRZB10.9</t>
  </si>
  <si>
    <t>7380120640007</t>
  </si>
  <si>
    <t>ýšáé+ěéžčéééý</t>
  </si>
  <si>
    <t>738010ZB 06x050.01</t>
  </si>
  <si>
    <t>ŠroubM6x50PHV6HRZB10.9</t>
  </si>
  <si>
    <t>7380120650006</t>
  </si>
  <si>
    <t>ýšáé+ěéžřéééž</t>
  </si>
  <si>
    <t>738010ZB 06x060.01</t>
  </si>
  <si>
    <t>ŠroubM6x60PHV6HRZB10.9</t>
  </si>
  <si>
    <t>7380120660005</t>
  </si>
  <si>
    <t>ýšáé+ěéžžéééř</t>
  </si>
  <si>
    <t>Strana:  1479 / 5784</t>
  </si>
  <si>
    <t>738010ZB 06x070.01</t>
  </si>
  <si>
    <t>ŠroubM6x70PHV6HRZB10.9</t>
  </si>
  <si>
    <t>7380120670004</t>
  </si>
  <si>
    <t>ýšáé+ěéžýéééč</t>
  </si>
  <si>
    <t>738010ZB 08x010.01</t>
  </si>
  <si>
    <t>ŠroubM8x10PHV6HRZB10.9</t>
  </si>
  <si>
    <t>7380120810004</t>
  </si>
  <si>
    <t>ýšáé+ěéá+éééč</t>
  </si>
  <si>
    <t>738010ZB 08x012.01</t>
  </si>
  <si>
    <t>ŠroubM8x12PHV6HRZB10.9</t>
  </si>
  <si>
    <t>7380120812008</t>
  </si>
  <si>
    <t>ýšáé+ěéá+ěééá</t>
  </si>
  <si>
    <t>0b+130,0</t>
  </si>
  <si>
    <t>738010ZB 08x016.01</t>
  </si>
  <si>
    <t>ŠroubM8x16PHV6HRZB10.9</t>
  </si>
  <si>
    <t>7380120816006</t>
  </si>
  <si>
    <t>ýšáé+ěéá+žééž</t>
  </si>
  <si>
    <t>Strana:  1480 / 5784</t>
  </si>
  <si>
    <t>738010ZB 08x020.01</t>
  </si>
  <si>
    <t>ŠroubM8x20PHV6HRZB10.9</t>
  </si>
  <si>
    <t>7380120820003</t>
  </si>
  <si>
    <t>ýšáé+ěéáěéééš</t>
  </si>
  <si>
    <t>738010ZB 08x025.01</t>
  </si>
  <si>
    <t>ŠroubM8x25PHV6HRZB10.9</t>
  </si>
  <si>
    <t>7380120825008</t>
  </si>
  <si>
    <t>ýšáé+ěéáěřééá</t>
  </si>
  <si>
    <t>738010ZB 08x030.01</t>
  </si>
  <si>
    <t>ŠroubM8x30PHV6HRZB10.9</t>
  </si>
  <si>
    <t>7380120830002</t>
  </si>
  <si>
    <t>ýšáé+ěéášéééě</t>
  </si>
  <si>
    <t>738010ZB 08x035.01</t>
  </si>
  <si>
    <t>ŠroubM8x35PHV6HRZB10.9</t>
  </si>
  <si>
    <t>7380120835007</t>
  </si>
  <si>
    <t>ýšáé+ěéášřééý</t>
  </si>
  <si>
    <t>Strana:  1481 / 5784</t>
  </si>
  <si>
    <t>738010ZB 08x040.01</t>
  </si>
  <si>
    <t>ŠroubM8x40PHV6HRZB10.9</t>
  </si>
  <si>
    <t>7380120840001</t>
  </si>
  <si>
    <t>ýšáé+ěéáčééé+</t>
  </si>
  <si>
    <t>738010ZB 08x050.01</t>
  </si>
  <si>
    <t>ŠroubM8x50PHV6HRZB10.9</t>
  </si>
  <si>
    <t>7380120850000</t>
  </si>
  <si>
    <t>ýšáé+ěéářéééé</t>
  </si>
  <si>
    <t>738010ZB 08x060.01</t>
  </si>
  <si>
    <t>ŠroubM8x60PHV6HRZB10.9</t>
  </si>
  <si>
    <t>7380120860009</t>
  </si>
  <si>
    <t>ýšáé+ěéážéééí</t>
  </si>
  <si>
    <t>738010ZB 08x090</t>
  </si>
  <si>
    <t>738010ZB 08x090.01</t>
  </si>
  <si>
    <t>ŠroubM8x90/45PHV6HRZB10.9</t>
  </si>
  <si>
    <t>56,01</t>
  </si>
  <si>
    <t>Strana:  1482 / 5784</t>
  </si>
  <si>
    <t>738010ZB 10x016.01</t>
  </si>
  <si>
    <t>ŠroubM10x16PHV6HRZB10.9</t>
  </si>
  <si>
    <t>7380121016009</t>
  </si>
  <si>
    <t>ýšáé+ě+é+žééí</t>
  </si>
  <si>
    <t>738010ZB 10x020.01</t>
  </si>
  <si>
    <t>ŠroubM10x20PHV6HRZB10.9</t>
  </si>
  <si>
    <t>7380121020006</t>
  </si>
  <si>
    <t>ýšáé+ě+éěéééž</t>
  </si>
  <si>
    <t>738010ZB 10x025.01</t>
  </si>
  <si>
    <t>ŠroubM10x25PHV6HRZB10.9</t>
  </si>
  <si>
    <t>7380121025001</t>
  </si>
  <si>
    <t>ýšáé+ě+éěřéé+</t>
  </si>
  <si>
    <t>738010ZB 10x030.01</t>
  </si>
  <si>
    <t>ŠroubM10x30PHV6HRZB10.9</t>
  </si>
  <si>
    <t>8596300029558</t>
  </si>
  <si>
    <t>ářížšéééěířřá</t>
  </si>
  <si>
    <t>Strana:  1483 / 5784</t>
  </si>
  <si>
    <t>738010ZB 10x040.01</t>
  </si>
  <si>
    <t>ŠroubM10x40PHV6HRZB10.9</t>
  </si>
  <si>
    <t>7380121040004</t>
  </si>
  <si>
    <t>ýšáé+ě+éčéééč</t>
  </si>
  <si>
    <t>12,82</t>
  </si>
  <si>
    <t>826696</t>
  </si>
  <si>
    <t>738010ZB 10x050.01</t>
  </si>
  <si>
    <t>ŠroubM10x50PHV6HRZB10.9</t>
  </si>
  <si>
    <t>7380121050003</t>
  </si>
  <si>
    <t>ýšáé+ě+éřéééš</t>
  </si>
  <si>
    <t>738010ZB 10x060.01</t>
  </si>
  <si>
    <t>ŠroubM10x60PHV6HRZB10.9</t>
  </si>
  <si>
    <t>738010ZB 10x070.01</t>
  </si>
  <si>
    <t>ŠroubM10x70PHV6HRZB10.9</t>
  </si>
  <si>
    <t>738010ZB10</t>
  </si>
  <si>
    <t>Strana:  1484 / 5784</t>
  </si>
  <si>
    <t>738010ZB 10x080.01</t>
  </si>
  <si>
    <t>ŠroubM10x80PHV6HRZB10.9</t>
  </si>
  <si>
    <t>738010ZB 12x025.01</t>
  </si>
  <si>
    <t>ŠroubM12x25PHV6HRZB10.9</t>
  </si>
  <si>
    <t>738010ZB 12x030.01</t>
  </si>
  <si>
    <t>ŠroubM12x30PHV6HRZB10.9</t>
  </si>
  <si>
    <t>8596300030097</t>
  </si>
  <si>
    <t>ářížšéééšééíý</t>
  </si>
  <si>
    <t>738010ZB 12x040.01</t>
  </si>
  <si>
    <t>ŠroubM12x40PHV6HRZB10.9</t>
  </si>
  <si>
    <t>8596300030646</t>
  </si>
  <si>
    <t>ářížšéééšéžčž</t>
  </si>
  <si>
    <t>16,02</t>
  </si>
  <si>
    <t>Strana:  1485 / 5784</t>
  </si>
  <si>
    <t>738010ZB 12x045</t>
  </si>
  <si>
    <t>738010ZB 12x045.01</t>
  </si>
  <si>
    <t>ŠroubM12x45PHV6HRZB10.9</t>
  </si>
  <si>
    <t>1.9.7.20</t>
  </si>
  <si>
    <t>8596300032190</t>
  </si>
  <si>
    <t>ářížšéééšě+íé</t>
  </si>
  <si>
    <t>14,50</t>
  </si>
  <si>
    <t>738010ZB 12x050.01</t>
  </si>
  <si>
    <t>ŠroubM12x50PHV6HRZB10.9</t>
  </si>
  <si>
    <t>36,22</t>
  </si>
  <si>
    <t>738010ZB 12x060.01</t>
  </si>
  <si>
    <t>ŠroubM12x60PHV6HRZB10.9</t>
  </si>
  <si>
    <t>16,38</t>
  </si>
  <si>
    <t>738010ZB 12x090.01</t>
  </si>
  <si>
    <t>ŠroubM12x90PHV6HRZB10.9</t>
  </si>
  <si>
    <t>Strana:  1486 / 5784</t>
  </si>
  <si>
    <t>7380L0A2 04x008.01</t>
  </si>
  <si>
    <t>ŠroubM4x8 PHV6HRA2límec</t>
  </si>
  <si>
    <t>vál.hlavaimbuslímec7380l0A2</t>
  </si>
  <si>
    <t>Spojovacímateriál /Nerezovýspojovacímateriál /metrický závit/ vál.hlavaimbus límec7380l0A2</t>
  </si>
  <si>
    <t>7380904008009</t>
  </si>
  <si>
    <t>ýšáéíéčééáééí</t>
  </si>
  <si>
    <t>7380L0A2 04x010.01</t>
  </si>
  <si>
    <t>ŠroubM4x10PHV6HRA2límec</t>
  </si>
  <si>
    <t>7380904010002</t>
  </si>
  <si>
    <t>ýšáéíéčé+éééě</t>
  </si>
  <si>
    <t>7380L0A2 04x020.01</t>
  </si>
  <si>
    <t>ŠroubM4x20PHV6HRA2límec</t>
  </si>
  <si>
    <t>7380904020001</t>
  </si>
  <si>
    <t>ýšáéíéčéěééé+</t>
  </si>
  <si>
    <t>7380L0A2 04x025.01</t>
  </si>
  <si>
    <t>ŠroubM4x25PHV6HRA2límec</t>
  </si>
  <si>
    <t>7380904025006</t>
  </si>
  <si>
    <t>ýšáéíéčéěřééž</t>
  </si>
  <si>
    <t>Strana:  1487 / 5784</t>
  </si>
  <si>
    <t>7380L0A2 04x030.01</t>
  </si>
  <si>
    <t>ŠroubM4x30PHV6HRA2límec</t>
  </si>
  <si>
    <t>7380904030000</t>
  </si>
  <si>
    <t>ýšáéíéčéšéééé</t>
  </si>
  <si>
    <t>7380L0A2 05x016.01</t>
  </si>
  <si>
    <t>ŠroubM5x16PHV6HRA2límec</t>
  </si>
  <si>
    <t>7380905016003</t>
  </si>
  <si>
    <t>ýšáéíéřé+žééš</t>
  </si>
  <si>
    <t>7380L0A2 05x020.01</t>
  </si>
  <si>
    <t>ŠroubM5x20PHV6HRA2límec</t>
  </si>
  <si>
    <t>7380905020000</t>
  </si>
  <si>
    <t>ýšáéíéřéěéééé</t>
  </si>
  <si>
    <t>7380L0A2 05x025.01</t>
  </si>
  <si>
    <t>ŠroubM5x25PHV6HRA2límec</t>
  </si>
  <si>
    <t>7380905025005</t>
  </si>
  <si>
    <t>ýšáéíéřéěřééř</t>
  </si>
  <si>
    <t>Strana:  1488 / 5784</t>
  </si>
  <si>
    <t>7380L0A2 05x030.01</t>
  </si>
  <si>
    <t>ŠroubM5x30PHV6HRA2límec</t>
  </si>
  <si>
    <t>7380905030009</t>
  </si>
  <si>
    <t>ýšáéíéřéšéééí</t>
  </si>
  <si>
    <t>7380L0A2 05x035.01</t>
  </si>
  <si>
    <t>ŠroubM5x35PHV6HRA2límec</t>
  </si>
  <si>
    <t>7380L0A2 05x040.01</t>
  </si>
  <si>
    <t>ŠroubM5x40PHV6HRA2límec</t>
  </si>
  <si>
    <t>7380905040008</t>
  </si>
  <si>
    <t>ýšáéíéřéčéééá</t>
  </si>
  <si>
    <t>7380L0A2 05x050.01</t>
  </si>
  <si>
    <t>ŠroubM5x50PHV6HRA2límec</t>
  </si>
  <si>
    <t>0,00281</t>
  </si>
  <si>
    <t>Strana:  1489 / 5784</t>
  </si>
  <si>
    <t>7380L0A2 05x060</t>
  </si>
  <si>
    <t>7380L0A2 05x060.01</t>
  </si>
  <si>
    <t>ŠroubM5x60PHV6HRA2límec</t>
  </si>
  <si>
    <t>7380L0A2 06x008.01</t>
  </si>
  <si>
    <t>ŠroubM6x08PHV6HRA2límec</t>
  </si>
  <si>
    <t>7380L0A2 06x010.01</t>
  </si>
  <si>
    <t>ŠroubM6x10PHV6HRA2límec</t>
  </si>
  <si>
    <t>7380906010000</t>
  </si>
  <si>
    <t>ýšáéíéžé+éééé</t>
  </si>
  <si>
    <t>7380L0A2 06x016.01</t>
  </si>
  <si>
    <t>ŠroubM6x16PHV6HRA2límec</t>
  </si>
  <si>
    <t>7380906016002</t>
  </si>
  <si>
    <t>ýšáéíéžé+žééě</t>
  </si>
  <si>
    <t>Strana:  1490 / 5784</t>
  </si>
  <si>
    <t>7380L0A2 06x020.01</t>
  </si>
  <si>
    <t>ŠroubM6x20PHV6HRA2límec</t>
  </si>
  <si>
    <t>7380906020009</t>
  </si>
  <si>
    <t>ýšáéíéžéěéééí</t>
  </si>
  <si>
    <t>528,00</t>
  </si>
  <si>
    <t>528b</t>
  </si>
  <si>
    <t>7380L0A2 06x025</t>
  </si>
  <si>
    <t>7380L0A2 06x025.01</t>
  </si>
  <si>
    <t>ŠroubM6x25PHV6HRA2límec</t>
  </si>
  <si>
    <t>8596642001564</t>
  </si>
  <si>
    <t>ářížžčěéé+řžč</t>
  </si>
  <si>
    <t>7380L0A2 06x030.01</t>
  </si>
  <si>
    <t>ŠroubM6x30PHV6HRA2límec</t>
  </si>
  <si>
    <t>7380906030008</t>
  </si>
  <si>
    <t>ýšáéíéžéšéééá</t>
  </si>
  <si>
    <t>169,00</t>
  </si>
  <si>
    <t>169b</t>
  </si>
  <si>
    <t>7380L0A2 06x035.01</t>
  </si>
  <si>
    <t>ŠroubM6x35PHV6HRA2límec</t>
  </si>
  <si>
    <t>7380906035003</t>
  </si>
  <si>
    <t>ýšáéíéžéšřééš</t>
  </si>
  <si>
    <t>Strana:  1491 / 5784</t>
  </si>
  <si>
    <t>7380L0A2 06x040.01</t>
  </si>
  <si>
    <t>ŠroubM6x40PHV6HRA2límec</t>
  </si>
  <si>
    <t>7380906040007</t>
  </si>
  <si>
    <t>ýšáéíéžéčéééý</t>
  </si>
  <si>
    <t>85,00</t>
  </si>
  <si>
    <t>85b</t>
  </si>
  <si>
    <t>7380L0A2 06x045.01</t>
  </si>
  <si>
    <t>ŠroubM6x45PHV6HRA2límec</t>
  </si>
  <si>
    <t>7380906045002</t>
  </si>
  <si>
    <t>ýšáéíéžéčřééě</t>
  </si>
  <si>
    <t>7380L0A2 06x050.01</t>
  </si>
  <si>
    <t>ŠroubM6x50PHV6HRA2límec</t>
  </si>
  <si>
    <t>7380906050006</t>
  </si>
  <si>
    <t>ýšáéíéžéřéééž</t>
  </si>
  <si>
    <t>7380L0A2 06x060.01</t>
  </si>
  <si>
    <t>ŠroubM6x60PHV6HRA2límec</t>
  </si>
  <si>
    <t>7380906060005</t>
  </si>
  <si>
    <t>ýšáéíéžéžéééř</t>
  </si>
  <si>
    <t>Strana:  1492 / 5784</t>
  </si>
  <si>
    <t>7380L0A2 08x020.01</t>
  </si>
  <si>
    <t>ŠroubM8x20PHV6HRA2límec</t>
  </si>
  <si>
    <t>8596300024379</t>
  </si>
  <si>
    <t>ářížšéééěčšýí</t>
  </si>
  <si>
    <t>7380L0A2 08x025.01</t>
  </si>
  <si>
    <t>ŠroubM8x25PHV6HRA2límec</t>
  </si>
  <si>
    <t>8596300024386</t>
  </si>
  <si>
    <t>ářížšéééěčšáž</t>
  </si>
  <si>
    <t>7380L0A2 08x030.01</t>
  </si>
  <si>
    <t>ŠroubM8x30PHV6HRA2límec</t>
  </si>
  <si>
    <t>7380908030006</t>
  </si>
  <si>
    <t>ýšáéíéáéšéééž</t>
  </si>
  <si>
    <t>7,27</t>
  </si>
  <si>
    <t>7380L0A2 08x040.01</t>
  </si>
  <si>
    <t>ŠroubM8x40PHV6HRA2límec</t>
  </si>
  <si>
    <t>7380208040002</t>
  </si>
  <si>
    <t>ýšáéěéáéčéééě</t>
  </si>
  <si>
    <t>Strana:  1493 / 5784</t>
  </si>
  <si>
    <t>7380L0A2 08x050.01</t>
  </si>
  <si>
    <t>ŠroubM8x50PHV6HRA2límec</t>
  </si>
  <si>
    <t>7380908050004</t>
  </si>
  <si>
    <t>ýšáéíéáéřéééč</t>
  </si>
  <si>
    <t>15,67</t>
  </si>
  <si>
    <t>7380L0A2 10x040.01</t>
  </si>
  <si>
    <t>ŠroubM10x40PHV6HRA2límec</t>
  </si>
  <si>
    <t>8596642001588</t>
  </si>
  <si>
    <t>ářížžčěéé+řáá</t>
  </si>
  <si>
    <t>7380L0A4 06x016</t>
  </si>
  <si>
    <t>7380L0A4 06x016.01</t>
  </si>
  <si>
    <t>ŠroubM6x16PHV6HRA4límec</t>
  </si>
  <si>
    <t>7380L0A4 08x040</t>
  </si>
  <si>
    <t>7380L0A4 08x040.01</t>
  </si>
  <si>
    <t>ŠroubM8x40PHV6HRA4límec</t>
  </si>
  <si>
    <t>Strana:  1494 / 5784</t>
  </si>
  <si>
    <t>7380L0BP 05x012.01</t>
  </si>
  <si>
    <t>ŠroubM5x12PHV6HRBPlímec10.9</t>
  </si>
  <si>
    <t>7380l0BP 06x008.01</t>
  </si>
  <si>
    <t>ŠroubM6x08PHV6HRBPLímec10.9</t>
  </si>
  <si>
    <t>7380L0BP 06x012.01</t>
  </si>
  <si>
    <t>ŠroubM6x12PHV6HRBPlímec10.9</t>
  </si>
  <si>
    <t>1.4.3.4.2</t>
  </si>
  <si>
    <t>Spojovacímateriál /Metrickéšrouby / svnitřnímšestihrannem 912,7991 / slímce imbus /bez povrchovéúpravy</t>
  </si>
  <si>
    <t>4044521290553</t>
  </si>
  <si>
    <t>čéččřě+ěíéřřš</t>
  </si>
  <si>
    <t>7380L0ZB 03x006.01</t>
  </si>
  <si>
    <t>ŠroubM3x6 PHV6HRZBlímec10.9</t>
  </si>
  <si>
    <t>1.4.3.4.1</t>
  </si>
  <si>
    <t>Spojovacímateriál /Metrickéšrouby / svnitřnímšestihrannem 912,7991 / slímce imbus /zinkované</t>
  </si>
  <si>
    <t>Strana:  1495 / 5784</t>
  </si>
  <si>
    <t>7380L0ZB 03x010.01</t>
  </si>
  <si>
    <t>ŠroubM3x10PHV6HRZBlímec10.9</t>
  </si>
  <si>
    <t>8596300034569</t>
  </si>
  <si>
    <t>ářížšéééščřží</t>
  </si>
  <si>
    <t>7380L0ZB 04x006.01</t>
  </si>
  <si>
    <t>ŠroubM4x6 PHV6HRZBlímec10.9</t>
  </si>
  <si>
    <t>7380924006009</t>
  </si>
  <si>
    <t>ýšáéíěčééžééí</t>
  </si>
  <si>
    <t>661,00</t>
  </si>
  <si>
    <t>661b</t>
  </si>
  <si>
    <t>7380L0ZB 04x010.01</t>
  </si>
  <si>
    <t>ŠroubM4x10PHV6HRlímec10.9</t>
  </si>
  <si>
    <t>7380924010006</t>
  </si>
  <si>
    <t>ýšáéíěčé+éééž</t>
  </si>
  <si>
    <t>0b+988,0</t>
  </si>
  <si>
    <t>7380L0ZB 04x012.01</t>
  </si>
  <si>
    <t>ŠroubM4x12PHV6HRlímec10.9</t>
  </si>
  <si>
    <t>8596300023709</t>
  </si>
  <si>
    <t>ářížšéééěšýéí</t>
  </si>
  <si>
    <t>Strana:  1496 / 5784</t>
  </si>
  <si>
    <t>7380L0ZB 04x016.01</t>
  </si>
  <si>
    <t>ŠroubM4x16PHV6HRZBlímec10.9</t>
  </si>
  <si>
    <t>8596300023716</t>
  </si>
  <si>
    <t>ářížšéééěšý+ž</t>
  </si>
  <si>
    <t>7380L0ZB 05x008.01</t>
  </si>
  <si>
    <t>ŠroubM5x08PHV6HRZBlímec10.9</t>
  </si>
  <si>
    <t>8596300030585</t>
  </si>
  <si>
    <t>ářížšéééšéřář</t>
  </si>
  <si>
    <t>0b+203,0</t>
  </si>
  <si>
    <t>7380L0ZB 05x010.01</t>
  </si>
  <si>
    <t>ŠroubM5x10PHV6HRZBlímec10.9</t>
  </si>
  <si>
    <t>7380925010005</t>
  </si>
  <si>
    <t>ýšáéíěřé+éééř</t>
  </si>
  <si>
    <t>7380L0ZB 05x012.01</t>
  </si>
  <si>
    <t>ŠroubM5x12PHV6HRZBlímec10.9</t>
  </si>
  <si>
    <t>8596300027530</t>
  </si>
  <si>
    <t>ářížšéééěýřšé</t>
  </si>
  <si>
    <t>1 018,00</t>
  </si>
  <si>
    <t>1018b</t>
  </si>
  <si>
    <t>Strana:  1497 / 5784</t>
  </si>
  <si>
    <t>7380L0ZB 05x014.01</t>
  </si>
  <si>
    <t>ŠroubM5x14PHV6HRZBlímec10.9</t>
  </si>
  <si>
    <t>8596300030592</t>
  </si>
  <si>
    <t>ářížšéééšéříě</t>
  </si>
  <si>
    <t>7,66</t>
  </si>
  <si>
    <t>7380L0ZB 05x016.01</t>
  </si>
  <si>
    <t>ŠroubM5x16PHV6HRZBlimec10.9</t>
  </si>
  <si>
    <t>7380925016007</t>
  </si>
  <si>
    <t>ýšáéíěřé+žééý</t>
  </si>
  <si>
    <t>7380L0ZB 05x018.01</t>
  </si>
  <si>
    <t>ŠroubM5x18PHV6HRlímec10.9</t>
  </si>
  <si>
    <t>8596300030455</t>
  </si>
  <si>
    <t>ářížšéééšéčřř</t>
  </si>
  <si>
    <t>7380L0ZB 05x020.01</t>
  </si>
  <si>
    <t>ŠroubM5x20PHV6HRZBlímec10.9</t>
  </si>
  <si>
    <t>7380925020004</t>
  </si>
  <si>
    <t>ýšáéíěřéěéééč</t>
  </si>
  <si>
    <t>Strana:  1498 / 5784</t>
  </si>
  <si>
    <t>7380L0ZB 05x025.01</t>
  </si>
  <si>
    <t>ŠroubM5x25PHV6HRZBlímec10.9</t>
  </si>
  <si>
    <t>7380925025009</t>
  </si>
  <si>
    <t>ýšáéíěřéěřééí</t>
  </si>
  <si>
    <t>826876</t>
  </si>
  <si>
    <t>7380L0ZB 05x030.01</t>
  </si>
  <si>
    <t>ŠroubM5x30PHV6HRZBlímec10.9</t>
  </si>
  <si>
    <t>7380925030003</t>
  </si>
  <si>
    <t>ýšáéíěřéšéééš</t>
  </si>
  <si>
    <t>7380L0ZB 05x040.01</t>
  </si>
  <si>
    <t>ŠroubM5x40PHV6HRZBlímec10.9</t>
  </si>
  <si>
    <t>7380925040002</t>
  </si>
  <si>
    <t>ýšáéíěřéčéééě</t>
  </si>
  <si>
    <t>7380L0ZB 06x008.01</t>
  </si>
  <si>
    <t>ŠroubM6x08PHV6HRZBlímec10.9</t>
  </si>
  <si>
    <t>8596300034804</t>
  </si>
  <si>
    <t>ářížšéééščáéč</t>
  </si>
  <si>
    <t>Strana:  1499 / 5784</t>
  </si>
  <si>
    <t>7380L0ZB 06x010.01</t>
  </si>
  <si>
    <t>ŠroubM6x10PHV6HRZBlímec10.9</t>
  </si>
  <si>
    <t>7380926010004</t>
  </si>
  <si>
    <t>ýšáéíěžé+éééč</t>
  </si>
  <si>
    <t>0b+493,0</t>
  </si>
  <si>
    <t>7380L0ZB 06x012.01</t>
  </si>
  <si>
    <t>ŠroubM6x12PHV6HRZBlímec10.9</t>
  </si>
  <si>
    <t>7380926012008</t>
  </si>
  <si>
    <t>ýšáéíěžé+ěééá</t>
  </si>
  <si>
    <t>0b+650,0</t>
  </si>
  <si>
    <t>7380L0ZB 06x016.01</t>
  </si>
  <si>
    <t>ŠroubM6x16PHV6HRZBlímec10.9</t>
  </si>
  <si>
    <t>7380926016006</t>
  </si>
  <si>
    <t>ýšáéíěžé+žééž</t>
  </si>
  <si>
    <t>0b+122,0</t>
  </si>
  <si>
    <t>826887</t>
  </si>
  <si>
    <t>7380L0ZB 06x020.01</t>
  </si>
  <si>
    <t>ŠroubM6x20PHV6HRZBlímec10.9</t>
  </si>
  <si>
    <t>7380926020003</t>
  </si>
  <si>
    <t>ýšáéíěžéěéééš</t>
  </si>
  <si>
    <t>Strana:  1500 / 5784</t>
  </si>
  <si>
    <t>7380L0ZB 06x025.01</t>
  </si>
  <si>
    <t>ŠroubM6x25PHV6HRZBlímec10.9</t>
  </si>
  <si>
    <t>7380926025008</t>
  </si>
  <si>
    <t>ýšáéíěžéěřééá</t>
  </si>
  <si>
    <t>0b+168,0</t>
  </si>
  <si>
    <t>7380L0ZB 06x030.01</t>
  </si>
  <si>
    <t>ŠroubM6x30PHV6HRZBlímec10.9</t>
  </si>
  <si>
    <t>7380926030002</t>
  </si>
  <si>
    <t>ýšáéíěžéšéééě</t>
  </si>
  <si>
    <t>0b+223,0</t>
  </si>
  <si>
    <t>7380L0ZB 06x035.01</t>
  </si>
  <si>
    <t>ŠroubM6x35PHV6HRZBlímec10.9</t>
  </si>
  <si>
    <t>7380926035007</t>
  </si>
  <si>
    <t>ýšáéíěžéšřééý</t>
  </si>
  <si>
    <t>-1,00</t>
  </si>
  <si>
    <t>-1b</t>
  </si>
  <si>
    <t>7380L0ZB 06x040.01</t>
  </si>
  <si>
    <t>ŠroubM6x40PHV6HRZBlímec10.9</t>
  </si>
  <si>
    <t>7380926040001</t>
  </si>
  <si>
    <t>ýšáéíěžéčééé+</t>
  </si>
  <si>
    <t>457,00</t>
  </si>
  <si>
    <t>457b</t>
  </si>
  <si>
    <t>Strana:  1501 / 5784</t>
  </si>
  <si>
    <t>7380L0ZB 06x050.01</t>
  </si>
  <si>
    <t>ŠroubM6x50PHV6HRZBlímec10.9</t>
  </si>
  <si>
    <t>7380926050000</t>
  </si>
  <si>
    <t>ýšáéíěžéřéééé</t>
  </si>
  <si>
    <t>7380L0ZB 08x010.01</t>
  </si>
  <si>
    <t>ŠroubM8x10PHV6HRZBlímec10.9</t>
  </si>
  <si>
    <t>7380928010002</t>
  </si>
  <si>
    <t>ýšáéíěáé+éééě</t>
  </si>
  <si>
    <t>7380L0ZB 08x012.01</t>
  </si>
  <si>
    <t>ŠroubM8x12PHV6HRZBlímec10.9</t>
  </si>
  <si>
    <t>8596300025017</t>
  </si>
  <si>
    <t>ářížšéééěřé+ý</t>
  </si>
  <si>
    <t>7380L0ZB 08x016.01</t>
  </si>
  <si>
    <t>ŠroubM8x16PHV6HRZBlímec10.9</t>
  </si>
  <si>
    <t>7380928016004</t>
  </si>
  <si>
    <t>ýšáéíěáé+žééč</t>
  </si>
  <si>
    <t>Strana:  1502 / 5784</t>
  </si>
  <si>
    <t>7380L0ZB 08x020.01</t>
  </si>
  <si>
    <t>ŠroubM8x20PHV6HRZBlímec10.9</t>
  </si>
  <si>
    <t>7380928020001</t>
  </si>
  <si>
    <t>ýšáéíěáéěééé+</t>
  </si>
  <si>
    <t>7380L0ZB 08x025.01</t>
  </si>
  <si>
    <t>ŠroubM8x25PHV6HRZBlímec10.9</t>
  </si>
  <si>
    <t>7390928025005</t>
  </si>
  <si>
    <t>ýšíéíěáéěřééř</t>
  </si>
  <si>
    <t>7380L0ZB 08x030.01</t>
  </si>
  <si>
    <t>ŠroubM8x30PHV6HRZBlímec10.9</t>
  </si>
  <si>
    <t>7380928030000</t>
  </si>
  <si>
    <t>ýšáéíěáéšéééé</t>
  </si>
  <si>
    <t>7380L0ZB 08x035.01</t>
  </si>
  <si>
    <t>ŠroubM8x35PHV6HRZBlímec10.9</t>
  </si>
  <si>
    <t>7380928035005</t>
  </si>
  <si>
    <t>ýšáéíěáéšřééř</t>
  </si>
  <si>
    <t>Strana:  1503 / 5784</t>
  </si>
  <si>
    <t>7380L0ZB 08x040.01</t>
  </si>
  <si>
    <t>ŠroubM8x40PHV6HRZBlímec10.9</t>
  </si>
  <si>
    <t>7380928040009</t>
  </si>
  <si>
    <t>ýšáéíěáéčéééí</t>
  </si>
  <si>
    <t>7380L0ZB 08x050.01</t>
  </si>
  <si>
    <t>ŠroubM8x50PHV6HRZBlímec10.9</t>
  </si>
  <si>
    <t>7380928050008</t>
  </si>
  <si>
    <t>ýšáéíěáéřéééá</t>
  </si>
  <si>
    <t>826911</t>
  </si>
  <si>
    <t>7380L0ZB 08x060.01</t>
  </si>
  <si>
    <t>ŠroubM8x60PHV6HRZBlímec10.9</t>
  </si>
  <si>
    <t>8596300034750</t>
  </si>
  <si>
    <t>ářížšéééščýřé</t>
  </si>
  <si>
    <t>7380L0ZB 10x016.01</t>
  </si>
  <si>
    <t>ŠroubM10x16PHV6HRZBlímec10.9</t>
  </si>
  <si>
    <t>8596300033937</t>
  </si>
  <si>
    <t>áěží+ý</t>
  </si>
  <si>
    <t>Strana:  1504 / 5784</t>
  </si>
  <si>
    <t>7380L0ZB 10x025</t>
  </si>
  <si>
    <t>7380L0ZB 10x025.01</t>
  </si>
  <si>
    <t>ŠroubM10x25PHV6HRZBlímec10.9</t>
  </si>
  <si>
    <t>8596300032145</t>
  </si>
  <si>
    <t>ářížšéééšě+čř</t>
  </si>
  <si>
    <t>16,30</t>
  </si>
  <si>
    <t>7380L0ZB 10x030.01</t>
  </si>
  <si>
    <t>ŠroubM10x30PHV6HRZBlímec10.9</t>
  </si>
  <si>
    <t>7380921030007</t>
  </si>
  <si>
    <t>ýšáéíě+éšéééý</t>
  </si>
  <si>
    <t>18,77</t>
  </si>
  <si>
    <t>7380L0ZB 10x035.01</t>
  </si>
  <si>
    <t>ŠroubM10x35PHV6HRZBlímec10.9</t>
  </si>
  <si>
    <t>8596300028612</t>
  </si>
  <si>
    <t>ářížšéééěáž+ě</t>
  </si>
  <si>
    <t>7380L0ZB 10x050</t>
  </si>
  <si>
    <t>7380L0ZB 10x050.01</t>
  </si>
  <si>
    <t>ŠroubM10x50PHV6HRZBlímec10.9</t>
  </si>
  <si>
    <t>8596300033944</t>
  </si>
  <si>
    <t>áěžíěč</t>
  </si>
  <si>
    <t>18,93</t>
  </si>
  <si>
    <t>Strana:  1505 / 5784</t>
  </si>
  <si>
    <t>7380LTA2 06x050</t>
  </si>
  <si>
    <t>7380LTA2 06x050.01</t>
  </si>
  <si>
    <t>ŠroubM6x50PHTorxA2límec</t>
  </si>
  <si>
    <t>8596300033029</t>
  </si>
  <si>
    <t>ářížšéééššéěí</t>
  </si>
  <si>
    <t>7380T0ZB 08x050</t>
  </si>
  <si>
    <t>7380T0ZB 08x050.01</t>
  </si>
  <si>
    <t>ŠroubM8x50PHTORXZB10.9</t>
  </si>
  <si>
    <t>svnitřnímšestihrannem 912,7991</t>
  </si>
  <si>
    <t>Spojovacímateriál /Metrickéšrouby / svnitřnímšestihrannem 912,7991</t>
  </si>
  <si>
    <t>7,61</t>
  </si>
  <si>
    <t>7500C0ZB 04x006.01</t>
  </si>
  <si>
    <t>Šroub4x6 PH+závitotvorný</t>
  </si>
  <si>
    <t>1.7.9</t>
  </si>
  <si>
    <t>šroubzavitotvorný</t>
  </si>
  <si>
    <t>Spojovacímateriál /Šrouby doplechu, Texy /šroubzavitotvorný</t>
  </si>
  <si>
    <t>7500210406003</t>
  </si>
  <si>
    <t>ýřééě+éčéžééš</t>
  </si>
  <si>
    <t>7500C0ZB 04x008.01</t>
  </si>
  <si>
    <t>Šroub4x8 PH+závitotvorný</t>
  </si>
  <si>
    <t>7500210408007</t>
  </si>
  <si>
    <t>4001796416583</t>
  </si>
  <si>
    <t>8b+455,0</t>
  </si>
  <si>
    <t>Strana:  1506 / 5784</t>
  </si>
  <si>
    <t>7500C0ZB 04x012.01</t>
  </si>
  <si>
    <t>Šroub4x12PH+závitotvorný</t>
  </si>
  <si>
    <t>7500210412004</t>
  </si>
  <si>
    <t>7500C0ZB 04x016.01</t>
  </si>
  <si>
    <t>Šroub4x16PH+závitotvorný</t>
  </si>
  <si>
    <t>7500210416002</t>
  </si>
  <si>
    <t>0b+300,0</t>
  </si>
  <si>
    <t>7500C0ZB 05x008.01</t>
  </si>
  <si>
    <t>Šroub5x8 PH+závitotvorný</t>
  </si>
  <si>
    <t>7500210508004</t>
  </si>
  <si>
    <t>7500C0ZB 05x030.01</t>
  </si>
  <si>
    <t>Šroub5x30PH+závitotvorný</t>
  </si>
  <si>
    <t>7500210530005</t>
  </si>
  <si>
    <t>811,00</t>
  </si>
  <si>
    <t>811b</t>
  </si>
  <si>
    <t>Strana:  1507 / 5784</t>
  </si>
  <si>
    <t>7500C0ZB 06x012.01</t>
  </si>
  <si>
    <t>Šroub6x12PH+závitotvorný</t>
  </si>
  <si>
    <t>7500210612008</t>
  </si>
  <si>
    <t>7500M0ZB 04x016</t>
  </si>
  <si>
    <t>7500M0ZB 04x016.01</t>
  </si>
  <si>
    <t>Šroub4x16ZH+závitotvorný</t>
  </si>
  <si>
    <t>8596300034156</t>
  </si>
  <si>
    <t>ářížšéééšč+řž</t>
  </si>
  <si>
    <t>7500M0ZB 05x010.01</t>
  </si>
  <si>
    <t>Šroub5x10 ZH+závitotvorný</t>
  </si>
  <si>
    <t>7500210510007</t>
  </si>
  <si>
    <t>ýřééě+éř+éééý</t>
  </si>
  <si>
    <t>585,00</t>
  </si>
  <si>
    <t>585b</t>
  </si>
  <si>
    <t>7500MTZB 04x016</t>
  </si>
  <si>
    <t>7500MTZB 04x016.01</t>
  </si>
  <si>
    <t>Šroub4x16ZHTORXzávitotvorný ZB</t>
  </si>
  <si>
    <t>Strana:  1508 / 5784</t>
  </si>
  <si>
    <t>7500MTZB 06x016.01</t>
  </si>
  <si>
    <t>Šroub6x16ZHTORXzávitotvorný ZB</t>
  </si>
  <si>
    <t>7504K0A2 42x013.01</t>
  </si>
  <si>
    <t>ŠroubTEX6HR4.2x13  A2</t>
  </si>
  <si>
    <t>Spojovacímateriál /Nerezovýspojovacímateriál /šroub doplechu tex /7504K0A2</t>
  </si>
  <si>
    <t>1750404213009</t>
  </si>
  <si>
    <t>+ýřéčéčě+šééí</t>
  </si>
  <si>
    <t>7504K0A2 42x016.01</t>
  </si>
  <si>
    <t>ŠroubTEX6HR4,2x16  A2</t>
  </si>
  <si>
    <t>1750404216000</t>
  </si>
  <si>
    <t>+ýřéčéčě+žééé</t>
  </si>
  <si>
    <t>7504K0A2 42x019.01</t>
  </si>
  <si>
    <t>ŠroubTEX6HR4,2x19  A2</t>
  </si>
  <si>
    <t>1750404219001</t>
  </si>
  <si>
    <t>+ýřéčéčě+íéé+</t>
  </si>
  <si>
    <t>Strana:  1509 / 5784</t>
  </si>
  <si>
    <t>7504K0A2 42x025.01</t>
  </si>
  <si>
    <t>ŠroubTEX6HR4.2x25  A2</t>
  </si>
  <si>
    <t>1750404225002</t>
  </si>
  <si>
    <t>+ýřéčéčěěřééě</t>
  </si>
  <si>
    <t>7504K0A2 42x032.01</t>
  </si>
  <si>
    <t>ŠroubTEX6HR4.2x32  A2</t>
  </si>
  <si>
    <t>1750404232000</t>
  </si>
  <si>
    <t>+ýřéčéčěšěééé</t>
  </si>
  <si>
    <t>7504K0A2 48x016.01</t>
  </si>
  <si>
    <t>ŠroubTEX6HR4.8x16  A2</t>
  </si>
  <si>
    <t>1750404816002</t>
  </si>
  <si>
    <t>+ýřéčéčá+žééě</t>
  </si>
  <si>
    <t>7504K0A2 48x019.01</t>
  </si>
  <si>
    <t>ŠroubTEX6HR4.8x19  A2</t>
  </si>
  <si>
    <t>1750404819003</t>
  </si>
  <si>
    <t>+ýřéčéčá+íééš</t>
  </si>
  <si>
    <t>0b+258,0</t>
  </si>
  <si>
    <t>Strana:  1510 / 5784</t>
  </si>
  <si>
    <t>7504K0A2 48x022.01</t>
  </si>
  <si>
    <t>ŠroubTEX6HR4.8x22  A2</t>
  </si>
  <si>
    <t>1750404822003</t>
  </si>
  <si>
    <t>+ýřéčéčáěěééš</t>
  </si>
  <si>
    <t>7504K0A2 48x025.01</t>
  </si>
  <si>
    <t>ŠroubTEX6HR4.8x25  A2</t>
  </si>
  <si>
    <t>1750404825004</t>
  </si>
  <si>
    <t>+ýřéčéčáěřééč</t>
  </si>
  <si>
    <t>7504K0A2 48x045.01</t>
  </si>
  <si>
    <t>ŠroubTEX6HR4.8x45 A2</t>
  </si>
  <si>
    <t>1750404845002</t>
  </si>
  <si>
    <t>+ýřéčéčáčřééě</t>
  </si>
  <si>
    <t>7504K0A2 48x050.01</t>
  </si>
  <si>
    <t>ŠroubTEX6HR4.8x50 A2</t>
  </si>
  <si>
    <t>1750404850006</t>
  </si>
  <si>
    <t>+ýřéčéčářéééž</t>
  </si>
  <si>
    <t>Strana:  1511 / 5784</t>
  </si>
  <si>
    <t>7504K0A2 55x025.01</t>
  </si>
  <si>
    <t>ŠroubTEX6HR5.5x25  A2</t>
  </si>
  <si>
    <t>1750405525002</t>
  </si>
  <si>
    <t>+ýřéčéřřěřééě</t>
  </si>
  <si>
    <t>7504K0A2 55x032.01</t>
  </si>
  <si>
    <t>ŠroubTEX6HR5.5x32  A2</t>
  </si>
  <si>
    <t>1750405532000</t>
  </si>
  <si>
    <t>+ýřéčéřřšěééé</t>
  </si>
  <si>
    <t>7504K0A2 63x019.01</t>
  </si>
  <si>
    <t>ŠroubTEX6HR6.3x19  A2</t>
  </si>
  <si>
    <t>1750406319006</t>
  </si>
  <si>
    <t>+ýřéčéžš+íééž</t>
  </si>
  <si>
    <t>1b+125,0</t>
  </si>
  <si>
    <t>7504K0A2 63x025.01</t>
  </si>
  <si>
    <t>ŠroubTEX6HR6.3x25  A2</t>
  </si>
  <si>
    <t>1750406325007</t>
  </si>
  <si>
    <t>+ýřéčéžšěřééý</t>
  </si>
  <si>
    <t>13,22</t>
  </si>
  <si>
    <t>Strana:  1512 / 5784</t>
  </si>
  <si>
    <t>7504K0A2 63x032.01</t>
  </si>
  <si>
    <t>ŠroubTEX6HR6.3x32  A2</t>
  </si>
  <si>
    <t>1750406332005</t>
  </si>
  <si>
    <t>+ýřéčéžššěééř</t>
  </si>
  <si>
    <t>7504K0A2 63x038.01</t>
  </si>
  <si>
    <t>ŠroubTEX6HR6.3x38  A2</t>
  </si>
  <si>
    <t>7504K0A2 63x045</t>
  </si>
  <si>
    <t>7504K0A2 63x045.01</t>
  </si>
  <si>
    <t>ŠroubTEX6HR6,3x45 A2</t>
  </si>
  <si>
    <t>8596300032503</t>
  </si>
  <si>
    <t>ářížšéééšěřéš</t>
  </si>
  <si>
    <t>10,09</t>
  </si>
  <si>
    <t>7504K0A2 63x060.01</t>
  </si>
  <si>
    <t>ŠroubTEX6HR6,3x60  A2</t>
  </si>
  <si>
    <t>Strana:  1513 / 5784</t>
  </si>
  <si>
    <t>7504K0ZB 35x016</t>
  </si>
  <si>
    <t>7504K0ZB 35x016.01</t>
  </si>
  <si>
    <t>ŠroubTEX6HR3.5x16  ZB</t>
  </si>
  <si>
    <t>1.7.5.3.1</t>
  </si>
  <si>
    <t>Spojovacímateriál /Šrouby doplechu, Texy /texy / tex6hraná hlava /zinek</t>
  </si>
  <si>
    <t>8596300034118</t>
  </si>
  <si>
    <t>ářížšéééšč++á</t>
  </si>
  <si>
    <t>0b+850,0</t>
  </si>
  <si>
    <t>7504K0ZB 39x009.01</t>
  </si>
  <si>
    <t>ŠroubTEX6HR3.9x9.5 ZB</t>
  </si>
  <si>
    <t>8591257003583</t>
  </si>
  <si>
    <t>áří+ěřýééšřáš</t>
  </si>
  <si>
    <t>0b+914,0</t>
  </si>
  <si>
    <t>N1</t>
  </si>
  <si>
    <t>7504K0ZB 39x013.01</t>
  </si>
  <si>
    <t>ŠroubTEX6HR3.9x13  ZB</t>
  </si>
  <si>
    <t>8591257003590</t>
  </si>
  <si>
    <t>áří+ěřýééšříé</t>
  </si>
  <si>
    <t>0b+876,0</t>
  </si>
  <si>
    <t>7504K0ZB 39x016.01</t>
  </si>
  <si>
    <t>ŠroubTEX6HR3.9x16  ZB</t>
  </si>
  <si>
    <t>8591257003606</t>
  </si>
  <si>
    <t>áří+ěřýééšžéž</t>
  </si>
  <si>
    <t>2b+900,0</t>
  </si>
  <si>
    <t>Strana:  1514 / 5784</t>
  </si>
  <si>
    <t>7504K0ZB 39x019.01</t>
  </si>
  <si>
    <t>ŠroubTEX6HR3.9x19  ZB</t>
  </si>
  <si>
    <t>8591257003613</t>
  </si>
  <si>
    <t>áří+ěřýééšž+š</t>
  </si>
  <si>
    <t>7504K0ZB 39x022.01</t>
  </si>
  <si>
    <t>ŠroubTEX6HR3.9x22  ZB</t>
  </si>
  <si>
    <t>8591257003620</t>
  </si>
  <si>
    <t>áří+ěřýééšžěé</t>
  </si>
  <si>
    <t>7504K0ZB 39x025.01</t>
  </si>
  <si>
    <t>ŠroubTEX6HR3.9x25  ZB</t>
  </si>
  <si>
    <t>8591257003637</t>
  </si>
  <si>
    <t>áří+ěřýééšžšý</t>
  </si>
  <si>
    <t>0b+632,0</t>
  </si>
  <si>
    <t>7504K0ZB 42x013.01</t>
  </si>
  <si>
    <t>ŠroubTEX6HR4.2x13  ZB</t>
  </si>
  <si>
    <t>8591257003644</t>
  </si>
  <si>
    <t>áří+ěřýééšžčč</t>
  </si>
  <si>
    <t>0b+886,0</t>
  </si>
  <si>
    <t>Strana:  1515 / 5784</t>
  </si>
  <si>
    <t>7504K0ZB 42x016.01</t>
  </si>
  <si>
    <t>ŠroubTEX6HR4.2x16  ZB</t>
  </si>
  <si>
    <t>8591257003651</t>
  </si>
  <si>
    <t>áří+ěřýééšžř+</t>
  </si>
  <si>
    <t>1b+603,0</t>
  </si>
  <si>
    <t>7504K0ZB 42x019.01</t>
  </si>
  <si>
    <t>ŠroubTEX6HR4.2x19  ZB</t>
  </si>
  <si>
    <t>8591257003668</t>
  </si>
  <si>
    <t>áří+ěřýééšžžá</t>
  </si>
  <si>
    <t>7504K0ZB 42x022.01</t>
  </si>
  <si>
    <t>ŠroubTEX6HR4.2x22  ZB</t>
  </si>
  <si>
    <t>8591257003675</t>
  </si>
  <si>
    <t>áří+ěřýééšžýř</t>
  </si>
  <si>
    <t>7504K0ZB 42x025.01</t>
  </si>
  <si>
    <t>ŠroubTEX6HR4.2x25  ZB</t>
  </si>
  <si>
    <t>8591257003682</t>
  </si>
  <si>
    <t>áří+ěřýééšžáě</t>
  </si>
  <si>
    <t>1b+410,0</t>
  </si>
  <si>
    <t>Strana:  1516 / 5784</t>
  </si>
  <si>
    <t>7504K0ZB 42x032.01</t>
  </si>
  <si>
    <t>ŠroubTEX6HR4.2x32  ZB</t>
  </si>
  <si>
    <t>8591257003699</t>
  </si>
  <si>
    <t>áří+ěřýééšžíí</t>
  </si>
  <si>
    <t>7504K0ZB 42x038.01</t>
  </si>
  <si>
    <t>ŠroubTEX6HR4.2x38  ZB</t>
  </si>
  <si>
    <t>8591257003705</t>
  </si>
  <si>
    <t>áří+ěřýééšýéř</t>
  </si>
  <si>
    <t>2b+98,0</t>
  </si>
  <si>
    <t>7504K0ZB 42x045.01</t>
  </si>
  <si>
    <t>ŠroubTEX6HR4.2x45  ZB</t>
  </si>
  <si>
    <t>1750424245004</t>
  </si>
  <si>
    <t>+ýřéčěčěčřééč</t>
  </si>
  <si>
    <t>1b+134,0</t>
  </si>
  <si>
    <t>7504K0ZB 48x013.01</t>
  </si>
  <si>
    <t>ŠroubTEX6HR4.8x13  ZB</t>
  </si>
  <si>
    <t>8591257003712</t>
  </si>
  <si>
    <t>áří+ěřýééšý+ě</t>
  </si>
  <si>
    <t>Strana:  1517 / 5784</t>
  </si>
  <si>
    <t>7504K0ZB 48x016.01</t>
  </si>
  <si>
    <t>ŠroubTEX6HR4.8x16  ZB</t>
  </si>
  <si>
    <t>8591257003729</t>
  </si>
  <si>
    <t>áří+ěřýééšýěí</t>
  </si>
  <si>
    <t>2b+509,0</t>
  </si>
  <si>
    <t>7504K0ZB 48x019.01</t>
  </si>
  <si>
    <t>ŠroubTEX6HR4.8x19  ZB</t>
  </si>
  <si>
    <t>8591257003736</t>
  </si>
  <si>
    <t>áří+ěřýééšýšž</t>
  </si>
  <si>
    <t>7504K0ZB 48x022.01</t>
  </si>
  <si>
    <t>ŠroubTEX6HR4.8x22  ZB</t>
  </si>
  <si>
    <t>8591257003743</t>
  </si>
  <si>
    <t>áří+ěřýééšýčš</t>
  </si>
  <si>
    <t>1b+878,0</t>
  </si>
  <si>
    <t>7504K0ZB 48x025.01</t>
  </si>
  <si>
    <t>ŠroubTEX6HR4.8x25  ZB</t>
  </si>
  <si>
    <t>8591257003750</t>
  </si>
  <si>
    <t>áří+ěřýééšýřé</t>
  </si>
  <si>
    <t>0b+794,0</t>
  </si>
  <si>
    <t>Strana:  1518 / 5784</t>
  </si>
  <si>
    <t>7504K0ZB 48x032.01</t>
  </si>
  <si>
    <t>ŠroubTEX6HR4.8x32  ZB</t>
  </si>
  <si>
    <t>8591257003767</t>
  </si>
  <si>
    <t>áří+ěřýééšýžý</t>
  </si>
  <si>
    <t>7504K0ZB 48x038.01</t>
  </si>
  <si>
    <t>ŠroubTEX6HR4.8x38  ZB</t>
  </si>
  <si>
    <t>8591257003774</t>
  </si>
  <si>
    <t>áří+ěřýééšýýč</t>
  </si>
  <si>
    <t>3b+113,0</t>
  </si>
  <si>
    <t>7504K0ZB 48x045.01</t>
  </si>
  <si>
    <t>ŠroubTEX6HR4.8x45  ZB</t>
  </si>
  <si>
    <t>8591257003781</t>
  </si>
  <si>
    <t>áří+ěřýééšýá+</t>
  </si>
  <si>
    <t>7504K0ZB 48x050.01</t>
  </si>
  <si>
    <t>ŠroubTEX6HR4.8x50  ZB</t>
  </si>
  <si>
    <t>8591257003798</t>
  </si>
  <si>
    <t>áří+ěřýééšýíá</t>
  </si>
  <si>
    <t>0b+484,0</t>
  </si>
  <si>
    <t>Strana:  1519 / 5784</t>
  </si>
  <si>
    <t>7504K0ZB 48x060.01</t>
  </si>
  <si>
    <t>ŠroubTEX6HR4.8x60  ZB</t>
  </si>
  <si>
    <t>8591257003804</t>
  </si>
  <si>
    <t>áří+ěřýééšáéč</t>
  </si>
  <si>
    <t>2b+157,0</t>
  </si>
  <si>
    <t>7504K0ZB 48x070.01</t>
  </si>
  <si>
    <t>ŠroubTEX6HR4.8x70  ZB</t>
  </si>
  <si>
    <t>8591257003811</t>
  </si>
  <si>
    <t>áří+ěřýééšá++</t>
  </si>
  <si>
    <t>7504K0ZB 48x080.01</t>
  </si>
  <si>
    <t>ŠroubTEX6HR4.8x80  ZB</t>
  </si>
  <si>
    <t>8591257003828</t>
  </si>
  <si>
    <t>áří+ěřýééšáěá</t>
  </si>
  <si>
    <t>7504K0ZB 48x090.01</t>
  </si>
  <si>
    <t>ŠroubTEX6HR4.8x90  ZB</t>
  </si>
  <si>
    <t>8591257003835</t>
  </si>
  <si>
    <t>áří+ěřýééšášř</t>
  </si>
  <si>
    <t>Strana:  1520 / 5784</t>
  </si>
  <si>
    <t>7504K0ZB 48x100.01</t>
  </si>
  <si>
    <t>ŠroubTEX6HR4.8x100 ZB</t>
  </si>
  <si>
    <t>8591257003842</t>
  </si>
  <si>
    <t>áří+ěřýééšáčě</t>
  </si>
  <si>
    <t>7504K0ZB 48x120.01</t>
  </si>
  <si>
    <t>ŠroubTEX6HR4.8x120 ZB</t>
  </si>
  <si>
    <t>8591257003859</t>
  </si>
  <si>
    <t>áří+ěřýééšáří</t>
  </si>
  <si>
    <t>7504K0ZB 55x019.01</t>
  </si>
  <si>
    <t>ŠroubTEX6HR5.5x19  ZB</t>
  </si>
  <si>
    <t>8591257003866</t>
  </si>
  <si>
    <t>áří+ěřýééšážž</t>
  </si>
  <si>
    <t>2b+68,0</t>
  </si>
  <si>
    <t>vis.22.10.16</t>
  </si>
  <si>
    <t>7504K0ZB 55x022.01</t>
  </si>
  <si>
    <t>ŠroubTEX6HR5.5x22  ZB</t>
  </si>
  <si>
    <t>8591257003873</t>
  </si>
  <si>
    <t>áří+ěřýééšáýš</t>
  </si>
  <si>
    <t>2b+124,0</t>
  </si>
  <si>
    <t>Strana:  1521 / 5784</t>
  </si>
  <si>
    <t>7504K0ZB 55x025.01</t>
  </si>
  <si>
    <t>ŠroubTEX6HR5.5x25  ZB</t>
  </si>
  <si>
    <t>8591257003880</t>
  </si>
  <si>
    <t>áří+ěřýééšááé</t>
  </si>
  <si>
    <t>7504K0ZB 55x032.01</t>
  </si>
  <si>
    <t>ŠroubTEX6HR5.5x32  ZB</t>
  </si>
  <si>
    <t>8591257003897</t>
  </si>
  <si>
    <t>áří+ěřýééšáíý</t>
  </si>
  <si>
    <t>1b+247,0</t>
  </si>
  <si>
    <t>7504K0ZB 55x038.01</t>
  </si>
  <si>
    <t>ŠroubTEX6HR5.5x38  ZB</t>
  </si>
  <si>
    <t>8591257003903</t>
  </si>
  <si>
    <t>áří+ěřýééšíéš</t>
  </si>
  <si>
    <t>7504K0ZB 55x045.01</t>
  </si>
  <si>
    <t>ŠroubTEX6HR5.5x45  ZB</t>
  </si>
  <si>
    <t>8596300030554</t>
  </si>
  <si>
    <t>ářížšéééšéřřč</t>
  </si>
  <si>
    <t>Strana:  1522 / 5784</t>
  </si>
  <si>
    <t>7504K0ZB 55x050.01</t>
  </si>
  <si>
    <t>ŠroubTEX6HR5.5x50  ZB</t>
  </si>
  <si>
    <t>8591257003927</t>
  </si>
  <si>
    <t>áří+ěřýééšíěý</t>
  </si>
  <si>
    <t>7504K0ZB 55x060.01</t>
  </si>
  <si>
    <t>ŠroubTEX6HR5.5x60  ZB</t>
  </si>
  <si>
    <t>8591257003934</t>
  </si>
  <si>
    <t>áří+ěřýééšíšč</t>
  </si>
  <si>
    <t>7504K0ZB 55x070.01</t>
  </si>
  <si>
    <t>ŠroubTEX6HR5.5x70  ZB</t>
  </si>
  <si>
    <t>8591257003941</t>
  </si>
  <si>
    <t>áří+ěřýééšíč+</t>
  </si>
  <si>
    <t>4b+115,0</t>
  </si>
  <si>
    <t>7504K0ZB 55x080.01</t>
  </si>
  <si>
    <t>ŠroubTEX6HR5.5x80  ZB</t>
  </si>
  <si>
    <t>8591257003958</t>
  </si>
  <si>
    <t>áří+ěřýééšířá</t>
  </si>
  <si>
    <t>Strana:  1523 / 5784</t>
  </si>
  <si>
    <t>7504K0ZB 55x090.01</t>
  </si>
  <si>
    <t>ŠroubTEX6HR5.5x90  ZB</t>
  </si>
  <si>
    <t>8591257003965</t>
  </si>
  <si>
    <t>áří+ěřýééšížř</t>
  </si>
  <si>
    <t>0b+115,0</t>
  </si>
  <si>
    <t>7504K0ZB 55x100.01</t>
  </si>
  <si>
    <t>ŠroubTEX6HR5.5x100 ZB</t>
  </si>
  <si>
    <t>8591257003972</t>
  </si>
  <si>
    <t>áří+ěřýééšíýě</t>
  </si>
  <si>
    <t>2b+110,0</t>
  </si>
  <si>
    <t>7504K0ZB 55x120.01</t>
  </si>
  <si>
    <t>ŠroubTEX6HR5.5x120 ZB</t>
  </si>
  <si>
    <t>8591257003989</t>
  </si>
  <si>
    <t>áří+ěřýééšíáí</t>
  </si>
  <si>
    <t>7504K0ZB 55x140.01</t>
  </si>
  <si>
    <t>ŠroubTEX6HR5.5x140 ZB</t>
  </si>
  <si>
    <t>8591257003996</t>
  </si>
  <si>
    <t>áří+ěřýééšííž</t>
  </si>
  <si>
    <t>Strana:  1524 / 5784</t>
  </si>
  <si>
    <t>7504K0ZB 63x016.01</t>
  </si>
  <si>
    <t>ŠroubTEX6HR6.3x16  ZB</t>
  </si>
  <si>
    <t>8591257043701</t>
  </si>
  <si>
    <t>áří+ěřýéčšýé+</t>
  </si>
  <si>
    <t>0b+330,0</t>
  </si>
  <si>
    <t>7504K0ZB 63x019.01</t>
  </si>
  <si>
    <t>ŠroubTEX6HR6.3x19  ZB</t>
  </si>
  <si>
    <t>8591257004009</t>
  </si>
  <si>
    <t>áří+ěřýééčééí</t>
  </si>
  <si>
    <t>3b+341,0</t>
  </si>
  <si>
    <t>7504K0ZB 63x022.01</t>
  </si>
  <si>
    <t>ŠroubTEX6HR6.3x22  ZB</t>
  </si>
  <si>
    <t>8591257038288</t>
  </si>
  <si>
    <t>áří+ěřýéšáěáá</t>
  </si>
  <si>
    <t>1b+392,0</t>
  </si>
  <si>
    <t>7504K0ZB 63x025.01</t>
  </si>
  <si>
    <t>ŠroubTEX6HR6.3x25  ZB</t>
  </si>
  <si>
    <t>8591257004016</t>
  </si>
  <si>
    <t>áří+ěřýééčé+ž</t>
  </si>
  <si>
    <t>1b+455,0</t>
  </si>
  <si>
    <t>Strana:  1525 / 5784</t>
  </si>
  <si>
    <t>7504K0ZB 63x032.01</t>
  </si>
  <si>
    <t>ŠroubTEX6HR6.3x32  ZB</t>
  </si>
  <si>
    <t>8591257004023</t>
  </si>
  <si>
    <t>áří+ěřýééčéěš</t>
  </si>
  <si>
    <t>7504K0ZB 63x038.01</t>
  </si>
  <si>
    <t>ŠroubTEX6HR6.3x38  ZB</t>
  </si>
  <si>
    <t>8591257004030</t>
  </si>
  <si>
    <t>áří+ěřýééčéšé</t>
  </si>
  <si>
    <t>5b+153,0</t>
  </si>
  <si>
    <t>7504K0ZB 63x045.01</t>
  </si>
  <si>
    <t>ŠroubTEX6HR6.3x45  ZB</t>
  </si>
  <si>
    <t>8591257004047</t>
  </si>
  <si>
    <t>áří+ěřýééčéčý</t>
  </si>
  <si>
    <t>3b+161,0</t>
  </si>
  <si>
    <t>7504K0ZB 63x050.01</t>
  </si>
  <si>
    <t>ŠroubTEX6HR6.3x50  ZB</t>
  </si>
  <si>
    <t>8591257004054</t>
  </si>
  <si>
    <t>áří+ěřýééčéřč</t>
  </si>
  <si>
    <t>Strana:  1526 / 5784</t>
  </si>
  <si>
    <t>7504K0ZB 63x060.01</t>
  </si>
  <si>
    <t>ŠroubTEX6HR6.3x60  ZB</t>
  </si>
  <si>
    <t>8591257004061</t>
  </si>
  <si>
    <t>áří+ěřýééčéž+</t>
  </si>
  <si>
    <t>7504K0ZB 63x070.01</t>
  </si>
  <si>
    <t>ŠroubTEX6HR6.3x70  ZB</t>
  </si>
  <si>
    <t>8591257004078</t>
  </si>
  <si>
    <t>áří+ěřýééčéýá</t>
  </si>
  <si>
    <t>2b+84,0</t>
  </si>
  <si>
    <t>7504K0ZB 63x080.01</t>
  </si>
  <si>
    <t>ŠroubTEX6HR6.3x80  ZB</t>
  </si>
  <si>
    <t>8591257004085</t>
  </si>
  <si>
    <t>áří+ěřýééčéář</t>
  </si>
  <si>
    <t>7504K0ZB 63x090.01</t>
  </si>
  <si>
    <t>ŠroubTEX6HR6.3x90  ZB</t>
  </si>
  <si>
    <t>8591257004092</t>
  </si>
  <si>
    <t>áří+ěřýééčéíě</t>
  </si>
  <si>
    <t>1b+106,0</t>
  </si>
  <si>
    <t>Strana:  1527 / 5784</t>
  </si>
  <si>
    <t>7504K0ZB 63x100.01</t>
  </si>
  <si>
    <t>ŠroubTEX6HR6.3x100 ZB</t>
  </si>
  <si>
    <t>8591257004108</t>
  </si>
  <si>
    <t>áří+ěřýééč+éá</t>
  </si>
  <si>
    <t>2b+97,0</t>
  </si>
  <si>
    <t>7504K0ZB 63x120.01</t>
  </si>
  <si>
    <t>ŠroubTEX6HR6.3x120 ZB</t>
  </si>
  <si>
    <t>8591257004122</t>
  </si>
  <si>
    <t>áří+ěřýééč+ěě</t>
  </si>
  <si>
    <t>2b+86,0</t>
  </si>
  <si>
    <t>7504K0ZB 63x130.01</t>
  </si>
  <si>
    <t>ŠroubTEX6HR6.3x130 ZB</t>
  </si>
  <si>
    <t>8591257004139</t>
  </si>
  <si>
    <t>áří+ěřýééč+ší</t>
  </si>
  <si>
    <t>7504K0ZB 63x140.01</t>
  </si>
  <si>
    <t>ŠroubTEX6HR6.3x140 ZB</t>
  </si>
  <si>
    <t>8591257004146</t>
  </si>
  <si>
    <t>áří+ěřýééč+čž</t>
  </si>
  <si>
    <t>6,29</t>
  </si>
  <si>
    <t>Strana:  1528 / 5784</t>
  </si>
  <si>
    <t>7504K0ZB 63x150.01</t>
  </si>
  <si>
    <t>ŠroubTEX6HR6.3x150 ZB</t>
  </si>
  <si>
    <t>8591257004153</t>
  </si>
  <si>
    <t>áří+ěřýééč+řš</t>
  </si>
  <si>
    <t>7504K0ZB 63x160.01</t>
  </si>
  <si>
    <t>ŠroubTEX6HR6.3x160 ZB</t>
  </si>
  <si>
    <t>8591257004160</t>
  </si>
  <si>
    <t>áří+ěřýééč+žé</t>
  </si>
  <si>
    <t>7504N0A2 35x009</t>
  </si>
  <si>
    <t>7504N0A2 35x009.01</t>
  </si>
  <si>
    <t>šroubTEXPHX3,5x9,5 A2</t>
  </si>
  <si>
    <t>Spojovacímateriál /Nerezovýspojovacímateriál /šroub doplechu tex /7504N0A2</t>
  </si>
  <si>
    <t>7504N0A2 35x013</t>
  </si>
  <si>
    <t>7504N0A2 35x013.01</t>
  </si>
  <si>
    <t>ŠroubTEXPHX3,5x13 A2</t>
  </si>
  <si>
    <t>Strana:  1529 / 5784</t>
  </si>
  <si>
    <t>7504N0A2 35x016.01</t>
  </si>
  <si>
    <t>ŠroubTEXPHX3.5x16  A2</t>
  </si>
  <si>
    <t>2750403516001</t>
  </si>
  <si>
    <t>ěýřéčéšř+žéé+</t>
  </si>
  <si>
    <t>0b+561,0</t>
  </si>
  <si>
    <t>7504N0A2 35x019.01</t>
  </si>
  <si>
    <t>ŠroubTEXPHX3.5x19  A2</t>
  </si>
  <si>
    <t>2750403519002</t>
  </si>
  <si>
    <t>ěýřéčéšř+íééě</t>
  </si>
  <si>
    <t>7504N0A2 39x016.01</t>
  </si>
  <si>
    <t>ŠroubTEXPHX3.9x16  A2</t>
  </si>
  <si>
    <t>2750403916009</t>
  </si>
  <si>
    <t>ěýřéčéší+žééí</t>
  </si>
  <si>
    <t>7504N0A2 39x022.01</t>
  </si>
  <si>
    <t>ŠroubTEXPHX3.9x22  A2</t>
  </si>
  <si>
    <t>2750403922000</t>
  </si>
  <si>
    <t>ěýřéčéšíěěééé</t>
  </si>
  <si>
    <t>Strana:  1530 / 5784</t>
  </si>
  <si>
    <t>7504N0A2 39x032.01</t>
  </si>
  <si>
    <t>ŠroubTEXPHX3.9x32  A2</t>
  </si>
  <si>
    <t>0,00112</t>
  </si>
  <si>
    <t>7504N0A2 39x038.01</t>
  </si>
  <si>
    <t>ŠroubTEXPHX3.9x38  A2</t>
  </si>
  <si>
    <t>7504N0A2 39x045.01</t>
  </si>
  <si>
    <t>ŠroubTEXPHX3.9x45  A2</t>
  </si>
  <si>
    <t>7504N0A2 42x013</t>
  </si>
  <si>
    <t>7504N0A2 42x013.01</t>
  </si>
  <si>
    <t>ŠroubTEXPHX4,2x13 A2</t>
  </si>
  <si>
    <t>8596300032473</t>
  </si>
  <si>
    <t>ářížšéééšěčýš</t>
  </si>
  <si>
    <t>Strana:  1531 / 5784</t>
  </si>
  <si>
    <t>7504N0A2 42x016.01</t>
  </si>
  <si>
    <t>ŠroubTEXPHX4.2x16  A2</t>
  </si>
  <si>
    <t>2750404216009</t>
  </si>
  <si>
    <t>ěýřéčéčě+žééí</t>
  </si>
  <si>
    <t>7504N0A2 42x019.01</t>
  </si>
  <si>
    <t>ŠroubTEXPHX4.2x19  A2</t>
  </si>
  <si>
    <t>2750404219000</t>
  </si>
  <si>
    <t>ěýřéčéčě+íééé</t>
  </si>
  <si>
    <t>7504N0A2 42x025.01</t>
  </si>
  <si>
    <t>ŠroubTEXPHX4.2x25 A2</t>
  </si>
  <si>
    <t>2750404225001</t>
  </si>
  <si>
    <t>ěýřéčéčěěřéé+</t>
  </si>
  <si>
    <t>7504N0A2 42x032.01</t>
  </si>
  <si>
    <t>ŠroubTEXPHX4.2x32 A2</t>
  </si>
  <si>
    <t>2750404232009</t>
  </si>
  <si>
    <t>ěýřéčéčěšěééí</t>
  </si>
  <si>
    <t>Strana:  1532 / 5784</t>
  </si>
  <si>
    <t>7504N0A2 42x038.01</t>
  </si>
  <si>
    <t>ŠroubTEXPHX4.2x38 A2</t>
  </si>
  <si>
    <t>2750404238001</t>
  </si>
  <si>
    <t>ěýřéčéčěšáéé+</t>
  </si>
  <si>
    <t>7504N0A2 48x016.01</t>
  </si>
  <si>
    <t>ŠroubTEXPHX4.8x16  A2</t>
  </si>
  <si>
    <t>2750404816001</t>
  </si>
  <si>
    <t>ěýřéčéčá+žéé+</t>
  </si>
  <si>
    <t>0b+132,0</t>
  </si>
  <si>
    <t>7504N0A2 48x025.01</t>
  </si>
  <si>
    <t>ŠroubTEXPHX4.8x25  A2</t>
  </si>
  <si>
    <t>2750404825003</t>
  </si>
  <si>
    <t>ěýřéčéčáěřééš</t>
  </si>
  <si>
    <t>7504N0A2 48x032.01</t>
  </si>
  <si>
    <t>ŠroubTEXPHX4.8x32  A2</t>
  </si>
  <si>
    <t>2750404832001</t>
  </si>
  <si>
    <t>ěýřéčéčášěéé+</t>
  </si>
  <si>
    <t>Strana:  1533 / 5784</t>
  </si>
  <si>
    <t>7504N0A2 48x038.01</t>
  </si>
  <si>
    <t>ŠroubTEXPHX4.8x38  A2</t>
  </si>
  <si>
    <t>2750404838003</t>
  </si>
  <si>
    <t>ěýřéčéčášáééš</t>
  </si>
  <si>
    <t>7504N0A2 48x045.01</t>
  </si>
  <si>
    <t>ŠroubTEXPHX4.8x45  A2</t>
  </si>
  <si>
    <t>2750404845001</t>
  </si>
  <si>
    <t>ěýřéčéčáčřéé+</t>
  </si>
  <si>
    <t>7504N0ZB 29x013.01</t>
  </si>
  <si>
    <t>ŠroubTEXPHX2,9x13  ZB</t>
  </si>
  <si>
    <t>1.7.5.2.1</t>
  </si>
  <si>
    <t>Spojovacímateriál /Šrouby doplechu, Texy /texy / texpulkulatáhlava / zinek</t>
  </si>
  <si>
    <t>7504N0ZB 35x009.01</t>
  </si>
  <si>
    <t>ŠroubTEXPHX3.5x9.5 ZB</t>
  </si>
  <si>
    <t>8591257058132</t>
  </si>
  <si>
    <t>áří+ěřýéřá+šě</t>
  </si>
  <si>
    <t>2b+479,0</t>
  </si>
  <si>
    <t>N2</t>
  </si>
  <si>
    <t>Strana:  1534 / 5784</t>
  </si>
  <si>
    <t>7504N0ZB 35x013.01</t>
  </si>
  <si>
    <t>ŠroubTEXPHX3.5x13  ZB</t>
  </si>
  <si>
    <t>8591257058149</t>
  </si>
  <si>
    <t>áří+ěřýéřá+čí</t>
  </si>
  <si>
    <t>2b+500,0</t>
  </si>
  <si>
    <t>7504N0ZB 35x016.01</t>
  </si>
  <si>
    <t>ŠroubTEXPHX3.5x16  ZB</t>
  </si>
  <si>
    <t>8591257058156</t>
  </si>
  <si>
    <t>áří+ěřýéřá+řž</t>
  </si>
  <si>
    <t>2b+897,0</t>
  </si>
  <si>
    <t>7504N0ZB 35x019.01</t>
  </si>
  <si>
    <t>ŠroubTEXPHX3.5x19  ZB</t>
  </si>
  <si>
    <t>8591257058163</t>
  </si>
  <si>
    <t>áří+ěřýéřá+žš</t>
  </si>
  <si>
    <t>1b+525,0</t>
  </si>
  <si>
    <t>7504N0ZB 35x022.01</t>
  </si>
  <si>
    <t>ŠroubTEXPHX3.5x22  ZB</t>
  </si>
  <si>
    <t>8591257058170</t>
  </si>
  <si>
    <t>áří+ěřýéřá+ýé</t>
  </si>
  <si>
    <t>0b+520,0</t>
  </si>
  <si>
    <t>Strana:  1535 / 5784</t>
  </si>
  <si>
    <t>7504N0ZB 35x025.01</t>
  </si>
  <si>
    <t>ŠroubTEXPHX3.5x25  ZB</t>
  </si>
  <si>
    <t>8591257058187</t>
  </si>
  <si>
    <t>áří+ěřýéřá+áý</t>
  </si>
  <si>
    <t>7504N0ZB 35x032.01</t>
  </si>
  <si>
    <t>ŠroubTEXPHX3.5x32  ZB</t>
  </si>
  <si>
    <t>2750423532005</t>
  </si>
  <si>
    <t>ěýřéčěšřšěééř</t>
  </si>
  <si>
    <t>7504N0ZB 39x009.01</t>
  </si>
  <si>
    <t>ŠroubTEXPHX3.9x9.5 ZB</t>
  </si>
  <si>
    <t>8591257058194</t>
  </si>
  <si>
    <t>áří+ěřýéřá+íč</t>
  </si>
  <si>
    <t>1b+764,0</t>
  </si>
  <si>
    <t>7504N0ZB 39x013.01</t>
  </si>
  <si>
    <t>ŠroubTEXPHX3.9x13  ZB</t>
  </si>
  <si>
    <t>8591257058200</t>
  </si>
  <si>
    <t>áří+ěřýéřáěéé</t>
  </si>
  <si>
    <t>1b+970,0</t>
  </si>
  <si>
    <t>Strana:  1536 / 5784</t>
  </si>
  <si>
    <t>7504N0ZB 39x016.01</t>
  </si>
  <si>
    <t>ŠroubTEXPHX3.9x16  ZB</t>
  </si>
  <si>
    <t>8591257058217</t>
  </si>
  <si>
    <t>áří+ěřýéřáě+ý</t>
  </si>
  <si>
    <t>7504N0ZB 39x019.01</t>
  </si>
  <si>
    <t>ŠroubTEXPHX3.9x19  ZB</t>
  </si>
  <si>
    <t>8591257058224</t>
  </si>
  <si>
    <t>áří+ěřýéřáěěč</t>
  </si>
  <si>
    <t>1b+213,0</t>
  </si>
  <si>
    <t>7504N0ZB 39x022.01</t>
  </si>
  <si>
    <t>ŠroubTEXPHX3.9x22  ZB</t>
  </si>
  <si>
    <t>8591257058231</t>
  </si>
  <si>
    <t>áří+ěřýéřáěš+</t>
  </si>
  <si>
    <t>0b+995,0</t>
  </si>
  <si>
    <t>7504N0ZB 39x025.01</t>
  </si>
  <si>
    <t>ŠroubTEXPHX3.9x25  ZB</t>
  </si>
  <si>
    <t>8591257058248</t>
  </si>
  <si>
    <t>áří+ěřýéřáěčá</t>
  </si>
  <si>
    <t>Strana:  1537 / 5784</t>
  </si>
  <si>
    <t>7504N0ZB 39x032.01</t>
  </si>
  <si>
    <t>ŠroubTEXPHX3.9x32  ZB</t>
  </si>
  <si>
    <t>8591257058255</t>
  </si>
  <si>
    <t>áří+ěřýéřáěřř</t>
  </si>
  <si>
    <t>7504N0ZB 39x038.01</t>
  </si>
  <si>
    <t>ŠroubTEXPHX3.9x38  ZB</t>
  </si>
  <si>
    <t>8591257058262</t>
  </si>
  <si>
    <t>áří+ěřýéřáěžě</t>
  </si>
  <si>
    <t>0b+824,0</t>
  </si>
  <si>
    <t>7504N0ZB 39x045.01</t>
  </si>
  <si>
    <t>ŠroubTEXPHX3.9x45  ZB</t>
  </si>
  <si>
    <t>8591257058279</t>
  </si>
  <si>
    <t>áří+ěřýéřáěýí</t>
  </si>
  <si>
    <t>1b+418,0</t>
  </si>
  <si>
    <t>7504N0ZB 42x013.01</t>
  </si>
  <si>
    <t>ŠroubTEXPHX4.2x13  ZB</t>
  </si>
  <si>
    <t>8591257058286</t>
  </si>
  <si>
    <t>áří+ěřýéřáěáž</t>
  </si>
  <si>
    <t>Strana:  1538 / 5784</t>
  </si>
  <si>
    <t>7504N0ZB 42x016.01</t>
  </si>
  <si>
    <t>ŠroubTEXPHX4.2x16  ZB</t>
  </si>
  <si>
    <t>8591257058293</t>
  </si>
  <si>
    <t>áří+ěřýéřáěíš</t>
  </si>
  <si>
    <t>2b+37,0</t>
  </si>
  <si>
    <t>7504N0ZB 42x019.01</t>
  </si>
  <si>
    <t>ŠroubTEXPHX4.2x19  ZB</t>
  </si>
  <si>
    <t>8591257058309</t>
  </si>
  <si>
    <t>áří+ěřýéřášéí</t>
  </si>
  <si>
    <t>0b+527,0</t>
  </si>
  <si>
    <t>sklad +20</t>
  </si>
  <si>
    <t>7504N0ZB 42x022.01</t>
  </si>
  <si>
    <t>ŠroubTEXPHX4.2x22  ZB</t>
  </si>
  <si>
    <t>8591257004481</t>
  </si>
  <si>
    <t>áří+ěřýééččá+</t>
  </si>
  <si>
    <t>0b+498,0</t>
  </si>
  <si>
    <t>7504N0ZB 42x025.01</t>
  </si>
  <si>
    <t>ŠroubTEXPHX4.2x25  ZB</t>
  </si>
  <si>
    <t>8591257058323</t>
  </si>
  <si>
    <t>áří+ěřýéřášěš</t>
  </si>
  <si>
    <t>Strana:  1539 / 5784</t>
  </si>
  <si>
    <t>7504N0ZB 42x032.01</t>
  </si>
  <si>
    <t>ŠroubTEXPHX4.2x32  ZB</t>
  </si>
  <si>
    <t>8591257058330</t>
  </si>
  <si>
    <t>áří+ěřýéřáššé</t>
  </si>
  <si>
    <t>0b+448,0</t>
  </si>
  <si>
    <t>7504N0ZB 42x038.01</t>
  </si>
  <si>
    <t>ŠroubTEXPHX4.2x38  ZB</t>
  </si>
  <si>
    <t>8591257058347</t>
  </si>
  <si>
    <t>áří+ěřýéřáščý</t>
  </si>
  <si>
    <t>1b+298,0</t>
  </si>
  <si>
    <t>7504N0ZB 42x045.01</t>
  </si>
  <si>
    <t>ŠroubTEXPHX4.2x45  ZB</t>
  </si>
  <si>
    <t>8591257058354</t>
  </si>
  <si>
    <t>áří+ěřýéřášřč</t>
  </si>
  <si>
    <t>2b+338,0</t>
  </si>
  <si>
    <t>7504N0ZB 42x050.01</t>
  </si>
  <si>
    <t>ŠroubTEXPHX4.2x50  ZB</t>
  </si>
  <si>
    <t>8591257058361</t>
  </si>
  <si>
    <t>áří+ěřýéřášž+</t>
  </si>
  <si>
    <t>1b+255,0</t>
  </si>
  <si>
    <t>Strana:  1540 / 5784</t>
  </si>
  <si>
    <t>7504N0ZB 48x013.01</t>
  </si>
  <si>
    <t>ŠroubTEXPHX4.8x13  ZB</t>
  </si>
  <si>
    <t>8591257058378</t>
  </si>
  <si>
    <t>áří+ěřýéřášýá</t>
  </si>
  <si>
    <t>1b+52,0</t>
  </si>
  <si>
    <t>7504N0ZB 48x016.01</t>
  </si>
  <si>
    <t>ŠroubTEXPHX4.8x16  ZB</t>
  </si>
  <si>
    <t>8591257058385</t>
  </si>
  <si>
    <t>áří+ěřýéřášář</t>
  </si>
  <si>
    <t>1b+164,0</t>
  </si>
  <si>
    <t>7504N0ZB 48x019.01</t>
  </si>
  <si>
    <t>ŠroubTEXPHX4.8x19  ZB</t>
  </si>
  <si>
    <t>8591257058392</t>
  </si>
  <si>
    <t>áří+ěřýéřášíě</t>
  </si>
  <si>
    <t>0b+753,0</t>
  </si>
  <si>
    <t>7504N0ZB 48x022.01</t>
  </si>
  <si>
    <t>ŠroubTEXPHX4.8x22  ZB</t>
  </si>
  <si>
    <t>8591257058408</t>
  </si>
  <si>
    <t>áří+ěřýéřáčéá</t>
  </si>
  <si>
    <t>0b+941,0</t>
  </si>
  <si>
    <t>Strana:  1541 / 5784</t>
  </si>
  <si>
    <t>7504N0ZB 48x025.01</t>
  </si>
  <si>
    <t>ŠroubTEXPHX4.8x25  ZB</t>
  </si>
  <si>
    <t>8591257058415</t>
  </si>
  <si>
    <t>áří+ěřýéřáč+ř</t>
  </si>
  <si>
    <t>1b+479,0</t>
  </si>
  <si>
    <t>7504N0ZB 48x032.01</t>
  </si>
  <si>
    <t>ŠroubTEXPHX4.8x32  ZB</t>
  </si>
  <si>
    <t>8591257058422</t>
  </si>
  <si>
    <t>áří+ěřýéřáčěě</t>
  </si>
  <si>
    <t>7504N0ZB 48x038.01</t>
  </si>
  <si>
    <t>ŠroubTEXPHX4.8x38  ZB</t>
  </si>
  <si>
    <t>8591257058439</t>
  </si>
  <si>
    <t>áří+ěřýéřáčší</t>
  </si>
  <si>
    <t>1b+421,0</t>
  </si>
  <si>
    <t>7504N0ZB 48x045.01</t>
  </si>
  <si>
    <t>ŠroubTEXPHX4.8x45  ZB</t>
  </si>
  <si>
    <t>8591257058446</t>
  </si>
  <si>
    <t>áří+ěřýéřáččž</t>
  </si>
  <si>
    <t>2b+470,0</t>
  </si>
  <si>
    <t>Strana:  1542 / 5784</t>
  </si>
  <si>
    <t>7504N0ZB 48x050.01</t>
  </si>
  <si>
    <t>ŠroubTEXPHX4.8x50  ZB</t>
  </si>
  <si>
    <t>8591257058453</t>
  </si>
  <si>
    <t>áří+ěřýéřáčřš</t>
  </si>
  <si>
    <t>4500</t>
  </si>
  <si>
    <t>7504N0ZB 48x070.01</t>
  </si>
  <si>
    <t>ŠroubTEXPHX4.8x70  ZB</t>
  </si>
  <si>
    <t>8591257058477</t>
  </si>
  <si>
    <t>áří+ěřýéřáčýý</t>
  </si>
  <si>
    <t>7504N0ZB 55x019.01</t>
  </si>
  <si>
    <t>ŠroubTEXPHX5.5x19  ZB</t>
  </si>
  <si>
    <t>8591257058538</t>
  </si>
  <si>
    <t>áří+ěřýéřářšá</t>
  </si>
  <si>
    <t>0b+505,0</t>
  </si>
  <si>
    <t>7504N0ZB 55x022.01</t>
  </si>
  <si>
    <t>ŠroubTEXPHX5.5x22  ZB</t>
  </si>
  <si>
    <t>8591257004719</t>
  </si>
  <si>
    <t>áří+ěřýééčý+í</t>
  </si>
  <si>
    <t>1b+420,0</t>
  </si>
  <si>
    <t>Strana:  1543 / 5784</t>
  </si>
  <si>
    <t>7504N0ZB 55x025.01</t>
  </si>
  <si>
    <t>ŠroubTEXPHX5.5x25  ZB</t>
  </si>
  <si>
    <t>8591257058552</t>
  </si>
  <si>
    <t>áří+ěřýéřářřě</t>
  </si>
  <si>
    <t>7504N0ZB 55x032.01</t>
  </si>
  <si>
    <t>ŠroubTEXPHX5.5x32 ZB</t>
  </si>
  <si>
    <t>7504155032006</t>
  </si>
  <si>
    <t>ýřéč+řřéšěééž</t>
  </si>
  <si>
    <t>7504N0ZB 55x038.01</t>
  </si>
  <si>
    <t>ŠroubTEXPHX5.5x38  ZB</t>
  </si>
  <si>
    <t>8591257058576</t>
  </si>
  <si>
    <t>áří+ěřýéřářýž</t>
  </si>
  <si>
    <t>7504N0ZB 55x050.01</t>
  </si>
  <si>
    <t>ŠroubTEXPHX5.5x50  ZB</t>
  </si>
  <si>
    <t>8591257058590</t>
  </si>
  <si>
    <t>áří+ěřýéřáříé</t>
  </si>
  <si>
    <t>Strana:  1544 / 5784</t>
  </si>
  <si>
    <t>7504N0ZB 63x022.01</t>
  </si>
  <si>
    <t>ŠroubTEXPHX6.3x22  ZB</t>
  </si>
  <si>
    <t>8591257058675</t>
  </si>
  <si>
    <t>áří+ěřýéřážýř</t>
  </si>
  <si>
    <t>7504N0ZB 63x032.01</t>
  </si>
  <si>
    <t>ŠroubTEXPHX6.3x32  ZB</t>
  </si>
  <si>
    <t>8591257058699</t>
  </si>
  <si>
    <t>áří+ěřýéřážíí</t>
  </si>
  <si>
    <t>0b+259,0</t>
  </si>
  <si>
    <t>7504N0ZB 63x038</t>
  </si>
  <si>
    <t>7504N0ZB 63x038.01</t>
  </si>
  <si>
    <t>ŠroubTEXPHX6,3x38 ZB</t>
  </si>
  <si>
    <t>8596300031490</t>
  </si>
  <si>
    <t>ářížšéééš+číé</t>
  </si>
  <si>
    <t>7504N0ZB 63x045.01</t>
  </si>
  <si>
    <t>ŠroubTEXPHX6.3x45  ZB</t>
  </si>
  <si>
    <t>8591257058712</t>
  </si>
  <si>
    <t>áří+ěřýéřáý+ě</t>
  </si>
  <si>
    <t>Strana:  1545 / 5784</t>
  </si>
  <si>
    <t>7504N0ZB 63x050.01</t>
  </si>
  <si>
    <t>ŠroubTEXPHX6.3x50  ZB</t>
  </si>
  <si>
    <t>8591257004894</t>
  </si>
  <si>
    <t>áří+ěřýééčáíč</t>
  </si>
  <si>
    <t>7504N0ZB 63x100.01</t>
  </si>
  <si>
    <t>ŠroubTEXPHX6,3x100 ZB</t>
  </si>
  <si>
    <t>7504N0ZB 63x120.01</t>
  </si>
  <si>
    <t>ŠroubTEXPHX6,3x120 ZB</t>
  </si>
  <si>
    <t>7504NQA2 42x013</t>
  </si>
  <si>
    <t>7504NQA2 42x013.01</t>
  </si>
  <si>
    <t>ŠroubTEXQUADREX4,2x13 A2</t>
  </si>
  <si>
    <t>texy</t>
  </si>
  <si>
    <t>Spojovacímateriál /Šrouby doplechu, Texy /texy</t>
  </si>
  <si>
    <t>Strana:  1546 / 5784</t>
  </si>
  <si>
    <t>7504NQZB 42x013.01</t>
  </si>
  <si>
    <t>ŠroubTEXPHQ4.2x13  ZBčtverc.drážka</t>
  </si>
  <si>
    <t>texpůlkulatáhlavaquadrex</t>
  </si>
  <si>
    <t>Spojovacímateriál /Šrouby doplechu, Texy /texy / texpůlkulatáhlava quadrex</t>
  </si>
  <si>
    <t>8591257058781</t>
  </si>
  <si>
    <t>áří+ěřýéřáýá+</t>
  </si>
  <si>
    <t>0b+949,0</t>
  </si>
  <si>
    <t>Sklad -1000</t>
  </si>
  <si>
    <t>N4</t>
  </si>
  <si>
    <t>7504NQZB 42x016.01</t>
  </si>
  <si>
    <t>ŠroubTEXPHQ4.2x16  ZBčtverc.drážka</t>
  </si>
  <si>
    <t>8591257058798</t>
  </si>
  <si>
    <t>áří+ěřýéřáýíá</t>
  </si>
  <si>
    <t>7504NQZB 42x019.01</t>
  </si>
  <si>
    <t>ŠroubTEXPHQ4.2x19  ZBčtverc.drážka</t>
  </si>
  <si>
    <t>8591257058804</t>
  </si>
  <si>
    <t>áří+ěřýéřááéč</t>
  </si>
  <si>
    <t>7504NQZB 48x016.01</t>
  </si>
  <si>
    <t>ŠroubTEXPHQ4.8x16  ZBčtverc.drážka</t>
  </si>
  <si>
    <t>7504948016008</t>
  </si>
  <si>
    <t>ýřéčíčáé+žééá</t>
  </si>
  <si>
    <t>sklad -96ks</t>
  </si>
  <si>
    <t>Strana:  1547 / 5784</t>
  </si>
  <si>
    <t>7504NQZB 48x019.01</t>
  </si>
  <si>
    <t>ŠroubTEXPHQ4.8x19  ZBčtverc.drážka</t>
  </si>
  <si>
    <t>7504948019009</t>
  </si>
  <si>
    <t>ýřéčíčáé+íééí</t>
  </si>
  <si>
    <t>7504P0A2 35x016.01</t>
  </si>
  <si>
    <t>ŠroubTEXZHX3.5x16  A2</t>
  </si>
  <si>
    <t>Spojovacímateriál /Nerezovýspojovacímateriál /šroub doplechu tex /7504P0A2</t>
  </si>
  <si>
    <t>3750403516000</t>
  </si>
  <si>
    <t>šýřéčéšř+žééé</t>
  </si>
  <si>
    <t>0b+201,0</t>
  </si>
  <si>
    <t>7504P0A2 39x016.01</t>
  </si>
  <si>
    <t>ŠroubTEXZHX3.9x16  A2</t>
  </si>
  <si>
    <t>3750403916008</t>
  </si>
  <si>
    <t>šýřéčéší+žééá</t>
  </si>
  <si>
    <t>7504P0A2 39x019.01</t>
  </si>
  <si>
    <t>ŠroubTEXZHX3.9x19  A2</t>
  </si>
  <si>
    <t>3750403919009</t>
  </si>
  <si>
    <t>šýřéčéší+íééí</t>
  </si>
  <si>
    <t>125b</t>
  </si>
  <si>
    <t>Strana:  1548 / 5784</t>
  </si>
  <si>
    <t>7504P0A2 39x022.01</t>
  </si>
  <si>
    <t>ŠroubTEXZHX3.9x22  A2</t>
  </si>
  <si>
    <t>3750403922009</t>
  </si>
  <si>
    <t>šýřéčéšíěěééí</t>
  </si>
  <si>
    <t>7504P0A2 39x032.01</t>
  </si>
  <si>
    <t>ŠroubTEXZHX3.9x32  A2</t>
  </si>
  <si>
    <t>3750403932008</t>
  </si>
  <si>
    <t>šýřéčéšíšěééá</t>
  </si>
  <si>
    <t>7504P0A2 39x038.01</t>
  </si>
  <si>
    <t>ŠroubTEXZHX3.9x38  A2</t>
  </si>
  <si>
    <t>3750403938000</t>
  </si>
  <si>
    <t>šýřéčéšíšáééé</t>
  </si>
  <si>
    <t>7504P0A2 42x016.01</t>
  </si>
  <si>
    <t>ŠroubTEXZHX4.2x16  A2</t>
  </si>
  <si>
    <t>3750404216008</t>
  </si>
  <si>
    <t>šýřéčéčě+žééá</t>
  </si>
  <si>
    <t>0b+410,0</t>
  </si>
  <si>
    <t>Strana:  1549 / 5784</t>
  </si>
  <si>
    <t>7504P0A2 42x019</t>
  </si>
  <si>
    <t>7504P0A2 42x019.01</t>
  </si>
  <si>
    <t>ŠroubTEXZHX4,2x19 A2</t>
  </si>
  <si>
    <t>8596300033265</t>
  </si>
  <si>
    <t>ářížšéééššěžř</t>
  </si>
  <si>
    <t>7504P0A2 42x022.01</t>
  </si>
  <si>
    <t>ŠroubTEXZHX4.2x22  A2</t>
  </si>
  <si>
    <t>3750404222009</t>
  </si>
  <si>
    <t>šýřéčéčěěěééí</t>
  </si>
  <si>
    <t>0b+184,0</t>
  </si>
  <si>
    <t>7504P0A2 42x025.01</t>
  </si>
  <si>
    <t>ŠroubTEXZHX4.2x25  A2</t>
  </si>
  <si>
    <t>3750442025006</t>
  </si>
  <si>
    <t>šýřéččěéěřééž</t>
  </si>
  <si>
    <t>0b+210,0</t>
  </si>
  <si>
    <t>7504P0A2 42x032.01</t>
  </si>
  <si>
    <t>ŠroubTEXZHX4.2x32  A2</t>
  </si>
  <si>
    <t>3750404232008</t>
  </si>
  <si>
    <t>šýřéčéčěšěééá</t>
  </si>
  <si>
    <t>Strana:  1550 / 5784</t>
  </si>
  <si>
    <t>7504P0A2 42x038.01</t>
  </si>
  <si>
    <t>ŠroubTEXZHX4.2x38  A2</t>
  </si>
  <si>
    <t>3750404238000</t>
  </si>
  <si>
    <t>šýřéčéčěšáééé</t>
  </si>
  <si>
    <t>7504P0A2 42x050.01</t>
  </si>
  <si>
    <t>ŠroubTEXZHX4.2x50  A2</t>
  </si>
  <si>
    <t>3750425000006</t>
  </si>
  <si>
    <t>šýřéčěřéééééž</t>
  </si>
  <si>
    <t>7504P0A2 48x013.01</t>
  </si>
  <si>
    <t>Šroub TEXZHX4,8x13 A2</t>
  </si>
  <si>
    <t>7504P0A2 48x016.01</t>
  </si>
  <si>
    <t>ŠroubTEXZHX4.8x16  A2</t>
  </si>
  <si>
    <t>3750404816000</t>
  </si>
  <si>
    <t>šýřéčéčá+žééé</t>
  </si>
  <si>
    <t>Strana:  1551 / 5784</t>
  </si>
  <si>
    <t>7504P0A2 48x019.01</t>
  </si>
  <si>
    <t>ŠroubTEXZHX4,8x19 A2</t>
  </si>
  <si>
    <t>8596300024898</t>
  </si>
  <si>
    <t>ářížšéééěčáíá</t>
  </si>
  <si>
    <t>7504P0A2 48x022.01</t>
  </si>
  <si>
    <t>ŠroubTEXZHX4.8x22  A2</t>
  </si>
  <si>
    <t>3750404822001</t>
  </si>
  <si>
    <t>šýřéčéčáěěéé+</t>
  </si>
  <si>
    <t>7504P0A2 48x032.01</t>
  </si>
  <si>
    <t>ŠroubTEXZHX4.8x32  A2</t>
  </si>
  <si>
    <t>3750404832000</t>
  </si>
  <si>
    <t>šýřéčéčášěééé</t>
  </si>
  <si>
    <t>7504P0A2 48x038</t>
  </si>
  <si>
    <t>7504P0A2 48x038.01</t>
  </si>
  <si>
    <t>ŠroubTEXZHX4.8x38  A2</t>
  </si>
  <si>
    <t>8596300032442</t>
  </si>
  <si>
    <t>ářížšéééšěččě</t>
  </si>
  <si>
    <t>Strana:  1552 / 5784</t>
  </si>
  <si>
    <t>7504P0A2 48x045.01</t>
  </si>
  <si>
    <t>ŠroubTEXZHX4.8x045 A2</t>
  </si>
  <si>
    <t>3750404845000</t>
  </si>
  <si>
    <t>šýřéčéčáčřééé</t>
  </si>
  <si>
    <t>7504P0A2 48x060</t>
  </si>
  <si>
    <t>7504P0A2 48x060.01</t>
  </si>
  <si>
    <t>ŠroubTEXZHX4,8x060 A2</t>
  </si>
  <si>
    <t>8596300031704</t>
  </si>
  <si>
    <t>ářížšéééš+ýéč</t>
  </si>
  <si>
    <t>7504P0A2 48x070</t>
  </si>
  <si>
    <t>7504P0A2 48x070.01</t>
  </si>
  <si>
    <t>ŠroubTEXZHX4,8x070 A2</t>
  </si>
  <si>
    <t>8596300034262</t>
  </si>
  <si>
    <t>ářížšéééščěžě</t>
  </si>
  <si>
    <t>7504P0A2 48x100</t>
  </si>
  <si>
    <t>7504P0A2 48x100.01</t>
  </si>
  <si>
    <t>ŠroubTEXZHX4,8x100 A2</t>
  </si>
  <si>
    <t>8596300034286</t>
  </si>
  <si>
    <t>ářížšéééščěáž</t>
  </si>
  <si>
    <t>Strana:  1553 / 5784</t>
  </si>
  <si>
    <t>7504P0ZB 35x009.01</t>
  </si>
  <si>
    <t>ŠroubTEXZHX3.5x9.5 ZB</t>
  </si>
  <si>
    <t>1.7.5.1.1</t>
  </si>
  <si>
    <t>Spojovacímateriál /Šrouby doplechu, Texy /texy / texzápustnáhlava / zinek</t>
  </si>
  <si>
    <t>8591257058828</t>
  </si>
  <si>
    <t>áří+ěřýéřááěá</t>
  </si>
  <si>
    <t>2b+416,0</t>
  </si>
  <si>
    <t>54000</t>
  </si>
  <si>
    <t>sklad +111</t>
  </si>
  <si>
    <t>7504P0ZB 35x013.01</t>
  </si>
  <si>
    <t>ŠroubTEXZHX3.5x13  ZB</t>
  </si>
  <si>
    <t>8591257004986</t>
  </si>
  <si>
    <t>áří+ěřýééčíáž</t>
  </si>
  <si>
    <t>7504P0ZB 35x016.01</t>
  </si>
  <si>
    <t>ŠroubTEXZHX3.5x16  ZB</t>
  </si>
  <si>
    <t>8591257004993</t>
  </si>
  <si>
    <t>áří+ěřýééčííš</t>
  </si>
  <si>
    <t>sklad -29</t>
  </si>
  <si>
    <t>7504P0ZB 35x019.01</t>
  </si>
  <si>
    <t>ŠroubTEXZHX3.5x19  ZB</t>
  </si>
  <si>
    <t>8591257005006</t>
  </si>
  <si>
    <t>áří+ěřýééřééž</t>
  </si>
  <si>
    <t>0b+889,0</t>
  </si>
  <si>
    <t>sklad -16</t>
  </si>
  <si>
    <t>Strana:  1554 / 5784</t>
  </si>
  <si>
    <t>7504P0ZB 35x022.01</t>
  </si>
  <si>
    <t>ŠroubTEXZHX3.5x22  ZB</t>
  </si>
  <si>
    <t>8591257005013</t>
  </si>
  <si>
    <t>áří+ěřýééřé+š</t>
  </si>
  <si>
    <t>sklad -12</t>
  </si>
  <si>
    <t>7504P0ZB 35x025.01</t>
  </si>
  <si>
    <t>ŠroubTEXZHX3.5x25  ZB</t>
  </si>
  <si>
    <t>8591257005020</t>
  </si>
  <si>
    <t>áří+ěřýééřéěé</t>
  </si>
  <si>
    <t>7504P0ZB 39x009.01</t>
  </si>
  <si>
    <t>ŠroubTEXZHX3.9x9.5 ZB</t>
  </si>
  <si>
    <t>8591257005037</t>
  </si>
  <si>
    <t>áří+ěřýééřéšý</t>
  </si>
  <si>
    <t>3b+284,0</t>
  </si>
  <si>
    <t>7504P0ZB 39x013.01</t>
  </si>
  <si>
    <t>ŠroubTEXZHX3.9x13  ZB</t>
  </si>
  <si>
    <t>8591257005044</t>
  </si>
  <si>
    <t>áří+ěřýééřéčč</t>
  </si>
  <si>
    <t>0b+606,0</t>
  </si>
  <si>
    <t>sklad -20</t>
  </si>
  <si>
    <t>Strana:  1555 / 5784</t>
  </si>
  <si>
    <t>7504P0ZB 39x016.01</t>
  </si>
  <si>
    <t>ŠroubTEXZHX3.9x16  ZB</t>
  </si>
  <si>
    <t>8591257005051</t>
  </si>
  <si>
    <t>áří+ěřýééřéř+</t>
  </si>
  <si>
    <t>1b+795,0</t>
  </si>
  <si>
    <t>7504P0ZB 39x019.01</t>
  </si>
  <si>
    <t>ŠroubTEXZHX3.9x19  ZB</t>
  </si>
  <si>
    <t>8591257005068</t>
  </si>
  <si>
    <t>áří+ěřýééřéžá</t>
  </si>
  <si>
    <t>4b+653,0</t>
  </si>
  <si>
    <t>7504P0ZB 39x022.01</t>
  </si>
  <si>
    <t>ŠroubTEXZHX3.9x22  ZB</t>
  </si>
  <si>
    <t>8591257005075</t>
  </si>
  <si>
    <t>áří+ěřýééřéýř</t>
  </si>
  <si>
    <t>1b+994,0</t>
  </si>
  <si>
    <t>7504P0ZB 39x025.01</t>
  </si>
  <si>
    <t>ŠroubTEXZHX3.9x25  ZB</t>
  </si>
  <si>
    <t>8591257005082</t>
  </si>
  <si>
    <t>áří+ěřýééřéáě</t>
  </si>
  <si>
    <t>1b+681,0</t>
  </si>
  <si>
    <t>Strana:  1556 / 5784</t>
  </si>
  <si>
    <t>7504P0ZB 39x032.01</t>
  </si>
  <si>
    <t>ŠroubTEXZHX3.9x32  ZB</t>
  </si>
  <si>
    <t>8591257005099</t>
  </si>
  <si>
    <t>áří+ěřýééřéíí</t>
  </si>
  <si>
    <t>0b+507,0</t>
  </si>
  <si>
    <t>7504P0ZB 39x038.01</t>
  </si>
  <si>
    <t>ŠroubTEXZHX3.9x38  ZB</t>
  </si>
  <si>
    <t>8591257005105</t>
  </si>
  <si>
    <t>áří+ěřýééř+éř</t>
  </si>
  <si>
    <t>0b+549,0</t>
  </si>
  <si>
    <t>7504P0ZB 39x045.01</t>
  </si>
  <si>
    <t>ŠroubTEXZHX3.9x45  ZB</t>
  </si>
  <si>
    <t>8591257005112</t>
  </si>
  <si>
    <t>áří+ěřýééř++ě</t>
  </si>
  <si>
    <t>7504P0ZB 39x050.01</t>
  </si>
  <si>
    <t>ŠroubTEXZHX3.9x50  ZB</t>
  </si>
  <si>
    <t>7504039050003</t>
  </si>
  <si>
    <t>ýřéčéšíéřéééš</t>
  </si>
  <si>
    <t>Strana:  1557 / 5784</t>
  </si>
  <si>
    <t>7504P0ZB 42x013.01</t>
  </si>
  <si>
    <t>ŠroubTEXZHX4.2x13  ZB</t>
  </si>
  <si>
    <t>8591257005129</t>
  </si>
  <si>
    <t>áří+ěřýééř+ěí</t>
  </si>
  <si>
    <t>7504P0ZB 42x016.01</t>
  </si>
  <si>
    <t>ŠroubTEXZHX4.2x16  ZB</t>
  </si>
  <si>
    <t>8591257005136</t>
  </si>
  <si>
    <t>áří+ěřýééř+šž</t>
  </si>
  <si>
    <t>2b+411,0</t>
  </si>
  <si>
    <t>7504P0ZB 42x019.01</t>
  </si>
  <si>
    <t>ŠroubTEXZHX4.2x19  ZB</t>
  </si>
  <si>
    <t>8591257005143</t>
  </si>
  <si>
    <t>áří+ěřýééř+čš</t>
  </si>
  <si>
    <t>1b+877,0</t>
  </si>
  <si>
    <t>7504P0ZB 42x022.01</t>
  </si>
  <si>
    <t>ŠroubTEXZHX4.2x22  ZB</t>
  </si>
  <si>
    <t>8591257005150</t>
  </si>
  <si>
    <t>áří+ěřýééř+řé</t>
  </si>
  <si>
    <t>3b+169,0</t>
  </si>
  <si>
    <t>Strana:  1558 / 5784</t>
  </si>
  <si>
    <t>7504P0ZB 42x025.01</t>
  </si>
  <si>
    <t>ŠroubTEXZHX4.2x25  ZB</t>
  </si>
  <si>
    <t>8591257005167</t>
  </si>
  <si>
    <t>áří+ěřýééř+žý</t>
  </si>
  <si>
    <t>1b+726,0</t>
  </si>
  <si>
    <t>7504P0ZB 42x032.01</t>
  </si>
  <si>
    <t>ŠroubTEXZHX4.2x32  ZB</t>
  </si>
  <si>
    <t>8591257005174</t>
  </si>
  <si>
    <t>áří+ěřýééř+ýč</t>
  </si>
  <si>
    <t>7b+8,0</t>
  </si>
  <si>
    <t>7504P0ZB 42x038.01</t>
  </si>
  <si>
    <t>ŠroubTEXZHX4.2x38  ZB</t>
  </si>
  <si>
    <t>8591257005181</t>
  </si>
  <si>
    <t>áří+ěřýééř+á+</t>
  </si>
  <si>
    <t>0b+338,0</t>
  </si>
  <si>
    <t>7504P0ZB 42x045.01</t>
  </si>
  <si>
    <t>ŠroubTEXZHX4.2x45  ZB</t>
  </si>
  <si>
    <t>8591257005198</t>
  </si>
  <si>
    <t>áří+ěřýééř+íá</t>
  </si>
  <si>
    <t>Strana:  1559 / 5784</t>
  </si>
  <si>
    <t>7504P0ZB 42x050.01</t>
  </si>
  <si>
    <t>ŠroubTEXZHX4.2x50  ZB</t>
  </si>
  <si>
    <t>8591257005204</t>
  </si>
  <si>
    <t>áří+ěřýééřěéč</t>
  </si>
  <si>
    <t>4b+389,0</t>
  </si>
  <si>
    <t>7504P0ZB 48x013.01</t>
  </si>
  <si>
    <t>ŠroubTEXZHX4.8x13  ZB</t>
  </si>
  <si>
    <t>8591257005211</t>
  </si>
  <si>
    <t>áří+ěřýééřě++</t>
  </si>
  <si>
    <t>2b+778,0</t>
  </si>
  <si>
    <t>7504P0ZB 48x016.01</t>
  </si>
  <si>
    <t>ŠroubTEXZHX4.8x16  ZB</t>
  </si>
  <si>
    <t>8591257005228</t>
  </si>
  <si>
    <t>áří+ěřýééřěěá</t>
  </si>
  <si>
    <t>0b+552,0</t>
  </si>
  <si>
    <t>7504P0ZB 48x019.01</t>
  </si>
  <si>
    <t>ŠroubTEXZHX4.8x19  ZB</t>
  </si>
  <si>
    <t>8591257005235</t>
  </si>
  <si>
    <t>áří+ěřýééřěšř</t>
  </si>
  <si>
    <t>Strana:  1560 / 5784</t>
  </si>
  <si>
    <t>7504P0ZB 48x022.01</t>
  </si>
  <si>
    <t>ŠroubTEXZHX4.8x22  ZB</t>
  </si>
  <si>
    <t>8591257005242</t>
  </si>
  <si>
    <t>áří+ěřýééřěčě</t>
  </si>
  <si>
    <t>7504P0ZB 48x025.01</t>
  </si>
  <si>
    <t>ŠroubTEXZHX4.8x25  ZB</t>
  </si>
  <si>
    <t>8591257005259</t>
  </si>
  <si>
    <t>áří+ěřýééřěří</t>
  </si>
  <si>
    <t>0b+899,0</t>
  </si>
  <si>
    <t>7504P0ZB 48x032.01</t>
  </si>
  <si>
    <t>ŠroubTEXZHX4.8x32  ZB</t>
  </si>
  <si>
    <t>8591257005266</t>
  </si>
  <si>
    <t>áří+ěřýééřěžž</t>
  </si>
  <si>
    <t>2b+350,0</t>
  </si>
  <si>
    <t>7504P0ZB 48x038.01</t>
  </si>
  <si>
    <t>ŠroubTEXZHX4.8x38  ZB</t>
  </si>
  <si>
    <t>8591257005273</t>
  </si>
  <si>
    <t>áří+ěřýééřěýš</t>
  </si>
  <si>
    <t>3b+295,0</t>
  </si>
  <si>
    <t>Strana:  1561 / 5784</t>
  </si>
  <si>
    <t>7504P0ZB 48x045.01</t>
  </si>
  <si>
    <t>ŠroubTEXZHX4.8x45  ZB</t>
  </si>
  <si>
    <t>8591257005280</t>
  </si>
  <si>
    <t>áří+ěřýééřěáé</t>
  </si>
  <si>
    <t>1b+167,0</t>
  </si>
  <si>
    <t>7504P0ZB 48x050.01</t>
  </si>
  <si>
    <t>ŠroubTEXZHX4.8x50  ZB</t>
  </si>
  <si>
    <t>8591257005297</t>
  </si>
  <si>
    <t>áří+ěřýééřěíý</t>
  </si>
  <si>
    <t>1b+492,0</t>
  </si>
  <si>
    <t>7504P0ZB 48x060.01</t>
  </si>
  <si>
    <t>ŠroubTEXZHX4.8x60  ZB</t>
  </si>
  <si>
    <t>8591257005303</t>
  </si>
  <si>
    <t>áří+ěřýééřšéš</t>
  </si>
  <si>
    <t>4b+81,0</t>
  </si>
  <si>
    <t>7504P0ZB 48x070.01</t>
  </si>
  <si>
    <t>ŠroubTEXZHX4.8x70  ZB</t>
  </si>
  <si>
    <t>8591257005310</t>
  </si>
  <si>
    <t>áří+ěřýééřš+é</t>
  </si>
  <si>
    <t>Strana:  1562 / 5784</t>
  </si>
  <si>
    <t>7504P0ZB 48x080.01</t>
  </si>
  <si>
    <t>ŠroubTEXZHX4.8x80  ZB</t>
  </si>
  <si>
    <t>8591257005327</t>
  </si>
  <si>
    <t>áří+ěřýééřšěý</t>
  </si>
  <si>
    <t>7504P0ZB 48x090.01</t>
  </si>
  <si>
    <t>ŠroubTEXZHX4.8x90  ZB</t>
  </si>
  <si>
    <t>8591257005334</t>
  </si>
  <si>
    <t>áří+ěřýééřššč</t>
  </si>
  <si>
    <t>7504P0ZB 48x100.01</t>
  </si>
  <si>
    <t>ŠroubTEXZHX4.8x100 ZB</t>
  </si>
  <si>
    <t>8591257005341</t>
  </si>
  <si>
    <t>áří+ěřýééřšč+</t>
  </si>
  <si>
    <t>7504P0ZB 48x120.01</t>
  </si>
  <si>
    <t>ŠroubTEXZHX4.8x120 ZB</t>
  </si>
  <si>
    <t>7504148120000</t>
  </si>
  <si>
    <t>ýřéč+čá+ěéééé</t>
  </si>
  <si>
    <t>Strana:  1563 / 5784</t>
  </si>
  <si>
    <t>7504P0ZB 55x025.01</t>
  </si>
  <si>
    <t>ŠroubTEXZHX5.5x25  ZB</t>
  </si>
  <si>
    <t>8591257005396</t>
  </si>
  <si>
    <t>áří+ěřýééřšíž</t>
  </si>
  <si>
    <t>0b+292,0</t>
  </si>
  <si>
    <t>7504P0ZB 55x032.01</t>
  </si>
  <si>
    <t>ŠroubTEXZHX5.5x32  ZB</t>
  </si>
  <si>
    <t>8591257005365</t>
  </si>
  <si>
    <t>áří+ěřýééřšžř</t>
  </si>
  <si>
    <t>7504P0ZB 55x038.01</t>
  </si>
  <si>
    <t>ŠroubTEXZHX5.5x38  ZB</t>
  </si>
  <si>
    <t>4044521036755</t>
  </si>
  <si>
    <t>čéččřě+éšžýřř</t>
  </si>
  <si>
    <t>7504P0ZB 55x045.01</t>
  </si>
  <si>
    <t>ŠroubTEXZHX5.5x45  ZB</t>
  </si>
  <si>
    <t>8591257005426</t>
  </si>
  <si>
    <t>áří+ěřýééřčěž</t>
  </si>
  <si>
    <t>1b+185,0</t>
  </si>
  <si>
    <t>Strana:  1564 / 5784</t>
  </si>
  <si>
    <t>7504P0ZB 55x050.01</t>
  </si>
  <si>
    <t>ŠroubTEXZHX5.5x50  ZB</t>
  </si>
  <si>
    <t>8591257005433</t>
  </si>
  <si>
    <t>áří+ěřýééřčšš</t>
  </si>
  <si>
    <t>7504P0ZB 55x060.01</t>
  </si>
  <si>
    <t>ŠroubTEXZHX5.5x60  ZB</t>
  </si>
  <si>
    <t>8591257005440</t>
  </si>
  <si>
    <t>áří+ěřýééřččé</t>
  </si>
  <si>
    <t>1b+59,0</t>
  </si>
  <si>
    <t>7504P0ZB 55x070</t>
  </si>
  <si>
    <t>7504P0ZB 55x070.01</t>
  </si>
  <si>
    <t>ŠroubTEXZHX5.5x70  ZB</t>
  </si>
  <si>
    <t>8596300032039</t>
  </si>
  <si>
    <t>ářížšéééšěéší</t>
  </si>
  <si>
    <t>7504P0ZB 55x080.01</t>
  </si>
  <si>
    <t>ŠroubTEXZHX5.5x80  ZB</t>
  </si>
  <si>
    <t>8591257005464</t>
  </si>
  <si>
    <t>áří+ěřýééřčžč</t>
  </si>
  <si>
    <t>Strana:  1565 / 5784</t>
  </si>
  <si>
    <t>7504P0ZB 55x100.01</t>
  </si>
  <si>
    <t>ŠroubTEXZHX5.5x100 ZB</t>
  </si>
  <si>
    <t>8591257005488</t>
  </si>
  <si>
    <t>áří+ěřýééřčáá</t>
  </si>
  <si>
    <t>7504P0ZB 55x120.01</t>
  </si>
  <si>
    <t>ŠroubTEXZHX5.5x120 ZB</t>
  </si>
  <si>
    <t>8591257005501</t>
  </si>
  <si>
    <t>áří+ěřýééřřé+</t>
  </si>
  <si>
    <t>7504P0ZB 63x032.01</t>
  </si>
  <si>
    <t>ŠroubTEXZHX6.3x32 ZB</t>
  </si>
  <si>
    <t>8591257044531</t>
  </si>
  <si>
    <t>áří+ěřýéččřš+</t>
  </si>
  <si>
    <t>1b+143,0</t>
  </si>
  <si>
    <t>7504P0ZB 63x038.01</t>
  </si>
  <si>
    <t>ŠroubTEXZHX6.3x38  ZB</t>
  </si>
  <si>
    <t>8591257044548</t>
  </si>
  <si>
    <t>áří+ěřýéččřčá</t>
  </si>
  <si>
    <t>Strana:  1566 / 5784</t>
  </si>
  <si>
    <t>7504P0ZB 63x045.01</t>
  </si>
  <si>
    <t>ŠroubTEXZHX6.3x45  ZB</t>
  </si>
  <si>
    <t>8591257044555</t>
  </si>
  <si>
    <t>áří+ěřýéččřřř</t>
  </si>
  <si>
    <t>1b+151,0</t>
  </si>
  <si>
    <t>7504P0ZB 63x050.01</t>
  </si>
  <si>
    <t>ŠroubTEXZHX6.3x50  ZB</t>
  </si>
  <si>
    <t>8591257044562</t>
  </si>
  <si>
    <t>áří+ěřýéččřžě</t>
  </si>
  <si>
    <t>7504P0ZB 63x070</t>
  </si>
  <si>
    <t>7504P0ZB 63x070.01</t>
  </si>
  <si>
    <t>ŠroubTEXZHX6,3x70 ZB</t>
  </si>
  <si>
    <t>8596300032022</t>
  </si>
  <si>
    <t>ářížšéééšěéěě</t>
  </si>
  <si>
    <t>7504PQZB 42x016</t>
  </si>
  <si>
    <t>7504PQZB 42x016.01</t>
  </si>
  <si>
    <t>ŠroubTEXZHQ4.2x16  ZBčtverc.drážka</t>
  </si>
  <si>
    <t>8596300034088</t>
  </si>
  <si>
    <t>ářížšéééščéáá</t>
  </si>
  <si>
    <t>Strana:  1567 / 5784</t>
  </si>
  <si>
    <t>7504PTA2 48x038</t>
  </si>
  <si>
    <t>7504PTA2 48x038.01</t>
  </si>
  <si>
    <t>ŠroubTEXZHTORX4,8x38 A2</t>
  </si>
  <si>
    <t>1.7.5.1.2</t>
  </si>
  <si>
    <t>Spojovacímateriál /Šrouby doplechu, Texy /texy / texzápustnáhlava / nerez</t>
  </si>
  <si>
    <t>8596300032114</t>
  </si>
  <si>
    <t>ářížšéééšě++č</t>
  </si>
  <si>
    <t>7504PTZB 35x019.01</t>
  </si>
  <si>
    <t>ŠroubTEXZHTORX3,5x19 ZB</t>
  </si>
  <si>
    <t>7504PTZB 35x022.01</t>
  </si>
  <si>
    <t>ŠroubTEXZHTORX3,5x22ZB</t>
  </si>
  <si>
    <t>8596300034743</t>
  </si>
  <si>
    <t>+čáéěéšřéěěBš</t>
  </si>
  <si>
    <t>0b+670,0</t>
  </si>
  <si>
    <t>7504PTZB 6.3x70.01</t>
  </si>
  <si>
    <t>ŠroubTEXZHTorx6.3x070 ZB</t>
  </si>
  <si>
    <t>8596300035023</t>
  </si>
  <si>
    <t>ářížšéééšřéěš</t>
  </si>
  <si>
    <t>N3</t>
  </si>
  <si>
    <t>Strana:  1568 / 5784</t>
  </si>
  <si>
    <t>7504R0ZB 42x013.01</t>
  </si>
  <si>
    <t>ŠroubTEXVHX4.2x13  ZBlímec</t>
  </si>
  <si>
    <t>texrámováhlava</t>
  </si>
  <si>
    <t>Spojovacímateriál /Šrouby doplechu, Texy /texy / texrámová hlava</t>
  </si>
  <si>
    <t>8591257048034</t>
  </si>
  <si>
    <t>áří+ěřýéčáéšč</t>
  </si>
  <si>
    <t>1b+499,0</t>
  </si>
  <si>
    <t>CH1</t>
  </si>
  <si>
    <t>7504R0ZB 42x016.01</t>
  </si>
  <si>
    <t>ŠroubTEXVHX4.2x16  ZBlímec</t>
  </si>
  <si>
    <t>8591257048041</t>
  </si>
  <si>
    <t>áří+ěřýéčáéč+</t>
  </si>
  <si>
    <t>6b+376,0</t>
  </si>
  <si>
    <t>7504R0ZB 42x019.01</t>
  </si>
  <si>
    <t>ŠroubTEXVHX4.2x19  ZBlímec</t>
  </si>
  <si>
    <t>8011546285860</t>
  </si>
  <si>
    <t>áé++řčžěářážé</t>
  </si>
  <si>
    <t>2b+251,0</t>
  </si>
  <si>
    <t>7504R0ZB 42x025.01</t>
  </si>
  <si>
    <t>ŠroubTEXVHX4.2x25  ZBlímec</t>
  </si>
  <si>
    <t>8591257048065</t>
  </si>
  <si>
    <t>áří+ěřýéčáéžř</t>
  </si>
  <si>
    <t>2b+703,0</t>
  </si>
  <si>
    <t>Strana:  1569 / 5784</t>
  </si>
  <si>
    <t>75136HZB 08x020.01</t>
  </si>
  <si>
    <t>Šroubzávitořezný8x206HZB</t>
  </si>
  <si>
    <t>šroubzávitořezný</t>
  </si>
  <si>
    <t>Spojovacímateriál /Šrouby doplechu, Texy /šroubzávitořezný</t>
  </si>
  <si>
    <t>21226---</t>
  </si>
  <si>
    <t>7513208020006</t>
  </si>
  <si>
    <t>7513A0ZB 08x020</t>
  </si>
  <si>
    <t>7513A0ZB 08x020.01</t>
  </si>
  <si>
    <t>Šroubzávitořez.M8x20 ZB6HRmetr.závit</t>
  </si>
  <si>
    <t>7513VHBP 03x008.01</t>
  </si>
  <si>
    <t>Šroubzávitořezný3x8 VHBP</t>
  </si>
  <si>
    <t>7513103008000</t>
  </si>
  <si>
    <t>ýř+š+éšééáééé</t>
  </si>
  <si>
    <t>822,00</t>
  </si>
  <si>
    <t>822b</t>
  </si>
  <si>
    <t>7513VHBP 04x014.01</t>
  </si>
  <si>
    <t>Šroubzávitořezný4x14VHBP</t>
  </si>
  <si>
    <t>7513104014000</t>
  </si>
  <si>
    <t>380,00</t>
  </si>
  <si>
    <t>380b</t>
  </si>
  <si>
    <t>Strana:  1570 / 5784</t>
  </si>
  <si>
    <t>7513VHBP 05x016.01</t>
  </si>
  <si>
    <t>Šroubzávitořezný5x16VHBP</t>
  </si>
  <si>
    <t>7513105016003</t>
  </si>
  <si>
    <t>465,00</t>
  </si>
  <si>
    <t>465b</t>
  </si>
  <si>
    <t>7513VHBP 06x030.01</t>
  </si>
  <si>
    <t>ZávitořeznýšroubVAL.HLA6x30</t>
  </si>
  <si>
    <t>7513106030008</t>
  </si>
  <si>
    <t>ýř+š+éžéšéééá</t>
  </si>
  <si>
    <t>CH 13 800</t>
  </si>
  <si>
    <t>AG 9</t>
  </si>
  <si>
    <t>7513VHZB 03x006.01</t>
  </si>
  <si>
    <t>Šroubzávitořezný3x6 VHZB</t>
  </si>
  <si>
    <t>7513203006005</t>
  </si>
  <si>
    <t>ýř+šěéšééžééř</t>
  </si>
  <si>
    <t>5 970,00</t>
  </si>
  <si>
    <t>5970b</t>
  </si>
  <si>
    <t>7513VHZB 03x010.01</t>
  </si>
  <si>
    <t>Šroubzávitořezný3x10VHZB</t>
  </si>
  <si>
    <t>7513203010002</t>
  </si>
  <si>
    <t>Strana:  1571 / 5784</t>
  </si>
  <si>
    <t>7513VHZB 05x010.01</t>
  </si>
  <si>
    <t>Šroubzávitořezný5x10VHZB</t>
  </si>
  <si>
    <t>21226,05---</t>
  </si>
  <si>
    <t>7513205010000</t>
  </si>
  <si>
    <t>291,00</t>
  </si>
  <si>
    <t>291b</t>
  </si>
  <si>
    <t>7513VHZB 06x012.01</t>
  </si>
  <si>
    <t>Šroubzávitořezný6x12VHZB</t>
  </si>
  <si>
    <t>7513206012003</t>
  </si>
  <si>
    <t>7513VHZZ 03x006.01</t>
  </si>
  <si>
    <t>Šroubzávitořezný3x6VHZZ</t>
  </si>
  <si>
    <t>7513803006009</t>
  </si>
  <si>
    <t>3 415,00</t>
  </si>
  <si>
    <t>3415b</t>
  </si>
  <si>
    <t>7513ZHBP 05x025.01</t>
  </si>
  <si>
    <t>Šroubzávitořezný5x25ZHBP</t>
  </si>
  <si>
    <t>7513105025005</t>
  </si>
  <si>
    <t>1b+156,0</t>
  </si>
  <si>
    <t>Strana:  1572 / 5784</t>
  </si>
  <si>
    <t>7513ZHBP 05x030.01</t>
  </si>
  <si>
    <t>Šroubzávitořezný5x30ZHBP</t>
  </si>
  <si>
    <t>7513105030009</t>
  </si>
  <si>
    <t>7603A0AL 06x012</t>
  </si>
  <si>
    <t>7603A0AL 06x012.01</t>
  </si>
  <si>
    <t>Podl.těsnícíAL06x12x1,00</t>
  </si>
  <si>
    <t>5,58</t>
  </si>
  <si>
    <t>7603A0AL 08x012</t>
  </si>
  <si>
    <t>7603A0AL 08x012.01</t>
  </si>
  <si>
    <t>Podl.těsnícíAL08x12x1,00</t>
  </si>
  <si>
    <t>7603A0AL 08x014</t>
  </si>
  <si>
    <t>7603A0AL 08x014.01</t>
  </si>
  <si>
    <t>Podl.těsnícíAL08x14x1,00</t>
  </si>
  <si>
    <t>6,37</t>
  </si>
  <si>
    <t>Strana:  1573 / 5784</t>
  </si>
  <si>
    <t>7603A0AL 10x014</t>
  </si>
  <si>
    <t>7603A0AL 10x014.01</t>
  </si>
  <si>
    <t>Podl.těsnícíAL10x14x1,00</t>
  </si>
  <si>
    <t>7603A0AL 10x016</t>
  </si>
  <si>
    <t>7603A0AL 10x016.01</t>
  </si>
  <si>
    <t>Podl.těsnícíAL10x16x1,00</t>
  </si>
  <si>
    <t>7603A0AL 12x016</t>
  </si>
  <si>
    <t>7603A0AL 12x016.01</t>
  </si>
  <si>
    <t>Podl.těsnícíAL12x16x1,50</t>
  </si>
  <si>
    <t>7603A0AL 22x027</t>
  </si>
  <si>
    <t>7603A0AL 22x027.01</t>
  </si>
  <si>
    <t>Podl.těsnícíAL22x27x1,50</t>
  </si>
  <si>
    <t>Strana:  1574 / 5784</t>
  </si>
  <si>
    <t>7603A0AL 35x041</t>
  </si>
  <si>
    <t>7603A0AL 35x041.01</t>
  </si>
  <si>
    <t>Podl.těsnícíAL35x41x2,00</t>
  </si>
  <si>
    <t>38,57</t>
  </si>
  <si>
    <t>7603A0CU 06x010</t>
  </si>
  <si>
    <t>7603A0CU 06x010.01</t>
  </si>
  <si>
    <t>Podl.těsnícíCU06x10x1,00</t>
  </si>
  <si>
    <t>7603A0CU 06x012</t>
  </si>
  <si>
    <t>7603A0CU 06x012.01</t>
  </si>
  <si>
    <t>Podl.těsnícíCU06x12x1,00</t>
  </si>
  <si>
    <t>7603A0CU 08x012</t>
  </si>
  <si>
    <t>7603A0CU 08x012.01</t>
  </si>
  <si>
    <t>Podl.těsnícíCU08x12x1,00</t>
  </si>
  <si>
    <t>Strana:  1575 / 5784</t>
  </si>
  <si>
    <t>7603A0CU 08x014</t>
  </si>
  <si>
    <t>7603A0CU 08x014.01</t>
  </si>
  <si>
    <t>Podl.těsnícíCU08x14x1,00</t>
  </si>
  <si>
    <t>7603A0CU 10x014</t>
  </si>
  <si>
    <t>7603A0CU 10x014.01</t>
  </si>
  <si>
    <t>Podl.těsnícíCU10x14x1,00</t>
  </si>
  <si>
    <t>7603A0CU 10x016</t>
  </si>
  <si>
    <t>7603A0CU 10x016.01</t>
  </si>
  <si>
    <t>Podl.těsnícíCU10x16x1,00</t>
  </si>
  <si>
    <t>7603A0CU 14x018</t>
  </si>
  <si>
    <t>7603A0CU 14x018.01</t>
  </si>
  <si>
    <t>Podl.těsnícíCU14x18x1,50</t>
  </si>
  <si>
    <t>Strana:  1576 / 5784</t>
  </si>
  <si>
    <t>7603A0CU 14x020</t>
  </si>
  <si>
    <t>7603A0CU 14x020.01</t>
  </si>
  <si>
    <t>Podl.těsnícíCU14x20x1,50</t>
  </si>
  <si>
    <t>7603A0CU 16x020</t>
  </si>
  <si>
    <t>7603A0CU 16x020.01</t>
  </si>
  <si>
    <t>Podl.těsnícíCU16x20x1,50</t>
  </si>
  <si>
    <t>7603A0CU 16x022</t>
  </si>
  <si>
    <t>7603A0CU 16x022.01</t>
  </si>
  <si>
    <t>Podl.těsnícíCU16x22x1,50</t>
  </si>
  <si>
    <t>7603A0CU 17x021.01</t>
  </si>
  <si>
    <t>Podl.těsnícíCU17x21x1,50</t>
  </si>
  <si>
    <t>13,87</t>
  </si>
  <si>
    <t>Strana:  1577 / 5784</t>
  </si>
  <si>
    <t>7603A0CU 18x022</t>
  </si>
  <si>
    <t>7603A0CU 18x022.01</t>
  </si>
  <si>
    <t>Podl.těsnícíCU18x22x1,50</t>
  </si>
  <si>
    <t>13,60</t>
  </si>
  <si>
    <t>7603A0CU 20x026</t>
  </si>
  <si>
    <t>7603A0CU 20x026.01</t>
  </si>
  <si>
    <t>Podl.těsnícíCU20x26x1,50</t>
  </si>
  <si>
    <t>7603A0CU 21x026</t>
  </si>
  <si>
    <t>7603A0CU 21x026.01</t>
  </si>
  <si>
    <t>Podl.těsnícíCU21x26x1,50</t>
  </si>
  <si>
    <t>7603A0CU 22x027</t>
  </si>
  <si>
    <t>7603A0CU 22x027.01</t>
  </si>
  <si>
    <t>Podl.těsnícíCU22x27x1,50</t>
  </si>
  <si>
    <t>Strana:  1578 / 5784</t>
  </si>
  <si>
    <t>7603A0CU 22x028</t>
  </si>
  <si>
    <t>7603A0CU 22x028.01</t>
  </si>
  <si>
    <t>Podl.těsnícíCU22x28x1,50</t>
  </si>
  <si>
    <t>66,30</t>
  </si>
  <si>
    <t>7603A0CU 22x029</t>
  </si>
  <si>
    <t>7603A0CU 22x029.01</t>
  </si>
  <si>
    <t>Podl.těsnícíCU22x29x1,50</t>
  </si>
  <si>
    <t>9,79</t>
  </si>
  <si>
    <t>7603A0CU 24x030</t>
  </si>
  <si>
    <t>7603A0CU 24x030.01</t>
  </si>
  <si>
    <t>Podl.těsnícíCU24x30x2</t>
  </si>
  <si>
    <t>21,56</t>
  </si>
  <si>
    <t>7603A0CU 24x032</t>
  </si>
  <si>
    <t>7603A0CU 24x032.01</t>
  </si>
  <si>
    <t>Podl.těsnícíCU24x32x2</t>
  </si>
  <si>
    <t>40,37</t>
  </si>
  <si>
    <t>Strana:  1579 / 5784</t>
  </si>
  <si>
    <t>7603A0CU 26x034</t>
  </si>
  <si>
    <t>7603A0CU 26x034.01</t>
  </si>
  <si>
    <t>Podl.těsnícíCU26x34x2,00</t>
  </si>
  <si>
    <t>40,03</t>
  </si>
  <si>
    <t>7603A0CU 28x034</t>
  </si>
  <si>
    <t>7603A0CU 28x034.01</t>
  </si>
  <si>
    <t>Podl.těsnícíCU28x34x2</t>
  </si>
  <si>
    <t>7603A0CU 33x039</t>
  </si>
  <si>
    <t>7603A0CU 33x039.01</t>
  </si>
  <si>
    <t>Podl.těsnícíCU33x39x2</t>
  </si>
  <si>
    <t>7603A0ZB 12x016.01</t>
  </si>
  <si>
    <t>Podl.těsnícíCU12x16x1,50</t>
  </si>
  <si>
    <t>28,36</t>
  </si>
  <si>
    <t>Strana:  1580 / 5784</t>
  </si>
  <si>
    <t>7965D0ZB 05x010.01</t>
  </si>
  <si>
    <t>Maticezávrtná M5límectypD</t>
  </si>
  <si>
    <t>1.5.26</t>
  </si>
  <si>
    <t>maticezávrtná</t>
  </si>
  <si>
    <t>Spojovacímateriál /Matice /matice závrtná</t>
  </si>
  <si>
    <t>8591257044432</t>
  </si>
  <si>
    <t>áří+ěřýéčččšě</t>
  </si>
  <si>
    <t>2b+29,0</t>
  </si>
  <si>
    <t>K5</t>
  </si>
  <si>
    <t>7965D0ZB 06x013.01</t>
  </si>
  <si>
    <t>Maticezávrtná M6límectypD</t>
  </si>
  <si>
    <t>8591257031159</t>
  </si>
  <si>
    <t>áří+ěřýéš++ří</t>
  </si>
  <si>
    <t>7965D0ZB 06x016.01</t>
  </si>
  <si>
    <t>7965000616008</t>
  </si>
  <si>
    <t>ýížřéééž+žééá</t>
  </si>
  <si>
    <t>7965D0ZB 06x025.01</t>
  </si>
  <si>
    <t>8591257038202</t>
  </si>
  <si>
    <t>áří+ěřýéšáěéě</t>
  </si>
  <si>
    <t>Strana:  1581 / 5784</t>
  </si>
  <si>
    <t>7965D0ZB 08x013.01</t>
  </si>
  <si>
    <t>Maticezávrtná M8límectypD</t>
  </si>
  <si>
    <t>8591257037465</t>
  </si>
  <si>
    <t>áří+ěřýéšýčžř</t>
  </si>
  <si>
    <t>5400</t>
  </si>
  <si>
    <t>7965D0ZB 08x025.01</t>
  </si>
  <si>
    <t>8591257045897</t>
  </si>
  <si>
    <t>áří+ěřýéčřáíý</t>
  </si>
  <si>
    <t>D4</t>
  </si>
  <si>
    <t>7965D0ZB 10x025.01</t>
  </si>
  <si>
    <t>MaticezávrtnáM10límectypD</t>
  </si>
  <si>
    <t>7965110013001</t>
  </si>
  <si>
    <t>ýížř++éé+šéé+</t>
  </si>
  <si>
    <t>7965E0ZB 04x008.01</t>
  </si>
  <si>
    <t>Maticezávrtná M4typEbezlímce</t>
  </si>
  <si>
    <t>8591257042216</t>
  </si>
  <si>
    <t>áří+ěřýéčěě+ž</t>
  </si>
  <si>
    <t>0b+595,0</t>
  </si>
  <si>
    <t>Strana:  1582 / 5784</t>
  </si>
  <si>
    <t>7965E0ZB 04x010.01</t>
  </si>
  <si>
    <t>8596300029022</t>
  </si>
  <si>
    <t>ářížšéééěíéěě</t>
  </si>
  <si>
    <t>7965E0ZB 06x013.01</t>
  </si>
  <si>
    <t>Maticezávrtná M6typEbezlímce</t>
  </si>
  <si>
    <t>8591257040526</t>
  </si>
  <si>
    <t>áří+ěřýéčéřěž</t>
  </si>
  <si>
    <t>7965E0ZB 08x025.01</t>
  </si>
  <si>
    <t>Maticezávrtná M8typEbezlímce</t>
  </si>
  <si>
    <t>859125704498</t>
  </si>
  <si>
    <t>8591257044982</t>
  </si>
  <si>
    <t>796700ZB 10x000.01</t>
  </si>
  <si>
    <t>Maticepojistná6HRplechováM10</t>
  </si>
  <si>
    <t>Strana:  1583 / 5784</t>
  </si>
  <si>
    <t>796700ZB 12x000.01</t>
  </si>
  <si>
    <t>Maticepojistná6HRplechováM12</t>
  </si>
  <si>
    <t>796700ZB 16x000.01</t>
  </si>
  <si>
    <t>Maticepojistná6HRplechováM16</t>
  </si>
  <si>
    <t>796700ZB 20x000.01</t>
  </si>
  <si>
    <t>Maticepojistná6HRplechováM20</t>
  </si>
  <si>
    <t>8596300032848</t>
  </si>
  <si>
    <t>ářížšéééšěáčá</t>
  </si>
  <si>
    <t>8,19</t>
  </si>
  <si>
    <t>7971C0ZB 29x009.01</t>
  </si>
  <si>
    <t>Šroubplech2.9x9.5PH-ZBostrý</t>
  </si>
  <si>
    <t>2123521235</t>
  </si>
  <si>
    <t>0,00049</t>
  </si>
  <si>
    <t>Strana:  1584 / 5784</t>
  </si>
  <si>
    <t>7971C0ZB 29x016.01</t>
  </si>
  <si>
    <t>Šroubplech2.9x16 PH-ZBostrý</t>
  </si>
  <si>
    <t>7971C0ZB 35x095.01</t>
  </si>
  <si>
    <t>Šroubplech3.5x9.5 PH-ZBostrý</t>
  </si>
  <si>
    <t>7971C0ZB 48x009.01</t>
  </si>
  <si>
    <t>Šroubplech4.8x9.5PH-ZBostrý</t>
  </si>
  <si>
    <t>797124809007</t>
  </si>
  <si>
    <t>ýíý+ěčáéíééý</t>
  </si>
  <si>
    <t>7971C0ZB 48x013.01</t>
  </si>
  <si>
    <t>Šroubplech4.8x13 PH-ZBostrý</t>
  </si>
  <si>
    <t>2123221232</t>
  </si>
  <si>
    <t>0,00185</t>
  </si>
  <si>
    <t>Strana:  1585 / 5784</t>
  </si>
  <si>
    <t>7971C0ZB 48x016.01</t>
  </si>
  <si>
    <t>Šroubplech4.8x16 PH-ZBostrý</t>
  </si>
  <si>
    <t>šroubydoplechuostatní</t>
  </si>
  <si>
    <t>Spojovacímateriál /Šrouby doplechu, Texy /šrouby doplechu ostatní</t>
  </si>
  <si>
    <t>7971248016005</t>
  </si>
  <si>
    <t>ýíý+ěčáé+žééř</t>
  </si>
  <si>
    <t>4b+438,0</t>
  </si>
  <si>
    <t>7971F0BP 48x013.01</t>
  </si>
  <si>
    <t>Šroubplech4.8x13 PH-BPtupý</t>
  </si>
  <si>
    <t>šroubdoplechutupýBPnašlic</t>
  </si>
  <si>
    <t>Spojovacímateriál /Šrouby doplechu, Texy /šrouby doplechu / šroubdo plechutupý BP našlic</t>
  </si>
  <si>
    <t>8596300023471</t>
  </si>
  <si>
    <t>ářížšéééěščý+</t>
  </si>
  <si>
    <t>0b+800,0</t>
  </si>
  <si>
    <t>CH 22000</t>
  </si>
  <si>
    <t>7971F0BP 48x019.01</t>
  </si>
  <si>
    <t>Šroubplech4.8x19 PH-BPtupý</t>
  </si>
  <si>
    <t>7971248019006</t>
  </si>
  <si>
    <t>ýíý+ěčáé+íééž</t>
  </si>
  <si>
    <t>CH 97200</t>
  </si>
  <si>
    <t>7971F0BP 63x019.01</t>
  </si>
  <si>
    <t>Šroubplech6.3x19 PH-BPtupý</t>
  </si>
  <si>
    <t>7971263019005</t>
  </si>
  <si>
    <t>ýíý+ěžšé+íééř</t>
  </si>
  <si>
    <t>0b+317,0</t>
  </si>
  <si>
    <t>Strana:  1586 / 5784</t>
  </si>
  <si>
    <t>7971F0ZB 39x009.01</t>
  </si>
  <si>
    <t>Šroubplech3.9x9.5PH-ZBtupý</t>
  </si>
  <si>
    <t>šroubdoplechutupýZBnašlic</t>
  </si>
  <si>
    <t>Spojovacímateriál /Šrouby doplechu, Texy /šrouby doplechu / šroubdo plechutupý ZB našlic</t>
  </si>
  <si>
    <t>7971239009009</t>
  </si>
  <si>
    <t>ýíý+ěšíééíééí</t>
  </si>
  <si>
    <t>7971F0ZB 39x012.01</t>
  </si>
  <si>
    <t>Šroubplech3.9x12 PH-ZBtupý</t>
  </si>
  <si>
    <t>7971239012009</t>
  </si>
  <si>
    <t>ýíý+ěšíé+ěééí</t>
  </si>
  <si>
    <t>972,00</t>
  </si>
  <si>
    <t>972b</t>
  </si>
  <si>
    <t>7971F0ZB 48x009.01</t>
  </si>
  <si>
    <t>Šroubplech4.8x9.5PH-ZBtupý</t>
  </si>
  <si>
    <t>7971248009007</t>
  </si>
  <si>
    <t>ýíý+ěčáééíééý</t>
  </si>
  <si>
    <t>7971F0ZB 48x013.01</t>
  </si>
  <si>
    <t>Šroubplech4.8x13 PH-ZBtupý</t>
  </si>
  <si>
    <t>7971248013004</t>
  </si>
  <si>
    <t>ýíý+ěčáé+šééč</t>
  </si>
  <si>
    <t>4b+180,0</t>
  </si>
  <si>
    <t>CH 13000</t>
  </si>
  <si>
    <t>Strana:  1587 / 5784</t>
  </si>
  <si>
    <t>7971F0ZB 48x019.01</t>
  </si>
  <si>
    <t>Šroubplech4.8x19 PH-ZBtupý</t>
  </si>
  <si>
    <t>7971F0ZB 63x019.01</t>
  </si>
  <si>
    <t>Šroubplech6.3x19 PH-ZBtupý</t>
  </si>
  <si>
    <t>8596300023464</t>
  </si>
  <si>
    <t>ářížšéééěščžč</t>
  </si>
  <si>
    <t>7972F0ZB 29x006.01</t>
  </si>
  <si>
    <t>Šroubplech2.9x6.5ZH-ZBtupý</t>
  </si>
  <si>
    <t>21236,0521236,05</t>
  </si>
  <si>
    <t>7972F0ZB 35x013.01</t>
  </si>
  <si>
    <t>Šroubplech3.5x13 ZH-ZBtupý</t>
  </si>
  <si>
    <t>Strana:  1588 / 5784</t>
  </si>
  <si>
    <t>797300A2 29x019.01</t>
  </si>
  <si>
    <t>Šroubplechčočkováhlavasdrážkou</t>
  </si>
  <si>
    <t>797300A2 35x013.01</t>
  </si>
  <si>
    <t>797300A2 35x019.01</t>
  </si>
  <si>
    <t>797300A2 42x016.01</t>
  </si>
  <si>
    <t>Strana:  1589 / 5784</t>
  </si>
  <si>
    <t>797300A2 42x019.01</t>
  </si>
  <si>
    <t>7973F0ZB 48x025.01</t>
  </si>
  <si>
    <t>Šroubplech4.8x25 čoč.hlava-ZBtupý</t>
  </si>
  <si>
    <t>8596300023457</t>
  </si>
  <si>
    <t>ářížšéééěščřý</t>
  </si>
  <si>
    <t>797400A2 48x022.01</t>
  </si>
  <si>
    <t>ŠroubplechVHV6HR4,8x22 A2</t>
  </si>
  <si>
    <t>797600A2 48x016.01</t>
  </si>
  <si>
    <t>Šroubplech4.8x16 6HRA2ostrý</t>
  </si>
  <si>
    <t>0,0039</t>
  </si>
  <si>
    <t>Strana:  1590 / 5784</t>
  </si>
  <si>
    <t>797600A2 63x070.01</t>
  </si>
  <si>
    <t>Šroubplech6.3x70 6HRA2ostrý</t>
  </si>
  <si>
    <t>7976063070003</t>
  </si>
  <si>
    <t>ýíýžéžšéýéééš</t>
  </si>
  <si>
    <t>13,01</t>
  </si>
  <si>
    <t>797600ZB 48x032.01</t>
  </si>
  <si>
    <t>Šroubplech4.8x32 6HRZBostrý</t>
  </si>
  <si>
    <t>797600ZB 55x025.01</t>
  </si>
  <si>
    <t>Šroubplech5,5x25 6HRZBostrý</t>
  </si>
  <si>
    <t>797600ZB 63x016.01</t>
  </si>
  <si>
    <t>Šroubplech6.3x16 6HRZBostrý</t>
  </si>
  <si>
    <t>Strana:  1591 / 5784</t>
  </si>
  <si>
    <t>797600ZB 80x038.01</t>
  </si>
  <si>
    <t>Šroubplech8.0x38 6HRZBostrý</t>
  </si>
  <si>
    <t>7976C0ZB 48x025.01</t>
  </si>
  <si>
    <t>Šroubplech4.8x25 6HRZBostrý</t>
  </si>
  <si>
    <t>7976C0ZB 63x025.01</t>
  </si>
  <si>
    <t>Šroubplech6,3x256HRZBostrý</t>
  </si>
  <si>
    <t>7976C0ZB 63x050.01</t>
  </si>
  <si>
    <t>Šroubplech6,3x506HRZBostrý</t>
  </si>
  <si>
    <t>Strana:  1592 / 5784</t>
  </si>
  <si>
    <t>7976C0ZB 80x032.01</t>
  </si>
  <si>
    <t>Šroubplech8.0x32 6HRZBostrý</t>
  </si>
  <si>
    <t>Šroubdoplechu6HRostrý</t>
  </si>
  <si>
    <t>Spojovacímateriál /Šrouby doplechu, Texy /Šroub doplechu 6HRostrý</t>
  </si>
  <si>
    <t>7976280032006</t>
  </si>
  <si>
    <t>ýíýžěáééšěééž</t>
  </si>
  <si>
    <t>7976C0ZB 80x050.01</t>
  </si>
  <si>
    <t>Šroubplech8.0x50 6HRZBostrý</t>
  </si>
  <si>
    <t>7976280050000</t>
  </si>
  <si>
    <t>ýíýžěáééřéééé</t>
  </si>
  <si>
    <t>7976C0ZB 80x080.01</t>
  </si>
  <si>
    <t>Šroubplech8.0x80 6HRZBostrý</t>
  </si>
  <si>
    <t>8596300023501</t>
  </si>
  <si>
    <t>ářížšéééěšřé+</t>
  </si>
  <si>
    <t>45,59</t>
  </si>
  <si>
    <t>797800BP 06x016.01</t>
  </si>
  <si>
    <t>Kolíkkuželový svnitř.závitem06x016</t>
  </si>
  <si>
    <t>33,12</t>
  </si>
  <si>
    <t>Strana:  1593 / 5784</t>
  </si>
  <si>
    <t>797800BP 06x024.01</t>
  </si>
  <si>
    <t>Kolíkkuželový svnitř.závitem06x024</t>
  </si>
  <si>
    <t>797800BP 06x060.01</t>
  </si>
  <si>
    <t>Kolíkkuželový svnitř.závitem06x060</t>
  </si>
  <si>
    <t>2215522155</t>
  </si>
  <si>
    <t>79,72</t>
  </si>
  <si>
    <t>797800BP 08x020.01</t>
  </si>
  <si>
    <t>Kolíkkuželový svnitř.závitem</t>
  </si>
  <si>
    <t>797800BP 08x032</t>
  </si>
  <si>
    <t>797800BP 08x032.01</t>
  </si>
  <si>
    <t>Kolíkkuželový svnitř.závitem08x032</t>
  </si>
  <si>
    <t>Strana:  1594 / 5784</t>
  </si>
  <si>
    <t>797800BP 08x040</t>
  </si>
  <si>
    <t>797800BP 08x040.01</t>
  </si>
  <si>
    <t>Kolíkkuželový svnitř.závitem08x040</t>
  </si>
  <si>
    <t>797800BP 08x060.01</t>
  </si>
  <si>
    <t>Kolíkkuželový svnitř.závitem08x060</t>
  </si>
  <si>
    <t>66,25</t>
  </si>
  <si>
    <t>797800BP 10x030.01</t>
  </si>
  <si>
    <t>Kolíkkuželovýsezáv.</t>
  </si>
  <si>
    <t>32,14</t>
  </si>
  <si>
    <t>797800BP 10x032</t>
  </si>
  <si>
    <t>797800BP 10x032.01</t>
  </si>
  <si>
    <t>Kolíkkuželový svnitř.závitem10x032</t>
  </si>
  <si>
    <t>Strana:  1595 / 5784</t>
  </si>
  <si>
    <t>797800BP 10x036.01</t>
  </si>
  <si>
    <t>25,93</t>
  </si>
  <si>
    <t>797800BP 10x040.01</t>
  </si>
  <si>
    <t>Kolíkkuželový svnitř.závitem10x040</t>
  </si>
  <si>
    <t>22155---</t>
  </si>
  <si>
    <t>17,68</t>
  </si>
  <si>
    <t>797800BP 10x045.01</t>
  </si>
  <si>
    <t>35,95</t>
  </si>
  <si>
    <t>797800BP 10x050.01</t>
  </si>
  <si>
    <t>Kolíkkuželovýsezávitem10x050</t>
  </si>
  <si>
    <t>Strana:  1596 / 5784</t>
  </si>
  <si>
    <t>797800BP 10x060.01</t>
  </si>
  <si>
    <t>Kolíkkuželovýsezáv.10x060</t>
  </si>
  <si>
    <t>797800BP 10x070.01</t>
  </si>
  <si>
    <t>44,12</t>
  </si>
  <si>
    <t>797800BP 10x090.01</t>
  </si>
  <si>
    <t>Kolíkkuž.svnitř.závitem</t>
  </si>
  <si>
    <t>7978110090002</t>
  </si>
  <si>
    <t>64,23</t>
  </si>
  <si>
    <t>797800BP 12x040.01</t>
  </si>
  <si>
    <t>Strana:  1597 / 5784</t>
  </si>
  <si>
    <t>797800BP 12x060.01</t>
  </si>
  <si>
    <t>45,21</t>
  </si>
  <si>
    <t>797800BP 16x060.01</t>
  </si>
  <si>
    <t>124,44</t>
  </si>
  <si>
    <t>797800BP 16x140.01</t>
  </si>
  <si>
    <t>272,52</t>
  </si>
  <si>
    <t>797888BP 10x060.01</t>
  </si>
  <si>
    <t>Kolíkkužel.svnitř.záv.</t>
  </si>
  <si>
    <t>38,14</t>
  </si>
  <si>
    <t>Strana:  1598 / 5784</t>
  </si>
  <si>
    <t>797888BP 12x060.01</t>
  </si>
  <si>
    <t>797888BP 12x070.01</t>
  </si>
  <si>
    <t>53,18</t>
  </si>
  <si>
    <t>797888BP 12x080.01</t>
  </si>
  <si>
    <t>46,16</t>
  </si>
  <si>
    <t>797888BP 12x100.01</t>
  </si>
  <si>
    <t>84,29</t>
  </si>
  <si>
    <t>Strana:  1599 / 5784</t>
  </si>
  <si>
    <t>797900BP 06x016.01</t>
  </si>
  <si>
    <t>Kolíkválcový svnitř.závitem</t>
  </si>
  <si>
    <t>22151---</t>
  </si>
  <si>
    <t>7979106016006</t>
  </si>
  <si>
    <t>797900BP 08x016.01</t>
  </si>
  <si>
    <t>Kolíkválcový svnitř.závitem8x16</t>
  </si>
  <si>
    <t>797900BP 08x024.01</t>
  </si>
  <si>
    <t>797900BP 08x030.01</t>
  </si>
  <si>
    <t>Strana:  1600 / 5784</t>
  </si>
  <si>
    <t>797900BP 08x040.01</t>
  </si>
  <si>
    <t>797900BP 10x030.01</t>
  </si>
  <si>
    <t>12,04</t>
  </si>
  <si>
    <t>797900BP 10x032.01</t>
  </si>
  <si>
    <t>Kolíkválcový svnitř.závitemkalený</t>
  </si>
  <si>
    <t>23,61</t>
  </si>
  <si>
    <t>797900BP 10x100.01</t>
  </si>
  <si>
    <t>7979110100005</t>
  </si>
  <si>
    <t>Strana:  1601 / 5784</t>
  </si>
  <si>
    <t>797900BP 12x090.01</t>
  </si>
  <si>
    <t>Kolíkválcový svnitř.závitem12x90</t>
  </si>
  <si>
    <t>44,09</t>
  </si>
  <si>
    <t>797900BP 12x100.01</t>
  </si>
  <si>
    <t>49,03</t>
  </si>
  <si>
    <t>797900BP 16x040.01</t>
  </si>
  <si>
    <t>63,67</t>
  </si>
  <si>
    <t>797900BP 16x060.01</t>
  </si>
  <si>
    <t>114,75</t>
  </si>
  <si>
    <t>Strana:  1602 / 5784</t>
  </si>
  <si>
    <t>798000A1 03x000.01</t>
  </si>
  <si>
    <t>Podložkapérová 3,1mmA2čtverc.průřez</t>
  </si>
  <si>
    <t>pérová798000A2</t>
  </si>
  <si>
    <t>Spojovacímateriál /Nerezovýspojovacímateriál /Podložky /pérová798000A2</t>
  </si>
  <si>
    <t>8596300033692</t>
  </si>
  <si>
    <t>ářížšéééššžíě</t>
  </si>
  <si>
    <t>798000A1 04x000.01</t>
  </si>
  <si>
    <t>Podložkapérová 4,1mmA1čtverc.průřez</t>
  </si>
  <si>
    <t>8596300030806</t>
  </si>
  <si>
    <t>ářížšéééšéáéž</t>
  </si>
  <si>
    <t>798000A1 05x000</t>
  </si>
  <si>
    <t>798000A1 05x000.01</t>
  </si>
  <si>
    <t>Podložkapérová 5.1mm A1čtverc.průřez</t>
  </si>
  <si>
    <t>7980005000003</t>
  </si>
  <si>
    <t>ýíáéééřéééééš</t>
  </si>
  <si>
    <t>1b+250,0</t>
  </si>
  <si>
    <t>798000A1 06x000</t>
  </si>
  <si>
    <t>798000A1 06x000.01</t>
  </si>
  <si>
    <t>Podložkapérová 6.1mm A1čtverc.průřez</t>
  </si>
  <si>
    <t>7980006000002</t>
  </si>
  <si>
    <t>ýíáéééžéééééě</t>
  </si>
  <si>
    <t>Strana:  1603 / 5784</t>
  </si>
  <si>
    <t>798000A1 08x000</t>
  </si>
  <si>
    <t>798000A1 08x000.01</t>
  </si>
  <si>
    <t>Podložkapérová 8.2mm A1čtverc.průřez</t>
  </si>
  <si>
    <t>7980008000000</t>
  </si>
  <si>
    <t>ýíáéééáéééééé</t>
  </si>
  <si>
    <t>798000A1 10x000</t>
  </si>
  <si>
    <t>798000A1 10x000.01</t>
  </si>
  <si>
    <t>Podložkapérová10.2mmA1čtverc.průřez</t>
  </si>
  <si>
    <t>7980010000005</t>
  </si>
  <si>
    <t>ýíáéé+ééééééř</t>
  </si>
  <si>
    <t>3b+290,0</t>
  </si>
  <si>
    <t>798000A1 12x000</t>
  </si>
  <si>
    <t>798000A1 12x000.01</t>
  </si>
  <si>
    <t>Podložkapérová12.2mmA1čtverc.průřez</t>
  </si>
  <si>
    <t>7980012000003</t>
  </si>
  <si>
    <t>ýíáéé+ěéééééš</t>
  </si>
  <si>
    <t>798000A1 16x000</t>
  </si>
  <si>
    <t>798000A1 16x000.01</t>
  </si>
  <si>
    <t>Podložkapérová16.3mmA1čtverc.průřez</t>
  </si>
  <si>
    <t>7980016000009</t>
  </si>
  <si>
    <t>ýíáéé+žéééééí</t>
  </si>
  <si>
    <t>Strana:  1604 / 5784</t>
  </si>
  <si>
    <t>798000A1 18x000</t>
  </si>
  <si>
    <t>798000A1 18x000.01</t>
  </si>
  <si>
    <t>Podložkapérová18,2mmA1čtverc.průřez</t>
  </si>
  <si>
    <t>798000A1 20x000</t>
  </si>
  <si>
    <t>798000A1 20x000.01</t>
  </si>
  <si>
    <t>Podložkapérová20,3mmA1čtverc.průřez</t>
  </si>
  <si>
    <t>798000A4 16x000.01</t>
  </si>
  <si>
    <t>Podložkapérová16,3mmA4čtverc.průřez</t>
  </si>
  <si>
    <t>798000BP 03x000.01</t>
  </si>
  <si>
    <t>Podložkapérová 3.1mm BPčtverc.průřez</t>
  </si>
  <si>
    <t>podložkapérováčtrecovábezpovrchovéúpravy</t>
  </si>
  <si>
    <t>Spojovacímateriál /Podložky /podložkapérová /podložkapérováčtrecová bezpovrchovéúpravy</t>
  </si>
  <si>
    <t>7980103000004</t>
  </si>
  <si>
    <t>ýíáé+éšéééééč</t>
  </si>
  <si>
    <t>23b +1313,0</t>
  </si>
  <si>
    <t>Strana:  1605 / 5784</t>
  </si>
  <si>
    <t>798000BP 04x000.01</t>
  </si>
  <si>
    <t>Podložkapérová 4.1mm BPčtverc.průřez</t>
  </si>
  <si>
    <t>7980104000003</t>
  </si>
  <si>
    <t>ýíáé+éčéééééš</t>
  </si>
  <si>
    <t>180000</t>
  </si>
  <si>
    <t>798000BP 05x000.01</t>
  </si>
  <si>
    <t>Podložkapérová 5.1mm BPčtverc.průřez</t>
  </si>
  <si>
    <t>8591257052079</t>
  </si>
  <si>
    <t>áří+ěřýéřěéýí</t>
  </si>
  <si>
    <t>11b +1333,0</t>
  </si>
  <si>
    <t>798000BP 06x000.01</t>
  </si>
  <si>
    <t>Podložkapérová 6.1mm BPčtverc.průřez</t>
  </si>
  <si>
    <t>8591257047549</t>
  </si>
  <si>
    <t>áří+ěřýéčýřčí</t>
  </si>
  <si>
    <t>0b+604,0</t>
  </si>
  <si>
    <t>798000BP 08x000.01</t>
  </si>
  <si>
    <t>Podložkapérová 8.2mm BPčtverc.průřez</t>
  </si>
  <si>
    <t>8591257047556</t>
  </si>
  <si>
    <t>áří+ěřýéčýřřž</t>
  </si>
  <si>
    <t>0b+639,0</t>
  </si>
  <si>
    <t>Strana:  1606 / 5784</t>
  </si>
  <si>
    <t>798000BP 10x000.01</t>
  </si>
  <si>
    <t>Podložkapérová10.2mmBPčtverc.průřez</t>
  </si>
  <si>
    <t>8591257047563</t>
  </si>
  <si>
    <t>áří+ěřýéčýřžš</t>
  </si>
  <si>
    <t>0b+601,0</t>
  </si>
  <si>
    <t>798000BP 12x000.01</t>
  </si>
  <si>
    <t>Podložkapérová12.2mmBPčtverc.průřez</t>
  </si>
  <si>
    <t>8591257047570</t>
  </si>
  <si>
    <t>áří+ěřýéčýřýé</t>
  </si>
  <si>
    <t>3b+297,0</t>
  </si>
  <si>
    <t>798000BP 14x000.01</t>
  </si>
  <si>
    <t>Podložkapérová14.2mmBPčtverc.průřez</t>
  </si>
  <si>
    <t>7980114000000</t>
  </si>
  <si>
    <t>ýíáé++čéééééé</t>
  </si>
  <si>
    <t>2b+312,0</t>
  </si>
  <si>
    <t>798000BP 16x000.01</t>
  </si>
  <si>
    <t>Podložkapérová16.3mmBPčtverc.průřez</t>
  </si>
  <si>
    <t>8591257047587</t>
  </si>
  <si>
    <t>áří+ěřýéčýřáý</t>
  </si>
  <si>
    <t>sklad-4</t>
  </si>
  <si>
    <t>Strana:  1607 / 5784</t>
  </si>
  <si>
    <t>798000BP 18x000.01</t>
  </si>
  <si>
    <t>Podložkapérová18.3mmBPčtverc.průřez</t>
  </si>
  <si>
    <t>7980118000006</t>
  </si>
  <si>
    <t>ýíáé++áéééééž</t>
  </si>
  <si>
    <t>798000BP 20x000.01</t>
  </si>
  <si>
    <t>Podložkapérová20.3mmBPčtverc.průřez</t>
  </si>
  <si>
    <t>8591257047594</t>
  </si>
  <si>
    <t>áří+ěřýéčýříč</t>
  </si>
  <si>
    <t>798000BP 22x000.01</t>
  </si>
  <si>
    <t>Podložkapérová22.5mmBPčtverc.průřez</t>
  </si>
  <si>
    <t>7980122000009</t>
  </si>
  <si>
    <t>ýíáé+ěěéééééí</t>
  </si>
  <si>
    <t>798000BP 24x000.01</t>
  </si>
  <si>
    <t>Podložkapérová24.5mmBPčtverc.průřez</t>
  </si>
  <si>
    <t>7980124000007</t>
  </si>
  <si>
    <t>ýíáé+ěčéééééý</t>
  </si>
  <si>
    <t>sklad-4&lt;BR&gt;CH 9450</t>
  </si>
  <si>
    <t>Strana:  1608 / 5784</t>
  </si>
  <si>
    <t>798000BP 27x000.01</t>
  </si>
  <si>
    <t>Podložkapérová27.5mmBPčtverc.průřez</t>
  </si>
  <si>
    <t>2174021740</t>
  </si>
  <si>
    <t>798000BP 30x000.01</t>
  </si>
  <si>
    <t>Podložkapérová30.5mmBPčtverc.průřez</t>
  </si>
  <si>
    <t>7980130000008</t>
  </si>
  <si>
    <t>ýíáé+šééééééá</t>
  </si>
  <si>
    <t>CH 5500</t>
  </si>
  <si>
    <t>798000ZB 03x000.01</t>
  </si>
  <si>
    <t>Podložkapérová 3.1mm ZBčtverc.průřez</t>
  </si>
  <si>
    <t>podložkapérováčtvrecovápozinkovaná</t>
  </si>
  <si>
    <t>Spojovacímateriál /Podložky /podložkapérová /podložkapérováčtvrecovápozinkovaná</t>
  </si>
  <si>
    <t>8591257030572</t>
  </si>
  <si>
    <t>áří+ěřýéšéřýě</t>
  </si>
  <si>
    <t>4b+1323,0</t>
  </si>
  <si>
    <t>798000ZB 04x000.01</t>
  </si>
  <si>
    <t>Podložkapérová 4.1mm ZBčtverc.průřez</t>
  </si>
  <si>
    <t>8591257044159</t>
  </si>
  <si>
    <t>áří+ěřýéčč+ří</t>
  </si>
  <si>
    <t>0b+1405,0</t>
  </si>
  <si>
    <t>Strana:  1609 / 5784</t>
  </si>
  <si>
    <t>798000ZB 05x000.01</t>
  </si>
  <si>
    <t>Podložkapérová 5.1mm ZBčtverc.průřez</t>
  </si>
  <si>
    <t>8591257044166</t>
  </si>
  <si>
    <t>áří+ěřýéčč+žž</t>
  </si>
  <si>
    <t>2b+1145,0</t>
  </si>
  <si>
    <t>798000ZB 06x000.01</t>
  </si>
  <si>
    <t>Podložkapérová 6.1mm ZBčtverc.průřez</t>
  </si>
  <si>
    <t>8591257044173</t>
  </si>
  <si>
    <t>áří+ěřýéčč+ýš</t>
  </si>
  <si>
    <t>798000ZB 08x000.01</t>
  </si>
  <si>
    <t>Podložkapérová 8.2mm ZBčtverc.průřez</t>
  </si>
  <si>
    <t>8591257044203</t>
  </si>
  <si>
    <t>áří+ěřýéččěéš</t>
  </si>
  <si>
    <t>0b+1580,0</t>
  </si>
  <si>
    <t>798000ZB 10x000.01</t>
  </si>
  <si>
    <t>Podložkapérová10.2mmZBčtverc.průřez</t>
  </si>
  <si>
    <t>8591257038608</t>
  </si>
  <si>
    <t>áří+ěřýéšážéá</t>
  </si>
  <si>
    <t>1b+717,0</t>
  </si>
  <si>
    <t>Strana:  1610 / 5784</t>
  </si>
  <si>
    <t>798000ZB 12x000.01</t>
  </si>
  <si>
    <t>Podložkapérová12.2mmZBčtverc.průřez</t>
  </si>
  <si>
    <t>8591257044180</t>
  </si>
  <si>
    <t>áří+ěřýéčč+áé</t>
  </si>
  <si>
    <t>3b+343,0</t>
  </si>
  <si>
    <t>798000ZB 14x000.01</t>
  </si>
  <si>
    <t>Podložkapérová14.2mmZBčtverc.průřez</t>
  </si>
  <si>
    <t>7980201400003</t>
  </si>
  <si>
    <t>ýíáéěé+čééééš</t>
  </si>
  <si>
    <t>798000ZB 16x000.01</t>
  </si>
  <si>
    <t>Podložkapérová16.3mmZBčtverc.průřez</t>
  </si>
  <si>
    <t>8591257044197</t>
  </si>
  <si>
    <t>áří+ěřýéčč+íý</t>
  </si>
  <si>
    <t>0b+465,0</t>
  </si>
  <si>
    <t>798000ZB 18x000.01</t>
  </si>
  <si>
    <t>Podložkapérová18.3mmZBčtverc.průřez</t>
  </si>
  <si>
    <t>7980218000005</t>
  </si>
  <si>
    <t>ýíáéě+áéééééř</t>
  </si>
  <si>
    <t>Strana:  1611 / 5784</t>
  </si>
  <si>
    <t>798000ZB 20x000.01</t>
  </si>
  <si>
    <t>Podložkapérová20.5mmZBčtverc.průřez</t>
  </si>
  <si>
    <t>8591257047600</t>
  </si>
  <si>
    <t>áří+ěřýéčýžéé</t>
  </si>
  <si>
    <t>0b+423,0</t>
  </si>
  <si>
    <t>798000ZB 22x000.01</t>
  </si>
  <si>
    <t>Podložkapérová22.5mmZBčtverc.průřez</t>
  </si>
  <si>
    <t>7980222000008</t>
  </si>
  <si>
    <t>ýíáéěěěéééééá</t>
  </si>
  <si>
    <t>798000ZB 24x000.01</t>
  </si>
  <si>
    <t>Podložkapérová24.5mmZBčtverc.průřez</t>
  </si>
  <si>
    <t>7980224000006</t>
  </si>
  <si>
    <t>ýíáéěěčéééééž</t>
  </si>
  <si>
    <t>798000ZB 27x000.01</t>
  </si>
  <si>
    <t>Podložkapérová27.5mmZBčtverc.průřez</t>
  </si>
  <si>
    <t>21740---</t>
  </si>
  <si>
    <t>7980227000003</t>
  </si>
  <si>
    <t>Strana:  1612 / 5784</t>
  </si>
  <si>
    <t>798000ZB 30x000.01</t>
  </si>
  <si>
    <t>Podložkapérová30.5mmZBčtverc.průřez</t>
  </si>
  <si>
    <t>7980230000007</t>
  </si>
  <si>
    <t>ýíáéěšééééééý</t>
  </si>
  <si>
    <t>5,38</t>
  </si>
  <si>
    <t>798000ZB 33x000.01</t>
  </si>
  <si>
    <t>Podložkapérová33.5mmZBčtverc.průřez</t>
  </si>
  <si>
    <t>798000ZB 36x000.01</t>
  </si>
  <si>
    <t>Podložkapérová36,5mmZBčtverc.průřez</t>
  </si>
  <si>
    <t>798000ZZ 06x000.01</t>
  </si>
  <si>
    <t>Podložkapérová 6.1mm ZZčtverc.průřez</t>
  </si>
  <si>
    <t>7980806000004</t>
  </si>
  <si>
    <t>Strana:  1613 / 5784</t>
  </si>
  <si>
    <t>7981C0A2 22x006.01</t>
  </si>
  <si>
    <t>Šroubplech2,2x6,5PHXA2ostrý</t>
  </si>
  <si>
    <t>Spojovacímateriál /Nerezovýspojovacímateriál /šroub doplechu 79817982 /7981C0A2</t>
  </si>
  <si>
    <t>0,00039</t>
  </si>
  <si>
    <t>7981C0A2 29x006.01</t>
  </si>
  <si>
    <t>Šroubplech2,9x6,5PHXA2ostrý</t>
  </si>
  <si>
    <t>7981029006002</t>
  </si>
  <si>
    <t>ýíá+éěíééžééě</t>
  </si>
  <si>
    <t>531,00</t>
  </si>
  <si>
    <t>531b</t>
  </si>
  <si>
    <t>7981C0A2 29x009.01</t>
  </si>
  <si>
    <t>Šroubplech2,9x9,5PHXA2ostrý</t>
  </si>
  <si>
    <t>7981029009003</t>
  </si>
  <si>
    <t>ýíá+éěíééíééš</t>
  </si>
  <si>
    <t>559,00</t>
  </si>
  <si>
    <t>559b</t>
  </si>
  <si>
    <t>7981C0A2 29x013.01</t>
  </si>
  <si>
    <t>Šroubplech2,9x13 PHXA2ostrý</t>
  </si>
  <si>
    <t>7981029013000</t>
  </si>
  <si>
    <t>ýíá+éěíé+šééé</t>
  </si>
  <si>
    <t>768,00</t>
  </si>
  <si>
    <t>768b</t>
  </si>
  <si>
    <t>Strana:  1614 / 5784</t>
  </si>
  <si>
    <t>7981C0A2 29x016.01</t>
  </si>
  <si>
    <t>Šroubplech2,9x16 PHXA2ostrý</t>
  </si>
  <si>
    <t>7981029016001</t>
  </si>
  <si>
    <t>ýíá+éěíé+žéé+</t>
  </si>
  <si>
    <t>361,00</t>
  </si>
  <si>
    <t>361b</t>
  </si>
  <si>
    <t>7981C0A2 29x019.01</t>
  </si>
  <si>
    <t>Šroubplech2,9x19 PHXA2ostrý</t>
  </si>
  <si>
    <t>7981029019002</t>
  </si>
  <si>
    <t>ýíá+éěíé+íééě</t>
  </si>
  <si>
    <t>1 588,00</t>
  </si>
  <si>
    <t>1588b</t>
  </si>
  <si>
    <t>7981C0A2 35x006.01</t>
  </si>
  <si>
    <t>Šroubplech3,5x6,5PHXA2ostrý</t>
  </si>
  <si>
    <t>7981035006003</t>
  </si>
  <si>
    <t>ýíá+éšřééžééš</t>
  </si>
  <si>
    <t>219,00</t>
  </si>
  <si>
    <t>219b</t>
  </si>
  <si>
    <t>7981C0A2 35x009.01</t>
  </si>
  <si>
    <t>Šroubplech3,5x9,5PHXA2ostrý</t>
  </si>
  <si>
    <t>7981035009004</t>
  </si>
  <si>
    <t>ýíá+éšřééíééč</t>
  </si>
  <si>
    <t>0b+453,0</t>
  </si>
  <si>
    <t>Strana:  1615 / 5784</t>
  </si>
  <si>
    <t>7981C0A2 35x013.01</t>
  </si>
  <si>
    <t>Šroubplech3,5x13 PHXA2ostrý</t>
  </si>
  <si>
    <t>7981035013001</t>
  </si>
  <si>
    <t>ýíá+éšřé+šéé+</t>
  </si>
  <si>
    <t>245,00</t>
  </si>
  <si>
    <t>245b</t>
  </si>
  <si>
    <t>7981C0A2 35x016.01</t>
  </si>
  <si>
    <t>Šroubplech3,5x16 PHXA2ostrý</t>
  </si>
  <si>
    <t>7981035016002</t>
  </si>
  <si>
    <t>ýíá+éšřé+žééě</t>
  </si>
  <si>
    <t>7981C0A2 35x019.01</t>
  </si>
  <si>
    <t>Šroubplech3,5x19 PHXA2ostrý</t>
  </si>
  <si>
    <t>7981035019003</t>
  </si>
  <si>
    <t>ýíá+éšřé+íééš</t>
  </si>
  <si>
    <t>7981C0A2 35x025.01</t>
  </si>
  <si>
    <t>Šroubplech3,5x25 PHXA2ostrý</t>
  </si>
  <si>
    <t>7981035025004</t>
  </si>
  <si>
    <t>ýíá+éšřéěřééč</t>
  </si>
  <si>
    <t>Strana:  1616 / 5784</t>
  </si>
  <si>
    <t>7981C0A2 35x032.01</t>
  </si>
  <si>
    <t>Šroubplech3,5x32 PHXA2ostrý</t>
  </si>
  <si>
    <t>7981035032002</t>
  </si>
  <si>
    <t>ýíá+éšřéšěééě</t>
  </si>
  <si>
    <t>7981C0A2 35x045.01</t>
  </si>
  <si>
    <t>Šroubplech3,5x45 PHXA2ostrý</t>
  </si>
  <si>
    <t>7981035045002</t>
  </si>
  <si>
    <t>ýíá+éšřéčřééě</t>
  </si>
  <si>
    <t>167,00</t>
  </si>
  <si>
    <t>167b</t>
  </si>
  <si>
    <t>7981C0A2 39x009.01</t>
  </si>
  <si>
    <t>Šroubplech3,9x9,5PHXA2ostrý</t>
  </si>
  <si>
    <t>7981039009000</t>
  </si>
  <si>
    <t>ýíá+éšíééíééé</t>
  </si>
  <si>
    <t>827,00</t>
  </si>
  <si>
    <t>827b</t>
  </si>
  <si>
    <t>7981C0A2 39x013.01</t>
  </si>
  <si>
    <t>Šroubplech3,9x13PHXA2ostrý</t>
  </si>
  <si>
    <t>šroubdoplechu79817982</t>
  </si>
  <si>
    <t>Spojovacímateriál /Nerezovýspojovacímateriál /šroub doplechu 79817982</t>
  </si>
  <si>
    <t>8596300024836</t>
  </si>
  <si>
    <t>ářížšéééěčášž</t>
  </si>
  <si>
    <t>Strana:  1617 / 5784</t>
  </si>
  <si>
    <t>7981C0A2 39x016.01</t>
  </si>
  <si>
    <t>Šroubplech3,9x16 PHXA2ostrý</t>
  </si>
  <si>
    <t>7981039016008</t>
  </si>
  <si>
    <t>ýíá+éšíé+žééá</t>
  </si>
  <si>
    <t>7981C0A2 39x019.01</t>
  </si>
  <si>
    <t>Šroubplech3,9x19 PHXA2ostrý</t>
  </si>
  <si>
    <t>7981039019009</t>
  </si>
  <si>
    <t>ýíá+éšíé+íééí</t>
  </si>
  <si>
    <t>7981C0A2 39x022.01</t>
  </si>
  <si>
    <t>Šroubplech3,9x22 PHXA2ostrý</t>
  </si>
  <si>
    <t>7981039022009</t>
  </si>
  <si>
    <t>ýíá+éšíéěěééí</t>
  </si>
  <si>
    <t>7981C0A2 39x025.01</t>
  </si>
  <si>
    <t>Šroubplech3,9x25 PHXA2ostrý</t>
  </si>
  <si>
    <t>7981039025000</t>
  </si>
  <si>
    <t>ýíá+éšíéěřééé</t>
  </si>
  <si>
    <t>Strana:  1618 / 5784</t>
  </si>
  <si>
    <t>7981C0A2 39x032.01</t>
  </si>
  <si>
    <t>Šroubplech3,9x32 PHXA2ostrý</t>
  </si>
  <si>
    <t>7981039032008</t>
  </si>
  <si>
    <t>ýíá+éšíéšěééá</t>
  </si>
  <si>
    <t>7981C0A2 39x038.01</t>
  </si>
  <si>
    <t>Šroubplech3,9x38 PHXA2ostrý</t>
  </si>
  <si>
    <t>7981039038000</t>
  </si>
  <si>
    <t>ýíá+éšíéšáééé</t>
  </si>
  <si>
    <t>7981C0A2 39x045.01</t>
  </si>
  <si>
    <t>Šroubplech3,9x45PHXA2ostrý</t>
  </si>
  <si>
    <t>8596300031254</t>
  </si>
  <si>
    <t>ářížšéééš+ěřč</t>
  </si>
  <si>
    <t>7981C0A2 39x050.01</t>
  </si>
  <si>
    <t>Šroubplech3,9x50 PHXA2ostrý</t>
  </si>
  <si>
    <t>7981039050002</t>
  </si>
  <si>
    <t>ýíá+éšíéřéééě</t>
  </si>
  <si>
    <t>274,00</t>
  </si>
  <si>
    <t>274b</t>
  </si>
  <si>
    <t>Strana:  1619 / 5784</t>
  </si>
  <si>
    <t>7981C0A2 42x009.01</t>
  </si>
  <si>
    <t>Šroubplech4.2x9,5PHXA2ostrý</t>
  </si>
  <si>
    <t>7981042009004</t>
  </si>
  <si>
    <t>ýíá+éčěééíééč</t>
  </si>
  <si>
    <t>7981C0A2 42x013.01</t>
  </si>
  <si>
    <t>Šroubplech4,2x13 PHXA2ostrý</t>
  </si>
  <si>
    <t>7981042013001</t>
  </si>
  <si>
    <t>ýíá+éčěé+šéé+</t>
  </si>
  <si>
    <t>7981C0A2 42x016.01</t>
  </si>
  <si>
    <t>Šroubplech4,2x16 PHXA2ostrý</t>
  </si>
  <si>
    <t>7981042016002</t>
  </si>
  <si>
    <t>ýíá+éčěé+žééě</t>
  </si>
  <si>
    <t>7981C0A2 42x019.01</t>
  </si>
  <si>
    <t>Šroubplech4,2x19 PHXA2ostrý</t>
  </si>
  <si>
    <t>7981042019003</t>
  </si>
  <si>
    <t>ýíá+éčěé+íééš</t>
  </si>
  <si>
    <t>286,00</t>
  </si>
  <si>
    <t>286b</t>
  </si>
  <si>
    <t>Strana:  1620 / 5784</t>
  </si>
  <si>
    <t>7981C0A2 42x022.01</t>
  </si>
  <si>
    <t>Šroubplech4,2x22 PHXA2ostrý</t>
  </si>
  <si>
    <t>7981042022003</t>
  </si>
  <si>
    <t>ýíá+éčěéěěééš</t>
  </si>
  <si>
    <t>7981C0A2 42x025.01</t>
  </si>
  <si>
    <t>Šroubplech4,2x25 PHXA2ostrý</t>
  </si>
  <si>
    <t>7981042025004</t>
  </si>
  <si>
    <t>ýíá+éčěéěřééč</t>
  </si>
  <si>
    <t>7981C0A2 42x032.01</t>
  </si>
  <si>
    <t>Šroubplech4,2x32 PHXA2ostrý</t>
  </si>
  <si>
    <t>7981042032002</t>
  </si>
  <si>
    <t>ýíá+éčěéšěééě</t>
  </si>
  <si>
    <t>0b+214,0</t>
  </si>
  <si>
    <t>7981C0A2 42x038.01</t>
  </si>
  <si>
    <t>Šroubplech4,2x38 PHXA2ostrý</t>
  </si>
  <si>
    <t>7981042038004</t>
  </si>
  <si>
    <t>ýíá+éčěéšáééč</t>
  </si>
  <si>
    <t>376,00</t>
  </si>
  <si>
    <t>376b</t>
  </si>
  <si>
    <t>Strana:  1621 / 5784</t>
  </si>
  <si>
    <t>7981C0A2 42x045.01</t>
  </si>
  <si>
    <t>Šroubplech4,2x45 PHXA2ostrý</t>
  </si>
  <si>
    <t>7981042045002</t>
  </si>
  <si>
    <t>ýíá+éčěéčřééě</t>
  </si>
  <si>
    <t>7981C0A2 42x050.01</t>
  </si>
  <si>
    <t>Šroubplech4,2x50 PHXA2ostrý</t>
  </si>
  <si>
    <t>7981042050006</t>
  </si>
  <si>
    <t>ýíá+éčěéřéééž</t>
  </si>
  <si>
    <t>250,00</t>
  </si>
  <si>
    <t>250b</t>
  </si>
  <si>
    <t>7981C0A2 42x060.01</t>
  </si>
  <si>
    <t>Šroubplech4,2x60 PHXA2ostrý</t>
  </si>
  <si>
    <t>7981042060005</t>
  </si>
  <si>
    <t>ýíá+éčěéžéééř</t>
  </si>
  <si>
    <t>7981C0A2 42x070.01</t>
  </si>
  <si>
    <t>Šroubplech4,2x70 PHXA2ostrý</t>
  </si>
  <si>
    <t>7981042070004</t>
  </si>
  <si>
    <t>ýíá+éčěéýéééč</t>
  </si>
  <si>
    <t>Strana:  1622 / 5784</t>
  </si>
  <si>
    <t>7981C0A2 42x080.01</t>
  </si>
  <si>
    <t>Šroubplech4,2x80 PHXA2ostrý</t>
  </si>
  <si>
    <t>7981042080003</t>
  </si>
  <si>
    <t>ýíá+éčěéáéééš</t>
  </si>
  <si>
    <t>7981C0A2 48x009.01</t>
  </si>
  <si>
    <t>Šroubplech4,8x9,5PHXA2ostrý</t>
  </si>
  <si>
    <t>7981048009008</t>
  </si>
  <si>
    <t>ýíá+éčáééíééá</t>
  </si>
  <si>
    <t>7981C0A2 48x013.01</t>
  </si>
  <si>
    <t>Šroubplech4,8x13 PHXA2ostrý</t>
  </si>
  <si>
    <t>7981048013005</t>
  </si>
  <si>
    <t>ýíá+éčáé+šééř</t>
  </si>
  <si>
    <t>7981C0A2 48x016.01</t>
  </si>
  <si>
    <t>Šroubplech4,8x16 PHXA2ostrý</t>
  </si>
  <si>
    <t>7981048016006</t>
  </si>
  <si>
    <t>ýíá+éčáé+žééž</t>
  </si>
  <si>
    <t>Strana:  1623 / 5784</t>
  </si>
  <si>
    <t>7981C0A2 48x019.01</t>
  </si>
  <si>
    <t>Šroubplech4,8x19 PHXA2ostrý</t>
  </si>
  <si>
    <t>7981048019007</t>
  </si>
  <si>
    <t>ýíá+éčáé+íééý</t>
  </si>
  <si>
    <t>344,00</t>
  </si>
  <si>
    <t>344b</t>
  </si>
  <si>
    <t>7981C0A2 48x022.01</t>
  </si>
  <si>
    <t>Šroubplech4,8x22 PHXA2ostrý</t>
  </si>
  <si>
    <t>7981048022007</t>
  </si>
  <si>
    <t>ýíá+éčáéěěééý</t>
  </si>
  <si>
    <t>935,00</t>
  </si>
  <si>
    <t>935b</t>
  </si>
  <si>
    <t>7981C0A2 48x025.01</t>
  </si>
  <si>
    <t>Šroubplech4,8x25 PHXA2ostrý</t>
  </si>
  <si>
    <t>7981048025008</t>
  </si>
  <si>
    <t>ýíá+éčáéěřééá</t>
  </si>
  <si>
    <t>7981C0A2 48x032.01</t>
  </si>
  <si>
    <t>Šroubplech4,8x32 PHXA2ostrý</t>
  </si>
  <si>
    <t>7981048032006</t>
  </si>
  <si>
    <t>ýíá+éčáéšěééž</t>
  </si>
  <si>
    <t>Strana:  1624 / 5784</t>
  </si>
  <si>
    <t>7981C0A2 48x038.01</t>
  </si>
  <si>
    <t>Šroubplech4,8x38 PHXA2ostrý</t>
  </si>
  <si>
    <t>7981048038008</t>
  </si>
  <si>
    <t>ýíá+éčáéšáééá</t>
  </si>
  <si>
    <t>7981C0A2 48x045.01</t>
  </si>
  <si>
    <t>Šroubplech4,8x45 PHXA2ostrý</t>
  </si>
  <si>
    <t>7981048045006</t>
  </si>
  <si>
    <t>ýíá+éčáéčřééž</t>
  </si>
  <si>
    <t>7981C0A2 48x050.01</t>
  </si>
  <si>
    <t>Šroubplech4,8x50 PHXA2ostrý</t>
  </si>
  <si>
    <t>7981048050000</t>
  </si>
  <si>
    <t>ýíá+éčáéřéééé</t>
  </si>
  <si>
    <t>7981C0A2 48x060.01</t>
  </si>
  <si>
    <t>Šroubplech4,8x60 PHXA2ostrý</t>
  </si>
  <si>
    <t>7981048060009</t>
  </si>
  <si>
    <t>ýíá+éčáéžéééí</t>
  </si>
  <si>
    <t>Strana:  1625 / 5784</t>
  </si>
  <si>
    <t>7981C0A2 48x070.01</t>
  </si>
  <si>
    <t>Šroubplech4,8x70 PHXA2ostrý</t>
  </si>
  <si>
    <t>7981048070008</t>
  </si>
  <si>
    <t>ýíá+éčáéýéééá</t>
  </si>
  <si>
    <t>152,00</t>
  </si>
  <si>
    <t>152b</t>
  </si>
  <si>
    <t>7981C0A2 48x080.01</t>
  </si>
  <si>
    <t>Šroubplech4,8x80 PHXA2ostrý</t>
  </si>
  <si>
    <t>7981048080007</t>
  </si>
  <si>
    <t>ýíá+éčáéáéééý</t>
  </si>
  <si>
    <t>7981C0A2 48x090.01</t>
  </si>
  <si>
    <t>Šroubplech4,8x90 PHXA2ostrý</t>
  </si>
  <si>
    <t>7981048090006</t>
  </si>
  <si>
    <t>ýíá+éčáéíéééž</t>
  </si>
  <si>
    <t>0b+165,0</t>
  </si>
  <si>
    <t>7981C0A2 48x100.01</t>
  </si>
  <si>
    <t>Šroubplech4,8x100PHXA2ostrý</t>
  </si>
  <si>
    <t>7981048100002</t>
  </si>
  <si>
    <t>ýíá+éčá+ééééě</t>
  </si>
  <si>
    <t>Strana:  1626 / 5784</t>
  </si>
  <si>
    <t>7981C0A2 55x025.01</t>
  </si>
  <si>
    <t>Šroubplech5,5x25 PHXA2ostrý</t>
  </si>
  <si>
    <t>7981055025008</t>
  </si>
  <si>
    <t>ýíá+éřřéěřééá</t>
  </si>
  <si>
    <t>7981C0A2 55x032</t>
  </si>
  <si>
    <t>7981C0A2 55x032.01</t>
  </si>
  <si>
    <t>Šroubplech5,5x32PHXA2ostrý</t>
  </si>
  <si>
    <t>8596300031032</t>
  </si>
  <si>
    <t>ářížšéééš+éšě</t>
  </si>
  <si>
    <t>7981C0A2 55x038.01</t>
  </si>
  <si>
    <t>Šroubplech5,5x38 PHXA2ostrý</t>
  </si>
  <si>
    <t>7981055038008</t>
  </si>
  <si>
    <t>ýíá+éřřéšáééá</t>
  </si>
  <si>
    <t>6,89</t>
  </si>
  <si>
    <t>7981C0A2 55x045.01</t>
  </si>
  <si>
    <t>Šroubplech5,5x45 PHXA2ostrý</t>
  </si>
  <si>
    <t>7981055045006</t>
  </si>
  <si>
    <t>ýíá+éřřéčřééž</t>
  </si>
  <si>
    <t>Strana:  1627 / 5784</t>
  </si>
  <si>
    <t>7981C0A2 55x050.01</t>
  </si>
  <si>
    <t>Šroubplech5,5x50 PHXA2ostrý</t>
  </si>
  <si>
    <t>7981055050000</t>
  </si>
  <si>
    <t>ýíá+éřřéřéééé</t>
  </si>
  <si>
    <t>7981C0A2 55x060</t>
  </si>
  <si>
    <t>7981C0A2 55x060.01</t>
  </si>
  <si>
    <t>Šroubplech5,5x60PHXA2ostrý</t>
  </si>
  <si>
    <t>8596300033098</t>
  </si>
  <si>
    <t>ářížšéééššéíá</t>
  </si>
  <si>
    <t>7981C0A2 63x013.01</t>
  </si>
  <si>
    <t>Šroubplech6,3x13 PHXA2ostrý</t>
  </si>
  <si>
    <t>7981063013004</t>
  </si>
  <si>
    <t>ýíá+éžšé+šééč</t>
  </si>
  <si>
    <t>7981C0A2 63x019.01</t>
  </si>
  <si>
    <t>Šroubplech6,3x19 PHXA2ostrý</t>
  </si>
  <si>
    <t>7981063019006</t>
  </si>
  <si>
    <t>ýíá+éžšé+íééž</t>
  </si>
  <si>
    <t>Strana:  1628 / 5784</t>
  </si>
  <si>
    <t>7981C0A2 63x022</t>
  </si>
  <si>
    <t>7981C0A2 63x022.01</t>
  </si>
  <si>
    <t>Šroubplech6,3x22PHXA2ostrý</t>
  </si>
  <si>
    <t>7981C0A2 63x025.01</t>
  </si>
  <si>
    <t>Šroubplech6,3x25 PHXA2</t>
  </si>
  <si>
    <t>7981C0A2 63x032</t>
  </si>
  <si>
    <t>7981C0A2 63x032.01</t>
  </si>
  <si>
    <t>Šroubplech6,3x32PHXA2ostrý</t>
  </si>
  <si>
    <t>7981C0A2 63x038.01</t>
  </si>
  <si>
    <t>Šroubplech6,3x38 PHXA2</t>
  </si>
  <si>
    <t>7981063038007</t>
  </si>
  <si>
    <t>Strana:  1629 / 5784</t>
  </si>
  <si>
    <t>7981C0A4 55x038.01</t>
  </si>
  <si>
    <t>7981C0ZB 22x006.01</t>
  </si>
  <si>
    <t>Šroubplech2,2x6,5PHXZBostrý</t>
  </si>
  <si>
    <t>4026303466622</t>
  </si>
  <si>
    <t>čéěžšéščžžžěě</t>
  </si>
  <si>
    <t>1b+340,0</t>
  </si>
  <si>
    <t>7981C0ZB 22x009</t>
  </si>
  <si>
    <t>7981C0ZB 22x009.01</t>
  </si>
  <si>
    <t>Šroubplech2,2x9,5PHXZBostrý</t>
  </si>
  <si>
    <t>8596300031643</t>
  </si>
  <si>
    <t>ářížšéééš+žčš</t>
  </si>
  <si>
    <t>1b+896,0</t>
  </si>
  <si>
    <t>7981C0ZB 22x013</t>
  </si>
  <si>
    <t>7981C0ZB 22x013.01</t>
  </si>
  <si>
    <t>Šroubplech2,2x13PHXZBostrý</t>
  </si>
  <si>
    <t>Strana:  1630 / 5784</t>
  </si>
  <si>
    <t>7981C0ZB 22x016.01</t>
  </si>
  <si>
    <t>Šroubplech2,2x16 PHXZBostrý</t>
  </si>
  <si>
    <t>4026303466653</t>
  </si>
  <si>
    <t>čéěžšéščžžžřš</t>
  </si>
  <si>
    <t>0b+1511,0</t>
  </si>
  <si>
    <t>7981C0ZB 29x006.01</t>
  </si>
  <si>
    <t>Šroubplech2,9x6,5PHXZBostrý</t>
  </si>
  <si>
    <t>8591257056374</t>
  </si>
  <si>
    <t>áří+ěřýéřžšýč</t>
  </si>
  <si>
    <t>1b+360,0</t>
  </si>
  <si>
    <t>7981C0ZB 29x009.01</t>
  </si>
  <si>
    <t>Šroubplech2,9x9,5PHXZBostrý</t>
  </si>
  <si>
    <t>8591257056381</t>
  </si>
  <si>
    <t>áří+ěřýéřžšá+</t>
  </si>
  <si>
    <t>1b+701,0</t>
  </si>
  <si>
    <t>7981C0ZB 29x013.01</t>
  </si>
  <si>
    <t>Šroubplech2,9x13 PHXZBostrý</t>
  </si>
  <si>
    <t>8591257056398</t>
  </si>
  <si>
    <t>áří+ěřýéřžšíá</t>
  </si>
  <si>
    <t>2b+177,0</t>
  </si>
  <si>
    <t>Strana:  1631 / 5784</t>
  </si>
  <si>
    <t>7981C0ZB 29x016.01</t>
  </si>
  <si>
    <t>Šroubplech2,9x16 PHXZBostrý</t>
  </si>
  <si>
    <t>8591257056404</t>
  </si>
  <si>
    <t>áří+ěřýéřžčéč</t>
  </si>
  <si>
    <t>1b+808,0</t>
  </si>
  <si>
    <t>7981C0ZB 29x019.01</t>
  </si>
  <si>
    <t>Šroubplech2,9x19 PHXZBostrý</t>
  </si>
  <si>
    <t>8591257056411</t>
  </si>
  <si>
    <t>áří+ěřýéřžč++</t>
  </si>
  <si>
    <t>1b+567,0</t>
  </si>
  <si>
    <t>7981C0ZB 29x022.01</t>
  </si>
  <si>
    <t>Šroubplech2,9x22 PHXZBostrý</t>
  </si>
  <si>
    <t>8591257056428</t>
  </si>
  <si>
    <t>áří+ěřýéřžčěá</t>
  </si>
  <si>
    <t>1b+853,0</t>
  </si>
  <si>
    <t>7981C0ZB 29x025.01</t>
  </si>
  <si>
    <t>Šroubplech2.9x25 PHXZBostrý</t>
  </si>
  <si>
    <t>8591257056435</t>
  </si>
  <si>
    <t>áří+ěřýéřžčšř</t>
  </si>
  <si>
    <t>1b+319,0</t>
  </si>
  <si>
    <t>Strana:  1632 / 5784</t>
  </si>
  <si>
    <t>7981C0ZB 35x006.01</t>
  </si>
  <si>
    <t>Šroubplech3.5x6.5PHXZBostrý</t>
  </si>
  <si>
    <t>8591257056442</t>
  </si>
  <si>
    <t>áří+ěřýéřžččě</t>
  </si>
  <si>
    <t>0b+302,0</t>
  </si>
  <si>
    <t>7981C0ZB 35x009.01</t>
  </si>
  <si>
    <t>Šroubplech3.5x9.5PHXZBostrý</t>
  </si>
  <si>
    <t>8591257056459</t>
  </si>
  <si>
    <t>áří+ěřýéřžčří</t>
  </si>
  <si>
    <t>2b+382,0</t>
  </si>
  <si>
    <t>7981C0ZB 35x013.01</t>
  </si>
  <si>
    <t>Šroubplech3.5x13 PHXZBostrý</t>
  </si>
  <si>
    <t>8591257056466</t>
  </si>
  <si>
    <t>áří+ěřýéřžčžž</t>
  </si>
  <si>
    <t>1b+307,0</t>
  </si>
  <si>
    <t>7981C0ZB 35x016.01</t>
  </si>
  <si>
    <t>Šroubplech3.5x16 PHXZBostrý</t>
  </si>
  <si>
    <t>8591257056473</t>
  </si>
  <si>
    <t>áří+ěřýéřžčýš</t>
  </si>
  <si>
    <t>0b+836,0</t>
  </si>
  <si>
    <t>Strana:  1633 / 5784</t>
  </si>
  <si>
    <t>7981C0ZB 35x019.01</t>
  </si>
  <si>
    <t>Šroubplech3.5x19 PHXZBostrý</t>
  </si>
  <si>
    <t>8591257056480</t>
  </si>
  <si>
    <t>áří+ěřýéřžčáé</t>
  </si>
  <si>
    <t>7981C0ZB 35x022.01</t>
  </si>
  <si>
    <t>Šroubplech3,5x22 PHXZBostrý</t>
  </si>
  <si>
    <t>8591257056497</t>
  </si>
  <si>
    <t>áří+ěřýéřžčíý</t>
  </si>
  <si>
    <t>1b+828,0</t>
  </si>
  <si>
    <t>7981C0ZB 35x025.01</t>
  </si>
  <si>
    <t>Šroubplech3,5x25 PHXZBostrý</t>
  </si>
  <si>
    <t>8591257056503</t>
  </si>
  <si>
    <t>áří+ěřýéřžřéš</t>
  </si>
  <si>
    <t>1b+322,0</t>
  </si>
  <si>
    <t>7981C0ZB 35x032.01</t>
  </si>
  <si>
    <t>Šroubplech3,5x32 PHXZBostrý</t>
  </si>
  <si>
    <t>8591257056510</t>
  </si>
  <si>
    <t>áří+ěřýéřžř+é</t>
  </si>
  <si>
    <t>1b+459,0</t>
  </si>
  <si>
    <t>Strana:  1634 / 5784</t>
  </si>
  <si>
    <t>7981C0ZB 35x038.01</t>
  </si>
  <si>
    <t>Šroubplech3,5x38 PHXZBostrý</t>
  </si>
  <si>
    <t>8591257056527</t>
  </si>
  <si>
    <t>áří+ěřýéřžřěý</t>
  </si>
  <si>
    <t>2b+256,0</t>
  </si>
  <si>
    <t>7981C0ZB 39x006.01</t>
  </si>
  <si>
    <t>Šroubplech3,9x6.5PHXZBostrý</t>
  </si>
  <si>
    <t>8591257056534</t>
  </si>
  <si>
    <t>áří+ěřýéřžřšč</t>
  </si>
  <si>
    <t>7981C0ZB 39x009.01</t>
  </si>
  <si>
    <t>Šroubplech3,9x9.5PHXZBostrý</t>
  </si>
  <si>
    <t>8591257056558</t>
  </si>
  <si>
    <t>áří+ěřýéřžřřá</t>
  </si>
  <si>
    <t>7981C0ZB 39x013.01</t>
  </si>
  <si>
    <t>Šroubplech3,9x13 PHXZBostrý</t>
  </si>
  <si>
    <t>8591257056565</t>
  </si>
  <si>
    <t>áří+ěřýéřžřžř</t>
  </si>
  <si>
    <t>Strana:  1635 / 5784</t>
  </si>
  <si>
    <t>7981C0ZB 39x016.01</t>
  </si>
  <si>
    <t>Šroubplech3,9x16 PHXZBostrý</t>
  </si>
  <si>
    <t>8591257056572</t>
  </si>
  <si>
    <t>áří+ěřýéřžřýě</t>
  </si>
  <si>
    <t>7981C0ZB 39x019.01</t>
  </si>
  <si>
    <t>Šroubplech3,9x19 PHXZBostrý</t>
  </si>
  <si>
    <t>8591257056589</t>
  </si>
  <si>
    <t>áří+ěřýéřžřáí</t>
  </si>
  <si>
    <t>1b+161,0</t>
  </si>
  <si>
    <t>7981C0ZB 39x022.01</t>
  </si>
  <si>
    <t>Šroubplech3,9x22 PHXZBostrý</t>
  </si>
  <si>
    <t>8591257005945</t>
  </si>
  <si>
    <t>áří+ěřýééříčř</t>
  </si>
  <si>
    <t>1b+257,0</t>
  </si>
  <si>
    <t>7981C0ZB 39x025.01</t>
  </si>
  <si>
    <t>Šroubplech3,9x25 PHXZBostrý</t>
  </si>
  <si>
    <t>8591257056602</t>
  </si>
  <si>
    <t>áří+ěřýéřžžéě</t>
  </si>
  <si>
    <t>2b+871,0</t>
  </si>
  <si>
    <t>Strana:  1636 / 5784</t>
  </si>
  <si>
    <t>7981C0ZB 39x032.01</t>
  </si>
  <si>
    <t>Šroubplech3,9x32 PHXZBostrý</t>
  </si>
  <si>
    <t>8591257056619</t>
  </si>
  <si>
    <t>áří+ěřýéřžž+í</t>
  </si>
  <si>
    <t>4b+297,0</t>
  </si>
  <si>
    <t>7981C0ZB 39x038.01</t>
  </si>
  <si>
    <t>Šroubplech3,9x38 PHXZBostrý</t>
  </si>
  <si>
    <t>8591257056626</t>
  </si>
  <si>
    <t>áří+ěřýéřžžěž</t>
  </si>
  <si>
    <t>1b+712,0</t>
  </si>
  <si>
    <t>VISInemá</t>
  </si>
  <si>
    <t>7981C0ZB 42x006.01</t>
  </si>
  <si>
    <t>Šroubplech4,2x6,5PHXZBostrý</t>
  </si>
  <si>
    <t>7981042065000</t>
  </si>
  <si>
    <t>ýíá+éčěéžřééé</t>
  </si>
  <si>
    <t>1b+874,0</t>
  </si>
  <si>
    <t>7981C0ZB 42x009.01</t>
  </si>
  <si>
    <t>Šroubplech4,2x9.5PHXZBostrý</t>
  </si>
  <si>
    <t>8591257056633</t>
  </si>
  <si>
    <t>áří+ěřýéřžžšš</t>
  </si>
  <si>
    <t>1b+179,0</t>
  </si>
  <si>
    <t>Strana:  1637 / 5784</t>
  </si>
  <si>
    <t>7981C0ZB 42x013.01</t>
  </si>
  <si>
    <t>Šroubplech4,2x13 PHXZBostrý</t>
  </si>
  <si>
    <t>8591257056657</t>
  </si>
  <si>
    <t>áří+ěřýéřžžřý</t>
  </si>
  <si>
    <t>0b+350,0</t>
  </si>
  <si>
    <t>7981C0ZB 42x016.01</t>
  </si>
  <si>
    <t>Šroubplech4,2x16 PHXZBostrý</t>
  </si>
  <si>
    <t>8591257056664</t>
  </si>
  <si>
    <t>áří+ěřýéřžžžč</t>
  </si>
  <si>
    <t>0b+673,0</t>
  </si>
  <si>
    <t>7981C0ZB 42x019.01</t>
  </si>
  <si>
    <t>Šroubplech4,2x19 PHXZBostrý</t>
  </si>
  <si>
    <t>8591257056671</t>
  </si>
  <si>
    <t>áří+ěřýéřžžý+</t>
  </si>
  <si>
    <t>0b+567,0</t>
  </si>
  <si>
    <t>7981C0ZB 42x022.01</t>
  </si>
  <si>
    <t>Šroubplech4,2x22 PHXZBostrý</t>
  </si>
  <si>
    <t>8591257056688</t>
  </si>
  <si>
    <t>áří+ěřýéřžžáá</t>
  </si>
  <si>
    <t>Strana:  1638 / 5784</t>
  </si>
  <si>
    <t>7981C0ZB 42x025.01</t>
  </si>
  <si>
    <t>Šroubplech4,2x25 PHXZBostrý</t>
  </si>
  <si>
    <t>8591257056695</t>
  </si>
  <si>
    <t>áří+ěřýéřžžíř</t>
  </si>
  <si>
    <t>7981C0ZB 42x032.01</t>
  </si>
  <si>
    <t>Šroubplech4,2x32 PHXZBostrý</t>
  </si>
  <si>
    <t>8591257056701</t>
  </si>
  <si>
    <t>áří+ěřýéřžýé+</t>
  </si>
  <si>
    <t>1b+690,0</t>
  </si>
  <si>
    <t>7981C0ZB 42x038.01</t>
  </si>
  <si>
    <t>Šroubplech4,2x38 PHXZBostrý</t>
  </si>
  <si>
    <t>8591257056718</t>
  </si>
  <si>
    <t>áří+ěřýéřžý+á</t>
  </si>
  <si>
    <t>7981C0ZB 42x045.01</t>
  </si>
  <si>
    <t>Šroubplech4,2x45 PHXZBostrý</t>
  </si>
  <si>
    <t>8591257056725</t>
  </si>
  <si>
    <t>áří+ěřýéřžýěř</t>
  </si>
  <si>
    <t>Strana:  1639 / 5784</t>
  </si>
  <si>
    <t>7981C0ZB 42x050.01</t>
  </si>
  <si>
    <t>Šroubplech4,2x50 PHXZBostrý</t>
  </si>
  <si>
    <t>7981924250005</t>
  </si>
  <si>
    <t>ýíá+íěčěřéééř</t>
  </si>
  <si>
    <t>7981C0ZB 42x060.01</t>
  </si>
  <si>
    <t>Šroubplech4,2x60 PHXZBostrý</t>
  </si>
  <si>
    <t>7981924260004</t>
  </si>
  <si>
    <t>ýíá+íěčěžéééč</t>
  </si>
  <si>
    <t>0b+276,0</t>
  </si>
  <si>
    <t>7981C0ZB 48x009.01</t>
  </si>
  <si>
    <t>Šroubplech4,8x9,5PHXZBostrý</t>
  </si>
  <si>
    <t>8591257056749</t>
  </si>
  <si>
    <t>áří+ěřýéřžýčí</t>
  </si>
  <si>
    <t>0b+801,0</t>
  </si>
  <si>
    <t>7981C0ZB 48x013.01</t>
  </si>
  <si>
    <t>Šroubplech4,8x13 PHXZBostrý</t>
  </si>
  <si>
    <t>8591257056756</t>
  </si>
  <si>
    <t>áří+ěřýéřžýřž</t>
  </si>
  <si>
    <t>Strana:  1640 / 5784</t>
  </si>
  <si>
    <t>7981C0ZB 48x016.01</t>
  </si>
  <si>
    <t>Šroubplech4,8x16 PHXZBostrý</t>
  </si>
  <si>
    <t>8591257056763</t>
  </si>
  <si>
    <t>áří+ěřýéřžýžš</t>
  </si>
  <si>
    <t>2b+243,0</t>
  </si>
  <si>
    <t>7981C0ZB 48x019.01</t>
  </si>
  <si>
    <t>Šroubplech4,8x19 PHXZBostrý</t>
  </si>
  <si>
    <t>8591257056770</t>
  </si>
  <si>
    <t>áří+ěřýéřžýýé</t>
  </si>
  <si>
    <t>7981C0ZB 48x022.01</t>
  </si>
  <si>
    <t>Šroubplech4,8x22 PHXZBostrý</t>
  </si>
  <si>
    <t>8591257006119</t>
  </si>
  <si>
    <t>áří+ěřýééž++í</t>
  </si>
  <si>
    <t>7981C0ZB 48x025.01</t>
  </si>
  <si>
    <t>Šroubplech4,8x25 PHXZBostrý</t>
  </si>
  <si>
    <t>8591257006126</t>
  </si>
  <si>
    <t>áří+ěřýééž+ěž</t>
  </si>
  <si>
    <t>0b+228,0</t>
  </si>
  <si>
    <t>Strana:  1641 / 5784</t>
  </si>
  <si>
    <t>7981C0ZB 48x032.01</t>
  </si>
  <si>
    <t>Šroubplech4,8x32 PHXZBostrý</t>
  </si>
  <si>
    <t>8591257006133</t>
  </si>
  <si>
    <t>áří+ěřýééž+šš</t>
  </si>
  <si>
    <t>2b+275,0</t>
  </si>
  <si>
    <t>7981C0ZB 48x038.01</t>
  </si>
  <si>
    <t>Šroubplech4,8x38 PHXZBostrý</t>
  </si>
  <si>
    <t>8591257006140</t>
  </si>
  <si>
    <t>áří+ěřýééž+čé</t>
  </si>
  <si>
    <t>7981C0ZB 48x045.01</t>
  </si>
  <si>
    <t>Šroubplech4,8x45 PHXZBostrý</t>
  </si>
  <si>
    <t>8591257056824</t>
  </si>
  <si>
    <t>áří+ěřýéřžáěč</t>
  </si>
  <si>
    <t>7981C0ZB 48x050.01</t>
  </si>
  <si>
    <t>Šroubplech4,8x50 PHXZBostrý</t>
  </si>
  <si>
    <t>8591257006164</t>
  </si>
  <si>
    <t>áří+ěřýééž+žč</t>
  </si>
  <si>
    <t>Strana:  1642 / 5784</t>
  </si>
  <si>
    <t>7981C0ZB 48x060.01</t>
  </si>
  <si>
    <t>Šroubplech4,8x60 PHXZBostrý</t>
  </si>
  <si>
    <t>7981924860006</t>
  </si>
  <si>
    <t>ýíá+íěčážéééž</t>
  </si>
  <si>
    <t>7981C0ZB 48x070.01</t>
  </si>
  <si>
    <t>Šroubplech4,8x70 PHXZBostrý</t>
  </si>
  <si>
    <t>8591257056848</t>
  </si>
  <si>
    <t>áří+ěřýéřžáčá</t>
  </si>
  <si>
    <t>7981C0ZB 48x090.01</t>
  </si>
  <si>
    <t>Šroubplech4,8x90 PHXZBostrý</t>
  </si>
  <si>
    <t>8591257051218</t>
  </si>
  <si>
    <t>áří+ěřýéř+ě+á</t>
  </si>
  <si>
    <t>7981C0ZB 55x016.01</t>
  </si>
  <si>
    <t>Šroubplech5,5x16 PHXZBostrý</t>
  </si>
  <si>
    <t>8591257006171</t>
  </si>
  <si>
    <t>áří+ěřýééž+ý+</t>
  </si>
  <si>
    <t>0b+386,0</t>
  </si>
  <si>
    <t>Strana:  1643 / 5784</t>
  </si>
  <si>
    <t>7981C0ZB 55x019.01</t>
  </si>
  <si>
    <t>Šroubplech5,5x19 PHXZBostrý</t>
  </si>
  <si>
    <t>8591257056893</t>
  </si>
  <si>
    <t>áří+ěřýéřžáíš</t>
  </si>
  <si>
    <t>7981C0ZB 55x022.01</t>
  </si>
  <si>
    <t>Šroubplech5,5x22 PHXZBostrý</t>
  </si>
  <si>
    <t>8591257006195</t>
  </si>
  <si>
    <t>áří+ěřýééž+íř</t>
  </si>
  <si>
    <t>7981C0ZB 55x025.01</t>
  </si>
  <si>
    <t>Šroubplech5,5x25 PHXZBostrý</t>
  </si>
  <si>
    <t>7981155025007</t>
  </si>
  <si>
    <t>ýíá++řřéěřééý</t>
  </si>
  <si>
    <t>0b+424,0</t>
  </si>
  <si>
    <t>7981C0ZB 55x032.01</t>
  </si>
  <si>
    <t>Šroubplech5,5x32 PHXZBostrý</t>
  </si>
  <si>
    <t>8591257056923</t>
  </si>
  <si>
    <t>áří+ěřýéřžíěš</t>
  </si>
  <si>
    <t>Strana:  1644 / 5784</t>
  </si>
  <si>
    <t>7981C0ZB 55x038.01</t>
  </si>
  <si>
    <t>Šroubplech5,5x38 PHXZBostrý</t>
  </si>
  <si>
    <t>7981155038007</t>
  </si>
  <si>
    <t>ýíá++řřéšáééý</t>
  </si>
  <si>
    <t>7981C0ZB 55x045.01</t>
  </si>
  <si>
    <t>Šroubplech5,5x45 PHXZBostrý</t>
  </si>
  <si>
    <t>7981155045005</t>
  </si>
  <si>
    <t>ýíá++řřéčřééř</t>
  </si>
  <si>
    <t>7981C0ZB 55x050.01</t>
  </si>
  <si>
    <t>Šroubplech5,5x50 PHXZBostrý</t>
  </si>
  <si>
    <t>8591257056954</t>
  </si>
  <si>
    <t>áří+ěřýéřžířč</t>
  </si>
  <si>
    <t>2b+196,0</t>
  </si>
  <si>
    <t>7981C0ZB 55x060.01</t>
  </si>
  <si>
    <t>Šroubplech5,5x60 PHXZBostrý</t>
  </si>
  <si>
    <t>7981155060008</t>
  </si>
  <si>
    <t>ýíá++řřéžéééá</t>
  </si>
  <si>
    <t>Strana:  1645 / 5784</t>
  </si>
  <si>
    <t>7981C0ZB 55x080.01</t>
  </si>
  <si>
    <t>Šroubplech5,5x80 PHXZBostrý</t>
  </si>
  <si>
    <t>8591257051249</t>
  </si>
  <si>
    <t>áří+ěřýéř+ěčí</t>
  </si>
  <si>
    <t>7981C0ZB 55x100.01</t>
  </si>
  <si>
    <t>Šroubplech5,5x100PHXZBostrý</t>
  </si>
  <si>
    <t>8591257051263</t>
  </si>
  <si>
    <t>áří+ěřýéř+ěžš</t>
  </si>
  <si>
    <t>7981C0ZB 63x016.01</t>
  </si>
  <si>
    <t>Šroubplech6,3x16 PHXZBostrý</t>
  </si>
  <si>
    <t>8591257057012</t>
  </si>
  <si>
    <t>áří+ěřýéřýé+ě</t>
  </si>
  <si>
    <t>7981C0ZB 63x019.01</t>
  </si>
  <si>
    <t>Šroubplech6,3x19 PHXZBostrý</t>
  </si>
  <si>
    <t>8591257006270</t>
  </si>
  <si>
    <t>áří+ěřýééžěýé</t>
  </si>
  <si>
    <t>Strana:  1646 / 5784</t>
  </si>
  <si>
    <t>7981C0ZB 63x022.01</t>
  </si>
  <si>
    <t>Šroubplech6,3x22 PHXZBostrý</t>
  </si>
  <si>
    <t>8591257057036</t>
  </si>
  <si>
    <t>áří+ěřýéřýéšž</t>
  </si>
  <si>
    <t>7981C0ZB 63x025.01</t>
  </si>
  <si>
    <t>Šroubplech6,3x25 PHXZBostrý</t>
  </si>
  <si>
    <t>8591257057043</t>
  </si>
  <si>
    <t>áří+ěřýéřýéčš</t>
  </si>
  <si>
    <t>7981C0ZB 63x032.01</t>
  </si>
  <si>
    <t>Šroubplech6,3x32 PHXZBostrý</t>
  </si>
  <si>
    <t>8591257057050</t>
  </si>
  <si>
    <t>áří+ěřýéřýéřé</t>
  </si>
  <si>
    <t>3b+103,0</t>
  </si>
  <si>
    <t>7981C0ZB 63x038.01</t>
  </si>
  <si>
    <t>Šroubplech6,3x38 PHXZBostrý</t>
  </si>
  <si>
    <t>8591257057067</t>
  </si>
  <si>
    <t>áří+ěřýéřýéžý</t>
  </si>
  <si>
    <t>Strana:  1647 / 5784</t>
  </si>
  <si>
    <t>7981C0ZB 63x045.01</t>
  </si>
  <si>
    <t>Šroubplech6,3x45 PHXZBostrý</t>
  </si>
  <si>
    <t>8591257057074</t>
  </si>
  <si>
    <t>áří+ěřýéřýéýč</t>
  </si>
  <si>
    <t>7981C0ZB 63x050.01</t>
  </si>
  <si>
    <t>Šroubplech6,3x50 PHXZBostrý</t>
  </si>
  <si>
    <t>8591257057081</t>
  </si>
  <si>
    <t>áří+ěřýéřýéá+</t>
  </si>
  <si>
    <t>2b+147,0</t>
  </si>
  <si>
    <t>7981C0ZB 63x060.01</t>
  </si>
  <si>
    <t>Šroubplech6,3x60 PHXZBostrý</t>
  </si>
  <si>
    <t>8591257057098</t>
  </si>
  <si>
    <t>áří+ěřýéřýéíá</t>
  </si>
  <si>
    <t>7981C0ZB 63x070.01</t>
  </si>
  <si>
    <t>Šroubplech6,3x70 PHXZBostrý</t>
  </si>
  <si>
    <t>8591257057104</t>
  </si>
  <si>
    <t>áří+ěřýéřý+éč</t>
  </si>
  <si>
    <t>Strana:  1648 / 5784</t>
  </si>
  <si>
    <t>7981C0ZB 63x080.01</t>
  </si>
  <si>
    <t>Šroubplech6,3x80 PHXZBostrý</t>
  </si>
  <si>
    <t>8591257057111</t>
  </si>
  <si>
    <t>áří+ěřýéřý+++</t>
  </si>
  <si>
    <t>7981C0ZB 63x100.01</t>
  </si>
  <si>
    <t>Šroubplech6,3x100PHXZBostrý</t>
  </si>
  <si>
    <t>8591257057135</t>
  </si>
  <si>
    <t>áří+ěřýéřý+šř</t>
  </si>
  <si>
    <t>7981C0ZB 63x120.01</t>
  </si>
  <si>
    <t>Šroubplech6,3x120PHXZBostrý</t>
  </si>
  <si>
    <t>8591257057142</t>
  </si>
  <si>
    <t>áří+ěřýéřý+čě</t>
  </si>
  <si>
    <t>7981CQZB 29x006.01</t>
  </si>
  <si>
    <t>Šroubplech2,9x6,5PHQZBostrý</t>
  </si>
  <si>
    <t>šroubdoplechuostrýquadrex</t>
  </si>
  <si>
    <t>Spojovacímateriál /Šrouby doplechu, Texy /šrouby doplechu / šroubdo plechuostrý quadrex</t>
  </si>
  <si>
    <t>21235---</t>
  </si>
  <si>
    <t>7981929006003</t>
  </si>
  <si>
    <t>ýíá+íěíééžééš</t>
  </si>
  <si>
    <t>Strana:  1649 / 5784</t>
  </si>
  <si>
    <t>7981CQZB 29x013.01</t>
  </si>
  <si>
    <t>Šroubplech2,9x13 PHQZBostrý</t>
  </si>
  <si>
    <t>7981292913007</t>
  </si>
  <si>
    <t>ýíá+ěíěí+šééý</t>
  </si>
  <si>
    <t>7981CQZB 29x016.01</t>
  </si>
  <si>
    <t>Šroubplech2,9x16 PHQZBostrý</t>
  </si>
  <si>
    <t>7981292916008</t>
  </si>
  <si>
    <t>ýíá+ěíěí+žééá</t>
  </si>
  <si>
    <t>7981CQZB 39x009.01</t>
  </si>
  <si>
    <t>Šroubplech3,9x9,5PHQZBostrý</t>
  </si>
  <si>
    <t>21235,05---</t>
  </si>
  <si>
    <t>7981293609008</t>
  </si>
  <si>
    <t>ýíá+ěíšžéíééá</t>
  </si>
  <si>
    <t>0b+780,0</t>
  </si>
  <si>
    <t>7981CTA2 48x016</t>
  </si>
  <si>
    <t>7981CTA2 48x016.01</t>
  </si>
  <si>
    <t>Šroubplech4,8x16PHTA2ostrý</t>
  </si>
  <si>
    <t>Strana:  1650 / 5784</t>
  </si>
  <si>
    <t>7981CTZB 29x009</t>
  </si>
  <si>
    <t>7981CTZB 29x009.01</t>
  </si>
  <si>
    <t>Šroubplech2,9x9,5 PHTORXZBostrý</t>
  </si>
  <si>
    <t>8596300032305</t>
  </si>
  <si>
    <t>ářížšéééšěšéř</t>
  </si>
  <si>
    <t>7981F0ZB 29x004.01</t>
  </si>
  <si>
    <t>Šroubplech2,9x4,5 PHXZBtupý</t>
  </si>
  <si>
    <t>šroubdoplechutupýpůlkulatáhlava</t>
  </si>
  <si>
    <t>Spojovacímateriál /Šrouby doplechu, Texy /šrouby doplechu / šroubdo plechutupý půlkulatáhlava</t>
  </si>
  <si>
    <t>8596300031377</t>
  </si>
  <si>
    <t>ářížšéééš+šýý</t>
  </si>
  <si>
    <t>7981F0ZB 29x006.01</t>
  </si>
  <si>
    <t>Šroubplech2,9x6,5PHXZBtupý</t>
  </si>
  <si>
    <t>7981F0ZB 29x013.01</t>
  </si>
  <si>
    <t>Šroubplech2,9x13 PHXZBtupý</t>
  </si>
  <si>
    <t>8591257035539</t>
  </si>
  <si>
    <t>859125703553</t>
  </si>
  <si>
    <t>Strana:  1651 / 5784</t>
  </si>
  <si>
    <t>7981F0ZB 29x016.01</t>
  </si>
  <si>
    <t>Šroubplech2,9x16 PHXZBtupý</t>
  </si>
  <si>
    <t>8591257035546</t>
  </si>
  <si>
    <t>859125703554</t>
  </si>
  <si>
    <t>7981F0ZB 35x006.01</t>
  </si>
  <si>
    <t>Šroubplech3.5x6.5 PHXZBtupý</t>
  </si>
  <si>
    <t>8591257045682</t>
  </si>
  <si>
    <t>7981F0ZB 39x009.01</t>
  </si>
  <si>
    <t>Šroubplech3,9x9.5PHXZBtupý</t>
  </si>
  <si>
    <t>8591257035614</t>
  </si>
  <si>
    <t>áří+ěřýéšřž+č</t>
  </si>
  <si>
    <t>7981F0ZB 42x009.01</t>
  </si>
  <si>
    <t>Šroubplech4.2x9.5PHXZBtupý</t>
  </si>
  <si>
    <t>8591257047471</t>
  </si>
  <si>
    <t>859125704747</t>
  </si>
  <si>
    <t>Strana:  1652 / 5784</t>
  </si>
  <si>
    <t>7981F0ZB 42x016.01</t>
  </si>
  <si>
    <t>Šroubplech4,2x16 PHXZBtupý</t>
  </si>
  <si>
    <t>7981242016000</t>
  </si>
  <si>
    <t>ýíá+ěčěé+žééé</t>
  </si>
  <si>
    <t>743,00</t>
  </si>
  <si>
    <t>743b</t>
  </si>
  <si>
    <t>7981F0ZB 42x019.01</t>
  </si>
  <si>
    <t>Šroubplech4,2x19 PHXZBtupý</t>
  </si>
  <si>
    <t>8591257054097</t>
  </si>
  <si>
    <t>áří+ěřýéřčéíý</t>
  </si>
  <si>
    <t>454,00</t>
  </si>
  <si>
    <t>454b</t>
  </si>
  <si>
    <t>7981F0ZB 48x019.01</t>
  </si>
  <si>
    <t>Šroubplech4,8x19 PHXZBtupý</t>
  </si>
  <si>
    <t>8591257035638</t>
  </si>
  <si>
    <t>áří+ěřýéšřžšá</t>
  </si>
  <si>
    <t>386,00</t>
  </si>
  <si>
    <t>386b</t>
  </si>
  <si>
    <t>7981F0ZZ 48x038.01</t>
  </si>
  <si>
    <t>Šroubplech4.8x38 ZH-ZZtupý</t>
  </si>
  <si>
    <t>8591257042186</t>
  </si>
  <si>
    <t>áří+ěřýéčě+áž</t>
  </si>
  <si>
    <t>Strana:  1653 / 5784</t>
  </si>
  <si>
    <t>7982C0A2 29x009.01</t>
  </si>
  <si>
    <t>Šroubplech2,9x9,5ZHXA2ostrý</t>
  </si>
  <si>
    <t>Spojovacímateriál /Nerezovýspojovacímateriál /šroub doplechu 79817982 /7982C0A2</t>
  </si>
  <si>
    <t>7982029009000</t>
  </si>
  <si>
    <t>ýíáěéěíééíééé</t>
  </si>
  <si>
    <t>0b+455,0</t>
  </si>
  <si>
    <t>7982C0A2 29x013.01</t>
  </si>
  <si>
    <t>Šroubplech2,9x13 ZHXA2ostrý</t>
  </si>
  <si>
    <t>7982029013007</t>
  </si>
  <si>
    <t>ýíáěéěíé+šééý</t>
  </si>
  <si>
    <t>7982C0A2 29x016.01</t>
  </si>
  <si>
    <t>Šroubplech2,9x16 ZHXA2ostrý</t>
  </si>
  <si>
    <t>8596300023495</t>
  </si>
  <si>
    <t>ářížšéééěščíř</t>
  </si>
  <si>
    <t>7982C0A2 29x019.01</t>
  </si>
  <si>
    <t>Šroubplech2,9x19 ZHXA2ostrý</t>
  </si>
  <si>
    <t>7982029019009</t>
  </si>
  <si>
    <t>ýíáěéěíé+íééí</t>
  </si>
  <si>
    <t>Strana:  1654 / 5784</t>
  </si>
  <si>
    <t>7982C0A2 29x022.01</t>
  </si>
  <si>
    <t>Šroubplech2,9x22 ZHXA2ostrý</t>
  </si>
  <si>
    <t>7982029022009</t>
  </si>
  <si>
    <t>ýíáěéěíéěěééí</t>
  </si>
  <si>
    <t>7982C0A2 29x025.01</t>
  </si>
  <si>
    <t>Šroubplech2,9x25 ZHXA2ostrý</t>
  </si>
  <si>
    <t>7982029025000</t>
  </si>
  <si>
    <t>ýíáěéěíéěřééé</t>
  </si>
  <si>
    <t>7982C0A2 35x009.01</t>
  </si>
  <si>
    <t>Šroubplech3,5x9,5ZHXA2ostrý</t>
  </si>
  <si>
    <t>7982035009001</t>
  </si>
  <si>
    <t>ýíáěéšřééíéé+</t>
  </si>
  <si>
    <t>7982C0A2 35x013.01</t>
  </si>
  <si>
    <t>Šroubplech3,5x13 ZHXA2ostrý</t>
  </si>
  <si>
    <t>7982035013008</t>
  </si>
  <si>
    <t>ýíáěéšřé+šééá</t>
  </si>
  <si>
    <t>268,00</t>
  </si>
  <si>
    <t>268b</t>
  </si>
  <si>
    <t>Strana:  1655 / 5784</t>
  </si>
  <si>
    <t>7982C0A2 35x016.01</t>
  </si>
  <si>
    <t>Šroubplech3,5x16 ZHXA2ostrý</t>
  </si>
  <si>
    <t>7982035016009</t>
  </si>
  <si>
    <t>ýíáěéšřé+žééí</t>
  </si>
  <si>
    <t>7982C0A2 35x019.01</t>
  </si>
  <si>
    <t>Šroubplech3,5x19 ZHXA2ostrý</t>
  </si>
  <si>
    <t>7982035019000</t>
  </si>
  <si>
    <t>ýíáěéšřé+íééé</t>
  </si>
  <si>
    <t>7982C0A2 35x022.01</t>
  </si>
  <si>
    <t>Šroubplech3,5x22 ZHXA2ostrý</t>
  </si>
  <si>
    <t>7982035022000</t>
  </si>
  <si>
    <t>ýíáěéšřéěěééé</t>
  </si>
  <si>
    <t>7982C0A2 35x045.01</t>
  </si>
  <si>
    <t>Šroubplech3,5x45 ZHXA2ostrý</t>
  </si>
  <si>
    <t>7982035045009</t>
  </si>
  <si>
    <t>ýíáěéšřéčřééí</t>
  </si>
  <si>
    <t>Strana:  1656 / 5784</t>
  </si>
  <si>
    <t>7982C0A2 39x009.01</t>
  </si>
  <si>
    <t>Šroubplech3,9x9,5ZHXA2ostrý</t>
  </si>
  <si>
    <t>7982039009007</t>
  </si>
  <si>
    <t>ýíáěéšíééíééý</t>
  </si>
  <si>
    <t>265,00</t>
  </si>
  <si>
    <t>265b</t>
  </si>
  <si>
    <t>7982C0A2 39x013.01</t>
  </si>
  <si>
    <t>Šroubplech3,9x13 ZHXA2ostrý</t>
  </si>
  <si>
    <t>7982039013004</t>
  </si>
  <si>
    <t>ýíáěéšíé+šééč</t>
  </si>
  <si>
    <t>478,00</t>
  </si>
  <si>
    <t>478b</t>
  </si>
  <si>
    <t>7982C0A2 39x016.01</t>
  </si>
  <si>
    <t>Šroubplech3,9x16 ZHXA2ostrý</t>
  </si>
  <si>
    <t>7982039016005</t>
  </si>
  <si>
    <t>ýíáěéšíé+žééř</t>
  </si>
  <si>
    <t>7982C0A2 39x019.01</t>
  </si>
  <si>
    <t>Šroubplech3,9x19 ZHXA2ostrý</t>
  </si>
  <si>
    <t>7982039019006</t>
  </si>
  <si>
    <t>ýíáěéšíé+íééž</t>
  </si>
  <si>
    <t>Strana:  1657 / 5784</t>
  </si>
  <si>
    <t>7982C0A2 39x022.01</t>
  </si>
  <si>
    <t>Šroubplech3,9x22 ZHXA2ostrý</t>
  </si>
  <si>
    <t>7982039022006</t>
  </si>
  <si>
    <t>ýíáěéšíéěěééž</t>
  </si>
  <si>
    <t>7982C0A2 39x025.01</t>
  </si>
  <si>
    <t>Šroubplech3,9x25 ZHXA2ostrý</t>
  </si>
  <si>
    <t>7982039025007</t>
  </si>
  <si>
    <t>ýíáěéšíéěřééý</t>
  </si>
  <si>
    <t>7982C0A2 39x032.01</t>
  </si>
  <si>
    <t>Šroubplech3,9x32 ZHXA2ostrý</t>
  </si>
  <si>
    <t>7982039032005</t>
  </si>
  <si>
    <t>ýíáěéšíéšěééř</t>
  </si>
  <si>
    <t>7982C0A2 39x038.01</t>
  </si>
  <si>
    <t>Šroubplech3,9x38 ZHXA2ostrý</t>
  </si>
  <si>
    <t>7982039038007</t>
  </si>
  <si>
    <t>ýíáěéšíéšáééý</t>
  </si>
  <si>
    <t>Strana:  1658 / 5784</t>
  </si>
  <si>
    <t>7982C0A2 39x045.01</t>
  </si>
  <si>
    <t>Šroubplech3,9x45 ZHXA2ostrý</t>
  </si>
  <si>
    <t>7982039045005</t>
  </si>
  <si>
    <t>ýíáěéšíéčřééř</t>
  </si>
  <si>
    <t>7982C0A2 39x050.01</t>
  </si>
  <si>
    <t>Šroubplech3,9x50 ZHXA2ostrý</t>
  </si>
  <si>
    <t>7982039050009</t>
  </si>
  <si>
    <t>ýíáěéšíéřéééí</t>
  </si>
  <si>
    <t>115b</t>
  </si>
  <si>
    <t>7982C0A2 42x009</t>
  </si>
  <si>
    <t>7982C0A2 42x009.01</t>
  </si>
  <si>
    <t>Šroubplech4,2x9,5ZHXA2ostrý</t>
  </si>
  <si>
    <t>8596300031995</t>
  </si>
  <si>
    <t>ářížšéééš+ííř</t>
  </si>
  <si>
    <t>7982C0A2 42x013.01</t>
  </si>
  <si>
    <t>Šroubplech4,2x13 ZHXA2ostrý</t>
  </si>
  <si>
    <t>7982042013008</t>
  </si>
  <si>
    <t>ýíáěéčěé+šééá</t>
  </si>
  <si>
    <t>Strana:  1659 / 5784</t>
  </si>
  <si>
    <t>7982C0A2 42x016.01</t>
  </si>
  <si>
    <t>Šroubplech4,2x16 ZHXA2ostrý</t>
  </si>
  <si>
    <t>7982042016009</t>
  </si>
  <si>
    <t>ýíáěéčěé+žééí</t>
  </si>
  <si>
    <t>7982C0A2 42x019.01</t>
  </si>
  <si>
    <t>Šroubplech4,2x19 ZHXA2ostrý</t>
  </si>
  <si>
    <t>7982042019000</t>
  </si>
  <si>
    <t>ýíáěéčěé+íééé</t>
  </si>
  <si>
    <t>7982C0A2 42x022.01</t>
  </si>
  <si>
    <t>Šroubplech4,2x22 ZHXA2ostrý</t>
  </si>
  <si>
    <t>7982042022000</t>
  </si>
  <si>
    <t>ýíáěéčěéěěééé</t>
  </si>
  <si>
    <t>480,00</t>
  </si>
  <si>
    <t>480b</t>
  </si>
  <si>
    <t>7982C0A2 42x025.01</t>
  </si>
  <si>
    <t>Šroubplech4,2x25 ZHXA2ostrý</t>
  </si>
  <si>
    <t>7982042025001</t>
  </si>
  <si>
    <t>ýíáěéčěéěřéé+</t>
  </si>
  <si>
    <t>Strana:  1660 / 5784</t>
  </si>
  <si>
    <t>7982C0A2 42x032.01</t>
  </si>
  <si>
    <t>Šroubplech4,2x32 ZHXA2ostrý</t>
  </si>
  <si>
    <t>7982042032009</t>
  </si>
  <si>
    <t>ýíáěéčěéšěééí</t>
  </si>
  <si>
    <t>176b</t>
  </si>
  <si>
    <t>7982C0A2 42x038.01</t>
  </si>
  <si>
    <t>Šroubplech4,2x38 ZHXA2ostrý</t>
  </si>
  <si>
    <t>7982042038001</t>
  </si>
  <si>
    <t>ýíáěéčěéšáéé+</t>
  </si>
  <si>
    <t>7982C0A2 42x045.01</t>
  </si>
  <si>
    <t>Šroubplech4,2x45 ZHXA2ostrý</t>
  </si>
  <si>
    <t>7982042045009</t>
  </si>
  <si>
    <t>ýíáěéčěéčřééí</t>
  </si>
  <si>
    <t>7982C0A2 42x050.01</t>
  </si>
  <si>
    <t>Šroubplech4,2x50 ZHXA2ostrý</t>
  </si>
  <si>
    <t>7982042050003</t>
  </si>
  <si>
    <t>ýíáěéčěéřéééš</t>
  </si>
  <si>
    <t>Strana:  1661 / 5784</t>
  </si>
  <si>
    <t>7982C0A2 42x060.01</t>
  </si>
  <si>
    <t>Šroubplech4,2x60 ZHXA2ostrý</t>
  </si>
  <si>
    <t>7982042060002</t>
  </si>
  <si>
    <t>ýíáěéčěéžéééě</t>
  </si>
  <si>
    <t>7982C0A2 42x070.01</t>
  </si>
  <si>
    <t>Šroubplech4,2x70 ZHXA2ostrý</t>
  </si>
  <si>
    <t>7982042070001</t>
  </si>
  <si>
    <t>ýíáěéčěéýééé+</t>
  </si>
  <si>
    <t>7982C0A2 42x080.01</t>
  </si>
  <si>
    <t>Šroubplech4,2x80 ZHXA2ostrý</t>
  </si>
  <si>
    <t>7982042080000</t>
  </si>
  <si>
    <t>ýíáěéčěéáéééé</t>
  </si>
  <si>
    <t>7982C0A2 48x013.01</t>
  </si>
  <si>
    <t>Šroubplech4,8x13 ZHXA2ostrý</t>
  </si>
  <si>
    <t>7982048013002</t>
  </si>
  <si>
    <t>ýíáěéčáé+šééě</t>
  </si>
  <si>
    <t>Strana:  1662 / 5784</t>
  </si>
  <si>
    <t>7982C0A2 48x016.01</t>
  </si>
  <si>
    <t>Šroubplech4,8x16 ZHXA2ostrý</t>
  </si>
  <si>
    <t>21237---</t>
  </si>
  <si>
    <t>7982048016003</t>
  </si>
  <si>
    <t>ýíáěéčáé+žééš</t>
  </si>
  <si>
    <t>7982C0A2 48x019.01</t>
  </si>
  <si>
    <t>Šroubplech4,8x19 ZHXA2ostrý</t>
  </si>
  <si>
    <t>7982048019004</t>
  </si>
  <si>
    <t>ýíáěéčáé+íééč</t>
  </si>
  <si>
    <t>7982C0A2 48x022.01</t>
  </si>
  <si>
    <t>Šroubplech4,8x22 ZHXA2ostrý</t>
  </si>
  <si>
    <t>7982048022004</t>
  </si>
  <si>
    <t>ýíáěéčáéěěééč</t>
  </si>
  <si>
    <t>7982C0A2 48x025.01</t>
  </si>
  <si>
    <t>Šroubplech4,8x25 ZHXA2ostrý</t>
  </si>
  <si>
    <t>7982048025005</t>
  </si>
  <si>
    <t>ýíáěéčáéěřééř</t>
  </si>
  <si>
    <t>Strana:  1663 / 5784</t>
  </si>
  <si>
    <t>7982C0A2 48x032.01</t>
  </si>
  <si>
    <t>Šroubplech4,8x32 ZHXA2ostrý</t>
  </si>
  <si>
    <t>7982048032003</t>
  </si>
  <si>
    <t>ýíáěéčáéšěééš</t>
  </si>
  <si>
    <t>326,00</t>
  </si>
  <si>
    <t>326b</t>
  </si>
  <si>
    <t>7982C0A2 48x038.01</t>
  </si>
  <si>
    <t>Šroubplech4,8x38 ZHXA2ostrý</t>
  </si>
  <si>
    <t>7982048038005</t>
  </si>
  <si>
    <t>ýíáěéčáéšáééř</t>
  </si>
  <si>
    <t>7982C0A2 48x045.01</t>
  </si>
  <si>
    <t>Šroubplech4,8x45 ZHXA2ostrý</t>
  </si>
  <si>
    <t>7982048045003</t>
  </si>
  <si>
    <t>ýíáěéčáéčřééš</t>
  </si>
  <si>
    <t>7982C0A2 48x050.01</t>
  </si>
  <si>
    <t>Šroubplech4,8x50 ZHXA2ostrý</t>
  </si>
  <si>
    <t>7982048050007</t>
  </si>
  <si>
    <t>ýíáěéčáéřéééý</t>
  </si>
  <si>
    <t>Strana:  1664 / 5784</t>
  </si>
  <si>
    <t>7982C0A2 48x060.01</t>
  </si>
  <si>
    <t>Šroubplech4,8x60 ZHXA2ostrý</t>
  </si>
  <si>
    <t>7982048060006</t>
  </si>
  <si>
    <t>ýíáěéčáéžéééž</t>
  </si>
  <si>
    <t>452,00</t>
  </si>
  <si>
    <t>452b</t>
  </si>
  <si>
    <t>7982C0A2 48x070.01</t>
  </si>
  <si>
    <t>Šroubplech4,8x70 ZHXA2ostrý</t>
  </si>
  <si>
    <t>7982048070005</t>
  </si>
  <si>
    <t>ýíáěéčáéýéééř</t>
  </si>
  <si>
    <t>309,00</t>
  </si>
  <si>
    <t>309b</t>
  </si>
  <si>
    <t>7982C0A2 48x080.01</t>
  </si>
  <si>
    <t>Šroubplech4,8x80 ZHXA2ostrý</t>
  </si>
  <si>
    <t>7982048080004</t>
  </si>
  <si>
    <t>ýíáěéčáéáéééč</t>
  </si>
  <si>
    <t>7982C0A2 48x090.01</t>
  </si>
  <si>
    <t>Šroubplech4,8x90 ZHXA2ostrý</t>
  </si>
  <si>
    <t>4043377165381</t>
  </si>
  <si>
    <t>čéčššýý+žřšá+</t>
  </si>
  <si>
    <t>Strana:  1665 / 5784</t>
  </si>
  <si>
    <t>7982C0A2 48x100.01</t>
  </si>
  <si>
    <t>Šroubplech4,8x100ZHXA2ostrý</t>
  </si>
  <si>
    <t>7982048100009</t>
  </si>
  <si>
    <t>ýíáěéčá+ééééí</t>
  </si>
  <si>
    <t>108,00</t>
  </si>
  <si>
    <t>108b</t>
  </si>
  <si>
    <t>7982C0A2 48x120</t>
  </si>
  <si>
    <t>7982C0A2 48x120.01</t>
  </si>
  <si>
    <t>Šroubplech4,8x120ZHXA2ostrý</t>
  </si>
  <si>
    <t>8596300034934</t>
  </si>
  <si>
    <t>ářížšéééščíšč</t>
  </si>
  <si>
    <t>7982C0A2 55x013</t>
  </si>
  <si>
    <t>7982C0A2 55x013.01</t>
  </si>
  <si>
    <t>Šroubplech5,5x13ZHXA2ostrý</t>
  </si>
  <si>
    <t>8596300033135</t>
  </si>
  <si>
    <t>ářížšéééšš+šř</t>
  </si>
  <si>
    <t>7982C0A2 55x025.01</t>
  </si>
  <si>
    <t>Šroubplech5,5x25 ZHXA2ostrý</t>
  </si>
  <si>
    <t>7982055025005</t>
  </si>
  <si>
    <t>ýíáěéřřéěřééř</t>
  </si>
  <si>
    <t>Strana:  1666 / 5784</t>
  </si>
  <si>
    <t>7982C0A2 55x032</t>
  </si>
  <si>
    <t>7982C0A2 55x032.01</t>
  </si>
  <si>
    <t>Šroubplech5,5x32 ZHXA2ostrý</t>
  </si>
  <si>
    <t>8596300031780</t>
  </si>
  <si>
    <t>ářížšéééš+ýáé</t>
  </si>
  <si>
    <t>7982C0A2 55x038.01</t>
  </si>
  <si>
    <t>Šroubplech5,5x38 ZHXA2ostrý</t>
  </si>
  <si>
    <t>7982055038005</t>
  </si>
  <si>
    <t>ýíáěéřřéšáééř</t>
  </si>
  <si>
    <t>7982C0A2 63x025.01</t>
  </si>
  <si>
    <t>Šroubplech6,3x25 ZHXA2ostrý</t>
  </si>
  <si>
    <t>7982063025004</t>
  </si>
  <si>
    <t>ýíáěéžšéěřééč</t>
  </si>
  <si>
    <t>7982C0A2 63x032</t>
  </si>
  <si>
    <t>7982C0A2 63x032.01</t>
  </si>
  <si>
    <t>Šroubplech6,3x32ZHXA2ostrý</t>
  </si>
  <si>
    <t>Strana:  1667 / 5784</t>
  </si>
  <si>
    <t>7982C0A2 63x038.01</t>
  </si>
  <si>
    <t>Šroubplech6,3x38 ZHXA2ostrý</t>
  </si>
  <si>
    <t>7982063038004</t>
  </si>
  <si>
    <t>ýíáěéžšéšáééč</t>
  </si>
  <si>
    <t>7982C0A2 63x060.01</t>
  </si>
  <si>
    <t>Šroubplech6,3x60 ZHXA2ostrý</t>
  </si>
  <si>
    <t>7982063060005</t>
  </si>
  <si>
    <t>ýíáěéžšéžéééř</t>
  </si>
  <si>
    <t>7982C0A4 42x019</t>
  </si>
  <si>
    <t>7982C0A4 42x019.01</t>
  </si>
  <si>
    <t>Šroubplech4,2x19ZHXA4ostrý</t>
  </si>
  <si>
    <t>7982C0A4 48x025</t>
  </si>
  <si>
    <t>7982C0A4 48x025.01</t>
  </si>
  <si>
    <t>Šroubplech4,8x25ZHXA4ostrý</t>
  </si>
  <si>
    <t>Strana:  1668 / 5784</t>
  </si>
  <si>
    <t>7982C0ZB 22x006.01</t>
  </si>
  <si>
    <t>Šroubplech2.2x6.5ZHXZBostrý</t>
  </si>
  <si>
    <t>1.7.4.2.1</t>
  </si>
  <si>
    <t>Spojovacímateriál /Šrouby doplechu, Texy /šrouby doplechu / šroubdo plechuostrýzápustnáhlava / šroubdo plechupozinkovaný</t>
  </si>
  <si>
    <t>4044521076690</t>
  </si>
  <si>
    <t>čéččřě+éýžžíé</t>
  </si>
  <si>
    <t>1 787,00</t>
  </si>
  <si>
    <t>1787b</t>
  </si>
  <si>
    <t>7982C0ZB 29x006.01</t>
  </si>
  <si>
    <t>Šroubplech2.9x6.5ZHXZBostrý</t>
  </si>
  <si>
    <t>8591257057524</t>
  </si>
  <si>
    <t>áří+ěřýéřýřěč</t>
  </si>
  <si>
    <t>108000</t>
  </si>
  <si>
    <t>7982C0ZB 29x009.01</t>
  </si>
  <si>
    <t>Šroubplech2.9x9.5ZHXZBostrý</t>
  </si>
  <si>
    <t>8591257006416</t>
  </si>
  <si>
    <t>áří+ěřýééžč+ž</t>
  </si>
  <si>
    <t>0b+1360,0</t>
  </si>
  <si>
    <t>7982C0ZB 29x013.01</t>
  </si>
  <si>
    <t>Šroubplech2,9x13 ZHXZBostrý</t>
  </si>
  <si>
    <t>8591257057548</t>
  </si>
  <si>
    <t>áří+ěřýéřýřčá</t>
  </si>
  <si>
    <t>Strana:  1669 / 5784</t>
  </si>
  <si>
    <t>7982C0ZB 29x016.01</t>
  </si>
  <si>
    <t>Šroubplech2,9x16 ZHXZBostrý</t>
  </si>
  <si>
    <t>8591257057555</t>
  </si>
  <si>
    <t>áří+ěřýéřýřřř</t>
  </si>
  <si>
    <t>1b+251,0</t>
  </si>
  <si>
    <t>7982C0ZB 29x019.01</t>
  </si>
  <si>
    <t>Šroubplech2,9x19 ZHXZBostrý</t>
  </si>
  <si>
    <t>8591257057562</t>
  </si>
  <si>
    <t>áří+ěřýéřýřžě</t>
  </si>
  <si>
    <t>1b+634,0</t>
  </si>
  <si>
    <t>7982C0ZB 29x022.01</t>
  </si>
  <si>
    <t>Šroubplech2,9x22 ZHXZBostrý</t>
  </si>
  <si>
    <t>7982292922006</t>
  </si>
  <si>
    <t>ýíáěěíěíěěééž</t>
  </si>
  <si>
    <t>1b+318,0</t>
  </si>
  <si>
    <t>7982C0ZB 35x009.01</t>
  </si>
  <si>
    <t>Šroubplech3,5x9,5ZHXZBostrý</t>
  </si>
  <si>
    <t>8591257057579</t>
  </si>
  <si>
    <t>áří+ěřýéřýřýí</t>
  </si>
  <si>
    <t>0b+613,0</t>
  </si>
  <si>
    <t>Strana:  1670 / 5784</t>
  </si>
  <si>
    <t>7982C0ZB 35x013.01</t>
  </si>
  <si>
    <t>Šroubplech3,5x13 ZHXZBostrý</t>
  </si>
  <si>
    <t>8591257057586</t>
  </si>
  <si>
    <t>áří+ěřýéřýřáž</t>
  </si>
  <si>
    <t>1b+849,0</t>
  </si>
  <si>
    <t>7982C0ZB 35x016.01</t>
  </si>
  <si>
    <t>Šroubplech3,5x16 ZHXZBostrý</t>
  </si>
  <si>
    <t>8591257057593</t>
  </si>
  <si>
    <t>áří+ěřýéřýříš</t>
  </si>
  <si>
    <t>2b+51,0</t>
  </si>
  <si>
    <t>7982C0ZB 35x019.01</t>
  </si>
  <si>
    <t>Šroubplech3,5x19 ZHXZBostrý</t>
  </si>
  <si>
    <t>8591257057609</t>
  </si>
  <si>
    <t>áří+ěřýéřýžéí</t>
  </si>
  <si>
    <t>1b+56,0</t>
  </si>
  <si>
    <t>7982C0ZB 35x022.01</t>
  </si>
  <si>
    <t>Šroubplech3,5x22 ZHXZBostrý</t>
  </si>
  <si>
    <t>8591257057616</t>
  </si>
  <si>
    <t>áří+ěřýéřýž+ž</t>
  </si>
  <si>
    <t>1b+669,0</t>
  </si>
  <si>
    <t>Strana:  1671 / 5784</t>
  </si>
  <si>
    <t>7982C0ZB 35x025.01</t>
  </si>
  <si>
    <t>Šroubplech3,5x25 ZHXZBostrý</t>
  </si>
  <si>
    <t>8591257057623</t>
  </si>
  <si>
    <t>áří+ěřýéřýžěš</t>
  </si>
  <si>
    <t>7982C0ZB 35x032.01</t>
  </si>
  <si>
    <t>Šroubplech3,5x32 ZHXZBostrý</t>
  </si>
  <si>
    <t>7982293532006</t>
  </si>
  <si>
    <t>ýíáěěíšřšěééž</t>
  </si>
  <si>
    <t>1b+411,0</t>
  </si>
  <si>
    <t>7982C0ZB 35x038.01</t>
  </si>
  <si>
    <t>Šroubplech3,5x38 ZHXZBostrý</t>
  </si>
  <si>
    <t>7982293538008</t>
  </si>
  <si>
    <t>ýíáěěíšřšáééá</t>
  </si>
  <si>
    <t>7982C0ZB 39x009.01</t>
  </si>
  <si>
    <t>Šroubplech3,9x9,5ZHXZBostrý</t>
  </si>
  <si>
    <t>8591257006508</t>
  </si>
  <si>
    <t>áří+ěřýééžřéá</t>
  </si>
  <si>
    <t>Strana:  1672 / 5784</t>
  </si>
  <si>
    <t>7982C0ZB 39x013.01</t>
  </si>
  <si>
    <t>Šroubplech3,9x13 ZHXZBostrý</t>
  </si>
  <si>
    <t>8591257057647</t>
  </si>
  <si>
    <t>áří+ěřýéřýžčý</t>
  </si>
  <si>
    <t>2b+790,0</t>
  </si>
  <si>
    <t>7982C0ZB 39x016.01</t>
  </si>
  <si>
    <t>Šroubplech3,9x16 ZHXZBostrý</t>
  </si>
  <si>
    <t>8591257057654</t>
  </si>
  <si>
    <t>áří+ěřýéřýžřč</t>
  </si>
  <si>
    <t>0b+896,0</t>
  </si>
  <si>
    <t>7982C0ZB 39x019.01</t>
  </si>
  <si>
    <t>Šroubplech3,9x19 ZHXZBostrý</t>
  </si>
  <si>
    <t>8591257057661</t>
  </si>
  <si>
    <t>áří+ěřýéřýžž+</t>
  </si>
  <si>
    <t>7982C0ZB 39x022.01</t>
  </si>
  <si>
    <t>Šroubplech3,9x22 ZHXZBostrý</t>
  </si>
  <si>
    <t>8591257057678</t>
  </si>
  <si>
    <t>áří+ěřýéřýžýá</t>
  </si>
  <si>
    <t>0b+865,0</t>
  </si>
  <si>
    <t>Strana:  1673 / 5784</t>
  </si>
  <si>
    <t>7982C0ZB 39x025.01</t>
  </si>
  <si>
    <t>Šroubplech3,9x25 ZHXZBostrý</t>
  </si>
  <si>
    <t>8591257057685</t>
  </si>
  <si>
    <t>áří+ěřýéřýžář</t>
  </si>
  <si>
    <t>0b+768,0</t>
  </si>
  <si>
    <t>7982C0ZB 39x032.01</t>
  </si>
  <si>
    <t>Šroubplech3,9x32 ZHXZBostrý</t>
  </si>
  <si>
    <t>8591257057692</t>
  </si>
  <si>
    <t>áří+ěřýéřýžíě</t>
  </si>
  <si>
    <t>6b+67,0</t>
  </si>
  <si>
    <t>7982C0ZB 39x038.01</t>
  </si>
  <si>
    <t>Šroubplech3,9x38 ZHXZBostrý</t>
  </si>
  <si>
    <t>8591257057708</t>
  </si>
  <si>
    <t>áří+ěřýéřýýéá</t>
  </si>
  <si>
    <t>4b+102,0</t>
  </si>
  <si>
    <t>7982C0ZB 39x045.01</t>
  </si>
  <si>
    <t>Šroubplech3,9x45 ZHXZBostrý</t>
  </si>
  <si>
    <t>7982293945004</t>
  </si>
  <si>
    <t>ýíáěěíšíčřééč</t>
  </si>
  <si>
    <t>1b+349,0</t>
  </si>
  <si>
    <t>Strana:  1674 / 5784</t>
  </si>
  <si>
    <t>7982C0ZB 39x050.01</t>
  </si>
  <si>
    <t>Šroubplech3,9x50 ZHXZBostrý</t>
  </si>
  <si>
    <t>7982293950008</t>
  </si>
  <si>
    <t>ýíáěěíšířéééá</t>
  </si>
  <si>
    <t>0b+324,0</t>
  </si>
  <si>
    <t>7982C0ZB 42x009.01</t>
  </si>
  <si>
    <t>Šroubplech4,2x9,5ZHXZBostrý</t>
  </si>
  <si>
    <t>8591257057715</t>
  </si>
  <si>
    <t>áří+ěřýéřýý+ř</t>
  </si>
  <si>
    <t>11b +481,0</t>
  </si>
  <si>
    <t>7982C0ZB 42x013.01</t>
  </si>
  <si>
    <t>Šroubplech4,2x13 ZHXZBostrý</t>
  </si>
  <si>
    <t>8591257057722</t>
  </si>
  <si>
    <t>áří+ěřýéřýýěě</t>
  </si>
  <si>
    <t>2b+263,0</t>
  </si>
  <si>
    <t>7982C0ZB 42x016.01</t>
  </si>
  <si>
    <t>Šroubplech4,2x16 ZHXZBostrý</t>
  </si>
  <si>
    <t>8591257057739</t>
  </si>
  <si>
    <t>áří+ěřýéřýýší</t>
  </si>
  <si>
    <t>0b+704,0</t>
  </si>
  <si>
    <t>Strana:  1675 / 5784</t>
  </si>
  <si>
    <t>7982C0ZB 42x019.01</t>
  </si>
  <si>
    <t>Šroubplech4,2x19 ZHXZBostrý</t>
  </si>
  <si>
    <t>8591257057746</t>
  </si>
  <si>
    <t>áří+ěřýéřýýčž</t>
  </si>
  <si>
    <t>0b+854,0</t>
  </si>
  <si>
    <t>7982C0ZB 42x022.01</t>
  </si>
  <si>
    <t>Šroubplech4,2x22 ZHXZBostrý</t>
  </si>
  <si>
    <t>8591257057753</t>
  </si>
  <si>
    <t>áří+ěřýéřýýřš</t>
  </si>
  <si>
    <t>0b+609,0</t>
  </si>
  <si>
    <t>7982C0ZB 42x025.01</t>
  </si>
  <si>
    <t>Šroubplech4,2x25 ZHXZBostrý</t>
  </si>
  <si>
    <t>8591257057760</t>
  </si>
  <si>
    <t>áří+ěřýéřýýžé</t>
  </si>
  <si>
    <t>0b+786,0</t>
  </si>
  <si>
    <t>7982C0ZB 42x032.01</t>
  </si>
  <si>
    <t>Šroubplech4,2x32 ZHXZBostrý</t>
  </si>
  <si>
    <t>8591257057777</t>
  </si>
  <si>
    <t>áří+ěřýéřýýýý</t>
  </si>
  <si>
    <t>0b+473,0</t>
  </si>
  <si>
    <t>Strana:  1676 / 5784</t>
  </si>
  <si>
    <t>7982C0ZB 42x038.01</t>
  </si>
  <si>
    <t>Šroubplech4,2x38 ZHXZBostrý</t>
  </si>
  <si>
    <t>8591257057784</t>
  </si>
  <si>
    <t>áří+ěřýéřýýáč</t>
  </si>
  <si>
    <t>7982C0ZB 42x045.01</t>
  </si>
  <si>
    <t>Šroubplech4,2x45 ZHXZBostrý</t>
  </si>
  <si>
    <t>8591257057791</t>
  </si>
  <si>
    <t>áří+ěřýéřýýí+</t>
  </si>
  <si>
    <t>0b+209,0</t>
  </si>
  <si>
    <t>7982C0ZB 42x050.01</t>
  </si>
  <si>
    <t>Šroubplech4,2x50 ZHXZBostrý</t>
  </si>
  <si>
    <t>7982294250008</t>
  </si>
  <si>
    <t>ýíáěěíčěřéééá</t>
  </si>
  <si>
    <t>2b+150,0</t>
  </si>
  <si>
    <t>7982C0ZB 48x013.01</t>
  </si>
  <si>
    <t>Šroubplech4,8x13 ZHXZBostrý</t>
  </si>
  <si>
    <t>8591257057807</t>
  </si>
  <si>
    <t>áří+ěřýéřýáéý</t>
  </si>
  <si>
    <t>1b+374,0</t>
  </si>
  <si>
    <t>Strana:  1677 / 5784</t>
  </si>
  <si>
    <t>7982C0ZB 48x016.01</t>
  </si>
  <si>
    <t>Šroubplech4,8x16 ZHXZBostrý</t>
  </si>
  <si>
    <t>8591257057814</t>
  </si>
  <si>
    <t>áří+ěřýéřýá+č</t>
  </si>
  <si>
    <t>0b+676,0</t>
  </si>
  <si>
    <t>7982C0ZB 48x019.01</t>
  </si>
  <si>
    <t>Šroubplech4,8x19 ZHXZBostrý</t>
  </si>
  <si>
    <t>8591257057821</t>
  </si>
  <si>
    <t>áří+ěřýéřýáě+</t>
  </si>
  <si>
    <t>7982C0ZB 48x022.01</t>
  </si>
  <si>
    <t>Šroubplech4,8x22 ZHXZBostrý</t>
  </si>
  <si>
    <t>8591257057838</t>
  </si>
  <si>
    <t>áří+ěřýéřýášá</t>
  </si>
  <si>
    <t>1b+364,0</t>
  </si>
  <si>
    <t>7982C0ZB 48x025.01</t>
  </si>
  <si>
    <t>Šroubplech4,8x25 ZHXZBostrý</t>
  </si>
  <si>
    <t>8591257057845</t>
  </si>
  <si>
    <t>áří+ěřýéřýáčř</t>
  </si>
  <si>
    <t>Strana:  1678 / 5784</t>
  </si>
  <si>
    <t>7982C0ZB 48x032.01</t>
  </si>
  <si>
    <t>Šroubplech4,8x32 ZHXZBostrý</t>
  </si>
  <si>
    <t>8591257057852</t>
  </si>
  <si>
    <t>áří+ěřýéřýářě</t>
  </si>
  <si>
    <t>7982C0ZB 48x038.01</t>
  </si>
  <si>
    <t>Šroubplech4,8x38 ZHXZBostrý</t>
  </si>
  <si>
    <t>8591257057869</t>
  </si>
  <si>
    <t>áří+ěřýéřýáží</t>
  </si>
  <si>
    <t>2b+149,0</t>
  </si>
  <si>
    <t>7982C0ZB 48x045.01</t>
  </si>
  <si>
    <t>Šroubplech4,8x45 ZHXZBostrý</t>
  </si>
  <si>
    <t>8591257057876</t>
  </si>
  <si>
    <t>áří+ěřýéřýáýž</t>
  </si>
  <si>
    <t>3b+153,0</t>
  </si>
  <si>
    <t>7982C0ZB 48x050.01</t>
  </si>
  <si>
    <t>Šroubplech4,8x50 ZHXZBostrý</t>
  </si>
  <si>
    <t>8591257057883</t>
  </si>
  <si>
    <t>áří+ěřýéřýááš</t>
  </si>
  <si>
    <t>Strana:  1679 / 5784</t>
  </si>
  <si>
    <t>7982C0ZB 48x060.01</t>
  </si>
  <si>
    <t>Šroubplech4,8x60 ZHXZBostrý</t>
  </si>
  <si>
    <t>7982294860009</t>
  </si>
  <si>
    <t>ýíáěěíčážéééí</t>
  </si>
  <si>
    <t>7982C0ZB 55x019.01</t>
  </si>
  <si>
    <t>Šroubplech5,5x19 ZHXZBostrý</t>
  </si>
  <si>
    <t>8591257035171</t>
  </si>
  <si>
    <t>áří+ěřýéšř+ý+</t>
  </si>
  <si>
    <t>7982C0ZB 55x025.01</t>
  </si>
  <si>
    <t>Šroubplech5,5x25 ZHXZBostrý</t>
  </si>
  <si>
    <t>8591257041660</t>
  </si>
  <si>
    <t>áří+ěřýéč+žžé</t>
  </si>
  <si>
    <t>1b+272,0</t>
  </si>
  <si>
    <t>7982C0ZB 55x032.01</t>
  </si>
  <si>
    <t>Šroubplech5,5x32 ZHXZBostrý</t>
  </si>
  <si>
    <t>8591257057968</t>
  </si>
  <si>
    <t>áří+ěřýéřýížá</t>
  </si>
  <si>
    <t>Strana:  1680 / 5784</t>
  </si>
  <si>
    <t>7982C0ZB 55x038.01</t>
  </si>
  <si>
    <t>Šroubplech5,5x38 ZHXZBostrý</t>
  </si>
  <si>
    <t>8591257041684</t>
  </si>
  <si>
    <t>áří+ěřýéč+žáč</t>
  </si>
  <si>
    <t>7982C0ZB 55x045.01</t>
  </si>
  <si>
    <t>Šroubplech5,5x45 ZHXZBostrý</t>
  </si>
  <si>
    <t>8591257047280</t>
  </si>
  <si>
    <t>áří+ěřýéčýěáé</t>
  </si>
  <si>
    <t>0b+373,0</t>
  </si>
  <si>
    <t>7982C0ZB 55x050.01</t>
  </si>
  <si>
    <t>Šroubplech5,5x50 ZHXZBostrý</t>
  </si>
  <si>
    <t>7982295550008</t>
  </si>
  <si>
    <t>ýíáěěířřřéééá</t>
  </si>
  <si>
    <t>7982C0ZB 63x016.01</t>
  </si>
  <si>
    <t>Šroubplech6,3x16 ZHXZBostrý</t>
  </si>
  <si>
    <t>8591257006751</t>
  </si>
  <si>
    <t>áří+ěřýééžýř+</t>
  </si>
  <si>
    <t>0b+436,0</t>
  </si>
  <si>
    <t>Strana:  1681 / 5784</t>
  </si>
  <si>
    <t>7982C0ZB 63x019.01</t>
  </si>
  <si>
    <t>Šroubplech6,3x19 ZHXZBostrý</t>
  </si>
  <si>
    <t>8591257058040</t>
  </si>
  <si>
    <t>áří+ěřýéřáéčé</t>
  </si>
  <si>
    <t>7982C0ZB 63x022.01</t>
  </si>
  <si>
    <t>Šroubplech6,3x22 ZHXZBostrý</t>
  </si>
  <si>
    <t>8591257058057</t>
  </si>
  <si>
    <t>áří+ěřýéřáéřý</t>
  </si>
  <si>
    <t>0b+533,0</t>
  </si>
  <si>
    <t>7982C0ZB 63x025.01</t>
  </si>
  <si>
    <t>Šroubplech6,3x25 ZHXZBostrý</t>
  </si>
  <si>
    <t>8591257058064</t>
  </si>
  <si>
    <t>áří+ěřýéřáéžč</t>
  </si>
  <si>
    <t>7982C0ZB 63x032.01</t>
  </si>
  <si>
    <t>Šroubplech6,3x32 ZHXZBostrý</t>
  </si>
  <si>
    <t>8591257058071</t>
  </si>
  <si>
    <t>áří+ěřýéřáéý+</t>
  </si>
  <si>
    <t>Strana:  1682 / 5784</t>
  </si>
  <si>
    <t>7982C0ZB 63x038.01</t>
  </si>
  <si>
    <t>Šroubplech6,3x38 ZHXZBostrý</t>
  </si>
  <si>
    <t>8591257058088</t>
  </si>
  <si>
    <t>áří+ěřýéřáéáá</t>
  </si>
  <si>
    <t>7982C0ZB 63x045.01</t>
  </si>
  <si>
    <t>Šroubplech6,3x45 ZHXZBostrý</t>
  </si>
  <si>
    <t>8591257058095</t>
  </si>
  <si>
    <t>áří+ěřýéřáéíř</t>
  </si>
  <si>
    <t>7982C0ZB 63x050.01</t>
  </si>
  <si>
    <t>Šroubplech6,3x50 ZHXZBostrý</t>
  </si>
  <si>
    <t>8591257058101</t>
  </si>
  <si>
    <t>áří+ěřýéřá+é+</t>
  </si>
  <si>
    <t>7982C0ZB 63x060.01</t>
  </si>
  <si>
    <t>Šroubplech6,3x60 ZHXZBostrý</t>
  </si>
  <si>
    <t>8591257058118</t>
  </si>
  <si>
    <t>áří+ěřýéřá++á</t>
  </si>
  <si>
    <t>Strana:  1683 / 5784</t>
  </si>
  <si>
    <t>7982F0ZB 29x016.01</t>
  </si>
  <si>
    <t>Šroubplech2,9x16 ZHXZBtupý</t>
  </si>
  <si>
    <t>7982029016008</t>
  </si>
  <si>
    <t>ýíáěéěíé+žééá</t>
  </si>
  <si>
    <t>0b+839,0</t>
  </si>
  <si>
    <t>7982TCA2 48x032</t>
  </si>
  <si>
    <t>7982TCA2 48x032.01</t>
  </si>
  <si>
    <t>Šroubplech4,8x32 ZHTA2ostrý</t>
  </si>
  <si>
    <t>7982TXA2 42x038.01</t>
  </si>
  <si>
    <t>Šroubplech4,2x38bezp.skolíčkem+TX20</t>
  </si>
  <si>
    <t>7982TXA2 48x038.01</t>
  </si>
  <si>
    <t>Šroubplech4,8x38bezp.skolíčkem+TX25</t>
  </si>
  <si>
    <t>Strana:  1684 / 5784</t>
  </si>
  <si>
    <t>7983C0A2 29x009.01</t>
  </si>
  <si>
    <t>Šroubplech2,9x9,5CHXA2ostrý</t>
  </si>
  <si>
    <t>7983029009007</t>
  </si>
  <si>
    <t>ýíášéěíééíééý</t>
  </si>
  <si>
    <t>0b+233,0</t>
  </si>
  <si>
    <t>7983C0A2 39x009.01</t>
  </si>
  <si>
    <t>Šroubplech3,9x9,5CHXA2ostrý</t>
  </si>
  <si>
    <t>7983039009004</t>
  </si>
  <si>
    <t>ýíášéšíééíééč</t>
  </si>
  <si>
    <t>1b+181,0</t>
  </si>
  <si>
    <t>7983C0ZB 35x009.01</t>
  </si>
  <si>
    <t>Šroubplech3,5x9,5CHXZBostrý</t>
  </si>
  <si>
    <t>šroubdoplechuostrýčočkováhlava</t>
  </si>
  <si>
    <t>Spojovacímateriál /Šrouby doplechu, Texy /šrouby doplechu / šroubdo plechuostrý čočkováhlava</t>
  </si>
  <si>
    <t>7983235009006</t>
  </si>
  <si>
    <t>ýíášěšřééíééž</t>
  </si>
  <si>
    <t>0b+775,0</t>
  </si>
  <si>
    <t>7983C0ZB 39x013.01</t>
  </si>
  <si>
    <t>Šroubplech3,9x13 CHXZBostrý</t>
  </si>
  <si>
    <t>7983239013009</t>
  </si>
  <si>
    <t>ýíášěšíé+šééí</t>
  </si>
  <si>
    <t>7b+265,0</t>
  </si>
  <si>
    <t>Strana:  1685 / 5784</t>
  </si>
  <si>
    <t>7983C0ZB 39x025.01</t>
  </si>
  <si>
    <t>Šroubplech3,9x25 CHXZBostrý</t>
  </si>
  <si>
    <t>7983239025002</t>
  </si>
  <si>
    <t>ýíášěšíéěřééě</t>
  </si>
  <si>
    <t>7983C0ZB 42x013.01</t>
  </si>
  <si>
    <t>Šroubplech4,2x13 CHXZBostrý</t>
  </si>
  <si>
    <t>7983242013003</t>
  </si>
  <si>
    <t>ýíášěčěé+šééš</t>
  </si>
  <si>
    <t>0b+540,0</t>
  </si>
  <si>
    <t>7983C0ZB 42x032.01</t>
  </si>
  <si>
    <t>Šroubplech4,2x32 CHXZBostrý</t>
  </si>
  <si>
    <t>7983248032008</t>
  </si>
  <si>
    <t>ýíášěčáéšěééá</t>
  </si>
  <si>
    <t>7983C0ZB 48x045.01</t>
  </si>
  <si>
    <t>Šroubplech4,8x45 CHXZBostrý</t>
  </si>
  <si>
    <t>7983248045008</t>
  </si>
  <si>
    <t>ýíášěčáéčřééá</t>
  </si>
  <si>
    <t>Strana:  1686 / 5784</t>
  </si>
  <si>
    <t>798400A2 03x010.01</t>
  </si>
  <si>
    <t>ŠroubM3x10níz.hl.VHV6HRA2</t>
  </si>
  <si>
    <t>8596300028360</t>
  </si>
  <si>
    <t>ářížšéééěášžé</t>
  </si>
  <si>
    <t>798400A2 05x012.01</t>
  </si>
  <si>
    <t>ŠroubM5x12níz.hlVHV6HRA2</t>
  </si>
  <si>
    <t>0,00274</t>
  </si>
  <si>
    <t>798400A2 05x030</t>
  </si>
  <si>
    <t>798400A2 05x030.01</t>
  </si>
  <si>
    <t>ŠroubM5x30níz.hl.VHV6HRA2</t>
  </si>
  <si>
    <t>798400A4 08x020.01</t>
  </si>
  <si>
    <t>ŠroubM8x20níz.hl.VHV6HRA4</t>
  </si>
  <si>
    <t>Strana:  1687 / 5784</t>
  </si>
  <si>
    <t>798400A4 16x030.01</t>
  </si>
  <si>
    <t>ŠroubM16x30níz.hl.VHV6HRA4</t>
  </si>
  <si>
    <t>93,60</t>
  </si>
  <si>
    <t>798410BP 12x025</t>
  </si>
  <si>
    <t>798410BP 12x025.01</t>
  </si>
  <si>
    <t>ŠroubM12x25níz.hl.VHV6HRBP</t>
  </si>
  <si>
    <t>16,68</t>
  </si>
  <si>
    <t>798488ZB 03x006.01</t>
  </si>
  <si>
    <t>ŠroubM3x6 níz.hlVHV6HRZB</t>
  </si>
  <si>
    <t>798488ZB 03x008.01</t>
  </si>
  <si>
    <t>ŠroubM3x8 níz.hlVHV6HRZB</t>
  </si>
  <si>
    <t>7984280308007</t>
  </si>
  <si>
    <t>ýíáčěáéšéáééý</t>
  </si>
  <si>
    <t>996,00</t>
  </si>
  <si>
    <t>996b</t>
  </si>
  <si>
    <t>Strana:  1688 / 5784</t>
  </si>
  <si>
    <t>798488ZB 03x010.01</t>
  </si>
  <si>
    <t>ŠroubM3x10níz.hl.VHV6HRZB</t>
  </si>
  <si>
    <t>798488ZB 04x006.01</t>
  </si>
  <si>
    <t>ŠroubM4x6 níz.hlVHV6HRZB</t>
  </si>
  <si>
    <t>798488ZB 04x008.01</t>
  </si>
  <si>
    <t>ŠroubM4x8 níz.hlVHV6HRZB</t>
  </si>
  <si>
    <t>798488ZB 04x012.01</t>
  </si>
  <si>
    <t>ŠroubM4x12níz.hl.VHV6HRZB</t>
  </si>
  <si>
    <t>8596300028988</t>
  </si>
  <si>
    <t>ářížšéééěáíáá</t>
  </si>
  <si>
    <t>Strana:  1689 / 5784</t>
  </si>
  <si>
    <t>798488ZB 05x010.01</t>
  </si>
  <si>
    <t>ŠroubM5x10níz.hlVHV6HRZB</t>
  </si>
  <si>
    <t>7984280510004</t>
  </si>
  <si>
    <t>ýíáčěáéř+éééč</t>
  </si>
  <si>
    <t>798488ZB 05x012.01</t>
  </si>
  <si>
    <t>ŠroubM5x12níz.hlVHV6HRZB</t>
  </si>
  <si>
    <t>7984280512008</t>
  </si>
  <si>
    <t>ýíáčěáéř+ěééá</t>
  </si>
  <si>
    <t>798488ZB 05x016.01</t>
  </si>
  <si>
    <t>ŠroubM5x16níz.hlVHV6HRZB</t>
  </si>
  <si>
    <t>8596300028971</t>
  </si>
  <si>
    <t>ářížšéééěáíý+</t>
  </si>
  <si>
    <t>798488ZB 05x020.01</t>
  </si>
  <si>
    <t>ŠroubM5x20níz.hl.VHV6HRZB</t>
  </si>
  <si>
    <t>8596300034927</t>
  </si>
  <si>
    <t>ářížšéééščíěý</t>
  </si>
  <si>
    <t>0b+840,0</t>
  </si>
  <si>
    <t>Strana:  1690 / 5784</t>
  </si>
  <si>
    <t>798488ZB 05x025</t>
  </si>
  <si>
    <t>798488ZB 05x025.01</t>
  </si>
  <si>
    <t>ŠroubM5x25níz.hl.VHV6HRZB</t>
  </si>
  <si>
    <t>798488ZB 06x010.01</t>
  </si>
  <si>
    <t>ŠroubM6x10níz.hl.VHV6HRZB</t>
  </si>
  <si>
    <t>8596300029008</t>
  </si>
  <si>
    <t>ářížšéééěíééá</t>
  </si>
  <si>
    <t>798488ZB 06x012.01</t>
  </si>
  <si>
    <t>ŠroubM6x12níz.hl.VHV6HRZB</t>
  </si>
  <si>
    <t>8596300028995</t>
  </si>
  <si>
    <t>ářížšéééěáííř</t>
  </si>
  <si>
    <t>798488ZB 06x014.01</t>
  </si>
  <si>
    <t>ŠroubM6x14níz.hlVHV6HRZB</t>
  </si>
  <si>
    <t>Strana:  1691 / 5784</t>
  </si>
  <si>
    <t>798488ZB 06x016.01</t>
  </si>
  <si>
    <t>ŠroubM6x16níz.hlVHV6HRZB</t>
  </si>
  <si>
    <t>7984280616003</t>
  </si>
  <si>
    <t>ýíáčěáéž+žééš</t>
  </si>
  <si>
    <t>0b+376,0</t>
  </si>
  <si>
    <t>798488ZB 06x018.01</t>
  </si>
  <si>
    <t>ŠroubM6x18níz.hlVHV6HRZB</t>
  </si>
  <si>
    <t>7984280618007</t>
  </si>
  <si>
    <t>ýíáčěáéž+áééý</t>
  </si>
  <si>
    <t>504,00</t>
  </si>
  <si>
    <t>504b</t>
  </si>
  <si>
    <t>798488ZB 06x020.01</t>
  </si>
  <si>
    <t>ŠroubM6x20níz.hl.VHV6HRZB</t>
  </si>
  <si>
    <t>8596300028735</t>
  </si>
  <si>
    <t>ářížšéééěáýšř</t>
  </si>
  <si>
    <t>798488ZB 06x030.01</t>
  </si>
  <si>
    <t>ŠroubM6x30níz.hl.VHV6HRZB</t>
  </si>
  <si>
    <t>Strana:  1692 / 5784</t>
  </si>
  <si>
    <t>798488ZB 08x008.01</t>
  </si>
  <si>
    <t>ŠroubM8x8 níz.hlVHV6HRZB</t>
  </si>
  <si>
    <t>0,0197</t>
  </si>
  <si>
    <t>798488ZB 08x010.01</t>
  </si>
  <si>
    <t>ŠroubM8x10níz.hlVHV6HRZB</t>
  </si>
  <si>
    <t>7984280810005</t>
  </si>
  <si>
    <t>ýíáčěáéá+éééř</t>
  </si>
  <si>
    <t>798488ZB 08x016.01</t>
  </si>
  <si>
    <t>ŠroubM8x16níz.hlVHV6HRZB</t>
  </si>
  <si>
    <t>7984280816007</t>
  </si>
  <si>
    <t>ýíáčěáéá+žééý</t>
  </si>
  <si>
    <t>798488ZB 08x020.01</t>
  </si>
  <si>
    <t>ŠroubM8x20níz.hlVHV6HRZB</t>
  </si>
  <si>
    <t>7984280820004</t>
  </si>
  <si>
    <t>ýíáčěáéáěéééč</t>
  </si>
  <si>
    <t>Strana:  1693 / 5784</t>
  </si>
  <si>
    <t>798488ZB 08x025.01</t>
  </si>
  <si>
    <t>ŠroubM8x25níz.hlVHV6HRZB</t>
  </si>
  <si>
    <t>7984280825009</t>
  </si>
  <si>
    <t>ýíáčěáéáěřééí</t>
  </si>
  <si>
    <t>798488ZB 08x030.01</t>
  </si>
  <si>
    <t>ŠroubM8x30níz.hlVHV6HRZB</t>
  </si>
  <si>
    <t>0,0277</t>
  </si>
  <si>
    <t>798488ZB 08x035.01</t>
  </si>
  <si>
    <t>šroubM8x35níz.hl.VHV6HRZB</t>
  </si>
  <si>
    <t>798488ZB 08x050.01</t>
  </si>
  <si>
    <t>ŠroubM8x50níz.hl.VHV6HRZB</t>
  </si>
  <si>
    <t>Strana:  1694 / 5784</t>
  </si>
  <si>
    <t>798488ZB 08x060.01</t>
  </si>
  <si>
    <t>ŠroubM8x60níz.hlVHV6HRZB</t>
  </si>
  <si>
    <t>798488ZB 10x020.01</t>
  </si>
  <si>
    <t>ŠroubM10x20níz.hlVHV6HRZB</t>
  </si>
  <si>
    <t>7984210020009</t>
  </si>
  <si>
    <t>ýíáčě+ééěéééí</t>
  </si>
  <si>
    <t>798488ZB 10x025.01</t>
  </si>
  <si>
    <t>ŠroubM10x25níz.hlVHV6HRZB</t>
  </si>
  <si>
    <t>7984210025004</t>
  </si>
  <si>
    <t>ýíáčě+ééěřééč</t>
  </si>
  <si>
    <t>798488ZB 10x030</t>
  </si>
  <si>
    <t>798488ZB 10x030.01</t>
  </si>
  <si>
    <t>ŠroubM10x30níz.hl.VHV6HRZB</t>
  </si>
  <si>
    <t>Strana:  1695 / 5784</t>
  </si>
  <si>
    <t>798488ZB 10x035.01</t>
  </si>
  <si>
    <t>šroubM10x35níz.hl.VHV6HRZB</t>
  </si>
  <si>
    <t>8596300034354</t>
  </si>
  <si>
    <t>ářížšéééščšřč</t>
  </si>
  <si>
    <t>798488ZB 10x040.01</t>
  </si>
  <si>
    <t>ŠroubM10x40níz.hlVHV6HRZB</t>
  </si>
  <si>
    <t>7984281040005</t>
  </si>
  <si>
    <t>ýíáčěá+éčéééř</t>
  </si>
  <si>
    <t>798488ZB 12x025.01</t>
  </si>
  <si>
    <t>ŠroubM12x25níz.hlVHV6HRZB</t>
  </si>
  <si>
    <t>8596300034002</t>
  </si>
  <si>
    <t>ářížšéééščééě</t>
  </si>
  <si>
    <t>798488ZB 12x030.01</t>
  </si>
  <si>
    <t>ŠroubM12x30níz.hlVHV6HRZB</t>
  </si>
  <si>
    <t>20,30</t>
  </si>
  <si>
    <t>Strana:  1696 / 5784</t>
  </si>
  <si>
    <t>798488ZB 12x040.01</t>
  </si>
  <si>
    <t>ŠroubM12x40níz.hlVHV6HRZB</t>
  </si>
  <si>
    <t>798488ZB 12x050.01</t>
  </si>
  <si>
    <t>ŠroubM12x50níz.hlVHV6HRZB</t>
  </si>
  <si>
    <t>798488ZB 12x060.01</t>
  </si>
  <si>
    <t>Šroubm12x60níz.hl.VHV6HRZB</t>
  </si>
  <si>
    <t>8596300029404</t>
  </si>
  <si>
    <t>ářížšéééěíčéč</t>
  </si>
  <si>
    <t>798488ZB 16x030.01</t>
  </si>
  <si>
    <t>ŠroubM16x30níz.hlVHV6HRZB</t>
  </si>
  <si>
    <t>19,07</t>
  </si>
  <si>
    <t>Strana:  1697 / 5784</t>
  </si>
  <si>
    <t>798488ZB 16x040</t>
  </si>
  <si>
    <t>798488ZB 16x040.01</t>
  </si>
  <si>
    <t>ŠroubM16x40níz.hlVHV6HRZB</t>
  </si>
  <si>
    <t>39,08</t>
  </si>
  <si>
    <t>798488ZC 08x040.01</t>
  </si>
  <si>
    <t>ŠroubM8x40 níz.hlVHV6HRZC</t>
  </si>
  <si>
    <t>9,35</t>
  </si>
  <si>
    <t>798500A2 02x004.01</t>
  </si>
  <si>
    <t>ŠroubM2x04PHXA2</t>
  </si>
  <si>
    <t>Válcováhlava798500A2</t>
  </si>
  <si>
    <t>Spojovacímateriál /Nerezovýspojovacímateriál /metrický závit/ Válcováhlava798500A2</t>
  </si>
  <si>
    <t>7985002004009</t>
  </si>
  <si>
    <t>ýíářééěééčééí</t>
  </si>
  <si>
    <t>798500A2 02x005.01</t>
  </si>
  <si>
    <t>ŠroubM2x05PHXA2</t>
  </si>
  <si>
    <t>21147---</t>
  </si>
  <si>
    <t>7985002005006</t>
  </si>
  <si>
    <t>Strana:  1698 / 5784</t>
  </si>
  <si>
    <t>798500A2 02x006.01</t>
  </si>
  <si>
    <t>ŠroubM2x06PHXA2</t>
  </si>
  <si>
    <t>2114721147</t>
  </si>
  <si>
    <t>798500A2 02x008.01</t>
  </si>
  <si>
    <t>ŠroubM2x08PHXA2</t>
  </si>
  <si>
    <t>8596300030462</t>
  </si>
  <si>
    <t>ářížšéééšéčžě</t>
  </si>
  <si>
    <t>798500A2 02x010.01</t>
  </si>
  <si>
    <t>ŠroubM2x10PHXA2</t>
  </si>
  <si>
    <t>798500A2 02x012.01</t>
  </si>
  <si>
    <t>ŠroubM2x12PHXA2</t>
  </si>
  <si>
    <t>Strana:  1699 / 5784</t>
  </si>
  <si>
    <t>798500A2 02x016.01</t>
  </si>
  <si>
    <t>ŠroubM2x16PHXA2</t>
  </si>
  <si>
    <t>7985002016002</t>
  </si>
  <si>
    <t>ýíářééěé+žééě</t>
  </si>
  <si>
    <t>798500A2 02x020.01</t>
  </si>
  <si>
    <t>ŠroubM2x20PHXA2</t>
  </si>
  <si>
    <t>798500A2 03x004.01</t>
  </si>
  <si>
    <t>ŠroubM3x04PHXA2</t>
  </si>
  <si>
    <t>798500A2 03x005.01</t>
  </si>
  <si>
    <t>ŠroubM3x05PHXA2</t>
  </si>
  <si>
    <t>Strana:  1700 / 5784</t>
  </si>
  <si>
    <t>798500A2 03x006.01</t>
  </si>
  <si>
    <t>ŠroubM3x06PHXA2</t>
  </si>
  <si>
    <t>798500A2 03x008.01</t>
  </si>
  <si>
    <t>ŠroubM3x08PHXA2</t>
  </si>
  <si>
    <t>0,00061</t>
  </si>
  <si>
    <t>798500A2 03x010.01</t>
  </si>
  <si>
    <t>ŠroubM3x10PHXA2</t>
  </si>
  <si>
    <t>7985003010009</t>
  </si>
  <si>
    <t>ýíářééšé+éééí</t>
  </si>
  <si>
    <t>798500A2 03x012.01</t>
  </si>
  <si>
    <t>ŠroubM3x12PHXA2</t>
  </si>
  <si>
    <t>0,00088</t>
  </si>
  <si>
    <t>Strana:  1701 / 5784</t>
  </si>
  <si>
    <t>798500A2 03x016.01</t>
  </si>
  <si>
    <t>ŠroubM3x16PHXA2</t>
  </si>
  <si>
    <t>7985003016001</t>
  </si>
  <si>
    <t>ýíářééšé+žéé+</t>
  </si>
  <si>
    <t>798500A2 03x020.01</t>
  </si>
  <si>
    <t>ŠroubM3x20PHXA2</t>
  </si>
  <si>
    <t>798500A2 03x025.01</t>
  </si>
  <si>
    <t>ŠroubM3x25PHXA2</t>
  </si>
  <si>
    <t>798500A2 03x030.01</t>
  </si>
  <si>
    <t>ŠroubM3x30PHXA2</t>
  </si>
  <si>
    <t>Strana:  1702 / 5784</t>
  </si>
  <si>
    <t>798500A2 04x005.01</t>
  </si>
  <si>
    <t>ŠroubM4x05PHXA2</t>
  </si>
  <si>
    <t>8596300023525</t>
  </si>
  <si>
    <t>ářížšéééěšřěř</t>
  </si>
  <si>
    <t>798500A2 04x006.01</t>
  </si>
  <si>
    <t>ŠroubM4x06PHXA2</t>
  </si>
  <si>
    <t>7985004006001</t>
  </si>
  <si>
    <t>ýíářééčééžéé+</t>
  </si>
  <si>
    <t>0b+348,0</t>
  </si>
  <si>
    <t>798500A2 04x008.01</t>
  </si>
  <si>
    <t>ŠroubM4x08PHXA2</t>
  </si>
  <si>
    <t>7985004008005</t>
  </si>
  <si>
    <t>ýíářééčééáééř</t>
  </si>
  <si>
    <t>0b+281,0</t>
  </si>
  <si>
    <t>798500A2 04x010.01</t>
  </si>
  <si>
    <t>ŠroubM4x10PHXA2</t>
  </si>
  <si>
    <t>7985004010008</t>
  </si>
  <si>
    <t>ýíářééčé+éééá</t>
  </si>
  <si>
    <t>Strana:  1703 / 5784</t>
  </si>
  <si>
    <t>798500A2 04x012.01</t>
  </si>
  <si>
    <t>ŠroubM4x12PHXA2</t>
  </si>
  <si>
    <t>7985004012002</t>
  </si>
  <si>
    <t>ýíářééčé+ěééě</t>
  </si>
  <si>
    <t>798500A2 04x014.01</t>
  </si>
  <si>
    <t>ŠroubM4x14PHXA2</t>
  </si>
  <si>
    <t>798500A2 04x016.01</t>
  </si>
  <si>
    <t>ŠroubM4x16PHXA2</t>
  </si>
  <si>
    <t>7985004016000</t>
  </si>
  <si>
    <t>ýíářééčé+žééé</t>
  </si>
  <si>
    <t>185,00</t>
  </si>
  <si>
    <t>185b</t>
  </si>
  <si>
    <t>798500A2 04x020.01</t>
  </si>
  <si>
    <t>ŠroubM4x20PHXA2</t>
  </si>
  <si>
    <t>7985004020007</t>
  </si>
  <si>
    <t>ýíářééčéěéééý</t>
  </si>
  <si>
    <t>187,00</t>
  </si>
  <si>
    <t>187b</t>
  </si>
  <si>
    <t>Strana:  1704 / 5784</t>
  </si>
  <si>
    <t>798500A2 04x025.01</t>
  </si>
  <si>
    <t>ŠroubM4x25PHXA2</t>
  </si>
  <si>
    <t>7985004025002</t>
  </si>
  <si>
    <t>ýíářééčéěřééě</t>
  </si>
  <si>
    <t>798500A2 04x030.01</t>
  </si>
  <si>
    <t>ŠroubM4x30PHXA2</t>
  </si>
  <si>
    <t>7985004030006</t>
  </si>
  <si>
    <t>ýíářééčéšéééž</t>
  </si>
  <si>
    <t>329,00</t>
  </si>
  <si>
    <t>329b</t>
  </si>
  <si>
    <t>798500A2 04x035.01</t>
  </si>
  <si>
    <t>ŠroubM4x35PHXA2</t>
  </si>
  <si>
    <t>7985004035001</t>
  </si>
  <si>
    <t>ýíářééčéšřéé+</t>
  </si>
  <si>
    <t>798500A2 04x050.01</t>
  </si>
  <si>
    <t>ŠroubM4x50PHXA2</t>
  </si>
  <si>
    <t>Strana:  1705 / 5784</t>
  </si>
  <si>
    <t>798500A2 05x006.01</t>
  </si>
  <si>
    <t>ŠroubM5x06PHXA2</t>
  </si>
  <si>
    <t>8596300023532</t>
  </si>
  <si>
    <t>ářížšéééěšřšě</t>
  </si>
  <si>
    <t>618,00</t>
  </si>
  <si>
    <t>618b</t>
  </si>
  <si>
    <t>798500A2 05x008.01</t>
  </si>
  <si>
    <t>ŠroubM5x08PHXA2</t>
  </si>
  <si>
    <t>7985005008004</t>
  </si>
  <si>
    <t>ýíářééřééáééč</t>
  </si>
  <si>
    <t>112,00</t>
  </si>
  <si>
    <t>112b</t>
  </si>
  <si>
    <t>798500A2 05x010.01</t>
  </si>
  <si>
    <t>ŠroubM5x10PHXA2</t>
  </si>
  <si>
    <t>7985005010007</t>
  </si>
  <si>
    <t>ýíářééřé+éééý</t>
  </si>
  <si>
    <t>798500A2 05x012.01</t>
  </si>
  <si>
    <t>ŠroubM5x12PHXA2</t>
  </si>
  <si>
    <t>7985005012001</t>
  </si>
  <si>
    <t>ýíářééřé+ěéé+</t>
  </si>
  <si>
    <t>Strana:  1706 / 5784</t>
  </si>
  <si>
    <t>798500A2 05x014.01</t>
  </si>
  <si>
    <t>ŠroubM5x14PHXA2</t>
  </si>
  <si>
    <t>7985005014005</t>
  </si>
  <si>
    <t>798500A2 05x016.01</t>
  </si>
  <si>
    <t>ŠroubM5x16PHXA2</t>
  </si>
  <si>
    <t>7985005016009</t>
  </si>
  <si>
    <t>ýíářééřé+žééí</t>
  </si>
  <si>
    <t>798500A2 05x020.01</t>
  </si>
  <si>
    <t>ŠroubM5x20PHXA2</t>
  </si>
  <si>
    <t>7985005020006</t>
  </si>
  <si>
    <t>ýíářééřéěéééž</t>
  </si>
  <si>
    <t>798500A2 05x025.01</t>
  </si>
  <si>
    <t>ŠroubM5x25PHXA2</t>
  </si>
  <si>
    <t>7985005025001</t>
  </si>
  <si>
    <t>ýíářééřéěřéé+</t>
  </si>
  <si>
    <t>Strana:  1707 / 5784</t>
  </si>
  <si>
    <t>798500A2 05x030.01</t>
  </si>
  <si>
    <t>ŠroubM5x30PHXA2</t>
  </si>
  <si>
    <t>7985005030005</t>
  </si>
  <si>
    <t>ýíářééřéšéééř</t>
  </si>
  <si>
    <t>798500A2 05x035.01</t>
  </si>
  <si>
    <t>ŠroubM5x35PHXA2</t>
  </si>
  <si>
    <t>7985005035000</t>
  </si>
  <si>
    <t>ýíářééřéšřééé</t>
  </si>
  <si>
    <t>798500A2 05x040.01</t>
  </si>
  <si>
    <t>ŠroubM5x40PHXA2</t>
  </si>
  <si>
    <t>7985005040004</t>
  </si>
  <si>
    <t>ýíářééřéčéééč</t>
  </si>
  <si>
    <t>798500A2 05x045.01</t>
  </si>
  <si>
    <t>ŠroubM5x45PHXA2</t>
  </si>
  <si>
    <t>7985005045009</t>
  </si>
  <si>
    <t>ýíářééřéčřééí</t>
  </si>
  <si>
    <t>Strana:  1708 / 5784</t>
  </si>
  <si>
    <t>798500A2 05x060.01</t>
  </si>
  <si>
    <t>ŠroubM5x60PHXA2</t>
  </si>
  <si>
    <t>1.4.4.1.2</t>
  </si>
  <si>
    <t>nerezové</t>
  </si>
  <si>
    <t>Spojovacímateriál /Metrickéšrouby /křížová hlava /půlkulatáhlava /nerezové</t>
  </si>
  <si>
    <t>8596300023549</t>
  </si>
  <si>
    <t>ářížšéééěšřčí</t>
  </si>
  <si>
    <t>798500A2 06x010.01</t>
  </si>
  <si>
    <t>ŠroubM6x10PHXA2</t>
  </si>
  <si>
    <t>7985006010006</t>
  </si>
  <si>
    <t>ýíářééžé+éééž</t>
  </si>
  <si>
    <t>156,00</t>
  </si>
  <si>
    <t>156b</t>
  </si>
  <si>
    <t>798500A2 06x016.01</t>
  </si>
  <si>
    <t>ŠroubM6x16PHXA2</t>
  </si>
  <si>
    <t>8596300026656</t>
  </si>
  <si>
    <t>ářížšéééěžžřž</t>
  </si>
  <si>
    <t>798500A2 06x020.01</t>
  </si>
  <si>
    <t>ŠroubM6x20PHXA2</t>
  </si>
  <si>
    <t>7985006020005</t>
  </si>
  <si>
    <t>ýíářééžéěéééř</t>
  </si>
  <si>
    <t>Strana:  1709 / 5784</t>
  </si>
  <si>
    <t>798500A2 06x025</t>
  </si>
  <si>
    <t>798500A2 06x025.01</t>
  </si>
  <si>
    <t>ŠroubM6x25PHXA2</t>
  </si>
  <si>
    <t>798500A2 06x030.01</t>
  </si>
  <si>
    <t>ŠroubM6x30PHXA2</t>
  </si>
  <si>
    <t>7985006030004</t>
  </si>
  <si>
    <t>ýíářééžéšéééč</t>
  </si>
  <si>
    <t>798500A2 06x040.01</t>
  </si>
  <si>
    <t>ŠroubM6x40PHXA2</t>
  </si>
  <si>
    <t>7985006040003</t>
  </si>
  <si>
    <t>ýíářééžéčéééš</t>
  </si>
  <si>
    <t>798500A2 06x045</t>
  </si>
  <si>
    <t>798500A2 06x045.01</t>
  </si>
  <si>
    <t>ŠroubM6x45PHXA2</t>
  </si>
  <si>
    <t>4,81</t>
  </si>
  <si>
    <t>Strana:  1710 / 5784</t>
  </si>
  <si>
    <t>798500A2 06x050.01</t>
  </si>
  <si>
    <t>ŠroubM6x50PHXA2</t>
  </si>
  <si>
    <t>7985006050002</t>
  </si>
  <si>
    <t>ýíářééžéřéééě</t>
  </si>
  <si>
    <t>500,00</t>
  </si>
  <si>
    <t>500b</t>
  </si>
  <si>
    <t>8,74</t>
  </si>
  <si>
    <t>798500A2 06x060.01</t>
  </si>
  <si>
    <t>ŠroubM6x60PHXA2</t>
  </si>
  <si>
    <t>7985006060001</t>
  </si>
  <si>
    <t>ýíářééžéžééé+</t>
  </si>
  <si>
    <t>10,59</t>
  </si>
  <si>
    <t>798500A2 06x080.01</t>
  </si>
  <si>
    <t>ŠroubM6x80PHXA2</t>
  </si>
  <si>
    <t>798500A2 08x030.01</t>
  </si>
  <si>
    <t>ŠroubM8x30PHXA2</t>
  </si>
  <si>
    <t>7985008030002</t>
  </si>
  <si>
    <t>ýíářééáéšéééě</t>
  </si>
  <si>
    <t>Strana:  1711 / 5784</t>
  </si>
  <si>
    <t>798500A2 25x004.01</t>
  </si>
  <si>
    <t>ŠroubM2,5x4 PHXA2</t>
  </si>
  <si>
    <t>798500A2 25x005.01</t>
  </si>
  <si>
    <t>ŠroubM2.5x 5PHXA2</t>
  </si>
  <si>
    <t>7985025005007</t>
  </si>
  <si>
    <t>ýíářéěřééřééý</t>
  </si>
  <si>
    <t>798500A2 25x008.01</t>
  </si>
  <si>
    <t>ŠroubM2.5x 8PHXA2</t>
  </si>
  <si>
    <t>798500A2 25x010.01</t>
  </si>
  <si>
    <t>ŠroubM2.5x10PHXA2</t>
  </si>
  <si>
    <t>Strana:  1712 / 5784</t>
  </si>
  <si>
    <t>798500A2 25x012.01</t>
  </si>
  <si>
    <t>ŠroubM2.5x12PHXA2</t>
  </si>
  <si>
    <t>7985025012005</t>
  </si>
  <si>
    <t>ýíářéěřé+ěééř</t>
  </si>
  <si>
    <t>798500A2 25x016.01</t>
  </si>
  <si>
    <t>ŠroubM2.5x16PHXA2</t>
  </si>
  <si>
    <t>798500A2 25x030.01</t>
  </si>
  <si>
    <t>ŠroubM2.5x30PHXA2</t>
  </si>
  <si>
    <t>798500A4 04x010.01</t>
  </si>
  <si>
    <t>ŠroubM4x10PHXA4</t>
  </si>
  <si>
    <t>0,00157</t>
  </si>
  <si>
    <t>Strana:  1713 / 5784</t>
  </si>
  <si>
    <t>798500A4 05x012</t>
  </si>
  <si>
    <t>798500A4 05x012.01</t>
  </si>
  <si>
    <t>ŠroubM5x12PHXA4</t>
  </si>
  <si>
    <t>798500A4 06x030</t>
  </si>
  <si>
    <t>798500A4 06x030.01</t>
  </si>
  <si>
    <t>ŠroubM6x30PHXA4</t>
  </si>
  <si>
    <t>798500A4 06x040</t>
  </si>
  <si>
    <t>798500A4 06x040.01</t>
  </si>
  <si>
    <t>ŠroubM6x40PHXA4</t>
  </si>
  <si>
    <t>6,44</t>
  </si>
  <si>
    <t>798548ZB 02x004.01</t>
  </si>
  <si>
    <t>ŠroubM2x04PHXZB</t>
  </si>
  <si>
    <t>1.4.4.1.1</t>
  </si>
  <si>
    <t>Spojovacímateriál /Metrickéšrouby /křížová hlava /půlkulatáhlava /pozinkované</t>
  </si>
  <si>
    <t>O1</t>
  </si>
  <si>
    <t>Strana:  1714 / 5784</t>
  </si>
  <si>
    <t>798548ZB 02x005.01</t>
  </si>
  <si>
    <t>ŠroubM2x05PHXZB</t>
  </si>
  <si>
    <t>7985520205001</t>
  </si>
  <si>
    <t>798548ZB 02x006.01</t>
  </si>
  <si>
    <t>ŠroubM2x06PHXZB</t>
  </si>
  <si>
    <t>798548ZB 02x008.01</t>
  </si>
  <si>
    <t>ŠroubM2x08PHXZB</t>
  </si>
  <si>
    <t>798548ZB 02x010.01</t>
  </si>
  <si>
    <t>ŠroubM2x10PHXZB</t>
  </si>
  <si>
    <t>7985520210005</t>
  </si>
  <si>
    <t>ýíářřěéě+éééř</t>
  </si>
  <si>
    <t>Strana:  1715 / 5784</t>
  </si>
  <si>
    <t>798548ZB 02x012</t>
  </si>
  <si>
    <t>798548ZB 02x012.01</t>
  </si>
  <si>
    <t>ŠroubM2x12PHXZB</t>
  </si>
  <si>
    <t>798548ZB 02x016.01</t>
  </si>
  <si>
    <t>ŠroubM2x16PHXZB</t>
  </si>
  <si>
    <t>798548ZB 03x004.01</t>
  </si>
  <si>
    <t>ŠroubM3x04PHXZB</t>
  </si>
  <si>
    <t>7985520304001</t>
  </si>
  <si>
    <t>ýíářřěéšéčéé+</t>
  </si>
  <si>
    <t>1b+224,0</t>
  </si>
  <si>
    <t>798548ZB 03x005.01</t>
  </si>
  <si>
    <t>ŠroubM3x05PHXZB</t>
  </si>
  <si>
    <t>7985520305008</t>
  </si>
  <si>
    <t>ýíářřěéšéřééá</t>
  </si>
  <si>
    <t>1b+551,0</t>
  </si>
  <si>
    <t>Strana:  1716 / 5784</t>
  </si>
  <si>
    <t>798548ZB 03x006.01</t>
  </si>
  <si>
    <t>ŠroubM3x06PHXZB</t>
  </si>
  <si>
    <t>8591257059450</t>
  </si>
  <si>
    <t>áří+ěřýéříčřé</t>
  </si>
  <si>
    <t>3b+42,0</t>
  </si>
  <si>
    <t>798548ZB 03x008.01</t>
  </si>
  <si>
    <t>ŠroubM3x08PHXZB</t>
  </si>
  <si>
    <t>8591257059467</t>
  </si>
  <si>
    <t>áří+ěřýéříčžý</t>
  </si>
  <si>
    <t>0b+1697,0</t>
  </si>
  <si>
    <t>798548ZB 03x010.01</t>
  </si>
  <si>
    <t>ŠroubM3x10PHXZB</t>
  </si>
  <si>
    <t>8591257059474</t>
  </si>
  <si>
    <t>áří+ěřýéříčýč</t>
  </si>
  <si>
    <t>0b+1752,0</t>
  </si>
  <si>
    <t>798548ZB 03x012.01</t>
  </si>
  <si>
    <t>ŠroubM3x12PHXZB</t>
  </si>
  <si>
    <t>8591257059481</t>
  </si>
  <si>
    <t>áří+ěřýéříčá+</t>
  </si>
  <si>
    <t>1b+786,0</t>
  </si>
  <si>
    <t>Strana:  1717 / 5784</t>
  </si>
  <si>
    <t>798548ZB 03x014.01</t>
  </si>
  <si>
    <t>ŠroubM3x14PHXZB</t>
  </si>
  <si>
    <t>21147,05---</t>
  </si>
  <si>
    <t>798548ZB 03x016.01</t>
  </si>
  <si>
    <t>ŠroubM3x16PHXZB</t>
  </si>
  <si>
    <t>8591257059498</t>
  </si>
  <si>
    <t>áří+ěřýéříčíá</t>
  </si>
  <si>
    <t>1b+300,0</t>
  </si>
  <si>
    <t>798548ZB 03x020.01</t>
  </si>
  <si>
    <t>ŠroubM3x20PHXZB</t>
  </si>
  <si>
    <t>8591257059504</t>
  </si>
  <si>
    <t>áří+ěřýéřířéč</t>
  </si>
  <si>
    <t>2b+268,0</t>
  </si>
  <si>
    <t>798548ZB 03x025.01</t>
  </si>
  <si>
    <t>ŠroubM3x25PHXZB</t>
  </si>
  <si>
    <t>8591257059511</t>
  </si>
  <si>
    <t>áří+ěřýéříř++</t>
  </si>
  <si>
    <t>Strana:  1718 / 5784</t>
  </si>
  <si>
    <t>798548ZB 03x030.01</t>
  </si>
  <si>
    <t>ŠroubM3x30PHXZB</t>
  </si>
  <si>
    <t>8591257059528</t>
  </si>
  <si>
    <t>áří+ěřýéřířěá</t>
  </si>
  <si>
    <t>798548ZB 03x035.01</t>
  </si>
  <si>
    <t>ŠroubM3x35PHXZB</t>
  </si>
  <si>
    <t>8591257059535</t>
  </si>
  <si>
    <t>áří+ěřýéřířšř</t>
  </si>
  <si>
    <t>798548ZB 03x040.01</t>
  </si>
  <si>
    <t>ŠroubM3x40PHXZB</t>
  </si>
  <si>
    <t>8591257059542</t>
  </si>
  <si>
    <t>áří+ěřýéřířčě</t>
  </si>
  <si>
    <t>1b+282,0</t>
  </si>
  <si>
    <t>798548ZB 03x045</t>
  </si>
  <si>
    <t>798548ZB 03x045.01</t>
  </si>
  <si>
    <t>ŠroubM3x45PHXZB</t>
  </si>
  <si>
    <t>8596300032459</t>
  </si>
  <si>
    <t>ářížšéééšěčří</t>
  </si>
  <si>
    <t>0b+821,0</t>
  </si>
  <si>
    <t>Strana:  1719 / 5784</t>
  </si>
  <si>
    <t>798548ZB 03x050.01</t>
  </si>
  <si>
    <t>ŠroubM3x50PHXZB</t>
  </si>
  <si>
    <t>798548ZB 03x060.01</t>
  </si>
  <si>
    <t>ŠroubM3x60PHXZB</t>
  </si>
  <si>
    <t>798548ZB 04x005.01</t>
  </si>
  <si>
    <t>ŠroubM4x05PHXZB</t>
  </si>
  <si>
    <t>8591257059559</t>
  </si>
  <si>
    <t>áří+ěřýéřířří</t>
  </si>
  <si>
    <t>0b+1995,0</t>
  </si>
  <si>
    <t>10000</t>
  </si>
  <si>
    <t>798548ZB 04x006.01</t>
  </si>
  <si>
    <t>ŠroubM4x06PHXZB</t>
  </si>
  <si>
    <t>8591257059566</t>
  </si>
  <si>
    <t>áří+ěřýéřířžž</t>
  </si>
  <si>
    <t>3b+656,0</t>
  </si>
  <si>
    <t>Strana:  1720 / 5784</t>
  </si>
  <si>
    <t>798548ZB 04x008.01</t>
  </si>
  <si>
    <t>ŠroubM4x08PHXZB</t>
  </si>
  <si>
    <t>8591257059573</t>
  </si>
  <si>
    <t>áří+ěřýéřířýš</t>
  </si>
  <si>
    <t>2b+250,0</t>
  </si>
  <si>
    <t>798548ZB 04x010.01</t>
  </si>
  <si>
    <t>ŠroubM4x10PHXZB</t>
  </si>
  <si>
    <t>8591257059580</t>
  </si>
  <si>
    <t>áří+ěřýéřířáé</t>
  </si>
  <si>
    <t>798548ZB 04x012.01</t>
  </si>
  <si>
    <t>ŠroubM4x12PHXZB</t>
  </si>
  <si>
    <t>8591257059597</t>
  </si>
  <si>
    <t>áří+ěřýéříříý</t>
  </si>
  <si>
    <t>798548ZB 04x016.01</t>
  </si>
  <si>
    <t>ŠroubM4x16PHXZB</t>
  </si>
  <si>
    <t>8591257059603</t>
  </si>
  <si>
    <t>áří+ěřýéřížéš</t>
  </si>
  <si>
    <t>1b+626,0</t>
  </si>
  <si>
    <t>Strana:  1721 / 5784</t>
  </si>
  <si>
    <t>798548ZB 04x020.01</t>
  </si>
  <si>
    <t>ŠroubM4x20PHXZB</t>
  </si>
  <si>
    <t>8591257059627</t>
  </si>
  <si>
    <t>áří+ěřýéřížěý</t>
  </si>
  <si>
    <t>798548ZB 04x022.01</t>
  </si>
  <si>
    <t>ŠroubM4x22PHXZB</t>
  </si>
  <si>
    <t>7985520422002</t>
  </si>
  <si>
    <t>ýíářřěéčěěééě</t>
  </si>
  <si>
    <t>798548ZB 04x025.01</t>
  </si>
  <si>
    <t>ŠroubM4x25PHXZB</t>
  </si>
  <si>
    <t>8591257059634</t>
  </si>
  <si>
    <t>áří+ěřýéřížšč</t>
  </si>
  <si>
    <t>1b+451,0</t>
  </si>
  <si>
    <t>798548ZB 04x030.01</t>
  </si>
  <si>
    <t>ŠroubM4x30PHXZB</t>
  </si>
  <si>
    <t>8591257059641</t>
  </si>
  <si>
    <t>áří+ěřýéřížč+</t>
  </si>
  <si>
    <t>Strana:  1722 / 5784</t>
  </si>
  <si>
    <t>798548ZB 04x035.01</t>
  </si>
  <si>
    <t>ŠroubM4x35PHXZB</t>
  </si>
  <si>
    <t>8591257059658</t>
  </si>
  <si>
    <t>áří+ěřýéřížřá</t>
  </si>
  <si>
    <t>0b+984,0</t>
  </si>
  <si>
    <t>798548ZB 04x040.01</t>
  </si>
  <si>
    <t>ŠroubM4x40PHXZB</t>
  </si>
  <si>
    <t>8591257059665</t>
  </si>
  <si>
    <t>áří+ěřýéřížžř</t>
  </si>
  <si>
    <t>798548ZB 04x045.01</t>
  </si>
  <si>
    <t>ŠroubM4x45PHXZB</t>
  </si>
  <si>
    <t>8591257059672</t>
  </si>
  <si>
    <t>áří+ěřýéřížýě</t>
  </si>
  <si>
    <t>798548ZB 04x050.01</t>
  </si>
  <si>
    <t>ŠroubM4x50PHXZB</t>
  </si>
  <si>
    <t>8591257059689</t>
  </si>
  <si>
    <t>áří+ěřýéřížáí</t>
  </si>
  <si>
    <t>Strana:  1723 / 5784</t>
  </si>
  <si>
    <t>798548ZB 04x055.01</t>
  </si>
  <si>
    <t>ŠroubM4x55PHXZB</t>
  </si>
  <si>
    <t>7985520455000</t>
  </si>
  <si>
    <t>ýíářřěéčřřééé</t>
  </si>
  <si>
    <t>798548ZB 04x060.01</t>
  </si>
  <si>
    <t>ŠroubM4x60PHXZB</t>
  </si>
  <si>
    <t>7985520460004</t>
  </si>
  <si>
    <t>ýíářřěéčžéééč</t>
  </si>
  <si>
    <t>798548ZB 04x070</t>
  </si>
  <si>
    <t>798548ZB 04x070.01</t>
  </si>
  <si>
    <t>ŠroubM4x70PHXZB</t>
  </si>
  <si>
    <t>8596300032312</t>
  </si>
  <si>
    <t>ářížšéééšěš+ě</t>
  </si>
  <si>
    <t>798548ZB 05x006.01</t>
  </si>
  <si>
    <t>ŠroubM5x06PHXZB</t>
  </si>
  <si>
    <t>8591257059696</t>
  </si>
  <si>
    <t>áří+ěřýéřížíž</t>
  </si>
  <si>
    <t>Strana:  1724 / 5784</t>
  </si>
  <si>
    <t>798548ZB 05x008.01</t>
  </si>
  <si>
    <t>ŠroubM5x08PHXZB</t>
  </si>
  <si>
    <t>8591257059702</t>
  </si>
  <si>
    <t>áří+ěřýéříýéě</t>
  </si>
  <si>
    <t>2b+934,0</t>
  </si>
  <si>
    <t>798548ZB 05x010.01</t>
  </si>
  <si>
    <t>ŠroubM5x10PHXZB</t>
  </si>
  <si>
    <t>8591257059719</t>
  </si>
  <si>
    <t>áří+ěřýéříý+í</t>
  </si>
  <si>
    <t>3b+279,0</t>
  </si>
  <si>
    <t>798548ZB 05x012.01</t>
  </si>
  <si>
    <t>ŠroubM5x12PHXZB</t>
  </si>
  <si>
    <t>8591257059726</t>
  </si>
  <si>
    <t>áří+ěřýéříýěž</t>
  </si>
  <si>
    <t>798548ZB 05x016.01</t>
  </si>
  <si>
    <t>ŠroubM5x16PHXZB</t>
  </si>
  <si>
    <t>8591257059733</t>
  </si>
  <si>
    <t>áří+ěřýéříýšš</t>
  </si>
  <si>
    <t>0b+628,0</t>
  </si>
  <si>
    <t>Strana:  1725 / 5784</t>
  </si>
  <si>
    <t>798548ZB 05x018.01</t>
  </si>
  <si>
    <t>ŠroubM5x18PHXZB</t>
  </si>
  <si>
    <t>7985520518002</t>
  </si>
  <si>
    <t>ýíářřěéř+áééě</t>
  </si>
  <si>
    <t>1b+86,0</t>
  </si>
  <si>
    <t>798548ZB 05x020.01</t>
  </si>
  <si>
    <t>ŠroubM5x20PHXZB</t>
  </si>
  <si>
    <t>8591257059740</t>
  </si>
  <si>
    <t>áří+ěřýéříýčé</t>
  </si>
  <si>
    <t>798548ZB 05x025.01</t>
  </si>
  <si>
    <t>ŠroubM5x25PHXZB</t>
  </si>
  <si>
    <t>8591257059757</t>
  </si>
  <si>
    <t>áří+ěřýéříýřý</t>
  </si>
  <si>
    <t>2b+455,0</t>
  </si>
  <si>
    <t>798548ZB 05x030.01</t>
  </si>
  <si>
    <t>ŠroubM5x30PHXZB</t>
  </si>
  <si>
    <t>8591257059764</t>
  </si>
  <si>
    <t>áří+ěřýéříýžč</t>
  </si>
  <si>
    <t>2b+238,0</t>
  </si>
  <si>
    <t>Strana:  1726 / 5784</t>
  </si>
  <si>
    <t>798548ZB 05x035.01</t>
  </si>
  <si>
    <t>ŠroubM5x35PHXZB</t>
  </si>
  <si>
    <t>8591257059771</t>
  </si>
  <si>
    <t>áří+ěřýéříýý+</t>
  </si>
  <si>
    <t>798548ZB 05x040.01</t>
  </si>
  <si>
    <t>ŠroubM5x40PHXZB</t>
  </si>
  <si>
    <t>8591257059788</t>
  </si>
  <si>
    <t>áří+ěřýéříýáá</t>
  </si>
  <si>
    <t>798548ZB 05x045.01</t>
  </si>
  <si>
    <t>ŠroubM5x45PHXZB</t>
  </si>
  <si>
    <t>8591257059795</t>
  </si>
  <si>
    <t>áří+ěřýéříýíř</t>
  </si>
  <si>
    <t>798548ZB 05x050.01</t>
  </si>
  <si>
    <t>ŠroubM5x50PHXZB</t>
  </si>
  <si>
    <t>8591257059801</t>
  </si>
  <si>
    <t>áří+ěřýéříáé+</t>
  </si>
  <si>
    <t>Strana:  1727 / 5784</t>
  </si>
  <si>
    <t>798548ZB 05x060.01</t>
  </si>
  <si>
    <t>ŠroubM5x60PHXZB</t>
  </si>
  <si>
    <t>7985520560001</t>
  </si>
  <si>
    <t>ýíářřěéřžééé+</t>
  </si>
  <si>
    <t>798548ZB 05x090.01</t>
  </si>
  <si>
    <t>ŠroubM5x90PHXZB</t>
  </si>
  <si>
    <t>8596300030400</t>
  </si>
  <si>
    <t>ářížšéééšéčéé</t>
  </si>
  <si>
    <t>798548ZB 06x008.01</t>
  </si>
  <si>
    <t>ŠroubM6x08PHXZB</t>
  </si>
  <si>
    <t>8591257059825</t>
  </si>
  <si>
    <t>áří+ěřýéříáěř</t>
  </si>
  <si>
    <t>1b+490,0</t>
  </si>
  <si>
    <t>798548ZB 06x010.01</t>
  </si>
  <si>
    <t>ŠroubM6x10PHXZB</t>
  </si>
  <si>
    <t>8591257059832</t>
  </si>
  <si>
    <t>áří+ěřýéříášě</t>
  </si>
  <si>
    <t>1b+348,0</t>
  </si>
  <si>
    <t>Strana:  1728 / 5784</t>
  </si>
  <si>
    <t>798548ZB 06x012.01</t>
  </si>
  <si>
    <t>ŠroubM6x12PHXZB</t>
  </si>
  <si>
    <t>8591257059849</t>
  </si>
  <si>
    <t>áří+ěřýéříáčí</t>
  </si>
  <si>
    <t>798548ZB 06x016.01</t>
  </si>
  <si>
    <t>ŠroubM6x16PHXZB</t>
  </si>
  <si>
    <t>8591257059856</t>
  </si>
  <si>
    <t>áří+ěřýéříářž</t>
  </si>
  <si>
    <t>2b+182,0</t>
  </si>
  <si>
    <t>798548ZB 06x018.01</t>
  </si>
  <si>
    <t>ŠroubM6x18PHXZB</t>
  </si>
  <si>
    <t>7985520618009</t>
  </si>
  <si>
    <t>ýíářřěéž+áééí</t>
  </si>
  <si>
    <t>0b+534,0</t>
  </si>
  <si>
    <t>798548ZB 06x020.01</t>
  </si>
  <si>
    <t>ŠroubM6x20PHXZB</t>
  </si>
  <si>
    <t>8591257059863</t>
  </si>
  <si>
    <t>áří+ěřýéříážš</t>
  </si>
  <si>
    <t>3b+491,0</t>
  </si>
  <si>
    <t>Strana:  1729 / 5784</t>
  </si>
  <si>
    <t>798548ZB 06x025.01</t>
  </si>
  <si>
    <t>ŠroubM6x25PHXZB</t>
  </si>
  <si>
    <t>8591257059870</t>
  </si>
  <si>
    <t>áří+ěřýéříáýé</t>
  </si>
  <si>
    <t>798548ZB 06x030.01</t>
  </si>
  <si>
    <t>ŠroubM6x30PHXZB</t>
  </si>
  <si>
    <t>8591257059887</t>
  </si>
  <si>
    <t>áří+ěřýéříááý</t>
  </si>
  <si>
    <t>1b+346,0</t>
  </si>
  <si>
    <t>798548ZB 06x035.01</t>
  </si>
  <si>
    <t>ŠroubM6x35PHXZB</t>
  </si>
  <si>
    <t>8591257059894</t>
  </si>
  <si>
    <t>áří+ěřýéříáíč</t>
  </si>
  <si>
    <t>2b+82,0</t>
  </si>
  <si>
    <t>798548ZB 06x040.01</t>
  </si>
  <si>
    <t>ŠroubM6x40PHXZB</t>
  </si>
  <si>
    <t>8591257059900</t>
  </si>
  <si>
    <t>áří+ěřýéřííéé</t>
  </si>
  <si>
    <t>Strana:  1730 / 5784</t>
  </si>
  <si>
    <t>798548ZB 06x045.01</t>
  </si>
  <si>
    <t>ŠroubM6x45PHXZB</t>
  </si>
  <si>
    <t>8591257059917</t>
  </si>
  <si>
    <t>áří+ěřýéříí+ý</t>
  </si>
  <si>
    <t>798548ZB 06x050.01</t>
  </si>
  <si>
    <t>ŠroubM6x50PHXZB</t>
  </si>
  <si>
    <t>8591257059924</t>
  </si>
  <si>
    <t>áří+ěřýéřííěč</t>
  </si>
  <si>
    <t>1b+146,0</t>
  </si>
  <si>
    <t>798548ZB 06x060.01</t>
  </si>
  <si>
    <t>ŠroubM6x60PHXZB</t>
  </si>
  <si>
    <t>7985520660008</t>
  </si>
  <si>
    <t>ýíářřěéžžéééá</t>
  </si>
  <si>
    <t>798548ZB 06x070.01</t>
  </si>
  <si>
    <t>ŠroubM6x70PHXZBskorocelýzávit</t>
  </si>
  <si>
    <t>7985520670007</t>
  </si>
  <si>
    <t>ýíářřěéžýéééý</t>
  </si>
  <si>
    <t>Strana:  1731 / 5784</t>
  </si>
  <si>
    <t>798548ZB 06x080</t>
  </si>
  <si>
    <t>798548ZB 06x080.01</t>
  </si>
  <si>
    <t>ŠroubM6x80PHXZB</t>
  </si>
  <si>
    <t>8596300034866</t>
  </si>
  <si>
    <t>ářížšéééščážž</t>
  </si>
  <si>
    <t>798548ZB 08x012.01</t>
  </si>
  <si>
    <t>ŠroubM8x12PHXZB</t>
  </si>
  <si>
    <t>7985520182005</t>
  </si>
  <si>
    <t>ýíářřěé+áěééř</t>
  </si>
  <si>
    <t>798548ZB 08x016.01</t>
  </si>
  <si>
    <t>ŠroubM8x16PHXZB</t>
  </si>
  <si>
    <t>8591257059955</t>
  </si>
  <si>
    <t>áří+ěřýéříířř</t>
  </si>
  <si>
    <t>826196</t>
  </si>
  <si>
    <t>798548ZB 08x020.01</t>
  </si>
  <si>
    <t>ŠroubM8x20PHXZB</t>
  </si>
  <si>
    <t>8591257059962</t>
  </si>
  <si>
    <t>áří+ěřýéříížě</t>
  </si>
  <si>
    <t>0b+147,0</t>
  </si>
  <si>
    <t>Strana:  1732 / 5784</t>
  </si>
  <si>
    <t>798548ZB 08x025.01</t>
  </si>
  <si>
    <t>ŠroubM8x25PHXZB</t>
  </si>
  <si>
    <t>8591257059979</t>
  </si>
  <si>
    <t>áří+ěřýéřííýí</t>
  </si>
  <si>
    <t>798548ZB 08x030.01</t>
  </si>
  <si>
    <t>ŠroubM8x30PHXZB</t>
  </si>
  <si>
    <t>8591257059986</t>
  </si>
  <si>
    <t>áří+ěřýéřííáž</t>
  </si>
  <si>
    <t>798548ZB 08x035.01</t>
  </si>
  <si>
    <t>ŠroubM8x35PHXZB</t>
  </si>
  <si>
    <t>8591257059993</t>
  </si>
  <si>
    <t>áří+ěřýéříííš</t>
  </si>
  <si>
    <t>798548ZB 08x040.01</t>
  </si>
  <si>
    <t>ŠroubM8x40PHXZB</t>
  </si>
  <si>
    <t>7985108040000</t>
  </si>
  <si>
    <t>ýíář+éáéčéééé</t>
  </si>
  <si>
    <t>1b+92,0</t>
  </si>
  <si>
    <t>Strana:  1733 / 5784</t>
  </si>
  <si>
    <t>798548ZB 08x045.01</t>
  </si>
  <si>
    <t>ŠroubM8x45PHXZB</t>
  </si>
  <si>
    <t>8591257060012</t>
  </si>
  <si>
    <t>áří+ěřýéžéé+ě</t>
  </si>
  <si>
    <t>798548ZB 08x050.01</t>
  </si>
  <si>
    <t>ŠroubM8x50PHXZB</t>
  </si>
  <si>
    <t>8591257060029</t>
  </si>
  <si>
    <t>áří+ěřýéžééěí</t>
  </si>
  <si>
    <t>6b+121,0</t>
  </si>
  <si>
    <t>CH1200&lt;BR&gt;2013</t>
  </si>
  <si>
    <t>798548ZB 08x060.01</t>
  </si>
  <si>
    <t>ŠroubM8x60PHXZB</t>
  </si>
  <si>
    <t>7985520860002</t>
  </si>
  <si>
    <t>ýíářřěéážéééě</t>
  </si>
  <si>
    <t>798548ZB 10x040</t>
  </si>
  <si>
    <t>798548ZB 10x040.01</t>
  </si>
  <si>
    <t>ŠroubM10x40PHXZB</t>
  </si>
  <si>
    <t>Strana:  1734 / 5784</t>
  </si>
  <si>
    <t>798548ZB 25x005.01</t>
  </si>
  <si>
    <t>ŠroubM2.5x 5PHXZB</t>
  </si>
  <si>
    <t>7985522505000</t>
  </si>
  <si>
    <t>ýíářřěěřéřééé</t>
  </si>
  <si>
    <t>0b+668,0</t>
  </si>
  <si>
    <t>798548ZB 25x006.01</t>
  </si>
  <si>
    <t>ŠroubM2.5x 6PHXZB</t>
  </si>
  <si>
    <t>7985522506007</t>
  </si>
  <si>
    <t>ýíářřěěřéžééý</t>
  </si>
  <si>
    <t>798548ZB 25x008.01</t>
  </si>
  <si>
    <t>ŠroubM2.5x 8PHXZB</t>
  </si>
  <si>
    <t>7985522508001</t>
  </si>
  <si>
    <t>ýíářřěěřéáéé+</t>
  </si>
  <si>
    <t>798548ZB 25x010.01</t>
  </si>
  <si>
    <t>ŠroubM2.5x10PHXZB</t>
  </si>
  <si>
    <t>7985522510004</t>
  </si>
  <si>
    <t>ýíářřěěř+éééč</t>
  </si>
  <si>
    <t>2b+968,0</t>
  </si>
  <si>
    <t>Strana:  1735 / 5784</t>
  </si>
  <si>
    <t>798548ZB 25x012.01</t>
  </si>
  <si>
    <t>ŠroubM2.5x12PHXZB</t>
  </si>
  <si>
    <t>7985522512008</t>
  </si>
  <si>
    <t>ýíářřěěř+ěééá</t>
  </si>
  <si>
    <t>0b+1943,0</t>
  </si>
  <si>
    <t>798548ZB 25x016.01</t>
  </si>
  <si>
    <t>ŠroubM2.5x16PHXZB</t>
  </si>
  <si>
    <t>7985522516006</t>
  </si>
  <si>
    <t>ýíářřěěř+žééž</t>
  </si>
  <si>
    <t>0b+1737,0</t>
  </si>
  <si>
    <t>798548ZB 25x020.01</t>
  </si>
  <si>
    <t>ŠroubM2,5x20PHXZB</t>
  </si>
  <si>
    <t>7985522520003</t>
  </si>
  <si>
    <t>ýíářřěěřěéééš</t>
  </si>
  <si>
    <t>0b+1553,0</t>
  </si>
  <si>
    <t>798548ZB 35x006</t>
  </si>
  <si>
    <t>798548ZB 35x006.01</t>
  </si>
  <si>
    <t>ŠroubM3,5x06PHXZB</t>
  </si>
  <si>
    <t>8596300033555</t>
  </si>
  <si>
    <t>ářížšéééššřřř</t>
  </si>
  <si>
    <t>Strana:  1736 / 5784</t>
  </si>
  <si>
    <t>798548ZB 35x010</t>
  </si>
  <si>
    <t>798548ZB 35x010.01</t>
  </si>
  <si>
    <t>ŠroubM3,5x10PHXZB</t>
  </si>
  <si>
    <t>8596300033562</t>
  </si>
  <si>
    <t>ářížšéééššřžě</t>
  </si>
  <si>
    <t>798548ZB 35x016</t>
  </si>
  <si>
    <t>798548ZB 35x016.01</t>
  </si>
  <si>
    <t>ŠroubM3,5x16PHXZB</t>
  </si>
  <si>
    <t>8596300033579</t>
  </si>
  <si>
    <t>ářížšéééššřýí</t>
  </si>
  <si>
    <t>7985T0A2 04x006</t>
  </si>
  <si>
    <t>7985T0A2 04x006.01</t>
  </si>
  <si>
    <t>ŠroubM4x06PHtorxA2</t>
  </si>
  <si>
    <t>Válcováhlavatorx</t>
  </si>
  <si>
    <t>Spojovacímateriál /Nerezovýspojovacímateriál /metrický závit/ Válcováhlava torx</t>
  </si>
  <si>
    <t>7985T0ZB 04x006.01</t>
  </si>
  <si>
    <t>ŠroubM4x06TORXPHZB</t>
  </si>
  <si>
    <t>Strana:  1737 / 5784</t>
  </si>
  <si>
    <t>7985T0ZB 04x008</t>
  </si>
  <si>
    <t>7985T0ZB 04x008.01</t>
  </si>
  <si>
    <t>ŠroubM4x08TORXPHZB</t>
  </si>
  <si>
    <t>7985T0ZB 04x010</t>
  </si>
  <si>
    <t>7985T0ZB 04x010.01</t>
  </si>
  <si>
    <t>ŠroubM4x10TORXPHZB</t>
  </si>
  <si>
    <t>7985T0ZB 04x020</t>
  </si>
  <si>
    <t>7985T0ZB 04x020.01</t>
  </si>
  <si>
    <t>ŠroubM4x20TORXPHZB</t>
  </si>
  <si>
    <t>8596300033593</t>
  </si>
  <si>
    <t>ářížšéééššříš</t>
  </si>
  <si>
    <t>7985T0ZB 08x025.01</t>
  </si>
  <si>
    <t>ŠroubM8x25TORXPHZB</t>
  </si>
  <si>
    <t>Strana:  1738 / 5784</t>
  </si>
  <si>
    <t>798900ZB 22x000.01</t>
  </si>
  <si>
    <t>Podložkaproocelkonstruk 24</t>
  </si>
  <si>
    <t>799058BP 16x040.01</t>
  </si>
  <si>
    <t>Šr.M16x40 ocel.konstr6HRBP5.8</t>
  </si>
  <si>
    <t>1.4.1.8</t>
  </si>
  <si>
    <t>šroubyproocelovékonstrukcedin7990</t>
  </si>
  <si>
    <t>Spojovacímateriál /Metrickéšrouby /šestihrannáhlava 931,933,960,961 / šroubypro ocelovékonstrukcedin 7990</t>
  </si>
  <si>
    <t>21308,25---</t>
  </si>
  <si>
    <t>7990511640006</t>
  </si>
  <si>
    <t>12,23</t>
  </si>
  <si>
    <t>799058BP 20x060.01</t>
  </si>
  <si>
    <t>Šr.M20x60 ocel.konstr6HRBP5.8</t>
  </si>
  <si>
    <t>21308,2521308,25</t>
  </si>
  <si>
    <t>18,05</t>
  </si>
  <si>
    <t>799058ZB 12x030.01</t>
  </si>
  <si>
    <t>Šr.M12x30 ocel.konstr6HRZB5.8</t>
  </si>
  <si>
    <t>7990521230006</t>
  </si>
  <si>
    <t>Strana:  1739 / 5784</t>
  </si>
  <si>
    <t>799058ZB 12x035.01</t>
  </si>
  <si>
    <t>Šr.M12x35 ocel.konstr6HRZB5.8</t>
  </si>
  <si>
    <t>0,0632</t>
  </si>
  <si>
    <t>799058ZB 12x040.01</t>
  </si>
  <si>
    <t>Šr.M12x40 ocel.konstr.6HRZB5.8</t>
  </si>
  <si>
    <t>7990521240005</t>
  </si>
  <si>
    <t>9,10</t>
  </si>
  <si>
    <t>799058ZB 12x045.01</t>
  </si>
  <si>
    <t>Šr.M12x45 ocel.konstr.6HRZB5.8</t>
  </si>
  <si>
    <t>0,0676</t>
  </si>
  <si>
    <t>799058ZB 12x050.01</t>
  </si>
  <si>
    <t>Šr.M12x50 ocel.konstr.6HRZB5.8</t>
  </si>
  <si>
    <t>7990521250004</t>
  </si>
  <si>
    <t>Strana:  1740 / 5784</t>
  </si>
  <si>
    <t>799058ZB 16x040.01</t>
  </si>
  <si>
    <t>Šr.M16x40 ocel.konstr.6HRZB5.8</t>
  </si>
  <si>
    <t>0,125</t>
  </si>
  <si>
    <t>799058ZB 16x045.01</t>
  </si>
  <si>
    <t>Šr.M16x45 ocel.konstr.6HRZB5.8</t>
  </si>
  <si>
    <t>7990521645008</t>
  </si>
  <si>
    <t>CH700&lt;BR&gt;2013</t>
  </si>
  <si>
    <t>799058ZB 16x050.01</t>
  </si>
  <si>
    <t>Šr.M16x50 ocel.konstr.6HRZB5.8</t>
  </si>
  <si>
    <t>21308,15---</t>
  </si>
  <si>
    <t>7990521650002</t>
  </si>
  <si>
    <t>25,40</t>
  </si>
  <si>
    <t>799058ZB 16x055.01</t>
  </si>
  <si>
    <t>Šr.M16x55 ocel.konstr.6HRZB5.8</t>
  </si>
  <si>
    <t>7990521655007</t>
  </si>
  <si>
    <t>Strana:  1741 / 5784</t>
  </si>
  <si>
    <t>799058ZB 16x060.01</t>
  </si>
  <si>
    <t>Šr.M16x60 ocel.konstr.6HRZB5.8</t>
  </si>
  <si>
    <t>21308,1521308,15</t>
  </si>
  <si>
    <t>0,159</t>
  </si>
  <si>
    <t>799058ZB 16x065.01</t>
  </si>
  <si>
    <t>Šr.M16x65 ocel.konstr.6HRZB5.8</t>
  </si>
  <si>
    <t>7990521665006</t>
  </si>
  <si>
    <t>17,55</t>
  </si>
  <si>
    <t>799058ZB 20x045.01</t>
  </si>
  <si>
    <t>Šr.M20x45 ocel.konstr.6HRZB5.8</t>
  </si>
  <si>
    <t>21,16</t>
  </si>
  <si>
    <t>799058ZB 20x050.01</t>
  </si>
  <si>
    <t>Šr.M20x50 ocel.konstr.6HRZB5.8</t>
  </si>
  <si>
    <t>7990522050009</t>
  </si>
  <si>
    <t>29,42</t>
  </si>
  <si>
    <t>Strana:  1742 / 5784</t>
  </si>
  <si>
    <t>799058ZB 20x055.01</t>
  </si>
  <si>
    <t>Šr.M20x55 ocel.konstr.6HRZB5.8</t>
  </si>
  <si>
    <t>7990522055004</t>
  </si>
  <si>
    <t>799058ZB 20x060.01</t>
  </si>
  <si>
    <t>Šr.M20x60 ocel.konstr.6HRZB5.8</t>
  </si>
  <si>
    <t>24,27</t>
  </si>
  <si>
    <t>799058ZB 20x065.01</t>
  </si>
  <si>
    <t>Šr.M20x65 ocel.konstr.6HRZB5.8</t>
  </si>
  <si>
    <t>25,31</t>
  </si>
  <si>
    <t>799058ZB 20x070.01</t>
  </si>
  <si>
    <t>Šr.M20x70 ocel.konstr.6HRZB5.8</t>
  </si>
  <si>
    <t>38,73</t>
  </si>
  <si>
    <t>0,312</t>
  </si>
  <si>
    <t>Strana:  1743 / 5784</t>
  </si>
  <si>
    <t>799058ZB 20x110.01</t>
  </si>
  <si>
    <t>Šr.M20x110ocel.konstr.6HRZB5.8</t>
  </si>
  <si>
    <t>128,90</t>
  </si>
  <si>
    <t>799058ZB 24x050.01</t>
  </si>
  <si>
    <t>Šr.M24x50 ocel.konstr.6HRZB5.8</t>
  </si>
  <si>
    <t>35,59</t>
  </si>
  <si>
    <t>0,395</t>
  </si>
  <si>
    <t>799058ZB 24x060.01</t>
  </si>
  <si>
    <t>Šr.M24x60 ocel.konstr.6HRZB5.8</t>
  </si>
  <si>
    <t>52,69</t>
  </si>
  <si>
    <t>0,423</t>
  </si>
  <si>
    <t>799058ZB 24x070.01</t>
  </si>
  <si>
    <t>Šr.M24x70 ocel.konstr.6HRZB5.8</t>
  </si>
  <si>
    <t>7990522470005</t>
  </si>
  <si>
    <t>36,59</t>
  </si>
  <si>
    <t>Strana:  1744 / 5784</t>
  </si>
  <si>
    <t>799058ZB 24x080.01</t>
  </si>
  <si>
    <t>Šr.M24x80 ocel.konstr.6HRZB5.8</t>
  </si>
  <si>
    <t>38,79</t>
  </si>
  <si>
    <t>799058ZX 12x045.01</t>
  </si>
  <si>
    <t>Šr.M12x45 ocel.konstr.6HRZX5.8</t>
  </si>
  <si>
    <t>7990591245009</t>
  </si>
  <si>
    <t>31,14</t>
  </si>
  <si>
    <t>799058ZX 12x060.01</t>
  </si>
  <si>
    <t>Šr.M12x60 ocel.konstr.6HRZX5.8</t>
  </si>
  <si>
    <t>7990591260002</t>
  </si>
  <si>
    <t>799058ZX 20x060.01</t>
  </si>
  <si>
    <t>Šr.M20x60 ocel.konstr.6HRZX5.8</t>
  </si>
  <si>
    <t>7990592060007</t>
  </si>
  <si>
    <t>Strana:  1745 / 5784</t>
  </si>
  <si>
    <t>799088ZX 20x050.01</t>
  </si>
  <si>
    <t>Šr.M20x50 ocel.konstr.6HRZX8.8</t>
  </si>
  <si>
    <t>7990892050005</t>
  </si>
  <si>
    <t>33,65</t>
  </si>
  <si>
    <t>799100A2 03x006.01</t>
  </si>
  <si>
    <t>ŠroubM03x06ZHV6HRA2Imbus</t>
  </si>
  <si>
    <t>8596300033128</t>
  </si>
  <si>
    <t>ářížšéééšš+ěá</t>
  </si>
  <si>
    <t>799100A2 03x020.01</t>
  </si>
  <si>
    <t>ŠroubM3x20 ZHV6HRA2Imbus</t>
  </si>
  <si>
    <t>799100A2 04x008.01</t>
  </si>
  <si>
    <t>ŠroubM4x8  ZHV6HRA2Imbus</t>
  </si>
  <si>
    <t>7991004008006</t>
  </si>
  <si>
    <t>ýíí+ééčééáééž</t>
  </si>
  <si>
    <t>134,00</t>
  </si>
  <si>
    <t>134b</t>
  </si>
  <si>
    <t>Strana:  1746 / 5784</t>
  </si>
  <si>
    <t>799100A2 04x010.01</t>
  </si>
  <si>
    <t>ŠroubM4x10 ZHV6HRA2Imbus</t>
  </si>
  <si>
    <t>7991004010009</t>
  </si>
  <si>
    <t>ýíí+ééčé+éééí</t>
  </si>
  <si>
    <t>799100A2 04x012.01</t>
  </si>
  <si>
    <t>ŠroubM4x12 ZHV6HRA2Imbus</t>
  </si>
  <si>
    <t>7991004012003</t>
  </si>
  <si>
    <t>ýíí+ééčé+ěééš</t>
  </si>
  <si>
    <t>799100A2 04x016.01</t>
  </si>
  <si>
    <t>ŠroubM4x16 ZHV6HRA2Imbus</t>
  </si>
  <si>
    <t>7991004016001</t>
  </si>
  <si>
    <t>ýíí+ééčé+žéé+</t>
  </si>
  <si>
    <t>799100A2 04x020.01</t>
  </si>
  <si>
    <t>ŠroubM4x20 ZHV6HRA2Imbus</t>
  </si>
  <si>
    <t>7991004020008</t>
  </si>
  <si>
    <t>ýíí+ééčéěéééá</t>
  </si>
  <si>
    <t>Strana:  1747 / 5784</t>
  </si>
  <si>
    <t>799100A2 04x025</t>
  </si>
  <si>
    <t>799100A2 04x025.01</t>
  </si>
  <si>
    <t>ŠroubM4x25ZHV6HRA2Imbus</t>
  </si>
  <si>
    <t>8596300032947</t>
  </si>
  <si>
    <t>ářížšéééšěíčý</t>
  </si>
  <si>
    <t>799100A2 04x030.01</t>
  </si>
  <si>
    <t>ŠroubM4x30 ZHV6HRA2Imbus</t>
  </si>
  <si>
    <t>7991004030007</t>
  </si>
  <si>
    <t>ýíí+ééčéšéééý</t>
  </si>
  <si>
    <t>799100A2 04x045.01</t>
  </si>
  <si>
    <t>ŠroubM4x45 ZHV6HRA2Imbus</t>
  </si>
  <si>
    <t>8596300024348</t>
  </si>
  <si>
    <t>ářížšéééěčščá</t>
  </si>
  <si>
    <t>0,00259</t>
  </si>
  <si>
    <t>799100A2 05x008.01</t>
  </si>
  <si>
    <t>ŠroubM5x8  ZHV6HRA2Imbus</t>
  </si>
  <si>
    <t>7991005008005</t>
  </si>
  <si>
    <t>ýíí+ééřééáééř</t>
  </si>
  <si>
    <t>293,00</t>
  </si>
  <si>
    <t>293b</t>
  </si>
  <si>
    <t>Strana:  1748 / 5784</t>
  </si>
  <si>
    <t>799100A2 05x010.01</t>
  </si>
  <si>
    <t>ŠroubM5x10 ZHV6HRA2Imbus</t>
  </si>
  <si>
    <t>7991005010008</t>
  </si>
  <si>
    <t>ýíí+ééřé+éééá</t>
  </si>
  <si>
    <t>799100A2 05x012.01</t>
  </si>
  <si>
    <t>ŠroubM5x12 ZHV6HRA2Imbus</t>
  </si>
  <si>
    <t>7991005012002</t>
  </si>
  <si>
    <t>ýíí+ééřé+ěééě</t>
  </si>
  <si>
    <t>570,00</t>
  </si>
  <si>
    <t>570b</t>
  </si>
  <si>
    <t>799100A2 05x016.01</t>
  </si>
  <si>
    <t>ŠroubM5x16 ZHV6HRA2Imbus</t>
  </si>
  <si>
    <t>7991005016000</t>
  </si>
  <si>
    <t>ýíí+ééřé+žééé</t>
  </si>
  <si>
    <t>799100A2 05x020.01</t>
  </si>
  <si>
    <t>ŠroubM5x20 ZHV6HRA2Imbus</t>
  </si>
  <si>
    <t>7991005020007</t>
  </si>
  <si>
    <t>ýíí+ééřéěéééý</t>
  </si>
  <si>
    <t>Strana:  1749 / 5784</t>
  </si>
  <si>
    <t>799100A2 05x025.01</t>
  </si>
  <si>
    <t>ŠroubM5x25 ZHV6HRA2Imbus</t>
  </si>
  <si>
    <t>7991005025002</t>
  </si>
  <si>
    <t>ýíí+ééřéěřééě</t>
  </si>
  <si>
    <t>799100A2 05x030.01</t>
  </si>
  <si>
    <t>ŠroubM5x30 ZHV6HRA2Imbus</t>
  </si>
  <si>
    <t>7991005030006</t>
  </si>
  <si>
    <t>ýíí+ééřéšéééž</t>
  </si>
  <si>
    <t>799100A2 05x035.01</t>
  </si>
  <si>
    <t>ŠroubM5x35 ZHV6HRA2Imbus</t>
  </si>
  <si>
    <t>7991005035001</t>
  </si>
  <si>
    <t>ýíí+ééřéšřéé+</t>
  </si>
  <si>
    <t>799100A2 05x040.01</t>
  </si>
  <si>
    <t>ŠroubM5x40 ZHV6HRA2Imbus</t>
  </si>
  <si>
    <t>7991005040005</t>
  </si>
  <si>
    <t>ýíí+ééřéčéééř</t>
  </si>
  <si>
    <t>4,46</t>
  </si>
  <si>
    <t>Strana:  1750 / 5784</t>
  </si>
  <si>
    <t>799100A2 05x045.01</t>
  </si>
  <si>
    <t>ŠroubM5x45 ZHV6HRA2Imbus</t>
  </si>
  <si>
    <t>7991005045000</t>
  </si>
  <si>
    <t>ýíí+ééřéčřééé</t>
  </si>
  <si>
    <t>799100A2 05x050.01</t>
  </si>
  <si>
    <t>ŠroubM5x50 ZHV6HRA2Imbus</t>
  </si>
  <si>
    <t>7991005050004</t>
  </si>
  <si>
    <t>ýíí+ééřéřéééč</t>
  </si>
  <si>
    <t>799100A2 05x060.01</t>
  </si>
  <si>
    <t>ŠroubM5x60 ZHV6HRA2Imbus</t>
  </si>
  <si>
    <t>7991005060003</t>
  </si>
  <si>
    <t>ýíí+ééřéžéééš</t>
  </si>
  <si>
    <t>799100A2 05x070.01</t>
  </si>
  <si>
    <t>8596300024355</t>
  </si>
  <si>
    <t>ářížšéééěčšřř</t>
  </si>
  <si>
    <t>Strana:  1751 / 5784</t>
  </si>
  <si>
    <t>799100A2 06x008.01</t>
  </si>
  <si>
    <t>ŠroubM6x8  ZHV6HRA2Imbus</t>
  </si>
  <si>
    <t>7991006008004</t>
  </si>
  <si>
    <t>ýíí+ééžééáééč</t>
  </si>
  <si>
    <t>799100A2 06x010.01</t>
  </si>
  <si>
    <t>ŠroubM6x10 ZHV6HRA2Imbus</t>
  </si>
  <si>
    <t>7991006010007</t>
  </si>
  <si>
    <t>ýíí+ééžé+éééý</t>
  </si>
  <si>
    <t>799100A2 06x012.01</t>
  </si>
  <si>
    <t>ŠroubM6x12 ZHV6HRA2Imbus</t>
  </si>
  <si>
    <t>7991006012001</t>
  </si>
  <si>
    <t>ýíí+ééžé+ěéé+</t>
  </si>
  <si>
    <t>799100A2 06x016.01</t>
  </si>
  <si>
    <t>ŠroubM6x16 ZHV6HRA2Imbus</t>
  </si>
  <si>
    <t>7991006016009</t>
  </si>
  <si>
    <t>ýíí+ééžé+žééí</t>
  </si>
  <si>
    <t>Strana:  1752 / 5784</t>
  </si>
  <si>
    <t>799100A2 06x018.01</t>
  </si>
  <si>
    <t>ŠroubM6x18 ZHV6HRA2Imbus</t>
  </si>
  <si>
    <t>7991060180005</t>
  </si>
  <si>
    <t>ýíí+éžé+áéééř</t>
  </si>
  <si>
    <t>799100A2 06x020.01</t>
  </si>
  <si>
    <t>ŠroubM6x20 ZHV6HRA2Imbus</t>
  </si>
  <si>
    <t>7991006020006</t>
  </si>
  <si>
    <t>ýíí+ééžéěéééž</t>
  </si>
  <si>
    <t>799100A2 06x025.01</t>
  </si>
  <si>
    <t>ŠroubM6x25 ZHV6HRA2Imbus</t>
  </si>
  <si>
    <t>7991006025001</t>
  </si>
  <si>
    <t>ýíí+ééžéěřéé+</t>
  </si>
  <si>
    <t>799100A2 06x030.01</t>
  </si>
  <si>
    <t>ŠroubM6x30 ZHV6HRA2Imbus</t>
  </si>
  <si>
    <t>7991006030005</t>
  </si>
  <si>
    <t>ýíí+ééžéšéééř</t>
  </si>
  <si>
    <t>Strana:  1753 / 5784</t>
  </si>
  <si>
    <t>799100A2 06x035.01</t>
  </si>
  <si>
    <t>ŠroubM6x35 ZHV6HRA2Imbus</t>
  </si>
  <si>
    <t>7991006035000</t>
  </si>
  <si>
    <t>ýíí+ééžéšřééé</t>
  </si>
  <si>
    <t>799100A2 06x040.01</t>
  </si>
  <si>
    <t>ŠroubM6x40 ZHV6HRA2Imbus</t>
  </si>
  <si>
    <t>7991006040004</t>
  </si>
  <si>
    <t>ýíí+ééžéčéééč</t>
  </si>
  <si>
    <t>799100A2 06x045.01</t>
  </si>
  <si>
    <t>ŠroubM6x45 ZHV6HRA2Imbus</t>
  </si>
  <si>
    <t>7991006045009</t>
  </si>
  <si>
    <t>ýíí+ééžéčřééí</t>
  </si>
  <si>
    <t>6,58</t>
  </si>
  <si>
    <t>799100A2 06x050.01</t>
  </si>
  <si>
    <t>ŠroubM6x50 ZHV6HRA2Imbus</t>
  </si>
  <si>
    <t>7991006050003</t>
  </si>
  <si>
    <t>ýíí+ééžéřéééš</t>
  </si>
  <si>
    <t>Strana:  1754 / 5784</t>
  </si>
  <si>
    <t>799100A2 06x060.01</t>
  </si>
  <si>
    <t>ŠroubM6x60 ZHV6HRA2Imbus</t>
  </si>
  <si>
    <t>7991006060002</t>
  </si>
  <si>
    <t>ýíí+ééžéžéééě</t>
  </si>
  <si>
    <t>799100A2 06x070.01</t>
  </si>
  <si>
    <t>ŠroubM6x70 ZHV6HRA2Imbus</t>
  </si>
  <si>
    <t>7991006070001</t>
  </si>
  <si>
    <t>ýíí+ééžéýééé+</t>
  </si>
  <si>
    <t>9,91</t>
  </si>
  <si>
    <t>799100A2 06x080.01</t>
  </si>
  <si>
    <t>ŠroubM6x80 ZHV6HRA2Imbus</t>
  </si>
  <si>
    <t>7991006080000</t>
  </si>
  <si>
    <t>ýíí+ééžéáéééé</t>
  </si>
  <si>
    <t>799100A2 06x090.01</t>
  </si>
  <si>
    <t>ŠroubM6x90 ZHV6HRA2Imbus</t>
  </si>
  <si>
    <t>7991006090009</t>
  </si>
  <si>
    <t>ýíí+ééžéíéééí</t>
  </si>
  <si>
    <t>Strana:  1755 / 5784</t>
  </si>
  <si>
    <t>799100A2 06x120</t>
  </si>
  <si>
    <t>799100A2 06x120.01</t>
  </si>
  <si>
    <t>ŠroubM6x120ZHV6HRA2Imbus</t>
  </si>
  <si>
    <t>8596642001595</t>
  </si>
  <si>
    <t>ářížžčěéé+říř</t>
  </si>
  <si>
    <t>799100A2 08x012.01</t>
  </si>
  <si>
    <t>ŠroubM8x12 ZHV6HRA2Imbus</t>
  </si>
  <si>
    <t>7991008012009</t>
  </si>
  <si>
    <t>ýíí+ééáé+ěééí</t>
  </si>
  <si>
    <t>799100A2 08x016.01</t>
  </si>
  <si>
    <t>7991008016007</t>
  </si>
  <si>
    <t>ýíí+ééáé+žééý</t>
  </si>
  <si>
    <t>799100A2 08x020.01</t>
  </si>
  <si>
    <t>ŠroubM8x20 ZHV6HRA2Imbus</t>
  </si>
  <si>
    <t>7991008020004</t>
  </si>
  <si>
    <t>ýíí+ééáéěéééč</t>
  </si>
  <si>
    <t>Strana:  1756 / 5784</t>
  </si>
  <si>
    <t>799100A2 08x025.01</t>
  </si>
  <si>
    <t>ŠroubM8x25 ZHV6HRA2Imbus</t>
  </si>
  <si>
    <t>7991008025009</t>
  </si>
  <si>
    <t>ýíí+ééáéěřééí</t>
  </si>
  <si>
    <t>799100A2 08x030.01</t>
  </si>
  <si>
    <t>ŠroubM8x30 ZHV6HRA2Imbus</t>
  </si>
  <si>
    <t>7991008030003</t>
  </si>
  <si>
    <t>ýíí+ééáéšéééš</t>
  </si>
  <si>
    <t>799100A2 08x035.01</t>
  </si>
  <si>
    <t>ŠroubM8x35 ZHV6HRA2Imbus</t>
  </si>
  <si>
    <t>7991008035008</t>
  </si>
  <si>
    <t>ýíí+ééáéšřééá</t>
  </si>
  <si>
    <t>799100A2 08x040.01</t>
  </si>
  <si>
    <t>ŠroubM8x40 ZHV6HRA2Imbus</t>
  </si>
  <si>
    <t>7991008040002</t>
  </si>
  <si>
    <t>ýíí+ééáéčéééě</t>
  </si>
  <si>
    <t>8,96</t>
  </si>
  <si>
    <t>Strana:  1757 / 5784</t>
  </si>
  <si>
    <t>799100A2 08x050.01</t>
  </si>
  <si>
    <t>ŠroubM8x50 ZHV6HRA2Imbus</t>
  </si>
  <si>
    <t>7991008050001</t>
  </si>
  <si>
    <t>ýíí+ééáéřééé+</t>
  </si>
  <si>
    <t>799100A2 08x055.01</t>
  </si>
  <si>
    <t>ŠroubM8x55 ZHV6HRA2Imbus</t>
  </si>
  <si>
    <t>7991008055006</t>
  </si>
  <si>
    <t>ýíí+ééáéřřééž</t>
  </si>
  <si>
    <t>12,85</t>
  </si>
  <si>
    <t>799100A2 08x060.01</t>
  </si>
  <si>
    <t>ŠroubM8x60 ZHV6HRA2Imbus</t>
  </si>
  <si>
    <t>7991008060000</t>
  </si>
  <si>
    <t>ýíí+ééáéžéééé</t>
  </si>
  <si>
    <t>799100A2 08x065.01</t>
  </si>
  <si>
    <t>ŠroubM8x65ZHV6HRA2Imbus</t>
  </si>
  <si>
    <t>Strana:  1758 / 5784</t>
  </si>
  <si>
    <t>799100A2 08x070.01</t>
  </si>
  <si>
    <t>ŠroubM8x70 ZHV6HRA2Imbus</t>
  </si>
  <si>
    <t>799100A2 10x016.01</t>
  </si>
  <si>
    <t>ŠroubM10x16 ZHV6HRA2Imbus</t>
  </si>
  <si>
    <t>7991010016002</t>
  </si>
  <si>
    <t>ýíí+é+éé+žééě</t>
  </si>
  <si>
    <t>9,70</t>
  </si>
  <si>
    <t>799100A2 10x020.01</t>
  </si>
  <si>
    <t>ŠroubM10x20 ZHV6HRA2Imbus</t>
  </si>
  <si>
    <t>7991010020009</t>
  </si>
  <si>
    <t>ýíí+é+ééěéééí</t>
  </si>
  <si>
    <t>8,92</t>
  </si>
  <si>
    <t>799100A2 10x030.01</t>
  </si>
  <si>
    <t>ŠroubM10x30 ZHV6HRA2Imbus</t>
  </si>
  <si>
    <t>7991010030008</t>
  </si>
  <si>
    <t>ýíí+é+ééšéééá</t>
  </si>
  <si>
    <t>9,06</t>
  </si>
  <si>
    <t>Strana:  1759 / 5784</t>
  </si>
  <si>
    <t>799100A2 10x035.01</t>
  </si>
  <si>
    <t>ŠroubM10x35ZHV6HRA2 Imbus</t>
  </si>
  <si>
    <t>7991010035003</t>
  </si>
  <si>
    <t>ýíí+é+ééšřééš</t>
  </si>
  <si>
    <t>704,00</t>
  </si>
  <si>
    <t>704b</t>
  </si>
  <si>
    <t>799100A2 10x040.01</t>
  </si>
  <si>
    <t>ŠroubM10x40 ZHV6HRA2Imbus</t>
  </si>
  <si>
    <t>7991010040007</t>
  </si>
  <si>
    <t>ýíí+é+ééčéééý</t>
  </si>
  <si>
    <t>761,00</t>
  </si>
  <si>
    <t>761b</t>
  </si>
  <si>
    <t>799100A2 10x050.01</t>
  </si>
  <si>
    <t>ŠroubM10x50 ZHV6HRA2Imbus</t>
  </si>
  <si>
    <t>7991010050006</t>
  </si>
  <si>
    <t>ýíí+é+ééřéééž</t>
  </si>
  <si>
    <t>799100A2 10x070.01</t>
  </si>
  <si>
    <t>ŠroubM10x70ZHV6HRA2IMBUS</t>
  </si>
  <si>
    <t>Strana:  1760 / 5784</t>
  </si>
  <si>
    <t>799100A2 10x130.01</t>
  </si>
  <si>
    <t>ŠroubM10x130ZHV6HRA2Imbus</t>
  </si>
  <si>
    <t>799100A2 12x030.01</t>
  </si>
  <si>
    <t>ŠroubM12x30 ZHV6HRA2Imbus</t>
  </si>
  <si>
    <t>7991012030006</t>
  </si>
  <si>
    <t>ýíí+é+ěéšéééž</t>
  </si>
  <si>
    <t>13,83</t>
  </si>
  <si>
    <t>799100A2 12x040.01</t>
  </si>
  <si>
    <t>ŠroubM12x40ZHV6HRA2Imbus</t>
  </si>
  <si>
    <t>7991012040005</t>
  </si>
  <si>
    <t>ýíí+é+ěéčéééř</t>
  </si>
  <si>
    <t>799100A2 12x060.01</t>
  </si>
  <si>
    <t>ŠroubM12x60ZHV6HRA2imbus</t>
  </si>
  <si>
    <t>Strana:  1761 / 5784</t>
  </si>
  <si>
    <t>799100A2 12x080.01</t>
  </si>
  <si>
    <t>ŠroubM12x80ZHV6HRA2Imbus</t>
  </si>
  <si>
    <t>25,72</t>
  </si>
  <si>
    <t>799100A2 16x030.01</t>
  </si>
  <si>
    <t>ŠroubM16x30ZHV6HRA2Imbus</t>
  </si>
  <si>
    <t>799100A4 05x060.01</t>
  </si>
  <si>
    <t>ŠroubM5x60 ZHV6HRA4Imbus</t>
  </si>
  <si>
    <t>7991405060009</t>
  </si>
  <si>
    <t>ýíí+čéřéžéééí</t>
  </si>
  <si>
    <t>799100A4 08x030</t>
  </si>
  <si>
    <t>799100A4 08x030.01</t>
  </si>
  <si>
    <t>ŠroubM8x30ZHV6HRA4Imbus</t>
  </si>
  <si>
    <t>Strana:  1762 / 5784</t>
  </si>
  <si>
    <t>799100A4 16x035.01</t>
  </si>
  <si>
    <t>ŠroubM16x35ZHV6HRA4Imbus</t>
  </si>
  <si>
    <t>42,31</t>
  </si>
  <si>
    <t>799110BP 03x005.01</t>
  </si>
  <si>
    <t>ŠroubM3x5  ZHV6HRBPimbus10.9</t>
  </si>
  <si>
    <t>1.4.3.2.2</t>
  </si>
  <si>
    <t>Spojovacímateriál /Metrickéšrouby / svnitřnímšestihrannem 912,7991 /Zápustnáhlava imbus /bez povchovéúpravy</t>
  </si>
  <si>
    <t>7991110305006</t>
  </si>
  <si>
    <t>P1</t>
  </si>
  <si>
    <t>799110BP 03x006.01</t>
  </si>
  <si>
    <t>ŠroubM3x6  ZHV6HRBPImbus10.9</t>
  </si>
  <si>
    <t>799110BP 03x008.01</t>
  </si>
  <si>
    <t>ŠroubM3x8  ZHV6HRBPImbus10.9</t>
  </si>
  <si>
    <t>Strana:  1763 / 5784</t>
  </si>
  <si>
    <t>799110BP 04x010.01</t>
  </si>
  <si>
    <t>ŠroubM4x10 ZHV6HRBPImbus10.9</t>
  </si>
  <si>
    <t>7991110410007</t>
  </si>
  <si>
    <t>ýíí+++éč+éééý</t>
  </si>
  <si>
    <t>799110BP 04x020.01</t>
  </si>
  <si>
    <t>ŠroubM4x20 ZHV6HRBPImbus10.9</t>
  </si>
  <si>
    <t>799110BP 04x030.01</t>
  </si>
  <si>
    <t>ŠroubM4x30 ZHV6HRBPImbus10.9</t>
  </si>
  <si>
    <t>7991110430005</t>
  </si>
  <si>
    <t>ýíí+++éčšéééř</t>
  </si>
  <si>
    <t>414,00</t>
  </si>
  <si>
    <t>414b</t>
  </si>
  <si>
    <t>799110BP 05x006.01</t>
  </si>
  <si>
    <t>ŠroubM5x6  ZHV6HRBPImbus10.9</t>
  </si>
  <si>
    <t>7991110506007</t>
  </si>
  <si>
    <t>ýíí+++éřéžééý</t>
  </si>
  <si>
    <t>420,00</t>
  </si>
  <si>
    <t>420b</t>
  </si>
  <si>
    <t>Strana:  1764 / 5784</t>
  </si>
  <si>
    <t>799110BP 05x010.01</t>
  </si>
  <si>
    <t>ŠroubM5x10 ZHV6HRBPImbus10.9</t>
  </si>
  <si>
    <t>7991110510004</t>
  </si>
  <si>
    <t>ýíí+++éř+éééč</t>
  </si>
  <si>
    <t>799110BP 05x012.01</t>
  </si>
  <si>
    <t>ŠroubM5x12 ZHV6HRBPImbus10.9</t>
  </si>
  <si>
    <t>7991110512008</t>
  </si>
  <si>
    <t>ýíí+++éř+ěééá</t>
  </si>
  <si>
    <t>799110BP 05x020.01</t>
  </si>
  <si>
    <t>ŠroubM5x20 ZHV6HRBPImbus10.9</t>
  </si>
  <si>
    <t>799110BP 05x030.01</t>
  </si>
  <si>
    <t>ŠroubM5x30ZHV6HRBPImbus10.9</t>
  </si>
  <si>
    <t>8596300026632</t>
  </si>
  <si>
    <t>ářížšéééěžžšě</t>
  </si>
  <si>
    <t>Strana:  1765 / 5784</t>
  </si>
  <si>
    <t>799110BP 06x010.01</t>
  </si>
  <si>
    <t>ŠroubM6x10 ZHV6HRBPImbus10.9</t>
  </si>
  <si>
    <t>7991110610001</t>
  </si>
  <si>
    <t>ýíí+++éž+ééé+</t>
  </si>
  <si>
    <t>799110BP 06x012.01</t>
  </si>
  <si>
    <t>ŠroubM6x12 ZHV6HRBPImbus10.9</t>
  </si>
  <si>
    <t>7991110612005</t>
  </si>
  <si>
    <t>799110BP 06x016.01</t>
  </si>
  <si>
    <t>ŠroubM6x16 ZHV6HRBPImbus10.9</t>
  </si>
  <si>
    <t>7991110616003</t>
  </si>
  <si>
    <t>799110BP 06x020.01</t>
  </si>
  <si>
    <t>ŠroubM6x20 ZHV6HRBPImbus10.9</t>
  </si>
  <si>
    <t>8596300033364</t>
  </si>
  <si>
    <t>ářížšéééšššžč</t>
  </si>
  <si>
    <t>0,0444</t>
  </si>
  <si>
    <t>Strana:  1766 / 5784</t>
  </si>
  <si>
    <t>799110BP 06x035.01</t>
  </si>
  <si>
    <t>ŠroubM6x35 ZHV6HRBPImbus10.9</t>
  </si>
  <si>
    <t>799110BP 08x012.01</t>
  </si>
  <si>
    <t>ŠroubM8x12 ZHV6HRBPImbus10.9</t>
  </si>
  <si>
    <t>7991110812009</t>
  </si>
  <si>
    <t>ýíí+++éá+ěééí</t>
  </si>
  <si>
    <t>799110BP 08x014.01</t>
  </si>
  <si>
    <t>ŠroubM8x14 ZHV6HRBPImbus10.9</t>
  </si>
  <si>
    <t>7991110814003</t>
  </si>
  <si>
    <t>ýíí+++éá+čééš</t>
  </si>
  <si>
    <t>799110BP 08x016.01</t>
  </si>
  <si>
    <t>ŠroubM8x16 ZHV6HRBPImbus10.9</t>
  </si>
  <si>
    <t>8596642001458</t>
  </si>
  <si>
    <t>ářížžčěéé+čřá</t>
  </si>
  <si>
    <t>Strana:  1767 / 5784</t>
  </si>
  <si>
    <t>799110BP 08x020.01</t>
  </si>
  <si>
    <t>ŠroubM8x20 ZHV6HRBPImbus10.9</t>
  </si>
  <si>
    <t>7991110820004</t>
  </si>
  <si>
    <t>ýíí+++éáěéééč</t>
  </si>
  <si>
    <t>799110BP 08x025.01</t>
  </si>
  <si>
    <t>ŠroubM8x25 ZHV6HRBPImbus10.9</t>
  </si>
  <si>
    <t>7991110825009</t>
  </si>
  <si>
    <t>799110BP 08x030.01</t>
  </si>
  <si>
    <t>ŠroubM8x30 ZHV6HRBPImbus10.9</t>
  </si>
  <si>
    <t>8596300026700</t>
  </si>
  <si>
    <t>ářížšéééěžýéé</t>
  </si>
  <si>
    <t>799110BP 08x080</t>
  </si>
  <si>
    <t>799110BP 08x080.01</t>
  </si>
  <si>
    <t>ŠroubM8x80ZHV6HRBPImbus10.9</t>
  </si>
  <si>
    <t>Strana:  1768 / 5784</t>
  </si>
  <si>
    <t>799110BP 10x016.01</t>
  </si>
  <si>
    <t>ŠroubM10x16 ZHV6HRBPImbus10.9</t>
  </si>
  <si>
    <t>7991111016000</t>
  </si>
  <si>
    <t>ýíí++++é+žééé</t>
  </si>
  <si>
    <t>799110BP 10x020.01</t>
  </si>
  <si>
    <t>ŠroubM10x20 ZHV6HRBPImbus10.9</t>
  </si>
  <si>
    <t>7991111020007</t>
  </si>
  <si>
    <t>ýíí++++éěéééý</t>
  </si>
  <si>
    <t>799110BP 10x030.01</t>
  </si>
  <si>
    <t>ŠroubM10x30 ZHV6HRBPImbus10.9</t>
  </si>
  <si>
    <t>7991111030006</t>
  </si>
  <si>
    <t>799110BP 10x100.01</t>
  </si>
  <si>
    <t>ŠroubM10x100ZHV6HRBPImbus10.9</t>
  </si>
  <si>
    <t>7991111010008</t>
  </si>
  <si>
    <t>ýíí++++é+éééá</t>
  </si>
  <si>
    <t>13,98</t>
  </si>
  <si>
    <t>Strana:  1769 / 5784</t>
  </si>
  <si>
    <t>799110BP 10x140.01</t>
  </si>
  <si>
    <t>ŠroubM10x140ZHV6HRBPImbus10.9</t>
  </si>
  <si>
    <t>49,65</t>
  </si>
  <si>
    <t>799110BP 12x025.01</t>
  </si>
  <si>
    <t>ŠroubM12x25 ZHV6HRBPImbus10.9</t>
  </si>
  <si>
    <t>7991111225006</t>
  </si>
  <si>
    <t>ýíí++++ěěřééž</t>
  </si>
  <si>
    <t>799110BP 12x040.01</t>
  </si>
  <si>
    <t>ŠroubM12x40 ZHV6HRBPImbus10.9</t>
  </si>
  <si>
    <t>7991111240009</t>
  </si>
  <si>
    <t>ýíí++++ěčéééí</t>
  </si>
  <si>
    <t>799110BP 12x060.01</t>
  </si>
  <si>
    <t>ŠroubM12x60 ZHV6HRBPImbus10.9</t>
  </si>
  <si>
    <t>---0,05</t>
  </si>
  <si>
    <t>8591257023895</t>
  </si>
  <si>
    <t>áří+ěřýéěšáíř</t>
  </si>
  <si>
    <t>16,33</t>
  </si>
  <si>
    <t>Strana:  1770 / 5784</t>
  </si>
  <si>
    <t>799110BP 12x110.01</t>
  </si>
  <si>
    <t>ŠroubM12x110ZHV6HRBPImbus10.9</t>
  </si>
  <si>
    <t>40,74</t>
  </si>
  <si>
    <t>799110BP 16x050.01</t>
  </si>
  <si>
    <t>ŠroubM16x50 ZHV6HRBPImbus10.9</t>
  </si>
  <si>
    <t>799110BP 20x140.01</t>
  </si>
  <si>
    <t>ŠroubM20x140ZHV6HRBPImbus10.9</t>
  </si>
  <si>
    <t>92,37</t>
  </si>
  <si>
    <t>799110ZB 03x006.01</t>
  </si>
  <si>
    <t>ŠroubM3x6  ZHV6HRZBImbus10.9</t>
  </si>
  <si>
    <t>1.4.3.2.1</t>
  </si>
  <si>
    <t>Spojovacímateriál /Metrickéšrouby / svnitřnímšestihrannem 912,7991 /Zápustnáhlava imbus /pozinkované</t>
  </si>
  <si>
    <t>7991210306002</t>
  </si>
  <si>
    <t>ýíí+ě+éšéžééě</t>
  </si>
  <si>
    <t>21,31</t>
  </si>
  <si>
    <t>21b +79,0</t>
  </si>
  <si>
    <t>Strana:  1771 / 5784</t>
  </si>
  <si>
    <t>799110ZB 03x008.01</t>
  </si>
  <si>
    <t>ŠroubM3x8  ZHV6HRZBImbus10.9</t>
  </si>
  <si>
    <t>7991210308006</t>
  </si>
  <si>
    <t>ýíí+ě+éšéáééž</t>
  </si>
  <si>
    <t>799110ZB 03x010.01</t>
  </si>
  <si>
    <t>ŠroubM3x10 ZHV6HRZBImbus10.9</t>
  </si>
  <si>
    <t>7991210310009</t>
  </si>
  <si>
    <t>ýíí+ě+éš+éééí</t>
  </si>
  <si>
    <t>799110ZB 03x012.01</t>
  </si>
  <si>
    <t>ŠroubM3x12 ZHV6HRZBImbus10.9</t>
  </si>
  <si>
    <t>7991210312003</t>
  </si>
  <si>
    <t>ýíí+ě+éš+ěééš</t>
  </si>
  <si>
    <t>8b+27,0</t>
  </si>
  <si>
    <t>799110ZB 03x016.01</t>
  </si>
  <si>
    <t>ŠroubM3x16 ZHV6HRZBImbus10.9</t>
  </si>
  <si>
    <t>7991210316001</t>
  </si>
  <si>
    <t>ýíí+ě+éš+žéé+</t>
  </si>
  <si>
    <t>1b+126,0</t>
  </si>
  <si>
    <t>Strana:  1772 / 5784</t>
  </si>
  <si>
    <t>799110ZB 03x020.01</t>
  </si>
  <si>
    <t>ŠroubM3x20 ZHV6HRZBImbus10.9</t>
  </si>
  <si>
    <t>7991210320008</t>
  </si>
  <si>
    <t>ýíí+ě+éšěéééá</t>
  </si>
  <si>
    <t>799110ZB 03x025.01</t>
  </si>
  <si>
    <t>ŠroubM3x25 ZHV6HRZBImbus10.9</t>
  </si>
  <si>
    <t>7991210325003</t>
  </si>
  <si>
    <t>ýíí+ě+éšěřééš</t>
  </si>
  <si>
    <t>799110ZB 03x030.01</t>
  </si>
  <si>
    <t>ŠroubM3x30 ZHV6HRZBImbus10.9</t>
  </si>
  <si>
    <t>7991210330007</t>
  </si>
  <si>
    <t>ýíí+ě+éššéééý</t>
  </si>
  <si>
    <t>302,00</t>
  </si>
  <si>
    <t>302b</t>
  </si>
  <si>
    <t>799110ZB 04x006.01</t>
  </si>
  <si>
    <t>ŠroubM4x6  ZHV6HRZBImbus10.9</t>
  </si>
  <si>
    <t>7991210406009</t>
  </si>
  <si>
    <t>ýíí+ě+éčéžééí</t>
  </si>
  <si>
    <t>Strana:  1773 / 5784</t>
  </si>
  <si>
    <t>799110ZB 04x008.01</t>
  </si>
  <si>
    <t>ŠroubM4x8  ZHV6HRZBImbus10.9</t>
  </si>
  <si>
    <t>7991210408003</t>
  </si>
  <si>
    <t>ýíí+ě+éčéáééš</t>
  </si>
  <si>
    <t>799110ZB 04x010.01</t>
  </si>
  <si>
    <t>ŠroubM4x10 ZHV6HRZBImbus10.9</t>
  </si>
  <si>
    <t>7991210410006</t>
  </si>
  <si>
    <t>ýíí+ě+éč+éééž</t>
  </si>
  <si>
    <t>799110ZB 04x012.01</t>
  </si>
  <si>
    <t>ŠroubM4x12 ZHV6HRZBImbus10.9</t>
  </si>
  <si>
    <t>7991210412000</t>
  </si>
  <si>
    <t>ýíí+ě+éč+ěééé</t>
  </si>
  <si>
    <t>799110ZB 04x016.01</t>
  </si>
  <si>
    <t>ŠroubM4x16 ZHV6HRZBImbus10.9</t>
  </si>
  <si>
    <t>7991210416008</t>
  </si>
  <si>
    <t>ýíí+ě+éč+žééá</t>
  </si>
  <si>
    <t>Strana:  1774 / 5784</t>
  </si>
  <si>
    <t>799110ZB 04x020.01</t>
  </si>
  <si>
    <t>ŠroubM4x20 ZHV6HRZBImbus10.9</t>
  </si>
  <si>
    <t>7991210420005</t>
  </si>
  <si>
    <t>ýíí+ě+éčěéééř</t>
  </si>
  <si>
    <t>0b+273,0</t>
  </si>
  <si>
    <t>799110ZB 04x025.01</t>
  </si>
  <si>
    <t>ŠroubM4x25 ZHV6HRZBImbus10.9</t>
  </si>
  <si>
    <t>7991210425000</t>
  </si>
  <si>
    <t>ýíí+ě+éčěřééé</t>
  </si>
  <si>
    <t>799110ZB 04x030.01</t>
  </si>
  <si>
    <t>ŠroubM4x30 ZHV6HRZBImbus10.9</t>
  </si>
  <si>
    <t>7991210430004</t>
  </si>
  <si>
    <t>ýíí+ě+éčšéééč</t>
  </si>
  <si>
    <t>0b+904,0</t>
  </si>
  <si>
    <t>799110ZB 04x035.01</t>
  </si>
  <si>
    <t>ŠroubM4x35 ZHV6HRZBImbus10.9</t>
  </si>
  <si>
    <t>7991210435009</t>
  </si>
  <si>
    <t>ýíí+ě+éčšřééí</t>
  </si>
  <si>
    <t>712,00</t>
  </si>
  <si>
    <t>712b</t>
  </si>
  <si>
    <t>Strana:  1775 / 5784</t>
  </si>
  <si>
    <t>799110ZB 04x040.01</t>
  </si>
  <si>
    <t>ŠroubM4x40 ZHV6HRZBImbus10.9</t>
  </si>
  <si>
    <t>7991210440003</t>
  </si>
  <si>
    <t>ýíí+ě+éččéééš</t>
  </si>
  <si>
    <t>488,00</t>
  </si>
  <si>
    <t>488b</t>
  </si>
  <si>
    <t>799110ZB 05x008.01</t>
  </si>
  <si>
    <t>ŠroubM5x8  ZHV6HRZBImbus10.9</t>
  </si>
  <si>
    <t>7991210508000</t>
  </si>
  <si>
    <t>ýíí+ě+éřéáééé</t>
  </si>
  <si>
    <t>2b+187,0</t>
  </si>
  <si>
    <t>799110ZB 05x010.01</t>
  </si>
  <si>
    <t>ŠroubM5x10 ZHV6HRZBImbus10.9</t>
  </si>
  <si>
    <t>7991210510003</t>
  </si>
  <si>
    <t>ýíí+ě+éř+éééš</t>
  </si>
  <si>
    <t>799110ZB 05x012.01</t>
  </si>
  <si>
    <t>ŠroubM5x12 ZHV6HRZBImbus10.9</t>
  </si>
  <si>
    <t>7991210512007</t>
  </si>
  <si>
    <t>ýíí+ě+éř+ěééý</t>
  </si>
  <si>
    <t>Strana:  1776 / 5784</t>
  </si>
  <si>
    <t>799110ZB 05x016.01</t>
  </si>
  <si>
    <t>ŠroubM5x16 ZHV6HRZBImbus10.9</t>
  </si>
  <si>
    <t>7991210516005</t>
  </si>
  <si>
    <t>ýíí+ě+éř+žééř</t>
  </si>
  <si>
    <t>0b+699,0</t>
  </si>
  <si>
    <t>799110ZB 05x020.01</t>
  </si>
  <si>
    <t>ŠroubM5x20 ZHV6HRZBImbus10.9</t>
  </si>
  <si>
    <t>7991210520002</t>
  </si>
  <si>
    <t>ýíí+ě+éřěéééě</t>
  </si>
  <si>
    <t>799110ZB 05x025.01</t>
  </si>
  <si>
    <t>ŠroubM5x25 ZHV6HRZBImbus10.9</t>
  </si>
  <si>
    <t>7991210525007</t>
  </si>
  <si>
    <t>ýíí+ě+éřěřééý</t>
  </si>
  <si>
    <t>799110ZB 05x030.01</t>
  </si>
  <si>
    <t>ŠroubM5x30 ZHV6HRZBImbus10.9</t>
  </si>
  <si>
    <t>7991210530001</t>
  </si>
  <si>
    <t>ýíí+ě+éřšééé+</t>
  </si>
  <si>
    <t>Strana:  1777 / 5784</t>
  </si>
  <si>
    <t>799110ZB 05x035.01</t>
  </si>
  <si>
    <t>ŠroubM5x35ZHV6HRZBImbus10.9</t>
  </si>
  <si>
    <t>7991210535006</t>
  </si>
  <si>
    <t>ýíí+ě+éřšřééž</t>
  </si>
  <si>
    <t>374,00</t>
  </si>
  <si>
    <t>374b</t>
  </si>
  <si>
    <t>799110ZB 05x040.01</t>
  </si>
  <si>
    <t>ŠroubM5x40 ZHV6HRZBImbus10.9</t>
  </si>
  <si>
    <t>7991210540000</t>
  </si>
  <si>
    <t>ýíí+ě+éřčéééé</t>
  </si>
  <si>
    <t>799110ZB 05x050.01</t>
  </si>
  <si>
    <t>ŠroubM5x50 ZHV6HRZBImbus10.9</t>
  </si>
  <si>
    <t>7991210550009</t>
  </si>
  <si>
    <t>ýíí+ě+éřřéééí</t>
  </si>
  <si>
    <t>208,00</t>
  </si>
  <si>
    <t>208b</t>
  </si>
  <si>
    <t>799110ZB 05x060.01</t>
  </si>
  <si>
    <t>ŠroubM5x60 ZHV6HRZBImbus10.9</t>
  </si>
  <si>
    <t>7991210560008</t>
  </si>
  <si>
    <t>ýíí+ě+éřžéééá</t>
  </si>
  <si>
    <t>Strana:  1778 / 5784</t>
  </si>
  <si>
    <t>799110ZB 05x070.01</t>
  </si>
  <si>
    <t>ŠroubM5x70 ZHV6HRZBImbus10.9</t>
  </si>
  <si>
    <t>7991210570007</t>
  </si>
  <si>
    <t>ýíí+ě+éřýéééý</t>
  </si>
  <si>
    <t>11,10</t>
  </si>
  <si>
    <t>799110ZB 06x008.01</t>
  </si>
  <si>
    <t>ŠroubM6x8  ZHV6HRZBImbus10.9</t>
  </si>
  <si>
    <t>7991210608007</t>
  </si>
  <si>
    <t>ýíí+ě+éžéáééý</t>
  </si>
  <si>
    <t>799110ZB 06x010.01</t>
  </si>
  <si>
    <t>ŠroubM6x10 ZHV6HRZBImbus10.9</t>
  </si>
  <si>
    <t>7991210610000</t>
  </si>
  <si>
    <t>ýíí+ě+éž+éééé</t>
  </si>
  <si>
    <t>0b+474,0</t>
  </si>
  <si>
    <t>799110ZB 06x012.01</t>
  </si>
  <si>
    <t>ŠroubM6x12 ZHV6HRZBImbus10.9</t>
  </si>
  <si>
    <t>7991210612004</t>
  </si>
  <si>
    <t>ýíí+ě+éž+ěééč</t>
  </si>
  <si>
    <t>Strana:  1779 / 5784</t>
  </si>
  <si>
    <t>799110ZB 06x014.01</t>
  </si>
  <si>
    <t>ŠroubM6x14 ZHV6HRZBImbus10.9</t>
  </si>
  <si>
    <t>7991210614008</t>
  </si>
  <si>
    <t>ýíí+ě+éž+čééá</t>
  </si>
  <si>
    <t>799110ZB 06x016.01</t>
  </si>
  <si>
    <t>ŠroubM6x16 ZHV6HRZBImbus10.9</t>
  </si>
  <si>
    <t>8591257023789</t>
  </si>
  <si>
    <t>áří+ěřýéěšýáí</t>
  </si>
  <si>
    <t>799110ZB 06x020.01</t>
  </si>
  <si>
    <t>ŠroubM6x20 ZHV6HRZBImbus10.9</t>
  </si>
  <si>
    <t>8591257023796</t>
  </si>
  <si>
    <t>áří+ěřýéěšýíž</t>
  </si>
  <si>
    <t>799110ZB 06x025.01</t>
  </si>
  <si>
    <t>ŠroubM6x25 ZHV6HRZBImbus10.9</t>
  </si>
  <si>
    <t>8591257024120</t>
  </si>
  <si>
    <t>áří+ěřýéěč+ěé</t>
  </si>
  <si>
    <t>1b+173,0</t>
  </si>
  <si>
    <t>Strana:  1780 / 5784</t>
  </si>
  <si>
    <t>799110ZB 06x030.01</t>
  </si>
  <si>
    <t>ŠroubM6x30 ZHV6HRZBImbus10.9</t>
  </si>
  <si>
    <t>8591257024137</t>
  </si>
  <si>
    <t>áří+ěřýéěč+šý</t>
  </si>
  <si>
    <t>799110ZB 06x035.01</t>
  </si>
  <si>
    <t>ŠroubM6x35 ZHV6HRZBImbus10.9</t>
  </si>
  <si>
    <t>8591257061248</t>
  </si>
  <si>
    <t>áří+ěřýéž+ěčá</t>
  </si>
  <si>
    <t>799110ZB 06x040.01</t>
  </si>
  <si>
    <t>ŠroubM6x40 ZHV6HRZBImbus10.9</t>
  </si>
  <si>
    <t>8591257024144</t>
  </si>
  <si>
    <t>áří+ěřýéěč+čč</t>
  </si>
  <si>
    <t>799110ZB 06x045.01</t>
  </si>
  <si>
    <t>ŠroubM6x45 ZHV6HRZBImbus10.9</t>
  </si>
  <si>
    <t>8591257061262</t>
  </si>
  <si>
    <t>áří+ěřýéž+ěžě</t>
  </si>
  <si>
    <t>0b+121,0</t>
  </si>
  <si>
    <t>Strana:  1781 / 5784</t>
  </si>
  <si>
    <t>799110ZB 06x050.01</t>
  </si>
  <si>
    <t>ŠroubM6x50 ZHV6HRZBImbus10.9</t>
  </si>
  <si>
    <t>8591257024151</t>
  </si>
  <si>
    <t>áří+ěřýéěč+ř+</t>
  </si>
  <si>
    <t>829812</t>
  </si>
  <si>
    <t>799110ZB 06x060.01</t>
  </si>
  <si>
    <t>ŠroubM6x60 ZHV6HRZBImbus10.9</t>
  </si>
  <si>
    <t>7991210660005</t>
  </si>
  <si>
    <t>ýíí+ě+éžžéééř</t>
  </si>
  <si>
    <t>799110ZB 06x070.01</t>
  </si>
  <si>
    <t>ŠroubM6x70 ZHV6HRZBImbus10.9</t>
  </si>
  <si>
    <t>7991210670004</t>
  </si>
  <si>
    <t>ýíí+ě+éžýéééč</t>
  </si>
  <si>
    <t>799110ZB 06x080.01</t>
  </si>
  <si>
    <t>ŠroubM6x80 ZHV6HRZBImbus10.9</t>
  </si>
  <si>
    <t>7991210680003</t>
  </si>
  <si>
    <t>ýíí+ě+éžáéééš</t>
  </si>
  <si>
    <t>Strana:  1782 / 5784</t>
  </si>
  <si>
    <t>799110ZB 08x010.01</t>
  </si>
  <si>
    <t>ŠroubM8x10 ZHV6HRZBImbus10.9</t>
  </si>
  <si>
    <t>7991210810004</t>
  </si>
  <si>
    <t>ýíí+ě+éá+éééč</t>
  </si>
  <si>
    <t>241,00</t>
  </si>
  <si>
    <t>241b</t>
  </si>
  <si>
    <t>799110ZB 08x012.01</t>
  </si>
  <si>
    <t>ŠroubM8x12 ZHV6HRZBImbus10.9</t>
  </si>
  <si>
    <t>7991210812008</t>
  </si>
  <si>
    <t>ýíí+ě+éá+ěééá</t>
  </si>
  <si>
    <t>799110ZB 08x014.01</t>
  </si>
  <si>
    <t>ŠroubM8x14 ZHV6HRZBImbus10.9</t>
  </si>
  <si>
    <t>7991210814002</t>
  </si>
  <si>
    <t>ýíí+ě+éá+čééě</t>
  </si>
  <si>
    <t>799110ZB 08x016.01</t>
  </si>
  <si>
    <t>ŠroubM8x16 ZHV6HRZBImbus10.9</t>
  </si>
  <si>
    <t>8591257061309</t>
  </si>
  <si>
    <t>áří+ěřýéž+šéí</t>
  </si>
  <si>
    <t>Strana:  1783 / 5784</t>
  </si>
  <si>
    <t>799110ZB 08x020.01</t>
  </si>
  <si>
    <t>ŠroubM8x20 ZHV6HRZBImbus10.9</t>
  </si>
  <si>
    <t>8591257024182</t>
  </si>
  <si>
    <t>áří+ěřýéěč+áě</t>
  </si>
  <si>
    <t>799110ZB 08x025.01</t>
  </si>
  <si>
    <t>ŠroubM8x25 ZHV6HRZBImbus10.9</t>
  </si>
  <si>
    <t>8591257024199</t>
  </si>
  <si>
    <t>áří+ěřýéěč+íí</t>
  </si>
  <si>
    <t>799110ZB 08x030.01</t>
  </si>
  <si>
    <t>ŠroubM8x30 ZHV6HRZBImbus10.9</t>
  </si>
  <si>
    <t>8591257024205</t>
  </si>
  <si>
    <t>áří+ěřýéěčěéř</t>
  </si>
  <si>
    <t>1b+186,0</t>
  </si>
  <si>
    <t>799110ZB 08x035.01</t>
  </si>
  <si>
    <t>ŠroubM8x35 ZHV6HRZBImbus10.9</t>
  </si>
  <si>
    <t>8591257024212</t>
  </si>
  <si>
    <t>áří+ěřýéěčě+ě</t>
  </si>
  <si>
    <t>Strana:  1784 / 5784</t>
  </si>
  <si>
    <t>799110ZB 08x040.01</t>
  </si>
  <si>
    <t>ŠroubM8x40 ZHV6HRZBImbus10.9</t>
  </si>
  <si>
    <t>8591257024229</t>
  </si>
  <si>
    <t>áří+ěřýéěčěěí</t>
  </si>
  <si>
    <t>829830</t>
  </si>
  <si>
    <t>799110ZB 08x045.01</t>
  </si>
  <si>
    <t>ŠroubM8x45 ZHV6HRZBImbus10.9</t>
  </si>
  <si>
    <t>8591257061361</t>
  </si>
  <si>
    <t>áří+ěřýéž+šž+</t>
  </si>
  <si>
    <t>799110ZB 08x050.01</t>
  </si>
  <si>
    <t>ŠroubM8x50 ZHV6HRZBImbus10.9</t>
  </si>
  <si>
    <t>8591257024236</t>
  </si>
  <si>
    <t>áří+ěřýéěčěšž</t>
  </si>
  <si>
    <t>799110ZB 08x055.01</t>
  </si>
  <si>
    <t>ŠroubM8x55 ZHV6HRZBImbus10.9</t>
  </si>
  <si>
    <t>8596300024294</t>
  </si>
  <si>
    <t>ářížšéééěčěíč</t>
  </si>
  <si>
    <t>Strana:  1785 / 5784</t>
  </si>
  <si>
    <t>799110ZB 08x060.01</t>
  </si>
  <si>
    <t>ŠroubM8x60 ZHV6HRZBImbus10.9</t>
  </si>
  <si>
    <t>8591257024243</t>
  </si>
  <si>
    <t>áří+ěřýéěčěčš</t>
  </si>
  <si>
    <t>799110ZB 08x070.01</t>
  </si>
  <si>
    <t>ŠroubM8x70 ZHV6HRZBImbus10.9</t>
  </si>
  <si>
    <t>7991210870008</t>
  </si>
  <si>
    <t>ýíí+ě+éáýéééá</t>
  </si>
  <si>
    <t>799110ZB 08x080.01</t>
  </si>
  <si>
    <t>ŠroubM8x80 ZHV6HRZBImbus10.9</t>
  </si>
  <si>
    <t>8591257024267</t>
  </si>
  <si>
    <t>áří+ěřýéěčěžý</t>
  </si>
  <si>
    <t>799110ZB 08x090.01</t>
  </si>
  <si>
    <t>ŠroubM8x90 ZHV6HRZBImbus10.9</t>
  </si>
  <si>
    <t>7991210890006</t>
  </si>
  <si>
    <t>ýíí+ě+éáíéééž</t>
  </si>
  <si>
    <t>Strana:  1786 / 5784</t>
  </si>
  <si>
    <t>799110ZB 08x100.01</t>
  </si>
  <si>
    <t>ŠroubM8x100ZHV6HRZBImbus10.9</t>
  </si>
  <si>
    <t>8596300031070</t>
  </si>
  <si>
    <t>ářížšéééš+éýé</t>
  </si>
  <si>
    <t>799110ZB 10x016.01</t>
  </si>
  <si>
    <t>ŠroubM10x16 ZHV6HRZBImbus10.9</t>
  </si>
  <si>
    <t>7991211016009</t>
  </si>
  <si>
    <t>ýíí+ě++é+žééí</t>
  </si>
  <si>
    <t>799110ZB 10x020.01</t>
  </si>
  <si>
    <t>ŠroubM10x20 ZHV6HRZBImbus10.9</t>
  </si>
  <si>
    <t>7991211020006</t>
  </si>
  <si>
    <t>ýíí+ě++éěéééž</t>
  </si>
  <si>
    <t>799110ZB 10x025.01</t>
  </si>
  <si>
    <t>ŠroubM10x25 ZHV6HRZBImbus10.9</t>
  </si>
  <si>
    <t>8591257024281</t>
  </si>
  <si>
    <t>áří+ěřýéěčěá+</t>
  </si>
  <si>
    <t>Strana:  1787 / 5784</t>
  </si>
  <si>
    <t>799110ZB 10x030.01</t>
  </si>
  <si>
    <t>ŠroubM10x30 ZHV6HRZBImbus10.9</t>
  </si>
  <si>
    <t>8591257024298</t>
  </si>
  <si>
    <t>áří+ěřýéěčěíá</t>
  </si>
  <si>
    <t>799110ZB 10x035.01</t>
  </si>
  <si>
    <t>ŠroubM10x35 ZHV6HRZBImbus10.9</t>
  </si>
  <si>
    <t>8591257024304</t>
  </si>
  <si>
    <t>áří+ěřýéěčšéč</t>
  </si>
  <si>
    <t>799110ZB 10x040.01</t>
  </si>
  <si>
    <t>ŠroubM10x40 ZHV6HRZBImbus10.9</t>
  </si>
  <si>
    <t>8591257024311</t>
  </si>
  <si>
    <t>áří+ěřýéěčš++</t>
  </si>
  <si>
    <t>799110ZB 10x045.01</t>
  </si>
  <si>
    <t>ŠroubM10x45 ZHV6HRZBImbus10.9</t>
  </si>
  <si>
    <t>8591257061460</t>
  </si>
  <si>
    <t>áří+ěřýéž+čžé</t>
  </si>
  <si>
    <t>Strana:  1788 / 5784</t>
  </si>
  <si>
    <t>799110ZB 10x050.01</t>
  </si>
  <si>
    <t>ŠroubM10x50 ZHV6HRZBImbus10.9</t>
  </si>
  <si>
    <t>8591257024328</t>
  </si>
  <si>
    <t>áří+ěřýéěčšěá</t>
  </si>
  <si>
    <t>799110ZB 10x060.01</t>
  </si>
  <si>
    <t>ŠroubM10x60 ZHV6HRZBImbus10.9</t>
  </si>
  <si>
    <t>8591257024335</t>
  </si>
  <si>
    <t>áří+ěřýéěčššř</t>
  </si>
  <si>
    <t>799110ZB 10x070.01</t>
  </si>
  <si>
    <t>ŠroubM10x70 ZHV6HRZBImbus10.9</t>
  </si>
  <si>
    <t>8591257024342</t>
  </si>
  <si>
    <t>áří+ěřýéěčščě</t>
  </si>
  <si>
    <t>799110ZB 10x080.01</t>
  </si>
  <si>
    <t>ŠroubM10x80 ZHV6HRZBImbus10.9</t>
  </si>
  <si>
    <t>8591257024359</t>
  </si>
  <si>
    <t>áří+ěřýéěčšří</t>
  </si>
  <si>
    <t>Strana:  1789 / 5784</t>
  </si>
  <si>
    <t>799110ZB 10x100.01</t>
  </si>
  <si>
    <t>ŠroubM10x100ZHV6HRZBImbus10.9</t>
  </si>
  <si>
    <t>8596300030257</t>
  </si>
  <si>
    <t>ářížšéééšéěřý</t>
  </si>
  <si>
    <t>10,12</t>
  </si>
  <si>
    <t>799110ZB 10x130</t>
  </si>
  <si>
    <t>799110ZB 10x130.01</t>
  </si>
  <si>
    <t>ŠroubM10x130ZHV6HRZBImbus10.9</t>
  </si>
  <si>
    <t>27,92</t>
  </si>
  <si>
    <t>799110ZB 12x020.01</t>
  </si>
  <si>
    <t>ŠroubM12x20 ZHV6HRZBImbus10.9</t>
  </si>
  <si>
    <t>7991211220000</t>
  </si>
  <si>
    <t>ýíí+ě++ěěéééé</t>
  </si>
  <si>
    <t>799110ZB 12x030.01</t>
  </si>
  <si>
    <t>ŠroubM12x30 ZHV6HRZBImbus10.9</t>
  </si>
  <si>
    <t>7991211230009</t>
  </si>
  <si>
    <t>ýíí+ě++ěšéééí</t>
  </si>
  <si>
    <t>Strana:  1790 / 5784</t>
  </si>
  <si>
    <t>799110ZB 12x035.01</t>
  </si>
  <si>
    <t>ŠroubM12x35 ZHV6HRZBImbus10.9</t>
  </si>
  <si>
    <t>7991211235004</t>
  </si>
  <si>
    <t>ýíí+ě++ěšřééč</t>
  </si>
  <si>
    <t>799110ZB 12x040.01</t>
  </si>
  <si>
    <t>ŠroubM12x40 ZHV6HRZBImbus10.9</t>
  </si>
  <si>
    <t>8591257024403</t>
  </si>
  <si>
    <t>áří+ěřýéěččéš</t>
  </si>
  <si>
    <t>799110ZB 12x050.01</t>
  </si>
  <si>
    <t>ŠroubM12x50 ZHV6HRZBImbus10.9</t>
  </si>
  <si>
    <t>8591257024410</t>
  </si>
  <si>
    <t>áří+ěřýéěčč+é</t>
  </si>
  <si>
    <t>799110ZB 12x060.01</t>
  </si>
  <si>
    <t>ŠroubM12x60 ZHV6HRZBImbus10.9</t>
  </si>
  <si>
    <t>7991211260006</t>
  </si>
  <si>
    <t>ýíí+ě++ěžéééž</t>
  </si>
  <si>
    <t>Strana:  1791 / 5784</t>
  </si>
  <si>
    <t>799110ZB 12x070.01</t>
  </si>
  <si>
    <t>ŠroubM12x70 ZHV6HRZBImbus10.9</t>
  </si>
  <si>
    <t>7991211270005</t>
  </si>
  <si>
    <t>ýíí+ě++ěýéééř</t>
  </si>
  <si>
    <t>799110ZB 12x080.01</t>
  </si>
  <si>
    <t>ŠroubM12x80 ZHV6HRZBImbus10.9</t>
  </si>
  <si>
    <t>7991211280004</t>
  </si>
  <si>
    <t>ýíí+ě++ěáéééč</t>
  </si>
  <si>
    <t>799110ZB 12x090.01</t>
  </si>
  <si>
    <t>ŠroubM12x90 ZHV6HRZBImbus10.9</t>
  </si>
  <si>
    <t>8591257023932</t>
  </si>
  <si>
    <t>799110ZB 12x100.01</t>
  </si>
  <si>
    <t>ŠroubM12x100 ZHV6HRZBImbus10.9</t>
  </si>
  <si>
    <t>7991211210001</t>
  </si>
  <si>
    <t>Strana:  1792 / 5784</t>
  </si>
  <si>
    <t>799110ZB 12x150</t>
  </si>
  <si>
    <t>799110ZB 12x150.01</t>
  </si>
  <si>
    <t>ŠroubM12x150ZHV6HRZBImbus10.9</t>
  </si>
  <si>
    <t>799110ZB 14x030</t>
  </si>
  <si>
    <t>799110ZB 14x030.01</t>
  </si>
  <si>
    <t>ŠroubM14x30ZHV6HRZBImbus10.9</t>
  </si>
  <si>
    <t>52,92</t>
  </si>
  <si>
    <t>799110ZB 14x040.01</t>
  </si>
  <si>
    <t>ŠroubM14x40ZHV6HRZBImbus10.9</t>
  </si>
  <si>
    <t>50,93</t>
  </si>
  <si>
    <t>799110ZB 14x050.01</t>
  </si>
  <si>
    <t>ŠroubM14x50 ZHV6HRZBImbus10.9</t>
  </si>
  <si>
    <t>69,89</t>
  </si>
  <si>
    <t>Strana:  1793 / 5784</t>
  </si>
  <si>
    <t>799110ZB 14x060.01</t>
  </si>
  <si>
    <t>ŠroubM14x60 ZHV6HRZBImbus10.9</t>
  </si>
  <si>
    <t>100,72</t>
  </si>
  <si>
    <t>799110ZB 14x070</t>
  </si>
  <si>
    <t>799110ZB 14x070.01</t>
  </si>
  <si>
    <t>ŠroubM14x70ZHV6HRZBImbus10.9</t>
  </si>
  <si>
    <t>47,70</t>
  </si>
  <si>
    <t>799110ZB 16x030.01</t>
  </si>
  <si>
    <t>ŠroubM16x30 ZHV6HRZBImbus10.9</t>
  </si>
  <si>
    <t>7991116030001</t>
  </si>
  <si>
    <t>ýíí+++žéšééé+</t>
  </si>
  <si>
    <t>799110ZB 16x045.01</t>
  </si>
  <si>
    <t>ŠroubM16x45 ZHV6HRZBImbus10.9</t>
  </si>
  <si>
    <t>26,29</t>
  </si>
  <si>
    <t>0,0896</t>
  </si>
  <si>
    <t>Strana:  1794 / 5784</t>
  </si>
  <si>
    <t>799110ZB 16x050.01</t>
  </si>
  <si>
    <t>ŠroubM16x50 ZHV6HRZBImbus10.9</t>
  </si>
  <si>
    <t>8596300034453</t>
  </si>
  <si>
    <t>ářížšéééšččřš</t>
  </si>
  <si>
    <t>21,82</t>
  </si>
  <si>
    <t>799110ZB 16x055.01</t>
  </si>
  <si>
    <t>ŠroubM16x55 ZHV6HRZBImbus10.9</t>
  </si>
  <si>
    <t>13,89</t>
  </si>
  <si>
    <t>799110ZB 16x060.01</t>
  </si>
  <si>
    <t>ŠroubM16x60 ZHV6HRZBImbus10.9</t>
  </si>
  <si>
    <t>799110ZB 20x040.01</t>
  </si>
  <si>
    <t>ŠroubM20x40 ZHV6HRZBImbus10.9</t>
  </si>
  <si>
    <t>105,88</t>
  </si>
  <si>
    <t>Strana:  1795 / 5784</t>
  </si>
  <si>
    <t>799110ZB 20x055</t>
  </si>
  <si>
    <t>799110ZB 20x055.01</t>
  </si>
  <si>
    <t>ŠroubM20x55ZHV6HRZBImbus10.9</t>
  </si>
  <si>
    <t>80,45</t>
  </si>
  <si>
    <t>799158BP 12x070.01</t>
  </si>
  <si>
    <t>ŠroubM12x70 ZHV6HRBPImbus 5.8</t>
  </si>
  <si>
    <t>záp.hlava799158BP</t>
  </si>
  <si>
    <t>Spojovacímateriál /Výprodej /záp.hlava799158BP</t>
  </si>
  <si>
    <t>7991151270004</t>
  </si>
  <si>
    <t>ýíí++ř+ěýéééč</t>
  </si>
  <si>
    <t>799158BP 16x055.01</t>
  </si>
  <si>
    <t>ŠroubM16x55 ZHV6HRBPImbus 5.8</t>
  </si>
  <si>
    <t>7991151655009</t>
  </si>
  <si>
    <t>ýíí++ř+žřřééí</t>
  </si>
  <si>
    <t>CH 1010</t>
  </si>
  <si>
    <t>799158BP 16x090.01</t>
  </si>
  <si>
    <t>ŠroubM16x90 ZHV6HRBPImbus 5.8</t>
  </si>
  <si>
    <t>7991151690000</t>
  </si>
  <si>
    <t>ýíí++ř+žíéééé</t>
  </si>
  <si>
    <t>19,48</t>
  </si>
  <si>
    <t>Strana:  1796 / 5784</t>
  </si>
  <si>
    <t>799158ZB 16x055.01</t>
  </si>
  <si>
    <t>ŠroubM16x55 ZHV6HRZBImbus 5.8</t>
  </si>
  <si>
    <t>záp.hlava799158ZB</t>
  </si>
  <si>
    <t>Spojovacímateriál /Výprodej /záp.hlava799158ZB</t>
  </si>
  <si>
    <t>7991251655008</t>
  </si>
  <si>
    <t>ýíí+ěř+žřřééá</t>
  </si>
  <si>
    <t>4b+14,0</t>
  </si>
  <si>
    <t>6,03</t>
  </si>
  <si>
    <t>CH40+&lt;BR&gt;120 2013</t>
  </si>
  <si>
    <t>799188ZB 04x012.01</t>
  </si>
  <si>
    <t>ŠroubM4x12 ZHV6HRZBImbus 8.8</t>
  </si>
  <si>
    <t>7991820412001</t>
  </si>
  <si>
    <t>ýíí+áěéč+ěéé+</t>
  </si>
  <si>
    <t>214,00</t>
  </si>
  <si>
    <t>214b</t>
  </si>
  <si>
    <t>799188ZB 04x035.01</t>
  </si>
  <si>
    <t>ŠroubM4x35 ZHV6HRZBImbus 8.8</t>
  </si>
  <si>
    <t>7991820435000</t>
  </si>
  <si>
    <t>ýíí+áěéčšřééé</t>
  </si>
  <si>
    <t>799188ZB 16x050</t>
  </si>
  <si>
    <t>799188ZB 16x050.01</t>
  </si>
  <si>
    <t>ŠroubM16x50ZHV6HRZBImbus 8.8</t>
  </si>
  <si>
    <t>Strana:  1797 / 5784</t>
  </si>
  <si>
    <t>7991T8ZB 04x008.01</t>
  </si>
  <si>
    <t>ŠroubM4x08ZHTORXZB8.8</t>
  </si>
  <si>
    <t>7991T8ZB 05x010</t>
  </si>
  <si>
    <t>7991T8ZB 05x010.01</t>
  </si>
  <si>
    <t>ŠroubM5x10ZHTORXZB8.8</t>
  </si>
  <si>
    <t>7991T8ZB 08x020.01</t>
  </si>
  <si>
    <t>ŠroubM8x20ZHTORXZB8.8</t>
  </si>
  <si>
    <t>7993A0BP 08x000.01</t>
  </si>
  <si>
    <t>Kroužekpoj.drátěnýhřídel8 BP</t>
  </si>
  <si>
    <t>Strana:  1798 / 5784</t>
  </si>
  <si>
    <t>7993A0BP 16x000</t>
  </si>
  <si>
    <t>7993A0BP 16x000.01</t>
  </si>
  <si>
    <t>Kroužekpoj.drátěnýhřídel16 BP</t>
  </si>
  <si>
    <t>12,96</t>
  </si>
  <si>
    <t>7993A0BP 18x000</t>
  </si>
  <si>
    <t>7993A0BP 18x000.01</t>
  </si>
  <si>
    <t>Kroužekpoj.drátěnýhřídel18 BP</t>
  </si>
  <si>
    <t>902100A2 03x000.01</t>
  </si>
  <si>
    <t>Podložkapodnýty 3,2mm A2</t>
  </si>
  <si>
    <t>podnýty902100A2</t>
  </si>
  <si>
    <t>Spojovacímateriál /Nerezovýspojovacímateriál /Podložky /pod nýty902100A2</t>
  </si>
  <si>
    <t>8596300028018</t>
  </si>
  <si>
    <t>ářížšéééěáé+á</t>
  </si>
  <si>
    <t>902100A2 04x000.01</t>
  </si>
  <si>
    <t>Podložkapodnýty 4,2mm A2</t>
  </si>
  <si>
    <t>9021004000002</t>
  </si>
  <si>
    <t>íéě+ééčéééééě</t>
  </si>
  <si>
    <t>Strana:  1799 / 5784</t>
  </si>
  <si>
    <t>902100A2 05x000.01</t>
  </si>
  <si>
    <t>Podložkapodnýty 5,3mm A2</t>
  </si>
  <si>
    <t>9021005000001</t>
  </si>
  <si>
    <t>íéě+ééřééééé+</t>
  </si>
  <si>
    <t>902,00</t>
  </si>
  <si>
    <t>902b</t>
  </si>
  <si>
    <t>902100A2 06x000.01</t>
  </si>
  <si>
    <t>Podložkapodnýty 6,4mm A2</t>
  </si>
  <si>
    <t>9021006000000</t>
  </si>
  <si>
    <t>íéě+ééžéééééé</t>
  </si>
  <si>
    <t>6b+287,0</t>
  </si>
  <si>
    <t>902100A2 08x000.01</t>
  </si>
  <si>
    <t>Podložkapodnýty 8,4mm A2</t>
  </si>
  <si>
    <t>9021008000008</t>
  </si>
  <si>
    <t>íéě+ééáéééééá</t>
  </si>
  <si>
    <t>668,00</t>
  </si>
  <si>
    <t>668b</t>
  </si>
  <si>
    <t>902100A2 10x000.01</t>
  </si>
  <si>
    <t>Podložkapodnýty10.5mmA2</t>
  </si>
  <si>
    <t>9021001000005</t>
  </si>
  <si>
    <t>íéě+éé+éééééř</t>
  </si>
  <si>
    <t>568,00</t>
  </si>
  <si>
    <t>568b</t>
  </si>
  <si>
    <t>Strana:  1800 / 5784</t>
  </si>
  <si>
    <t>902100A2 12x000.01</t>
  </si>
  <si>
    <t>Podložkapodnýty13.0mmA2</t>
  </si>
  <si>
    <t>9021012000001</t>
  </si>
  <si>
    <t>íéě+é+ěééééé+</t>
  </si>
  <si>
    <t>902100A2 14x000.01</t>
  </si>
  <si>
    <t>Podložkapodnýty15,0mmA2</t>
  </si>
  <si>
    <t>8596300025000</t>
  </si>
  <si>
    <t>ářížšéééěřééé</t>
  </si>
  <si>
    <t>902100A2 20x000.01</t>
  </si>
  <si>
    <t>Podložkapodnýty22.4mmA2</t>
  </si>
  <si>
    <t>20,64</t>
  </si>
  <si>
    <t>902100A4 04x000.01</t>
  </si>
  <si>
    <t>Podložkapodnýty 4,3mm A4</t>
  </si>
  <si>
    <t>Strana:  1801 / 5784</t>
  </si>
  <si>
    <t>902100A4 05x000.01</t>
  </si>
  <si>
    <t>Podložkapodnýty 5,3mm A4</t>
  </si>
  <si>
    <t>2172621726</t>
  </si>
  <si>
    <t>0,0146</t>
  </si>
  <si>
    <t>902100A4 06x000.01</t>
  </si>
  <si>
    <t>Podložkapodnýty 6,4mm A4</t>
  </si>
  <si>
    <t>902100A4 08x000.01</t>
  </si>
  <si>
    <t>Podložkapodnýty 8,4mm A4</t>
  </si>
  <si>
    <t>0,0623</t>
  </si>
  <si>
    <t>902100A4 10x000</t>
  </si>
  <si>
    <t>902100A4 10x000.01</t>
  </si>
  <si>
    <t>Podložkapodnýty10,5mmA4</t>
  </si>
  <si>
    <t>Strana:  1802 / 5784</t>
  </si>
  <si>
    <t>902100BP 04x000.01</t>
  </si>
  <si>
    <t>Podložkapodnýty 4,3mm BP</t>
  </si>
  <si>
    <t>Spojovacímateriál /Podložky /Podložky podnýty /podložka bezpovrchovéúpravy</t>
  </si>
  <si>
    <t>21726---</t>
  </si>
  <si>
    <t>859125703610</t>
  </si>
  <si>
    <t>60000</t>
  </si>
  <si>
    <t>902100BP 05x000.01</t>
  </si>
  <si>
    <t>Podložkapodnýty 5,3mm BP</t>
  </si>
  <si>
    <t>859125703611</t>
  </si>
  <si>
    <t>902100BP 06x000.01</t>
  </si>
  <si>
    <t>Podložkapodnýty 6,4mm BP</t>
  </si>
  <si>
    <t>9021000106005</t>
  </si>
  <si>
    <t>859125703612</t>
  </si>
  <si>
    <t>0b+426,0</t>
  </si>
  <si>
    <t>902100BP 08x000.01</t>
  </si>
  <si>
    <t>Podložkapodnýty 8,4mm BP</t>
  </si>
  <si>
    <t>9021108000007</t>
  </si>
  <si>
    <t>Strana:  1803 / 5784</t>
  </si>
  <si>
    <t>902100BP 12x000.01</t>
  </si>
  <si>
    <t>Podložkapodnýty13.0mmBP</t>
  </si>
  <si>
    <t>859125703614</t>
  </si>
  <si>
    <t>902100BP 16x000.01</t>
  </si>
  <si>
    <t>Podložkapodnýty17.0mmBP</t>
  </si>
  <si>
    <t>859125704616</t>
  </si>
  <si>
    <t>L1</t>
  </si>
  <si>
    <t>902100MS 06x000.01</t>
  </si>
  <si>
    <t>Podložkapodnýty6,4mm MS</t>
  </si>
  <si>
    <t>902100PL 06x000.01</t>
  </si>
  <si>
    <t>Podložkapodnýty 6,4mmPLAST</t>
  </si>
  <si>
    <t>0,00146</t>
  </si>
  <si>
    <t>Strana:  1804 / 5784</t>
  </si>
  <si>
    <t>902100PL 08x000.01</t>
  </si>
  <si>
    <t>Podložkapodnýty 8,4mmPLAST</t>
  </si>
  <si>
    <t>4001796381768</t>
  </si>
  <si>
    <t>čéé+ýížšá+ýžá</t>
  </si>
  <si>
    <t>čár.kód</t>
  </si>
  <si>
    <t>902100ZB 03x000.01</t>
  </si>
  <si>
    <t>Podložkapodnýty 3,2mm ZB</t>
  </si>
  <si>
    <t>Spojovacímateriál /Podložky /Podložky podnýty /podložkapozinkovaná</t>
  </si>
  <si>
    <t>8591257030633</t>
  </si>
  <si>
    <t>áří+ěřýéšéžšš</t>
  </si>
  <si>
    <t>0b+1592,0</t>
  </si>
  <si>
    <t>120000</t>
  </si>
  <si>
    <t>902100ZB 04x000.01</t>
  </si>
  <si>
    <t>Podložkapodnýty 4,3mm ZB</t>
  </si>
  <si>
    <t>8591257030640</t>
  </si>
  <si>
    <t>áří+ěřýéšéžčé</t>
  </si>
  <si>
    <t>1b+2808,0</t>
  </si>
  <si>
    <t>902100ZB 05x000.01</t>
  </si>
  <si>
    <t>Podložkapodnýty 5,3mm ZB</t>
  </si>
  <si>
    <t>8591257030657</t>
  </si>
  <si>
    <t>áří+ěřýéšéžřý</t>
  </si>
  <si>
    <t>6b+379,0</t>
  </si>
  <si>
    <t>Strana:  1805 / 5784</t>
  </si>
  <si>
    <t>902100ZB 06x000.01</t>
  </si>
  <si>
    <t>Podložkapodnýty 6,4mm ZB</t>
  </si>
  <si>
    <t>8591257030664</t>
  </si>
  <si>
    <t>áří+ěřýéšéžžč</t>
  </si>
  <si>
    <t>2b+1661,0</t>
  </si>
  <si>
    <t>902100ZB 07x000.01</t>
  </si>
  <si>
    <t>Podložkapodnýty 7,4mm ZB</t>
  </si>
  <si>
    <t>8596300024287</t>
  </si>
  <si>
    <t>ářížšéééěčěáý</t>
  </si>
  <si>
    <t>0b+355,0</t>
  </si>
  <si>
    <t>902100ZB 08x000.01</t>
  </si>
  <si>
    <t>Podložkapodnýty 8,4mm ZB</t>
  </si>
  <si>
    <t>8591257030688</t>
  </si>
  <si>
    <t>áří+ěřýéšéžáá</t>
  </si>
  <si>
    <t>5b+314,0</t>
  </si>
  <si>
    <t>902100ZB 10x000.01</t>
  </si>
  <si>
    <t>Podložkapodnýty10,5mmZB</t>
  </si>
  <si>
    <t>8591257030695</t>
  </si>
  <si>
    <t>áří+ěřýéšéžíř</t>
  </si>
  <si>
    <t>6b+187,0</t>
  </si>
  <si>
    <t>Strana:  1806 / 5784</t>
  </si>
  <si>
    <t>902100ZB 12x000.01</t>
  </si>
  <si>
    <t>Podložkapodnýty13.0mmZB</t>
  </si>
  <si>
    <t>8591257030701</t>
  </si>
  <si>
    <t>áří+ěřýéšéýé+</t>
  </si>
  <si>
    <t>902100ZB 14x000.01</t>
  </si>
  <si>
    <t>Podložkapodnýty15,0mmZB</t>
  </si>
  <si>
    <t>8596300024584</t>
  </si>
  <si>
    <t>ářížšéééěčřáč</t>
  </si>
  <si>
    <t>902100ZB 16x000.01</t>
  </si>
  <si>
    <t>Podložkapodnýty17.0mmZB</t>
  </si>
  <si>
    <t>8591257047532</t>
  </si>
  <si>
    <t>áří+ěřýéčýřšě</t>
  </si>
  <si>
    <t>902100ZB 18x000</t>
  </si>
  <si>
    <t>902100ZB 18x000.01</t>
  </si>
  <si>
    <t>Podložkapodnýty20,0mmZB</t>
  </si>
  <si>
    <t>22,24</t>
  </si>
  <si>
    <t>Strana:  1807 / 5784</t>
  </si>
  <si>
    <t>902100ZB 20x000.01</t>
  </si>
  <si>
    <t>Podložkapodnýty22.0mmZB</t>
  </si>
  <si>
    <t>9021220000008</t>
  </si>
  <si>
    <t>íéě+ěěééééééá</t>
  </si>
  <si>
    <t>9,47</t>
  </si>
  <si>
    <t>902100ZB 30x000.01</t>
  </si>
  <si>
    <t>Podložkapodnýty33.0mmZB</t>
  </si>
  <si>
    <t>902100ZX 20x000.01</t>
  </si>
  <si>
    <t>9021200000004</t>
  </si>
  <si>
    <t>íéě+ěéééééééč</t>
  </si>
  <si>
    <t>21,18</t>
  </si>
  <si>
    <t>902100ZZ 10x000.01</t>
  </si>
  <si>
    <t>Podložkapodnýty10,5mmZZ</t>
  </si>
  <si>
    <t>8596300032541</t>
  </si>
  <si>
    <t>ářížšéééšěřč+</t>
  </si>
  <si>
    <t>Strana:  1808 / 5784</t>
  </si>
  <si>
    <t>905100A2 48x016.01</t>
  </si>
  <si>
    <t>Šroubplech4,8x16 A2válc.hlava</t>
  </si>
  <si>
    <t>0,00238</t>
  </si>
  <si>
    <t>905100A2 48x019</t>
  </si>
  <si>
    <t>905100A2 48x019.01</t>
  </si>
  <si>
    <t>ŠroubplechVHV6HR4,8x19 A2</t>
  </si>
  <si>
    <t>905100A2 48x022.01</t>
  </si>
  <si>
    <t>Šroubplech4,8x22 A2válc.hl.V6HR</t>
  </si>
  <si>
    <t>905100A2 48x025.01</t>
  </si>
  <si>
    <t>Šroubplech4,8x25 A2válc.hlava</t>
  </si>
  <si>
    <t>Strana:  1809 / 5784</t>
  </si>
  <si>
    <t>905100A2 55x080.01</t>
  </si>
  <si>
    <t>Šroubplech5,5x80 A2válc.hlava</t>
  </si>
  <si>
    <t>906000A2 10x000.01</t>
  </si>
  <si>
    <t>MaticeM10kbodovémusvařov.A/A2</t>
  </si>
  <si>
    <t>19,89</t>
  </si>
  <si>
    <t>9102ST10 15x020.01</t>
  </si>
  <si>
    <t>Hřebkalený DQLSTVH1.5x20</t>
  </si>
  <si>
    <t>hřebkalený</t>
  </si>
  <si>
    <t>Spojovacímateriál /Hřebíky / hřebkalený</t>
  </si>
  <si>
    <t>8713678927501</t>
  </si>
  <si>
    <t>áý+šžýáíěýřé+</t>
  </si>
  <si>
    <t>417,07</t>
  </si>
  <si>
    <t>417b+7,0</t>
  </si>
  <si>
    <t>Stahlnagelgeharted</t>
  </si>
  <si>
    <t>Strana:  1810 / 5784</t>
  </si>
  <si>
    <t>9102ST10 15x025.01</t>
  </si>
  <si>
    <t>Hřebkalený DQLSTVH1.5x25</t>
  </si>
  <si>
    <t>8713678672050</t>
  </si>
  <si>
    <t>áý+šžýážýěéřé</t>
  </si>
  <si>
    <t>56,73</t>
  </si>
  <si>
    <t>56b +73,0</t>
  </si>
  <si>
    <t>Stahlnagelgehar.1.5x25 967205</t>
  </si>
  <si>
    <t>9102ST10 15x030.01</t>
  </si>
  <si>
    <t>Hřebkalený DQLSTVH1.5x30</t>
  </si>
  <si>
    <t>8591530172654</t>
  </si>
  <si>
    <t>áří+řšé+ýěžřč</t>
  </si>
  <si>
    <t>Stahlnagelgehar.1.5x30 992751</t>
  </si>
  <si>
    <t>Strana:  1811 / 5784</t>
  </si>
  <si>
    <t>9102ST10 15x035.01</t>
  </si>
  <si>
    <t>Hřebkalený DQLSTVH1.5x35</t>
  </si>
  <si>
    <t>8713678738831</t>
  </si>
  <si>
    <t>áý+šžýáýšááš+</t>
  </si>
  <si>
    <t>42b +62,0</t>
  </si>
  <si>
    <t>9102ST10 15x040.01</t>
  </si>
  <si>
    <t>Hřebkalený DQLSTVH1.5x40</t>
  </si>
  <si>
    <t>8713678890522</t>
  </si>
  <si>
    <t>áý+šžýááíéřěě</t>
  </si>
  <si>
    <t>0b+1237,0</t>
  </si>
  <si>
    <t>9102ST10 15x045.01</t>
  </si>
  <si>
    <t>Hřebkalený DQLSTVH1.5x45</t>
  </si>
  <si>
    <t>8713678738671</t>
  </si>
  <si>
    <t>áý+šžýáýšážý+</t>
  </si>
  <si>
    <t>9102ST11 25x025.01</t>
  </si>
  <si>
    <t>Hřebkalený DQCONZH2.5x25</t>
  </si>
  <si>
    <t>8713678394235</t>
  </si>
  <si>
    <t>áý+šžýášíčěšř</t>
  </si>
  <si>
    <t>33b +12,0</t>
  </si>
  <si>
    <t>Strana:  1812 / 5784</t>
  </si>
  <si>
    <t>9102ST11 25x035.01</t>
  </si>
  <si>
    <t>Hřebkalený DQCONZH2.5x35</t>
  </si>
  <si>
    <t>8713678394587</t>
  </si>
  <si>
    <t>áý+šžýášíčřáý</t>
  </si>
  <si>
    <t>324,40</t>
  </si>
  <si>
    <t>324b+40,0</t>
  </si>
  <si>
    <t>9102ST11 30x050.01</t>
  </si>
  <si>
    <t>Hřebkalený DQCONZH3.0x50</t>
  </si>
  <si>
    <t>8713678392125</t>
  </si>
  <si>
    <t>áý+šžýášíě+ěř</t>
  </si>
  <si>
    <t>74,20</t>
  </si>
  <si>
    <t>74b +20,0</t>
  </si>
  <si>
    <t>Stahlnagelgehar.3.4x50 983002</t>
  </si>
  <si>
    <t>Strana:  1813 / 5784</t>
  </si>
  <si>
    <t>9102ST11 34x050.01</t>
  </si>
  <si>
    <t>Hřebkalený DQCONZH3.4x50</t>
  </si>
  <si>
    <t>8713678830023</t>
  </si>
  <si>
    <t>áý+šžýáášééěš</t>
  </si>
  <si>
    <t>9102ST11 34x060.01</t>
  </si>
  <si>
    <t>Hřebkalený DQCONZH3.4x60</t>
  </si>
  <si>
    <t>8713678830108</t>
  </si>
  <si>
    <t>áý+šžýáášé+éá</t>
  </si>
  <si>
    <t>31,50</t>
  </si>
  <si>
    <t>31b +50,0</t>
  </si>
  <si>
    <t>Stahlnagelgehar.3.4x60 983010</t>
  </si>
  <si>
    <t>Strana:  1814 / 5784</t>
  </si>
  <si>
    <t>9102ST11 42x070.01</t>
  </si>
  <si>
    <t>Hřebkalený DQCONZH4.2x70</t>
  </si>
  <si>
    <t>8713678923398</t>
  </si>
  <si>
    <t>áý+šžýáíěššíá</t>
  </si>
  <si>
    <t>5b+45,0</t>
  </si>
  <si>
    <t>9102ST12 40x040.01</t>
  </si>
  <si>
    <t>Hřeblištový ZHDQFEIN4x40</t>
  </si>
  <si>
    <t>Spojovacímateriál /Hřebíky /natloukací</t>
  </si>
  <si>
    <t>8714851497194</t>
  </si>
  <si>
    <t>áý+čář+číý+íč</t>
  </si>
  <si>
    <t>13,75</t>
  </si>
  <si>
    <t>13b +75,0</t>
  </si>
  <si>
    <t>Leistennagel"fein"4x40 949719</t>
  </si>
  <si>
    <t>9102ST13 20x040.01</t>
  </si>
  <si>
    <t>Hřebkalený BPVH2x40</t>
  </si>
  <si>
    <t>512040---</t>
  </si>
  <si>
    <t>8713678305330</t>
  </si>
  <si>
    <t>Strana:  1815 / 5784</t>
  </si>
  <si>
    <t>9108FEKR 06x080.01</t>
  </si>
  <si>
    <t>KRYTKA KHMOZDINCE9108FE6x80-plast</t>
  </si>
  <si>
    <t>9108060800002</t>
  </si>
  <si>
    <t>í+éáéžéáééééě</t>
  </si>
  <si>
    <t>920000ZB 75x182.01</t>
  </si>
  <si>
    <t>Šroubrámový,MALAHL.ZH,torx</t>
  </si>
  <si>
    <t>šroubrámovýmaláhlava</t>
  </si>
  <si>
    <t>Spojovacímateriál /Upevňovacítechnika /šroub rámový/ šroubrámový maláhlava</t>
  </si>
  <si>
    <t>8591257100411</t>
  </si>
  <si>
    <t>áří+ěřý+ééč++</t>
  </si>
  <si>
    <t>7,97</t>
  </si>
  <si>
    <t>NACBK7518ZB</t>
  </si>
  <si>
    <t>920000ZB 75x212.01</t>
  </si>
  <si>
    <t>Šroubrámový,MALÁHL.,ZH,TORX</t>
  </si>
  <si>
    <t>920000ZZ 75x112.01</t>
  </si>
  <si>
    <t>859125704502</t>
  </si>
  <si>
    <t>Strana:  1816 / 5784</t>
  </si>
  <si>
    <t>920000ZZ 75x152.01</t>
  </si>
  <si>
    <t>859125704099</t>
  </si>
  <si>
    <t>92000QPL 01xBAR.01</t>
  </si>
  <si>
    <t>KrytkaQvadrex 1</t>
  </si>
  <si>
    <t>9200901000005</t>
  </si>
  <si>
    <t>íěééíé+éééééř</t>
  </si>
  <si>
    <t>92000QPL 02xBAR.01</t>
  </si>
  <si>
    <t>KrytkaQvadrex 2</t>
  </si>
  <si>
    <t>9200902000004</t>
  </si>
  <si>
    <t>9200STZB 75x052.01</t>
  </si>
  <si>
    <t>Šroubrámový7.5x052PHtorx</t>
  </si>
  <si>
    <t>šroubrámovýbílý</t>
  </si>
  <si>
    <t>Spojovacímateriál /Upevňovacítechnika /šroub rámový/ šroubrámový bílý</t>
  </si>
  <si>
    <t>8591257062764</t>
  </si>
  <si>
    <t>áří+ěřýéžěýžč</t>
  </si>
  <si>
    <t>Strana:  1817 / 5784</t>
  </si>
  <si>
    <t>9200STZB 75x062</t>
  </si>
  <si>
    <t>9200STZB 75x062.01</t>
  </si>
  <si>
    <t>Šroubrámový7.5x062PHtorx</t>
  </si>
  <si>
    <t>8596642001472</t>
  </si>
  <si>
    <t>ářížžčěéé+čýě</t>
  </si>
  <si>
    <t>9200STZB 75x072.01</t>
  </si>
  <si>
    <t>Šroubrámový7.5x072PHtorx</t>
  </si>
  <si>
    <t>8591257062771</t>
  </si>
  <si>
    <t>áří+ěřýéžěýý+</t>
  </si>
  <si>
    <t>9200STZB 75x092.01</t>
  </si>
  <si>
    <t>Šroubrámový7.5x092 PHtorx</t>
  </si>
  <si>
    <t>8591257062795</t>
  </si>
  <si>
    <t>áří+ěřýéžěýíř</t>
  </si>
  <si>
    <t>3b+59,0</t>
  </si>
  <si>
    <t>9200STZB 75x102.01</t>
  </si>
  <si>
    <t>Šroubrámový7.5x102PHtorx</t>
  </si>
  <si>
    <t>šroubrámovýžlutý</t>
  </si>
  <si>
    <t>Spojovacímateriál /Upevňovacítechnika /šroub rámový/ šroubrámový žlutý</t>
  </si>
  <si>
    <t>8596300024430</t>
  </si>
  <si>
    <t>ářížšéééěččšé</t>
  </si>
  <si>
    <t>Strana:  1818 / 5784</t>
  </si>
  <si>
    <t>9200STZB 75x112.01</t>
  </si>
  <si>
    <t>Šroubrámový7.5x112PHtorx</t>
  </si>
  <si>
    <t>4013211337434</t>
  </si>
  <si>
    <t>čé+šě++ššýčšč</t>
  </si>
  <si>
    <t>3b+97,0</t>
  </si>
  <si>
    <t>9200STZB 75x122.01</t>
  </si>
  <si>
    <t>Šroubrámový7.5x122PHtorx</t>
  </si>
  <si>
    <t>9200175122007</t>
  </si>
  <si>
    <t>íěéé+ýř+ěěééý</t>
  </si>
  <si>
    <t>9200STZB 75x132.01</t>
  </si>
  <si>
    <t>Šroubrámový7.5x132PHtorx</t>
  </si>
  <si>
    <t>4013211337441</t>
  </si>
  <si>
    <t>čé+šě++ššýčč+</t>
  </si>
  <si>
    <t>2b+83,0</t>
  </si>
  <si>
    <t>33744</t>
  </si>
  <si>
    <t>9200STZB 75x152.01</t>
  </si>
  <si>
    <t>Šroubrámový7.5x152PHtorx</t>
  </si>
  <si>
    <t>4013211337458</t>
  </si>
  <si>
    <t>čé+šě++ššýčřá</t>
  </si>
  <si>
    <t>1b+57,0</t>
  </si>
  <si>
    <t>Strana:  1819 / 5784</t>
  </si>
  <si>
    <t>9200STZB 75x182.01</t>
  </si>
  <si>
    <t>Šroubrámový7.5x182PHtorx</t>
  </si>
  <si>
    <t>4013211337465</t>
  </si>
  <si>
    <t>čé+šě++ššýčžř</t>
  </si>
  <si>
    <t>9200STZB 75x212.01</t>
  </si>
  <si>
    <t>Šroubrámový7.5x212PHtorx</t>
  </si>
  <si>
    <t>8591257055872</t>
  </si>
  <si>
    <t>áří+ěřýéřřáýě</t>
  </si>
  <si>
    <t>9200STZB 75x252.01</t>
  </si>
  <si>
    <t>Šroubrámový7,5x252PHtorx</t>
  </si>
  <si>
    <t>8591257070714</t>
  </si>
  <si>
    <t>áří+ěřýéýéý+č</t>
  </si>
  <si>
    <t>15,04</t>
  </si>
  <si>
    <t>9200STZB 75x302</t>
  </si>
  <si>
    <t>9200STZB 75x302.01</t>
  </si>
  <si>
    <t>Šroubrámový7,5x302ZHDTX30</t>
  </si>
  <si>
    <t>8596300032244</t>
  </si>
  <si>
    <t>ářížšéééšěěčč</t>
  </si>
  <si>
    <t>62,84</t>
  </si>
  <si>
    <t>Strana:  1820 / 5784</t>
  </si>
  <si>
    <t>9200STZZ 75x072.01</t>
  </si>
  <si>
    <t>Šroubrámový7.5x72  PHtorx</t>
  </si>
  <si>
    <t>8591257040656</t>
  </si>
  <si>
    <t>áří+ěřýéčéžřž</t>
  </si>
  <si>
    <t>9200STZZ 75x092.01</t>
  </si>
  <si>
    <t>Šroubrámový7.5x92  PHtorx</t>
  </si>
  <si>
    <t>8591257040663</t>
  </si>
  <si>
    <t>áří+ěřýéčéžžš</t>
  </si>
  <si>
    <t>9200STZZ 75x102.01</t>
  </si>
  <si>
    <t>8591257053441</t>
  </si>
  <si>
    <t>áří+ěřýéřščč+</t>
  </si>
  <si>
    <t>9200STZZ 75x112.01</t>
  </si>
  <si>
    <t>8591257000384</t>
  </si>
  <si>
    <t>áří+ěřýéééšáč</t>
  </si>
  <si>
    <t>Strana:  1821 / 5784</t>
  </si>
  <si>
    <t>9200STZZ 75x122.01</t>
  </si>
  <si>
    <t>8591257046788</t>
  </si>
  <si>
    <t>áří+ěřýéčžýáá</t>
  </si>
  <si>
    <t>9200STZZ 75x152.01</t>
  </si>
  <si>
    <t>8596300031797</t>
  </si>
  <si>
    <t>ářížšéééš+ýíý</t>
  </si>
  <si>
    <t>9200STZZ 75x182.01</t>
  </si>
  <si>
    <t>8596300031766</t>
  </si>
  <si>
    <t>ářížšéééš+ýžž</t>
  </si>
  <si>
    <t>11,88</t>
  </si>
  <si>
    <t>9200VHZB 75x182.01</t>
  </si>
  <si>
    <t>ŠroubrámovýFRS7,5x182Z -válc.hl.pr.8</t>
  </si>
  <si>
    <t>Strana:  1822 / 5784</t>
  </si>
  <si>
    <t>9200VHZB 75x212.01</t>
  </si>
  <si>
    <t>ŠroubrámovýFRS7,5x212Z -válc.hl.pr.8</t>
  </si>
  <si>
    <t>13,19</t>
  </si>
  <si>
    <t>9200VHZZ 75x212.01</t>
  </si>
  <si>
    <t>940000PH 00xBIL.01</t>
  </si>
  <si>
    <t>Krytkaplast.PH2,bílá</t>
  </si>
  <si>
    <t>8596300027011</t>
  </si>
  <si>
    <t>ářížšéééěýé++</t>
  </si>
  <si>
    <t>0,00015</t>
  </si>
  <si>
    <t>KVKH-020</t>
  </si>
  <si>
    <t>940000PZ 00xBIL.01</t>
  </si>
  <si>
    <t>Krytkaplast.PZ2,bílá</t>
  </si>
  <si>
    <t>9400200000007</t>
  </si>
  <si>
    <t>íčééěéééééééý</t>
  </si>
  <si>
    <t>119-034-12/IIPoz.bˇl </t>
  </si>
  <si>
    <t>Strana:  1823 / 5784</t>
  </si>
  <si>
    <t>940000PZ 00xCER.01</t>
  </si>
  <si>
    <t>Krytkaplast.PZ2,černá</t>
  </si>
  <si>
    <t>9400300000006</t>
  </si>
  <si>
    <t>íčééšéééééééž</t>
  </si>
  <si>
    <t>940000PZ 00xTHN.01</t>
  </si>
  <si>
    <t>Krytkaplast.PZ2,tmavěhnědá</t>
  </si>
  <si>
    <t>9400400000005</t>
  </si>
  <si>
    <t>94000NYT 26xBIL.01</t>
  </si>
  <si>
    <t>Krytkanytuplast.bílá2.6x4/13</t>
  </si>
  <si>
    <t>9400260000009</t>
  </si>
  <si>
    <t>9400SAMO 12x000.01</t>
  </si>
  <si>
    <t>Krytkasamolep.,sada300ks</t>
  </si>
  <si>
    <t>9400120000002</t>
  </si>
  <si>
    <t>101,08</t>
  </si>
  <si>
    <t>Strana:  1824 / 5784</t>
  </si>
  <si>
    <t>9400T000 30xBIL.01</t>
  </si>
  <si>
    <t>Krytkaplast.bílá,vruttorx362-034-D/GR</t>
  </si>
  <si>
    <t>9400003000006</t>
  </si>
  <si>
    <t>íčééééšéééééž</t>
  </si>
  <si>
    <t>362-034-16,5/30bíláPABAK 30051A</t>
  </si>
  <si>
    <t>9400T000 30xCER.01</t>
  </si>
  <si>
    <t>Krytkaplast.černávruttorx362-034-D/GR</t>
  </si>
  <si>
    <t>9400V6HR 05xBIL.01</t>
  </si>
  <si>
    <t>Krytka bíláM5vnitř.6HRklíč 8</t>
  </si>
  <si>
    <t>8596300030851</t>
  </si>
  <si>
    <t>ářížšéééšéář+</t>
  </si>
  <si>
    <t>Strana:  1825 / 5784</t>
  </si>
  <si>
    <t>9400V6HR 05xCER.01</t>
  </si>
  <si>
    <t>KrytkačernáM5,vnitř.6HRklíč 8</t>
  </si>
  <si>
    <t>krytkaplastovánaM</t>
  </si>
  <si>
    <t>Spojovacímateriál /Zátkyplastové,krytka plastová naM / krytkaplastová na M</t>
  </si>
  <si>
    <t>9400000500004</t>
  </si>
  <si>
    <t>íčéééééřééééč</t>
  </si>
  <si>
    <t>130-034-M5/8/černá</t>
  </si>
  <si>
    <t>9400V6HR 06xBIL.01</t>
  </si>
  <si>
    <t>Krytka naM6bíláklíč10</t>
  </si>
  <si>
    <t>9400060600003</t>
  </si>
  <si>
    <t>íčéééžéžééééš</t>
  </si>
  <si>
    <t>252,00</t>
  </si>
  <si>
    <t>252b</t>
  </si>
  <si>
    <t>130-034-M6/10/bílá</t>
  </si>
  <si>
    <t>9400V6HR 06xCER.01</t>
  </si>
  <si>
    <t>Krytka naM6černáklíč10</t>
  </si>
  <si>
    <t>9400000600001</t>
  </si>
  <si>
    <t>íčéééééžéééé+</t>
  </si>
  <si>
    <t>130-034-M6 černá</t>
  </si>
  <si>
    <t>9400V6HR 08xBIL.01</t>
  </si>
  <si>
    <t>Krytkaplast.bílá,vnitř.6HRM8klíč13</t>
  </si>
  <si>
    <t>9400060800007</t>
  </si>
  <si>
    <t>íčéééžéáééééý</t>
  </si>
  <si>
    <t>Strana:  1826 / 5784</t>
  </si>
  <si>
    <t>9400V6HR 08xCER.01</t>
  </si>
  <si>
    <t>Krytkaplast.černá,vnitř.6HRM8klíč13</t>
  </si>
  <si>
    <t>9400080000005</t>
  </si>
  <si>
    <t>íčéééáééééééř</t>
  </si>
  <si>
    <t>9400V6HR 10xBIL.01</t>
  </si>
  <si>
    <t>KrytkaM10plast.bílá,vnitř.6HRklíč17</t>
  </si>
  <si>
    <t>9400610000000</t>
  </si>
  <si>
    <t>íčééž+ééééééé</t>
  </si>
  <si>
    <t>9400V6HR 10xCER.01</t>
  </si>
  <si>
    <t>KrytkaM10plast.černá,vnitř.6HRklíč17</t>
  </si>
  <si>
    <t>9400100000008</t>
  </si>
  <si>
    <t>íčéé+éééééééá</t>
  </si>
  <si>
    <t>130-034-M10/17/‡ern </t>
  </si>
  <si>
    <t>9400V6HR 10xSED.01</t>
  </si>
  <si>
    <t>Krytkaplast.šedá,vnitř.6HR,klíč17</t>
  </si>
  <si>
    <t>8596300034392</t>
  </si>
  <si>
    <t>ářížšéééščšíě</t>
  </si>
  <si>
    <t>Strana:  1827 / 5784</t>
  </si>
  <si>
    <t>9400V6HR 12xBIL</t>
  </si>
  <si>
    <t>9400V6HR 12xBIL.01</t>
  </si>
  <si>
    <t>KrytkaM12plast.bílávnitř.6HRklíč19</t>
  </si>
  <si>
    <t>8596300031674</t>
  </si>
  <si>
    <t>ářížšéééš+žýč</t>
  </si>
  <si>
    <t>9400V6HR 12xCER.01</t>
  </si>
  <si>
    <t>KrytkaM12plast.černá,vnitř.6HRklíč19</t>
  </si>
  <si>
    <t>9400012000004</t>
  </si>
  <si>
    <t>íčééé+ěéééééč</t>
  </si>
  <si>
    <t>9400V6HR 14xCER.01</t>
  </si>
  <si>
    <t>KrytkaM14plast.černá,vnitř.6HRklíč22</t>
  </si>
  <si>
    <t>9400014000002</t>
  </si>
  <si>
    <t>íčééé+čéééééě</t>
  </si>
  <si>
    <t>9400V6HR 16xBIL.01</t>
  </si>
  <si>
    <t>KrytkaM16plast.bílá,vnitř.6HR,klíč24</t>
  </si>
  <si>
    <t>9400601600004</t>
  </si>
  <si>
    <t>íčééžé+žééééč</t>
  </si>
  <si>
    <t>7,05</t>
  </si>
  <si>
    <t>Strana:  1828 / 5784</t>
  </si>
  <si>
    <t>9400V6HR 16xCER.01</t>
  </si>
  <si>
    <t>KrytkaM16plast.černá,vnitř.6HRklíč24</t>
  </si>
  <si>
    <t>9400001600000</t>
  </si>
  <si>
    <t>íčéééé+žééééé</t>
  </si>
  <si>
    <t>9400V6HR 18xCER.01</t>
  </si>
  <si>
    <t>KrytkaM18plast.černá,vnitř.6HR</t>
  </si>
  <si>
    <t>9400V6HR 20xBIL.01</t>
  </si>
  <si>
    <t>KrytkaM20plast.bílá,vnitř.6HR</t>
  </si>
  <si>
    <t>9400V6HR 20xCER</t>
  </si>
  <si>
    <t>9400V6HR 20xCER.01</t>
  </si>
  <si>
    <t>KrytkaM20plast.černá,vnitř.6HR</t>
  </si>
  <si>
    <t>Strana:  1829 / 5784</t>
  </si>
  <si>
    <t>9400V6HR 24xCER</t>
  </si>
  <si>
    <t>9400V6HR 24xCER.01</t>
  </si>
  <si>
    <t>KrytkaM24plast.černá,V6HR</t>
  </si>
  <si>
    <t>9401V6HR 06xBIL.01</t>
  </si>
  <si>
    <t>8596300023228</t>
  </si>
  <si>
    <t>ářížšéééěšěěá</t>
  </si>
  <si>
    <t>PBC0006010B</t>
  </si>
  <si>
    <t>9401V6HR 06xCER.01</t>
  </si>
  <si>
    <t>8596300023211</t>
  </si>
  <si>
    <t>ářížšéééěšě++</t>
  </si>
  <si>
    <t>1b+144,0</t>
  </si>
  <si>
    <t>PBC0006010C</t>
  </si>
  <si>
    <t>9401V6HR 08xBIL.01</t>
  </si>
  <si>
    <t>Krytka naM8Bíláklíč136HRšroub</t>
  </si>
  <si>
    <t>8596300027479</t>
  </si>
  <si>
    <t>ářížšéééěýčýí</t>
  </si>
  <si>
    <t>Strana:  1830 / 5784</t>
  </si>
  <si>
    <t>9401V6HR 08xCER.01</t>
  </si>
  <si>
    <t>Krytka naM8černáklíč13</t>
  </si>
  <si>
    <t>8596300027028</t>
  </si>
  <si>
    <t>ářížšéééěýéěá</t>
  </si>
  <si>
    <t>PBC0008013CP1</t>
  </si>
  <si>
    <t>9401V6HR 10xCER.01</t>
  </si>
  <si>
    <t>Krytka naM10černáklíč17,nízká</t>
  </si>
  <si>
    <t>Sunap</t>
  </si>
  <si>
    <t>9402V6HR 08xSED</t>
  </si>
  <si>
    <t>9402V6HR 08xSED.01</t>
  </si>
  <si>
    <t>Krytka naM8šedá,klíč13 slímcem</t>
  </si>
  <si>
    <t>8596642001526</t>
  </si>
  <si>
    <t>ářížžčěéé+řěž</t>
  </si>
  <si>
    <t>940NV6HR 08xCER.01</t>
  </si>
  <si>
    <t>Krytkašroubu M8- klíč13,černá</t>
  </si>
  <si>
    <t>9400000800005</t>
  </si>
  <si>
    <t>Strana:  1831 / 5784</t>
  </si>
  <si>
    <t>982500A2 10x000</t>
  </si>
  <si>
    <t>982500A2 10x000.01</t>
  </si>
  <si>
    <t>MATICETRHACÍ AN9825/A2</t>
  </si>
  <si>
    <t>19,15</t>
  </si>
  <si>
    <t>992000A2 04x020.01</t>
  </si>
  <si>
    <t>Podložkakaros.4.3x20 A2</t>
  </si>
  <si>
    <t>karosářská992000A2</t>
  </si>
  <si>
    <t>Spojovacímateriál /Nerezovýspojovacímateriál /Podložky /karosářská992000A2</t>
  </si>
  <si>
    <t>8596300028469</t>
  </si>
  <si>
    <t>ářížšéééěáčží</t>
  </si>
  <si>
    <t>992000A2 04x025.01</t>
  </si>
  <si>
    <t>Podložkakaros.4.3x25 A2</t>
  </si>
  <si>
    <t>992004025007</t>
  </si>
  <si>
    <t>ííěééčéěřééý</t>
  </si>
  <si>
    <t>992000A2 05x025.01</t>
  </si>
  <si>
    <t>Podložkakaros.5.3x25 A2</t>
  </si>
  <si>
    <t>992005025006</t>
  </si>
  <si>
    <t>ííěééřéěřééž</t>
  </si>
  <si>
    <t>Strana:  1832 / 5784</t>
  </si>
  <si>
    <t>992000A2 06x025.01</t>
  </si>
  <si>
    <t>Podložkakaros.6,4x25 A2</t>
  </si>
  <si>
    <t>8596300032725</t>
  </si>
  <si>
    <t>ářížšéééšěýěř</t>
  </si>
  <si>
    <t>0,00794</t>
  </si>
  <si>
    <t>992000A2 06x030.01</t>
  </si>
  <si>
    <t>Podložkakaros.6,4x30 A2</t>
  </si>
  <si>
    <t>992006030009</t>
  </si>
  <si>
    <t>ííěééžéšéééí</t>
  </si>
  <si>
    <t>992000A2 06x035.01</t>
  </si>
  <si>
    <t>Podložkakaros.6,4x35 A2</t>
  </si>
  <si>
    <t>9920006035008</t>
  </si>
  <si>
    <t>992000A2 08x025.01</t>
  </si>
  <si>
    <t>Podložkakaros.8,4x25 A2</t>
  </si>
  <si>
    <t>992008025003</t>
  </si>
  <si>
    <t>ííěééáéěřééš</t>
  </si>
  <si>
    <t>Strana:  1833 / 5784</t>
  </si>
  <si>
    <t>992000A2 08x030.01</t>
  </si>
  <si>
    <t>Podložkakaros.8,4x30x1,5A2</t>
  </si>
  <si>
    <t>8596300024942</t>
  </si>
  <si>
    <t>ářížšéééěčíčě</t>
  </si>
  <si>
    <t>992000A2 08x035.01</t>
  </si>
  <si>
    <t>Podložkakaros.8,4x35x1,5A2</t>
  </si>
  <si>
    <t>992000A2 10x000.01</t>
  </si>
  <si>
    <t>Podložkakaros.10,5x40A2</t>
  </si>
  <si>
    <t>9920100000001</t>
  </si>
  <si>
    <t>ííěé+ééééééé+</t>
  </si>
  <si>
    <t>992000A2 10x030.01</t>
  </si>
  <si>
    <t>Podložkakaros.10,5x30A2</t>
  </si>
  <si>
    <t>Strana:  1834 / 5784</t>
  </si>
  <si>
    <t>992000A2 12x000.01</t>
  </si>
  <si>
    <t>Podložkakaros.12,5x40A2</t>
  </si>
  <si>
    <t>9920120000005</t>
  </si>
  <si>
    <t>ííěé+ěééééééř</t>
  </si>
  <si>
    <t>992000ZB 04x020.01</t>
  </si>
  <si>
    <t>Podložkakaros.4,3x20</t>
  </si>
  <si>
    <t>1.6.4.1</t>
  </si>
  <si>
    <t>podložkakarosářskápozinkovaná</t>
  </si>
  <si>
    <t>Spojovacímateriál /Podložky /karosářské /podložkakarosářskápozinkovaná</t>
  </si>
  <si>
    <t>992204020000</t>
  </si>
  <si>
    <t>ííěěéčéěéééé</t>
  </si>
  <si>
    <t>1b+735,0</t>
  </si>
  <si>
    <t>992000ZB 04x030.01</t>
  </si>
  <si>
    <t>Podložkakaros.4,5x30</t>
  </si>
  <si>
    <t>8591257029439</t>
  </si>
  <si>
    <t>áří+ěřýéěíčší</t>
  </si>
  <si>
    <t>1b+231,0</t>
  </si>
  <si>
    <t>992000ZB 05x020.01</t>
  </si>
  <si>
    <t>Podložkakaros.5.3x20</t>
  </si>
  <si>
    <t>0,00807</t>
  </si>
  <si>
    <t>Strana:  1835 / 5784</t>
  </si>
  <si>
    <t>992000ZB 05x025.01</t>
  </si>
  <si>
    <t>Podložkakaros.5.3x25</t>
  </si>
  <si>
    <t>8596300028070</t>
  </si>
  <si>
    <t>ářížšéééěáéýé</t>
  </si>
  <si>
    <t>992000ZB 05x030.01</t>
  </si>
  <si>
    <t>Podložkakaros.5,3x30</t>
  </si>
  <si>
    <t>8591257029446</t>
  </si>
  <si>
    <t>áří+ěřýéěíččž</t>
  </si>
  <si>
    <t>0b+1213,0</t>
  </si>
  <si>
    <t>992000ZB 06x014.01</t>
  </si>
  <si>
    <t>Podložkakaros.6,4x14</t>
  </si>
  <si>
    <t>992000ZB 06x020.01</t>
  </si>
  <si>
    <t>Podložkakaros.6,5x20</t>
  </si>
  <si>
    <t>8596300031360</t>
  </si>
  <si>
    <t>ářížšéééš+šžé</t>
  </si>
  <si>
    <t>Strana:  1836 / 5784</t>
  </si>
  <si>
    <t>992000ZB 06x025.01</t>
  </si>
  <si>
    <t>Podložkakaros.6,5x25x1,5</t>
  </si>
  <si>
    <t>8596300026328</t>
  </si>
  <si>
    <t>ářížšéééěžšěá</t>
  </si>
  <si>
    <t>2b+176,0</t>
  </si>
  <si>
    <t>851511</t>
  </si>
  <si>
    <t>992000ZB 06x030.01</t>
  </si>
  <si>
    <t>Podložkakaros.6,4x30</t>
  </si>
  <si>
    <t>8591257029453</t>
  </si>
  <si>
    <t>áří+ěřýéěíčřš</t>
  </si>
  <si>
    <t>1b+147,0</t>
  </si>
  <si>
    <t>992000ZB 06x040.01</t>
  </si>
  <si>
    <t>Podložkakaros.6,4x40</t>
  </si>
  <si>
    <t>LALAA...B</t>
  </si>
  <si>
    <t>992000ZB 07x020.01</t>
  </si>
  <si>
    <t>Podložkakaros.7,4x20</t>
  </si>
  <si>
    <t>Strana:  1837 / 5784</t>
  </si>
  <si>
    <t>992000ZB 08x025.01</t>
  </si>
  <si>
    <t>Podložkakaros.8.4x25</t>
  </si>
  <si>
    <t>0,00926</t>
  </si>
  <si>
    <t>992000ZB 08x030.01</t>
  </si>
  <si>
    <t>Podložkakaros.8,5x30</t>
  </si>
  <si>
    <t>8591257029460</t>
  </si>
  <si>
    <t>áří+ěřýéěíčžé</t>
  </si>
  <si>
    <t>3b+582,0</t>
  </si>
  <si>
    <t>992000ZB 10x030.01</t>
  </si>
  <si>
    <t>Podložkakaros.10,5x30</t>
  </si>
  <si>
    <t>8591257029477</t>
  </si>
  <si>
    <t>áří+ěřýéěíčýý</t>
  </si>
  <si>
    <t>5,64</t>
  </si>
  <si>
    <t>5b+160,0</t>
  </si>
  <si>
    <t>992000ZB 12x030.01</t>
  </si>
  <si>
    <t>Podložkakaros.12.5x30</t>
  </si>
  <si>
    <t>9920012030004</t>
  </si>
  <si>
    <t>ííěéé+ěéšéééč</t>
  </si>
  <si>
    <t>2b+378,0</t>
  </si>
  <si>
    <t>Strana:  1838 / 5784</t>
  </si>
  <si>
    <t>992000ZB 12x035.01</t>
  </si>
  <si>
    <t>Podložkakaros.13.0x35</t>
  </si>
  <si>
    <t>859125702948</t>
  </si>
  <si>
    <t>8591257029484</t>
  </si>
  <si>
    <t>99300GA2 04x014</t>
  </si>
  <si>
    <t>99300GA2 04x014.01</t>
  </si>
  <si>
    <t>Podložka stěs.gumou4,8x14 A2(M4)</t>
  </si>
  <si>
    <t>stěsnícígumou993</t>
  </si>
  <si>
    <t>Spojovacímateriál /Nerezovýspojovacímateriál /Podložky / stěsnící gumou993</t>
  </si>
  <si>
    <t>8596300032978</t>
  </si>
  <si>
    <t>ářížšéééšěíýá</t>
  </si>
  <si>
    <t>99300GA2 05x014.01</t>
  </si>
  <si>
    <t>Podložka stěs.gumou5.3x14 A2</t>
  </si>
  <si>
    <t>99300GA2 05x016.01</t>
  </si>
  <si>
    <t>Podložka stěs.gumou5x16A2</t>
  </si>
  <si>
    <t>9930006016006</t>
  </si>
  <si>
    <t>ííšéééžé+žééž</t>
  </si>
  <si>
    <t>Strana:  1839 / 5784</t>
  </si>
  <si>
    <t>99300GA2 06x016.01</t>
  </si>
  <si>
    <t>Podložka stěs.gumou6x16A2</t>
  </si>
  <si>
    <t>99300GA2 06x022</t>
  </si>
  <si>
    <t>99300GA2 06x022.01</t>
  </si>
  <si>
    <t>Podložka stěs.gumou6,7x22 A2</t>
  </si>
  <si>
    <t>99300GA2 07x016.01</t>
  </si>
  <si>
    <t>Podložka stěs.gumou7x16A2</t>
  </si>
  <si>
    <t>9930007016005</t>
  </si>
  <si>
    <t>ííšéééýé+žééř</t>
  </si>
  <si>
    <t>158,00</t>
  </si>
  <si>
    <t>158b</t>
  </si>
  <si>
    <t>99300GA2 07x019.01</t>
  </si>
  <si>
    <t>Podložka stěs.gumou7x19A2</t>
  </si>
  <si>
    <t>9930007019006</t>
  </si>
  <si>
    <t>ííšéééýé+íééž</t>
  </si>
  <si>
    <t>Strana:  1840 / 5784</t>
  </si>
  <si>
    <t>99300GA2 08x019.01</t>
  </si>
  <si>
    <t>Podložka stěs.gumou8,4x19 A2</t>
  </si>
  <si>
    <t>1.6.14.1</t>
  </si>
  <si>
    <t>podložkasgumounerezová</t>
  </si>
  <si>
    <t>Spojovacímateriál /Podložky /podložka stěsnící gumou/ podložka sgumounerezová</t>
  </si>
  <si>
    <t>8596300027974</t>
  </si>
  <si>
    <t>ářížšéééěýíýč</t>
  </si>
  <si>
    <t>99300GA2 08x022.01</t>
  </si>
  <si>
    <t>Podložka stěs.gumou8x22A2</t>
  </si>
  <si>
    <t>99300GA2 08x025.01</t>
  </si>
  <si>
    <t>Podložka stěs.gumou8.4x25 A2</t>
  </si>
  <si>
    <t>9930008025006</t>
  </si>
  <si>
    <t>99300GZB 05x014.01</t>
  </si>
  <si>
    <t>Podložka stěs.gumou4.8/5.5x14ZB</t>
  </si>
  <si>
    <t>1.6.14.2</t>
  </si>
  <si>
    <t>podložkasgumoupozinkovaná</t>
  </si>
  <si>
    <t>Spojovacímateriál /Podložky /podložka stěsnící gumou/ podložka sgumoupozinkovaná</t>
  </si>
  <si>
    <t>8591257029507</t>
  </si>
  <si>
    <t>áří+ěřýéěířéý</t>
  </si>
  <si>
    <t>2b+449,0</t>
  </si>
  <si>
    <t>Strana:  1841 / 5784</t>
  </si>
  <si>
    <t>99300GZB 05x016.01</t>
  </si>
  <si>
    <t>Podložka stěs.gumou4.8x16 ZB/M4/</t>
  </si>
  <si>
    <t>108591257053</t>
  </si>
  <si>
    <t>+éáří+ěřýéřš</t>
  </si>
  <si>
    <t>1b+1066,0</t>
  </si>
  <si>
    <t>99300GZB 07x014.01</t>
  </si>
  <si>
    <t>Podložka stěs.gumou5.5/6.3x14ZB</t>
  </si>
  <si>
    <t>8591257029521</t>
  </si>
  <si>
    <t>áří+ěřýéěířě+</t>
  </si>
  <si>
    <t>99300GZB 07x016.01</t>
  </si>
  <si>
    <t>Podložka stěs.gumou5.5/6.3x16ZB/M5/</t>
  </si>
  <si>
    <t>8591257029514</t>
  </si>
  <si>
    <t>áří+ěřýéěíř+č</t>
  </si>
  <si>
    <t>1b+386,0</t>
  </si>
  <si>
    <t>99300GZB 07x019.01</t>
  </si>
  <si>
    <t>Podložka stěs.gumou6.3x19 ZBM6</t>
  </si>
  <si>
    <t>8591257029545</t>
  </si>
  <si>
    <t>áří+ěřýéěířčř</t>
  </si>
  <si>
    <t>3b+709,0</t>
  </si>
  <si>
    <t>Strana:  1842 / 5784</t>
  </si>
  <si>
    <t>99300GZB 07x025.01</t>
  </si>
  <si>
    <t>Podložka stěs.gumou6.3x25 ZB</t>
  </si>
  <si>
    <t>8591257044456</t>
  </si>
  <si>
    <t>áří+ěřýéčččřž</t>
  </si>
  <si>
    <t>99300GZB 08x019</t>
  </si>
  <si>
    <t>99300GZB 08x019.01</t>
  </si>
  <si>
    <t>Podložka stěs.gumou8x19ZB</t>
  </si>
  <si>
    <t>8596300033531</t>
  </si>
  <si>
    <t>ářížšéééššřš+</t>
  </si>
  <si>
    <t>99300GZB 08x025.01</t>
  </si>
  <si>
    <t>Podložka stěs.gumou8x25ZB</t>
  </si>
  <si>
    <t>8591257047235</t>
  </si>
  <si>
    <t>áří+ěřýéčýěšř</t>
  </si>
  <si>
    <t>99400000 06x025.01</t>
  </si>
  <si>
    <t>Podl.tesn.pryžová V12-"guma"(tl.2,5mm)</t>
  </si>
  <si>
    <t>podložkagumová</t>
  </si>
  <si>
    <t>Spojovacímateriál /Podložky /podložkagumová</t>
  </si>
  <si>
    <t>9940602500007</t>
  </si>
  <si>
    <t>ííčéžéěřééééý</t>
  </si>
  <si>
    <t>Strana:  1843 / 5784</t>
  </si>
  <si>
    <t>99400000 08x035.01</t>
  </si>
  <si>
    <t>Podl.tesn.8.5 V11pryžová</t>
  </si>
  <si>
    <t>8594169430089</t>
  </si>
  <si>
    <t>áříč+žíčšééáí</t>
  </si>
  <si>
    <t>19,22</t>
  </si>
  <si>
    <t>19b +11,0</t>
  </si>
  <si>
    <t>995000ZB 06x026.01</t>
  </si>
  <si>
    <t>Podložkakov6.5x26 podtexšr.</t>
  </si>
  <si>
    <t>8594169430188</t>
  </si>
  <si>
    <t>áříč+žíčšé+áá</t>
  </si>
  <si>
    <t>2b+549,0</t>
  </si>
  <si>
    <t>995000ZB 85x038.01</t>
  </si>
  <si>
    <t>Podložkakovpodsr.8 35x8.5</t>
  </si>
  <si>
    <t>9952850380003</t>
  </si>
  <si>
    <t>áříč+žíčšéééš</t>
  </si>
  <si>
    <t>11,72</t>
  </si>
  <si>
    <t>11b +72,0</t>
  </si>
  <si>
    <t>AN1514A2 04x008.01</t>
  </si>
  <si>
    <t>Šroub bezpečnostní skolíčkem4x8A2</t>
  </si>
  <si>
    <t>akros</t>
  </si>
  <si>
    <t>Strana:  1844 / 5784</t>
  </si>
  <si>
    <t>AN1515A2 42x019.01</t>
  </si>
  <si>
    <t>Šroubbezpečnostní4,2x19 sjednosm.dráž</t>
  </si>
  <si>
    <t>AN9043A4 50x040.01</t>
  </si>
  <si>
    <t>VrutQUADRA-SPEEDZHT5x40/24 A4</t>
  </si>
  <si>
    <t>torxzáp.hlava H101T0A2</t>
  </si>
  <si>
    <t>Spojovacímateriál /Nerezovýspojovacímateriál /vrtuty / torxzáp.hlava H101T0A2</t>
  </si>
  <si>
    <t>AN9079A2 40x030</t>
  </si>
  <si>
    <t>AN9079A2 40x030.01</t>
  </si>
  <si>
    <t>Vrut sokem4x30A2</t>
  </si>
  <si>
    <t>AN9080  60x100</t>
  </si>
  <si>
    <t>AN9080  60x100.01</t>
  </si>
  <si>
    <t>Vrut shákem6,0x100/60A2</t>
  </si>
  <si>
    <t>66,65</t>
  </si>
  <si>
    <t>Strana:  1845 / 5784</t>
  </si>
  <si>
    <t>AN9080A2 44x050</t>
  </si>
  <si>
    <t>AN9080A2 44x050.01</t>
  </si>
  <si>
    <t>Vrut sháčkem4,4x50/25A2</t>
  </si>
  <si>
    <t>AN9080A2 50x080.01</t>
  </si>
  <si>
    <t>Vrut sháčkem5,0x80/52A2</t>
  </si>
  <si>
    <t>BADDB0ZB 39x025.01</t>
  </si>
  <si>
    <t>ŠroubWINZHX39x25MKZ-D</t>
  </si>
  <si>
    <t>8591257048768</t>
  </si>
  <si>
    <t>áří+ěřýéčáýžá</t>
  </si>
  <si>
    <t>BADDB0ZB 39x030.01</t>
  </si>
  <si>
    <t>ŠroubWINZHX39x30MKZ-D</t>
  </si>
  <si>
    <t>Strana:  1846 / 5784</t>
  </si>
  <si>
    <t>BADDB0ZB 39x038.01</t>
  </si>
  <si>
    <t>ŠroubWINZHX39x38MKZ-D</t>
  </si>
  <si>
    <t>8591257048805</t>
  </si>
  <si>
    <t>áří+ěřýéčááéř</t>
  </si>
  <si>
    <t>BADDB0ZB 43x025.01</t>
  </si>
  <si>
    <t>ŠroubWINZHX43x25MKZ-D</t>
  </si>
  <si>
    <t>8591257048829</t>
  </si>
  <si>
    <t>áří+ěřýéčááěí</t>
  </si>
  <si>
    <t>BADDB0ZB 43x035.01</t>
  </si>
  <si>
    <t>ŠroubWINZHX43x35MKZ-D</t>
  </si>
  <si>
    <t>8591257049314</t>
  </si>
  <si>
    <t>áří+ěřýéčíš+č</t>
  </si>
  <si>
    <t>BAEDB0ZZ 39x025.01</t>
  </si>
  <si>
    <t>ŠroubWINZHX39x25MKZ-Ehi-low</t>
  </si>
  <si>
    <t>8591253925001</t>
  </si>
  <si>
    <t>áří+ěřšíěřéé+</t>
  </si>
  <si>
    <t>Strana:  1847 / 5784</t>
  </si>
  <si>
    <t>BAFDB0ZB 43x035.01</t>
  </si>
  <si>
    <t>ŠroubWINZHX43x35MKZ-F</t>
  </si>
  <si>
    <t>8591257053830</t>
  </si>
  <si>
    <t>BDADB0ZB 39x038.01</t>
  </si>
  <si>
    <t>ŠroubWINZHX39x38MVZ-A</t>
  </si>
  <si>
    <t>8591257053335</t>
  </si>
  <si>
    <t>BEADB0ZB 39x016.01</t>
  </si>
  <si>
    <t>ŠroubWINTECHCHX39x16MVC-A</t>
  </si>
  <si>
    <t>BEADB0ZB 39x019.01</t>
  </si>
  <si>
    <t>ŠroubWINTECHCHX39x19MVC-A</t>
  </si>
  <si>
    <t>Strana:  1848 / 5784</t>
  </si>
  <si>
    <t>BEADB0ZB 39x025.01</t>
  </si>
  <si>
    <t>ŠroubWINTECHCHX39x25MVC-A</t>
  </si>
  <si>
    <t>BITIM02W 20x025.01</t>
  </si>
  <si>
    <t>BitIMBUS 2,0x25WITTE</t>
  </si>
  <si>
    <t>8596300029565</t>
  </si>
  <si>
    <t>ářížšéééěířžř</t>
  </si>
  <si>
    <t>61,44</t>
  </si>
  <si>
    <t>BITIM02W 25x025.01</t>
  </si>
  <si>
    <t>BitIMBUS 2,5x25WITTE</t>
  </si>
  <si>
    <t>8596300029572</t>
  </si>
  <si>
    <t>ářížšéééěířýě</t>
  </si>
  <si>
    <t>59,08</t>
  </si>
  <si>
    <t>BITIM03W 03x025.01</t>
  </si>
  <si>
    <t>BitIMBUS3x25 WERA</t>
  </si>
  <si>
    <t>4013288012654</t>
  </si>
  <si>
    <t>čé+šěááé+ěžřč</t>
  </si>
  <si>
    <t>67,52</t>
  </si>
  <si>
    <t>056315</t>
  </si>
  <si>
    <t>Strana:  1849 / 5784</t>
  </si>
  <si>
    <t>BITIM04I04x025</t>
  </si>
  <si>
    <t>BITIM04I04x025.01</t>
  </si>
  <si>
    <t>BitIMBUS4x25 WITTE</t>
  </si>
  <si>
    <t>8596300028124</t>
  </si>
  <si>
    <t>ářížšéééěá+ěč</t>
  </si>
  <si>
    <t>BITIM05W 05x025.01</t>
  </si>
  <si>
    <t>BitIMBUS5x25</t>
  </si>
  <si>
    <t>4013288012678</t>
  </si>
  <si>
    <t>čé+šěááé+ěžýá</t>
  </si>
  <si>
    <t>BITIM06W 06x025.01</t>
  </si>
  <si>
    <t>BitIMBUS6x25</t>
  </si>
  <si>
    <t>4013288012685</t>
  </si>
  <si>
    <t>čé+šěááé+ěžář</t>
  </si>
  <si>
    <t>BITIM08W 08x025.01</t>
  </si>
  <si>
    <t>BitIMBUS8x25 WERA</t>
  </si>
  <si>
    <t>4013288012692</t>
  </si>
  <si>
    <t>čé+šěááé+ěžíě</t>
  </si>
  <si>
    <t>Strana:  1850 / 5784</t>
  </si>
  <si>
    <t>BITIM10W 10x025.01</t>
  </si>
  <si>
    <t>BitIMBUS10x25WERA</t>
  </si>
  <si>
    <t>5634010025002</t>
  </si>
  <si>
    <t>řžščé+ééěřééě</t>
  </si>
  <si>
    <t>68,20</t>
  </si>
  <si>
    <t>BITPH01D TIx025.01</t>
  </si>
  <si>
    <t>BitPH1x25 WITTETITAN</t>
  </si>
  <si>
    <t>8596300027059</t>
  </si>
  <si>
    <t>ářížšéééěýéří</t>
  </si>
  <si>
    <t>32,28</t>
  </si>
  <si>
    <t>BITPH01W 00x025.01</t>
  </si>
  <si>
    <t>BitPH1x25 WERA</t>
  </si>
  <si>
    <t>7207001025008</t>
  </si>
  <si>
    <t>ýěéýéé+éěřééá</t>
  </si>
  <si>
    <t>BITPH01W DRx025.01</t>
  </si>
  <si>
    <t>BitPH1x25 WERADRAZKOVANY</t>
  </si>
  <si>
    <t>5666001025005</t>
  </si>
  <si>
    <t>řžžžéé+éěřééř</t>
  </si>
  <si>
    <t>47,30</t>
  </si>
  <si>
    <t>Strana:  1851 / 5784</t>
  </si>
  <si>
    <t>BITPH01W TIx025.01</t>
  </si>
  <si>
    <t>BitPH1x25 WERATITAN</t>
  </si>
  <si>
    <t>4013288040985</t>
  </si>
  <si>
    <t>čé+šěááéčéíář</t>
  </si>
  <si>
    <t>BITPH02D 02x025.01</t>
  </si>
  <si>
    <t>BitPH2x25 WITTE</t>
  </si>
  <si>
    <t>8596300025147</t>
  </si>
  <si>
    <t>ářížšéééěř+čý</t>
  </si>
  <si>
    <t>18,31</t>
  </si>
  <si>
    <t>27021</t>
  </si>
  <si>
    <t>BITPH02D TIx025.01</t>
  </si>
  <si>
    <t>BitPH2x25 WITTETITAN</t>
  </si>
  <si>
    <t>8596300025130</t>
  </si>
  <si>
    <t>ářížšéééěř+šé</t>
  </si>
  <si>
    <t>32,93</t>
  </si>
  <si>
    <t>27321</t>
  </si>
  <si>
    <t>BITPH02D TIx050.01</t>
  </si>
  <si>
    <t>BitPH2x50 WITTETITAN</t>
  </si>
  <si>
    <t>2755202020008</t>
  </si>
  <si>
    <t>ěýřřěéěéřéééá</t>
  </si>
  <si>
    <t>171,18</t>
  </si>
  <si>
    <t>27552</t>
  </si>
  <si>
    <t>Strana:  1852 / 5784</t>
  </si>
  <si>
    <t>BITPH02V 02x025.01</t>
  </si>
  <si>
    <t>BitPH2x25 VISI</t>
  </si>
  <si>
    <t>ěéěřéěěřééééá</t>
  </si>
  <si>
    <t>BITPH03D TIx025.01</t>
  </si>
  <si>
    <t>BitPH3x25 WITTETITAN</t>
  </si>
  <si>
    <t>2732203025006</t>
  </si>
  <si>
    <t>ěýšěěéšéěřééž</t>
  </si>
  <si>
    <t>39,14</t>
  </si>
  <si>
    <t>27322</t>
  </si>
  <si>
    <t>BITPH03V 03x025.01</t>
  </si>
  <si>
    <t>BiTPH3x25 VISI</t>
  </si>
  <si>
    <t>8591257047006</t>
  </si>
  <si>
    <t>áří+ěřýéčýééž</t>
  </si>
  <si>
    <t>BITPH03W 03x025.01</t>
  </si>
  <si>
    <t>BitPH3x25 WERA</t>
  </si>
  <si>
    <t>7207403025002</t>
  </si>
  <si>
    <t>ýěéýčéšéěřééě</t>
  </si>
  <si>
    <t>Strana:  1853 / 5784</t>
  </si>
  <si>
    <t>BITPH04W 04x032.01</t>
  </si>
  <si>
    <t>BitPH4x32 WERA</t>
  </si>
  <si>
    <t>4013288013378</t>
  </si>
  <si>
    <t>čé+šěááé+ššýá</t>
  </si>
  <si>
    <t>104,42</t>
  </si>
  <si>
    <t>BITPL03E 00x025.01</t>
  </si>
  <si>
    <t>BitEXTOLPLOCHÝ3x25mm</t>
  </si>
  <si>
    <t>1960403025002</t>
  </si>
  <si>
    <t>+ížéčéšéěřééě</t>
  </si>
  <si>
    <t>16,08</t>
  </si>
  <si>
    <t>BITPL03K 00x025.01</t>
  </si>
  <si>
    <t>BitEXTOLPLOCHÝ3x25mmS2KITO</t>
  </si>
  <si>
    <t>1960503025001</t>
  </si>
  <si>
    <t>+ížéřéšéěřéé+</t>
  </si>
  <si>
    <t>36,16</t>
  </si>
  <si>
    <t>BITPL04E 00x025.01</t>
  </si>
  <si>
    <t>BitEXTOLPLOCHÝ4x25mm</t>
  </si>
  <si>
    <t>8590804027843</t>
  </si>
  <si>
    <t>áříéáéčéěýáčš</t>
  </si>
  <si>
    <t>Strana:  1854 / 5784</t>
  </si>
  <si>
    <t>BITPL07E 00x025.01</t>
  </si>
  <si>
    <t>BitEXTOLPLOCHÝ7x25mm</t>
  </si>
  <si>
    <t>8590804027904</t>
  </si>
  <si>
    <t>áříéáéčéěýíéč</t>
  </si>
  <si>
    <t>30,68</t>
  </si>
  <si>
    <t>118627</t>
  </si>
  <si>
    <t>BITPZ01D 00x025.01</t>
  </si>
  <si>
    <t>Bit PZ1x25 WITTE</t>
  </si>
  <si>
    <t>2704501025002</t>
  </si>
  <si>
    <t>ěýéčřé+éěřééě</t>
  </si>
  <si>
    <t>BITPZ01D TIx025.01</t>
  </si>
  <si>
    <t>Bit PZ1x25 WITTETITAN</t>
  </si>
  <si>
    <t>2734501025009</t>
  </si>
  <si>
    <t>ěýščřé+éěřééí</t>
  </si>
  <si>
    <t>37,66</t>
  </si>
  <si>
    <t>BITPZ01W DRx025.01</t>
  </si>
  <si>
    <t>Bit PZ1x25 WERADRAZKOVANY</t>
  </si>
  <si>
    <t>5693701025004</t>
  </si>
  <si>
    <t>řžíšýé+éěřééč</t>
  </si>
  <si>
    <t>Strana:  1855 / 5784</t>
  </si>
  <si>
    <t>BITPZ02D 02x025.01</t>
  </si>
  <si>
    <t>Bit PZ2x25 WITTE</t>
  </si>
  <si>
    <t>8596300028780</t>
  </si>
  <si>
    <t>ářížšéééěáýáé</t>
  </si>
  <si>
    <t>19,05</t>
  </si>
  <si>
    <t>BITPZ02D TIx025.01</t>
  </si>
  <si>
    <t>Bit PZ2x25 WITTETITAN</t>
  </si>
  <si>
    <t>2734602025007</t>
  </si>
  <si>
    <t>ěýščžéěéěřééý</t>
  </si>
  <si>
    <t>BITPZ02D TIx050.01</t>
  </si>
  <si>
    <t>Bit PZ2x50 WITTETITAN</t>
  </si>
  <si>
    <t>2754202050001</t>
  </si>
  <si>
    <t>ěýřčěéěéřééé+</t>
  </si>
  <si>
    <t>181,97</t>
  </si>
  <si>
    <t>27542</t>
  </si>
  <si>
    <t>BITPZ02V 02x025.01</t>
  </si>
  <si>
    <t>Bit PZ2x25 VISI</t>
  </si>
  <si>
    <t>8596300028797</t>
  </si>
  <si>
    <t>ářížšéééěáýíý</t>
  </si>
  <si>
    <t>Strana:  1856 / 5784</t>
  </si>
  <si>
    <t>BITPZ02W DRx025.01</t>
  </si>
  <si>
    <t>Bit PZ2x25 WERADRAZKOVANY</t>
  </si>
  <si>
    <t>4013288015587</t>
  </si>
  <si>
    <t>čé+šěááé+řřáý</t>
  </si>
  <si>
    <t>58,55</t>
  </si>
  <si>
    <t>BITPZ03D TIx025.01</t>
  </si>
  <si>
    <t>Bit PZ3x25 WITTETITAN</t>
  </si>
  <si>
    <t>2734703025005</t>
  </si>
  <si>
    <t>ěýščýéšéěřééř</t>
  </si>
  <si>
    <t>27347</t>
  </si>
  <si>
    <t>BITPZ03V 03x025.01</t>
  </si>
  <si>
    <t>BiTPZ3x25 VISI</t>
  </si>
  <si>
    <t>8596300029664</t>
  </si>
  <si>
    <t>ářížšéééěížžč</t>
  </si>
  <si>
    <t>BITPZ03W TIx025.01</t>
  </si>
  <si>
    <t>Bit PZ3x25 WERATITAN</t>
  </si>
  <si>
    <t>čé+šěááéč+éšž</t>
  </si>
  <si>
    <t>4013288041036</t>
  </si>
  <si>
    <t>Strana:  1857 / 5784</t>
  </si>
  <si>
    <t>BITPZ04V 04x025.01</t>
  </si>
  <si>
    <t>Bit PZ4x25 VISI</t>
  </si>
  <si>
    <t>5863004025005</t>
  </si>
  <si>
    <t>řážšééčéěřééř</t>
  </si>
  <si>
    <t>BITPZ04W 04x032.01</t>
  </si>
  <si>
    <t>Bit PZ4x32 WERA</t>
  </si>
  <si>
    <t>5863504032008</t>
  </si>
  <si>
    <t>řážšřéčéšěééá</t>
  </si>
  <si>
    <t>92,90</t>
  </si>
  <si>
    <t>BITPZD3D DIx025.01</t>
  </si>
  <si>
    <t>Bit PZ3x25WITTEDIAMOND</t>
  </si>
  <si>
    <t>8596300030653</t>
  </si>
  <si>
    <t>ářížšéééšéžřš</t>
  </si>
  <si>
    <t>77,90</t>
  </si>
  <si>
    <t>BITSQ00J00x025</t>
  </si>
  <si>
    <t>BITSQ00J00x025.01</t>
  </si>
  <si>
    <t>BITsquare0x25</t>
  </si>
  <si>
    <t>1000025000008</t>
  </si>
  <si>
    <t>+ééééěřéééééá</t>
  </si>
  <si>
    <t>31,35</t>
  </si>
  <si>
    <t>Strana:  1858 / 5784</t>
  </si>
  <si>
    <t>BITSQ02D 02x025.01</t>
  </si>
  <si>
    <t>BITsquare2x25</t>
  </si>
  <si>
    <t>8596300028704</t>
  </si>
  <si>
    <t>ářížšéééěáýéč</t>
  </si>
  <si>
    <t>Robertson</t>
  </si>
  <si>
    <t>BITSQ02D 02x050.01</t>
  </si>
  <si>
    <t>BITsquare2x50</t>
  </si>
  <si>
    <t>0,012---</t>
  </si>
  <si>
    <t>2759202050006</t>
  </si>
  <si>
    <t>ěýříěéěéřéééž</t>
  </si>
  <si>
    <t>97,33</t>
  </si>
  <si>
    <t>BITSQ02V 02x025.01</t>
  </si>
  <si>
    <t>6641002025000</t>
  </si>
  <si>
    <t>žžč+ééěéěřééé</t>
  </si>
  <si>
    <t>51,66</t>
  </si>
  <si>
    <t>27092</t>
  </si>
  <si>
    <t>BITSQ02V 02x050.01</t>
  </si>
  <si>
    <t>8596300025123</t>
  </si>
  <si>
    <t>ářížšéééěř+ěš</t>
  </si>
  <si>
    <t>85,38</t>
  </si>
  <si>
    <t>Strana:  1859 / 5784</t>
  </si>
  <si>
    <t>BITTX10D 10x025.01</t>
  </si>
  <si>
    <t>BitTORX10x25</t>
  </si>
  <si>
    <t>8596300028698</t>
  </si>
  <si>
    <t>ářížšéééěážíá</t>
  </si>
  <si>
    <t>BITTX15D 15x025.01</t>
  </si>
  <si>
    <t>BitTORX15x25</t>
  </si>
  <si>
    <t>8596300028711</t>
  </si>
  <si>
    <t>ářížšéééěáý++</t>
  </si>
  <si>
    <t>BITTX15H 15x025.01</t>
  </si>
  <si>
    <t>8596300029961</t>
  </si>
  <si>
    <t>ÁŘÍŽŠÉÉÉĚÍÍŽ+</t>
  </si>
  <si>
    <t>BITTX20D 20x025.01</t>
  </si>
  <si>
    <t>BitTORX20x25 WITTE</t>
  </si>
  <si>
    <t>8596300025154</t>
  </si>
  <si>
    <t>ářížšéééěř+řč</t>
  </si>
  <si>
    <t>37,10</t>
  </si>
  <si>
    <t>Strana:  1860 / 5784</t>
  </si>
  <si>
    <t>BITTX25D 25x025.01</t>
  </si>
  <si>
    <t>BitTORX25x25 WITTE</t>
  </si>
  <si>
    <t>8596300025161</t>
  </si>
  <si>
    <t>ářížšéééěř+ž+</t>
  </si>
  <si>
    <t>29506</t>
  </si>
  <si>
    <t>BITTX30D 30x025.01</t>
  </si>
  <si>
    <t>BitTORX30x25 WITTE</t>
  </si>
  <si>
    <t>8596300025178</t>
  </si>
  <si>
    <t>ářížšéééěř+ýá</t>
  </si>
  <si>
    <t>29508</t>
  </si>
  <si>
    <t>BITTX40D 40x025.01</t>
  </si>
  <si>
    <t>BitTORX40x25 WITTE</t>
  </si>
  <si>
    <t>2950940025008</t>
  </si>
  <si>
    <t>ěířéíčééěřééá</t>
  </si>
  <si>
    <t>29509</t>
  </si>
  <si>
    <t>BKP1213 95x095</t>
  </si>
  <si>
    <t>BKP1213 95x095.01</t>
  </si>
  <si>
    <t>KotvaposuvnádilatačníBV-KP</t>
  </si>
  <si>
    <t>---0,18</t>
  </si>
  <si>
    <t>121395095003</t>
  </si>
  <si>
    <t>+ě+šířéířééš</t>
  </si>
  <si>
    <t>51,33</t>
  </si>
  <si>
    <t>Strana:  1861 / 5784</t>
  </si>
  <si>
    <t>BKP1230 40x200</t>
  </si>
  <si>
    <t>BKP1230 40x200.01</t>
  </si>
  <si>
    <t>KotevníprvekBV/KP12-30</t>
  </si>
  <si>
    <t>8596300025260</t>
  </si>
  <si>
    <t>ářížšéééěřěžé</t>
  </si>
  <si>
    <t>BKP1230 000x160</t>
  </si>
  <si>
    <t>BKP1230 000x160.01</t>
  </si>
  <si>
    <t>KotevníprvekBV/KP12-30,160x60x40</t>
  </si>
  <si>
    <t>8596300032626</t>
  </si>
  <si>
    <t>ářížšéééšěžěž</t>
  </si>
  <si>
    <t>26,33</t>
  </si>
  <si>
    <t>BKP1235 000x00</t>
  </si>
  <si>
    <t>BKP1235 000x00.01</t>
  </si>
  <si>
    <t>KotevníprvekBV/KP12-35</t>
  </si>
  <si>
    <t>1235000000005</t>
  </si>
  <si>
    <t>+ěšřééééééééř</t>
  </si>
  <si>
    <t>53,78</t>
  </si>
  <si>
    <t>BKP1236 000x00</t>
  </si>
  <si>
    <t>BKP1236 000x00.01</t>
  </si>
  <si>
    <t>KotevníprvekBV/KP12-36</t>
  </si>
  <si>
    <t>8596300024904</t>
  </si>
  <si>
    <t>ářížšéééěčíéč</t>
  </si>
  <si>
    <t>66,71</t>
  </si>
  <si>
    <t>Strana:  1862 / 5784</t>
  </si>
  <si>
    <t>BKP1237 000x00.01</t>
  </si>
  <si>
    <t>KotevníprvekBV/KP12-3765x105x285x4</t>
  </si>
  <si>
    <t>1237000000009</t>
  </si>
  <si>
    <t>+ěšýééééééééí</t>
  </si>
  <si>
    <t>94,67</t>
  </si>
  <si>
    <t>BKP1241 000x00</t>
  </si>
  <si>
    <t>BKP1241 000x00.01</t>
  </si>
  <si>
    <t>KotevníprvekBV/KP12-41</t>
  </si>
  <si>
    <t>1241000000006</t>
  </si>
  <si>
    <t>+ěč+ééééééééž</t>
  </si>
  <si>
    <t>45,63</t>
  </si>
  <si>
    <t>BKP1242 000x00</t>
  </si>
  <si>
    <t>BKP1242 000x00.01</t>
  </si>
  <si>
    <t>KotevníprvekBV/KP12-42</t>
  </si>
  <si>
    <t>1242000000003</t>
  </si>
  <si>
    <t>+ěčěééééééééš</t>
  </si>
  <si>
    <t>BKP1243 000x00</t>
  </si>
  <si>
    <t>BKP1243 000x00.01</t>
  </si>
  <si>
    <t>KotevníprvekBV/KP12-43105x135x65</t>
  </si>
  <si>
    <t>1243105135003</t>
  </si>
  <si>
    <t>+ěčš+éř+šřééš</t>
  </si>
  <si>
    <t>42,95</t>
  </si>
  <si>
    <t>Strana:  1863 / 5784</t>
  </si>
  <si>
    <t>BKP1244 000x00</t>
  </si>
  <si>
    <t>BKP1244 000x00.01</t>
  </si>
  <si>
    <t>KotevníprvekBV/KP12-4465x105x285x3</t>
  </si>
  <si>
    <t>0,5280,52</t>
  </si>
  <si>
    <t>1244105285002</t>
  </si>
  <si>
    <t>+ěčč+éřěářééě</t>
  </si>
  <si>
    <t>59,34</t>
  </si>
  <si>
    <t>0,528</t>
  </si>
  <si>
    <t>BKP1247 000x08</t>
  </si>
  <si>
    <t>BKP1247 000x08.01</t>
  </si>
  <si>
    <t>KotevníprvekBV/KP12-47/80</t>
  </si>
  <si>
    <t>8596300035047</t>
  </si>
  <si>
    <t>ářížšéééšřéčý</t>
  </si>
  <si>
    <t>36,08</t>
  </si>
  <si>
    <t>BKP1247 000x10</t>
  </si>
  <si>
    <t>BKP1247 000x10.01</t>
  </si>
  <si>
    <t>KotevníprvekBV/KP12-47/100</t>
  </si>
  <si>
    <t>38,65</t>
  </si>
  <si>
    <t>BKP1247 000x12</t>
  </si>
  <si>
    <t>BKP1247 000x12.01</t>
  </si>
  <si>
    <t>KotevníprvekBV/KP12-47/120</t>
  </si>
  <si>
    <t>45,40</t>
  </si>
  <si>
    <t>Strana:  1864 / 5784</t>
  </si>
  <si>
    <t>BKP1247 000x14</t>
  </si>
  <si>
    <t>BKP1247 000x14.01</t>
  </si>
  <si>
    <t>KotevníprvekBV/KP12-47/140</t>
  </si>
  <si>
    <t>8596300034408</t>
  </si>
  <si>
    <t>ářížšéééšččéá</t>
  </si>
  <si>
    <t>42,32</t>
  </si>
  <si>
    <t>BKP1247 000x16</t>
  </si>
  <si>
    <t>BKP1247 000x16.01</t>
  </si>
  <si>
    <t>KotevníprvekBV/KP12-47/160</t>
  </si>
  <si>
    <t>8596300033586</t>
  </si>
  <si>
    <t>ářížšéééššřáž</t>
  </si>
  <si>
    <t>49,44</t>
  </si>
  <si>
    <t>BKP1247 000x18</t>
  </si>
  <si>
    <t>BKP1247 000x18.01</t>
  </si>
  <si>
    <t>KotevníprvekBV/KP12-47/180</t>
  </si>
  <si>
    <t>3460,34</t>
  </si>
  <si>
    <t>8596300034675</t>
  </si>
  <si>
    <t>ářížšéééščžýř</t>
  </si>
  <si>
    <t>BKP1247 000x20</t>
  </si>
  <si>
    <t>BKP1247 000x20.01</t>
  </si>
  <si>
    <t>KotevníprvekBV/KP12-47/200</t>
  </si>
  <si>
    <t>8596300033906</t>
  </si>
  <si>
    <t>ářížšéééššíéž</t>
  </si>
  <si>
    <t>52,86</t>
  </si>
  <si>
    <t>Strana:  1865 / 5784</t>
  </si>
  <si>
    <t>BKP1247 000x22</t>
  </si>
  <si>
    <t>BKP1247 000x22.01</t>
  </si>
  <si>
    <t>KotevníprvekBV/KP12-47/220</t>
  </si>
  <si>
    <t>8596300034132</t>
  </si>
  <si>
    <t>ářížšéééšč+šě</t>
  </si>
  <si>
    <t>51,81</t>
  </si>
  <si>
    <t>BKP1247 000x24</t>
  </si>
  <si>
    <t>BKP1247 000x24.01</t>
  </si>
  <si>
    <t>KotevníprvekBV/KP12-47/240</t>
  </si>
  <si>
    <t>BKP1247 000x26</t>
  </si>
  <si>
    <t>BKP1247 000x26.01</t>
  </si>
  <si>
    <t>KotevníprvekBV/KP12-47/260</t>
  </si>
  <si>
    <t>60,70</t>
  </si>
  <si>
    <t>BKP1247 000x28</t>
  </si>
  <si>
    <t>BKP1247 000x28.01</t>
  </si>
  <si>
    <t>KotevníprvekBV/KP12-47/280</t>
  </si>
  <si>
    <t>65,24</t>
  </si>
  <si>
    <t>Strana:  1866 / 5784</t>
  </si>
  <si>
    <t>BKP1261 100x200.01</t>
  </si>
  <si>
    <t>Kotevníprvek100x200BV-KP Pz 12-61</t>
  </si>
  <si>
    <t>1261100200007</t>
  </si>
  <si>
    <t>+ěž++ééěééééý</t>
  </si>
  <si>
    <t>253,51</t>
  </si>
  <si>
    <t>BKP1262 60x060</t>
  </si>
  <si>
    <t>BKP1262 60x060.01</t>
  </si>
  <si>
    <t>Kotevníprvek 60x60 BV-KP Pz 12-62</t>
  </si>
  <si>
    <t>0,5380,53</t>
  </si>
  <si>
    <t>1262600600007</t>
  </si>
  <si>
    <t>+ěžěžééžééééý</t>
  </si>
  <si>
    <t>84,16</t>
  </si>
  <si>
    <t>0,538</t>
  </si>
  <si>
    <t>BKP1262 70x060</t>
  </si>
  <si>
    <t>BKP1262 70x060.01</t>
  </si>
  <si>
    <t>Kotevníprvek70x60BV-KP Pz12-62</t>
  </si>
  <si>
    <t>1262070060</t>
  </si>
  <si>
    <t>éé+ěžěéýééžé</t>
  </si>
  <si>
    <t>BKP1262 80x080</t>
  </si>
  <si>
    <t>BKP1262 80x080.01</t>
  </si>
  <si>
    <t>Kotevníprvek 80x80 BV-KP Pz 12-62</t>
  </si>
  <si>
    <t>0,7760,77</t>
  </si>
  <si>
    <t>1262800800009</t>
  </si>
  <si>
    <t>+ěžěáééáééééí</t>
  </si>
  <si>
    <t>103,54</t>
  </si>
  <si>
    <t>0,776</t>
  </si>
  <si>
    <t>Strana:  1867 / 5784</t>
  </si>
  <si>
    <t>BKP1262 90x080</t>
  </si>
  <si>
    <t>BKP1262 90x080.01</t>
  </si>
  <si>
    <t>Kotevníprvek 90x80 BV-KP Pz 12-62</t>
  </si>
  <si>
    <t>0,7880,78</t>
  </si>
  <si>
    <t>1262900800008</t>
  </si>
  <si>
    <t>+ěžěíééáééééá</t>
  </si>
  <si>
    <t>115,85</t>
  </si>
  <si>
    <t>0,788</t>
  </si>
  <si>
    <t>BKP1262 100x100.01</t>
  </si>
  <si>
    <t>Kotevníprvek100x100BV-KP Pz 12-62</t>
  </si>
  <si>
    <t>1262---</t>
  </si>
  <si>
    <t>1262100100007</t>
  </si>
  <si>
    <t>+ěžě+éé+ééééý</t>
  </si>
  <si>
    <t>141,09</t>
  </si>
  <si>
    <t>BKP1262 120x100.01</t>
  </si>
  <si>
    <t>Kotevníprvek120x100BV-KP Pz 12-62</t>
  </si>
  <si>
    <t>1,0841,08</t>
  </si>
  <si>
    <t>1262120100001</t>
  </si>
  <si>
    <t>+ěžě+ěé+éééé+</t>
  </si>
  <si>
    <t>164,33</t>
  </si>
  <si>
    <t>1,084</t>
  </si>
  <si>
    <t>BKP1262 120x120.01</t>
  </si>
  <si>
    <t>Kotevníprvek120x120BV-KP Pz 12-62</t>
  </si>
  <si>
    <t>1,321,32</t>
  </si>
  <si>
    <t>1262120120009</t>
  </si>
  <si>
    <t>+ěžě+ěé+ěéééí</t>
  </si>
  <si>
    <t>174,16</t>
  </si>
  <si>
    <t>Strana:  1868 / 5784</t>
  </si>
  <si>
    <t>BKP1262 140x120.01</t>
  </si>
  <si>
    <t>Kotevníprvek140x120BV-KP Pz 12-62</t>
  </si>
  <si>
    <t>1,3861,38</t>
  </si>
  <si>
    <t>1262140120003</t>
  </si>
  <si>
    <t>+ěžě+čé+ěéééš</t>
  </si>
  <si>
    <t>202,89</t>
  </si>
  <si>
    <t>1,386</t>
  </si>
  <si>
    <t>BKP1263 60x060</t>
  </si>
  <si>
    <t>BKP1263 60x060.01</t>
  </si>
  <si>
    <t>Kotevníprvek 60x60BV/KP Pz 12-63</t>
  </si>
  <si>
    <t>1263600600004</t>
  </si>
  <si>
    <t>+ěžšžééžééééč</t>
  </si>
  <si>
    <t>100,89</t>
  </si>
  <si>
    <t>BKP1263 80x080</t>
  </si>
  <si>
    <t>BKP1263 80x080.01</t>
  </si>
  <si>
    <t>Kotevníprvek 80x80BV/KP Pz 12-63</t>
  </si>
  <si>
    <t>---0,82</t>
  </si>
  <si>
    <t>1263080080006</t>
  </si>
  <si>
    <t>+ěžšéáééáéééž</t>
  </si>
  <si>
    <t>133,47</t>
  </si>
  <si>
    <t>BKP1263 80x100.01</t>
  </si>
  <si>
    <t>Kotevníprvek 80x100BV/KP Pz 12-63</t>
  </si>
  <si>
    <t>---1,01</t>
  </si>
  <si>
    <t>1263801000009</t>
  </si>
  <si>
    <t>+ěžšáé+éééééí</t>
  </si>
  <si>
    <t>164,07</t>
  </si>
  <si>
    <t>1,012</t>
  </si>
  <si>
    <t>Strana:  1869 / 5784</t>
  </si>
  <si>
    <t>BKP1263 90x080</t>
  </si>
  <si>
    <t>BKP1263 90x080.01</t>
  </si>
  <si>
    <t>Kotevníprvek 90x80BV/KP Pz 12-63</t>
  </si>
  <si>
    <t>---0,8</t>
  </si>
  <si>
    <t>1263900800005</t>
  </si>
  <si>
    <t>+ěžšíééáééééř</t>
  </si>
  <si>
    <t>132,53</t>
  </si>
  <si>
    <t>BKP1263 90x100</t>
  </si>
  <si>
    <t>BKP1263 90x100.01</t>
  </si>
  <si>
    <t>Kotevníprvek 90x100BV/KP Pz 12-63</t>
  </si>
  <si>
    <t>---1,05</t>
  </si>
  <si>
    <t>1263901000008</t>
  </si>
  <si>
    <t>+ěžšíé+éééééá</t>
  </si>
  <si>
    <t>157,29</t>
  </si>
  <si>
    <t>1,054</t>
  </si>
  <si>
    <t>BKP1263 90x120</t>
  </si>
  <si>
    <t>BKP1263 90x120.01</t>
  </si>
  <si>
    <t>Kotevníprvek 90x120BV/KP Pz 12-63</t>
  </si>
  <si>
    <t>126390120002</t>
  </si>
  <si>
    <t>+ěžšíé+ěéééě</t>
  </si>
  <si>
    <t>183,40</t>
  </si>
  <si>
    <t>BKP1263 100x100.01</t>
  </si>
  <si>
    <t>Kotevníprvek100x100BV/KP Pz 7839</t>
  </si>
  <si>
    <t>1,0721,07</t>
  </si>
  <si>
    <t>1263100100004</t>
  </si>
  <si>
    <t>+ěžš+éé+ééééč</t>
  </si>
  <si>
    <t>156,98</t>
  </si>
  <si>
    <t>1,072</t>
  </si>
  <si>
    <t>Strana:  1870 / 5784</t>
  </si>
  <si>
    <t>BKP1263 120x100.01</t>
  </si>
  <si>
    <t>Kotevníprvek120x100BV/KP Pz 12-63</t>
  </si>
  <si>
    <t>1,1541,15</t>
  </si>
  <si>
    <t>1263120100008</t>
  </si>
  <si>
    <t>+ěžš+ěé+ééééá</t>
  </si>
  <si>
    <t>186,77</t>
  </si>
  <si>
    <t>1,154</t>
  </si>
  <si>
    <t>BKP1263 120x120.01</t>
  </si>
  <si>
    <t>Kotevníprvek120x120BV/KP Pz 12-63</t>
  </si>
  <si>
    <t>---1,37</t>
  </si>
  <si>
    <t>1263120120006</t>
  </si>
  <si>
    <t>+ěžš+ěé+ěéééž</t>
  </si>
  <si>
    <t>203,09</t>
  </si>
  <si>
    <t>BKP1263 140x120.01</t>
  </si>
  <si>
    <t>Kotevníprvek140x120BV/KP Pz 12-63</t>
  </si>
  <si>
    <t>1,4621,46</t>
  </si>
  <si>
    <t>1263140120000</t>
  </si>
  <si>
    <t>+ěžš+čé+ěéééé</t>
  </si>
  <si>
    <t>229,40</t>
  </si>
  <si>
    <t>1,462</t>
  </si>
  <si>
    <t>BKP1263 140x121</t>
  </si>
  <si>
    <t>BKP1263 140x121.01</t>
  </si>
  <si>
    <t>188,16</t>
  </si>
  <si>
    <t>Strana:  1871 / 5784</t>
  </si>
  <si>
    <t>BKP1263 150x120</t>
  </si>
  <si>
    <t>BKP1263 150x120.01</t>
  </si>
  <si>
    <t>Kotevníprvek150x120BV/KP Pz 12-63</t>
  </si>
  <si>
    <t>1,4521,46</t>
  </si>
  <si>
    <t>8596300031209</t>
  </si>
  <si>
    <t>ářížšéééš+ěéí</t>
  </si>
  <si>
    <t>216,88</t>
  </si>
  <si>
    <t>BKP1263 160x120</t>
  </si>
  <si>
    <t>BKP1263 160x120.01</t>
  </si>
  <si>
    <t>Kotevníprvek160x120BV/KP Pz12-63</t>
  </si>
  <si>
    <t>287,60</t>
  </si>
  <si>
    <t>BSPT20ZZ 04x050.01</t>
  </si>
  <si>
    <t>VrutvrtacíBSP4x50T15žlutý</t>
  </si>
  <si>
    <t>konstrukčnívrut</t>
  </si>
  <si>
    <t>Spojovacímateriál /Vruty /konstrukčnívrut</t>
  </si>
  <si>
    <t>HPM TEC s.r.o.</t>
  </si>
  <si>
    <t>2080405000001</t>
  </si>
  <si>
    <t>BV10101 24x075</t>
  </si>
  <si>
    <t>BV10101 24x075.01</t>
  </si>
  <si>
    <t>STdeska 24x75 BV10ZX01-01</t>
  </si>
  <si>
    <t>1010124075005</t>
  </si>
  <si>
    <t>+é+é+ěčéýřééř</t>
  </si>
  <si>
    <t>Strana:  1872 / 5784</t>
  </si>
  <si>
    <t>BV10101 24x090</t>
  </si>
  <si>
    <t>BV10101 24x090.01</t>
  </si>
  <si>
    <t>STdeska 24x90 BV10ZX01-01</t>
  </si>
  <si>
    <t>H.S.E.Jan Prokop</t>
  </si>
  <si>
    <t>1010124090008</t>
  </si>
  <si>
    <t>BV10101 51x060</t>
  </si>
  <si>
    <t>BV10101 51x060.01</t>
  </si>
  <si>
    <t>STdeska 51x60 BV10ZX01-01</t>
  </si>
  <si>
    <t>1010151060005</t>
  </si>
  <si>
    <t>BV10101 51x090</t>
  </si>
  <si>
    <t>BV10101 51x090.01</t>
  </si>
  <si>
    <t>STdeska 51x90 BV10ZX01-01</t>
  </si>
  <si>
    <t>1010151090002</t>
  </si>
  <si>
    <t>BV10101 72x090</t>
  </si>
  <si>
    <t>BV10101 72x090.01</t>
  </si>
  <si>
    <t>STdeska 72x90 BV10ZX01-01</t>
  </si>
  <si>
    <t>1010172090005</t>
  </si>
  <si>
    <t>Strana:  1873 / 5784</t>
  </si>
  <si>
    <t>BV10101 72x105</t>
  </si>
  <si>
    <t>BV10101 72x105.01</t>
  </si>
  <si>
    <t>STdeska 72x105 BV10ZX01-01</t>
  </si>
  <si>
    <t>1010172105006</t>
  </si>
  <si>
    <t>4,13</t>
  </si>
  <si>
    <t>BV10101 72x120</t>
  </si>
  <si>
    <t>BV10101 72x120.01</t>
  </si>
  <si>
    <t>STdeska 72x120BV10ZX01-01</t>
  </si>
  <si>
    <t>1010172120009</t>
  </si>
  <si>
    <t>BV10101 84x084</t>
  </si>
  <si>
    <t>BV10101 84x084.01</t>
  </si>
  <si>
    <t>STdeska 84x84x1,5shroty</t>
  </si>
  <si>
    <t>BV10101 108x180.01</t>
  </si>
  <si>
    <t>STdeska108x180BV10ZX01-01</t>
  </si>
  <si>
    <t>1010110818005</t>
  </si>
  <si>
    <t>Strana:  1874 / 5784</t>
  </si>
  <si>
    <t>BV10101 108x210.01</t>
  </si>
  <si>
    <t>STdeska108x210BV10ZX01-01</t>
  </si>
  <si>
    <t>401106---</t>
  </si>
  <si>
    <t>1010110821005</t>
  </si>
  <si>
    <t>Z3</t>
  </si>
  <si>
    <t>BV10101 144x120.01</t>
  </si>
  <si>
    <t>STdeska144x120BV10ZX01-01</t>
  </si>
  <si>
    <t>1010114412001</t>
  </si>
  <si>
    <t>BV10101 144x210.01</t>
  </si>
  <si>
    <t>STdeska144x210BV10ZX01-01</t>
  </si>
  <si>
    <t>1010114421003</t>
  </si>
  <si>
    <t>16,65</t>
  </si>
  <si>
    <t>BV10101 216x165.01</t>
  </si>
  <si>
    <t>STdeska216x165BV10ZX01-01</t>
  </si>
  <si>
    <t>401106401106</t>
  </si>
  <si>
    <t>17,05</t>
  </si>
  <si>
    <t>Strana:  1875 / 5784</t>
  </si>
  <si>
    <t>BV15102 70x084</t>
  </si>
  <si>
    <t>BV15102 70x084.01</t>
  </si>
  <si>
    <t>STdeska 70x84 BV15ZX01-02</t>
  </si>
  <si>
    <t>1510270084000</t>
  </si>
  <si>
    <t>+ř+éěýééáčééé</t>
  </si>
  <si>
    <t>BV15102 70x126</t>
  </si>
  <si>
    <t>BV15102 70x126.01</t>
  </si>
  <si>
    <t>STdeska 70x126BV15ZX01-02</t>
  </si>
  <si>
    <t>1510270126007</t>
  </si>
  <si>
    <t>+ř+éěýé+ěžééý</t>
  </si>
  <si>
    <t>BV15102 70x168</t>
  </si>
  <si>
    <t>BV15102 70x168.01</t>
  </si>
  <si>
    <t>STdeska70x168</t>
  </si>
  <si>
    <t>8596300031063</t>
  </si>
  <si>
    <t>ářížšéééš+éžš</t>
  </si>
  <si>
    <t>19,92</t>
  </si>
  <si>
    <t>BV15102 84x168</t>
  </si>
  <si>
    <t>BV15102 84x168.01</t>
  </si>
  <si>
    <t>STdeska84x168 BV15ZX01-02</t>
  </si>
  <si>
    <t>Strana:  1876 / 5784</t>
  </si>
  <si>
    <t>BV15102 105x105.01</t>
  </si>
  <si>
    <t>STdeska105x105BV15ZX01-02</t>
  </si>
  <si>
    <t>---0,12</t>
  </si>
  <si>
    <t>151021051059</t>
  </si>
  <si>
    <t>+ř+éě+éř+éří</t>
  </si>
  <si>
    <t>19,24</t>
  </si>
  <si>
    <t>BV15102 105x147.01</t>
  </si>
  <si>
    <t>STdeska105x147BV15ZX01-02</t>
  </si>
  <si>
    <t>151021051479</t>
  </si>
  <si>
    <t>BV15102 105x210.01</t>
  </si>
  <si>
    <t>STdeska105x210BV15ZX01-02</t>
  </si>
  <si>
    <t>1510210521008</t>
  </si>
  <si>
    <t>+ř+éě+éřě+ééá</t>
  </si>
  <si>
    <t>BV15102 126x210.01</t>
  </si>
  <si>
    <t>STdeska126x210BV 15ZX01-02</t>
  </si>
  <si>
    <t>Strana:  1877 / 5784</t>
  </si>
  <si>
    <t>BV15102 140x147.01</t>
  </si>
  <si>
    <t>STdeska140x147BV15ZX01-02</t>
  </si>
  <si>
    <t>1510214014704</t>
  </si>
  <si>
    <t>+ř+éě+čé+čýéč</t>
  </si>
  <si>
    <t>14,23</t>
  </si>
  <si>
    <t>BV15102 140x189.01</t>
  </si>
  <si>
    <t>STdeska140x189BV15ZX01-02</t>
  </si>
  <si>
    <t>1510214018900</t>
  </si>
  <si>
    <t>BV15102 175x252.01</t>
  </si>
  <si>
    <t>STdeska175x252BV 15ZX01-02</t>
  </si>
  <si>
    <t>40,26</t>
  </si>
  <si>
    <t>BV15102 210x315</t>
  </si>
  <si>
    <t>BV15102 210x315.01</t>
  </si>
  <si>
    <t>STdeska210x315BV 15ZX01-02</t>
  </si>
  <si>
    <t>0,7620,76</t>
  </si>
  <si>
    <t>85,93</t>
  </si>
  <si>
    <t>0,762</t>
  </si>
  <si>
    <t>Strana:  1878 / 5784</t>
  </si>
  <si>
    <t>BV20103 110x198.01</t>
  </si>
  <si>
    <t>STdeska110x198BV20ZX01-03</t>
  </si>
  <si>
    <t>2010311019804</t>
  </si>
  <si>
    <t>BV20103 160x297.01</t>
  </si>
  <si>
    <t>STDESKA160x297BV20ZX01-03</t>
  </si>
  <si>
    <t>2010316029709</t>
  </si>
  <si>
    <t>34,60</t>
  </si>
  <si>
    <t>BVDS307 240x240.01</t>
  </si>
  <si>
    <t>Spojovacídeska240x240BV/DS103-07</t>
  </si>
  <si>
    <t>3072402400006</t>
  </si>
  <si>
    <t>šéýěčéěčééééž</t>
  </si>
  <si>
    <t>70,54</t>
  </si>
  <si>
    <t>BVDS307 240x420.01</t>
  </si>
  <si>
    <t>Spojovacídeska240x420BV/DS103-07</t>
  </si>
  <si>
    <t>30724042000</t>
  </si>
  <si>
    <t>79,13</t>
  </si>
  <si>
    <t>Strana:  1879 / 5784</t>
  </si>
  <si>
    <t>BVMP1020 12x003.01</t>
  </si>
  <si>
    <t>MontážnípáskaBV/MP12x3m ZX10-20</t>
  </si>
  <si>
    <t>10201200307</t>
  </si>
  <si>
    <t>BVMP1020 12x005.01</t>
  </si>
  <si>
    <t>MontážnípáskaBV/MP12x5m ZX10-20</t>
  </si>
  <si>
    <t>---0,3</t>
  </si>
  <si>
    <t>1020120050005</t>
  </si>
  <si>
    <t>+éěé+ěééřéééř</t>
  </si>
  <si>
    <t>73,87</t>
  </si>
  <si>
    <t>BVP0541 00x120</t>
  </si>
  <si>
    <t>BVP0541 00x120.01</t>
  </si>
  <si>
    <t>Podpěra 80x110x110x2ZX05-41/120</t>
  </si>
  <si>
    <t>5410012000007</t>
  </si>
  <si>
    <t>76,63</t>
  </si>
  <si>
    <t>BVP0542 00x160</t>
  </si>
  <si>
    <t>BVP0542 00x160.01</t>
  </si>
  <si>
    <t>Podpěra 95x150x150x2ZX05-42/160</t>
  </si>
  <si>
    <t>5420016006</t>
  </si>
  <si>
    <t>83,20</t>
  </si>
  <si>
    <t>Strana:  1880 / 5784</t>
  </si>
  <si>
    <t>BVP1401 00x080</t>
  </si>
  <si>
    <t>BVP1401 00x080.01</t>
  </si>
  <si>
    <t>Vrchní dílpatkapilířesmaticí80x80</t>
  </si>
  <si>
    <t>1401000800000</t>
  </si>
  <si>
    <t>+čé+éééáééééé</t>
  </si>
  <si>
    <t>97,81</t>
  </si>
  <si>
    <t>BVP1401 00x110</t>
  </si>
  <si>
    <t>BVP1401 00x110.01</t>
  </si>
  <si>
    <t>Vrch.dílpatkapilířesmat.110/110/M24</t>
  </si>
  <si>
    <t>---0,4</t>
  </si>
  <si>
    <t>1401001100000</t>
  </si>
  <si>
    <t>+čé+éé++ééééé</t>
  </si>
  <si>
    <t>84,05</t>
  </si>
  <si>
    <t>0,4</t>
  </si>
  <si>
    <t>BVP1401 00x200</t>
  </si>
  <si>
    <t>BVP1401 00x200.01</t>
  </si>
  <si>
    <t>Patkadřevěnéhopilíře200  Pz14-01</t>
  </si>
  <si>
    <t>1,41,4</t>
  </si>
  <si>
    <t>1401002000002</t>
  </si>
  <si>
    <t>+čé+ééěéééééě</t>
  </si>
  <si>
    <t>223,41</t>
  </si>
  <si>
    <t>110x110</t>
  </si>
  <si>
    <t>1,4</t>
  </si>
  <si>
    <t>BVP1401 00x250</t>
  </si>
  <si>
    <t>BVP1401 00x250.01</t>
  </si>
  <si>
    <t>Patkadřevěnéhopilíře250  Pz14-01</t>
  </si>
  <si>
    <t>1401002500007</t>
  </si>
  <si>
    <t>+čé+ééěřééééý</t>
  </si>
  <si>
    <t>238,35</t>
  </si>
  <si>
    <t>Strana:  1881 / 5784</t>
  </si>
  <si>
    <t>BVP1401 01x250</t>
  </si>
  <si>
    <t>BVP1401 01x250.01</t>
  </si>
  <si>
    <t>1401010250000</t>
  </si>
  <si>
    <t>+čé+é+éěřéééé</t>
  </si>
  <si>
    <t>159,04</t>
  </si>
  <si>
    <t>BVP1401 80x200</t>
  </si>
  <si>
    <t>BVP1401 80x200.01</t>
  </si>
  <si>
    <t>---1,24</t>
  </si>
  <si>
    <t>1401802000004</t>
  </si>
  <si>
    <t>+čé+áéěéééééč</t>
  </si>
  <si>
    <t>218,20</t>
  </si>
  <si>
    <t>1,242</t>
  </si>
  <si>
    <t>BVP1401 80x250</t>
  </si>
  <si>
    <t>BVP1401 80x250.01</t>
  </si>
  <si>
    <t>BVP1402 60x060</t>
  </si>
  <si>
    <t>BVP1402 60x060.01</t>
  </si>
  <si>
    <t>PatkaU 60x60x125 kotevní Pz14-02</t>
  </si>
  <si>
    <t>1402600600007</t>
  </si>
  <si>
    <t>+čéěžééžééééý</t>
  </si>
  <si>
    <t>139,11</t>
  </si>
  <si>
    <t>Strana:  1882 / 5784</t>
  </si>
  <si>
    <t>BVP1402 70x060</t>
  </si>
  <si>
    <t>BVP1402 70x060.01</t>
  </si>
  <si>
    <t>PatkaU 70x60x125 kotevní Pz14-02</t>
  </si>
  <si>
    <t>140270060004</t>
  </si>
  <si>
    <t>+čéěýééžéééč</t>
  </si>
  <si>
    <t>141,46</t>
  </si>
  <si>
    <t>BVP1402 80x060</t>
  </si>
  <si>
    <t>BVP1402 80x060.01</t>
  </si>
  <si>
    <t>PatkaU 80x60x125 kotevni Pz14-02</t>
  </si>
  <si>
    <t>1402800600005</t>
  </si>
  <si>
    <t>+čéěáééžééééř</t>
  </si>
  <si>
    <t>142,53</t>
  </si>
  <si>
    <t>BVP1402 80x080</t>
  </si>
  <si>
    <t>BVP1402 80x080.01</t>
  </si>
  <si>
    <t>PatkaU 80x80x125 kotevni Pz7058</t>
  </si>
  <si>
    <t>1402800800009</t>
  </si>
  <si>
    <t>+čéěáééáééééí</t>
  </si>
  <si>
    <t>183,31</t>
  </si>
  <si>
    <t>BVP1402 90x080</t>
  </si>
  <si>
    <t>BVP1402 90x080.01</t>
  </si>
  <si>
    <t>PatkaU 90x80x125 kotevní Pz14-02</t>
  </si>
  <si>
    <t>1,2341,23</t>
  </si>
  <si>
    <t>1402900800008</t>
  </si>
  <si>
    <t>+čéěíééáééééá</t>
  </si>
  <si>
    <t>163,48</t>
  </si>
  <si>
    <t>1,234</t>
  </si>
  <si>
    <t>Strana:  1883 / 5784</t>
  </si>
  <si>
    <t>BVP1402 90x100</t>
  </si>
  <si>
    <t>BVP1402 90x100.01</t>
  </si>
  <si>
    <t>PatkaU 90x100x125 kotevní Pz14-02</t>
  </si>
  <si>
    <t>1402901000001</t>
  </si>
  <si>
    <t>+čéěíé+ééééé+</t>
  </si>
  <si>
    <t>182,29</t>
  </si>
  <si>
    <t>BVP1402 100x080.01</t>
  </si>
  <si>
    <t>PatkaU100x80x125 kotevní Pz14-02</t>
  </si>
  <si>
    <t>1402100800006</t>
  </si>
  <si>
    <t>+čéě+ééáééééž</t>
  </si>
  <si>
    <t>173,56</t>
  </si>
  <si>
    <t>BVP1402 100x100.01</t>
  </si>
  <si>
    <t>PatkaU100x100x125 kotevní Pz14-02</t>
  </si>
  <si>
    <t>1,4541,45</t>
  </si>
  <si>
    <t>140210010007</t>
  </si>
  <si>
    <t>+čéě+éé+éééý</t>
  </si>
  <si>
    <t>185,65</t>
  </si>
  <si>
    <t>1,454</t>
  </si>
  <si>
    <t>BVP1402 100x120.01</t>
  </si>
  <si>
    <t>PatkaU100x120x125 kotevní Pz14-02</t>
  </si>
  <si>
    <t>---1,87</t>
  </si>
  <si>
    <t>140210012001</t>
  </si>
  <si>
    <t>+čéě+éé+ěéé+</t>
  </si>
  <si>
    <t>1,876</t>
  </si>
  <si>
    <t>Strana:  1884 / 5784</t>
  </si>
  <si>
    <t>BVP1402 120x100.01</t>
  </si>
  <si>
    <t>PatkaU120x100x125 kotevní Pz14-02</t>
  </si>
  <si>
    <t>---1,74</t>
  </si>
  <si>
    <t>1402120100001</t>
  </si>
  <si>
    <t>+čéě+ěé+éééé+</t>
  </si>
  <si>
    <t>239,83</t>
  </si>
  <si>
    <t>BVP1402 120x120.01</t>
  </si>
  <si>
    <t>PatkaU120x120x125 kotevní Pz14-02</t>
  </si>
  <si>
    <t>---1,94</t>
  </si>
  <si>
    <t>140212012009</t>
  </si>
  <si>
    <t>+čéě+ěé+ěééí</t>
  </si>
  <si>
    <t>226,66</t>
  </si>
  <si>
    <t>1,948</t>
  </si>
  <si>
    <t>BVP1402 140x100.01</t>
  </si>
  <si>
    <t>PatkaU140x100x125 kotevní Pz14-02</t>
  </si>
  <si>
    <t>140214010003</t>
  </si>
  <si>
    <t>+čéě+čé+éééš</t>
  </si>
  <si>
    <t>284,12</t>
  </si>
  <si>
    <t>BVP1402 140x120.01</t>
  </si>
  <si>
    <t>PatkaU140x120x125 kotevní Pz14-02</t>
  </si>
  <si>
    <t>---2,05</t>
  </si>
  <si>
    <t>140214012007</t>
  </si>
  <si>
    <t>+čéě+čé+ěééý</t>
  </si>
  <si>
    <t>285,79</t>
  </si>
  <si>
    <t>2,058</t>
  </si>
  <si>
    <t>Strana:  1885 / 5784</t>
  </si>
  <si>
    <t>BVP1403 120x100.01</t>
  </si>
  <si>
    <t>PatkaL120x100x125 kotevní Pz14-03</t>
  </si>
  <si>
    <t>1403120100008</t>
  </si>
  <si>
    <t>126,36</t>
  </si>
  <si>
    <t>BVP1403 120x120.01</t>
  </si>
  <si>
    <t>PatkaL120x120Pz14-03kotevní</t>
  </si>
  <si>
    <t>1403120120006</t>
  </si>
  <si>
    <t>131,78</t>
  </si>
  <si>
    <t>BVP1404 80x080</t>
  </si>
  <si>
    <t>BVP1404 80x080.01</t>
  </si>
  <si>
    <t>PatkaU 80x80x125 kotevní Pz14-04</t>
  </si>
  <si>
    <t>1404800800003</t>
  </si>
  <si>
    <t>+čéčáééáééééš</t>
  </si>
  <si>
    <t>191,35</t>
  </si>
  <si>
    <t>BVP1404 100x100.01</t>
  </si>
  <si>
    <t>PatkaU100x100x125 kotevní Pz14-04</t>
  </si>
  <si>
    <t>1,5281,52</t>
  </si>
  <si>
    <t>140410010005</t>
  </si>
  <si>
    <t>+čéč+éé+éééř</t>
  </si>
  <si>
    <t>230,08</t>
  </si>
  <si>
    <t>1,528</t>
  </si>
  <si>
    <t>Strana:  1886 / 5784</t>
  </si>
  <si>
    <t>BVP1404 120x100.01</t>
  </si>
  <si>
    <t>PatkaU120x100x125 kotevní Pz14-04</t>
  </si>
  <si>
    <t>---1,77</t>
  </si>
  <si>
    <t>140412010003</t>
  </si>
  <si>
    <t>+čéč+ěé+éééš</t>
  </si>
  <si>
    <t>220,42</t>
  </si>
  <si>
    <t>1,778</t>
  </si>
  <si>
    <t>BVP1404 140x120.01</t>
  </si>
  <si>
    <t>PatkaU140x120x125 kotevní Pz14-04</t>
  </si>
  <si>
    <t>2,1162,11</t>
  </si>
  <si>
    <t>8596300029459</t>
  </si>
  <si>
    <t>ářížšéééěíčří</t>
  </si>
  <si>
    <t>291,81</t>
  </si>
  <si>
    <t>2,116</t>
  </si>
  <si>
    <t>BVP1405 60x060</t>
  </si>
  <si>
    <t>BVP1405 60x060.01</t>
  </si>
  <si>
    <t>PatkaU 60x60x125 kotevní Pz14-05</t>
  </si>
  <si>
    <t>1405600600008</t>
  </si>
  <si>
    <t>+čéřžééžééééá</t>
  </si>
  <si>
    <t>BVP1405 90x080</t>
  </si>
  <si>
    <t>BVP1405 90x080.01</t>
  </si>
  <si>
    <t>PatkaU 90x80x125 kotevní Pz14-05</t>
  </si>
  <si>
    <t>1405900800009</t>
  </si>
  <si>
    <t>+čéříééáééééí</t>
  </si>
  <si>
    <t>307,63</t>
  </si>
  <si>
    <t>Strana:  1887 / 5784</t>
  </si>
  <si>
    <t>BVP1405 100x100.01</t>
  </si>
  <si>
    <t>PatkaU100x100x125 kotevní Pz14-05</t>
  </si>
  <si>
    <t>140510010004</t>
  </si>
  <si>
    <t>+čéř+éé+éééč</t>
  </si>
  <si>
    <t>215,68</t>
  </si>
  <si>
    <t>BVP1407 80x080</t>
  </si>
  <si>
    <t>BVP1407 80x080.01</t>
  </si>
  <si>
    <t>PatkaU 80x80x125 kotevní Pz14-07</t>
  </si>
  <si>
    <t>1,9641,96</t>
  </si>
  <si>
    <t>1407800800004</t>
  </si>
  <si>
    <t>+čéýáééáééééč</t>
  </si>
  <si>
    <t>227,41</t>
  </si>
  <si>
    <t>1,964</t>
  </si>
  <si>
    <t>BVP1407 100x100.01</t>
  </si>
  <si>
    <t>PatkaU100x100x125 kotevní Pz14-07</t>
  </si>
  <si>
    <t>2,2422,24</t>
  </si>
  <si>
    <t>1407100100002</t>
  </si>
  <si>
    <t>+čéý+éé+ééééě</t>
  </si>
  <si>
    <t>355,85</t>
  </si>
  <si>
    <t>2,242</t>
  </si>
  <si>
    <t>BVP1407 120x100.01</t>
  </si>
  <si>
    <t>PatkaU120x100x125 kotevní Pz14-07</t>
  </si>
  <si>
    <t>2,282,28</t>
  </si>
  <si>
    <t>1407120100006</t>
  </si>
  <si>
    <t>+čéý+ěé+ééééž</t>
  </si>
  <si>
    <t>354,74</t>
  </si>
  <si>
    <t>Strana:  1888 / 5784</t>
  </si>
  <si>
    <t>BVP1407 120x120.01</t>
  </si>
  <si>
    <t>PatkaU120x120x125 kotevní Pz14-07</t>
  </si>
  <si>
    <t>---2,5</t>
  </si>
  <si>
    <t>1407120120004</t>
  </si>
  <si>
    <t>+čéý+ěé+ěéééč</t>
  </si>
  <si>
    <t>379,62</t>
  </si>
  <si>
    <t>BVP1407 140x120.01</t>
  </si>
  <si>
    <t>PatkaU140x120x125 kotevní Pz14-07</t>
  </si>
  <si>
    <t>2,582,58</t>
  </si>
  <si>
    <t>1407140120008</t>
  </si>
  <si>
    <t>+čéý+čé+ěéééá</t>
  </si>
  <si>
    <t>315,84</t>
  </si>
  <si>
    <t>BVP1409 00x080</t>
  </si>
  <si>
    <t>BVP1409 00x080.01</t>
  </si>
  <si>
    <t>Vrch.dílpatkapilířesmat.80/80/M20</t>
  </si>
  <si>
    <t>45,46</t>
  </si>
  <si>
    <t>BVP14-09 01x330</t>
  </si>
  <si>
    <t>BVP14-09 01x330.01</t>
  </si>
  <si>
    <t>Patkadřevěnéhopilíře110x110/330</t>
  </si>
  <si>
    <t>8596300030882</t>
  </si>
  <si>
    <t>ářížšéééšéááě</t>
  </si>
  <si>
    <t>253,17</t>
  </si>
  <si>
    <t>Strana:  1889 / 5784</t>
  </si>
  <si>
    <t>BVP1412 00x330</t>
  </si>
  <si>
    <t>BVP1412 00x330.01</t>
  </si>
  <si>
    <t>Patkadřevěnéhopilíře330  Pz14-12</t>
  </si>
  <si>
    <t>201,96</t>
  </si>
  <si>
    <t>BVP1412 110x110</t>
  </si>
  <si>
    <t>BVP1412 110x110.01</t>
  </si>
  <si>
    <t>vrchní dílpatkyBVP14-12spojistkou</t>
  </si>
  <si>
    <t>106,88</t>
  </si>
  <si>
    <t>BVS0331 55x140</t>
  </si>
  <si>
    <t>BVS0331 55x140.01</t>
  </si>
  <si>
    <t>Konstr.Spojka55x140x2  ZX03-31</t>
  </si>
  <si>
    <t>---0,1</t>
  </si>
  <si>
    <t>3315501400004</t>
  </si>
  <si>
    <t>šš+řřé+čééééč</t>
  </si>
  <si>
    <t>BVS0332 65x180</t>
  </si>
  <si>
    <t>BVS0332 65x180.01</t>
  </si>
  <si>
    <t>Konstr.Spojka65x177x2.5 ZX03-32</t>
  </si>
  <si>
    <t>---0,21</t>
  </si>
  <si>
    <t>3326518000002</t>
  </si>
  <si>
    <t>ššěžř+áéééééě</t>
  </si>
  <si>
    <t>Strana:  1890 / 5784</t>
  </si>
  <si>
    <t>BVS0333 90x200</t>
  </si>
  <si>
    <t>BVS0333 90x200.01</t>
  </si>
  <si>
    <t>Konstr.Spojka90x200x3  ZX03-33</t>
  </si>
  <si>
    <t>3339020000002</t>
  </si>
  <si>
    <t>šššíéěééééééě</t>
  </si>
  <si>
    <t>32,92</t>
  </si>
  <si>
    <t>BVT1120 00x160</t>
  </si>
  <si>
    <t>BVT1120 00x160.01</t>
  </si>
  <si>
    <t>TřmenBV/T 30x80x160x2ZX11-20</t>
  </si>
  <si>
    <t>1120801600007</t>
  </si>
  <si>
    <t>BVT1120 00x180</t>
  </si>
  <si>
    <t>BVT1120 00x180.01</t>
  </si>
  <si>
    <t>TřmenBV/T 30x80x180x2ZX11-20</t>
  </si>
  <si>
    <t>1120801800007</t>
  </si>
  <si>
    <t>47,12</t>
  </si>
  <si>
    <t>BVT1121 40x060</t>
  </si>
  <si>
    <t>BVT1121 40x060.01</t>
  </si>
  <si>
    <t>TřmenBV/T 40x60x2ZX11-21</t>
  </si>
  <si>
    <t>1121400600009</t>
  </si>
  <si>
    <t>21,11</t>
  </si>
  <si>
    <t>Strana:  1891 / 5784</t>
  </si>
  <si>
    <t>BVT1121 40x080</t>
  </si>
  <si>
    <t>BVT1121 40x080.01</t>
  </si>
  <si>
    <t>TřmenBV/T 40x80x2ZX11-21</t>
  </si>
  <si>
    <t>1121400800003</t>
  </si>
  <si>
    <t>++ě+čééáééééš</t>
  </si>
  <si>
    <t>38,90</t>
  </si>
  <si>
    <t>BVT1121 40x100</t>
  </si>
  <si>
    <t>BVT1121 40x100.01</t>
  </si>
  <si>
    <t>TřmenBV/T 40x100x2ZX11-21</t>
  </si>
  <si>
    <t>1121400100004</t>
  </si>
  <si>
    <t>++ě+čéé+ééééč</t>
  </si>
  <si>
    <t>BVT1121 40x120</t>
  </si>
  <si>
    <t>BVT1121 40x120.01</t>
  </si>
  <si>
    <t>TřmenBV/T 40x120x2ZX11-21</t>
  </si>
  <si>
    <t>1121400120002</t>
  </si>
  <si>
    <t>++ě+čéé+ěéééě</t>
  </si>
  <si>
    <t>52,68</t>
  </si>
  <si>
    <t>BVT1121 40x140</t>
  </si>
  <si>
    <t>BVT1121 40x140.01</t>
  </si>
  <si>
    <t>TřmenBV/T 40x140x2ZX11-21</t>
  </si>
  <si>
    <t>11214014004</t>
  </si>
  <si>
    <t>53,82</t>
  </si>
  <si>
    <t>Strana:  1892 / 5784</t>
  </si>
  <si>
    <t>BVT1122 50x085</t>
  </si>
  <si>
    <t>BVT1122 50x085.01</t>
  </si>
  <si>
    <t>TřmenBV/T 50x85x2ZX11-22</t>
  </si>
  <si>
    <t>27,88</t>
  </si>
  <si>
    <t>BVT1122 50x105</t>
  </si>
  <si>
    <t>BVT1122 50x105.01</t>
  </si>
  <si>
    <t>TřmenBV/T 50x105x2ZX11-22</t>
  </si>
  <si>
    <t>1122500105005</t>
  </si>
  <si>
    <t>++ěěřéé+éřééř</t>
  </si>
  <si>
    <t>I5</t>
  </si>
  <si>
    <t>BVT1122 50x145</t>
  </si>
  <si>
    <t>BVT1122 50x145.01</t>
  </si>
  <si>
    <t>TřmenBV/T 50x145x2ZX11-22</t>
  </si>
  <si>
    <t>1122050145001</t>
  </si>
  <si>
    <t>++ěěéřé+čřéé+</t>
  </si>
  <si>
    <t>72,08</t>
  </si>
  <si>
    <t>BVT1122 50x165</t>
  </si>
  <si>
    <t>BVT1122 50x165.01</t>
  </si>
  <si>
    <t>TřmenBV/T 50x165x2ZX11-22</t>
  </si>
  <si>
    <t>11225016509</t>
  </si>
  <si>
    <t>38,55</t>
  </si>
  <si>
    <t>Strana:  1893 / 5784</t>
  </si>
  <si>
    <t>BVT1123 60x080</t>
  </si>
  <si>
    <t>BVT1123 60x080.01</t>
  </si>
  <si>
    <t>TřmenBV/T 60x80x2ZX11-23</t>
  </si>
  <si>
    <t>1123600080001</t>
  </si>
  <si>
    <t>++ěšžéééáééé+</t>
  </si>
  <si>
    <t>42,11</t>
  </si>
  <si>
    <t>BVT1123 60x100</t>
  </si>
  <si>
    <t>BVT1123 60x100.01</t>
  </si>
  <si>
    <t>TřmenBV/T 60x100x2ZX11-23</t>
  </si>
  <si>
    <t>1123060100004</t>
  </si>
  <si>
    <t>++ěšéžé+ééééč</t>
  </si>
  <si>
    <t>48,65</t>
  </si>
  <si>
    <t>BVT1123 60x120</t>
  </si>
  <si>
    <t>BVT1123 60x120.01</t>
  </si>
  <si>
    <t>TřmenBV/T 60x120x2ZX11-23</t>
  </si>
  <si>
    <t>11236012002</t>
  </si>
  <si>
    <t>BVT1123 60x140</t>
  </si>
  <si>
    <t>BVT1123 60x140.01</t>
  </si>
  <si>
    <t>TřmenBV/T 60x140x2ZX11-23</t>
  </si>
  <si>
    <t>8596300030875</t>
  </si>
  <si>
    <t>ářížšéééšéáýř</t>
  </si>
  <si>
    <t>58,14</t>
  </si>
  <si>
    <t>Strana:  1894 / 5784</t>
  </si>
  <si>
    <t>BVT1123 60x160</t>
  </si>
  <si>
    <t>BVT1123 60x160.01</t>
  </si>
  <si>
    <t>TřmenBV/T 60x160x2ZX11-23</t>
  </si>
  <si>
    <t>1123060160008</t>
  </si>
  <si>
    <t>++ěšéžé+žéééá</t>
  </si>
  <si>
    <t>79,69</t>
  </si>
  <si>
    <t>BVT1125 80x080</t>
  </si>
  <si>
    <t>BVT1125 80x080.01</t>
  </si>
  <si>
    <t>TřmenBV/T 80x80x2ZX11-25</t>
  </si>
  <si>
    <t>---0,28</t>
  </si>
  <si>
    <t>1125800800007</t>
  </si>
  <si>
    <t>++ěřáééáééééý</t>
  </si>
  <si>
    <t>43,52</t>
  </si>
  <si>
    <t>BVT1125 80x140</t>
  </si>
  <si>
    <t>BVT1125 80x140.01</t>
  </si>
  <si>
    <t>TřmenBV/T 80x140x2ZX11-25</t>
  </si>
  <si>
    <t>1125080140008</t>
  </si>
  <si>
    <t>BVT1125 80x160</t>
  </si>
  <si>
    <t>BVT1125 80x160.01</t>
  </si>
  <si>
    <t>TřmenBV/T 80x160x2ZX11-25</t>
  </si>
  <si>
    <t>8596300027950</t>
  </si>
  <si>
    <t>ářížšéééěýířé</t>
  </si>
  <si>
    <t>Strana:  1895 / 5784</t>
  </si>
  <si>
    <t>BVT1125 80x200</t>
  </si>
  <si>
    <t>BVT1125 80x200.01</t>
  </si>
  <si>
    <t>TřmenBV/T80x20011-25vnější</t>
  </si>
  <si>
    <t>64,66</t>
  </si>
  <si>
    <t>BVT1125V 80x200</t>
  </si>
  <si>
    <t>BVT1125V 80x200.01</t>
  </si>
  <si>
    <t>TřmenBV/T80x20011-25vnitřní</t>
  </si>
  <si>
    <t>BVT1127 100x100.01</t>
  </si>
  <si>
    <t>TřmenBV/T100x100x2 ZX11-27</t>
  </si>
  <si>
    <t>---0,35</t>
  </si>
  <si>
    <t>112710010009</t>
  </si>
  <si>
    <t>++ěý+éé+éééí</t>
  </si>
  <si>
    <t>52,24</t>
  </si>
  <si>
    <t>BVT1127 100x120.01</t>
  </si>
  <si>
    <t>TřmenBV/T100x120x2 ZX11-27</t>
  </si>
  <si>
    <t>8596300026991</t>
  </si>
  <si>
    <t>ářížšéééěžíí+</t>
  </si>
  <si>
    <t>Strana:  1896 / 5784</t>
  </si>
  <si>
    <t>BVT1127 100x140.01</t>
  </si>
  <si>
    <t>TřmenBV/T100x140x2 ZX11-27</t>
  </si>
  <si>
    <t>8596300027004</t>
  </si>
  <si>
    <t>ářížšéééěýééč</t>
  </si>
  <si>
    <t>64,38</t>
  </si>
  <si>
    <t>BVT1127 100x160.01</t>
  </si>
  <si>
    <t>TřmenBV/T100x160x2 ZX11-27</t>
  </si>
  <si>
    <t>1127100160003</t>
  </si>
  <si>
    <t>++ěý+éé+žéééš</t>
  </si>
  <si>
    <t>71,14</t>
  </si>
  <si>
    <t>BVT1129 120x120.01</t>
  </si>
  <si>
    <t>TřmenBV/T120x120x2 ZX11-29</t>
  </si>
  <si>
    <t>112912012009</t>
  </si>
  <si>
    <t>++ěí+ěé+ěééí</t>
  </si>
  <si>
    <t>40,87</t>
  </si>
  <si>
    <t>BVT1129 120x121</t>
  </si>
  <si>
    <t>BVT1129 120x121.01</t>
  </si>
  <si>
    <t>TřmenBV/T120x120x211-29/120V</t>
  </si>
  <si>
    <t>45,32</t>
  </si>
  <si>
    <t>Strana:  1897 / 5784</t>
  </si>
  <si>
    <t>BVT1129 120x160.01</t>
  </si>
  <si>
    <t>TřmenBV/T120x160x2 ZX11-29vnější</t>
  </si>
  <si>
    <t>0,4940,49</t>
  </si>
  <si>
    <t>112912016007</t>
  </si>
  <si>
    <t>++ěí+ěé+žééý</t>
  </si>
  <si>
    <t>73,96</t>
  </si>
  <si>
    <t>0,494</t>
  </si>
  <si>
    <t>BVT1129 120x200.01</t>
  </si>
  <si>
    <t>TřmenBV/T120x200x2 ZX11-29</t>
  </si>
  <si>
    <t>0,620,62</t>
  </si>
  <si>
    <t>112912020004</t>
  </si>
  <si>
    <t>++ěí+ěéěéééč</t>
  </si>
  <si>
    <t>85,67</t>
  </si>
  <si>
    <t>BVT1129V120x160.01</t>
  </si>
  <si>
    <t>TřmenBV/T120x160x2 ZX11-29vnitřní</t>
  </si>
  <si>
    <t>8596300026670</t>
  </si>
  <si>
    <t>ářížšéééěžžýé</t>
  </si>
  <si>
    <t>47,37</t>
  </si>
  <si>
    <t>BVT1131 140x140.01</t>
  </si>
  <si>
    <t>TřmenBV/T140x140x2 ZX11-31</t>
  </si>
  <si>
    <t>113114014006</t>
  </si>
  <si>
    <t>57,61</t>
  </si>
  <si>
    <t>Strana:  1898 / 5784</t>
  </si>
  <si>
    <t>BVT1131 140x160.01</t>
  </si>
  <si>
    <t>TřmenBV/T140x160x2 ZX11-31vnější</t>
  </si>
  <si>
    <t>50,61</t>
  </si>
  <si>
    <t>BVT1131 140x180.01</t>
  </si>
  <si>
    <t>TřmenBV/T140x180x2 ZX11-31vnější</t>
  </si>
  <si>
    <t>0,5920,59</t>
  </si>
  <si>
    <t>8596300026335</t>
  </si>
  <si>
    <t>ářížšéééěžššř</t>
  </si>
  <si>
    <t>86,27</t>
  </si>
  <si>
    <t>0,592</t>
  </si>
  <si>
    <t>BVT1131V140x160.01</t>
  </si>
  <si>
    <t>TřmenBV/T140x160x2 ZX11-31vnitřní</t>
  </si>
  <si>
    <t>8596300029183</t>
  </si>
  <si>
    <t>ářížšéééěí+áš</t>
  </si>
  <si>
    <t>52,22</t>
  </si>
  <si>
    <t>BVT1132 50x160</t>
  </si>
  <si>
    <t>BVT1132 50x160.01</t>
  </si>
  <si>
    <t>TřmenBV/T 50x160/60</t>
  </si>
  <si>
    <t>1132050160003</t>
  </si>
  <si>
    <t>++šěéřé+žéééš</t>
  </si>
  <si>
    <t>75,59</t>
  </si>
  <si>
    <t>Strana:  1899 / 5784</t>
  </si>
  <si>
    <t>BVT1133 160x200</t>
  </si>
  <si>
    <t>BVT1133 160x200.01</t>
  </si>
  <si>
    <t>Třmen160x20011-33vnější</t>
  </si>
  <si>
    <t>88,56</t>
  </si>
  <si>
    <t>BVT1140 60x240</t>
  </si>
  <si>
    <t>BVT1140 60x240.01</t>
  </si>
  <si>
    <t>TřmenBV/T 60x240</t>
  </si>
  <si>
    <t>1140060240004</t>
  </si>
  <si>
    <t>++čééžéěčéééč</t>
  </si>
  <si>
    <t>BVT1140 140x240.01</t>
  </si>
  <si>
    <t>TřmenBV/T140x240</t>
  </si>
  <si>
    <t>95,70</t>
  </si>
  <si>
    <t>BVT1141 80x180</t>
  </si>
  <si>
    <t>BVT1141 80x180.01</t>
  </si>
  <si>
    <t>TřmenBV/T 80x180</t>
  </si>
  <si>
    <t>1141080180004</t>
  </si>
  <si>
    <t>62,13</t>
  </si>
  <si>
    <t>Strana:  1900 / 5784</t>
  </si>
  <si>
    <t>BVT1141 120x200.01</t>
  </si>
  <si>
    <t>TřmenBV/T 120x200</t>
  </si>
  <si>
    <t>1141120200006</t>
  </si>
  <si>
    <t>75,27</t>
  </si>
  <si>
    <t>BVU0501 60x060</t>
  </si>
  <si>
    <t>BVU0501 60x060.01</t>
  </si>
  <si>
    <t>Úhelník 60x60 x60 ZXBV/U05-01</t>
  </si>
  <si>
    <t>5016006000000</t>
  </si>
  <si>
    <t>řé+žééžéééééé</t>
  </si>
  <si>
    <t>BVU0501 80x040</t>
  </si>
  <si>
    <t>BVU0501 80x040.01</t>
  </si>
  <si>
    <t>Úhelník 80x40 x40 ZXBV/U05-01</t>
  </si>
  <si>
    <t>5018004000006</t>
  </si>
  <si>
    <t>řé+áééčéééééž</t>
  </si>
  <si>
    <t>Strana:  1901 / 5784</t>
  </si>
  <si>
    <t>BVU0501 80x080</t>
  </si>
  <si>
    <t>BVU0501 80x080.01</t>
  </si>
  <si>
    <t>Úhelník 80x80 x80 ZXBV/U05-01</t>
  </si>
  <si>
    <t>5018008000002</t>
  </si>
  <si>
    <t>řé+áééáéééééě</t>
  </si>
  <si>
    <t>14,60</t>
  </si>
  <si>
    <t>stejnejako 81U02&lt;BR&gt;80x80</t>
  </si>
  <si>
    <t>BVU0501 120x060.01</t>
  </si>
  <si>
    <t>Úhelník120x60x60 ZXBV/U05-01</t>
  </si>
  <si>
    <t>5011200600001</t>
  </si>
  <si>
    <t>řé++ěééžéééé+</t>
  </si>
  <si>
    <t>BVU0505 100x070.01</t>
  </si>
  <si>
    <t>Úhelník100x70x70ZXBV/Ú05-05</t>
  </si>
  <si>
    <t>5051000700006</t>
  </si>
  <si>
    <t>řéř+éééýééééž</t>
  </si>
  <si>
    <t>16,36</t>
  </si>
  <si>
    <t>Strana:  1902 / 5784</t>
  </si>
  <si>
    <t>BVU0511 00x070</t>
  </si>
  <si>
    <t>BVU0511 00x070.01</t>
  </si>
  <si>
    <t>ÚhelníkBV/U05-11-šířka70 ZX</t>
  </si>
  <si>
    <t>5110007000</t>
  </si>
  <si>
    <t>AA3</t>
  </si>
  <si>
    <t>BVU0516 70x050</t>
  </si>
  <si>
    <t>BVU0516 70x050.01</t>
  </si>
  <si>
    <t>Úhelník 70x70x50 ZXBV/U05-16</t>
  </si>
  <si>
    <t>5167005000000</t>
  </si>
  <si>
    <t>ř+žýééřéééééé</t>
  </si>
  <si>
    <t>BVU0516 70x070</t>
  </si>
  <si>
    <t>BVU0516 70x070.01</t>
  </si>
  <si>
    <t>Úhelník 70x70x70 ZXBV/U05-16</t>
  </si>
  <si>
    <t>5167007000008</t>
  </si>
  <si>
    <t>ř+žýééýéééééá</t>
  </si>
  <si>
    <t>16,07</t>
  </si>
  <si>
    <t>BVU0516 70x090</t>
  </si>
  <si>
    <t>BVU0516 70x090.01</t>
  </si>
  <si>
    <t>Úhelník 70x70x90 ZXBV/U05-16</t>
  </si>
  <si>
    <t>5167009000006</t>
  </si>
  <si>
    <t>ř+žýééíéééééž</t>
  </si>
  <si>
    <t>25,39</t>
  </si>
  <si>
    <t>Strana:  1903 / 5784</t>
  </si>
  <si>
    <t>BVU0516 80x070</t>
  </si>
  <si>
    <t>BVU0516 80x070.01</t>
  </si>
  <si>
    <t>Úhelník 80x70x70 ZXBV/U05-16</t>
  </si>
  <si>
    <t>5168007000005</t>
  </si>
  <si>
    <t>ř+žáééýéééééř</t>
  </si>
  <si>
    <t>BVU0521 55x070</t>
  </si>
  <si>
    <t>BVU0521 55x070.01</t>
  </si>
  <si>
    <t>Úhelník svlisem55x70x70 ZX05-21</t>
  </si>
  <si>
    <t>5215507000001</t>
  </si>
  <si>
    <t>řě+řřéýééééé+</t>
  </si>
  <si>
    <t>náhrada81u04</t>
  </si>
  <si>
    <t>I3 I6</t>
  </si>
  <si>
    <t>BVU0522 65x090</t>
  </si>
  <si>
    <t>BVU0522 65x090.01</t>
  </si>
  <si>
    <t>Úhelník svlisem65x90x90 ZX05-22</t>
  </si>
  <si>
    <t>5226509000005</t>
  </si>
  <si>
    <t>řěěžřéíéééééř</t>
  </si>
  <si>
    <t>17,30</t>
  </si>
  <si>
    <t>BVU0523 90x105</t>
  </si>
  <si>
    <t>BVU0523 90x105.01</t>
  </si>
  <si>
    <t>Úhelník svlisem90x105x105 ZX05-23</t>
  </si>
  <si>
    <t>5239010510000</t>
  </si>
  <si>
    <t>řěšíé+éř+éééé</t>
  </si>
  <si>
    <t>30,01</t>
  </si>
  <si>
    <t>skoro stejnejako&lt;BR&gt;81U6</t>
  </si>
  <si>
    <t>Strana:  1904 / 5784</t>
  </si>
  <si>
    <t>BVU0524  35x50</t>
  </si>
  <si>
    <t>BVU0524  35x50.01</t>
  </si>
  <si>
    <t>Úhelník svlisem35x50x50</t>
  </si>
  <si>
    <t>8596300024331</t>
  </si>
  <si>
    <t>ářížšéééěčšš+</t>
  </si>
  <si>
    <t>BVU0525 45x060</t>
  </si>
  <si>
    <t>BVU0525 45x060.01</t>
  </si>
  <si>
    <t>Úhelník svlisem45x60x60,tl.2mm</t>
  </si>
  <si>
    <t>BVU0527 40x070</t>
  </si>
  <si>
    <t>BVU0527 40x070.01</t>
  </si>
  <si>
    <t>Úhelník 40x 70</t>
  </si>
  <si>
    <t>5274007000003</t>
  </si>
  <si>
    <t>řěýčééýéééééš</t>
  </si>
  <si>
    <t>13,85</t>
  </si>
  <si>
    <t>stejnéjako 81u15</t>
  </si>
  <si>
    <t>BVU0527 40x110</t>
  </si>
  <si>
    <t>BVU0527 40x110.01</t>
  </si>
  <si>
    <t>Úhelník 40x 110</t>
  </si>
  <si>
    <t>5271011000005</t>
  </si>
  <si>
    <t>řěý+é++éééééř</t>
  </si>
  <si>
    <t>Strana:  1905 / 5784</t>
  </si>
  <si>
    <t>BVU0580 30x035</t>
  </si>
  <si>
    <t>BVU0580 30x035.01</t>
  </si>
  <si>
    <t>Úhelník 30x35x35 BV/UZX05-80</t>
  </si>
  <si>
    <t>5803003500004</t>
  </si>
  <si>
    <t>řáéšééšřééééč</t>
  </si>
  <si>
    <t>BVU0580 50x035</t>
  </si>
  <si>
    <t>BVU0580 50x035.01</t>
  </si>
  <si>
    <t>Úhelník 50x35x35 BV/UZX05-80</t>
  </si>
  <si>
    <t>5805003500008</t>
  </si>
  <si>
    <t>řáéřééšřééééá</t>
  </si>
  <si>
    <t>BVU0580 80x035</t>
  </si>
  <si>
    <t>BVU0580 80x035.01</t>
  </si>
  <si>
    <t>Úhelník 80x35x35 BV/UZX05-80</t>
  </si>
  <si>
    <t>5808003500009</t>
  </si>
  <si>
    <t>řáéáééšřééééí</t>
  </si>
  <si>
    <t>7,11</t>
  </si>
  <si>
    <t>BVU0580 90x035</t>
  </si>
  <si>
    <t>BVU0580 90x035.01</t>
  </si>
  <si>
    <t>Úhelník 90x35x35 BV/UZX05-80</t>
  </si>
  <si>
    <t>5809003500006</t>
  </si>
  <si>
    <t>řáéíééšřééééž</t>
  </si>
  <si>
    <t>13,42</t>
  </si>
  <si>
    <t>Strana:  1906 / 5784</t>
  </si>
  <si>
    <t>BVU0580 100x035.01</t>
  </si>
  <si>
    <t>Úhelník100x35x35 BV/UZX05-80</t>
  </si>
  <si>
    <t>5801000350004</t>
  </si>
  <si>
    <t>řáé+éééšřéééč</t>
  </si>
  <si>
    <t>12,57</t>
  </si>
  <si>
    <t>BVU0581 30x053</t>
  </si>
  <si>
    <t>BVU0581 30x053.01</t>
  </si>
  <si>
    <t>Úhelník 30x53x53 BV/UZX05-81</t>
  </si>
  <si>
    <t>5813005300007</t>
  </si>
  <si>
    <t>řá+šééřšééééý</t>
  </si>
  <si>
    <t>BVU0581 50x053</t>
  </si>
  <si>
    <t>BVU0581 50x053.01</t>
  </si>
  <si>
    <t>Úhelník 50x53x53 BV/UZX05-81</t>
  </si>
  <si>
    <t>5815005300001</t>
  </si>
  <si>
    <t>řá+řééřšéééé+</t>
  </si>
  <si>
    <t>BVU0581 70x053</t>
  </si>
  <si>
    <t>BVU0581 70x053.01</t>
  </si>
  <si>
    <t>Úhelník 70x53x53 BV/UZX05-81</t>
  </si>
  <si>
    <t>5817005300005</t>
  </si>
  <si>
    <t>řá+ýééřšééééř</t>
  </si>
  <si>
    <t>Strana:  1907 / 5784</t>
  </si>
  <si>
    <t>BVU0581 90x053</t>
  </si>
  <si>
    <t>BVU0581 90x053.01</t>
  </si>
  <si>
    <t>Úhelník 90x53x53 BV/UZX05-81</t>
  </si>
  <si>
    <t>5819005300009</t>
  </si>
  <si>
    <t>řá+íééřšééééí</t>
  </si>
  <si>
    <t>14,62</t>
  </si>
  <si>
    <t>BVU0581 110x053.01</t>
  </si>
  <si>
    <t>Úhelník110x53x53 BV/UZX05-81</t>
  </si>
  <si>
    <t>5811100530008</t>
  </si>
  <si>
    <t>řá+++ééřšéééá</t>
  </si>
  <si>
    <t>12,22</t>
  </si>
  <si>
    <t>BVU0582 30x070</t>
  </si>
  <si>
    <t>BVU0582 30x070.01</t>
  </si>
  <si>
    <t>Úhelník 30x70x70 BV/UZX05-82</t>
  </si>
  <si>
    <t>5823007000003</t>
  </si>
  <si>
    <t>řáěšééýéééééš</t>
  </si>
  <si>
    <t>9,66</t>
  </si>
  <si>
    <t>BVU0582 50x070</t>
  </si>
  <si>
    <t>BVU0582 50x070.01</t>
  </si>
  <si>
    <t>Úhelník 50x70x70 BV/UZX05-82</t>
  </si>
  <si>
    <t>5825007000007</t>
  </si>
  <si>
    <t>řáěřééýéééééý</t>
  </si>
  <si>
    <t>Strana:  1908 / 5784</t>
  </si>
  <si>
    <t>BVU0582 90x070</t>
  </si>
  <si>
    <t>BVU0582 90x070.01</t>
  </si>
  <si>
    <t>Úhelník 90x70x70 BV/UZX05-82</t>
  </si>
  <si>
    <t>5829007000005</t>
  </si>
  <si>
    <t>řáěíééýéééééř</t>
  </si>
  <si>
    <t>BVU0582 110x070.01</t>
  </si>
  <si>
    <t>Úhelník110x70x70 BV/UZX05-82</t>
  </si>
  <si>
    <t>5821100700004</t>
  </si>
  <si>
    <t>řáě++ééýééééč</t>
  </si>
  <si>
    <t>23,77</t>
  </si>
  <si>
    <t>BVUL531 40x040</t>
  </si>
  <si>
    <t>BVUL531 40x040.01</t>
  </si>
  <si>
    <t>Úhelník40x40/210levýBV/Ú05-31</t>
  </si>
  <si>
    <t>16,17</t>
  </si>
  <si>
    <t>BVUP531 40x040</t>
  </si>
  <si>
    <t>BVUP531 40x040.01</t>
  </si>
  <si>
    <t>Úhelník40x40/210pravýBV/Ú05-31</t>
  </si>
  <si>
    <t>Strana:  1909 / 5784</t>
  </si>
  <si>
    <t>BZP1001 40x100</t>
  </si>
  <si>
    <t>BZP1001 40x100.01</t>
  </si>
  <si>
    <t>Zavětrovacípás40x2x1 mZX10-01BV/ZP</t>
  </si>
  <si>
    <t>1001401000001</t>
  </si>
  <si>
    <t>+éé+čé+ééééé+</t>
  </si>
  <si>
    <t>54,25</t>
  </si>
  <si>
    <t>BZP1001 40x500</t>
  </si>
  <si>
    <t>BZP1001 40x500.01</t>
  </si>
  <si>
    <t>Zavětrovacípás40x2x5 mZX10-01BV/ZP</t>
  </si>
  <si>
    <t>2,8722,87</t>
  </si>
  <si>
    <t>1001405000007</t>
  </si>
  <si>
    <t>+éé+čéřéééééý</t>
  </si>
  <si>
    <t>3b+1,6</t>
  </si>
  <si>
    <t>2,8</t>
  </si>
  <si>
    <t>342,82</t>
  </si>
  <si>
    <t>2,872</t>
  </si>
  <si>
    <t>BZP1001 40x1000.01</t>
  </si>
  <si>
    <t>Zavětrovacípás40x2x10mZX10-01BV/ZP</t>
  </si>
  <si>
    <t>100140300005</t>
  </si>
  <si>
    <t>342,65</t>
  </si>
  <si>
    <t>BZP1001 40x2500.01</t>
  </si>
  <si>
    <t>Zavětrovacípás40x2x25mZX10-01BV/ZP</t>
  </si>
  <si>
    <t>8596300029695</t>
  </si>
  <si>
    <t>ářížšéééěížíř</t>
  </si>
  <si>
    <t>953,89</t>
  </si>
  <si>
    <t>Strana:  1910 / 5784</t>
  </si>
  <si>
    <t>BZP1001 40x3000.01</t>
  </si>
  <si>
    <t>Zavětrovacípás40x2x30mZX10-01BV/ZP</t>
  </si>
  <si>
    <t>960,00</t>
  </si>
  <si>
    <t>BZP1001 40x5000.01</t>
  </si>
  <si>
    <t>Zavětrovacípás40x2x50mZX10-01BV/ZP</t>
  </si>
  <si>
    <t>100140500009</t>
  </si>
  <si>
    <t>1 607,38</t>
  </si>
  <si>
    <t>BZP1002 40x500</t>
  </si>
  <si>
    <t>BZP1002 40x500.01</t>
  </si>
  <si>
    <t>Zavětrovacípás40x2x5 mZX10-02BV/ZP</t>
  </si>
  <si>
    <t>2,7382,73</t>
  </si>
  <si>
    <t>1002405000004</t>
  </si>
  <si>
    <t>+ééěčéřéééééč</t>
  </si>
  <si>
    <t>302,76</t>
  </si>
  <si>
    <t>2,738</t>
  </si>
  <si>
    <t>BZP1003 60x300</t>
  </si>
  <si>
    <t>BZP1003 60x300.01</t>
  </si>
  <si>
    <t>Zavětrovacípás60x2x3 mZX10-03BV/ZP</t>
  </si>
  <si>
    <t>10036030001</t>
  </si>
  <si>
    <t>Strana:  1911 / 5784</t>
  </si>
  <si>
    <t>BZP1003 60x5000.01</t>
  </si>
  <si>
    <t>Zavětrovacípás60x2x33 mZX10-03BV/ZP</t>
  </si>
  <si>
    <t>3 140,07</t>
  </si>
  <si>
    <t>BZP1006 28x300</t>
  </si>
  <si>
    <t>BZP1006 28x300.01</t>
  </si>
  <si>
    <t>Zavětrovacípás28x1.5x3m ZX10-06BV/Z</t>
  </si>
  <si>
    <t>0,9060,9</t>
  </si>
  <si>
    <t>1006283000002</t>
  </si>
  <si>
    <t>+ééžěášéééééě</t>
  </si>
  <si>
    <t>131,96</t>
  </si>
  <si>
    <t>0,906</t>
  </si>
  <si>
    <t>BZP1006 28x400</t>
  </si>
  <si>
    <t>BZP1006 28x400.01</t>
  </si>
  <si>
    <t>Zavětrovacípás28x1.5x4m ZX10-06</t>
  </si>
  <si>
    <t>10062840001</t>
  </si>
  <si>
    <t>105,36</t>
  </si>
  <si>
    <t>BZP1006 28x600</t>
  </si>
  <si>
    <t>BZP1006 28x600.01</t>
  </si>
  <si>
    <t>Zavětrovacípás28x1.5x6m ZX10-06</t>
  </si>
  <si>
    <t>10062860009</t>
  </si>
  <si>
    <t>124,41</t>
  </si>
  <si>
    <t>Strana:  1912 / 5784</t>
  </si>
  <si>
    <t>BZP1006 28x1000.01</t>
  </si>
  <si>
    <t>Zavětrovacípás28x1.5x10m ZX10-06</t>
  </si>
  <si>
    <t>400505---</t>
  </si>
  <si>
    <t>100628100004</t>
  </si>
  <si>
    <t>215,14</t>
  </si>
  <si>
    <t>C91200A2 05x040</t>
  </si>
  <si>
    <t>C91200A2 05x040.01</t>
  </si>
  <si>
    <t>ŠroubVHM05x040/40V6HRcelýzávitA2</t>
  </si>
  <si>
    <t>8596300033845</t>
  </si>
  <si>
    <t>ářížšéééššáčř</t>
  </si>
  <si>
    <t>C91200A2 06x050.01</t>
  </si>
  <si>
    <t>ŠroubVHM06x050/50 V6HRcelýzávitA2</t>
  </si>
  <si>
    <t>C91200A2 08x050.01</t>
  </si>
  <si>
    <t>ŠroubVHM08x050/50V6HRcelýzávitA2</t>
  </si>
  <si>
    <t>C91200A208x5</t>
  </si>
  <si>
    <t>Strana:  1913 / 5784</t>
  </si>
  <si>
    <t>C91200A2 08x080.01</t>
  </si>
  <si>
    <t>ŠroubVHM08x080/80V6HRcelýzávitA2</t>
  </si>
  <si>
    <t>15,78</t>
  </si>
  <si>
    <t>C91212BP 06x085.01</t>
  </si>
  <si>
    <t>ŠroubVHM06x085/085V6HRcelýzávit</t>
  </si>
  <si>
    <t>170,25</t>
  </si>
  <si>
    <t>C91212BP 10x070</t>
  </si>
  <si>
    <t>C91212BP 10x070.01</t>
  </si>
  <si>
    <t>ŠroubVHM10x070/70V6HRcelýzávitBP</t>
  </si>
  <si>
    <t>18,68</t>
  </si>
  <si>
    <t>C91212BP 12x040.01</t>
  </si>
  <si>
    <t>ŠroubVHM12x040/040V6HRcelýzávit</t>
  </si>
  <si>
    <t>9,24</t>
  </si>
  <si>
    <t>Strana:  1914 / 5784</t>
  </si>
  <si>
    <t>C91212BP 12x070</t>
  </si>
  <si>
    <t>C91212BP 12x070.01</t>
  </si>
  <si>
    <t>Šroub VHM12x070/070V6HRcelýzávit</t>
  </si>
  <si>
    <t>25,82</t>
  </si>
  <si>
    <t>C91288BP 06x070.01</t>
  </si>
  <si>
    <t>Šroubs VHavnitřním6HR CELYZAVIT</t>
  </si>
  <si>
    <t>21143,5521143,55</t>
  </si>
  <si>
    <t>C91288BP 08x045.01</t>
  </si>
  <si>
    <t>C91288ZB 05x035.01</t>
  </si>
  <si>
    <t>ŠroubM5x35/35VHV6HRZBImbus</t>
  </si>
  <si>
    <t>Strana:  1915 / 5784</t>
  </si>
  <si>
    <t>C91288ZB 06x040.01</t>
  </si>
  <si>
    <t>21143,55---</t>
  </si>
  <si>
    <t>9128806040004</t>
  </si>
  <si>
    <t>C91288ZB 06x045.01</t>
  </si>
  <si>
    <t>Šroubs VHavnitřním6HRcelýzávit</t>
  </si>
  <si>
    <t>9128806045009</t>
  </si>
  <si>
    <t>C91288ZB 06x050.01</t>
  </si>
  <si>
    <t>1.4.3.1.6</t>
  </si>
  <si>
    <t>celýzávit</t>
  </si>
  <si>
    <t>Spojovacímateriál /Metrickéšrouby / svnitřnímšestihrannem 912,7991 /Válcová hlavaimbus / celýzávit</t>
  </si>
  <si>
    <t>8596300034910</t>
  </si>
  <si>
    <t>ářížšéééščí+é</t>
  </si>
  <si>
    <t>194,00</t>
  </si>
  <si>
    <t>194b</t>
  </si>
  <si>
    <t>C91288ZB 06x060.01</t>
  </si>
  <si>
    <t>Strana:  1916 / 5784</t>
  </si>
  <si>
    <t>C91288ZB 06x070.01</t>
  </si>
  <si>
    <t>Šroubs VHavnitř.6HRcelýzávit</t>
  </si>
  <si>
    <t>13,65</t>
  </si>
  <si>
    <t>C91288ZB 06x080.01</t>
  </si>
  <si>
    <t>C91288ZB 08x040.01</t>
  </si>
  <si>
    <t>9128820840000</t>
  </si>
  <si>
    <t>C91288ZB 08x045</t>
  </si>
  <si>
    <t>C91288ZB 08x045.01</t>
  </si>
  <si>
    <t>8596300034491</t>
  </si>
  <si>
    <t>ářížšéééšččí+</t>
  </si>
  <si>
    <t>Strana:  1917 / 5784</t>
  </si>
  <si>
    <t>C91288ZB 08x050.01</t>
  </si>
  <si>
    <t>C91288ZB 08x070.01</t>
  </si>
  <si>
    <t>C91288ZB 08x080.01</t>
  </si>
  <si>
    <t>9128820880006</t>
  </si>
  <si>
    <t>21,01</t>
  </si>
  <si>
    <t>C91288ZB 08x090.01</t>
  </si>
  <si>
    <t>Šroubs VHavnitřním6HRCELÝZÁVIT</t>
  </si>
  <si>
    <t>Strana:  1918 / 5784</t>
  </si>
  <si>
    <t>C91288ZB 08x100.01</t>
  </si>
  <si>
    <t>43,30</t>
  </si>
  <si>
    <t>C91288ZB 10x050.01</t>
  </si>
  <si>
    <t>10,52</t>
  </si>
  <si>
    <t>0.039</t>
  </si>
  <si>
    <t>C91288ZB 10x060.01</t>
  </si>
  <si>
    <t>C91288ZB 10x070.01</t>
  </si>
  <si>
    <t>Strana:  1919 / 5784</t>
  </si>
  <si>
    <t>C91288ZB 10x080.01</t>
  </si>
  <si>
    <t>0.058</t>
  </si>
  <si>
    <t>C91288ZB 10x090.01</t>
  </si>
  <si>
    <t>C91288ZB 10x100.01</t>
  </si>
  <si>
    <t>28,95</t>
  </si>
  <si>
    <t>C91288ZB 16x070.01</t>
  </si>
  <si>
    <t>8596300034620</t>
  </si>
  <si>
    <t>ářížšéééščžěé</t>
  </si>
  <si>
    <t>67,36</t>
  </si>
  <si>
    <t>Strana:  1920 / 5784</t>
  </si>
  <si>
    <t>C96548ZB 05x060</t>
  </si>
  <si>
    <t>C96548ZB 05x060.01</t>
  </si>
  <si>
    <t>ŠroubM5x60/60ZHXZB</t>
  </si>
  <si>
    <t>DUT300ZB 08x080.01</t>
  </si>
  <si>
    <t>Vrut6HR8.0x80DUALRAPID T30</t>
  </si>
  <si>
    <t>1.1.15.3</t>
  </si>
  <si>
    <t>šestihrannáhlava</t>
  </si>
  <si>
    <t>Spojovacímateriál /Vruty /konstrukčnívrut /šestihrannáhlava</t>
  </si>
  <si>
    <t>3000808000001</t>
  </si>
  <si>
    <t>9002715667890</t>
  </si>
  <si>
    <t>9,22</t>
  </si>
  <si>
    <t>DUT300ZB 08x100.01</t>
  </si>
  <si>
    <t>Vrut6HR8.0x100DUALRAPID T30</t>
  </si>
  <si>
    <t>íééěý+řžžýíéž</t>
  </si>
  <si>
    <t>9002715667906</t>
  </si>
  <si>
    <t>DUT300ZB 08x120.01</t>
  </si>
  <si>
    <t>Vrut6HR8.0x120DUALRAPID T30</t>
  </si>
  <si>
    <t>íééěý+řžžýí+š</t>
  </si>
  <si>
    <t>9002715667913</t>
  </si>
  <si>
    <t>Strana:  1921 / 5784</t>
  </si>
  <si>
    <t>F10100ZZ 45x025.01</t>
  </si>
  <si>
    <t>Classic-fastvrut4,5x25ZHXZZ</t>
  </si>
  <si>
    <t>4048962020342</t>
  </si>
  <si>
    <t>F101T0ZZ 40x020.01</t>
  </si>
  <si>
    <t>Univ.vrutZHT4.0x20  ZZTORX</t>
  </si>
  <si>
    <t>1.41.5.1</t>
  </si>
  <si>
    <t>Zápustnáhlava -Torx</t>
  </si>
  <si>
    <t>Spojovacímateriál /Spojovacímateriál /Vruty /Zápustnáhlava - Torx</t>
  </si>
  <si>
    <t>4048962023978</t>
  </si>
  <si>
    <t>čéčáížěéěšíýá</t>
  </si>
  <si>
    <t>I2</t>
  </si>
  <si>
    <t>FCSSTCZB 80x160.01</t>
  </si>
  <si>
    <t>VrutZHT8.0x160HBSTORX40</t>
  </si>
  <si>
    <t>8033224480572</t>
  </si>
  <si>
    <t>Strana:  1922 / 5784</t>
  </si>
  <si>
    <t>FCSSTCZB 80x320</t>
  </si>
  <si>
    <t>FCSSTCZB 80x320.01</t>
  </si>
  <si>
    <t>VrutZHT8.0x320HBSTORX40</t>
  </si>
  <si>
    <t>0,0690,06</t>
  </si>
  <si>
    <t>8596300033388</t>
  </si>
  <si>
    <t>ářížšéééšššáá</t>
  </si>
  <si>
    <t>0,069</t>
  </si>
  <si>
    <t>FCSSTCZB 80x340</t>
  </si>
  <si>
    <t>FCSSTCZB 80x340.01</t>
  </si>
  <si>
    <t>VrutZHT8,0x340TORX40 ZB</t>
  </si>
  <si>
    <t>43,02</t>
  </si>
  <si>
    <t>FCSSTCZZ 10x080.01</t>
  </si>
  <si>
    <t>VrutZHT10,0x80 TORX40</t>
  </si>
  <si>
    <t>Strana:  1923 / 5784</t>
  </si>
  <si>
    <t>FCSSTCZZ 10x100.01</t>
  </si>
  <si>
    <t>VrutZHT10,0x100TORX40</t>
  </si>
  <si>
    <t>FCSSTCZZ 10x120.01</t>
  </si>
  <si>
    <t>VrutZHT10,0x120TORX40</t>
  </si>
  <si>
    <t>FCSSTCZZ 80x080.01</t>
  </si>
  <si>
    <t>VrutZHT8.0x80HBSTORX40</t>
  </si>
  <si>
    <t>6590808000004</t>
  </si>
  <si>
    <t>žříéáéáéééééč</t>
  </si>
  <si>
    <t>FCSSTCZZ 80x100.01</t>
  </si>
  <si>
    <t>VrutZHT8.0x100HBSTORX40</t>
  </si>
  <si>
    <t>4048962042535</t>
  </si>
  <si>
    <t>čéčáížěéčěřšř</t>
  </si>
  <si>
    <t>Strana:  1924 / 5784</t>
  </si>
  <si>
    <t>FCSSTCZZ 80x120.01</t>
  </si>
  <si>
    <t>VrutZHT8.0x120HBSTORX40</t>
  </si>
  <si>
    <t>4048962042542</t>
  </si>
  <si>
    <t>čéčáížěéčěřčě</t>
  </si>
  <si>
    <t>6,23</t>
  </si>
  <si>
    <t>FCSSTCZZ 80x140.01</t>
  </si>
  <si>
    <t>VrutZHT8.0x140HBSTORX40</t>
  </si>
  <si>
    <t>4048962042559</t>
  </si>
  <si>
    <t>čéčáížěéčěřří</t>
  </si>
  <si>
    <t>FCSSTCZZ 80x160.01</t>
  </si>
  <si>
    <t>4048962042566</t>
  </si>
  <si>
    <t>čéčáížěéčěřžž</t>
  </si>
  <si>
    <t>59108160/zápustnáhlava</t>
  </si>
  <si>
    <t>Strana:  1925 / 5784</t>
  </si>
  <si>
    <t>FCSSTCZZ 80x180.01</t>
  </si>
  <si>
    <t>VrutZHT8.0x180HBSTORX40</t>
  </si>
  <si>
    <t>4048962125252</t>
  </si>
  <si>
    <t>čéčáížě+ěřěřě</t>
  </si>
  <si>
    <t>9,07</t>
  </si>
  <si>
    <t>59108180/zápustnáhlava</t>
  </si>
  <si>
    <t>FCSSTCZZ 80x200.01</t>
  </si>
  <si>
    <t>VrutZHT8.0x200HBSTORX40</t>
  </si>
  <si>
    <t>4048962042580</t>
  </si>
  <si>
    <t>čéčáížěéčěřáé</t>
  </si>
  <si>
    <t>59108200</t>
  </si>
  <si>
    <t>FCSSTCZZ 80x220.01</t>
  </si>
  <si>
    <t>VrutZHT8.0x220HBSTORX40</t>
  </si>
  <si>
    <t>4048962042597</t>
  </si>
  <si>
    <t>čéčáížěéčěříý</t>
  </si>
  <si>
    <t>8,23</t>
  </si>
  <si>
    <t>0,049</t>
  </si>
  <si>
    <t>659330</t>
  </si>
  <si>
    <t>Strana:  1926 / 5784</t>
  </si>
  <si>
    <t>FCSSTCZZ 80x240.01</t>
  </si>
  <si>
    <t>VrutZHT8.0x240HBSTORX40</t>
  </si>
  <si>
    <t>4048962042603</t>
  </si>
  <si>
    <t>čéčáížěéčěžéš</t>
  </si>
  <si>
    <t>AE2</t>
  </si>
  <si>
    <t>FCSSTCZZ 80x260.01</t>
  </si>
  <si>
    <t>VrutZHT8.0x260HBSTORX40</t>
  </si>
  <si>
    <t>4048962042610</t>
  </si>
  <si>
    <t>čéčáížěéčěž+é</t>
  </si>
  <si>
    <t>2b+33,0</t>
  </si>
  <si>
    <t>59108260</t>
  </si>
  <si>
    <t>FCSSTCZZ 80x280.01</t>
  </si>
  <si>
    <t>VrutZHT8.0x280TORX40konstrukční</t>
  </si>
  <si>
    <t>4048962125306</t>
  </si>
  <si>
    <t>čéčáížě+ěřšéž</t>
  </si>
  <si>
    <t>13,67</t>
  </si>
  <si>
    <t>FCSSTCZZ 80x300.01</t>
  </si>
  <si>
    <t>VrutZHT8,0x300TORX40</t>
  </si>
  <si>
    <t>4048962125313</t>
  </si>
  <si>
    <t>čéčáížě+ěřš+š</t>
  </si>
  <si>
    <t>659200</t>
  </si>
  <si>
    <t>Strana:  1927 / 5784</t>
  </si>
  <si>
    <t>FCSSTCZZ 80x320.01</t>
  </si>
  <si>
    <t>4048962042641</t>
  </si>
  <si>
    <t>čéčáížěéčěžč+</t>
  </si>
  <si>
    <t>14,68</t>
  </si>
  <si>
    <t>FCSWTCZB 10x300</t>
  </si>
  <si>
    <t>FCSWTCZB 10x300.01</t>
  </si>
  <si>
    <t>Vrut10,0x300talíř.hlavaTORX40</t>
  </si>
  <si>
    <t>1.1.15.2</t>
  </si>
  <si>
    <t>talířováhlava</t>
  </si>
  <si>
    <t>Spojovacímateriál /Vruty /konstrukčnívrut / talířováhlava</t>
  </si>
  <si>
    <t>8596300032817</t>
  </si>
  <si>
    <t>áš</t>
  </si>
  <si>
    <t>59,75</t>
  </si>
  <si>
    <t>FCSWTCZB 10x320</t>
  </si>
  <si>
    <t>FCSWTCZB 10x320.01</t>
  </si>
  <si>
    <t>Vrut10,0x320talíř.hlavaTORX40</t>
  </si>
  <si>
    <t>8596300032831</t>
  </si>
  <si>
    <t>ářížšéééšěáš+</t>
  </si>
  <si>
    <t>65,89</t>
  </si>
  <si>
    <t>Strana:  1928 / 5784</t>
  </si>
  <si>
    <t>FCSWTCZB 10x400</t>
  </si>
  <si>
    <t>FCSWTCZB 10x400.01</t>
  </si>
  <si>
    <t>Vrut10,0x400talíř.hlavaTORX40 ZB</t>
  </si>
  <si>
    <t>8591530224414</t>
  </si>
  <si>
    <t>áří+řšéěěčč+č</t>
  </si>
  <si>
    <t>42,75</t>
  </si>
  <si>
    <t>FCSWTCZB 50x070</t>
  </si>
  <si>
    <t>FCSWTCZB 50x070.01</t>
  </si>
  <si>
    <t>Vrut5,0x70talíř.hlavaTORX30 ZB</t>
  </si>
  <si>
    <t>hašpl</t>
  </si>
  <si>
    <t>FCSWTCZB 60x040</t>
  </si>
  <si>
    <t>FCSWTCZB 60x040.01</t>
  </si>
  <si>
    <t>Vrut6,0x40 talíř.hlavaTORX30 ZB</t>
  </si>
  <si>
    <t>8596300032565</t>
  </si>
  <si>
    <t>FCSWTCZB 60x120.01</t>
  </si>
  <si>
    <t>Vrut6,0x120talíř.hlavaTORX30 ZB</t>
  </si>
  <si>
    <t>HAŠPL</t>
  </si>
  <si>
    <t>Strana:  1929 / 5784</t>
  </si>
  <si>
    <t>FCSWTCZB 80x060</t>
  </si>
  <si>
    <t>FCSWTCZB 80x060.01</t>
  </si>
  <si>
    <t>Vrut8,0x60talíř.hlavaTORX40 ZB</t>
  </si>
  <si>
    <t>8596642001656</t>
  </si>
  <si>
    <t>ářížžčěéé+žřž</t>
  </si>
  <si>
    <t>FCSWTCZB 80x080.01</t>
  </si>
  <si>
    <t>Vrut8,0x80/50talíř.hl.T40ZBDST</t>
  </si>
  <si>
    <t>0.023</t>
  </si>
  <si>
    <t>FCSWTCZB 80x200.01</t>
  </si>
  <si>
    <t>Vrut8.0x200talíř.hlavaTORX40</t>
  </si>
  <si>
    <t>8020000000000</t>
  </si>
  <si>
    <t>8591257095366</t>
  </si>
  <si>
    <t>FCSWTCZZ 10x080</t>
  </si>
  <si>
    <t>FCSWTCZZ 10x080.01</t>
  </si>
  <si>
    <t>Vrut10,0x080talíř.hlavaTORX40</t>
  </si>
  <si>
    <t>Strana:  1930 / 5784</t>
  </si>
  <si>
    <t>FCSWTCZZ 10x120.01</t>
  </si>
  <si>
    <t>Vrut10,0x120talíř.hlavaTORX40</t>
  </si>
  <si>
    <t>8592945046769</t>
  </si>
  <si>
    <t>FCSWTCZZ 10x300.01</t>
  </si>
  <si>
    <t>1030000000006</t>
  </si>
  <si>
    <t>+éšéééééééééž</t>
  </si>
  <si>
    <t>41,57</t>
  </si>
  <si>
    <t>FCSWTCZZ 10x320.01</t>
  </si>
  <si>
    <t>8596300028292</t>
  </si>
  <si>
    <t>ářížšéééěáěíě</t>
  </si>
  <si>
    <t>FCSWTCZZ 10x400.01</t>
  </si>
  <si>
    <t>Vrut10.0x400talíř.hlavaTORX40</t>
  </si>
  <si>
    <t>8592945044857</t>
  </si>
  <si>
    <t>áříěíčřéččářý</t>
  </si>
  <si>
    <t>49,95</t>
  </si>
  <si>
    <t>Strana:  1931 / 5784</t>
  </si>
  <si>
    <t>FCSWTCZZ 60x040.01</t>
  </si>
  <si>
    <t>Vrut6,0x40 talíř.hlavaTORX30 ZZ</t>
  </si>
  <si>
    <t>8596300030745</t>
  </si>
  <si>
    <t>ářížšéééšéýčř</t>
  </si>
  <si>
    <t>2b+192,0</t>
  </si>
  <si>
    <t>FCSWTCZZ 60x050.01</t>
  </si>
  <si>
    <t>Vrut6,0x50 talíř.hlavaTORX30 ZZ</t>
  </si>
  <si>
    <t>8596300030752</t>
  </si>
  <si>
    <t>ářížšéééšéýřě</t>
  </si>
  <si>
    <t>6b+11,0</t>
  </si>
  <si>
    <t>FCSWTCZZ 60x060.01</t>
  </si>
  <si>
    <t>Vrut6,0x60 talíř.hlavaTORX30 ZZ</t>
  </si>
  <si>
    <t>8596300030769</t>
  </si>
  <si>
    <t>ářížšéééšéýží</t>
  </si>
  <si>
    <t>1b+141,0</t>
  </si>
  <si>
    <t>FCSWTCZZ 60x070.01</t>
  </si>
  <si>
    <t>Vrut6,0x70 talíř.hlavaTORX30 ZZ</t>
  </si>
  <si>
    <t>8596300030776</t>
  </si>
  <si>
    <t>ářížšéééšéýýž</t>
  </si>
  <si>
    <t>Strana:  1932 / 5784</t>
  </si>
  <si>
    <t>FCSWTCZZ 60x080.01</t>
  </si>
  <si>
    <t>Vrut6,0x80Talíř.hlavaTORX30 ZZ</t>
  </si>
  <si>
    <t>8596300030738</t>
  </si>
  <si>
    <t>ářížšéééšéýšá</t>
  </si>
  <si>
    <t>FCSWTCZZ 60x100.01</t>
  </si>
  <si>
    <t>Vrut6,0x100talíř.hlavaTORX30 ZZ</t>
  </si>
  <si>
    <t>8596300030783</t>
  </si>
  <si>
    <t>ářížšéééšéýáš</t>
  </si>
  <si>
    <t>FCSWTCZZ 60x120.01</t>
  </si>
  <si>
    <t>Vrut6,0x120talíř.hlavaTORX30 ZZ</t>
  </si>
  <si>
    <t>8596300030714</t>
  </si>
  <si>
    <t>ářížšéééšéý+č</t>
  </si>
  <si>
    <t>5b+90,0</t>
  </si>
  <si>
    <t>FCSWTCZZ 60x140.01</t>
  </si>
  <si>
    <t>Vrut6.0x140talíř.hlavaTORX30 ZZ</t>
  </si>
  <si>
    <t>8596300030790</t>
  </si>
  <si>
    <t>ářížšéééšéýíé</t>
  </si>
  <si>
    <t>4b+26,0</t>
  </si>
  <si>
    <t>Strana:  1933 / 5784</t>
  </si>
  <si>
    <t>FCSWTCZZ 60x160.01</t>
  </si>
  <si>
    <t>Vrut6,0x160talíř.hlavaTORX30 ZZ</t>
  </si>
  <si>
    <t>8596300030707</t>
  </si>
  <si>
    <t>ářížšéééšéýéý</t>
  </si>
  <si>
    <t>FCSWTCZZ 80x200.01</t>
  </si>
  <si>
    <t>4048962126075</t>
  </si>
  <si>
    <t>čéčáížě+ěžéýř</t>
  </si>
  <si>
    <t>9b+24,0</t>
  </si>
  <si>
    <t>FCSWTCZZ 80x220.01</t>
  </si>
  <si>
    <t>Vrut8.0x220talíř.hlavaTORX40</t>
  </si>
  <si>
    <t>4048962042931</t>
  </si>
  <si>
    <t>čéčáížěéčěíš+</t>
  </si>
  <si>
    <t>7b+16,0</t>
  </si>
  <si>
    <t>59208220</t>
  </si>
  <si>
    <t>FCSWTCZZ 80x240.01</t>
  </si>
  <si>
    <t>Vrut8,0x240talíř.hlavaTORX40</t>
  </si>
  <si>
    <t>6592528024001</t>
  </si>
  <si>
    <t>žříěřěáéěčéé+</t>
  </si>
  <si>
    <t>5b+20,0</t>
  </si>
  <si>
    <t>17,65</t>
  </si>
  <si>
    <t>Strana:  1934 / 5784</t>
  </si>
  <si>
    <t>FCSWTCZZ 80x260.01</t>
  </si>
  <si>
    <t>Vrut8,0x260talíř.hlavaTORX40</t>
  </si>
  <si>
    <t>4048962126105</t>
  </si>
  <si>
    <t>čéčáížě+ěž+éř</t>
  </si>
  <si>
    <t>16,41</t>
  </si>
  <si>
    <t>FCSWTCZZ 80x280.01</t>
  </si>
  <si>
    <t>Vrut8,0x280talíř.hlavaTORX40</t>
  </si>
  <si>
    <t>4250207402831</t>
  </si>
  <si>
    <t>čěřéěéýčéěáš+</t>
  </si>
  <si>
    <t>59208280/talířováhlava</t>
  </si>
  <si>
    <t>FCSWTCZZ 80x300.01</t>
  </si>
  <si>
    <t>Vrut8,0x300talíř.hlavaTORX40</t>
  </si>
  <si>
    <t>FCSWTCZZ 80x320.01</t>
  </si>
  <si>
    <t>Vrut8,0x320talíř.hlavaTORX40</t>
  </si>
  <si>
    <t>4048962126136</t>
  </si>
  <si>
    <t>čéčáížě+ěž+šž</t>
  </si>
  <si>
    <t>28,17</t>
  </si>
  <si>
    <t>Strana:  1935 / 5784</t>
  </si>
  <si>
    <t>FCSWTCZZ 80x400.01</t>
  </si>
  <si>
    <t>Vrut8,0x400Talíř.hlavaTORX40 ZŽ</t>
  </si>
  <si>
    <t>37,68</t>
  </si>
  <si>
    <t>FFSSTA2P 40x050.01</t>
  </si>
  <si>
    <t>Vrutprodřev.fasády4x50A2ZHT svrtáč</t>
  </si>
  <si>
    <t>FFSSTA2P 45x050.01</t>
  </si>
  <si>
    <t>Vrutprodřev.fasády4,5x50 A2PZHTORX</t>
  </si>
  <si>
    <t>4048962043297</t>
  </si>
  <si>
    <t>čéčáížěéčšěíý</t>
  </si>
  <si>
    <t>FFSSTA2P 45x060.01</t>
  </si>
  <si>
    <t>Vrutnadřev.fasády4,5x60 A2ZHTORX</t>
  </si>
  <si>
    <t>Strana:  1936 / 5784</t>
  </si>
  <si>
    <t>FJSLTA2F70x040</t>
  </si>
  <si>
    <t>FJSLTA2F70x040.01</t>
  </si>
  <si>
    <t>VrutproupevněnípatkyFJS-LT7.0x40 A2</t>
  </si>
  <si>
    <t>vrutproupevněnípatky</t>
  </si>
  <si>
    <t>Spojovacímateriál /Nerezovýspojovacímateriál /vrtuty / vrutpro upevněnípatky</t>
  </si>
  <si>
    <t>čéčáížěéřéíá+</t>
  </si>
  <si>
    <t>4048962050981</t>
  </si>
  <si>
    <t>FPF200ZB 40x025.01</t>
  </si>
  <si>
    <t>VrutZHT40x25POWERFASTTORX20</t>
  </si>
  <si>
    <t>1.1.15.1</t>
  </si>
  <si>
    <t>zápustnáhlava</t>
  </si>
  <si>
    <t>Spojovacímateriál /Vruty /konstrukčnívrut /zápustnáhlava</t>
  </si>
  <si>
    <t>4048962374827</t>
  </si>
  <si>
    <t>čéčáížěšýčáěý</t>
  </si>
  <si>
    <t>1b+580,0</t>
  </si>
  <si>
    <t>FPF20CA2 50x070.01</t>
  </si>
  <si>
    <t>VrutZHX5.0x70POWERFASTA2</t>
  </si>
  <si>
    <t>FPF20CZZ 50x050.01</t>
  </si>
  <si>
    <t>VrutZHX5.0x50POWERFASTZZč.záv</t>
  </si>
  <si>
    <t>4048962031874</t>
  </si>
  <si>
    <t>Strana:  1937 / 5784</t>
  </si>
  <si>
    <t>FPF20CZZ 50x080.01</t>
  </si>
  <si>
    <t>VrutZHX5.0x80POWERFASTZZč.záv</t>
  </si>
  <si>
    <t>4048962032055</t>
  </si>
  <si>
    <t>FPF40CZB 80x320</t>
  </si>
  <si>
    <t>FPF40CZB 80x320.01</t>
  </si>
  <si>
    <t>VrutZHT80x320POWERFASTTORX40</t>
  </si>
  <si>
    <t>545231</t>
  </si>
  <si>
    <t>FPF40CZB 80x360</t>
  </si>
  <si>
    <t>FPF40CZB 80x360.01</t>
  </si>
  <si>
    <t>VrutZHT80x360POWERFASTTORX40</t>
  </si>
  <si>
    <t>38,94</t>
  </si>
  <si>
    <t>545233</t>
  </si>
  <si>
    <t>FPT10CZB 35x035</t>
  </si>
  <si>
    <t>FPT10CZB 35x035.01</t>
  </si>
  <si>
    <t>VrutZHT35x35POWERFASTTORX10</t>
  </si>
  <si>
    <t>4048962369946</t>
  </si>
  <si>
    <t>čéčáížěšžííčž</t>
  </si>
  <si>
    <t>1b+570,0</t>
  </si>
  <si>
    <t>Strana:  1938 / 5784</t>
  </si>
  <si>
    <t>FPT10CZB 35x040</t>
  </si>
  <si>
    <t>FPT10CZB 35x040.01</t>
  </si>
  <si>
    <t>VrutZHT35x40POWERFASTTORX20</t>
  </si>
  <si>
    <t>4048962369953</t>
  </si>
  <si>
    <t>čéčáížěšžíířš</t>
  </si>
  <si>
    <t>FPT10CZZ 35x025.01</t>
  </si>
  <si>
    <t>VrutZHT35x25POWERFASTTORX10</t>
  </si>
  <si>
    <t>4048962035797</t>
  </si>
  <si>
    <t>FPT10CZZ 35x035.01</t>
  </si>
  <si>
    <t>4048962035919</t>
  </si>
  <si>
    <t>čéčáížěéšří+í</t>
  </si>
  <si>
    <t>FPT10CZZ 35x040.01</t>
  </si>
  <si>
    <t>VrutZHT35x40POWERFASTTORX10</t>
  </si>
  <si>
    <t>4048962035971</t>
  </si>
  <si>
    <t>čéčáížěéšříý+</t>
  </si>
  <si>
    <t>00653468</t>
  </si>
  <si>
    <t>Strana:  1939 / 5784</t>
  </si>
  <si>
    <t>FPT200ZZ 40x016.01</t>
  </si>
  <si>
    <t>VrutZHT40x16POWERFASTTORX20</t>
  </si>
  <si>
    <t>čéčáížěéšžéýý</t>
  </si>
  <si>
    <t>4048962036077</t>
  </si>
  <si>
    <t>2b+140,0</t>
  </si>
  <si>
    <t>FPT200ZZ 40x020.01</t>
  </si>
  <si>
    <t>VrutZHT40x20POWERFASTTORX20</t>
  </si>
  <si>
    <t>4048962036121</t>
  </si>
  <si>
    <t>čéčáížěéšž+ě+</t>
  </si>
  <si>
    <t>FPT200ZZ 40x025.01</t>
  </si>
  <si>
    <t>4048962036152</t>
  </si>
  <si>
    <t>čéčáížěéšž+řě</t>
  </si>
  <si>
    <t>4b+411,0</t>
  </si>
  <si>
    <t>FPT20CA2 45x035.01</t>
  </si>
  <si>
    <t>VrutZHT45x35POWERFASTTORX20</t>
  </si>
  <si>
    <t>4048962039726</t>
  </si>
  <si>
    <t>čéčáížěéšíýěž</t>
  </si>
  <si>
    <t>AG 7</t>
  </si>
  <si>
    <t>Strana:  1940 / 5784</t>
  </si>
  <si>
    <t>FPT20CA2 45x040</t>
  </si>
  <si>
    <t>FPT20CA2 45x040.01</t>
  </si>
  <si>
    <t>VrutZHT45x40POWERFASTTORX20 A2</t>
  </si>
  <si>
    <t>FPT20CZB 40x030</t>
  </si>
  <si>
    <t>FPT20CZB 40x030.01</t>
  </si>
  <si>
    <t>VrutZHT40x30POWERFASTTORX20</t>
  </si>
  <si>
    <t>8596300032404</t>
  </si>
  <si>
    <t>ářížšéééšěčéč</t>
  </si>
  <si>
    <t>FPT20CZB 40x045</t>
  </si>
  <si>
    <t>FPT20CZB 40x045.01</t>
  </si>
  <si>
    <t>VrutZHT40x45POWERFASTTORX20</t>
  </si>
  <si>
    <t>4048962370300</t>
  </si>
  <si>
    <t>čéčáížěšýéšéé</t>
  </si>
  <si>
    <t>FPT20CZB 45x070.01</t>
  </si>
  <si>
    <t>VrutZHT4.5x70POWERFASTTORX20</t>
  </si>
  <si>
    <t>4048962371352</t>
  </si>
  <si>
    <t>čéčáížěšý+šřě</t>
  </si>
  <si>
    <t>6b+100,0</t>
  </si>
  <si>
    <t>Strana:  1941 / 5784</t>
  </si>
  <si>
    <t>FPT20CZZ 40x030.01</t>
  </si>
  <si>
    <t>4048962036237</t>
  </si>
  <si>
    <t>čéčáížěéšžěšý</t>
  </si>
  <si>
    <t>4b+233,0</t>
  </si>
  <si>
    <t>FPT20CZZ 40x035.01</t>
  </si>
  <si>
    <t>VrutZHT40x35POWERFASTTORX20</t>
  </si>
  <si>
    <t>4048962036329</t>
  </si>
  <si>
    <t>čéčáížěéšžšěí</t>
  </si>
  <si>
    <t>1b+571,0</t>
  </si>
  <si>
    <t>653503</t>
  </si>
  <si>
    <t>FPT20CZZ 40x040.01</t>
  </si>
  <si>
    <t>VrutZHT40x40POWERFASTTORX20</t>
  </si>
  <si>
    <t>4048962036367</t>
  </si>
  <si>
    <t>čéčáížěéšžšžý</t>
  </si>
  <si>
    <t>1b+650,0</t>
  </si>
  <si>
    <t>FPT20CZZ 40x045.01</t>
  </si>
  <si>
    <t>4048962036398</t>
  </si>
  <si>
    <t>čéčáížěéšžšíá</t>
  </si>
  <si>
    <t>9b+68,0</t>
  </si>
  <si>
    <t>00653510</t>
  </si>
  <si>
    <t>Strana:  1942 / 5784</t>
  </si>
  <si>
    <t>FPT20CZZ 40x050.01</t>
  </si>
  <si>
    <t>VrutZHT40x50POWERFASTTORX20</t>
  </si>
  <si>
    <t>4048962036428</t>
  </si>
  <si>
    <t>čéčáížěéšžčěá</t>
  </si>
  <si>
    <t>2b+491,0</t>
  </si>
  <si>
    <t>653513</t>
  </si>
  <si>
    <t>FPT20CZZ 40x060.01</t>
  </si>
  <si>
    <t>VrutZHT40x60POWERFASTTORX20</t>
  </si>
  <si>
    <t>4048962036459</t>
  </si>
  <si>
    <t>čéčáížěéšžčří</t>
  </si>
  <si>
    <t>3b+393,0</t>
  </si>
  <si>
    <t>653516</t>
  </si>
  <si>
    <t>FPT20CZZ 40x070.01</t>
  </si>
  <si>
    <t>VrutZHT40x70POWERFASTTORX20</t>
  </si>
  <si>
    <t>4048962036480</t>
  </si>
  <si>
    <t>čéčáížěéšžčáé</t>
  </si>
  <si>
    <t>3b+450,0</t>
  </si>
  <si>
    <t>65319</t>
  </si>
  <si>
    <t>FPT20CZZ 45x040.01</t>
  </si>
  <si>
    <t>VrutZHT4.5x40POWERFASTTORX20</t>
  </si>
  <si>
    <t>4048962036725</t>
  </si>
  <si>
    <t>čéčáížěéšžýěř</t>
  </si>
  <si>
    <t>00653543</t>
  </si>
  <si>
    <t>Strana:  1943 / 5784</t>
  </si>
  <si>
    <t>FPT20CZZ 45x045.01</t>
  </si>
  <si>
    <t>VrutZHT4.5x45POWERFASTTORX20</t>
  </si>
  <si>
    <t>4048962036756</t>
  </si>
  <si>
    <t>čéčáížěéšžýřž</t>
  </si>
  <si>
    <t>5 066,00</t>
  </si>
  <si>
    <t>5066b</t>
  </si>
  <si>
    <t>00653546</t>
  </si>
  <si>
    <t>FPT20CZZ 45x050.01</t>
  </si>
  <si>
    <t>VrutZHT4.5x50POWERFASTTORX20</t>
  </si>
  <si>
    <t>4048962036787</t>
  </si>
  <si>
    <t>čéčáížěéšžýáý</t>
  </si>
  <si>
    <t>3b+368,0</t>
  </si>
  <si>
    <t>FPT20CZZ 45x060.01</t>
  </si>
  <si>
    <t>VrutZHT4.5x60POWERFASTTORX20</t>
  </si>
  <si>
    <t>4048962036817</t>
  </si>
  <si>
    <t>čéčáížěéšžá+ý</t>
  </si>
  <si>
    <t>8b+54,0</t>
  </si>
  <si>
    <t>00653552</t>
  </si>
  <si>
    <t>FPT20CZZ 45x070.01</t>
  </si>
  <si>
    <t>4048962036848</t>
  </si>
  <si>
    <t>čéčáížěéšžáčá</t>
  </si>
  <si>
    <t>Strana:  1944 / 5784</t>
  </si>
  <si>
    <t>FPT20CZZ 50x040.01</t>
  </si>
  <si>
    <t>VrutZHT5.0x40POWERFASTTORX20</t>
  </si>
  <si>
    <t>4048962037050</t>
  </si>
  <si>
    <t>čéčáížěéšýéřé</t>
  </si>
  <si>
    <t>17,67</t>
  </si>
  <si>
    <t>17b +67,0</t>
  </si>
  <si>
    <t>653576</t>
  </si>
  <si>
    <t>FPT20CZZ 50x050.01</t>
  </si>
  <si>
    <t>VrutZHT5.0x50POWERFASTTORX20</t>
  </si>
  <si>
    <t>4048962037111</t>
  </si>
  <si>
    <t>čéčáížěéšý+++</t>
  </si>
  <si>
    <t>653582</t>
  </si>
  <si>
    <t>FPT20CZZ 50x060.01</t>
  </si>
  <si>
    <t>VrutZHT5.0x60POWERFASTTORX20</t>
  </si>
  <si>
    <t>4048962037142</t>
  </si>
  <si>
    <t>čéčáížěéšý+čě</t>
  </si>
  <si>
    <t>15b +297,0</t>
  </si>
  <si>
    <t>FPT20CZZ 50x070.01</t>
  </si>
  <si>
    <t>VrutZHT5.0x70POWERFASTTORX20</t>
  </si>
  <si>
    <t>4048962037173</t>
  </si>
  <si>
    <t>čéčáížěéšý+ýš</t>
  </si>
  <si>
    <t>36,25</t>
  </si>
  <si>
    <t>36b +50,0</t>
  </si>
  <si>
    <t>Strana:  1945 / 5784</t>
  </si>
  <si>
    <t>FPT20CZZ 50x080.01</t>
  </si>
  <si>
    <t>VrutZHT5.0x80POWERFASTTORX20</t>
  </si>
  <si>
    <t>4048962037203</t>
  </si>
  <si>
    <t>čéčáížěéšýěéš</t>
  </si>
  <si>
    <t>00653591</t>
  </si>
  <si>
    <t>FPT20CZZ 50x090.01</t>
  </si>
  <si>
    <t>VrutZHT5.0x90POWERFASTTORX20</t>
  </si>
  <si>
    <t>8596300030615</t>
  </si>
  <si>
    <t>ářížšéééšéž+ř</t>
  </si>
  <si>
    <t>FPT20CZZ 50x100.01</t>
  </si>
  <si>
    <t>VrutZHT5.0x100POWERFASTTORX20</t>
  </si>
  <si>
    <t>4048962037265</t>
  </si>
  <si>
    <t>čéčáížěéšýěžř</t>
  </si>
  <si>
    <t>15,87</t>
  </si>
  <si>
    <t>15b +175,0</t>
  </si>
  <si>
    <t>653597</t>
  </si>
  <si>
    <t>FPT20CZZ 50x110.01</t>
  </si>
  <si>
    <t>VrutZHT5.0x110POWERFASTTORX20</t>
  </si>
  <si>
    <t>4048962037296</t>
  </si>
  <si>
    <t>čéčáížěéšýěíž</t>
  </si>
  <si>
    <t>2b+152,0</t>
  </si>
  <si>
    <t>Strana:  1946 / 5784</t>
  </si>
  <si>
    <t>FPT20CZZ 50x120.01</t>
  </si>
  <si>
    <t>VrutZHT5.0x120POWERFASTTORX20</t>
  </si>
  <si>
    <t>4048962037326</t>
  </si>
  <si>
    <t>čéčáížěéšýšěž</t>
  </si>
  <si>
    <t>4b+51,0</t>
  </si>
  <si>
    <t>653603</t>
  </si>
  <si>
    <t>FPT25CZB 45x040</t>
  </si>
  <si>
    <t>FPT25CZB 45x040.01</t>
  </si>
  <si>
    <t>VrutZHT4.5x40POWERFASTTORX25</t>
  </si>
  <si>
    <t>8596300032435</t>
  </si>
  <si>
    <t>ářížšéééšěčšř</t>
  </si>
  <si>
    <t>FPT30CZB 60x180</t>
  </si>
  <si>
    <t>FPT30CZB 60x180.01</t>
  </si>
  <si>
    <t>VrutZHT6.0x180POWERFASTTORX30</t>
  </si>
  <si>
    <t>8596300032176</t>
  </si>
  <si>
    <t>ářížšéééšě+ýž</t>
  </si>
  <si>
    <t>FPT30CZZ 60x070.01</t>
  </si>
  <si>
    <t>VrutZHT6.0x70POWERFASTTORX30</t>
  </si>
  <si>
    <t>4048962037500</t>
  </si>
  <si>
    <t>čéčáížěéšýřéé</t>
  </si>
  <si>
    <t>32,01</t>
  </si>
  <si>
    <t>32b +1,0</t>
  </si>
  <si>
    <t>Strana:  1947 / 5784</t>
  </si>
  <si>
    <t>FPT30CZZ 60x080.01</t>
  </si>
  <si>
    <t>VrutZHT6.0x80POWERFASTTORX30</t>
  </si>
  <si>
    <t>4048962037531</t>
  </si>
  <si>
    <t>čéčáížěéšýřš+</t>
  </si>
  <si>
    <t>5910608</t>
  </si>
  <si>
    <t>FPT30CZZ 60x090.01</t>
  </si>
  <si>
    <t>VrutZHT6.0x90POWERFASTTORX30</t>
  </si>
  <si>
    <t>4048962037555</t>
  </si>
  <si>
    <t>čéčáížěéšýřřř</t>
  </si>
  <si>
    <t>653626</t>
  </si>
  <si>
    <t>FPT30CZZ 60x100.01</t>
  </si>
  <si>
    <t>VrutZHT6.0x100POWERFASTTORX30</t>
  </si>
  <si>
    <t>4048962037593</t>
  </si>
  <si>
    <t>čéčáížěéšýříš</t>
  </si>
  <si>
    <t>6b+61,0</t>
  </si>
  <si>
    <t>59106100/zápustnáhlava</t>
  </si>
  <si>
    <t>Strana:  1948 / 5784</t>
  </si>
  <si>
    <t>FPT30CZZ 60x120.01</t>
  </si>
  <si>
    <t>VrutZHT6.0x120POWERFASTTORX30</t>
  </si>
  <si>
    <t>4048962037654</t>
  </si>
  <si>
    <t>čéčáížěéšýžřč</t>
  </si>
  <si>
    <t>8,13</t>
  </si>
  <si>
    <t>8b+13,0</t>
  </si>
  <si>
    <t>59106120/zápustnáhlava</t>
  </si>
  <si>
    <t>FPT30CZZ 60x140.01</t>
  </si>
  <si>
    <t>VrutZHT6.0x140POWERFASTTORX30</t>
  </si>
  <si>
    <t>4048962037715</t>
  </si>
  <si>
    <t>čéčáížěéšýý+ř</t>
  </si>
  <si>
    <t>4,97</t>
  </si>
  <si>
    <t>FPT30CZZ 60x160.01</t>
  </si>
  <si>
    <t>VrutZHT6.0x160POWERFASTTORX30</t>
  </si>
  <si>
    <t>4048962037777</t>
  </si>
  <si>
    <t>čéčáížěéšýýýý</t>
  </si>
  <si>
    <t>Strana:  1949 / 5784</t>
  </si>
  <si>
    <t>FPT30CZZ 60x180.01</t>
  </si>
  <si>
    <t>4048962037807</t>
  </si>
  <si>
    <t>čéčáížěéšýáéý</t>
  </si>
  <si>
    <t>2b+65,0</t>
  </si>
  <si>
    <t>9,04</t>
  </si>
  <si>
    <t>FPT30CZZ 60x200.01</t>
  </si>
  <si>
    <t>VrutZHT6.0x200POWERFASTTORX30</t>
  </si>
  <si>
    <t>4048962037838</t>
  </si>
  <si>
    <t>čéčáížěéšýášá</t>
  </si>
  <si>
    <t>FPT30CZZ 60x220.01</t>
  </si>
  <si>
    <t>VrutZHT6.0x220POWERFASTTORX30</t>
  </si>
  <si>
    <t>4048962037845</t>
  </si>
  <si>
    <t>čéčáížěéšýáčř</t>
  </si>
  <si>
    <t>8b+18,0</t>
  </si>
  <si>
    <t>FPT30CZZ 60x240.01</t>
  </si>
  <si>
    <t>VrutZHT6.0x240POWERFASTTORX30</t>
  </si>
  <si>
    <t>4048962037869</t>
  </si>
  <si>
    <t>čéčáížěéšýáží</t>
  </si>
  <si>
    <t>17b +23,0</t>
  </si>
  <si>
    <t>10,65</t>
  </si>
  <si>
    <t>653657</t>
  </si>
  <si>
    <t>Strana:  1950 / 5784</t>
  </si>
  <si>
    <t>FPT30CZZ 60x260.01</t>
  </si>
  <si>
    <t>VrutZHT6,0x260TORX30</t>
  </si>
  <si>
    <t>8596300033142</t>
  </si>
  <si>
    <t>ářížšéééšš+čě</t>
  </si>
  <si>
    <t>2b+85,0</t>
  </si>
  <si>
    <t>FPT30CZZ 60x280.01</t>
  </si>
  <si>
    <t>VrutZHT6.0x280POWERFASTTORX30</t>
  </si>
  <si>
    <t>20,12</t>
  </si>
  <si>
    <t>0.025</t>
  </si>
  <si>
    <t>FTSSTA2P 50x040.01</t>
  </si>
  <si>
    <t>VrutproterasyFTS-ST5.0x40 A2PTorx</t>
  </si>
  <si>
    <t>4048962050868</t>
  </si>
  <si>
    <t>čéčáížěéřéážá</t>
  </si>
  <si>
    <t>660602</t>
  </si>
  <si>
    <t>FTSSTA2P 50x050.01</t>
  </si>
  <si>
    <t>VrutproterasyFTS-ST5.0x50 A2PTorx</t>
  </si>
  <si>
    <t>čéčáížěéřéáíí</t>
  </si>
  <si>
    <t>4048962050899</t>
  </si>
  <si>
    <t>3b+119,0</t>
  </si>
  <si>
    <t>Strana:  1951 / 5784</t>
  </si>
  <si>
    <t>FTSSTA2P 50x060.01</t>
  </si>
  <si>
    <t>VrutproterasyFTS-ST5.0x60 A2PTorx</t>
  </si>
  <si>
    <t>čéčáížěéřéí+ě</t>
  </si>
  <si>
    <t>4048962050912</t>
  </si>
  <si>
    <t>15,19</t>
  </si>
  <si>
    <t>15b +29,0</t>
  </si>
  <si>
    <t>660607</t>
  </si>
  <si>
    <t>FTSSTA2P 50x070.01</t>
  </si>
  <si>
    <t>VrutproterasyFTS-ST5.0x70 A2PTorx</t>
  </si>
  <si>
    <t>čéčáížěéřéíčš</t>
  </si>
  <si>
    <t>4048962050943</t>
  </si>
  <si>
    <t>5b+38,0</t>
  </si>
  <si>
    <t>FTSSTA2P 50x080.01</t>
  </si>
  <si>
    <t>VrutproterasyFTS-ST5.0x80 A2PTorx</t>
  </si>
  <si>
    <t>čéčáížěéřéížý</t>
  </si>
  <si>
    <t>4048962050967</t>
  </si>
  <si>
    <t>FWT40CZB 80x100.01</t>
  </si>
  <si>
    <t>VrutPHT8.0x100 SKTORX40</t>
  </si>
  <si>
    <t>8596300033289</t>
  </si>
  <si>
    <t>ářížšéééššěáí</t>
  </si>
  <si>
    <t>Strana:  1952 / 5784</t>
  </si>
  <si>
    <t>FWT40CZB 80x180</t>
  </si>
  <si>
    <t>FWT40CZB 80x180.01</t>
  </si>
  <si>
    <t>VrutPHT8.0x180 SKTORX40</t>
  </si>
  <si>
    <t>8596642001496</t>
  </si>
  <si>
    <t>FWT40CZZ 80x080.01</t>
  </si>
  <si>
    <t>VrutPHT8.0x080 SKTORX40</t>
  </si>
  <si>
    <t>4048962042863</t>
  </si>
  <si>
    <t>čéčáížěéčěážš</t>
  </si>
  <si>
    <t>6b+39,0</t>
  </si>
  <si>
    <t>59208080/talířováhlava</t>
  </si>
  <si>
    <t>FWT40CZZ 80x100.01</t>
  </si>
  <si>
    <t>8010000000001</t>
  </si>
  <si>
    <t>áé+ééééééééé+</t>
  </si>
  <si>
    <t>15b +9,0</t>
  </si>
  <si>
    <t>FWT40CZZ 80x120.01</t>
  </si>
  <si>
    <t>VrutPHT8.0x120 SKTORX40</t>
  </si>
  <si>
    <t>4048962042887</t>
  </si>
  <si>
    <t>čéčáížěéčěááý</t>
  </si>
  <si>
    <t>18b +14,0</t>
  </si>
  <si>
    <t>Strana:  1953 / 5784</t>
  </si>
  <si>
    <t>FWT40CZZ 80x140.01</t>
  </si>
  <si>
    <t>VrutPHT8.0x140 SKTORX40</t>
  </si>
  <si>
    <t>4048962042894</t>
  </si>
  <si>
    <t>čéčáížěéčěáíč</t>
  </si>
  <si>
    <t>FWT40CZZ 80x160.01</t>
  </si>
  <si>
    <t>VrutPHT8.0x160 SKTORX40</t>
  </si>
  <si>
    <t>4048962042900</t>
  </si>
  <si>
    <t>čéčáížěéčěíéé</t>
  </si>
  <si>
    <t>14,76</t>
  </si>
  <si>
    <t>14b +19,0</t>
  </si>
  <si>
    <t>59208160</t>
  </si>
  <si>
    <t>FWT40CZZ 80x180.01</t>
  </si>
  <si>
    <t>8018000000007</t>
  </si>
  <si>
    <t>áé+áééééééééý</t>
  </si>
  <si>
    <t>GS809180 08x080.01</t>
  </si>
  <si>
    <t>Vrut sokemGSS10</t>
  </si>
  <si>
    <t>vrut sokem08x08008x100</t>
  </si>
  <si>
    <t>Spojovacímateriál /Upevňovacítechnika /lešenářskývrut / vrut sokem 08x08008x100</t>
  </si>
  <si>
    <t>8596300025192</t>
  </si>
  <si>
    <t>ářížšéééěř+íě</t>
  </si>
  <si>
    <t>43,15</t>
  </si>
  <si>
    <t>Strana:  1954 / 5784</t>
  </si>
  <si>
    <t>GS809190 08x100.01</t>
  </si>
  <si>
    <t>8596300025185</t>
  </si>
  <si>
    <t>ářížšéééěř+ář</t>
  </si>
  <si>
    <t>53,55</t>
  </si>
  <si>
    <t>H01100ZB 39x030.01</t>
  </si>
  <si>
    <t>Vrutdoplastu3.9x30 ZHMKZ-C</t>
  </si>
  <si>
    <t>Doplastu</t>
  </si>
  <si>
    <t>Spojovacímateriál /Vruty / Doplastu</t>
  </si>
  <si>
    <t>011239030003</t>
  </si>
  <si>
    <t>é++ěšíéšéééš</t>
  </si>
  <si>
    <t>1b+573,0</t>
  </si>
  <si>
    <t>H01100ZB 39x038.01</t>
  </si>
  <si>
    <t>Vrutdoplastu3.9x38 ZHMKZ-C</t>
  </si>
  <si>
    <t>011239038009</t>
  </si>
  <si>
    <t>é++ěšíéšáééí</t>
  </si>
  <si>
    <t>H01100ZB 43x025.01</t>
  </si>
  <si>
    <t>Vrutdoplastu4.3x25 ZHMKZ-C</t>
  </si>
  <si>
    <t>Strana:  1955 / 5784</t>
  </si>
  <si>
    <t>H01200ZB 42x055.01</t>
  </si>
  <si>
    <t>ŠroubCETRIS4.2x55/30</t>
  </si>
  <si>
    <t>vrutydocetrisu</t>
  </si>
  <si>
    <t>Spojovacímateriál /Vruty / vrutydo cetrisu</t>
  </si>
  <si>
    <t>8591257504288</t>
  </si>
  <si>
    <t>áří+ěřýřéčěáá</t>
  </si>
  <si>
    <t>H01200ZZ 42x025.01</t>
  </si>
  <si>
    <t>ŠroubCETRIS4.2x25/25</t>
  </si>
  <si>
    <t>8591257048386</t>
  </si>
  <si>
    <t>áří+ěřýéčášáž</t>
  </si>
  <si>
    <t>H01200ZZ 42x035.01</t>
  </si>
  <si>
    <t>ŠroubCETRIS4.2x35/25</t>
  </si>
  <si>
    <t>8591257048393</t>
  </si>
  <si>
    <t>áří+ěřýéčášíš</t>
  </si>
  <si>
    <t>H01200ZZ 42x045.01</t>
  </si>
  <si>
    <t>ŠroubCETRIS4.2x45/25</t>
  </si>
  <si>
    <t>8591257048409</t>
  </si>
  <si>
    <t>áří+ěřýéčáčéí</t>
  </si>
  <si>
    <t>Strana:  1956 / 5784</t>
  </si>
  <si>
    <t>H01200ZZ 42x055.01</t>
  </si>
  <si>
    <t>H10100A2 30x012.01</t>
  </si>
  <si>
    <t>Univ.vrutZHX3.0x12  A2</t>
  </si>
  <si>
    <t>1.1.23.1.2.1.1</t>
  </si>
  <si>
    <t>Spojovacímateriál /Vruty /univerzální křížová hlava /zápustnáhlava / celýzávit / pozink /nerez</t>
  </si>
  <si>
    <t>101030012008</t>
  </si>
  <si>
    <t>+é+éšéé+ěééá</t>
  </si>
  <si>
    <t>AG7</t>
  </si>
  <si>
    <t>H10100A2 30x016.01</t>
  </si>
  <si>
    <t>Univ.vrutZHX3.0x16  A2</t>
  </si>
  <si>
    <t>101030016006</t>
  </si>
  <si>
    <t>+é+éšéé+žééž</t>
  </si>
  <si>
    <t>H10100A2 30x020.01</t>
  </si>
  <si>
    <t>Univ.vrutZHX3.0x20  A2</t>
  </si>
  <si>
    <t>101030020003</t>
  </si>
  <si>
    <t>+é+éšééěéééš</t>
  </si>
  <si>
    <t>0b+277,0</t>
  </si>
  <si>
    <t>Strana:  1957 / 5784</t>
  </si>
  <si>
    <t>H10100A2 30x025.01</t>
  </si>
  <si>
    <t>Univ.vrutZHX3.0x25  A2</t>
  </si>
  <si>
    <t>101030025008</t>
  </si>
  <si>
    <t>+é+éšééěřééá</t>
  </si>
  <si>
    <t>H10100A2 30x030.01</t>
  </si>
  <si>
    <t>Univ.vrutZHX3.0x30  A2</t>
  </si>
  <si>
    <t>101030030002</t>
  </si>
  <si>
    <t>+é+éšééšéééě</t>
  </si>
  <si>
    <t>H10100A2 30x035.01</t>
  </si>
  <si>
    <t>Univ.vrutZHX3.0x35 A2</t>
  </si>
  <si>
    <t>101030035007</t>
  </si>
  <si>
    <t>+é+éšééšřééý</t>
  </si>
  <si>
    <t>H10100A2 30x040.01</t>
  </si>
  <si>
    <t>Univ.vrutZHX3.0x40  A2</t>
  </si>
  <si>
    <t>101030040001</t>
  </si>
  <si>
    <t>+é+éšééčééé+</t>
  </si>
  <si>
    <t>Strana:  1958 / 5784</t>
  </si>
  <si>
    <t>H10100A2 30x050.01</t>
  </si>
  <si>
    <t>Univ.vrutZHX3.0x50  A2</t>
  </si>
  <si>
    <t>101030050000</t>
  </si>
  <si>
    <t>+é+éšééřéééé</t>
  </si>
  <si>
    <t>H10100A2 35x012.01</t>
  </si>
  <si>
    <t>Univ.vrutZHX3.5x12  A2</t>
  </si>
  <si>
    <t>1010350120005</t>
  </si>
  <si>
    <t>+é+éšřé+ěéééř</t>
  </si>
  <si>
    <t>H10100A2 35x016.01</t>
  </si>
  <si>
    <t>Univ.vrutZHX3.5x16  A2</t>
  </si>
  <si>
    <t>101035016001</t>
  </si>
  <si>
    <t>+é+éšřé+žéé+</t>
  </si>
  <si>
    <t>1b+93,0</t>
  </si>
  <si>
    <t>H10100A2 35x020.01</t>
  </si>
  <si>
    <t>Univ.vrutZHX3.5x20  A2</t>
  </si>
  <si>
    <t>101035020008</t>
  </si>
  <si>
    <t>+é+éšřéěéééá</t>
  </si>
  <si>
    <t>Strana:  1959 / 5784</t>
  </si>
  <si>
    <t>H10100A2 35x025.01</t>
  </si>
  <si>
    <t>Univ.vrutZHX3.5x25  A2</t>
  </si>
  <si>
    <t>101035025003</t>
  </si>
  <si>
    <t>+é+éšřéěřééš</t>
  </si>
  <si>
    <t>H10100A2 35x030.01</t>
  </si>
  <si>
    <t>Univ.vrutZHX3.5x30  A2</t>
  </si>
  <si>
    <t>101035030007</t>
  </si>
  <si>
    <t>+é+éšřéšéééý</t>
  </si>
  <si>
    <t>4b+66,0</t>
  </si>
  <si>
    <t>H10100A2 35x035.01</t>
  </si>
  <si>
    <t>Univ.vrutZHX3.5x35  A2</t>
  </si>
  <si>
    <t>101035035002</t>
  </si>
  <si>
    <t>+é+éšřéšřééě</t>
  </si>
  <si>
    <t>6b+19,0</t>
  </si>
  <si>
    <t>H10100A2 35x040.01</t>
  </si>
  <si>
    <t>Univ.vrutZHX3.5x40  A2</t>
  </si>
  <si>
    <t>101035040006</t>
  </si>
  <si>
    <t>+é+éšřéčéééž</t>
  </si>
  <si>
    <t>Strana:  1960 / 5784</t>
  </si>
  <si>
    <t>H10100A2 35x050.01</t>
  </si>
  <si>
    <t>Univ.vrutZHX3.5x50  A2</t>
  </si>
  <si>
    <t>101035050005</t>
  </si>
  <si>
    <t>+é+éšřéřéééř</t>
  </si>
  <si>
    <t>akrosnevede</t>
  </si>
  <si>
    <t>H10100A2 40x016.01</t>
  </si>
  <si>
    <t>Univ.vrutZHX4.0x16  A2</t>
  </si>
  <si>
    <t>101040016003</t>
  </si>
  <si>
    <t>+é+éčéé+žééš</t>
  </si>
  <si>
    <t>H10100A2 40x020.01</t>
  </si>
  <si>
    <t>Univ.vrutZHX4.0x20  A2</t>
  </si>
  <si>
    <t>101040020000</t>
  </si>
  <si>
    <t>+é+éčééěéééé</t>
  </si>
  <si>
    <t>0b+351,0</t>
  </si>
  <si>
    <t>H10100A2 40x025.01</t>
  </si>
  <si>
    <t>Univ.vrutZHX4.0x25  A2</t>
  </si>
  <si>
    <t>101040025005</t>
  </si>
  <si>
    <t>+é+éčééěřééř</t>
  </si>
  <si>
    <t>Strana:  1961 / 5784</t>
  </si>
  <si>
    <t>H10100A2 40x030.01</t>
  </si>
  <si>
    <t>Univ.vrutZHX4.0x30  A2</t>
  </si>
  <si>
    <t>101040030009</t>
  </si>
  <si>
    <t>+é+éčééšéééí</t>
  </si>
  <si>
    <t>H10100A2 40x035.01</t>
  </si>
  <si>
    <t>Univ.vrutZHX4.0x35  A2</t>
  </si>
  <si>
    <t>101040035004</t>
  </si>
  <si>
    <t>+é+éčééšřééč</t>
  </si>
  <si>
    <t>H10100A2 40x040.01</t>
  </si>
  <si>
    <t>Univ.vrutZHX4.0x40  A2</t>
  </si>
  <si>
    <t>101040040008</t>
  </si>
  <si>
    <t>+é+éčééčéééá</t>
  </si>
  <si>
    <t>Sklad +200</t>
  </si>
  <si>
    <t>H10100A2 40x045.01</t>
  </si>
  <si>
    <t>Univ.vrutZHX4.0x45  A2</t>
  </si>
  <si>
    <t>101040045003</t>
  </si>
  <si>
    <t>+é+éčééčřééš</t>
  </si>
  <si>
    <t>Strana:  1962 / 5784</t>
  </si>
  <si>
    <t>H10100A2 40x050.01</t>
  </si>
  <si>
    <t>Univ.vrutZHX4.0x50  A2</t>
  </si>
  <si>
    <t>101040050007</t>
  </si>
  <si>
    <t>+é+éčééřéééý</t>
  </si>
  <si>
    <t>H10100A2 40x060.01</t>
  </si>
  <si>
    <t>Univ.vrutZHX4.0x60  A2</t>
  </si>
  <si>
    <t>101040060006</t>
  </si>
  <si>
    <t>+é+éčééžéééž</t>
  </si>
  <si>
    <t>H10100A2 40x070.01</t>
  </si>
  <si>
    <t>Univ.vrutZHX4.0x70  A2</t>
  </si>
  <si>
    <t>101040070005</t>
  </si>
  <si>
    <t>+é+éčééýéééř</t>
  </si>
  <si>
    <t>0b+272,0</t>
  </si>
  <si>
    <t>H10100A2 45x030.01</t>
  </si>
  <si>
    <t>Univ.vrutZHX4.5x30  A2</t>
  </si>
  <si>
    <t>101045030004</t>
  </si>
  <si>
    <t>+é+éčřéšéééč</t>
  </si>
  <si>
    <t>Strana:  1963 / 5784</t>
  </si>
  <si>
    <t>H10100A2 45x035.01</t>
  </si>
  <si>
    <t>Univ.vrutZHX4.5x35  A2</t>
  </si>
  <si>
    <t>101045035009</t>
  </si>
  <si>
    <t>+é+éčřéšřééí</t>
  </si>
  <si>
    <t>198,00</t>
  </si>
  <si>
    <t>198b</t>
  </si>
  <si>
    <t>H10100A2 45x040.01</t>
  </si>
  <si>
    <t>Univ.vrutZHX4.5x40  A2</t>
  </si>
  <si>
    <t>101045040003</t>
  </si>
  <si>
    <t>+é+éčřéčéééš</t>
  </si>
  <si>
    <t>H10100A2 45x045.01</t>
  </si>
  <si>
    <t>Univ.vrutZHX4.5x45  A2</t>
  </si>
  <si>
    <t>101045045008</t>
  </si>
  <si>
    <t>+é+éčřéčřééá</t>
  </si>
  <si>
    <t>H10100A2 45x050.01</t>
  </si>
  <si>
    <t>Univ.vrutZHX4.5x50  A2</t>
  </si>
  <si>
    <t>101045050002</t>
  </si>
  <si>
    <t>+é+éčřéřéééě</t>
  </si>
  <si>
    <t>Strana:  1964 / 5784</t>
  </si>
  <si>
    <t>H10100A2 45x060.01</t>
  </si>
  <si>
    <t>Univ.vrutZHX4.5x60  A2</t>
  </si>
  <si>
    <t>101045060001</t>
  </si>
  <si>
    <t>+é+éčřéžééé+</t>
  </si>
  <si>
    <t>H10100A2 45x070.01</t>
  </si>
  <si>
    <t>Univ.vrutZHX4.5x70  A2</t>
  </si>
  <si>
    <t>101045070000</t>
  </si>
  <si>
    <t>+é+éčřéýéééé</t>
  </si>
  <si>
    <t>H10100A2 45x080.01</t>
  </si>
  <si>
    <t>Univ.vrutZHX4.5x80  A2</t>
  </si>
  <si>
    <t>101045080009</t>
  </si>
  <si>
    <t>+é+éčřéáéééí</t>
  </si>
  <si>
    <t>7,51</t>
  </si>
  <si>
    <t>AKROS nemá</t>
  </si>
  <si>
    <t>H10100A2 45x100.01</t>
  </si>
  <si>
    <t>Univ.vrutZHX4.5x100 A2</t>
  </si>
  <si>
    <t>Strana:  1965 / 5784</t>
  </si>
  <si>
    <t>H10100A2 50x020</t>
  </si>
  <si>
    <t>H10100A2 50x020.01</t>
  </si>
  <si>
    <t>Univ.vrutZHX5,0x20 A2</t>
  </si>
  <si>
    <t>8596300031667</t>
  </si>
  <si>
    <t>ářížšéééš+žžý</t>
  </si>
  <si>
    <t>H10100A2 50x025.01</t>
  </si>
  <si>
    <t>Univ.vrutZHX5,0x25 A2</t>
  </si>
  <si>
    <t>8596300030387</t>
  </si>
  <si>
    <t>ářížšéééšéšáý</t>
  </si>
  <si>
    <t>H10100A2 50x030.01</t>
  </si>
  <si>
    <t>Univ.vrutZHX5.0x30  A2</t>
  </si>
  <si>
    <t>101050030006</t>
  </si>
  <si>
    <t>+é+éřééšéééž</t>
  </si>
  <si>
    <t>985,00</t>
  </si>
  <si>
    <t>985b</t>
  </si>
  <si>
    <t>H10100A2 50x035.01</t>
  </si>
  <si>
    <t>Univ.vrutZHX5.0x35  A2</t>
  </si>
  <si>
    <t>101050035001</t>
  </si>
  <si>
    <t>+é+éřééšřéé+</t>
  </si>
  <si>
    <t>1b+398,0</t>
  </si>
  <si>
    <t>Strana:  1966 / 5784</t>
  </si>
  <si>
    <t>H10100A2 50x040.01</t>
  </si>
  <si>
    <t>Univ.vrutZHX5.0x40  A2</t>
  </si>
  <si>
    <t>101050040005</t>
  </si>
  <si>
    <t>+é+éřééčéééř</t>
  </si>
  <si>
    <t>H10100A2 50x045.01</t>
  </si>
  <si>
    <t>Univ.vrutZHX5.0x45  A2</t>
  </si>
  <si>
    <t>101050045000</t>
  </si>
  <si>
    <t>+é+éřééčřééé</t>
  </si>
  <si>
    <t>6b+89,0</t>
  </si>
  <si>
    <t>H10100A2 50x050.01</t>
  </si>
  <si>
    <t>Univ.vrutZHX5.0x50  A2</t>
  </si>
  <si>
    <t>101050050004</t>
  </si>
  <si>
    <t>+é+éřééřéééč</t>
  </si>
  <si>
    <t>H10100A2 50x055.01</t>
  </si>
  <si>
    <t>Univ.vrutZHX5.0x55  A2</t>
  </si>
  <si>
    <t>Strana:  1967 / 5784</t>
  </si>
  <si>
    <t>H10100A2 50x060.01</t>
  </si>
  <si>
    <t>Univ.vrutZHX5.0x60  A2</t>
  </si>
  <si>
    <t>101050060003</t>
  </si>
  <si>
    <t>+é+éřééžéééš</t>
  </si>
  <si>
    <t>H10100A2 50x070.01</t>
  </si>
  <si>
    <t>Univ.vrutZHX5.0x70  A2</t>
  </si>
  <si>
    <t>101050070002</t>
  </si>
  <si>
    <t>+é+éřééýéééě</t>
  </si>
  <si>
    <t>8,37</t>
  </si>
  <si>
    <t>H10100A2 50x080.01</t>
  </si>
  <si>
    <t>Univ.vrutZHX5.0x80  A2</t>
  </si>
  <si>
    <t>101050080001</t>
  </si>
  <si>
    <t>+é+éřééáééé+</t>
  </si>
  <si>
    <t>9,36</t>
  </si>
  <si>
    <t>H10100A2 50x090.01</t>
  </si>
  <si>
    <t>Univ.vrutZHX5.0x90  A2</t>
  </si>
  <si>
    <t>101050090000</t>
  </si>
  <si>
    <t>+é+éřééíéééé</t>
  </si>
  <si>
    <t>Strana:  1968 / 5784</t>
  </si>
  <si>
    <t>H10100A2 50x100.01</t>
  </si>
  <si>
    <t>Univ.vrutZHX5.0x100 A2</t>
  </si>
  <si>
    <t>101050100006</t>
  </si>
  <si>
    <t>+é+éřé+ééééž</t>
  </si>
  <si>
    <t>H10100A2 60x030.01</t>
  </si>
  <si>
    <t>Univ.vrutZHX6.0x30  A2</t>
  </si>
  <si>
    <t>0.00162</t>
  </si>
  <si>
    <t>H10100A2 60x035.01</t>
  </si>
  <si>
    <t>Univ.vrutZHX6.0x35  A2</t>
  </si>
  <si>
    <t>4043377204899</t>
  </si>
  <si>
    <t>čéčššýýěéčáíí</t>
  </si>
  <si>
    <t>H10100A2 60x040.01</t>
  </si>
  <si>
    <t>Univ.vrutZHX6.0x40  A2</t>
  </si>
  <si>
    <t>101060040002</t>
  </si>
  <si>
    <t>+é+éžééčéééě</t>
  </si>
  <si>
    <t>Strana:  1969 / 5784</t>
  </si>
  <si>
    <t>H10100A2 60x050.01</t>
  </si>
  <si>
    <t>Univ.vrutZHX6.0x50  A2</t>
  </si>
  <si>
    <t>101060050001</t>
  </si>
  <si>
    <t>+é+éžééřééé+</t>
  </si>
  <si>
    <t>H10100A2 60x060.01</t>
  </si>
  <si>
    <t>Univ.vrutZHX6.0x60  A2</t>
  </si>
  <si>
    <t>101060060000</t>
  </si>
  <si>
    <t>+é+éžééžéééé</t>
  </si>
  <si>
    <t>H10100A2 60x070.01</t>
  </si>
  <si>
    <t>Univ.vrutZHX6.0x70  A2</t>
  </si>
  <si>
    <t>4043377204998</t>
  </si>
  <si>
    <t>čéčššýýěéčííá</t>
  </si>
  <si>
    <t>H10100A2 60x080.01</t>
  </si>
  <si>
    <t>Univ.vrutZHX6.0x80  A2</t>
  </si>
  <si>
    <t>101060080008</t>
  </si>
  <si>
    <t>+é+éžééáéééá</t>
  </si>
  <si>
    <t>Strana:  1970 / 5784</t>
  </si>
  <si>
    <t>H10100A2 60x090.01</t>
  </si>
  <si>
    <t>Univ.vrutZHX6.0x90  A2</t>
  </si>
  <si>
    <t>101060090007</t>
  </si>
  <si>
    <t>+é+éžééíéééý</t>
  </si>
  <si>
    <t>H10100A2 60x160.01</t>
  </si>
  <si>
    <t>Univ.vrutZHX6.0x160 A2</t>
  </si>
  <si>
    <t>101060160007</t>
  </si>
  <si>
    <t>H10100A2 60x200.01</t>
  </si>
  <si>
    <t>Univ.vrutZHX6.0x200 A2</t>
  </si>
  <si>
    <t>H10100A4 40x025.01</t>
  </si>
  <si>
    <t>Univ.vrutZHX4,0x25 A4</t>
  </si>
  <si>
    <t>zápustnáhlava   H10100A2</t>
  </si>
  <si>
    <t>Spojovacímateriál /Nerezovýspojovacímateriál /vrtuty /zápustnáhlava   H10100A2</t>
  </si>
  <si>
    <t>Strana:  1971 / 5784</t>
  </si>
  <si>
    <t>H10100A4 50x020.01</t>
  </si>
  <si>
    <t>Univ.vrutZHX5,0x20 A4</t>
  </si>
  <si>
    <t>8596300030547</t>
  </si>
  <si>
    <t>ářížšéééšéřčý</t>
  </si>
  <si>
    <t>H10100ZB 30x010.01</t>
  </si>
  <si>
    <t>Univ.vrutZHX3.0x10  ZB</t>
  </si>
  <si>
    <t>1.1.23.1.2.1</t>
  </si>
  <si>
    <t>Spojovacímateriál /Vruty /univerzální křížová hlava /zápustnáhlava / celýzávit / pozink</t>
  </si>
  <si>
    <t>8591257154049</t>
  </si>
  <si>
    <t>áří+ěřý+řčéčí</t>
  </si>
  <si>
    <t>0b+1770,0</t>
  </si>
  <si>
    <t>H10100ZB 30x015.01</t>
  </si>
  <si>
    <t>Univ.vrutZHX3.0x15  ZB</t>
  </si>
  <si>
    <t>0.00055</t>
  </si>
  <si>
    <t>H10100ZB 30x016.01</t>
  </si>
  <si>
    <t>Univ.vrutZHX3.0x16  ZB</t>
  </si>
  <si>
    <t>8591257042681</t>
  </si>
  <si>
    <t>áří+ěřýéčěžá+</t>
  </si>
  <si>
    <t>2b+384,0</t>
  </si>
  <si>
    <t>Strana:  1972 / 5784</t>
  </si>
  <si>
    <t>H10100ZB 30x020.01</t>
  </si>
  <si>
    <t>Univ.vrutZHX3.0x20  ZB</t>
  </si>
  <si>
    <t>8591257040007</t>
  </si>
  <si>
    <t>áří+ěřýéčéééý</t>
  </si>
  <si>
    <t>4b+742,0</t>
  </si>
  <si>
    <t>H10100ZB 30x025.01</t>
  </si>
  <si>
    <t>Univ.vrutZHX3.0x25  ZB</t>
  </si>
  <si>
    <t>8591257047334</t>
  </si>
  <si>
    <t>áří+ěřýéčýššč</t>
  </si>
  <si>
    <t>2b+930,0</t>
  </si>
  <si>
    <t>H10100ZB 30x030.01</t>
  </si>
  <si>
    <t>Univ.vrutZHX3.0x30  ZB</t>
  </si>
  <si>
    <t>8596300027431</t>
  </si>
  <si>
    <t>ářížšéééěýčš+</t>
  </si>
  <si>
    <t>1b+800,0</t>
  </si>
  <si>
    <t>H10100ZB 30x035.01</t>
  </si>
  <si>
    <t>Univ.vrutZHX3.0x35  ZB</t>
  </si>
  <si>
    <t>1012300350005</t>
  </si>
  <si>
    <t>+é+ěšééšřéééř</t>
  </si>
  <si>
    <t>Strana:  1973 / 5784</t>
  </si>
  <si>
    <t>H10100ZB 30x040</t>
  </si>
  <si>
    <t>H10100ZB 30x040.01</t>
  </si>
  <si>
    <t>Univ.vrutZHX3.0x40 ZB</t>
  </si>
  <si>
    <t>8596300031216</t>
  </si>
  <si>
    <t>ářížšéééš+ě+ž</t>
  </si>
  <si>
    <t>0b+713,0</t>
  </si>
  <si>
    <t>H10100ZB 35x012.01</t>
  </si>
  <si>
    <t>Univ.vrutZHX3.5x12  ZB</t>
  </si>
  <si>
    <t>H10100ZB 35x016.01</t>
  </si>
  <si>
    <t>Univ.vrutZHX3.5x16  ZB</t>
  </si>
  <si>
    <t>8591257042193</t>
  </si>
  <si>
    <t>áří+ěřýéčě+íš</t>
  </si>
  <si>
    <t>6b+758,0</t>
  </si>
  <si>
    <t>H10100ZB 35x020.01</t>
  </si>
  <si>
    <t>Univ.vrutZHX3.5x20  ZB</t>
  </si>
  <si>
    <t>1012350200008</t>
  </si>
  <si>
    <t>+é+ěšřéěééééá</t>
  </si>
  <si>
    <t>2b+952,0</t>
  </si>
  <si>
    <t>Strana:  1974 / 5784</t>
  </si>
  <si>
    <t>H10100ZB 35x025.01</t>
  </si>
  <si>
    <t>Univ.vrutZHX3.5x25  ZB</t>
  </si>
  <si>
    <t>1012350250003</t>
  </si>
  <si>
    <t>+é+ěšřéěřéééš</t>
  </si>
  <si>
    <t>H10100ZB 35x030.01</t>
  </si>
  <si>
    <t>Univ.vrutZHX3.5x30  ZB</t>
  </si>
  <si>
    <t>1012350300005</t>
  </si>
  <si>
    <t>+é+ěšřéšééééř</t>
  </si>
  <si>
    <t>1b+744,0</t>
  </si>
  <si>
    <t>H10100ZB 35x035.01</t>
  </si>
  <si>
    <t>Univ.vrutZHX3.5x35  ZB</t>
  </si>
  <si>
    <t>1012350350000</t>
  </si>
  <si>
    <t>+é+ěšřéšřéééé</t>
  </si>
  <si>
    <t>2b+114,0</t>
  </si>
  <si>
    <t>H10100ZB 35x040.01</t>
  </si>
  <si>
    <t>Univ.vrutZHX3.5x40  ZB</t>
  </si>
  <si>
    <t>1012350400002</t>
  </si>
  <si>
    <t>+é+ěšřéčééééě</t>
  </si>
  <si>
    <t>3 152,00</t>
  </si>
  <si>
    <t>3152b</t>
  </si>
  <si>
    <t>Strana:  1975 / 5784</t>
  </si>
  <si>
    <t>H10100ZB 35x045.01</t>
  </si>
  <si>
    <t>Univ.vrutZHX3.5x45  ZB</t>
  </si>
  <si>
    <t>859125704356</t>
  </si>
  <si>
    <t>H10100ZB 35x060.01</t>
  </si>
  <si>
    <t>Univ.vrutZHX3.5x60  ZB</t>
  </si>
  <si>
    <t>H10100ZB 40x016.01</t>
  </si>
  <si>
    <t>Univ.vrutZHX4.0x16  ZB</t>
  </si>
  <si>
    <t>1012040160001</t>
  </si>
  <si>
    <t>+é+ěéčé+žééé+</t>
  </si>
  <si>
    <t>H10100ZB 40x020.01</t>
  </si>
  <si>
    <t>Univ.vrutZHX4.0x20  ZB</t>
  </si>
  <si>
    <t>1012040200004</t>
  </si>
  <si>
    <t>+é+ěéčéěééééč</t>
  </si>
  <si>
    <t>Strana:  1976 / 5784</t>
  </si>
  <si>
    <t>H10100ZB 40x025.01</t>
  </si>
  <si>
    <t>Univ.vrutZHX4.0x25  ZB</t>
  </si>
  <si>
    <t>1012040250009</t>
  </si>
  <si>
    <t>+é+ěéčéěřéééí</t>
  </si>
  <si>
    <t>8b+400,0</t>
  </si>
  <si>
    <t>H10100ZB 40x030.01</t>
  </si>
  <si>
    <t>Univ.vrutZHX4.0x30  ZB</t>
  </si>
  <si>
    <t>1012040300001</t>
  </si>
  <si>
    <t>+é+ěéčéšéééé+</t>
  </si>
  <si>
    <t>3b+203,0</t>
  </si>
  <si>
    <t>H10100ZB 40x035</t>
  </si>
  <si>
    <t>H10100ZB 40x035.01</t>
  </si>
  <si>
    <t>Univ.vrutZHX4.0x35  ZB</t>
  </si>
  <si>
    <t>8596300032558</t>
  </si>
  <si>
    <t>H10100ZB 40x040.01</t>
  </si>
  <si>
    <t>Univ.vrutZHX4.0x40  ZB</t>
  </si>
  <si>
    <t>1012040400008</t>
  </si>
  <si>
    <t>+é+ěéčéčééééá</t>
  </si>
  <si>
    <t>3b+258,0</t>
  </si>
  <si>
    <t>Strana:  1977 / 5784</t>
  </si>
  <si>
    <t>H10100ZB 40x045.01</t>
  </si>
  <si>
    <t>Univ.vrutZHX4.0x45  ZB</t>
  </si>
  <si>
    <t>1012340045008</t>
  </si>
  <si>
    <t>+é+ěščééčřééá</t>
  </si>
  <si>
    <t>H10100ZB 40x050.01</t>
  </si>
  <si>
    <t>Univ.vrutZHX4.0x50  ZB</t>
  </si>
  <si>
    <t>1012040500005</t>
  </si>
  <si>
    <t>+é+ěéčéřééééř</t>
  </si>
  <si>
    <t>H10100ZB 40x060.01</t>
  </si>
  <si>
    <t>Univ.vrutZHX4.0x60  ZB</t>
  </si>
  <si>
    <t>1012040600002</t>
  </si>
  <si>
    <t>+é+ěéčéžééééě</t>
  </si>
  <si>
    <t>2b+379,0</t>
  </si>
  <si>
    <t>H10100ZB 45x035.01</t>
  </si>
  <si>
    <t>Univ.vrutZHX4,5x35 ZB</t>
  </si>
  <si>
    <t>1012450350009</t>
  </si>
  <si>
    <t>+é+ěčřéšřéééí</t>
  </si>
  <si>
    <t>Strana:  1978 / 5784</t>
  </si>
  <si>
    <t>H10100ZB 45x045.01</t>
  </si>
  <si>
    <t>Univ.vrutZHX4.5x45  ZB</t>
  </si>
  <si>
    <t>H10100ZB40</t>
  </si>
  <si>
    <t>H10100ZB 45x060.01</t>
  </si>
  <si>
    <t>Univ.vrutZHX4,5x60  ZB</t>
  </si>
  <si>
    <t>1012450600005</t>
  </si>
  <si>
    <t>+é+ěčřéžééééř</t>
  </si>
  <si>
    <t>5b+282,0</t>
  </si>
  <si>
    <t>H10100ZB 50x020.01</t>
  </si>
  <si>
    <t>Univ.vrutZHX5.0x20  ZB</t>
  </si>
  <si>
    <t>1012350020002</t>
  </si>
  <si>
    <t>+é+ěšřééěéééě</t>
  </si>
  <si>
    <t>0.00217</t>
  </si>
  <si>
    <t>H10100ZB 50x025.01</t>
  </si>
  <si>
    <t>Univ.vrutZHX5.0x25  ZB</t>
  </si>
  <si>
    <t>8596300032183</t>
  </si>
  <si>
    <t>ářížšéééšě+áš</t>
  </si>
  <si>
    <t>0b+911,0</t>
  </si>
  <si>
    <t>Strana:  1979 / 5784</t>
  </si>
  <si>
    <t>H10100ZB 50x030.01</t>
  </si>
  <si>
    <t>Univ.vrutZHX5.0x30  ZB</t>
  </si>
  <si>
    <t>1012050300008</t>
  </si>
  <si>
    <t>+é+ěéřéšééééá</t>
  </si>
  <si>
    <t>1b+115,0</t>
  </si>
  <si>
    <t>H10100ZB 50x035</t>
  </si>
  <si>
    <t>H10100ZB 50x035.01</t>
  </si>
  <si>
    <t>Univ.vrutZHX5,0x35 ZB</t>
  </si>
  <si>
    <t>8596300034071</t>
  </si>
  <si>
    <t>ářížšéééščéý+</t>
  </si>
  <si>
    <t>H10100ZB 50x040.01</t>
  </si>
  <si>
    <t>Univ.vrutZHX5.0x40  ZB</t>
  </si>
  <si>
    <t>1012050400005</t>
  </si>
  <si>
    <t>+é+ěéřéčééééř</t>
  </si>
  <si>
    <t>2b+330,0</t>
  </si>
  <si>
    <t>H10100ZB 50x050.01</t>
  </si>
  <si>
    <t>Univ.vrutZHX5.0x50  ZB</t>
  </si>
  <si>
    <t>1012350050009</t>
  </si>
  <si>
    <t>+é+ěšřééřéééí</t>
  </si>
  <si>
    <t>1b+485,0</t>
  </si>
  <si>
    <t>Strana:  1980 / 5784</t>
  </si>
  <si>
    <t>H10100ZB 50x060.01</t>
  </si>
  <si>
    <t>Univ.vrutZHX5.0x60  ZB</t>
  </si>
  <si>
    <t>1012050600009</t>
  </si>
  <si>
    <t>+é+ěéřéžééééí</t>
  </si>
  <si>
    <t>4b+199,0</t>
  </si>
  <si>
    <t>H10100ZB 50x070</t>
  </si>
  <si>
    <t>H10100ZB 50x070.01</t>
  </si>
  <si>
    <t>Univ.vrutZHX5.0x70 ZB</t>
  </si>
  <si>
    <t>8596300033067</t>
  </si>
  <si>
    <t>ářížšéééššéžý</t>
  </si>
  <si>
    <t>H10100ZB 50x090.01</t>
  </si>
  <si>
    <t>Univ.vrutZHX5.0x090 ZB</t>
  </si>
  <si>
    <t>0.00738</t>
  </si>
  <si>
    <t>H10100ZB 60x040.01</t>
  </si>
  <si>
    <t>Univ.vrutZHX6.0x40  ZB</t>
  </si>
  <si>
    <t>859125704526</t>
  </si>
  <si>
    <t>Strana:  1981 / 5784</t>
  </si>
  <si>
    <t>H10100ZZ 25x010.01</t>
  </si>
  <si>
    <t>Univ.vrutZHX2.5x10  ZZ</t>
  </si>
  <si>
    <t>8591257001893</t>
  </si>
  <si>
    <t>áří+ěřýéé+áíš</t>
  </si>
  <si>
    <t>1b+722,0</t>
  </si>
  <si>
    <t>sklad+76</t>
  </si>
  <si>
    <t>H10100ZZ 25x012.01</t>
  </si>
  <si>
    <t>Univ.vrutZHX2.5x12  ZZ</t>
  </si>
  <si>
    <t>8591257001916</t>
  </si>
  <si>
    <t>áří+ěřýéé+í+ž</t>
  </si>
  <si>
    <t>1b+279,0</t>
  </si>
  <si>
    <t>H10100ZZ 25x013.01</t>
  </si>
  <si>
    <t>Univ.vrutZHX2.5x13  ZZ</t>
  </si>
  <si>
    <t>8591257001961</t>
  </si>
  <si>
    <t>áří+ěřýéé+íž+</t>
  </si>
  <si>
    <t>0b+1443,0</t>
  </si>
  <si>
    <t>sklad-27</t>
  </si>
  <si>
    <t>H10100ZZ 25x015.01</t>
  </si>
  <si>
    <t>Univ.vrutZHX2.5x15  ZZ</t>
  </si>
  <si>
    <t>8591257001930</t>
  </si>
  <si>
    <t>áří+ěřýéé+íšé</t>
  </si>
  <si>
    <t>1b+862,0</t>
  </si>
  <si>
    <t>sklad-22</t>
  </si>
  <si>
    <t>Strana:  1982 / 5784</t>
  </si>
  <si>
    <t>H10100ZZ 25x016.01</t>
  </si>
  <si>
    <t>Univ.vrutZHX2.5x16  ZZ</t>
  </si>
  <si>
    <t>8591257001954</t>
  </si>
  <si>
    <t>áří+ěřýéé+ířč</t>
  </si>
  <si>
    <t>1b+1262,0</t>
  </si>
  <si>
    <t>H10100ZZ 25x017.01</t>
  </si>
  <si>
    <t>Univ.vrutZHX2.5x17  ZZ</t>
  </si>
  <si>
    <t>859125700196</t>
  </si>
  <si>
    <t>H10100ZZ 25x020.01</t>
  </si>
  <si>
    <t>Univ.vrutZHX2.5x20  ZZ</t>
  </si>
  <si>
    <t>8591257001978</t>
  </si>
  <si>
    <t>áří+ěřýéé+íýá</t>
  </si>
  <si>
    <t>2b+793,0</t>
  </si>
  <si>
    <t>H10100ZZ 25x025.01</t>
  </si>
  <si>
    <t>Univ.vrutZHX2.5x25  ZZ</t>
  </si>
  <si>
    <t>8591257001985</t>
  </si>
  <si>
    <t>áří+ěřýéé+íář</t>
  </si>
  <si>
    <t>1b+345,0</t>
  </si>
  <si>
    <t>sklad-21</t>
  </si>
  <si>
    <t>Strana:  1983 / 5784</t>
  </si>
  <si>
    <t>H10100ZZ 25x030.01</t>
  </si>
  <si>
    <t>Univ.vrutZHX2.5x30  ZZ</t>
  </si>
  <si>
    <t>8591257039322</t>
  </si>
  <si>
    <t>áří+ěřýéšíšěě</t>
  </si>
  <si>
    <t>1b+645,0</t>
  </si>
  <si>
    <t>sklad-44</t>
  </si>
  <si>
    <t>H10100ZZ 30x010.01</t>
  </si>
  <si>
    <t>Univ.vrutZHX3.0x10  ZZ</t>
  </si>
  <si>
    <t>8591257001992</t>
  </si>
  <si>
    <t>áří+ěřýéé+ííě</t>
  </si>
  <si>
    <t>3b+705,0</t>
  </si>
  <si>
    <t>XJ2</t>
  </si>
  <si>
    <t>H10100ZZ 30x012.01</t>
  </si>
  <si>
    <t>Univ.vrutZHX3.0x12  ZZ</t>
  </si>
  <si>
    <t>8591257002005</t>
  </si>
  <si>
    <t>áří+ěřýééěééř</t>
  </si>
  <si>
    <t>3b+418,0</t>
  </si>
  <si>
    <t>sklad-39</t>
  </si>
  <si>
    <t>H10100ZZ 30x013.01</t>
  </si>
  <si>
    <t>Univ.vrutZHX3.0x13  ZZ</t>
  </si>
  <si>
    <t>1018300130005</t>
  </si>
  <si>
    <t>+é+ášéé+šéééř</t>
  </si>
  <si>
    <t>1b+114,0</t>
  </si>
  <si>
    <t>Strana:  1984 / 5784</t>
  </si>
  <si>
    <t>H10100ZZ 30x015.01</t>
  </si>
  <si>
    <t>Univ.vrutZHX3.0x15  ZZ</t>
  </si>
  <si>
    <t>1018301500005</t>
  </si>
  <si>
    <t>+é+ášé+řééééř</t>
  </si>
  <si>
    <t>3b+819,0</t>
  </si>
  <si>
    <t>sklad-35</t>
  </si>
  <si>
    <t>H10100ZZ 30x016.01</t>
  </si>
  <si>
    <t>Univ.vrutZHX3.0x16  ZZ</t>
  </si>
  <si>
    <t>8591257002029</t>
  </si>
  <si>
    <t>áří+ěřýééěéěí</t>
  </si>
  <si>
    <t>5b+877,0</t>
  </si>
  <si>
    <t>sklad+855</t>
  </si>
  <si>
    <t>H10100ZZ 30x018.01</t>
  </si>
  <si>
    <t>Univ.vrutZHX3.0x18  ZZ</t>
  </si>
  <si>
    <t>8591257002043</t>
  </si>
  <si>
    <t>áří+ěřýééěéčš</t>
  </si>
  <si>
    <t>2b+597,0</t>
  </si>
  <si>
    <t>H10100ZZ 30x020.01</t>
  </si>
  <si>
    <t>Univ.vrutZHX3.0x20  ZZ</t>
  </si>
  <si>
    <t>8591257002050</t>
  </si>
  <si>
    <t>áří+ěřýééěéřé</t>
  </si>
  <si>
    <t>6b+689,0</t>
  </si>
  <si>
    <t>Strana:  1985 / 5784</t>
  </si>
  <si>
    <t>H10100ZZ 30x025.01</t>
  </si>
  <si>
    <t>Univ.vrutZHX3.0x25  ZZ</t>
  </si>
  <si>
    <t>8591257002067</t>
  </si>
  <si>
    <t>áří+ěřýééěéžý</t>
  </si>
  <si>
    <t>3b+162,0</t>
  </si>
  <si>
    <t>H10100ZZ 30x030.01</t>
  </si>
  <si>
    <t>Univ.vrutZHX3.0x30  ZZ</t>
  </si>
  <si>
    <t>8591257002074</t>
  </si>
  <si>
    <t>áří+ěřýééěéýč</t>
  </si>
  <si>
    <t>5b+530,0</t>
  </si>
  <si>
    <t>H10100ZZ 30x035.01</t>
  </si>
  <si>
    <t>Univ.vrutZHX3.0x35  ZZ</t>
  </si>
  <si>
    <t>8591257002081</t>
  </si>
  <si>
    <t>áří+ěřýééěéá+</t>
  </si>
  <si>
    <t>6b+70,0</t>
  </si>
  <si>
    <t>sklad+53</t>
  </si>
  <si>
    <t>XJ3</t>
  </si>
  <si>
    <t>H10100ZZ 30x040.01</t>
  </si>
  <si>
    <t>Univ.vrutZHX3.0x40  ZZ</t>
  </si>
  <si>
    <t>8591257002098</t>
  </si>
  <si>
    <t>áří+ěřýééěéíá</t>
  </si>
  <si>
    <t>5b+197,0</t>
  </si>
  <si>
    <t>Strana:  1986 / 5784</t>
  </si>
  <si>
    <t>H10100ZZ 30x045.01</t>
  </si>
  <si>
    <t>Univ.vrutZHX3.0x45  ZZ</t>
  </si>
  <si>
    <t>8591257002104</t>
  </si>
  <si>
    <t>áří+ěřýééě+éč</t>
  </si>
  <si>
    <t>5b+602,0</t>
  </si>
  <si>
    <t>H10100ZZ 30x050.01</t>
  </si>
  <si>
    <t>Univ.vrutZHX3.0x50  ZZ</t>
  </si>
  <si>
    <t>8591257040267</t>
  </si>
  <si>
    <t>áří+ěřýéčéěžý</t>
  </si>
  <si>
    <t>H10100ZZ 35x010.01</t>
  </si>
  <si>
    <t>Univ.vrutZHX3.5x10  ZZ</t>
  </si>
  <si>
    <t>1018350100003</t>
  </si>
  <si>
    <t>+é+ášřé+ééééš</t>
  </si>
  <si>
    <t>1b+752,0</t>
  </si>
  <si>
    <t>H10100ZZ 35x012.01</t>
  </si>
  <si>
    <t>Univ.vrutZHX3.5x12  ZZ</t>
  </si>
  <si>
    <t>8591257002111</t>
  </si>
  <si>
    <t>áří+ěřýééě+++</t>
  </si>
  <si>
    <t>4b+840,0</t>
  </si>
  <si>
    <t>Strana:  1987 / 5784</t>
  </si>
  <si>
    <t>H10100ZZ 35x013.01</t>
  </si>
  <si>
    <t>Univ.vrutZHX3.5x13  ZZ</t>
  </si>
  <si>
    <t>8591257036543</t>
  </si>
  <si>
    <t>áří+ěřýéšžřčš</t>
  </si>
  <si>
    <t>1b+817,0</t>
  </si>
  <si>
    <t>sklad+2921</t>
  </si>
  <si>
    <t>H10100ZZ 35x015.01</t>
  </si>
  <si>
    <t>Univ.vrutZHX3.5x15  ZZ</t>
  </si>
  <si>
    <t>1018350150008</t>
  </si>
  <si>
    <t>+é+ášřé+řéééá</t>
  </si>
  <si>
    <t>1b+397,0</t>
  </si>
  <si>
    <t>sklad-105</t>
  </si>
  <si>
    <t>H10100ZZ 35x016.01</t>
  </si>
  <si>
    <t>Univ.vrutZHX3.5x16  ZZ</t>
  </si>
  <si>
    <t>8591257002128</t>
  </si>
  <si>
    <t>áří+ěřýééě+ěá</t>
  </si>
  <si>
    <t>20,93</t>
  </si>
  <si>
    <t>20b +938,0</t>
  </si>
  <si>
    <t>sklad+123</t>
  </si>
  <si>
    <t>H10100ZZ 35x017.01</t>
  </si>
  <si>
    <t>Univ.vrutZHX3.5x17  ZZ</t>
  </si>
  <si>
    <t>Strana:  1988 / 5784</t>
  </si>
  <si>
    <t>H10100ZZ 35x018.01</t>
  </si>
  <si>
    <t>Univ.vrutZHX3.5x18  ZZ</t>
  </si>
  <si>
    <t>8591257002135</t>
  </si>
  <si>
    <t>áří+ěřýééě+šř</t>
  </si>
  <si>
    <t>2b+292,0</t>
  </si>
  <si>
    <t>MEKRS nevede&lt;BR&gt;VISI25.3.17</t>
  </si>
  <si>
    <t>H10100ZZ 35x020.01</t>
  </si>
  <si>
    <t>Univ.vrutZHX3.5x20  ZZ</t>
  </si>
  <si>
    <t>8591257002142</t>
  </si>
  <si>
    <t>áří+ěřýééě+čě</t>
  </si>
  <si>
    <t>1b+297,0</t>
  </si>
  <si>
    <t>H10100ZZ 35x025.01</t>
  </si>
  <si>
    <t>Univ.vrutZHX3.5x25  ZZ</t>
  </si>
  <si>
    <t>8591257002159</t>
  </si>
  <si>
    <t>áří+ěřýééě+ří</t>
  </si>
  <si>
    <t>5b+418,0</t>
  </si>
  <si>
    <t>Strana:  1989 / 5784</t>
  </si>
  <si>
    <t>H10100ZZ 35x030.01</t>
  </si>
  <si>
    <t>Univ.vrutZHX3.5x30  ZZ</t>
  </si>
  <si>
    <t>8591257002166</t>
  </si>
  <si>
    <t>áří+ěřýééě+žž</t>
  </si>
  <si>
    <t>5b+264,0</t>
  </si>
  <si>
    <t>H10100ZZ 35x035.01</t>
  </si>
  <si>
    <t>Univ.vrutZHX3.5x35  ZZ</t>
  </si>
  <si>
    <t>8591257002173</t>
  </si>
  <si>
    <t>áří+ěřýééě+ýš</t>
  </si>
  <si>
    <t>6b+25,0</t>
  </si>
  <si>
    <t>sklad-998</t>
  </si>
  <si>
    <t>H10100ZZ 35x040.01</t>
  </si>
  <si>
    <t>Univ.vrutZHX3.5x40  ZZ</t>
  </si>
  <si>
    <t>8591257002180</t>
  </si>
  <si>
    <t>áří+ěřýééě+áé</t>
  </si>
  <si>
    <t>4b+972,0</t>
  </si>
  <si>
    <t>H10100ZZ 35x045.01</t>
  </si>
  <si>
    <t>Univ.vrutZHX3.5x45  ZZ</t>
  </si>
  <si>
    <t>8591257002203</t>
  </si>
  <si>
    <t>áří+ěřýééěěéš</t>
  </si>
  <si>
    <t>9,12</t>
  </si>
  <si>
    <t>9b+124,0</t>
  </si>
  <si>
    <t>Strana:  1990 / 5784</t>
  </si>
  <si>
    <t>H10100ZZ 35x050.01</t>
  </si>
  <si>
    <t>Univ.vrutZHX3.5x50  ZZ</t>
  </si>
  <si>
    <t>8591257002210</t>
  </si>
  <si>
    <t>áří+ěřýééěě+é</t>
  </si>
  <si>
    <t>10b +990,0</t>
  </si>
  <si>
    <t>H10100ZZ 35x055.01</t>
  </si>
  <si>
    <t>Univ.vrutZHX3.5x55  ZZ</t>
  </si>
  <si>
    <t>1018350550006</t>
  </si>
  <si>
    <t>+é+ášřéřřéééž</t>
  </si>
  <si>
    <t>H10100ZZ 35x060.01</t>
  </si>
  <si>
    <t>Univ.vrutZHX3.5x60  ZZ</t>
  </si>
  <si>
    <t>8591257042223</t>
  </si>
  <si>
    <t>áří+ěřýéčěěěš</t>
  </si>
  <si>
    <t>4b+203,0</t>
  </si>
  <si>
    <t>H10100ZZ 40x010.01</t>
  </si>
  <si>
    <t>Univ.vrutZHX4.0x10  ZZ</t>
  </si>
  <si>
    <t>1018400100007</t>
  </si>
  <si>
    <t>+é+áčéé+ééééý</t>
  </si>
  <si>
    <t>5b+303,0</t>
  </si>
  <si>
    <t>Strana:  1991 / 5784</t>
  </si>
  <si>
    <t>H10100ZZ 40x012.01</t>
  </si>
  <si>
    <t>Univ.vrutZHX4.0x12  ZZ</t>
  </si>
  <si>
    <t>8591257002227</t>
  </si>
  <si>
    <t>áří+ěřýééěěěý</t>
  </si>
  <si>
    <t>4b+583,0</t>
  </si>
  <si>
    <t>H10100ZZ 40x015.01</t>
  </si>
  <si>
    <t>Univ.vrutZHX4.0x15  ZZ</t>
  </si>
  <si>
    <t>1018400150002</t>
  </si>
  <si>
    <t>+é+áčéé+řéééě</t>
  </si>
  <si>
    <t>H10100ZZ 40x016.01</t>
  </si>
  <si>
    <t>Univ.vrutZHX4.0x16  ZZ</t>
  </si>
  <si>
    <t>8591257002258</t>
  </si>
  <si>
    <t>áří+ěřýééěěřá</t>
  </si>
  <si>
    <t>8b+74,0</t>
  </si>
  <si>
    <t>Strana:  1992 / 5784</t>
  </si>
  <si>
    <t>H10100ZZ 40x018.01</t>
  </si>
  <si>
    <t>Univ.vrutZHX4.0x18  ZZ</t>
  </si>
  <si>
    <t>8591257002272</t>
  </si>
  <si>
    <t>áří+ěřýééěěýě</t>
  </si>
  <si>
    <t>2b+477,0</t>
  </si>
  <si>
    <t>MEKRS nevede&lt;BR&gt;VISI15.3.17</t>
  </si>
  <si>
    <t>H10100ZZ 40x020.01</t>
  </si>
  <si>
    <t>Univ.vrutZHX4.0x20  ZZ</t>
  </si>
  <si>
    <t>8591257002289</t>
  </si>
  <si>
    <t>áří+ěřýééěěáí</t>
  </si>
  <si>
    <t>5b+173,0</t>
  </si>
  <si>
    <t>H10100ZZ 40x025.01</t>
  </si>
  <si>
    <t>Univ.vrutZHX4.0x25  ZZ</t>
  </si>
  <si>
    <t>8591257002296</t>
  </si>
  <si>
    <t>áří+ěřýééěěíž</t>
  </si>
  <si>
    <t>5b+502,0</t>
  </si>
  <si>
    <t>Strana:  1993 / 5784</t>
  </si>
  <si>
    <t>H10100ZZ 40x030.01</t>
  </si>
  <si>
    <t>Univ.vrutZHX4.0x30  ZZ</t>
  </si>
  <si>
    <t>8591257002302</t>
  </si>
  <si>
    <t>áří+ěřýééěšéě</t>
  </si>
  <si>
    <t>9b+181,0</t>
  </si>
  <si>
    <t>H10100ZZ 40x035.01</t>
  </si>
  <si>
    <t>Univ.vrutZHX4.0x35  ZZ</t>
  </si>
  <si>
    <t>8591257002326</t>
  </si>
  <si>
    <t>áří+ěřýééěšěž</t>
  </si>
  <si>
    <t>4b+910,0</t>
  </si>
  <si>
    <t>H10100ZZ 40x040.01</t>
  </si>
  <si>
    <t>Univ.vrutZHX4.0x40  ZZ</t>
  </si>
  <si>
    <t>8591257002340</t>
  </si>
  <si>
    <t>áří+ěřýééěščé</t>
  </si>
  <si>
    <t>3b+856,0</t>
  </si>
  <si>
    <t>H10100ZZ 40x045.01</t>
  </si>
  <si>
    <t>Univ.vrutZHX4.0x45  ZZ</t>
  </si>
  <si>
    <t>8591257002364</t>
  </si>
  <si>
    <t>áří+ěřýééěšžč</t>
  </si>
  <si>
    <t>4b+456,0</t>
  </si>
  <si>
    <t>Strana:  1994 / 5784</t>
  </si>
  <si>
    <t>H10100ZZ 40x050.01</t>
  </si>
  <si>
    <t>Univ.vrutZHX4.0x50  ZZ</t>
  </si>
  <si>
    <t>8591257002388</t>
  </si>
  <si>
    <t>áří+ěřýééěšáá</t>
  </si>
  <si>
    <t>7b+429,0</t>
  </si>
  <si>
    <t>H10100ZZ 40x055.01</t>
  </si>
  <si>
    <t>Univ.vrutZHX4.0x55  ZZ</t>
  </si>
  <si>
    <t>8591257002401</t>
  </si>
  <si>
    <t>áří+ěřýééěčé+</t>
  </si>
  <si>
    <t>2b+233,0</t>
  </si>
  <si>
    <t>H10100ZZ 40x060.01</t>
  </si>
  <si>
    <t>Univ.vrutZHX4.0x60  ZZ</t>
  </si>
  <si>
    <t>8591257002425</t>
  </si>
  <si>
    <t>áří+ěřýééěčěř</t>
  </si>
  <si>
    <t>6b+170,0</t>
  </si>
  <si>
    <t>H10100ZZ 40x070.01</t>
  </si>
  <si>
    <t>Univ.vrutZHX4.0x70  ZZ</t>
  </si>
  <si>
    <t>1013040700006</t>
  </si>
  <si>
    <t>+é+šéčéýééééž</t>
  </si>
  <si>
    <t>3b+157,0</t>
  </si>
  <si>
    <t>Strana:  1995 / 5784</t>
  </si>
  <si>
    <t>H10100ZZ 45x012.01</t>
  </si>
  <si>
    <t>Univ.vrutZHX4.5x12  ZZ</t>
  </si>
  <si>
    <t>8591257002456</t>
  </si>
  <si>
    <t>áří+ěřýééěčřž</t>
  </si>
  <si>
    <t>2b+524,0</t>
  </si>
  <si>
    <t>H10100ZZ 45x015.01</t>
  </si>
  <si>
    <t>Univ.vrutZHX4.5x15  ZZ</t>
  </si>
  <si>
    <t>1013045015006</t>
  </si>
  <si>
    <t>+é+šéčřé+řééž</t>
  </si>
  <si>
    <t>H10100ZZ 45x016.01</t>
  </si>
  <si>
    <t>Univ.vrutZHX4.5x16  ZZ</t>
  </si>
  <si>
    <t>8591257002470</t>
  </si>
  <si>
    <t>áří+ěřýééěčýé</t>
  </si>
  <si>
    <t>2b+725,0</t>
  </si>
  <si>
    <t>H10100ZZ 45x017.01</t>
  </si>
  <si>
    <t>Univ.vrutZHX4.5x17  ZZ</t>
  </si>
  <si>
    <t>Strana:  1996 / 5784</t>
  </si>
  <si>
    <t>H10100ZZ 45x020.01</t>
  </si>
  <si>
    <t>Univ.vrutZHX4.5x20  ZZ</t>
  </si>
  <si>
    <t>8591257002494</t>
  </si>
  <si>
    <t>áří+ěřýééěčíč</t>
  </si>
  <si>
    <t>3b+711,0</t>
  </si>
  <si>
    <t>H10100ZZ 45x025.01</t>
  </si>
  <si>
    <t>Univ.vrutZHX4.5x25  ZZ</t>
  </si>
  <si>
    <t>8591257002500</t>
  </si>
  <si>
    <t>áří+ěřýééěřéé</t>
  </si>
  <si>
    <t>11b +352,0</t>
  </si>
  <si>
    <t>H10100ZZ 45x030.01</t>
  </si>
  <si>
    <t>Univ.vrutZHX4.5x30  ZZ</t>
  </si>
  <si>
    <t>8591257002517</t>
  </si>
  <si>
    <t>áří+ěřýééěř+ý</t>
  </si>
  <si>
    <t>2b+715,0</t>
  </si>
  <si>
    <t>H10100ZZ 45x035.01</t>
  </si>
  <si>
    <t>Univ.vrutZHX4.5x35  ZZ</t>
  </si>
  <si>
    <t>8591257002531</t>
  </si>
  <si>
    <t>áří+ěřýééěřš+</t>
  </si>
  <si>
    <t>8b+95,0</t>
  </si>
  <si>
    <t>Strana:  1997 / 5784</t>
  </si>
  <si>
    <t>H10100ZZ 45x040.01</t>
  </si>
  <si>
    <t>Univ.vrutZHX4.5x40  ZZ</t>
  </si>
  <si>
    <t>8591257002555</t>
  </si>
  <si>
    <t>áří+ěřýééěřřř</t>
  </si>
  <si>
    <t>6b+491,0</t>
  </si>
  <si>
    <t>H10100ZZ 45x045.01</t>
  </si>
  <si>
    <t>Univ.vrutZHX4.5x45  ZZ</t>
  </si>
  <si>
    <t>8591257002579</t>
  </si>
  <si>
    <t>áří+ěřýééěřýí</t>
  </si>
  <si>
    <t>4b+290,0</t>
  </si>
  <si>
    <t>H10100ZZ 45x050.01</t>
  </si>
  <si>
    <t>Univ.vrutZHX4.5x50  ZZ</t>
  </si>
  <si>
    <t>8591257002593</t>
  </si>
  <si>
    <t>áří+ěřýééěříš</t>
  </si>
  <si>
    <t>3b+127,0</t>
  </si>
  <si>
    <t>H10100ZZ 45x055.01</t>
  </si>
  <si>
    <t>Univ.vrutZHX4.5x55  ZZ</t>
  </si>
  <si>
    <t>8591257048317</t>
  </si>
  <si>
    <t>áří+ěřýéčáš+ý</t>
  </si>
  <si>
    <t>5b+47,0</t>
  </si>
  <si>
    <t>V.K nevede</t>
  </si>
  <si>
    <t>Strana:  1998 / 5784</t>
  </si>
  <si>
    <t>H10100ZZ 45x060.01</t>
  </si>
  <si>
    <t>Univ.vrutZHX4.5x60  ZZ</t>
  </si>
  <si>
    <t>8591257002616</t>
  </si>
  <si>
    <t>áří+ěřýééěž+ž</t>
  </si>
  <si>
    <t>7b+70,0</t>
  </si>
  <si>
    <t>H10100ZZ 45x070.01</t>
  </si>
  <si>
    <t>Univ.vrutZHX4.5x70  ZZ</t>
  </si>
  <si>
    <t>8591257040755</t>
  </si>
  <si>
    <t>áří+ěřýéčéýřř</t>
  </si>
  <si>
    <t>4b+15,0</t>
  </si>
  <si>
    <t>H10100ZZ 45x080.01</t>
  </si>
  <si>
    <t>Univ.vrutZHX4.5x80  ZZ</t>
  </si>
  <si>
    <t>859125704076</t>
  </si>
  <si>
    <t>H10100ZZ 50x012.01</t>
  </si>
  <si>
    <t>Univ.vrutZHX5.0x12  ZZ</t>
  </si>
  <si>
    <t>8591257039094</t>
  </si>
  <si>
    <t>áří+ěřýéšíéíč</t>
  </si>
  <si>
    <t>5b+435,0</t>
  </si>
  <si>
    <t>Strana:  1999 / 5784</t>
  </si>
  <si>
    <t>H10100ZZ 50x016.01</t>
  </si>
  <si>
    <t>Univ.vrutZHX5.0x16  ZZ</t>
  </si>
  <si>
    <t>8591257002654</t>
  </si>
  <si>
    <t>áří+ěřýééěžřč</t>
  </si>
  <si>
    <t>1b+556,0</t>
  </si>
  <si>
    <t>H10100ZZ 50x020.01</t>
  </si>
  <si>
    <t>Univ.vrutZHX5.0x20  ZZ</t>
  </si>
  <si>
    <t>8591257002661</t>
  </si>
  <si>
    <t>áří+ěřýééěžž+</t>
  </si>
  <si>
    <t>1b+568,0</t>
  </si>
  <si>
    <t>H10100ZZ 50x025.01</t>
  </si>
  <si>
    <t>Univ.vrutZHX5.0x25  ZZ</t>
  </si>
  <si>
    <t>8591257002678</t>
  </si>
  <si>
    <t>áří+ěřýééěžýá</t>
  </si>
  <si>
    <t>1b+987,0</t>
  </si>
  <si>
    <t>H10100ZZ 50x030.01</t>
  </si>
  <si>
    <t>Univ.vrutZHX5.0x30  ZZ</t>
  </si>
  <si>
    <t>8591257002685</t>
  </si>
  <si>
    <t>áří+ěřýééěžář</t>
  </si>
  <si>
    <t>2b+675,0</t>
  </si>
  <si>
    <t>Strana:  2000 / 5784</t>
  </si>
  <si>
    <t>H10100ZZ 50x035.01</t>
  </si>
  <si>
    <t>Univ.vrutZHX5.0x35  ZZ</t>
  </si>
  <si>
    <t>8591257002708</t>
  </si>
  <si>
    <t>áří+ěřýééěýéá</t>
  </si>
  <si>
    <t>3b+673,0</t>
  </si>
  <si>
    <t>H10100ZZ 50x040.01</t>
  </si>
  <si>
    <t>Univ.vrutZHX5.0x40  ZZ</t>
  </si>
  <si>
    <t>8591257002722</t>
  </si>
  <si>
    <t>áří+ěřýééěýěě</t>
  </si>
  <si>
    <t>6b+451,0</t>
  </si>
  <si>
    <t>H10100ZZ 50x045.01</t>
  </si>
  <si>
    <t>Univ.vrutZHX5.0x45  ZZ</t>
  </si>
  <si>
    <t>8591257002746</t>
  </si>
  <si>
    <t>áří+ěřýééěýčž</t>
  </si>
  <si>
    <t>7b+178,0</t>
  </si>
  <si>
    <t>H10100ZZ 50x050.01</t>
  </si>
  <si>
    <t>Univ.vrutZHX5.0x50  ZZ</t>
  </si>
  <si>
    <t>8591257002760</t>
  </si>
  <si>
    <t>áří+ěřýééěýžé</t>
  </si>
  <si>
    <t>18b +224,0</t>
  </si>
  <si>
    <t>Strana:  2001 / 5784</t>
  </si>
  <si>
    <t>H10100ZZ 50x055.01</t>
  </si>
  <si>
    <t>Univ.vrutZHX5.0x55  ZZ</t>
  </si>
  <si>
    <t>8591257047655</t>
  </si>
  <si>
    <t>áří+ěřýéčýžřř</t>
  </si>
  <si>
    <t>2b+123,0</t>
  </si>
  <si>
    <t>H10100ZZ 50x060.01</t>
  </si>
  <si>
    <t>Univ.vrutZHX5.0x60  ZZ</t>
  </si>
  <si>
    <t>8591257002784</t>
  </si>
  <si>
    <t>áří+ěřýééěýáč</t>
  </si>
  <si>
    <t>22b +435,0</t>
  </si>
  <si>
    <t>H10100ZZ 50x070.01</t>
  </si>
  <si>
    <t>Univ.vrutZHX5.0x70  ZZ</t>
  </si>
  <si>
    <t>8591257039148</t>
  </si>
  <si>
    <t>áří+ěřýéší+čá</t>
  </si>
  <si>
    <t>6b+98,0</t>
  </si>
  <si>
    <t>V.K.nevede</t>
  </si>
  <si>
    <t>H10100ZZ 50x080.01</t>
  </si>
  <si>
    <t>Univ.vrutZHX5.0x80  ZZ</t>
  </si>
  <si>
    <t>1013050080006</t>
  </si>
  <si>
    <t>áří+ěřýžšěéčě</t>
  </si>
  <si>
    <t>8b+44,0</t>
  </si>
  <si>
    <t>Strana:  2002 / 5784</t>
  </si>
  <si>
    <t>H10100ZZ 60x020.01</t>
  </si>
  <si>
    <t>Univ.vrutZHX6.0x20  ZZ</t>
  </si>
  <si>
    <t>8591257002852</t>
  </si>
  <si>
    <t>áří+ěřýééěářě</t>
  </si>
  <si>
    <t>8b+405,0</t>
  </si>
  <si>
    <t>H10100ZZ 60x025.01</t>
  </si>
  <si>
    <t>Univ.vrutZHX6.0x25  ZZ</t>
  </si>
  <si>
    <t>8591257002869</t>
  </si>
  <si>
    <t>áří+ěřýééěáží</t>
  </si>
  <si>
    <t>1b+232,0</t>
  </si>
  <si>
    <t>H10100ZZ 60x030.01</t>
  </si>
  <si>
    <t>Univ.vrutZHX6.0x30  ZZ</t>
  </si>
  <si>
    <t>8591257002876</t>
  </si>
  <si>
    <t>áří+ěřýééěáýž</t>
  </si>
  <si>
    <t>H10100ZZ 60x035.01</t>
  </si>
  <si>
    <t>Univ.vrutZHX6.0x35  ZZ</t>
  </si>
  <si>
    <t>8591257002883</t>
  </si>
  <si>
    <t>áří+ěřýééěááš</t>
  </si>
  <si>
    <t>Strana:  2003 / 5784</t>
  </si>
  <si>
    <t>H10100ZZ 60x040.01</t>
  </si>
  <si>
    <t>Univ.vrutZHX6.0x40  ZZ</t>
  </si>
  <si>
    <t>8591257002890</t>
  </si>
  <si>
    <t>áří+ěřýééěáíé</t>
  </si>
  <si>
    <t>H10100ZZ 60x045.01</t>
  </si>
  <si>
    <t>Univ.vrutZHX6.0x45  ZZ</t>
  </si>
  <si>
    <t>8591257002906</t>
  </si>
  <si>
    <t>áří+ěřýééěíéž</t>
  </si>
  <si>
    <t>6b+165,0</t>
  </si>
  <si>
    <t>4800</t>
  </si>
  <si>
    <t>H10100ZZ 60x050.01</t>
  </si>
  <si>
    <t>Univ.vrutZHX6.0x50  ZZ</t>
  </si>
  <si>
    <t>8591257002913</t>
  </si>
  <si>
    <t>áří+ěřýééěí+š</t>
  </si>
  <si>
    <t>3b+168,0</t>
  </si>
  <si>
    <t>H10100ZZ 60x060.01</t>
  </si>
  <si>
    <t>Univ.vrutZHX6.0x60  ZZ</t>
  </si>
  <si>
    <t>8591257002920</t>
  </si>
  <si>
    <t>áří+ěřýééěíěé</t>
  </si>
  <si>
    <t>8b+104,0</t>
  </si>
  <si>
    <t>Strana:  2004 / 5784</t>
  </si>
  <si>
    <t>H10100ZZ 60x070.01</t>
  </si>
  <si>
    <t>Univ.vrutZHX6.0x70  ZZ</t>
  </si>
  <si>
    <t>8591257062641</t>
  </si>
  <si>
    <t>áří+ěřýéžěžč+</t>
  </si>
  <si>
    <t>5b+166,0</t>
  </si>
  <si>
    <t>&lt;BR&gt;V.K nevede</t>
  </si>
  <si>
    <t>H10100ZZ 60x080.01</t>
  </si>
  <si>
    <t>Univ.vrutZHX6.0x80  ZZ</t>
  </si>
  <si>
    <t>1018600800004</t>
  </si>
  <si>
    <t>+é+ážééáééééč</t>
  </si>
  <si>
    <t>3b+220,0</t>
  </si>
  <si>
    <t>H1010CA2 30x035</t>
  </si>
  <si>
    <t>H1010CA2 30x035.01</t>
  </si>
  <si>
    <t>Univ.vrutZHX3.0x35/24 A2částeč.závit</t>
  </si>
  <si>
    <t>1.1.23.1.1.2</t>
  </si>
  <si>
    <t>Spojovacímateriál /Vruty /univerzální křížová hlava /zápustnáhlava /částečný závit/ nerez</t>
  </si>
  <si>
    <t>8596300031414</t>
  </si>
  <si>
    <t>ářížšéééš+č+č</t>
  </si>
  <si>
    <t>203,00</t>
  </si>
  <si>
    <t>203b</t>
  </si>
  <si>
    <t>H1010CA2 30x045.01</t>
  </si>
  <si>
    <t>Univ.vrutZHX3.0x45  A2částeč.závit</t>
  </si>
  <si>
    <t>1010130045009</t>
  </si>
  <si>
    <t>+é+é+šééčřééí</t>
  </si>
  <si>
    <t>AH9050/A2 €Z</t>
  </si>
  <si>
    <t>Strana:  2005 / 5784</t>
  </si>
  <si>
    <t>H1010CA2 30x050.01</t>
  </si>
  <si>
    <t>Univ.vrutZHX3.0x50  A2částeč.závit</t>
  </si>
  <si>
    <t>8596300024478</t>
  </si>
  <si>
    <t>ářížšéééěččýá</t>
  </si>
  <si>
    <t>H1010CA2 35x040.01</t>
  </si>
  <si>
    <t>Univ.vrutZHX3.5x40/24 A2</t>
  </si>
  <si>
    <t>8596300030561</t>
  </si>
  <si>
    <t>ářížšéééšéřž+</t>
  </si>
  <si>
    <t>H1010CA2 35x050.01</t>
  </si>
  <si>
    <t>Univ.vrutZHX3.5x50/30 A2</t>
  </si>
  <si>
    <t>1010435050005</t>
  </si>
  <si>
    <t>+é+éčšřéřéééř</t>
  </si>
  <si>
    <t>H1010CA2 40x035</t>
  </si>
  <si>
    <t>H1010CA2 40x035.01</t>
  </si>
  <si>
    <t>Univ.vrutZHX4.0x35/24 A2částeč.závit</t>
  </si>
  <si>
    <t>8596642001380</t>
  </si>
  <si>
    <t>ářížžčěéé+šáé</t>
  </si>
  <si>
    <t>0.00168</t>
  </si>
  <si>
    <t>Strana:  2006 / 5784</t>
  </si>
  <si>
    <t>H1010CA2 40x040.01</t>
  </si>
  <si>
    <t>Univ.vrutZHX4.0x40  A2částeč.závit</t>
  </si>
  <si>
    <t>H1010CA2 40x045</t>
  </si>
  <si>
    <t>H1010CA2 40x045.01</t>
  </si>
  <si>
    <t>Univ.vrutZHX4.0x45  A2částeč.závit</t>
  </si>
  <si>
    <t>8596300034057</t>
  </si>
  <si>
    <t>ářížšéééščéřý</t>
  </si>
  <si>
    <t>H1010CA2 40x050.01</t>
  </si>
  <si>
    <t>Univ.vrutZHX40x50/30 A2</t>
  </si>
  <si>
    <t>H1010CA2 45x070</t>
  </si>
  <si>
    <t>H1010CA2 45x070.01</t>
  </si>
  <si>
    <t>8596300033371</t>
  </si>
  <si>
    <t>ářížšéééšššý+</t>
  </si>
  <si>
    <t>Strana:  2007 / 5784</t>
  </si>
  <si>
    <t>H1010CA2 45x080.01</t>
  </si>
  <si>
    <t>Univ.vrutZHX4.5x80/30 A2</t>
  </si>
  <si>
    <t>1010145080002</t>
  </si>
  <si>
    <t>+é+é+čřéáéééě</t>
  </si>
  <si>
    <t>H1010CA2 50x045.01</t>
  </si>
  <si>
    <t>Univ.vrutZHX5x45/30 A2</t>
  </si>
  <si>
    <t>1010150450005</t>
  </si>
  <si>
    <t>+é+é+řéčřéééř</t>
  </si>
  <si>
    <t>H1010CA2 50x050.01</t>
  </si>
  <si>
    <t>Univ.vrutZHX5x50/30 A2</t>
  </si>
  <si>
    <t>1010150050007</t>
  </si>
  <si>
    <t>4043377204622</t>
  </si>
  <si>
    <t>H1010CA2 50x060.01</t>
  </si>
  <si>
    <t>Univ.vrutZHX5x60/30 A2</t>
  </si>
  <si>
    <t>1010150060006</t>
  </si>
  <si>
    <t>+é+é+řééžéééž</t>
  </si>
  <si>
    <t>Strana:  2008 / 5784</t>
  </si>
  <si>
    <t>H1010CA2 50x100.01</t>
  </si>
  <si>
    <t>Univ.vrutZHX5.0x100/60A2</t>
  </si>
  <si>
    <t>1010150100009</t>
  </si>
  <si>
    <t>+é+é+řé+ééééí</t>
  </si>
  <si>
    <t>H1010CA2 50x120.01</t>
  </si>
  <si>
    <t>Univ.vrutZHX5.0x120/70A2</t>
  </si>
  <si>
    <t>1010150120007</t>
  </si>
  <si>
    <t>+é+é+řé+ěéééý</t>
  </si>
  <si>
    <t>H1010CA2 60x090.01</t>
  </si>
  <si>
    <t>Univ.vrutZHX6,0x90/60A2</t>
  </si>
  <si>
    <t>H1010CA2 60x100.01</t>
  </si>
  <si>
    <t>Univ.vrutZHX6.0x100/70A2</t>
  </si>
  <si>
    <t>1010160100006</t>
  </si>
  <si>
    <t>+é+é+žé+ééééž</t>
  </si>
  <si>
    <t>Strana:  2009 / 5784</t>
  </si>
  <si>
    <t>H1010CA2 60x110.01</t>
  </si>
  <si>
    <t>Univ.vrutZHX6,0x110/70A2</t>
  </si>
  <si>
    <t>1010160110005</t>
  </si>
  <si>
    <t>H1010CA2 60x120.01</t>
  </si>
  <si>
    <t>Univ.vrutZHX6.0x120/70A2</t>
  </si>
  <si>
    <t>1010601200005</t>
  </si>
  <si>
    <t>+é+éžé+ěééééř</t>
  </si>
  <si>
    <t>H1010CA2 60x140.01</t>
  </si>
  <si>
    <t>Univ.vrutZHX6.0x140/70A2</t>
  </si>
  <si>
    <t>1010160140002</t>
  </si>
  <si>
    <t>+é+é+žé+čéééě</t>
  </si>
  <si>
    <t>28,37</t>
  </si>
  <si>
    <t>H1010CA2 60x160.01</t>
  </si>
  <si>
    <t>Univ.vrutZHX6.0x160/70A2</t>
  </si>
  <si>
    <t>1010160160000</t>
  </si>
  <si>
    <t>+é+é+žé+žéééé</t>
  </si>
  <si>
    <t>8,79</t>
  </si>
  <si>
    <t>Strana:  2010 / 5784</t>
  </si>
  <si>
    <t>H1010CA2 60x180.01</t>
  </si>
  <si>
    <t>Univ.vrutZHX6.0x180/70A2</t>
  </si>
  <si>
    <t>H1010CA4 50x035</t>
  </si>
  <si>
    <t>H1010CA4 50x035.01</t>
  </si>
  <si>
    <t>Univ.vrutZHX5x35/24 A4</t>
  </si>
  <si>
    <t>Spojovacímateriál /Nerezovýspojovacímateriál /vrtuty</t>
  </si>
  <si>
    <t>H1010CZB 45x080.01</t>
  </si>
  <si>
    <t>Univ.vrutZHX4,5x80/50 ZB</t>
  </si>
  <si>
    <t>H1010CZB 50x080.01</t>
  </si>
  <si>
    <t>Univ.vrutZHX5.0x080 ZB</t>
  </si>
  <si>
    <t>1012150800002</t>
  </si>
  <si>
    <t>+é+ě+řéáééééě</t>
  </si>
  <si>
    <t>Strana:  2011 / 5784</t>
  </si>
  <si>
    <t>H1010CZB 50x090.01</t>
  </si>
  <si>
    <t>1.1.23.1.1.1</t>
  </si>
  <si>
    <t>Spojovacímateriál /Vruty /univerzální křížová hlava /zápustnáhlava /částečný závit/ zinek</t>
  </si>
  <si>
    <t>1012500900000</t>
  </si>
  <si>
    <t>+é+ěřééíééééé</t>
  </si>
  <si>
    <t>25b +149,0</t>
  </si>
  <si>
    <t>H1010CZB 50x120.01</t>
  </si>
  <si>
    <t>Univ.vrutZHX5.0x120 ZBCZ</t>
  </si>
  <si>
    <t>1012501200000</t>
  </si>
  <si>
    <t>H1010CZB 60x120.01</t>
  </si>
  <si>
    <t>Univ.vrutZHX6.0x120/70ZB CZ</t>
  </si>
  <si>
    <t>H1010CZZ 30x030.01</t>
  </si>
  <si>
    <t>Univ.vrutZHX3.0x30/18 ZZ CZ</t>
  </si>
  <si>
    <t>1018103030007</t>
  </si>
  <si>
    <t>+é+á+éšéšéééý</t>
  </si>
  <si>
    <t>3b+307,0</t>
  </si>
  <si>
    <t>Strana:  2012 / 5784</t>
  </si>
  <si>
    <t>H1010CZZ 30x040.01</t>
  </si>
  <si>
    <t>Univ.vrutZHX3.0x40/24 ZZ CZ</t>
  </si>
  <si>
    <t>8591257037588</t>
  </si>
  <si>
    <t>áří+ěřýéšýřáá</t>
  </si>
  <si>
    <t>1 507,00</t>
  </si>
  <si>
    <t>1507b</t>
  </si>
  <si>
    <t>H1010CZZ 30x050</t>
  </si>
  <si>
    <t>H1010CZZ 30x050.01</t>
  </si>
  <si>
    <t>Univ.vrutZHX3.0x50/30 ZZ CZ</t>
  </si>
  <si>
    <t>8596300032428</t>
  </si>
  <si>
    <t>ářížšéééšěčěá</t>
  </si>
  <si>
    <t>3b+488,0</t>
  </si>
  <si>
    <t>H1010CZZ 35x040.01</t>
  </si>
  <si>
    <t>Univ.vrutZHX3.5x40/25 ZZ CZ</t>
  </si>
  <si>
    <t>1011350400005</t>
  </si>
  <si>
    <t>+é++šřéčééééř</t>
  </si>
  <si>
    <t>2b+468,0</t>
  </si>
  <si>
    <t>H1010CZZ 35x045.01</t>
  </si>
  <si>
    <t>Univ.vrutZHX3.5x45/28 ZZ CZ</t>
  </si>
  <si>
    <t>8591257036918</t>
  </si>
  <si>
    <t>áří+ěřýéšží+á</t>
  </si>
  <si>
    <t>2b+561,0</t>
  </si>
  <si>
    <t>Strana:  2013 / 5784</t>
  </si>
  <si>
    <t>H1010CZZ 35x050.01</t>
  </si>
  <si>
    <t>Univ.vrutZHX3.5x50/30 ZZ CZ</t>
  </si>
  <si>
    <t>1012350500009</t>
  </si>
  <si>
    <t>+é+ěšřéřééééí</t>
  </si>
  <si>
    <t>3b+89,0</t>
  </si>
  <si>
    <t>H1010CZZ 35x055.01</t>
  </si>
  <si>
    <t>Univ.vrutZHX3.5x55/36 ZZ CZ</t>
  </si>
  <si>
    <t>8596300023051</t>
  </si>
  <si>
    <t>ářížšéééěšéř+</t>
  </si>
  <si>
    <t>2b+408,0</t>
  </si>
  <si>
    <t>H1010CZZ 35x060.01</t>
  </si>
  <si>
    <t>Univ.vrutZHX3.5x60/36 ZZ CZ</t>
  </si>
  <si>
    <t>2101835060004</t>
  </si>
  <si>
    <t>ě+é+ášřéžéééč</t>
  </si>
  <si>
    <t>4b+100,0</t>
  </si>
  <si>
    <t>H1010CZZ 40x030.01</t>
  </si>
  <si>
    <t>Univ.vrutZHX4.0x30/18 ZZ CZ</t>
  </si>
  <si>
    <t>8591257002319</t>
  </si>
  <si>
    <t>áří+ěřýééěš+í</t>
  </si>
  <si>
    <t>3b+118,0</t>
  </si>
  <si>
    <t>Strana:  2014 / 5784</t>
  </si>
  <si>
    <t>H1010CZZ 40x035.01</t>
  </si>
  <si>
    <t>Univ.vrutZHX4.0x35/24 ZZ CZ</t>
  </si>
  <si>
    <t>1012040032001</t>
  </si>
  <si>
    <t>+é+ěéčééšěéé+</t>
  </si>
  <si>
    <t>2b+928,0</t>
  </si>
  <si>
    <t>H1010CZZ 40x040.01</t>
  </si>
  <si>
    <t>Univ.vrutZHX4.0x40/24 ZZ CZ</t>
  </si>
  <si>
    <t>1012040040006</t>
  </si>
  <si>
    <t>+é+ěéčééčéééž</t>
  </si>
  <si>
    <t>7,94</t>
  </si>
  <si>
    <t>7b+942,0</t>
  </si>
  <si>
    <t>H1010CZZ 40x045.01</t>
  </si>
  <si>
    <t>Univ.vrutZHX4.0x45/30 ZZ CZ</t>
  </si>
  <si>
    <t>8591257002371</t>
  </si>
  <si>
    <t>áří+ěřýééěšý+</t>
  </si>
  <si>
    <t>6b+398,0</t>
  </si>
  <si>
    <t>H1010CZZ 40x050.01</t>
  </si>
  <si>
    <t>Univ.vrutZHX4.0x50/30 ZZ CZ</t>
  </si>
  <si>
    <t>8591257002395</t>
  </si>
  <si>
    <t>áří+ěřýééěšíř</t>
  </si>
  <si>
    <t>9b+375,0</t>
  </si>
  <si>
    <t>Strana:  2015 / 5784</t>
  </si>
  <si>
    <t>H1010CZZ 40x055.01</t>
  </si>
  <si>
    <t>Univ.vrutZHX4.0x55/36 ZZ CZ</t>
  </si>
  <si>
    <t>1012040055000</t>
  </si>
  <si>
    <t>+é+ěéčééřřééé</t>
  </si>
  <si>
    <t>H1010CZZ 40x060.01</t>
  </si>
  <si>
    <t>Univ.vrutZHX4.0x60/36 ZZ CZ</t>
  </si>
  <si>
    <t>1012040060004</t>
  </si>
  <si>
    <t>+é+ěéčééžéééč</t>
  </si>
  <si>
    <t>3b+251,0</t>
  </si>
  <si>
    <t>H1010CZZ 40x070.01</t>
  </si>
  <si>
    <t>Univ.vrutZHX4.0x70/42 ZZ CZ</t>
  </si>
  <si>
    <t>8591257002432</t>
  </si>
  <si>
    <t>áří+ěřýééěčšě</t>
  </si>
  <si>
    <t>5b+229,0</t>
  </si>
  <si>
    <t>H1010CZZ 40x080.01</t>
  </si>
  <si>
    <t>Univ.vrutZHX4.0x80/50 ZZ CZ</t>
  </si>
  <si>
    <t>8591257002449</t>
  </si>
  <si>
    <t>áří+ěřýééěččí</t>
  </si>
  <si>
    <t>7b+216,0</t>
  </si>
  <si>
    <t>Strana:  2016 / 5784</t>
  </si>
  <si>
    <t>H1010CZZ 45x035.01</t>
  </si>
  <si>
    <t>Univ.vrutZHX4.5x35/24 ZZ CZ</t>
  </si>
  <si>
    <t>859125700254</t>
  </si>
  <si>
    <t>áří+ěřýééěřč</t>
  </si>
  <si>
    <t>1b+388,0</t>
  </si>
  <si>
    <t>H1010CZZ 45x040.01</t>
  </si>
  <si>
    <t>Univ.vrutZHX4.5x40/24 ZZ CZ</t>
  </si>
  <si>
    <t>8591257002562</t>
  </si>
  <si>
    <t>áří+ěřýééěřžě</t>
  </si>
  <si>
    <t>2b+234,0</t>
  </si>
  <si>
    <t>H1010CZZ 45x045.01</t>
  </si>
  <si>
    <t>Univ.vrutZHX4.5x45/30 ZZ CZ</t>
  </si>
  <si>
    <t>8591257002586</t>
  </si>
  <si>
    <t>áří+ěřýééěřáž</t>
  </si>
  <si>
    <t>5b+250,0</t>
  </si>
  <si>
    <t>H1010CZZ 45x050.01</t>
  </si>
  <si>
    <t>Univ.vrutZHX4.5x50/30 ZZ CZ</t>
  </si>
  <si>
    <t>8591257002609</t>
  </si>
  <si>
    <t>áří+ěřýééěžéí</t>
  </si>
  <si>
    <t>5b+340,0</t>
  </si>
  <si>
    <t>Strana:  2017 / 5784</t>
  </si>
  <si>
    <t>H1010CZZ 45x055</t>
  </si>
  <si>
    <t>H1010CZZ 45x055.01</t>
  </si>
  <si>
    <t>Univ.vrutZHX4.5x55/36 ZZ CZ</t>
  </si>
  <si>
    <t>8596300032237</t>
  </si>
  <si>
    <t>ářížšéééšěěšý</t>
  </si>
  <si>
    <t>H1010CZZ 45x060.01</t>
  </si>
  <si>
    <t>Univ.vrutZHX4.5x60/36 ZZ CZ</t>
  </si>
  <si>
    <t>8591257002623</t>
  </si>
  <si>
    <t>áří+ěřýééěžěš</t>
  </si>
  <si>
    <t>H1010CZZ 45x070.01</t>
  </si>
  <si>
    <t>Univ.vrutZHX4.5x70/42 ZZ CZ</t>
  </si>
  <si>
    <t>8591257002630</t>
  </si>
  <si>
    <t>áří+ěřýééěžšé</t>
  </si>
  <si>
    <t>7b+98,0</t>
  </si>
  <si>
    <t>H1010CZZ 45x080.01</t>
  </si>
  <si>
    <t>Univ.vrutZHX4.5x80/50 ZZ CZ</t>
  </si>
  <si>
    <t>8591257002647</t>
  </si>
  <si>
    <t>áří+ěřýééěžčý</t>
  </si>
  <si>
    <t>7b+36,0</t>
  </si>
  <si>
    <t>Strana:  2018 / 5784</t>
  </si>
  <si>
    <t>H1010CZZ 45x090.01</t>
  </si>
  <si>
    <t>Univ.vrutZHX4.5x90/60 ZZ CZ</t>
  </si>
  <si>
    <t>8591257040243</t>
  </si>
  <si>
    <t>áří+ěřýéčéěčš</t>
  </si>
  <si>
    <t>9b+183,0</t>
  </si>
  <si>
    <t>H1010CZZ 50x030.01</t>
  </si>
  <si>
    <t>Univ.vrutZHX5.0x30/18 ZZ CZ</t>
  </si>
  <si>
    <t>8596300023068</t>
  </si>
  <si>
    <t>ářížšéééěšéžá</t>
  </si>
  <si>
    <t>0b+626,0</t>
  </si>
  <si>
    <t>H1010CZZ 50x040.01</t>
  </si>
  <si>
    <t>Univ.vrutZHX5.0x40/24 ZZ CZ</t>
  </si>
  <si>
    <t>8591257002739</t>
  </si>
  <si>
    <t>áří+ěřýééěýší</t>
  </si>
  <si>
    <t>H1010CZZ 50x045.01</t>
  </si>
  <si>
    <t>Univ.vrutZHX5.0x45/26ZZ CZ</t>
  </si>
  <si>
    <t>8591257002753</t>
  </si>
  <si>
    <t>áří+ěřýééěýřš</t>
  </si>
  <si>
    <t>1b+631,0</t>
  </si>
  <si>
    <t>Strana:  2019 / 5784</t>
  </si>
  <si>
    <t>H1010CZZ 50x050.01</t>
  </si>
  <si>
    <t>Univ.vrutZHX5.0x50/30 ZZ CZ</t>
  </si>
  <si>
    <t>8591257002777</t>
  </si>
  <si>
    <t>áří+ěřýééěýýý</t>
  </si>
  <si>
    <t>5b+91,0</t>
  </si>
  <si>
    <t>H1010CZZ 50x055.01</t>
  </si>
  <si>
    <t>Univ.vrutZHX5.0x55/36 ZZ CZ</t>
  </si>
  <si>
    <t>1018150055008</t>
  </si>
  <si>
    <t>+é+á+řééřřééá</t>
  </si>
  <si>
    <t>H1010CZZ 50x060.01</t>
  </si>
  <si>
    <t>Univ.vrutZHX5.0x60/36ZZ CZ</t>
  </si>
  <si>
    <t>8591257002791</t>
  </si>
  <si>
    <t>áří+ěřýééěýí+</t>
  </si>
  <si>
    <t>4b+466,0</t>
  </si>
  <si>
    <t>H1010CZZ 50x070.01</t>
  </si>
  <si>
    <t>Univ.vrutZHX5.0x70/42 ZZ CZ</t>
  </si>
  <si>
    <t>8591257002807</t>
  </si>
  <si>
    <t>áří+ěřýééěáéý</t>
  </si>
  <si>
    <t>6b+42,0</t>
  </si>
  <si>
    <t>Strana:  2020 / 5784</t>
  </si>
  <si>
    <t>H1010CZZ 50x080.01</t>
  </si>
  <si>
    <t>Univ.vrutZHX5.0x80/50 ZZ CZ</t>
  </si>
  <si>
    <t>8591257002814</t>
  </si>
  <si>
    <t>áří+ěřýééěá+č</t>
  </si>
  <si>
    <t>6b+123,0</t>
  </si>
  <si>
    <t>H1010CZZ 50x090.01</t>
  </si>
  <si>
    <t>Univ.vrutZHX5.0x90/60 ZZ CZ</t>
  </si>
  <si>
    <t>8591257002821</t>
  </si>
  <si>
    <t>áří+ěřýééěáě+</t>
  </si>
  <si>
    <t>7b+48,0</t>
  </si>
  <si>
    <t>H1010CZZ 50x100.01</t>
  </si>
  <si>
    <t>Univ.vrutZHX5.0x100/60ZZ CZ</t>
  </si>
  <si>
    <t>8591257002838</t>
  </si>
  <si>
    <t>áří+ěřýééěášá</t>
  </si>
  <si>
    <t>12b +189,0</t>
  </si>
  <si>
    <t>H1010CZZ 50x110.01</t>
  </si>
  <si>
    <t>Univ.vrutZHX5.0x110/70ZZ CZ</t>
  </si>
  <si>
    <t>8591257044890</t>
  </si>
  <si>
    <t>áří+ěřýéččáíé</t>
  </si>
  <si>
    <t>3b+132,0</t>
  </si>
  <si>
    <t>Strana:  2021 / 5784</t>
  </si>
  <si>
    <t>H1010CZZ 50x120.01</t>
  </si>
  <si>
    <t>Univ.vrutZHX5.0x120/70ZZ CZ</t>
  </si>
  <si>
    <t>8591257002845</t>
  </si>
  <si>
    <t>áří+ěřýééěáčř</t>
  </si>
  <si>
    <t>H1010CZZ 50x130.01</t>
  </si>
  <si>
    <t>Univ.vrutZHX5.0x130 ZZCZ</t>
  </si>
  <si>
    <t>1018150130002</t>
  </si>
  <si>
    <t>+é+á+řé+šéééě</t>
  </si>
  <si>
    <t>H1010CZZ 50x140.01</t>
  </si>
  <si>
    <t>Univ.vrutZHX5.0x140/70ZZ CZ</t>
  </si>
  <si>
    <t>8591257047525</t>
  </si>
  <si>
    <t>áří+ěřýéčýřěř</t>
  </si>
  <si>
    <t>9b+58,0</t>
  </si>
  <si>
    <t>H1010CZZ 60x040.01</t>
  </si>
  <si>
    <t>Univ.vrutZHX6.0x40/24 ZZ CZ</t>
  </si>
  <si>
    <t>8591257037618</t>
  </si>
  <si>
    <t>áří+ěřýéšýž+á</t>
  </si>
  <si>
    <t>1 457,00</t>
  </si>
  <si>
    <t>1457b</t>
  </si>
  <si>
    <t>Strana:  2022 / 5784</t>
  </si>
  <si>
    <t>H1010CZZ 60x050</t>
  </si>
  <si>
    <t>H1010CZZ 60x050.01</t>
  </si>
  <si>
    <t>Univ.vrutZHX6.0x50/30 ZZ CZ</t>
  </si>
  <si>
    <t>8596300032824</t>
  </si>
  <si>
    <t>ářížšéééšěáěč</t>
  </si>
  <si>
    <t>H1010CZZ 60x060.01</t>
  </si>
  <si>
    <t>Univ.vrutZHX6.0x60/36 ZZ CZ</t>
  </si>
  <si>
    <t>8591257037632</t>
  </si>
  <si>
    <t>áří+ěřýéšýžšě</t>
  </si>
  <si>
    <t>7b+160,0</t>
  </si>
  <si>
    <t>H1010CZZ 60x070.01</t>
  </si>
  <si>
    <t>Univ.vrutZHX6.0x70/42ZZ CZ</t>
  </si>
  <si>
    <t>8591257002937</t>
  </si>
  <si>
    <t>áří+ěřýééěíšý</t>
  </si>
  <si>
    <t>6b+188,0</t>
  </si>
  <si>
    <t>H1010CZZ 60x080.01</t>
  </si>
  <si>
    <t>Univ.vrutZHX6.0x80/50 ZZ CZ</t>
  </si>
  <si>
    <t>8591257002944</t>
  </si>
  <si>
    <t>áří+ěřýééěíčč</t>
  </si>
  <si>
    <t>8b+21,0</t>
  </si>
  <si>
    <t>Strana:  2023 / 5784</t>
  </si>
  <si>
    <t>H1010CZZ 60x090.01</t>
  </si>
  <si>
    <t>Univ.vrutZHX6.0x90/60 ZZ CZ</t>
  </si>
  <si>
    <t>8591257002951</t>
  </si>
  <si>
    <t>áří+ěřýééěíř+</t>
  </si>
  <si>
    <t>4b+145,0</t>
  </si>
  <si>
    <t>H1010CZZ 60x100.01</t>
  </si>
  <si>
    <t>Univ.vrutZHX6.0x100/60ZZ CZ</t>
  </si>
  <si>
    <t>8591257002968</t>
  </si>
  <si>
    <t>áří+ěřýééěížá</t>
  </si>
  <si>
    <t>H1010CZZ 60x110.01</t>
  </si>
  <si>
    <t>Univ.vrutZHX6.0x110/70ZZ CZ</t>
  </si>
  <si>
    <t>8591257044876</t>
  </si>
  <si>
    <t>áří+ěřýéččáýž</t>
  </si>
  <si>
    <t>H1010CZZ 60x120.01</t>
  </si>
  <si>
    <t>Univ.vrutZHX6.0x120/70ZZ CZ</t>
  </si>
  <si>
    <t>8591257002975</t>
  </si>
  <si>
    <t>áří+ěřýééěíýř</t>
  </si>
  <si>
    <t>Strana:  2024 / 5784</t>
  </si>
  <si>
    <t>H1010CZZ 60x130.01</t>
  </si>
  <si>
    <t>Univ.vrutZHX6.0x130/70ZZ CZ</t>
  </si>
  <si>
    <t>8591257044883</t>
  </si>
  <si>
    <t>áří+ěřýéččááš</t>
  </si>
  <si>
    <t>H1010CZZ 60x140.01</t>
  </si>
  <si>
    <t>Univ.vrutZHX6.0x140/70ZZ CZ</t>
  </si>
  <si>
    <t>8591257002982</t>
  </si>
  <si>
    <t>áří+ěřýééěíáě</t>
  </si>
  <si>
    <t>H1010CZZ 60x150.01</t>
  </si>
  <si>
    <t>Univ.vrutZHX6.0x150/70ZZ CZ</t>
  </si>
  <si>
    <t>1018160150007</t>
  </si>
  <si>
    <t>+é+á+žé+řéééý</t>
  </si>
  <si>
    <t>2b+76,0</t>
  </si>
  <si>
    <t>H1010CZZ 60x160.01</t>
  </si>
  <si>
    <t>Univ.vrutZHX6.0x160/70ZZ CZ</t>
  </si>
  <si>
    <t>8591257002999</t>
  </si>
  <si>
    <t>áří+ěřýééěííí</t>
  </si>
  <si>
    <t>Strana:  2025 / 5784</t>
  </si>
  <si>
    <t>H1010CZZ 60x180.01</t>
  </si>
  <si>
    <t>Univ.vrutZHX6.0x180/70ZZ CZ</t>
  </si>
  <si>
    <t>8591257003002</t>
  </si>
  <si>
    <t>áří+ěřýééšééě</t>
  </si>
  <si>
    <t>4b+43,0</t>
  </si>
  <si>
    <t>H1010CZZ 60x200.01</t>
  </si>
  <si>
    <t>Univ.vrutZHX6.0x200/70ZZ CZ</t>
  </si>
  <si>
    <t>8591257003019</t>
  </si>
  <si>
    <t>áří+ěřýééšé+í</t>
  </si>
  <si>
    <t>5b+37,0</t>
  </si>
  <si>
    <t>H1010QZZ 25x010.01</t>
  </si>
  <si>
    <t>Univ.vrutZHQ2.5x10  ZZ</t>
  </si>
  <si>
    <t>Zápustnáhlava   H101Q0ZZ</t>
  </si>
  <si>
    <t>Spojovacímateriál /Vruty /Zápustnáhlava    H101Q0ZZ</t>
  </si>
  <si>
    <t>101925010003</t>
  </si>
  <si>
    <t>+é+íěřé+éééš</t>
  </si>
  <si>
    <t>H1010QZZ 25x016.01</t>
  </si>
  <si>
    <t>Univ.vrutZHQ2.5x16  ZZ</t>
  </si>
  <si>
    <t>101925016005</t>
  </si>
  <si>
    <t>+é+íěřé+žééř</t>
  </si>
  <si>
    <t>700,00</t>
  </si>
  <si>
    <t>700b</t>
  </si>
  <si>
    <t>Strana:  2026 / 5784</t>
  </si>
  <si>
    <t>H1010QZZ 25x020.01</t>
  </si>
  <si>
    <t>Univ.vrutZHQ2.5x20  ZZ</t>
  </si>
  <si>
    <t>101925020002</t>
  </si>
  <si>
    <t>+é+íěřéěéééě</t>
  </si>
  <si>
    <t>H1010QZZ 25x030.01</t>
  </si>
  <si>
    <t>Univ.vrutZHQ2.5x30  ZZ</t>
  </si>
  <si>
    <t>101925030001</t>
  </si>
  <si>
    <t>+é+íěřéšééé+</t>
  </si>
  <si>
    <t>H1010QZZ 30x012.01</t>
  </si>
  <si>
    <t>Univ.vrutZHQ3.0x12  ZZ</t>
  </si>
  <si>
    <t>101930012009</t>
  </si>
  <si>
    <t>H1010QZZ 30x016.01</t>
  </si>
  <si>
    <t>Univ.vrutZHQ3.0x16  ZZ</t>
  </si>
  <si>
    <t>101930016007</t>
  </si>
  <si>
    <t>+é+íšéé+žééý</t>
  </si>
  <si>
    <t>Strana:  2027 / 5784</t>
  </si>
  <si>
    <t>H1010QZZ 30x020.01</t>
  </si>
  <si>
    <t>Univ.vrutZHQ3.0x20  ZZ</t>
  </si>
  <si>
    <t>101930020004</t>
  </si>
  <si>
    <t>+é+íšééěéééč</t>
  </si>
  <si>
    <t>2 165,00</t>
  </si>
  <si>
    <t>2165b</t>
  </si>
  <si>
    <t>H1010QZZ 30x025.01</t>
  </si>
  <si>
    <t>Univ.vrutZHQ3.0x25  ZZ</t>
  </si>
  <si>
    <t>101930025009</t>
  </si>
  <si>
    <t>+é+íšééěřééí</t>
  </si>
  <si>
    <t>1b+741,0</t>
  </si>
  <si>
    <t>H1010QZZ 30x030.01</t>
  </si>
  <si>
    <t>Univ.vrutZHQ3.0x30  ZZ</t>
  </si>
  <si>
    <t>101930030003</t>
  </si>
  <si>
    <t>+é+íšééšéééš</t>
  </si>
  <si>
    <t>H1010QZZ 30x035.01</t>
  </si>
  <si>
    <t>Univ.vrutZHQ3.0x35  ZZ</t>
  </si>
  <si>
    <t>101930035008</t>
  </si>
  <si>
    <t>Strana:  2028 / 5784</t>
  </si>
  <si>
    <t>H1010QZZ 30x040.01</t>
  </si>
  <si>
    <t>Univ.vrutZHQ3.0x40  ZZ</t>
  </si>
  <si>
    <t>0.00113</t>
  </si>
  <si>
    <t>H1010QZZ 30x045.01</t>
  </si>
  <si>
    <t>Univ.vrutZHQ3.0x45  ZZ</t>
  </si>
  <si>
    <t>101930045007</t>
  </si>
  <si>
    <t>+é+íšééčřééý</t>
  </si>
  <si>
    <t>H1010QZZ 30x050.01</t>
  </si>
  <si>
    <t>Univ.vrutZHQ3.0x50  ZZ</t>
  </si>
  <si>
    <t>101930050001</t>
  </si>
  <si>
    <t>+é+íšééřééé+</t>
  </si>
  <si>
    <t>H1010QZZ 45x080.01</t>
  </si>
  <si>
    <t>Univ.vrutZHQ4.5x80  ZZ</t>
  </si>
  <si>
    <t>101945080000</t>
  </si>
  <si>
    <t>+é+íčřéáéééé</t>
  </si>
  <si>
    <t>Strana:  2029 / 5784</t>
  </si>
  <si>
    <t>H1010QZZ 60x020.01</t>
  </si>
  <si>
    <t>Univ.vrutZHQ6.0x20  ZZ</t>
  </si>
  <si>
    <t>101960020005</t>
  </si>
  <si>
    <t>+é+ížééěéééř</t>
  </si>
  <si>
    <t>H1010QZZ 60x030.01</t>
  </si>
  <si>
    <t>Univ.vrutZHQ6.0x30  ZZ</t>
  </si>
  <si>
    <t>101960030004</t>
  </si>
  <si>
    <t>+é+ížééšéééč</t>
  </si>
  <si>
    <t>H1010QZZ 60x040.01</t>
  </si>
  <si>
    <t>Univ.vrutZHQ6.0x40  ZZ</t>
  </si>
  <si>
    <t>101960040003</t>
  </si>
  <si>
    <t>+é+ížééčéééš</t>
  </si>
  <si>
    <t>H1010QZZ 60x080.01</t>
  </si>
  <si>
    <t>Univ.vrutZHQ6.0x80  ZZ</t>
  </si>
  <si>
    <t>101960080009</t>
  </si>
  <si>
    <t>+é+ížééáéééí</t>
  </si>
  <si>
    <t>Strana:  2030 / 5784</t>
  </si>
  <si>
    <t>H101CWZZ 45x040.01</t>
  </si>
  <si>
    <t>Un.vrut ZHWURTHPASKOVANYAW204.5x40 CZ</t>
  </si>
  <si>
    <t>1018545040008</t>
  </si>
  <si>
    <t>+é+ářčřéčéééá</t>
  </si>
  <si>
    <t>NAHRADA ZA H101TCZZ&lt;BR&gt;4,5x040&lt;BR&gt;CH 87000</t>
  </si>
  <si>
    <t>H101T0A2 35x016</t>
  </si>
  <si>
    <t>H101T0A2 35x016.01</t>
  </si>
  <si>
    <t>Univ.vrutZHT3,5x16 A2</t>
  </si>
  <si>
    <t>8596300035078</t>
  </si>
  <si>
    <t>ářížšéééšřéýá</t>
  </si>
  <si>
    <t>0b+700,0</t>
  </si>
  <si>
    <t>Strana:  2031 / 5784</t>
  </si>
  <si>
    <t>H101T0A2 35x020.01</t>
  </si>
  <si>
    <t>Univ.vrutZHT3,5x20 A2</t>
  </si>
  <si>
    <t>8596300027981</t>
  </si>
  <si>
    <t>ářížšéééěýíá+</t>
  </si>
  <si>
    <t>H101T0A2 35x030.01</t>
  </si>
  <si>
    <t>Univ.vrutZHT3,5x30 A2</t>
  </si>
  <si>
    <t>4043377247063</t>
  </si>
  <si>
    <t>čéčššýýěčýéžš</t>
  </si>
  <si>
    <t>1b+187,0</t>
  </si>
  <si>
    <t>H101T0A2 35x040.01</t>
  </si>
  <si>
    <t>Univ.vrutZHT3,5x40 A2</t>
  </si>
  <si>
    <t>4043377247087</t>
  </si>
  <si>
    <t>čéčššýýěčýéáý</t>
  </si>
  <si>
    <t>H101T0A2 40x025.01</t>
  </si>
  <si>
    <t>Univ.vrutZHT4x25A2</t>
  </si>
  <si>
    <t>Strana:  2032 / 5784</t>
  </si>
  <si>
    <t>H101T0A2 40x030.01</t>
  </si>
  <si>
    <t>Univ.vrutZHT4x30 A2</t>
  </si>
  <si>
    <t>1101040030008</t>
  </si>
  <si>
    <t>++é+éčééšéééá</t>
  </si>
  <si>
    <t>H101T0A2 40x035.01</t>
  </si>
  <si>
    <t>Univ.vrutZHT4x35 A2</t>
  </si>
  <si>
    <t>1010403500006</t>
  </si>
  <si>
    <t>+é+éčéšřééééž</t>
  </si>
  <si>
    <t>5b+78,0</t>
  </si>
  <si>
    <t>H101T0A2 40x040.01</t>
  </si>
  <si>
    <t>Univ.vrutZHT4x40 A2</t>
  </si>
  <si>
    <t>1101040040007</t>
  </si>
  <si>
    <t>++é+éčééčéééý</t>
  </si>
  <si>
    <t>H101T0A2 40x050</t>
  </si>
  <si>
    <t>H101T0A2 40x050.01</t>
  </si>
  <si>
    <t>Univ.vrutZHT4x50A2</t>
  </si>
  <si>
    <t>Strana:  2033 / 5784</t>
  </si>
  <si>
    <t>H101T0A2 40x070.01</t>
  </si>
  <si>
    <t>Univ.vrutZHT4x70A2</t>
  </si>
  <si>
    <t>1010040070009</t>
  </si>
  <si>
    <t>+é+ééčééýéééí</t>
  </si>
  <si>
    <t>H101T0A2 45x035.01</t>
  </si>
  <si>
    <t>Univ.vrutZHT4,5x35  A2TORX</t>
  </si>
  <si>
    <t>H101T0A2 45x050.01</t>
  </si>
  <si>
    <t>Univ.vrutZHT4,5x50  A2TORX</t>
  </si>
  <si>
    <t>8596300033203</t>
  </si>
  <si>
    <t>ářížšéééššěéš</t>
  </si>
  <si>
    <t>H101T0A2 45x060</t>
  </si>
  <si>
    <t>H101T0A2 45x060.01</t>
  </si>
  <si>
    <t>Univ.vrutZHT4,5x60  A2TORX</t>
  </si>
  <si>
    <t>8596300033210</t>
  </si>
  <si>
    <t>ářížšéééššě+é</t>
  </si>
  <si>
    <t>Strana:  2034 / 5784</t>
  </si>
  <si>
    <t>H101T0A2 50x020.01</t>
  </si>
  <si>
    <t>Univ.vrutZHT5,0x20  A2TORX</t>
  </si>
  <si>
    <t>H101T0A2 50x030.01</t>
  </si>
  <si>
    <t>Univ.vrutZHT5.0x30  A2TORX</t>
  </si>
  <si>
    <t>8596300032008</t>
  </si>
  <si>
    <t>ářížšéééšěééá</t>
  </si>
  <si>
    <t>H101T0A2 50x035.01</t>
  </si>
  <si>
    <t>Univ.vrutZHT5.0x35  A2TORX</t>
  </si>
  <si>
    <t>H101T0A2 50x040.01</t>
  </si>
  <si>
    <t>Univ.vrutZHT5.0x40  A2TORX</t>
  </si>
  <si>
    <t>1018050040005</t>
  </si>
  <si>
    <t>+é+áéřééčéééř</t>
  </si>
  <si>
    <t>Strana:  2035 / 5784</t>
  </si>
  <si>
    <t>H101T0A2 50x050.01</t>
  </si>
  <si>
    <t>Univ.vrutZHT5.0x50  A2TORX</t>
  </si>
  <si>
    <t>1018050050004</t>
  </si>
  <si>
    <t>+é+áéřééřéééč</t>
  </si>
  <si>
    <t>H101T0A2 50x060.01</t>
  </si>
  <si>
    <t>Univ.vrutZHT5.0x60  A2TORX</t>
  </si>
  <si>
    <t>4043377247322</t>
  </si>
  <si>
    <t>čéčššýýěčýšěě</t>
  </si>
  <si>
    <t>H101T0A2 50x080</t>
  </si>
  <si>
    <t>H101T0A2 50x080.01</t>
  </si>
  <si>
    <t>Univ.vrutZHT5.0x80  A2TORX</t>
  </si>
  <si>
    <t>8596300032589</t>
  </si>
  <si>
    <t>ářížšéééšěřáí</t>
  </si>
  <si>
    <t>H101T0A2 60x035.01</t>
  </si>
  <si>
    <t>Univ.vrutZHT6,0x35 A2TORX</t>
  </si>
  <si>
    <t>1018060350002</t>
  </si>
  <si>
    <t>+é+áéžéšřéééě</t>
  </si>
  <si>
    <t>Strana:  2036 / 5784</t>
  </si>
  <si>
    <t>H101T0A2 60x040.01</t>
  </si>
  <si>
    <t>Univ.vrutZHT6.0x40 A2TORX</t>
  </si>
  <si>
    <t>1101060040001</t>
  </si>
  <si>
    <t>++é+éžééčééé+</t>
  </si>
  <si>
    <t>H101T0A2 60x050.01</t>
  </si>
  <si>
    <t>Univ.vrutZHT6.0x50 A2TORX</t>
  </si>
  <si>
    <t>4043377247384</t>
  </si>
  <si>
    <t>čéčššýýěčýšáč</t>
  </si>
  <si>
    <t>1b+75,0</t>
  </si>
  <si>
    <t>H101T0A2 60x060.01</t>
  </si>
  <si>
    <t>Univ.vrutZHT6.0x60 A2TORX</t>
  </si>
  <si>
    <t>4043377247391</t>
  </si>
  <si>
    <t>čéčššýýěčýší+</t>
  </si>
  <si>
    <t>H101T0A2 60x080.01</t>
  </si>
  <si>
    <t>Univ.vrutZHT6.0x80/47A2TORX</t>
  </si>
  <si>
    <t>Strana:  2037 / 5784</t>
  </si>
  <si>
    <t>H101T0A2 60x140.01</t>
  </si>
  <si>
    <t>Univ.vrutZHT6.0x140 A2TORX</t>
  </si>
  <si>
    <t>H101T0A4 40x045.01</t>
  </si>
  <si>
    <t>Univ.vrutZHT4x45 A4</t>
  </si>
  <si>
    <t>H101T0ZB 30x020.01</t>
  </si>
  <si>
    <t>Univ.vrutZHT3.0x20  ZBTORX</t>
  </si>
  <si>
    <t>zápustnáhlava H101T0ZB</t>
  </si>
  <si>
    <t>Spojovacímateriál /Vruty /zápustnáhlava H101T0ZB</t>
  </si>
  <si>
    <t>8596300024492</t>
  </si>
  <si>
    <t>ářížšéééěččíě</t>
  </si>
  <si>
    <t>0.00068</t>
  </si>
  <si>
    <t>J5</t>
  </si>
  <si>
    <t>H101T0ZB 30x030.01</t>
  </si>
  <si>
    <t>Univ.vrutZHT3,0x30  ZBTORX10</t>
  </si>
  <si>
    <t>8591257035805</t>
  </si>
  <si>
    <t>áří+ěřýéšřáéř</t>
  </si>
  <si>
    <t>I1</t>
  </si>
  <si>
    <t>Strana:  2038 / 5784</t>
  </si>
  <si>
    <t>H101T0ZB 35x016</t>
  </si>
  <si>
    <t>H101T0ZB 35x016.01</t>
  </si>
  <si>
    <t>Univ.vrutZHT3.5x16  ZBTORX</t>
  </si>
  <si>
    <t>8591257246003</t>
  </si>
  <si>
    <t>áří+ěřýěčžééš</t>
  </si>
  <si>
    <t>H101T0ZB 35x025.01</t>
  </si>
  <si>
    <t>Univ.vrutZHT3.5x25  ZBTORX</t>
  </si>
  <si>
    <t>8596300024614</t>
  </si>
  <si>
    <t>ářížšéééěčž+č</t>
  </si>
  <si>
    <t>H101T0ZB 35x035</t>
  </si>
  <si>
    <t>H101T0ZB 35x035.01</t>
  </si>
  <si>
    <t>Univ.vrutZHT3.5x35  ZBTORX</t>
  </si>
  <si>
    <t>8591257045019</t>
  </si>
  <si>
    <t>áří+ěřýéčřé+í</t>
  </si>
  <si>
    <t>H101T0ZB 40x020.01</t>
  </si>
  <si>
    <t>Univ.vrutZHT4,0x20 ZBTORX20</t>
  </si>
  <si>
    <t>Strana:  2039 / 5784</t>
  </si>
  <si>
    <t>H101T0ZB 40x030.01</t>
  </si>
  <si>
    <t>Univ.vrutZHT4.0x30  ZBTORX20</t>
  </si>
  <si>
    <t>8591257212381</t>
  </si>
  <si>
    <t>áří+ěřýě+ěšá+</t>
  </si>
  <si>
    <t>2b+880,0</t>
  </si>
  <si>
    <t>H101T0ZB 45x035.01</t>
  </si>
  <si>
    <t>Univ.vrutZHT4,5x35 ZBTORX</t>
  </si>
  <si>
    <t>8596642001489</t>
  </si>
  <si>
    <t>ářížžčěéé+čáí</t>
  </si>
  <si>
    <t>H101T0ZB 45x040.01</t>
  </si>
  <si>
    <t>Univ.vrutZHT4,5x40  ZBTORX20</t>
  </si>
  <si>
    <t>8596300034545</t>
  </si>
  <si>
    <t>ářížšéééščřčř</t>
  </si>
  <si>
    <t>H101T0ZB 45x060.01</t>
  </si>
  <si>
    <t>Univ.vrutZHT4,5x60  ZBTORX20</t>
  </si>
  <si>
    <t>8591257252332</t>
  </si>
  <si>
    <t>áří+ěřýěřěššě</t>
  </si>
  <si>
    <t>1b+480,0</t>
  </si>
  <si>
    <t>Strana:  2040 / 5784</t>
  </si>
  <si>
    <t>H101T0ZB 50x025.01</t>
  </si>
  <si>
    <t>Univ.vrutZHT5.0x25 ZBTORX</t>
  </si>
  <si>
    <t>8591257222779</t>
  </si>
  <si>
    <t>áří+ěřýěěěýýí</t>
  </si>
  <si>
    <t>H101T0ZZ 30x012.01</t>
  </si>
  <si>
    <t>Univ.vrutZHT3.0x12  ZZTORX</t>
  </si>
  <si>
    <t>1101830012009</t>
  </si>
  <si>
    <t>++é+ášéé+ěééí</t>
  </si>
  <si>
    <t>H101T0ZZ 30x016.01</t>
  </si>
  <si>
    <t>Univ.vrutZHT3.0x16  ZZTORX</t>
  </si>
  <si>
    <t>1101830016007</t>
  </si>
  <si>
    <t>++é+ášéé+žééý</t>
  </si>
  <si>
    <t>2b+745,0</t>
  </si>
  <si>
    <t>H101T0ZZ 30x020.01</t>
  </si>
  <si>
    <t>Univ.vrutZHT3.0x20  ZZTORX</t>
  </si>
  <si>
    <t>1101830020004</t>
  </si>
  <si>
    <t>++é+ášééěéééč</t>
  </si>
  <si>
    <t>2b+469,0</t>
  </si>
  <si>
    <t>Strana:  2041 / 5784</t>
  </si>
  <si>
    <t>H101T0ZZ 30x025.01</t>
  </si>
  <si>
    <t>Univ.vrutZHT3.0x25  ZZTORX</t>
  </si>
  <si>
    <t>1101830025009</t>
  </si>
  <si>
    <t>++é+ášééěřééí</t>
  </si>
  <si>
    <t>1b+553,0</t>
  </si>
  <si>
    <t>H101T0ZZ 30x030.01</t>
  </si>
  <si>
    <t>Univ.vrutZHT3.0x30  ZZTORX</t>
  </si>
  <si>
    <t>8596300024270</t>
  </si>
  <si>
    <t>ářížšéééěčěýé</t>
  </si>
  <si>
    <t>H101T0ZZ 35x016.01</t>
  </si>
  <si>
    <t>Univ.vrutZHT3.5x16  ZZTORX</t>
  </si>
  <si>
    <t>8591257037267</t>
  </si>
  <si>
    <t>áří+ěřýéšýěžý</t>
  </si>
  <si>
    <t>4b+396,0</t>
  </si>
  <si>
    <t>Val.31.1.2017</t>
  </si>
  <si>
    <t>H101T0ZZ 35x020.01</t>
  </si>
  <si>
    <t>Univ.vrutZHT3.5x20  ZZTORX</t>
  </si>
  <si>
    <t>8591257037274</t>
  </si>
  <si>
    <t>áří+ěřýéšýěýč</t>
  </si>
  <si>
    <t>5b+843,0</t>
  </si>
  <si>
    <t>Strana:  2042 / 5784</t>
  </si>
  <si>
    <t>H101T0ZZ 35x025.01</t>
  </si>
  <si>
    <t>Univ.vrutZHT3.5x25  ZZTORX</t>
  </si>
  <si>
    <t>1018035025003</t>
  </si>
  <si>
    <t>+é+áéšřéěřééš</t>
  </si>
  <si>
    <t>1b+950,0</t>
  </si>
  <si>
    <t>H101T0ZZ 35x030.01</t>
  </si>
  <si>
    <t>Univ.vrutZHT3.5x30  ZZTORX</t>
  </si>
  <si>
    <t>1018035030007</t>
  </si>
  <si>
    <t>+é+áéšřéšéééý</t>
  </si>
  <si>
    <t>H101T0ZZ 35x035.01</t>
  </si>
  <si>
    <t>Univ.vrutZHT3.5x35  ZZTORX</t>
  </si>
  <si>
    <t>101835035004</t>
  </si>
  <si>
    <t>+é+ášřéšřééč</t>
  </si>
  <si>
    <t>2b+800,0</t>
  </si>
  <si>
    <t>H101T0ZZ 35x040.01</t>
  </si>
  <si>
    <t>Univ.vrutZHT3.5x40  ZZTORX</t>
  </si>
  <si>
    <t>1018350400004</t>
  </si>
  <si>
    <t>+é+ášřéčééééč</t>
  </si>
  <si>
    <t>2b+290,0</t>
  </si>
  <si>
    <t>Strana:  2043 / 5784</t>
  </si>
  <si>
    <t>H101T0ZZ 35x050.01</t>
  </si>
  <si>
    <t>Univ.vrutZHT3.5x50  ZZTORX</t>
  </si>
  <si>
    <t>1018350500001</t>
  </si>
  <si>
    <t>+é+ášřéřéééé+</t>
  </si>
  <si>
    <t>H101T0ZZ 35x060.01</t>
  </si>
  <si>
    <t>Univ.vrutZHT3,5x60 ZZTORX</t>
  </si>
  <si>
    <t>8596300028728</t>
  </si>
  <si>
    <t>ářížšéééěáýěá</t>
  </si>
  <si>
    <t>H101T0ZZ 40x016.01</t>
  </si>
  <si>
    <t>Univ.vrutZHT4.0x16  ZZTORX</t>
  </si>
  <si>
    <t>4011231206815</t>
  </si>
  <si>
    <t>čé++ěš+ěéžá+ř</t>
  </si>
  <si>
    <t>1b+846,0</t>
  </si>
  <si>
    <t>H101T0ZZ 40x020.01</t>
  </si>
  <si>
    <t>8591257003057</t>
  </si>
  <si>
    <t>áří+ěřýééšéřý</t>
  </si>
  <si>
    <t>5b+746,0</t>
  </si>
  <si>
    <t>Strana:  2044 / 5784</t>
  </si>
  <si>
    <t>H101T0ZZ 40x025.01</t>
  </si>
  <si>
    <t>Univ.vrutZHT4.0x25  ZZTORX</t>
  </si>
  <si>
    <t>8591257003064</t>
  </si>
  <si>
    <t>áří+ěřýééšéžč</t>
  </si>
  <si>
    <t>2b+228,0</t>
  </si>
  <si>
    <t>H101T0ZZ 40x030.01</t>
  </si>
  <si>
    <t>Univ.vrutZHT4.0x30  ZZTORX</t>
  </si>
  <si>
    <t>1018040030009</t>
  </si>
  <si>
    <t>+é+áéčééšéééí</t>
  </si>
  <si>
    <t>5b+846,0</t>
  </si>
  <si>
    <t>H101T0ZZ 40x035.01</t>
  </si>
  <si>
    <t>Univ.vrutZHT4.0x35  ZZTORX</t>
  </si>
  <si>
    <t>8591257003088</t>
  </si>
  <si>
    <t>áří+ěřýééšéáá</t>
  </si>
  <si>
    <t>H101T0ZZ 40x040.01</t>
  </si>
  <si>
    <t>Univ.vrutZHT4.0x40  ZZTORX</t>
  </si>
  <si>
    <t>8591257003095</t>
  </si>
  <si>
    <t>áří+ěřýééšéíř</t>
  </si>
  <si>
    <t>3b+533,0</t>
  </si>
  <si>
    <t>Strana:  2045 / 5784</t>
  </si>
  <si>
    <t>H101T0ZZ 40x045.01</t>
  </si>
  <si>
    <t>Univ.vrutZHT4.0x45  ZZTORX</t>
  </si>
  <si>
    <t>8591257039551</t>
  </si>
  <si>
    <t>áří+ěřýéšířř+</t>
  </si>
  <si>
    <t>3b+478,0</t>
  </si>
  <si>
    <t>H101T0ZZ 40x050.01</t>
  </si>
  <si>
    <t>Univ.vrutZHT4.0x50  ZZTORX</t>
  </si>
  <si>
    <t>1018040050007</t>
  </si>
  <si>
    <t>+é+áéčééřéééý</t>
  </si>
  <si>
    <t>7b+46,0</t>
  </si>
  <si>
    <t>H101T0ZZ 40x060.01</t>
  </si>
  <si>
    <t>Univ.vrutZHT4.0x60  ZZTORX</t>
  </si>
  <si>
    <t>8591257003118</t>
  </si>
  <si>
    <t>áří+ěřýééš++á</t>
  </si>
  <si>
    <t>H101T0ZZ 40x080.01</t>
  </si>
  <si>
    <t>Univ.vrutZHT4.0x80  ZZTORX</t>
  </si>
  <si>
    <t>8591257046009</t>
  </si>
  <si>
    <t>Strana:  2046 / 5784</t>
  </si>
  <si>
    <t>H101T0ZZ 45x020.01</t>
  </si>
  <si>
    <t>Univ.vrutZHT4.5x20  ZZTORX</t>
  </si>
  <si>
    <t>1018045020005</t>
  </si>
  <si>
    <t>+é+áéčřéěéééř</t>
  </si>
  <si>
    <t>2b+556,0</t>
  </si>
  <si>
    <t>H101T0ZZ 45x030.01</t>
  </si>
  <si>
    <t>Univ.vrutZHT4.5x30  ZZTORX</t>
  </si>
  <si>
    <t>8591257003170</t>
  </si>
  <si>
    <t>áří+ěřýééš+ýé</t>
  </si>
  <si>
    <t>2b+108,0</t>
  </si>
  <si>
    <t>H101T0ZZ 45x035.01</t>
  </si>
  <si>
    <t>Univ.vrutZHT4.5x35  ZZTORX</t>
  </si>
  <si>
    <t>8591257003187</t>
  </si>
  <si>
    <t>áří+ěřýééš+áý</t>
  </si>
  <si>
    <t>2b+205,0</t>
  </si>
  <si>
    <t>H101T0ZZ 45x040.01</t>
  </si>
  <si>
    <t>Univ.vrutZHT4.5x40  ZZTORX</t>
  </si>
  <si>
    <t>8591257003194</t>
  </si>
  <si>
    <t>áří+ěřýééš+íč</t>
  </si>
  <si>
    <t>3b+282,0</t>
  </si>
  <si>
    <t>Strana:  2047 / 5784</t>
  </si>
  <si>
    <t>H101T0ZZ 45x045.01</t>
  </si>
  <si>
    <t>Univ.vrutZHT4.5x45  ZZTORX</t>
  </si>
  <si>
    <t>8591257003200</t>
  </si>
  <si>
    <t>áří+ěřýééšěéé</t>
  </si>
  <si>
    <t>H101T0ZZ 45x050.01</t>
  </si>
  <si>
    <t>Univ.vrutZHT4.5x50  ZZTORX</t>
  </si>
  <si>
    <t>8591257003217</t>
  </si>
  <si>
    <t>áří+ěřýééšě+ý</t>
  </si>
  <si>
    <t>5b+171,0</t>
  </si>
  <si>
    <t>H101T0ZZ 45x060.01</t>
  </si>
  <si>
    <t>Univ.vrutZHT4.5x60  ZZTORX</t>
  </si>
  <si>
    <t>859125700322</t>
  </si>
  <si>
    <t>áří+ěřýééšěě</t>
  </si>
  <si>
    <t>H101T0ZZ 45x070.01</t>
  </si>
  <si>
    <t>Univ.vrutZHT4.5x70  ZZTORX</t>
  </si>
  <si>
    <t>Strana:  2048 / 5784</t>
  </si>
  <si>
    <t>H101T0ZZ 45x080.01</t>
  </si>
  <si>
    <t>Univ.vrutZHT4.5x80  ZZTORX</t>
  </si>
  <si>
    <t>0.00434</t>
  </si>
  <si>
    <t>H101T0ZZ 50x020.01</t>
  </si>
  <si>
    <t>Univ.vrutZHT5.0x20  ZZTORX</t>
  </si>
  <si>
    <t>1101850020008</t>
  </si>
  <si>
    <t>++é+ářééěéééá</t>
  </si>
  <si>
    <t>H101T0ZZ 50x025.01</t>
  </si>
  <si>
    <t>Univ.vrutZHT5.0x25  ZZTORX</t>
  </si>
  <si>
    <t>1101850025003</t>
  </si>
  <si>
    <t>++é+ářééěřééš</t>
  </si>
  <si>
    <t>H101T0ZZ 50x030.01</t>
  </si>
  <si>
    <t>Univ.vrutZHT5.0x30  ZZTORX</t>
  </si>
  <si>
    <t>8591257003279</t>
  </si>
  <si>
    <t>áří+ěřýééšěýí</t>
  </si>
  <si>
    <t>Strana:  2049 / 5784</t>
  </si>
  <si>
    <t>H101T0ZZ 50x035.01</t>
  </si>
  <si>
    <t>Univ.vrutZHT5.0x35  ZZTORX</t>
  </si>
  <si>
    <t>1101850035002</t>
  </si>
  <si>
    <t>++é+ářééšřééě</t>
  </si>
  <si>
    <t>1b+676,0</t>
  </si>
  <si>
    <t>H101T0ZZ 50x040.01</t>
  </si>
  <si>
    <t>Univ.vrutZHT5.0x40  ZZTORX</t>
  </si>
  <si>
    <t>8591257003293</t>
  </si>
  <si>
    <t>áří+ěřýééšěíš</t>
  </si>
  <si>
    <t>3b+321,0</t>
  </si>
  <si>
    <t>H101T0ZZ 50x050.01</t>
  </si>
  <si>
    <t>Univ.vrutZHT5.0x50  ZZTORX</t>
  </si>
  <si>
    <t>1010185005003</t>
  </si>
  <si>
    <t>+é+é+ářééřééš</t>
  </si>
  <si>
    <t>H101T0ZZ 50x060.01</t>
  </si>
  <si>
    <t>Univ.vrutZHT5.0x60  ZZTORX</t>
  </si>
  <si>
    <t>8591257003323</t>
  </si>
  <si>
    <t>áří+ěřýééššěš</t>
  </si>
  <si>
    <t>5b+270,0</t>
  </si>
  <si>
    <t>Strana:  2050 / 5784</t>
  </si>
  <si>
    <t>H101T0ZZ 50x070.01</t>
  </si>
  <si>
    <t>Univ.vrutZHT5.0x70  ZZTORX</t>
  </si>
  <si>
    <t>1101850070003</t>
  </si>
  <si>
    <t>++é+ářééýéééš</t>
  </si>
  <si>
    <t>6b+129,0</t>
  </si>
  <si>
    <t>H101T0ZZ 50x080.01</t>
  </si>
  <si>
    <t>Univ.vrutZHT5.0x80 ZZTORX</t>
  </si>
  <si>
    <t>1101850080002</t>
  </si>
  <si>
    <t>++é+ářééáéééě</t>
  </si>
  <si>
    <t>5b+111,0</t>
  </si>
  <si>
    <t>H101T0ZZ 60x040.01</t>
  </si>
  <si>
    <t>Univ.vrutZHT6.0x40  ZZTORX</t>
  </si>
  <si>
    <t>1101860040003</t>
  </si>
  <si>
    <t>++é+ážééčéééš</t>
  </si>
  <si>
    <t>H101T0ZZ 60x050.01</t>
  </si>
  <si>
    <t>Univ.vrutZHT6.0x50  ZZTORX</t>
  </si>
  <si>
    <t>1101860050002</t>
  </si>
  <si>
    <t>++é+ážééřéééě</t>
  </si>
  <si>
    <t>2b+496,0</t>
  </si>
  <si>
    <t>Strana:  2051 / 5784</t>
  </si>
  <si>
    <t>H101T0ZZ 60x060.01</t>
  </si>
  <si>
    <t>Univ.vrutZHT6.0x60  ZZTORX</t>
  </si>
  <si>
    <t>1018060060000</t>
  </si>
  <si>
    <t>+é+áéžééžéééé</t>
  </si>
  <si>
    <t>6,88</t>
  </si>
  <si>
    <t>6b+222,0</t>
  </si>
  <si>
    <t>H101T0ZZ 60x070.01</t>
  </si>
  <si>
    <t>Univ.vrutZHT6.0x70  ZZTORX</t>
  </si>
  <si>
    <t>1018060070009</t>
  </si>
  <si>
    <t>+é+áéžééýéééí</t>
  </si>
  <si>
    <t>H101T0ZZ 60x080.01</t>
  </si>
  <si>
    <t>Univ.vrutZHT6.0x80  ZZTORX</t>
  </si>
  <si>
    <t>1018060080008</t>
  </si>
  <si>
    <t>+é+áéžééáéééá</t>
  </si>
  <si>
    <t>5,82</t>
  </si>
  <si>
    <t>5b+123,0</t>
  </si>
  <si>
    <t>H101TAZB 35x050.01</t>
  </si>
  <si>
    <t>Univ.vrutZHT3,5x50 ZBASSY</t>
  </si>
  <si>
    <t>Strana:  2052 / 5784</t>
  </si>
  <si>
    <t>H101TAZB 40x040.01</t>
  </si>
  <si>
    <t>Univ.vrutZHT4.0x40 ZBTORXASSY</t>
  </si>
  <si>
    <t>4047376864337</t>
  </si>
  <si>
    <t>H101TAZB 40x055.01</t>
  </si>
  <si>
    <t>Univ.vrutZHT4.0x55 ZBTORXASSY</t>
  </si>
  <si>
    <t>0.0032</t>
  </si>
  <si>
    <t>H101TAZB 40x060.01</t>
  </si>
  <si>
    <t>Univ.vrutZHT4.0x60 ZBTORXASSY</t>
  </si>
  <si>
    <t>4047376862616</t>
  </si>
  <si>
    <t>H101TAZB 45x030.01</t>
  </si>
  <si>
    <t>Univ.vrutZHT4.5x30 ZBTORXASSY</t>
  </si>
  <si>
    <t>Strana:  2053 / 5784</t>
  </si>
  <si>
    <t>H101TCA2 30x040.01</t>
  </si>
  <si>
    <t>Univ.vrutZHT3x40/24část.závitA2</t>
  </si>
  <si>
    <t>torxzáp.hlavačás.závitH101TCA2</t>
  </si>
  <si>
    <t>Spojovacímateriál /Nerezovýspojovacímateriál /vrtuty / torxzáp.hlavačás.závitH101TCA2</t>
  </si>
  <si>
    <t>8596300027998</t>
  </si>
  <si>
    <t>ářížšéééěýííá</t>
  </si>
  <si>
    <t>H101TCA2 35x025</t>
  </si>
  <si>
    <t>H101TCA2 35x025.01</t>
  </si>
  <si>
    <t>Univ.vrutZHT3,5x25část.závitA2</t>
  </si>
  <si>
    <t>8596300034422</t>
  </si>
  <si>
    <t>ářížšéééšččěě</t>
  </si>
  <si>
    <t>H101TCA2 35x040.01</t>
  </si>
  <si>
    <t>Univ.vrutZHT3,5x40/24část.závitA2</t>
  </si>
  <si>
    <t>4043377200952</t>
  </si>
  <si>
    <t>čéčššýýěééířě</t>
  </si>
  <si>
    <t>H101TCA2 35x050.01</t>
  </si>
  <si>
    <t>Univ.vrutZHT3,5x50/30část.závitA2</t>
  </si>
  <si>
    <t>8596300034101</t>
  </si>
  <si>
    <t>ářížšéééšč+é+</t>
  </si>
  <si>
    <t>Strana:  2054 / 5784</t>
  </si>
  <si>
    <t>H101TCA2 40x030.01</t>
  </si>
  <si>
    <t>Univ.vrutZHT4,0x30/18část.závitA2</t>
  </si>
  <si>
    <t>2110104030006</t>
  </si>
  <si>
    <t>ě++é+éčéšéééž</t>
  </si>
  <si>
    <t>H101TCA2 40x035.01</t>
  </si>
  <si>
    <t>Univ.vrutZHT4,0x35/24část.závitA2</t>
  </si>
  <si>
    <t>8596300023426</t>
  </si>
  <si>
    <t>ářížšéééěščěž</t>
  </si>
  <si>
    <t>H101TCA2 40x040.01</t>
  </si>
  <si>
    <t>Univ.vrutZHT4,0x40/30část.závitA2</t>
  </si>
  <si>
    <t>2110104040005</t>
  </si>
  <si>
    <t>ě++é+éčéčéééř</t>
  </si>
  <si>
    <t>H101TCA2 40x045.01</t>
  </si>
  <si>
    <t>Univ.vrutZHT4,0x45/30část.závitA2</t>
  </si>
  <si>
    <t>2110104045000</t>
  </si>
  <si>
    <t>ě++é+éčéčřééé</t>
  </si>
  <si>
    <t>Strana:  2055 / 5784</t>
  </si>
  <si>
    <t>H101TCA2 40x050.01</t>
  </si>
  <si>
    <t>Univ.vrutZHT4,0x50/30část.závitA2</t>
  </si>
  <si>
    <t>2110104050004</t>
  </si>
  <si>
    <t>ě++é+éčéřéééč</t>
  </si>
  <si>
    <t>H101TCA2 40x060.01</t>
  </si>
  <si>
    <t>Univ.vrutZHT4,0x60/35část.závitA2</t>
  </si>
  <si>
    <t>2110104060003</t>
  </si>
  <si>
    <t>ě++é+éčéžéééš</t>
  </si>
  <si>
    <t>H101TCA2 40x070.01</t>
  </si>
  <si>
    <t>Univ.vrutZHT4,0x70/42část.závitA2</t>
  </si>
  <si>
    <t>2110104070002</t>
  </si>
  <si>
    <t>ě++é+éčéýéééě</t>
  </si>
  <si>
    <t>H101TCA2 40x080.01</t>
  </si>
  <si>
    <t>Univ.vrutZHT4,0x80část.závitA2</t>
  </si>
  <si>
    <t>8596300034576</t>
  </si>
  <si>
    <t>ářížšéééščřýž</t>
  </si>
  <si>
    <t>Strana:  2056 / 5784</t>
  </si>
  <si>
    <t>H101TCA2 45x030.01</t>
  </si>
  <si>
    <t>Univ.vrutZHT4,5x30/18část.závitA2</t>
  </si>
  <si>
    <t>4043377201140</t>
  </si>
  <si>
    <t>čéčššýýěé++čé</t>
  </si>
  <si>
    <t>také FPT20CA2&lt;BR&gt;45x035</t>
  </si>
  <si>
    <t>H101TCA2 45x050.01</t>
  </si>
  <si>
    <t>Univ.vrutZHT4,5x50/30část.závitA2</t>
  </si>
  <si>
    <t>4043377201225</t>
  </si>
  <si>
    <t>čéčššýýěé+ěěř</t>
  </si>
  <si>
    <t>1b+127,0</t>
  </si>
  <si>
    <t>H101TCA2 45x060.01</t>
  </si>
  <si>
    <t>Univ.vrutZHT4,5x60/35část.závitA2</t>
  </si>
  <si>
    <t>4043377201256</t>
  </si>
  <si>
    <t>čéčššýýěé+ěřž</t>
  </si>
  <si>
    <t>Strana:  2057 / 5784</t>
  </si>
  <si>
    <t>H101TCA2 50x030.01</t>
  </si>
  <si>
    <t>Univ.vrutZHT5,0x30/18část.závitA2</t>
  </si>
  <si>
    <t>2110105030005</t>
  </si>
  <si>
    <t>ě++é+éřéšéééř</t>
  </si>
  <si>
    <t>H101TCA2 50x035.01</t>
  </si>
  <si>
    <t>Univ.vrutZHT5,0x35/24část.závitA2</t>
  </si>
  <si>
    <t>8596300028001</t>
  </si>
  <si>
    <t>ářížšéééěáéé+</t>
  </si>
  <si>
    <t>140,00</t>
  </si>
  <si>
    <t>140b</t>
  </si>
  <si>
    <t>H101TCA2 50x040.01</t>
  </si>
  <si>
    <t>Univ.vrutZHT5x40/24část.závitA2</t>
  </si>
  <si>
    <t>2110105040004</t>
  </si>
  <si>
    <t>ě++é+éřéčéééč</t>
  </si>
  <si>
    <t>3b+104,0</t>
  </si>
  <si>
    <t>H101TCA2 50x050.01</t>
  </si>
  <si>
    <t>Univ.vrutZHT5x50/30část.závitA2</t>
  </si>
  <si>
    <t>001</t>
  </si>
  <si>
    <t>Aguras.r.o.</t>
  </si>
  <si>
    <t>8596300023105</t>
  </si>
  <si>
    <t>ářížšéééěš+éř</t>
  </si>
  <si>
    <t>2b+58,0</t>
  </si>
  <si>
    <t>Strana:  2058 / 5784</t>
  </si>
  <si>
    <t>H101TCA2 50x060.01</t>
  </si>
  <si>
    <t>Univ.vrutZHT5x60/35část.závitA2</t>
  </si>
  <si>
    <t>2110105060002</t>
  </si>
  <si>
    <t>ě++é+éřéžéééě</t>
  </si>
  <si>
    <t>H101TCA2 50x070.01</t>
  </si>
  <si>
    <t>Univ.vrutZHT5.0x70/40 A2TORX</t>
  </si>
  <si>
    <t>2110105070001</t>
  </si>
  <si>
    <t>ě++é+éřéýééé+</t>
  </si>
  <si>
    <t>H101TCA2 50x080.01</t>
  </si>
  <si>
    <t>Univ.vrutZHT5.0x80/50 A2TORX</t>
  </si>
  <si>
    <t>2110105080000</t>
  </si>
  <si>
    <t>ě++é+éřéáéééé</t>
  </si>
  <si>
    <t>H101TCA2 50x090.01</t>
  </si>
  <si>
    <t>Univ.vrutZHT5.0x90/60 A2TORX</t>
  </si>
  <si>
    <t>2110105090009</t>
  </si>
  <si>
    <t>ě++é+éřéíéééí</t>
  </si>
  <si>
    <t>Strana:  2059 / 5784</t>
  </si>
  <si>
    <t>H101TCA2 60x035.01</t>
  </si>
  <si>
    <t>Univ.vrutZHT6.0x35 A2TORX</t>
  </si>
  <si>
    <t>H101TCA2 60x040.01</t>
  </si>
  <si>
    <t>Univ.vrutZHT6.0x40/24A2TORX</t>
  </si>
  <si>
    <t>2110106040003</t>
  </si>
  <si>
    <t>ě++é+éžéčéééš</t>
  </si>
  <si>
    <t>2b+45,0</t>
  </si>
  <si>
    <t>H101TCA2 60x050.01</t>
  </si>
  <si>
    <t>Univ.vrutZHT6.0x50/30A2TORX</t>
  </si>
  <si>
    <t>2110106050002</t>
  </si>
  <si>
    <t>ě++é+éžéřéééě</t>
  </si>
  <si>
    <t>H101TCA2 60x060.01</t>
  </si>
  <si>
    <t>Univ.vrutZHT6.0x60/35A2část.záv.</t>
  </si>
  <si>
    <t>4043377201706</t>
  </si>
  <si>
    <t>čéčššýýěé+ýéž</t>
  </si>
  <si>
    <t>Strana:  2060 / 5784</t>
  </si>
  <si>
    <t>H101TCA2 60x070.01</t>
  </si>
  <si>
    <t>Univ.vrutZHT6x070/42část.A2</t>
  </si>
  <si>
    <t>8596300031186</t>
  </si>
  <si>
    <t>ářížšéééš++áž</t>
  </si>
  <si>
    <t>H101TCA2 60x080.01</t>
  </si>
  <si>
    <t>Univ.vrutZHT6x080/48část.A2</t>
  </si>
  <si>
    <t>2110106080009</t>
  </si>
  <si>
    <t>ě++é+éžéáéééí</t>
  </si>
  <si>
    <t>H101TCA2 60x090.01</t>
  </si>
  <si>
    <t>Univ.vrutZHT6.0x90/60 A2TORX</t>
  </si>
  <si>
    <t>2110106090008</t>
  </si>
  <si>
    <t>ě++é+éžéíéééá</t>
  </si>
  <si>
    <t>13,86</t>
  </si>
  <si>
    <t>H101TCA2 60x100.01</t>
  </si>
  <si>
    <t>Univ.vrutZHT6x100/70část.A2TORX</t>
  </si>
  <si>
    <t>2110106100004</t>
  </si>
  <si>
    <t>ě++é+éž+ééééč</t>
  </si>
  <si>
    <t>11,97</t>
  </si>
  <si>
    <t>Strana:  2061 / 5784</t>
  </si>
  <si>
    <t>H101TCA2 60x110</t>
  </si>
  <si>
    <t>H101TCA2 60x110.01</t>
  </si>
  <si>
    <t>Univ.vrutZHT6x110/70část.A2TORX</t>
  </si>
  <si>
    <t>4043377201492</t>
  </si>
  <si>
    <t>čéčššýýěé+číě</t>
  </si>
  <si>
    <t>H101TCA2 60x120</t>
  </si>
  <si>
    <t>H101TCA2 60x120.01</t>
  </si>
  <si>
    <t>Univ.vrutZHT6x120/70část.A2TORX</t>
  </si>
  <si>
    <t>8596300032268</t>
  </si>
  <si>
    <t>ářížšéééšěěžá</t>
  </si>
  <si>
    <t>18,76</t>
  </si>
  <si>
    <t>H101TCA2 60x140.01</t>
  </si>
  <si>
    <t>Univ.vrutZHT6x140/70část.A2TORX</t>
  </si>
  <si>
    <t>8596300029503</t>
  </si>
  <si>
    <t>ářížšéééěířéš</t>
  </si>
  <si>
    <t>25,21</t>
  </si>
  <si>
    <t>H101TCA2 60x150.01</t>
  </si>
  <si>
    <t>Univ.vrutZHT6x150/70část.A2TORX</t>
  </si>
  <si>
    <t>8596300032251</t>
  </si>
  <si>
    <t>ářížšéééšěěř+</t>
  </si>
  <si>
    <t>Strana:  2062 / 5784</t>
  </si>
  <si>
    <t>H101TCA4 40x060.01</t>
  </si>
  <si>
    <t>Univ.vrutZHT4,0x60/36TX20A4/A4</t>
  </si>
  <si>
    <t>H101TCA4 50x060.01</t>
  </si>
  <si>
    <t>Univ.vrutZHT5,0x60/36TX20A4</t>
  </si>
  <si>
    <t>H101TCZB 40x045</t>
  </si>
  <si>
    <t>H101TCZB 40x045.01</t>
  </si>
  <si>
    <t>Univ.vrutZHT4,0x45  ZBTORX20</t>
  </si>
  <si>
    <t>8596300034552</t>
  </si>
  <si>
    <t>ářížšéééščřřě</t>
  </si>
  <si>
    <t>H101TCZB 45x040</t>
  </si>
  <si>
    <t>H101TCZB 45x040.01</t>
  </si>
  <si>
    <t>Strana:  2063 / 5784</t>
  </si>
  <si>
    <t>H101TCZB 50x070</t>
  </si>
  <si>
    <t>H101TCZB 50x070.01</t>
  </si>
  <si>
    <t>Univ.vrutZHT5.0x70/42 ZBTORX</t>
  </si>
  <si>
    <t>1.1.24.2.1</t>
  </si>
  <si>
    <t>Spojovacímateriál /Vruty /univerzálnítorxová hlava/ částečnýzávit / pozink</t>
  </si>
  <si>
    <t>8596642001519</t>
  </si>
  <si>
    <t>ářížžčěéé+ř+í</t>
  </si>
  <si>
    <t>H101TCZZ 35x030</t>
  </si>
  <si>
    <t>H101TCZZ 35x030.01</t>
  </si>
  <si>
    <t>Univ.vrutZHT3.5x30/18část.závit</t>
  </si>
  <si>
    <t>8596300034316</t>
  </si>
  <si>
    <t>ářížšéééščš+ž</t>
  </si>
  <si>
    <t>H101TCZZ 35x040.01</t>
  </si>
  <si>
    <t>Univ.vrutZHT3.5x40/24část.závit</t>
  </si>
  <si>
    <t>8592945037590</t>
  </si>
  <si>
    <t>áříěíčřéšýříé</t>
  </si>
  <si>
    <t>1b+491,0</t>
  </si>
  <si>
    <t>H101TCZZ 35x050.01</t>
  </si>
  <si>
    <t>Univ.vrutZHT3.5x50/30 ZZTORX</t>
  </si>
  <si>
    <t>2110183505006</t>
  </si>
  <si>
    <t>ě++é+ášřéřééž</t>
  </si>
  <si>
    <t>2b+326,0</t>
  </si>
  <si>
    <t>Strana:  2064 / 5784</t>
  </si>
  <si>
    <t>H101TCZZ 40x040.01</t>
  </si>
  <si>
    <t>Univ.vrutZHT4x40/24TORXčást.závit</t>
  </si>
  <si>
    <t>8592945037620</t>
  </si>
  <si>
    <t>áříěíčřéšýžěé</t>
  </si>
  <si>
    <t>3b+98,0</t>
  </si>
  <si>
    <t>H101TCZZ 40x045.01</t>
  </si>
  <si>
    <t>Univ.vrutZHT4x45/30TORXčást.závit</t>
  </si>
  <si>
    <t>8596300023082</t>
  </si>
  <si>
    <t>ářížšéééěšéáě</t>
  </si>
  <si>
    <t>H101TCZZ 40x050.01</t>
  </si>
  <si>
    <t>Univ.vrutZHT4x50/30TORXčást.závit</t>
  </si>
  <si>
    <t>2110184005000</t>
  </si>
  <si>
    <t>ě++é+áčééřééé</t>
  </si>
  <si>
    <t>7b+66,0</t>
  </si>
  <si>
    <t>H101TCZZ 40x060.01</t>
  </si>
  <si>
    <t>Univ.vrutZHT4x60/36TORXčást.závit</t>
  </si>
  <si>
    <t>2110184060009</t>
  </si>
  <si>
    <t>ě++é+áčéžéééí</t>
  </si>
  <si>
    <t>2b+297,0</t>
  </si>
  <si>
    <t>Strana:  2065 / 5784</t>
  </si>
  <si>
    <t>H101TCZZ 40x070.01</t>
  </si>
  <si>
    <t>Univ.vrutZHT4.0x70/42 ZZTORX</t>
  </si>
  <si>
    <t>8591257003125</t>
  </si>
  <si>
    <t>áří+ěřýééš+ěř</t>
  </si>
  <si>
    <t>2b+327,0</t>
  </si>
  <si>
    <t>H101TCZZ 40x080.01</t>
  </si>
  <si>
    <t>Univ.vrutZHT4.0x80/50 ZZTORX</t>
  </si>
  <si>
    <t>8591257003132</t>
  </si>
  <si>
    <t>áří+ěřýééš+šě</t>
  </si>
  <si>
    <t>7b+199,0</t>
  </si>
  <si>
    <t>H101TCZZ 45x035</t>
  </si>
  <si>
    <t>H101TCZZ 45x035.01</t>
  </si>
  <si>
    <t>Univ.vrutZHT4.5x35/24 ZZTORX</t>
  </si>
  <si>
    <t>8596642001465</t>
  </si>
  <si>
    <t>ářížžčěéé+čžř</t>
  </si>
  <si>
    <t>nahrada&lt;BR&gt;h101cwzz4,5x040</t>
  </si>
  <si>
    <t>Strana:  2066 / 5784</t>
  </si>
  <si>
    <t>H101TCZZ 45x040.01</t>
  </si>
  <si>
    <t>Univ.vrutZHT4.5x40/24 ZZTORX</t>
  </si>
  <si>
    <t>2110184540006</t>
  </si>
  <si>
    <t>ě++é+áčřčéééž</t>
  </si>
  <si>
    <t>4b+243,0</t>
  </si>
  <si>
    <t>H101TCZZ 45x050.01</t>
  </si>
  <si>
    <t>Univ.vrutZHT4.5x50/30 ZZTORX</t>
  </si>
  <si>
    <t>4048962024647</t>
  </si>
  <si>
    <t>čéčáížěéěčžčý</t>
  </si>
  <si>
    <t>H101TCZZ 45x060.01</t>
  </si>
  <si>
    <t>Univ.vrutZHT4.5x60/36TORXčást.závit</t>
  </si>
  <si>
    <t>2110184560004</t>
  </si>
  <si>
    <t>ě++é+áčřžéééč</t>
  </si>
  <si>
    <t>3b+288,0</t>
  </si>
  <si>
    <t>sklad+856</t>
  </si>
  <si>
    <t>Strana:  2067 / 5784</t>
  </si>
  <si>
    <t>H101TCZZ 45x070.01</t>
  </si>
  <si>
    <t>Univ.vrutZHT4,5x70/42TORXčást.závit</t>
  </si>
  <si>
    <t>8596300023099</t>
  </si>
  <si>
    <t>ářížšéééěšéíí</t>
  </si>
  <si>
    <t>8b+200,0</t>
  </si>
  <si>
    <t>H101TCZZ 45x080.01</t>
  </si>
  <si>
    <t>Univ.vrutZHT4.5x80/50TORXčást.závit</t>
  </si>
  <si>
    <t>2110184580002</t>
  </si>
  <si>
    <t>ě++é+áčřáéééě</t>
  </si>
  <si>
    <t>6b+60,0</t>
  </si>
  <si>
    <t>sklad+250</t>
  </si>
  <si>
    <t>H101TCZZ 50x040.01</t>
  </si>
  <si>
    <t>Univ.vrutZHT5.0x40/24 ZZTORX</t>
  </si>
  <si>
    <t>2110185004002</t>
  </si>
  <si>
    <t>ě++é+ářééčééě</t>
  </si>
  <si>
    <t>0b+803,0</t>
  </si>
  <si>
    <t>H101TCZZ 50x050.01</t>
  </si>
  <si>
    <t>Univ.vrutZHT5,0x50/30 ZZTORX</t>
  </si>
  <si>
    <t>8592945037736</t>
  </si>
  <si>
    <t>áříěíčřéšýýšž</t>
  </si>
  <si>
    <t>4b+440,0</t>
  </si>
  <si>
    <t>Strana:  2068 / 5784</t>
  </si>
  <si>
    <t>H101TCZZ 50x060.01</t>
  </si>
  <si>
    <t>Univ.vrutZHT5.0x60/36 ZZTORX</t>
  </si>
  <si>
    <t>2110185060008</t>
  </si>
  <si>
    <t>ě++é+ářéžéééá</t>
  </si>
  <si>
    <t>5b+79,0</t>
  </si>
  <si>
    <t>H101TCZZ 50x070.01</t>
  </si>
  <si>
    <t>Univ.vrutZHT5.0x70/42 ZZTORX</t>
  </si>
  <si>
    <t>8592945037750</t>
  </si>
  <si>
    <t>áříěíčřéšýýřé</t>
  </si>
  <si>
    <t>4b+48,0</t>
  </si>
  <si>
    <t>H101TCZZ 50x080.01</t>
  </si>
  <si>
    <t>Univ.vrutZHT5.0x80/50 ZZTORX</t>
  </si>
  <si>
    <t>8591257003347</t>
  </si>
  <si>
    <t>áří+ěřýééšščý</t>
  </si>
  <si>
    <t>H101TCZZ 50x090.01</t>
  </si>
  <si>
    <t>Univ.vrutZHT5.0x90/60 ZZTORX</t>
  </si>
  <si>
    <t>8591257003354</t>
  </si>
  <si>
    <t>áří+ěřýééššřč</t>
  </si>
  <si>
    <t>3b+63,0</t>
  </si>
  <si>
    <t>Strana:  2069 / 5784</t>
  </si>
  <si>
    <t>H101TCZZ 50x100.01</t>
  </si>
  <si>
    <t>Univ.vrutZHT5.0x100/60ZZTORX</t>
  </si>
  <si>
    <t>8591257003361</t>
  </si>
  <si>
    <t>áří+ěřýééššž+</t>
  </si>
  <si>
    <t>3b+80,0</t>
  </si>
  <si>
    <t>H101TCZZ 50x120.01</t>
  </si>
  <si>
    <t>Univ.vrutZHT5.0x120/70ZZTORX</t>
  </si>
  <si>
    <t>2110185120009</t>
  </si>
  <si>
    <t>ě++é+ář+ěéééí</t>
  </si>
  <si>
    <t>H101TCZZ 60x060.01</t>
  </si>
  <si>
    <t>Univ.vrutZHT6,0x60/36 ZZTORX</t>
  </si>
  <si>
    <t>2110186060007</t>
  </si>
  <si>
    <t>ě++é+ážéžéééý</t>
  </si>
  <si>
    <t>3b+137,0</t>
  </si>
  <si>
    <t>H101TCZZ 60x070.01</t>
  </si>
  <si>
    <t>Univ.vrutZHT6.0x70/42 ZZTORX</t>
  </si>
  <si>
    <t>2110186070006</t>
  </si>
  <si>
    <t>ě++é+ážéýéééž</t>
  </si>
  <si>
    <t>1b+157,0</t>
  </si>
  <si>
    <t>Strana:  2070 / 5784</t>
  </si>
  <si>
    <t>H101TCZZ 60x080.01</t>
  </si>
  <si>
    <t>Univ.vrutZHT6.0x80/50 ZZTORX</t>
  </si>
  <si>
    <t>8591257003446</t>
  </si>
  <si>
    <t>áří+ěřýééšččž</t>
  </si>
  <si>
    <t>5b+70,0</t>
  </si>
  <si>
    <t>H101TCZZ 60x090.01</t>
  </si>
  <si>
    <t>Univ.vrutZHT6.0x90/60 ZZTORX</t>
  </si>
  <si>
    <t>8591257003453</t>
  </si>
  <si>
    <t>áří+ěřýééščřš</t>
  </si>
  <si>
    <t>5b+66,0</t>
  </si>
  <si>
    <t>VISI30/6/16</t>
  </si>
  <si>
    <t>H101TCZZ 60x100.01</t>
  </si>
  <si>
    <t>Univ.vrutZHT6.0x100/60ZZTORX</t>
  </si>
  <si>
    <t>2110186100000</t>
  </si>
  <si>
    <t>ě++é+áž+ééééé</t>
  </si>
  <si>
    <t>6b+111,0</t>
  </si>
  <si>
    <t>H101TCZZ 60x110.01</t>
  </si>
  <si>
    <t>Univ.vrutZHT6.0x110/70ZZTORX</t>
  </si>
  <si>
    <t>8596300029671</t>
  </si>
  <si>
    <t>ářížšéééěížý+</t>
  </si>
  <si>
    <t>Strana:  2071 / 5784</t>
  </si>
  <si>
    <t>H101TCZZ 60x120.01</t>
  </si>
  <si>
    <t>Univ.vrutZHT6.0x120/70ZZTORX</t>
  </si>
  <si>
    <t>8591257003477</t>
  </si>
  <si>
    <t>áří+ěřýééščýý</t>
  </si>
  <si>
    <t>4b+127,0</t>
  </si>
  <si>
    <t>H101TCZZ 60x130.01</t>
  </si>
  <si>
    <t>Univ.vrutZHT6.0x130/70ZZTORX</t>
  </si>
  <si>
    <t>8596300029688</t>
  </si>
  <si>
    <t>ářížšéééěížáá</t>
  </si>
  <si>
    <t>H101TCZZ 60x140.01</t>
  </si>
  <si>
    <t>Univ.vrutZHT6.0x140/70ZZTORX</t>
  </si>
  <si>
    <t>8591257003484</t>
  </si>
  <si>
    <t>áří+ěřýééščáč</t>
  </si>
  <si>
    <t>2b+64,0</t>
  </si>
  <si>
    <t>H101TCZZ 60x160.01</t>
  </si>
  <si>
    <t>Univ.vrutZHT6.0x160/70ZZTORX</t>
  </si>
  <si>
    <t>8591257003491</t>
  </si>
  <si>
    <t>áří+ěřýééščí+</t>
  </si>
  <si>
    <t>5b+149,0</t>
  </si>
  <si>
    <t>Strana:  2072 / 5784</t>
  </si>
  <si>
    <t>H101TCZZ 60x180.01</t>
  </si>
  <si>
    <t>Univ.vrutZHT6.0x180/70ZZTORX</t>
  </si>
  <si>
    <t>8591257003507</t>
  </si>
  <si>
    <t>áří+ěřýééšřéý</t>
  </si>
  <si>
    <t>2b+87,0</t>
  </si>
  <si>
    <t>H101TCZZ 60x200.01</t>
  </si>
  <si>
    <t>Univ.vrutZHT6.0x200/70ZZTORX</t>
  </si>
  <si>
    <t>2110186200007</t>
  </si>
  <si>
    <t>ě++é+ážěééééý</t>
  </si>
  <si>
    <t>3b+144,0</t>
  </si>
  <si>
    <t>H101TCZZ 60x260.01</t>
  </si>
  <si>
    <t>Univ.vrutZHT6.0x260/70ZZTORX</t>
  </si>
  <si>
    <t>H101TCZZ 60x280.01</t>
  </si>
  <si>
    <t>Univ.vrutZHT6.0x280/70ZZTORX</t>
  </si>
  <si>
    <t>8591257042506</t>
  </si>
  <si>
    <t>áří+ěřýéčěřéž</t>
  </si>
  <si>
    <t>Strana:  2073 / 5784</t>
  </si>
  <si>
    <t>H101TCZZ 60x300.01</t>
  </si>
  <si>
    <t>Univ.vrutZHT6,0x300/70ZZTORX30</t>
  </si>
  <si>
    <t>1018060300007</t>
  </si>
  <si>
    <t>+é+áéžéšééééý</t>
  </si>
  <si>
    <t>12,60</t>
  </si>
  <si>
    <t>H101TCZZ 80x160.01</t>
  </si>
  <si>
    <t>Univ.vrutZHT8.0x160</t>
  </si>
  <si>
    <t>1.1.24.1.1</t>
  </si>
  <si>
    <t>Spojovacímateriál /Vruty /univerzálnítorxová hlava/ celý závit /pozink</t>
  </si>
  <si>
    <t>1018080160001</t>
  </si>
  <si>
    <t>+é+áéáé+žééé+</t>
  </si>
  <si>
    <t>H101TCZZ 80x240.01</t>
  </si>
  <si>
    <t>Univ.vrutZHT8.0x240 ZZTORX40</t>
  </si>
  <si>
    <t>H101TCZZ 80x280.01</t>
  </si>
  <si>
    <t>Univ.vrutZHT8.0x280/70ZZTORX40</t>
  </si>
  <si>
    <t>19,23</t>
  </si>
  <si>
    <t>Strana:  2074 / 5784</t>
  </si>
  <si>
    <t>H10200A2 30x010</t>
  </si>
  <si>
    <t>H10200A2 30x010.01</t>
  </si>
  <si>
    <t>Univ.vrutPHX3.0x10  A2</t>
  </si>
  <si>
    <t>1.1.23.2.2</t>
  </si>
  <si>
    <t>Spojovacímateriál /Vruty /univerzální křížová hlava /půlkulatáhlava / nerez</t>
  </si>
  <si>
    <t>8596300033920</t>
  </si>
  <si>
    <t>ářížšéééššíěé</t>
  </si>
  <si>
    <t>H10200A2 30x016.01</t>
  </si>
  <si>
    <t>Univ.vrutPHX3.0x16  A2</t>
  </si>
  <si>
    <t>1023001600009</t>
  </si>
  <si>
    <t>+éěšéé+žééééí</t>
  </si>
  <si>
    <t>H10200A2 30x025.01</t>
  </si>
  <si>
    <t>Univ.vrutPHX3.0x25  A2</t>
  </si>
  <si>
    <t>1023002500001</t>
  </si>
  <si>
    <t>+éěšééěřéééé+</t>
  </si>
  <si>
    <t>H10200A2 30x035.01</t>
  </si>
  <si>
    <t>Univ.vrutPHX3.0x35  A2</t>
  </si>
  <si>
    <t>1023003500000</t>
  </si>
  <si>
    <t>+éěšééšřééééé</t>
  </si>
  <si>
    <t>Strana:  2075 / 5784</t>
  </si>
  <si>
    <t>H10200A2 35x016.01</t>
  </si>
  <si>
    <t>Univ.vrutPHX3.5x16  A2</t>
  </si>
  <si>
    <t>1023501600004</t>
  </si>
  <si>
    <t>+éěšřé+žééééč</t>
  </si>
  <si>
    <t>H10200A2 35x025</t>
  </si>
  <si>
    <t>H10200A2 35x025.01</t>
  </si>
  <si>
    <t>Univ.vrutPHX3.5x25  A2</t>
  </si>
  <si>
    <t>8596300034385</t>
  </si>
  <si>
    <t>ářížšéééščšář</t>
  </si>
  <si>
    <t>H10200A2 35x040.01</t>
  </si>
  <si>
    <t>Univ.vrutPHX3.5x40  A2</t>
  </si>
  <si>
    <t>1023504000009</t>
  </si>
  <si>
    <t>+éěšřéčéééééí</t>
  </si>
  <si>
    <t>H10200A2 40x016.01</t>
  </si>
  <si>
    <t>Univ.vrutPHX4.0x16  A2</t>
  </si>
  <si>
    <t>1024001600006</t>
  </si>
  <si>
    <t>+éěčéé+žééééž</t>
  </si>
  <si>
    <t>0b+248,0</t>
  </si>
  <si>
    <t>Strana:  2076 / 5784</t>
  </si>
  <si>
    <t>H10200A2 40x020.01</t>
  </si>
  <si>
    <t>Univ.vrutPHX4.0x20  A2</t>
  </si>
  <si>
    <t>1024002000003</t>
  </si>
  <si>
    <t>+éěčééěéééééš</t>
  </si>
  <si>
    <t>H10200A2 40x025.01</t>
  </si>
  <si>
    <t>Univ.vrutPHX4.0x25  A2</t>
  </si>
  <si>
    <t>8596300030158</t>
  </si>
  <si>
    <t>ářížšéééšé+řá</t>
  </si>
  <si>
    <t>H10200A2 40x030.01</t>
  </si>
  <si>
    <t>Univ.vrutPHX4.0x30  A2</t>
  </si>
  <si>
    <t>1024003000002</t>
  </si>
  <si>
    <t>+éěčééšéééééě</t>
  </si>
  <si>
    <t>H10200A2 40x040.01</t>
  </si>
  <si>
    <t>Univ.vrutPHX4.0x40  A2</t>
  </si>
  <si>
    <t>1024004000001</t>
  </si>
  <si>
    <t>+éěčééčééééé+</t>
  </si>
  <si>
    <t>0b+230,0</t>
  </si>
  <si>
    <t>Sklad -200</t>
  </si>
  <si>
    <t>Strana:  2077 / 5784</t>
  </si>
  <si>
    <t>H10200A2 40x045</t>
  </si>
  <si>
    <t>H10200A2 40x045.01</t>
  </si>
  <si>
    <t>Univ.vrutPHX4.0x45  A2</t>
  </si>
  <si>
    <t>8596300033821</t>
  </si>
  <si>
    <t>ářížšéééššáě+</t>
  </si>
  <si>
    <t>H10200A2 40x050.01</t>
  </si>
  <si>
    <t>Univ.vrutPHX4.0x50  A2</t>
  </si>
  <si>
    <t>1024005000000</t>
  </si>
  <si>
    <t>+éěčééřéééééé</t>
  </si>
  <si>
    <t>H10200A2 40x060.01</t>
  </si>
  <si>
    <t>Univ.vrutPHX4.0x60  A2</t>
  </si>
  <si>
    <t>1024006000009</t>
  </si>
  <si>
    <t>+éěčééžéééééí</t>
  </si>
  <si>
    <t>H10200A2 40x070.01</t>
  </si>
  <si>
    <t>Univ.vrutPHX4.0x70  A2</t>
  </si>
  <si>
    <t>1024007000008</t>
  </si>
  <si>
    <t>+éěčééýéééééá</t>
  </si>
  <si>
    <t>7,44</t>
  </si>
  <si>
    <t>Strana:  2078 / 5784</t>
  </si>
  <si>
    <t>H10200A2 45x020</t>
  </si>
  <si>
    <t>H10200A2 45x020.01</t>
  </si>
  <si>
    <t>Univ.vrutPHX4,5x20 A2</t>
  </si>
  <si>
    <t>H10200A2 45x030</t>
  </si>
  <si>
    <t>H10200A2 45x030.01</t>
  </si>
  <si>
    <t>Univ.vrutPHX4,5x30 A2</t>
  </si>
  <si>
    <t>H10200A2 45x040.01</t>
  </si>
  <si>
    <t>Univ.vrutPHX4.5x40  A2</t>
  </si>
  <si>
    <t>1024504000006</t>
  </si>
  <si>
    <t>+éěčřéčéééééž</t>
  </si>
  <si>
    <t>H10200A2 45x045.01</t>
  </si>
  <si>
    <t>Univ.vrutPHX4.5x45  A2</t>
  </si>
  <si>
    <t>8596300023129</t>
  </si>
  <si>
    <t>ářížšéééěš+ěí</t>
  </si>
  <si>
    <t>Strana:  2079 / 5784</t>
  </si>
  <si>
    <t>H10200A2 50x016</t>
  </si>
  <si>
    <t>H10200A2 50x016.01</t>
  </si>
  <si>
    <t>Univ.vrutPHX5.0x16  A2</t>
  </si>
  <si>
    <t>8596300033753</t>
  </si>
  <si>
    <t>ářížšéééššýřš</t>
  </si>
  <si>
    <t>2 015,00</t>
  </si>
  <si>
    <t>2015b</t>
  </si>
  <si>
    <t>H10200A2 50x020.01</t>
  </si>
  <si>
    <t>Univ.vrutPHX5.0x20  A2</t>
  </si>
  <si>
    <t>1025002000000</t>
  </si>
  <si>
    <t>+éěřééěéééééé</t>
  </si>
  <si>
    <t>H10200A2 50x030.01</t>
  </si>
  <si>
    <t>Univ.vrutPHX5.0x30  A2</t>
  </si>
  <si>
    <t>1025003000009</t>
  </si>
  <si>
    <t>+éěřééšéééééí</t>
  </si>
  <si>
    <t>H10200A2 50x035.01</t>
  </si>
  <si>
    <t>Univ.vrutPHX5.0x35 A2</t>
  </si>
  <si>
    <t>8596300030103</t>
  </si>
  <si>
    <t>ářížšéééšé+éš</t>
  </si>
  <si>
    <t>Strana:  2080 / 5784</t>
  </si>
  <si>
    <t>H10200A2 50x040.01</t>
  </si>
  <si>
    <t>Univ.vrutPHX5.0x40  A2</t>
  </si>
  <si>
    <t>1020050040008</t>
  </si>
  <si>
    <t>+éěééřééčéééá</t>
  </si>
  <si>
    <t>H10200A2 50x050.01</t>
  </si>
  <si>
    <t>Univ.vrutPHX5.0x50  A2</t>
  </si>
  <si>
    <t>1025005000007</t>
  </si>
  <si>
    <t>+éěřééřéééééý</t>
  </si>
  <si>
    <t>H10200A2 50x060.01</t>
  </si>
  <si>
    <t>Univ.vrutPHX5.0x60  A2</t>
  </si>
  <si>
    <t>1025006000006</t>
  </si>
  <si>
    <t>+éěřééžéééééž</t>
  </si>
  <si>
    <t>H10200A2 50x070</t>
  </si>
  <si>
    <t>H10200A2 50x070.01</t>
  </si>
  <si>
    <t>Univ.vrutPHX5.0x70  A2</t>
  </si>
  <si>
    <t>8596300033180</t>
  </si>
  <si>
    <t>ářížšéééšš+áé</t>
  </si>
  <si>
    <t>Strana:  2081 / 5784</t>
  </si>
  <si>
    <t>H10200A2 50x080.01</t>
  </si>
  <si>
    <t>Univ.vrutPHX5.0x80  A2</t>
  </si>
  <si>
    <t>1025008000004</t>
  </si>
  <si>
    <t>+éěřééáéééééč</t>
  </si>
  <si>
    <t>H10200A2 50x090.01</t>
  </si>
  <si>
    <t>Univ.vrutPHX5.0x90  A2</t>
  </si>
  <si>
    <t>1025009000003</t>
  </si>
  <si>
    <t>+éěřééíéééééš</t>
  </si>
  <si>
    <t>H10200A2 60x020</t>
  </si>
  <si>
    <t>H10200A2 60x020.01</t>
  </si>
  <si>
    <t>Univ.vrutPHX6,0x20 A2</t>
  </si>
  <si>
    <t>H10200A2 60x030</t>
  </si>
  <si>
    <t>H10200A2 60x030.01</t>
  </si>
  <si>
    <t>Univ.vrutPHX6,0x30 A2</t>
  </si>
  <si>
    <t>Strana:  2082 / 5784</t>
  </si>
  <si>
    <t>H10200A2 60x035.01</t>
  </si>
  <si>
    <t>Univ.vrutPHX6.0x35  A2</t>
  </si>
  <si>
    <t>102060035005</t>
  </si>
  <si>
    <t>+éěéžééšřééř</t>
  </si>
  <si>
    <t>H10200A2 60x040.01</t>
  </si>
  <si>
    <t>Univ.vrutPHX6.0x40  A2</t>
  </si>
  <si>
    <t>102060040009</t>
  </si>
  <si>
    <t>+éěéžééčéééí</t>
  </si>
  <si>
    <t>H10200A2 60x050.01</t>
  </si>
  <si>
    <t>Univ.vrutPHX6.0x50  A2</t>
  </si>
  <si>
    <t>102060050008</t>
  </si>
  <si>
    <t>+éěéžééřéééá</t>
  </si>
  <si>
    <t>H10200A2 60x060.01</t>
  </si>
  <si>
    <t>Univ.vrutPHX6.0x60  A2</t>
  </si>
  <si>
    <t>102060060007</t>
  </si>
  <si>
    <t>+éěéžééžéééý</t>
  </si>
  <si>
    <t>Strana:  2083 / 5784</t>
  </si>
  <si>
    <t>H10200A2 60x070.01</t>
  </si>
  <si>
    <t>Univ.vrutPHX6,0x70 A2</t>
  </si>
  <si>
    <t>4043377203106</t>
  </si>
  <si>
    <t>čéčššýýěéš+éž</t>
  </si>
  <si>
    <t>H10200A2 60x080.01</t>
  </si>
  <si>
    <t>Univ.vrutPHX6.0x80  A2</t>
  </si>
  <si>
    <t>102060080005</t>
  </si>
  <si>
    <t>+éěéžééáéééř</t>
  </si>
  <si>
    <t>8,99</t>
  </si>
  <si>
    <t>H10200A2 60x120.01</t>
  </si>
  <si>
    <t>Univ.vrutPHX6.0x120/70 A2</t>
  </si>
  <si>
    <t>102060120008</t>
  </si>
  <si>
    <t>+éěéžé+ěéééá</t>
  </si>
  <si>
    <t>13,54</t>
  </si>
  <si>
    <t>H10200ZB 25x012.01</t>
  </si>
  <si>
    <t>Univ.vrutPHX2.5x12  ZB</t>
  </si>
  <si>
    <t>1.1.23.2.1</t>
  </si>
  <si>
    <t>Spojovacímateriál /Vruty /univerzální křížová hlava /půlkulatáhlava / pozink</t>
  </si>
  <si>
    <t>102225012001</t>
  </si>
  <si>
    <t>+éěěěřé+ěéé+</t>
  </si>
  <si>
    <t>1b+371,0</t>
  </si>
  <si>
    <t>J2</t>
  </si>
  <si>
    <t>Strana:  2084 / 5784</t>
  </si>
  <si>
    <t>H10200ZB 25x016.01</t>
  </si>
  <si>
    <t>Univ.vrutPHX2.5x16  ZB</t>
  </si>
  <si>
    <t>102225016009</t>
  </si>
  <si>
    <t>+éěěěřé+žééí</t>
  </si>
  <si>
    <t>H10200ZB 25x020.01</t>
  </si>
  <si>
    <t>Univ.vrutPHX2.5x20  ZB</t>
  </si>
  <si>
    <t>102225020006</t>
  </si>
  <si>
    <t>+éěěěřéěéééž</t>
  </si>
  <si>
    <t>1b+649,0</t>
  </si>
  <si>
    <t>H10200ZB 25x025.01</t>
  </si>
  <si>
    <t>Univ.vrutPHX2.5x25  ZB</t>
  </si>
  <si>
    <t>8596300032374</t>
  </si>
  <si>
    <t>ÁŘÍŽŠÉÉÉŠĚŠÝČ</t>
  </si>
  <si>
    <t>0.0001</t>
  </si>
  <si>
    <t>H10200ZB 25x030.01</t>
  </si>
  <si>
    <t>Univ.vrutPHX2.5x30  ZB</t>
  </si>
  <si>
    <t>8596300032381</t>
  </si>
  <si>
    <t>ÁŘÍŽŠÉÉÉŠĚŠÁ+</t>
  </si>
  <si>
    <t>0b+695,0</t>
  </si>
  <si>
    <t>Strana:  2085 / 5784</t>
  </si>
  <si>
    <t>H10200ZB 30x010.01</t>
  </si>
  <si>
    <t>Univ.vrutPHX3.0x10  ZB</t>
  </si>
  <si>
    <t>8591257001183</t>
  </si>
  <si>
    <t>áří+ěřýéé++áš</t>
  </si>
  <si>
    <t>3b+439,0</t>
  </si>
  <si>
    <t>H10200ZB 30x012.01</t>
  </si>
  <si>
    <t>Univ.vrutPHX3.0x12  ZB</t>
  </si>
  <si>
    <t>8591257001190</t>
  </si>
  <si>
    <t>áří+ěřýéé++íé</t>
  </si>
  <si>
    <t>2b+737,0</t>
  </si>
  <si>
    <t>H10200ZB 30x013.01</t>
  </si>
  <si>
    <t>Univ.vrutPHX3.0x13  ZB</t>
  </si>
  <si>
    <t>0.00071</t>
  </si>
  <si>
    <t>H10200ZB 30x015.01</t>
  </si>
  <si>
    <t>Univ.vrutPHX3.0x15  ZB</t>
  </si>
  <si>
    <t>1022030015006</t>
  </si>
  <si>
    <t>+éěěéšéé+řééž</t>
  </si>
  <si>
    <t>0b+717,0</t>
  </si>
  <si>
    <t>Strana:  2086 / 5784</t>
  </si>
  <si>
    <t>H10200ZB 30x016.01</t>
  </si>
  <si>
    <t>Univ.vrutPHX3.0x16  ZB</t>
  </si>
  <si>
    <t>8591257001206</t>
  </si>
  <si>
    <t>áří+ěřýéé+ěéž</t>
  </si>
  <si>
    <t>H10200ZB 30x020.01</t>
  </si>
  <si>
    <t>Univ.vrutPHX3.0x20  ZB</t>
  </si>
  <si>
    <t>8591257001220</t>
  </si>
  <si>
    <t>áří+ěřýéé+ěěé</t>
  </si>
  <si>
    <t>H10200ZB 30x025.01</t>
  </si>
  <si>
    <t>Univ.vrutPHX3.0x25  ZB</t>
  </si>
  <si>
    <t>8591257001244</t>
  </si>
  <si>
    <t>áří+ěřýéé+ěčč</t>
  </si>
  <si>
    <t>1b+892,0</t>
  </si>
  <si>
    <t>J1</t>
  </si>
  <si>
    <t>H10200ZB 30x030.01</t>
  </si>
  <si>
    <t>Univ.vrutPHX3.0x30  ZB</t>
  </si>
  <si>
    <t>8591257001251</t>
  </si>
  <si>
    <t>áří+ěřýéé+ěř+</t>
  </si>
  <si>
    <t>Strana:  2087 / 5784</t>
  </si>
  <si>
    <t>H10200ZB 30x035.01</t>
  </si>
  <si>
    <t>Univ.vrutPHX3.0x35  ZB</t>
  </si>
  <si>
    <t>8591257001268</t>
  </si>
  <si>
    <t>áří+ěřýéé+ěžá</t>
  </si>
  <si>
    <t>1b+503,0</t>
  </si>
  <si>
    <t>H10200ZB 30x040.01</t>
  </si>
  <si>
    <t>Univ.vrutPHX3.0x40  ZB</t>
  </si>
  <si>
    <t>8591257001275</t>
  </si>
  <si>
    <t>áří+ěřýéé+ěýř</t>
  </si>
  <si>
    <t>0b+556,0</t>
  </si>
  <si>
    <t>H10200ZB 30x045.01</t>
  </si>
  <si>
    <t>Univ.vrutPHX3.0x45  ZB</t>
  </si>
  <si>
    <t>8596300027318</t>
  </si>
  <si>
    <t>ářížšéééěýš+á</t>
  </si>
  <si>
    <t>3b+81,0</t>
  </si>
  <si>
    <t>0.00148</t>
  </si>
  <si>
    <t>H10200ZB 35x010.01</t>
  </si>
  <si>
    <t>Univ.vrutPHX3.5x10  ZB</t>
  </si>
  <si>
    <t>102235010004</t>
  </si>
  <si>
    <t>+éěěšřé+éééč</t>
  </si>
  <si>
    <t>1b+572,0</t>
  </si>
  <si>
    <t>Strana:  2088 / 5784</t>
  </si>
  <si>
    <t>H10200ZB 35x012.01</t>
  </si>
  <si>
    <t>Univ.vrutPHX3.5x12  ZB</t>
  </si>
  <si>
    <t>8596300024522</t>
  </si>
  <si>
    <t>ářížšéééěčřěě</t>
  </si>
  <si>
    <t>0b+970,0</t>
  </si>
  <si>
    <t>H10200ZB 35x013.01</t>
  </si>
  <si>
    <t>Univ.vrutPHX3.5x13  ZB</t>
  </si>
  <si>
    <t>102235013005</t>
  </si>
  <si>
    <t>+éěěšřé+šééř</t>
  </si>
  <si>
    <t>H10200ZB 35x015.01</t>
  </si>
  <si>
    <t>Univ.vrutPHX3.5x15  ZB</t>
  </si>
  <si>
    <t>0.00107</t>
  </si>
  <si>
    <t>H10200ZB 35x016.01</t>
  </si>
  <si>
    <t>Univ.vrutPHX3.5x16  ZB</t>
  </si>
  <si>
    <t>8591257001299</t>
  </si>
  <si>
    <t>áří+ěřýéé+ěíí</t>
  </si>
  <si>
    <t>Strana:  2089 / 5784</t>
  </si>
  <si>
    <t>H10200ZB 35x020.01</t>
  </si>
  <si>
    <t>Univ.vrutPHX3.5x20  ZB</t>
  </si>
  <si>
    <t>8591257001305</t>
  </si>
  <si>
    <t>áří+ěřýéé+šéř</t>
  </si>
  <si>
    <t>1b+755,0</t>
  </si>
  <si>
    <t>H10200ZB 35x025.01</t>
  </si>
  <si>
    <t>Univ.vrutPHX3.5x25  ZB</t>
  </si>
  <si>
    <t>8591257001312</t>
  </si>
  <si>
    <t>áří+ěřýéé+š+ě</t>
  </si>
  <si>
    <t>H10200ZB 35x030.01</t>
  </si>
  <si>
    <t>Univ.vrutPHX3.5x30  ZB</t>
  </si>
  <si>
    <t>8591257001329</t>
  </si>
  <si>
    <t>áří+ěřýéé+šěí</t>
  </si>
  <si>
    <t>0b+528,0</t>
  </si>
  <si>
    <t>H10200ZB 35x035.01</t>
  </si>
  <si>
    <t>Univ.vrutPHX3.5x35  ZB</t>
  </si>
  <si>
    <t>8591257001336</t>
  </si>
  <si>
    <t>áří+ěřýéé+ššž</t>
  </si>
  <si>
    <t>1b+899,0</t>
  </si>
  <si>
    <t>Strana:  2090 / 5784</t>
  </si>
  <si>
    <t>H10200ZB 35x040.01</t>
  </si>
  <si>
    <t>Univ.vrutPHX3.5x40  ZB</t>
  </si>
  <si>
    <t>8591257001343</t>
  </si>
  <si>
    <t>áří+ěřýéé+ščš</t>
  </si>
  <si>
    <t>H10200ZB 35x045.01</t>
  </si>
  <si>
    <t>Univ.vrutPHX3.5x45  ZB</t>
  </si>
  <si>
    <t>8591257001350</t>
  </si>
  <si>
    <t>áří+ěřýéé+šřé</t>
  </si>
  <si>
    <t>H10200ZB 35x050.01</t>
  </si>
  <si>
    <t>Univ.vrutPHX3.5x50  ZB</t>
  </si>
  <si>
    <t>8591257001367</t>
  </si>
  <si>
    <t>áří+ěřýéé+šžý</t>
  </si>
  <si>
    <t>0b+847,0</t>
  </si>
  <si>
    <t>H10200ZB 40x010.01</t>
  </si>
  <si>
    <t>Univ.vrutPHX4.0x10  ZB</t>
  </si>
  <si>
    <t>102240010006</t>
  </si>
  <si>
    <t>+éěěčéé+éééž</t>
  </si>
  <si>
    <t>2b+689,0</t>
  </si>
  <si>
    <t>Strana:  2091 / 5784</t>
  </si>
  <si>
    <t>H10200ZB 40x012.01</t>
  </si>
  <si>
    <t>Univ.vrutPHX4.0x12  ZB</t>
  </si>
  <si>
    <t>8591257001374</t>
  </si>
  <si>
    <t>áří+ěřýéé+šýč</t>
  </si>
  <si>
    <t>2b+841,0</t>
  </si>
  <si>
    <t>H10200ZB 40x015.01</t>
  </si>
  <si>
    <t>Univ.vrutPHX4.0x15  ZB</t>
  </si>
  <si>
    <t>8591257001381</t>
  </si>
  <si>
    <t>áří+ěřýéé+šá+</t>
  </si>
  <si>
    <t>1b+879,0</t>
  </si>
  <si>
    <t>H10200ZB 40x016.01</t>
  </si>
  <si>
    <t>Univ.vrutPHX4.0x16  ZB</t>
  </si>
  <si>
    <t>8591257001398</t>
  </si>
  <si>
    <t>áří+ěřýéé+šíá</t>
  </si>
  <si>
    <t>3,54</t>
  </si>
  <si>
    <t>3b+548,0</t>
  </si>
  <si>
    <t>H10200ZB 40x020.01</t>
  </si>
  <si>
    <t>Univ.vrutPHX4.0x20  ZB</t>
  </si>
  <si>
    <t>8591257001404</t>
  </si>
  <si>
    <t>áří+ěřýéé+čéč</t>
  </si>
  <si>
    <t>Strana:  2092 / 5784</t>
  </si>
  <si>
    <t>H10200ZB 40x025.01</t>
  </si>
  <si>
    <t>Univ.vrutPHX4.0x25  ZB</t>
  </si>
  <si>
    <t>8591257001411</t>
  </si>
  <si>
    <t>áří+ěřýéé+č++</t>
  </si>
  <si>
    <t>H10200ZB 40x030.01</t>
  </si>
  <si>
    <t>Univ.vrutPHX4.0x30  ZB</t>
  </si>
  <si>
    <t>8591257001428</t>
  </si>
  <si>
    <t>áří+ěřýéé+čěá</t>
  </si>
  <si>
    <t>1b+308,0</t>
  </si>
  <si>
    <t>H10200ZB 40x035.01</t>
  </si>
  <si>
    <t>Univ.vrutPHX4.0x35  ZB</t>
  </si>
  <si>
    <t>8591257001435</t>
  </si>
  <si>
    <t>áří+ěřýéé+čšř</t>
  </si>
  <si>
    <t>1b+653,0</t>
  </si>
  <si>
    <t>H10200ZB 40x040.01</t>
  </si>
  <si>
    <t>Univ.vrutPHX4.0x40  ZB</t>
  </si>
  <si>
    <t>8591257001442</t>
  </si>
  <si>
    <t>áří+ěřýéé+ččě</t>
  </si>
  <si>
    <t>sklad -54ks</t>
  </si>
  <si>
    <t>Strana:  2093 / 5784</t>
  </si>
  <si>
    <t>H10200ZB 40x045.01</t>
  </si>
  <si>
    <t>Univ.vrutPHX4.0x45  ZB</t>
  </si>
  <si>
    <t>8591257001459</t>
  </si>
  <si>
    <t>áří+ěřýéé+čří</t>
  </si>
  <si>
    <t>22,01</t>
  </si>
  <si>
    <t>22b +8,0</t>
  </si>
  <si>
    <t>H10200ZB 40x050.01</t>
  </si>
  <si>
    <t>Univ.vrutPHX4.0x50  ZB</t>
  </si>
  <si>
    <t>8591257001466</t>
  </si>
  <si>
    <t>áří+ěřýéé+čžž</t>
  </si>
  <si>
    <t>2b+117,0</t>
  </si>
  <si>
    <t>H10200ZB 40x060.01</t>
  </si>
  <si>
    <t>Univ.vrutPHX4.0x60  ZB</t>
  </si>
  <si>
    <t>8591257001480</t>
  </si>
  <si>
    <t>áří+ěřýéé+čáé</t>
  </si>
  <si>
    <t>H10200ZB 40x070.01</t>
  </si>
  <si>
    <t>Univ.vrutPHX4.0x70  ZB</t>
  </si>
  <si>
    <t>8591257001497</t>
  </si>
  <si>
    <t>áří+ěřýéé+číý</t>
  </si>
  <si>
    <t>Strana:  2094 / 5784</t>
  </si>
  <si>
    <t>H10200ZB 45x012.01</t>
  </si>
  <si>
    <t>Univ.vrutPHX4.5x12  ZB</t>
  </si>
  <si>
    <t>8591257039339</t>
  </si>
  <si>
    <t>áří+ěřýéšíšší</t>
  </si>
  <si>
    <t>2b+424,0</t>
  </si>
  <si>
    <t>H10200ZB 45x015.01</t>
  </si>
  <si>
    <t>Univ.vrutPHX4.5x15  ZB</t>
  </si>
  <si>
    <t>102245015006</t>
  </si>
  <si>
    <t>+éěěčřé+řééž</t>
  </si>
  <si>
    <t>H10200ZB 45x016.01</t>
  </si>
  <si>
    <t>Univ.vrutPHX4.5x16  ZB</t>
  </si>
  <si>
    <t>8591257001503</t>
  </si>
  <si>
    <t>áří+ěřýéé+řéš</t>
  </si>
  <si>
    <t>H10200ZB 45x020.01</t>
  </si>
  <si>
    <t>Univ.vrutPHX4.5x20  ZB</t>
  </si>
  <si>
    <t>8591257001510</t>
  </si>
  <si>
    <t>áří+ěřýéé+ř+é</t>
  </si>
  <si>
    <t>0b+658,0</t>
  </si>
  <si>
    <t>Strana:  2095 / 5784</t>
  </si>
  <si>
    <t>H10200ZB 45x025.01</t>
  </si>
  <si>
    <t>Univ.vrutPHX4.5x25  ZB</t>
  </si>
  <si>
    <t>8591257001527</t>
  </si>
  <si>
    <t>áří+ěřýéé+řěý</t>
  </si>
  <si>
    <t>0b+750,0</t>
  </si>
  <si>
    <t>H10200ZB 45x030.01</t>
  </si>
  <si>
    <t>Univ.vrutPHX4.5x30  ZB</t>
  </si>
  <si>
    <t>8591257001534</t>
  </si>
  <si>
    <t>áří+ěřýéé+řšč</t>
  </si>
  <si>
    <t>1b+606,0</t>
  </si>
  <si>
    <t>H10200ZB 45x035.01</t>
  </si>
  <si>
    <t>Univ.vrutPHX4.5x35  ZB</t>
  </si>
  <si>
    <t>8591257001541</t>
  </si>
  <si>
    <t>áří+ěřýéé+řč+</t>
  </si>
  <si>
    <t>0b+774,0</t>
  </si>
  <si>
    <t>H10200ZB 45x040.01</t>
  </si>
  <si>
    <t>Univ.vrutPHX4.5x40  ZB</t>
  </si>
  <si>
    <t>8591257001558</t>
  </si>
  <si>
    <t>áří+ěřýéé+řřá</t>
  </si>
  <si>
    <t>1b+302,0</t>
  </si>
  <si>
    <t>Strana:  2096 / 5784</t>
  </si>
  <si>
    <t>H10200ZB 45x045.01</t>
  </si>
  <si>
    <t>Univ.vrutPHX4.5x45  ZB</t>
  </si>
  <si>
    <t>8591257001565</t>
  </si>
  <si>
    <t>áří+ěřýéé+řžř</t>
  </si>
  <si>
    <t>0b+404,0</t>
  </si>
  <si>
    <t>H10200ZB 45x050.01</t>
  </si>
  <si>
    <t>Univ.vrutPHX4.5x50  ZB</t>
  </si>
  <si>
    <t>8591257001572</t>
  </si>
  <si>
    <t>áří+ěřýéé+řýě</t>
  </si>
  <si>
    <t>2b+362,0</t>
  </si>
  <si>
    <t>H10200ZB 45x060.01</t>
  </si>
  <si>
    <t>Univ.vrutPHX4.5x60  ZB</t>
  </si>
  <si>
    <t>8591257001589</t>
  </si>
  <si>
    <t>áří+ěřýéé+řáí</t>
  </si>
  <si>
    <t>H10200ZB 45x070.01</t>
  </si>
  <si>
    <t>Univ.vrutPHX4.5x70/42 ZB</t>
  </si>
  <si>
    <t>8591257001596</t>
  </si>
  <si>
    <t>áří+ěřýéé+říž</t>
  </si>
  <si>
    <t>Strana:  2097 / 5784</t>
  </si>
  <si>
    <t>H10200ZB 45x080.01</t>
  </si>
  <si>
    <t>Univ.vrutPHX4.5x80  ZB</t>
  </si>
  <si>
    <t>8591257001602</t>
  </si>
  <si>
    <t>áří+ěřýéé+žéě</t>
  </si>
  <si>
    <t>H10200ZB 50x016.01</t>
  </si>
  <si>
    <t>Univ.vrutPHX5.0x16  ZB</t>
  </si>
  <si>
    <t>8591257001619</t>
  </si>
  <si>
    <t>áří+ěřýéé+ž+í</t>
  </si>
  <si>
    <t>3b+457,0</t>
  </si>
  <si>
    <t>H10200ZB 50x020.01</t>
  </si>
  <si>
    <t>Univ.vrutPHX5.0x20  ZB</t>
  </si>
  <si>
    <t>8591257001626</t>
  </si>
  <si>
    <t>áří+ěřýéé+žěž</t>
  </si>
  <si>
    <t>H10200ZB 50x025.01</t>
  </si>
  <si>
    <t>Univ.vrutPHX5.0x25  ZB</t>
  </si>
  <si>
    <t>8591257036604</t>
  </si>
  <si>
    <t>áří+ěřýéšžžéč</t>
  </si>
  <si>
    <t>2b+439,0</t>
  </si>
  <si>
    <t>Strana:  2098 / 5784</t>
  </si>
  <si>
    <t>H10200ZB 50x030.01</t>
  </si>
  <si>
    <t>Univ.vrutPHX5.0x30  ZB</t>
  </si>
  <si>
    <t>8591257001633</t>
  </si>
  <si>
    <t>áří+ěřýéé+žšš</t>
  </si>
  <si>
    <t>1b+306,0</t>
  </si>
  <si>
    <t>H10200ZB 50x035.01</t>
  </si>
  <si>
    <t>Univ.vrutPHX5.0x35  ZB</t>
  </si>
  <si>
    <t>8591257001640</t>
  </si>
  <si>
    <t>áří+ěřýéé+žčé</t>
  </si>
  <si>
    <t>H10200ZB 50x040.01</t>
  </si>
  <si>
    <t>Univ.vrutPHX5.0x40  ZB</t>
  </si>
  <si>
    <t>8591257001664</t>
  </si>
  <si>
    <t>áří+ěřýéé+žžč</t>
  </si>
  <si>
    <t>H10200ZB 50x045.01</t>
  </si>
  <si>
    <t>Univ.vrutPHX5.0x45  ZB</t>
  </si>
  <si>
    <t>8591257001671</t>
  </si>
  <si>
    <t>áří+ěřýéé+žý+</t>
  </si>
  <si>
    <t>Strana:  2099 / 5784</t>
  </si>
  <si>
    <t>H10200ZB 50x050.01</t>
  </si>
  <si>
    <t>Univ.vrutPHX5.0x50  ZB</t>
  </si>
  <si>
    <t>8591257001688</t>
  </si>
  <si>
    <t>áří+ěřýéé+žáá</t>
  </si>
  <si>
    <t>H10200ZB 50x060.01</t>
  </si>
  <si>
    <t>Univ.vrutPHX5.0x60  ZB</t>
  </si>
  <si>
    <t>8591257001701</t>
  </si>
  <si>
    <t>áří+ěřýéé+ýé+</t>
  </si>
  <si>
    <t>H10200ZB 50x070.01</t>
  </si>
  <si>
    <t>Univ.vrutPHX5.0x70/42 ZB</t>
  </si>
  <si>
    <t>8591257001718</t>
  </si>
  <si>
    <t>áří+ěřýéé+ý+á</t>
  </si>
  <si>
    <t>2b+137,0</t>
  </si>
  <si>
    <t>H10200ZB 50x080.01</t>
  </si>
  <si>
    <t>Univ.vrutPHX5.0x80  ZB</t>
  </si>
  <si>
    <t>8591257001725</t>
  </si>
  <si>
    <t>áří+ěřýéé+ýěř</t>
  </si>
  <si>
    <t>Strana:  2100 / 5784</t>
  </si>
  <si>
    <t>H10200ZB 50x090.01</t>
  </si>
  <si>
    <t>Univ.vrutPHX5.0x90/60 ZB</t>
  </si>
  <si>
    <t>102250090005</t>
  </si>
  <si>
    <t>+éěěřééíéééř</t>
  </si>
  <si>
    <t>H10200ZB 50x100.01</t>
  </si>
  <si>
    <t>Univ.vrutPHX5.0x100/60ZB</t>
  </si>
  <si>
    <t>8591257001732</t>
  </si>
  <si>
    <t>áří+ěřýéé+ýšě</t>
  </si>
  <si>
    <t>H10200ZB 60x020.01</t>
  </si>
  <si>
    <t>Univ.vrutPHX6.0x20  ZB</t>
  </si>
  <si>
    <t>8591257039179</t>
  </si>
  <si>
    <t>áří+ěřýéší+ýí</t>
  </si>
  <si>
    <t>3b+451,0</t>
  </si>
  <si>
    <t>H10200ZB 60x025.01</t>
  </si>
  <si>
    <t>Univ.vrutPHX6.0x25  ZB</t>
  </si>
  <si>
    <t>102260025004</t>
  </si>
  <si>
    <t>+éěěžééěřééč</t>
  </si>
  <si>
    <t>2b+414,0</t>
  </si>
  <si>
    <t>zatím nedostupný</t>
  </si>
  <si>
    <t>Strana:  2101 / 5784</t>
  </si>
  <si>
    <t>H10200ZB 60x030.01</t>
  </si>
  <si>
    <t>Univ.vrutPHX6.0x30  ZB</t>
  </si>
  <si>
    <t>8591257001749</t>
  </si>
  <si>
    <t>áří+ěřýéé+ýčí</t>
  </si>
  <si>
    <t>H10200ZB 60x035.01</t>
  </si>
  <si>
    <t>Univ.vrutPHX6.0x35  ZB</t>
  </si>
  <si>
    <t>8591257001756</t>
  </si>
  <si>
    <t>áří+ěřýéé+ýřž</t>
  </si>
  <si>
    <t>2b+499,0</t>
  </si>
  <si>
    <t>H10200ZB 60x040.01</t>
  </si>
  <si>
    <t>Univ.vrutPHX6.0x40  ZB</t>
  </si>
  <si>
    <t>8591257001763</t>
  </si>
  <si>
    <t>áří+ěřýéé+ýžš</t>
  </si>
  <si>
    <t>0b+357,0</t>
  </si>
  <si>
    <t>H10200ZB 60x045.01</t>
  </si>
  <si>
    <t>Univ.vrutPHX6.0x45  ZB</t>
  </si>
  <si>
    <t>8591257001770</t>
  </si>
  <si>
    <t>áří+ěřýéé+ýýé</t>
  </si>
  <si>
    <t>Strana:  2102 / 5784</t>
  </si>
  <si>
    <t>H10200ZB 60x050.01</t>
  </si>
  <si>
    <t>Univ.vrutPHX6.0x50  ZB</t>
  </si>
  <si>
    <t>8591257001787</t>
  </si>
  <si>
    <t>áří+ěřýéé+ýáý</t>
  </si>
  <si>
    <t>H10200ZB 60x060.01</t>
  </si>
  <si>
    <t>Univ.vrutPHX6.0x60  ZB</t>
  </si>
  <si>
    <t>8591257001794</t>
  </si>
  <si>
    <t>áří+ěřýéé+ýíč</t>
  </si>
  <si>
    <t>H10200ZB 60x070.01</t>
  </si>
  <si>
    <t>Univ.vrutPHX6.0x70/42 ZB</t>
  </si>
  <si>
    <t>8591257001800</t>
  </si>
  <si>
    <t>áří+ěřýéé+áéé</t>
  </si>
  <si>
    <t>H10200ZB 60x080.01</t>
  </si>
  <si>
    <t>Univ.vrutPHX6.0x80/50ZB</t>
  </si>
  <si>
    <t>8591257001817</t>
  </si>
  <si>
    <t>áří+ěřýéé+á+ý</t>
  </si>
  <si>
    <t>Strana:  2103 / 5784</t>
  </si>
  <si>
    <t>H10200ZB 60x090.01</t>
  </si>
  <si>
    <t>Univ.vrutPHX6.0x90  ZB</t>
  </si>
  <si>
    <t>102260090002</t>
  </si>
  <si>
    <t>+éěěžééíéééě</t>
  </si>
  <si>
    <t>H10200ZB 60x100.01</t>
  </si>
  <si>
    <t>Univ.vrutPHX6.0x100/60ZB</t>
  </si>
  <si>
    <t>8591257001824</t>
  </si>
  <si>
    <t>áří+ěřýéé+áěč</t>
  </si>
  <si>
    <t>H10200ZZ 30x020.01</t>
  </si>
  <si>
    <t>Univ.vrutPHX3.0x20  ZZ</t>
  </si>
  <si>
    <t>1023002000006</t>
  </si>
  <si>
    <t>+éěšééěéééééž</t>
  </si>
  <si>
    <t>0b+316,0</t>
  </si>
  <si>
    <t>H10200ZZ 30x035.01</t>
  </si>
  <si>
    <t>Univ.vrutPHX3.0x35  ZZ</t>
  </si>
  <si>
    <t>1025030035005</t>
  </si>
  <si>
    <t>+éěřéšééšřééř</t>
  </si>
  <si>
    <t>Strana:  2104 / 5784</t>
  </si>
  <si>
    <t>H10200ZZ 30x040.01</t>
  </si>
  <si>
    <t>Univ.vrutPHX3.0x40  ZZ</t>
  </si>
  <si>
    <t>1023004000004</t>
  </si>
  <si>
    <t>+éěšééčéééééč</t>
  </si>
  <si>
    <t>H10200ZZ 35x035.01</t>
  </si>
  <si>
    <t>Univ.vrutPHX3.5x35  ZZ</t>
  </si>
  <si>
    <t>1023503500005</t>
  </si>
  <si>
    <t>+éěšřéšřééééř</t>
  </si>
  <si>
    <t>0b+591,0</t>
  </si>
  <si>
    <t>H10200ZZ 40x045.01</t>
  </si>
  <si>
    <t>Univ.vrutPHX4.0x45  ZZ</t>
  </si>
  <si>
    <t>1024004500006</t>
  </si>
  <si>
    <t>+éěčééčřééééž</t>
  </si>
  <si>
    <t>H10200ZZ 50x035.01</t>
  </si>
  <si>
    <t>Univ.vrutPHX5.0x35  ZZ</t>
  </si>
  <si>
    <t>859125700165</t>
  </si>
  <si>
    <t>Strana:  2105 / 5784</t>
  </si>
  <si>
    <t>H10200ZZ 50x090.01</t>
  </si>
  <si>
    <t>Univ.vrutPHX5.0x90  ZZ</t>
  </si>
  <si>
    <t>1025090000005</t>
  </si>
  <si>
    <t>+éěřéíééééééř</t>
  </si>
  <si>
    <t>H10200ZZ 60x035.01</t>
  </si>
  <si>
    <t>Univ.vrutPHX6.0x35  ZZ</t>
  </si>
  <si>
    <t>1026035000005</t>
  </si>
  <si>
    <t>+éěžéšřéééééř</t>
  </si>
  <si>
    <t>Strana:  2106 / 5784</t>
  </si>
  <si>
    <t>H10300ZB 25x016.01</t>
  </si>
  <si>
    <t>Univ.vrutCHX2.5x16  ZB</t>
  </si>
  <si>
    <t>1.1.23.4</t>
  </si>
  <si>
    <t>Spojovacímateriál /Vruty /univerzální křížová hlava /čočková hlava</t>
  </si>
  <si>
    <t>1032501600006</t>
  </si>
  <si>
    <t>+éšěřé+žééééž</t>
  </si>
  <si>
    <t>Univerzálnívrutskřížovou hlavou -Zinekbílý</t>
  </si>
  <si>
    <t>Univerzálnívrutskřížovou hlavou zezinku vhodnýdo dřevěných výrobků.Použitívhodnéjakvinteriéru takexteriéru.</t>
  </si>
  <si>
    <t>Strana:  2107 / 5784</t>
  </si>
  <si>
    <t>H10300ZB 25x025.01</t>
  </si>
  <si>
    <t>Univ.vrutCHX2.5x25  ZB</t>
  </si>
  <si>
    <t>1032502500008</t>
  </si>
  <si>
    <t>+éšěřéěřééééá</t>
  </si>
  <si>
    <t>Strana:  2108 / 5784</t>
  </si>
  <si>
    <t>H10300ZB 30x015.01</t>
  </si>
  <si>
    <t>Univ.vrutCHX3.0x15  ZB</t>
  </si>
  <si>
    <t>1033001500001</t>
  </si>
  <si>
    <t>+éššéé+řéééé+</t>
  </si>
  <si>
    <t>Strana:  2109 / 5784</t>
  </si>
  <si>
    <t>H10300ZB 30x020.01</t>
  </si>
  <si>
    <t>Univ.vrutCHX3.0x20  ZB</t>
  </si>
  <si>
    <t>1032030020009</t>
  </si>
  <si>
    <t>+éšěéšééěéééí</t>
  </si>
  <si>
    <t>1b+496,0</t>
  </si>
  <si>
    <t>Strana:  2110 / 5784</t>
  </si>
  <si>
    <t>H10300ZB 30x030.01</t>
  </si>
  <si>
    <t>Univ.vrutCHX3.0x30  ZB</t>
  </si>
  <si>
    <t>1032030030008</t>
  </si>
  <si>
    <t>+éšěéšééšéééá</t>
  </si>
  <si>
    <t>Strana:  2111 / 5784</t>
  </si>
  <si>
    <t>H10300ZB 40x020.01</t>
  </si>
  <si>
    <t>Univ.vrutCHX4.0x20  ZB</t>
  </si>
  <si>
    <t>8596300032619</t>
  </si>
  <si>
    <t>ářížšéééšěž+í</t>
  </si>
  <si>
    <t>0b+909,0</t>
  </si>
  <si>
    <t>Strana:  2112 / 5784</t>
  </si>
  <si>
    <t>H10300ZB 40x030.01</t>
  </si>
  <si>
    <t>Univ.vrutCHX4.0x30  ZB</t>
  </si>
  <si>
    <t>859125704963</t>
  </si>
  <si>
    <t>H10300ZB 45x040.01</t>
  </si>
  <si>
    <t>Univ.vrutCHX4.5x40  ZB</t>
  </si>
  <si>
    <t>1030450400005</t>
  </si>
  <si>
    <t>+éšéčřéčééééř</t>
  </si>
  <si>
    <t>Strana:  2113 / 5784</t>
  </si>
  <si>
    <t>H10300ZB 50x016.01</t>
  </si>
  <si>
    <t>Univ.vrutCHX5.0x16  ZB</t>
  </si>
  <si>
    <t>1031050160009</t>
  </si>
  <si>
    <t>+éš+éřé+žéééí</t>
  </si>
  <si>
    <t>373,00</t>
  </si>
  <si>
    <t>373b</t>
  </si>
  <si>
    <t>Strana:  2114 / 5784</t>
  </si>
  <si>
    <t>H10300ZB 50x020.01</t>
  </si>
  <si>
    <t>Univ.vrutCHX5.0x20  ZB</t>
  </si>
  <si>
    <t>1031050020006</t>
  </si>
  <si>
    <t>+éš+éřééěéééž</t>
  </si>
  <si>
    <t>Strana:  2115 / 5784</t>
  </si>
  <si>
    <t>H10300ZB 50x060.01</t>
  </si>
  <si>
    <t>Univ.vrutCHX5,0x60  ZB</t>
  </si>
  <si>
    <t>1031050600000</t>
  </si>
  <si>
    <t>+éš+éřéžééééé</t>
  </si>
  <si>
    <t>Strana:  2116 / 5784</t>
  </si>
  <si>
    <t>H10300ZZ 40x030.01</t>
  </si>
  <si>
    <t>Univ.vrutCHX4.0x30  ZZ</t>
  </si>
  <si>
    <t>1034403000007</t>
  </si>
  <si>
    <t>+éšččéšéééééý</t>
  </si>
  <si>
    <t>8b+713,0</t>
  </si>
  <si>
    <t>H10300ZZ 40x035.01</t>
  </si>
  <si>
    <t>Univ.vrutCHX4.0x35  ZZ</t>
  </si>
  <si>
    <t>1034403500002</t>
  </si>
  <si>
    <t>+éšččéšřééééě</t>
  </si>
  <si>
    <t>H10300ZZ 45x035.01</t>
  </si>
  <si>
    <t>Univ.vrutCHX4.5x35  ZB</t>
  </si>
  <si>
    <t>1030450350003</t>
  </si>
  <si>
    <t>+éšéčřéšřéééš</t>
  </si>
  <si>
    <t>1 089,00</t>
  </si>
  <si>
    <t>1089b</t>
  </si>
  <si>
    <t>H10300ZZ 45x040.01</t>
  </si>
  <si>
    <t>1034504000005</t>
  </si>
  <si>
    <t>+éščřéčéééééř</t>
  </si>
  <si>
    <t>Strana:  2117 / 5784</t>
  </si>
  <si>
    <t>H10300ZZ 45x045.01</t>
  </si>
  <si>
    <t>Univ.vrutCHX4.5x45  ZB</t>
  </si>
  <si>
    <t>H10300ZZ 50x050.01</t>
  </si>
  <si>
    <t>Univ.vrutCHX5.0x50 ZZ</t>
  </si>
  <si>
    <t>8591257001114</t>
  </si>
  <si>
    <t>áří+ěřýéé+++č</t>
  </si>
  <si>
    <t>H10300ZZ 50x060.01</t>
  </si>
  <si>
    <t>Univ.vrutCHX5.0x60  ZZ</t>
  </si>
  <si>
    <t>1035050060000</t>
  </si>
  <si>
    <t>+éšřéřééžéééé</t>
  </si>
  <si>
    <t>6,05</t>
  </si>
  <si>
    <t>6b+10,0</t>
  </si>
  <si>
    <t>H103L0ZB 35x015.01</t>
  </si>
  <si>
    <t>Un.vrutCHXlímec3,5x15 ZB</t>
  </si>
  <si>
    <t>1.1.23.3</t>
  </si>
  <si>
    <t>Spojovacímateriál /Vruty /univerzální křížová hlava /talířová hlava</t>
  </si>
  <si>
    <t>Strana:  2118 / 5784</t>
  </si>
  <si>
    <t>H103L0ZB 35x020.01</t>
  </si>
  <si>
    <t>Un.vrutCHXlimec3.5x20 ZB</t>
  </si>
  <si>
    <t>1033502000000</t>
  </si>
  <si>
    <t>+éššřéěéééééé</t>
  </si>
  <si>
    <t>1 097,00</t>
  </si>
  <si>
    <t>1097b</t>
  </si>
  <si>
    <t>H103L0ZB 35x030.01</t>
  </si>
  <si>
    <t>Un.vrutCHXlimec3.5x30 ZB</t>
  </si>
  <si>
    <t>1033503000009</t>
  </si>
  <si>
    <t>+éššřéšéééééí</t>
  </si>
  <si>
    <t>H103L0ZB 40x016</t>
  </si>
  <si>
    <t>H103L0ZB 40x016.01</t>
  </si>
  <si>
    <t>Un.vrutCHXlimec4.0x16 ZB</t>
  </si>
  <si>
    <t>1034001500008</t>
  </si>
  <si>
    <t>+éščéé+řééééá</t>
  </si>
  <si>
    <t>H103L0ZB 40x020.01</t>
  </si>
  <si>
    <t>Un.vrutCHXlimec4.0x20 ZB</t>
  </si>
  <si>
    <t>1034002000002</t>
  </si>
  <si>
    <t>+éščééěéééééě</t>
  </si>
  <si>
    <t>Strana:  2119 / 5784</t>
  </si>
  <si>
    <t>H103L0ZB 40x030.01</t>
  </si>
  <si>
    <t>Un.vrutCHXlimec4.0x30 ZB</t>
  </si>
  <si>
    <t>1034003000001</t>
  </si>
  <si>
    <t>+éščééšééééé+</t>
  </si>
  <si>
    <t>H103L0ZB 40x040.01</t>
  </si>
  <si>
    <t>Un.vrutCHXlimec4.0x40 ZB</t>
  </si>
  <si>
    <t>1034004000000</t>
  </si>
  <si>
    <t>+éščééčéééééé</t>
  </si>
  <si>
    <t>H103T0A2 30x012.01</t>
  </si>
  <si>
    <t>Univ.vrutCHT3x12 A2</t>
  </si>
  <si>
    <t>H104T0ZB 60x030</t>
  </si>
  <si>
    <t>H104T0ZB 60x030.01</t>
  </si>
  <si>
    <t>UnvrutPHširokáTORX</t>
  </si>
  <si>
    <t>Torxplocháhlava H104T0ZZ</t>
  </si>
  <si>
    <t>Spojovacímateriál /Vruty / Torxplochá hlava H104T0ZZ</t>
  </si>
  <si>
    <t>8596300034026</t>
  </si>
  <si>
    <t>ářížšéééščéěž</t>
  </si>
  <si>
    <t>Strana:  2120 / 5784</t>
  </si>
  <si>
    <t>H104T0ZZ 60x030.01</t>
  </si>
  <si>
    <t>1046003000004</t>
  </si>
  <si>
    <t>+éčžééšéééééč</t>
  </si>
  <si>
    <t>Z2</t>
  </si>
  <si>
    <t>H104T0ZZ 60x040.01</t>
  </si>
  <si>
    <t>1046004000003</t>
  </si>
  <si>
    <t>+éčžééčéééééš</t>
  </si>
  <si>
    <t>H104T0ZZ 60x050.01</t>
  </si>
  <si>
    <t>1046050000002</t>
  </si>
  <si>
    <t>+éčžéřééééééě</t>
  </si>
  <si>
    <t>místo7x50</t>
  </si>
  <si>
    <t>H104T0ZZ 70x060.01</t>
  </si>
  <si>
    <t>Un.vrut PHširoká,TORX</t>
  </si>
  <si>
    <t>1047006000008</t>
  </si>
  <si>
    <t>+éčýééžéééééá</t>
  </si>
  <si>
    <t>Strana:  2121 / 5784</t>
  </si>
  <si>
    <t>H104T0ZZ 70x070.01</t>
  </si>
  <si>
    <t>1047007000007</t>
  </si>
  <si>
    <t>+éčýééýéééééý</t>
  </si>
  <si>
    <t>H104T0ZZ 70x080.01</t>
  </si>
  <si>
    <t>1047008000006</t>
  </si>
  <si>
    <t>+éčýééáéééééž</t>
  </si>
  <si>
    <t>H10500ZC 35x025.01</t>
  </si>
  <si>
    <t>Vrutsádrokarton3.5x25  ZC</t>
  </si>
  <si>
    <t>1.1.25.3</t>
  </si>
  <si>
    <t>jemnýzávitzápustnáhlava</t>
  </si>
  <si>
    <t>Spojovacímateriál /Vruty / vrutydosádrokartonu/ jemný závitzápustnáhlava</t>
  </si>
  <si>
    <t>8591257039940</t>
  </si>
  <si>
    <t>áří+ěřýéšííčé</t>
  </si>
  <si>
    <t>5b+493,0</t>
  </si>
  <si>
    <t>H10500ZC 35x035.01</t>
  </si>
  <si>
    <t>Vrutsádrokarton3.5x35  ZC</t>
  </si>
  <si>
    <t>8591257039865</t>
  </si>
  <si>
    <t>áří+ěřýéšíážř</t>
  </si>
  <si>
    <t>2b+398,0</t>
  </si>
  <si>
    <t>Strana:  2122 / 5784</t>
  </si>
  <si>
    <t>H10500ZC 35x045.01</t>
  </si>
  <si>
    <t>Vrutsádrokarton3.5x45  ZC</t>
  </si>
  <si>
    <t>8591257041400</t>
  </si>
  <si>
    <t>áří+ěřýéč+čéé</t>
  </si>
  <si>
    <t>3b+331,0</t>
  </si>
  <si>
    <t>H10500ZC 35x055.01</t>
  </si>
  <si>
    <t>Vrutsádrokarton3.5x55  ZC</t>
  </si>
  <si>
    <t>8591257039872</t>
  </si>
  <si>
    <t>áří+ěřýéšíáýě</t>
  </si>
  <si>
    <t>1b+736,0</t>
  </si>
  <si>
    <t>H10500ZC 39x035.01</t>
  </si>
  <si>
    <t>Vrutsádrokarton3.9x35  ZC</t>
  </si>
  <si>
    <t>10539035008</t>
  </si>
  <si>
    <t>é+éřšíéšřééá</t>
  </si>
  <si>
    <t>H10500ZC 42x070.01</t>
  </si>
  <si>
    <t>Vrutsádrokarton4.2x70  ZC</t>
  </si>
  <si>
    <t>8591257043879</t>
  </si>
  <si>
    <t>áří+ěřýéčšáýí</t>
  </si>
  <si>
    <t>1b+176,0</t>
  </si>
  <si>
    <t>Strana:  2123 / 5784</t>
  </si>
  <si>
    <t>H10500ZC 42x075</t>
  </si>
  <si>
    <t>H10500ZC 42x075.01</t>
  </si>
  <si>
    <t>Vrutsádrokarton4.2x75  ZC</t>
  </si>
  <si>
    <t>8596300034125</t>
  </si>
  <si>
    <t>ářížšéééšč+ěř</t>
  </si>
  <si>
    <t>H10500ZC 42x080.01</t>
  </si>
  <si>
    <t>Vrutsádrokarton4.2x80  ZC</t>
  </si>
  <si>
    <t>8591257040830</t>
  </si>
  <si>
    <t>áří+ěřýéčéášé</t>
  </si>
  <si>
    <t>H10500ZC 42x090.01</t>
  </si>
  <si>
    <t>Vrutsádrokarton4.2x90  ZC</t>
  </si>
  <si>
    <t>8591257042728</t>
  </si>
  <si>
    <t>áří+ěřýéčěýěá</t>
  </si>
  <si>
    <t>3b+129,0</t>
  </si>
  <si>
    <t>H10500ZC 48x120.01</t>
  </si>
  <si>
    <t>Vrutsádrokarton4.8x120 ZC</t>
  </si>
  <si>
    <t>1050481200009</t>
  </si>
  <si>
    <t>+éřéčá+ěééééí</t>
  </si>
  <si>
    <t>Strana:  2124 / 5784</t>
  </si>
  <si>
    <t>H10500ZC 55x090.01</t>
  </si>
  <si>
    <t>Vrutsádrokarton5.5x90  ZC</t>
  </si>
  <si>
    <t>8591257046382</t>
  </si>
  <si>
    <t>áří+ěřýéčžšáě</t>
  </si>
  <si>
    <t>H105C0ZC 35x025.01</t>
  </si>
  <si>
    <t>Vrutsádr.3.5x25COARSE ZC</t>
  </si>
  <si>
    <t>1.1.25.1</t>
  </si>
  <si>
    <t>Hrubýzávitzápustnáhlava</t>
  </si>
  <si>
    <t>Spojovacímateriál /Vruty / vrutydosádrokartonu/ Hrubý závitzápustnáhlava</t>
  </si>
  <si>
    <t>8591257046894</t>
  </si>
  <si>
    <t>áří+ěřýéčžáíč</t>
  </si>
  <si>
    <t>3b+925,0</t>
  </si>
  <si>
    <t>H105C0ZC 35x035.01</t>
  </si>
  <si>
    <t>Vrutsádr.3.5x35COARSE ZC</t>
  </si>
  <si>
    <t>8591257039841</t>
  </si>
  <si>
    <t>áří+ěřýéšíáč+</t>
  </si>
  <si>
    <t>5b+989,0</t>
  </si>
  <si>
    <t>H105C0ZC 35x045.01</t>
  </si>
  <si>
    <t>Vrutsádr.3.5x45COARSE ZC</t>
  </si>
  <si>
    <t>8591257044098</t>
  </si>
  <si>
    <t>áří+ěřýéččéíá</t>
  </si>
  <si>
    <t>5b+67,0</t>
  </si>
  <si>
    <t>Strana:  2125 / 5784</t>
  </si>
  <si>
    <t>H105C0ZC 35x055.01</t>
  </si>
  <si>
    <t>Vrutsádr.3.5x55COARSE ZC</t>
  </si>
  <si>
    <t>8591257040687</t>
  </si>
  <si>
    <t>áří+ěřýéčéžáý</t>
  </si>
  <si>
    <t>4b+35,0</t>
  </si>
  <si>
    <t>H105C0ZC 39x035.01</t>
  </si>
  <si>
    <t>Vrutsádr.3.9x35COARSE ZC</t>
  </si>
  <si>
    <t>1053903500008</t>
  </si>
  <si>
    <t>+éřšíéšřééééá</t>
  </si>
  <si>
    <t>H105C0ZC 39x070.01</t>
  </si>
  <si>
    <t>Vrutsádr.3.9x70COARSE ZC</t>
  </si>
  <si>
    <t>8591257045217</t>
  </si>
  <si>
    <t>áří+ěřýéčřě+ý</t>
  </si>
  <si>
    <t>H105C0ZC 42x065.01</t>
  </si>
  <si>
    <t>Vrutsádr.4.2x65COARSE ZC</t>
  </si>
  <si>
    <t>8591257044678</t>
  </si>
  <si>
    <t>áří+ěřýéččžýá</t>
  </si>
  <si>
    <t>Strana:  2126 / 5784</t>
  </si>
  <si>
    <t>H105C0ZC 42x070.01</t>
  </si>
  <si>
    <t>Vrutsádr.4.2x70COARSE ZC</t>
  </si>
  <si>
    <t>8596300034255</t>
  </si>
  <si>
    <t>+éř+čěéýééééé</t>
  </si>
  <si>
    <t>H105C0ZC 42x075.01</t>
  </si>
  <si>
    <t>Vrutsádr.4.2x75COARSE ZC</t>
  </si>
  <si>
    <t>8591257039858</t>
  </si>
  <si>
    <t>áří+ěřýéšíářá</t>
  </si>
  <si>
    <t>H105C0ZC 42x090.01</t>
  </si>
  <si>
    <t>Vrutsádr.4.2x90COARSE ZC</t>
  </si>
  <si>
    <t>8591257046825</t>
  </si>
  <si>
    <t>áří+ěřýéčžáěř</t>
  </si>
  <si>
    <t>H105C0ZC 48x090.01</t>
  </si>
  <si>
    <t>Vrutsádr.4.8x90COARSE ZC</t>
  </si>
  <si>
    <t>4001796886072</t>
  </si>
  <si>
    <t>čéé+ýížáážéýě</t>
  </si>
  <si>
    <t>Strana:  2127 / 5784</t>
  </si>
  <si>
    <t>H105C0ZC 48x120.01</t>
  </si>
  <si>
    <t>Vrutsádr.4.8x120COARSE ZC</t>
  </si>
  <si>
    <t>8596300027493</t>
  </si>
  <si>
    <t>ářížšéééěýčíš</t>
  </si>
  <si>
    <t>0b+820,0</t>
  </si>
  <si>
    <t>H105R0ZC 42x035.01</t>
  </si>
  <si>
    <t>Vrutsádr.4.2x35rámováhl.ZC</t>
  </si>
  <si>
    <t>1.1.25.2</t>
  </si>
  <si>
    <t>hrubýzávitrámováhlava</t>
  </si>
  <si>
    <t>Spojovacímateriál /Vruty / vrutydosádrokartonu/ hrubý závitrámová hlava</t>
  </si>
  <si>
    <t>8591257039902</t>
  </si>
  <si>
    <t>áří+ěřýéšííéě</t>
  </si>
  <si>
    <t>H105R0ZC 42x045.01</t>
  </si>
  <si>
    <t>Vrutsádr.4.2x45rámováhl.ZC</t>
  </si>
  <si>
    <t>8591257039919</t>
  </si>
  <si>
    <t>áří+ěřýéšíí+í</t>
  </si>
  <si>
    <t>2b+167,0</t>
  </si>
  <si>
    <t>H105R0ZC 42x055.01</t>
  </si>
  <si>
    <t>Vrutsádr.4.2x55rámováhl.ZC</t>
  </si>
  <si>
    <t>8591257039926</t>
  </si>
  <si>
    <t>áří+ěřýéšííěž</t>
  </si>
  <si>
    <t>2b+452,0</t>
  </si>
  <si>
    <t>Strana:  2128 / 5784</t>
  </si>
  <si>
    <t>H105RFZB 42x045</t>
  </si>
  <si>
    <t>H105RFZB 42x045.01</t>
  </si>
  <si>
    <t>Vrutsádr.4,2x45rám.hl.jemnýzávit</t>
  </si>
  <si>
    <t>1.1.25.4</t>
  </si>
  <si>
    <t>jemnýzávitrámováhlava</t>
  </si>
  <si>
    <t>Spojovacímateriál /Vruty / vrutydosádrokartonu/ jemný závitrámová hlava</t>
  </si>
  <si>
    <t>8596300031056</t>
  </si>
  <si>
    <t>ářížšéééš+éřž</t>
  </si>
  <si>
    <t>H105RFZC 42x035.01</t>
  </si>
  <si>
    <t>Vrutsádr.4.2x35rám.hl.jemnýzávit</t>
  </si>
  <si>
    <t>1054203500002</t>
  </si>
  <si>
    <t>+éřčěéšřééééě</t>
  </si>
  <si>
    <t>1b+83,0</t>
  </si>
  <si>
    <t>H105RFZC 42x045.01</t>
  </si>
  <si>
    <t>1054204500001</t>
  </si>
  <si>
    <t>+éřčěéčřéééé+</t>
  </si>
  <si>
    <t>1b+203,0</t>
  </si>
  <si>
    <t>H105RFZC 42x055.01</t>
  </si>
  <si>
    <t>Vrutsádr.4.2x55rám.hl.jemnýzávit</t>
  </si>
  <si>
    <t>8591257044128</t>
  </si>
  <si>
    <t>áří+ěřýéčč+ěá</t>
  </si>
  <si>
    <t>Strana:  2129 / 5784</t>
  </si>
  <si>
    <t>H105T0ZC 35x025.01</t>
  </si>
  <si>
    <t>Vrutsádr.3.5x25 TEXZC</t>
  </si>
  <si>
    <t>1.1.25.5</t>
  </si>
  <si>
    <t>Vrutdosádrokartonu svrtáčkem</t>
  </si>
  <si>
    <t>Spojovacímateriál /Vruty / vrutydosádrokartonu/ Vrut dosádrokartonus vrtáčkem</t>
  </si>
  <si>
    <t>8591257054950</t>
  </si>
  <si>
    <t>áří+ěřýéřčířé</t>
  </si>
  <si>
    <t>0b+598,0</t>
  </si>
  <si>
    <t>H105T0ZC 35x035.01</t>
  </si>
  <si>
    <t>Vrutsádr.3.5x35 TEXZC</t>
  </si>
  <si>
    <t>8591257039896</t>
  </si>
  <si>
    <t>áří+ěřýéšíáíž</t>
  </si>
  <si>
    <t>H105T0ZC 35x045.01</t>
  </si>
  <si>
    <t>Vrutsádr.3.5x45 TEXZC</t>
  </si>
  <si>
    <t>8591257045224</t>
  </si>
  <si>
    <t>áří+ěřýéčřěěč</t>
  </si>
  <si>
    <t>H105T0ZC 35x055.01</t>
  </si>
  <si>
    <t>Vrutsádr.3.5x55 TEXZC</t>
  </si>
  <si>
    <t>8591257045231</t>
  </si>
  <si>
    <t>áří+ěřýéčřěš+</t>
  </si>
  <si>
    <t>Strana:  2130 / 5784</t>
  </si>
  <si>
    <t>H105T0ZC 39x035.01</t>
  </si>
  <si>
    <t>Vrutsádr.3.9x35 TEXZC</t>
  </si>
  <si>
    <t>8591257035126</t>
  </si>
  <si>
    <t>áří+ěřýéšř+ěž</t>
  </si>
  <si>
    <t>H105T0ZC 42x070.01</t>
  </si>
  <si>
    <t>Vrutsádr.4.2x70 TEXZC</t>
  </si>
  <si>
    <t>8591257041028</t>
  </si>
  <si>
    <t>áří+ěřýéč+éěá</t>
  </si>
  <si>
    <t>H106P9NI63x008</t>
  </si>
  <si>
    <t>H106P9NI63x008.01</t>
  </si>
  <si>
    <t>EurovrutPHX6.3x08 Ni</t>
  </si>
  <si>
    <t>1.1.28</t>
  </si>
  <si>
    <t>Spojovacímateriál /Vruty /eurovruty</t>
  </si>
  <si>
    <t>106263008002</t>
  </si>
  <si>
    <t>+éžěžšééáééě</t>
  </si>
  <si>
    <t>H106P9ZB 62x013.01</t>
  </si>
  <si>
    <t>EurovrutPHX6.2x13 ZB</t>
  </si>
  <si>
    <t>106262013007</t>
  </si>
  <si>
    <t>+éžěžěé+šééý</t>
  </si>
  <si>
    <t>Strana:  2131 / 5784</t>
  </si>
  <si>
    <t>H106P9ZB 63x013.01</t>
  </si>
  <si>
    <t>EurovrutPHX6.3x13 ZB</t>
  </si>
  <si>
    <t>8591257030787</t>
  </si>
  <si>
    <t>áří+ěřýéšéýáý</t>
  </si>
  <si>
    <t>H106Z7NI60x025</t>
  </si>
  <si>
    <t>H106Z7NI60x025.01</t>
  </si>
  <si>
    <t>EurovrutZHX6.0x25 Nijemnýzáv.</t>
  </si>
  <si>
    <t>+éžěžééěřééě</t>
  </si>
  <si>
    <t>1 270,00</t>
  </si>
  <si>
    <t>1270b</t>
  </si>
  <si>
    <t>H106Z7ZB 60x010</t>
  </si>
  <si>
    <t>H106Z7ZB 60x010.01</t>
  </si>
  <si>
    <t>EurovrutZHX6.0x10 ZBhrubýzáv.</t>
  </si>
  <si>
    <t>H106Z7ZB 60x013.01</t>
  </si>
  <si>
    <t>EurovrutZHX6.0x13 ZBhrubýzáv.</t>
  </si>
  <si>
    <t>5901124721251</t>
  </si>
  <si>
    <t>říé++ěčýě+ěř+</t>
  </si>
  <si>
    <t>1b+954,0</t>
  </si>
  <si>
    <t>Strana:  2132 / 5784</t>
  </si>
  <si>
    <t>H106Z7ZB 63x010.01</t>
  </si>
  <si>
    <t>EurovrutZHX6.3x10 ZBhrubýzáv.</t>
  </si>
  <si>
    <t>106263010005</t>
  </si>
  <si>
    <t>+éžěžšé+éééř</t>
  </si>
  <si>
    <t>H106Z8ZB 63x019.01</t>
  </si>
  <si>
    <t>EurovrutZHX6,3x19 ZB</t>
  </si>
  <si>
    <t>8596300029640</t>
  </si>
  <si>
    <t>ářížšéééěížčé</t>
  </si>
  <si>
    <t>1b+367,0</t>
  </si>
  <si>
    <t>H10800ZB 50x040.01</t>
  </si>
  <si>
    <t>Vrutkonfirmát5.0x40 ZBZHV6HR</t>
  </si>
  <si>
    <t>1.1.27</t>
  </si>
  <si>
    <t>Spojovacímateriál /Vruty /konfirmáty</t>
  </si>
  <si>
    <t>1060500400006</t>
  </si>
  <si>
    <t>+éžéřééčééééž</t>
  </si>
  <si>
    <t>2b+174,0</t>
  </si>
  <si>
    <t>H10800ZB 50x050.01</t>
  </si>
  <si>
    <t>Vrutkonfirmát5.0x50 ZBZHV6HR</t>
  </si>
  <si>
    <t>1060500500003</t>
  </si>
  <si>
    <t>+éžéřééřééééš</t>
  </si>
  <si>
    <t>Strana:  2133 / 5784</t>
  </si>
  <si>
    <t>H10800ZB 63x050.01</t>
  </si>
  <si>
    <t>Vrutkonfirmát6.3x50 ZBZHV6HR</t>
  </si>
  <si>
    <t>1060630500003</t>
  </si>
  <si>
    <t>+éžéžšéřééééš</t>
  </si>
  <si>
    <t>H10800ZB 63x060.01</t>
  </si>
  <si>
    <t>Vrutkonfirmát6.3x60 ZBZHV6HR</t>
  </si>
  <si>
    <t>108063060006</t>
  </si>
  <si>
    <t>+éáéžšéžéééž</t>
  </si>
  <si>
    <t>499,00</t>
  </si>
  <si>
    <t>499b</t>
  </si>
  <si>
    <t>H10800ZB 70x050.01</t>
  </si>
  <si>
    <t>Vrutkonfirmát7.0x50 ZBZHV6HR</t>
  </si>
  <si>
    <t>8591257037816</t>
  </si>
  <si>
    <t>áří+ěřýéšýá+ž</t>
  </si>
  <si>
    <t>H10800ZB 70x060.01</t>
  </si>
  <si>
    <t>Vrutkonfirmát7.0x60 ZBZHV6HR</t>
  </si>
  <si>
    <t>1060700600008</t>
  </si>
  <si>
    <t>+éžéýééžééééá</t>
  </si>
  <si>
    <t>Strana:  2134 / 5784</t>
  </si>
  <si>
    <t>H10800ZB 70x070.01</t>
  </si>
  <si>
    <t>Vrutkonfirmát7.0x70 ZBZHV6HR</t>
  </si>
  <si>
    <t>1060700700005</t>
  </si>
  <si>
    <t>+éžéýééýééééř</t>
  </si>
  <si>
    <t>H10900ZC 06x056.01</t>
  </si>
  <si>
    <t>Šroubnábytk.snosem,vnitř.6HR</t>
  </si>
  <si>
    <t>1090605600001</t>
  </si>
  <si>
    <t>+éíéžéřžéééé+</t>
  </si>
  <si>
    <t>545,00</t>
  </si>
  <si>
    <t>545b</t>
  </si>
  <si>
    <t>H10900ZC 06x066.01</t>
  </si>
  <si>
    <t>1090606600000</t>
  </si>
  <si>
    <t>+éíéžéžžééééé</t>
  </si>
  <si>
    <t>H10914ZB 06x020</t>
  </si>
  <si>
    <t>H10914ZB 06x020.01</t>
  </si>
  <si>
    <t>Š.nábytk.PHv6Hrprům.14,ZB6x20</t>
  </si>
  <si>
    <t>8596300033517</t>
  </si>
  <si>
    <t>ářížšéééššř+ý</t>
  </si>
  <si>
    <t>Strana:  2135 / 5784</t>
  </si>
  <si>
    <t>H10915ZB 06x020.01</t>
  </si>
  <si>
    <t>Š.nábytk.PHv6Hrprum.15,ZB6x020</t>
  </si>
  <si>
    <t>1091506020004</t>
  </si>
  <si>
    <t>+éí+řéžéěéééč</t>
  </si>
  <si>
    <t>H10915ZB 06x030.01</t>
  </si>
  <si>
    <t>Š.nábytk.PHv6HRprum.15,ZB6x030</t>
  </si>
  <si>
    <t>H10915ZB 06x040.01</t>
  </si>
  <si>
    <t>Š.nábytk.PHv6Hrprum.15,ZB6x040</t>
  </si>
  <si>
    <t>1091506040002</t>
  </si>
  <si>
    <t>+éí+řéžéčéééě</t>
  </si>
  <si>
    <t>H10915ZB 06x050.01</t>
  </si>
  <si>
    <t>Š.nábytk.PHv6Hrprum.15,ZB6x050</t>
  </si>
  <si>
    <t>1091506050001</t>
  </si>
  <si>
    <t>+éí+řéžéřééé+</t>
  </si>
  <si>
    <t>Strana:  2136 / 5784</t>
  </si>
  <si>
    <t>H10917BR 06x060.01</t>
  </si>
  <si>
    <t>Š.nábytk.PHv6Hrprum.17,bronz</t>
  </si>
  <si>
    <t>8596300031322</t>
  </si>
  <si>
    <t>ářížšéééš+šěě</t>
  </si>
  <si>
    <t>H10917BR 06x070.01</t>
  </si>
  <si>
    <t>8596300031155</t>
  </si>
  <si>
    <t>ářížšéééš++řř</t>
  </si>
  <si>
    <t>H10917BR 06x080.01</t>
  </si>
  <si>
    <t>1091706080006</t>
  </si>
  <si>
    <t>+éí+ýéžéáéééž</t>
  </si>
  <si>
    <t>H10917BR 06x100.01</t>
  </si>
  <si>
    <t>1091706100001</t>
  </si>
  <si>
    <t>+éí+ýéž+éééé+</t>
  </si>
  <si>
    <t>visim.12.12.16</t>
  </si>
  <si>
    <t>Strana:  2137 / 5784</t>
  </si>
  <si>
    <t>H10917BR 06x120.01</t>
  </si>
  <si>
    <t>859125704146</t>
  </si>
  <si>
    <t>8591257041462</t>
  </si>
  <si>
    <t>H10917ZB 06x030.01</t>
  </si>
  <si>
    <t>Š.nábytk.PHv6HRprům.17,ZB</t>
  </si>
  <si>
    <t>1091710630006</t>
  </si>
  <si>
    <t>+éí+ý+éžšéééž</t>
  </si>
  <si>
    <t>H10917ZB 06x040.01</t>
  </si>
  <si>
    <t>Š.nábytk.PHv6Hrprum.17,ZB</t>
  </si>
  <si>
    <t>8596300028384</t>
  </si>
  <si>
    <t>H10917ZB 06x060.01</t>
  </si>
  <si>
    <t>1091706600006</t>
  </si>
  <si>
    <t>+éí+ýéžžééééž</t>
  </si>
  <si>
    <t>Strana:  2138 / 5784</t>
  </si>
  <si>
    <t>H10917ZB 06x080.01</t>
  </si>
  <si>
    <t>1091716080003</t>
  </si>
  <si>
    <t>+éí+ý+žéáéééš</t>
  </si>
  <si>
    <t>H10917ZB 06x100.01</t>
  </si>
  <si>
    <t>1091761000001</t>
  </si>
  <si>
    <t>+éí+ýž+ééééé+</t>
  </si>
  <si>
    <t>H10917ZB 06x120.01</t>
  </si>
  <si>
    <t>1091706120009</t>
  </si>
  <si>
    <t>+éí+ýéž+ěéééí</t>
  </si>
  <si>
    <t>H11000A2 08x100.01</t>
  </si>
  <si>
    <t>Šroub/vrut 8x100kombinovaný A2</t>
  </si>
  <si>
    <t>28,88</t>
  </si>
  <si>
    <t>Strana:  2139 / 5784</t>
  </si>
  <si>
    <t>H11000A2 08x120.01</t>
  </si>
  <si>
    <t>Šroub/vrut 8x120kombinovaný A2</t>
  </si>
  <si>
    <t>H11000A2 10x100.01</t>
  </si>
  <si>
    <t>Šroub/vrut10x100kombinovaný A2</t>
  </si>
  <si>
    <t>8596300028551</t>
  </si>
  <si>
    <t>ářížšéééěářř+</t>
  </si>
  <si>
    <t>36,29</t>
  </si>
  <si>
    <t>H11000A2 10x140.01</t>
  </si>
  <si>
    <t>Šroub/vrut10x140kombinovaný A2</t>
  </si>
  <si>
    <t>47,67</t>
  </si>
  <si>
    <t>H11000A2 12x300.01</t>
  </si>
  <si>
    <t>Šroub/vrut12x300kombinovaný A2</t>
  </si>
  <si>
    <t>134,18</t>
  </si>
  <si>
    <t>Strana:  2140 / 5784</t>
  </si>
  <si>
    <t>H11000ZB 04x040.01</t>
  </si>
  <si>
    <t>Šroub/vrut 4x40 kombinovaný ZB</t>
  </si>
  <si>
    <t>1.1.26</t>
  </si>
  <si>
    <t>kombinovanývrut</t>
  </si>
  <si>
    <t>Spojovacímateriál /Vruty /kombinovanývrut</t>
  </si>
  <si>
    <t>110204040006</t>
  </si>
  <si>
    <t>++éěéčéčéééž</t>
  </si>
  <si>
    <t>H11000ZB 05x050.01</t>
  </si>
  <si>
    <t>Šroub/vrut 5x50kombinovaný ZB</t>
  </si>
  <si>
    <t>1102050500000</t>
  </si>
  <si>
    <t>++éěéřéřééééé</t>
  </si>
  <si>
    <t>H11000ZB 06x050.01</t>
  </si>
  <si>
    <t>Šroub/vrut 6x50 kombinovaný ZB</t>
  </si>
  <si>
    <t>110206050003</t>
  </si>
  <si>
    <t>++éěéžéřéééš</t>
  </si>
  <si>
    <t>H11000ZB 06x060.01</t>
  </si>
  <si>
    <t>Šroub/vrut 6x60 kombinovaný ZB</t>
  </si>
  <si>
    <t>110206060002</t>
  </si>
  <si>
    <t>++éěéžéžéééě</t>
  </si>
  <si>
    <t>Strana:  2141 / 5784</t>
  </si>
  <si>
    <t>H11000ZB 06x080.01</t>
  </si>
  <si>
    <t>Šroub/vrut 6x80 kombinovaný ZB</t>
  </si>
  <si>
    <t>110206080000</t>
  </si>
  <si>
    <t>++éěéžéáéééé</t>
  </si>
  <si>
    <t>H11000ZB 06x100.01</t>
  </si>
  <si>
    <t>Šroub/vrut 6x100kombinovaný ZB</t>
  </si>
  <si>
    <t>1100206100005</t>
  </si>
  <si>
    <t>++ééěéž+ééééř</t>
  </si>
  <si>
    <t>H11000ZB 08x050.01</t>
  </si>
  <si>
    <t>Šroub/vrut 8x50 kombinovaný ZB</t>
  </si>
  <si>
    <t>1100208050001</t>
  </si>
  <si>
    <t>++ééěéáéřééé+</t>
  </si>
  <si>
    <t>H11000ZB 08x060.01</t>
  </si>
  <si>
    <t>Šroub/vrut 8x60 kombinovaný ZB</t>
  </si>
  <si>
    <t>1100208060000</t>
  </si>
  <si>
    <t>++ééěéáéžéééé</t>
  </si>
  <si>
    <t>Strana:  2142 / 5784</t>
  </si>
  <si>
    <t>H11000ZB 08x070.01</t>
  </si>
  <si>
    <t>Šroub/vrut 8x70 kombinovaný ZB</t>
  </si>
  <si>
    <t>1100208070009</t>
  </si>
  <si>
    <t>++ééěéáéýéééí</t>
  </si>
  <si>
    <t>H11000ZB 08x080.01</t>
  </si>
  <si>
    <t>Šroub/vrut 8x80 kombinovaný ZB</t>
  </si>
  <si>
    <t>1100208080008</t>
  </si>
  <si>
    <t>++ééěéáéáéééá</t>
  </si>
  <si>
    <t>H11000ZB 08x100.01</t>
  </si>
  <si>
    <t>Šroub/vrut 8x100kombinovaný ZB</t>
  </si>
  <si>
    <t>1100208100003</t>
  </si>
  <si>
    <t>++ééěéá+ééééš</t>
  </si>
  <si>
    <t>H11000ZB 08x120.01</t>
  </si>
  <si>
    <t>Šroub/vrut 8x120kombinovaný ZB</t>
  </si>
  <si>
    <t>1100208120001</t>
  </si>
  <si>
    <t>++ééěéá+ěééé+</t>
  </si>
  <si>
    <t>SKLAD +3KS</t>
  </si>
  <si>
    <t>Strana:  2143 / 5784</t>
  </si>
  <si>
    <t>H11000ZB 08x140.01</t>
  </si>
  <si>
    <t>Šroub/vrut 8x140kombinovaný ZB</t>
  </si>
  <si>
    <t>1100208140009</t>
  </si>
  <si>
    <t>++ééěéá+čéééí</t>
  </si>
  <si>
    <t>H11000ZB 08x160.01</t>
  </si>
  <si>
    <t>Šroub/vrut 8x160kombinovaný ZB</t>
  </si>
  <si>
    <t>1100208160007</t>
  </si>
  <si>
    <t>++ééěéá+žéééý</t>
  </si>
  <si>
    <t>H11000ZB 08x180.01</t>
  </si>
  <si>
    <t>Šroub/vrut 8x180kombinovaný ZB</t>
  </si>
  <si>
    <t>110208180005</t>
  </si>
  <si>
    <t>++éěéá+áéééř</t>
  </si>
  <si>
    <t>5,46</t>
  </si>
  <si>
    <t>H11000ZB 10x060.01</t>
  </si>
  <si>
    <t>Šroub/vrut10x60 kombinovaný ZB</t>
  </si>
  <si>
    <t>110210060005</t>
  </si>
  <si>
    <t>++éě+ééžéééř</t>
  </si>
  <si>
    <t>Strana:  2144 / 5784</t>
  </si>
  <si>
    <t>H11000ZB 10x080.01</t>
  </si>
  <si>
    <t>Šroub/vrut10x80 kombinovaný ZB</t>
  </si>
  <si>
    <t>1100210080003</t>
  </si>
  <si>
    <t>++ééě+ééáéééš</t>
  </si>
  <si>
    <t>H11000ZB 10x100.01</t>
  </si>
  <si>
    <t>Šroub/vrut10x100kombinovaný ZB</t>
  </si>
  <si>
    <t>1100210100008</t>
  </si>
  <si>
    <t>++ééě+é+ééééá</t>
  </si>
  <si>
    <t>H11000ZB 10x110.01</t>
  </si>
  <si>
    <t>Šroub/vrut10x110kombinovaný ZB</t>
  </si>
  <si>
    <t>1100210110007</t>
  </si>
  <si>
    <t>++ééě+é++éééý</t>
  </si>
  <si>
    <t>H11000ZB 10x120.01</t>
  </si>
  <si>
    <t>Šroub/vrut10x120kombinovaný ZB</t>
  </si>
  <si>
    <t>1100210120006</t>
  </si>
  <si>
    <t>++ééě+é+ěéééž</t>
  </si>
  <si>
    <t>Strana:  2145 / 5784</t>
  </si>
  <si>
    <t>H11000ZB 10x140.01</t>
  </si>
  <si>
    <t>Šroub/vrut10x140kombinovaný ZB</t>
  </si>
  <si>
    <t>1100210140004</t>
  </si>
  <si>
    <t>++ééě+é+čéééč</t>
  </si>
  <si>
    <t>H11000ZB 10x160.01</t>
  </si>
  <si>
    <t>Šroub/vrut10x160kombinovaný ZB</t>
  </si>
  <si>
    <t>110210160002</t>
  </si>
  <si>
    <t>++éě+é+žéééě</t>
  </si>
  <si>
    <t>H11000ZB 10x180.01</t>
  </si>
  <si>
    <t>Šroub/vrut10x180kombinovaný ZB</t>
  </si>
  <si>
    <t>110210180000</t>
  </si>
  <si>
    <t>++éě+é+áéééé</t>
  </si>
  <si>
    <t>20,31</t>
  </si>
  <si>
    <t>H11000ZB 10x200.01</t>
  </si>
  <si>
    <t>Šroub/vrut10x200kombinovaný ZB</t>
  </si>
  <si>
    <t>110210200005</t>
  </si>
  <si>
    <t>++éě+éěééééř</t>
  </si>
  <si>
    <t>Strana:  2146 / 5784</t>
  </si>
  <si>
    <t>H11000ZB 10x250.01</t>
  </si>
  <si>
    <t>Šroub/vrut10x250kombinovaný ZB</t>
  </si>
  <si>
    <t>67,69</t>
  </si>
  <si>
    <t>H11000ZB 12x100.01</t>
  </si>
  <si>
    <t>Šroub/vrut12x100kombinovaný ZB</t>
  </si>
  <si>
    <t>8712547004930</t>
  </si>
  <si>
    <t>áý+ěřčýééčíšé</t>
  </si>
  <si>
    <t>H11000ZB 12x140.01</t>
  </si>
  <si>
    <t>Šroub/vrut12x140kombinovaný ZB</t>
  </si>
  <si>
    <t>1100212140002</t>
  </si>
  <si>
    <t>++ééě+ě+čéééě</t>
  </si>
  <si>
    <t>H11000ZB 12x160.01</t>
  </si>
  <si>
    <t>Šroub/vrut12x160kombinovaný ZB</t>
  </si>
  <si>
    <t>1100212160000</t>
  </si>
  <si>
    <t>++ééě+ě+žéééé</t>
  </si>
  <si>
    <t>Strana:  2147 / 5784</t>
  </si>
  <si>
    <t>H11000ZB 12x180.01</t>
  </si>
  <si>
    <t>Šroub/vrut12x180kombinovaný ZB</t>
  </si>
  <si>
    <t>---0,11</t>
  </si>
  <si>
    <t>1100212180008</t>
  </si>
  <si>
    <t>++ééě+ě+áéééá</t>
  </si>
  <si>
    <t>H11000ZB 12x200.01</t>
  </si>
  <si>
    <t>Šroub/vrut12x200kombinovaný ZB</t>
  </si>
  <si>
    <t>8596300030523</t>
  </si>
  <si>
    <t>ářížšéééšéřěš</t>
  </si>
  <si>
    <t>14,52</t>
  </si>
  <si>
    <t>H11130NI04x022</t>
  </si>
  <si>
    <t>H11130NI04x022.01</t>
  </si>
  <si>
    <t>Spojovacíčlánek4x22JCNRNI</t>
  </si>
  <si>
    <t>1.5.27</t>
  </si>
  <si>
    <t>maticenábytkářská</t>
  </si>
  <si>
    <t>Spojovacímateriál /Matice /maticenábytkářská</t>
  </si>
  <si>
    <t>H11130NI04x030</t>
  </si>
  <si>
    <t>H11130NI04x030.01</t>
  </si>
  <si>
    <t>Spojovacíčlánek4x30JCNRNI</t>
  </si>
  <si>
    <t>1113004030009</t>
  </si>
  <si>
    <t>+++šééčéšéééí</t>
  </si>
  <si>
    <t>Strana:  2148 / 5784</t>
  </si>
  <si>
    <t>H11130NI04x031</t>
  </si>
  <si>
    <t>H11130NI04x031.01</t>
  </si>
  <si>
    <t>ŠroubspojovacíhočlánkuM4x30JCNRNI</t>
  </si>
  <si>
    <t>8596300028599</t>
  </si>
  <si>
    <t>ářížšéééěáříí</t>
  </si>
  <si>
    <t>H11130NI04x032</t>
  </si>
  <si>
    <t>H11130NI04x032.01</t>
  </si>
  <si>
    <t>Maticespojovacíhočlánku4x30JCNRNI</t>
  </si>
  <si>
    <t>8591257053861</t>
  </si>
  <si>
    <t>áří+ěřýéřšáž+</t>
  </si>
  <si>
    <t>H11130NI06x030</t>
  </si>
  <si>
    <t>H11130NI06x030.01</t>
  </si>
  <si>
    <t>Spojovacíčlánek6x30JCNRNI</t>
  </si>
  <si>
    <t>1113006030007</t>
  </si>
  <si>
    <t>+++šééžéšéééý</t>
  </si>
  <si>
    <t>5b+200,0</t>
  </si>
  <si>
    <t>H11130NI06x031</t>
  </si>
  <si>
    <t>H11130NI06x031.01</t>
  </si>
  <si>
    <t>ŠroubspojovacíhočlánkuM6x30JCNRNI</t>
  </si>
  <si>
    <t>8596300030172</t>
  </si>
  <si>
    <t>ářížšéééšé+ýě</t>
  </si>
  <si>
    <t>Strana:  2149 / 5784</t>
  </si>
  <si>
    <t>H11130NI06x032</t>
  </si>
  <si>
    <t>H11130NI06x032.01</t>
  </si>
  <si>
    <t>Maticespojovacíhočlánku6x30JCNRNI</t>
  </si>
  <si>
    <t>8591257046290</t>
  </si>
  <si>
    <t>áří+ěřýéčžěíé</t>
  </si>
  <si>
    <t>H11309A2 05x000.01</t>
  </si>
  <si>
    <t>Nábytkařskáspojovacimatice M5</t>
  </si>
  <si>
    <t>1130900500009</t>
  </si>
  <si>
    <t>++šéíééřééééí</t>
  </si>
  <si>
    <t>21,71</t>
  </si>
  <si>
    <t>H11315ZB 06x012.01</t>
  </si>
  <si>
    <t>Nábytkařské6x12spojovacimatice</t>
  </si>
  <si>
    <t>8591257040410</t>
  </si>
  <si>
    <t>áří+ěřýéčéč+é</t>
  </si>
  <si>
    <t>H11315ZB 06x017.01</t>
  </si>
  <si>
    <t>Nábytkařské6x17spojovacimatice</t>
  </si>
  <si>
    <t>8591257041332</t>
  </si>
  <si>
    <t>áří+ěřýéč+ššě</t>
  </si>
  <si>
    <t>Strana:  2150 / 5784</t>
  </si>
  <si>
    <t>H11317BR 06x012.01</t>
  </si>
  <si>
    <t>1113170612009</t>
  </si>
  <si>
    <t>+++š+ýéž+ěééí</t>
  </si>
  <si>
    <t>H11317ZB 06x012.01</t>
  </si>
  <si>
    <t>8591257040397</t>
  </si>
  <si>
    <t>áří+ěřýéčéšíý</t>
  </si>
  <si>
    <t>H11400ZB 06x013.01</t>
  </si>
  <si>
    <t>Válečkovémat.vyosené6x13</t>
  </si>
  <si>
    <t>8591257040472</t>
  </si>
  <si>
    <t>áří+ěřýéčéčýě</t>
  </si>
  <si>
    <t>7200</t>
  </si>
  <si>
    <t>H11400ZB 06x016.01</t>
  </si>
  <si>
    <t>Válečkovémat.vyosené6x16</t>
  </si>
  <si>
    <t>8591257040489</t>
  </si>
  <si>
    <t>áří+ěřýéčéčáí</t>
  </si>
  <si>
    <t>Strana:  2151 / 5784</t>
  </si>
  <si>
    <t>H11400ZB 06x020.01</t>
  </si>
  <si>
    <t>Válečkovémat.vyosené6x20</t>
  </si>
  <si>
    <t>8591257040496</t>
  </si>
  <si>
    <t>áří+ěřýéčéčíž</t>
  </si>
  <si>
    <t>H50100MS 50x016</t>
  </si>
  <si>
    <t>H50100MS 50x016.01</t>
  </si>
  <si>
    <t>Policovápodpěrka5x16MS</t>
  </si>
  <si>
    <t>8596642001427</t>
  </si>
  <si>
    <t>ářížžčěéé+čěý</t>
  </si>
  <si>
    <t>H50100ZB 53x016</t>
  </si>
  <si>
    <t>H50100ZB 53x016.01</t>
  </si>
  <si>
    <t>Policovápodpěrka5/3x16 ZB</t>
  </si>
  <si>
    <t>8596300032640</t>
  </si>
  <si>
    <t>ářížšéééšěžčé</t>
  </si>
  <si>
    <t>H50100ZB 55x016.01</t>
  </si>
  <si>
    <t>Policovápodpěrka5/5x16 ZB</t>
  </si>
  <si>
    <t>8591257040229</t>
  </si>
  <si>
    <t>áří+ěřýéčéěěí</t>
  </si>
  <si>
    <t>1b+998,0</t>
  </si>
  <si>
    <t>Strana:  2152 / 5784</t>
  </si>
  <si>
    <t>H50100ZB 75x016.01</t>
  </si>
  <si>
    <t>Policovápodpěrka7/5x16 ZB</t>
  </si>
  <si>
    <t>5010075016009</t>
  </si>
  <si>
    <t>řé+ééýřé+žééí</t>
  </si>
  <si>
    <t>H50200A2 03x006.01</t>
  </si>
  <si>
    <t>Šroubokrasný M3x06A2Becher</t>
  </si>
  <si>
    <t>OkrasnýšroubH50200A2</t>
  </si>
  <si>
    <t>Spojovacímateriál /Nerezovýspojovacímateriál /metrický závit/ OkrasnýšroubH50200A2</t>
  </si>
  <si>
    <t>H50200A2 04x006.01</t>
  </si>
  <si>
    <t>ŠroubokrasnýM4x6A2BECHER</t>
  </si>
  <si>
    <t>5020040060005</t>
  </si>
  <si>
    <t>řéěééčééžéééř</t>
  </si>
  <si>
    <t>H50200A2 04x010.01</t>
  </si>
  <si>
    <t>ŠroubokrasnýM4x10 A2BECHER</t>
  </si>
  <si>
    <t>502004010004</t>
  </si>
  <si>
    <t>řéěééčé+éééč</t>
  </si>
  <si>
    <t>Strana:  2153 / 5784</t>
  </si>
  <si>
    <t>H50200A2 04x012.01</t>
  </si>
  <si>
    <t>ŠroubokrasnýM4x12 A2BECHER</t>
  </si>
  <si>
    <t>502004012008</t>
  </si>
  <si>
    <t>řéěééčé+ěééá</t>
  </si>
  <si>
    <t>H50200A2 04x016.01</t>
  </si>
  <si>
    <t>ŠroubokrasnýM4x16 A2BECHER</t>
  </si>
  <si>
    <t>502004016006</t>
  </si>
  <si>
    <t>řéěééčé+žééž</t>
  </si>
  <si>
    <t>H50200A2 04x025.01</t>
  </si>
  <si>
    <t>ŠroubokrasnýM4x25 A2BECHER</t>
  </si>
  <si>
    <t>8596300024249</t>
  </si>
  <si>
    <t>ářížšéééěčěčí</t>
  </si>
  <si>
    <t>H50200A2 05x008.01</t>
  </si>
  <si>
    <t>ŠroubokrasnýM5x8 A2BECHER</t>
  </si>
  <si>
    <t>502005008000</t>
  </si>
  <si>
    <t>řéěééřééáééé</t>
  </si>
  <si>
    <t>Strana:  2154 / 5784</t>
  </si>
  <si>
    <t>H50200A2 05x010.01</t>
  </si>
  <si>
    <t>ŠroubokrasnýM5x10 A2BECHER</t>
  </si>
  <si>
    <t>502005010003</t>
  </si>
  <si>
    <t>řéěééřé+éééš</t>
  </si>
  <si>
    <t>H50200A2 05x012.01</t>
  </si>
  <si>
    <t>ŠroubokrasnýM5x12 A2BECHER</t>
  </si>
  <si>
    <t>502005012007</t>
  </si>
  <si>
    <t>řéěééřé+ěééý</t>
  </si>
  <si>
    <t>H50200A2 05x016.01</t>
  </si>
  <si>
    <t>ŠroubokrasnýM5x16 A2BECHER</t>
  </si>
  <si>
    <t>8596300024881</t>
  </si>
  <si>
    <t>ářížšéééěčáá+</t>
  </si>
  <si>
    <t>H50200A2 05x020.01</t>
  </si>
  <si>
    <t>ŠroubokrasnýM5x20 A2BECHER</t>
  </si>
  <si>
    <t>502005020002</t>
  </si>
  <si>
    <t>řéěééřéěéééě</t>
  </si>
  <si>
    <t>Strana:  2155 / 5784</t>
  </si>
  <si>
    <t>H50200A2 05x025.01</t>
  </si>
  <si>
    <t>ŠroubokrasnýM5x25 A2BECHER</t>
  </si>
  <si>
    <t>502005025007</t>
  </si>
  <si>
    <t>řéěééřéěřééý</t>
  </si>
  <si>
    <t>H50200A2 05x030.01</t>
  </si>
  <si>
    <t>ŠroubokrasnýM5x30 A2BECHER</t>
  </si>
  <si>
    <t>502005030001</t>
  </si>
  <si>
    <t>řéěééřéšééé+</t>
  </si>
  <si>
    <t>H50200A2 05x035.01</t>
  </si>
  <si>
    <t>ŠroubokrasnýM5x35 A2BECHER</t>
  </si>
  <si>
    <t>5020050350004</t>
  </si>
  <si>
    <t>řéěééřéšřéééč</t>
  </si>
  <si>
    <t>H50200A2 05x040.01</t>
  </si>
  <si>
    <t>ŠroubokrasnýM5x40 A2BECHER</t>
  </si>
  <si>
    <t>502005040000</t>
  </si>
  <si>
    <t>řéěééřéčéééé</t>
  </si>
  <si>
    <t>Strana:  2156 / 5784</t>
  </si>
  <si>
    <t>H50200A2 05x050.01</t>
  </si>
  <si>
    <t>ŠroubokrasnýM5x50 A2BECHER</t>
  </si>
  <si>
    <t>8596300027929</t>
  </si>
  <si>
    <t>ářížšéééěýíěí</t>
  </si>
  <si>
    <t>H50200A2 06x010.01</t>
  </si>
  <si>
    <t>ŠroubokrasnýM6x10 A2BECHER</t>
  </si>
  <si>
    <t>502006010002</t>
  </si>
  <si>
    <t>řéěééžé+éééě</t>
  </si>
  <si>
    <t>H50200A2 06x012.01</t>
  </si>
  <si>
    <t>ŠroubokrasnýM6x12 A2BECHER</t>
  </si>
  <si>
    <t>8596300024256</t>
  </si>
  <si>
    <t>ářížšéééěčěřž</t>
  </si>
  <si>
    <t>H50200A2 06x020.01</t>
  </si>
  <si>
    <t>ŠroubokrasnýM6x20 A2BECHER</t>
  </si>
  <si>
    <t>502006020001</t>
  </si>
  <si>
    <t>řéěééžéěééé+</t>
  </si>
  <si>
    <t>Strana:  2157 / 5784</t>
  </si>
  <si>
    <t>H50200A2 06x030.01</t>
  </si>
  <si>
    <t>ŠroubokrasnýM6x30 A2BECHER</t>
  </si>
  <si>
    <t>502006030000</t>
  </si>
  <si>
    <t>řéěééžéšéééé</t>
  </si>
  <si>
    <t>H50200A2 06x040.01</t>
  </si>
  <si>
    <t>ŠroubokrasnýM6x40 A2BECHER</t>
  </si>
  <si>
    <t>502006040009</t>
  </si>
  <si>
    <t>řéěééžéčéééí</t>
  </si>
  <si>
    <t>H50200A2 06x050.01</t>
  </si>
  <si>
    <t>ŠroubokrasnýM6x50 A2BECHER</t>
  </si>
  <si>
    <t>502006050008</t>
  </si>
  <si>
    <t>řéěééžéřéééá</t>
  </si>
  <si>
    <t>H50200A2 08x020.01</t>
  </si>
  <si>
    <t>ŠroubokrasnýM8x20 A2BECHER</t>
  </si>
  <si>
    <t>502008020009</t>
  </si>
  <si>
    <t>řéěééáéěéééí</t>
  </si>
  <si>
    <t>Strana:  2158 / 5784</t>
  </si>
  <si>
    <t>H50200A2 08x030.01</t>
  </si>
  <si>
    <t>ŠroubokrasnýM8x30 A2BECHER</t>
  </si>
  <si>
    <t>502008030008</t>
  </si>
  <si>
    <t>řéěééáéšéééá</t>
  </si>
  <si>
    <t>H50200A2 08x040.01</t>
  </si>
  <si>
    <t>ŠroubokrasnýM8x40 A2BECHER</t>
  </si>
  <si>
    <t>502008040007</t>
  </si>
  <si>
    <t>řéěééáéčéééý</t>
  </si>
  <si>
    <t>H50200A2 08x050.01</t>
  </si>
  <si>
    <t>ŠroubokrasnýM8x50 A2BECHER</t>
  </si>
  <si>
    <t>8596300024263</t>
  </si>
  <si>
    <t>ářížšéééěčěžš</t>
  </si>
  <si>
    <t>H50200BP 06x040.01</t>
  </si>
  <si>
    <t>ŠroubokrasnýM6x40 BP</t>
  </si>
  <si>
    <t>502106040008</t>
  </si>
  <si>
    <t>řéě+éžéčéééá</t>
  </si>
  <si>
    <t>Strana:  2159 / 5784</t>
  </si>
  <si>
    <t>H50200ZB 03x006.01</t>
  </si>
  <si>
    <t>ŠroubokrasnýM3x6 ZB</t>
  </si>
  <si>
    <t>1.4.4.3</t>
  </si>
  <si>
    <t>okrasnáhlava</t>
  </si>
  <si>
    <t>Spojovacímateriál /Metrickéšrouby /křížová hlava /okrasná hlava</t>
  </si>
  <si>
    <t>5022030060002</t>
  </si>
  <si>
    <t>řéěěéšééžéééě</t>
  </si>
  <si>
    <t>H50200ZB 03x008.01</t>
  </si>
  <si>
    <t>ŠroubokrasnýM3x8 ZB</t>
  </si>
  <si>
    <t>502203008000</t>
  </si>
  <si>
    <t>řéěěéšééáééé</t>
  </si>
  <si>
    <t>3b+538,0</t>
  </si>
  <si>
    <t>H50200ZB 03x012.01</t>
  </si>
  <si>
    <t>ŠroubokrasnýM3x12 ZB</t>
  </si>
  <si>
    <t>502203012007</t>
  </si>
  <si>
    <t>řéěěéšé+ěééý</t>
  </si>
  <si>
    <t>0b+1834,0</t>
  </si>
  <si>
    <t>H50200ZB 03x016.01</t>
  </si>
  <si>
    <t>ŠroubokrasnýM3x16 ZB</t>
  </si>
  <si>
    <t>502203016005</t>
  </si>
  <si>
    <t>řéěěéšé+žééř</t>
  </si>
  <si>
    <t>0b+694,0</t>
  </si>
  <si>
    <t>Strana:  2160 / 5784</t>
  </si>
  <si>
    <t>H50200ZB 03x020.01</t>
  </si>
  <si>
    <t>ŠroubokrasnýM3x20 ZB</t>
  </si>
  <si>
    <t>502203020002</t>
  </si>
  <si>
    <t>řéěěéšéěéééě</t>
  </si>
  <si>
    <t>1 657,00</t>
  </si>
  <si>
    <t>1657b</t>
  </si>
  <si>
    <t>H50200ZB 04x006.01</t>
  </si>
  <si>
    <t>ŠroubokrasnýM4x6 ZB</t>
  </si>
  <si>
    <t>8596300024232</t>
  </si>
  <si>
    <t>ářížšéééěčěšě</t>
  </si>
  <si>
    <t>1 542,00</t>
  </si>
  <si>
    <t>1542b</t>
  </si>
  <si>
    <t>0,00126</t>
  </si>
  <si>
    <t>H50200ZB 04x008.01</t>
  </si>
  <si>
    <t>ŠroubokrasnýM4x8 ZB</t>
  </si>
  <si>
    <t>8591257039483</t>
  </si>
  <si>
    <t>áří+ěřýéšíčáš</t>
  </si>
  <si>
    <t>H50200ZB 04x010.01</t>
  </si>
  <si>
    <t>ŠroubokrasnýM4x10 ZB</t>
  </si>
  <si>
    <t>8591257039506</t>
  </si>
  <si>
    <t>áří+ěřýéšířéž</t>
  </si>
  <si>
    <t>Strana:  2161 / 5784</t>
  </si>
  <si>
    <t>H50200ZB 04x012.01</t>
  </si>
  <si>
    <t>ŠroubokrasnýM4x12 ZB</t>
  </si>
  <si>
    <t>8591257044784</t>
  </si>
  <si>
    <t>áří+ěřýéččýáč</t>
  </si>
  <si>
    <t>1b+668,0</t>
  </si>
  <si>
    <t>H50200ZB 04x016.01</t>
  </si>
  <si>
    <t>ŠroubokrasnýM4x16 ZB</t>
  </si>
  <si>
    <t>8591257039513</t>
  </si>
  <si>
    <t>áří+ěřýéšíř+š</t>
  </si>
  <si>
    <t>H50200ZB 04x020.01</t>
  </si>
  <si>
    <t>ŠroubokrasnýM4x20 ZB</t>
  </si>
  <si>
    <t>8591257031197</t>
  </si>
  <si>
    <t>áří+ěřýéš++íý</t>
  </si>
  <si>
    <t>H50200ZB 04x022.01</t>
  </si>
  <si>
    <t>ŠroubokrasnýM4x22 ZB</t>
  </si>
  <si>
    <t>8591257031203</t>
  </si>
  <si>
    <t>áří+ěřýéš+ěéš</t>
  </si>
  <si>
    <t>0b+907,0</t>
  </si>
  <si>
    <t>Strana:  2162 / 5784</t>
  </si>
  <si>
    <t>H50200ZB 04x025.01</t>
  </si>
  <si>
    <t>ŠroubokrasnýM4x25 ZB</t>
  </si>
  <si>
    <t>8591257031210</t>
  </si>
  <si>
    <t>áří+ěřýéš+ě+é</t>
  </si>
  <si>
    <t>H50200ZB 04x030.01</t>
  </si>
  <si>
    <t>ŠroubokrasnýM4x30 ZB</t>
  </si>
  <si>
    <t>8591257031234</t>
  </si>
  <si>
    <t>áří+ěřýéš+ěšč</t>
  </si>
  <si>
    <t>H50200ZB 04x035.01</t>
  </si>
  <si>
    <t>ŠroubokrasnýM4x35 ZB</t>
  </si>
  <si>
    <t>8591257036703</t>
  </si>
  <si>
    <t>áří+ěřýéšžýéš</t>
  </si>
  <si>
    <t>1b+332,0</t>
  </si>
  <si>
    <t>H50200ZB 04x040.01</t>
  </si>
  <si>
    <t>ŠroubokrasnýM4x40 ZB</t>
  </si>
  <si>
    <t>8591257031241</t>
  </si>
  <si>
    <t>áří+ěřýéš+ěč+</t>
  </si>
  <si>
    <t>Strana:  2163 / 5784</t>
  </si>
  <si>
    <t>H50200ZB 04x045.01</t>
  </si>
  <si>
    <t>ŠroubokrasnýM4x45 ZB</t>
  </si>
  <si>
    <t>8591257038868</t>
  </si>
  <si>
    <t>áří+ěřýéšáážá</t>
  </si>
  <si>
    <t>H50200ZB 04x050.01</t>
  </si>
  <si>
    <t>ŠroubokrasnýM4x50 ZB</t>
  </si>
  <si>
    <t>8591257031258</t>
  </si>
  <si>
    <t>áří+ěřýéš+ěřá</t>
  </si>
  <si>
    <t>H50200ZB 04x060.01</t>
  </si>
  <si>
    <t>ŠroubokrasnýM4x60 ZB</t>
  </si>
  <si>
    <t>502204060007</t>
  </si>
  <si>
    <t>řéěěéčéžéééý</t>
  </si>
  <si>
    <t>H50200ZB 05x008.01</t>
  </si>
  <si>
    <t>ŠroubokrasnýM5x8 ZB</t>
  </si>
  <si>
    <t>8591257041271</t>
  </si>
  <si>
    <t>áří+ěřýéč+ěý+</t>
  </si>
  <si>
    <t>0b+294,0</t>
  </si>
  <si>
    <t>Strana:  2164 / 5784</t>
  </si>
  <si>
    <t>H50200ZB 05x010.01</t>
  </si>
  <si>
    <t>ŠroubokrasnýM5x10 ZB</t>
  </si>
  <si>
    <t>8591257041288</t>
  </si>
  <si>
    <t>áří+ěřýéč+ěáá</t>
  </si>
  <si>
    <t>H50200ZB 05x012.01</t>
  </si>
  <si>
    <t>ŠroubokrasnýM5x12 ZB</t>
  </si>
  <si>
    <t>5020050120003</t>
  </si>
  <si>
    <t>řéěééřé+ěéééš</t>
  </si>
  <si>
    <t>H50200ZB 05x016.01</t>
  </si>
  <si>
    <t>ŠroubokrasnýM5x16 ZB</t>
  </si>
  <si>
    <t>5020050160009</t>
  </si>
  <si>
    <t>řéěééřé+žéééí</t>
  </si>
  <si>
    <t>H50200ZB 05x020.01</t>
  </si>
  <si>
    <t>ŠroubokrasnýM5x20 ZB</t>
  </si>
  <si>
    <t>502205020000</t>
  </si>
  <si>
    <t>řéěěéřéěéééé</t>
  </si>
  <si>
    <t>Strana:  2165 / 5784</t>
  </si>
  <si>
    <t>H50200ZB 05x025.01</t>
  </si>
  <si>
    <t>ŠroubokrasnýM5x25 ZB</t>
  </si>
  <si>
    <t>502205025005</t>
  </si>
  <si>
    <t>řéěěéřéěřééř</t>
  </si>
  <si>
    <t>126,00</t>
  </si>
  <si>
    <t>126b</t>
  </si>
  <si>
    <t>H50200ZB 05x030.01</t>
  </si>
  <si>
    <t>ŠroubokrasnýM5x30 ZB</t>
  </si>
  <si>
    <t>8591257052086</t>
  </si>
  <si>
    <t>áří+ěřýéřěéáž</t>
  </si>
  <si>
    <t>H50200ZB 05x040.01</t>
  </si>
  <si>
    <t>ŠroubokrasnýM5x40 ZB</t>
  </si>
  <si>
    <t>502205040008</t>
  </si>
  <si>
    <t>řéěěéřéčéééá</t>
  </si>
  <si>
    <t>H50200ZB 05x050.01</t>
  </si>
  <si>
    <t>ŠroubokrasnýM5x50 ZB</t>
  </si>
  <si>
    <t>502205050007</t>
  </si>
  <si>
    <t>řéěěéřéřéééý</t>
  </si>
  <si>
    <t>0b+215,0</t>
  </si>
  <si>
    <t>Strana:  2166 / 5784</t>
  </si>
  <si>
    <t>H50200ZB 05x060.01</t>
  </si>
  <si>
    <t>ŠroubokrasnýM5x60 ZB</t>
  </si>
  <si>
    <t>502205060006</t>
  </si>
  <si>
    <t>řéěěéřéžéééž</t>
  </si>
  <si>
    <t>H50200ZB 06x010.01</t>
  </si>
  <si>
    <t>ŠroubokrasnýM6x10 ZB</t>
  </si>
  <si>
    <t>8591257041301</t>
  </si>
  <si>
    <t>áří+ěřýéč+šé+</t>
  </si>
  <si>
    <t>0b+135,0</t>
  </si>
  <si>
    <t>H50200ZB 06x012.01</t>
  </si>
  <si>
    <t>ŠroubokrasnýM6x12 ZB</t>
  </si>
  <si>
    <t>8591257041318</t>
  </si>
  <si>
    <t>áří+ěřýéč+š+á</t>
  </si>
  <si>
    <t>0b+416,0</t>
  </si>
  <si>
    <t>H50200ZB 06x016.01</t>
  </si>
  <si>
    <t>ŠroubokrasnýM6x16 ZB</t>
  </si>
  <si>
    <t>5020601600008</t>
  </si>
  <si>
    <t>řéěéžé+žééééá</t>
  </si>
  <si>
    <t>1b+369,0</t>
  </si>
  <si>
    <t>Strana:  2167 / 5784</t>
  </si>
  <si>
    <t>H50200ZB 06x020.01</t>
  </si>
  <si>
    <t>ŠroubokrasnýM6x20 ZB</t>
  </si>
  <si>
    <t>502206020009</t>
  </si>
  <si>
    <t>řéěěéžéěéééí</t>
  </si>
  <si>
    <t>H50200ZB 06x025.01</t>
  </si>
  <si>
    <t>ŠroubokrasnýM6x25 ZB</t>
  </si>
  <si>
    <t>502206025004</t>
  </si>
  <si>
    <t>řéěěéžéěřééč</t>
  </si>
  <si>
    <t>H50200ZB 06x030.01</t>
  </si>
  <si>
    <t>ŠroubokrasnýM6x30 ZB</t>
  </si>
  <si>
    <t>8591257046887</t>
  </si>
  <si>
    <t>áří+ěřýéčžááý</t>
  </si>
  <si>
    <t>4b+188,0</t>
  </si>
  <si>
    <t>H50200ZB 06x035.01</t>
  </si>
  <si>
    <t>ŠroubokrasnýM6x35 ZB</t>
  </si>
  <si>
    <t>502206035003</t>
  </si>
  <si>
    <t>řéěěéžéšřééš</t>
  </si>
  <si>
    <t>Strana:  2168 / 5784</t>
  </si>
  <si>
    <t>H50200ZB 06x040.01</t>
  </si>
  <si>
    <t>ŠroubokrasnýM6x40 ZB</t>
  </si>
  <si>
    <t>5022060040005</t>
  </si>
  <si>
    <t>řéěěéžééčéééř</t>
  </si>
  <si>
    <t>H50200ZB 06x045.01</t>
  </si>
  <si>
    <t>ŠroubokrasnýM6x45 ZB</t>
  </si>
  <si>
    <t>5022060450002</t>
  </si>
  <si>
    <t>řéěěéžéčřéééě</t>
  </si>
  <si>
    <t>H50200ZB 06x050.01</t>
  </si>
  <si>
    <t>ŠroubokrasnýM6x50 ZB</t>
  </si>
  <si>
    <t>502206050006</t>
  </si>
  <si>
    <t>řéěěéžéřéééž</t>
  </si>
  <si>
    <t>H50200ZB 06x060.01</t>
  </si>
  <si>
    <t>ŠroubokrasnýM6x60 ZB</t>
  </si>
  <si>
    <t>8591257046320</t>
  </si>
  <si>
    <t>áří+ěřýéčžšěé</t>
  </si>
  <si>
    <t>Strana:  2169 / 5784</t>
  </si>
  <si>
    <t>H50200ZB 06x080.01</t>
  </si>
  <si>
    <t>ŠroubokrasnýM6x80 ZB</t>
  </si>
  <si>
    <t>8591257046344</t>
  </si>
  <si>
    <t>áří+ěřýéčžščč</t>
  </si>
  <si>
    <t>H50200ZB 06x090</t>
  </si>
  <si>
    <t>H50200ZB 06x090.01</t>
  </si>
  <si>
    <t>ŠroubokrasnýM6x90 ZB</t>
  </si>
  <si>
    <t>8596642001441</t>
  </si>
  <si>
    <t>ářížžčěéé+čč+</t>
  </si>
  <si>
    <t>H50200ZB 06x100.01</t>
  </si>
  <si>
    <t>ŠroubokrasnýM6x100 ZB</t>
  </si>
  <si>
    <t>8591257046375</t>
  </si>
  <si>
    <t>áří+ěřýéčžšýř</t>
  </si>
  <si>
    <t>H50200ZB 08x016.01</t>
  </si>
  <si>
    <t>ŠroubokrasnýM8x16 ZB</t>
  </si>
  <si>
    <t>502208016000</t>
  </si>
  <si>
    <t>řéěěéáé+žééé</t>
  </si>
  <si>
    <t>Strana:  2170 / 5784</t>
  </si>
  <si>
    <t>H50200ZB 08x020.01</t>
  </si>
  <si>
    <t>ŠroubokrasnýM8x20 ZB</t>
  </si>
  <si>
    <t>502208020007</t>
  </si>
  <si>
    <t>řéěěéáéěéééý</t>
  </si>
  <si>
    <t>H50200ZB 08x030.01</t>
  </si>
  <si>
    <t>ŠroubokrasnýM8x30 ZB</t>
  </si>
  <si>
    <t>502208030006</t>
  </si>
  <si>
    <t>řéěěéáéšéééž</t>
  </si>
  <si>
    <t>H50200ZB 08x040.01</t>
  </si>
  <si>
    <t>ŠroubokrasnýM8x40 ZB</t>
  </si>
  <si>
    <t>502208040005</t>
  </si>
  <si>
    <t>řéěěéáéčéééř</t>
  </si>
  <si>
    <t>8b+38,0</t>
  </si>
  <si>
    <t>H50200ZB 08x060.01</t>
  </si>
  <si>
    <t>ŠroubokrasnýM8x60 ZB</t>
  </si>
  <si>
    <t>502208060003</t>
  </si>
  <si>
    <t>řéěěéáéžéééš</t>
  </si>
  <si>
    <t>Strana:  2171 / 5784</t>
  </si>
  <si>
    <t>H99360BP 04x008.01</t>
  </si>
  <si>
    <t>Maticenarážecí M4x08BP</t>
  </si>
  <si>
    <t>Spojovacímateriál /Matice /maticenarážecí / bezpovrchovéúpravy</t>
  </si>
  <si>
    <t>9936004008005</t>
  </si>
  <si>
    <t>ííšžééčééáééř</t>
  </si>
  <si>
    <t>H99360BP 05x008.01</t>
  </si>
  <si>
    <t>Maticenarážecí M5x08BP</t>
  </si>
  <si>
    <t>8596300024607</t>
  </si>
  <si>
    <t>ářížšéééěčžéý</t>
  </si>
  <si>
    <t>1b+765,0</t>
  </si>
  <si>
    <t>V.K.nevede&lt;BR&gt;MEKR nemá</t>
  </si>
  <si>
    <t>H99360BP 05x009.01</t>
  </si>
  <si>
    <t>Maticenarážecí M5x09BP</t>
  </si>
  <si>
    <t>9936005009001</t>
  </si>
  <si>
    <t>ííšžééřééíéé+</t>
  </si>
  <si>
    <t>1b+809,0</t>
  </si>
  <si>
    <t>Strana:  2172 / 5784</t>
  </si>
  <si>
    <t>H99360BP 06x009.01</t>
  </si>
  <si>
    <t>Maticenarážecí M6x09BP</t>
  </si>
  <si>
    <t>859125704788</t>
  </si>
  <si>
    <t>áří+ěřýéčýáá</t>
  </si>
  <si>
    <t>2b+590,0</t>
  </si>
  <si>
    <t>H99360BP 06x011.01</t>
  </si>
  <si>
    <t>Maticenarážecí M6x11BP</t>
  </si>
  <si>
    <t>8596300023136</t>
  </si>
  <si>
    <t>ářížšéééěš+šž</t>
  </si>
  <si>
    <t>0,0038</t>
  </si>
  <si>
    <t>H99360ZB 04x006.01</t>
  </si>
  <si>
    <t>Maticenarážecí M4x06ZB</t>
  </si>
  <si>
    <t>Spojovacímateriál /Matice /maticenarážecí /zinek</t>
  </si>
  <si>
    <t>8591257022294</t>
  </si>
  <si>
    <t>áří+ěřýéěěěíč</t>
  </si>
  <si>
    <t>0b+430,0</t>
  </si>
  <si>
    <t>H99360ZB 04x007.01</t>
  </si>
  <si>
    <t>Maticenarážecí M4x07ZB</t>
  </si>
  <si>
    <t>9936020407004</t>
  </si>
  <si>
    <t>ííšžéěéčéýééč</t>
  </si>
  <si>
    <t>Strana:  2173 / 5784</t>
  </si>
  <si>
    <t>H99360ZB 04x008.01</t>
  </si>
  <si>
    <t>Maticenarážecí M4x08ZB</t>
  </si>
  <si>
    <t>9936020408001</t>
  </si>
  <si>
    <t>ííšžéěéčéáéé+</t>
  </si>
  <si>
    <t>2b+837,0</t>
  </si>
  <si>
    <t>H99360ZB 05x008.01</t>
  </si>
  <si>
    <t>Maticenarážecí M5x08ZB</t>
  </si>
  <si>
    <t>8591257047877</t>
  </si>
  <si>
    <t>áří+ěřýéčýáýý</t>
  </si>
  <si>
    <t>0b+254,0</t>
  </si>
  <si>
    <t>H99360ZB 06x009.01</t>
  </si>
  <si>
    <t>Maticenarážecí M6x09ZB</t>
  </si>
  <si>
    <t>8591257022317</t>
  </si>
  <si>
    <t>áří+ěřýéěěš+ý</t>
  </si>
  <si>
    <t>2b+115,0</t>
  </si>
  <si>
    <t>H99360ZB 08x011.01</t>
  </si>
  <si>
    <t>Maticenarážecí M8x11ZB</t>
  </si>
  <si>
    <t>8591257022324</t>
  </si>
  <si>
    <t>áří+ěřýéěěšěč</t>
  </si>
  <si>
    <t>Strana:  2174 / 5784</t>
  </si>
  <si>
    <t>H99360ZB 10x012.01</t>
  </si>
  <si>
    <t>MaticenarážecíM10x12 ZB</t>
  </si>
  <si>
    <t>8591257022331</t>
  </si>
  <si>
    <t>áří+ěřýéěěšš+</t>
  </si>
  <si>
    <t>H99360ZB 12x014.01</t>
  </si>
  <si>
    <t>MaticenarážecíM12x14 ZB</t>
  </si>
  <si>
    <t>9936012014005</t>
  </si>
  <si>
    <t>ííšžé+ěé+čééř</t>
  </si>
  <si>
    <t>H99361BP 04x008.01</t>
  </si>
  <si>
    <t>Maticenarážecí M4x08BP sezoubky</t>
  </si>
  <si>
    <t>maticenarážecí</t>
  </si>
  <si>
    <t>Spojovacímateriál /Matice /maticenarážecí</t>
  </si>
  <si>
    <t>9936104008004</t>
  </si>
  <si>
    <t>ííšž+éčééáééč</t>
  </si>
  <si>
    <t>H99361ZB 06x009.01</t>
  </si>
  <si>
    <t>Maticenarážecí sezoubky M6x09ZB</t>
  </si>
  <si>
    <t>8591257040632</t>
  </si>
  <si>
    <t>áří+ěřýéčéžšě</t>
  </si>
  <si>
    <t>Strana:  2175 / 5784</t>
  </si>
  <si>
    <t>H99362ZB 06x009.01</t>
  </si>
  <si>
    <t>Maticenarážecí  M6x09ZBmal.vn.prum.</t>
  </si>
  <si>
    <t>8596300029855</t>
  </si>
  <si>
    <t>ářížšéééěíářř</t>
  </si>
  <si>
    <t>CHFK000S 00x000.01</t>
  </si>
  <si>
    <t>Chem.foukačka</t>
  </si>
  <si>
    <t>chemickáfoukačka</t>
  </si>
  <si>
    <t>Spojovacímateriál /Tmely,Chemie,Mazivo,Barva/ chemie /chemickáfoukačka</t>
  </si>
  <si>
    <t>S Pumpi‡ka</t>
  </si>
  <si>
    <t>CHKT0N0W 10x000.01</t>
  </si>
  <si>
    <t>Kartáčnylon10prootvor10-12</t>
  </si>
  <si>
    <t>kartáčnylonprootvory</t>
  </si>
  <si>
    <t>Spojovacímateriál /Tmely,Chemie,Mazivo,Barva/ chemie /kartáč nylonpro otvory</t>
  </si>
  <si>
    <t>8161000000000</t>
  </si>
  <si>
    <t>á+ž+ééééééééé</t>
  </si>
  <si>
    <t>74,86</t>
  </si>
  <si>
    <t>CHKT0N0W 12x000.01</t>
  </si>
  <si>
    <t>Kartáčnylon12prootvor12</t>
  </si>
  <si>
    <t>1780032033---</t>
  </si>
  <si>
    <t>8161200000008</t>
  </si>
  <si>
    <t>á+ž+ěéééééééá</t>
  </si>
  <si>
    <t>75,07</t>
  </si>
  <si>
    <t>Strana:  2176 / 5784</t>
  </si>
  <si>
    <t>CHKT0N0W 15x000.01</t>
  </si>
  <si>
    <t>Kartáčnylon15prootvor15</t>
  </si>
  <si>
    <t>8161500000005</t>
  </si>
  <si>
    <t>á+ž+řéééééééř</t>
  </si>
  <si>
    <t>79,83</t>
  </si>
  <si>
    <t>R Kart ‡nylon 15 pro 10-12mm</t>
  </si>
  <si>
    <t>CHKT0N0W 25x000</t>
  </si>
  <si>
    <t>CHKT0N0W 25x000.01</t>
  </si>
  <si>
    <t>Kartáčnylon25prootvor20-22</t>
  </si>
  <si>
    <t>8162000000007</t>
  </si>
  <si>
    <t>á+žěééééééééý</t>
  </si>
  <si>
    <t>116,23</t>
  </si>
  <si>
    <t>Strana:  2177 / 5784</t>
  </si>
  <si>
    <t>CHPA000S 00x380.01</t>
  </si>
  <si>
    <t>Pistoleaplikační CMIX+S</t>
  </si>
  <si>
    <t>7715100380008</t>
  </si>
  <si>
    <t>8595035726015</t>
  </si>
  <si>
    <t>1 270,50</t>
  </si>
  <si>
    <t>mámetaké080083</t>
  </si>
  <si>
    <t>S Aplika‡nˇpistoleC-MIX+ 380ml</t>
  </si>
  <si>
    <t>CHSI0F0F12x100</t>
  </si>
  <si>
    <t>CHSI0F0F12x100.01</t>
  </si>
  <si>
    <t>Síťkaprochem.kotveníocel1m F</t>
  </si>
  <si>
    <t>ocelovásítka</t>
  </si>
  <si>
    <t>Spojovacímateriál /Tmely,Chemie,Mazivo,Barva/ chemie /ocelová sítka</t>
  </si>
  <si>
    <t>5051210000002</t>
  </si>
  <si>
    <t>179,53</t>
  </si>
  <si>
    <t>FFIS H 12x1000L/50598</t>
  </si>
  <si>
    <t>CHSI0F0F16x100</t>
  </si>
  <si>
    <t>CHSI0F0F16x100.01</t>
  </si>
  <si>
    <t>5059901610004</t>
  </si>
  <si>
    <t>211,07</t>
  </si>
  <si>
    <t>FFIS H 16x1000 L</t>
  </si>
  <si>
    <t>Strana:  2178 / 5784</t>
  </si>
  <si>
    <t>CHSI0F0F22x100</t>
  </si>
  <si>
    <t>CHSI0F0F22x100.01</t>
  </si>
  <si>
    <t>4530102210008</t>
  </si>
  <si>
    <t>253,57</t>
  </si>
  <si>
    <t>FFIS H 22x1000 L</t>
  </si>
  <si>
    <t>CHSI0N0R 12x080.01</t>
  </si>
  <si>
    <t>Síťkaprochem.kotvenínylonR</t>
  </si>
  <si>
    <t>nylonovásítka</t>
  </si>
  <si>
    <t>Spojovacímateriál /Tmely,Chemie,Mazivo,Barva/ chemie /nylonová sítka</t>
  </si>
  <si>
    <t>8590108910315</t>
  </si>
  <si>
    <t>áříé+éáí+éš+ř</t>
  </si>
  <si>
    <t>6b+6,0</t>
  </si>
  <si>
    <t>14,95</t>
  </si>
  <si>
    <t>R Plastov‚sˇtko 12x80</t>
  </si>
  <si>
    <t>CHSI0N0S 12x045.01</t>
  </si>
  <si>
    <t>Síťkaprochem.kotvenínylonS</t>
  </si>
  <si>
    <t>8590108910148</t>
  </si>
  <si>
    <t>áříé+éáí+é+čá</t>
  </si>
  <si>
    <t>S Sˇźkanylon do dutin 12x45</t>
  </si>
  <si>
    <t>Strana:  2179 / 5784</t>
  </si>
  <si>
    <t>CHSI0N0S 15x085.01</t>
  </si>
  <si>
    <t>8590108910155</t>
  </si>
  <si>
    <t>áříé+éáí+é+řř</t>
  </si>
  <si>
    <t>16,21</t>
  </si>
  <si>
    <t>sklad-10</t>
  </si>
  <si>
    <t>S Sˇźkanylon do dutin 15x85</t>
  </si>
  <si>
    <t>CHSI0N0S 15x130.01</t>
  </si>
  <si>
    <t>8590108910162</t>
  </si>
  <si>
    <t>áříé+éáí+é+žě</t>
  </si>
  <si>
    <t>S Sˇźkanylon do dutin 15x130</t>
  </si>
  <si>
    <t>Strana:  2180 / 5784</t>
  </si>
  <si>
    <t>CHSI0N0S 20x085.01</t>
  </si>
  <si>
    <t>8590108910179</t>
  </si>
  <si>
    <t>áříé+éáí+é+ýí</t>
  </si>
  <si>
    <t>21,79</t>
  </si>
  <si>
    <t>S Sˇźkanylon do dutin 20x85</t>
  </si>
  <si>
    <t>CHTR000R 00x000.01</t>
  </si>
  <si>
    <t>Tryskamíchací prochem.maltu</t>
  </si>
  <si>
    <t>1110000000005</t>
  </si>
  <si>
    <t>+++éééééééééř</t>
  </si>
  <si>
    <t>223,00</t>
  </si>
  <si>
    <t>223b</t>
  </si>
  <si>
    <t>R Mˇch.tryskanachem.kotvu CM</t>
  </si>
  <si>
    <t>Strana:  2181 / 5784</t>
  </si>
  <si>
    <t>CHVZ0F0T 08x050.01</t>
  </si>
  <si>
    <t>Pouzdro svnitř.závitem M6ocel8x50T</t>
  </si>
  <si>
    <t>pouzdrosvnitř.závitem</t>
  </si>
  <si>
    <t>Spojovacímateriál /Tmely,Chemie,Mazivo,Barva/ pouzdro svnitř.závitem</t>
  </si>
  <si>
    <t>9102608050003</t>
  </si>
  <si>
    <t>í+éěžéáéřéééš</t>
  </si>
  <si>
    <t>57,42</t>
  </si>
  <si>
    <t>T Pouzdro vnit©.z vitM8 12x80</t>
  </si>
  <si>
    <t>CHVZ0F0T 12x080.01</t>
  </si>
  <si>
    <t>Pouzdro svnitř.závitem M8ocel12x80 T</t>
  </si>
  <si>
    <t>9102231280006</t>
  </si>
  <si>
    <t>í+éěěš+ěáéééž</t>
  </si>
  <si>
    <t>63,25</t>
  </si>
  <si>
    <t>Strana:  2182 / 5784</t>
  </si>
  <si>
    <t>CHVZ0F0T 14x080.01</t>
  </si>
  <si>
    <t>Pouzdro svnitř.závitemM10ocel14x80 T</t>
  </si>
  <si>
    <t>9102314080004</t>
  </si>
  <si>
    <t>í+éěš+čéáéééč</t>
  </si>
  <si>
    <t>69,11</t>
  </si>
  <si>
    <t>T Pouzdro vnit©.z vitM10 14x80</t>
  </si>
  <si>
    <t>CHVZ0F0T 16x080.01</t>
  </si>
  <si>
    <t>Pouzdro svnitř.závitemM12ocel16x80 T</t>
  </si>
  <si>
    <t>9102471680000</t>
  </si>
  <si>
    <t>í+éěčý+žáéééé</t>
  </si>
  <si>
    <t>77,62</t>
  </si>
  <si>
    <t>T Pouzdro vnit©.z vitM12 16x80</t>
  </si>
  <si>
    <t>Strana:  2183 / 5784</t>
  </si>
  <si>
    <t>J43900A2 16x150.01</t>
  </si>
  <si>
    <t>M16x1.5 MaticenízkáJZ</t>
  </si>
  <si>
    <t>nízkáj439</t>
  </si>
  <si>
    <t>Spojovacímateriál /Nerezovýspojovacímateriál /matice jemnýzávit / nízkáj439</t>
  </si>
  <si>
    <t>J43960BP 08x100.01</t>
  </si>
  <si>
    <t>M8x1.0 MaticenízkáJZ</t>
  </si>
  <si>
    <t>maticenízká</t>
  </si>
  <si>
    <t>Spojovacímateriál /Matice /matice jemnýzávit / maticenízká</t>
  </si>
  <si>
    <t>8596300029947</t>
  </si>
  <si>
    <t>ářížšéééěííčý</t>
  </si>
  <si>
    <t>9 672,00</t>
  </si>
  <si>
    <t>9672b</t>
  </si>
  <si>
    <t>S6</t>
  </si>
  <si>
    <t>J43960BP 14x150.01</t>
  </si>
  <si>
    <t>M14x1.5 MaticenízkáJZ</t>
  </si>
  <si>
    <t>4396114150004</t>
  </si>
  <si>
    <t>J43960BP 20x150.01</t>
  </si>
  <si>
    <t>M20x1.5 MaticenízkáJZ</t>
  </si>
  <si>
    <t>Strana:  2184 / 5784</t>
  </si>
  <si>
    <t>J43960ZB 12x100.01</t>
  </si>
  <si>
    <t>M12x1.0 MaticenízkáJZ</t>
  </si>
  <si>
    <t>4396012100002</t>
  </si>
  <si>
    <t>J43960ZB 12x150.01</t>
  </si>
  <si>
    <t>M12x1.5 MaticenízkáJZ</t>
  </si>
  <si>
    <t>4396012150007</t>
  </si>
  <si>
    <t>čšížé+ě+řéééý</t>
  </si>
  <si>
    <t>J43960ZB 14x150.01</t>
  </si>
  <si>
    <t>4396214150003</t>
  </si>
  <si>
    <t>čšížě+č+řéééš</t>
  </si>
  <si>
    <t>J43960ZB 24x150.01</t>
  </si>
  <si>
    <t>M24x1.5 MaticenízkáJZ</t>
  </si>
  <si>
    <t>8596300035030</t>
  </si>
  <si>
    <t>ářížšéééšřéšé</t>
  </si>
  <si>
    <t>Strana:  2185 / 5784</t>
  </si>
  <si>
    <t>J43960ZB 24x200</t>
  </si>
  <si>
    <t>J43960ZB 24x200.01</t>
  </si>
  <si>
    <t>M24x2,0MaticenízkáJZ</t>
  </si>
  <si>
    <t>J43960ZB 36x150</t>
  </si>
  <si>
    <t>J43960ZB 36x150.01</t>
  </si>
  <si>
    <t>M36x1,5MaticenízkáJZ ZB</t>
  </si>
  <si>
    <t>98,79</t>
  </si>
  <si>
    <t>J44090ZB 12x150.01</t>
  </si>
  <si>
    <t>MATICEPROVYSSITEPLOTY</t>
  </si>
  <si>
    <t>maticeprovyššíteploty</t>
  </si>
  <si>
    <t>Spojovacímateriál /Matice /matice jemnýzávit / maticepro vyššíteploty</t>
  </si>
  <si>
    <t>4409012150004</t>
  </si>
  <si>
    <t>J91212BP 10x031.01</t>
  </si>
  <si>
    <t>ŠroubM10x1,0x3012.9BPVHImbus JZ</t>
  </si>
  <si>
    <t>imbusJ91212BP</t>
  </si>
  <si>
    <t>Spojovacímateriál /Metrickéšrouby /jemný závit960,961 /imbusJ91212BP</t>
  </si>
  <si>
    <t>21,37</t>
  </si>
  <si>
    <t>Strana:  2186 / 5784</t>
  </si>
  <si>
    <t>J91212BP 12x055.01</t>
  </si>
  <si>
    <t>M12x1,5x05512.9VHImbus JZ</t>
  </si>
  <si>
    <t>8596300033401</t>
  </si>
  <si>
    <t>ářížšéééšščé+</t>
  </si>
  <si>
    <t>48,94</t>
  </si>
  <si>
    <t>J91212BP 12x100.01</t>
  </si>
  <si>
    <t>12x1,50x10012.9VHImbus JZ</t>
  </si>
  <si>
    <t>8596300028582</t>
  </si>
  <si>
    <t>ářížšéééěářáě</t>
  </si>
  <si>
    <t>78,49</t>
  </si>
  <si>
    <t>J91212BP 14x040.01</t>
  </si>
  <si>
    <t>M14x1,50x4012.9VHImbus JZ</t>
  </si>
  <si>
    <t>44,77</t>
  </si>
  <si>
    <t>J91212BP 16x050</t>
  </si>
  <si>
    <t>J91212BP 16x050.01</t>
  </si>
  <si>
    <t>M16x1,5x05012.9VHImbus JZ</t>
  </si>
  <si>
    <t>70,83</t>
  </si>
  <si>
    <t>Strana:  2187 / 5784</t>
  </si>
  <si>
    <t>J91212BP 24x110</t>
  </si>
  <si>
    <t>J91212BP 24x110.01</t>
  </si>
  <si>
    <t>ŠroubM24x2,0x11012.9BPVHImbusJZ</t>
  </si>
  <si>
    <t>279,25</t>
  </si>
  <si>
    <t>J91212BP 24x200</t>
  </si>
  <si>
    <t>J91212BP 24x200.01</t>
  </si>
  <si>
    <t>ŠroubM24x2,0x20012.9BPVHImbusJZ</t>
  </si>
  <si>
    <t>1 112,41</t>
  </si>
  <si>
    <t>J91345BP 08x010.01</t>
  </si>
  <si>
    <t>8x1.00x10Šroubstavěcí,kužel,vnitř.6HR</t>
  </si>
  <si>
    <t>9134508010009</t>
  </si>
  <si>
    <t>J91345BP 08x016.01</t>
  </si>
  <si>
    <t>8x1.00x16Šroubstavěcí,kužel,vnitř.6HR</t>
  </si>
  <si>
    <t>9134508016001</t>
  </si>
  <si>
    <t>Strana:  2188 / 5784</t>
  </si>
  <si>
    <t>J91345BP 10x010</t>
  </si>
  <si>
    <t>J91345BP 10x010.01</t>
  </si>
  <si>
    <t>M10x1,00x010šroubstavěcí,kužel,V6HR</t>
  </si>
  <si>
    <t>21,41</t>
  </si>
  <si>
    <t>J91345BP 10x020.01</t>
  </si>
  <si>
    <t>M10x1,00x020šroubstavěcí,kužel,V6HR</t>
  </si>
  <si>
    <t>8596300032770</t>
  </si>
  <si>
    <t>ářížšéééšěýýé</t>
  </si>
  <si>
    <t>J91345BP 12x016.01</t>
  </si>
  <si>
    <t>12x1.00x16Šroubstavěcí,kužel,vnitř.6HR</t>
  </si>
  <si>
    <t>9134512016004</t>
  </si>
  <si>
    <t>í+ščř+ěé+žééč</t>
  </si>
  <si>
    <t>J91345BP 12x025.01</t>
  </si>
  <si>
    <t>12x1.00x25Šroubstavěcí,kužel,vnitř.6HR</t>
  </si>
  <si>
    <t>9134512025006</t>
  </si>
  <si>
    <t>í+ščř+ěéěřééž</t>
  </si>
  <si>
    <t>24,12</t>
  </si>
  <si>
    <t>Strana:  2189 / 5784</t>
  </si>
  <si>
    <t>J91345BP 12x030.01</t>
  </si>
  <si>
    <t>12x1.00x30Šroubstavěcí,kužel,vnitř.6HR</t>
  </si>
  <si>
    <t>9344512030003</t>
  </si>
  <si>
    <t>39,77</t>
  </si>
  <si>
    <t>J93400A4 10x125</t>
  </si>
  <si>
    <t>J93400A4 10x125.01</t>
  </si>
  <si>
    <t>M10x1,25MaticepřesnáJZ/A4</t>
  </si>
  <si>
    <t>J93410BP 08x100.01</t>
  </si>
  <si>
    <t>M8x1.0 Maticepřesná JZ</t>
  </si>
  <si>
    <t>maticebezpovrchovéúpravypevnost10.9.</t>
  </si>
  <si>
    <t>Spojovacímateriál /Matice /matice jemnýzávit / maticebez povrchovéúpravypevnost 10.9.</t>
  </si>
  <si>
    <t>8596300030035</t>
  </si>
  <si>
    <t>ářížšéééšééšř</t>
  </si>
  <si>
    <t>J93410BP 10x100.01</t>
  </si>
  <si>
    <t>M10x1,00Maticepřesná10.9JZ BP</t>
  </si>
  <si>
    <t>8596300025680</t>
  </si>
  <si>
    <t>ářížšéééěřžáé</t>
  </si>
  <si>
    <t>847632</t>
  </si>
  <si>
    <t>Strana:  2190 / 5784</t>
  </si>
  <si>
    <t>J93410BP 10x125.01</t>
  </si>
  <si>
    <t>M10x1,25Maticepřesná10.9JZ BP</t>
  </si>
  <si>
    <t>8596300025697</t>
  </si>
  <si>
    <t>ářížšéééěřžíý</t>
  </si>
  <si>
    <t>847633</t>
  </si>
  <si>
    <t>J93410BP 12x125.01</t>
  </si>
  <si>
    <t>M12x1,25Maticepřesná10.9JZ BP</t>
  </si>
  <si>
    <t>8596300025871</t>
  </si>
  <si>
    <t>ářížšéééěřáý+</t>
  </si>
  <si>
    <t>J93410BP 12x150.01</t>
  </si>
  <si>
    <t>M12x1.5 Maticepřesná10.9JZ</t>
  </si>
  <si>
    <t>8596300025970</t>
  </si>
  <si>
    <t>ářížšéééěříýé</t>
  </si>
  <si>
    <t>J93410BP 14x150.01</t>
  </si>
  <si>
    <t>M14x1.5 Maticepřesná10.9JZ</t>
  </si>
  <si>
    <t>8596300025703</t>
  </si>
  <si>
    <t>ářížšéééěřýéš</t>
  </si>
  <si>
    <t>Strana:  2191 / 5784</t>
  </si>
  <si>
    <t>J93410BP 16x150.01</t>
  </si>
  <si>
    <t>M16x1.5 Maticepřesná10.9JZ</t>
  </si>
  <si>
    <t>9341116150007</t>
  </si>
  <si>
    <t>íšč+++ž+řéééý</t>
  </si>
  <si>
    <t>J93410BP 18x150.01</t>
  </si>
  <si>
    <t>M18x1.5 Maticepřesná10.9JZ</t>
  </si>
  <si>
    <t>8596642001502</t>
  </si>
  <si>
    <t>ářížžčěéé+řéě</t>
  </si>
  <si>
    <t>J93410BP 20x150.01</t>
  </si>
  <si>
    <t>M20x1.5 Maticepřesná10.9JZ</t>
  </si>
  <si>
    <t>8596300028353</t>
  </si>
  <si>
    <t>ářížšéééěášřš</t>
  </si>
  <si>
    <t>J93410BP 27x200</t>
  </si>
  <si>
    <t>J93410BP 27x200.01</t>
  </si>
  <si>
    <t>M27x2,0maticepřesná10.9JZ</t>
  </si>
  <si>
    <t>80,32</t>
  </si>
  <si>
    <t>Strana:  2192 / 5784</t>
  </si>
  <si>
    <t>J93410ZB 10x100.01</t>
  </si>
  <si>
    <t>M10x1.0 Maticepřesná JZ</t>
  </si>
  <si>
    <t>maticepozinkovaná pevnost10.9.</t>
  </si>
  <si>
    <t>Spojovacímateriál /Matice /matice jemnýzávit / maticepozinkovaná pevnost 10.9.</t>
  </si>
  <si>
    <t>8596300027912</t>
  </si>
  <si>
    <t>ářížšéééěýí+ě</t>
  </si>
  <si>
    <t>J93410ZB 12x125</t>
  </si>
  <si>
    <t>J93410ZB 12x125.01</t>
  </si>
  <si>
    <t>M12x1,25Maticepřesná10.9JZ ZB</t>
  </si>
  <si>
    <t>maticejemnýzávit</t>
  </si>
  <si>
    <t>Spojovacímateriál /Matice /matice jemnýzávit</t>
  </si>
  <si>
    <t>8596300032220</t>
  </si>
  <si>
    <t>ářížšéééšěěěé</t>
  </si>
  <si>
    <t>10,20</t>
  </si>
  <si>
    <t>J93410ZB 14x150</t>
  </si>
  <si>
    <t>J93410ZB 14x150.01</t>
  </si>
  <si>
    <t>M14x1,5Maticepřesná10.9JZ/ZB</t>
  </si>
  <si>
    <t>J93410ZB 16x150.01</t>
  </si>
  <si>
    <t>M16x1,5maticepřesná10.9JZ</t>
  </si>
  <si>
    <t>8596300028049</t>
  </si>
  <si>
    <t>ářížšéééěáéčí</t>
  </si>
  <si>
    <t>Strana:  2193 / 5784</t>
  </si>
  <si>
    <t>J93410ZB 24x150</t>
  </si>
  <si>
    <t>J93410ZB 24x150.01</t>
  </si>
  <si>
    <t>M24x1,5maticepřesná10.9JZ/ZB</t>
  </si>
  <si>
    <t>8596300033838</t>
  </si>
  <si>
    <t>ářížšéééššášá</t>
  </si>
  <si>
    <t>41,28</t>
  </si>
  <si>
    <t>J93460BP 08x100.01</t>
  </si>
  <si>
    <t>maticenepevnostní</t>
  </si>
  <si>
    <t>Spojovacímateriál /Matice /matice jemnýzávit / maticenepevnostní</t>
  </si>
  <si>
    <t>21401---</t>
  </si>
  <si>
    <t>9346008100009</t>
  </si>
  <si>
    <t>J93460BP 12x150.01</t>
  </si>
  <si>
    <t>M12x1.5 Maticepřesná JZ</t>
  </si>
  <si>
    <t>9346012150007</t>
  </si>
  <si>
    <t>J93480BP 10x125.01</t>
  </si>
  <si>
    <t>M10x1.25Maticepřesná JZ</t>
  </si>
  <si>
    <t>maticebezpovrchovéúpravypevnost8.8.</t>
  </si>
  <si>
    <t>Spojovacímateriál /Matice /matice jemnýzávit / maticebez povrchovéúpravypevnost 8.8.</t>
  </si>
  <si>
    <t>8596300029442</t>
  </si>
  <si>
    <t>ářížšéééěíččě</t>
  </si>
  <si>
    <t>Strana:  2194 / 5784</t>
  </si>
  <si>
    <t>J93480BP 16x100.01</t>
  </si>
  <si>
    <t>M16x1.0 Maticepřesná JZ</t>
  </si>
  <si>
    <t>8596300029435</t>
  </si>
  <si>
    <t>ářížšéééěíčšř</t>
  </si>
  <si>
    <t>J93480BP 18x100.01</t>
  </si>
  <si>
    <t>M18x1,0 maticepřesná JZBP</t>
  </si>
  <si>
    <t>9348118010001</t>
  </si>
  <si>
    <t>26,74</t>
  </si>
  <si>
    <t>J93480BP 18x150.01</t>
  </si>
  <si>
    <t>M18x1.5 Maticepřesná JZ</t>
  </si>
  <si>
    <t>8596300026977</t>
  </si>
  <si>
    <t>ářížšéééěžíýý</t>
  </si>
  <si>
    <t>16,03</t>
  </si>
  <si>
    <t>J93480BP 22x150.01</t>
  </si>
  <si>
    <t>M22x1.5 Maticepřesná JZ</t>
  </si>
  <si>
    <t>59,11</t>
  </si>
  <si>
    <t>Strana:  2195 / 5784</t>
  </si>
  <si>
    <t>J93480BP 24x200.01</t>
  </si>
  <si>
    <t>M24x2.0 Maticepřesná JZ</t>
  </si>
  <si>
    <t>14,32</t>
  </si>
  <si>
    <t>J93480ZB 06x075.01</t>
  </si>
  <si>
    <t>M6x0.75 Maticepřesná JZ</t>
  </si>
  <si>
    <t>maticepozinkovanápevnost8.8.</t>
  </si>
  <si>
    <t>Spojovacímateriál /Matice /matice jemnýzávit / maticepozinkovanápevnost 8.8.</t>
  </si>
  <si>
    <t>8596300028650</t>
  </si>
  <si>
    <t>ářížšéééěážřé</t>
  </si>
  <si>
    <t>S-M06x0,75 08 ZB</t>
  </si>
  <si>
    <t>J93480ZB 08x075.01</t>
  </si>
  <si>
    <t>M8x0,75Maticepřesná JZ</t>
  </si>
  <si>
    <t>13,66</t>
  </si>
  <si>
    <t>J93480ZB 08x100.01</t>
  </si>
  <si>
    <t>9348008102007</t>
  </si>
  <si>
    <t>íščáééá+éěééý</t>
  </si>
  <si>
    <t>847536</t>
  </si>
  <si>
    <t>Strana:  2196 / 5784</t>
  </si>
  <si>
    <t>J93480ZB 10x100.01</t>
  </si>
  <si>
    <t>9348010100008</t>
  </si>
  <si>
    <t>íščáé+é+ééééá</t>
  </si>
  <si>
    <t>J93480ZB 10x125.01</t>
  </si>
  <si>
    <t>9348010125001</t>
  </si>
  <si>
    <t>íščáé+é+ěřéé+</t>
  </si>
  <si>
    <t>J93480ZB 12x100.01</t>
  </si>
  <si>
    <t>M12x1.0 Maticepřesná JZ</t>
  </si>
  <si>
    <t>9348012100006</t>
  </si>
  <si>
    <t>íščáé+ě+ééééž</t>
  </si>
  <si>
    <t>J93480ZB 12x125.01</t>
  </si>
  <si>
    <t>M12x1.25Maticepřesná JZ</t>
  </si>
  <si>
    <t>9348112125008</t>
  </si>
  <si>
    <t>íščá++ě+ěřééá</t>
  </si>
  <si>
    <t>Strana:  2197 / 5784</t>
  </si>
  <si>
    <t>J93480ZB 12x150.01</t>
  </si>
  <si>
    <t>9348012150001</t>
  </si>
  <si>
    <t>íščáé+ě+řééé+</t>
  </si>
  <si>
    <t>J93480ZB 14x150.01</t>
  </si>
  <si>
    <t>M14x1.5 Maticepřesná JZ</t>
  </si>
  <si>
    <t>934801415001</t>
  </si>
  <si>
    <t>íščáé+č+řéé+</t>
  </si>
  <si>
    <t>S5</t>
  </si>
  <si>
    <t>J93480ZB 16x100.01</t>
  </si>
  <si>
    <t>M16x1,0 Maticepřesná JZ</t>
  </si>
  <si>
    <t>DIN 934/16x1,0 ZB</t>
  </si>
  <si>
    <t>J93480ZB 16x150.01</t>
  </si>
  <si>
    <t>M16x1.5 Maticepřesná JZ</t>
  </si>
  <si>
    <t>8596300031698</t>
  </si>
  <si>
    <t>ářížšéééš+žíá</t>
  </si>
  <si>
    <t>Strana:  2198 / 5784</t>
  </si>
  <si>
    <t>J93480ZB 18x150.01</t>
  </si>
  <si>
    <t>8596300024508</t>
  </si>
  <si>
    <t>ářížšéééěčřéá</t>
  </si>
  <si>
    <t>16,46</t>
  </si>
  <si>
    <t>DIN 934 /ZB 18x1,5</t>
  </si>
  <si>
    <t>J93480ZB 27x200.01</t>
  </si>
  <si>
    <t>M27x2,0Maticepřesná 8.8JZ</t>
  </si>
  <si>
    <t>9348027200005</t>
  </si>
  <si>
    <t>30,59</t>
  </si>
  <si>
    <t>J93480ZB 36x150</t>
  </si>
  <si>
    <t>J93480ZB 36x150.01</t>
  </si>
  <si>
    <t>M36x1,5Maticepřřesná JZZB</t>
  </si>
  <si>
    <t>65,78</t>
  </si>
  <si>
    <t>J93480ZB 45x300.01</t>
  </si>
  <si>
    <t>M45x3   Maticepřesná JZ</t>
  </si>
  <si>
    <t>21401,2---</t>
  </si>
  <si>
    <t>9348045300008</t>
  </si>
  <si>
    <t>200,88</t>
  </si>
  <si>
    <t>Strana:  2199 / 5784</t>
  </si>
  <si>
    <t>J93560BP 12x150.01</t>
  </si>
  <si>
    <t>KorunkovamaticeM12x1.5JZ</t>
  </si>
  <si>
    <t>maticekorunková</t>
  </si>
  <si>
    <t>Spojovacímateriál /Matice /matice jemnýzávit / maticekorunková</t>
  </si>
  <si>
    <t>21411---</t>
  </si>
  <si>
    <t>9356012150006</t>
  </si>
  <si>
    <t>J93560ZB 20x150.01</t>
  </si>
  <si>
    <t>KorunkovamaticeM20x1.5JZ</t>
  </si>
  <si>
    <t>9356020150005</t>
  </si>
  <si>
    <t>18,18</t>
  </si>
  <si>
    <t>J93660Zb 14x150.01</t>
  </si>
  <si>
    <t>maticekorunkovánízká</t>
  </si>
  <si>
    <t>Spojovacímateriál /Matice /matice jemnýzávit / maticekorunkovánízká</t>
  </si>
  <si>
    <t>9366014150003</t>
  </si>
  <si>
    <t>CH 12700</t>
  </si>
  <si>
    <t>J93760BP 14x150.01</t>
  </si>
  <si>
    <t>Maticekorun.nízkáM14x1.5</t>
  </si>
  <si>
    <t>9376014150002</t>
  </si>
  <si>
    <t>Strana:  2200 / 5784</t>
  </si>
  <si>
    <t>J93760ZB 10x100.01</t>
  </si>
  <si>
    <t>Maticekorun.nízkáM10x1.0</t>
  </si>
  <si>
    <t>9376010100001</t>
  </si>
  <si>
    <t>296,00</t>
  </si>
  <si>
    <t>296b</t>
  </si>
  <si>
    <t>9,49</t>
  </si>
  <si>
    <t>J93760ZB 14x150.01</t>
  </si>
  <si>
    <t>íšýžé+č+řéééě</t>
  </si>
  <si>
    <t>J96010BP 10x040.01</t>
  </si>
  <si>
    <t>M10x1,25x40 JZšroub6HR10.9BP</t>
  </si>
  <si>
    <t>1.4.1.4.2.1</t>
  </si>
  <si>
    <t>pevnost10.9</t>
  </si>
  <si>
    <t>Spojovacímateriál /Metrickéšrouby /šestihrannáhlava 931,933,960,961 / šrouby sjemnýmzávitem /částečný závit/ pevnost 10.9</t>
  </si>
  <si>
    <t>8596300029619</t>
  </si>
  <si>
    <t>ářížšéééěíž+í</t>
  </si>
  <si>
    <t>J96010BP 10x060.01</t>
  </si>
  <si>
    <t>M10x1,25x60 JZšroub6HR10.9BP</t>
  </si>
  <si>
    <t>8596300029633</t>
  </si>
  <si>
    <t>ářížšéééěížšš</t>
  </si>
  <si>
    <t>21,65</t>
  </si>
  <si>
    <t>Strana:  2201 / 5784</t>
  </si>
  <si>
    <t>J96010BP 10x080.01</t>
  </si>
  <si>
    <t>10x1.25x80  JZšroubM6HR10.9BP</t>
  </si>
  <si>
    <t>8596300026731</t>
  </si>
  <si>
    <t>ářížšéééěžýš+</t>
  </si>
  <si>
    <t>24,36</t>
  </si>
  <si>
    <t>J96010BP 10x090</t>
  </si>
  <si>
    <t>J96010BP 10x090.01</t>
  </si>
  <si>
    <t>10x1.25x90 JZšroubM6HR10.9BP</t>
  </si>
  <si>
    <t>8596300034439</t>
  </si>
  <si>
    <t>ářížšéééšččší</t>
  </si>
  <si>
    <t>33,64</t>
  </si>
  <si>
    <t>J96010BP 10x100.01</t>
  </si>
  <si>
    <t>10x1.25x100 JZšroubM6HR10.9BP</t>
  </si>
  <si>
    <t>8596300026748</t>
  </si>
  <si>
    <t>ářížšéééěžýčá</t>
  </si>
  <si>
    <t>23,13</t>
  </si>
  <si>
    <t>J96010BP 12x060.01</t>
  </si>
  <si>
    <t>12x1.50x60  JZšroubM6HR10.9BP</t>
  </si>
  <si>
    <t>8596300026762</t>
  </si>
  <si>
    <t>ářížšéééěžýžě</t>
  </si>
  <si>
    <t>Strana:  2202 / 5784</t>
  </si>
  <si>
    <t>J96010BP 12x070.01</t>
  </si>
  <si>
    <t>12x1.50x70  JZšroubM6HR10.9BP</t>
  </si>
  <si>
    <t>8596300026779</t>
  </si>
  <si>
    <t>ářížšéééěžýýí</t>
  </si>
  <si>
    <t>31,43</t>
  </si>
  <si>
    <t>J96010BP 12x080.01</t>
  </si>
  <si>
    <t>M12x1,50x80 JZšroub6HR10.9BP</t>
  </si>
  <si>
    <t>8596300028032</t>
  </si>
  <si>
    <t>ářížšéééěáéšě</t>
  </si>
  <si>
    <t>49,58</t>
  </si>
  <si>
    <t>J96010BP 12x081.01</t>
  </si>
  <si>
    <t>M12x1,25x80 JZšroub6HR10.9BP</t>
  </si>
  <si>
    <t>8596300025864</t>
  </si>
  <si>
    <t>ářížšéééěřážč</t>
  </si>
  <si>
    <t>44,96</t>
  </si>
  <si>
    <t>837442</t>
  </si>
  <si>
    <t>J96010BP 12x090.01</t>
  </si>
  <si>
    <t>12x1.50x90  JZšroubM6HR10.9BP</t>
  </si>
  <si>
    <t>8596300026786</t>
  </si>
  <si>
    <t>ářížšéééěžýáž</t>
  </si>
  <si>
    <t>70,65</t>
  </si>
  <si>
    <t>Strana:  2203 / 5784</t>
  </si>
  <si>
    <t>J96010BP 12x091.01</t>
  </si>
  <si>
    <t>12x1.25x90  JZšroubM6HR10.9BP</t>
  </si>
  <si>
    <t>8596300026755</t>
  </si>
  <si>
    <t>ářížšéééěžýřř</t>
  </si>
  <si>
    <t>25,02</t>
  </si>
  <si>
    <t>J96010BP 12x100.01</t>
  </si>
  <si>
    <t>M12x1,50x100šroub6HR10.9BP</t>
  </si>
  <si>
    <t>8596300026793</t>
  </si>
  <si>
    <t>ářížšéééěžýíš</t>
  </si>
  <si>
    <t>837460</t>
  </si>
  <si>
    <t>J96010BP 12x101.01</t>
  </si>
  <si>
    <t>M12x1,25x100šroub6HR10.9BP</t>
  </si>
  <si>
    <t>8596300028254</t>
  </si>
  <si>
    <t>ářížšéééěáěřč</t>
  </si>
  <si>
    <t>41,98</t>
  </si>
  <si>
    <t>J96010BP 14x040</t>
  </si>
  <si>
    <t>J96010BP 14x040.01</t>
  </si>
  <si>
    <t>M14x1,5x40 JZšroub6HR10.9BP</t>
  </si>
  <si>
    <t>8596300034903</t>
  </si>
  <si>
    <t>ářížšéééščíéš</t>
  </si>
  <si>
    <t>48,99</t>
  </si>
  <si>
    <t>Strana:  2204 / 5784</t>
  </si>
  <si>
    <t>J96010BP 14x070</t>
  </si>
  <si>
    <t>J96010BP 14x070.01</t>
  </si>
  <si>
    <t>M14x1,5x70  JZšroub6HR10.9BP</t>
  </si>
  <si>
    <t>8596300031872</t>
  </si>
  <si>
    <t>ářížšéééš+áýě</t>
  </si>
  <si>
    <t>J96010BP 14x090.01</t>
  </si>
  <si>
    <t>14x1.50x90  JZšroubM6HR10.9BP</t>
  </si>
  <si>
    <t>8596300026809</t>
  </si>
  <si>
    <t>ářížšéééěžáéí</t>
  </si>
  <si>
    <t>55,25</t>
  </si>
  <si>
    <t>J96010BP 14x120.01</t>
  </si>
  <si>
    <t>M14x1.5x120 JZšroub6HR10.9BP</t>
  </si>
  <si>
    <t>8596300026816</t>
  </si>
  <si>
    <t>ářížšéééěžá+ž</t>
  </si>
  <si>
    <t>137,52</t>
  </si>
  <si>
    <t>837480</t>
  </si>
  <si>
    <t>J96010BP 16x060.01</t>
  </si>
  <si>
    <t>16x1.50x60  JZšroubM6HR10.9BP</t>
  </si>
  <si>
    <t>8596300026823</t>
  </si>
  <si>
    <t>ářížšéééěžáěš</t>
  </si>
  <si>
    <t>Strana:  2205 / 5784</t>
  </si>
  <si>
    <t>J96010BP 16x120.01</t>
  </si>
  <si>
    <t>M16x1.5x120 JZšroub6HR10.9BP</t>
  </si>
  <si>
    <t>8596300026830</t>
  </si>
  <si>
    <t>ářížšéééěžášé</t>
  </si>
  <si>
    <t>75,72</t>
  </si>
  <si>
    <t>J96010BP 18x070.01</t>
  </si>
  <si>
    <t>M18x1,5x70 JZšroub6HR10.9BP</t>
  </si>
  <si>
    <t>8596300032169</t>
  </si>
  <si>
    <t>ářížšéééšě+ží</t>
  </si>
  <si>
    <t>91,24</t>
  </si>
  <si>
    <t>J96010ZB 16x060.01</t>
  </si>
  <si>
    <t>16x1,5x60 JZšroubM6HR10.9ZB</t>
  </si>
  <si>
    <t>J96010ZB 16x080</t>
  </si>
  <si>
    <t>J96010ZB 16x080.01</t>
  </si>
  <si>
    <t>M16x1,5x80 JZšroub6HR10.9ZB</t>
  </si>
  <si>
    <t>8596300032664</t>
  </si>
  <si>
    <t>ářížšéééšěžžč</t>
  </si>
  <si>
    <t>65,60</t>
  </si>
  <si>
    <t>Strana:  2206 / 5784</t>
  </si>
  <si>
    <t>J96010ZB 20x060.01</t>
  </si>
  <si>
    <t>20x1,5x60JZšroubM6HR10.9ZB</t>
  </si>
  <si>
    <t>J96088BP 08x035.01</t>
  </si>
  <si>
    <t>8x1.00x35 JZšroubM6HR8.8BP</t>
  </si>
  <si>
    <t>J96088BP 08x050.01</t>
  </si>
  <si>
    <t>8x1.00x50 JZšroubM6HR8.8BP</t>
  </si>
  <si>
    <t>1.4.1.4.2.2</t>
  </si>
  <si>
    <t>pevnost8.8</t>
  </si>
  <si>
    <t>Spojovacímateriál /Metrickéšrouby /šestihrannáhlava 931,933,960,961 / šrouby sjemnýmzávitem /částečný závit/ pevnost 8.8</t>
  </si>
  <si>
    <t>9608808050008</t>
  </si>
  <si>
    <t>393,00</t>
  </si>
  <si>
    <t>393b</t>
  </si>
  <si>
    <t>J96088BP 08x060.01</t>
  </si>
  <si>
    <t>8x1.00x60 JZšroubM6HR8.8BP</t>
  </si>
  <si>
    <t>2110121101</t>
  </si>
  <si>
    <t>12,21</t>
  </si>
  <si>
    <t>0.030</t>
  </si>
  <si>
    <t>Strana:  2207 / 5784</t>
  </si>
  <si>
    <t>J96088BP 08x065.01</t>
  </si>
  <si>
    <t>8x1.00x65 JZšroubM6HR8.8BP</t>
  </si>
  <si>
    <t>J96088BP 10x035.01</t>
  </si>
  <si>
    <t>10x1.00x35  JZšroubM6HR8.8BP</t>
  </si>
  <si>
    <t>J96088BP 10x040.01</t>
  </si>
  <si>
    <t>10x1.25x40  JZšroubM6HR8.8BP</t>
  </si>
  <si>
    <t>J96088BP 10x050.01</t>
  </si>
  <si>
    <t>10x1.25x50  JZšroubM6HR8.8BP</t>
  </si>
  <si>
    <t>Strana:  2208 / 5784</t>
  </si>
  <si>
    <t>J96088BP 10x055.01</t>
  </si>
  <si>
    <t>M10x1,25x55 JZšroub6HR8.8BP</t>
  </si>
  <si>
    <t>43,33</t>
  </si>
  <si>
    <t>J96088BP 10x065.01</t>
  </si>
  <si>
    <t>10x1.00x65  JZšroubM6HR8.8BP</t>
  </si>
  <si>
    <t>J96088BP 10x085.01</t>
  </si>
  <si>
    <t>M10x1,25x85 JZšroub8.8BP</t>
  </si>
  <si>
    <t>22,18</t>
  </si>
  <si>
    <t>J96088BP 12x000.01</t>
  </si>
  <si>
    <t>12x1.25x50  JZšroubM6HR8.8BP</t>
  </si>
  <si>
    <t>Strana:  2209 / 5784</t>
  </si>
  <si>
    <t>J96088BP 12x050.01</t>
  </si>
  <si>
    <t>12x1.50x50  JZšroubM6HR8.8BP</t>
  </si>
  <si>
    <t>J96088BP 12x060.01</t>
  </si>
  <si>
    <t>12x1.25x60  JZšroubM6HR8.8BP</t>
  </si>
  <si>
    <t>J96088BP 12x065.01</t>
  </si>
  <si>
    <t>M12x1,25x65 JZšroub6HR8.8BP</t>
  </si>
  <si>
    <t>J96088BP 12x100.01</t>
  </si>
  <si>
    <t>12x1.50x100 JZšroubM6HR8.8BP</t>
  </si>
  <si>
    <t>8596300024300</t>
  </si>
  <si>
    <t>ářížšéééěčšéé</t>
  </si>
  <si>
    <t>Strana:  2210 / 5784</t>
  </si>
  <si>
    <t>J96088BP 12x101.01</t>
  </si>
  <si>
    <t>M12x1,25x100šroubJZ8.8BP</t>
  </si>
  <si>
    <t>31,10</t>
  </si>
  <si>
    <t>J96088BP 12x130.01</t>
  </si>
  <si>
    <t>12x1,25x130 JZšroub6HR8.8BP</t>
  </si>
  <si>
    <t>8596300028667</t>
  </si>
  <si>
    <t>ářížšéééěážžý</t>
  </si>
  <si>
    <t>57,48</t>
  </si>
  <si>
    <t>J96088BP 12x170.01</t>
  </si>
  <si>
    <t>M12x1,25x170JZšroub6HR8.8BP</t>
  </si>
  <si>
    <t>J96088BP 14x075.01</t>
  </si>
  <si>
    <t>14x1.50x75  JZšroubM6HR8.8BP</t>
  </si>
  <si>
    <t>Strana:  2211 / 5784</t>
  </si>
  <si>
    <t>J96088BP 14x090.01</t>
  </si>
  <si>
    <t>M14x1,50x90 JZšroub6HR8.8BP</t>
  </si>
  <si>
    <t>33,71</t>
  </si>
  <si>
    <t>J96088BP 14x140.01</t>
  </si>
  <si>
    <t>14x1.50x140 JZšroubM6HR8.8BP</t>
  </si>
  <si>
    <t>63,97</t>
  </si>
  <si>
    <t>J96088BP 14x160.01</t>
  </si>
  <si>
    <t>M14x1,50x160JZšroub6HR8.8BP</t>
  </si>
  <si>
    <t>J96088BP 16x040.01</t>
  </si>
  <si>
    <t>16x1.50x40  JZšroubM6HR8.8BP</t>
  </si>
  <si>
    <t>20,97</t>
  </si>
  <si>
    <t>Strana:  2212 / 5784</t>
  </si>
  <si>
    <t>J96088BP 16x050.01</t>
  </si>
  <si>
    <t>16x1.50x50  JZšroubM6HR8.8BP</t>
  </si>
  <si>
    <t>J96088BP 16x060.01</t>
  </si>
  <si>
    <t>16x1.50x60  JZšroubM6HR8.8BP</t>
  </si>
  <si>
    <t>J96088BP 16x075.01</t>
  </si>
  <si>
    <t>16x1.50x75  JZšroubM6HR8.8BP</t>
  </si>
  <si>
    <t>J96088BP 16x080.01</t>
  </si>
  <si>
    <t>16x1.50x80 JZšroubM6HR8.8BP</t>
  </si>
  <si>
    <t>Strana:  2213 / 5784</t>
  </si>
  <si>
    <t>J96088BP 16x100.01</t>
  </si>
  <si>
    <t>16x1.50x100 JZšroubM6HR8.8BP</t>
  </si>
  <si>
    <t>19,84</t>
  </si>
  <si>
    <t>J96088BP 16x110.01</t>
  </si>
  <si>
    <t>16x1.50x110 JZšroubM6HR8.8BP</t>
  </si>
  <si>
    <t>35,50</t>
  </si>
  <si>
    <t>J96088BP 16x120.01</t>
  </si>
  <si>
    <t>16x1.50x120 JZšroubM6HR8.8BP</t>
  </si>
  <si>
    <t>91,80</t>
  </si>
  <si>
    <t>J96088BP 16x180.01</t>
  </si>
  <si>
    <t>M16x1,5x180 JZšroub6HR8.8BP</t>
  </si>
  <si>
    <t>158,30</t>
  </si>
  <si>
    <t>Strana:  2214 / 5784</t>
  </si>
  <si>
    <t>J96088BP 18x060.01</t>
  </si>
  <si>
    <t>18x1.50x60 JZšroubM6HR8.8BP</t>
  </si>
  <si>
    <t>J96088BP 18x070.01</t>
  </si>
  <si>
    <t>18x1,50x70 JZšroubM6HR8.8BP</t>
  </si>
  <si>
    <t>36,52</t>
  </si>
  <si>
    <t>J96088BP 18x080.01</t>
  </si>
  <si>
    <t>18x1,50x80 JZšroubM6HR8.8BP</t>
  </si>
  <si>
    <t>J96088BP 18x085</t>
  </si>
  <si>
    <t>J96088BP 18x085.01</t>
  </si>
  <si>
    <t>M18x1,5x85 JZŠroub6HR8.8BP</t>
  </si>
  <si>
    <t>Strana:  2215 / 5784</t>
  </si>
  <si>
    <t>J96088BP 18x090.01</t>
  </si>
  <si>
    <t>M18x1,5x90 JZšroub6HR8.8BP</t>
  </si>
  <si>
    <t>39,43</t>
  </si>
  <si>
    <t>J96088BP 18x100.01</t>
  </si>
  <si>
    <t>18x1.50x100 JZšroubM6HR8.8BP</t>
  </si>
  <si>
    <t>75,23</t>
  </si>
  <si>
    <t>J96088BP 18x160.01</t>
  </si>
  <si>
    <t>18x1.50x160 JZšroubM6HR8.8BP</t>
  </si>
  <si>
    <t>171,48</t>
  </si>
  <si>
    <t>J96088BP 20x060.01</t>
  </si>
  <si>
    <t>20x1.50x60  JZšroubM6HR8.8BP</t>
  </si>
  <si>
    <t>34,23</t>
  </si>
  <si>
    <t>Strana:  2216 / 5784</t>
  </si>
  <si>
    <t>J96088BP 20x120.01</t>
  </si>
  <si>
    <t>20x1.50x120 JZšroubM6HR8.8BP</t>
  </si>
  <si>
    <t>9608820120000</t>
  </si>
  <si>
    <t>69,60</t>
  </si>
  <si>
    <t>J96088BP 20x150.01</t>
  </si>
  <si>
    <t>20x1.50x150 JZšroubM6HR8.8BP</t>
  </si>
  <si>
    <t>107,58</t>
  </si>
  <si>
    <t>0,265</t>
  </si>
  <si>
    <t>J96088BP 20x200.01</t>
  </si>
  <si>
    <t>20x1.50x200 JZšroubM6HR8.8BP</t>
  </si>
  <si>
    <t>136,71</t>
  </si>
  <si>
    <t>J96088BP 24x120.01</t>
  </si>
  <si>
    <t>M24x2,0x120 JZŠroub6HR8.8BP</t>
  </si>
  <si>
    <t>Strana:  2217 / 5784</t>
  </si>
  <si>
    <t>J96088BP 36x100.01</t>
  </si>
  <si>
    <t>36x3.00x100 JZšroubM6HR8.8BP</t>
  </si>
  <si>
    <t>9608803610009</t>
  </si>
  <si>
    <t>J96088BP 42x100</t>
  </si>
  <si>
    <t>J96088BP 42x100.01</t>
  </si>
  <si>
    <t>42x3,00x100 JZšroubM6HR8.8BP</t>
  </si>
  <si>
    <t>713,53</t>
  </si>
  <si>
    <t>J96088ZB 08x050.01</t>
  </si>
  <si>
    <t>ížéááéáéřéééá</t>
  </si>
  <si>
    <t>162,00</t>
  </si>
  <si>
    <t>162b</t>
  </si>
  <si>
    <t>J96088ZB 08x065.01</t>
  </si>
  <si>
    <t>8x1.00x65 JZšroubmetr6HR</t>
  </si>
  <si>
    <t>9608808065002</t>
  </si>
  <si>
    <t>Strana:  2218 / 5784</t>
  </si>
  <si>
    <t>J96088ZB 10x060.01</t>
  </si>
  <si>
    <t>M10x1,25x60šroub6HR8.8ZB</t>
  </si>
  <si>
    <t>J96088ZB 10x080.01</t>
  </si>
  <si>
    <t>M10x1,0x80šroub6HR8.8ZB</t>
  </si>
  <si>
    <t>J96088ZB 16x050.01</t>
  </si>
  <si>
    <t>M16x1.5x50šroub6HR8.8ZB</t>
  </si>
  <si>
    <t>34,46</t>
  </si>
  <si>
    <t>J96088ZB 36x100.01</t>
  </si>
  <si>
    <t>36x3.00x100 JZšroubM6HR8.8ZB</t>
  </si>
  <si>
    <t>9608836100003</t>
  </si>
  <si>
    <t>382,23</t>
  </si>
  <si>
    <t>Strana:  2219 / 5784</t>
  </si>
  <si>
    <t>J96088ZZ 14x045.01</t>
  </si>
  <si>
    <t>14x1.50x45  JZšroubM6HR8.8ZZ</t>
  </si>
  <si>
    <t>11,86</t>
  </si>
  <si>
    <t>J96110BP 08x020.01</t>
  </si>
  <si>
    <t>8x1.00x20 JZšroubM6HR10.9BP</t>
  </si>
  <si>
    <t>1.4.1.4.1.1</t>
  </si>
  <si>
    <t>Spojovacímateriál /Metrickéšrouby /šestihrannáhlava 931,933,960,961 / šrouby sjemnýmzávitem / celýzávit / pevnost10.9</t>
  </si>
  <si>
    <t>8596300028629</t>
  </si>
  <si>
    <t>ářížšéééěážěí</t>
  </si>
  <si>
    <t>J96110BP 08x025.01</t>
  </si>
  <si>
    <t>8x1.00x25 JZšroubM6HR10.9BP</t>
  </si>
  <si>
    <t>J96110BP 08x030.01</t>
  </si>
  <si>
    <t>8x1.00x30 JZšroubM6HR10.9BP</t>
  </si>
  <si>
    <t>8596300026847</t>
  </si>
  <si>
    <t>ářížšéééěžáčý</t>
  </si>
  <si>
    <t>Strana:  2220 / 5784</t>
  </si>
  <si>
    <t>J96110BP 08x035.01</t>
  </si>
  <si>
    <t>8x1.00x35 JZšroubM6HR10.9BP</t>
  </si>
  <si>
    <t>J96110BP 08x040.01</t>
  </si>
  <si>
    <t>8x1.00x40 JZšroubM6HR10.9BP</t>
  </si>
  <si>
    <t>9,92</t>
  </si>
  <si>
    <t>J96110BP 08x050.01</t>
  </si>
  <si>
    <t>8x1.00x50 JZšroubM6HR10.9BP</t>
  </si>
  <si>
    <t>9611008050006</t>
  </si>
  <si>
    <t>íž++ééáéřéééž</t>
  </si>
  <si>
    <t>J96110BP 08x060.01</t>
  </si>
  <si>
    <t>M8x1,00x60 JZšroub6HR10.9BP</t>
  </si>
  <si>
    <t>Strana:  2221 / 5784</t>
  </si>
  <si>
    <t>J96110BP 10x020.01</t>
  </si>
  <si>
    <t>M10x1,25x20 JZšroub6HR10.9BP</t>
  </si>
  <si>
    <t>J96110BP 10x021.01</t>
  </si>
  <si>
    <t>ŠroubM10x1,00x20 JZ6HR10.9BP</t>
  </si>
  <si>
    <t>8596300028957</t>
  </si>
  <si>
    <t>ářížšéééěáířý</t>
  </si>
  <si>
    <t>J96110BP 10x025.01</t>
  </si>
  <si>
    <t>ŠroubM10x1,00x25 JZ10.9BP</t>
  </si>
  <si>
    <t>J96110BP10</t>
  </si>
  <si>
    <t>J96110BP 10x030.01</t>
  </si>
  <si>
    <t>M10x1,25x30 JZšroub6HR10.9BP</t>
  </si>
  <si>
    <t>9611010030003</t>
  </si>
  <si>
    <t>íž++é+ééšéééš</t>
  </si>
  <si>
    <t>Strana:  2222 / 5784</t>
  </si>
  <si>
    <t>J96110BP 10x035.01</t>
  </si>
  <si>
    <t>M10x1,25x35 JZšroub6HR10.9BP</t>
  </si>
  <si>
    <t>8596300026861</t>
  </si>
  <si>
    <t>ářížšéééěžáž+</t>
  </si>
  <si>
    <t>22,62</t>
  </si>
  <si>
    <t>DIN 961/10.9 BP</t>
  </si>
  <si>
    <t>J96110BP 10x045.01</t>
  </si>
  <si>
    <t>10x1.00x45  JZšroubM6HR10.9BP</t>
  </si>
  <si>
    <t>8596300027509</t>
  </si>
  <si>
    <t>ářížšéééěýřéí</t>
  </si>
  <si>
    <t>17,52</t>
  </si>
  <si>
    <t>J96110BP 10x050.01</t>
  </si>
  <si>
    <t>10x1.00x50  JZšroubM6HR10.9BP</t>
  </si>
  <si>
    <t>8596300026854</t>
  </si>
  <si>
    <t>ářížšéééěžářč</t>
  </si>
  <si>
    <t>J96110BP 10x051.01</t>
  </si>
  <si>
    <t>10x1.25x50  JZšroubM6HR10.9BP</t>
  </si>
  <si>
    <t>8596300026878</t>
  </si>
  <si>
    <t>ářížšéééěžáýá</t>
  </si>
  <si>
    <t>8,15</t>
  </si>
  <si>
    <t>Strana:  2223 / 5784</t>
  </si>
  <si>
    <t>J96110BP 12x025.01</t>
  </si>
  <si>
    <t>12x1.50x25  JZšroubM6HR10.9BP</t>
  </si>
  <si>
    <t>9611012025007</t>
  </si>
  <si>
    <t>J96110BP 12x030.01</t>
  </si>
  <si>
    <t>12x1.50x30  JZšroubmetr6HR</t>
  </si>
  <si>
    <t>J96110BP 12x031.01</t>
  </si>
  <si>
    <t>12x1,25x30 JZšroub6HR10.9BP</t>
  </si>
  <si>
    <t>8596300025529</t>
  </si>
  <si>
    <t>ářížšéééěřřěí</t>
  </si>
  <si>
    <t>838542</t>
  </si>
  <si>
    <t>J96110BP 12x035.01</t>
  </si>
  <si>
    <t>12x1.25x35  JZšroubM6HR10.9BP</t>
  </si>
  <si>
    <t>Strana:  2224 / 5784</t>
  </si>
  <si>
    <t>J96110BP 12x036.01</t>
  </si>
  <si>
    <t>12x1.5x35 JZšroubM6HR10.9BP</t>
  </si>
  <si>
    <t>J96110BP 12x040.01</t>
  </si>
  <si>
    <t>12x1.50x40   JZšroubM6HR10.9BP</t>
  </si>
  <si>
    <t>8596300026908</t>
  </si>
  <si>
    <t>ářížšéééěžíéá</t>
  </si>
  <si>
    <t>18,92</t>
  </si>
  <si>
    <t>J96110BP 12x041</t>
  </si>
  <si>
    <t>J96110BP 12x041.01</t>
  </si>
  <si>
    <t>M12x1,25x40 JZšroub6HR10.9BP</t>
  </si>
  <si>
    <t>8596300031728</t>
  </si>
  <si>
    <t>ářížšéééš+ýěá</t>
  </si>
  <si>
    <t>J96110BP 12x045.01</t>
  </si>
  <si>
    <t>12x1.50x45   JZšroubM6HR10.9BP</t>
  </si>
  <si>
    <t>9611012045005</t>
  </si>
  <si>
    <t>Strana:  2225 / 5784</t>
  </si>
  <si>
    <t>J96110BP 12x050.01</t>
  </si>
  <si>
    <t>12x1.25x50  JZšroubmetr6HR</t>
  </si>
  <si>
    <t>8596300026885</t>
  </si>
  <si>
    <t>ářížšéééěžáář</t>
  </si>
  <si>
    <t>J96110BP 12x051.01</t>
  </si>
  <si>
    <t>12x1.5x50 JZšroubmetr6HR</t>
  </si>
  <si>
    <t>9611012051006</t>
  </si>
  <si>
    <t>íž++é+ěéř+ééž</t>
  </si>
  <si>
    <t>29,49</t>
  </si>
  <si>
    <t>J96110BP 12x052.01</t>
  </si>
  <si>
    <t>12x1.00x50  JZšroubM6HR10.9BP</t>
  </si>
  <si>
    <t>J96110BP 12x060.01</t>
  </si>
  <si>
    <t>12x1.50x60  JZšroubmetr6HR</t>
  </si>
  <si>
    <t>0,074---</t>
  </si>
  <si>
    <t>8596300026304</t>
  </si>
  <si>
    <t>ářížšéééěžšéč</t>
  </si>
  <si>
    <t>Strana:  2226 / 5784</t>
  </si>
  <si>
    <t>J96110BP 12x061.01</t>
  </si>
  <si>
    <t>M12x1,25x60 JZšroub 6HRBP</t>
  </si>
  <si>
    <t>8596300026892</t>
  </si>
  <si>
    <t>ářížšéééěžáíě</t>
  </si>
  <si>
    <t>43,22</t>
  </si>
  <si>
    <t>838548</t>
  </si>
  <si>
    <t>J96110BP 12x070.01</t>
  </si>
  <si>
    <t>12x1.50x70  JZšroubmetr6HR</t>
  </si>
  <si>
    <t>17,36</t>
  </si>
  <si>
    <t>0.072</t>
  </si>
  <si>
    <t>J96110BP 12x090.01</t>
  </si>
  <si>
    <t>12x1,50x90  JZšroubmetr.6HR</t>
  </si>
  <si>
    <t>284,70</t>
  </si>
  <si>
    <t>J96110BP 12x100</t>
  </si>
  <si>
    <t>J96110BP 12x100.01</t>
  </si>
  <si>
    <t>M12x1,5x100 JZšroub6HR</t>
  </si>
  <si>
    <t>35,28</t>
  </si>
  <si>
    <t>Strana:  2227 / 5784</t>
  </si>
  <si>
    <t>J96110BP 14x030.01</t>
  </si>
  <si>
    <t>M14x1,5x30 JZšroub6HR10.9BP</t>
  </si>
  <si>
    <t>J96110BP 14x040.01</t>
  </si>
  <si>
    <t>14x1.50x40  JZšroubmetr6HR</t>
  </si>
  <si>
    <t>8596300025963</t>
  </si>
  <si>
    <t>ářížšéééěřížš</t>
  </si>
  <si>
    <t>38,30</t>
  </si>
  <si>
    <t>J96110BP 14x045.01</t>
  </si>
  <si>
    <t>14x1.50x45  JZšroubmetr6HR</t>
  </si>
  <si>
    <t>J96110BP 14x050.01</t>
  </si>
  <si>
    <t>M14x1,5x50 JZšroub6HR10.9</t>
  </si>
  <si>
    <t>8596300026915</t>
  </si>
  <si>
    <t>ářížšéééěží+ř</t>
  </si>
  <si>
    <t>41,33</t>
  </si>
  <si>
    <t>Strana:  2228 / 5784</t>
  </si>
  <si>
    <t>J96110BP 14x060.01</t>
  </si>
  <si>
    <t>M14x1,5x60  JZšroub6HR10.9BP</t>
  </si>
  <si>
    <t>8596300026922</t>
  </si>
  <si>
    <t>ářížšéééěžíěě</t>
  </si>
  <si>
    <t>27,76</t>
  </si>
  <si>
    <t>J96110BP 14x070.01</t>
  </si>
  <si>
    <t>14x1.50x70  JZšroubmetr6HR</t>
  </si>
  <si>
    <t>8596300026939</t>
  </si>
  <si>
    <t>ářížšéééěžíší</t>
  </si>
  <si>
    <t>0.098</t>
  </si>
  <si>
    <t>J96110BP 14x080.01</t>
  </si>
  <si>
    <t>M14x1,5x80 JZšroub6HRBP10.9</t>
  </si>
  <si>
    <t>8596300024959</t>
  </si>
  <si>
    <t>ářížšéééěčíří</t>
  </si>
  <si>
    <t>45,54</t>
  </si>
  <si>
    <t>838582</t>
  </si>
  <si>
    <t>J96110BP 14x090.01</t>
  </si>
  <si>
    <t>M14x1,5x90  JZšroub6HRBP10.9</t>
  </si>
  <si>
    <t>112,83</t>
  </si>
  <si>
    <t>Strana:  2229 / 5784</t>
  </si>
  <si>
    <t>J96110BP 14x100.01</t>
  </si>
  <si>
    <t>M14x1,5x100 JZšroub6HR</t>
  </si>
  <si>
    <t>8596300026946</t>
  </si>
  <si>
    <t>ářížšéééěžíčž</t>
  </si>
  <si>
    <t>128,16</t>
  </si>
  <si>
    <t>838584</t>
  </si>
  <si>
    <t>J96110BP 16x040.01</t>
  </si>
  <si>
    <t>M16x1,5x40 JZšroub6HR10.9BP</t>
  </si>
  <si>
    <t>J96110BP 16x050.01</t>
  </si>
  <si>
    <t>16x1.50x50  JZšroubmetr6HR</t>
  </si>
  <si>
    <t>38,83</t>
  </si>
  <si>
    <t>J96110BP 16x055.01</t>
  </si>
  <si>
    <t>M16x1,5x55 JZšroub6HR10.9BP</t>
  </si>
  <si>
    <t>8596300026953</t>
  </si>
  <si>
    <t>ářížšéééěžířš</t>
  </si>
  <si>
    <t>62,89</t>
  </si>
  <si>
    <t>838596</t>
  </si>
  <si>
    <t>Strana:  2230 / 5784</t>
  </si>
  <si>
    <t>J96110BP 16x060.01</t>
  </si>
  <si>
    <t>16x1.50x60  JZšroubmetr6HR</t>
  </si>
  <si>
    <t>8596300025536</t>
  </si>
  <si>
    <t>ářížšéééěřřšž</t>
  </si>
  <si>
    <t>61,68</t>
  </si>
  <si>
    <t>J96110BP 16x100.01</t>
  </si>
  <si>
    <t>16x1.50x100 JZšroubmetr6HR</t>
  </si>
  <si>
    <t>8596300025543</t>
  </si>
  <si>
    <t>ářížšéééěřřčš</t>
  </si>
  <si>
    <t>J96110BP 16x120.01</t>
  </si>
  <si>
    <t>16x1.50x120 JZšroubmetr6HR</t>
  </si>
  <si>
    <t>J96110BP 18x040</t>
  </si>
  <si>
    <t>J96110BP 18x040.01</t>
  </si>
  <si>
    <t>M18x1,5x40 JZšroub6HRBP10.9</t>
  </si>
  <si>
    <t>40,80</t>
  </si>
  <si>
    <t>Strana:  2231 / 5784</t>
  </si>
  <si>
    <t>J96110BP 18x050.01</t>
  </si>
  <si>
    <t>M18x1,5x50 JZšroub6HRBP</t>
  </si>
  <si>
    <t>8596300032077</t>
  </si>
  <si>
    <t>ářížšéééšěéýý</t>
  </si>
  <si>
    <t>54,98</t>
  </si>
  <si>
    <t>J96110BP 18x060.01</t>
  </si>
  <si>
    <t>18x1.50x60  JZšroubmetr6HR</t>
  </si>
  <si>
    <t>8596300032138</t>
  </si>
  <si>
    <t>ářížšéééšě+šá</t>
  </si>
  <si>
    <t>J96110BP 18x070.01</t>
  </si>
  <si>
    <t>18x1.50x70  JZšroubmetr.6HR10.9</t>
  </si>
  <si>
    <t>J96110BP 20x050.01</t>
  </si>
  <si>
    <t>M20x1,5x50 JZšroub6HRBP10.9</t>
  </si>
  <si>
    <t>8596300029268</t>
  </si>
  <si>
    <t>ářížšéééěíěžá</t>
  </si>
  <si>
    <t>Strana:  2232 / 5784</t>
  </si>
  <si>
    <t>J96110BP 20x055.01</t>
  </si>
  <si>
    <t>M20x1,5x55 JZšroub6HRBP10.9</t>
  </si>
  <si>
    <t>8596300028773</t>
  </si>
  <si>
    <t>ářížšéééěáýýš</t>
  </si>
  <si>
    <t>70,03</t>
  </si>
  <si>
    <t>J96110BP 20x060.01</t>
  </si>
  <si>
    <t>20x1.50x60  JZšroubmetr6HR</t>
  </si>
  <si>
    <t>J96110BP 20x080.01</t>
  </si>
  <si>
    <t>M20x1,5x080 JZšroub6HR10.9BP</t>
  </si>
  <si>
    <t>8596300033869</t>
  </si>
  <si>
    <t>ářížšéééššáží</t>
  </si>
  <si>
    <t>121,49</t>
  </si>
  <si>
    <t>J96110BP 20x100</t>
  </si>
  <si>
    <t>J96110BP 20x100.01</t>
  </si>
  <si>
    <t>M20x1,5x100 JZŠroub6HR10.9BP</t>
  </si>
  <si>
    <t>97,43</t>
  </si>
  <si>
    <t>Strana:  2233 / 5784</t>
  </si>
  <si>
    <t>J96110BP 20x150.01</t>
  </si>
  <si>
    <t>M20x1,5x150 JZšroub6HR10.9BP</t>
  </si>
  <si>
    <t>143,36</t>
  </si>
  <si>
    <t>J96110BP 24x060</t>
  </si>
  <si>
    <t>J96110BP 24x060.01</t>
  </si>
  <si>
    <t>M24x2,0x60 JZšroub 6HR10.9BP</t>
  </si>
  <si>
    <t>J96110BP 24x080</t>
  </si>
  <si>
    <t>J96110BP 24x080.01</t>
  </si>
  <si>
    <t>M24x1,5x080 JZŠroub6HR10.9BP</t>
  </si>
  <si>
    <t>8596300033876</t>
  </si>
  <si>
    <t>ářížšéééššáýž</t>
  </si>
  <si>
    <t>244,74</t>
  </si>
  <si>
    <t>J96110BP 24x170.01</t>
  </si>
  <si>
    <t>M24x2,0x170 JZšroub6HR10.9BP</t>
  </si>
  <si>
    <t>287,92</t>
  </si>
  <si>
    <t>Strana:  2234 / 5784</t>
  </si>
  <si>
    <t>J96110ZB 08x040</t>
  </si>
  <si>
    <t>J96110ZB 08x040.01</t>
  </si>
  <si>
    <t>8x1.00x40 JZšroubmetr6HR</t>
  </si>
  <si>
    <t>8596300032091</t>
  </si>
  <si>
    <t>ářížšéééšěéí+</t>
  </si>
  <si>
    <t>0.068</t>
  </si>
  <si>
    <t>J96110ZB 14x040.01</t>
  </si>
  <si>
    <t>J96110ZB 14x050</t>
  </si>
  <si>
    <t>J96110ZB 14x050.01</t>
  </si>
  <si>
    <t>M14x1,5x50 JZšroubmetr.6HR</t>
  </si>
  <si>
    <t>53,16</t>
  </si>
  <si>
    <t>J96110ZB 14x070.01</t>
  </si>
  <si>
    <t>Strana:  2235 / 5784</t>
  </si>
  <si>
    <t>J96110ZB 16x060.01</t>
  </si>
  <si>
    <t>19,67</t>
  </si>
  <si>
    <t>J96110ZB 20x050.01</t>
  </si>
  <si>
    <t>20x1,5x50 JZšroubM6HR10.9ZB</t>
  </si>
  <si>
    <t>8596300026960</t>
  </si>
  <si>
    <t>ářížšéééěžížé</t>
  </si>
  <si>
    <t>80,87</t>
  </si>
  <si>
    <t>J96188BP 08x020</t>
  </si>
  <si>
    <t>J96188BP 08x020.01</t>
  </si>
  <si>
    <t>8x1.00x20 JZšroubmetr6HR</t>
  </si>
  <si>
    <t>1.4.1.4.1.2</t>
  </si>
  <si>
    <t>Spojovacímateriál /Metrickéšrouby /šestihrannáhlava 931,933,960,961 / šrouby sjemnýmzávitem / celýzávit / pevnost8.8</t>
  </si>
  <si>
    <t>8596300034842</t>
  </si>
  <si>
    <t>ářížšéééščáčě</t>
  </si>
  <si>
    <t>458,00</t>
  </si>
  <si>
    <t>458b</t>
  </si>
  <si>
    <t>J96188BP 12x030.01</t>
  </si>
  <si>
    <t>362</t>
  </si>
  <si>
    <t>9618812030002</t>
  </si>
  <si>
    <t>íž+áá+ěéšéééě</t>
  </si>
  <si>
    <t>19,56</t>
  </si>
  <si>
    <t>Strana:  2236 / 5784</t>
  </si>
  <si>
    <t>J96188BP 12x040.01</t>
  </si>
  <si>
    <t>12x1.50x40  JZšroubmetr6HR</t>
  </si>
  <si>
    <t>21103---</t>
  </si>
  <si>
    <t>9618812040001</t>
  </si>
  <si>
    <t>J96188BP 12x041.01</t>
  </si>
  <si>
    <t>12x1.25x40  JZšroubmetr6HR</t>
  </si>
  <si>
    <t>9618812041008</t>
  </si>
  <si>
    <t>íž+áá+ěéč+ééá</t>
  </si>
  <si>
    <t>J96188BP 12x080.01</t>
  </si>
  <si>
    <t>12x1.50x80  JZšroubmetr6HR</t>
  </si>
  <si>
    <t>8596300031810</t>
  </si>
  <si>
    <t>ářížšéééš+á+é</t>
  </si>
  <si>
    <t>J96188BP 12x101</t>
  </si>
  <si>
    <t>J96188BP 12x101.01</t>
  </si>
  <si>
    <t>12x1.5x100  JZšroubmetr6HR</t>
  </si>
  <si>
    <t>8596300031827</t>
  </si>
  <si>
    <t>ářížšéééš+áěý</t>
  </si>
  <si>
    <t>Strana:  2237 / 5784</t>
  </si>
  <si>
    <t>J96188BP 14x025.01</t>
  </si>
  <si>
    <t>14x1.50x25  JZšroubmetr6HR</t>
  </si>
  <si>
    <t>8596300027264</t>
  </si>
  <si>
    <t>ářížšéééěýěžč</t>
  </si>
  <si>
    <t>J96188BP 14x040.01</t>
  </si>
  <si>
    <t>9618814040009</t>
  </si>
  <si>
    <t>J96188BP 18x040.01</t>
  </si>
  <si>
    <t>18x1.50x40  JZšroubmetr6HR</t>
  </si>
  <si>
    <t>0,1210,12</t>
  </si>
  <si>
    <t>8596300029602</t>
  </si>
  <si>
    <t>ářížšéééěížéě</t>
  </si>
  <si>
    <t>0,121</t>
  </si>
  <si>
    <t>J96188ZB 12x025.01</t>
  </si>
  <si>
    <t>12x1.25x25  JZšroubmetr6HRcelozávit</t>
  </si>
  <si>
    <t>9618812035007</t>
  </si>
  <si>
    <t>íž+áá+ěéšřééý</t>
  </si>
  <si>
    <t>CH 1050</t>
  </si>
  <si>
    <t>Strana:  2238 / 5784</t>
  </si>
  <si>
    <t>J97510BP 14x100</t>
  </si>
  <si>
    <t>J97510BP 14x100.01</t>
  </si>
  <si>
    <t>Závitová tyčM14x1,5x1000mm10.9BP</t>
  </si>
  <si>
    <t>253,11</t>
  </si>
  <si>
    <t>J97588BP 10x100.01</t>
  </si>
  <si>
    <t>Závitovátyč-M10x1.0x1000mm</t>
  </si>
  <si>
    <t>65,90</t>
  </si>
  <si>
    <t>J97588ZB 20x100</t>
  </si>
  <si>
    <t>J97588ZB 20x100.01</t>
  </si>
  <si>
    <t>Závitovátyč-M20x1,5x1000mm</t>
  </si>
  <si>
    <t>211,17</t>
  </si>
  <si>
    <t>J98080ZB 08x100.01</t>
  </si>
  <si>
    <t>Maticepojist.celokovováM8x1.0 ZB</t>
  </si>
  <si>
    <t>íáéáééá+ééééě</t>
  </si>
  <si>
    <t>9808008100002</t>
  </si>
  <si>
    <t>Strana:  2239 / 5784</t>
  </si>
  <si>
    <t>J98100ZB 20x000.01</t>
  </si>
  <si>
    <t>Maticevál.KM04M20x1.00JZ ZB</t>
  </si>
  <si>
    <t>J98510BP 14x000.01</t>
  </si>
  <si>
    <t>M14x1.50Maticepojistná JZ</t>
  </si>
  <si>
    <t>J98510ZB 10x100.01</t>
  </si>
  <si>
    <t>M10x1.00Maticepojistná JZ</t>
  </si>
  <si>
    <t>21411,5521411,55</t>
  </si>
  <si>
    <t>J98510ZB 10x125.01</t>
  </si>
  <si>
    <t>M10x1,25maticepojistná JZZB</t>
  </si>
  <si>
    <t>Strana:  2240 / 5784</t>
  </si>
  <si>
    <t>J98510ZB 12x150.01</t>
  </si>
  <si>
    <t>M12x1,50Maticepojistná JZ</t>
  </si>
  <si>
    <t>J98510ZB 14x150.01</t>
  </si>
  <si>
    <t>M14x1,50Maticepojistná JZ</t>
  </si>
  <si>
    <t>10,68</t>
  </si>
  <si>
    <t>J98510ZB 16x150.01</t>
  </si>
  <si>
    <t>M16x1,5 Maticepojistná JZ10.9</t>
  </si>
  <si>
    <t>J98510ZB 18x150.01</t>
  </si>
  <si>
    <t>M18x1,5maticepojistná JZ10.9</t>
  </si>
  <si>
    <t>Strana:  2241 / 5784</t>
  </si>
  <si>
    <t>J98510ZB 20x150.01</t>
  </si>
  <si>
    <t>M20x1,5Maticepojistná JZ10.9</t>
  </si>
  <si>
    <t>29,81</t>
  </si>
  <si>
    <t>J98510ZB 24x200</t>
  </si>
  <si>
    <t>J98510ZB 24x200.01</t>
  </si>
  <si>
    <t>M24x2,0maticepojistná JZ10.9</t>
  </si>
  <si>
    <t>J98510ZZ 18x150.01</t>
  </si>
  <si>
    <t>M18x1.50Maticepojistná JZ</t>
  </si>
  <si>
    <t>2141121411</t>
  </si>
  <si>
    <t>J98560ZB 12x125.01</t>
  </si>
  <si>
    <t>M12x1.25Maticepojistná JZ</t>
  </si>
  <si>
    <t>Strana:  2242 / 5784</t>
  </si>
  <si>
    <t>J98560ZB 20x150.01</t>
  </si>
  <si>
    <t>M20x1.50Maticepojistná JZ</t>
  </si>
  <si>
    <t>31,55</t>
  </si>
  <si>
    <t>J98580ZB 08x100.01</t>
  </si>
  <si>
    <t>M8x1.00Maticepojistná JZ</t>
  </si>
  <si>
    <t>Spojovacímateriál /Matice /matice jemnýzávit / maticepojistná</t>
  </si>
  <si>
    <t>9858008100007</t>
  </si>
  <si>
    <t>íářáééá+ééééý</t>
  </si>
  <si>
    <t>J98580ZB 10x100.01</t>
  </si>
  <si>
    <t>9858010100002</t>
  </si>
  <si>
    <t>J98580ZB 10x125.01</t>
  </si>
  <si>
    <t>M10x1.25Maticepojistná JZ</t>
  </si>
  <si>
    <t>9858010125005</t>
  </si>
  <si>
    <t>íářáé+é+ěřééř</t>
  </si>
  <si>
    <t>Strana:  2243 / 5784</t>
  </si>
  <si>
    <t>J98580ZB 12x100.01</t>
  </si>
  <si>
    <t>M12x1.00Maticepojistna JZ</t>
  </si>
  <si>
    <t>9858012100000</t>
  </si>
  <si>
    <t>íářáé+ě+ééééé</t>
  </si>
  <si>
    <t>J98580ZB 12x125.01</t>
  </si>
  <si>
    <t>8596300027127</t>
  </si>
  <si>
    <t>ářížšéééěý+ěý</t>
  </si>
  <si>
    <t>163,00</t>
  </si>
  <si>
    <t>163b</t>
  </si>
  <si>
    <t>J98580ZB 12x150.01</t>
  </si>
  <si>
    <t>M12x1.50maticepojistná JZ</t>
  </si>
  <si>
    <t>9858012150005</t>
  </si>
  <si>
    <t>íářáé+ě+řéééř</t>
  </si>
  <si>
    <t>J98580ZB 14x150.01</t>
  </si>
  <si>
    <t>9858014150003</t>
  </si>
  <si>
    <t>íářáé+č+řéééš</t>
  </si>
  <si>
    <t>Strana:  2244 / 5784</t>
  </si>
  <si>
    <t>J98580ZB 16x150.01</t>
  </si>
  <si>
    <t>M16x1.50Maticepojistná JZ</t>
  </si>
  <si>
    <t>9858016150001</t>
  </si>
  <si>
    <t>íářáé+ž+řééé+</t>
  </si>
  <si>
    <t>J98580ZB 18x150.01</t>
  </si>
  <si>
    <t>8596300028025</t>
  </si>
  <si>
    <t>ářížšéééěáéěř</t>
  </si>
  <si>
    <t>21,95</t>
  </si>
  <si>
    <t>J98580ZB 20x150.01</t>
  </si>
  <si>
    <t>9858020150004</t>
  </si>
  <si>
    <t>íářáéěé+řéééč</t>
  </si>
  <si>
    <t>30,25</t>
  </si>
  <si>
    <t>J98580ZB 22x150.01</t>
  </si>
  <si>
    <t>M22x1.50Maticepojistná JZ</t>
  </si>
  <si>
    <t>2149221492</t>
  </si>
  <si>
    <t>Strana:  2245 / 5784</t>
  </si>
  <si>
    <t>J98580ZB 24x150.01</t>
  </si>
  <si>
    <t>M24x1.50Maticepojistná JZ</t>
  </si>
  <si>
    <t>21492---</t>
  </si>
  <si>
    <t>íářáéěč+řéééé</t>
  </si>
  <si>
    <t>9858024150000</t>
  </si>
  <si>
    <t>27,42</t>
  </si>
  <si>
    <t>J98580ZB 27x150.01</t>
  </si>
  <si>
    <t>M27x1.50Maticepojistná JZ</t>
  </si>
  <si>
    <t>48,87</t>
  </si>
  <si>
    <t>J98580ZB 27x200.01</t>
  </si>
  <si>
    <t>M27x2.00Maticepojistná JZ</t>
  </si>
  <si>
    <t>9858027200009</t>
  </si>
  <si>
    <t>74,45</t>
  </si>
  <si>
    <t>J98580ZB 30x150.01</t>
  </si>
  <si>
    <t>M30x1,50maticepojistná JZ</t>
  </si>
  <si>
    <t>48,29</t>
  </si>
  <si>
    <t>Strana:  2246 / 5784</t>
  </si>
  <si>
    <t>J98580ZB 30x200.01</t>
  </si>
  <si>
    <t>M30x2.00Maticepojistná JZ</t>
  </si>
  <si>
    <t>69,71</t>
  </si>
  <si>
    <t>J98580ZB 36x200</t>
  </si>
  <si>
    <t>J98580ZB 36x200.01</t>
  </si>
  <si>
    <t>M36x2,00Maticepojistná JZZB</t>
  </si>
  <si>
    <t>238,03</t>
  </si>
  <si>
    <t>KTST0FSW 10x160.01</t>
  </si>
  <si>
    <t>Kotvaštítová sesvorníkem10x160</t>
  </si>
  <si>
    <t>Spojovacímateriál /Upevňovacítechnika /ocel.kotvy</t>
  </si>
  <si>
    <t>8596300025246</t>
  </si>
  <si>
    <t>ářížšéééěřěčž</t>
  </si>
  <si>
    <t>L93480BP 16x000.01</t>
  </si>
  <si>
    <t>MaticepřesnáM16LZ</t>
  </si>
  <si>
    <t>maticeslevýmzavitem</t>
  </si>
  <si>
    <t>Spojovacímateriál /Matice /matice slevým zavitem</t>
  </si>
  <si>
    <t>1934161000007</t>
  </si>
  <si>
    <t>+íšč+ž+éééééý</t>
  </si>
  <si>
    <t>23,30</t>
  </si>
  <si>
    <t>Strana:  2247 / 5784</t>
  </si>
  <si>
    <t>L93480ZB 06x000.01</t>
  </si>
  <si>
    <t>Maticepřesná M6LZlevýzávit</t>
  </si>
  <si>
    <t>0,0025</t>
  </si>
  <si>
    <t>L93480ZB 08x000.01</t>
  </si>
  <si>
    <t>Maticepřesná M8LZlevýzávit</t>
  </si>
  <si>
    <t>8596300031612</t>
  </si>
  <si>
    <t>ářížšéééš+ž+ě</t>
  </si>
  <si>
    <t>L93480ZB 10x000.01</t>
  </si>
  <si>
    <t>MaticepřesnáM10LZlevýzávit</t>
  </si>
  <si>
    <t>8596300031681</t>
  </si>
  <si>
    <t>ářížšéééš+žá+</t>
  </si>
  <si>
    <t>L93480ZB 12x000.01</t>
  </si>
  <si>
    <t>MaticepřesnáM12LEVA</t>
  </si>
  <si>
    <t>8596300031308</t>
  </si>
  <si>
    <t>ářížšéééš+šéá</t>
  </si>
  <si>
    <t>Strana:  2248 / 5784</t>
  </si>
  <si>
    <t>L93480ZB 18x000.01</t>
  </si>
  <si>
    <t>MaticepřesnáM18ZBlevá</t>
  </si>
  <si>
    <t>L93480ZB 20x000.01</t>
  </si>
  <si>
    <t>MaticepřesnáM20ZBlevýzávit</t>
  </si>
  <si>
    <t>L97548ZB 20x050</t>
  </si>
  <si>
    <t>L97548ZB 20x050.01</t>
  </si>
  <si>
    <t>Závitová tyčLeváM20x500LZ</t>
  </si>
  <si>
    <t>8596300033890</t>
  </si>
  <si>
    <t>78,51</t>
  </si>
  <si>
    <t>C</t>
  </si>
  <si>
    <t>NARADI00000090</t>
  </si>
  <si>
    <t>NARADI00000090.01</t>
  </si>
  <si>
    <t>MAGNETTELESKOPICKY</t>
  </si>
  <si>
    <t>8591715451543</t>
  </si>
  <si>
    <t>áří+ý+řčř+řčš</t>
  </si>
  <si>
    <t>88,08</t>
  </si>
  <si>
    <t>Strana:  2249 / 5784</t>
  </si>
  <si>
    <t>NARADI00000109</t>
  </si>
  <si>
    <t>NARADI00000109.01</t>
  </si>
  <si>
    <t>Měřítkoposuvnédigitální</t>
  </si>
  <si>
    <t>posuvnéměřítko</t>
  </si>
  <si>
    <t>Spojovacímateriál /Nářadí,Vrtáky,Ostaní /posuvnéměřítko</t>
  </si>
  <si>
    <t>---0,31</t>
  </si>
  <si>
    <t>8591715455169</t>
  </si>
  <si>
    <t>áří+ý+řčřř+ží</t>
  </si>
  <si>
    <t>621,08</t>
  </si>
  <si>
    <t>0,314</t>
  </si>
  <si>
    <t>NARADI00000110</t>
  </si>
  <si>
    <t>NARADI00000110.01</t>
  </si>
  <si>
    <t>Měřítkoposuvnékovové</t>
  </si>
  <si>
    <t>íééřčěžěíáýéč</t>
  </si>
  <si>
    <t>áříéáéčééšžěř</t>
  </si>
  <si>
    <t>375,92</t>
  </si>
  <si>
    <t>14004</t>
  </si>
  <si>
    <t>NARADI00000117</t>
  </si>
  <si>
    <t>NARADI00000117.01</t>
  </si>
  <si>
    <t>ráčna72zubůEXTOL</t>
  </si>
  <si>
    <t>8591715250610</t>
  </si>
  <si>
    <t>8595126956574</t>
  </si>
  <si>
    <t>208,57</t>
  </si>
  <si>
    <t>64011</t>
  </si>
  <si>
    <t>RPT100ZZ 35x020.01</t>
  </si>
  <si>
    <t>VrutZHT3.5x20RAPID2000TORX10</t>
  </si>
  <si>
    <t>9002715667098</t>
  </si>
  <si>
    <t>íééěý+řžžýéíá</t>
  </si>
  <si>
    <t>1 938,00</t>
  </si>
  <si>
    <t>1938b</t>
  </si>
  <si>
    <t>Strana:  2250 / 5784</t>
  </si>
  <si>
    <t>SPZ7981Z 48x013.01</t>
  </si>
  <si>
    <t>ŠroubproSPZ4.8x13</t>
  </si>
  <si>
    <t>šroubynaSPZ</t>
  </si>
  <si>
    <t>Spojovacímateriál /Šrouby doplechu, Texy /šrouby naSPZ</t>
  </si>
  <si>
    <t>1034813000</t>
  </si>
  <si>
    <t>éé+éščá+šééé</t>
  </si>
  <si>
    <t>34,16</t>
  </si>
  <si>
    <t>34b +16,0</t>
  </si>
  <si>
    <t>SPZ7981Z 48x019.01</t>
  </si>
  <si>
    <t>ŠroubproSPZ4.8x19</t>
  </si>
  <si>
    <t>1034819000004</t>
  </si>
  <si>
    <t>+éščá+íéééééč</t>
  </si>
  <si>
    <t>SPZCEP.B 10xBIL.01</t>
  </si>
  <si>
    <t>Bíláčepičkaprošrouby naSPZ</t>
  </si>
  <si>
    <t>4011231492898</t>
  </si>
  <si>
    <t>čé++ěš+číěáíá</t>
  </si>
  <si>
    <t>56,53</t>
  </si>
  <si>
    <t>56b +53,0</t>
  </si>
  <si>
    <t>T975TZBP 16x100.01</t>
  </si>
  <si>
    <t>Závitová tyčtrap.záv.16x4x1000mm</t>
  </si>
  <si>
    <t>111,75</t>
  </si>
  <si>
    <t>Strana:  2251 / 5784</t>
  </si>
  <si>
    <t>T975TZBP 20x100.01</t>
  </si>
  <si>
    <t>Závitová tyčtrapézovýzávit20X4X1000</t>
  </si>
  <si>
    <t>211,65</t>
  </si>
  <si>
    <t>T999TZBP 16x400.01</t>
  </si>
  <si>
    <t>Trapézovamatice16x4pravá/kruhová</t>
  </si>
  <si>
    <t>T999TZBP 24x500.01</t>
  </si>
  <si>
    <t>Trapézovamatice24x56HR,L=36</t>
  </si>
  <si>
    <t>146,70</t>
  </si>
  <si>
    <t>T999TZBP 24x501</t>
  </si>
  <si>
    <t>T999TZBP 24x501.01</t>
  </si>
  <si>
    <t>Trapézovámatice24x5Levá6HR,L=36</t>
  </si>
  <si>
    <t>183,39</t>
  </si>
  <si>
    <t>Strana:  2252 / 5784</t>
  </si>
  <si>
    <t>0007V0BP 25x140.02</t>
  </si>
  <si>
    <t>Chýnice -spojovacímateriál</t>
  </si>
  <si>
    <t>672,00</t>
  </si>
  <si>
    <t>672b</t>
  </si>
  <si>
    <t>0.554</t>
  </si>
  <si>
    <t>0007V0BP 25x200.02</t>
  </si>
  <si>
    <t>Kolíkválcový25x200 BP</t>
  </si>
  <si>
    <t>.8</t>
  </si>
  <si>
    <t>009300BP 16x000.02</t>
  </si>
  <si>
    <t>2175121751</t>
  </si>
  <si>
    <t>0,0075</t>
  </si>
  <si>
    <t>009300BP 16xKOR.02</t>
  </si>
  <si>
    <t>Podložka sjazýčkem17KOROZE</t>
  </si>
  <si>
    <t>Strana:  2253 / 5784</t>
  </si>
  <si>
    <t>009300BP 20x000.02</t>
  </si>
  <si>
    <t>009300Zb 16x000.02</t>
  </si>
  <si>
    <t>CH 10500</t>
  </si>
  <si>
    <t>0,00858</t>
  </si>
  <si>
    <t>009400BP 20x020.02</t>
  </si>
  <si>
    <t>2.0x20Závlačka</t>
  </si>
  <si>
    <t>Závlačky,Zákolníky</t>
  </si>
  <si>
    <t>Spojovacímateriál /Závlačky,Zákolníky</t>
  </si>
  <si>
    <t>2178121781</t>
  </si>
  <si>
    <t>009400BP 20x032.02</t>
  </si>
  <si>
    <t>2.0x32Závlačka</t>
  </si>
  <si>
    <t>0,00056</t>
  </si>
  <si>
    <t>Strana:  2254 / 5784</t>
  </si>
  <si>
    <t>009400BP 40x040.02</t>
  </si>
  <si>
    <t>4.0x40Závlačka</t>
  </si>
  <si>
    <t>0,00371</t>
  </si>
  <si>
    <t>009400BP 50x063.02</t>
  </si>
  <si>
    <t>5.0x63Závlačka</t>
  </si>
  <si>
    <t>009400BP 63x040.02</t>
  </si>
  <si>
    <t>6.3x40Závlačka</t>
  </si>
  <si>
    <t>0,0089</t>
  </si>
  <si>
    <t>009400BP 63x045.02</t>
  </si>
  <si>
    <t>6.3x45Závlačka</t>
  </si>
  <si>
    <t>Strana:  2255 / 5784</t>
  </si>
  <si>
    <t>009400ZB 63x040.02</t>
  </si>
  <si>
    <t>CH 2600</t>
  </si>
  <si>
    <t>009400ZB 63x045.02</t>
  </si>
  <si>
    <t>CH 4200</t>
  </si>
  <si>
    <t>009400ZB 63x063.02</t>
  </si>
  <si>
    <t>6.3x63Závlačka</t>
  </si>
  <si>
    <t>009500BP 50x050.02</t>
  </si>
  <si>
    <t>2181521815</t>
  </si>
  <si>
    <t>CH 11150</t>
  </si>
  <si>
    <t>Strana:  2256 / 5784</t>
  </si>
  <si>
    <t>009500BP 55x050.02</t>
  </si>
  <si>
    <t>0.01</t>
  </si>
  <si>
    <t>009600BP 40x016.02</t>
  </si>
  <si>
    <t>Vrutdodřeva,půlkulatá H-</t>
  </si>
  <si>
    <t>009600BP 40x020.02</t>
  </si>
  <si>
    <t>0.002</t>
  </si>
  <si>
    <t>009700BP 30x016.02</t>
  </si>
  <si>
    <t>21814,821814,8</t>
  </si>
  <si>
    <t>CH 331800</t>
  </si>
  <si>
    <t>0.0008</t>
  </si>
  <si>
    <t>Strana:  2257 / 5784</t>
  </si>
  <si>
    <t>009700BP 40x010.02</t>
  </si>
  <si>
    <t>009700BP 40x016.02</t>
  </si>
  <si>
    <t>009700BP 40x060.02</t>
  </si>
  <si>
    <t>009700BP 40x070.02</t>
  </si>
  <si>
    <t>Strana:  2258 / 5784</t>
  </si>
  <si>
    <t>009700BP 50x045.02</t>
  </si>
  <si>
    <t>009700BP 50x070.02</t>
  </si>
  <si>
    <t>009700BP 50x080.02</t>
  </si>
  <si>
    <t>009700BP 60x050.02</t>
  </si>
  <si>
    <t>Strana:  2259 / 5784</t>
  </si>
  <si>
    <t>009700BP 60x070.02</t>
  </si>
  <si>
    <t>0.010</t>
  </si>
  <si>
    <t>009700BP 60x100.02</t>
  </si>
  <si>
    <t>009700BP 60x120.02</t>
  </si>
  <si>
    <t>0.020</t>
  </si>
  <si>
    <t>009700BP 80x035.02</t>
  </si>
  <si>
    <t>.012</t>
  </si>
  <si>
    <t>Strana:  2260 / 5784</t>
  </si>
  <si>
    <t>009700BP 80x100.02</t>
  </si>
  <si>
    <t>Vrutdodřeva,zapuštěnáhlava</t>
  </si>
  <si>
    <t>009700MS 35x025.02</t>
  </si>
  <si>
    <t>84 000,00</t>
  </si>
  <si>
    <t>84000b</t>
  </si>
  <si>
    <t>40x25&lt;BR&gt;CH 84000</t>
  </si>
  <si>
    <t>0,00255</t>
  </si>
  <si>
    <t>009700MS 40x016.02</t>
  </si>
  <si>
    <t>184 300,00</t>
  </si>
  <si>
    <t>184300b</t>
  </si>
  <si>
    <t>0,00179</t>
  </si>
  <si>
    <t>009700MS 40x020.02</t>
  </si>
  <si>
    <t>94 500,00</t>
  </si>
  <si>
    <t>94500b</t>
  </si>
  <si>
    <t>CH 90000</t>
  </si>
  <si>
    <t>Strana:  2261 / 5784</t>
  </si>
  <si>
    <t>009700MS 40x030.02</t>
  </si>
  <si>
    <t>15 226,00</t>
  </si>
  <si>
    <t>15226b</t>
  </si>
  <si>
    <t>CH 14000</t>
  </si>
  <si>
    <t>009700MS 50x016.02</t>
  </si>
  <si>
    <t>14 900,00</t>
  </si>
  <si>
    <t>14900b</t>
  </si>
  <si>
    <t>CH 14900</t>
  </si>
  <si>
    <t>0,0019</t>
  </si>
  <si>
    <t>009700ZB 60x100.02</t>
  </si>
  <si>
    <t>0.0166</t>
  </si>
  <si>
    <t>012500BP 16x000.02</t>
  </si>
  <si>
    <t>Podložkaplocháprůměr17mm</t>
  </si>
  <si>
    <t>0,0113</t>
  </si>
  <si>
    <t>Strana:  2262 / 5784</t>
  </si>
  <si>
    <t>012500BP 18x000.02</t>
  </si>
  <si>
    <t>Podložkaplocháprůměr19mm</t>
  </si>
  <si>
    <t>0,0147</t>
  </si>
  <si>
    <t>012500ZB 16x000.02</t>
  </si>
  <si>
    <t>21702,0521702,05</t>
  </si>
  <si>
    <t>012500ZB 27x000.02</t>
  </si>
  <si>
    <t>Podložkaplocháprůměr28mm</t>
  </si>
  <si>
    <t>CH 2320&lt;BR&gt;vnitr.pr.29</t>
  </si>
  <si>
    <t>0,0423</t>
  </si>
  <si>
    <t>Strana:  2263 / 5784</t>
  </si>
  <si>
    <t>012600BP 20x000.02</t>
  </si>
  <si>
    <t>Podl.podhrubéšrouby 22mm</t>
  </si>
  <si>
    <t>2172121721</t>
  </si>
  <si>
    <t>012600ZB 12x000.02</t>
  </si>
  <si>
    <t>Podl.podhrubéšrouby</t>
  </si>
  <si>
    <t>012600ZB 16x000.02</t>
  </si>
  <si>
    <t>Podložkapodhrubéšrouby17mm</t>
  </si>
  <si>
    <t>CH 16750</t>
  </si>
  <si>
    <t>03156EZB 10x000.02</t>
  </si>
  <si>
    <t>2166521665</t>
  </si>
  <si>
    <t>22b +151,0</t>
  </si>
  <si>
    <t>Strana:  2264 / 5784</t>
  </si>
  <si>
    <t>031660ZB 10x020.02</t>
  </si>
  <si>
    <t>043400BP 10x000.02</t>
  </si>
  <si>
    <t>Podložkaklínová 11</t>
  </si>
  <si>
    <t>2173921739</t>
  </si>
  <si>
    <t>043400BP 12x000.02</t>
  </si>
  <si>
    <t>Podložkaklínová 14</t>
  </si>
  <si>
    <t>0,0183</t>
  </si>
  <si>
    <t>043400BP 16x000.02</t>
  </si>
  <si>
    <t>Podložkaklínová 18</t>
  </si>
  <si>
    <t>7,32</t>
  </si>
  <si>
    <t>0,0314</t>
  </si>
  <si>
    <t>Strana:  2265 / 5784</t>
  </si>
  <si>
    <t>043400ZB 12x000.02</t>
  </si>
  <si>
    <t>04446BBP 08x050.02</t>
  </si>
  <si>
    <t>ŠroubsokemBEZOTVORU</t>
  </si>
  <si>
    <t>2116721167</t>
  </si>
  <si>
    <t>CH 9450</t>
  </si>
  <si>
    <t>0.0312</t>
  </si>
  <si>
    <t>046600ZB 08x000.02</t>
  </si>
  <si>
    <t>Maticerýhovaná</t>
  </si>
  <si>
    <t>052500BP 10x085.02</t>
  </si>
  <si>
    <t>SVORNIK,ZAVIT43mm</t>
  </si>
  <si>
    <t>.040</t>
  </si>
  <si>
    <t>Strana:  2266 / 5784</t>
  </si>
  <si>
    <t>052900BP 16x260.02</t>
  </si>
  <si>
    <t>CH 880</t>
  </si>
  <si>
    <t>057100BP 12x040.02</t>
  </si>
  <si>
    <t>Koroze vrutdodřevas6HRhlavou</t>
  </si>
  <si>
    <t>2181021810</t>
  </si>
  <si>
    <t>0.044</t>
  </si>
  <si>
    <t>057100BP 14x060.02</t>
  </si>
  <si>
    <t>057100BP 16x055.02</t>
  </si>
  <si>
    <t>0.114</t>
  </si>
  <si>
    <t>Strana:  2267 / 5784</t>
  </si>
  <si>
    <t>057100BP 16x060.02</t>
  </si>
  <si>
    <t>KOROZEVrutdodřevas6HRhlavou</t>
  </si>
  <si>
    <t>057100ZB 06x040.02</t>
  </si>
  <si>
    <t>Vrutdodřevas6HRhl  6x40</t>
  </si>
  <si>
    <t>0,00822</t>
  </si>
  <si>
    <t>057100ZB 10x060.02</t>
  </si>
  <si>
    <t>Vrutdodřevas6HRhl10x60</t>
  </si>
  <si>
    <t>0,0365</t>
  </si>
  <si>
    <t>057100ZB 10x120.02</t>
  </si>
  <si>
    <t>Vrutdodřevas6HRhl10x120</t>
  </si>
  <si>
    <t>0,0622</t>
  </si>
  <si>
    <t>Strana:  2268 / 5784</t>
  </si>
  <si>
    <t>057100ZB 10x140.02</t>
  </si>
  <si>
    <t>Vrutdodřevas6HRhl10x140</t>
  </si>
  <si>
    <t>0,0704</t>
  </si>
  <si>
    <t>057100ZB 10x150.02</t>
  </si>
  <si>
    <t>Vrutdodřevas6HRhl10x150</t>
  </si>
  <si>
    <t>0,0745</t>
  </si>
  <si>
    <t>060348ZB 06x016.02</t>
  </si>
  <si>
    <t>Šroubvratový6x16</t>
  </si>
  <si>
    <t>21319,0521319,05</t>
  </si>
  <si>
    <t>0,0069</t>
  </si>
  <si>
    <t>060348ZB 10x100.02</t>
  </si>
  <si>
    <t>Šroubvratový10x100</t>
  </si>
  <si>
    <t>0,0699</t>
  </si>
  <si>
    <t>Strana:  2269 / 5784</t>
  </si>
  <si>
    <t>060348ZB 10x220.02</t>
  </si>
  <si>
    <t>Šroubvratový10x220</t>
  </si>
  <si>
    <t>0,1482</t>
  </si>
  <si>
    <t>060400BP 10x045.02</t>
  </si>
  <si>
    <t>060400ZB 08x055.02</t>
  </si>
  <si>
    <t>Šroubsnosem8x55</t>
  </si>
  <si>
    <t>13241324</t>
  </si>
  <si>
    <t>060400ZB 10x045.02</t>
  </si>
  <si>
    <t>Strana:  2270 / 5784</t>
  </si>
  <si>
    <t>060548BP 08x030.02</t>
  </si>
  <si>
    <t>060548ZB 08x030.02</t>
  </si>
  <si>
    <t>060958BP 12x040.02</t>
  </si>
  <si>
    <t>Šroublicovaný6HRčást.závit</t>
  </si>
  <si>
    <t>CH 6200</t>
  </si>
  <si>
    <t>0.050</t>
  </si>
  <si>
    <t>060958BP 20x070.02</t>
  </si>
  <si>
    <t>Strana:  2271 / 5784</t>
  </si>
  <si>
    <t>0609KOBP 20x080.02</t>
  </si>
  <si>
    <t>KOROZELícovanýšroub20X80 4.8</t>
  </si>
  <si>
    <t>2132621326</t>
  </si>
  <si>
    <t>59,30</t>
  </si>
  <si>
    <t>0.272</t>
  </si>
  <si>
    <t>061058BP 12x060.02</t>
  </si>
  <si>
    <t>061058BP 20x080.02</t>
  </si>
  <si>
    <t>066000AL 50x020.02</t>
  </si>
  <si>
    <t>Nýt spůlkulatouhlavou</t>
  </si>
  <si>
    <t>2230122301</t>
  </si>
  <si>
    <t>10b +140,0</t>
  </si>
  <si>
    <t>Strana:  2272 / 5784</t>
  </si>
  <si>
    <t>066000AL 60x020.02</t>
  </si>
  <si>
    <t>0,00368</t>
  </si>
  <si>
    <t>066000AL 80x020.02</t>
  </si>
  <si>
    <t>066000CU 50x016.02</t>
  </si>
  <si>
    <t>0,00387</t>
  </si>
  <si>
    <t>066000FE 10x025.02</t>
  </si>
  <si>
    <t>10x25 Nýtspůlkulatouhlavou</t>
  </si>
  <si>
    <t>CH 2900</t>
  </si>
  <si>
    <t>0.022</t>
  </si>
  <si>
    <t>Strana:  2273 / 5784</t>
  </si>
  <si>
    <t>066000FE 10x026.02</t>
  </si>
  <si>
    <t>CH 8700</t>
  </si>
  <si>
    <t>066000FE 12x020.02</t>
  </si>
  <si>
    <t>Nýt spůlkulatouhlavou12x20</t>
  </si>
  <si>
    <t>0.028</t>
  </si>
  <si>
    <t>066000FE 12x040.02</t>
  </si>
  <si>
    <t>12x40 Nýtspůlkulatouhlavou</t>
  </si>
  <si>
    <t>CH 220</t>
  </si>
  <si>
    <t>066000FE 12x045.02</t>
  </si>
  <si>
    <t>12x45 Nýtspůlkulatouhlavou</t>
  </si>
  <si>
    <t>CH 725</t>
  </si>
  <si>
    <t>Strana:  2274 / 5784</t>
  </si>
  <si>
    <t>066000FE 40x030.02</t>
  </si>
  <si>
    <t>CH 12000</t>
  </si>
  <si>
    <t>066000FE 40x040.02</t>
  </si>
  <si>
    <t>066000FE 60x060.02</t>
  </si>
  <si>
    <t>Nýt spůlkulatouhlavou6x60</t>
  </si>
  <si>
    <t>Chynice8400</t>
  </si>
  <si>
    <t>066100AL 40x012.02</t>
  </si>
  <si>
    <t>Nýtsezápustnouhlavou</t>
  </si>
  <si>
    <t>2231122311</t>
  </si>
  <si>
    <t>Strana:  2275 / 5784</t>
  </si>
  <si>
    <t>066100AL 40x016.02</t>
  </si>
  <si>
    <t>0,00063</t>
  </si>
  <si>
    <t>066100AL 40x030.02</t>
  </si>
  <si>
    <t>18b +750,0</t>
  </si>
  <si>
    <t>0,00076</t>
  </si>
  <si>
    <t>066100FE 10x040.02</t>
  </si>
  <si>
    <t>Nýtsezápustnouhlavou 10x40</t>
  </si>
  <si>
    <t>066100FE 50x012.02</t>
  </si>
  <si>
    <t>Strana:  2276 / 5784</t>
  </si>
  <si>
    <t>066100FE 70x025.02</t>
  </si>
  <si>
    <t>066100FE 80x026.02</t>
  </si>
  <si>
    <t>CH 14250</t>
  </si>
  <si>
    <t>0.012</t>
  </si>
  <si>
    <t>067400FE 60x070.02</t>
  </si>
  <si>
    <t>Nýt snízkoupůlkulatouhlavou6x70</t>
  </si>
  <si>
    <t>2230322303</t>
  </si>
  <si>
    <t>0.0188</t>
  </si>
  <si>
    <t>091288BP 08x035.02</t>
  </si>
  <si>
    <t>Šroubs VHavnitřním6HR</t>
  </si>
  <si>
    <t>0,0189</t>
  </si>
  <si>
    <t>Strana:  2277 / 5784</t>
  </si>
  <si>
    <t>091288BP 08x080.02</t>
  </si>
  <si>
    <t>0,037</t>
  </si>
  <si>
    <t>091288BP 10x016.02</t>
  </si>
  <si>
    <t>0,0209</t>
  </si>
  <si>
    <t>091288BP 10x040.02</t>
  </si>
  <si>
    <t>0,0329</t>
  </si>
  <si>
    <t>091288BP 12x100.02</t>
  </si>
  <si>
    <t>Strana:  2278 / 5784</t>
  </si>
  <si>
    <t>091288BP 14x100.02</t>
  </si>
  <si>
    <t>091288BP 16x080.02</t>
  </si>
  <si>
    <t>091288BP 20x050.02</t>
  </si>
  <si>
    <t>091288BP 20x100.02</t>
  </si>
  <si>
    <t>35,48</t>
  </si>
  <si>
    <t>0,291</t>
  </si>
  <si>
    <t>Strana:  2279 / 5784</t>
  </si>
  <si>
    <t>091288ZB 05x025.02</t>
  </si>
  <si>
    <t>091288ZB 06x030.02</t>
  </si>
  <si>
    <t>859125702151</t>
  </si>
  <si>
    <t>091288ZB 08x025.02</t>
  </si>
  <si>
    <t>859125702172</t>
  </si>
  <si>
    <t>091288ZB 08x040.02</t>
  </si>
  <si>
    <t>Strana:  2280 / 5784</t>
  </si>
  <si>
    <t>093100MS 06x025.02</t>
  </si>
  <si>
    <t>8 000,00</t>
  </si>
  <si>
    <t>8000b</t>
  </si>
  <si>
    <t>093100MS 06x035.02</t>
  </si>
  <si>
    <t>Šroubmetrický6HRčástzávit</t>
  </si>
  <si>
    <t>21 000,00</t>
  </si>
  <si>
    <t>21000b</t>
  </si>
  <si>
    <t>0,0123</t>
  </si>
  <si>
    <t>093100MS 06x050.02</t>
  </si>
  <si>
    <t>12 000,00</t>
  </si>
  <si>
    <t>12000b</t>
  </si>
  <si>
    <t>093110BP 12x100.02</t>
  </si>
  <si>
    <t>17,79</t>
  </si>
  <si>
    <t>Strana:  2281 / 5784</t>
  </si>
  <si>
    <t>093110BP 14x110.02</t>
  </si>
  <si>
    <t>21101,521101,5</t>
  </si>
  <si>
    <t>0.148</t>
  </si>
  <si>
    <t>093110BP 30x105.02</t>
  </si>
  <si>
    <t>257,40</t>
  </si>
  <si>
    <t>0.858</t>
  </si>
  <si>
    <t>093110BP 36x155.02</t>
  </si>
  <si>
    <t>1.754</t>
  </si>
  <si>
    <t>093158BP 05x060.02</t>
  </si>
  <si>
    <t>CH 4650</t>
  </si>
  <si>
    <t>Strana:  2282 / 5784</t>
  </si>
  <si>
    <t>093158BP 06x035.02</t>
  </si>
  <si>
    <t>CH 30900</t>
  </si>
  <si>
    <t>0,00913</t>
  </si>
  <si>
    <t>093158BP 06x060.02</t>
  </si>
  <si>
    <t>Šroubmetr.6HRčást.závit</t>
  </si>
  <si>
    <t>CH 8970</t>
  </si>
  <si>
    <t>0,0144</t>
  </si>
  <si>
    <t>093158BP 08x050.02</t>
  </si>
  <si>
    <t>CH 6400</t>
  </si>
  <si>
    <t>093158BP 10x080.02</t>
  </si>
  <si>
    <t>CH 9185</t>
  </si>
  <si>
    <t>0,0655</t>
  </si>
  <si>
    <t>Strana:  2283 / 5784</t>
  </si>
  <si>
    <t>093158BP 10x120.02</t>
  </si>
  <si>
    <t>0,0841</t>
  </si>
  <si>
    <t>093158BP 14x080.02</t>
  </si>
  <si>
    <t>CH 2300</t>
  </si>
  <si>
    <t>0.112</t>
  </si>
  <si>
    <t>093158BP 14x090.02</t>
  </si>
  <si>
    <t>CH 950</t>
  </si>
  <si>
    <t>0.126</t>
  </si>
  <si>
    <t>093158BP 16x180.02</t>
  </si>
  <si>
    <t>ŠroubM16x1806HRBP5.8část.závit</t>
  </si>
  <si>
    <t>18,07</t>
  </si>
  <si>
    <t>CH 480</t>
  </si>
  <si>
    <t>Strana:  2284 / 5784</t>
  </si>
  <si>
    <t>093158BP 20x140.02</t>
  </si>
  <si>
    <t>21101,2521101,25</t>
  </si>
  <si>
    <t>39,45</t>
  </si>
  <si>
    <t>0.392</t>
  </si>
  <si>
    <t>093158BP 24x130.02</t>
  </si>
  <si>
    <t>0.544</t>
  </si>
  <si>
    <t>093158ZB 05x050.02</t>
  </si>
  <si>
    <t>0,00875</t>
  </si>
  <si>
    <t>093158ZB 06x035.02</t>
  </si>
  <si>
    <t>0,00806</t>
  </si>
  <si>
    <t>Strana:  2285 / 5784</t>
  </si>
  <si>
    <t>093158ZB 06x040.02</t>
  </si>
  <si>
    <t>093158ZB 06x050.02</t>
  </si>
  <si>
    <t>093158ZB 06x060.02</t>
  </si>
  <si>
    <t>093158ZB 06x070.02</t>
  </si>
  <si>
    <t>Šroubmetrický6HRčast.závit</t>
  </si>
  <si>
    <t>CH 3660</t>
  </si>
  <si>
    <t>0,0318</t>
  </si>
  <si>
    <t>Strana:  2286 / 5784</t>
  </si>
  <si>
    <t>093158ZB 06x080.02</t>
  </si>
  <si>
    <t>CH 2080</t>
  </si>
  <si>
    <t>093158ZB 08x040.02</t>
  </si>
  <si>
    <t>093158ZB 08x065.02</t>
  </si>
  <si>
    <t>CH 320</t>
  </si>
  <si>
    <t>093158ZB 08x070.02</t>
  </si>
  <si>
    <t>Strana:  2287 / 5784</t>
  </si>
  <si>
    <t>093158ZB 08x080.02</t>
  </si>
  <si>
    <t>CH 2060</t>
  </si>
  <si>
    <t>093158ZB 10x045.02</t>
  </si>
  <si>
    <t>093158ZB 10x060.02</t>
  </si>
  <si>
    <t>0.046</t>
  </si>
  <si>
    <t>093158ZB 12x080.02</t>
  </si>
  <si>
    <t>CH 3100</t>
  </si>
  <si>
    <t>0,067</t>
  </si>
  <si>
    <t>Strana:  2288 / 5784</t>
  </si>
  <si>
    <t>093158ZB 16x075.02</t>
  </si>
  <si>
    <t>CH 380</t>
  </si>
  <si>
    <t>0,147</t>
  </si>
  <si>
    <t>093158ZB 16x090.02</t>
  </si>
  <si>
    <t>CH 1240</t>
  </si>
  <si>
    <t>0,171</t>
  </si>
  <si>
    <t>093188BP 06x070.02</t>
  </si>
  <si>
    <t>0,0165</t>
  </si>
  <si>
    <t>093188BP 06x075.02</t>
  </si>
  <si>
    <t>0,0186</t>
  </si>
  <si>
    <t>Strana:  2289 / 5784</t>
  </si>
  <si>
    <t>093188BP 08x070.02</t>
  </si>
  <si>
    <t>093188BP 10x080.02</t>
  </si>
  <si>
    <t>0,0593</t>
  </si>
  <si>
    <t>093188BP 10x110.02</t>
  </si>
  <si>
    <t>0,0779</t>
  </si>
  <si>
    <t>093188BP 16x140.02</t>
  </si>
  <si>
    <t>18,90</t>
  </si>
  <si>
    <t>CH 240</t>
  </si>
  <si>
    <t>Strana:  2290 / 5784</t>
  </si>
  <si>
    <t>093188BP 20x065.02</t>
  </si>
  <si>
    <t>18,50</t>
  </si>
  <si>
    <t>CH200+&lt;BR&gt;50 2013</t>
  </si>
  <si>
    <t>0,219</t>
  </si>
  <si>
    <t>093188ZB 06x030.02</t>
  </si>
  <si>
    <t>21101,5521101,55</t>
  </si>
  <si>
    <t>093188ZB 06x060.02</t>
  </si>
  <si>
    <t>093188ZB 06x070.02</t>
  </si>
  <si>
    <t>CH 130</t>
  </si>
  <si>
    <t>Strana:  2291 / 5784</t>
  </si>
  <si>
    <t>093188ZB 08x045.02</t>
  </si>
  <si>
    <t>0,0222</t>
  </si>
  <si>
    <t>093188ZB 08x080.02</t>
  </si>
  <si>
    <t>0,0357</t>
  </si>
  <si>
    <t>093188ZB 10x070.02</t>
  </si>
  <si>
    <t>0,0531</t>
  </si>
  <si>
    <t>093188ZB 10x080.02</t>
  </si>
  <si>
    <t>Strana:  2292 / 5784</t>
  </si>
  <si>
    <t>093188ZB 10x110.02</t>
  </si>
  <si>
    <t>093188ZB 12x040.02</t>
  </si>
  <si>
    <t>CH 5720</t>
  </si>
  <si>
    <t>0,0485</t>
  </si>
  <si>
    <t>093188ZB 12x130.02</t>
  </si>
  <si>
    <t>CH600&lt;BR&gt;2013&lt;BR&gt;mrazak</t>
  </si>
  <si>
    <t>0,129</t>
  </si>
  <si>
    <t>Strana:  2293 / 5784</t>
  </si>
  <si>
    <t>093188ZB 12x180.02</t>
  </si>
  <si>
    <t>21101,55---</t>
  </si>
  <si>
    <t>CH145+&lt;BR&gt;450mrazak&lt;BR&gt;2013</t>
  </si>
  <si>
    <t>093188ZB 16x055.02</t>
  </si>
  <si>
    <t>093300MS 06x025.02</t>
  </si>
  <si>
    <t>Šroubmetrický6HRcelýzávit</t>
  </si>
  <si>
    <t>21103,821103,8</t>
  </si>
  <si>
    <t>41 700,00</t>
  </si>
  <si>
    <t>41700b</t>
  </si>
  <si>
    <t>CH 40700</t>
  </si>
  <si>
    <t>Strana:  2294 / 5784</t>
  </si>
  <si>
    <t>093300MS 06x030.02</t>
  </si>
  <si>
    <t>43 800,00</t>
  </si>
  <si>
    <t>43800b</t>
  </si>
  <si>
    <t>093300MS 10x030.02</t>
  </si>
  <si>
    <t>Šroubmetrickymosaz 6HRhl</t>
  </si>
  <si>
    <t>7 250,00</t>
  </si>
  <si>
    <t>7250b</t>
  </si>
  <si>
    <t>0,0262</t>
  </si>
  <si>
    <t>093358BP 20x045.02</t>
  </si>
  <si>
    <t>21103,221103,2</t>
  </si>
  <si>
    <t>0,165</t>
  </si>
  <si>
    <t>093358BP 24x070.02</t>
  </si>
  <si>
    <t>CH 185</t>
  </si>
  <si>
    <t>0.328</t>
  </si>
  <si>
    <t>Strana:  2295 / 5784</t>
  </si>
  <si>
    <t>093358ZB 05x014.02</t>
  </si>
  <si>
    <t>21103,2521103,25</t>
  </si>
  <si>
    <t>CH 3900</t>
  </si>
  <si>
    <t>0,00312</t>
  </si>
  <si>
    <t>093358ZB 05x016.02</t>
  </si>
  <si>
    <t>CH 32200</t>
  </si>
  <si>
    <t>0,00337</t>
  </si>
  <si>
    <t>093358ZB 05x020.02</t>
  </si>
  <si>
    <t>CH 58500</t>
  </si>
  <si>
    <t>093358ZB 05x040.02</t>
  </si>
  <si>
    <t>CH 3210</t>
  </si>
  <si>
    <t>Strana:  2296 / 5784</t>
  </si>
  <si>
    <t>093358ZB 06x012.02</t>
  </si>
  <si>
    <t>CH 41000</t>
  </si>
  <si>
    <t>0,00442</t>
  </si>
  <si>
    <t>093358ZB 06x025.02</t>
  </si>
  <si>
    <t>093358ZB 06x040.02</t>
  </si>
  <si>
    <t>0,00923</t>
  </si>
  <si>
    <t>093358ZB 08x010.02</t>
  </si>
  <si>
    <t>0,0091</t>
  </si>
  <si>
    <t>Strana:  2297 / 5784</t>
  </si>
  <si>
    <t>093358ZB 08x016.02</t>
  </si>
  <si>
    <t>0,0111</t>
  </si>
  <si>
    <t>093358ZB 08x035.02</t>
  </si>
  <si>
    <t>093358ZB 08x060.02</t>
  </si>
  <si>
    <t>093358ZB 10x020.02</t>
  </si>
  <si>
    <t>0,0212</t>
  </si>
  <si>
    <t>Strana:  2298 / 5784</t>
  </si>
  <si>
    <t>093358ZB 10x025.02</t>
  </si>
  <si>
    <t>0,0237</t>
  </si>
  <si>
    <t>093358ZB 10x030.02</t>
  </si>
  <si>
    <t>093358ZB 10x035.02</t>
  </si>
  <si>
    <t>0,0287</t>
  </si>
  <si>
    <t>093358ZB 10x040.02</t>
  </si>
  <si>
    <t>0,0312</t>
  </si>
  <si>
    <t>Strana:  2299 / 5784</t>
  </si>
  <si>
    <t>093358ZB 10x045.02</t>
  </si>
  <si>
    <t>0,0337</t>
  </si>
  <si>
    <t>093358ZB 10x050.02</t>
  </si>
  <si>
    <t>0,0362</t>
  </si>
  <si>
    <t>093358ZB 10x060.02</t>
  </si>
  <si>
    <t>0,0413</t>
  </si>
  <si>
    <t>093358ZB 10x070.02</t>
  </si>
  <si>
    <t>5,02</t>
  </si>
  <si>
    <t>0,0463</t>
  </si>
  <si>
    <t>Strana:  2300 / 5784</t>
  </si>
  <si>
    <t>093358ZB 12x020.02</t>
  </si>
  <si>
    <t>093358ZB 12x025.02</t>
  </si>
  <si>
    <t>0,0341</t>
  </si>
  <si>
    <t>093358ZB 12x030.02</t>
  </si>
  <si>
    <t>0,0377</t>
  </si>
  <si>
    <t>093358ZB 12x035.02</t>
  </si>
  <si>
    <t>Strana:  2301 / 5784</t>
  </si>
  <si>
    <t>093358ZB 12x040.02</t>
  </si>
  <si>
    <t>0,0449</t>
  </si>
  <si>
    <t>093358ZB 12x045.02</t>
  </si>
  <si>
    <t>093358ZB 12x050.02</t>
  </si>
  <si>
    <t>093358ZB 12x060.02</t>
  </si>
  <si>
    <t>0,0582</t>
  </si>
  <si>
    <t>Strana:  2302 / 5784</t>
  </si>
  <si>
    <t>093358ZB 12x080.02</t>
  </si>
  <si>
    <t>0,0736</t>
  </si>
  <si>
    <t>093358ZB 12x100.02</t>
  </si>
  <si>
    <t>9,14</t>
  </si>
  <si>
    <t>CH 100</t>
  </si>
  <si>
    <t>093358ZB 14x030.02</t>
  </si>
  <si>
    <t>093358ZB 14x035.02</t>
  </si>
  <si>
    <t>0.060</t>
  </si>
  <si>
    <t>Strana:  2303 / 5784</t>
  </si>
  <si>
    <t>093358ZB 16x025.02</t>
  </si>
  <si>
    <t>0,0757</t>
  </si>
  <si>
    <t>093358ZB 16x030.02</t>
  </si>
  <si>
    <t>0,0796</t>
  </si>
  <si>
    <t>093358ZB 16x035.02</t>
  </si>
  <si>
    <t>0,0835</t>
  </si>
  <si>
    <t>093358ZB 16x040.02</t>
  </si>
  <si>
    <t>0,0902</t>
  </si>
  <si>
    <t>Strana:  2304 / 5784</t>
  </si>
  <si>
    <t>093358ZB 16x045.02</t>
  </si>
  <si>
    <t>0,0971</t>
  </si>
  <si>
    <t>093358ZB 16x050.02</t>
  </si>
  <si>
    <t>0,103</t>
  </si>
  <si>
    <t>093358ZB 16x060.02</t>
  </si>
  <si>
    <t>0,117</t>
  </si>
  <si>
    <t>093358ZB 16x070.02</t>
  </si>
  <si>
    <t>CH 500</t>
  </si>
  <si>
    <t>Strana:  2305 / 5784</t>
  </si>
  <si>
    <t>093358ZB 16x075.02</t>
  </si>
  <si>
    <t>11,61</t>
  </si>
  <si>
    <t>0.134</t>
  </si>
  <si>
    <t>093358ZB 16x080.02</t>
  </si>
  <si>
    <t>11,28</t>
  </si>
  <si>
    <t>CH 3090</t>
  </si>
  <si>
    <t>093358ZB 20x040.02</t>
  </si>
  <si>
    <t>0,155</t>
  </si>
  <si>
    <t>093358ZB 20x045.02</t>
  </si>
  <si>
    <t>16,44</t>
  </si>
  <si>
    <t>CH 550</t>
  </si>
  <si>
    <t>Strana:  2306 / 5784</t>
  </si>
  <si>
    <t>093358ZB 24x070.02</t>
  </si>
  <si>
    <t>093358ZZ 04x010.02</t>
  </si>
  <si>
    <t>0,00164</t>
  </si>
  <si>
    <t>093358ZZ 14x040.02</t>
  </si>
  <si>
    <t>CH 50</t>
  </si>
  <si>
    <t>0.066</t>
  </si>
  <si>
    <t>093388BP 08x030.02</t>
  </si>
  <si>
    <t>Strana:  2307 / 5784</t>
  </si>
  <si>
    <t>093388BP 18x040.02</t>
  </si>
  <si>
    <t>093388BP 18x080.02</t>
  </si>
  <si>
    <t>20,87</t>
  </si>
  <si>
    <t>093388ZB 06x012.02</t>
  </si>
  <si>
    <t>859125701838</t>
  </si>
  <si>
    <t>093388ZB 06x016.02</t>
  </si>
  <si>
    <t>859125701842</t>
  </si>
  <si>
    <t>Strana:  2308 / 5784</t>
  </si>
  <si>
    <t>093388ZB 06x020.02</t>
  </si>
  <si>
    <t>859125701846</t>
  </si>
  <si>
    <t>093388ZB 06x035.02</t>
  </si>
  <si>
    <t>859125701856</t>
  </si>
  <si>
    <t>093388ZB 08x020.02</t>
  </si>
  <si>
    <t>859125701880</t>
  </si>
  <si>
    <t>093388ZB 10x016.02</t>
  </si>
  <si>
    <t>21103,5521103,55</t>
  </si>
  <si>
    <t>0,0192</t>
  </si>
  <si>
    <t>Strana:  2309 / 5784</t>
  </si>
  <si>
    <t>093388ZB 10x020.02</t>
  </si>
  <si>
    <t>093388ZB 10x030.02</t>
  </si>
  <si>
    <t>859125701916</t>
  </si>
  <si>
    <t>093388ZB 10x040.02</t>
  </si>
  <si>
    <t>859125701920</t>
  </si>
  <si>
    <t>093388ZB 10x050.02</t>
  </si>
  <si>
    <t>859125701924</t>
  </si>
  <si>
    <t>Strana:  2310 / 5784</t>
  </si>
  <si>
    <t>093388ZB 10x060.02</t>
  </si>
  <si>
    <t>859125701926</t>
  </si>
  <si>
    <t>093388ZB 12x030.02</t>
  </si>
  <si>
    <t>859125701943</t>
  </si>
  <si>
    <t>093460BP 08x000.02</t>
  </si>
  <si>
    <t>21401,221401,2</t>
  </si>
  <si>
    <t>0,0052</t>
  </si>
  <si>
    <t>093460BP 18x000.02</t>
  </si>
  <si>
    <t>Maticepřesná M18</t>
  </si>
  <si>
    <t>5,25</t>
  </si>
  <si>
    <t>0,0494</t>
  </si>
  <si>
    <t>Strana:  2311 / 5784</t>
  </si>
  <si>
    <t>093460BP 22x000.02</t>
  </si>
  <si>
    <t>0,079</t>
  </si>
  <si>
    <t>093460BP 24x000.02</t>
  </si>
  <si>
    <t>093460ZB 12x000.02</t>
  </si>
  <si>
    <t>21401,2521401,25</t>
  </si>
  <si>
    <t>27b +220,0</t>
  </si>
  <si>
    <t>2000 CHYNICE</t>
  </si>
  <si>
    <t>0,0173</t>
  </si>
  <si>
    <t>093460ZB 18x000.02</t>
  </si>
  <si>
    <t>Strana:  2312 / 5784</t>
  </si>
  <si>
    <t>093460ZB 20x000.02</t>
  </si>
  <si>
    <t>093460ZB 22x000.02</t>
  </si>
  <si>
    <t>093480BP 06x000.02</t>
  </si>
  <si>
    <t>Maticepřesná M 6</t>
  </si>
  <si>
    <t>21401,521401,5</t>
  </si>
  <si>
    <t>093480BP 08x000.02</t>
  </si>
  <si>
    <t>Strana:  2313 / 5784</t>
  </si>
  <si>
    <t>093480BP 10x000.02</t>
  </si>
  <si>
    <t>Maticepřesná M10</t>
  </si>
  <si>
    <t>093480BP 12x000.02</t>
  </si>
  <si>
    <t>Valenta8.10</t>
  </si>
  <si>
    <t>093480BP 18x000.02</t>
  </si>
  <si>
    <t>093480BP 22x000.02</t>
  </si>
  <si>
    <t>Strana:  2314 / 5784</t>
  </si>
  <si>
    <t>093480BP 24x000.02</t>
  </si>
  <si>
    <t>093480ZB 04x000.02</t>
  </si>
  <si>
    <t>21401,55---</t>
  </si>
  <si>
    <t>859125702283</t>
  </si>
  <si>
    <t>093480ZB 05x000.02</t>
  </si>
  <si>
    <t>859125702285</t>
  </si>
  <si>
    <t>0b+-100,0</t>
  </si>
  <si>
    <t>093480ZB 06x000.02</t>
  </si>
  <si>
    <t>21401,5521401,55</t>
  </si>
  <si>
    <t>Strana:  2315 / 5784</t>
  </si>
  <si>
    <t>093480ZB 08x000.02</t>
  </si>
  <si>
    <t>859125702290</t>
  </si>
  <si>
    <t>093480ZB 10x000.02</t>
  </si>
  <si>
    <t>093480ZB 12x000.02</t>
  </si>
  <si>
    <t>093480ZB 16x000.02</t>
  </si>
  <si>
    <t>Maticepřesná M16</t>
  </si>
  <si>
    <t>Strana:  2316 / 5784</t>
  </si>
  <si>
    <t>093560BP 12x000.02</t>
  </si>
  <si>
    <t>KorunkovámaticeM12</t>
  </si>
  <si>
    <t>093560BP 16x000.02</t>
  </si>
  <si>
    <t>KorunkovámaticeM16</t>
  </si>
  <si>
    <t>.034</t>
  </si>
  <si>
    <t>093560BP 30x000.02</t>
  </si>
  <si>
    <t>Korunkovámatice M30</t>
  </si>
  <si>
    <t>093560ZB 16x000.02</t>
  </si>
  <si>
    <t>KorunkovamaticenizkaM16</t>
  </si>
  <si>
    <t>Strana:  2317 / 5784</t>
  </si>
  <si>
    <t>093760BP 16x000.02</t>
  </si>
  <si>
    <t>Maticekorun.nízkáM16</t>
  </si>
  <si>
    <t>13,35</t>
  </si>
  <si>
    <t>093760BP 20x000.02</t>
  </si>
  <si>
    <t>Maticekorun.nizkáM 20</t>
  </si>
  <si>
    <t>093858BP 10x040.02</t>
  </si>
  <si>
    <t>Šroubzávrtný dooceli</t>
  </si>
  <si>
    <t>2117421174</t>
  </si>
  <si>
    <t>CH 10600</t>
  </si>
  <si>
    <t>093958BP 20x090.02</t>
  </si>
  <si>
    <t>Šroubzávrtný dolitiny</t>
  </si>
  <si>
    <t>2117621176</t>
  </si>
  <si>
    <t>135,91</t>
  </si>
  <si>
    <t>0.250</t>
  </si>
  <si>
    <t>Strana:  2318 / 5784</t>
  </si>
  <si>
    <t>096358BP 04x016.02</t>
  </si>
  <si>
    <t>ŠroubmetrickýZH-4x16</t>
  </si>
  <si>
    <t>2115121151</t>
  </si>
  <si>
    <t>0,00153</t>
  </si>
  <si>
    <t>096358BP 06x016.02</t>
  </si>
  <si>
    <t>ŠroubmetrickýZH-6x16</t>
  </si>
  <si>
    <t>.04</t>
  </si>
  <si>
    <t>096358BP 08x025.02</t>
  </si>
  <si>
    <t>ŠroubmetrickýZH-8x25</t>
  </si>
  <si>
    <t>096358BP 08x040.02</t>
  </si>
  <si>
    <t>ŠroubmetrickyZH-8x40</t>
  </si>
  <si>
    <t>Strana:  2319 / 5784</t>
  </si>
  <si>
    <t>096358BP 08x070.02</t>
  </si>
  <si>
    <t>ŠroubmetrickyZH-8x70</t>
  </si>
  <si>
    <t>096358BP 10x030.02</t>
  </si>
  <si>
    <t>ŠroubmetrickyZH-10x30</t>
  </si>
  <si>
    <t>CH 5910</t>
  </si>
  <si>
    <t>0.018</t>
  </si>
  <si>
    <t>096358BP 16x022.02</t>
  </si>
  <si>
    <t>ŠroubmetrickýZH-</t>
  </si>
  <si>
    <t>096358BP 16x055.02</t>
  </si>
  <si>
    <t>ŠroubmetrickýZH-16x55</t>
  </si>
  <si>
    <t>Strana:  2320 / 5784</t>
  </si>
  <si>
    <t>096358ZB 04x035.02</t>
  </si>
  <si>
    <t>ŠroubmetrickýZH-4x35</t>
  </si>
  <si>
    <t>096358ZB 04x040.02</t>
  </si>
  <si>
    <t>ŠroubmetrickýZH-4x40</t>
  </si>
  <si>
    <t>096358ZB 06x018.02</t>
  </si>
  <si>
    <t>ŠroubmetrickýZH-6x18</t>
  </si>
  <si>
    <t>0,00395</t>
  </si>
  <si>
    <t>096358ZB 06x020.02</t>
  </si>
  <si>
    <t>ŠroubmetrickýZH-6x20</t>
  </si>
  <si>
    <t>0,00431</t>
  </si>
  <si>
    <t>Strana:  2321 / 5784</t>
  </si>
  <si>
    <t>096358ZB 06x040.02</t>
  </si>
  <si>
    <t>ŠroubmetrickýZH-6x40</t>
  </si>
  <si>
    <t>096358ZB 06x050.02</t>
  </si>
  <si>
    <t>ŠroubmetrickýZH-6x50</t>
  </si>
  <si>
    <t>096358ZB 08x030.02</t>
  </si>
  <si>
    <t>ŠroubmetrickyZH-8x30</t>
  </si>
  <si>
    <t>096358ZB 08x040.02</t>
  </si>
  <si>
    <t>Strana:  2322 / 5784</t>
  </si>
  <si>
    <t>096358ZB 08x070.02</t>
  </si>
  <si>
    <t>096358ZB 12x035.02</t>
  </si>
  <si>
    <t>ŠroubmetrickýZH-12x35</t>
  </si>
  <si>
    <t>096358ZB 16x022.02</t>
  </si>
  <si>
    <t>ŠroubmetrickýZH-16x22</t>
  </si>
  <si>
    <t>096400MS 05x050.02</t>
  </si>
  <si>
    <t>21155,821155,8</t>
  </si>
  <si>
    <t>0,00478</t>
  </si>
  <si>
    <t>Strana:  2323 / 5784</t>
  </si>
  <si>
    <t>096400MS 08x020.02</t>
  </si>
  <si>
    <t>6,32</t>
  </si>
  <si>
    <t>CH 24700</t>
  </si>
  <si>
    <t>096458BP 05x045.02</t>
  </si>
  <si>
    <t>2115521155</t>
  </si>
  <si>
    <t>096458BP 05x050.02</t>
  </si>
  <si>
    <t>096458BP 06x025.02</t>
  </si>
  <si>
    <t>Strana:  2324 / 5784</t>
  </si>
  <si>
    <t>096458BP 06x055.02</t>
  </si>
  <si>
    <t>096458BP 08x070.02</t>
  </si>
  <si>
    <t>096458BP 10x030.02</t>
  </si>
  <si>
    <t>0.0196</t>
  </si>
  <si>
    <t>096458ZB 05x050.02</t>
  </si>
  <si>
    <t>CH 5200</t>
  </si>
  <si>
    <t>Strana:  2325 / 5784</t>
  </si>
  <si>
    <t>096458ZB 06x050.02</t>
  </si>
  <si>
    <t>096458ZB 08x020.02</t>
  </si>
  <si>
    <t>096458ZB 08x030.02</t>
  </si>
  <si>
    <t>096458ZB 08x045.02</t>
  </si>
  <si>
    <t>Strana:  2326 / 5784</t>
  </si>
  <si>
    <t>096458ZB 08x070.02</t>
  </si>
  <si>
    <t>ŠroubmetrickýCH- 8x70</t>
  </si>
  <si>
    <t>096548ZB 05x016.02</t>
  </si>
  <si>
    <t>ŠroubmetrickýZHX</t>
  </si>
  <si>
    <t>21152,0521152,05</t>
  </si>
  <si>
    <t>O3</t>
  </si>
  <si>
    <t>096548ZB 05x025.02</t>
  </si>
  <si>
    <t>096548ZB 05x035.02</t>
  </si>
  <si>
    <t>Strana:  2327 / 5784</t>
  </si>
  <si>
    <t>096548ZB 05x045.02</t>
  </si>
  <si>
    <t>ŠroubZHXM5x45</t>
  </si>
  <si>
    <t>0,0063</t>
  </si>
  <si>
    <t>098560CD 20x000.02</t>
  </si>
  <si>
    <t>Maticepojistná 20</t>
  </si>
  <si>
    <t>098560ZB 20x000.02</t>
  </si>
  <si>
    <t>09856HZB 20x000.02</t>
  </si>
  <si>
    <t>Strana:  2328 / 5784</t>
  </si>
  <si>
    <t>098580CD 20x000.02</t>
  </si>
  <si>
    <t>098805BP 63x080.02</t>
  </si>
  <si>
    <t>Vymezovacípodložka63x80x0.5mm</t>
  </si>
  <si>
    <t>098810BP 42x052.02</t>
  </si>
  <si>
    <t>Vymezovacípodložka42x52x1mm</t>
  </si>
  <si>
    <t>098810BP 63x080.02</t>
  </si>
  <si>
    <t>Vymezovacípodložka63x80x1mm</t>
  </si>
  <si>
    <t>Strana:  2329 / 5784</t>
  </si>
  <si>
    <t>113500BP 05x030.02</t>
  </si>
  <si>
    <t>ŠroubmetrickýVCH-</t>
  </si>
  <si>
    <t>113500BP 08x040.02</t>
  </si>
  <si>
    <t>113500BP 08x045.02</t>
  </si>
  <si>
    <t>113500BP 08x050.02</t>
  </si>
  <si>
    <t>Strana:  2330 / 5784</t>
  </si>
  <si>
    <t>113500BP 08x055.02</t>
  </si>
  <si>
    <t>113500BP 10x022.02</t>
  </si>
  <si>
    <t>114600BP 04x016.02</t>
  </si>
  <si>
    <t>ŠroubmetrickýPH-</t>
  </si>
  <si>
    <t>2114621146</t>
  </si>
  <si>
    <t>CH 104000</t>
  </si>
  <si>
    <t>114600ZB 04x016.02</t>
  </si>
  <si>
    <t>Strana:  2331 / 5784</t>
  </si>
  <si>
    <t>115100BP 00x032.02</t>
  </si>
  <si>
    <t>Hřebíkstavební32mm</t>
  </si>
  <si>
    <t>2281022810</t>
  </si>
  <si>
    <t>V5</t>
  </si>
  <si>
    <t>115100BP 00x036.02</t>
  </si>
  <si>
    <t>Hřebíkstavební36mm</t>
  </si>
  <si>
    <t>115100BP 10x016.02</t>
  </si>
  <si>
    <t>Hřebíkstavební1.0x16 mm</t>
  </si>
  <si>
    <t>115100BP 12x020.02</t>
  </si>
  <si>
    <t>19,50</t>
  </si>
  <si>
    <t>19b +0,5</t>
  </si>
  <si>
    <t>CH 10</t>
  </si>
  <si>
    <t>Strana:  2332 / 5784</t>
  </si>
  <si>
    <t>115100BP 14x012.02</t>
  </si>
  <si>
    <t>.0002</t>
  </si>
  <si>
    <t>115100BP 25x050.02</t>
  </si>
  <si>
    <t>22810---</t>
  </si>
  <si>
    <t>8591530032514</t>
  </si>
  <si>
    <t>8591530001978</t>
  </si>
  <si>
    <t>115100BP 25x063.02</t>
  </si>
  <si>
    <t>8591530013100</t>
  </si>
  <si>
    <t>115100BP 28x063.02</t>
  </si>
  <si>
    <t>8591530033917</t>
  </si>
  <si>
    <t>Strana:  2333 / 5784</t>
  </si>
  <si>
    <t>115100BP 28x070.02</t>
  </si>
  <si>
    <t>8591530011427</t>
  </si>
  <si>
    <t>115100BP 31x080.02</t>
  </si>
  <si>
    <t>8591530013216</t>
  </si>
  <si>
    <t>115100BP 35x090.02</t>
  </si>
  <si>
    <t>115100BP 40x100.02</t>
  </si>
  <si>
    <t>8591530033931</t>
  </si>
  <si>
    <t>8591530002425</t>
  </si>
  <si>
    <t>Strana:  2334 / 5784</t>
  </si>
  <si>
    <t>115100BP 40x110.02</t>
  </si>
  <si>
    <t>8591530002449</t>
  </si>
  <si>
    <t>115100BP 40x120.02</t>
  </si>
  <si>
    <t>8591530013360</t>
  </si>
  <si>
    <t>115100BP 45x130.02</t>
  </si>
  <si>
    <t>115100BP 50x150.02</t>
  </si>
  <si>
    <t>Strana:  2335 / 5784</t>
  </si>
  <si>
    <t>115100BP 63x180.02</t>
  </si>
  <si>
    <t>859153000247</t>
  </si>
  <si>
    <t>8591530013452</t>
  </si>
  <si>
    <t>115100BP 63x200.02</t>
  </si>
  <si>
    <t>8591530014411</t>
  </si>
  <si>
    <t>1157T0BP 00x006.02</t>
  </si>
  <si>
    <t>Hřebík-texle BP6mm</t>
  </si>
  <si>
    <t>U4</t>
  </si>
  <si>
    <t>1157T0BP 00x008.02</t>
  </si>
  <si>
    <t>Strana:  2336 / 5784</t>
  </si>
  <si>
    <t>1157T0BP 00x010.02</t>
  </si>
  <si>
    <t>1157T0BP 00x013.02</t>
  </si>
  <si>
    <t>116000BP MHx016.02</t>
  </si>
  <si>
    <t>Hřebík dokrytiny 20MHBP</t>
  </si>
  <si>
    <t>CH10+&lt;BR&gt;10 2013</t>
  </si>
  <si>
    <t>116900BP 05x014.02</t>
  </si>
  <si>
    <t>Přivařovacíšroub</t>
  </si>
  <si>
    <t>Strana:  2337 / 5784</t>
  </si>
  <si>
    <t>116900BP 06x008.02</t>
  </si>
  <si>
    <t>116900BP 06x016.02</t>
  </si>
  <si>
    <t>CH 31500</t>
  </si>
  <si>
    <t>116900BP 06x018.02</t>
  </si>
  <si>
    <t>116900BP 06x050.02</t>
  </si>
  <si>
    <t>Strana:  2338 / 5784</t>
  </si>
  <si>
    <t>116900BP 08x020.02</t>
  </si>
  <si>
    <t>CH 5800</t>
  </si>
  <si>
    <t>116900BP 08x025.02</t>
  </si>
  <si>
    <t>116900BP 08x030.02</t>
  </si>
  <si>
    <t>116900BP 10x025.02</t>
  </si>
  <si>
    <t>Strana:  2339 / 5784</t>
  </si>
  <si>
    <t>135200BP 10x070.02</t>
  </si>
  <si>
    <t>SROUB SMALOU4HRANNOUHLAVOU</t>
  </si>
  <si>
    <t>2135221352</t>
  </si>
  <si>
    <t>135200ZB 12x100.02</t>
  </si>
  <si>
    <t>CH 1250</t>
  </si>
  <si>
    <t>143160ZB 10x000.02</t>
  </si>
  <si>
    <t>Maticeuzavřená</t>
  </si>
  <si>
    <t>2143121431</t>
  </si>
  <si>
    <t>143160ZB 12x000.02</t>
  </si>
  <si>
    <t>Strana:  2340 / 5784</t>
  </si>
  <si>
    <t>143600BP 05x045.02</t>
  </si>
  <si>
    <t>CH 3600</t>
  </si>
  <si>
    <t>0,01436</t>
  </si>
  <si>
    <t>143600BP 06x018.02</t>
  </si>
  <si>
    <t>143600BP 06x025.02</t>
  </si>
  <si>
    <t>143600BP 08x020.02</t>
  </si>
  <si>
    <t>Strana:  2341 / 5784</t>
  </si>
  <si>
    <t>143600BP 12x080.02</t>
  </si>
  <si>
    <t>143600BP 12x100.02</t>
  </si>
  <si>
    <t>147000BP 06x032.02</t>
  </si>
  <si>
    <t>Kolíkrýhovaný svodícímčepem6x32</t>
  </si>
  <si>
    <t>0.0068</t>
  </si>
  <si>
    <t>147300BP 10x032.02</t>
  </si>
  <si>
    <t>2217322173</t>
  </si>
  <si>
    <t>Strana:  2342 / 5784</t>
  </si>
  <si>
    <t>148100BP 08x040.02</t>
  </si>
  <si>
    <t>Kolíkpružný8x40</t>
  </si>
  <si>
    <t>148100BP 12x080.02</t>
  </si>
  <si>
    <t>Kolíkpružný12x80</t>
  </si>
  <si>
    <t>148100BP 13x100.02</t>
  </si>
  <si>
    <t>Kolíkpružný13x100</t>
  </si>
  <si>
    <t>148100BP 14x050.02</t>
  </si>
  <si>
    <t>Kolíkpružný14x50</t>
  </si>
  <si>
    <t>0.036</t>
  </si>
  <si>
    <t>Strana:  2343 / 5784</t>
  </si>
  <si>
    <t>148100BP 18x070.02</t>
  </si>
  <si>
    <t>34,93</t>
  </si>
  <si>
    <t>148100BP 20x090.02</t>
  </si>
  <si>
    <t>Kolíkpružný20x090</t>
  </si>
  <si>
    <t>178,50</t>
  </si>
  <si>
    <t>0.130</t>
  </si>
  <si>
    <t>148100BP 21x100.02</t>
  </si>
  <si>
    <t>Kolíkpružný21x100</t>
  </si>
  <si>
    <t>0.154</t>
  </si>
  <si>
    <t>148100BP 25x095.02</t>
  </si>
  <si>
    <t>Kolíkpružný25x095</t>
  </si>
  <si>
    <t>Strana:  2344 / 5784</t>
  </si>
  <si>
    <t>148100ZX 05x036.02</t>
  </si>
  <si>
    <t>KOLIKPRUZNY5x36</t>
  </si>
  <si>
    <t>172900ZB 12x000.02</t>
  </si>
  <si>
    <t>Podl.podtvrdédřevo14</t>
  </si>
  <si>
    <t>172900ZB 20x000.02</t>
  </si>
  <si>
    <t>Podl.podtvrdédřevo22</t>
  </si>
  <si>
    <t>286800BP 16x016.02</t>
  </si>
  <si>
    <t>Strana:  2345 / 5784</t>
  </si>
  <si>
    <t>401488BP 10x080.02</t>
  </si>
  <si>
    <t>CH 6700</t>
  </si>
  <si>
    <t>0.0556</t>
  </si>
  <si>
    <t>679800ZB 12x000.02</t>
  </si>
  <si>
    <t>Podložkavějířová 13</t>
  </si>
  <si>
    <t>0,00228</t>
  </si>
  <si>
    <t>733800AL 50x008.02</t>
  </si>
  <si>
    <t>2233022330</t>
  </si>
  <si>
    <t>0.00058</t>
  </si>
  <si>
    <t>7513VHBP 06x030.02</t>
  </si>
  <si>
    <t>2122621226</t>
  </si>
  <si>
    <t>Strana:  2346 / 5784</t>
  </si>
  <si>
    <t>7513ZHBP 05x030.02</t>
  </si>
  <si>
    <t>Závitořeznýšroub5x30</t>
  </si>
  <si>
    <t>7971F0BP 48x013.02</t>
  </si>
  <si>
    <t>ŠroubdoplechuVHXostrý</t>
  </si>
  <si>
    <t>7971F0BP 48x019.02</t>
  </si>
  <si>
    <t>7971F0BP 63x019.02</t>
  </si>
  <si>
    <t>Strana:  2347 / 5784</t>
  </si>
  <si>
    <t>7971F0ZB 48x013.02</t>
  </si>
  <si>
    <t>Šroubdoplechu sVH-</t>
  </si>
  <si>
    <t>7971F0ZB 48x019.02</t>
  </si>
  <si>
    <t>798000BP 18x000.02</t>
  </si>
  <si>
    <t>Podl.pér.čtverc.průřez,18,3mm</t>
  </si>
  <si>
    <t>798000BP 24x000.02</t>
  </si>
  <si>
    <t>Podl.pér.čtverc.průřez,24,5mm</t>
  </si>
  <si>
    <t>Strana:  2348 / 5784</t>
  </si>
  <si>
    <t>798000BP 30x000.02</t>
  </si>
  <si>
    <t>Podl.pér.čtverc.průřez,30,5mm</t>
  </si>
  <si>
    <t>798000ZB 24x000.02</t>
  </si>
  <si>
    <t>7981C0ZB 48x009.02</t>
  </si>
  <si>
    <t>ŠroubplechVHX4.8x9.5</t>
  </si>
  <si>
    <t>799158BP 16x055.02</t>
  </si>
  <si>
    <t>ŠroubmetrickýZHV6HR</t>
  </si>
  <si>
    <t>CH 1070</t>
  </si>
  <si>
    <t>0,0784</t>
  </si>
  <si>
    <t>Strana:  2349 / 5784</t>
  </si>
  <si>
    <t>799158ZB 16x055.02</t>
  </si>
  <si>
    <t>CH80+&lt;BR&gt;120 2013</t>
  </si>
  <si>
    <t>902100ZB 08xCZE.02</t>
  </si>
  <si>
    <t>Podložkapodnýtyprům.8,4mm</t>
  </si>
  <si>
    <t>0,00623</t>
  </si>
  <si>
    <t>H10100ZZ 25x010.02</t>
  </si>
  <si>
    <t>859125700189</t>
  </si>
  <si>
    <t>H10100ZZ 30x016.02</t>
  </si>
  <si>
    <t>859125700202</t>
  </si>
  <si>
    <t>Strana:  2350 / 5784</t>
  </si>
  <si>
    <t>H10100ZZ 30x020.02</t>
  </si>
  <si>
    <t>859125700205</t>
  </si>
  <si>
    <t>H10100ZZ 35x016.02</t>
  </si>
  <si>
    <t>859125700212</t>
  </si>
  <si>
    <t>H10100ZZ 35x020.02</t>
  </si>
  <si>
    <t>859125700214</t>
  </si>
  <si>
    <t>H10100ZZ 35x030.02</t>
  </si>
  <si>
    <t>859125700216</t>
  </si>
  <si>
    <t>sklad+386</t>
  </si>
  <si>
    <t>Strana:  2351 / 5784</t>
  </si>
  <si>
    <t>H10100ZZ 35x035.02</t>
  </si>
  <si>
    <t>859125700217</t>
  </si>
  <si>
    <t>H10100ZZ 35x040.02</t>
  </si>
  <si>
    <t>859125700218</t>
  </si>
  <si>
    <t>H10100ZZ 35x045.02</t>
  </si>
  <si>
    <t>859125700220</t>
  </si>
  <si>
    <t>H10100ZZ 40x016.02</t>
  </si>
  <si>
    <t>859125700225</t>
  </si>
  <si>
    <t>Strana:  2352 / 5784</t>
  </si>
  <si>
    <t>H10100ZZ 40x020.02</t>
  </si>
  <si>
    <t>859125700228</t>
  </si>
  <si>
    <t>H10100ZZ 40x030.02</t>
  </si>
  <si>
    <t>H10100ZZ 40x035.02</t>
  </si>
  <si>
    <t>H10100ZZ 40x045.02</t>
  </si>
  <si>
    <t>Strana:  2353 / 5784</t>
  </si>
  <si>
    <t>H10100ZZ 40x050.02</t>
  </si>
  <si>
    <t>H10100ZZ 40x060.02</t>
  </si>
  <si>
    <t>H10100ZZ 45x030.02</t>
  </si>
  <si>
    <t>H10100ZZ 45x035.02</t>
  </si>
  <si>
    <t>1b+180,0</t>
  </si>
  <si>
    <t>Strana:  2354 / 5784</t>
  </si>
  <si>
    <t>H10100ZZ 45x040.02</t>
  </si>
  <si>
    <t>859125700255</t>
  </si>
  <si>
    <t>H10100ZZ 45x050.02</t>
  </si>
  <si>
    <t>859125700259</t>
  </si>
  <si>
    <t>H10100ZZ 45x060.02</t>
  </si>
  <si>
    <t>859125700261</t>
  </si>
  <si>
    <t>H10100ZZ 50x030.02</t>
  </si>
  <si>
    <t>859125700268</t>
  </si>
  <si>
    <t>Strana:  2355 / 5784</t>
  </si>
  <si>
    <t>H10100ZZ 50x040.02</t>
  </si>
  <si>
    <t>859125700272</t>
  </si>
  <si>
    <t>H10100ZZ 50x050.02</t>
  </si>
  <si>
    <t>859125700276</t>
  </si>
  <si>
    <t>H10100ZZ 50x070.02</t>
  </si>
  <si>
    <t>859125703914</t>
  </si>
  <si>
    <t>H10100ZZ 60x040.02</t>
  </si>
  <si>
    <t>859125700289</t>
  </si>
  <si>
    <t>Strana:  2356 / 5784</t>
  </si>
  <si>
    <t>H10100ZZ 60x060.02</t>
  </si>
  <si>
    <t>859125700292</t>
  </si>
  <si>
    <t>H10100ZZ 60x070.02</t>
  </si>
  <si>
    <t>0.00893</t>
  </si>
  <si>
    <t>H1010CZZ 50x050.02</t>
  </si>
  <si>
    <t>Univ.vrutZHX5.0x50/30ZZ CZ</t>
  </si>
  <si>
    <t>859125700277</t>
  </si>
  <si>
    <t>H1010CZZ 50x060.02</t>
  </si>
  <si>
    <t>Univ.vrutZHX5.0x60  ZZCZ</t>
  </si>
  <si>
    <t>859125700279</t>
  </si>
  <si>
    <t>Strana:  2357 / 5784</t>
  </si>
  <si>
    <t>H1010CZZ 50x070.02</t>
  </si>
  <si>
    <t>Univ.vrutZHX5.0x70  ZZCZ</t>
  </si>
  <si>
    <t>859125700280</t>
  </si>
  <si>
    <t>H1010CZZ 50x080.02</t>
  </si>
  <si>
    <t>Univ.vrutZHX5.0x80  ZZCZ</t>
  </si>
  <si>
    <t>859125700281</t>
  </si>
  <si>
    <t>H1010CZZ 50x100.02</t>
  </si>
  <si>
    <t>Univ.vrutZHX5.0x100 ZZCZ</t>
  </si>
  <si>
    <t>589125700283</t>
  </si>
  <si>
    <t>H1010CZZ 60x040.02</t>
  </si>
  <si>
    <t>Univ.vrutZHX6.0x40  ZZCZ</t>
  </si>
  <si>
    <t>Strana:  2358 / 5784</t>
  </si>
  <si>
    <t>H1010CZZ 60x070.02</t>
  </si>
  <si>
    <t>Univ.vrutZHX6.0x70  ZZCZ</t>
  </si>
  <si>
    <t>859125700293</t>
  </si>
  <si>
    <t>H1010CZZ 60x160.02</t>
  </si>
  <si>
    <t>Univ.vrutZHX6.0x160 ZZCZ</t>
  </si>
  <si>
    <t>859125700299</t>
  </si>
  <si>
    <t>H101CWZZ 45x040.02</t>
  </si>
  <si>
    <t xml:space="preserve">NAHRADA ZA H101TCZZ&lt;BR&gt;4,5x040&lt;BR&gt;CH </t>
  </si>
  <si>
    <t>Strana:  2359 / 5784</t>
  </si>
  <si>
    <t>J43960BP 24x150.02</t>
  </si>
  <si>
    <t>J43960ZB 16x150.02</t>
  </si>
  <si>
    <t>21,35</t>
  </si>
  <si>
    <t>J43960ZB 24x150.02</t>
  </si>
  <si>
    <t>J69211ZB 16x045.02</t>
  </si>
  <si>
    <t>16x1.50x45  JZšroubmetr6HRLIMEC</t>
  </si>
  <si>
    <t>Strana:  2360 / 5784</t>
  </si>
  <si>
    <t>J93460BP 12x125.02</t>
  </si>
  <si>
    <t>2140121401</t>
  </si>
  <si>
    <t>J93460BP 12x150.02</t>
  </si>
  <si>
    <t>J93460BP 16x150.02</t>
  </si>
  <si>
    <t>J93460ZB 12x150.02</t>
  </si>
  <si>
    <t>M12x1.5Maticepřesná JZ</t>
  </si>
  <si>
    <t>0,387</t>
  </si>
  <si>
    <t>Strana:  2361 / 5784</t>
  </si>
  <si>
    <t>J93460ZB 16x150.02</t>
  </si>
  <si>
    <t>J93560ZB 14x150.02</t>
  </si>
  <si>
    <t>KorunkovamaticeM14x1.5</t>
  </si>
  <si>
    <t>0.0258</t>
  </si>
  <si>
    <t>J93660Zb 10x100.02</t>
  </si>
  <si>
    <t>M10x1 MaticenízkáJZ</t>
  </si>
  <si>
    <t>J93660Zb 14x150.02</t>
  </si>
  <si>
    <t>Strana:  2362 / 5784</t>
  </si>
  <si>
    <t>J93760BP 14x150.02</t>
  </si>
  <si>
    <t>0.0164</t>
  </si>
  <si>
    <t>J96088ZZ 14x040.02</t>
  </si>
  <si>
    <t>14x1.5x40Šroubmetrický6HRcelýzávit</t>
  </si>
  <si>
    <t>J96088ZZ 14x045.02</t>
  </si>
  <si>
    <t>14x1.5x45 JZšroubmetr6HR</t>
  </si>
  <si>
    <t>J96188ZB 12x025.02</t>
  </si>
  <si>
    <t>12x1.25x25  JZšroubmetr6HR</t>
  </si>
  <si>
    <t>Strana:  2363 / 5784</t>
  </si>
  <si>
    <t>J98060BP 14x150.02</t>
  </si>
  <si>
    <t>MaticepojistnáCELOKOVOVAOVAL14x1.5</t>
  </si>
  <si>
    <t>V104.04</t>
  </si>
  <si>
    <t>BAZAR.04</t>
  </si>
  <si>
    <t>-2,20</t>
  </si>
  <si>
    <t>-2b +-0,2</t>
  </si>
  <si>
    <t>8318160.04</t>
  </si>
  <si>
    <t>Vrták12x150x210Boostrojbřit SDS</t>
  </si>
  <si>
    <t>3336600094840</t>
  </si>
  <si>
    <t>šššžžéééíčáčé</t>
  </si>
  <si>
    <t>431,46</t>
  </si>
  <si>
    <t>FR891880!.04</t>
  </si>
  <si>
    <t>Strana:  2364 / 5784</t>
  </si>
  <si>
    <t>008400BP 03x006.04</t>
  </si>
  <si>
    <t>áčé+éšééáéééé</t>
  </si>
  <si>
    <t>O2</t>
  </si>
  <si>
    <t>009300BP 16x000.04</t>
  </si>
  <si>
    <t>21751---</t>
  </si>
  <si>
    <t>009300BP 20x000.04</t>
  </si>
  <si>
    <t>009500BP 50x050.04</t>
  </si>
  <si>
    <t>Strana:  2365 / 5784</t>
  </si>
  <si>
    <t>009500BP 50x060.04</t>
  </si>
  <si>
    <t>Univ.vrutCH-5.0x60  BP</t>
  </si>
  <si>
    <t>9501500600000</t>
  </si>
  <si>
    <t>009500BP 55x050.04</t>
  </si>
  <si>
    <t>ířé+řřéřééééá</t>
  </si>
  <si>
    <t>009700BP 30x016.04</t>
  </si>
  <si>
    <t>íýéé+šéé+žéé+</t>
  </si>
  <si>
    <t>009700BP 40x010.04</t>
  </si>
  <si>
    <t>21814,8---</t>
  </si>
  <si>
    <t>íýéé+čéé+éééž</t>
  </si>
  <si>
    <t>Strana:  2366 / 5784</t>
  </si>
  <si>
    <t>009700BP 40x016.04</t>
  </si>
  <si>
    <t>íýéé+čéé+žééá</t>
  </si>
  <si>
    <t>009700BP 40x060.04</t>
  </si>
  <si>
    <t>íýéé+čééžééé+</t>
  </si>
  <si>
    <t>009700BP 40x070.04</t>
  </si>
  <si>
    <t>íýéé+čééýéééé</t>
  </si>
  <si>
    <t>009700BP 50x045.04</t>
  </si>
  <si>
    <t>íýéé+čřéčřééš</t>
  </si>
  <si>
    <t>Strana:  2367 / 5784</t>
  </si>
  <si>
    <t>009700BP 50x070.04</t>
  </si>
  <si>
    <t>íýéé+čřéýéééř</t>
  </si>
  <si>
    <t>009700BP 50x080.04</t>
  </si>
  <si>
    <t>íýéé+řééáéééž</t>
  </si>
  <si>
    <t>009700BP 60x050.04</t>
  </si>
  <si>
    <t>íýéé+žééřéééž</t>
  </si>
  <si>
    <t>009700BP 60x070.04</t>
  </si>
  <si>
    <t>íýéé+žééýéééč</t>
  </si>
  <si>
    <t>Strana:  2368 / 5784</t>
  </si>
  <si>
    <t>009700BP 60x100.04</t>
  </si>
  <si>
    <t>ářížšéééěýý+č</t>
  </si>
  <si>
    <t>009700BP 80x035.04</t>
  </si>
  <si>
    <t>íýéé+áééšřééý</t>
  </si>
  <si>
    <t>009700BP 80x100.04</t>
  </si>
  <si>
    <t>íýéé+áé+ééééě</t>
  </si>
  <si>
    <t>009700ZB 25x030.04</t>
  </si>
  <si>
    <t>9700225030004</t>
  </si>
  <si>
    <t>íýééěěřéšéééč</t>
  </si>
  <si>
    <t>Strana:  2369 / 5784</t>
  </si>
  <si>
    <t>009700ZB 60x100.04</t>
  </si>
  <si>
    <t>íýééěžé+ééééý</t>
  </si>
  <si>
    <t>093460BP 08x000.04</t>
  </si>
  <si>
    <t>093460BP 18x000.04</t>
  </si>
  <si>
    <t>093460BP 22x000.04</t>
  </si>
  <si>
    <t>Strana:  2370 / 5784</t>
  </si>
  <si>
    <t>093460ZB 12x000.04</t>
  </si>
  <si>
    <t>093460ZB 18x000.04</t>
  </si>
  <si>
    <t>9346218000007</t>
  </si>
  <si>
    <t>íščžě+áéééééý</t>
  </si>
  <si>
    <t>093460ZB 20x000.04</t>
  </si>
  <si>
    <t>096358BP 04x018.04</t>
  </si>
  <si>
    <t>ížšř+éčé+áééř</t>
  </si>
  <si>
    <t>Strana:  2371 / 5784</t>
  </si>
  <si>
    <t>096358BP 04x040.04</t>
  </si>
  <si>
    <t>21151---</t>
  </si>
  <si>
    <t>ížšř+éčéčéééž</t>
  </si>
  <si>
    <t>096358BP 06x040.04</t>
  </si>
  <si>
    <t>ŠroubM6x40ZH-BP</t>
  </si>
  <si>
    <t>9635106040004</t>
  </si>
  <si>
    <t>ížšř+éžéčéééč</t>
  </si>
  <si>
    <t>096358BP 08x070.04</t>
  </si>
  <si>
    <t>ížšř+éáéýéééí</t>
  </si>
  <si>
    <t>096358BP 16x022.04</t>
  </si>
  <si>
    <t>Strana:  2372 / 5784</t>
  </si>
  <si>
    <t>096358ZB 03x016.04</t>
  </si>
  <si>
    <t>ŠroubM3x16ZH-ZB</t>
  </si>
  <si>
    <t>9635203016001</t>
  </si>
  <si>
    <t>ížšřěéšé+žéé+</t>
  </si>
  <si>
    <t>096358ZB 03x030.04</t>
  </si>
  <si>
    <t>ížšřěéšéšéééý</t>
  </si>
  <si>
    <t>096358ZB 04x008.04</t>
  </si>
  <si>
    <t>ížšřěéčééáééř</t>
  </si>
  <si>
    <t>096358ZB 04x018.04</t>
  </si>
  <si>
    <t>ížšřěéčé+áééč</t>
  </si>
  <si>
    <t>Strana:  2373 / 5784</t>
  </si>
  <si>
    <t>096358ZB 04x035.04</t>
  </si>
  <si>
    <t>096358ZB 05x025.04</t>
  </si>
  <si>
    <t>ížšřěéřéěřéé+</t>
  </si>
  <si>
    <t>096358ZB 05x035.04</t>
  </si>
  <si>
    <t>ížšřěéřéšřééé</t>
  </si>
  <si>
    <t>096358ZB 05x050.04</t>
  </si>
  <si>
    <t>9635205050003</t>
  </si>
  <si>
    <t>ížšřěéřéřéééš</t>
  </si>
  <si>
    <t>Strana:  2374 / 5784</t>
  </si>
  <si>
    <t>096358ZB 06x018.04</t>
  </si>
  <si>
    <t>ížšřěéžé+áééě</t>
  </si>
  <si>
    <t>096358ZZ 06x018.04</t>
  </si>
  <si>
    <t>ŠroubM6x18ZH-ZZ</t>
  </si>
  <si>
    <t>9635806018006</t>
  </si>
  <si>
    <t>ížšřáéžé+áééž</t>
  </si>
  <si>
    <t>148100BP 18x070.04</t>
  </si>
  <si>
    <t>92000QPL 02xBAR.04</t>
  </si>
  <si>
    <t>íěééíéěéééééč</t>
  </si>
  <si>
    <t>Strana:  2375 / 5784</t>
  </si>
  <si>
    <t>J93660Zb 14x150.04</t>
  </si>
  <si>
    <t>íšžžé+č+řéééš</t>
  </si>
  <si>
    <t>kovářsképolotovary avýroba</t>
  </si>
  <si>
    <t>Industroprofil,spol.sr.o.</t>
  </si>
  <si>
    <t>37,82</t>
  </si>
  <si>
    <t>92.06</t>
  </si>
  <si>
    <t>Zakázkovávýroba</t>
  </si>
  <si>
    <t>98.06</t>
  </si>
  <si>
    <t>Strana:  2376 / 5784</t>
  </si>
  <si>
    <t>V33.06</t>
  </si>
  <si>
    <t>Madlo45X12</t>
  </si>
  <si>
    <t>207,00</t>
  </si>
  <si>
    <t>V34.06</t>
  </si>
  <si>
    <t>V35.06</t>
  </si>
  <si>
    <t>Madlo50X14</t>
  </si>
  <si>
    <t>V36.06</t>
  </si>
  <si>
    <t>Koncovka20x6</t>
  </si>
  <si>
    <t>1002.06</t>
  </si>
  <si>
    <t>Hrozen200x140mm</t>
  </si>
  <si>
    <t>147,84</t>
  </si>
  <si>
    <t>1003.06</t>
  </si>
  <si>
    <t>Hrozen150x100mm</t>
  </si>
  <si>
    <t>94,10</t>
  </si>
  <si>
    <t>Strana:  2377 / 5784</t>
  </si>
  <si>
    <t>1507.06</t>
  </si>
  <si>
    <t>Céčko75 x120 z16x6</t>
  </si>
  <si>
    <t>17/1.06</t>
  </si>
  <si>
    <t>Rozeta8x8,x250mm sobjimkou</t>
  </si>
  <si>
    <t>102,96</t>
  </si>
  <si>
    <t>Industroprofil</t>
  </si>
  <si>
    <t>0.902</t>
  </si>
  <si>
    <t>17/2.06</t>
  </si>
  <si>
    <t>Rozeta8x8,x250mm bezobjímky</t>
  </si>
  <si>
    <t>70,93</t>
  </si>
  <si>
    <t>2045.06</t>
  </si>
  <si>
    <t>ozdobnýprvek12x6250mm</t>
  </si>
  <si>
    <t>Artifer</t>
  </si>
  <si>
    <t>239,10</t>
  </si>
  <si>
    <t>2050.06</t>
  </si>
  <si>
    <t>ozdobnýprvek10x5pr380</t>
  </si>
  <si>
    <t>1,3</t>
  </si>
  <si>
    <t>Strana:  2378 / 5784</t>
  </si>
  <si>
    <t>3001.06</t>
  </si>
  <si>
    <t>Listlevý80x58=art1224/A-288</t>
  </si>
  <si>
    <t>3002.06</t>
  </si>
  <si>
    <t>Listpravý80x58=art1224-288</t>
  </si>
  <si>
    <t>3003.06</t>
  </si>
  <si>
    <t>Listlevý110x78=art1225/A-288</t>
  </si>
  <si>
    <t>3004.06</t>
  </si>
  <si>
    <t>Listpravý110x78=art1225-288</t>
  </si>
  <si>
    <t>3011.06</t>
  </si>
  <si>
    <t>Růžice95=art 908-298</t>
  </si>
  <si>
    <t>3012.06</t>
  </si>
  <si>
    <t>Růžice kov.110</t>
  </si>
  <si>
    <t>3053.06</t>
  </si>
  <si>
    <t>Barokní list1229-289</t>
  </si>
  <si>
    <t>40,50</t>
  </si>
  <si>
    <t>.1</t>
  </si>
  <si>
    <t>3054.06</t>
  </si>
  <si>
    <t>Barokní list1229/A-289</t>
  </si>
  <si>
    <t>3060.06</t>
  </si>
  <si>
    <t>tyc nazabradli20x6260x720</t>
  </si>
  <si>
    <t>246,00</t>
  </si>
  <si>
    <t>2,000</t>
  </si>
  <si>
    <t>Strana:  2379 / 5784</t>
  </si>
  <si>
    <t>3384.06</t>
  </si>
  <si>
    <t>227,61</t>
  </si>
  <si>
    <t>42/8.06</t>
  </si>
  <si>
    <t>tyčprobíjená14x14x2000mm</t>
  </si>
  <si>
    <t>248,37</t>
  </si>
  <si>
    <t>4260.06</t>
  </si>
  <si>
    <t>ozdobnýprvek12x12530-630mm</t>
  </si>
  <si>
    <t>552,00</t>
  </si>
  <si>
    <t>48/2.06</t>
  </si>
  <si>
    <t>šprušlekovaná55x900x12x12</t>
  </si>
  <si>
    <t>128,13</t>
  </si>
  <si>
    <t>Strana:  2380 / 5784</t>
  </si>
  <si>
    <t>5125.06</t>
  </si>
  <si>
    <t>tycbalk.12x12okl.H-900</t>
  </si>
  <si>
    <t>5135.06</t>
  </si>
  <si>
    <t>228,00</t>
  </si>
  <si>
    <t>5231.06</t>
  </si>
  <si>
    <t>Balkonovýozdobnýprvek14x14x1000</t>
  </si>
  <si>
    <t>6018.06</t>
  </si>
  <si>
    <t>Tyčnazábradlí12x121000x55</t>
  </si>
  <si>
    <t>6020.06</t>
  </si>
  <si>
    <t>Tyčnazábradlí12x121000x60</t>
  </si>
  <si>
    <t>6024.06</t>
  </si>
  <si>
    <t>šiška14x14 60x140</t>
  </si>
  <si>
    <t>0.275</t>
  </si>
  <si>
    <t>6025.06</t>
  </si>
  <si>
    <t>šiška12x12 50x130</t>
  </si>
  <si>
    <t>29,41</t>
  </si>
  <si>
    <t>0.2</t>
  </si>
  <si>
    <t>6035.06</t>
  </si>
  <si>
    <t>Tyčnazábradlí12x121000</t>
  </si>
  <si>
    <t>6146.06</t>
  </si>
  <si>
    <t>Podložka90x90x8</t>
  </si>
  <si>
    <t>Strana:  2381 / 5784</t>
  </si>
  <si>
    <t>7905.06</t>
  </si>
  <si>
    <t>tyc nazabradlipr.14H1000</t>
  </si>
  <si>
    <t>165,00</t>
  </si>
  <si>
    <t>8006.06</t>
  </si>
  <si>
    <t>ozdobná tyč12x121000mm</t>
  </si>
  <si>
    <t>97,58</t>
  </si>
  <si>
    <t>8047.06</t>
  </si>
  <si>
    <t>tyc nazabradlipr.14H1200</t>
  </si>
  <si>
    <t>174,00</t>
  </si>
  <si>
    <t>8071.06</t>
  </si>
  <si>
    <t>ozdobná tyč14x141000mm</t>
  </si>
  <si>
    <t>117,67</t>
  </si>
  <si>
    <t>8205.06</t>
  </si>
  <si>
    <t>tyč12x12  30x1000 h</t>
  </si>
  <si>
    <t>8206.06</t>
  </si>
  <si>
    <t>tyč14x14délka1000</t>
  </si>
  <si>
    <t>8211.06</t>
  </si>
  <si>
    <t>8431.06</t>
  </si>
  <si>
    <t>ozdobná tyč14x141200mm</t>
  </si>
  <si>
    <t>206,64</t>
  </si>
  <si>
    <t>8555.06</t>
  </si>
  <si>
    <t>tyčozdobná 14,1000</t>
  </si>
  <si>
    <t>270,00</t>
  </si>
  <si>
    <t>8557.06</t>
  </si>
  <si>
    <t>Strana:  2382 / 5784</t>
  </si>
  <si>
    <t>8625.06</t>
  </si>
  <si>
    <t>tyčozdobnáo12 ,1000</t>
  </si>
  <si>
    <t>8627.06</t>
  </si>
  <si>
    <t>285,00</t>
  </si>
  <si>
    <t>8645.06</t>
  </si>
  <si>
    <t>8648.06</t>
  </si>
  <si>
    <t>288,00</t>
  </si>
  <si>
    <t>1.225</t>
  </si>
  <si>
    <t>8650.06</t>
  </si>
  <si>
    <t>tyčozdobnáo14 ,1000</t>
  </si>
  <si>
    <t>179,20</t>
  </si>
  <si>
    <t>8652.06</t>
  </si>
  <si>
    <t>tyčozdobná 12 25x1000 h</t>
  </si>
  <si>
    <t>1.025</t>
  </si>
  <si>
    <t>8850.06</t>
  </si>
  <si>
    <t>ozdobnápásovina30x6-2000mm</t>
  </si>
  <si>
    <t>315,70</t>
  </si>
  <si>
    <t>8976.06</t>
  </si>
  <si>
    <t>koncovka30x30mockanyH350</t>
  </si>
  <si>
    <t>9047.06</t>
  </si>
  <si>
    <t>Špička70x160</t>
  </si>
  <si>
    <t>29,40</t>
  </si>
  <si>
    <t>9049.06</t>
  </si>
  <si>
    <t>ozdobnýprvek</t>
  </si>
  <si>
    <t>Strana:  2383 / 5784</t>
  </si>
  <si>
    <t>9050.06</t>
  </si>
  <si>
    <t>Špička95x190</t>
  </si>
  <si>
    <t>9071.06</t>
  </si>
  <si>
    <t>koncovka16 90x160h</t>
  </si>
  <si>
    <t>0.286</t>
  </si>
  <si>
    <t>9166.06</t>
  </si>
  <si>
    <t>koncovkao50x90 h</t>
  </si>
  <si>
    <t>.7</t>
  </si>
  <si>
    <t>9167.06</t>
  </si>
  <si>
    <t>koncovkapr.25-35x65</t>
  </si>
  <si>
    <t>9202.06</t>
  </si>
  <si>
    <t>Špička65x200</t>
  </si>
  <si>
    <t>9324.06</t>
  </si>
  <si>
    <t>Návlekotv.3070x78</t>
  </si>
  <si>
    <t>195,00</t>
  </si>
  <si>
    <t>9334.06</t>
  </si>
  <si>
    <t>Návlekotv.3070x50</t>
  </si>
  <si>
    <t>9352.06</t>
  </si>
  <si>
    <t>Návlekotv.16.545x52</t>
  </si>
  <si>
    <t>RIK -FER CZ s.r.o.</t>
  </si>
  <si>
    <t>0.312</t>
  </si>
  <si>
    <t>Strana:  2384 / 5784</t>
  </si>
  <si>
    <t>9542.06</t>
  </si>
  <si>
    <t>Předkov tyč40x8x3000</t>
  </si>
  <si>
    <t>331,50</t>
  </si>
  <si>
    <t>2.5</t>
  </si>
  <si>
    <t>9555.06</t>
  </si>
  <si>
    <t>mačkanýčtyřhran14x14 3000h</t>
  </si>
  <si>
    <t>9612.06</t>
  </si>
  <si>
    <t>Madlo45x15 H3000</t>
  </si>
  <si>
    <t>Mittner</t>
  </si>
  <si>
    <t>9617.06</t>
  </si>
  <si>
    <t>Madlo50x15  H3000</t>
  </si>
  <si>
    <t>503,36</t>
  </si>
  <si>
    <t>9618.06</t>
  </si>
  <si>
    <t>Madlo40x11 H3000</t>
  </si>
  <si>
    <t>9619.06</t>
  </si>
  <si>
    <t>ukončenímadlaCT 50</t>
  </si>
  <si>
    <t>9620.06</t>
  </si>
  <si>
    <t>OSTkouledutápr.100-velkýotvor</t>
  </si>
  <si>
    <t>0.354</t>
  </si>
  <si>
    <t>Strana:  2385 / 5784</t>
  </si>
  <si>
    <t>9621.06</t>
  </si>
  <si>
    <t>OSTkouledutápr.80-velkýotvor</t>
  </si>
  <si>
    <t>9621080000004</t>
  </si>
  <si>
    <t>64,80</t>
  </si>
  <si>
    <t>9622.06</t>
  </si>
  <si>
    <t>OSTkouledutápr.50-velkýotvor</t>
  </si>
  <si>
    <t>43,20</t>
  </si>
  <si>
    <t>9624.06</t>
  </si>
  <si>
    <t>PAL105/Sliststřední130x55</t>
  </si>
  <si>
    <t>9625.06</t>
  </si>
  <si>
    <t>OSTkouledutápr.70</t>
  </si>
  <si>
    <t>Strana:  2386 / 5784</t>
  </si>
  <si>
    <t>9650.06</t>
  </si>
  <si>
    <t>Listkov.pravý 86x98x3</t>
  </si>
  <si>
    <t>9651.06</t>
  </si>
  <si>
    <t>Listkov.levý  86x98x3</t>
  </si>
  <si>
    <t>9683.06</t>
  </si>
  <si>
    <t>koncovka80 x120 h</t>
  </si>
  <si>
    <t>294,00</t>
  </si>
  <si>
    <t>9802.06</t>
  </si>
  <si>
    <t>Jacklmačkaný30x30 x3000</t>
  </si>
  <si>
    <t>378,15</t>
  </si>
  <si>
    <t>L/45.06</t>
  </si>
  <si>
    <t>Litinovázahr.výlevka645x460x300</t>
  </si>
  <si>
    <t>5 361,05</t>
  </si>
  <si>
    <t>kovar</t>
  </si>
  <si>
    <t>VV-N.06</t>
  </si>
  <si>
    <t>VV-N-cylindrickývodícíválecznylonu</t>
  </si>
  <si>
    <t>0.136</t>
  </si>
  <si>
    <t>Strana:  2387 / 5784</t>
  </si>
  <si>
    <t>05/10.06</t>
  </si>
  <si>
    <t>Zvon193x350x130mm</t>
  </si>
  <si>
    <t>5101933501000</t>
  </si>
  <si>
    <t>585,31</t>
  </si>
  <si>
    <t>10001.06</t>
  </si>
  <si>
    <t>Profilnasponky14x4d2000</t>
  </si>
  <si>
    <t>28,40</t>
  </si>
  <si>
    <t>10022.06</t>
  </si>
  <si>
    <t>spona14x4vnitřní24x12</t>
  </si>
  <si>
    <t>10070.06</t>
  </si>
  <si>
    <t>list70x75x0.5</t>
  </si>
  <si>
    <t>.01</t>
  </si>
  <si>
    <t>10073.06</t>
  </si>
  <si>
    <t>List170x40x0.5</t>
  </si>
  <si>
    <t>10077.06</t>
  </si>
  <si>
    <t>Listkov.47x90x0.5</t>
  </si>
  <si>
    <t>10082.06</t>
  </si>
  <si>
    <t>Listkov.80x190x0.5</t>
  </si>
  <si>
    <t>10088.06</t>
  </si>
  <si>
    <t>kvetkov.90x70x0.5</t>
  </si>
  <si>
    <t>Strana:  2388 / 5784</t>
  </si>
  <si>
    <t>10090.06</t>
  </si>
  <si>
    <t>Podložkapr.60x 2</t>
  </si>
  <si>
    <t>10102.06</t>
  </si>
  <si>
    <t>motylek60x105x2</t>
  </si>
  <si>
    <t>10135.06</t>
  </si>
  <si>
    <t>štítekrozteč85</t>
  </si>
  <si>
    <t>46,22</t>
  </si>
  <si>
    <t>10155.06</t>
  </si>
  <si>
    <t>štítekpodklikuprůměr 65</t>
  </si>
  <si>
    <t>10220.06</t>
  </si>
  <si>
    <t>ozdobnýnýt-12 -23</t>
  </si>
  <si>
    <t>0.003</t>
  </si>
  <si>
    <t>10221.06</t>
  </si>
  <si>
    <t>ozdobnýnýt-15 -25</t>
  </si>
  <si>
    <t>10222.06</t>
  </si>
  <si>
    <t>ozdobnýnýt-20 -28</t>
  </si>
  <si>
    <t>10449.06</t>
  </si>
  <si>
    <t>podložka80mm sdírou30.5</t>
  </si>
  <si>
    <t>0.274</t>
  </si>
  <si>
    <t>Strana:  2389 / 5784</t>
  </si>
  <si>
    <t>105/2.06</t>
  </si>
  <si>
    <t>šprušleručněkovaná1000x12x12mm</t>
  </si>
  <si>
    <t>191,50</t>
  </si>
  <si>
    <t>1.350</t>
  </si>
  <si>
    <t>113/9.06</t>
  </si>
  <si>
    <t>325,00</t>
  </si>
  <si>
    <t>121/5.06</t>
  </si>
  <si>
    <t>Špičkakovanáčt.25x25mm H160mm</t>
  </si>
  <si>
    <t>12120.06</t>
  </si>
  <si>
    <t>kladkaspodni U90x20</t>
  </si>
  <si>
    <t>Strana:  2390 / 5784</t>
  </si>
  <si>
    <t>124/7.06</t>
  </si>
  <si>
    <t>Špičkakruhovápr.14H=127</t>
  </si>
  <si>
    <t>124/9.06</t>
  </si>
  <si>
    <t>Špičkakov.pr.20d.190</t>
  </si>
  <si>
    <t>125/1.06</t>
  </si>
  <si>
    <t>Špičkalisovanápr.35mmvýška125mm</t>
  </si>
  <si>
    <t>33,60</t>
  </si>
  <si>
    <t>0.212</t>
  </si>
  <si>
    <t>Strana:  2391 / 5784</t>
  </si>
  <si>
    <t>126/8.06</t>
  </si>
  <si>
    <t>Špičkakruhová20mm,H=120mm</t>
  </si>
  <si>
    <t>0.144</t>
  </si>
  <si>
    <t>127/1.06</t>
  </si>
  <si>
    <t>Špička10x10H-70=art.461/10-270</t>
  </si>
  <si>
    <t>0.092</t>
  </si>
  <si>
    <t>127/2.06</t>
  </si>
  <si>
    <t>Špička12x12H-70=art.461/12-270</t>
  </si>
  <si>
    <t>0.106</t>
  </si>
  <si>
    <t>Strana:  2392 / 5784</t>
  </si>
  <si>
    <t>128/8.06</t>
  </si>
  <si>
    <t>Dutyocel.prvek40x65pr.16</t>
  </si>
  <si>
    <t>13/22.06</t>
  </si>
  <si>
    <t>Věšáklitinový110x115x70mm</t>
  </si>
  <si>
    <t>1322110115009</t>
  </si>
  <si>
    <t>79,30</t>
  </si>
  <si>
    <t>149/1.06</t>
  </si>
  <si>
    <t>Tyčnazábradlípr.30H900</t>
  </si>
  <si>
    <t>124,00</t>
  </si>
  <si>
    <t>158/3.06</t>
  </si>
  <si>
    <t>Pas.nasponky T14x4</t>
  </si>
  <si>
    <t>57,98</t>
  </si>
  <si>
    <t>158/6.06</t>
  </si>
  <si>
    <t>Pas.nasponky D14x4</t>
  </si>
  <si>
    <t>Strana:  2393 / 5784</t>
  </si>
  <si>
    <t>159/3.06</t>
  </si>
  <si>
    <t>Koš12x12,v.125xpr.60</t>
  </si>
  <si>
    <t>20,83</t>
  </si>
  <si>
    <t>169/3.06</t>
  </si>
  <si>
    <t>Klika- krytkoule</t>
  </si>
  <si>
    <t>1 599,00</t>
  </si>
  <si>
    <t>170/1.06</t>
  </si>
  <si>
    <t>Štítekkeklicepr.65</t>
  </si>
  <si>
    <t>100,80</t>
  </si>
  <si>
    <t>Strana:  2394 / 5784</t>
  </si>
  <si>
    <t>170/2.06</t>
  </si>
  <si>
    <t>ŠtítekFABpr.65</t>
  </si>
  <si>
    <t>500/2.06</t>
  </si>
  <si>
    <t>šprušlekovanákruh.900xd=12mm</t>
  </si>
  <si>
    <t>1.332</t>
  </si>
  <si>
    <t>502/1.06</t>
  </si>
  <si>
    <t>šprušlekovaná1000x14x14mm</t>
  </si>
  <si>
    <t>283,90</t>
  </si>
  <si>
    <t>2.186</t>
  </si>
  <si>
    <t>Strana:  2395 / 5784</t>
  </si>
  <si>
    <t>503/2.06</t>
  </si>
  <si>
    <t>šprušlekovanákruh.1000xd=12mm</t>
  </si>
  <si>
    <t>248,60</t>
  </si>
  <si>
    <t>1.384</t>
  </si>
  <si>
    <t>615/2.06</t>
  </si>
  <si>
    <t>Panel120x900mm</t>
  </si>
  <si>
    <t>311,17</t>
  </si>
  <si>
    <t>1.328</t>
  </si>
  <si>
    <t>615/4.06</t>
  </si>
  <si>
    <t>Panel70x900</t>
  </si>
  <si>
    <t>120,12</t>
  </si>
  <si>
    <t>0.915</t>
  </si>
  <si>
    <t>Strana:  2396 / 5784</t>
  </si>
  <si>
    <t>617/6.06</t>
  </si>
  <si>
    <t>Tyčnazábr.pr.8H900</t>
  </si>
  <si>
    <t>617/7.06</t>
  </si>
  <si>
    <t>626/3.06</t>
  </si>
  <si>
    <t>Tyčkroucenápr.12mm,3000mm</t>
  </si>
  <si>
    <t>300,30</t>
  </si>
  <si>
    <t>63017.06</t>
  </si>
  <si>
    <t>Ozdobnákovanáklika -63.017.60x70mm</t>
  </si>
  <si>
    <t>183,48</t>
  </si>
  <si>
    <t>673/2.06</t>
  </si>
  <si>
    <t>Hrozen90x170</t>
  </si>
  <si>
    <t>971,04</t>
  </si>
  <si>
    <t>Strana:  2397 / 5784</t>
  </si>
  <si>
    <t>722/4.06</t>
  </si>
  <si>
    <t>špičkalisovaná14x14 H220mm</t>
  </si>
  <si>
    <t>0.236</t>
  </si>
  <si>
    <t>74/27.06</t>
  </si>
  <si>
    <t>prvekS14x6mm,120x360mm</t>
  </si>
  <si>
    <t>54,70</t>
  </si>
  <si>
    <t>78/14.06</t>
  </si>
  <si>
    <t>prvekC14x6mm,60x115mm</t>
  </si>
  <si>
    <t>22,52</t>
  </si>
  <si>
    <t>0.204</t>
  </si>
  <si>
    <t>Strana:  2398 / 5784</t>
  </si>
  <si>
    <t>819/1.06</t>
  </si>
  <si>
    <t>60x60mm,otvor30x30dutéocel.pr.</t>
  </si>
  <si>
    <t>28,22</t>
  </si>
  <si>
    <t>0.188</t>
  </si>
  <si>
    <t>834/1.06</t>
  </si>
  <si>
    <t>klikakruhová 67x 75</t>
  </si>
  <si>
    <t>2 520,17</t>
  </si>
  <si>
    <t>907/1.06</t>
  </si>
  <si>
    <t>Podložka100x100x8</t>
  </si>
  <si>
    <t>907/2.06</t>
  </si>
  <si>
    <t>Podložka80x80x8</t>
  </si>
  <si>
    <t>48,32</t>
  </si>
  <si>
    <t>Strana:  2399 / 5784</t>
  </si>
  <si>
    <t>D1/19.06</t>
  </si>
  <si>
    <t>Štítekzámkový260x40mm</t>
  </si>
  <si>
    <t>171,19</t>
  </si>
  <si>
    <t>0.208</t>
  </si>
  <si>
    <t>D1/53.06</t>
  </si>
  <si>
    <t>Štítekkovaný260x46,t4,d19mm</t>
  </si>
  <si>
    <t>84,34</t>
  </si>
  <si>
    <t>G2</t>
  </si>
  <si>
    <t>D2/26.06</t>
  </si>
  <si>
    <t>Kličkalitinová</t>
  </si>
  <si>
    <t>587,87</t>
  </si>
  <si>
    <t>0.638</t>
  </si>
  <si>
    <t>D2/28.06</t>
  </si>
  <si>
    <t>KlikaL145,d17,5mm,Zn-black</t>
  </si>
  <si>
    <t>2281451750005</t>
  </si>
  <si>
    <t>232,01</t>
  </si>
  <si>
    <t>D2/50.06</t>
  </si>
  <si>
    <t>Klikakovaná L115pr.18,5</t>
  </si>
  <si>
    <t>314,60</t>
  </si>
  <si>
    <t>Strana:  2400 / 5784</t>
  </si>
  <si>
    <t>D2/52.06</t>
  </si>
  <si>
    <t>KličkaL142,d19mm,Fe</t>
  </si>
  <si>
    <t>212,52</t>
  </si>
  <si>
    <t>0.526</t>
  </si>
  <si>
    <t>D2/55.06</t>
  </si>
  <si>
    <t>KličkaFe,L145,d17,5mm,Fe</t>
  </si>
  <si>
    <t>2551451750009</t>
  </si>
  <si>
    <t>282,58</t>
  </si>
  <si>
    <t>D5/03.06</t>
  </si>
  <si>
    <t>Klikakovaná L115</t>
  </si>
  <si>
    <t>184,90</t>
  </si>
  <si>
    <t>Umakov</t>
  </si>
  <si>
    <t>D5/08.06</t>
  </si>
  <si>
    <t>KlikakoulenavařovacíL65pr.17,5 8x8</t>
  </si>
  <si>
    <t>336,91</t>
  </si>
  <si>
    <t>D5/09.06</t>
  </si>
  <si>
    <t>KlikakouleL 70pr.19,5</t>
  </si>
  <si>
    <t>149,72</t>
  </si>
  <si>
    <t>Strana:  2401 / 5784</t>
  </si>
  <si>
    <t>E/124.06</t>
  </si>
  <si>
    <t>Hrotkovaný14x14 h165mm</t>
  </si>
  <si>
    <t>0.254</t>
  </si>
  <si>
    <t>Hc001.06</t>
  </si>
  <si>
    <t>Hc002.06</t>
  </si>
  <si>
    <t>Hc003.06</t>
  </si>
  <si>
    <t>Hc004.06</t>
  </si>
  <si>
    <t>Hc005.06</t>
  </si>
  <si>
    <t>Hc006.06</t>
  </si>
  <si>
    <t>Hc007.06</t>
  </si>
  <si>
    <t>Strana:  2402 / 5784</t>
  </si>
  <si>
    <t>Hc008.06</t>
  </si>
  <si>
    <t>Hc010.06</t>
  </si>
  <si>
    <t>Hs001.06</t>
  </si>
  <si>
    <t>Hs002.06</t>
  </si>
  <si>
    <t>Hs003.06</t>
  </si>
  <si>
    <t>Hs004.06</t>
  </si>
  <si>
    <t>Hs005.06</t>
  </si>
  <si>
    <t>K0/01.06</t>
  </si>
  <si>
    <t>Kozubovénářadí-ručka</t>
  </si>
  <si>
    <t>153,15</t>
  </si>
  <si>
    <t>Strana:  2403 / 5784</t>
  </si>
  <si>
    <t>K1/50.06</t>
  </si>
  <si>
    <t>Krbovásouprava700mmčerná</t>
  </si>
  <si>
    <t>999,57</t>
  </si>
  <si>
    <t>O6/35.06</t>
  </si>
  <si>
    <t>Klepadlolitinové140x90mmLev</t>
  </si>
  <si>
    <t>250,49</t>
  </si>
  <si>
    <t>0.604</t>
  </si>
  <si>
    <t>O6/40.06</t>
  </si>
  <si>
    <t>Klepadlolitinové115x145mm</t>
  </si>
  <si>
    <t>284,57</t>
  </si>
  <si>
    <t>1.070</t>
  </si>
  <si>
    <t>V2/15.06</t>
  </si>
  <si>
    <t>Poštovníschránka270x380-bez Zn</t>
  </si>
  <si>
    <t>590,16</t>
  </si>
  <si>
    <t>2.224</t>
  </si>
  <si>
    <t>Z1/15.06</t>
  </si>
  <si>
    <t>Ukotvenízábradlí230x110mm</t>
  </si>
  <si>
    <t>1152301100008</t>
  </si>
  <si>
    <t>135,41</t>
  </si>
  <si>
    <t>Strana:  2404 / 5784</t>
  </si>
  <si>
    <t>1184/4.06</t>
  </si>
  <si>
    <t>šprušleručněkovaná1000xd=12mm</t>
  </si>
  <si>
    <t>263,80</t>
  </si>
  <si>
    <t>1.214</t>
  </si>
  <si>
    <t>1373/4.06</t>
  </si>
  <si>
    <t>madloválcované300x40x11</t>
  </si>
  <si>
    <t>592,40</t>
  </si>
  <si>
    <t>8.2</t>
  </si>
  <si>
    <t>158/50.06</t>
  </si>
  <si>
    <t>madlolisované Bprofil3000x30x8mm</t>
  </si>
  <si>
    <t>299,80</t>
  </si>
  <si>
    <t>Strana:  2405 / 5784</t>
  </si>
  <si>
    <t>18/B/6.06</t>
  </si>
  <si>
    <t>PrvekC12x6mm,120x75mm</t>
  </si>
  <si>
    <t>0.190</t>
  </si>
  <si>
    <t>181/10.06</t>
  </si>
  <si>
    <t>Kapsanazámek30mm bezotvoru</t>
  </si>
  <si>
    <t>635,00</t>
  </si>
  <si>
    <t>26/C/1.06</t>
  </si>
  <si>
    <t>Rozeta12x12530x430</t>
  </si>
  <si>
    <t>639,50</t>
  </si>
  <si>
    <t>4.618</t>
  </si>
  <si>
    <t>Strana:  2406 / 5784</t>
  </si>
  <si>
    <t>64/G/3.06</t>
  </si>
  <si>
    <t>PrvekC12x6mm,105x150mm</t>
  </si>
  <si>
    <t>20,92</t>
  </si>
  <si>
    <t>0.248</t>
  </si>
  <si>
    <t>726/19.06</t>
  </si>
  <si>
    <t>špičkalisovaná14x14140x80mm</t>
  </si>
  <si>
    <t>7730/1.06</t>
  </si>
  <si>
    <t>Tyčnazábr.uzelspec.</t>
  </si>
  <si>
    <t>345,00</t>
  </si>
  <si>
    <t>820PCV.06</t>
  </si>
  <si>
    <t>kladkapojezdováspodní</t>
  </si>
  <si>
    <t>459,03</t>
  </si>
  <si>
    <t>0.918</t>
  </si>
  <si>
    <t>Strana:  2407 / 5784</t>
  </si>
  <si>
    <t>94/A/6.06</t>
  </si>
  <si>
    <t>Podložka80 x80</t>
  </si>
  <si>
    <t>D1/32F.06</t>
  </si>
  <si>
    <t>Štítekzámkový-FAB D68,13mm</t>
  </si>
  <si>
    <t>88,96</t>
  </si>
  <si>
    <t>D1/32K.06</t>
  </si>
  <si>
    <t>Štítekzámkový-kličkaD68mm</t>
  </si>
  <si>
    <t>D1/47D.06</t>
  </si>
  <si>
    <t>ŠtítekDOZICKYD65mmotvor20mm</t>
  </si>
  <si>
    <t>34,32</t>
  </si>
  <si>
    <t>Strana:  2408 / 5784</t>
  </si>
  <si>
    <t>D1/47F.06</t>
  </si>
  <si>
    <t>ŠtítekFABD65mmotvor20mm</t>
  </si>
  <si>
    <t>32,46</t>
  </si>
  <si>
    <t>D1/62F.06</t>
  </si>
  <si>
    <t>Štítekzámkový-FAB 50x50x12,t4.d20.5</t>
  </si>
  <si>
    <t>31,75</t>
  </si>
  <si>
    <t>D1/62K.06</t>
  </si>
  <si>
    <t>Štítekzámkovýklička 50x50x12,t4.d20.5</t>
  </si>
  <si>
    <t>D1/63F.06</t>
  </si>
  <si>
    <t>Štítekzámkový-FAB 55x36x12,t2mm</t>
  </si>
  <si>
    <t>D2/05T.06</t>
  </si>
  <si>
    <t>KlikaL135,d17,5mm,Zn-black</t>
  </si>
  <si>
    <t>2051351750005</t>
  </si>
  <si>
    <t>364,73</t>
  </si>
  <si>
    <t>Strana:  2409 / 5784</t>
  </si>
  <si>
    <t>D5/-08.06</t>
  </si>
  <si>
    <t>Klikakoulevnitřníčtyřhran8x8pr.63</t>
  </si>
  <si>
    <t>E2/124.06</t>
  </si>
  <si>
    <t>49,73</t>
  </si>
  <si>
    <t>E2/144.06</t>
  </si>
  <si>
    <t>Hrotkovaný14x14 h150mm</t>
  </si>
  <si>
    <t>28,89</t>
  </si>
  <si>
    <t>0.160</t>
  </si>
  <si>
    <t>E2/236.06</t>
  </si>
  <si>
    <t>lístek140x145,14mm</t>
  </si>
  <si>
    <t>48,55</t>
  </si>
  <si>
    <t>pal32</t>
  </si>
  <si>
    <t>pal32.06</t>
  </si>
  <si>
    <t>podložka80 x80</t>
  </si>
  <si>
    <t>Strana:  2410 / 5784</t>
  </si>
  <si>
    <t>116/F/1.06</t>
  </si>
  <si>
    <t>Koule20</t>
  </si>
  <si>
    <t>116/F/2.06</t>
  </si>
  <si>
    <t>Koule25</t>
  </si>
  <si>
    <t>116/F/3.06</t>
  </si>
  <si>
    <t>Koule30</t>
  </si>
  <si>
    <t>Strana:  2411 / 5784</t>
  </si>
  <si>
    <t>116/F/5.06</t>
  </si>
  <si>
    <t>Koulelisovanapr.50</t>
  </si>
  <si>
    <t>0.5</t>
  </si>
  <si>
    <t>118/E/4.06</t>
  </si>
  <si>
    <t>Jakl.skovanýmiokraji40x20x2,5x6000</t>
  </si>
  <si>
    <t>550,55</t>
  </si>
  <si>
    <t>118/E/5.06</t>
  </si>
  <si>
    <t>Jakl.skovanýmiokraji40x40x6000</t>
  </si>
  <si>
    <t>870,91</t>
  </si>
  <si>
    <t>Strana:  2412 / 5784</t>
  </si>
  <si>
    <t>118/E/6.06</t>
  </si>
  <si>
    <t>Jakl.uzavřený50x30x2,5x6000</t>
  </si>
  <si>
    <t>994,56</t>
  </si>
  <si>
    <t>140/H/3.06</t>
  </si>
  <si>
    <t>Vinnýlist90x125x5</t>
  </si>
  <si>
    <t>1476/10.06</t>
  </si>
  <si>
    <t>Podložkapodklikupr.53,5x63,2x3mm</t>
  </si>
  <si>
    <t>109,25</t>
  </si>
  <si>
    <t>0.065</t>
  </si>
  <si>
    <t>Strana:  2413 / 5784</t>
  </si>
  <si>
    <t>1476/13.06</t>
  </si>
  <si>
    <t>Krytzámku FABpr.53,5x63,2x3mm</t>
  </si>
  <si>
    <t>0.049</t>
  </si>
  <si>
    <t>1476/14.06</t>
  </si>
  <si>
    <t>Krytzámku klíčpr.53,5x63,2x3mm</t>
  </si>
  <si>
    <t>Industropr</t>
  </si>
  <si>
    <t>0.056</t>
  </si>
  <si>
    <t>170/A/3.06</t>
  </si>
  <si>
    <t>Pant55x95</t>
  </si>
  <si>
    <t>107,52</t>
  </si>
  <si>
    <t>Industropro</t>
  </si>
  <si>
    <t>Strana:  2414 / 5784</t>
  </si>
  <si>
    <t>170/A/5.06</t>
  </si>
  <si>
    <t>Nábytkovékování43x49mm</t>
  </si>
  <si>
    <t>50,41</t>
  </si>
  <si>
    <t>170/B/5.06</t>
  </si>
  <si>
    <t>Závora81x137mm</t>
  </si>
  <si>
    <t>176,96</t>
  </si>
  <si>
    <t>1855/10.06</t>
  </si>
  <si>
    <t>Špičkakruhová30mm H170mm</t>
  </si>
  <si>
    <t>39,33</t>
  </si>
  <si>
    <t>Strana:  2415 / 5784</t>
  </si>
  <si>
    <t>3005/26.06</t>
  </si>
  <si>
    <t>Kniha-Stairwaysschody </t>
  </si>
  <si>
    <t>1 848,00</t>
  </si>
  <si>
    <t>407-268.06</t>
  </si>
  <si>
    <t>Špičkakov.pr.20d127</t>
  </si>
  <si>
    <t>408-268.06</t>
  </si>
  <si>
    <t>Špičkakov.pr.25d.122</t>
  </si>
  <si>
    <t>419-269.06</t>
  </si>
  <si>
    <t>Špičkakov.pr.12d130</t>
  </si>
  <si>
    <t>421-269.06</t>
  </si>
  <si>
    <t>Špičkakov.pr.12109x69</t>
  </si>
  <si>
    <t>456-270.06</t>
  </si>
  <si>
    <t>špičkakovaná  25x 25 x155</t>
  </si>
  <si>
    <t>41,93</t>
  </si>
  <si>
    <t>458-270.06</t>
  </si>
  <si>
    <t>Špičkakov.pr.16d.128</t>
  </si>
  <si>
    <t>Strana:  2416 / 5784</t>
  </si>
  <si>
    <t>471-271.06</t>
  </si>
  <si>
    <t>Špičkaručněkov.210 x70 x34</t>
  </si>
  <si>
    <t>128,15</t>
  </si>
  <si>
    <t>494-272.06</t>
  </si>
  <si>
    <t>Špička H24718x18</t>
  </si>
  <si>
    <t>333,00</t>
  </si>
  <si>
    <t>524-217.06</t>
  </si>
  <si>
    <t>Tyčnazábradlí12x121000x220</t>
  </si>
  <si>
    <t>565-209.06</t>
  </si>
  <si>
    <t>566-209.06</t>
  </si>
  <si>
    <t>600-291.06</t>
  </si>
  <si>
    <t>Květkov.pr.90</t>
  </si>
  <si>
    <t>6-0558J.06</t>
  </si>
  <si>
    <t>Tyčplochátažená12x6,2</t>
  </si>
  <si>
    <t>5580000000002</t>
  </si>
  <si>
    <t>34,30</t>
  </si>
  <si>
    <t>Strana:  2417 / 5784</t>
  </si>
  <si>
    <t>9052 02.06</t>
  </si>
  <si>
    <t>špička 70x185 o27</t>
  </si>
  <si>
    <t>0.430</t>
  </si>
  <si>
    <t>9171 03.06</t>
  </si>
  <si>
    <t>koncovkapr.55x120</t>
  </si>
  <si>
    <t>9173 04.06</t>
  </si>
  <si>
    <t>koncovkapr.45- 60 x85</t>
  </si>
  <si>
    <t>9618 01.06</t>
  </si>
  <si>
    <t>Madlo45x12  H3000</t>
  </si>
  <si>
    <t>D1/14AL.06</t>
  </si>
  <si>
    <t>Štítekbránovýzdobený265x105,t3,d18.5</t>
  </si>
  <si>
    <t>114,58</t>
  </si>
  <si>
    <t>0.572</t>
  </si>
  <si>
    <t>D1/14AR.06</t>
  </si>
  <si>
    <t>Štítekbránovýzdobený265x105,t3,90,</t>
  </si>
  <si>
    <t>Strana:  2418 / 5784</t>
  </si>
  <si>
    <t>H/04-25.06</t>
  </si>
  <si>
    <t>KolečkoplastovéD25mm</t>
  </si>
  <si>
    <t>47,71</t>
  </si>
  <si>
    <t>0.162</t>
  </si>
  <si>
    <t>H/04-30-W</t>
  </si>
  <si>
    <t>H/04-32.06</t>
  </si>
  <si>
    <t>KolečkoplastovéD30mm</t>
  </si>
  <si>
    <t>52,34</t>
  </si>
  <si>
    <t>H/36-40.06</t>
  </si>
  <si>
    <t>Zámek FAB130x72x67</t>
  </si>
  <si>
    <t>355,82</t>
  </si>
  <si>
    <t>L101.16.06</t>
  </si>
  <si>
    <t>Návlek35x20otvor16x16</t>
  </si>
  <si>
    <t>0.055</t>
  </si>
  <si>
    <t>L102.14.06</t>
  </si>
  <si>
    <t>Návlek40x43otvor14x14</t>
  </si>
  <si>
    <t>1025-290.06</t>
  </si>
  <si>
    <t>Listlevý65x75=art.3049</t>
  </si>
  <si>
    <t>0,075</t>
  </si>
  <si>
    <t>Strana:  2419 / 5784</t>
  </si>
  <si>
    <t>10571-01.06</t>
  </si>
  <si>
    <t>listpravý120 x163</t>
  </si>
  <si>
    <t>10571-02.06</t>
  </si>
  <si>
    <t>listlevý 120 x163</t>
  </si>
  <si>
    <t>10572 DX.06</t>
  </si>
  <si>
    <t>listkovový levý 130x 230</t>
  </si>
  <si>
    <t>.345</t>
  </si>
  <si>
    <t>10572 SX.06</t>
  </si>
  <si>
    <t>listkovovýpravý130 x230</t>
  </si>
  <si>
    <t>116/A/17.06</t>
  </si>
  <si>
    <t>Zakončenítyčí72</t>
  </si>
  <si>
    <t>116/A/19.06</t>
  </si>
  <si>
    <t>Zakončenítyčí55</t>
  </si>
  <si>
    <t>Strana:  2420 / 5784</t>
  </si>
  <si>
    <t>1220-288.06</t>
  </si>
  <si>
    <t>listpravý110x93x4</t>
  </si>
  <si>
    <t>33,19</t>
  </si>
  <si>
    <t>1225-288.06</t>
  </si>
  <si>
    <t>Barokní listlevý107x70</t>
  </si>
  <si>
    <t>1230-289.06</t>
  </si>
  <si>
    <t>Listkov.155x71</t>
  </si>
  <si>
    <t>1240-289.06</t>
  </si>
  <si>
    <t>Květkov.pr.36</t>
  </si>
  <si>
    <t>1242-289.06</t>
  </si>
  <si>
    <t>Květkov.pr.49</t>
  </si>
  <si>
    <t>1245-289.06</t>
  </si>
  <si>
    <t>Květkov.pr.95</t>
  </si>
  <si>
    <t>Strana:  2421 / 5784</t>
  </si>
  <si>
    <t>1247-290.06</t>
  </si>
  <si>
    <t>Květkov.pr.65</t>
  </si>
  <si>
    <t>1301-292.06</t>
  </si>
  <si>
    <t>Květkov.pr.160</t>
  </si>
  <si>
    <t>1505-163.06</t>
  </si>
  <si>
    <t>Céčko80x140 z12x6</t>
  </si>
  <si>
    <t>0,195</t>
  </si>
  <si>
    <t>1595-063.06</t>
  </si>
  <si>
    <t>ozdobnýkroužeko125z12x6</t>
  </si>
  <si>
    <t>75,60</t>
  </si>
  <si>
    <t>2343-444.06</t>
  </si>
  <si>
    <t>podložka80x80x7 sotvorem20x20</t>
  </si>
  <si>
    <t>99,16</t>
  </si>
  <si>
    <t>470J-271.06</t>
  </si>
  <si>
    <t>Špička 162x 57 x30</t>
  </si>
  <si>
    <t>Strana:  2422 / 5784</t>
  </si>
  <si>
    <t>50/P-600.06</t>
  </si>
  <si>
    <t>5115-045.06</t>
  </si>
  <si>
    <t>tycbalk.pr.12.H-900</t>
  </si>
  <si>
    <t>6056-026.06</t>
  </si>
  <si>
    <t>Tyčkroucená14x14H3000</t>
  </si>
  <si>
    <t>7055-026.06</t>
  </si>
  <si>
    <t>tyčprobíjená14x14 /140 ,2metry</t>
  </si>
  <si>
    <t>361,62</t>
  </si>
  <si>
    <t>75/Z-254.06</t>
  </si>
  <si>
    <t>tyčbalk.12x12H1000</t>
  </si>
  <si>
    <t>7990-225.06</t>
  </si>
  <si>
    <t>223,86</t>
  </si>
  <si>
    <t>1.420</t>
  </si>
  <si>
    <t>Strana:  2423 / 5784</t>
  </si>
  <si>
    <t>8025-045.06</t>
  </si>
  <si>
    <t>tyc nazabradlipr.12H1000</t>
  </si>
  <si>
    <t>0,880</t>
  </si>
  <si>
    <t>8026-045.06</t>
  </si>
  <si>
    <t>8098-125.06</t>
  </si>
  <si>
    <t>94,71</t>
  </si>
  <si>
    <t>819/1/S1.06</t>
  </si>
  <si>
    <t>80x80mm,otvor40x40krytkaodlitek</t>
  </si>
  <si>
    <t>45,70</t>
  </si>
  <si>
    <t>0.218</t>
  </si>
  <si>
    <t>8933-032.06</t>
  </si>
  <si>
    <t>koncovka30x30110x250</t>
  </si>
  <si>
    <t>384,00</t>
  </si>
  <si>
    <t>G3</t>
  </si>
  <si>
    <t>Mrazak</t>
  </si>
  <si>
    <t>Strana:  2424 / 5784</t>
  </si>
  <si>
    <t>8933-034.06</t>
  </si>
  <si>
    <t>koncovka40x40110x250</t>
  </si>
  <si>
    <t>519,00</t>
  </si>
  <si>
    <t>9272-026.06</t>
  </si>
  <si>
    <t>Špičkakov.14x14H150</t>
  </si>
  <si>
    <t>9555-025.06</t>
  </si>
  <si>
    <t>mačkanýčtyřhran12x12 3000h</t>
  </si>
  <si>
    <t>252,56</t>
  </si>
  <si>
    <t>9562-025.06</t>
  </si>
  <si>
    <t>Předkovanátyč12x12 x3000</t>
  </si>
  <si>
    <t>216,81</t>
  </si>
  <si>
    <t>9562-026.06</t>
  </si>
  <si>
    <t>Předkovanátyč14x14 x3000</t>
  </si>
  <si>
    <t>235,29</t>
  </si>
  <si>
    <t>9562-029.06</t>
  </si>
  <si>
    <t>Předkovanátyč20x20 x3000</t>
  </si>
  <si>
    <t>Strana:  2425 / 5784</t>
  </si>
  <si>
    <t>9563-079.06</t>
  </si>
  <si>
    <t>Předkov tyč25x8x3000</t>
  </si>
  <si>
    <t>D0/03-Zn.06</t>
  </si>
  <si>
    <t>Kovanéprvky8x8x90mm</t>
  </si>
  <si>
    <t>8080900000005</t>
  </si>
  <si>
    <t>D1/14A-S.06</t>
  </si>
  <si>
    <t>Štítekbránovýzdobený265x105,t3,</t>
  </si>
  <si>
    <t>110,88</t>
  </si>
  <si>
    <t>D1/18-90.06</t>
  </si>
  <si>
    <t>Štítekzámkový245x47,12,5,d19,90mm</t>
  </si>
  <si>
    <t>1189024547001</t>
  </si>
  <si>
    <t>61,43</t>
  </si>
  <si>
    <t>D1/55-90.06</t>
  </si>
  <si>
    <t>Štítekbránovýzdobený260x60,t3,d20mm</t>
  </si>
  <si>
    <t>1559026060004</t>
  </si>
  <si>
    <t>65,69</t>
  </si>
  <si>
    <t>Strana:  2426 / 5784</t>
  </si>
  <si>
    <t>D1/56-90.06</t>
  </si>
  <si>
    <t>Štítekbránovýzdobený260x46,t4,d20mm</t>
  </si>
  <si>
    <t>1569026046007</t>
  </si>
  <si>
    <t>81,98</t>
  </si>
  <si>
    <t>D1/60-90.06</t>
  </si>
  <si>
    <t>Štítekbránovýzdobený280x65,t3,d20mm</t>
  </si>
  <si>
    <t>1609028065009</t>
  </si>
  <si>
    <t>139,44</t>
  </si>
  <si>
    <t>D2/07-ZN.06</t>
  </si>
  <si>
    <t>KličkakovanáL150Zn-black D17,5list</t>
  </si>
  <si>
    <t>455,78</t>
  </si>
  <si>
    <t>0.778</t>
  </si>
  <si>
    <t>D2/11-ZN.06</t>
  </si>
  <si>
    <t>Kličkakovaná ZnD18,5list</t>
  </si>
  <si>
    <t>399,34</t>
  </si>
  <si>
    <t>0.624</t>
  </si>
  <si>
    <t>E/361-20.06</t>
  </si>
  <si>
    <t>KouleD20mmplná</t>
  </si>
  <si>
    <t>Strana:  2427 / 5784</t>
  </si>
  <si>
    <t>E/361-25.06</t>
  </si>
  <si>
    <t>KouleD25mmplná</t>
  </si>
  <si>
    <t>3612500000007</t>
  </si>
  <si>
    <t>E/361-30.06</t>
  </si>
  <si>
    <t>KouleD30mmplná</t>
  </si>
  <si>
    <t>3613000000009</t>
  </si>
  <si>
    <t>8,57</t>
  </si>
  <si>
    <t>E/361-35.06</t>
  </si>
  <si>
    <t>KouleD35mmplná</t>
  </si>
  <si>
    <t>0.150</t>
  </si>
  <si>
    <t>E/361-40.06</t>
  </si>
  <si>
    <t>KouleD40mmplná</t>
  </si>
  <si>
    <t>19,66</t>
  </si>
  <si>
    <t>0.244</t>
  </si>
  <si>
    <t>E/361-50.06</t>
  </si>
  <si>
    <t>KouleD50mmplná</t>
  </si>
  <si>
    <t>37,30</t>
  </si>
  <si>
    <t>0.528</t>
  </si>
  <si>
    <t>Strana:  2428 / 5784</t>
  </si>
  <si>
    <t>E/361-60.06</t>
  </si>
  <si>
    <t>KouleD60mmplná</t>
  </si>
  <si>
    <t>66,86</t>
  </si>
  <si>
    <t>0.866</t>
  </si>
  <si>
    <t>E/365-50.06</t>
  </si>
  <si>
    <t>KouledutáD50mm</t>
  </si>
  <si>
    <t>3655000000009</t>
  </si>
  <si>
    <t>29,06</t>
  </si>
  <si>
    <t>E/365-80.06</t>
  </si>
  <si>
    <t>KouledutáD80mm</t>
  </si>
  <si>
    <t>61,32</t>
  </si>
  <si>
    <t>0.304</t>
  </si>
  <si>
    <t>E/372-50.06</t>
  </si>
  <si>
    <t>KoulezdobenáD50mm</t>
  </si>
  <si>
    <t>44,86</t>
  </si>
  <si>
    <t>E/372-60.06</t>
  </si>
  <si>
    <t>KoulezdobenáD60mm</t>
  </si>
  <si>
    <t>Strana:  2429 / 5784</t>
  </si>
  <si>
    <t>E2/020-1.06</t>
  </si>
  <si>
    <t>Akanty,lístekkovaný,oploceníD40,h40</t>
  </si>
  <si>
    <t>29,80</t>
  </si>
  <si>
    <t>E2/020-2.06</t>
  </si>
  <si>
    <t>Akanty,lístekkovaný,oploceníD55,h35</t>
  </si>
  <si>
    <t>E2/020-3.06</t>
  </si>
  <si>
    <t>Akanty,lístekkovaný,oploceníD65,h30</t>
  </si>
  <si>
    <t>F/33-240.06</t>
  </si>
  <si>
    <t>Ornament240x240,11,5x6mm</t>
  </si>
  <si>
    <t>3324011560009</t>
  </si>
  <si>
    <t>160,94</t>
  </si>
  <si>
    <t>I-62/007.06</t>
  </si>
  <si>
    <t>Vinnýlist192x198x0.8</t>
  </si>
  <si>
    <t>153,00</t>
  </si>
  <si>
    <t>L/05-110.06</t>
  </si>
  <si>
    <t>Kohout navodovodBrass,1/2"závit</t>
  </si>
  <si>
    <t>619,42</t>
  </si>
  <si>
    <t>Strana:  2430 / 5784</t>
  </si>
  <si>
    <t>L/05-140.06</t>
  </si>
  <si>
    <t>KohouteknavodovodMSpákový+redukce</t>
  </si>
  <si>
    <t>749,95</t>
  </si>
  <si>
    <t>0.608</t>
  </si>
  <si>
    <t>P/015-50.06</t>
  </si>
  <si>
    <t>Madlozdobené50x14  H3000</t>
  </si>
  <si>
    <t>658,22</t>
  </si>
  <si>
    <t>P/041-14.06</t>
  </si>
  <si>
    <t>Profilnaspony14x4x4000</t>
  </si>
  <si>
    <t>1404400000001</t>
  </si>
  <si>
    <t>112,90</t>
  </si>
  <si>
    <t>P/041-18.06</t>
  </si>
  <si>
    <t>Profilnaspony18x6x4000</t>
  </si>
  <si>
    <t>261,41</t>
  </si>
  <si>
    <t>P/050-50.06</t>
  </si>
  <si>
    <t>Madlozdobené50x10  H3000</t>
  </si>
  <si>
    <t>610,34</t>
  </si>
  <si>
    <t>10.720</t>
  </si>
  <si>
    <t>Strana:  2431 / 5784</t>
  </si>
  <si>
    <t>T10/334T.06</t>
  </si>
  <si>
    <t>ozdobná tyč12x12900mm</t>
  </si>
  <si>
    <t>151,03</t>
  </si>
  <si>
    <t>T11/324T.06</t>
  </si>
  <si>
    <t>10065-110.06</t>
  </si>
  <si>
    <t>kroužek110 12x6mm</t>
  </si>
  <si>
    <t>.18</t>
  </si>
  <si>
    <t>10079-301.06</t>
  </si>
  <si>
    <t>Listkov.59x48x0.5</t>
  </si>
  <si>
    <t>10079-302.06</t>
  </si>
  <si>
    <t>Listkov.104x86x0.5</t>
  </si>
  <si>
    <t>10079-401.06</t>
  </si>
  <si>
    <t>Listkov.88x97x0.5</t>
  </si>
  <si>
    <t>Strana:  2432 / 5784</t>
  </si>
  <si>
    <t>10083-002.06</t>
  </si>
  <si>
    <t>Listkov.28x163x0.5</t>
  </si>
  <si>
    <t>10102-002.06</t>
  </si>
  <si>
    <t>motylekkov.125x175x2</t>
  </si>
  <si>
    <t>10135-001.06</t>
  </si>
  <si>
    <t>štíteksklikou,rozteč85 56-250mm</t>
  </si>
  <si>
    <t>580,00</t>
  </si>
  <si>
    <t>10135-005.06</t>
  </si>
  <si>
    <t>štítekskoulí,rozteč85  56-250mm</t>
  </si>
  <si>
    <t>10270-001.06</t>
  </si>
  <si>
    <t>kvetkov.0.5pr.85</t>
  </si>
  <si>
    <t>10306-130.06</t>
  </si>
  <si>
    <t>kroužek14x6/ 130</t>
  </si>
  <si>
    <t>.23</t>
  </si>
  <si>
    <t>Strana:  2433 / 5784</t>
  </si>
  <si>
    <t>10315-110.06</t>
  </si>
  <si>
    <t>kroužekmačkaný16x8/ 110</t>
  </si>
  <si>
    <t>32,77</t>
  </si>
  <si>
    <t>106/P-600.06</t>
  </si>
  <si>
    <t>Listkov.střední100x70</t>
  </si>
  <si>
    <t>1505-063R.06</t>
  </si>
  <si>
    <t>Céčko75 x120 z12x6</t>
  </si>
  <si>
    <t>1518-063R.06</t>
  </si>
  <si>
    <t>Secko12x6120x220</t>
  </si>
  <si>
    <t>2043-123R.06</t>
  </si>
  <si>
    <t>Ozdobnýprvek8x8250mm</t>
  </si>
  <si>
    <t>1.085</t>
  </si>
  <si>
    <t>209/Z-249.06</t>
  </si>
  <si>
    <t>Tyčkov.nazábr.12x12</t>
  </si>
  <si>
    <t>Strana:  2434 / 5784</t>
  </si>
  <si>
    <t>409/A-268.06</t>
  </si>
  <si>
    <t>Špičkakov.pr.33d.195</t>
  </si>
  <si>
    <t>419/A-269.06</t>
  </si>
  <si>
    <t>Špičkakov.160x68pr.16</t>
  </si>
  <si>
    <t>454/A-269.06</t>
  </si>
  <si>
    <t>5125-525B.06</t>
  </si>
  <si>
    <t>tycbalk.12x12okl.H-1500</t>
  </si>
  <si>
    <t>606/D-291.06</t>
  </si>
  <si>
    <t>Listkov.300x67x3.5</t>
  </si>
  <si>
    <t>7050-045S.06</t>
  </si>
  <si>
    <t>tyčprobíjená-12 -120</t>
  </si>
  <si>
    <t>Strana:  2435 / 5784</t>
  </si>
  <si>
    <t>8800-082B.06</t>
  </si>
  <si>
    <t>děrovaný12,mačkaný30x8,125rozteč</t>
  </si>
  <si>
    <t>355,16</t>
  </si>
  <si>
    <t>8820-082B.06</t>
  </si>
  <si>
    <t>907/S-191.06</t>
  </si>
  <si>
    <t>9265-027B.06</t>
  </si>
  <si>
    <t>špička16x16 x150</t>
  </si>
  <si>
    <t>85,88</t>
  </si>
  <si>
    <t>.3</t>
  </si>
  <si>
    <t>9272-026B.06</t>
  </si>
  <si>
    <t>D4/19-M16.06</t>
  </si>
  <si>
    <t>0.318</t>
  </si>
  <si>
    <t>Strana:  2436 / 5784</t>
  </si>
  <si>
    <t>D4/22-M16.06</t>
  </si>
  <si>
    <t>97,91</t>
  </si>
  <si>
    <t>D4/22-M18.06</t>
  </si>
  <si>
    <t>RegulovatelnýpantZn,M18</t>
  </si>
  <si>
    <t>4221800000007</t>
  </si>
  <si>
    <t>čěě+áéééééééý</t>
  </si>
  <si>
    <t>125,23</t>
  </si>
  <si>
    <t>D4/22-M20.06</t>
  </si>
  <si>
    <t>---0,5</t>
  </si>
  <si>
    <t>128,23</t>
  </si>
  <si>
    <t>D4/53-M16.06</t>
  </si>
  <si>
    <t>---0,43</t>
  </si>
  <si>
    <t>116,86</t>
  </si>
  <si>
    <t>D4/53-M18.06</t>
  </si>
  <si>
    <t>ZávěsregulovatelnýZn,M18,90x90mm</t>
  </si>
  <si>
    <t>---0,59</t>
  </si>
  <si>
    <t>4531800000007</t>
  </si>
  <si>
    <t>čřš+áéééééééý</t>
  </si>
  <si>
    <t>145,13</t>
  </si>
  <si>
    <t>0,598</t>
  </si>
  <si>
    <t>D4/53-M18CA</t>
  </si>
  <si>
    <t>Strana:  2437 / 5784</t>
  </si>
  <si>
    <t>D4/53-M20.06</t>
  </si>
  <si>
    <t>---0,72</t>
  </si>
  <si>
    <t>145,29</t>
  </si>
  <si>
    <t>0,728</t>
  </si>
  <si>
    <t>E/365-100.06</t>
  </si>
  <si>
    <t>KouledutáD100mm</t>
  </si>
  <si>
    <t>74,76</t>
  </si>
  <si>
    <t>0.424</t>
  </si>
  <si>
    <t>E/365-150.06</t>
  </si>
  <si>
    <t>KouledutáD150mm</t>
  </si>
  <si>
    <t>227,14</t>
  </si>
  <si>
    <t>E2/136-80.06</t>
  </si>
  <si>
    <t>Hrotkovanýh80mm</t>
  </si>
  <si>
    <t>1368000000000</t>
  </si>
  <si>
    <t>E2/146-95.06</t>
  </si>
  <si>
    <t>Hrotkovaný12x12 h95mm</t>
  </si>
  <si>
    <t>Strana:  2438 / 5784</t>
  </si>
  <si>
    <t>E2/164-70.06</t>
  </si>
  <si>
    <t>Hrotkovaný12x12 h70mm</t>
  </si>
  <si>
    <t>FAB K 133.06</t>
  </si>
  <si>
    <t>zámekzadlabací</t>
  </si>
  <si>
    <t>184,35</t>
  </si>
  <si>
    <t>H/31V-80C.06</t>
  </si>
  <si>
    <t>Kladkapojezdu-kompletD80mm</t>
  </si>
  <si>
    <t>š+áéééééééééž</t>
  </si>
  <si>
    <t>3180000000006</t>
  </si>
  <si>
    <t>264,94</t>
  </si>
  <si>
    <t>H/38U-80C.06</t>
  </si>
  <si>
    <t>Kladkapojezdovápr.80h20</t>
  </si>
  <si>
    <t>šááéééééééééř</t>
  </si>
  <si>
    <t>3880000000005</t>
  </si>
  <si>
    <t>240,74</t>
  </si>
  <si>
    <t>T10/702-1.06</t>
  </si>
  <si>
    <t>Tyčkovaná12x12x1000mm</t>
  </si>
  <si>
    <t>59,35</t>
  </si>
  <si>
    <t>Strana:  2439 / 5784</t>
  </si>
  <si>
    <t>T10/756-E.06</t>
  </si>
  <si>
    <t>Tyčkovaná-element12x12x220mm</t>
  </si>
  <si>
    <t>69,72</t>
  </si>
  <si>
    <t>0.446</t>
  </si>
  <si>
    <t>10065-120R.06</t>
  </si>
  <si>
    <t>krouzek12012x6mockany</t>
  </si>
  <si>
    <t>1025/A-290.06</t>
  </si>
  <si>
    <t>Listpravý65x75=art.3049</t>
  </si>
  <si>
    <t>10306-110R.06</t>
  </si>
  <si>
    <t>kroužekozdobný14x6/ 110</t>
  </si>
  <si>
    <t>1220/A-288.06</t>
  </si>
  <si>
    <t>listlevý110x93x4</t>
  </si>
  <si>
    <t>Strana:  2440 / 5784</t>
  </si>
  <si>
    <t>12305-M120.06</t>
  </si>
  <si>
    <t>pantvratový nastěnuM20120x120</t>
  </si>
  <si>
    <t>413,22</t>
  </si>
  <si>
    <t>1307/D-292.06</t>
  </si>
  <si>
    <t>Listpravý242x155x4</t>
  </si>
  <si>
    <t>1307/S-292.06</t>
  </si>
  <si>
    <t>Listlevý 242x155x4</t>
  </si>
  <si>
    <t>137/AT-201.06</t>
  </si>
  <si>
    <t>S -220 x115 z16x6</t>
  </si>
  <si>
    <t>1412/D-293.06</t>
  </si>
  <si>
    <t>Listkov.</t>
  </si>
  <si>
    <t>175,63</t>
  </si>
  <si>
    <t>Strana:  2441 / 5784</t>
  </si>
  <si>
    <t>18/ZDL-189.06</t>
  </si>
  <si>
    <t>Tyčprobíjená14x14rozteč140</t>
  </si>
  <si>
    <t>403/SG-267.06</t>
  </si>
  <si>
    <t>Špičkakov.21x21.d.125</t>
  </si>
  <si>
    <t>452/SG-269.06</t>
  </si>
  <si>
    <t>Špičkakov.pr.38d.128</t>
  </si>
  <si>
    <t>38,20</t>
  </si>
  <si>
    <t>461/10-270.06</t>
  </si>
  <si>
    <t>Špička 70 x60 x10</t>
  </si>
  <si>
    <t>461/12-270.06</t>
  </si>
  <si>
    <t>Špička 70 x62 x12</t>
  </si>
  <si>
    <t>Strana:  2442 / 5784</t>
  </si>
  <si>
    <t>484/SG-272.06</t>
  </si>
  <si>
    <t>Špička kov.114x57</t>
  </si>
  <si>
    <t>.135</t>
  </si>
  <si>
    <t>D12/05L-90.06</t>
  </si>
  <si>
    <t>Klikaseštítkemlevábezpuh260mm</t>
  </si>
  <si>
    <t>1205902601006</t>
  </si>
  <si>
    <t>292,49</t>
  </si>
  <si>
    <t>D12/05R-90.06</t>
  </si>
  <si>
    <t>Klikaseštítkempravábezpuh260mm</t>
  </si>
  <si>
    <t>1205902600009</t>
  </si>
  <si>
    <t>D12/06L-90.06</t>
  </si>
  <si>
    <t>---0,55</t>
  </si>
  <si>
    <t>8596300023594</t>
  </si>
  <si>
    <t>279,22</t>
  </si>
  <si>
    <t>D12/06R-90.06</t>
  </si>
  <si>
    <t>1206902600006</t>
  </si>
  <si>
    <t>Strana:  2443 / 5784</t>
  </si>
  <si>
    <t>D12/07R-90.06</t>
  </si>
  <si>
    <t>Klikaseštítkempraváh260mm</t>
  </si>
  <si>
    <t>1207902600003</t>
  </si>
  <si>
    <t>261,91</t>
  </si>
  <si>
    <t>D12/11R-90.06</t>
  </si>
  <si>
    <t>Klikaseštítkempravábezpuh280mm</t>
  </si>
  <si>
    <t>1211902800004</t>
  </si>
  <si>
    <t>254,35</t>
  </si>
  <si>
    <t>D12/12R-90.06</t>
  </si>
  <si>
    <t>Klikaseštítkempravábezpuh295mm</t>
  </si>
  <si>
    <t>1212902950003</t>
  </si>
  <si>
    <t>238,90</t>
  </si>
  <si>
    <t>E/103J-100.06</t>
  </si>
  <si>
    <t>Céčko65 X10012X6</t>
  </si>
  <si>
    <t>E/103U-100.06</t>
  </si>
  <si>
    <t>Strana:  2444 / 5784</t>
  </si>
  <si>
    <t>E/103U-120.06</t>
  </si>
  <si>
    <t>Céčko75 X12012X6</t>
  </si>
  <si>
    <t>17,73</t>
  </si>
  <si>
    <t>e/103U-120</t>
  </si>
  <si>
    <t>E/203U-200.06</t>
  </si>
  <si>
    <t>Esko200x12x6</t>
  </si>
  <si>
    <t>31,08</t>
  </si>
  <si>
    <t>E2/122-130.06</t>
  </si>
  <si>
    <t>Špicekovanýh130,b70,n20</t>
  </si>
  <si>
    <t>1221307020006</t>
  </si>
  <si>
    <t>E2/133-140.06</t>
  </si>
  <si>
    <t>Hrotkovaný140x70</t>
  </si>
  <si>
    <t>E2/136-125.06</t>
  </si>
  <si>
    <t>Hrotkovanýh125mm</t>
  </si>
  <si>
    <t>Strana:  2445 / 5784</t>
  </si>
  <si>
    <t>E2/145-200.06</t>
  </si>
  <si>
    <t>Hrotkovanýh200mm</t>
  </si>
  <si>
    <t>E2/155-160.06</t>
  </si>
  <si>
    <t>Hrotkovaný,h=160mm</t>
  </si>
  <si>
    <t>57,73</t>
  </si>
  <si>
    <t>0.360</t>
  </si>
  <si>
    <t>E2/156-140.06</t>
  </si>
  <si>
    <t>Hrotkovanýh140mm</t>
  </si>
  <si>
    <t>1561400000001</t>
  </si>
  <si>
    <t>E2/220-130.06</t>
  </si>
  <si>
    <t>Lístekhroznový-výlisek130x60,t1mm</t>
  </si>
  <si>
    <t>E2/335-155.06</t>
  </si>
  <si>
    <t>Lístekhroznový155X110,t4mm</t>
  </si>
  <si>
    <t>49,39</t>
  </si>
  <si>
    <t>Strana:  2446 / 5784</t>
  </si>
  <si>
    <t>E2/391-108.06</t>
  </si>
  <si>
    <t>Lístek108x45,t2mm</t>
  </si>
  <si>
    <t>2391108452005</t>
  </si>
  <si>
    <t>E4/005A-65.06</t>
  </si>
  <si>
    <t>Šiškah65,D27</t>
  </si>
  <si>
    <t>25,87</t>
  </si>
  <si>
    <t>E4/005a-90.06</t>
  </si>
  <si>
    <t>Šiškah90,D40mm</t>
  </si>
  <si>
    <t>48,89</t>
  </si>
  <si>
    <t>0.598</t>
  </si>
  <si>
    <t>NF198/2.60.06</t>
  </si>
  <si>
    <t>Krytkakruhovápr.60mm</t>
  </si>
  <si>
    <t>Strana:  2447 / 5784</t>
  </si>
  <si>
    <t>P/002-25X6.06</t>
  </si>
  <si>
    <t>Pásovinazdobená25x6x3000</t>
  </si>
  <si>
    <t>145,15</t>
  </si>
  <si>
    <t>P/041 25x8.06</t>
  </si>
  <si>
    <t>Pásovina(madlo)25x8x3000</t>
  </si>
  <si>
    <t>211,68</t>
  </si>
  <si>
    <t>P/041 30x8.06</t>
  </si>
  <si>
    <t>Pásovina(madlo)30x8x3000</t>
  </si>
  <si>
    <t>207,34</t>
  </si>
  <si>
    <t>zamekViro</t>
  </si>
  <si>
    <t>zamekViro.06</t>
  </si>
  <si>
    <t>207/ZSH-249.06</t>
  </si>
  <si>
    <t>Tyčkov.nazabr.12x12</t>
  </si>
  <si>
    <t>322,69</t>
  </si>
  <si>
    <t>Strana:  2448 / 5784</t>
  </si>
  <si>
    <t>3004/14-197.06</t>
  </si>
  <si>
    <t>Profilnasponky14x4.5d4000</t>
  </si>
  <si>
    <t>459/25-272..06</t>
  </si>
  <si>
    <t>459/30-272..06</t>
  </si>
  <si>
    <t>459/35-272..06</t>
  </si>
  <si>
    <t>Koule35</t>
  </si>
  <si>
    <t>459/40-272..06</t>
  </si>
  <si>
    <t>Koule40</t>
  </si>
  <si>
    <t>Strana:  2449 / 5784</t>
  </si>
  <si>
    <t>459/50-272..06</t>
  </si>
  <si>
    <t>Koule50</t>
  </si>
  <si>
    <t>459/60-272..06</t>
  </si>
  <si>
    <t>Koule60</t>
  </si>
  <si>
    <t>C165/80-379.06</t>
  </si>
  <si>
    <t>Stříška80x80</t>
  </si>
  <si>
    <t>S1/20-T-1/2.06</t>
  </si>
  <si>
    <t>Lucernapolovičnínástěnná380x150mm</t>
  </si>
  <si>
    <t>1 221,08</t>
  </si>
  <si>
    <t>2.404</t>
  </si>
  <si>
    <t>U2-P/015-50.06</t>
  </si>
  <si>
    <t>zakončenímadla50X14X100mm</t>
  </si>
  <si>
    <t>217,56</t>
  </si>
  <si>
    <t>0.726</t>
  </si>
  <si>
    <t>Strana:  2450 / 5784</t>
  </si>
  <si>
    <t>459/F20-271..06</t>
  </si>
  <si>
    <t>459/F25-271..06</t>
  </si>
  <si>
    <t>0.084</t>
  </si>
  <si>
    <t>459/F35-271..06</t>
  </si>
  <si>
    <t>0.195</t>
  </si>
  <si>
    <t>459/F40-271..06</t>
  </si>
  <si>
    <t>459/F70-271..06</t>
  </si>
  <si>
    <t>Koule70</t>
  </si>
  <si>
    <t>235,00</t>
  </si>
  <si>
    <t>Strana:  2451 / 5784</t>
  </si>
  <si>
    <t>459/F80-271..06</t>
  </si>
  <si>
    <t>Koule80</t>
  </si>
  <si>
    <t>405,00</t>
  </si>
  <si>
    <t>468/A-279 12.06</t>
  </si>
  <si>
    <t>Návlekotv.12,539x40</t>
  </si>
  <si>
    <t>E/103TOP-140.06</t>
  </si>
  <si>
    <t>Céčko80 X14012X6</t>
  </si>
  <si>
    <t>23,69</t>
  </si>
  <si>
    <t>E2/229-40x40.06</t>
  </si>
  <si>
    <t>Rozeta75x75mm</t>
  </si>
  <si>
    <t>25,88</t>
  </si>
  <si>
    <t>E2/254-30x30.06</t>
  </si>
  <si>
    <t>Krytkasloupek3x30mm</t>
  </si>
  <si>
    <t>Strana:  2452 / 5784</t>
  </si>
  <si>
    <t>E2/254-40x40.06</t>
  </si>
  <si>
    <t>Krytka nasloupek40x40mm</t>
  </si>
  <si>
    <t>E2/254-50x50.06</t>
  </si>
  <si>
    <t>Krytka nasloupek50x50mm</t>
  </si>
  <si>
    <t>8596300031476</t>
  </si>
  <si>
    <t>ářížšéééš+čýž</t>
  </si>
  <si>
    <t>E2/254-60x60.06</t>
  </si>
  <si>
    <t>Krytka nasloupek60x60mm</t>
  </si>
  <si>
    <t>E2/254-80X80.06</t>
  </si>
  <si>
    <t>Krytka nasloupek80x80mm</t>
  </si>
  <si>
    <t>2254080080003</t>
  </si>
  <si>
    <t>ěěřčéáééáéééš</t>
  </si>
  <si>
    <t>-6,00</t>
  </si>
  <si>
    <t>-6b</t>
  </si>
  <si>
    <t>14,61</t>
  </si>
  <si>
    <t>E2/255-60x00.06</t>
  </si>
  <si>
    <t>Krytka nasloupek,ukončeníD60mm,t1mm</t>
  </si>
  <si>
    <t>2255600000006</t>
  </si>
  <si>
    <t>Strana:  2453 / 5784</t>
  </si>
  <si>
    <t>0468/A-279.14.06</t>
  </si>
  <si>
    <t>Návlek67x40pr.14</t>
  </si>
  <si>
    <t>0468/A-279.16.06</t>
  </si>
  <si>
    <t>Návlek67x40pr.16</t>
  </si>
  <si>
    <t>3003-388.30x8.06</t>
  </si>
  <si>
    <t>KovovýprofilB30x8</t>
  </si>
  <si>
    <t>486/ASFSH-271.06</t>
  </si>
  <si>
    <t>Špičkakov.pr.28d175</t>
  </si>
  <si>
    <t>sklad +50ks</t>
  </si>
  <si>
    <t>Strana:  2454 / 5784</t>
  </si>
  <si>
    <t>547-182 12x12.06</t>
  </si>
  <si>
    <t>Předkovanátyč12x12d2/3/6000</t>
  </si>
  <si>
    <t>547-182 30x30.06</t>
  </si>
  <si>
    <t>Předkovanátyč30x30d2/3/6000</t>
  </si>
  <si>
    <t>A/12x1,5-3000.06</t>
  </si>
  <si>
    <t>TubkašvovábroušenáAISI1304</t>
  </si>
  <si>
    <t>1215300000004</t>
  </si>
  <si>
    <t>345,74</t>
  </si>
  <si>
    <t>A/12x1,5-6000.06</t>
  </si>
  <si>
    <t>1215600000001</t>
  </si>
  <si>
    <t>691,49</t>
  </si>
  <si>
    <t>Strana:  2455 / 5784</t>
  </si>
  <si>
    <t>C165/100-379..06</t>
  </si>
  <si>
    <t>Stříška100x100</t>
  </si>
  <si>
    <t>CN 25 valecek.06</t>
  </si>
  <si>
    <t>E2/226-125-50.06</t>
  </si>
  <si>
    <t>Rozeta50x50x6mmotvor12,5x12,5</t>
  </si>
  <si>
    <t>17,47</t>
  </si>
  <si>
    <t>20/Z-189 pr.14.06</t>
  </si>
  <si>
    <t>Tyčprobíjenápr.14</t>
  </si>
  <si>
    <t>Strana:  2456 / 5784</t>
  </si>
  <si>
    <t>546/A-183 60x6.06</t>
  </si>
  <si>
    <t>Pásov.oklep.60x6tygr.3000</t>
  </si>
  <si>
    <t>548/D-183 30x1.06</t>
  </si>
  <si>
    <t>548/D-183 30x8.06</t>
  </si>
  <si>
    <t>E2/254-100x100.06</t>
  </si>
  <si>
    <t>Krytka nasloupek100x100mm</t>
  </si>
  <si>
    <t>0.192</t>
  </si>
  <si>
    <t>Strana:  2457 / 5784</t>
  </si>
  <si>
    <t>0468/AQ-279 12..06</t>
  </si>
  <si>
    <t>Návlekotv.12,5</t>
  </si>
  <si>
    <t>0468/E-280 14.5.06</t>
  </si>
  <si>
    <t>Návlekotv.14,5</t>
  </si>
  <si>
    <t>0468/E-280 16.5.06</t>
  </si>
  <si>
    <t>Návlekotv.16,5</t>
  </si>
  <si>
    <t>105/P-600.velky.06</t>
  </si>
  <si>
    <t>Strana:  2458 / 5784</t>
  </si>
  <si>
    <t>18/ZDL-189 18x1.06</t>
  </si>
  <si>
    <t>Tyčprobíjená18x18rozteč160</t>
  </si>
  <si>
    <t>18/ZL-189 12x12.06</t>
  </si>
  <si>
    <t>Tyčprobíjená12x12</t>
  </si>
  <si>
    <t>18/ZL-189 14x14.06</t>
  </si>
  <si>
    <t>Tyčprobíjená14x14</t>
  </si>
  <si>
    <t>18/ZL-189 18x18.06</t>
  </si>
  <si>
    <t>Tyčprobíjená18x18</t>
  </si>
  <si>
    <t>564,00</t>
  </si>
  <si>
    <t>Strana:  2459 / 5784</t>
  </si>
  <si>
    <t>3043/16-197 16x.06</t>
  </si>
  <si>
    <t>Kov.profilP-sponk.16x3</t>
  </si>
  <si>
    <t>0,502</t>
  </si>
  <si>
    <t>478/AQM-280 16..06</t>
  </si>
  <si>
    <t>478/AQMG-278 14.06</t>
  </si>
  <si>
    <t>547/TQ-183 30x3.06</t>
  </si>
  <si>
    <t>JEKLmačkaný30x30d2/3/6000</t>
  </si>
  <si>
    <t>Strana:  2460 / 5784</t>
  </si>
  <si>
    <t>549/CT-188 40x1.06</t>
  </si>
  <si>
    <t>Madlo40x10</t>
  </si>
  <si>
    <t>2.675</t>
  </si>
  <si>
    <t>549/N-181 50x15.06</t>
  </si>
  <si>
    <t>Madlo50x15</t>
  </si>
  <si>
    <t>292,00</t>
  </si>
  <si>
    <t>4.215</t>
  </si>
  <si>
    <t>777/B-251 12x12.06</t>
  </si>
  <si>
    <t>Tyčbalkonováhl12x12</t>
  </si>
  <si>
    <t>E4/009-12,5x12,.06</t>
  </si>
  <si>
    <t>Návlekh67,D40mm</t>
  </si>
  <si>
    <t>E4/009-12,5x12,5</t>
  </si>
  <si>
    <t>Strana:  2461 / 5784</t>
  </si>
  <si>
    <t>E4/012-14,5x14,.06</t>
  </si>
  <si>
    <t>Návlekh68xb40mm</t>
  </si>
  <si>
    <t>4012145145009</t>
  </si>
  <si>
    <t>49,06</t>
  </si>
  <si>
    <t>E4/013-14,5x14,.06</t>
  </si>
  <si>
    <t>Návlekh38xb22mm</t>
  </si>
  <si>
    <t>E4/013-14,5x14,5</t>
  </si>
  <si>
    <t>naradi 0000014</t>
  </si>
  <si>
    <t>naradi 0000014.06</t>
  </si>
  <si>
    <t>VRTAKYDOKOVUHSS1-13mm25KSVKOV.KRA</t>
  </si>
  <si>
    <t>naradi 0000015</t>
  </si>
  <si>
    <t>naradi 0000015.06</t>
  </si>
  <si>
    <t>Strana:  2462 / 5784</t>
  </si>
  <si>
    <t>naradi 0000016</t>
  </si>
  <si>
    <t>naradi 0000016.06</t>
  </si>
  <si>
    <t>nářadí 0000014</t>
  </si>
  <si>
    <t>nářadí 0000014.06</t>
  </si>
  <si>
    <t>sekáč101/150</t>
  </si>
  <si>
    <t>nářadí 0000015</t>
  </si>
  <si>
    <t>nářadí 0000015.06</t>
  </si>
  <si>
    <t>sekáč101/200</t>
  </si>
  <si>
    <t>134,78</t>
  </si>
  <si>
    <t>nářadí 0000016</t>
  </si>
  <si>
    <t>nářadí 0000016.06</t>
  </si>
  <si>
    <t>sekáč101/250</t>
  </si>
  <si>
    <t>154,13</t>
  </si>
  <si>
    <t>Strana:  2463 / 5784</t>
  </si>
  <si>
    <t>PATINA stribrna.06</t>
  </si>
  <si>
    <t>0.125</t>
  </si>
  <si>
    <t>Vlastníspotřeba</t>
  </si>
  <si>
    <t>87,60</t>
  </si>
  <si>
    <t>LEDžárovka</t>
  </si>
  <si>
    <t>vnitřnívybavení</t>
  </si>
  <si>
    <t>107,14</t>
  </si>
  <si>
    <t>Lepícípáskatransp.48x66</t>
  </si>
  <si>
    <t>38,50</t>
  </si>
  <si>
    <t>87.07</t>
  </si>
  <si>
    <t>pilovýpás F27-2720BIM10/14Ultra</t>
  </si>
  <si>
    <t>Ostatni /vybavení /dilna</t>
  </si>
  <si>
    <t>CIBET FrantišekKubera</t>
  </si>
  <si>
    <t>901,46</t>
  </si>
  <si>
    <t>Strana:  2464 / 5784</t>
  </si>
  <si>
    <t>88.07</t>
  </si>
  <si>
    <t>pilovýpás F27-2720BIM06/10Ultra</t>
  </si>
  <si>
    <t>pilovýpás F27-2720BIM03/04Ultra</t>
  </si>
  <si>
    <t>98.07</t>
  </si>
  <si>
    <t>V7.07</t>
  </si>
  <si>
    <t>19B.07</t>
  </si>
  <si>
    <t>Strana:  2465 / 5784</t>
  </si>
  <si>
    <t>19N.07</t>
  </si>
  <si>
    <t>BAZAR -brusný pás90x230P40</t>
  </si>
  <si>
    <t>1910000000001</t>
  </si>
  <si>
    <t>19O.07</t>
  </si>
  <si>
    <t>BAZAR -brusný pás90x230P80</t>
  </si>
  <si>
    <t>1920000000000</t>
  </si>
  <si>
    <t>20A.07</t>
  </si>
  <si>
    <t>20E.07</t>
  </si>
  <si>
    <t>501.07</t>
  </si>
  <si>
    <t>Kozanadřevo</t>
  </si>
  <si>
    <t>Kovovýzahradníprogram</t>
  </si>
  <si>
    <t>1 803,28</t>
  </si>
  <si>
    <t>508.07</t>
  </si>
  <si>
    <t>jehličnatásměs,tříděnýPackFix 33cm</t>
  </si>
  <si>
    <t>1 409,09</t>
  </si>
  <si>
    <t>509.07</t>
  </si>
  <si>
    <t>Nemrznoucísměsdoodstřikovaču -205l</t>
  </si>
  <si>
    <t>Strana:  2466 / 5784</t>
  </si>
  <si>
    <t>510.07</t>
  </si>
  <si>
    <t>Nemrznoucísměsdoodstřikovaču -405l</t>
  </si>
  <si>
    <t>0310.07</t>
  </si>
  <si>
    <t>0312.07</t>
  </si>
  <si>
    <t>8,91</t>
  </si>
  <si>
    <t>0543.07</t>
  </si>
  <si>
    <t>96,53</t>
  </si>
  <si>
    <t>1285.07</t>
  </si>
  <si>
    <t>KOLOPLNEpr.260</t>
  </si>
  <si>
    <t>8595156338548</t>
  </si>
  <si>
    <t>1291.07</t>
  </si>
  <si>
    <t>Strana:  2467 / 5784</t>
  </si>
  <si>
    <t>1292.07</t>
  </si>
  <si>
    <t>1L20.07</t>
  </si>
  <si>
    <t>2012.07</t>
  </si>
  <si>
    <t>9801sadaklíčů60M6 ks</t>
  </si>
  <si>
    <t>klíčenepoužívané!!!</t>
  </si>
  <si>
    <t>Spojovacímateriál /Nářadí,Vrtáky,Ostaní / klíčenepoužívané!!!</t>
  </si>
  <si>
    <t>2016.07</t>
  </si>
  <si>
    <t>2016080000005</t>
  </si>
  <si>
    <t>2018.07</t>
  </si>
  <si>
    <t>2018100000002</t>
  </si>
  <si>
    <t>8590804019763</t>
  </si>
  <si>
    <t>2029.07</t>
  </si>
  <si>
    <t>0,204---</t>
  </si>
  <si>
    <t>2029210000004</t>
  </si>
  <si>
    <t>52,77</t>
  </si>
  <si>
    <t>Strana:  2468 / 5784</t>
  </si>
  <si>
    <t>2051.07</t>
  </si>
  <si>
    <t>98,04</t>
  </si>
  <si>
    <t>2069.07</t>
  </si>
  <si>
    <t>Kličkauniverzal krozváděči</t>
  </si>
  <si>
    <t>144,02</t>
  </si>
  <si>
    <t>2074.07</t>
  </si>
  <si>
    <t>Klíčráčnovýočkoplochý,72zubů8</t>
  </si>
  <si>
    <t>sklad07!!!</t>
  </si>
  <si>
    <t>Spojovacímateriál /Nářadí,Vrtáky,Ostaní / sklad07 !!!</t>
  </si>
  <si>
    <t>8595126932288</t>
  </si>
  <si>
    <t>223,14</t>
  </si>
  <si>
    <t>2184.07</t>
  </si>
  <si>
    <t>2185.07</t>
  </si>
  <si>
    <t>2186.07</t>
  </si>
  <si>
    <t>Strana:  2469 / 5784</t>
  </si>
  <si>
    <t>2187.07</t>
  </si>
  <si>
    <t>4014855019533</t>
  </si>
  <si>
    <t>2198.07</t>
  </si>
  <si>
    <t>2199.07</t>
  </si>
  <si>
    <t>2200.07</t>
  </si>
  <si>
    <t>0,154---</t>
  </si>
  <si>
    <t>40,10</t>
  </si>
  <si>
    <t>2201.07</t>
  </si>
  <si>
    <t>188466---</t>
  </si>
  <si>
    <t>Strana:  2470 / 5784</t>
  </si>
  <si>
    <t>2207.07</t>
  </si>
  <si>
    <t>2208.07</t>
  </si>
  <si>
    <t>Kotouč nakámen115/2.5</t>
  </si>
  <si>
    <t>188462188462</t>
  </si>
  <si>
    <t>2212.07</t>
  </si>
  <si>
    <t>41,36</t>
  </si>
  <si>
    <t>2217.07</t>
  </si>
  <si>
    <t>Talířbrusnýlamel.115/60zrno</t>
  </si>
  <si>
    <t>0,066---</t>
  </si>
  <si>
    <t>4014855046027</t>
  </si>
  <si>
    <t>2218.07</t>
  </si>
  <si>
    <t>Talířbrusnýlamel.115/80zrno</t>
  </si>
  <si>
    <t>221184221184</t>
  </si>
  <si>
    <t>2229.07</t>
  </si>
  <si>
    <t>Kotoučřezný125x0.8x22INOXA80TZ</t>
  </si>
  <si>
    <t>4014855094226</t>
  </si>
  <si>
    <t>Strana:  2471 / 5784</t>
  </si>
  <si>
    <t>2231.07</t>
  </si>
  <si>
    <t>2232.07</t>
  </si>
  <si>
    <t>38,56</t>
  </si>
  <si>
    <t>2233.07</t>
  </si>
  <si>
    <t>0,046---</t>
  </si>
  <si>
    <t>4014855022687</t>
  </si>
  <si>
    <t>2235.07</t>
  </si>
  <si>
    <t>202401---</t>
  </si>
  <si>
    <t>2236.07</t>
  </si>
  <si>
    <t>53,02</t>
  </si>
  <si>
    <t>2237.07</t>
  </si>
  <si>
    <t>Strana:  2472 / 5784</t>
  </si>
  <si>
    <t>2239.07</t>
  </si>
  <si>
    <t>2244.07</t>
  </si>
  <si>
    <t>96,36</t>
  </si>
  <si>
    <t>2247.07</t>
  </si>
  <si>
    <t>0,224---</t>
  </si>
  <si>
    <t>2248.07</t>
  </si>
  <si>
    <t>0,094---</t>
  </si>
  <si>
    <t>4014855045969</t>
  </si>
  <si>
    <t>2249.07</t>
  </si>
  <si>
    <t>4014855112418</t>
  </si>
  <si>
    <t>43,06</t>
  </si>
  <si>
    <t>Strana:  2473 / 5784</t>
  </si>
  <si>
    <t>2253.07</t>
  </si>
  <si>
    <t>188464---</t>
  </si>
  <si>
    <t>2276.07</t>
  </si>
  <si>
    <t>Talířbrusný lam.zrno40125/22</t>
  </si>
  <si>
    <t>222107222107</t>
  </si>
  <si>
    <t>2277.07</t>
  </si>
  <si>
    <t>Talířbrusný lam.zrno60125/22</t>
  </si>
  <si>
    <t>0,088---</t>
  </si>
  <si>
    <t>4014855046768</t>
  </si>
  <si>
    <t>2278.07</t>
  </si>
  <si>
    <t>0,082---</t>
  </si>
  <si>
    <t>4014855046775</t>
  </si>
  <si>
    <t>83,10</t>
  </si>
  <si>
    <t>2280.07</t>
  </si>
  <si>
    <t>125,90</t>
  </si>
  <si>
    <t>2282.07</t>
  </si>
  <si>
    <t>92,56</t>
  </si>
  <si>
    <t>Strana:  2474 / 5784</t>
  </si>
  <si>
    <t>2284.07</t>
  </si>
  <si>
    <t>2285.07</t>
  </si>
  <si>
    <t>140,60</t>
  </si>
  <si>
    <t>2306.07</t>
  </si>
  <si>
    <t>Brusnáhouba 180zrnitost100x70x25</t>
  </si>
  <si>
    <t>brusnáhouba</t>
  </si>
  <si>
    <t>Spojovacímateriál /Kotouč řezný,brusný,diamantový /brusná houba</t>
  </si>
  <si>
    <t>104755---</t>
  </si>
  <si>
    <t>2306180000006</t>
  </si>
  <si>
    <t>2325.07</t>
  </si>
  <si>
    <t>Kotoučřezný115x2.5x22Eutosta</t>
  </si>
  <si>
    <t>4103510252153</t>
  </si>
  <si>
    <t>23,80</t>
  </si>
  <si>
    <t>2333.07</t>
  </si>
  <si>
    <t>8591715250139</t>
  </si>
  <si>
    <t>123,80</t>
  </si>
  <si>
    <t>Strana:  2475 / 5784</t>
  </si>
  <si>
    <t>2336.07</t>
  </si>
  <si>
    <t>546,90</t>
  </si>
  <si>
    <t>2342.07</t>
  </si>
  <si>
    <t>3/1 Qutahovacíhrot</t>
  </si>
  <si>
    <t>2342030100007</t>
  </si>
  <si>
    <t>2345.07</t>
  </si>
  <si>
    <t>2388.07</t>
  </si>
  <si>
    <t>37,28</t>
  </si>
  <si>
    <t>2396.07</t>
  </si>
  <si>
    <t>1 320,90</t>
  </si>
  <si>
    <t>Strana:  2476 / 5784</t>
  </si>
  <si>
    <t>2400.07</t>
  </si>
  <si>
    <t>Hák 60lustrlesklýBP</t>
  </si>
  <si>
    <t>2401.07</t>
  </si>
  <si>
    <t>2403.07</t>
  </si>
  <si>
    <t>2404.07</t>
  </si>
  <si>
    <t>Hák100lustrZB</t>
  </si>
  <si>
    <t>2406.07</t>
  </si>
  <si>
    <t>Hák120houpačkový ZB</t>
  </si>
  <si>
    <t>35,53</t>
  </si>
  <si>
    <t>2408.07</t>
  </si>
  <si>
    <t>2415.07</t>
  </si>
  <si>
    <t>39,10</t>
  </si>
  <si>
    <t>2419.07</t>
  </si>
  <si>
    <t>17,33</t>
  </si>
  <si>
    <t>Strana:  2477 / 5784</t>
  </si>
  <si>
    <t>2421.07</t>
  </si>
  <si>
    <t>2425.07</t>
  </si>
  <si>
    <t>2430.07</t>
  </si>
  <si>
    <t>2441.07</t>
  </si>
  <si>
    <t>M 30očkosezávit.OTlesk</t>
  </si>
  <si>
    <t>2442.07</t>
  </si>
  <si>
    <t>M 40očkosezávit.OTlesk</t>
  </si>
  <si>
    <t>2443.07</t>
  </si>
  <si>
    <t>Očko40 svrutemzavřené ZBM-1870/40</t>
  </si>
  <si>
    <t>Strana:  2478 / 5784</t>
  </si>
  <si>
    <t>2445.07</t>
  </si>
  <si>
    <t>Očko40mmM5x25 zbzavřené,délkazáv.20</t>
  </si>
  <si>
    <t>5501955019</t>
  </si>
  <si>
    <t>2455.07</t>
  </si>
  <si>
    <t>2456.07</t>
  </si>
  <si>
    <t>2457.07</t>
  </si>
  <si>
    <t>2458.07</t>
  </si>
  <si>
    <t>2459.07</t>
  </si>
  <si>
    <t>Strana:  2479 / 5784</t>
  </si>
  <si>
    <t>2468.07</t>
  </si>
  <si>
    <t>2469.07</t>
  </si>
  <si>
    <t>11,94</t>
  </si>
  <si>
    <t>2471.07</t>
  </si>
  <si>
    <t>2476.07</t>
  </si>
  <si>
    <t>6,83</t>
  </si>
  <si>
    <t>2477.07</t>
  </si>
  <si>
    <t>2480.07</t>
  </si>
  <si>
    <t>2481.07</t>
  </si>
  <si>
    <t>Strana:  2480 / 5784</t>
  </si>
  <si>
    <t>2493.07</t>
  </si>
  <si>
    <t>8590531177019</t>
  </si>
  <si>
    <t>2494.07</t>
  </si>
  <si>
    <t>8590531177026</t>
  </si>
  <si>
    <t>2496.07</t>
  </si>
  <si>
    <t>8590531177040</t>
  </si>
  <si>
    <t>2498.07</t>
  </si>
  <si>
    <t>2498100100009</t>
  </si>
  <si>
    <t>2499.07</t>
  </si>
  <si>
    <t>Strana:  2481 / 5784</t>
  </si>
  <si>
    <t>2500.07</t>
  </si>
  <si>
    <t>RukaviceMAGPIE</t>
  </si>
  <si>
    <t>54,83</t>
  </si>
  <si>
    <t>2502.07</t>
  </si>
  <si>
    <t>RukaviceBRITAmáčené vPUvel.10</t>
  </si>
  <si>
    <t>13,58</t>
  </si>
  <si>
    <t>2503.07</t>
  </si>
  <si>
    <t>2504.07</t>
  </si>
  <si>
    <t>RukaviceTERN106122</t>
  </si>
  <si>
    <t>2509.07</t>
  </si>
  <si>
    <t>RukavicePIGEONkožené112011</t>
  </si>
  <si>
    <t>250911201106</t>
  </si>
  <si>
    <t>Strana:  2482 / 5784</t>
  </si>
  <si>
    <t>2512.07</t>
  </si>
  <si>
    <t>RukavicePUFFIN-zimní104142</t>
  </si>
  <si>
    <t>251210414204</t>
  </si>
  <si>
    <t>42,15</t>
  </si>
  <si>
    <t>2513.07</t>
  </si>
  <si>
    <t>RukavicePELIKAN109822-08sucháč</t>
  </si>
  <si>
    <t>251310988209</t>
  </si>
  <si>
    <t>2514.07</t>
  </si>
  <si>
    <t>2521.07</t>
  </si>
  <si>
    <t>Ochranébrýleguma</t>
  </si>
  <si>
    <t>8591715453707</t>
  </si>
  <si>
    <t>áří+ý+řčřšýéý</t>
  </si>
  <si>
    <t>32,03</t>
  </si>
  <si>
    <t>2524.07</t>
  </si>
  <si>
    <t>Strana:  2483 / 5784</t>
  </si>
  <si>
    <t>2526.07</t>
  </si>
  <si>
    <t>51,45</t>
  </si>
  <si>
    <t>2530.07</t>
  </si>
  <si>
    <t>Respirátor R710REFIL</t>
  </si>
  <si>
    <t>22,68</t>
  </si>
  <si>
    <t>2532.07</t>
  </si>
  <si>
    <t>66,42</t>
  </si>
  <si>
    <t>2537.07</t>
  </si>
  <si>
    <t>pastička namyši150112</t>
  </si>
  <si>
    <t>11,24</t>
  </si>
  <si>
    <t>2539.07</t>
  </si>
  <si>
    <t>41,40</t>
  </si>
  <si>
    <t>2548.07</t>
  </si>
  <si>
    <t>GALSTONBundafleecečervenável.M</t>
  </si>
  <si>
    <t>Červaexport-import</t>
  </si>
  <si>
    <t>368,73</t>
  </si>
  <si>
    <t>Strana:  2484 / 5784</t>
  </si>
  <si>
    <t>2551.07</t>
  </si>
  <si>
    <t>RukaviceSwift,celomáčené, tuhámanžeta</t>
  </si>
  <si>
    <t>2557.07</t>
  </si>
  <si>
    <t>2558.07</t>
  </si>
  <si>
    <t>ASK300Kuklasamostmívací</t>
  </si>
  <si>
    <t>2558030000005</t>
  </si>
  <si>
    <t>8591715220491</t>
  </si>
  <si>
    <t>1 575,00</t>
  </si>
  <si>
    <t>2559.07</t>
  </si>
  <si>
    <t>2560.07</t>
  </si>
  <si>
    <t>8591940023386</t>
  </si>
  <si>
    <t>28,86</t>
  </si>
  <si>
    <t>Strana:  2485 / 5784</t>
  </si>
  <si>
    <t>2565.07</t>
  </si>
  <si>
    <t>2566.07</t>
  </si>
  <si>
    <t>2567.07</t>
  </si>
  <si>
    <t>2598.07</t>
  </si>
  <si>
    <t>2599.07</t>
  </si>
  <si>
    <t>Skoba  30sezávitemlesklé</t>
  </si>
  <si>
    <t>Strana:  2486 / 5784</t>
  </si>
  <si>
    <t>2600.07</t>
  </si>
  <si>
    <t>2601.07</t>
  </si>
  <si>
    <t>2602.07</t>
  </si>
  <si>
    <t>Skoba  40szávitem,lesklé</t>
  </si>
  <si>
    <t>2603.07</t>
  </si>
  <si>
    <t>2606.07</t>
  </si>
  <si>
    <t>Skoba  50ZB sezávitem</t>
  </si>
  <si>
    <t>2608.07</t>
  </si>
  <si>
    <t>2609.07</t>
  </si>
  <si>
    <t>Skoba  70szávitem,lesklé</t>
  </si>
  <si>
    <t>Strana:  2487 / 5784</t>
  </si>
  <si>
    <t>2613.07</t>
  </si>
  <si>
    <t>Skoba  70szávitem ZB</t>
  </si>
  <si>
    <t>2614.07</t>
  </si>
  <si>
    <t>Skoba 60 svrutem ZB</t>
  </si>
  <si>
    <t>2614206000009</t>
  </si>
  <si>
    <t>ěž+čěéžéééééí</t>
  </si>
  <si>
    <t>190060ZN</t>
  </si>
  <si>
    <t>2620.07</t>
  </si>
  <si>
    <t>2621.07</t>
  </si>
  <si>
    <t>2622.07</t>
  </si>
  <si>
    <t>Strana:  2488 / 5784</t>
  </si>
  <si>
    <t>2629.07</t>
  </si>
  <si>
    <t>2670.07</t>
  </si>
  <si>
    <t>13,64</t>
  </si>
  <si>
    <t>2738.07</t>
  </si>
  <si>
    <t>Čepicevnitř.výztuž LASBIRRONG -černá</t>
  </si>
  <si>
    <t>2802.07</t>
  </si>
  <si>
    <t>Úhelník140 /30PZN 5mm</t>
  </si>
  <si>
    <t>280221403006</t>
  </si>
  <si>
    <t>2805.07</t>
  </si>
  <si>
    <t>Úhelník200 /30PZN 5mm</t>
  </si>
  <si>
    <t>2810.07</t>
  </si>
  <si>
    <t>Strana:  2489 / 5784</t>
  </si>
  <si>
    <t>2811.07</t>
  </si>
  <si>
    <t>2812.07</t>
  </si>
  <si>
    <t>4,02</t>
  </si>
  <si>
    <t>2813.07</t>
  </si>
  <si>
    <t>2815.07</t>
  </si>
  <si>
    <t>11,34</t>
  </si>
  <si>
    <t>2816.07</t>
  </si>
  <si>
    <t>2817.07</t>
  </si>
  <si>
    <t>UP 30/15úhelník PZN</t>
  </si>
  <si>
    <t>8595111700120</t>
  </si>
  <si>
    <t>Strana:  2490 / 5784</t>
  </si>
  <si>
    <t>2818.07</t>
  </si>
  <si>
    <t>UP 40/25úhelník PZN</t>
  </si>
  <si>
    <t>0.0285</t>
  </si>
  <si>
    <t>2819.07</t>
  </si>
  <si>
    <t>UP 50/25úhelník PZN</t>
  </si>
  <si>
    <t>2819250250008</t>
  </si>
  <si>
    <t>8595111700182</t>
  </si>
  <si>
    <t>2822.07</t>
  </si>
  <si>
    <t>8595012614113</t>
  </si>
  <si>
    <t>2823.07</t>
  </si>
  <si>
    <t>28236009</t>
  </si>
  <si>
    <t>8595012614120</t>
  </si>
  <si>
    <t>11,90</t>
  </si>
  <si>
    <t>2829.07</t>
  </si>
  <si>
    <t>Spojovacíplech160x025PZN</t>
  </si>
  <si>
    <t>282916002501</t>
  </si>
  <si>
    <t>8595111700427</t>
  </si>
  <si>
    <t>2841.07</t>
  </si>
  <si>
    <t>Kramle 10 x300kovaná</t>
  </si>
  <si>
    <t>2841103000003</t>
  </si>
  <si>
    <t>38,68</t>
  </si>
  <si>
    <t>Strana:  2491 / 5784</t>
  </si>
  <si>
    <t>2851.07</t>
  </si>
  <si>
    <t>2854.07</t>
  </si>
  <si>
    <t>15,84</t>
  </si>
  <si>
    <t>2856.07</t>
  </si>
  <si>
    <t>2857.07</t>
  </si>
  <si>
    <t>2862.07</t>
  </si>
  <si>
    <t>Strana:  2492 / 5784</t>
  </si>
  <si>
    <t>2864.07</t>
  </si>
  <si>
    <t>2866.07</t>
  </si>
  <si>
    <t>25,85</t>
  </si>
  <si>
    <t>2871.07</t>
  </si>
  <si>
    <t>2872.07</t>
  </si>
  <si>
    <t>2873.07</t>
  </si>
  <si>
    <t>13,29</t>
  </si>
  <si>
    <t>Strana:  2493 / 5784</t>
  </si>
  <si>
    <t>2884.07</t>
  </si>
  <si>
    <t>40,98</t>
  </si>
  <si>
    <t>2885.07</t>
  </si>
  <si>
    <t>36,98</t>
  </si>
  <si>
    <t>2886.07</t>
  </si>
  <si>
    <t>2896.07</t>
  </si>
  <si>
    <t>92,58</t>
  </si>
  <si>
    <t>2898.07</t>
  </si>
  <si>
    <t>79,80</t>
  </si>
  <si>
    <t>2990.07</t>
  </si>
  <si>
    <t>okenní klikaWTWintech</t>
  </si>
  <si>
    <t>87,50</t>
  </si>
  <si>
    <t>Strana:  2494 / 5784</t>
  </si>
  <si>
    <t>3003.07</t>
  </si>
  <si>
    <t>3004.07</t>
  </si>
  <si>
    <t>-0,05</t>
  </si>
  <si>
    <t>3006.07</t>
  </si>
  <si>
    <t>122,05</t>
  </si>
  <si>
    <t>3008.07</t>
  </si>
  <si>
    <t>0.352</t>
  </si>
  <si>
    <t>3012.07</t>
  </si>
  <si>
    <t>Samosvornásvěrka180mmZBIROVA</t>
  </si>
  <si>
    <t>3012000000000</t>
  </si>
  <si>
    <t>127,40</t>
  </si>
  <si>
    <t>3019.07</t>
  </si>
  <si>
    <t>95,81</t>
  </si>
  <si>
    <t>Strana:  2495 / 5784</t>
  </si>
  <si>
    <t>3021.07</t>
  </si>
  <si>
    <t>3022.07</t>
  </si>
  <si>
    <t>3025.07</t>
  </si>
  <si>
    <t>273,52</t>
  </si>
  <si>
    <t>3027.07</t>
  </si>
  <si>
    <t>3028.07</t>
  </si>
  <si>
    <t>Šroubováknástrčnýizol.8mm</t>
  </si>
  <si>
    <t>7314150281916</t>
  </si>
  <si>
    <t>275,63</t>
  </si>
  <si>
    <t>Strana:  2496 / 5784</t>
  </si>
  <si>
    <t>3029.07</t>
  </si>
  <si>
    <t>Šroubováknástrčnýizol.10mm</t>
  </si>
  <si>
    <t>7314150281930</t>
  </si>
  <si>
    <t>338,10</t>
  </si>
  <si>
    <t>3039.07</t>
  </si>
  <si>
    <t>85,72</t>
  </si>
  <si>
    <t>3040.07</t>
  </si>
  <si>
    <t>Kartáčruční5 řadpomosaz.hladký0.3mm</t>
  </si>
  <si>
    <t>3040050030005</t>
  </si>
  <si>
    <t>šéčééřééšéééř</t>
  </si>
  <si>
    <t>52,51</t>
  </si>
  <si>
    <t>3043.07</t>
  </si>
  <si>
    <t>4622910008---</t>
  </si>
  <si>
    <t>3043010030008</t>
  </si>
  <si>
    <t>3048.07</t>
  </si>
  <si>
    <t>Strana:  2497 / 5784</t>
  </si>
  <si>
    <t>3049.07</t>
  </si>
  <si>
    <t>16,23</t>
  </si>
  <si>
    <t>3050.07</t>
  </si>
  <si>
    <t>3051.07</t>
  </si>
  <si>
    <t>Kartáčmosaznýplast.rukojeť</t>
  </si>
  <si>
    <t>960016960016</t>
  </si>
  <si>
    <t>3052.07</t>
  </si>
  <si>
    <t>97,80</t>
  </si>
  <si>
    <t>3065.07</t>
  </si>
  <si>
    <t>Pásnanářadíkožený 4kapsy</t>
  </si>
  <si>
    <t>8595126907194</t>
  </si>
  <si>
    <t>124,95</t>
  </si>
  <si>
    <t>3074.07</t>
  </si>
  <si>
    <t>3076.07</t>
  </si>
  <si>
    <t>Náhradníbřitydonože</t>
  </si>
  <si>
    <t>30760004</t>
  </si>
  <si>
    <t>Strana:  2498 / 5784</t>
  </si>
  <si>
    <t>3084.07</t>
  </si>
  <si>
    <t>Držákhrotůmagnet.1/4"x60mm(CRV6150)</t>
  </si>
  <si>
    <t>4830010---</t>
  </si>
  <si>
    <t>8595126938037</t>
  </si>
  <si>
    <t>76,79</t>
  </si>
  <si>
    <t>3085.07</t>
  </si>
  <si>
    <t>43,04</t>
  </si>
  <si>
    <t>3086.07</t>
  </si>
  <si>
    <t>-0,50</t>
  </si>
  <si>
    <t>0b+-6,0</t>
  </si>
  <si>
    <t>3087.07</t>
  </si>
  <si>
    <t>30,08</t>
  </si>
  <si>
    <t>3092.07</t>
  </si>
  <si>
    <t>42,42</t>
  </si>
  <si>
    <t>3098.07</t>
  </si>
  <si>
    <t>Strana:  2499 / 5784</t>
  </si>
  <si>
    <t>3099.07</t>
  </si>
  <si>
    <t>3100.07</t>
  </si>
  <si>
    <t>3103.07</t>
  </si>
  <si>
    <t>POřetězA3/10svařov</t>
  </si>
  <si>
    <t>310331009</t>
  </si>
  <si>
    <t>8024028010317</t>
  </si>
  <si>
    <t>3105.07</t>
  </si>
  <si>
    <t>POřetězA5/10svařov</t>
  </si>
  <si>
    <t>310551001</t>
  </si>
  <si>
    <t>8024028011321</t>
  </si>
  <si>
    <t>69,83</t>
  </si>
  <si>
    <t>3108.07</t>
  </si>
  <si>
    <t>Strana:  2500 / 5784</t>
  </si>
  <si>
    <t>3109.07</t>
  </si>
  <si>
    <t>3118.07</t>
  </si>
  <si>
    <t>91,65</t>
  </si>
  <si>
    <t>3119.07</t>
  </si>
  <si>
    <t>26235</t>
  </si>
  <si>
    <t>LM 0</t>
  </si>
  <si>
    <t>3120.07</t>
  </si>
  <si>
    <t>30,09</t>
  </si>
  <si>
    <t>3125.07</t>
  </si>
  <si>
    <t>83,66</t>
  </si>
  <si>
    <t>Strana:  2501 / 5784</t>
  </si>
  <si>
    <t>3134.07</t>
  </si>
  <si>
    <t>3135.07</t>
  </si>
  <si>
    <t>39,76</t>
  </si>
  <si>
    <t>3136.07</t>
  </si>
  <si>
    <t>3140.07</t>
  </si>
  <si>
    <t>24,83</t>
  </si>
  <si>
    <t>3202.07</t>
  </si>
  <si>
    <t>Strana:  2502 / 5784</t>
  </si>
  <si>
    <t>3401.07</t>
  </si>
  <si>
    <t>ZAMANR.01</t>
  </si>
  <si>
    <t>3403.07</t>
  </si>
  <si>
    <t>3405.07</t>
  </si>
  <si>
    <t>3412.07</t>
  </si>
  <si>
    <t>3416.07</t>
  </si>
  <si>
    <t>3417.07</t>
  </si>
  <si>
    <t>RB-karabina10x100</t>
  </si>
  <si>
    <t>23,25</t>
  </si>
  <si>
    <t>3418.07</t>
  </si>
  <si>
    <t>13,51</t>
  </si>
  <si>
    <t>Strana:  2503 / 5784</t>
  </si>
  <si>
    <t>3419.07</t>
  </si>
  <si>
    <t>3425.07</t>
  </si>
  <si>
    <t>3426.07</t>
  </si>
  <si>
    <t>22,75</t>
  </si>
  <si>
    <t>3427.07</t>
  </si>
  <si>
    <t>K101.01</t>
  </si>
  <si>
    <t>3428.07</t>
  </si>
  <si>
    <t>34288504</t>
  </si>
  <si>
    <t>3429.07</t>
  </si>
  <si>
    <t>Zástrč UZ110</t>
  </si>
  <si>
    <t>56,18</t>
  </si>
  <si>
    <t>3431.07</t>
  </si>
  <si>
    <t>Strana:  2504 / 5784</t>
  </si>
  <si>
    <t>3433.07</t>
  </si>
  <si>
    <t>Visacízámek1466/38</t>
  </si>
  <si>
    <t>8595030118945</t>
  </si>
  <si>
    <t>145,43</t>
  </si>
  <si>
    <t>3434.07</t>
  </si>
  <si>
    <t>49,82</t>
  </si>
  <si>
    <t>3441.07</t>
  </si>
  <si>
    <t>VisacízámekFORMANFe12-38mm</t>
  </si>
  <si>
    <t>3442.07</t>
  </si>
  <si>
    <t>Visacízámek1468</t>
  </si>
  <si>
    <t>3442146800</t>
  </si>
  <si>
    <t>8595030125882</t>
  </si>
  <si>
    <t>161,88</t>
  </si>
  <si>
    <t>zrušeno</t>
  </si>
  <si>
    <t>3446.07</t>
  </si>
  <si>
    <t>3460.07</t>
  </si>
  <si>
    <t>114,08</t>
  </si>
  <si>
    <t>Strana:  2505 / 5784</t>
  </si>
  <si>
    <t>3461.07</t>
  </si>
  <si>
    <t>150,25</t>
  </si>
  <si>
    <t>3464.07</t>
  </si>
  <si>
    <t>268,05</t>
  </si>
  <si>
    <t>3468.07</t>
  </si>
  <si>
    <t>84,04</t>
  </si>
  <si>
    <t>3469.07</t>
  </si>
  <si>
    <t>57,34</t>
  </si>
  <si>
    <t>3470.07</t>
  </si>
  <si>
    <t>násada nakladiva1500g-bukZBIROVIA</t>
  </si>
  <si>
    <t>8590343025256</t>
  </si>
  <si>
    <t>50,05</t>
  </si>
  <si>
    <t>3473.07</t>
  </si>
  <si>
    <t>násada nakladiva500g-bukZBIROVIA</t>
  </si>
  <si>
    <t>8590343025218</t>
  </si>
  <si>
    <t>37,70</t>
  </si>
  <si>
    <t>Strana:  2506 / 5784</t>
  </si>
  <si>
    <t>3474.07</t>
  </si>
  <si>
    <t>násada nakladiva800g-bukZBIROVIA</t>
  </si>
  <si>
    <t>8590343025232</t>
  </si>
  <si>
    <t>41,60</t>
  </si>
  <si>
    <t>3475.07</t>
  </si>
  <si>
    <t>násada nakladiva1000g-bukZBIROVIA</t>
  </si>
  <si>
    <t>8590343025249</t>
  </si>
  <si>
    <t>46,80</t>
  </si>
  <si>
    <t>3480.07</t>
  </si>
  <si>
    <t>3481.07</t>
  </si>
  <si>
    <t>Sekeradřevěná1000g</t>
  </si>
  <si>
    <t>8591715311700</t>
  </si>
  <si>
    <t>178,85</t>
  </si>
  <si>
    <t>3482.07</t>
  </si>
  <si>
    <t>Sekeradřevěná600g</t>
  </si>
  <si>
    <t>8590804015000</t>
  </si>
  <si>
    <t>123,90</t>
  </si>
  <si>
    <t>Strana:  2507 / 5784</t>
  </si>
  <si>
    <t>3501.07</t>
  </si>
  <si>
    <t>3509.07</t>
  </si>
  <si>
    <t>Drátocel.pz.pr.0.8mmnadřívku25bm</t>
  </si>
  <si>
    <t>3509080000346</t>
  </si>
  <si>
    <t>Janich nemá</t>
  </si>
  <si>
    <t>3513.07</t>
  </si>
  <si>
    <t>Drátocel.pz.pr.1.0mmnadřívku16bm</t>
  </si>
  <si>
    <t>35131007</t>
  </si>
  <si>
    <t>3518.07</t>
  </si>
  <si>
    <t>Metrskládacídřevěný1m</t>
  </si>
  <si>
    <t>ářářéěššřžěěř</t>
  </si>
  <si>
    <t>8585023356225</t>
  </si>
  <si>
    <t>24,92</t>
  </si>
  <si>
    <t>3519.07</t>
  </si>
  <si>
    <t>Metrskládacídřevěný2m</t>
  </si>
  <si>
    <t>8595126900591</t>
  </si>
  <si>
    <t>26,36</t>
  </si>
  <si>
    <t>3542.07</t>
  </si>
  <si>
    <t>Metr5msvinovaci3xstop.gum.obal II</t>
  </si>
  <si>
    <t>3125---</t>
  </si>
  <si>
    <t>8595126902397</t>
  </si>
  <si>
    <t>64,84</t>
  </si>
  <si>
    <t>náhrada111325</t>
  </si>
  <si>
    <t>Strana:  2508 / 5784</t>
  </si>
  <si>
    <t>3548.07</t>
  </si>
  <si>
    <t>Metr7.5msvinovaci2xstop.gum.obal II</t>
  </si>
  <si>
    <t>3157---</t>
  </si>
  <si>
    <t>8595126906395</t>
  </si>
  <si>
    <t>90,60</t>
  </si>
  <si>
    <t>3550.07</t>
  </si>
  <si>
    <t>Metr10mIIsvinovaci25mmGUM</t>
  </si>
  <si>
    <t>---3149</t>
  </si>
  <si>
    <t>98,96</t>
  </si>
  <si>
    <t>3551.07</t>
  </si>
  <si>
    <t>Pásmoocelové50mRAPIDLONG</t>
  </si>
  <si>
    <t>244,53</t>
  </si>
  <si>
    <t>3599.07</t>
  </si>
  <si>
    <t>3600.07</t>
  </si>
  <si>
    <t>Strana:  2509 / 5784</t>
  </si>
  <si>
    <t>3602.07</t>
  </si>
  <si>
    <t>Zátkačtvercová25 x25</t>
  </si>
  <si>
    <t>3603.07</t>
  </si>
  <si>
    <t>3604.07</t>
  </si>
  <si>
    <t>3621.07</t>
  </si>
  <si>
    <t>Zátkakruhová 16</t>
  </si>
  <si>
    <t>3622.07</t>
  </si>
  <si>
    <t>Zátkakruhová 20</t>
  </si>
  <si>
    <t>Strana:  2510 / 5784</t>
  </si>
  <si>
    <t>3624.07</t>
  </si>
  <si>
    <t>3625.07</t>
  </si>
  <si>
    <t>3626.07</t>
  </si>
  <si>
    <t>3628.07</t>
  </si>
  <si>
    <t>Zátkakruhová 45</t>
  </si>
  <si>
    <t>3628450004</t>
  </si>
  <si>
    <t>Strana:  2511 / 5784</t>
  </si>
  <si>
    <t>3630.07</t>
  </si>
  <si>
    <t>Zátkakruhová 60</t>
  </si>
  <si>
    <t>10,85</t>
  </si>
  <si>
    <t>3638.07</t>
  </si>
  <si>
    <t>Zátkakruhová110černá</t>
  </si>
  <si>
    <t>3638110000008</t>
  </si>
  <si>
    <t>3641.07</t>
  </si>
  <si>
    <t>Zátkaobdélníková30x20</t>
  </si>
  <si>
    <t>3641302007</t>
  </si>
  <si>
    <t>3642.07</t>
  </si>
  <si>
    <t>Zátkaobdélníková40x20x2</t>
  </si>
  <si>
    <t>Strana:  2512 / 5784</t>
  </si>
  <si>
    <t>3653.07</t>
  </si>
  <si>
    <t>3657.07</t>
  </si>
  <si>
    <t>3672.07</t>
  </si>
  <si>
    <t>3897.07</t>
  </si>
  <si>
    <t>průchodkakabelůstolová PNK60</t>
  </si>
  <si>
    <t>Spojovacímateriál /Zátkyplastové,krytka plastová naM /Průchodky</t>
  </si>
  <si>
    <t>8596300026694</t>
  </si>
  <si>
    <t>ářížšéééěžžíč</t>
  </si>
  <si>
    <t>3923.07</t>
  </si>
  <si>
    <t>Strana:  2513 / 5784</t>
  </si>
  <si>
    <t>3997.07</t>
  </si>
  <si>
    <t>WD40300mlmazivosmartstraw</t>
  </si>
  <si>
    <t>5032227422582</t>
  </si>
  <si>
    <t>141,57</t>
  </si>
  <si>
    <t>3998.07</t>
  </si>
  <si>
    <t>WD40420mlmazivo</t>
  </si>
  <si>
    <t>157,30</t>
  </si>
  <si>
    <t>4002.07</t>
  </si>
  <si>
    <t>4003.07</t>
  </si>
  <si>
    <t>4004.07</t>
  </si>
  <si>
    <t>5032227420045</t>
  </si>
  <si>
    <t>131,56</t>
  </si>
  <si>
    <t>4005.07</t>
  </si>
  <si>
    <t>WD40450mlmazivo</t>
  </si>
  <si>
    <t>40054045008</t>
  </si>
  <si>
    <t>5032227420373</t>
  </si>
  <si>
    <t>148,36</t>
  </si>
  <si>
    <t>Strana:  2514 / 5784</t>
  </si>
  <si>
    <t>4007.07</t>
  </si>
  <si>
    <t>152,97</t>
  </si>
  <si>
    <t>4008.07</t>
  </si>
  <si>
    <t>136,14</t>
  </si>
  <si>
    <t>4009.07</t>
  </si>
  <si>
    <t>8595087545961</t>
  </si>
  <si>
    <t>153,05</t>
  </si>
  <si>
    <t>4010.07</t>
  </si>
  <si>
    <t>4011.07</t>
  </si>
  <si>
    <t>161,13</t>
  </si>
  <si>
    <t>4012.07</t>
  </si>
  <si>
    <t>Stavebnívložka EKO3kl.Ms</t>
  </si>
  <si>
    <t>94,64</t>
  </si>
  <si>
    <t>026210</t>
  </si>
  <si>
    <t>Strana:  2515 / 5784</t>
  </si>
  <si>
    <t>4013.07</t>
  </si>
  <si>
    <t>100DVložka20201/13kl.</t>
  </si>
  <si>
    <t>210,81</t>
  </si>
  <si>
    <t>4015.07</t>
  </si>
  <si>
    <t>23,92</t>
  </si>
  <si>
    <t>4020.07</t>
  </si>
  <si>
    <t>82,40</t>
  </si>
  <si>
    <t>4024.07</t>
  </si>
  <si>
    <t>Zátkakruhová133,0x2,0-6,0černá</t>
  </si>
  <si>
    <t>101,83</t>
  </si>
  <si>
    <t>4050.07</t>
  </si>
  <si>
    <t>Páska2.5x100stahovaciKEW</t>
  </si>
  <si>
    <t>4013211332118</t>
  </si>
  <si>
    <t>totožná4063</t>
  </si>
  <si>
    <t>4051.07</t>
  </si>
  <si>
    <t>Páska2.5x140stahovaciKEW</t>
  </si>
  <si>
    <t>Strana:  2516 / 5784</t>
  </si>
  <si>
    <t>4052.07</t>
  </si>
  <si>
    <t>4053.07</t>
  </si>
  <si>
    <t>Páska3.6x290stahovaciKEW</t>
  </si>
  <si>
    <t>4013211332170</t>
  </si>
  <si>
    <t>asiuzneobjednavat</t>
  </si>
  <si>
    <t>4055.07</t>
  </si>
  <si>
    <t>Páska4.8x380stahovacičerná</t>
  </si>
  <si>
    <t>8595126945530</t>
  </si>
  <si>
    <t>1 balení= 100 ks</t>
  </si>
  <si>
    <t>4057.07</t>
  </si>
  <si>
    <t>Páska4.8x500stahovaci</t>
  </si>
  <si>
    <t>40574850007</t>
  </si>
  <si>
    <t>8595126945554</t>
  </si>
  <si>
    <t>neobjednavat&lt;BR&gt;nahradafisc.</t>
  </si>
  <si>
    <t>Strana:  2517 / 5784</t>
  </si>
  <si>
    <t>4062.07</t>
  </si>
  <si>
    <t>4063.07</t>
  </si>
  <si>
    <t>Páska3x100stahovaci</t>
  </si>
  <si>
    <t>4063031000001</t>
  </si>
  <si>
    <t>4103.07</t>
  </si>
  <si>
    <t>4103250400005</t>
  </si>
  <si>
    <t>č+éšěřéčééééř</t>
  </si>
  <si>
    <t>4105.07</t>
  </si>
  <si>
    <t>85,14</t>
  </si>
  <si>
    <t>Strana:  2518 / 5784</t>
  </si>
  <si>
    <t>4120.07</t>
  </si>
  <si>
    <t>4315.07</t>
  </si>
  <si>
    <t>VodováhaLibelle 600mm</t>
  </si>
  <si>
    <t>3576000000007</t>
  </si>
  <si>
    <t>8595126901154</t>
  </si>
  <si>
    <t>124,48</t>
  </si>
  <si>
    <t>4325.07</t>
  </si>
  <si>
    <t>123,38</t>
  </si>
  <si>
    <t>4326.07</t>
  </si>
  <si>
    <t>LEDčelovásvítilna1x-3x-9xLED</t>
  </si>
  <si>
    <t>8591940018405</t>
  </si>
  <si>
    <t>82,25</t>
  </si>
  <si>
    <t>4327.07</t>
  </si>
  <si>
    <t>Reflexnípáska1ks</t>
  </si>
  <si>
    <t>8711252008677</t>
  </si>
  <si>
    <t>Strana:  2519 / 5784</t>
  </si>
  <si>
    <t>4328.07</t>
  </si>
  <si>
    <t>5101.07</t>
  </si>
  <si>
    <t>Nůžulamovací18mm svýztuhou</t>
  </si>
  <si>
    <t>80036---</t>
  </si>
  <si>
    <t>8595126900133</t>
  </si>
  <si>
    <t>5102.07</t>
  </si>
  <si>
    <t>Nůžulamov.18mm skovovouvýztuh</t>
  </si>
  <si>
    <t>80037---</t>
  </si>
  <si>
    <t>8595126901055</t>
  </si>
  <si>
    <t>22,26</t>
  </si>
  <si>
    <t>5103.07</t>
  </si>
  <si>
    <t>22,23</t>
  </si>
  <si>
    <t>PKL296</t>
  </si>
  <si>
    <t>5108.07</t>
  </si>
  <si>
    <t>Nůžulamovacíkovový18mm skovovouvýzt</t>
  </si>
  <si>
    <t>80049---</t>
  </si>
  <si>
    <t>8595126911580</t>
  </si>
  <si>
    <t>46,29</t>
  </si>
  <si>
    <t>5555.07</t>
  </si>
  <si>
    <t>Propagačnímateriál</t>
  </si>
  <si>
    <t>Strana:  2520 / 5784</t>
  </si>
  <si>
    <t>5858.07</t>
  </si>
  <si>
    <t>45,66</t>
  </si>
  <si>
    <t>5860.07</t>
  </si>
  <si>
    <t>8594172981888</t>
  </si>
  <si>
    <t>124,62</t>
  </si>
  <si>
    <t>5867.07</t>
  </si>
  <si>
    <t>168,17</t>
  </si>
  <si>
    <t>5870.07</t>
  </si>
  <si>
    <t>Zakrývacíplachta2x3mZelenástandard</t>
  </si>
  <si>
    <t>8590804039006</t>
  </si>
  <si>
    <t>70,14</t>
  </si>
  <si>
    <t>5871.07</t>
  </si>
  <si>
    <t>Zakrývacíplachta3x4m</t>
  </si>
  <si>
    <t>8591715453332</t>
  </si>
  <si>
    <t>áří+ý+řčřšššě</t>
  </si>
  <si>
    <t>138,24</t>
  </si>
  <si>
    <t>Strana:  2521 / 5784</t>
  </si>
  <si>
    <t>5873.07</t>
  </si>
  <si>
    <t>5874.07</t>
  </si>
  <si>
    <t>95,53</t>
  </si>
  <si>
    <t>5877.07</t>
  </si>
  <si>
    <t>8591715453325</t>
  </si>
  <si>
    <t>áří+ý+řčřššěř</t>
  </si>
  <si>
    <t>110,60</t>
  </si>
  <si>
    <t>5878.07</t>
  </si>
  <si>
    <t>Strana:  2522 / 5784</t>
  </si>
  <si>
    <t>5879.07</t>
  </si>
  <si>
    <t>5883.07</t>
  </si>
  <si>
    <t>Montážnípěna750mlMATADOR</t>
  </si>
  <si>
    <t>8588001106515</t>
  </si>
  <si>
    <t>31,46</t>
  </si>
  <si>
    <t>5888.07</t>
  </si>
  <si>
    <t>180,18</t>
  </si>
  <si>
    <t>5890.07</t>
  </si>
  <si>
    <t>Baumontpěna750 zimní</t>
  </si>
  <si>
    <t>8594005705494</t>
  </si>
  <si>
    <t>80,65</t>
  </si>
  <si>
    <t>5892.07</t>
  </si>
  <si>
    <t>5895.07</t>
  </si>
  <si>
    <t>SigaProZinkovýsprej98%400ml</t>
  </si>
  <si>
    <t>8594005705906</t>
  </si>
  <si>
    <t>135,49</t>
  </si>
  <si>
    <t>Strana:  2523 / 5784</t>
  </si>
  <si>
    <t>5897.07</t>
  </si>
  <si>
    <t>SigaProMotor70ml</t>
  </si>
  <si>
    <t>tmelyNepoužívané!!!</t>
  </si>
  <si>
    <t>Spojovacímateriál /Nářadí,Vrtáky,Ostaní / tmelyNepoužívané!!!</t>
  </si>
  <si>
    <t>8594005704671</t>
  </si>
  <si>
    <t>60,06</t>
  </si>
  <si>
    <t>5901.07</t>
  </si>
  <si>
    <t>SigaProCHEMICKAKOTVAPOLYESTER310ml</t>
  </si>
  <si>
    <t>áříčééřýééřšž</t>
  </si>
  <si>
    <t>195,94</t>
  </si>
  <si>
    <t>1020815</t>
  </si>
  <si>
    <t>5904.07</t>
  </si>
  <si>
    <t>239,00</t>
  </si>
  <si>
    <t>5905.07</t>
  </si>
  <si>
    <t>73,95</t>
  </si>
  <si>
    <t>Strana:  2524 / 5784</t>
  </si>
  <si>
    <t>5906.07</t>
  </si>
  <si>
    <t>SigaProMULTIFIX60Extrem300ml</t>
  </si>
  <si>
    <t>8594005705470</t>
  </si>
  <si>
    <t>135,85</t>
  </si>
  <si>
    <t>5910.07</t>
  </si>
  <si>
    <t>8590499070674</t>
  </si>
  <si>
    <t>áříéčííéýéžýč</t>
  </si>
  <si>
    <t>343,20</t>
  </si>
  <si>
    <t>5911.07</t>
  </si>
  <si>
    <t>5913.07</t>
  </si>
  <si>
    <t>Silikonakrylovýtmel310mltransparent</t>
  </si>
  <si>
    <t>8594172982773</t>
  </si>
  <si>
    <t>áříč+ýěíáěýýš</t>
  </si>
  <si>
    <t>78,08</t>
  </si>
  <si>
    <t>441343</t>
  </si>
  <si>
    <t>5995.07</t>
  </si>
  <si>
    <t>8596300024850</t>
  </si>
  <si>
    <t>ářížšéééěčářé</t>
  </si>
  <si>
    <t>Strana:  2525 / 5784</t>
  </si>
  <si>
    <t>5997.07</t>
  </si>
  <si>
    <t>16,59</t>
  </si>
  <si>
    <t>5999.07</t>
  </si>
  <si>
    <t>80,74</t>
  </si>
  <si>
    <t>6001.07</t>
  </si>
  <si>
    <t>85,80</t>
  </si>
  <si>
    <t>6002.07</t>
  </si>
  <si>
    <t>SigaProNeutralTransp</t>
  </si>
  <si>
    <t>8594005704022</t>
  </si>
  <si>
    <t>áříčééřýéčéěě</t>
  </si>
  <si>
    <t>98,67</t>
  </si>
  <si>
    <t>6003.07</t>
  </si>
  <si>
    <t>Strana:  2526 / 5784</t>
  </si>
  <si>
    <t>6005.07</t>
  </si>
  <si>
    <t>88,03</t>
  </si>
  <si>
    <t>6006.07</t>
  </si>
  <si>
    <t>6007.07</t>
  </si>
  <si>
    <t>SigaPro2000trans.akr.lepícítmel</t>
  </si>
  <si>
    <t>8594005700987</t>
  </si>
  <si>
    <t>57,92</t>
  </si>
  <si>
    <t>6008.07</t>
  </si>
  <si>
    <t>38,61</t>
  </si>
  <si>
    <t>Strana:  2527 / 5784</t>
  </si>
  <si>
    <t>6010.07</t>
  </si>
  <si>
    <t>Montážnípěna750</t>
  </si>
  <si>
    <t>8594005702103</t>
  </si>
  <si>
    <t>79,42</t>
  </si>
  <si>
    <t>6012.07</t>
  </si>
  <si>
    <t>74,36</t>
  </si>
  <si>
    <t>6013.07</t>
  </si>
  <si>
    <t>MontážnípěnaPISTOLOVA 750</t>
  </si>
  <si>
    <t>8594005704008</t>
  </si>
  <si>
    <t>6014.07</t>
  </si>
  <si>
    <t>Čističpromontážnípěnu</t>
  </si>
  <si>
    <t>áříčééřýé+ářč</t>
  </si>
  <si>
    <t>115,83</t>
  </si>
  <si>
    <t>Strana:  2528 / 5784</t>
  </si>
  <si>
    <t>6015.07</t>
  </si>
  <si>
    <t>116,69</t>
  </si>
  <si>
    <t>6016.07</t>
  </si>
  <si>
    <t>92,95</t>
  </si>
  <si>
    <t>6020.07</t>
  </si>
  <si>
    <t>áý++žáčáěěéé+</t>
  </si>
  <si>
    <t>64,35</t>
  </si>
  <si>
    <t>6021.07</t>
  </si>
  <si>
    <t>0,4620,4</t>
  </si>
  <si>
    <t>8711595008464</t>
  </si>
  <si>
    <t>áý++řířééáčžč</t>
  </si>
  <si>
    <t>160,16</t>
  </si>
  <si>
    <t>6024.07</t>
  </si>
  <si>
    <t>Strana:  2529 / 5784</t>
  </si>
  <si>
    <t>6027.07</t>
  </si>
  <si>
    <t>Výtlačnápistole COXSkelet</t>
  </si>
  <si>
    <t>8602700000001</t>
  </si>
  <si>
    <t>829,40</t>
  </si>
  <si>
    <t>6030.07</t>
  </si>
  <si>
    <t>6031.07</t>
  </si>
  <si>
    <t>6035.07</t>
  </si>
  <si>
    <t>137,28</t>
  </si>
  <si>
    <t>6038.07</t>
  </si>
  <si>
    <t>6039.07</t>
  </si>
  <si>
    <t>60390004</t>
  </si>
  <si>
    <t>Strana:  2530 / 5784</t>
  </si>
  <si>
    <t>6041.07</t>
  </si>
  <si>
    <t>6042.07</t>
  </si>
  <si>
    <t>SigafoamGUNLepícíceloroční800ml</t>
  </si>
  <si>
    <t>8594005707702</t>
  </si>
  <si>
    <t>6044.07</t>
  </si>
  <si>
    <t>274,56</t>
  </si>
  <si>
    <t>6046.07</t>
  </si>
  <si>
    <t>93,35</t>
  </si>
  <si>
    <t>6047.07</t>
  </si>
  <si>
    <t>DOLPHINOboustranná PPpáska50x25m</t>
  </si>
  <si>
    <t>5907758500156</t>
  </si>
  <si>
    <t>říéýýřářéé+řž</t>
  </si>
  <si>
    <t>48,05</t>
  </si>
  <si>
    <t>Strana:  2531 / 5784</t>
  </si>
  <si>
    <t>6055.07</t>
  </si>
  <si>
    <t>8605513000008</t>
  </si>
  <si>
    <t>24,69</t>
  </si>
  <si>
    <t>6061.07</t>
  </si>
  <si>
    <t>40,12</t>
  </si>
  <si>
    <t>6069.07</t>
  </si>
  <si>
    <t>68,76</t>
  </si>
  <si>
    <t>6075.07</t>
  </si>
  <si>
    <t>8607512850004</t>
  </si>
  <si>
    <t>ážéýř+ěářéééč</t>
  </si>
  <si>
    <t>722,45</t>
  </si>
  <si>
    <t>6207.07</t>
  </si>
  <si>
    <t>Strana:  2532 / 5784</t>
  </si>
  <si>
    <t>6236.07</t>
  </si>
  <si>
    <t>93,80</t>
  </si>
  <si>
    <t>6243.07</t>
  </si>
  <si>
    <t>172,94</t>
  </si>
  <si>
    <t>6521.07</t>
  </si>
  <si>
    <t>hlavicenástrčné,sada75ks,1/4",1/2",EXTO</t>
  </si>
  <si>
    <t>---4,88</t>
  </si>
  <si>
    <t>8595126939942</t>
  </si>
  <si>
    <t>áříř+ěžíšííčě</t>
  </si>
  <si>
    <t>2 045,19</t>
  </si>
  <si>
    <t>6569.07</t>
  </si>
  <si>
    <t>Nářadí nakolo</t>
  </si>
  <si>
    <t>179,30</t>
  </si>
  <si>
    <t>6744.07</t>
  </si>
  <si>
    <t>MARS-skříňka-45 M,2S,1 V</t>
  </si>
  <si>
    <t>8595004167443</t>
  </si>
  <si>
    <t>735,18</t>
  </si>
  <si>
    <t>7015.07</t>
  </si>
  <si>
    <t>ObuvLARCH -vel.38</t>
  </si>
  <si>
    <t>Ostatni /vybavení /montaze</t>
  </si>
  <si>
    <t>653,20</t>
  </si>
  <si>
    <t>Strana:  2533 / 5784</t>
  </si>
  <si>
    <t>7016.07</t>
  </si>
  <si>
    <t>ObuvLARCH -vel.39</t>
  </si>
  <si>
    <t>7019.07</t>
  </si>
  <si>
    <t>8019.07</t>
  </si>
  <si>
    <t>Přečerpávacíhadice180cm-pumpička</t>
  </si>
  <si>
    <t>8591715461245</t>
  </si>
  <si>
    <t>81H1.07</t>
  </si>
  <si>
    <t>Kotvícíhrot50x50délka600</t>
  </si>
  <si>
    <t>81015050600</t>
  </si>
  <si>
    <t>58,33</t>
  </si>
  <si>
    <t>81H3.07</t>
  </si>
  <si>
    <t>Kotvícíhrot90x90délka750</t>
  </si>
  <si>
    <t>8103909000002</t>
  </si>
  <si>
    <t>102,89</t>
  </si>
  <si>
    <t>81M1.07</t>
  </si>
  <si>
    <t>8101120730005</t>
  </si>
  <si>
    <t>á+é++ěéýšéééř</t>
  </si>
  <si>
    <t>25,38</t>
  </si>
  <si>
    <t>Strana:  2534 / 5784</t>
  </si>
  <si>
    <t>81V1.07</t>
  </si>
  <si>
    <t>2,0442,04</t>
  </si>
  <si>
    <t>8596300023433</t>
  </si>
  <si>
    <t>ářížšéééěščšš</t>
  </si>
  <si>
    <t>153,03</t>
  </si>
  <si>
    <t>2,044</t>
  </si>
  <si>
    <t>81V2.07</t>
  </si>
  <si>
    <t>9066.07</t>
  </si>
  <si>
    <t>9141.07</t>
  </si>
  <si>
    <t>23,88</t>
  </si>
  <si>
    <t>9241.07</t>
  </si>
  <si>
    <t>Sedlářskýkroužek1204/14</t>
  </si>
  <si>
    <t>9242.07</t>
  </si>
  <si>
    <t>Sedlářskýkroužek1204/16</t>
  </si>
  <si>
    <t>Strana:  2535 / 5784</t>
  </si>
  <si>
    <t>9510.07</t>
  </si>
  <si>
    <t>19,93</t>
  </si>
  <si>
    <t>9560.07</t>
  </si>
  <si>
    <t>9696.07</t>
  </si>
  <si>
    <t>pinzeta sLEDsvětlem,délka95mm,nerez</t>
  </si>
  <si>
    <t>9876.07</t>
  </si>
  <si>
    <t>izolacerefaglass</t>
  </si>
  <si>
    <t>9877.07</t>
  </si>
  <si>
    <t>PolystyrenEPS</t>
  </si>
  <si>
    <t>9878.07</t>
  </si>
  <si>
    <t>DENBRAVENLepícíastěr.tmelFasáda UNI</t>
  </si>
  <si>
    <t>9879.07</t>
  </si>
  <si>
    <t>DENBRAVENArmovacíperlinkaR117VERTEX</t>
  </si>
  <si>
    <t>Strana:  2536 / 5784</t>
  </si>
  <si>
    <t>9909.07</t>
  </si>
  <si>
    <t>tyčinkytavné,mixbarev,pr.11x100mm12ks</t>
  </si>
  <si>
    <t>8595126978934</t>
  </si>
  <si>
    <t>áříř+ěžíýáíšč</t>
  </si>
  <si>
    <t>K053.07</t>
  </si>
  <si>
    <t>Baterie provanuaumyvadloKONGO</t>
  </si>
  <si>
    <t>L/45.07</t>
  </si>
  <si>
    <t>NP-L</t>
  </si>
  <si>
    <t>NP-L.07</t>
  </si>
  <si>
    <t>náhradnípřepážka kSbox-L</t>
  </si>
  <si>
    <t>NP-M</t>
  </si>
  <si>
    <t>NP-M.07</t>
  </si>
  <si>
    <t>náhradnípřepážka kSbox-M</t>
  </si>
  <si>
    <t>PP65.07</t>
  </si>
  <si>
    <t>Prodlužovacíkabel10m6zásuvekbílý</t>
  </si>
  <si>
    <t>1,271,27</t>
  </si>
  <si>
    <t>8595092107956</t>
  </si>
  <si>
    <t>ářířéíě+éýířž</t>
  </si>
  <si>
    <t>195,92</t>
  </si>
  <si>
    <t>Strana:  2537 / 5784</t>
  </si>
  <si>
    <t>PS01.07</t>
  </si>
  <si>
    <t>PS17.07</t>
  </si>
  <si>
    <t>Prodlužovacíkabel20moranž.</t>
  </si>
  <si>
    <t>462,88</t>
  </si>
  <si>
    <t>Q002.07</t>
  </si>
  <si>
    <t>Pytleodpadkovésilné60l</t>
  </si>
  <si>
    <t>37,26</t>
  </si>
  <si>
    <t>Q003.07</t>
  </si>
  <si>
    <t>Pytleodpad.120l/10kssilné</t>
  </si>
  <si>
    <t>Q023.07</t>
  </si>
  <si>
    <t>Alobal role10mx29cm,9mc</t>
  </si>
  <si>
    <t>5902841450004</t>
  </si>
  <si>
    <t>říéěáč+čřéééč</t>
  </si>
  <si>
    <t>26,57</t>
  </si>
  <si>
    <t>Q073.07</t>
  </si>
  <si>
    <t>Pytleodpadkové30l/30ks50x60cm-bílé</t>
  </si>
  <si>
    <t>5902891419792</t>
  </si>
  <si>
    <t>říéěáí+č+íýíě</t>
  </si>
  <si>
    <t>Q074.07</t>
  </si>
  <si>
    <t>Pytleodpadkové60l/20ks60x70cm-bílé</t>
  </si>
  <si>
    <t>5902891419815</t>
  </si>
  <si>
    <t>říéěáí+č+íá+ř</t>
  </si>
  <si>
    <t>Strana:  2538 / 5784</t>
  </si>
  <si>
    <t>Q077.07</t>
  </si>
  <si>
    <t>Sáčkyna led</t>
  </si>
  <si>
    <t>Q135.07</t>
  </si>
  <si>
    <t>Sáčkyuzavíratelnésjezdcem3litry6ks</t>
  </si>
  <si>
    <t>TP05.07</t>
  </si>
  <si>
    <t>TUSONtavnáminipistole 15w7mm</t>
  </si>
  <si>
    <t>8591715455077</t>
  </si>
  <si>
    <t>áří+ý+řčřřéýý</t>
  </si>
  <si>
    <t>102,68</t>
  </si>
  <si>
    <t>TT07.07</t>
  </si>
  <si>
    <t>Tavnétyčinky7x100mmkpistoliTP0540ks</t>
  </si>
  <si>
    <t>8591715458337</t>
  </si>
  <si>
    <t>áří+ý+řčřáššý</t>
  </si>
  <si>
    <t>51,98</t>
  </si>
  <si>
    <t>V105.07</t>
  </si>
  <si>
    <t>FISCHERhmoždinkaS5</t>
  </si>
  <si>
    <t>8105050000009</t>
  </si>
  <si>
    <t>01531.07</t>
  </si>
  <si>
    <t>269,42</t>
  </si>
  <si>
    <t>Strana:  2539 / 5784</t>
  </si>
  <si>
    <t>05/10.07</t>
  </si>
  <si>
    <t>10218.07</t>
  </si>
  <si>
    <t>Ocel.drátPVC50m</t>
  </si>
  <si>
    <t>10220.07</t>
  </si>
  <si>
    <t>10882.07</t>
  </si>
  <si>
    <t>10885.07</t>
  </si>
  <si>
    <t>Nábytkovékolečko 50pevné</t>
  </si>
  <si>
    <t>8596300029039</t>
  </si>
  <si>
    <t>ářížšéééěíéší</t>
  </si>
  <si>
    <t>49,75</t>
  </si>
  <si>
    <t>10886.07</t>
  </si>
  <si>
    <t>Strana:  2540 / 5784</t>
  </si>
  <si>
    <t>11140.07</t>
  </si>
  <si>
    <t>181,02</t>
  </si>
  <si>
    <t>13/22.07</t>
  </si>
  <si>
    <t>17007.07</t>
  </si>
  <si>
    <t>72,96</t>
  </si>
  <si>
    <t>17051.07</t>
  </si>
  <si>
    <t>Pilkaprořezávacísklápěcí180mm</t>
  </si>
  <si>
    <t>8591715459495</t>
  </si>
  <si>
    <t>113,66</t>
  </si>
  <si>
    <t>2217H.07</t>
  </si>
  <si>
    <t>Strana:  2541 / 5784</t>
  </si>
  <si>
    <t>2231H.07</t>
  </si>
  <si>
    <t>22555.07</t>
  </si>
  <si>
    <t>8590804080145</t>
  </si>
  <si>
    <t>áříéáéčéáé+čř</t>
  </si>
  <si>
    <t>22560.07</t>
  </si>
  <si>
    <t>63,17</t>
  </si>
  <si>
    <t>23810.07</t>
  </si>
  <si>
    <t>Páskavázací2.5x120,50ksčerná</t>
  </si>
  <si>
    <t>8590804022527</t>
  </si>
  <si>
    <t>23814.07</t>
  </si>
  <si>
    <t>Strana:  2542 / 5784</t>
  </si>
  <si>
    <t>23818.07</t>
  </si>
  <si>
    <t>23820.07</t>
  </si>
  <si>
    <t>Páskavázací4.8x300,50ksčerná</t>
  </si>
  <si>
    <t>8590804042341</t>
  </si>
  <si>
    <t>23824.07</t>
  </si>
  <si>
    <t>23830.07</t>
  </si>
  <si>
    <t>23840.07</t>
  </si>
  <si>
    <t>Páskyvázacízubaté</t>
  </si>
  <si>
    <t>23850.07</t>
  </si>
  <si>
    <t>Strana:  2543 / 5784</t>
  </si>
  <si>
    <t>23854.07</t>
  </si>
  <si>
    <t>23858.07</t>
  </si>
  <si>
    <t>8590804042402</t>
  </si>
  <si>
    <t>23860.07</t>
  </si>
  <si>
    <t>Páskavázací4.8x300,50ksbílá</t>
  </si>
  <si>
    <t>23864.07</t>
  </si>
  <si>
    <t>23866.07</t>
  </si>
  <si>
    <t>Strana:  2544 / 5784</t>
  </si>
  <si>
    <t>23868.07</t>
  </si>
  <si>
    <t>23902.07</t>
  </si>
  <si>
    <t>136,97</t>
  </si>
  <si>
    <t>2440Z.07</t>
  </si>
  <si>
    <t>24700.07</t>
  </si>
  <si>
    <t>24704.07</t>
  </si>
  <si>
    <t>koulesezávitem M6</t>
  </si>
  <si>
    <t>Strana:  2545 / 5784</t>
  </si>
  <si>
    <t>24705.07</t>
  </si>
  <si>
    <t>25012.07</t>
  </si>
  <si>
    <t>Zakrývacíplachta3x4mstandard</t>
  </si>
  <si>
    <t>ščá+ááéé++ěšý</t>
  </si>
  <si>
    <t>136,38</t>
  </si>
  <si>
    <t>2504A.07</t>
  </si>
  <si>
    <t>2505A.07</t>
  </si>
  <si>
    <t>RukavicesvářečskéSYRO,manžeta15cm</t>
  </si>
  <si>
    <t>2505000000008</t>
  </si>
  <si>
    <t>2506A.07</t>
  </si>
  <si>
    <t>RukavicesvářečskéKALA,manžeta 7cm</t>
  </si>
  <si>
    <t>35,65</t>
  </si>
  <si>
    <t>Strana:  2546 / 5784</t>
  </si>
  <si>
    <t>2509A.07</t>
  </si>
  <si>
    <t>RukaviceMEKAvepř.štípenka"10"</t>
  </si>
  <si>
    <t>2515A.07</t>
  </si>
  <si>
    <t>109,45</t>
  </si>
  <si>
    <t>2517A.07</t>
  </si>
  <si>
    <t>Rukavicekož. svyztuž.dlaníFALCO</t>
  </si>
  <si>
    <t>28,01</t>
  </si>
  <si>
    <t>2521A.07</t>
  </si>
  <si>
    <t>OchranébrýleVITO</t>
  </si>
  <si>
    <t>252100008</t>
  </si>
  <si>
    <t>8591940100407</t>
  </si>
  <si>
    <t>32,25</t>
  </si>
  <si>
    <t>2522A.07</t>
  </si>
  <si>
    <t>VISITORochr.brýle-ucho</t>
  </si>
  <si>
    <t>8592390037442</t>
  </si>
  <si>
    <t>áříěšíééšýččě</t>
  </si>
  <si>
    <t>Strana:  2547 / 5784</t>
  </si>
  <si>
    <t>2527A.07</t>
  </si>
  <si>
    <t>73,80</t>
  </si>
  <si>
    <t>2534A.07</t>
  </si>
  <si>
    <t>RukaviceTABLAbavlna sPVCterč.</t>
  </si>
  <si>
    <t>2535A.07</t>
  </si>
  <si>
    <t>Respirátor 3M9320bezventilku,12xNPK</t>
  </si>
  <si>
    <t>zatím neobjednávat</t>
  </si>
  <si>
    <t>2539A.07</t>
  </si>
  <si>
    <t>47,25</t>
  </si>
  <si>
    <t>2540A.07</t>
  </si>
  <si>
    <t>45,71</t>
  </si>
  <si>
    <t>Strana:  2548 / 5784</t>
  </si>
  <si>
    <t>2551A.07</t>
  </si>
  <si>
    <t>RukavicePELA,celomáčenével.10</t>
  </si>
  <si>
    <t>8591940000622</t>
  </si>
  <si>
    <t>áří+íčééééžěě</t>
  </si>
  <si>
    <t>32,27</t>
  </si>
  <si>
    <t>3410-007-400-10</t>
  </si>
  <si>
    <t>26207.07</t>
  </si>
  <si>
    <t>Vrtáky dokovuse6hrstopkou,sada7ks</t>
  </si>
  <si>
    <t>8591715100670</t>
  </si>
  <si>
    <t>26213.07</t>
  </si>
  <si>
    <t>184,42</t>
  </si>
  <si>
    <t>27147.07</t>
  </si>
  <si>
    <t>LEDčelovásvítilna6LED-3xAAA</t>
  </si>
  <si>
    <t>8711252271477</t>
  </si>
  <si>
    <t>27999.07</t>
  </si>
  <si>
    <t>DveřnízarážkaZlatácihla850g</t>
  </si>
  <si>
    <t>8711252279992</t>
  </si>
  <si>
    <t>Strana:  2549 / 5784</t>
  </si>
  <si>
    <t>28286.07</t>
  </si>
  <si>
    <t>PolokošileCORTAKHAKI vel.L</t>
  </si>
  <si>
    <t>418,25</t>
  </si>
  <si>
    <t>28552.07</t>
  </si>
  <si>
    <t>Prac.kalhoty slaclembílével.L</t>
  </si>
  <si>
    <t>651,00</t>
  </si>
  <si>
    <t>28572.07</t>
  </si>
  <si>
    <t>GOBIkombinézavel.L</t>
  </si>
  <si>
    <t>663,25</t>
  </si>
  <si>
    <t>2874P.07</t>
  </si>
  <si>
    <t>31402.07</t>
  </si>
  <si>
    <t>Šroubovákplochý0.5x3.0x80KRAFTFORM</t>
  </si>
  <si>
    <t>0,0280,28</t>
  </si>
  <si>
    <t>čé+šěáá+éáížá</t>
  </si>
  <si>
    <t>4013288108968</t>
  </si>
  <si>
    <t>85,47</t>
  </si>
  <si>
    <t>31408.07</t>
  </si>
  <si>
    <t>Šroubovákplochý0.8x4.0x100KRAFTFORM</t>
  </si>
  <si>
    <t>4013288109026</t>
  </si>
  <si>
    <t>87,62</t>
  </si>
  <si>
    <t>Strana:  2550 / 5784</t>
  </si>
  <si>
    <t>31420.07</t>
  </si>
  <si>
    <t>Šroubovákplochý0.8x5.0x100KRAFTFORM</t>
  </si>
  <si>
    <t>čé+šěáá+éí++á</t>
  </si>
  <si>
    <t>4013288109118</t>
  </si>
  <si>
    <t>118,68</t>
  </si>
  <si>
    <t>31425.07</t>
  </si>
  <si>
    <t>Šroubovákplochý1.2x8.0x175KRAFTFORM</t>
  </si>
  <si>
    <t>čé+šěáá+éí+žš</t>
  </si>
  <si>
    <t>4013288109163</t>
  </si>
  <si>
    <t>216,95</t>
  </si>
  <si>
    <t>0.142</t>
  </si>
  <si>
    <t>031425</t>
  </si>
  <si>
    <t>31441.07</t>
  </si>
  <si>
    <t>PH1x080šroubovákKRAFTFORMComfort</t>
  </si>
  <si>
    <t>čé+šěáá+éíěáž</t>
  </si>
  <si>
    <t>4013288109286</t>
  </si>
  <si>
    <t>136,44</t>
  </si>
  <si>
    <t>31444.07</t>
  </si>
  <si>
    <t>PH2x100šroubovákKRAFTFORMComfort</t>
  </si>
  <si>
    <t>čé+šěáá+éíš+ž</t>
  </si>
  <si>
    <t>4013288109316</t>
  </si>
  <si>
    <t>186,42</t>
  </si>
  <si>
    <t>31447.07</t>
  </si>
  <si>
    <t>PH3x150šroubovákKRAFTFORMComfort</t>
  </si>
  <si>
    <t>čé+šěáá+éíščý</t>
  </si>
  <si>
    <t>4013288109347</t>
  </si>
  <si>
    <t>225,48</t>
  </si>
  <si>
    <t>Strana:  2551 / 5784</t>
  </si>
  <si>
    <t>31461.07</t>
  </si>
  <si>
    <t>PZ1x080šroubovákKRAFTFORMComfort</t>
  </si>
  <si>
    <t>čé+šěáá+éíč+ř</t>
  </si>
  <si>
    <t>4013288109415</t>
  </si>
  <si>
    <t>157,85</t>
  </si>
  <si>
    <t>31463.07</t>
  </si>
  <si>
    <t>PZ2x100šroubovákKRAFTFORMComfort</t>
  </si>
  <si>
    <t>čé+šěáá+éíčší</t>
  </si>
  <si>
    <t>4013288109439</t>
  </si>
  <si>
    <t>222,87</t>
  </si>
  <si>
    <t>0.090</t>
  </si>
  <si>
    <t>31466.07</t>
  </si>
  <si>
    <t>PZ3x100šroubovákKRAFTFORMComfort</t>
  </si>
  <si>
    <t>čé+šěáá+éíčžé</t>
  </si>
  <si>
    <t>4013288109460</t>
  </si>
  <si>
    <t>277,57</t>
  </si>
  <si>
    <t>32001.07</t>
  </si>
  <si>
    <t>Lžíceocel160x110mm</t>
  </si>
  <si>
    <t>8590804038221</t>
  </si>
  <si>
    <t>áříéáéčéšáěě+</t>
  </si>
  <si>
    <t>45,23</t>
  </si>
  <si>
    <t>32196.07</t>
  </si>
  <si>
    <t>Strana:  2552 / 5784</t>
  </si>
  <si>
    <t>34377.07</t>
  </si>
  <si>
    <t>Rozehřívačgrilu</t>
  </si>
  <si>
    <t>8711252343778</t>
  </si>
  <si>
    <t>65,80</t>
  </si>
  <si>
    <t>35069.07</t>
  </si>
  <si>
    <t>Míchadlospirálapr.60mm</t>
  </si>
  <si>
    <t>8590804005391</t>
  </si>
  <si>
    <t>áříéáéčééřší+</t>
  </si>
  <si>
    <t>43,81</t>
  </si>
  <si>
    <t>3574A.07</t>
  </si>
  <si>
    <t>3589A.07</t>
  </si>
  <si>
    <t>413,01</t>
  </si>
  <si>
    <t>35911.07</t>
  </si>
  <si>
    <t>Polokroužeksvař.2x10mmbal.50ks</t>
  </si>
  <si>
    <t>36300.07</t>
  </si>
  <si>
    <t>Tažnélanoelas.2800kg</t>
  </si>
  <si>
    <t>tažnélano</t>
  </si>
  <si>
    <t>Spojovacímateriál /Lana svorky /tažné lano</t>
  </si>
  <si>
    <t>8711252363004</t>
  </si>
  <si>
    <t>áý++ěřěšžšééč</t>
  </si>
  <si>
    <t>230,72</t>
  </si>
  <si>
    <t>Strana:  2553 / 5784</t>
  </si>
  <si>
    <t>41183.07</t>
  </si>
  <si>
    <t>Posuvnéměřítko150mmplast</t>
  </si>
  <si>
    <t>8711252411835</t>
  </si>
  <si>
    <t>42111.07</t>
  </si>
  <si>
    <t>42112.07</t>
  </si>
  <si>
    <t>11,33</t>
  </si>
  <si>
    <t>42203.07</t>
  </si>
  <si>
    <t>42303.07</t>
  </si>
  <si>
    <t>kleštěpůlkulatépřímé,130mm spérkem</t>
  </si>
  <si>
    <t>8595126908559</t>
  </si>
  <si>
    <t>áříř+ěžíéářří</t>
  </si>
  <si>
    <t>Strana:  2554 / 5784</t>
  </si>
  <si>
    <t>43151.07</t>
  </si>
  <si>
    <t>svítilna60lmEXTOL</t>
  </si>
  <si>
    <t>8595126978637</t>
  </si>
  <si>
    <t>áříř+ěžíýážšý</t>
  </si>
  <si>
    <t>45052.07</t>
  </si>
  <si>
    <t>45502.07</t>
  </si>
  <si>
    <t>Struna dosekačky1,3mmx15m,hvězda</t>
  </si>
  <si>
    <t>8590804020301</t>
  </si>
  <si>
    <t>áříéáéčéěéšé+</t>
  </si>
  <si>
    <t>18,59</t>
  </si>
  <si>
    <t>45505.07</t>
  </si>
  <si>
    <t>Struna dosekačky1,6mmx15m,hvězda</t>
  </si>
  <si>
    <t>8590804020332</t>
  </si>
  <si>
    <t>áříéáéčéěéššě</t>
  </si>
  <si>
    <t>45508.07</t>
  </si>
  <si>
    <t>Struna dosekačky2mmx15m,hvězda</t>
  </si>
  <si>
    <t>8590804020363</t>
  </si>
  <si>
    <t>áříéáéčéěéšžš</t>
  </si>
  <si>
    <t>30,52</t>
  </si>
  <si>
    <t>Strana:  2555 / 5784</t>
  </si>
  <si>
    <t>51302.07</t>
  </si>
  <si>
    <t>5130225300007</t>
  </si>
  <si>
    <t>38,05</t>
  </si>
  <si>
    <t>51305.07</t>
  </si>
  <si>
    <t>5130520300009</t>
  </si>
  <si>
    <t>51306.07</t>
  </si>
  <si>
    <t>29,77</t>
  </si>
  <si>
    <t>53092.07</t>
  </si>
  <si>
    <t>Šroubovákráčnovýsada38ks</t>
  </si>
  <si>
    <t>253,06</t>
  </si>
  <si>
    <t>58354</t>
  </si>
  <si>
    <t>58354.07</t>
  </si>
  <si>
    <t>NůžkyprodětiFISKARSAnimalsryba13</t>
  </si>
  <si>
    <t>98,68</t>
  </si>
  <si>
    <t>60076.07</t>
  </si>
  <si>
    <t>nůžkyvíceúčelovénerez,200mm</t>
  </si>
  <si>
    <t>8595126956659</t>
  </si>
  <si>
    <t>áříř+ěžířžžří</t>
  </si>
  <si>
    <t>47,58</t>
  </si>
  <si>
    <t>Strana:  2556 / 5784</t>
  </si>
  <si>
    <t>6241P.07</t>
  </si>
  <si>
    <t>Přepážkamalá</t>
  </si>
  <si>
    <t>8595004162417</t>
  </si>
  <si>
    <t>ářířééč+žěč+ý</t>
  </si>
  <si>
    <t>6242P.07</t>
  </si>
  <si>
    <t>Přepážkavelká</t>
  </si>
  <si>
    <t>8595004162424</t>
  </si>
  <si>
    <t>ářířééč+žěčěč</t>
  </si>
  <si>
    <t>6316H.07</t>
  </si>
  <si>
    <t>schránkananovinypoz.plech6316-hnědá</t>
  </si>
  <si>
    <t>8595004183160</t>
  </si>
  <si>
    <t>6730C.07</t>
  </si>
  <si>
    <t>MARSskříňka 35Cčervená</t>
  </si>
  <si>
    <t>496,08</t>
  </si>
  <si>
    <t>6743C.07</t>
  </si>
  <si>
    <t>6754C.07</t>
  </si>
  <si>
    <t>MARS -skříňka - 8S, 4 V-červená</t>
  </si>
  <si>
    <t>6763C.07</t>
  </si>
  <si>
    <t>Marsskřínka15M,4S -červená</t>
  </si>
  <si>
    <t>---1,98</t>
  </si>
  <si>
    <t>652,43</t>
  </si>
  <si>
    <t>1,988</t>
  </si>
  <si>
    <t>Strana:  2557 / 5784</t>
  </si>
  <si>
    <t>6793M.07</t>
  </si>
  <si>
    <t>MARS -setskříněk6793M+6740Mmodrá</t>
  </si>
  <si>
    <t>4,5284,52</t>
  </si>
  <si>
    <t>8595004167931</t>
  </si>
  <si>
    <t>ářířééč+žýíš+</t>
  </si>
  <si>
    <t>843,68</t>
  </si>
  <si>
    <t>4,528</t>
  </si>
  <si>
    <t>7002A.07</t>
  </si>
  <si>
    <t>Kleštěnaodizolováníkabelů</t>
  </si>
  <si>
    <t>70811.07</t>
  </si>
  <si>
    <t>Struna dosekačky1,3m</t>
  </si>
  <si>
    <t>54,65</t>
  </si>
  <si>
    <t>72040.07</t>
  </si>
  <si>
    <t>KINZO-držákbitůmagn.rychlonastavitelný</t>
  </si>
  <si>
    <t>8711252720401</t>
  </si>
  <si>
    <t>50,75</t>
  </si>
  <si>
    <t>77730.07</t>
  </si>
  <si>
    <t>Zámek nakolo6x1000mm</t>
  </si>
  <si>
    <t>8595126904902</t>
  </si>
  <si>
    <t>74,75</t>
  </si>
  <si>
    <t>80110.07</t>
  </si>
  <si>
    <t>Zvedákhydraulický</t>
  </si>
  <si>
    <t>Strana:  2558 / 5784</t>
  </si>
  <si>
    <t>81D05.07</t>
  </si>
  <si>
    <t>31,64</t>
  </si>
  <si>
    <t>81U04.07</t>
  </si>
  <si>
    <t>81U10.07</t>
  </si>
  <si>
    <t>81U14.07</t>
  </si>
  <si>
    <t>11,50</t>
  </si>
  <si>
    <t>Strana:  2559 / 5784</t>
  </si>
  <si>
    <t>81U15.07</t>
  </si>
  <si>
    <t>81U21.07</t>
  </si>
  <si>
    <t>81U38.07</t>
  </si>
  <si>
    <t>81U41.07</t>
  </si>
  <si>
    <t>Strana:  2560 / 5784</t>
  </si>
  <si>
    <t>81ZP1.07</t>
  </si>
  <si>
    <t>35,38</t>
  </si>
  <si>
    <t>82074.07</t>
  </si>
  <si>
    <t>82791.07</t>
  </si>
  <si>
    <t>Světlohalogenové</t>
  </si>
  <si>
    <t>93138.07</t>
  </si>
  <si>
    <t>Zámekvisacílitinový38mm, 3klíče</t>
  </si>
  <si>
    <t>8595126909396</t>
  </si>
  <si>
    <t>40,65</t>
  </si>
  <si>
    <t>96015.07</t>
  </si>
  <si>
    <t>Gumyupínací-pavouk</t>
  </si>
  <si>
    <t>96574.07</t>
  </si>
  <si>
    <t>Sadaprovazůbar.</t>
  </si>
  <si>
    <t>99110.07</t>
  </si>
  <si>
    <t>Síťokení100x130</t>
  </si>
  <si>
    <t>8595126956307</t>
  </si>
  <si>
    <t>Strana:  2561 / 5784</t>
  </si>
  <si>
    <t>99325.07</t>
  </si>
  <si>
    <t>Hadicespirálová10m</t>
  </si>
  <si>
    <t>BA-52.07</t>
  </si>
  <si>
    <t>Kartáčdrátěnýpročištěníkontaktů</t>
  </si>
  <si>
    <t>7311518276027</t>
  </si>
  <si>
    <t>ýš++ř+áěýžéěý</t>
  </si>
  <si>
    <t>82,50</t>
  </si>
  <si>
    <t>CV106.07</t>
  </si>
  <si>
    <t>FR006.07</t>
  </si>
  <si>
    <t>FREDDYakurázovýutahovák20v2Ah</t>
  </si>
  <si>
    <t>1 798,20</t>
  </si>
  <si>
    <t>JMR54.07</t>
  </si>
  <si>
    <t>NáhradnínáplňJasmín</t>
  </si>
  <si>
    <t>JMR55.07</t>
  </si>
  <si>
    <t>náhradnínáplňSplash</t>
  </si>
  <si>
    <t>K1/50.07</t>
  </si>
  <si>
    <t>Strana:  2562 / 5784</t>
  </si>
  <si>
    <t>KT33C.07</t>
  </si>
  <si>
    <t>TUSON-DigitálnínultimetrKT33C</t>
  </si>
  <si>
    <t>---0,22</t>
  </si>
  <si>
    <t>8591715453660</t>
  </si>
  <si>
    <t>áří+ý+řčřšžžé</t>
  </si>
  <si>
    <t>306,25</t>
  </si>
  <si>
    <t>NMS02.07</t>
  </si>
  <si>
    <t>PRECIS-keramickýbrousek nanože</t>
  </si>
  <si>
    <t>8591715456258</t>
  </si>
  <si>
    <t>PCL-1.07</t>
  </si>
  <si>
    <t>WCPower</t>
  </si>
  <si>
    <t>PP194.07</t>
  </si>
  <si>
    <t>144,63</t>
  </si>
  <si>
    <t>PP195.07</t>
  </si>
  <si>
    <t>155,75</t>
  </si>
  <si>
    <t>R6010.07</t>
  </si>
  <si>
    <t>rohožkaPRECIS45x75cm,kokos+guma,obdéln</t>
  </si>
  <si>
    <t>áří+ý+řčříčěž</t>
  </si>
  <si>
    <t>145,53</t>
  </si>
  <si>
    <t>Strana:  2563 / 5784</t>
  </si>
  <si>
    <t>R6012.07</t>
  </si>
  <si>
    <t>Precis-rohožka40x60cmprofi</t>
  </si>
  <si>
    <t>ROUDG.07</t>
  </si>
  <si>
    <t>Textilnírouška</t>
  </si>
  <si>
    <t>8591715462310</t>
  </si>
  <si>
    <t>áří+ý+řčžěš+é</t>
  </si>
  <si>
    <t>S1901.07</t>
  </si>
  <si>
    <t>S2003.07</t>
  </si>
  <si>
    <t>2468---</t>
  </si>
  <si>
    <t>24,89</t>
  </si>
  <si>
    <t>S2024.07</t>
  </si>
  <si>
    <t>85,21</t>
  </si>
  <si>
    <t>Strana:  2564 / 5784</t>
  </si>
  <si>
    <t>S2030.07</t>
  </si>
  <si>
    <t>SP269.07</t>
  </si>
  <si>
    <t>Tlakovýpostřikovač1,5L</t>
  </si>
  <si>
    <t>šáříááíč+ěáéš</t>
  </si>
  <si>
    <t>258,38</t>
  </si>
  <si>
    <t>T0310.07</t>
  </si>
  <si>
    <t>Plastovýkufr10"250x150x90mm</t>
  </si>
  <si>
    <t>T0312.07</t>
  </si>
  <si>
    <t>Plastovýkufr10"300x200x90mm</t>
  </si>
  <si>
    <t>T5020.07</t>
  </si>
  <si>
    <t>Magnetickýpáseknaruku</t>
  </si>
  <si>
    <t>8591715463591</t>
  </si>
  <si>
    <t>TB18B.07</t>
  </si>
  <si>
    <t>Plastovýkufr18"450x260x290mm</t>
  </si>
  <si>
    <t>Strana:  2565 / 5784</t>
  </si>
  <si>
    <t>tes38</t>
  </si>
  <si>
    <t>tes38.07</t>
  </si>
  <si>
    <t>Dřevěnéhůlkyrýhované12mm x0,5mBuk</t>
  </si>
  <si>
    <t>ZB842.07</t>
  </si>
  <si>
    <t>Srdcovkaplecí</t>
  </si>
  <si>
    <t>243,36</t>
  </si>
  <si>
    <t>009014.07</t>
  </si>
  <si>
    <t>009208.07</t>
  </si>
  <si>
    <t>USP1samolepícípříchytka</t>
  </si>
  <si>
    <t>009242.07</t>
  </si>
  <si>
    <t>svař.sedl.kroužek1204/16</t>
  </si>
  <si>
    <t>8596300026571</t>
  </si>
  <si>
    <t>ářížšéééěžřý+</t>
  </si>
  <si>
    <t>009244.07</t>
  </si>
  <si>
    <t>svař.sedl.kroužek1204/20Z1269-032</t>
  </si>
  <si>
    <t>8596300026281</t>
  </si>
  <si>
    <t>Strana:  2566 / 5784</t>
  </si>
  <si>
    <t>009245.07</t>
  </si>
  <si>
    <t>svař.sedl.kroužek1204/25Z1269-035</t>
  </si>
  <si>
    <t>8596300026267</t>
  </si>
  <si>
    <t>009246.07</t>
  </si>
  <si>
    <t>svař.sedl.kroužek1204/30Z1269-043</t>
  </si>
  <si>
    <t>8596300026274</t>
  </si>
  <si>
    <t>015253.07</t>
  </si>
  <si>
    <t>LukyPHháčekUNIV.5ks</t>
  </si>
  <si>
    <t>8595010110020</t>
  </si>
  <si>
    <t>ářířé+é++ééěé</t>
  </si>
  <si>
    <t>33,45</t>
  </si>
  <si>
    <t>035502.07</t>
  </si>
  <si>
    <t>KarabinaBaby45/10BRONZ</t>
  </si>
  <si>
    <t>8596300025819</t>
  </si>
  <si>
    <t>ářížšéééěřá+í</t>
  </si>
  <si>
    <t>035503.07</t>
  </si>
  <si>
    <t>KarabinaBaby45/10MOSAZ</t>
  </si>
  <si>
    <t>8596300025826</t>
  </si>
  <si>
    <t>ářížšéééěřáěž</t>
  </si>
  <si>
    <t>Strana:  2567 / 5784</t>
  </si>
  <si>
    <t>035507.07</t>
  </si>
  <si>
    <t>Karabina40/8MINI-CHROM</t>
  </si>
  <si>
    <t>0,0052---</t>
  </si>
  <si>
    <t>8596300025932</t>
  </si>
  <si>
    <t>ářížšéééěříšě</t>
  </si>
  <si>
    <t>035512.07</t>
  </si>
  <si>
    <t>Karabina50/10MOSAZ</t>
  </si>
  <si>
    <t>0,01080,01</t>
  </si>
  <si>
    <t>8596300025925</t>
  </si>
  <si>
    <t>ářížšéééěříěř</t>
  </si>
  <si>
    <t>035520.07</t>
  </si>
  <si>
    <t>Karabina70/20CHROM</t>
  </si>
  <si>
    <t>8596300026229</t>
  </si>
  <si>
    <t>ÁŘÍŽŠÉÉÉĚŽĚĚÍ</t>
  </si>
  <si>
    <t>20,90</t>
  </si>
  <si>
    <t>035922.07</t>
  </si>
  <si>
    <t>Přezkamalá2,2x14mmNi</t>
  </si>
  <si>
    <t>Spojovacímateriál /Skoby okaháčky ostatni /Přezky</t>
  </si>
  <si>
    <t>8596300026250</t>
  </si>
  <si>
    <t>043036</t>
  </si>
  <si>
    <t>043036.07</t>
  </si>
  <si>
    <t>ÚchytkakovSIRO952-50 ZN1chrom</t>
  </si>
  <si>
    <t>48,40</t>
  </si>
  <si>
    <t>043037</t>
  </si>
  <si>
    <t>043037.07</t>
  </si>
  <si>
    <t>ÚchytkakovSIRO948-102ZN1</t>
  </si>
  <si>
    <t>Strana:  2568 / 5784</t>
  </si>
  <si>
    <t>050004.07</t>
  </si>
  <si>
    <t>135,29</t>
  </si>
  <si>
    <t>063017.07</t>
  </si>
  <si>
    <t>ANNA96mmúchytkaCHROM-SAT.D</t>
  </si>
  <si>
    <t>Spojovacímateriál /Skoby okaháčky ostatni /úchytky</t>
  </si>
  <si>
    <t>8596300025833</t>
  </si>
  <si>
    <t>ářížšéééěřášš</t>
  </si>
  <si>
    <t>063191</t>
  </si>
  <si>
    <t>063191.07</t>
  </si>
  <si>
    <t>ÚchytkaApolena 96mmChrom</t>
  </si>
  <si>
    <t>063211</t>
  </si>
  <si>
    <t>063211.07</t>
  </si>
  <si>
    <t>ÚchytkaIngrig64mmChrom</t>
  </si>
  <si>
    <t>063277.07</t>
  </si>
  <si>
    <t>SAMUEL31.5mmknopekCR-SATIN</t>
  </si>
  <si>
    <t>8590531632778</t>
  </si>
  <si>
    <t>áříéřš+žšěýýá</t>
  </si>
  <si>
    <t>065509.07</t>
  </si>
  <si>
    <t>Strana:  2569 / 5784</t>
  </si>
  <si>
    <t>070006.07</t>
  </si>
  <si>
    <t>Sadavytahovákůzlomenýchšr.5ks</t>
  </si>
  <si>
    <t>8591715530057</t>
  </si>
  <si>
    <t>195,18</t>
  </si>
  <si>
    <t>100864.07</t>
  </si>
  <si>
    <t>Kalhotymontérkové</t>
  </si>
  <si>
    <t>102046.07</t>
  </si>
  <si>
    <t>Šroubováks bity5ks</t>
  </si>
  <si>
    <t>8590499020464</t>
  </si>
  <si>
    <t>102594.07</t>
  </si>
  <si>
    <t>DMT-SETSestavanástrojůBESSEY</t>
  </si>
  <si>
    <t>1025940000001</t>
  </si>
  <si>
    <t>707,85</t>
  </si>
  <si>
    <t>104164.07</t>
  </si>
  <si>
    <t>Vykružovače děrd60,67,74mm</t>
  </si>
  <si>
    <t>9002648007084</t>
  </si>
  <si>
    <t>542,50</t>
  </si>
  <si>
    <t>104351.07</t>
  </si>
  <si>
    <t>Vědrostavební12lčerné</t>
  </si>
  <si>
    <t>8595100145741</t>
  </si>
  <si>
    <t>28,60</t>
  </si>
  <si>
    <t>Strana:  2570 / 5784</t>
  </si>
  <si>
    <t>105014.07</t>
  </si>
  <si>
    <t>139,24</t>
  </si>
  <si>
    <t>105016.07</t>
  </si>
  <si>
    <t>---0,46</t>
  </si>
  <si>
    <t>117,26</t>
  </si>
  <si>
    <t>108230.07</t>
  </si>
  <si>
    <t>Kabelprodluž.30/230V,cívka4zásuvky</t>
  </si>
  <si>
    <t>---3,75</t>
  </si>
  <si>
    <t>8595025354235</t>
  </si>
  <si>
    <t>ářířéěřšřčěšř</t>
  </si>
  <si>
    <t>786,45</t>
  </si>
  <si>
    <t>3,750</t>
  </si>
  <si>
    <t>108400.07</t>
  </si>
  <si>
    <t>Zásuvkarozbočovací3x/250v</t>
  </si>
  <si>
    <t>49,42</t>
  </si>
  <si>
    <t>108415.07</t>
  </si>
  <si>
    <t>81,20</t>
  </si>
  <si>
    <t>Strana:  2571 / 5784</t>
  </si>
  <si>
    <t>108430.07</t>
  </si>
  <si>
    <t>Přívodprod.3m/250V,3zás.bezvyp.</t>
  </si>
  <si>
    <t>ářířéěřšé+éčá</t>
  </si>
  <si>
    <t>8595025301048</t>
  </si>
  <si>
    <t>135,24</t>
  </si>
  <si>
    <t>108450.07</t>
  </si>
  <si>
    <t>163,52</t>
  </si>
  <si>
    <t>108746.07</t>
  </si>
  <si>
    <t>8,16</t>
  </si>
  <si>
    <t>108840.07</t>
  </si>
  <si>
    <t>Baterie GP24GR03AAAblistr</t>
  </si>
  <si>
    <t>4891199000478</t>
  </si>
  <si>
    <t>čáí++ííéééčýá</t>
  </si>
  <si>
    <t>108841.07</t>
  </si>
  <si>
    <t>110043.07</t>
  </si>
  <si>
    <t>68,36</t>
  </si>
  <si>
    <t>Strana:  2572 / 5784</t>
  </si>
  <si>
    <t>110044.07</t>
  </si>
  <si>
    <t>8591715570435</t>
  </si>
  <si>
    <t>áří+ý+řřýéčšř</t>
  </si>
  <si>
    <t>38,52</t>
  </si>
  <si>
    <t>110045.07</t>
  </si>
  <si>
    <t>Kruhovázakrývacíplachtaprůměr3,6m</t>
  </si>
  <si>
    <t>8591715570442</t>
  </si>
  <si>
    <t>110052.07</t>
  </si>
  <si>
    <t>áří+ý+řřýéř+é</t>
  </si>
  <si>
    <t>21,42</t>
  </si>
  <si>
    <t>111110.07</t>
  </si>
  <si>
    <t>Metrsvin.Magnetic1002510mx25mm</t>
  </si>
  <si>
    <t>137,29</t>
  </si>
  <si>
    <t>111205.07</t>
  </si>
  <si>
    <t>Strana:  2573 / 5784</t>
  </si>
  <si>
    <t>111207.07</t>
  </si>
  <si>
    <t>50,38</t>
  </si>
  <si>
    <t>111210.07</t>
  </si>
  <si>
    <t>111,56</t>
  </si>
  <si>
    <t>111311.07</t>
  </si>
  <si>
    <t>111323.07</t>
  </si>
  <si>
    <t>48,96</t>
  </si>
  <si>
    <t>111325.07</t>
  </si>
  <si>
    <t>76,18</t>
  </si>
  <si>
    <t>111327.07</t>
  </si>
  <si>
    <t>127,69</t>
  </si>
  <si>
    <t>Strana:  2574 / 5784</t>
  </si>
  <si>
    <t>111345.07</t>
  </si>
  <si>
    <t>75,86</t>
  </si>
  <si>
    <t>113236.07</t>
  </si>
  <si>
    <t>113268</t>
  </si>
  <si>
    <t>113268.07</t>
  </si>
  <si>
    <t>Křídabílá,12ks</t>
  </si>
  <si>
    <t>113274.07</t>
  </si>
  <si>
    <t>115040.07</t>
  </si>
  <si>
    <t>Vodováhadvoulibelová2000mmPROLINEHD</t>
  </si>
  <si>
    <t>1,2641,26</t>
  </si>
  <si>
    <t>5903755159281</t>
  </si>
  <si>
    <t>říéšýřř+říěá+</t>
  </si>
  <si>
    <t>777,14</t>
  </si>
  <si>
    <t>1,264</t>
  </si>
  <si>
    <t>115980.07</t>
  </si>
  <si>
    <t>Strana:  2575 / 5784</t>
  </si>
  <si>
    <t>116021.07</t>
  </si>
  <si>
    <t>116135.07</t>
  </si>
  <si>
    <t>103,47</t>
  </si>
  <si>
    <t>116218.07</t>
  </si>
  <si>
    <t>Nůžroubovacínerez</t>
  </si>
  <si>
    <t>129,73</t>
  </si>
  <si>
    <t>117001.07</t>
  </si>
  <si>
    <t>104,39</t>
  </si>
  <si>
    <t>117012.07</t>
  </si>
  <si>
    <t>190,78</t>
  </si>
  <si>
    <t>117014.07</t>
  </si>
  <si>
    <t>KleštěSIKO250mmprofičerné</t>
  </si>
  <si>
    <t>8590804013211</t>
  </si>
  <si>
    <t>97,95</t>
  </si>
  <si>
    <t>Strana:  2576 / 5784</t>
  </si>
  <si>
    <t>117028.07</t>
  </si>
  <si>
    <t>Kleštěnalanka200mm</t>
  </si>
  <si>
    <t>8590804032120</t>
  </si>
  <si>
    <t>276,89</t>
  </si>
  <si>
    <t>117039.07</t>
  </si>
  <si>
    <t>Kleštěnalanka24"/610mmmm</t>
  </si>
  <si>
    <t>8590804042686</t>
  </si>
  <si>
    <t>935,87</t>
  </si>
  <si>
    <t>117041.07</t>
  </si>
  <si>
    <t>KleštěminikombinačkyFESTA</t>
  </si>
  <si>
    <t>8590804027515</t>
  </si>
  <si>
    <t>áříéáéčéěýř+ř</t>
  </si>
  <si>
    <t>117044.07</t>
  </si>
  <si>
    <t>KleštěminiradiovéFESTA</t>
  </si>
  <si>
    <t>8590804027546</t>
  </si>
  <si>
    <t>áříéáéčéěýřčž</t>
  </si>
  <si>
    <t>41,37</t>
  </si>
  <si>
    <t>117112.07</t>
  </si>
  <si>
    <t>Nůžkynaplechrovné40/260 mm</t>
  </si>
  <si>
    <t>117185.07</t>
  </si>
  <si>
    <t>Kleštěděrovací</t>
  </si>
  <si>
    <t>143,69</t>
  </si>
  <si>
    <t>Strana:  2577 / 5784</t>
  </si>
  <si>
    <t>117240.07</t>
  </si>
  <si>
    <t>239,89</t>
  </si>
  <si>
    <t>117299.07</t>
  </si>
  <si>
    <t>Ráčnavyhnutáprofi1/2"CrVa,72zubů</t>
  </si>
  <si>
    <t>8590804034704</t>
  </si>
  <si>
    <t>áříéáéčéščýéč</t>
  </si>
  <si>
    <t>389,97</t>
  </si>
  <si>
    <t>118156.07</t>
  </si>
  <si>
    <t>SadamikrošrobovákůSW6ks</t>
  </si>
  <si>
    <t>118409.07</t>
  </si>
  <si>
    <t>32,48</t>
  </si>
  <si>
    <t>118420.07</t>
  </si>
  <si>
    <t>ŠroubovákT+20nástavců</t>
  </si>
  <si>
    <t>8590804013433</t>
  </si>
  <si>
    <t>83,72</t>
  </si>
  <si>
    <t>Strana:  2578 / 5784</t>
  </si>
  <si>
    <t>118496.07</t>
  </si>
  <si>
    <t>102,18</t>
  </si>
  <si>
    <t>118796.07</t>
  </si>
  <si>
    <t>BitynasádrokartonPH2x55mm</t>
  </si>
  <si>
    <t>120001.07</t>
  </si>
  <si>
    <t>Ochrannáclonazapřední sklo</t>
  </si>
  <si>
    <t>8591715580007</t>
  </si>
  <si>
    <t>120015.07</t>
  </si>
  <si>
    <t>PSSOkabelsredukcíCES25,250V, 16A,</t>
  </si>
  <si>
    <t>297,00</t>
  </si>
  <si>
    <t>120187.07</t>
  </si>
  <si>
    <t>---0,32</t>
  </si>
  <si>
    <t>125,12</t>
  </si>
  <si>
    <t>120267.07</t>
  </si>
  <si>
    <t>412,30</t>
  </si>
  <si>
    <t>Strana:  2579 / 5784</t>
  </si>
  <si>
    <t>120350.07</t>
  </si>
  <si>
    <t>řezačsklaRS G</t>
  </si>
  <si>
    <t>8590804002888</t>
  </si>
  <si>
    <t>120487.07</t>
  </si>
  <si>
    <t>194,94</t>
  </si>
  <si>
    <t>120488.07</t>
  </si>
  <si>
    <t>389,17</t>
  </si>
  <si>
    <t>120805.07</t>
  </si>
  <si>
    <t>Vrtáky dozdivasada5 ks4-10mm</t>
  </si>
  <si>
    <t>121734.07</t>
  </si>
  <si>
    <t>13,92</t>
  </si>
  <si>
    <t>Strana:  2580 / 5784</t>
  </si>
  <si>
    <t>121735.07</t>
  </si>
  <si>
    <t>121736.07</t>
  </si>
  <si>
    <t>121737.07</t>
  </si>
  <si>
    <t>122126.07</t>
  </si>
  <si>
    <t>Hoblík nasádrokarton</t>
  </si>
  <si>
    <t>123000.07</t>
  </si>
  <si>
    <t>106,13</t>
  </si>
  <si>
    <t>123265.07</t>
  </si>
  <si>
    <t>89,55</t>
  </si>
  <si>
    <t>Strana:  2581 / 5784</t>
  </si>
  <si>
    <t>123295.07</t>
  </si>
  <si>
    <t>Zámek nakolo súchytem D120cm</t>
  </si>
  <si>
    <t>8590804014171</t>
  </si>
  <si>
    <t>áříéáéčé+č+ý+</t>
  </si>
  <si>
    <t>123925.07</t>
  </si>
  <si>
    <t>123975.07</t>
  </si>
  <si>
    <t>PistoletavnáPAC7,7,5mmhobby</t>
  </si>
  <si>
    <t>3221633029795</t>
  </si>
  <si>
    <t>123983.07</t>
  </si>
  <si>
    <t>71,90</t>
  </si>
  <si>
    <t>123984.07</t>
  </si>
  <si>
    <t>Strana:  2582 / 5784</t>
  </si>
  <si>
    <t>124000.07</t>
  </si>
  <si>
    <t>Kleštěnýtovací255mm</t>
  </si>
  <si>
    <t>0,5020,5</t>
  </si>
  <si>
    <t>8590804013150</t>
  </si>
  <si>
    <t>áříéáéčé+š+řé</t>
  </si>
  <si>
    <t>124068.07</t>
  </si>
  <si>
    <t>146,02</t>
  </si>
  <si>
    <t>124153.07</t>
  </si>
  <si>
    <t>98,10</t>
  </si>
  <si>
    <t>124360.07</t>
  </si>
  <si>
    <t>Pilaocaska250mmpl.ruk.-otevř.5285.1A</t>
  </si>
  <si>
    <t>8595149410176</t>
  </si>
  <si>
    <t>áříř+číč+é+ýž</t>
  </si>
  <si>
    <t>121,28</t>
  </si>
  <si>
    <t>125006.07</t>
  </si>
  <si>
    <t>73,91</t>
  </si>
  <si>
    <t>Strana:  2583 / 5784</t>
  </si>
  <si>
    <t>125020.07</t>
  </si>
  <si>
    <t>Plachtazakrývací4x5mstandard</t>
  </si>
  <si>
    <t>3481880011220</t>
  </si>
  <si>
    <t>172,08</t>
  </si>
  <si>
    <t>125021.07</t>
  </si>
  <si>
    <t>Plachtazakrývací2x8m</t>
  </si>
  <si>
    <t>125048.07</t>
  </si>
  <si>
    <t>Plachta6x8m</t>
  </si>
  <si>
    <t>510,98</t>
  </si>
  <si>
    <t>125570.07</t>
  </si>
  <si>
    <t>Pytelnasuť600x1200x0.2mmčerný</t>
  </si>
  <si>
    <t>8591821004343</t>
  </si>
  <si>
    <t>16,09</t>
  </si>
  <si>
    <t>125575.07</t>
  </si>
  <si>
    <t>Pytelnasuť700x1100x0,1mmbal.3ks</t>
  </si>
  <si>
    <t>125576.07</t>
  </si>
  <si>
    <t>Pytelnasuť700x1100x0,2mmbal.3ks</t>
  </si>
  <si>
    <t>75,08</t>
  </si>
  <si>
    <t>Strana:  2584 / 5784</t>
  </si>
  <si>
    <t>127996.07</t>
  </si>
  <si>
    <t>EkoboxhmoždinkyTX-PP6x30,400ks</t>
  </si>
  <si>
    <t>8592229279968</t>
  </si>
  <si>
    <t>64,13</t>
  </si>
  <si>
    <t>129510.07</t>
  </si>
  <si>
    <t>149,26</t>
  </si>
  <si>
    <t>130007.07</t>
  </si>
  <si>
    <t>131011.07</t>
  </si>
  <si>
    <t>Hladítkonerez280 x130mm</t>
  </si>
  <si>
    <t>131031.07</t>
  </si>
  <si>
    <t>hladítkonerezzub 6mm</t>
  </si>
  <si>
    <t>131220.07</t>
  </si>
  <si>
    <t>Lžícenerez120x80mm</t>
  </si>
  <si>
    <t>1312201208000</t>
  </si>
  <si>
    <t>8590804037002</t>
  </si>
  <si>
    <t>Strana:  2585 / 5784</t>
  </si>
  <si>
    <t>131454.07</t>
  </si>
  <si>
    <t>Špachtlenerezsbitem150mm</t>
  </si>
  <si>
    <t>131553.07</t>
  </si>
  <si>
    <t>Špachtlenerezfasádní600mm</t>
  </si>
  <si>
    <t>137140.07</t>
  </si>
  <si>
    <t>Podložkaklekací40x18x2cm</t>
  </si>
  <si>
    <t>137421.07</t>
  </si>
  <si>
    <t>Rukaviceprac.BUCK-nylonovével.7</t>
  </si>
  <si>
    <t>8592390012265</t>
  </si>
  <si>
    <t>137422.07</t>
  </si>
  <si>
    <t>137424.07</t>
  </si>
  <si>
    <t>8592390010810</t>
  </si>
  <si>
    <t>Strana:  2586 / 5784</t>
  </si>
  <si>
    <t>137463.07</t>
  </si>
  <si>
    <t>137464.07</t>
  </si>
  <si>
    <t>137465.07</t>
  </si>
  <si>
    <t>137466.07</t>
  </si>
  <si>
    <t>20,18</t>
  </si>
  <si>
    <t>137478.07</t>
  </si>
  <si>
    <t>54,59</t>
  </si>
  <si>
    <t>Strana:  2587 / 5784</t>
  </si>
  <si>
    <t>137479.07</t>
  </si>
  <si>
    <t>137480.07</t>
  </si>
  <si>
    <t>52,74</t>
  </si>
  <si>
    <t>137500.07</t>
  </si>
  <si>
    <t>137509</t>
  </si>
  <si>
    <t>137509.07</t>
  </si>
  <si>
    <t>RespirátorbezventilkuFFP 2</t>
  </si>
  <si>
    <t>137558.07</t>
  </si>
  <si>
    <t>Rukavice zahradnível.8</t>
  </si>
  <si>
    <t>8590804085454</t>
  </si>
  <si>
    <t>áříéáéčéářčřč</t>
  </si>
  <si>
    <t>115,29</t>
  </si>
  <si>
    <t>138896.07</t>
  </si>
  <si>
    <t>74,69</t>
  </si>
  <si>
    <t>Strana:  2588 / 5784</t>
  </si>
  <si>
    <t>138899.07</t>
  </si>
  <si>
    <t>Provázekstaveb.plet.natrnu50m</t>
  </si>
  <si>
    <t>138902.07</t>
  </si>
  <si>
    <t>Provázekstaveb.plet.50m,bílý1,7mm</t>
  </si>
  <si>
    <t>8590804003311</t>
  </si>
  <si>
    <t>áříéáéčééšš++</t>
  </si>
  <si>
    <t>34,67</t>
  </si>
  <si>
    <t>138911.07</t>
  </si>
  <si>
    <t>Provázekstaveb.plet.50m,oranž.1,7mm</t>
  </si>
  <si>
    <t>8590804003403</t>
  </si>
  <si>
    <t>áříéáéčééščéš</t>
  </si>
  <si>
    <t>138947.07</t>
  </si>
  <si>
    <t>138948.07</t>
  </si>
  <si>
    <t>138970.07</t>
  </si>
  <si>
    <t>Konevplastová 2l</t>
  </si>
  <si>
    <t>---0,17</t>
  </si>
  <si>
    <t>5904913543027</t>
  </si>
  <si>
    <t>říéčí+šřčšéěý</t>
  </si>
  <si>
    <t>Strana:  2589 / 5784</t>
  </si>
  <si>
    <t>138971.07</t>
  </si>
  <si>
    <t>Konevplastová 6l</t>
  </si>
  <si>
    <t>130,46</t>
  </si>
  <si>
    <t>138973.07</t>
  </si>
  <si>
    <t>Konevplastová 12l</t>
  </si>
  <si>
    <t>8590804050612</t>
  </si>
  <si>
    <t>148,60</t>
  </si>
  <si>
    <t>139000</t>
  </si>
  <si>
    <t>139000.07</t>
  </si>
  <si>
    <t>Konevplastová 10l</t>
  </si>
  <si>
    <t>5904913543058</t>
  </si>
  <si>
    <t>114,00</t>
  </si>
  <si>
    <t>139020.07</t>
  </si>
  <si>
    <t>Vědroplastové 20l</t>
  </si>
  <si>
    <t>8592229390205</t>
  </si>
  <si>
    <t>72,19</t>
  </si>
  <si>
    <t>139193.07</t>
  </si>
  <si>
    <t>Vozíkplastovýzahradní55lzelený</t>
  </si>
  <si>
    <t>643,30</t>
  </si>
  <si>
    <t>139210.07</t>
  </si>
  <si>
    <t>Kolečkostavebníbantam,60LPROFIENPRO</t>
  </si>
  <si>
    <t>1 405,58</t>
  </si>
  <si>
    <t>Strana:  2590 / 5784</t>
  </si>
  <si>
    <t>139220.07</t>
  </si>
  <si>
    <t>Korbanáhradní kekolečkům60l</t>
  </si>
  <si>
    <t>139315.07</t>
  </si>
  <si>
    <t>94,40</t>
  </si>
  <si>
    <t>139316.07</t>
  </si>
  <si>
    <t>Lopata nasmetíplechová</t>
  </si>
  <si>
    <t>139320.07</t>
  </si>
  <si>
    <t>8594013790314</t>
  </si>
  <si>
    <t>148,48</t>
  </si>
  <si>
    <t>139333.07</t>
  </si>
  <si>
    <t>RýčšpičatýFIBERGLASS</t>
  </si>
  <si>
    <t>8590804077336</t>
  </si>
  <si>
    <t>206,20</t>
  </si>
  <si>
    <t>139600.07</t>
  </si>
  <si>
    <t>Strana:  2591 / 5784</t>
  </si>
  <si>
    <t>139601.07</t>
  </si>
  <si>
    <t>Násadaprohlá nalopatu,vidle130cmENPRO</t>
  </si>
  <si>
    <t>8592229396016</t>
  </si>
  <si>
    <t>áříěěěíšížé+ž</t>
  </si>
  <si>
    <t>D1/2</t>
  </si>
  <si>
    <t>AG0</t>
  </si>
  <si>
    <t>139636.07</t>
  </si>
  <si>
    <t>26,59</t>
  </si>
  <si>
    <t>139637.07</t>
  </si>
  <si>
    <t>139656.07</t>
  </si>
  <si>
    <t>Násada nasekeru80cmtvarovaná</t>
  </si>
  <si>
    <t>8592229396566</t>
  </si>
  <si>
    <t>139681.07</t>
  </si>
  <si>
    <t>Násada nažel.hrábě150</t>
  </si>
  <si>
    <t>85,57</t>
  </si>
  <si>
    <t>139682.07</t>
  </si>
  <si>
    <t>Násada nažel.hrábě160</t>
  </si>
  <si>
    <t>Strana:  2592 / 5784</t>
  </si>
  <si>
    <t>139696.07</t>
  </si>
  <si>
    <t>139697.07</t>
  </si>
  <si>
    <t>Násada nasmeták160cm</t>
  </si>
  <si>
    <t>859222939697</t>
  </si>
  <si>
    <t>áříěěěíšížíýí</t>
  </si>
  <si>
    <t>139733</t>
  </si>
  <si>
    <t>139733.07</t>
  </si>
  <si>
    <t>Koštěsilniční600x60mm snásadou</t>
  </si>
  <si>
    <t>219,85</t>
  </si>
  <si>
    <t>139734.07</t>
  </si>
  <si>
    <t>Koštěsilniční800x60mm snásadou</t>
  </si>
  <si>
    <t>8592229397341</t>
  </si>
  <si>
    <t>áříěěěíšíýšč+</t>
  </si>
  <si>
    <t>139739.07</t>
  </si>
  <si>
    <t>SmetáksálovýPP,100cnENPRO</t>
  </si>
  <si>
    <t>1,2941,29</t>
  </si>
  <si>
    <t>8592229397396</t>
  </si>
  <si>
    <t>áříěěěíšíýšíž</t>
  </si>
  <si>
    <t>392,68</t>
  </si>
  <si>
    <t>1,294</t>
  </si>
  <si>
    <t>139740.07</t>
  </si>
  <si>
    <t>Smetákdřevěný280x50mm snásadouENPRO</t>
  </si>
  <si>
    <t>8592229397402</t>
  </si>
  <si>
    <t>177,80</t>
  </si>
  <si>
    <t>Strana:  2593 / 5784</t>
  </si>
  <si>
    <t>139753.07</t>
  </si>
  <si>
    <t>109,24</t>
  </si>
  <si>
    <t>139758.07</t>
  </si>
  <si>
    <t>SmetáksálovýPP,60cnENPRO</t>
  </si>
  <si>
    <t>0,8320,83</t>
  </si>
  <si>
    <t>8592229397587</t>
  </si>
  <si>
    <t>áříěěěíšíýřáý</t>
  </si>
  <si>
    <t>199,26</t>
  </si>
  <si>
    <t>0,832</t>
  </si>
  <si>
    <t>139762.07</t>
  </si>
  <si>
    <t>Koštěsilniční400x60mm</t>
  </si>
  <si>
    <t>8590804024576</t>
  </si>
  <si>
    <t>áříéáéčéěčřýž</t>
  </si>
  <si>
    <t>0,466</t>
  </si>
  <si>
    <t>139768.07</t>
  </si>
  <si>
    <t>Koštěchodníkové</t>
  </si>
  <si>
    <t>139786.07</t>
  </si>
  <si>
    <t>Smetáčekalopatka,plast</t>
  </si>
  <si>
    <t>46,26</t>
  </si>
  <si>
    <t>139841.07</t>
  </si>
  <si>
    <t>Štětecplochýčerný1"</t>
  </si>
  <si>
    <t>8590804029908</t>
  </si>
  <si>
    <t>Strana:  2594 / 5784</t>
  </si>
  <si>
    <t>139842.07</t>
  </si>
  <si>
    <t>Štětecplochýčerný1,5"30x38x13mm</t>
  </si>
  <si>
    <t>áříéáéčéěíí+ř</t>
  </si>
  <si>
    <t>8590804029915</t>
  </si>
  <si>
    <t>139843.07</t>
  </si>
  <si>
    <t>Štětecplochýčerný2"</t>
  </si>
  <si>
    <t>8590804029922</t>
  </si>
  <si>
    <t>27,32</t>
  </si>
  <si>
    <t>leden 2015&lt;BR&gt;náhrada139983</t>
  </si>
  <si>
    <t>139845.07</t>
  </si>
  <si>
    <t>Štětecplochýčerný3"</t>
  </si>
  <si>
    <t>8590804029946</t>
  </si>
  <si>
    <t>47,52</t>
  </si>
  <si>
    <t>139873.07</t>
  </si>
  <si>
    <t>29,64</t>
  </si>
  <si>
    <t>Strana:  2595 / 5784</t>
  </si>
  <si>
    <t>139981.07</t>
  </si>
  <si>
    <t>139982.07</t>
  </si>
  <si>
    <t>34,59</t>
  </si>
  <si>
    <t>139983.07</t>
  </si>
  <si>
    <t>Štětecplochýžlutý2"ENPRO</t>
  </si>
  <si>
    <t>áříěěěíšííášš</t>
  </si>
  <si>
    <t>8592229399833</t>
  </si>
  <si>
    <t>38,96</t>
  </si>
  <si>
    <t>140052.07</t>
  </si>
  <si>
    <t>Síťokeníbílá1500x1800mm</t>
  </si>
  <si>
    <t>140076.07</t>
  </si>
  <si>
    <t>ZáZávěsdveřníčerný4x35x220cmprotihmy</t>
  </si>
  <si>
    <t>8590804025740</t>
  </si>
  <si>
    <t>áříéáéčéěřýčé</t>
  </si>
  <si>
    <t>142104.07</t>
  </si>
  <si>
    <t>Síťprotiptákům,zelenáUV,2x5m</t>
  </si>
  <si>
    <t>8594032160051</t>
  </si>
  <si>
    <t>174,51</t>
  </si>
  <si>
    <t>Strana:  2596 / 5784</t>
  </si>
  <si>
    <t>142208.07</t>
  </si>
  <si>
    <t>41,86</t>
  </si>
  <si>
    <t>142210.07</t>
  </si>
  <si>
    <t>57,57</t>
  </si>
  <si>
    <t>143098.07</t>
  </si>
  <si>
    <t>Kartáč nagril30cm</t>
  </si>
  <si>
    <t>8590804018827</t>
  </si>
  <si>
    <t>51,68</t>
  </si>
  <si>
    <t>144096.07</t>
  </si>
  <si>
    <t>SchůdkyAl 5příčkyALVE,120kg</t>
  </si>
  <si>
    <t>8595038329152</t>
  </si>
  <si>
    <t>ářířéšášěí+řě</t>
  </si>
  <si>
    <t>967,75</t>
  </si>
  <si>
    <t>144708.07</t>
  </si>
  <si>
    <t>Motyčkašpičatá,2zubá snásadou25cmFED</t>
  </si>
  <si>
    <t>8592229447084</t>
  </si>
  <si>
    <t>áříěěěíččýéáč</t>
  </si>
  <si>
    <t>56,37</t>
  </si>
  <si>
    <t>Strana:  2597 / 5784</t>
  </si>
  <si>
    <t>144739.07</t>
  </si>
  <si>
    <t>Motyčkašpičatá,2zubá snásadou100cmFED</t>
  </si>
  <si>
    <t>8592229447398</t>
  </si>
  <si>
    <t>áříěěěíččýšíá</t>
  </si>
  <si>
    <t>90,70</t>
  </si>
  <si>
    <t>144777.07</t>
  </si>
  <si>
    <t>Hrábě 8zubůsnásadou160cmFED</t>
  </si>
  <si>
    <t>8592229447770</t>
  </si>
  <si>
    <t>áříěěěíččýýýé</t>
  </si>
  <si>
    <t>143,54</t>
  </si>
  <si>
    <t>144835.07</t>
  </si>
  <si>
    <t>LopatkasázecíKOMAXIT</t>
  </si>
  <si>
    <t>77,74</t>
  </si>
  <si>
    <t>145015.07</t>
  </si>
  <si>
    <t>Nůžkypružinové,rovné</t>
  </si>
  <si>
    <t>8590804017820</t>
  </si>
  <si>
    <t>áříéáéčé+ýáěé</t>
  </si>
  <si>
    <t>68,28</t>
  </si>
  <si>
    <t>145026.07</t>
  </si>
  <si>
    <t>Nůžkynerez15cm</t>
  </si>
  <si>
    <t>145034.07</t>
  </si>
  <si>
    <t>Košhosp.plastpr.50x35cm</t>
  </si>
  <si>
    <t>0,980,98</t>
  </si>
  <si>
    <t>8594013795302</t>
  </si>
  <si>
    <t>áříčé+šýířšéě</t>
  </si>
  <si>
    <t>128,99</t>
  </si>
  <si>
    <t>Strana:  2598 / 5784</t>
  </si>
  <si>
    <t>145035.07</t>
  </si>
  <si>
    <t>Nářadízahradnickésada4ks</t>
  </si>
  <si>
    <t>8590804022619</t>
  </si>
  <si>
    <t>áříéáéčéěěž+í</t>
  </si>
  <si>
    <t>96,16</t>
  </si>
  <si>
    <t>145050.07</t>
  </si>
  <si>
    <t>Hráběšvédskéstavitelné,pozink</t>
  </si>
  <si>
    <t>8590804017042</t>
  </si>
  <si>
    <t>áříéáéčé+ýéčě</t>
  </si>
  <si>
    <t>145051.07</t>
  </si>
  <si>
    <t>Hráběkovovélamely,beznásady45cm</t>
  </si>
  <si>
    <t>8590804017059</t>
  </si>
  <si>
    <t>áříéáéčé+ýéří</t>
  </si>
  <si>
    <t>88,39</t>
  </si>
  <si>
    <t>145064.07</t>
  </si>
  <si>
    <t>Tyč krajčatůmzelená kmx1,8m/7spirála</t>
  </si>
  <si>
    <t>0,570,57</t>
  </si>
  <si>
    <t>8590804031642</t>
  </si>
  <si>
    <t>áříéáéčéš+žčě</t>
  </si>
  <si>
    <t>33,08</t>
  </si>
  <si>
    <t>145066.07</t>
  </si>
  <si>
    <t>Hráběkovové</t>
  </si>
  <si>
    <t>145068.07</t>
  </si>
  <si>
    <t>Lopatkaširoká</t>
  </si>
  <si>
    <t>Strana:  2599 / 5784</t>
  </si>
  <si>
    <t>145069.07</t>
  </si>
  <si>
    <t>Lopatkaúzká</t>
  </si>
  <si>
    <t>145080.07</t>
  </si>
  <si>
    <t>NůžnaplevelL</t>
  </si>
  <si>
    <t>8590804027324</t>
  </si>
  <si>
    <t>áříéáéčéěýšěč</t>
  </si>
  <si>
    <t>26,65</t>
  </si>
  <si>
    <t>145110.07</t>
  </si>
  <si>
    <t>Pistole 5funkcí</t>
  </si>
  <si>
    <t>8590804017363</t>
  </si>
  <si>
    <t>38,36</t>
  </si>
  <si>
    <t>145122.07</t>
  </si>
  <si>
    <t>RozstřikovačpistolovýROSA,kov/plast</t>
  </si>
  <si>
    <t>8590804017479</t>
  </si>
  <si>
    <t>áříéáéčé+ýčýí</t>
  </si>
  <si>
    <t>103,46</t>
  </si>
  <si>
    <t>145123.07</t>
  </si>
  <si>
    <t>Pistole 7funkcíDELUX kov</t>
  </si>
  <si>
    <t>198,24</t>
  </si>
  <si>
    <t>145136.07</t>
  </si>
  <si>
    <t>Mezikusspojovacípro 2rychlospojky</t>
  </si>
  <si>
    <t>8590804017547</t>
  </si>
  <si>
    <t>Strana:  2600 / 5784</t>
  </si>
  <si>
    <t>145140.07</t>
  </si>
  <si>
    <t>8590804017585</t>
  </si>
  <si>
    <t>145142.07</t>
  </si>
  <si>
    <t>8590804017608</t>
  </si>
  <si>
    <t>áříéáéčé+ýžéá</t>
  </si>
  <si>
    <t>145144.07</t>
  </si>
  <si>
    <t>Adaptér arychlospoj.1/2"sada2ks</t>
  </si>
  <si>
    <t>8590804017622</t>
  </si>
  <si>
    <t>áříéáéčé+ýžěě</t>
  </si>
  <si>
    <t>27,30</t>
  </si>
  <si>
    <t>145164.07</t>
  </si>
  <si>
    <t>Zavlažovačhrotový,rotační 3ramenný</t>
  </si>
  <si>
    <t>8590804017776</t>
  </si>
  <si>
    <t>62,88</t>
  </si>
  <si>
    <t>145173.07</t>
  </si>
  <si>
    <t>Sprcharuční10funkcí</t>
  </si>
  <si>
    <t>153,02</t>
  </si>
  <si>
    <t>145177.07</t>
  </si>
  <si>
    <t>Vozíknahadici</t>
  </si>
  <si>
    <t>670,74</t>
  </si>
  <si>
    <t>Strana:  2601 / 5784</t>
  </si>
  <si>
    <t>145181.07</t>
  </si>
  <si>
    <t>Souprava s6tifunkčnípistolí</t>
  </si>
  <si>
    <t>áříéáéčé+ýížý</t>
  </si>
  <si>
    <t>8590804017967</t>
  </si>
  <si>
    <t>128,24</t>
  </si>
  <si>
    <t>145415.07</t>
  </si>
  <si>
    <t>Bambusštípaný1,5mx5m</t>
  </si>
  <si>
    <t>145425.07</t>
  </si>
  <si>
    <t>Rohožrákosová1x5M</t>
  </si>
  <si>
    <t>195,83</t>
  </si>
  <si>
    <t>145426.07</t>
  </si>
  <si>
    <t>Rohožrákosová1,5x5M</t>
  </si>
  <si>
    <t>8590409572257</t>
  </si>
  <si>
    <t>áříéč+ířýěěřý</t>
  </si>
  <si>
    <t>145461.07</t>
  </si>
  <si>
    <t>TkaninastínícíUVstab.,1,5x10m150g/m2</t>
  </si>
  <si>
    <t>527,10</t>
  </si>
  <si>
    <t>145511.07</t>
  </si>
  <si>
    <t>Struna dosekačky2,4mmx15m,hvězda</t>
  </si>
  <si>
    <t>8590804020394</t>
  </si>
  <si>
    <t>áříéáéčéěéšíč</t>
  </si>
  <si>
    <t>Strana:  2602 / 5784</t>
  </si>
  <si>
    <t>145561.07</t>
  </si>
  <si>
    <t>Textilienetkaná1,6x5m,17g/m2,bílá,UV17</t>
  </si>
  <si>
    <t>---0,15</t>
  </si>
  <si>
    <t>8590419536006</t>
  </si>
  <si>
    <t>áříéč+ířšžééž</t>
  </si>
  <si>
    <t>0,150</t>
  </si>
  <si>
    <t>145562.07</t>
  </si>
  <si>
    <t>Textilienetkaná1,6x10m,17g/m2,bílá</t>
  </si>
  <si>
    <t>8595616608228</t>
  </si>
  <si>
    <t>ářířž+žžéáěěá</t>
  </si>
  <si>
    <t>98,51</t>
  </si>
  <si>
    <t>145580.07</t>
  </si>
  <si>
    <t>Ochranastromůsamosvorná11x80cm3ks</t>
  </si>
  <si>
    <t>8590804082309</t>
  </si>
  <si>
    <t>áříéáéčéáěšéí</t>
  </si>
  <si>
    <t>119,17</t>
  </si>
  <si>
    <t>145650.07</t>
  </si>
  <si>
    <t>Tyčzahradnípoplastovaná90cmx8mm</t>
  </si>
  <si>
    <t>8590804082729</t>
  </si>
  <si>
    <t>áříéáéčéáěýěí</t>
  </si>
  <si>
    <t>145651.07</t>
  </si>
  <si>
    <t>Tyčzahradnípoplastovaná120cmx8mm</t>
  </si>
  <si>
    <t>8590804082736</t>
  </si>
  <si>
    <t>áříéáéčéáěýšž</t>
  </si>
  <si>
    <t>147461</t>
  </si>
  <si>
    <t>147461.07</t>
  </si>
  <si>
    <t>HadiceEUROGardenprofi 3/4"50m</t>
  </si>
  <si>
    <t>536,25</t>
  </si>
  <si>
    <t>Strana:  2603 / 5784</t>
  </si>
  <si>
    <t>147521.07</t>
  </si>
  <si>
    <t>HadiceneprůhlednáEURO1/2"15m</t>
  </si>
  <si>
    <t>169,03</t>
  </si>
  <si>
    <t>147523.07</t>
  </si>
  <si>
    <t>HadiceneprůhlednáEURO1/2"25m</t>
  </si>
  <si>
    <t>3,0963,09</t>
  </si>
  <si>
    <t>8594026240288</t>
  </si>
  <si>
    <t>áříčéěžěčéěáá</t>
  </si>
  <si>
    <t>328,12</t>
  </si>
  <si>
    <t>3,096</t>
  </si>
  <si>
    <t>147524.07</t>
  </si>
  <si>
    <t>HadiceneprůhlednáEURO1/2"50m</t>
  </si>
  <si>
    <t>150025.07</t>
  </si>
  <si>
    <t>NálevkaPVC</t>
  </si>
  <si>
    <t>8590804022954</t>
  </si>
  <si>
    <t>áříéáéčéěěířč</t>
  </si>
  <si>
    <t>150152.07</t>
  </si>
  <si>
    <t>BoxCaliberN18S,460x250x225mm</t>
  </si>
  <si>
    <t>150220</t>
  </si>
  <si>
    <t>150220.07</t>
  </si>
  <si>
    <t>Pokladna125x95x60mm</t>
  </si>
  <si>
    <t>151220.07</t>
  </si>
  <si>
    <t>Karabina53mmotočná</t>
  </si>
  <si>
    <t>Strana:  2604 / 5784</t>
  </si>
  <si>
    <t>166202.07</t>
  </si>
  <si>
    <t>Dezinfekce750mlrozprašovačANTI-COVID</t>
  </si>
  <si>
    <t>0,6920,69</t>
  </si>
  <si>
    <t>8595642003240</t>
  </si>
  <si>
    <t>ářířžčěééšěčé</t>
  </si>
  <si>
    <t>0,692</t>
  </si>
  <si>
    <t>166203.07</t>
  </si>
  <si>
    <t>Dezinfekce1LANTI-COVID</t>
  </si>
  <si>
    <t>0,892892</t>
  </si>
  <si>
    <t>8595642003257</t>
  </si>
  <si>
    <t>ářířžčěééšěřý</t>
  </si>
  <si>
    <t>0,892</t>
  </si>
  <si>
    <t>166237.07</t>
  </si>
  <si>
    <t>BULDOKUrychlovačkompostů100g</t>
  </si>
  <si>
    <t>169795.07</t>
  </si>
  <si>
    <t>OdpadkovýkošDECOBIN20lstříbrný</t>
  </si>
  <si>
    <t>170056.07</t>
  </si>
  <si>
    <t>197694</t>
  </si>
  <si>
    <t>197694.07</t>
  </si>
  <si>
    <t>Hadice sacíEURO</t>
  </si>
  <si>
    <t>Strana:  2605 / 5784</t>
  </si>
  <si>
    <t>202349.07</t>
  </si>
  <si>
    <t>Sada5-tikspříklepovýchvrtákůPERFEKT</t>
  </si>
  <si>
    <t>4014468039744</t>
  </si>
  <si>
    <t>240458.07</t>
  </si>
  <si>
    <t>Opravnásadanapneumatiky</t>
  </si>
  <si>
    <t>0,014---</t>
  </si>
  <si>
    <t>8595631240458</t>
  </si>
  <si>
    <t>114,63</t>
  </si>
  <si>
    <t>265818.07</t>
  </si>
  <si>
    <t>0,548---</t>
  </si>
  <si>
    <t>š+žř+čéžčýř+í</t>
  </si>
  <si>
    <t>3165140647519</t>
  </si>
  <si>
    <t>571,00</t>
  </si>
  <si>
    <t>302844.07</t>
  </si>
  <si>
    <t>Prac.obuvMADRID Š2990-01v.44</t>
  </si>
  <si>
    <t>304644.07</t>
  </si>
  <si>
    <t>Polobotkapra.trek.BRASILIAČ4415-01v.44</t>
  </si>
  <si>
    <t>Ostatni /vybavení /Prodejna</t>
  </si>
  <si>
    <t>305238.07</t>
  </si>
  <si>
    <t>Stélkaanatomickytvarovanáv.38</t>
  </si>
  <si>
    <t>8592991100262</t>
  </si>
  <si>
    <t>áříěíí++ééěžě</t>
  </si>
  <si>
    <t>35,24</t>
  </si>
  <si>
    <t>Strana:  2606 / 5784</t>
  </si>
  <si>
    <t>310736.07</t>
  </si>
  <si>
    <t>Farmářkapol.bezpeč.SOFIE Č3175-S1Pv.36</t>
  </si>
  <si>
    <t>341901.07</t>
  </si>
  <si>
    <t>Profisada9ksimbusklíčůskuličkou</t>
  </si>
  <si>
    <t>8591715211765</t>
  </si>
  <si>
    <t>263,12</t>
  </si>
  <si>
    <t>342008.07</t>
  </si>
  <si>
    <t>86,26</t>
  </si>
  <si>
    <t>367180.07</t>
  </si>
  <si>
    <t>KleštěSIKO180mm ZBIROVIA</t>
  </si>
  <si>
    <t>8590343024990</t>
  </si>
  <si>
    <t>81,90</t>
  </si>
  <si>
    <t>390250.07</t>
  </si>
  <si>
    <t>Nůžkynaplechpřev.250mmZBIROVIApřímé</t>
  </si>
  <si>
    <t>8590343024341</t>
  </si>
  <si>
    <t>135,36</t>
  </si>
  <si>
    <t>401232.07</t>
  </si>
  <si>
    <t>kladivovrtací, SDSplus,5J</t>
  </si>
  <si>
    <t>Strana:  2607 / 5784</t>
  </si>
  <si>
    <t>402114.07</t>
  </si>
  <si>
    <t>šroubovákaku3,6VLi-ion,1300Ah sesvít</t>
  </si>
  <si>
    <t>---0,74</t>
  </si>
  <si>
    <t>8595126975490</t>
  </si>
  <si>
    <t>áříř+ěžíýřčíé</t>
  </si>
  <si>
    <t>788,38</t>
  </si>
  <si>
    <t>0,748</t>
  </si>
  <si>
    <t>403260.07</t>
  </si>
  <si>
    <t>403270.07</t>
  </si>
  <si>
    <t>56,28</t>
  </si>
  <si>
    <t>404121.07</t>
  </si>
  <si>
    <t>MinivrtačkaEXTOL</t>
  </si>
  <si>
    <t>416123.07</t>
  </si>
  <si>
    <t>Strunovásekačka350w</t>
  </si>
  <si>
    <t>1 246,39</t>
  </si>
  <si>
    <t>417201.07</t>
  </si>
  <si>
    <t>Pájkahrotová</t>
  </si>
  <si>
    <t>250,25</t>
  </si>
  <si>
    <t>417440</t>
  </si>
  <si>
    <t>417440.07</t>
  </si>
  <si>
    <t>Vlhkoměrproměřenívlhkostidřeva</t>
  </si>
  <si>
    <t>Strana:  2608 / 5784</t>
  </si>
  <si>
    <t>422100.07</t>
  </si>
  <si>
    <t>Pistoletavnálepící,květinová,40w</t>
  </si>
  <si>
    <t>8595126969024</t>
  </si>
  <si>
    <t>áříř+ěžížíéěč</t>
  </si>
  <si>
    <t>262,78</t>
  </si>
  <si>
    <t>425715.07</t>
  </si>
  <si>
    <t>26,9x2,9Trubkabezeš. hl.kruh.</t>
  </si>
  <si>
    <t>4257152692003</t>
  </si>
  <si>
    <t>101,19</t>
  </si>
  <si>
    <t>441488.07</t>
  </si>
  <si>
    <t>samolepícítěsněníhnědé6m</t>
  </si>
  <si>
    <t>Spojovacímateriál /Těsnění</t>
  </si>
  <si>
    <t>7314230569057</t>
  </si>
  <si>
    <t>ýš+čěšéřžíéřý</t>
  </si>
  <si>
    <t>445020.07</t>
  </si>
  <si>
    <t>Řeznýkotouč nanerez150x2,0</t>
  </si>
  <si>
    <t>448716.07</t>
  </si>
  <si>
    <t>M-4487/16polokroužek Ni</t>
  </si>
  <si>
    <t>525200.07</t>
  </si>
  <si>
    <t>Montážnípáska20x300mm</t>
  </si>
  <si>
    <t>8592541001001</t>
  </si>
  <si>
    <t>áříěřč+éé+éé+</t>
  </si>
  <si>
    <t>12,41</t>
  </si>
  <si>
    <t>Strana:  2609 / 5784</t>
  </si>
  <si>
    <t>532892.07</t>
  </si>
  <si>
    <t>FIXtainerSX-box210ks</t>
  </si>
  <si>
    <t>434,25</t>
  </si>
  <si>
    <t>610769.07</t>
  </si>
  <si>
    <t>Sadastupňovitýchvrtáků4-12,4-20,4-32</t>
  </si>
  <si>
    <t>9002924061779</t>
  </si>
  <si>
    <t>630010.07</t>
  </si>
  <si>
    <t>hlavicesprchová, 1funkce,95mm,chrom</t>
  </si>
  <si>
    <t>671554.07</t>
  </si>
  <si>
    <t>Bambusovéšpejle20cm,125ks</t>
  </si>
  <si>
    <t>709811.07</t>
  </si>
  <si>
    <t>Zahr.rukaviceYOUNGSTYLEvel.7-blistr</t>
  </si>
  <si>
    <t>5903755055514</t>
  </si>
  <si>
    <t>říéšýřřéřřř+č</t>
  </si>
  <si>
    <t>709812.07</t>
  </si>
  <si>
    <t>Zahr.rukaviceYOUNGSTYLEvel.8-blistr</t>
  </si>
  <si>
    <t>9002701098127</t>
  </si>
  <si>
    <t>íééěýé+éíá+ěý</t>
  </si>
  <si>
    <t>Strana:  2610 / 5784</t>
  </si>
  <si>
    <t>80072X.07</t>
  </si>
  <si>
    <t>Plotovávzpěra1750</t>
  </si>
  <si>
    <t>803908.07</t>
  </si>
  <si>
    <t>Vrtákvidiovýžl.pr.08</t>
  </si>
  <si>
    <t>8590804001942</t>
  </si>
  <si>
    <t>27,09</t>
  </si>
  <si>
    <t>803910.07</t>
  </si>
  <si>
    <t>33,50</t>
  </si>
  <si>
    <t>803912.07</t>
  </si>
  <si>
    <t>Vrtákvidiovýžl.pr.12</t>
  </si>
  <si>
    <t>8590804001966</t>
  </si>
  <si>
    <t>810049.07</t>
  </si>
  <si>
    <t>Napínacístrojek</t>
  </si>
  <si>
    <t>830305.07</t>
  </si>
  <si>
    <t>Sadasprchovávelká</t>
  </si>
  <si>
    <t>437,55</t>
  </si>
  <si>
    <t>Strana:  2611 / 5784</t>
  </si>
  <si>
    <t>934407.07</t>
  </si>
  <si>
    <t>Hladítko sDURENEM280x140x20mm</t>
  </si>
  <si>
    <t>972247.07</t>
  </si>
  <si>
    <t>Coyoteubrouskynaruce</t>
  </si>
  <si>
    <t>981427.07</t>
  </si>
  <si>
    <t>čističbrzdaspojky500ml15061WVariac</t>
  </si>
  <si>
    <t>4002872013276</t>
  </si>
  <si>
    <t>čééěáýěé+šěýž</t>
  </si>
  <si>
    <t>73,40</t>
  </si>
  <si>
    <t>999893.07</t>
  </si>
  <si>
    <t>pilovýpás F27-2720BIM08/12Ultra</t>
  </si>
  <si>
    <t>999914.07</t>
  </si>
  <si>
    <t>Manometer0-12Bar</t>
  </si>
  <si>
    <t>---0,76</t>
  </si>
  <si>
    <t>šáéé+ěš+říšéř</t>
  </si>
  <si>
    <t>156,35</t>
  </si>
  <si>
    <t>Strana:  2612 / 5784</t>
  </si>
  <si>
    <t>999917.07</t>
  </si>
  <si>
    <t>Solightčelová LEDsvítilna,3Wčern.červ</t>
  </si>
  <si>
    <t>8592718016074</t>
  </si>
  <si>
    <t>áříěý+áé+žéýč</t>
  </si>
  <si>
    <t>285,33</t>
  </si>
  <si>
    <t>999919.07</t>
  </si>
  <si>
    <t>OsvěžovačDiamondDustVanilla</t>
  </si>
  <si>
    <t>ářířžééíéščéý</t>
  </si>
  <si>
    <t>70,31</t>
  </si>
  <si>
    <t>999920.07</t>
  </si>
  <si>
    <t>OsvěžovačsachetDeLuxeVanillaDream</t>
  </si>
  <si>
    <t>8596300027646</t>
  </si>
  <si>
    <t>ářířžééíéáíýž</t>
  </si>
  <si>
    <t>999921.07</t>
  </si>
  <si>
    <t>OsvěžovačVanillaGoldImagineV.I.P.</t>
  </si>
  <si>
    <t>8596300027653</t>
  </si>
  <si>
    <t>ářířžééíéřé+ě</t>
  </si>
  <si>
    <t>31,15</t>
  </si>
  <si>
    <t>999922.07</t>
  </si>
  <si>
    <t>Pistoletavnálepící,80W</t>
  </si>
  <si>
    <t>0,346---</t>
  </si>
  <si>
    <t>8596300027660</t>
  </si>
  <si>
    <t>áří+ý+řčřšýčř</t>
  </si>
  <si>
    <t>163,76</t>
  </si>
  <si>
    <t>999925.07</t>
  </si>
  <si>
    <t>Zahradníhadicečerno-zelená3/4"-50m</t>
  </si>
  <si>
    <t>776,49</t>
  </si>
  <si>
    <t>Strana:  2613 / 5784</t>
  </si>
  <si>
    <t>999926.07</t>
  </si>
  <si>
    <t>Lepidlotavné11 x200mmbarevné24ks</t>
  </si>
  <si>
    <t>133,50</t>
  </si>
  <si>
    <t>999952</t>
  </si>
  <si>
    <t>999952.07</t>
  </si>
  <si>
    <t>FRISTADS122396 XLMICHAL</t>
  </si>
  <si>
    <t>999953</t>
  </si>
  <si>
    <t>999953.07</t>
  </si>
  <si>
    <t>FRISTADS122396TRIČKOXLROMAN</t>
  </si>
  <si>
    <t>999955</t>
  </si>
  <si>
    <t>999955.07</t>
  </si>
  <si>
    <t>FRISTADSTRIČKOXXL122407VOJTA</t>
  </si>
  <si>
    <t>999956</t>
  </si>
  <si>
    <t>999956.07</t>
  </si>
  <si>
    <t>FRISTADSTRIČKOXL122407JAKUB</t>
  </si>
  <si>
    <t>999957</t>
  </si>
  <si>
    <t>999957.07</t>
  </si>
  <si>
    <t>FRISTADSTRIČKOXXL122407 EVA</t>
  </si>
  <si>
    <t>999958</t>
  </si>
  <si>
    <t>999958.07</t>
  </si>
  <si>
    <t>FRISTADSTRIČKOXXL122407</t>
  </si>
  <si>
    <t>999965</t>
  </si>
  <si>
    <t>999965.07</t>
  </si>
  <si>
    <t>FRISTADSTRIČKOXXL122407MARIE</t>
  </si>
  <si>
    <t>Strana:  2614 / 5784</t>
  </si>
  <si>
    <t>JM6299.07</t>
  </si>
  <si>
    <t>Pilaprořezávacírovná400mm</t>
  </si>
  <si>
    <t>9595149411548</t>
  </si>
  <si>
    <t>áříř+číč++řčá</t>
  </si>
  <si>
    <t>JM6403.07</t>
  </si>
  <si>
    <t>Lopatkaúzkákovová6403</t>
  </si>
  <si>
    <t>8595149411654</t>
  </si>
  <si>
    <t>JM6407.07</t>
  </si>
  <si>
    <t>Vypichovačplevele6407</t>
  </si>
  <si>
    <t>8595149411692</t>
  </si>
  <si>
    <t>JM6409.07</t>
  </si>
  <si>
    <t>Čističspár</t>
  </si>
  <si>
    <t>8595149411715</t>
  </si>
  <si>
    <t>KI1132.07</t>
  </si>
  <si>
    <t>Měrkaventilová0,05-1mm 200KINEX</t>
  </si>
  <si>
    <t>KI3059</t>
  </si>
  <si>
    <t>KI3059.07</t>
  </si>
  <si>
    <t>Vratidlo nazáv.očka65mm</t>
  </si>
  <si>
    <t>1,5381,53</t>
  </si>
  <si>
    <t>1,538</t>
  </si>
  <si>
    <t>Strana:  2615 / 5784</t>
  </si>
  <si>
    <t>KU0306.07</t>
  </si>
  <si>
    <t>Hladítkoprobrus.mřížku210x105mm</t>
  </si>
  <si>
    <t>KU0389.07</t>
  </si>
  <si>
    <t>Hladítko smoř.houbou280x140mmm</t>
  </si>
  <si>
    <t>KU0546.07</t>
  </si>
  <si>
    <t>Špachtlenerezvysoká 150mm</t>
  </si>
  <si>
    <t>KU1676.07</t>
  </si>
  <si>
    <t>Mřížkabrusná105x280zrn.80 5ks</t>
  </si>
  <si>
    <t>ku1677.07</t>
  </si>
  <si>
    <t>Mřížkabrusná105x280zrn.1005ks</t>
  </si>
  <si>
    <t>KU1678.07</t>
  </si>
  <si>
    <t>Mřížkabrusná105x280zrn.1205ks</t>
  </si>
  <si>
    <t>34,47</t>
  </si>
  <si>
    <t>LPA82L.07</t>
  </si>
  <si>
    <t>Kalhotymont.šedé2l182/90-94LAHTI PRO</t>
  </si>
  <si>
    <t>608,24</t>
  </si>
  <si>
    <t>Strana:  2616 / 5784</t>
  </si>
  <si>
    <t>LPAS1L.07</t>
  </si>
  <si>
    <t>KalhotykrátkéL170-176/90-94,šedé</t>
  </si>
  <si>
    <t>563,12</t>
  </si>
  <si>
    <t>LPKF2L.07</t>
  </si>
  <si>
    <t>Košilefl.károvanámodro-béž.L</t>
  </si>
  <si>
    <t>305,38</t>
  </si>
  <si>
    <t>0.336</t>
  </si>
  <si>
    <t>LZ9470.07</t>
  </si>
  <si>
    <t>BoxPiknikPárty2patra40x30x18cm</t>
  </si>
  <si>
    <t>8595249664707</t>
  </si>
  <si>
    <t>323,75</t>
  </si>
  <si>
    <t>ND0436.07</t>
  </si>
  <si>
    <t>PonornápilaDivar55Woodster</t>
  </si>
  <si>
    <t>PCL-40.07</t>
  </si>
  <si>
    <t>PCL-75.07</t>
  </si>
  <si>
    <t>PD0741.07</t>
  </si>
  <si>
    <t>Dřevěnánásada sezávitem23x1200mm</t>
  </si>
  <si>
    <t>5945404002326</t>
  </si>
  <si>
    <t>říčřčéčééěšěž</t>
  </si>
  <si>
    <t>Strana:  2617 / 5784</t>
  </si>
  <si>
    <t>PD7247.07</t>
  </si>
  <si>
    <t>Koštěsilniční36x8x16cm</t>
  </si>
  <si>
    <t>5945404027619</t>
  </si>
  <si>
    <t>říčřčéčéěýž+í</t>
  </si>
  <si>
    <t>79,92</t>
  </si>
  <si>
    <t>PILLOW.07</t>
  </si>
  <si>
    <t>Cestovnípolštář35x45cm</t>
  </si>
  <si>
    <t>POK-41.07</t>
  </si>
  <si>
    <t>PP1932.07</t>
  </si>
  <si>
    <t>147,60</t>
  </si>
  <si>
    <t>SB3025.07</t>
  </si>
  <si>
    <t>SB7023.07</t>
  </si>
  <si>
    <t>Vodováha23cmTorpédo,3libely,magnet</t>
  </si>
  <si>
    <t>8591715459044</t>
  </si>
  <si>
    <t>Strana:  2618 / 5784</t>
  </si>
  <si>
    <t>SBOX-L.07</t>
  </si>
  <si>
    <t>60,61</t>
  </si>
  <si>
    <t>SBOX-M.07</t>
  </si>
  <si>
    <t>56,81</t>
  </si>
  <si>
    <t>SBOX-S.07</t>
  </si>
  <si>
    <t>STVC01.07</t>
  </si>
  <si>
    <t>Nůžkysada140,215,245mm</t>
  </si>
  <si>
    <t>125,82</t>
  </si>
  <si>
    <t>0106160.07</t>
  </si>
  <si>
    <t>KleštěkombinovanéVDE</t>
  </si>
  <si>
    <t>4003773040729</t>
  </si>
  <si>
    <t>čééšýýšéčéýěí</t>
  </si>
  <si>
    <t>012014B.07</t>
  </si>
  <si>
    <t>Strana:  2619 / 5784</t>
  </si>
  <si>
    <t>016019B.07</t>
  </si>
  <si>
    <t>020023B.07</t>
  </si>
  <si>
    <t>024028B.07</t>
  </si>
  <si>
    <t>0306180.07</t>
  </si>
  <si>
    <t>Kleštěkombinované180mmdo1000VKNIPEX</t>
  </si>
  <si>
    <t>4003773021926</t>
  </si>
  <si>
    <t>1001-VV.07</t>
  </si>
  <si>
    <t>Soupravamontérk.JARDAmodrá</t>
  </si>
  <si>
    <t>1008-VV.07</t>
  </si>
  <si>
    <t>Prac.kalhotymontér.MIREK vel.44</t>
  </si>
  <si>
    <t>235,95</t>
  </si>
  <si>
    <t>Strana:  2620 / 5784</t>
  </si>
  <si>
    <t>1016240.07</t>
  </si>
  <si>
    <t>Profilotevř.tvar L40x40x3S235JR</t>
  </si>
  <si>
    <t>73,39</t>
  </si>
  <si>
    <t>1120009</t>
  </si>
  <si>
    <t>1120009.07</t>
  </si>
  <si>
    <t>AktiDřevin750mlbezbarvý</t>
  </si>
  <si>
    <t>378,88</t>
  </si>
  <si>
    <t>1290102.07</t>
  </si>
  <si>
    <t>BUNDACXSCAPE,DÁMSKÁ,ŠEDO-ČERNÁ2XL</t>
  </si>
  <si>
    <t>753,30</t>
  </si>
  <si>
    <t>170/A/5.07</t>
  </si>
  <si>
    <t>Strana:  2621 / 5784</t>
  </si>
  <si>
    <t>170/B/5.07</t>
  </si>
  <si>
    <t>2170212.07</t>
  </si>
  <si>
    <t>Zahradnisol.lampička2xLED-AAA,385mm</t>
  </si>
  <si>
    <t>8585023343133</t>
  </si>
  <si>
    <t>72,20</t>
  </si>
  <si>
    <t>2431-20.07</t>
  </si>
  <si>
    <t>Sponatrojzubeckovová19mm Ni</t>
  </si>
  <si>
    <t>8596300028308</t>
  </si>
  <si>
    <t>ářížšéééěášéá</t>
  </si>
  <si>
    <t>50,53</t>
  </si>
  <si>
    <t>2710380.07</t>
  </si>
  <si>
    <t>BULDOK-čistéodpadytekutý0,6kg</t>
  </si>
  <si>
    <t>1,2</t>
  </si>
  <si>
    <t>338 008.07</t>
  </si>
  <si>
    <t>Spojovacímateriál /Nářadí,Vrtáky,Ostaní / vrtáky/ Nepoužívané!!!</t>
  </si>
  <si>
    <t>221121221121</t>
  </si>
  <si>
    <t>Strana:  2622 / 5784</t>
  </si>
  <si>
    <t>338 016.07</t>
  </si>
  <si>
    <t>221121---</t>
  </si>
  <si>
    <t>4048962003475</t>
  </si>
  <si>
    <t>338 018.07</t>
  </si>
  <si>
    <t>4048962003499</t>
  </si>
  <si>
    <t>338 020.07</t>
  </si>
  <si>
    <t>3380200200002</t>
  </si>
  <si>
    <t>338 025.07</t>
  </si>
  <si>
    <t>338 030.07</t>
  </si>
  <si>
    <t>3380300000007</t>
  </si>
  <si>
    <t>Strana:  2623 / 5784</t>
  </si>
  <si>
    <t>338 032.07</t>
  </si>
  <si>
    <t>3380320000001</t>
  </si>
  <si>
    <t>338 033.07</t>
  </si>
  <si>
    <t>338 035.07</t>
  </si>
  <si>
    <t>3380350000002</t>
  </si>
  <si>
    <t>338 040.07</t>
  </si>
  <si>
    <t>338 042.07</t>
  </si>
  <si>
    <t>Strana:  2624 / 5784</t>
  </si>
  <si>
    <t>338 045.07</t>
  </si>
  <si>
    <t>338 050.07</t>
  </si>
  <si>
    <t>338 060.07</t>
  </si>
  <si>
    <t>338 062.07</t>
  </si>
  <si>
    <t>4014468017254</t>
  </si>
  <si>
    <t>338 068.07</t>
  </si>
  <si>
    <t>Strana:  2625 / 5784</t>
  </si>
  <si>
    <t>338 070.07</t>
  </si>
  <si>
    <t>338 080.07</t>
  </si>
  <si>
    <t>338 085.07</t>
  </si>
  <si>
    <t>24,15</t>
  </si>
  <si>
    <t>338 090.07</t>
  </si>
  <si>
    <t>338 096.07</t>
  </si>
  <si>
    <t>Strana:  2626 / 5784</t>
  </si>
  <si>
    <t>338 100.07</t>
  </si>
  <si>
    <t>338 102.07</t>
  </si>
  <si>
    <t>24,52</t>
  </si>
  <si>
    <t>338 105.07</t>
  </si>
  <si>
    <t>4014468016769</t>
  </si>
  <si>
    <t>42,45</t>
  </si>
  <si>
    <t>338 125.07</t>
  </si>
  <si>
    <t>4014468016806</t>
  </si>
  <si>
    <t>55,79</t>
  </si>
  <si>
    <t>338 130.07</t>
  </si>
  <si>
    <t>112,29</t>
  </si>
  <si>
    <t>Strana:  2627 / 5784</t>
  </si>
  <si>
    <t>338 160.07</t>
  </si>
  <si>
    <t>131,12</t>
  </si>
  <si>
    <t>338 180.07</t>
  </si>
  <si>
    <t>144,26</t>
  </si>
  <si>
    <t>338 200.07</t>
  </si>
  <si>
    <t>273,22</t>
  </si>
  <si>
    <t>339 041.07</t>
  </si>
  <si>
    <t>45,14</t>
  </si>
  <si>
    <t>340 040.07</t>
  </si>
  <si>
    <t>HSS 4,0x120vrtákdlouhý doželeza</t>
  </si>
  <si>
    <t>3400404012000</t>
  </si>
  <si>
    <t>Strana:  2628 / 5784</t>
  </si>
  <si>
    <t>340 061.07</t>
  </si>
  <si>
    <t>221125221125</t>
  </si>
  <si>
    <t>340 080.07</t>
  </si>
  <si>
    <t>73,28</t>
  </si>
  <si>
    <t>340 081.07</t>
  </si>
  <si>
    <t>HSS 8,0x160vrtákdlouhý doželeza</t>
  </si>
  <si>
    <t>3400810816001</t>
  </si>
  <si>
    <t>8590804001850</t>
  </si>
  <si>
    <t>nebrat&lt;BR&gt;pr+délkavtextu</t>
  </si>
  <si>
    <t>343 008.07</t>
  </si>
  <si>
    <t>343 010.07</t>
  </si>
  <si>
    <t>4048962007176</t>
  </si>
  <si>
    <t>Strana:  2629 / 5784</t>
  </si>
  <si>
    <t>343 015.07</t>
  </si>
  <si>
    <t>4048962003468</t>
  </si>
  <si>
    <t>13,14</t>
  </si>
  <si>
    <t>343 020.07</t>
  </si>
  <si>
    <t>4048962007190</t>
  </si>
  <si>
    <t>343 025.07</t>
  </si>
  <si>
    <t>3430250000005</t>
  </si>
  <si>
    <t>4048962007206</t>
  </si>
  <si>
    <t>343 030.07</t>
  </si>
  <si>
    <t>4048962007213</t>
  </si>
  <si>
    <t>343 035.07</t>
  </si>
  <si>
    <t>221129,07---</t>
  </si>
  <si>
    <t>4048962007244</t>
  </si>
  <si>
    <t>23,24</t>
  </si>
  <si>
    <t>Strana:  2630 / 5784</t>
  </si>
  <si>
    <t>343 040.07</t>
  </si>
  <si>
    <t>37,25</t>
  </si>
  <si>
    <t>343 042.07</t>
  </si>
  <si>
    <t>4048962007268</t>
  </si>
  <si>
    <t>30,05</t>
  </si>
  <si>
    <t>343 045.07</t>
  </si>
  <si>
    <t>221129,070,01</t>
  </si>
  <si>
    <t>4048962007275</t>
  </si>
  <si>
    <t>čéčáížěééýěýř</t>
  </si>
  <si>
    <t>343 050.07</t>
  </si>
  <si>
    <t>343 055.07</t>
  </si>
  <si>
    <t>HSS5,5 COBALTvrtákdoželeza</t>
  </si>
  <si>
    <t>4048962007299</t>
  </si>
  <si>
    <t>čéčáížěééýěíí</t>
  </si>
  <si>
    <t>Strana:  2631 / 5784</t>
  </si>
  <si>
    <t>343 060.07</t>
  </si>
  <si>
    <t>50,85</t>
  </si>
  <si>
    <t>343 080.07</t>
  </si>
  <si>
    <t>4048962007343</t>
  </si>
  <si>
    <t>109,98</t>
  </si>
  <si>
    <t>343 085.07</t>
  </si>
  <si>
    <t>83,39</t>
  </si>
  <si>
    <t>343 100.07</t>
  </si>
  <si>
    <t>4048962007381</t>
  </si>
  <si>
    <t>343 120.07</t>
  </si>
  <si>
    <t>205,66</t>
  </si>
  <si>
    <t>3430025.07</t>
  </si>
  <si>
    <t>Strana:  2632 / 5784</t>
  </si>
  <si>
    <t>35003TU.07</t>
  </si>
  <si>
    <t>58,21</t>
  </si>
  <si>
    <t>3550-00</t>
  </si>
  <si>
    <t>3550-00.07</t>
  </si>
  <si>
    <t>Kleštělisovací250mm1-1,5mm,střih3mm</t>
  </si>
  <si>
    <t>8596300034446</t>
  </si>
  <si>
    <t>416123A.07</t>
  </si>
  <si>
    <t>Struna pro416120</t>
  </si>
  <si>
    <t>4510702.07</t>
  </si>
  <si>
    <t>ŠroubovákakuBT-SD4,8FEinhell Blue</t>
  </si>
  <si>
    <t>4006825545876</t>
  </si>
  <si>
    <t>4720201.07</t>
  </si>
  <si>
    <t>klíčeráčnovéočkoplochésada5ks,8-10-1</t>
  </si>
  <si>
    <t>3 278,60</t>
  </si>
  <si>
    <t>BOB</t>
  </si>
  <si>
    <t>4770659</t>
  </si>
  <si>
    <t>4770659.07</t>
  </si>
  <si>
    <t>nýtovacítrn knás.navrtačku M8</t>
  </si>
  <si>
    <t>8595126981217</t>
  </si>
  <si>
    <t>áříř+ěžíá+ě+ý</t>
  </si>
  <si>
    <t>147,57</t>
  </si>
  <si>
    <t>Strana:  2633 / 5784</t>
  </si>
  <si>
    <t>4830201.07</t>
  </si>
  <si>
    <t>Držákhrotů"fix-clip"autopop</t>
  </si>
  <si>
    <t>8595126938044</t>
  </si>
  <si>
    <t>159,69</t>
  </si>
  <si>
    <t>5080285.07</t>
  </si>
  <si>
    <t>UXR8 x50hmoždinkabalení50 ks</t>
  </si>
  <si>
    <t>5123-10.07</t>
  </si>
  <si>
    <t>5317550.07</t>
  </si>
  <si>
    <t>VrtákSDSII5x50/110SDS-V-PLUS II</t>
  </si>
  <si>
    <t>5317810.07</t>
  </si>
  <si>
    <t>VrtákSDSII8x150/210SDS-V-PLUS II</t>
  </si>
  <si>
    <t>118,46</t>
  </si>
  <si>
    <t>Strana:  2634 / 5784</t>
  </si>
  <si>
    <t>5317950.07</t>
  </si>
  <si>
    <t>VrtákSDSII10x250/310SDS-V-PLUS II</t>
  </si>
  <si>
    <t>188,53</t>
  </si>
  <si>
    <t>5318180.07</t>
  </si>
  <si>
    <t>VrtákSDSII14x260/310SDSV-PLUS II</t>
  </si>
  <si>
    <t>čéčáížěě+ěčéě</t>
  </si>
  <si>
    <t>4048962212402</t>
  </si>
  <si>
    <t>238,32</t>
  </si>
  <si>
    <t>náhradaza&lt;BR&gt;5040170</t>
  </si>
  <si>
    <t>538 240.07</t>
  </si>
  <si>
    <t>538 241.07</t>
  </si>
  <si>
    <t>538 242.07</t>
  </si>
  <si>
    <t>Strana:  2635 / 5784</t>
  </si>
  <si>
    <t>555 006.07</t>
  </si>
  <si>
    <t>555 008.07</t>
  </si>
  <si>
    <t>555 010.07</t>
  </si>
  <si>
    <t>7006180.07</t>
  </si>
  <si>
    <t>Kleštěštíp.stran.180KNIPEXPVC1000V</t>
  </si>
  <si>
    <t>4003773033813</t>
  </si>
  <si>
    <t>790,00</t>
  </si>
  <si>
    <t>7007160.07</t>
  </si>
  <si>
    <t>BočníštípacíkleštěVDEmáčené</t>
  </si>
  <si>
    <t>4003773018155</t>
  </si>
  <si>
    <t>čééšýýšé+á+řř</t>
  </si>
  <si>
    <t>Strana:  2636 / 5784</t>
  </si>
  <si>
    <t>8105810.07</t>
  </si>
  <si>
    <t>24,18</t>
  </si>
  <si>
    <t>105810</t>
  </si>
  <si>
    <t>8105811.07</t>
  </si>
  <si>
    <t>24,13</t>
  </si>
  <si>
    <t>8105812.07</t>
  </si>
  <si>
    <t>26,18</t>
  </si>
  <si>
    <t>8105813.07</t>
  </si>
  <si>
    <t>105813</t>
  </si>
  <si>
    <t>8105815.07</t>
  </si>
  <si>
    <t>8105817.07</t>
  </si>
  <si>
    <t>Vrtákdodřeva10x133/87</t>
  </si>
  <si>
    <t>241091---</t>
  </si>
  <si>
    <t>Strana:  2637 / 5784</t>
  </si>
  <si>
    <t>8105819.07</t>
  </si>
  <si>
    <t>8138257.07</t>
  </si>
  <si>
    <t>Vrtákdodřeva 8x240/160</t>
  </si>
  <si>
    <t>4014468008016</t>
  </si>
  <si>
    <t>155,30</t>
  </si>
  <si>
    <t>8138258.07</t>
  </si>
  <si>
    <t>Vrtákdodřeva10x240/160</t>
  </si>
  <si>
    <t>138258---</t>
  </si>
  <si>
    <t>čé+ččžáééáéěš</t>
  </si>
  <si>
    <t>4014468008023</t>
  </si>
  <si>
    <t>195,27</t>
  </si>
  <si>
    <t>8138259.07</t>
  </si>
  <si>
    <t>Vrtákdodřeva12x240/200</t>
  </si>
  <si>
    <t>138259---</t>
  </si>
  <si>
    <t>4014468008030</t>
  </si>
  <si>
    <t>236,86</t>
  </si>
  <si>
    <t>8201979.07</t>
  </si>
  <si>
    <t>Vrtákpříklepový 3x70/40</t>
  </si>
  <si>
    <t>čé+ččžáéšýýžč</t>
  </si>
  <si>
    <t>4014468037764</t>
  </si>
  <si>
    <t>35,26</t>
  </si>
  <si>
    <t>Strana:  2638 / 5784</t>
  </si>
  <si>
    <t>8201981.07</t>
  </si>
  <si>
    <t>Vrtákpříklepový 4x75/40</t>
  </si>
  <si>
    <t>čé+ččžáéšýýáá</t>
  </si>
  <si>
    <t>4014468037788</t>
  </si>
  <si>
    <t>36,51</t>
  </si>
  <si>
    <t>8201991.07</t>
  </si>
  <si>
    <t>Vrtákpříklepový 6x100/60</t>
  </si>
  <si>
    <t>201991---</t>
  </si>
  <si>
    <t>4014468037856</t>
  </si>
  <si>
    <t>8201993.07</t>
  </si>
  <si>
    <t>Vrtákpříklepový 6x150/90</t>
  </si>
  <si>
    <t>čé+ččžáéšýážš</t>
  </si>
  <si>
    <t>4014468037863</t>
  </si>
  <si>
    <t>68,13</t>
  </si>
  <si>
    <t>8201999.07</t>
  </si>
  <si>
    <t>Vrtákpříklepový 8x80/120</t>
  </si>
  <si>
    <t>čé+ččžáéšýíěč</t>
  </si>
  <si>
    <t>4014468037924</t>
  </si>
  <si>
    <t>53,04</t>
  </si>
  <si>
    <t>8202003.07</t>
  </si>
  <si>
    <t>Vrtákpříklepový10x120/80</t>
  </si>
  <si>
    <t>4014468037962</t>
  </si>
  <si>
    <t>Strana:  2639 / 5784</t>
  </si>
  <si>
    <t>8202055.07</t>
  </si>
  <si>
    <t>5.0x50/85 univ.vrtákHAWERA</t>
  </si>
  <si>
    <t>čé+ččžáéšýřěá</t>
  </si>
  <si>
    <t>4014468037528</t>
  </si>
  <si>
    <t>70,33</t>
  </si>
  <si>
    <t>8202057.07</t>
  </si>
  <si>
    <t>6.0x60/100univ.vrtákHAWERA</t>
  </si>
  <si>
    <t>čé+ččžáéšýřčě</t>
  </si>
  <si>
    <t>4014468037542</t>
  </si>
  <si>
    <t>75,81</t>
  </si>
  <si>
    <t>8202058.07</t>
  </si>
  <si>
    <t>6.0x90/150univ.vrtákHAWERAKARAT</t>
  </si>
  <si>
    <t>čé+ččžáéšýřří</t>
  </si>
  <si>
    <t>4014468037559</t>
  </si>
  <si>
    <t>109,03</t>
  </si>
  <si>
    <t>8202063.07</t>
  </si>
  <si>
    <t>8.0x80/120univ.vrtákHAWERA</t>
  </si>
  <si>
    <t>čé+ččžáéšýžéš</t>
  </si>
  <si>
    <t>4014468037603</t>
  </si>
  <si>
    <t>98,40</t>
  </si>
  <si>
    <t>8202066.07</t>
  </si>
  <si>
    <t>10x80/120univ.vrtákHAWERA</t>
  </si>
  <si>
    <t>čé+ččžáéšýžšč</t>
  </si>
  <si>
    <t>4014468037634</t>
  </si>
  <si>
    <t>Strana:  2640 / 5784</t>
  </si>
  <si>
    <t>82G1120.07</t>
  </si>
  <si>
    <t>PIRsenzorIP44W1200W,bílé</t>
  </si>
  <si>
    <t>8592920032817</t>
  </si>
  <si>
    <t>áříěíěééšěá+ý</t>
  </si>
  <si>
    <t>82p3864</t>
  </si>
  <si>
    <t>82p3864.07</t>
  </si>
  <si>
    <t>svítilna 3LDgumová na2xAA</t>
  </si>
  <si>
    <t>8803230.07</t>
  </si>
  <si>
    <t>Kotouč nadřevo200x2.2x30</t>
  </si>
  <si>
    <t>207,60</t>
  </si>
  <si>
    <t>8803293.07</t>
  </si>
  <si>
    <t>Kroužekvkládací30x16</t>
  </si>
  <si>
    <t>35,81</t>
  </si>
  <si>
    <t>8813106.07</t>
  </si>
  <si>
    <t>8595126918503</t>
  </si>
  <si>
    <t>103,65</t>
  </si>
  <si>
    <t>8831124.07</t>
  </si>
  <si>
    <t>kleštěodizolovacísamonastavitelné,190</t>
  </si>
  <si>
    <t>8595126966832</t>
  </si>
  <si>
    <t>áříř+ěžížžášě</t>
  </si>
  <si>
    <t>419,74</t>
  </si>
  <si>
    <t>Strana:  2641 / 5784</t>
  </si>
  <si>
    <t>8855000.07</t>
  </si>
  <si>
    <t>Nůžzavírací svýměnnýmbřitem18mm</t>
  </si>
  <si>
    <t>8595126947282</t>
  </si>
  <si>
    <t>130,66</t>
  </si>
  <si>
    <t>8855062.07</t>
  </si>
  <si>
    <t>98,50</t>
  </si>
  <si>
    <t>8855114.07</t>
  </si>
  <si>
    <t>Nůžočkovacínerez</t>
  </si>
  <si>
    <t>8856641.07</t>
  </si>
  <si>
    <t>35,23</t>
  </si>
  <si>
    <t>8872100.07</t>
  </si>
  <si>
    <t>nůžkyzahradnické sErgoSmart,215mm,SK5</t>
  </si>
  <si>
    <t>8595126965033</t>
  </si>
  <si>
    <t>áříř+ěžížřéšš</t>
  </si>
  <si>
    <t>468,60</t>
  </si>
  <si>
    <t>Strana:  2642 / 5784</t>
  </si>
  <si>
    <t>8876151.07</t>
  </si>
  <si>
    <t>Postřikovačzahradní-tryska</t>
  </si>
  <si>
    <t>8595126951425</t>
  </si>
  <si>
    <t>64,71</t>
  </si>
  <si>
    <t>8877044.07</t>
  </si>
  <si>
    <t>zahradnívypichovačnaplevelsoporou</t>
  </si>
  <si>
    <t>8891804.07</t>
  </si>
  <si>
    <t>Vrtacíšroubovákaku spříkl.SHARE20V</t>
  </si>
  <si>
    <t>9771180.07</t>
  </si>
  <si>
    <t>KleštěkrimpovacínadutinkyKNIPEX</t>
  </si>
  <si>
    <t>4003773040668</t>
  </si>
  <si>
    <t>E031903.07</t>
  </si>
  <si>
    <t>94,37</t>
  </si>
  <si>
    <t>E031908.07</t>
  </si>
  <si>
    <t>1/2"hlavicezástrčná 6tihran12mm</t>
  </si>
  <si>
    <t>3258950319087</t>
  </si>
  <si>
    <t>Strana:  2643 / 5784</t>
  </si>
  <si>
    <t>E032900.07</t>
  </si>
  <si>
    <t>1/2"sadanářadí</t>
  </si>
  <si>
    <t>3258950329000</t>
  </si>
  <si>
    <t>HT7085P.07</t>
  </si>
  <si>
    <t>Sadanožůakuch.náč.22ks</t>
  </si>
  <si>
    <t>341180382914</t>
  </si>
  <si>
    <t>470,75</t>
  </si>
  <si>
    <t>LPAS76L.07</t>
  </si>
  <si>
    <t>Kalhotymont.šedé,L176/90-94,LAHTIPRO</t>
  </si>
  <si>
    <t>MNK0723.07</t>
  </si>
  <si>
    <t>Nýtovacíkleště-lité</t>
  </si>
  <si>
    <t>PAST001.07</t>
  </si>
  <si>
    <t>Pastnamyši2ks vbalení</t>
  </si>
  <si>
    <t>8591715456227</t>
  </si>
  <si>
    <t>STBRN30.07</t>
  </si>
  <si>
    <t>Strana:  2644 / 5784</t>
  </si>
  <si>
    <t>UNI0400.07</t>
  </si>
  <si>
    <t>Vrtákuniverzální4x080mmčerný</t>
  </si>
  <si>
    <t>68,11</t>
  </si>
  <si>
    <t>UNI0500.07</t>
  </si>
  <si>
    <t>Vrtákuniverzální5x090mmčerný</t>
  </si>
  <si>
    <t>72,21</t>
  </si>
  <si>
    <t>UNI0600.07</t>
  </si>
  <si>
    <t>Vrtákuniverzální6x100mmčerný</t>
  </si>
  <si>
    <t>80,13</t>
  </si>
  <si>
    <t>02010025.07</t>
  </si>
  <si>
    <t>Lustrhák svrutempozinkAlZn25</t>
  </si>
  <si>
    <t>2010025000006</t>
  </si>
  <si>
    <t>02010040.07</t>
  </si>
  <si>
    <t>Strana:  2645 / 5784</t>
  </si>
  <si>
    <t>02010060.07</t>
  </si>
  <si>
    <t>Lustrhák svrutempozinkALZN60</t>
  </si>
  <si>
    <t>ěé+ééžééééééí</t>
  </si>
  <si>
    <t>Sklad +8</t>
  </si>
  <si>
    <t>02210060.07</t>
  </si>
  <si>
    <t>02210080.07</t>
  </si>
  <si>
    <t>11211750.07</t>
  </si>
  <si>
    <t>Vrták17,5PasivovanýDIN338</t>
  </si>
  <si>
    <t>NASTROJE</t>
  </si>
  <si>
    <t>1121RNHSS1750/13Q</t>
  </si>
  <si>
    <t>11380TAL.07</t>
  </si>
  <si>
    <t>Trubka 2mslitinahliníku 8x1</t>
  </si>
  <si>
    <t>Strana:  2646 / 5784</t>
  </si>
  <si>
    <t>1218-040.07</t>
  </si>
  <si>
    <t>1218-100.07</t>
  </si>
  <si>
    <t>Skoba 100lesk M-1898/100</t>
  </si>
  <si>
    <t>1222-050.07</t>
  </si>
  <si>
    <t>1223-065.07</t>
  </si>
  <si>
    <t>8,41</t>
  </si>
  <si>
    <t>1268-030.07</t>
  </si>
  <si>
    <t>Strana:  2647 / 5784</t>
  </si>
  <si>
    <t>1269-025.07</t>
  </si>
  <si>
    <t>Kroužeksvařovaný2,5x15mmZn</t>
  </si>
  <si>
    <t>8596221105362</t>
  </si>
  <si>
    <t>ářížěě++éřšžě</t>
  </si>
  <si>
    <t>2407U-10.07</t>
  </si>
  <si>
    <t>KarabinaotočnámaláU</t>
  </si>
  <si>
    <t>24104050.07</t>
  </si>
  <si>
    <t>24105060.07</t>
  </si>
  <si>
    <t>Hák smetric.závitemM5x60 ZB</t>
  </si>
  <si>
    <t>24108080.07</t>
  </si>
  <si>
    <t>2426-U03.07</t>
  </si>
  <si>
    <t>Obrtlík U19x5mmni</t>
  </si>
  <si>
    <t>8596300029060</t>
  </si>
  <si>
    <t>Strana:  2648 / 5784</t>
  </si>
  <si>
    <t>2426-U05.07</t>
  </si>
  <si>
    <t>Obrtlík U25x6/8mmNi</t>
  </si>
  <si>
    <t>8596300029077</t>
  </si>
  <si>
    <t>27006110.07</t>
  </si>
  <si>
    <t>VrtákSDS+6x110MAGG</t>
  </si>
  <si>
    <t>27006160.07</t>
  </si>
  <si>
    <t>VrtákSDS+6x160MAGG</t>
  </si>
  <si>
    <t>35,55</t>
  </si>
  <si>
    <t>27006210.07</t>
  </si>
  <si>
    <t>VrtákSDS+6x210MAGG</t>
  </si>
  <si>
    <t>39,38</t>
  </si>
  <si>
    <t>27006260.07</t>
  </si>
  <si>
    <t>VrtákSDS+6x260MAGG</t>
  </si>
  <si>
    <t>Strana:  2649 / 5784</t>
  </si>
  <si>
    <t>27008160.07</t>
  </si>
  <si>
    <t>VrtákSDS+8x160MAGG</t>
  </si>
  <si>
    <t>37,73</t>
  </si>
  <si>
    <t>27008210.07</t>
  </si>
  <si>
    <t>VrtákSDS+8x210MAGG</t>
  </si>
  <si>
    <t>47,54</t>
  </si>
  <si>
    <t>27008260.07</t>
  </si>
  <si>
    <t>VrtákSDS+8x260MAGG</t>
  </si>
  <si>
    <t>49,54</t>
  </si>
  <si>
    <t>27008350.07</t>
  </si>
  <si>
    <t>VrtákSDS+8x350MAGG</t>
  </si>
  <si>
    <t>66,09</t>
  </si>
  <si>
    <t>27010260.07</t>
  </si>
  <si>
    <t>VrtákSDS+10x260MAGG</t>
  </si>
  <si>
    <t>54,88</t>
  </si>
  <si>
    <t>Strana:  2650 / 5784</t>
  </si>
  <si>
    <t>27010350.07</t>
  </si>
  <si>
    <t>VrtákSDS+10x350MAGG</t>
  </si>
  <si>
    <t>71,16</t>
  </si>
  <si>
    <t>27010450.07</t>
  </si>
  <si>
    <t>VrtákSDS+10x450MAGG</t>
  </si>
  <si>
    <t>110,41</t>
  </si>
  <si>
    <t>27012160.07</t>
  </si>
  <si>
    <t>VrtákSDS+12x160MAGG</t>
  </si>
  <si>
    <t>40,18</t>
  </si>
  <si>
    <t>27012210.07</t>
  </si>
  <si>
    <t>VrtákSDS+12x210MAGG</t>
  </si>
  <si>
    <t>49,93</t>
  </si>
  <si>
    <t>27012260.07</t>
  </si>
  <si>
    <t>VrtákSDS+12x260MAGG</t>
  </si>
  <si>
    <t>Strana:  2651 / 5784</t>
  </si>
  <si>
    <t>27016210.07</t>
  </si>
  <si>
    <t>VrtákSDS+16x210MAGG</t>
  </si>
  <si>
    <t>100,28</t>
  </si>
  <si>
    <t>27016450.07</t>
  </si>
  <si>
    <t>VrtákSDS+16x450MAGG</t>
  </si>
  <si>
    <t>174,02</t>
  </si>
  <si>
    <t>27220250.07</t>
  </si>
  <si>
    <t>SekáčSDS+14x250x20</t>
  </si>
  <si>
    <t>61,95</t>
  </si>
  <si>
    <t>31103122.07</t>
  </si>
  <si>
    <t>31107822</t>
  </si>
  <si>
    <t>31107822.07</t>
  </si>
  <si>
    <t>ZazimovačPlus1l</t>
  </si>
  <si>
    <t>31108222</t>
  </si>
  <si>
    <t>31108222.07</t>
  </si>
  <si>
    <t>Síťkahladinovábeztyče</t>
  </si>
  <si>
    <t>Strana:  2652 / 5784</t>
  </si>
  <si>
    <t>31108922.07</t>
  </si>
  <si>
    <t>MultiplextabletMini20g500g</t>
  </si>
  <si>
    <t>5051-071.07</t>
  </si>
  <si>
    <t>6082MARS.07</t>
  </si>
  <si>
    <t>MARS-přenosnáskř.na nář.450x270x150mm</t>
  </si>
  <si>
    <t>6082450270008</t>
  </si>
  <si>
    <t>6101-040.07</t>
  </si>
  <si>
    <t>6401-50Z.07</t>
  </si>
  <si>
    <t>Strana:  2653 / 5784</t>
  </si>
  <si>
    <t>6401-60Z.07</t>
  </si>
  <si>
    <t>6431-060.07</t>
  </si>
  <si>
    <t>82ZS2911</t>
  </si>
  <si>
    <t>82ZS2911.07</t>
  </si>
  <si>
    <t>ReflektorLEDTambo sčidlem10W,800lm</t>
  </si>
  <si>
    <t>E/361-25.07</t>
  </si>
  <si>
    <t>E/365-70.07</t>
  </si>
  <si>
    <t>KouledutáD70mm</t>
  </si>
  <si>
    <t>38,81</t>
  </si>
  <si>
    <t>0.238</t>
  </si>
  <si>
    <t>Strana:  2654 / 5784</t>
  </si>
  <si>
    <t>E/365-80.07</t>
  </si>
  <si>
    <t>L/05-110.07</t>
  </si>
  <si>
    <t>L101030S.07</t>
  </si>
  <si>
    <t>Čepicebasebal.univ.,černo-červená,</t>
  </si>
  <si>
    <t>LPAS82XL.07</t>
  </si>
  <si>
    <t>Kalhotymont.šedéXL182/98-102LAHTI PRO</t>
  </si>
  <si>
    <t>LPSR0152.07</t>
  </si>
  <si>
    <t>Kalhotymontérkové L52/176-182černé</t>
  </si>
  <si>
    <t>5903755014429</t>
  </si>
  <si>
    <t>683,24</t>
  </si>
  <si>
    <t>PDPC0026.07</t>
  </si>
  <si>
    <t>Kartáčekruční100x45x75mm</t>
  </si>
  <si>
    <t>5945404002166</t>
  </si>
  <si>
    <t>říčřčéčééě+žž</t>
  </si>
  <si>
    <t>Strana:  2655 / 5784</t>
  </si>
  <si>
    <t>PDPC0479.07</t>
  </si>
  <si>
    <t>Rýžáknanásadu245x70x70mm</t>
  </si>
  <si>
    <t>5945404001466</t>
  </si>
  <si>
    <t>říčřčéčéé+čžž</t>
  </si>
  <si>
    <t>RIN73115.07</t>
  </si>
  <si>
    <t>Škrabka srukavicí</t>
  </si>
  <si>
    <t>9002852731157</t>
  </si>
  <si>
    <t>SKR37021.07</t>
  </si>
  <si>
    <t>PRECIS-škrabkanasklokeramickédesky</t>
  </si>
  <si>
    <t>8591715461122</t>
  </si>
  <si>
    <t>áří+ý+řčž++ěě</t>
  </si>
  <si>
    <t>103,25</t>
  </si>
  <si>
    <t>STNASRYČ.07</t>
  </si>
  <si>
    <t>Násada narýč T</t>
  </si>
  <si>
    <t>85860114250102</t>
  </si>
  <si>
    <t>ářážé+čěřé+éě</t>
  </si>
  <si>
    <t>0333-VV39.07</t>
  </si>
  <si>
    <t>Sandáldámský splnoušpicí</t>
  </si>
  <si>
    <t>577,54</t>
  </si>
  <si>
    <t>Strana:  2656 / 5784</t>
  </si>
  <si>
    <t>100584005.07</t>
  </si>
  <si>
    <t>40x5Tyčplo.vál.zatepla</t>
  </si>
  <si>
    <t>46,31</t>
  </si>
  <si>
    <t>1.611</t>
  </si>
  <si>
    <t>2406DS-13.07</t>
  </si>
  <si>
    <t>KarabinabrašnářskáD240x13mmNI</t>
  </si>
  <si>
    <t>8713138101113</t>
  </si>
  <si>
    <t>áý+š+šá+é+++š</t>
  </si>
  <si>
    <t>2407US-16.07</t>
  </si>
  <si>
    <t>Karabinaotočnástřední UNi72x16mm</t>
  </si>
  <si>
    <t>6302-C060.07</t>
  </si>
  <si>
    <t>82A1244.0.07</t>
  </si>
  <si>
    <t>Spínač3553-01289B1CLASSICjednopolový</t>
  </si>
  <si>
    <t>82A1315.0.07</t>
  </si>
  <si>
    <t>Zásuvka5517-2389B1CLASSICjednonásobná</t>
  </si>
  <si>
    <t>87,15</t>
  </si>
  <si>
    <t>Strana:  2657 / 5784</t>
  </si>
  <si>
    <t>AK601527M.07</t>
  </si>
  <si>
    <t>AkrylFX130-bílý300mlMakrosil</t>
  </si>
  <si>
    <t>4740008500015</t>
  </si>
  <si>
    <t>BU940-040.07</t>
  </si>
  <si>
    <t>Závitový bitM4x0,7HSS2NPN2/3016</t>
  </si>
  <si>
    <t>89,86</t>
  </si>
  <si>
    <t>BU940-060.07</t>
  </si>
  <si>
    <t>Závitový bitM6x1HSS2NPN2/3016</t>
  </si>
  <si>
    <t>CY-879218.07</t>
  </si>
  <si>
    <t>Letníkapalina doostřikavače</t>
  </si>
  <si>
    <t>D4/53-M16.07</t>
  </si>
  <si>
    <t>148,62</t>
  </si>
  <si>
    <t>Strana:  2658 / 5784</t>
  </si>
  <si>
    <t>KR22-0105.07</t>
  </si>
  <si>
    <t>17,82</t>
  </si>
  <si>
    <t>KRT220005.07</t>
  </si>
  <si>
    <t>Brusnýpapír140x140x80A80-5ks</t>
  </si>
  <si>
    <t>5400338049491</t>
  </si>
  <si>
    <t>LOC189533.07</t>
  </si>
  <si>
    <t>SEK.LEPIDLOSUPERBOND</t>
  </si>
  <si>
    <t>9000100072441</t>
  </si>
  <si>
    <t>30,72</t>
  </si>
  <si>
    <t>PU565007M.07</t>
  </si>
  <si>
    <t>PU-TS61CERESIT750ml STDpolyur.pěna</t>
  </si>
  <si>
    <t>4740008200014</t>
  </si>
  <si>
    <t>SI609122M.07</t>
  </si>
  <si>
    <t>GA103-transp.300mlSilikonMakrosil</t>
  </si>
  <si>
    <t>4740008500169</t>
  </si>
  <si>
    <t>85,09</t>
  </si>
  <si>
    <t>Strana:  2659 / 5784</t>
  </si>
  <si>
    <t>STZNGG200.07</t>
  </si>
  <si>
    <t>Zahr.nůžky200mm nasuchévětvičkyPS803</t>
  </si>
  <si>
    <t>ářářéěššžářžš</t>
  </si>
  <si>
    <t>102,11</t>
  </si>
  <si>
    <t>SWFG53020.07</t>
  </si>
  <si>
    <t>zim.ochr.rohožšedá200-30-0,5cm</t>
  </si>
  <si>
    <t>TM-089912.07</t>
  </si>
  <si>
    <t>Sadavzduch.rychlospojek1/45ksQC01</t>
  </si>
  <si>
    <t>3800123123269</t>
  </si>
  <si>
    <t>šáéé+ěš+ěšěží</t>
  </si>
  <si>
    <t>153,08</t>
  </si>
  <si>
    <t>TM-089917.07</t>
  </si>
  <si>
    <t>Vzduchovýfiltr</t>
  </si>
  <si>
    <t>3800123122002</t>
  </si>
  <si>
    <t>šáéé+ěš+ěěééě</t>
  </si>
  <si>
    <t>TM-089929.07</t>
  </si>
  <si>
    <t>Vzduch.rychlospoj. vněj.závit1/4"6mm</t>
  </si>
  <si>
    <t>3800123122491</t>
  </si>
  <si>
    <t>šáéé+ěš+ěěčí+</t>
  </si>
  <si>
    <t>Strana:  2660 / 5784</t>
  </si>
  <si>
    <t>TM-089937.07</t>
  </si>
  <si>
    <t>Vzduch.rychlospoj. vněj.závit1/2"M</t>
  </si>
  <si>
    <t>3800123183396</t>
  </si>
  <si>
    <t>šáéé+ěš+řššíž</t>
  </si>
  <si>
    <t>112,14</t>
  </si>
  <si>
    <t>TM-110701.07</t>
  </si>
  <si>
    <t>Vzduch.spir.hadicepr.6.5x9.55m1/4"</t>
  </si>
  <si>
    <t>0,3120,31</t>
  </si>
  <si>
    <t>3800123159312</t>
  </si>
  <si>
    <t>šáéé+ěš+říš+ě</t>
  </si>
  <si>
    <t>227,84</t>
  </si>
  <si>
    <t>TM-159902.07</t>
  </si>
  <si>
    <t>Rotačnírašplepr.65ks.sada</t>
  </si>
  <si>
    <t>8596300027141</t>
  </si>
  <si>
    <t>61,49</t>
  </si>
  <si>
    <t>TM-491113.07</t>
  </si>
  <si>
    <t>Kovovásponkovačka4-14mm</t>
  </si>
  <si>
    <t>6620,66</t>
  </si>
  <si>
    <t>3800123113673</t>
  </si>
  <si>
    <t>šáéé+ěš++šžýš</t>
  </si>
  <si>
    <t>0.662</t>
  </si>
  <si>
    <t>TM-511321.07</t>
  </si>
  <si>
    <t>Spona 10mm/1000ksTMP</t>
  </si>
  <si>
    <t>3800123150500</t>
  </si>
  <si>
    <t>šáéé+ěš+řéřéé</t>
  </si>
  <si>
    <t>Strana:  2661 / 5784</t>
  </si>
  <si>
    <t>TM-511339.07</t>
  </si>
  <si>
    <t>Hřebíkkolářský10mmtyp300/1000ksTMP</t>
  </si>
  <si>
    <t>3800123171024</t>
  </si>
  <si>
    <t>šáéé+ěš+ý+éěč</t>
  </si>
  <si>
    <t>TM-930232</t>
  </si>
  <si>
    <t>TM-930232.07</t>
  </si>
  <si>
    <t>Pinzetysada4-dílná</t>
  </si>
  <si>
    <t>3800123130595</t>
  </si>
  <si>
    <t>šáéé+ěš+šéříř</t>
  </si>
  <si>
    <t>VVZ283895.07</t>
  </si>
  <si>
    <t>Vaničkasalátová</t>
  </si>
  <si>
    <t>02-01-1250.07</t>
  </si>
  <si>
    <t>390,39</t>
  </si>
  <si>
    <t>45820130CR.07</t>
  </si>
  <si>
    <t>Nákupníkošík</t>
  </si>
  <si>
    <t>Strana:  2662 / 5784</t>
  </si>
  <si>
    <t>4CZ-OIL-10.07</t>
  </si>
  <si>
    <t>Kleštěnaolejovéfiltry54-108mm</t>
  </si>
  <si>
    <t>208,25</t>
  </si>
  <si>
    <t>8300133000.07</t>
  </si>
  <si>
    <t>Cyraspalma</t>
  </si>
  <si>
    <t>8300224200.07</t>
  </si>
  <si>
    <t>agavenigra</t>
  </si>
  <si>
    <t>8015455022424</t>
  </si>
  <si>
    <t>BALUX06x50.07</t>
  </si>
  <si>
    <t>Balíček UX6x50</t>
  </si>
  <si>
    <t>8596300026496</t>
  </si>
  <si>
    <t>ářížšéééěžčíž</t>
  </si>
  <si>
    <t>39,80</t>
  </si>
  <si>
    <t>BALUX08x50.07</t>
  </si>
  <si>
    <t>Balíček UX8x50</t>
  </si>
  <si>
    <t>8596300026519</t>
  </si>
  <si>
    <t>ářížšéééěžř+í</t>
  </si>
  <si>
    <t>52,70</t>
  </si>
  <si>
    <t>Strana:  2663 / 5784</t>
  </si>
  <si>
    <t>BALUX10x60.07</t>
  </si>
  <si>
    <t>Balíček UX10x60</t>
  </si>
  <si>
    <t>8596300026533</t>
  </si>
  <si>
    <t>ářížšéééěžřšš</t>
  </si>
  <si>
    <t>62,64</t>
  </si>
  <si>
    <t>CL00778061.07</t>
  </si>
  <si>
    <t>PKN25Prodlužovacíkabel25m</t>
  </si>
  <si>
    <t>523,25</t>
  </si>
  <si>
    <t>LPPP01 PRO.07</t>
  </si>
  <si>
    <t>Pláštěnka skapucí uni.</t>
  </si>
  <si>
    <t>ML40040030.07</t>
  </si>
  <si>
    <t>Molitanovýsedák400x400x30mm</t>
  </si>
  <si>
    <t>STTEX15011.07</t>
  </si>
  <si>
    <t>TkaninastínícíUV,1,0x10m150g/m2</t>
  </si>
  <si>
    <t>331,80</t>
  </si>
  <si>
    <t>Strana:  2664 / 5784</t>
  </si>
  <si>
    <t>44106035065.07</t>
  </si>
  <si>
    <t>17,80</t>
  </si>
  <si>
    <t>44108028058.07</t>
  </si>
  <si>
    <t>13,82</t>
  </si>
  <si>
    <t>4CZ-277R-10.07</t>
  </si>
  <si>
    <t>Očkoplochý klíčráčnový10mm spř.páčkou</t>
  </si>
  <si>
    <t>184,47</t>
  </si>
  <si>
    <t>4CZ-277R-13.07</t>
  </si>
  <si>
    <t>Očkoplochý klíčráčnový13mm spř.páčkou</t>
  </si>
  <si>
    <t>4CZ-277R-17.07</t>
  </si>
  <si>
    <t>Očkoplochý klíčráčnový17mm spř.páčkou</t>
  </si>
  <si>
    <t>251,68</t>
  </si>
  <si>
    <t>Strana:  2665 / 5784</t>
  </si>
  <si>
    <t>4CZ-277R-19.07</t>
  </si>
  <si>
    <t>Očkoplochý klíčráčnový19mm spř.páčkou</t>
  </si>
  <si>
    <t>283,14</t>
  </si>
  <si>
    <t>4CZ-8394-02.07</t>
  </si>
  <si>
    <t>128,40</t>
  </si>
  <si>
    <t>53I0 08x055.07</t>
  </si>
  <si>
    <t>KotvaprůvlačnáS FIXII8x55/5-0</t>
  </si>
  <si>
    <t>50435---</t>
  </si>
  <si>
    <t>3439510504352</t>
  </si>
  <si>
    <t>11,09</t>
  </si>
  <si>
    <t>53T0 08x065.07</t>
  </si>
  <si>
    <t>53T0 08x075.07</t>
  </si>
  <si>
    <t>Strana:  2666 / 5784</t>
  </si>
  <si>
    <t>55I0 08x023.07</t>
  </si>
  <si>
    <t>Kotvarozpěr.šroubov.M6mosaz SLAITON</t>
  </si>
  <si>
    <t>62450---</t>
  </si>
  <si>
    <t>3439510624500</t>
  </si>
  <si>
    <t>56T0 10x030.07</t>
  </si>
  <si>
    <t>60F0 05x025.07</t>
  </si>
  <si>
    <t>60F0 06x030.07</t>
  </si>
  <si>
    <t>Strana:  2667 / 5784</t>
  </si>
  <si>
    <t>60F0 08x040.07</t>
  </si>
  <si>
    <t>60F0 10x050.07</t>
  </si>
  <si>
    <t>60P0 06x030.07</t>
  </si>
  <si>
    <t>60P0 08x040.07</t>
  </si>
  <si>
    <t>R PLATO 8x40</t>
  </si>
  <si>
    <t>60T0 10x050.07</t>
  </si>
  <si>
    <t>788090---</t>
  </si>
  <si>
    <t>Strana:  2668 / 5784</t>
  </si>
  <si>
    <t>60T0 12x060.07</t>
  </si>
  <si>
    <t>61F0 05x030.07</t>
  </si>
  <si>
    <t>FUX 6x35</t>
  </si>
  <si>
    <t>61F0 06x035.07</t>
  </si>
  <si>
    <t>61F0 06x050.07</t>
  </si>
  <si>
    <t>61F0 08x050.07</t>
  </si>
  <si>
    <t>Strana:  2669 / 5784</t>
  </si>
  <si>
    <t>61F0 10x060.07</t>
  </si>
  <si>
    <t>61F0 12x070.07</t>
  </si>
  <si>
    <t>11,52</t>
  </si>
  <si>
    <t>61F0 14x075.07</t>
  </si>
  <si>
    <t>61F1 08x050.07</t>
  </si>
  <si>
    <t>61F1 10x060.07</t>
  </si>
  <si>
    <t>Strana:  2670 / 5784</t>
  </si>
  <si>
    <t>61K0 05x031.07</t>
  </si>
  <si>
    <t>61K0 06x036.07</t>
  </si>
  <si>
    <t>61K0 08x051.07</t>
  </si>
  <si>
    <t>61K0 10x061.07</t>
  </si>
  <si>
    <t>61K1 05x032.07</t>
  </si>
  <si>
    <t>Strana:  2671 / 5784</t>
  </si>
  <si>
    <t>61K1 10x062.07</t>
  </si>
  <si>
    <t>62A1 06x033.07</t>
  </si>
  <si>
    <t>62A1 08x051.07</t>
  </si>
  <si>
    <t>15,8---</t>
  </si>
  <si>
    <t>62A1 10x066.07</t>
  </si>
  <si>
    <t>Strana:  2672 / 5784</t>
  </si>
  <si>
    <t>63T0 05x035.07</t>
  </si>
  <si>
    <t>63T0 06x040.07</t>
  </si>
  <si>
    <t>63T0 06x060.07</t>
  </si>
  <si>
    <t>63T0 06x070.07</t>
  </si>
  <si>
    <t>63T0 08x080.07</t>
  </si>
  <si>
    <t>Strana:  2673 / 5784</t>
  </si>
  <si>
    <t>64K0 08x060.07</t>
  </si>
  <si>
    <t>64K0 08x160.07</t>
  </si>
  <si>
    <t>64T0 08x120.07</t>
  </si>
  <si>
    <t>65T0 06x040.07</t>
  </si>
  <si>
    <t>71TZ 08x060.07</t>
  </si>
  <si>
    <t>08.11401.03</t>
  </si>
  <si>
    <t>Strana:  2674 / 5784</t>
  </si>
  <si>
    <t>73Q0 00x030.07</t>
  </si>
  <si>
    <t>73Q0 00x043.07</t>
  </si>
  <si>
    <t>74T0 00x060.07</t>
  </si>
  <si>
    <t>74T0 10x190.07</t>
  </si>
  <si>
    <t>75K0 08x140.07</t>
  </si>
  <si>
    <t>Strana:  2675 / 5784</t>
  </si>
  <si>
    <t>75K0 08x180.07</t>
  </si>
  <si>
    <t>81A6 08x080.07</t>
  </si>
  <si>
    <t>83A6 08x120.07</t>
  </si>
  <si>
    <t>Strana:  2676 / 5784</t>
  </si>
  <si>
    <t>83A6 10x085.07</t>
  </si>
  <si>
    <t>86F0 08x050.07</t>
  </si>
  <si>
    <t>18,13</t>
  </si>
  <si>
    <t>86F0 10x055.07</t>
  </si>
  <si>
    <t>23,58</t>
  </si>
  <si>
    <t>87A0 06x050.07</t>
  </si>
  <si>
    <t>87A0 08x060.07</t>
  </si>
  <si>
    <t>Strana:  2677 / 5784</t>
  </si>
  <si>
    <t>87A0 10x070.07</t>
  </si>
  <si>
    <t>88F0 00x050.07</t>
  </si>
  <si>
    <t>28,49</t>
  </si>
  <si>
    <t>91T0 06x032.07</t>
  </si>
  <si>
    <t>93A0 10x060.07</t>
  </si>
  <si>
    <t>Strana:  2678 / 5784</t>
  </si>
  <si>
    <t>94A0 07x025.07</t>
  </si>
  <si>
    <t>94AO 10x035.07</t>
  </si>
  <si>
    <t>96T0 10x019.07</t>
  </si>
  <si>
    <t>Strana:  2679 / 5784</t>
  </si>
  <si>
    <t>99T0 14x070.07</t>
  </si>
  <si>
    <t>CIBDJ48025B.07</t>
  </si>
  <si>
    <t>CZVS4B-0400.07</t>
  </si>
  <si>
    <t>Vrták4břit4x65mmdoskla adlaždic</t>
  </si>
  <si>
    <t>168,93</t>
  </si>
  <si>
    <t>CZVS4B-0500.07</t>
  </si>
  <si>
    <t>Vrták4břit5x70mmdoskla adlaždic</t>
  </si>
  <si>
    <t>160,90</t>
  </si>
  <si>
    <t>CZVS4B-0600.07</t>
  </si>
  <si>
    <t>Vrták4břit6x75mmdoskla adlaždic</t>
  </si>
  <si>
    <t>209,61</t>
  </si>
  <si>
    <t>Strana:  2680 / 5784</t>
  </si>
  <si>
    <t>CZVS4B-0800.07</t>
  </si>
  <si>
    <t>Vrták4břit8x80mmdoskla adlaždic</t>
  </si>
  <si>
    <t>224,83</t>
  </si>
  <si>
    <t>CZVS4B-1000.07</t>
  </si>
  <si>
    <t>Vrták4břit10x85mmdoskla adlaždic</t>
  </si>
  <si>
    <t>260,02</t>
  </si>
  <si>
    <t>FPK35540004.07</t>
  </si>
  <si>
    <t>StohovacíboxmodrýRK5016500X160X100</t>
  </si>
  <si>
    <t>139,68</t>
  </si>
  <si>
    <t>Nářadíeuro.07</t>
  </si>
  <si>
    <t>120,18</t>
  </si>
  <si>
    <t>prekliska1</t>
  </si>
  <si>
    <t>prekliska1.07</t>
  </si>
  <si>
    <t>Strana:  2681 / 5784</t>
  </si>
  <si>
    <t>překliška1</t>
  </si>
  <si>
    <t>překliška1.07</t>
  </si>
  <si>
    <t>Foliepř.proti.15mm,Bříza,125x</t>
  </si>
  <si>
    <t>T1015202530.07</t>
  </si>
  <si>
    <t>SadašroubovákůTORX5ksT10,15,20,25,30</t>
  </si>
  <si>
    <t>9005426692656</t>
  </si>
  <si>
    <t>102A0 08x120.07</t>
  </si>
  <si>
    <t>8011546297818</t>
  </si>
  <si>
    <t>AF-REG</t>
  </si>
  <si>
    <t>102A0 10x115.07</t>
  </si>
  <si>
    <t>117000115095.07</t>
  </si>
  <si>
    <t>PlášťDEREK,neprom.žlutýXL</t>
  </si>
  <si>
    <t>Strana:  2682 / 5784</t>
  </si>
  <si>
    <t>117000150097.07</t>
  </si>
  <si>
    <t>PlášťDEREK,neprom.zelený3XL</t>
  </si>
  <si>
    <t>129010271093.07</t>
  </si>
  <si>
    <t>BundaCAPEdám.šedo-černáM</t>
  </si>
  <si>
    <t>129012652893.07</t>
  </si>
  <si>
    <t>KabátCXSPHILADELPHIA,dám.,mát.velM</t>
  </si>
  <si>
    <t>180111010035.07</t>
  </si>
  <si>
    <t>ČističpovrchůPIKATEC</t>
  </si>
  <si>
    <t>8594178090700</t>
  </si>
  <si>
    <t>áříč+ýáéíéýéé</t>
  </si>
  <si>
    <t>180,67</t>
  </si>
  <si>
    <t>Strana:  2683 / 5784</t>
  </si>
  <si>
    <t>180200010073.07</t>
  </si>
  <si>
    <t>Univer.čistící/mycíprostředekPIKATEC</t>
  </si>
  <si>
    <t>8594178090526</t>
  </si>
  <si>
    <t>áříč+ýáéíéřěž</t>
  </si>
  <si>
    <t>212,86</t>
  </si>
  <si>
    <t>247100180040.07</t>
  </si>
  <si>
    <t>HolínkyMERKURdám.černével.40</t>
  </si>
  <si>
    <t>4CZ-H06K-B10.07</t>
  </si>
  <si>
    <t>Sklíčidlovrt.zub.sklič.0,6-6mm</t>
  </si>
  <si>
    <t>4CZ-H16K-1/2.07</t>
  </si>
  <si>
    <t>Sklíčidlovrt.zub.sklič.3-16mmsezáv.</t>
  </si>
  <si>
    <t>---0,61</t>
  </si>
  <si>
    <t>8592667124271</t>
  </si>
  <si>
    <t>áříěžžý+ěčěý+</t>
  </si>
  <si>
    <t>Strana:  2684 / 5784</t>
  </si>
  <si>
    <t>4CZ-H16K-B16.07</t>
  </si>
  <si>
    <t>Sklíčidlovrt.zub.sklič.3-16mm</t>
  </si>
  <si>
    <t>370,80</t>
  </si>
  <si>
    <t>613000500000.07</t>
  </si>
  <si>
    <t>EDS-H 50x065.07</t>
  </si>
  <si>
    <t>EUROFASTEDS-H5,0x65šroubstřeš.konstr</t>
  </si>
  <si>
    <t>PROFIAIR24SE.07</t>
  </si>
  <si>
    <t>Dílenskýkompresor</t>
  </si>
  <si>
    <t>5 434,00</t>
  </si>
  <si>
    <t>Strana:  2685 / 5784</t>
  </si>
  <si>
    <t>0101001799100.07</t>
  </si>
  <si>
    <t>0101002299090.07</t>
  </si>
  <si>
    <t>0101002299100.07</t>
  </si>
  <si>
    <t>PELICANPLUSrukavicekombinované-10</t>
  </si>
  <si>
    <t>8591806063129</t>
  </si>
  <si>
    <t>áří+áéžéžš+ěí</t>
  </si>
  <si>
    <t>0102000999110.07</t>
  </si>
  <si>
    <t>SNIPErukavicecelokožené,vel.11</t>
  </si>
  <si>
    <t>8596300025741</t>
  </si>
  <si>
    <t>ářížšéééěřýč+</t>
  </si>
  <si>
    <t>Strana:  2686 / 5784</t>
  </si>
  <si>
    <t>0105000199080.07</t>
  </si>
  <si>
    <t>0105000199110.07</t>
  </si>
  <si>
    <t>Bustardblacks PVCterčíkyvel.11</t>
  </si>
  <si>
    <t>8591806061668</t>
  </si>
  <si>
    <t>áří+áéžéž+žžá</t>
  </si>
  <si>
    <t>0109000199070.07</t>
  </si>
  <si>
    <t>rukaviceLOONjednorázovélatexové,vel.S</t>
  </si>
  <si>
    <t>8591806000315</t>
  </si>
  <si>
    <t>áří+áéžéééš+ř</t>
  </si>
  <si>
    <t>0206002180038.07</t>
  </si>
  <si>
    <t>pracovnípantofleTerucadám.bílé,vel.38</t>
  </si>
  <si>
    <t>0,5140,51</t>
  </si>
  <si>
    <t>8591806119505</t>
  </si>
  <si>
    <t>áří+áéž++ířéř</t>
  </si>
  <si>
    <t>403,24</t>
  </si>
  <si>
    <t>0,514</t>
  </si>
  <si>
    <t>Strana:  2687 / 5784</t>
  </si>
  <si>
    <t>0206002180039.07</t>
  </si>
  <si>
    <t>pracovnípantofleTerucadám.bílé,vel.39</t>
  </si>
  <si>
    <t>0,5240,52</t>
  </si>
  <si>
    <t>8591806057449</t>
  </si>
  <si>
    <t>áří+áéžéřýččí</t>
  </si>
  <si>
    <t>0,524</t>
  </si>
  <si>
    <t>0701002199999.07</t>
  </si>
  <si>
    <t>Respirátorskl.svntil.FFPREFIL511</t>
  </si>
  <si>
    <t>8596300025758</t>
  </si>
  <si>
    <t>ářížšéééěřýřá</t>
  </si>
  <si>
    <t>4005187571905.07</t>
  </si>
  <si>
    <t>OrganizérAllit-EuroPlusBasic18/9</t>
  </si>
  <si>
    <t>čééř+áýřý+íéř</t>
  </si>
  <si>
    <t>4005187572797.07</t>
  </si>
  <si>
    <t>ALLit-McPlusCarry40</t>
  </si>
  <si>
    <t>čééř+áýřýěýíý</t>
  </si>
  <si>
    <t>154,70</t>
  </si>
  <si>
    <t>Strana:  2688 / 5784</t>
  </si>
  <si>
    <t>4CZ-122-08-04.07</t>
  </si>
  <si>
    <t>1/2"Zástrčnáhlavice PZ4</t>
  </si>
  <si>
    <t>4CZ-122-09-04.07</t>
  </si>
  <si>
    <t>1/2"Zástrčnáhlavice PH4</t>
  </si>
  <si>
    <t>4CZ-122-10-08.07</t>
  </si>
  <si>
    <t>1/2"ZástrčnáhlaviceSL8/plochý</t>
  </si>
  <si>
    <t>4CZ-122-10-10.07</t>
  </si>
  <si>
    <t>1/2"ZástrčnáhlaviceSL10/plochý</t>
  </si>
  <si>
    <t>Strana:  2689 / 5784</t>
  </si>
  <si>
    <t>4CZ-122-10-12.07</t>
  </si>
  <si>
    <t>1/2"ZástrčnáhlaviceSL12/plochý</t>
  </si>
  <si>
    <t>4CZ-122-10-14.07</t>
  </si>
  <si>
    <t>1/2"ZástrčnáhlaviceSL14/plochý</t>
  </si>
  <si>
    <t>4CZ-122-10-16.07</t>
  </si>
  <si>
    <t>1/2"ZástrčnáhlaviceSL16/plochý</t>
  </si>
  <si>
    <t>4CZ-TM-M6-M10.07</t>
  </si>
  <si>
    <t>Trhákmatic1/2-5/8"M6-M10</t>
  </si>
  <si>
    <t>120,75</t>
  </si>
  <si>
    <t>Strana:  2690 / 5784</t>
  </si>
  <si>
    <t>4CZ-21121-2025.07</t>
  </si>
  <si>
    <t>Pilníkplochý20x5PS0200/2</t>
  </si>
  <si>
    <t>8592667161597</t>
  </si>
  <si>
    <t>áříěžžý+ž+říý</t>
  </si>
  <si>
    <t>162,74</t>
  </si>
  <si>
    <t>4CZ-21145-2025.07</t>
  </si>
  <si>
    <t>Pilníkčtyřhranný8x8PZC200/2</t>
  </si>
  <si>
    <t>8592667161641</t>
  </si>
  <si>
    <t>áříěžžý+ž+žč+</t>
  </si>
  <si>
    <t>127,72</t>
  </si>
  <si>
    <t>4CZ-21160-2025.07</t>
  </si>
  <si>
    <t>Pilníkkruhový 8PZK200/2</t>
  </si>
  <si>
    <t>8592667161733</t>
  </si>
  <si>
    <t>áříěžžý+ž+ýšš</t>
  </si>
  <si>
    <t>100,94</t>
  </si>
  <si>
    <t>4CZ-21163-2025.07</t>
  </si>
  <si>
    <t>Pilníkúsečový20x6PZP200/2</t>
  </si>
  <si>
    <t>8592667161771</t>
  </si>
  <si>
    <t>áříěžžý+ž+ýý+</t>
  </si>
  <si>
    <t>152,44</t>
  </si>
  <si>
    <t>Strana:  2691 / 5784</t>
  </si>
  <si>
    <t>4CZ-TM-M10-M16.07</t>
  </si>
  <si>
    <t>Trhákmatic5/8-7/8"M10-M16</t>
  </si>
  <si>
    <t>173,25</t>
  </si>
  <si>
    <t>VB020350804000.07</t>
  </si>
  <si>
    <t>VrtákpříklepovýVB4x75mm</t>
  </si>
  <si>
    <t>8592667006430</t>
  </si>
  <si>
    <t>áříěžžýééžčšé</t>
  </si>
  <si>
    <t>VB020350805000.07</t>
  </si>
  <si>
    <t>VrtákpříklepovýVB5x85mm</t>
  </si>
  <si>
    <t>8592667006447</t>
  </si>
  <si>
    <t>áříěžžýééžččý</t>
  </si>
  <si>
    <t>VB020350806000.07</t>
  </si>
  <si>
    <t>VrtákpříklepovýVB6x100mm</t>
  </si>
  <si>
    <t>8592667006454</t>
  </si>
  <si>
    <t>áříěžžýééžčřč</t>
  </si>
  <si>
    <t>Strana:  2692 / 5784</t>
  </si>
  <si>
    <t>000700BP 03x016.07</t>
  </si>
  <si>
    <t>22150---</t>
  </si>
  <si>
    <t>008400ZB 04x008.07</t>
  </si>
  <si>
    <t>CH 47700</t>
  </si>
  <si>
    <t>008400ZB 04x018.07</t>
  </si>
  <si>
    <t>008400ZB 04x030.07</t>
  </si>
  <si>
    <t>Strana:  2693 / 5784</t>
  </si>
  <si>
    <t>008400ZB 05x035.07</t>
  </si>
  <si>
    <t>008400ZB 06x014.07</t>
  </si>
  <si>
    <t>008400ZB 06x040.07</t>
  </si>
  <si>
    <t>Strana:  2694 / 5784</t>
  </si>
  <si>
    <t>008400ZB 06x045.07</t>
  </si>
  <si>
    <t>009100A2 25x040.07</t>
  </si>
  <si>
    <t>0,0203</t>
  </si>
  <si>
    <t>009100ZB 08x012.07</t>
  </si>
  <si>
    <t>009100ZB 10x016.07</t>
  </si>
  <si>
    <t>Strana:  2695 / 5784</t>
  </si>
  <si>
    <t>009100ZB 12x020.07</t>
  </si>
  <si>
    <t>0,00617</t>
  </si>
  <si>
    <t>009100ZB 16x025.07</t>
  </si>
  <si>
    <t>0,0193</t>
  </si>
  <si>
    <t>009100ZB 16x027.07</t>
  </si>
  <si>
    <t>009100ZB 20x032.07</t>
  </si>
  <si>
    <t>Strana:  2696 / 5784</t>
  </si>
  <si>
    <t>009100ZB 25x040.07</t>
  </si>
  <si>
    <t>009100ZB 32x050.07</t>
  </si>
  <si>
    <t>009100ZB 40x060.07</t>
  </si>
  <si>
    <t>009100ZB 50x070.07</t>
  </si>
  <si>
    <t>Strana:  2697 / 5784</t>
  </si>
  <si>
    <t>009100ZB 60x080.07</t>
  </si>
  <si>
    <t>16,25</t>
  </si>
  <si>
    <t>0,02713</t>
  </si>
  <si>
    <t>009100ZB 65x089.07</t>
  </si>
  <si>
    <t>Objímkastahov.65-89 ZBpásek9 mm</t>
  </si>
  <si>
    <t>9100650890004</t>
  </si>
  <si>
    <t>009100ZB 90x110.07</t>
  </si>
  <si>
    <t>009400ZB 16x036.07</t>
  </si>
  <si>
    <t>Strana:  2698 / 5784</t>
  </si>
  <si>
    <t>009400ZB 25x025.07</t>
  </si>
  <si>
    <t>009400ZB 25x050.07</t>
  </si>
  <si>
    <t>009400ZB 32x016.07</t>
  </si>
  <si>
    <t>009400ZB 32x025.07</t>
  </si>
  <si>
    <t>Strana:  2699 / 5784</t>
  </si>
  <si>
    <t>009400ZB 32x040.07</t>
  </si>
  <si>
    <t>009400ZB 32x050.07</t>
  </si>
  <si>
    <t>009400ZB 40x025.07</t>
  </si>
  <si>
    <t>009400ZB 40x040.07</t>
  </si>
  <si>
    <t>Strana:  2700 / 5784</t>
  </si>
  <si>
    <t>009400ZB 40x050.07</t>
  </si>
  <si>
    <t>íčéěčééřééééč</t>
  </si>
  <si>
    <t>009400ZB 50x025.07</t>
  </si>
  <si>
    <t>009400ZB 50x045.07</t>
  </si>
  <si>
    <t>009400ZB 50x050.07</t>
  </si>
  <si>
    <t>Strana:  2701 / 5784</t>
  </si>
  <si>
    <t>009400ZB 50x100.07</t>
  </si>
  <si>
    <t>009400ZB 63x050.07</t>
  </si>
  <si>
    <t>009400ZB 80x050.07</t>
  </si>
  <si>
    <t>009500BP 55x050.07</t>
  </si>
  <si>
    <t>Strana:  2702 / 5784</t>
  </si>
  <si>
    <t>009600BP 40x020.07</t>
  </si>
  <si>
    <t>012500A2 04x000.07</t>
  </si>
  <si>
    <t>012500A2 05x000.07</t>
  </si>
  <si>
    <t>012500A2 06x000.07</t>
  </si>
  <si>
    <t>Strana:  2703 / 5784</t>
  </si>
  <si>
    <t>012500A2 08x000.07</t>
  </si>
  <si>
    <t>012500BP 03x000.07</t>
  </si>
  <si>
    <t>012500BP 33x000.07</t>
  </si>
  <si>
    <t>012500MS 05x000.07</t>
  </si>
  <si>
    <t>21702,821702,8</t>
  </si>
  <si>
    <t>0,00043</t>
  </si>
  <si>
    <t>Strana:  2704 / 5784</t>
  </si>
  <si>
    <t>012500PL 04x006.07</t>
  </si>
  <si>
    <t>012500PL 05x000.07</t>
  </si>
  <si>
    <t>012500PL 06x000.07</t>
  </si>
  <si>
    <t>012500PL 08x000.07</t>
  </si>
  <si>
    <t>Strana:  2705 / 5784</t>
  </si>
  <si>
    <t>012500PL 10x000.07</t>
  </si>
  <si>
    <t>012500ZB 03x000.07</t>
  </si>
  <si>
    <t>012500ZB 04x000.07</t>
  </si>
  <si>
    <t>012500ZB 05x000.07</t>
  </si>
  <si>
    <t>90000</t>
  </si>
  <si>
    <t>Strana:  2706 / 5784</t>
  </si>
  <si>
    <t>012500ZB 06x000.07</t>
  </si>
  <si>
    <t>012500ZB 08x000.07</t>
  </si>
  <si>
    <t>0b+315,0</t>
  </si>
  <si>
    <t>012500ZB 10x000.07</t>
  </si>
  <si>
    <t>012500ZB 12x000.07</t>
  </si>
  <si>
    <t>Strana:  2707 / 5784</t>
  </si>
  <si>
    <t>012500ZB 14x000.07</t>
  </si>
  <si>
    <t>012500ZB 16x000.07</t>
  </si>
  <si>
    <t>012500ZB 20x000.07</t>
  </si>
  <si>
    <t>012500ZB 22x000.07</t>
  </si>
  <si>
    <t>Strana:  2708 / 5784</t>
  </si>
  <si>
    <t>012500ZB 24x000.07</t>
  </si>
  <si>
    <t>012500ZB 30x000.07</t>
  </si>
  <si>
    <t>012700A1 06x000.07</t>
  </si>
  <si>
    <t>012700ZB 03x000.07</t>
  </si>
  <si>
    <t>Strana:  2709 / 5784</t>
  </si>
  <si>
    <t>012700ZB 04x000.07</t>
  </si>
  <si>
    <t>012700ZB 05x000.07</t>
  </si>
  <si>
    <t>012700ZB 06x000.07</t>
  </si>
  <si>
    <t>012700ZB 08x000.07</t>
  </si>
  <si>
    <t>Strana:  2710 / 5784</t>
  </si>
  <si>
    <t>012700ZB 10x000.07</t>
  </si>
  <si>
    <t>012700ZB 12x000.07</t>
  </si>
  <si>
    <t>012700ZB 14x000.07</t>
  </si>
  <si>
    <t>012700ZB 16x000.07</t>
  </si>
  <si>
    <t>Strana:  2711 / 5784</t>
  </si>
  <si>
    <t>012700ZB 20x000.07</t>
  </si>
  <si>
    <t>031500A2 04x000.07</t>
  </si>
  <si>
    <t>031560ZB 05x000.07</t>
  </si>
  <si>
    <t>21665---</t>
  </si>
  <si>
    <t>859125702241</t>
  </si>
  <si>
    <t>031560ZB 06x000.07</t>
  </si>
  <si>
    <t>Strana:  2712 / 5784</t>
  </si>
  <si>
    <t>031660ZB 05x030.07</t>
  </si>
  <si>
    <t>16,96</t>
  </si>
  <si>
    <t>031660ZB 06x040.07</t>
  </si>
  <si>
    <t>043900A2 04x000.07</t>
  </si>
  <si>
    <t>21403,25---</t>
  </si>
  <si>
    <t>043900A2 08x000.07</t>
  </si>
  <si>
    <t>Strana:  2713 / 5784</t>
  </si>
  <si>
    <t>043900A2 10x000.07</t>
  </si>
  <si>
    <t>043960ZB 06x000.07</t>
  </si>
  <si>
    <t>043960ZB 08x000.07</t>
  </si>
  <si>
    <t>043960ZB 10x000.07</t>
  </si>
  <si>
    <t>21403,2521403,25</t>
  </si>
  <si>
    <t>Strana:  2714 / 5784</t>
  </si>
  <si>
    <t>043960ZB 12x000.07</t>
  </si>
  <si>
    <t>043960ZB 14x000.07</t>
  </si>
  <si>
    <t>043960ZZ 08x000.07</t>
  </si>
  <si>
    <t>0,0032</t>
  </si>
  <si>
    <t>Strana:  2715 / 5784</t>
  </si>
  <si>
    <t>044000A2 05x000.07</t>
  </si>
  <si>
    <t>044000ZB 05x000.07</t>
  </si>
  <si>
    <t>044000ZB 06x000.07</t>
  </si>
  <si>
    <t>21727,25---</t>
  </si>
  <si>
    <t>044000ZB 08x000.07</t>
  </si>
  <si>
    <t>Strana:  2716 / 5784</t>
  </si>
  <si>
    <t>044000ZB 10x000.07</t>
  </si>
  <si>
    <t>044000ZB 12x000.07</t>
  </si>
  <si>
    <t>Valenta15.01.17</t>
  </si>
  <si>
    <t>044000ZB 14x000.07</t>
  </si>
  <si>
    <t>U1</t>
  </si>
  <si>
    <t>044000ZB 20x000.07</t>
  </si>
  <si>
    <t>Strana:  2717 / 5784</t>
  </si>
  <si>
    <t>044000ZB 24x000.07</t>
  </si>
  <si>
    <t>21727,2521727,25</t>
  </si>
  <si>
    <t>-0,10</t>
  </si>
  <si>
    <t>047100BP 15x000.07</t>
  </si>
  <si>
    <t>047100BP 16x000.07</t>
  </si>
  <si>
    <t>047100BP 17x000.07</t>
  </si>
  <si>
    <t>Strana:  2718 / 5784</t>
  </si>
  <si>
    <t>047100BP 18x000.07</t>
  </si>
  <si>
    <t>047100BP 19x000.07</t>
  </si>
  <si>
    <t>047100BP 20x000.07</t>
  </si>
  <si>
    <t>047100BP 21x000.07</t>
  </si>
  <si>
    <t>Strana:  2719 / 5784</t>
  </si>
  <si>
    <t>047100BP 22x000.07</t>
  </si>
  <si>
    <t>047100BP 24x000.07</t>
  </si>
  <si>
    <t>047100BP 26x000.07</t>
  </si>
  <si>
    <t>047100BP 27x000.07</t>
  </si>
  <si>
    <t>Strana:  2720 / 5784</t>
  </si>
  <si>
    <t>047100BP 28x000.07</t>
  </si>
  <si>
    <t>047100BP 29x000.07</t>
  </si>
  <si>
    <t>047100BP 30x000.07</t>
  </si>
  <si>
    <t>047100BP 32x000.07</t>
  </si>
  <si>
    <t>Strana:  2721 / 5784</t>
  </si>
  <si>
    <t>047100BP 35x000.07</t>
  </si>
  <si>
    <t>047100BP 50x000.07</t>
  </si>
  <si>
    <t>055300BP 04x008.07</t>
  </si>
  <si>
    <t>057100ZB 05x030.07</t>
  </si>
  <si>
    <t>Strana:  2722 / 5784</t>
  </si>
  <si>
    <t>057100ZB 05x035.07</t>
  </si>
  <si>
    <t>21810---</t>
  </si>
  <si>
    <t>859125700047</t>
  </si>
  <si>
    <t>057100ZB 05x050.07</t>
  </si>
  <si>
    <t>859125700049</t>
  </si>
  <si>
    <t>057100ZB 05x060.07</t>
  </si>
  <si>
    <t>859125700050</t>
  </si>
  <si>
    <t>057100ZB 05x070.07</t>
  </si>
  <si>
    <t>0,00825</t>
  </si>
  <si>
    <t>Strana:  2723 / 5784</t>
  </si>
  <si>
    <t>057100ZB 05x080.07</t>
  </si>
  <si>
    <t>J4</t>
  </si>
  <si>
    <t>057100ZB 05x120.07</t>
  </si>
  <si>
    <t>Vrutdodřeva 5x1206HRZB</t>
  </si>
  <si>
    <t>057100ZB 06x035.07</t>
  </si>
  <si>
    <t>859125700054</t>
  </si>
  <si>
    <t>057100ZB 06x045.07</t>
  </si>
  <si>
    <t>859125700056</t>
  </si>
  <si>
    <t>Strana:  2724 / 5784</t>
  </si>
  <si>
    <t>057100ZB 06x050.07</t>
  </si>
  <si>
    <t>859125700057</t>
  </si>
  <si>
    <t>057100ZB 06x055.07</t>
  </si>
  <si>
    <t>057100ZB 06x060.07</t>
  </si>
  <si>
    <t>057100ZB 06x070.07</t>
  </si>
  <si>
    <t>Strana:  2725 / 5784</t>
  </si>
  <si>
    <t>057100ZB 06x080.07</t>
  </si>
  <si>
    <t>057100ZB 06x090.07</t>
  </si>
  <si>
    <t>859125700061</t>
  </si>
  <si>
    <t>057100ZB 06x110.07</t>
  </si>
  <si>
    <t>859125703586</t>
  </si>
  <si>
    <t>057100ZB 06x120.07</t>
  </si>
  <si>
    <t>Strana:  2726 / 5784</t>
  </si>
  <si>
    <t>057100ZB 08x040.07</t>
  </si>
  <si>
    <t>859125700066</t>
  </si>
  <si>
    <t>057100ZB 08x045.07</t>
  </si>
  <si>
    <t>859125700067</t>
  </si>
  <si>
    <t>057100ZB 08x050.07</t>
  </si>
  <si>
    <t>859125700068</t>
  </si>
  <si>
    <t>057100ZB 08x070.07</t>
  </si>
  <si>
    <t>Strana:  2727 / 5784</t>
  </si>
  <si>
    <t>057100ZB 08x090.07</t>
  </si>
  <si>
    <t>057100ZB 10x060.07</t>
  </si>
  <si>
    <t>859125700082</t>
  </si>
  <si>
    <t>057100ZB 10x090.07</t>
  </si>
  <si>
    <t>057100ZB 10x160.07</t>
  </si>
  <si>
    <t>859125700089</t>
  </si>
  <si>
    <t>Strana:  2728 / 5784</t>
  </si>
  <si>
    <t>057100ZB 12x050.07</t>
  </si>
  <si>
    <t>859125703600</t>
  </si>
  <si>
    <t>8591257036000</t>
  </si>
  <si>
    <t>057100ZB 12x160.07</t>
  </si>
  <si>
    <t>859125700097</t>
  </si>
  <si>
    <t>320</t>
  </si>
  <si>
    <t>058000ZB 12x000.07</t>
  </si>
  <si>
    <t>21369---</t>
  </si>
  <si>
    <t>058200ZB 06x000.07</t>
  </si>
  <si>
    <t>Strana:  2729 / 5784</t>
  </si>
  <si>
    <t>058200ZB 08x000.07</t>
  </si>
  <si>
    <t>060300A2 05x050.07</t>
  </si>
  <si>
    <t>060300A2 06x030.07</t>
  </si>
  <si>
    <t>21319---</t>
  </si>
  <si>
    <t>060300A2 06x070.07</t>
  </si>
  <si>
    <t>Strana:  2730 / 5784</t>
  </si>
  <si>
    <t>060348ZB 05x030.07</t>
  </si>
  <si>
    <t>060348ZB 05x035.07</t>
  </si>
  <si>
    <t>060348ZB 05x040.07</t>
  </si>
  <si>
    <t>060348ZB 05x060.07</t>
  </si>
  <si>
    <t>21319,05---</t>
  </si>
  <si>
    <t>859125702835</t>
  </si>
  <si>
    <t>Strana:  2731 / 5784</t>
  </si>
  <si>
    <t>060348ZB 06x035.07</t>
  </si>
  <si>
    <t>859125702843</t>
  </si>
  <si>
    <t>L4</t>
  </si>
  <si>
    <t>060348ZB 06x040.07</t>
  </si>
  <si>
    <t>859125702845</t>
  </si>
  <si>
    <t>060348ZB 06x050.07</t>
  </si>
  <si>
    <t>859125702848</t>
  </si>
  <si>
    <t>060348ZB 06x055.07</t>
  </si>
  <si>
    <t>859125704086</t>
  </si>
  <si>
    <t>Strana:  2732 / 5784</t>
  </si>
  <si>
    <t>060348ZB 06x060.07</t>
  </si>
  <si>
    <t>859125702850</t>
  </si>
  <si>
    <t>060348ZB 06x070.07</t>
  </si>
  <si>
    <t>859125702852</t>
  </si>
  <si>
    <t>060348ZB 06x080.07</t>
  </si>
  <si>
    <t>859125702854</t>
  </si>
  <si>
    <t>060348ZB 06x100.07</t>
  </si>
  <si>
    <t>Strana:  2733 / 5784</t>
  </si>
  <si>
    <t>060348ZB 06x110.07</t>
  </si>
  <si>
    <t>060348ZB 08x020.07</t>
  </si>
  <si>
    <t>859125702860</t>
  </si>
  <si>
    <t>060348ZB 08x030.07</t>
  </si>
  <si>
    <t>859125702863</t>
  </si>
  <si>
    <t>060348ZB 08x035.07</t>
  </si>
  <si>
    <t>859125702865</t>
  </si>
  <si>
    <t>Strana:  2734 / 5784</t>
  </si>
  <si>
    <t>060348ZB 08x045.07</t>
  </si>
  <si>
    <t>859125702868</t>
  </si>
  <si>
    <t>060348ZB 08x060.07</t>
  </si>
  <si>
    <t>859125702874</t>
  </si>
  <si>
    <t>060348ZB 08x070.07</t>
  </si>
  <si>
    <t>859125702876</t>
  </si>
  <si>
    <t>060348ZB 08x080.07</t>
  </si>
  <si>
    <t>L5</t>
  </si>
  <si>
    <t>Strana:  2735 / 5784</t>
  </si>
  <si>
    <t>060348ZB 08x090.07</t>
  </si>
  <si>
    <t>859125702878</t>
  </si>
  <si>
    <t>060348ZB 08x100.07</t>
  </si>
  <si>
    <t>859125702880</t>
  </si>
  <si>
    <t>060348ZB 08x110.07</t>
  </si>
  <si>
    <t>060348ZB 08x120.07</t>
  </si>
  <si>
    <t>Strana:  2736 / 5784</t>
  </si>
  <si>
    <t>060348ZB 08x140.07</t>
  </si>
  <si>
    <t>060348ZB 08x160.07</t>
  </si>
  <si>
    <t>060348ZB 10x090.07</t>
  </si>
  <si>
    <t>859125702896</t>
  </si>
  <si>
    <t>060348ZB 10x220.07</t>
  </si>
  <si>
    <t>859125702906</t>
  </si>
  <si>
    <t>15,85</t>
  </si>
  <si>
    <t>Strana:  2737 / 5784</t>
  </si>
  <si>
    <t>066000FE 10x025.07</t>
  </si>
  <si>
    <t>091100BP 80x097.07</t>
  </si>
  <si>
    <t>Klíč 8 mm6HRIMBUS tvarL</t>
  </si>
  <si>
    <t>9111800970002</t>
  </si>
  <si>
    <t>í+++áééíýéééě</t>
  </si>
  <si>
    <t>091100ZB 20x050.07</t>
  </si>
  <si>
    <t>091100ZB 25x050.07</t>
  </si>
  <si>
    <t>859125705111</t>
  </si>
  <si>
    <t>Strana:  2738 / 5784</t>
  </si>
  <si>
    <t>091100ZB 30x063.07</t>
  </si>
  <si>
    <t>8591257047969</t>
  </si>
  <si>
    <t>091100ZB 40x071.07</t>
  </si>
  <si>
    <t>091100ZB 50x080.07</t>
  </si>
  <si>
    <t>091200A2 02x006.07</t>
  </si>
  <si>
    <t>Strana:  2739 / 5784</t>
  </si>
  <si>
    <t>091200A2 06x030.07</t>
  </si>
  <si>
    <t>091212BP 08x045.07</t>
  </si>
  <si>
    <t>091288ZB 05x010.07</t>
  </si>
  <si>
    <t>859125702129</t>
  </si>
  <si>
    <t>091288ZB 06x006.07</t>
  </si>
  <si>
    <t>Strana:  2740 / 5784</t>
  </si>
  <si>
    <t>091288ZB 06x016.07</t>
  </si>
  <si>
    <t>091288ZB 06x020.07</t>
  </si>
  <si>
    <t>091288ZB 06x030.07</t>
  </si>
  <si>
    <t>091288ZB 06x040.07</t>
  </si>
  <si>
    <t>Strana:  2741 / 5784</t>
  </si>
  <si>
    <t>091288ZB 08x020.07</t>
  </si>
  <si>
    <t>091288ZB 08x025.07</t>
  </si>
  <si>
    <t>091288ZB 10x016.07</t>
  </si>
  <si>
    <t>091288ZB 10x025.07</t>
  </si>
  <si>
    <t>859125704988</t>
  </si>
  <si>
    <t>Strana:  2742 / 5784</t>
  </si>
  <si>
    <t>091288ZB 10x065.07</t>
  </si>
  <si>
    <t>091288ZB 10x080.07</t>
  </si>
  <si>
    <t>091445BP 04x012.07</t>
  </si>
  <si>
    <t>21191---</t>
  </si>
  <si>
    <t>091445BP 05x006.07</t>
  </si>
  <si>
    <t>Strana:  2743 / 5784</t>
  </si>
  <si>
    <t>093110BP 30x105.07</t>
  </si>
  <si>
    <t>093158ZB 10x080.07</t>
  </si>
  <si>
    <t>ŠroubM10x80 6HRZB5.8část.závit</t>
  </si>
  <si>
    <t>093188BP 16x050.07</t>
  </si>
  <si>
    <t>093188BP 20x180.07</t>
  </si>
  <si>
    <t>T3</t>
  </si>
  <si>
    <t>Strana:  2744 / 5784</t>
  </si>
  <si>
    <t>093188ZB 05x100.07</t>
  </si>
  <si>
    <t>093188ZB 06x030.07</t>
  </si>
  <si>
    <t>093188ZB 06x040.07</t>
  </si>
  <si>
    <t>093188ZB 06x050.07</t>
  </si>
  <si>
    <t>Strana:  2745 / 5784</t>
  </si>
  <si>
    <t>093188ZB 06x055.07</t>
  </si>
  <si>
    <t>093188ZB 06x060.07</t>
  </si>
  <si>
    <t>093188ZB 06x080.07</t>
  </si>
  <si>
    <t>093188ZB 08x035.07</t>
  </si>
  <si>
    <t>Strana:  2746 / 5784</t>
  </si>
  <si>
    <t>093188ZB 08x040.07</t>
  </si>
  <si>
    <t>CH8550+&lt;BR&gt;550 2013</t>
  </si>
  <si>
    <t>093188ZB 08x045.07</t>
  </si>
  <si>
    <t>093188ZB 08x050.07</t>
  </si>
  <si>
    <t>093188ZB 08x055.07</t>
  </si>
  <si>
    <t>Strana:  2747 / 5784</t>
  </si>
  <si>
    <t>093188ZB 08x060.07</t>
  </si>
  <si>
    <t>093188ZB 08x065.07</t>
  </si>
  <si>
    <t>093188ZB 08x075.07</t>
  </si>
  <si>
    <t>093188ZB 08x080.07</t>
  </si>
  <si>
    <t>Strana:  2748 / 5784</t>
  </si>
  <si>
    <t>093188ZB 08x090.07</t>
  </si>
  <si>
    <t>093188ZB 08x110.07</t>
  </si>
  <si>
    <t>093188ZB 08x120.07</t>
  </si>
  <si>
    <t>093188ZB 08x160.07</t>
  </si>
  <si>
    <t>11,05</t>
  </si>
  <si>
    <t>CH500&lt;BR&gt;2013</t>
  </si>
  <si>
    <t>Strana:  2749 / 5784</t>
  </si>
  <si>
    <t>093188ZB 10x035.07</t>
  </si>
  <si>
    <t>093188ZB 10x040.07</t>
  </si>
  <si>
    <t>093188ZB 10x050.07</t>
  </si>
  <si>
    <t>093188ZB 10x055.07</t>
  </si>
  <si>
    <t>ŠroubM10x55 6HRZB8.8část.závit</t>
  </si>
  <si>
    <t>0,0438</t>
  </si>
  <si>
    <t>Strana:  2750 / 5784</t>
  </si>
  <si>
    <t>093188ZB 10x060.07</t>
  </si>
  <si>
    <t>093188ZB 10x065.07</t>
  </si>
  <si>
    <t>093188ZB 10x070.07</t>
  </si>
  <si>
    <t>093188ZB 10x075.07</t>
  </si>
  <si>
    <t>Strana:  2751 / 5784</t>
  </si>
  <si>
    <t>093188ZB 10x080.07</t>
  </si>
  <si>
    <t>093188ZB 10x090.07</t>
  </si>
  <si>
    <t>11,76</t>
  </si>
  <si>
    <t>093188ZB 10x100.07</t>
  </si>
  <si>
    <t>12,39</t>
  </si>
  <si>
    <t>093188ZB 10x130.07</t>
  </si>
  <si>
    <t>Strana:  2752 / 5784</t>
  </si>
  <si>
    <t>093188ZB 10x140.07</t>
  </si>
  <si>
    <t>093188ZB 10x200.07</t>
  </si>
  <si>
    <t>Val.1/2/16&lt;BR&gt;Visi,nemá</t>
  </si>
  <si>
    <t>093188ZB 12x040.07</t>
  </si>
  <si>
    <t>Strana:  2753 / 5784</t>
  </si>
  <si>
    <t>093188ZB 12x050.07</t>
  </si>
  <si>
    <t>093188ZB 12x070.07</t>
  </si>
  <si>
    <t>093188ZB 12x080.07</t>
  </si>
  <si>
    <t>18,23</t>
  </si>
  <si>
    <t>093188ZB 12x090.07</t>
  </si>
  <si>
    <t>20,42</t>
  </si>
  <si>
    <t>Strana:  2754 / 5784</t>
  </si>
  <si>
    <t>093188ZB 12x100.07</t>
  </si>
  <si>
    <t>14,80</t>
  </si>
  <si>
    <t>093188ZB 12x140.07</t>
  </si>
  <si>
    <t>093188ZB 14x060.07</t>
  </si>
  <si>
    <t>Strana:  2755 / 5784</t>
  </si>
  <si>
    <t>093188ZB 16x150.07</t>
  </si>
  <si>
    <t>26,79</t>
  </si>
  <si>
    <t>093188ZB 16x200.07</t>
  </si>
  <si>
    <t>73,57</t>
  </si>
  <si>
    <t>093188ZB 20x080.07</t>
  </si>
  <si>
    <t>093188ZB 20x100.07</t>
  </si>
  <si>
    <t>53,74</t>
  </si>
  <si>
    <t>Strana:  2756 / 5784</t>
  </si>
  <si>
    <t>093188ZB 24x160.07</t>
  </si>
  <si>
    <t>093188ZB 30x180.07</t>
  </si>
  <si>
    <t>093300A2 04x008.07</t>
  </si>
  <si>
    <t>093300A2 05x012.07</t>
  </si>
  <si>
    <t>Strana:  2757 / 5784</t>
  </si>
  <si>
    <t>093300A2 05x060.07</t>
  </si>
  <si>
    <t>093300A2 06x014.07</t>
  </si>
  <si>
    <t>2110321103</t>
  </si>
  <si>
    <t>0,00511</t>
  </si>
  <si>
    <t>093300A2 06x020.07</t>
  </si>
  <si>
    <t>093300A2 06x035.07</t>
  </si>
  <si>
    <t>Strana:  2758 / 5784</t>
  </si>
  <si>
    <t>093310BP 10x040.07</t>
  </si>
  <si>
    <t>093310BP 10x070.07</t>
  </si>
  <si>
    <t>10,80</t>
  </si>
  <si>
    <t>093310BP 12x040.07</t>
  </si>
  <si>
    <t>32,50</t>
  </si>
  <si>
    <t>093388ZB 04x020.07</t>
  </si>
  <si>
    <t>Strana:  2759 / 5784</t>
  </si>
  <si>
    <t>093388ZB 04x025.07</t>
  </si>
  <si>
    <t>9332804025004</t>
  </si>
  <si>
    <t>093388ZB 04x040.07</t>
  </si>
  <si>
    <t>093388ZB 05x010.07</t>
  </si>
  <si>
    <t>859125701805</t>
  </si>
  <si>
    <t>093388ZB 05x012.07</t>
  </si>
  <si>
    <t>Q6</t>
  </si>
  <si>
    <t>Strana:  2760 / 5784</t>
  </si>
  <si>
    <t>093388ZB 05x014.07</t>
  </si>
  <si>
    <t>093388ZB 05x016.07</t>
  </si>
  <si>
    <t>093388ZB 05x020.07</t>
  </si>
  <si>
    <t>093388ZB 05x030.07</t>
  </si>
  <si>
    <t>Strana:  2761 / 5784</t>
  </si>
  <si>
    <t>093388ZB 05x045.07</t>
  </si>
  <si>
    <t>093388ZB 05x050.07</t>
  </si>
  <si>
    <t>093388ZB 05x055.07</t>
  </si>
  <si>
    <t>093388ZB 05x060.07</t>
  </si>
  <si>
    <t>Strana:  2762 / 5784</t>
  </si>
  <si>
    <t>093388ZB 05x090.07</t>
  </si>
  <si>
    <t>sklad -19ks</t>
  </si>
  <si>
    <t>093388ZB 06x008.07</t>
  </si>
  <si>
    <t>093388ZB 06x010.07</t>
  </si>
  <si>
    <t>093388ZB 06x012.07</t>
  </si>
  <si>
    <t>Strana:  2763 / 5784</t>
  </si>
  <si>
    <t>093388ZB 06x014.07</t>
  </si>
  <si>
    <t>093388ZB 06x016.07</t>
  </si>
  <si>
    <t>093388ZB 06x018.07</t>
  </si>
  <si>
    <t>093388ZB 06x020.07</t>
  </si>
  <si>
    <t>Strana:  2764 / 5784</t>
  </si>
  <si>
    <t>093388ZB 06x022.07</t>
  </si>
  <si>
    <t>093388ZB 06x025.07</t>
  </si>
  <si>
    <t>859125701850</t>
  </si>
  <si>
    <t>093388ZB 06x030.07</t>
  </si>
  <si>
    <t>093388ZB 06x035.07</t>
  </si>
  <si>
    <t>Strana:  2765 / 5784</t>
  </si>
  <si>
    <t>093388ZB 06x040.07</t>
  </si>
  <si>
    <t>093388ZB 06x045.07</t>
  </si>
  <si>
    <t>093388ZB 06x050.07</t>
  </si>
  <si>
    <t>093388ZB 06x060.07</t>
  </si>
  <si>
    <t>859125701866</t>
  </si>
  <si>
    <t>Strana:  2766 / 5784</t>
  </si>
  <si>
    <t>093388ZB 06x070.07</t>
  </si>
  <si>
    <t>093388ZB 06x080.07</t>
  </si>
  <si>
    <t>093388ZB 08x010.07</t>
  </si>
  <si>
    <t>093388ZB 08x012.07</t>
  </si>
  <si>
    <t>Strana:  2767 / 5784</t>
  </si>
  <si>
    <t>093388ZB 08x014.07</t>
  </si>
  <si>
    <t>093388ZB 08x016.07</t>
  </si>
  <si>
    <t>093388ZB 08x018.07</t>
  </si>
  <si>
    <t>093388ZB 08x020.07</t>
  </si>
  <si>
    <t>Strana:  2768 / 5784</t>
  </si>
  <si>
    <t>093388ZB 08x022.07</t>
  </si>
  <si>
    <t>093388ZB 08x025.07</t>
  </si>
  <si>
    <t>093388ZB 08x030.07</t>
  </si>
  <si>
    <t>093388ZB 08x035.07</t>
  </si>
  <si>
    <t>Strana:  2769 / 5784</t>
  </si>
  <si>
    <t>093388ZB 08x040.07</t>
  </si>
  <si>
    <t>093388ZB 08x045.07</t>
  </si>
  <si>
    <t>093388ZB 08x050.07</t>
  </si>
  <si>
    <t>093388ZB 08x060.07</t>
  </si>
  <si>
    <t>Strana:  2770 / 5784</t>
  </si>
  <si>
    <t>093388ZB 08x070.07</t>
  </si>
  <si>
    <t>093388ZB 08x100.07</t>
  </si>
  <si>
    <t>093388ZB 08x120.07</t>
  </si>
  <si>
    <t>093388ZB 08x130.07</t>
  </si>
  <si>
    <t>Strana:  2771 / 5784</t>
  </si>
  <si>
    <t>093388ZB 08x140.07</t>
  </si>
  <si>
    <t>093388ZB 10x012.07</t>
  </si>
  <si>
    <t>093388ZB 10x016.07</t>
  </si>
  <si>
    <t>093388ZB 10x018.07</t>
  </si>
  <si>
    <t>Strana:  2772 / 5784</t>
  </si>
  <si>
    <t>093388ZB 10x020.07</t>
  </si>
  <si>
    <t>093388ZB 10x022.07</t>
  </si>
  <si>
    <t>093388ZB 10x025.07</t>
  </si>
  <si>
    <t>093388ZB 10x030.07</t>
  </si>
  <si>
    <t>Strana:  2773 / 5784</t>
  </si>
  <si>
    <t>093388ZB 10x035.07</t>
  </si>
  <si>
    <t>093388ZB 10x040.07</t>
  </si>
  <si>
    <t>093388ZB 10x045.07</t>
  </si>
  <si>
    <t>093388ZB 10x050.07</t>
  </si>
  <si>
    <t>Strana:  2774 / 5784</t>
  </si>
  <si>
    <t>093388ZB 10x055.07</t>
  </si>
  <si>
    <t>093388ZB 10x060.07</t>
  </si>
  <si>
    <t>093388ZB 10x075.07</t>
  </si>
  <si>
    <t>093388ZB 10x110.07</t>
  </si>
  <si>
    <t>Strana:  2775 / 5784</t>
  </si>
  <si>
    <t>093388ZB 12x020.07</t>
  </si>
  <si>
    <t>093388ZB 12x025.07</t>
  </si>
  <si>
    <t>093388ZB 12x030.07</t>
  </si>
  <si>
    <t>093388ZB 12x035.07</t>
  </si>
  <si>
    <t>Strana:  2776 / 5784</t>
  </si>
  <si>
    <t>093388ZB 12x040.07</t>
  </si>
  <si>
    <t>093388ZB 12x060.07</t>
  </si>
  <si>
    <t>859125701957</t>
  </si>
  <si>
    <t>093388ZB 12x070.07</t>
  </si>
  <si>
    <t>859125701959</t>
  </si>
  <si>
    <t>093388ZB 12x100.07</t>
  </si>
  <si>
    <t>Strana:  2777 / 5784</t>
  </si>
  <si>
    <t>093388ZB 14x025.07</t>
  </si>
  <si>
    <t>14,20</t>
  </si>
  <si>
    <t>093388ZB 14x030.07</t>
  </si>
  <si>
    <t>093388ZB 14x035.07</t>
  </si>
  <si>
    <t>093388ZB 14x040.07</t>
  </si>
  <si>
    <t>Strana:  2778 / 5784</t>
  </si>
  <si>
    <t>093388ZB 14x050.07</t>
  </si>
  <si>
    <t>11,53</t>
  </si>
  <si>
    <t>093388ZB 14x060.07</t>
  </si>
  <si>
    <t>093388ZB 14x100.07</t>
  </si>
  <si>
    <t>093388ZB 16x040.07</t>
  </si>
  <si>
    <t>Strana:  2779 / 5784</t>
  </si>
  <si>
    <t>093388ZB 16x045.07</t>
  </si>
  <si>
    <t>093400A2 02x000.07</t>
  </si>
  <si>
    <t>093400A2 04x000.07</t>
  </si>
  <si>
    <t>093400A2 05x000.07</t>
  </si>
  <si>
    <t>Strana:  2780 / 5784</t>
  </si>
  <si>
    <t>093400A2 06x000.07</t>
  </si>
  <si>
    <t>093400MS 05x000.07</t>
  </si>
  <si>
    <t>21401,821401,8</t>
  </si>
  <si>
    <t>0,00123</t>
  </si>
  <si>
    <t>093410BP 10x000.07</t>
  </si>
  <si>
    <t>093410BP 12x000.07</t>
  </si>
  <si>
    <t>Strana:  2781 / 5784</t>
  </si>
  <si>
    <t>093480BP 14x000.07</t>
  </si>
  <si>
    <t>21401,5---</t>
  </si>
  <si>
    <t>859125702295</t>
  </si>
  <si>
    <t>093480BP 30x000.07</t>
  </si>
  <si>
    <t>093480ZB 03x000.07</t>
  </si>
  <si>
    <t>859125702281</t>
  </si>
  <si>
    <t>093480ZB 04x000.07</t>
  </si>
  <si>
    <t>Strana:  2782 / 5784</t>
  </si>
  <si>
    <t>093480ZB 05x000.07</t>
  </si>
  <si>
    <t>0b+153,0</t>
  </si>
  <si>
    <t>093480ZB 06x000.07</t>
  </si>
  <si>
    <t>093480ZB 08x000.07</t>
  </si>
  <si>
    <t>093480ZB 10x000.07</t>
  </si>
  <si>
    <t>Strana:  2783 / 5784</t>
  </si>
  <si>
    <t>093480ZB 12x000.07</t>
  </si>
  <si>
    <t>093480ZB 14x000.07</t>
  </si>
  <si>
    <t>093480ZB 16x000.07</t>
  </si>
  <si>
    <t>T1</t>
  </si>
  <si>
    <t>093480ZB 18x000.07</t>
  </si>
  <si>
    <t>859125702299</t>
  </si>
  <si>
    <t>Strana:  2784 / 5784</t>
  </si>
  <si>
    <t>093480ZB 20x000.07</t>
  </si>
  <si>
    <t>093480ZB 22x000.07</t>
  </si>
  <si>
    <t>093480ZB 24x000.07</t>
  </si>
  <si>
    <t>093580ZB 08x000.07</t>
  </si>
  <si>
    <t>9,68</t>
  </si>
  <si>
    <t>Strana:  2785 / 5784</t>
  </si>
  <si>
    <t>093988BP 08x040.07</t>
  </si>
  <si>
    <t>ŠroubM8x40závrt.-litinaBP8.8</t>
  </si>
  <si>
    <t>8596300029756</t>
  </si>
  <si>
    <t>ářížšéééěíýřž</t>
  </si>
  <si>
    <t>096458ZB 06x050.07</t>
  </si>
  <si>
    <t>21155---</t>
  </si>
  <si>
    <t>096500A2 05x025.07</t>
  </si>
  <si>
    <t>096500A2 05x030.07</t>
  </si>
  <si>
    <t>Strana:  2786 / 5784</t>
  </si>
  <si>
    <t>096500A2 05x100.07</t>
  </si>
  <si>
    <t>096500A2 06x025.07</t>
  </si>
  <si>
    <t>096500A2 06x030.07</t>
  </si>
  <si>
    <t>096548ZB 03x005.07</t>
  </si>
  <si>
    <t>Strana:  2787 / 5784</t>
  </si>
  <si>
    <t>096548ZB 03x020.07</t>
  </si>
  <si>
    <t>096548ZB 04x008.07</t>
  </si>
  <si>
    <t>096548ZB 04x025.07</t>
  </si>
  <si>
    <t>096548ZB 04x035.07</t>
  </si>
  <si>
    <t>Strana:  2788 / 5784</t>
  </si>
  <si>
    <t>096548ZB 04x040.07</t>
  </si>
  <si>
    <t>096548ZB 04x060.07</t>
  </si>
  <si>
    <t>096548ZB 05x010.07</t>
  </si>
  <si>
    <t>096548ZB 05x012.07</t>
  </si>
  <si>
    <t>Strana:  2789 / 5784</t>
  </si>
  <si>
    <t>096548ZB 05x016.07</t>
  </si>
  <si>
    <t>096548ZB 05x020.07</t>
  </si>
  <si>
    <t>096548ZB 05x025.07</t>
  </si>
  <si>
    <t>21152,05---</t>
  </si>
  <si>
    <t>859125704124</t>
  </si>
  <si>
    <t>096548ZB 05x030.07</t>
  </si>
  <si>
    <t>Strana:  2790 / 5784</t>
  </si>
  <si>
    <t>096548ZB 05x040.07</t>
  </si>
  <si>
    <t>096548ZB 05x060.07</t>
  </si>
  <si>
    <t>096548ZB 06x020.07</t>
  </si>
  <si>
    <t>096548ZB 06x025.07</t>
  </si>
  <si>
    <t>Strana:  2791 / 5784</t>
  </si>
  <si>
    <t>096548ZB 06x030.07</t>
  </si>
  <si>
    <t>096548ZB 06x035.07</t>
  </si>
  <si>
    <t>096548ZB 06x040.07</t>
  </si>
  <si>
    <t>859125702507</t>
  </si>
  <si>
    <t>096548ZB 06x045.07</t>
  </si>
  <si>
    <t>Strana:  2792 / 5784</t>
  </si>
  <si>
    <t>096548ZB 06x050.07</t>
  </si>
  <si>
    <t>096548ZB 08x020.07</t>
  </si>
  <si>
    <t>096548ZB 08x050.07</t>
  </si>
  <si>
    <t>096548ZB 08x060.07</t>
  </si>
  <si>
    <t>Strana:  2793 / 5784</t>
  </si>
  <si>
    <t>097500A2 08x100.07</t>
  </si>
  <si>
    <t>42,54</t>
  </si>
  <si>
    <t>097548BP 14x100.07</t>
  </si>
  <si>
    <t>34,37</t>
  </si>
  <si>
    <t>097548BP 20x100.07</t>
  </si>
  <si>
    <t>90,42</t>
  </si>
  <si>
    <t>097548ZB 03x100.07</t>
  </si>
  <si>
    <t>Strana:  2794 / 5784</t>
  </si>
  <si>
    <t>097548ZB 06x100.07</t>
  </si>
  <si>
    <t>---0,16</t>
  </si>
  <si>
    <t>8,66</t>
  </si>
  <si>
    <t>A</t>
  </si>
  <si>
    <t>097548ZB 08x100.07</t>
  </si>
  <si>
    <t>097548ZB 10x100.07</t>
  </si>
  <si>
    <t>---0,48</t>
  </si>
  <si>
    <t>22,86</t>
  </si>
  <si>
    <t>0,486</t>
  </si>
  <si>
    <t>097548ZB 10x200.07</t>
  </si>
  <si>
    <t>Strana:  2795 / 5784</t>
  </si>
  <si>
    <t>097548ZB 12x100.07</t>
  </si>
  <si>
    <t>---0,7</t>
  </si>
  <si>
    <t>37,17</t>
  </si>
  <si>
    <t>0,702</t>
  </si>
  <si>
    <t>097548ZB 14x100.07</t>
  </si>
  <si>
    <t>---0,95</t>
  </si>
  <si>
    <t>53,53</t>
  </si>
  <si>
    <t>0,956</t>
  </si>
  <si>
    <t>097548ZB 16x100.07</t>
  </si>
  <si>
    <t>48,44</t>
  </si>
  <si>
    <t>097548ZB 20x100.07</t>
  </si>
  <si>
    <t>---2,03</t>
  </si>
  <si>
    <t>108,36</t>
  </si>
  <si>
    <t>2.034</t>
  </si>
  <si>
    <t>Strana:  2796 / 5784</t>
  </si>
  <si>
    <t>097588ZB 08x100.07</t>
  </si>
  <si>
    <t>18,99</t>
  </si>
  <si>
    <t>097588ZB 10x100.07</t>
  </si>
  <si>
    <t>25,67</t>
  </si>
  <si>
    <t>097588ZB 12x100.07</t>
  </si>
  <si>
    <t>43,66</t>
  </si>
  <si>
    <t>098500A2 05x000.07</t>
  </si>
  <si>
    <t>Strana:  2797 / 5784</t>
  </si>
  <si>
    <t>098500A2 06x000.07</t>
  </si>
  <si>
    <t>098500A2 08x000.07</t>
  </si>
  <si>
    <t>0,0051</t>
  </si>
  <si>
    <t>098580ZB 03x000.07</t>
  </si>
  <si>
    <t>098580ZB 04x000.07</t>
  </si>
  <si>
    <t>Strana:  2798 / 5784</t>
  </si>
  <si>
    <t>098580ZB 05x000.07</t>
  </si>
  <si>
    <t>098580ZB 06x000.07</t>
  </si>
  <si>
    <t>098580ZB 08x000.07</t>
  </si>
  <si>
    <t>098580ZB 10x000.07</t>
  </si>
  <si>
    <t>Strana:  2799 / 5784</t>
  </si>
  <si>
    <t>098580ZB 12x000.07</t>
  </si>
  <si>
    <t>098580ZB 14x000.07</t>
  </si>
  <si>
    <t>859125702337</t>
  </si>
  <si>
    <t>098580ZB 16x000.07</t>
  </si>
  <si>
    <t>098580ZB 20x000.07</t>
  </si>
  <si>
    <t>Strana:  2800 / 5784</t>
  </si>
  <si>
    <t>098580ZB 30x000.07</t>
  </si>
  <si>
    <t>52,84</t>
  </si>
  <si>
    <t>1020-003-805-52.07</t>
  </si>
  <si>
    <t>Kalhoty dopasuORIONTEODORvel.52</t>
  </si>
  <si>
    <t>8591940091958</t>
  </si>
  <si>
    <t>698,25</t>
  </si>
  <si>
    <t>1020-006-411-52</t>
  </si>
  <si>
    <t>1020-006-411-52.07</t>
  </si>
  <si>
    <t>Kalhoty dopasuCXSLUXYJOSEFvel.52</t>
  </si>
  <si>
    <t>1020-006-803-52</t>
  </si>
  <si>
    <t>1020-006-803-52.07</t>
  </si>
  <si>
    <t>411,73</t>
  </si>
  <si>
    <t>Strana:  2801 / 5784</t>
  </si>
  <si>
    <t>1030-001-703-56.07</t>
  </si>
  <si>
    <t>SIRIUSTRISTANmonterkyvel.56</t>
  </si>
  <si>
    <t>8591940086930</t>
  </si>
  <si>
    <t>750,75</t>
  </si>
  <si>
    <t>1030-003-805-56.07</t>
  </si>
  <si>
    <t>ORIONKRYŠTOFvel.56</t>
  </si>
  <si>
    <t>8591940092191</t>
  </si>
  <si>
    <t>820,75</t>
  </si>
  <si>
    <t>110241ZB 20x000.07</t>
  </si>
  <si>
    <t>113-003-8/3-10c.07</t>
  </si>
  <si>
    <t>Strana:  2802 / 5784</t>
  </si>
  <si>
    <t>113-003-8/3-10č.07</t>
  </si>
  <si>
    <t>nýtšroubovací</t>
  </si>
  <si>
    <t>21,38</t>
  </si>
  <si>
    <t>11373CBP 08x100.07</t>
  </si>
  <si>
    <t>59,26</t>
  </si>
  <si>
    <t>11373KBP 06x100.07</t>
  </si>
  <si>
    <t>11373KBP 08x100.07</t>
  </si>
  <si>
    <t>24,93</t>
  </si>
  <si>
    <t>Strana:  2803 / 5784</t>
  </si>
  <si>
    <t>11373KBP 10x100.07</t>
  </si>
  <si>
    <t>62,95</t>
  </si>
  <si>
    <t>11373KBP 12x100.07</t>
  </si>
  <si>
    <t>57,55</t>
  </si>
  <si>
    <t>11373KZB 06x100.07</t>
  </si>
  <si>
    <t>11373KZB 08x100.07</t>
  </si>
  <si>
    <t>51,62</t>
  </si>
  <si>
    <t>Strana:  2804 / 5784</t>
  </si>
  <si>
    <t>11373KZB 10x100.07</t>
  </si>
  <si>
    <t>70,97</t>
  </si>
  <si>
    <t>115100BP 10x016.07</t>
  </si>
  <si>
    <t>115100BP 12x020.07</t>
  </si>
  <si>
    <t>8591530016194</t>
  </si>
  <si>
    <t>0b+0,2</t>
  </si>
  <si>
    <t>115100BP 14x025.07</t>
  </si>
  <si>
    <t>62,46</t>
  </si>
  <si>
    <t>Strana:  2805 / 5784</t>
  </si>
  <si>
    <t>115100BP 14x032.07</t>
  </si>
  <si>
    <t>103,34</t>
  </si>
  <si>
    <t>115100BP 18x040.07</t>
  </si>
  <si>
    <t>8591530022041</t>
  </si>
  <si>
    <t>75,98</t>
  </si>
  <si>
    <t>115100BP 25x050.07</t>
  </si>
  <si>
    <t>40,52</t>
  </si>
  <si>
    <t>AB</t>
  </si>
  <si>
    <t>115100BP 25x063.07</t>
  </si>
  <si>
    <t>8595094302618</t>
  </si>
  <si>
    <t>Strana:  2806 / 5784</t>
  </si>
  <si>
    <t>115100BP 28x070.07</t>
  </si>
  <si>
    <t>115100BP 31x080.07</t>
  </si>
  <si>
    <t>115100BP 40x100.07</t>
  </si>
  <si>
    <t>115100BP 40x120.07</t>
  </si>
  <si>
    <t>AB/AC</t>
  </si>
  <si>
    <t>Strana:  2807 / 5784</t>
  </si>
  <si>
    <t>115100BP 45x140.07</t>
  </si>
  <si>
    <t>115100BP 76x240.07</t>
  </si>
  <si>
    <t>V4</t>
  </si>
  <si>
    <t>115100BP 76x260.07</t>
  </si>
  <si>
    <t>42,92</t>
  </si>
  <si>
    <t>115100BP 88x280.07</t>
  </si>
  <si>
    <t>Strana:  2808 / 5784</t>
  </si>
  <si>
    <t>115200BP 14x032.07</t>
  </si>
  <si>
    <t>859153001633</t>
  </si>
  <si>
    <t>60,90</t>
  </si>
  <si>
    <t>1157T0BP 00x013.07</t>
  </si>
  <si>
    <t>116000BP 25x025.07</t>
  </si>
  <si>
    <t>22813---</t>
  </si>
  <si>
    <t>8591530010598</t>
  </si>
  <si>
    <t>69,33</t>
  </si>
  <si>
    <t>116000ZB 25x016.07</t>
  </si>
  <si>
    <t>117,64</t>
  </si>
  <si>
    <t>Strana:  2809 / 5784</t>
  </si>
  <si>
    <t>116000ZB 25x020.07</t>
  </si>
  <si>
    <t>90,21</t>
  </si>
  <si>
    <t>W3</t>
  </si>
  <si>
    <t>148010ZB 06x000.07</t>
  </si>
  <si>
    <t>21940,15---</t>
  </si>
  <si>
    <t>148020ZB 05x000.07</t>
  </si>
  <si>
    <t>148050ZB 05x000.07</t>
  </si>
  <si>
    <t>45,48</t>
  </si>
  <si>
    <t>Strana:  2810 / 5784</t>
  </si>
  <si>
    <t>148100BP 04x020.07</t>
  </si>
  <si>
    <t>148100BP 06x024.07</t>
  </si>
  <si>
    <t>1481106024005</t>
  </si>
  <si>
    <t>158700A2 05x000.07</t>
  </si>
  <si>
    <t>158700A2 06x000.07</t>
  </si>
  <si>
    <t>Strana:  2811 / 5784</t>
  </si>
  <si>
    <t>158700A2 08x000.07</t>
  </si>
  <si>
    <t>158700A2 10x000.07</t>
  </si>
  <si>
    <t>7,17</t>
  </si>
  <si>
    <t>158760ZB 03x000.07</t>
  </si>
  <si>
    <t>158760ZB 05x000.07</t>
  </si>
  <si>
    <t>859125703648</t>
  </si>
  <si>
    <t>Strana:  2812 / 5784</t>
  </si>
  <si>
    <t>158760ZB 06x000.07</t>
  </si>
  <si>
    <t>158760ZB 08x000.07</t>
  </si>
  <si>
    <t>158760ZB 10x000.07</t>
  </si>
  <si>
    <t>158760ZB 12x000.07</t>
  </si>
  <si>
    <t>Strana:  2813 / 5784</t>
  </si>
  <si>
    <t>239400BP 08x100.07</t>
  </si>
  <si>
    <t>239400BP 10x100.07</t>
  </si>
  <si>
    <t>3510-001-400-08.07</t>
  </si>
  <si>
    <t>3510-001-400-10.07</t>
  </si>
  <si>
    <t>Strana:  2814 / 5784</t>
  </si>
  <si>
    <t>633460ZB 08x024.07</t>
  </si>
  <si>
    <t>679700A2 04x000.07</t>
  </si>
  <si>
    <t>6797A0ZB 08x000.07</t>
  </si>
  <si>
    <t>679800ZB 08x000.07</t>
  </si>
  <si>
    <t>Strana:  2815 / 5784</t>
  </si>
  <si>
    <t>679900BP 08x000.07</t>
  </si>
  <si>
    <t>679900BP 15x000.07</t>
  </si>
  <si>
    <t>692188ZB 08x025.07</t>
  </si>
  <si>
    <t>692380ZB 04x000.07</t>
  </si>
  <si>
    <t>Strana:  2816 / 5784</t>
  </si>
  <si>
    <t>692380ZB 05x000.07</t>
  </si>
  <si>
    <t>692380ZB 06x000.07</t>
  </si>
  <si>
    <t>692380ZB 08x000.07</t>
  </si>
  <si>
    <t>692380ZB 10x000.07</t>
  </si>
  <si>
    <t>Strana:  2817 / 5784</t>
  </si>
  <si>
    <t>692380ZB 12x000.07</t>
  </si>
  <si>
    <t>859125705370</t>
  </si>
  <si>
    <t>7336STPH 06xDLO.07</t>
  </si>
  <si>
    <t>7336STPH 06xKRA.07</t>
  </si>
  <si>
    <t>7336STPH 08xKRA.07</t>
  </si>
  <si>
    <t>Strana:  2818 / 5784</t>
  </si>
  <si>
    <t>7336STZH 03xDLO.07</t>
  </si>
  <si>
    <t>7336STZH 04xDLO.07</t>
  </si>
  <si>
    <t>NýtmaticovýSTZH M4x13   3.5-5.0</t>
  </si>
  <si>
    <t>7337ALCE 40x012.07</t>
  </si>
  <si>
    <t>áříěěíšéý++ěš</t>
  </si>
  <si>
    <t>7337ALPH 24x006.07</t>
  </si>
  <si>
    <t>Strana:  2819 / 5784</t>
  </si>
  <si>
    <t>7337ALPH 24x008.07</t>
  </si>
  <si>
    <t>7337ALPH 24x010.07</t>
  </si>
  <si>
    <t>7337ALPH 30x008.07</t>
  </si>
  <si>
    <t>7337ALPH 32x012.07</t>
  </si>
  <si>
    <t>Strana:  2820 / 5784</t>
  </si>
  <si>
    <t>7337ALPH 32x016.07</t>
  </si>
  <si>
    <t>7337ALPH 40x008.07</t>
  </si>
  <si>
    <t>8423552000267</t>
  </si>
  <si>
    <t>7337ALPH 40x010.07</t>
  </si>
  <si>
    <t>7337ALPH 40x012.07</t>
  </si>
  <si>
    <t>Strana:  2821 / 5784</t>
  </si>
  <si>
    <t>7337ALPH 40x016.07</t>
  </si>
  <si>
    <t>7337RVRV 48x010.07</t>
  </si>
  <si>
    <t>7337VH12 40x008.07</t>
  </si>
  <si>
    <t>7337VH12 40x010.07</t>
  </si>
  <si>
    <t>Strana:  2822 / 5784</t>
  </si>
  <si>
    <t>7337VH12 40x012.07</t>
  </si>
  <si>
    <t>738000A2 05x020.07</t>
  </si>
  <si>
    <t>738000A2 08x045.07</t>
  </si>
  <si>
    <t>738010BP 03x010.07</t>
  </si>
  <si>
    <t>ŠroubM3x10 PHV6HRBP10.9</t>
  </si>
  <si>
    <t>0,00541</t>
  </si>
  <si>
    <t>Strana:  2823 / 5784</t>
  </si>
  <si>
    <t>738010BP 03x016.07</t>
  </si>
  <si>
    <t>ŠroubM3x16 PHV6HRBP10.9</t>
  </si>
  <si>
    <t>738010BP 03x020.07</t>
  </si>
  <si>
    <t>ŠroubM3x20 PHV6HRBP10.9</t>
  </si>
  <si>
    <t>738010BP 03x025.07</t>
  </si>
  <si>
    <t>ŠroubM3x25 PHV6HRBP10.9</t>
  </si>
  <si>
    <t>738010BP 04x010.07</t>
  </si>
  <si>
    <t>ŠroubM4x10PHV6HRBP10.9</t>
  </si>
  <si>
    <t>7380110410009</t>
  </si>
  <si>
    <t>Strana:  2824 / 5784</t>
  </si>
  <si>
    <t>738010BP 04x012.07</t>
  </si>
  <si>
    <t>ŠroubM4x12PHV6HRBP10.9</t>
  </si>
  <si>
    <t>738010BP 04x014.07</t>
  </si>
  <si>
    <t>ŠroubM4x14PHV6HRBP10.9</t>
  </si>
  <si>
    <t>738010BP 04x016.07</t>
  </si>
  <si>
    <t>ŠroubM4x16PHV6HRBP10.9</t>
  </si>
  <si>
    <t>738010ZB 05x025.07</t>
  </si>
  <si>
    <t>Strana:  2825 / 5784</t>
  </si>
  <si>
    <t>738010ZB 05x045.07</t>
  </si>
  <si>
    <t>738010ZB 06x012.07</t>
  </si>
  <si>
    <t>738010ZB 08x020.07</t>
  </si>
  <si>
    <t>738010ZB 10x040.07</t>
  </si>
  <si>
    <t>Strana:  2826 / 5784</t>
  </si>
  <si>
    <t>738010ZB 10x050.07</t>
  </si>
  <si>
    <t>7380L0A2 06x016.07</t>
  </si>
  <si>
    <t>7380L0ZB 04x010.07</t>
  </si>
  <si>
    <t>7380L0ZB 04x016.07</t>
  </si>
  <si>
    <t>Strana:  2827 / 5784</t>
  </si>
  <si>
    <t>7380L0ZB 06x012.07</t>
  </si>
  <si>
    <t>7380L0ZB 08x030.07</t>
  </si>
  <si>
    <t>7504K0ZB 48x013.07</t>
  </si>
  <si>
    <t>7504K0ZB 48x022.07</t>
  </si>
  <si>
    <t>859125700374</t>
  </si>
  <si>
    <t>Strana:  2828 / 5784</t>
  </si>
  <si>
    <t>7504K0ZB 55x032.07</t>
  </si>
  <si>
    <t>859125700389</t>
  </si>
  <si>
    <t>7504K0ZB 63x022.07</t>
  </si>
  <si>
    <t>859125703828</t>
  </si>
  <si>
    <t>7504K0ZB 63x025.07</t>
  </si>
  <si>
    <t>859125700401</t>
  </si>
  <si>
    <t>7504K0ZB 63x090.07</t>
  </si>
  <si>
    <t>Strana:  2829 / 5784</t>
  </si>
  <si>
    <t>7504N0A2 48x016.07</t>
  </si>
  <si>
    <t>7504P0ZB 35x009.07</t>
  </si>
  <si>
    <t>7504P0ZB 39x016.07</t>
  </si>
  <si>
    <t>7504P0ZB 42x022.07</t>
  </si>
  <si>
    <t>859125700515</t>
  </si>
  <si>
    <t>Strana:  2830 / 5784</t>
  </si>
  <si>
    <t>7504P0ZB 48x019.07</t>
  </si>
  <si>
    <t>7504P0ZB 48x038.07</t>
  </si>
  <si>
    <t>7504P0ZB 55x038.07</t>
  </si>
  <si>
    <t>7504P0ZB 55x080.07</t>
  </si>
  <si>
    <t>Strana:  2831 / 5784</t>
  </si>
  <si>
    <t>7504P0ZB 55x100.07</t>
  </si>
  <si>
    <t>7504P0ZB 63x045.07</t>
  </si>
  <si>
    <t>7513VHBP 06x030.07</t>
  </si>
  <si>
    <t>7965D0ZB 05x010.07</t>
  </si>
  <si>
    <t>Strana:  2832 / 5784</t>
  </si>
  <si>
    <t>7965D0ZB 06x013.07</t>
  </si>
  <si>
    <t>7965D0ZB 08x025.07</t>
  </si>
  <si>
    <t>7965E0ZB 04x008.07</t>
  </si>
  <si>
    <t>859125704221</t>
  </si>
  <si>
    <t>798000ZB 06x000.07</t>
  </si>
  <si>
    <t>859125704417</t>
  </si>
  <si>
    <t>Strana:  2833 / 5784</t>
  </si>
  <si>
    <t>798000ZB 08x000.07</t>
  </si>
  <si>
    <t>21740,25---</t>
  </si>
  <si>
    <t>859125704420</t>
  </si>
  <si>
    <t>798000ZB 10x000.07</t>
  </si>
  <si>
    <t>859125703860</t>
  </si>
  <si>
    <t>798000ZB 12x000.07</t>
  </si>
  <si>
    <t>798000ZB 14x000.07</t>
  </si>
  <si>
    <t>Strana:  2834 / 5784</t>
  </si>
  <si>
    <t>798000ZB 16x000.07</t>
  </si>
  <si>
    <t>798000ZB 20x000.07</t>
  </si>
  <si>
    <t>798000ZB 22x000.07</t>
  </si>
  <si>
    <t>798000ZB 24x000.07</t>
  </si>
  <si>
    <t>Strana:  2835 / 5784</t>
  </si>
  <si>
    <t>7981C0A2 48x016.07</t>
  </si>
  <si>
    <t>7981C0ZB 29x006.07</t>
  </si>
  <si>
    <t>7981C0ZB 29x009.07</t>
  </si>
  <si>
    <t>7981C0ZB 29x013.07</t>
  </si>
  <si>
    <t>Strana:  2836 / 5784</t>
  </si>
  <si>
    <t>7981C0ZB 35x013.07</t>
  </si>
  <si>
    <t>7981C0ZB 35x019.07</t>
  </si>
  <si>
    <t>7981C0ZB 39x016.07</t>
  </si>
  <si>
    <t>7981C0ZB 39x022.07</t>
  </si>
  <si>
    <t>Strana:  2837 / 5784</t>
  </si>
  <si>
    <t>7981C0ZB 39x038.07</t>
  </si>
  <si>
    <t>7981C0ZB 42x009.07</t>
  </si>
  <si>
    <t>8591257005983</t>
  </si>
  <si>
    <t>7981C0ZB 42x016.07</t>
  </si>
  <si>
    <t>7981C0ZB 42x025.07</t>
  </si>
  <si>
    <t>Strana:  2838 / 5784</t>
  </si>
  <si>
    <t>7981C0ZB 42x045.07</t>
  </si>
  <si>
    <t>7981C0ZB 48x016.07</t>
  </si>
  <si>
    <t>7981C0ZB 48x025.07</t>
  </si>
  <si>
    <t>7981C0ZB 48x050.07</t>
  </si>
  <si>
    <t>Strana:  2839 / 5784</t>
  </si>
  <si>
    <t>7981C0ZB 55x022.07</t>
  </si>
  <si>
    <t>7981C0ZB 63x016.07</t>
  </si>
  <si>
    <t>7981C0ZB 63x022.07</t>
  </si>
  <si>
    <t>7981C0ZB 63x032.07</t>
  </si>
  <si>
    <t>Strana:  2840 / 5784</t>
  </si>
  <si>
    <t>7982C0A2 35x022.07</t>
  </si>
  <si>
    <t>7982C0ZB 29x013.07</t>
  </si>
  <si>
    <t>8591257006423</t>
  </si>
  <si>
    <t>7982C0ZB 35x025.07</t>
  </si>
  <si>
    <t>7982C0ZB 42x016.07</t>
  </si>
  <si>
    <t>Strana:  2841 / 5784</t>
  </si>
  <si>
    <t>798548ZB 03x005.07</t>
  </si>
  <si>
    <t>21147,0521147,05</t>
  </si>
  <si>
    <t>798548ZB 03x008.07</t>
  </si>
  <si>
    <t>859125702345</t>
  </si>
  <si>
    <t>798548ZB 03x012.07</t>
  </si>
  <si>
    <t>859125702347</t>
  </si>
  <si>
    <t>798548ZB 03x025.07</t>
  </si>
  <si>
    <t>859125703777</t>
  </si>
  <si>
    <t>Strana:  2842 / 5784</t>
  </si>
  <si>
    <t>798548ZB 04x008.07</t>
  </si>
  <si>
    <t>859125702348</t>
  </si>
  <si>
    <t>798548ZB 04x010.07</t>
  </si>
  <si>
    <t>859125702349</t>
  </si>
  <si>
    <t>798548ZB 04x012.07</t>
  </si>
  <si>
    <t>859125703834</t>
  </si>
  <si>
    <t>798548ZB 04x016.07</t>
  </si>
  <si>
    <t>859125702350</t>
  </si>
  <si>
    <t>Strana:  2843 / 5784</t>
  </si>
  <si>
    <t>798548ZB 04x020.07</t>
  </si>
  <si>
    <t>798548ZB 04x025.07</t>
  </si>
  <si>
    <t>798548ZB 04x030.07</t>
  </si>
  <si>
    <t>798548ZB 04x040.07</t>
  </si>
  <si>
    <t>Strana:  2844 / 5784</t>
  </si>
  <si>
    <t>798548ZB 04x050.07</t>
  </si>
  <si>
    <t>798548ZB 05x008.07</t>
  </si>
  <si>
    <t>859125703841</t>
  </si>
  <si>
    <t>798548ZB 05x010.07</t>
  </si>
  <si>
    <t>798548ZB 05x012.07</t>
  </si>
  <si>
    <t>859125702353</t>
  </si>
  <si>
    <t>Strana:  2845 / 5784</t>
  </si>
  <si>
    <t>798548ZB 05x016.07</t>
  </si>
  <si>
    <t>798548ZB 05x020.07</t>
  </si>
  <si>
    <t>798548ZB 05x025.07</t>
  </si>
  <si>
    <t>798548ZB 05x035.07</t>
  </si>
  <si>
    <t>Strana:  2846 / 5784</t>
  </si>
  <si>
    <t>798548ZB 05x040.07</t>
  </si>
  <si>
    <t>798548ZB 05x050.07</t>
  </si>
  <si>
    <t>798548ZB 06x008.07</t>
  </si>
  <si>
    <t>859125703847</t>
  </si>
  <si>
    <t>798548ZB 06x010.07</t>
  </si>
  <si>
    <t>Strana:  2847 / 5784</t>
  </si>
  <si>
    <t>798548ZB 06x012.07</t>
  </si>
  <si>
    <t>859125702357</t>
  </si>
  <si>
    <t>798548ZB 06x016.07</t>
  </si>
  <si>
    <t>798548ZB 06x020.07</t>
  </si>
  <si>
    <t>859125703653</t>
  </si>
  <si>
    <t>798548ZB 06x025.07</t>
  </si>
  <si>
    <t>859125703850</t>
  </si>
  <si>
    <t>Strana:  2848 / 5784</t>
  </si>
  <si>
    <t>798548ZB 06x030.07</t>
  </si>
  <si>
    <t>859125703851</t>
  </si>
  <si>
    <t>798548ZB 06x060.07</t>
  </si>
  <si>
    <t>798548ZB 06x070.07</t>
  </si>
  <si>
    <t>798548ZB 08x012.07</t>
  </si>
  <si>
    <t>Strana:  2849 / 5784</t>
  </si>
  <si>
    <t>798548ZB 08x050.07</t>
  </si>
  <si>
    <t>859125704465</t>
  </si>
  <si>
    <t>799100A2 04x010.07</t>
  </si>
  <si>
    <t>799100A2 04x016.07</t>
  </si>
  <si>
    <t>799100A2 04x020.07</t>
  </si>
  <si>
    <t>Strana:  2850 / 5784</t>
  </si>
  <si>
    <t>799100A2 05x012.07</t>
  </si>
  <si>
    <t>799100A2 05x030.07</t>
  </si>
  <si>
    <t>799100A2 06x016.07</t>
  </si>
  <si>
    <t>799100A2 06x045.07</t>
  </si>
  <si>
    <t>Strana:  2851 / 5784</t>
  </si>
  <si>
    <t>799100A2 06x050.07</t>
  </si>
  <si>
    <t>799110ZB 03x020.07</t>
  </si>
  <si>
    <t>799110ZB 04x008.07</t>
  </si>
  <si>
    <t>799110ZB 04x016.07</t>
  </si>
  <si>
    <t>Strana:  2852 / 5784</t>
  </si>
  <si>
    <t>799110ZB 04x025.07</t>
  </si>
  <si>
    <t>799110ZB 04x030.07</t>
  </si>
  <si>
    <t>799110ZB 04x035.07</t>
  </si>
  <si>
    <t>799110ZB 04x040.07</t>
  </si>
  <si>
    <t>Strana:  2853 / 5784</t>
  </si>
  <si>
    <t>799110ZB 05x020.07</t>
  </si>
  <si>
    <t>799110ZB 05x030.07</t>
  </si>
  <si>
    <t>799110ZB 05x040.07</t>
  </si>
  <si>
    <t>799110ZB 05x060.07</t>
  </si>
  <si>
    <t>Strana:  2854 / 5784</t>
  </si>
  <si>
    <t>799110ZB 06x016.07</t>
  </si>
  <si>
    <t>799110ZB 06x020.07</t>
  </si>
  <si>
    <t>799110ZB 06x025.07</t>
  </si>
  <si>
    <t>799110ZB 06x030.07</t>
  </si>
  <si>
    <t>Strana:  2855 / 5784</t>
  </si>
  <si>
    <t>799110ZB 06x035.07</t>
  </si>
  <si>
    <t>799110ZB 08x020.07</t>
  </si>
  <si>
    <t>799110ZB 08x025.07</t>
  </si>
  <si>
    <t>799110ZB 08x030.07</t>
  </si>
  <si>
    <t>Strana:  2856 / 5784</t>
  </si>
  <si>
    <t>799110ZB 08x035.07</t>
  </si>
  <si>
    <t>799110ZB 08x070.07</t>
  </si>
  <si>
    <t>799110ZB 10x070.07</t>
  </si>
  <si>
    <t>902100A2 04x000.07</t>
  </si>
  <si>
    <t>Strana:  2857 / 5784</t>
  </si>
  <si>
    <t>902100A2 05x000.07</t>
  </si>
  <si>
    <t>902100A2 06x000.07</t>
  </si>
  <si>
    <t>902100A2 10x000.07</t>
  </si>
  <si>
    <t>902100ZB 03x000.07</t>
  </si>
  <si>
    <t>Strana:  2858 / 5784</t>
  </si>
  <si>
    <t>902100ZB 04x000.07</t>
  </si>
  <si>
    <t>902100ZB 05x000.07</t>
  </si>
  <si>
    <t>902100ZB 06x000.07</t>
  </si>
  <si>
    <t>902100ZB 08x000.07</t>
  </si>
  <si>
    <t>Strana:  2859 / 5784</t>
  </si>
  <si>
    <t>902100ZB 10x000.07</t>
  </si>
  <si>
    <t>859125703069</t>
  </si>
  <si>
    <t>902100ZB 12x000.07</t>
  </si>
  <si>
    <t>859125703070</t>
  </si>
  <si>
    <t>902100ZB 16x000.07</t>
  </si>
  <si>
    <t>859125704753</t>
  </si>
  <si>
    <t>Strana:  2860 / 5784</t>
  </si>
  <si>
    <t>9102ST10 15x025.07</t>
  </si>
  <si>
    <t>9102ST10 15x035.07</t>
  </si>
  <si>
    <t>9102ST11 25x025.07</t>
  </si>
  <si>
    <t>Strana:  2861 / 5784</t>
  </si>
  <si>
    <t>9102ST11 25x035.07</t>
  </si>
  <si>
    <t>9200STZB 75x052.07</t>
  </si>
  <si>
    <t>9200STZB 75x072.07</t>
  </si>
  <si>
    <t>9200STZB 75x112.07</t>
  </si>
  <si>
    <t>Strana:  2862 / 5784</t>
  </si>
  <si>
    <t>9200STZB 75x132.07</t>
  </si>
  <si>
    <t>9400V6HR 06xBIL.07</t>
  </si>
  <si>
    <t>9400V6HR 08xBIL.07</t>
  </si>
  <si>
    <t>9400V6HR 10xCER.07</t>
  </si>
  <si>
    <t>130034---</t>
  </si>
  <si>
    <t>Strana:  2863 / 5784</t>
  </si>
  <si>
    <t>9400V6HR 12xCER.07</t>
  </si>
  <si>
    <t>9401V6HR 06xBIL.07</t>
  </si>
  <si>
    <t>9401V6HR 06xCER.07</t>
  </si>
  <si>
    <t>9401V6HR 08xCER.07</t>
  </si>
  <si>
    <t>Strana:  2864 / 5784</t>
  </si>
  <si>
    <t>992000ZB 04x020.07</t>
  </si>
  <si>
    <t>992000ZB 04x030.07</t>
  </si>
  <si>
    <t>Podložkakaros.4,2x30</t>
  </si>
  <si>
    <t>992000ZB 05x030.07</t>
  </si>
  <si>
    <t>859125702944</t>
  </si>
  <si>
    <t>992000ZB 06x020.07</t>
  </si>
  <si>
    <t>Strana:  2865 / 5784</t>
  </si>
  <si>
    <t>992000ZB 06x025.07</t>
  </si>
  <si>
    <t>992000ZB 06x030.07</t>
  </si>
  <si>
    <t>992000ZB 08x030.07</t>
  </si>
  <si>
    <t>Podložkakaros.8,4x30</t>
  </si>
  <si>
    <t>859125702946</t>
  </si>
  <si>
    <t>992000ZB 10x030.07</t>
  </si>
  <si>
    <t>859125702947</t>
  </si>
  <si>
    <t>Strana:  2866 / 5784</t>
  </si>
  <si>
    <t>992000ZB 12x030.07</t>
  </si>
  <si>
    <t>99300GA2 05x016.07</t>
  </si>
  <si>
    <t>99300GZB 05x016.07</t>
  </si>
  <si>
    <t>99300GZB 07x014.07</t>
  </si>
  <si>
    <t>Strana:  2867 / 5784</t>
  </si>
  <si>
    <t>99300GZB 07x016.07</t>
  </si>
  <si>
    <t>99300GZB 07x019.07</t>
  </si>
  <si>
    <t>Podložka stěs.gumou6.3x19 ZB</t>
  </si>
  <si>
    <t>859125702954</t>
  </si>
  <si>
    <t>99400000 06x025.07</t>
  </si>
  <si>
    <t>99400000 08x035.07</t>
  </si>
  <si>
    <t>Strana:  2868 / 5784</t>
  </si>
  <si>
    <t>BITDRZAK MAx050.07</t>
  </si>
  <si>
    <t>Držákbitůmagnetický50mm</t>
  </si>
  <si>
    <t>4013288017468</t>
  </si>
  <si>
    <t>čé+šěááé+ýčžá</t>
  </si>
  <si>
    <t>71,67</t>
  </si>
  <si>
    <t>BITIM03W 03x025.07</t>
  </si>
  <si>
    <t>42,80</t>
  </si>
  <si>
    <t>BITIM04W 04x025.07</t>
  </si>
  <si>
    <t>BitIMBUS4x25 WERA</t>
  </si>
  <si>
    <t>4013288012661</t>
  </si>
  <si>
    <t>44,94</t>
  </si>
  <si>
    <t>BITPH02D 02x025.07</t>
  </si>
  <si>
    <t>15,64</t>
  </si>
  <si>
    <t>Strana:  2869 / 5784</t>
  </si>
  <si>
    <t>BITPH02D TIx025.07</t>
  </si>
  <si>
    <t>25,83</t>
  </si>
  <si>
    <t>BITPH03V 03x025.07</t>
  </si>
  <si>
    <t>859125704763</t>
  </si>
  <si>
    <t>BITPZ01D 00x025.07</t>
  </si>
  <si>
    <t>BITPZ01D TIx025.07</t>
  </si>
  <si>
    <t>Strana:  2870 / 5784</t>
  </si>
  <si>
    <t>BITPZ02D 02x025.07</t>
  </si>
  <si>
    <t>BITPZ02D TIx025.07</t>
  </si>
  <si>
    <t>25,73</t>
  </si>
  <si>
    <t>BITPZ03D TIx025.07</t>
  </si>
  <si>
    <t>BITPZ03V 03x025.07</t>
  </si>
  <si>
    <t>Strana:  2871 / 5784</t>
  </si>
  <si>
    <t>BITSQ00J00x025.07</t>
  </si>
  <si>
    <t>26,76</t>
  </si>
  <si>
    <t>BITSQ02V 02x025.07</t>
  </si>
  <si>
    <t>44,10</t>
  </si>
  <si>
    <t>BITTX10W 10x025.07</t>
  </si>
  <si>
    <t>BitTORX10x25 WERA</t>
  </si>
  <si>
    <t>4013288030320</t>
  </si>
  <si>
    <t>24,94</t>
  </si>
  <si>
    <t>BITTX15D 15x025.07</t>
  </si>
  <si>
    <t>35,16</t>
  </si>
  <si>
    <t>Strana:  2872 / 5784</t>
  </si>
  <si>
    <t>BITTX15W 15x025.07</t>
  </si>
  <si>
    <t>BitTORX15x25 WERA</t>
  </si>
  <si>
    <t>4013288030337</t>
  </si>
  <si>
    <t>čé+šěááéšéššý</t>
  </si>
  <si>
    <t>066486</t>
  </si>
  <si>
    <t>BITTX20D 20x025.07</t>
  </si>
  <si>
    <t>BITTX20W 20x025.07</t>
  </si>
  <si>
    <t>BitTORX20x25 WERA</t>
  </si>
  <si>
    <t>4013288030344</t>
  </si>
  <si>
    <t>čé+šěááéšéščč</t>
  </si>
  <si>
    <t>22,49</t>
  </si>
  <si>
    <t>066487</t>
  </si>
  <si>
    <t>BITTX25D 25x025.07</t>
  </si>
  <si>
    <t>Strana:  2873 / 5784</t>
  </si>
  <si>
    <t>BITTX25V 25x025.07</t>
  </si>
  <si>
    <t>BitTORX25x25 VISI</t>
  </si>
  <si>
    <t>BITTX25W 25x025.07</t>
  </si>
  <si>
    <t>BitTORX25x25 WERA</t>
  </si>
  <si>
    <t>4013288030351</t>
  </si>
  <si>
    <t>čé+šěááéšéšř+</t>
  </si>
  <si>
    <t>066488/a</t>
  </si>
  <si>
    <t>BITTX30D 30x025.07</t>
  </si>
  <si>
    <t>BITTX30W 30x025.07</t>
  </si>
  <si>
    <t>BitTORX30x25 WERA</t>
  </si>
  <si>
    <t>4013288030375</t>
  </si>
  <si>
    <t>čé+šěááéšéšýř</t>
  </si>
  <si>
    <t>Strana:  2874 / 5784</t>
  </si>
  <si>
    <t>BITTX40D 40x025.07</t>
  </si>
  <si>
    <t>BITTX40W 40x025.07</t>
  </si>
  <si>
    <t>BitTORX40x25 WERA</t>
  </si>
  <si>
    <t>4013288030382</t>
  </si>
  <si>
    <t>859125703175</t>
  </si>
  <si>
    <t>BVP1402 90x080.07</t>
  </si>
  <si>
    <t>BVP1402 90x100.07</t>
  </si>
  <si>
    <t>126,33</t>
  </si>
  <si>
    <t>Strana:  2875 / 5784</t>
  </si>
  <si>
    <t>BVP1402 100x100.07</t>
  </si>
  <si>
    <t>134,42</t>
  </si>
  <si>
    <t>BVP1402 140x120.07</t>
  </si>
  <si>
    <t>BOVAsklad07NIC!!!</t>
  </si>
  <si>
    <t>Spojovacímateriál /Doplňkovýsortiment /BOVA sklad07 NIC!!!</t>
  </si>
  <si>
    <t>186,27</t>
  </si>
  <si>
    <t>2.044</t>
  </si>
  <si>
    <t>BVP1412 00x330.07</t>
  </si>
  <si>
    <t>BVS0331 55x140.07</t>
  </si>
  <si>
    <t>Strana:  2876 / 5784</t>
  </si>
  <si>
    <t>BVS0332 65x180.07</t>
  </si>
  <si>
    <t>Spojka65x180x2.5 ZX03-32</t>
  </si>
  <si>
    <t>12,65</t>
  </si>
  <si>
    <t>BVT1123 60x080.07</t>
  </si>
  <si>
    <t>26,16</t>
  </si>
  <si>
    <t>0.267</t>
  </si>
  <si>
    <t>BVU0501 40x040</t>
  </si>
  <si>
    <t>BVU0501 40x040.07</t>
  </si>
  <si>
    <t>Úhelník 40x40 x40 ZXBV/U05-01</t>
  </si>
  <si>
    <t>5014004000008</t>
  </si>
  <si>
    <t>Strana:  2877 / 5784</t>
  </si>
  <si>
    <t>BVU0501 60x060.07</t>
  </si>
  <si>
    <t>sklad-11&lt;BR&gt;stejnejako 81U33&lt;BR&gt;60x60</t>
  </si>
  <si>
    <t>BVU0501 120x060.07</t>
  </si>
  <si>
    <t>BVU0521 55x070.07</t>
  </si>
  <si>
    <t>Úhelník svlisem55x70 x70 ZX05-21</t>
  </si>
  <si>
    <t>Strana:  2878 / 5784</t>
  </si>
  <si>
    <t>BVU0522 65x090.07</t>
  </si>
  <si>
    <t>Úhelník svlisem65x90 x90 ZX05-22</t>
  </si>
  <si>
    <t>BVU0523 90x100</t>
  </si>
  <si>
    <t>BVU0523 90x100.07</t>
  </si>
  <si>
    <t>Úhelník svlisem90x100x100 ZX05-23</t>
  </si>
  <si>
    <t>5239010000006</t>
  </si>
  <si>
    <t>BVU0523 90x105.07</t>
  </si>
  <si>
    <t>BVU0527 40x070.07</t>
  </si>
  <si>
    <t>Strana:  2879 / 5784</t>
  </si>
  <si>
    <t>BVU0527 40x110.07</t>
  </si>
  <si>
    <t>BVU0582 30x070.07</t>
  </si>
  <si>
    <t>BZP1006 28x300.07</t>
  </si>
  <si>
    <t>400503400503</t>
  </si>
  <si>
    <t>BV/ZP</t>
  </si>
  <si>
    <t>63,56</t>
  </si>
  <si>
    <t>0.882</t>
  </si>
  <si>
    <t>FCSSTCZZ 80x160.07</t>
  </si>
  <si>
    <t>Strana:  2880 / 5784</t>
  </si>
  <si>
    <t>FCSWTCZZ 80x260.07</t>
  </si>
  <si>
    <t>16,89</t>
  </si>
  <si>
    <t>FCSWTCZZ 80x280.07</t>
  </si>
  <si>
    <t>konstrukčnívruttalířová</t>
  </si>
  <si>
    <t>Spojovacímateriál /Vruty /konstrukčnívrut talířová</t>
  </si>
  <si>
    <t>FPT10CZZ 35x040.07</t>
  </si>
  <si>
    <t>FPT20CZZ 40x030.07</t>
  </si>
  <si>
    <t>Strana:  2881 / 5784</t>
  </si>
  <si>
    <t>FPT20CZZ 40x035.07</t>
  </si>
  <si>
    <t>FPT20CZZ 40x040.07</t>
  </si>
  <si>
    <t>653507---</t>
  </si>
  <si>
    <t>FPT20CZZ 40x060.07</t>
  </si>
  <si>
    <t>FPT20CZZ 45x040.07</t>
  </si>
  <si>
    <t>Strana:  2882 / 5784</t>
  </si>
  <si>
    <t>FPT20CZZ 45x060.07</t>
  </si>
  <si>
    <t>FPT20CZZ 50x050.07</t>
  </si>
  <si>
    <t>FPT20CZZ 50x060.07</t>
  </si>
  <si>
    <t>FPT20CZZ 50x080.07</t>
  </si>
  <si>
    <t>Strana:  2883 / 5784</t>
  </si>
  <si>
    <t>FPT20CZZ 50x090.07</t>
  </si>
  <si>
    <t>čéčáížěéšýěšč</t>
  </si>
  <si>
    <t>4048962037234</t>
  </si>
  <si>
    <t>FPT30CZZ 60x080.07</t>
  </si>
  <si>
    <t>6590600800000</t>
  </si>
  <si>
    <t>FPT30CZZ 60x100.07</t>
  </si>
  <si>
    <t>Strana:  2884 / 5784</t>
  </si>
  <si>
    <t>FPT30CZZ 60x120.07</t>
  </si>
  <si>
    <t>FPT30CZZ 60x140.07</t>
  </si>
  <si>
    <t>653642---</t>
  </si>
  <si>
    <t>FPT30CZZ 60x160.07</t>
  </si>
  <si>
    <t>Strana:  2885 / 5784</t>
  </si>
  <si>
    <t>FPT30CZZ 60x180.07</t>
  </si>
  <si>
    <t>0,02---</t>
  </si>
  <si>
    <t>FPT30CZZ 60x220.07</t>
  </si>
  <si>
    <t>FWT40CZZ 80x080.07</t>
  </si>
  <si>
    <t>H10100A2 35x025.07</t>
  </si>
  <si>
    <t>Strana:  2886 / 5784</t>
  </si>
  <si>
    <t>H10100A2 35x035.07</t>
  </si>
  <si>
    <t>H10100A2 35x040.07</t>
  </si>
  <si>
    <t>H10100A2 40x040.07</t>
  </si>
  <si>
    <t>H10100A2 40x050.07</t>
  </si>
  <si>
    <t>Strana:  2887 / 5784</t>
  </si>
  <si>
    <t>H10100A2 45x080.07</t>
  </si>
  <si>
    <t>H10100ZB 35x040.07</t>
  </si>
  <si>
    <t>H10100ZB 40x045.07</t>
  </si>
  <si>
    <t>H10100ZB 50x020.07</t>
  </si>
  <si>
    <t>Strana:  2888 / 5784</t>
  </si>
  <si>
    <t>H10100ZZ 25x010.07</t>
  </si>
  <si>
    <t>H10100ZZ 25x015.07</t>
  </si>
  <si>
    <t>H10100ZZ 25x016.07</t>
  </si>
  <si>
    <t>H10100ZZ 25x020.07</t>
  </si>
  <si>
    <t>Strana:  2889 / 5784</t>
  </si>
  <si>
    <t>H10100ZZ 25x025.07</t>
  </si>
  <si>
    <t>H10100ZZ 30x016.07</t>
  </si>
  <si>
    <t>H10100ZZ 30x020.07</t>
  </si>
  <si>
    <t>1b+220,0</t>
  </si>
  <si>
    <t>H10100ZZ 30x025.07</t>
  </si>
  <si>
    <t>Strana:  2890 / 5784</t>
  </si>
  <si>
    <t>H10100ZZ 30x030.07</t>
  </si>
  <si>
    <t>H10100ZZ 30x035.07</t>
  </si>
  <si>
    <t>H10100ZZ 30x040.07</t>
  </si>
  <si>
    <t>H10100ZZ 30x045.07</t>
  </si>
  <si>
    <t>Strana:  2891 / 5784</t>
  </si>
  <si>
    <t>H10100ZZ 30x050.07</t>
  </si>
  <si>
    <t>H10100ZZ 35x013.07</t>
  </si>
  <si>
    <t>859125703654</t>
  </si>
  <si>
    <t>H10100ZZ 35x016.07</t>
  </si>
  <si>
    <t>H10100ZZ 35x020.07</t>
  </si>
  <si>
    <t>Strana:  2892 / 5784</t>
  </si>
  <si>
    <t>H10100ZZ 35x025.07</t>
  </si>
  <si>
    <t>H10100ZZ 35x030.07</t>
  </si>
  <si>
    <t>H10100ZZ 35x035.07</t>
  </si>
  <si>
    <t>H10100ZZ 35x040.07</t>
  </si>
  <si>
    <t>Strana:  2893 / 5784</t>
  </si>
  <si>
    <t>H10100ZZ 35x050.07</t>
  </si>
  <si>
    <t>H10100ZZ 35x060.07</t>
  </si>
  <si>
    <t>H10100ZZ 40x016.07</t>
  </si>
  <si>
    <t>H10100ZZ 40x020.07</t>
  </si>
  <si>
    <t>Strana:  2894 / 5784</t>
  </si>
  <si>
    <t>H10100ZZ 40x025.07</t>
  </si>
  <si>
    <t>H10100ZZ 40x030.07</t>
  </si>
  <si>
    <t>H10100ZZ 40x035.07</t>
  </si>
  <si>
    <t>H10100ZZ 40x040.07</t>
  </si>
  <si>
    <t>0b+720,0</t>
  </si>
  <si>
    <t>Strana:  2895 / 5784</t>
  </si>
  <si>
    <t>H10100ZZ 40x045.07</t>
  </si>
  <si>
    <t>H10100ZZ 40x050.07</t>
  </si>
  <si>
    <t>H10100ZZ 40x055.07</t>
  </si>
  <si>
    <t>H10100ZZ 40x060.07</t>
  </si>
  <si>
    <t>Strana:  2896 / 5784</t>
  </si>
  <si>
    <t>H10100ZZ 40x070.07</t>
  </si>
  <si>
    <t>H10100ZZ 45x016.07</t>
  </si>
  <si>
    <t>H10100ZZ 45x020.07</t>
  </si>
  <si>
    <t>H10100ZZ 45x045.07</t>
  </si>
  <si>
    <t>Strana:  2897 / 5784</t>
  </si>
  <si>
    <t>H10100ZZ 45x060.07</t>
  </si>
  <si>
    <t>H10100ZZ 45x070.07</t>
  </si>
  <si>
    <t>H10100ZZ 50x016.07</t>
  </si>
  <si>
    <t>H10100ZZ 50x020.07</t>
  </si>
  <si>
    <t>Strana:  2898 / 5784</t>
  </si>
  <si>
    <t>H10100ZZ 50x025.07</t>
  </si>
  <si>
    <t>H10100ZZ 50x030.07</t>
  </si>
  <si>
    <t>H10100ZZ 50x035.07</t>
  </si>
  <si>
    <t>H10100ZZ 50x040.07</t>
  </si>
  <si>
    <t>Strana:  2899 / 5784</t>
  </si>
  <si>
    <t>H10100ZZ 50x045.07</t>
  </si>
  <si>
    <t>H10100ZZ 50x050.07</t>
  </si>
  <si>
    <t>H10100ZZ 50x060.07</t>
  </si>
  <si>
    <t>H10100ZZ 50x070.07</t>
  </si>
  <si>
    <t>Strana:  2900 / 5784</t>
  </si>
  <si>
    <t>H10100ZZ 50x080.07</t>
  </si>
  <si>
    <t>+é+šéřééáéééž</t>
  </si>
  <si>
    <t>H10100ZZ 60x040.07</t>
  </si>
  <si>
    <t>H10100ZZ 60x050.07</t>
  </si>
  <si>
    <t>H10100ZZ 60x060.07</t>
  </si>
  <si>
    <t>Strana:  2901 / 5784</t>
  </si>
  <si>
    <t>H10100ZZ 60x070.07</t>
  </si>
  <si>
    <t>H10100ZZ 60x080.07</t>
  </si>
  <si>
    <t>H1010CZZ 35x045.07</t>
  </si>
  <si>
    <t>H1010CZZ 40x070.07</t>
  </si>
  <si>
    <t>Strana:  2902 / 5784</t>
  </si>
  <si>
    <t>H1010CZZ 40x080.07</t>
  </si>
  <si>
    <t>H1010CZZ 45x070.07</t>
  </si>
  <si>
    <t>H1010CZZ 50x050.07</t>
  </si>
  <si>
    <t>H1010CZZ 50x055.07</t>
  </si>
  <si>
    <t>Strana:  2903 / 5784</t>
  </si>
  <si>
    <t>H1010CZZ 50x070.07</t>
  </si>
  <si>
    <t>H1010CZZ 50x080.07</t>
  </si>
  <si>
    <t>H1010CZZ 50x090.07</t>
  </si>
  <si>
    <t>Univ.vrutZHX5.0x90  ZZCZ</t>
  </si>
  <si>
    <t>859125700282</t>
  </si>
  <si>
    <t>H1010CZZ 50x100.07</t>
  </si>
  <si>
    <t>Strana:  2904 / 5784</t>
  </si>
  <si>
    <t>H1010CZZ 50x120.07</t>
  </si>
  <si>
    <t>H1010CZZ 60x060.07</t>
  </si>
  <si>
    <t>Univ.vrutZHX6.0x60  ZZCZ</t>
  </si>
  <si>
    <t>H1010CZZ 60x080.07</t>
  </si>
  <si>
    <t>H1010CZZ 60x090.07</t>
  </si>
  <si>
    <t>859125700295</t>
  </si>
  <si>
    <t>Strana:  2905 / 5784</t>
  </si>
  <si>
    <t>H1010CZZ 60x100.07</t>
  </si>
  <si>
    <t>Univ.vrutZHX6.0x100 ZZCZ</t>
  </si>
  <si>
    <t>859125700296</t>
  </si>
  <si>
    <t>H1010CZZ 60x120.07</t>
  </si>
  <si>
    <t>Univ.vrutZHX6.0x120 ZZCZ</t>
  </si>
  <si>
    <t>859125700297</t>
  </si>
  <si>
    <t>H1010CZZ 60x140.07</t>
  </si>
  <si>
    <t>Univ.vrutZHX6.0x140 ZZCZ</t>
  </si>
  <si>
    <t>859125700298</t>
  </si>
  <si>
    <t>H1010CZZ 60x150.07</t>
  </si>
  <si>
    <t>Univ.vrutZHX6.0x150 ZZCZ</t>
  </si>
  <si>
    <t>Strana:  2906 / 5784</t>
  </si>
  <si>
    <t>H1010CZZ 60x200.07</t>
  </si>
  <si>
    <t>Univ.vrutZHX6.0x200 ZZCZ</t>
  </si>
  <si>
    <t>859125700301</t>
  </si>
  <si>
    <t>H101T0A2 35x030.07</t>
  </si>
  <si>
    <t>H101T0ZZ 30x016.07</t>
  </si>
  <si>
    <t>H101T0ZZ 30x020.07</t>
  </si>
  <si>
    <t>Strana:  2907 / 5784</t>
  </si>
  <si>
    <t>H101T0ZZ 35x030.07</t>
  </si>
  <si>
    <t>H101T0ZZ 35x035.07</t>
  </si>
  <si>
    <t>0108591257037</t>
  </si>
  <si>
    <t>H101T0ZZ 35x040.07</t>
  </si>
  <si>
    <t>H101T0ZZ 40x016.07</t>
  </si>
  <si>
    <t>Strana:  2908 / 5784</t>
  </si>
  <si>
    <t>H101T0ZZ 40x025.07</t>
  </si>
  <si>
    <t>H101T0ZZ 40x030.07</t>
  </si>
  <si>
    <t>859125700307</t>
  </si>
  <si>
    <t>H101T0ZZ 40x045.07</t>
  </si>
  <si>
    <t>859125703955</t>
  </si>
  <si>
    <t>H101T0ZZ 45x020.07</t>
  </si>
  <si>
    <t>Strana:  2909 / 5784</t>
  </si>
  <si>
    <t>H101T0ZZ 50x040.07</t>
  </si>
  <si>
    <t>H101T0ZZ 50x070.07</t>
  </si>
  <si>
    <t>H101T0ZZ 50x080.07</t>
  </si>
  <si>
    <t>H101T0ZZ 60x040.07</t>
  </si>
  <si>
    <t>Strana:  2910 / 5784</t>
  </si>
  <si>
    <t>H101T0ZZ 60x050.07</t>
  </si>
  <si>
    <t>H101TCA2 40x050.07</t>
  </si>
  <si>
    <t>H101TCZZ 40x040.07</t>
  </si>
  <si>
    <t>H101TCZZ 45x070.07</t>
  </si>
  <si>
    <t>Strana:  2911 / 5784</t>
  </si>
  <si>
    <t>H101TCZZ 50x050.07</t>
  </si>
  <si>
    <t>H101TCZZ 50x060.07</t>
  </si>
  <si>
    <t>H101TCZZ 50x070.07</t>
  </si>
  <si>
    <t>H101TCZZ 50x090.07</t>
  </si>
  <si>
    <t>Strana:  2912 / 5784</t>
  </si>
  <si>
    <t>H101TCZZ 50x100.07</t>
  </si>
  <si>
    <t>H101TCZZ 50x120.07</t>
  </si>
  <si>
    <t>H101TCZZ 60x070.07</t>
  </si>
  <si>
    <t>H101TCZZ 60x100.07</t>
  </si>
  <si>
    <t>Strana:  2913 / 5784</t>
  </si>
  <si>
    <t>H101TCZZ 60x110.07</t>
  </si>
  <si>
    <t>H10200A2 30x016.07</t>
  </si>
  <si>
    <t>pulkulatáhlavaH10200A2</t>
  </si>
  <si>
    <t>Spojovacímateriál /Nerezovýspojovacímateriál /vrtuty /pulkulatáhlavaH10200A2</t>
  </si>
  <si>
    <t>H10200A2 35x016.07</t>
  </si>
  <si>
    <t>H10200A2 35x040.07</t>
  </si>
  <si>
    <t>Strana:  2914 / 5784</t>
  </si>
  <si>
    <t>H10200A2 40x030.07</t>
  </si>
  <si>
    <t>H10200A2 40x040.07</t>
  </si>
  <si>
    <t>H10200A2 50x040.07</t>
  </si>
  <si>
    <t>H10200ZB 30x012.07</t>
  </si>
  <si>
    <t>859125700119</t>
  </si>
  <si>
    <t>Strana:  2915 / 5784</t>
  </si>
  <si>
    <t>H10200ZB 30x016.07</t>
  </si>
  <si>
    <t>H10200ZB 30x020.07</t>
  </si>
  <si>
    <t>859125700122</t>
  </si>
  <si>
    <t>H10200ZB 30x025.07</t>
  </si>
  <si>
    <t>H10200ZB 30x030.07</t>
  </si>
  <si>
    <t>859125700125</t>
  </si>
  <si>
    <t>Strana:  2916 / 5784</t>
  </si>
  <si>
    <t>H10200ZB 30x035.07</t>
  </si>
  <si>
    <t>859125700126</t>
  </si>
  <si>
    <t>H10200ZB 35x016.07</t>
  </si>
  <si>
    <t>859125700129</t>
  </si>
  <si>
    <t>H10200ZB 35x030.07</t>
  </si>
  <si>
    <t>H10200ZB 35x035.07</t>
  </si>
  <si>
    <t>Strana:  2917 / 5784</t>
  </si>
  <si>
    <t>H10200ZB 35x040.07</t>
  </si>
  <si>
    <t>859125700134</t>
  </si>
  <si>
    <t>H10200ZB 40x010.07</t>
  </si>
  <si>
    <t>H10200ZB 40x012.07</t>
  </si>
  <si>
    <t>859125700137</t>
  </si>
  <si>
    <t>H10200ZB 40x015.07</t>
  </si>
  <si>
    <t>Strana:  2918 / 5784</t>
  </si>
  <si>
    <t>H10200ZB 40x016.07</t>
  </si>
  <si>
    <t>859125700139</t>
  </si>
  <si>
    <t>H10200ZB 40x020.07</t>
  </si>
  <si>
    <t>859125700140</t>
  </si>
  <si>
    <t>H10200ZB 40x025.07</t>
  </si>
  <si>
    <t>H10200ZB 40x030.07</t>
  </si>
  <si>
    <t>859125700142</t>
  </si>
  <si>
    <t>Strana:  2919 / 5784</t>
  </si>
  <si>
    <t>H10200ZB 40x035.07</t>
  </si>
  <si>
    <t>H10200ZB 40x045.07</t>
  </si>
  <si>
    <t>859125700145</t>
  </si>
  <si>
    <t>H10200ZB 40x050.07</t>
  </si>
  <si>
    <t>H10200ZB 40x070.07</t>
  </si>
  <si>
    <t>Strana:  2920 / 5784</t>
  </si>
  <si>
    <t>H10200ZB 45x012.07</t>
  </si>
  <si>
    <t>859125703933</t>
  </si>
  <si>
    <t>H10200ZB 45x016.07</t>
  </si>
  <si>
    <t>H10200ZB 45x020.07</t>
  </si>
  <si>
    <t>859125700151</t>
  </si>
  <si>
    <t>H10200ZB 45x040.07</t>
  </si>
  <si>
    <t>859125700155</t>
  </si>
  <si>
    <t>Strana:  2921 / 5784</t>
  </si>
  <si>
    <t>H10200ZB 45x045.07</t>
  </si>
  <si>
    <t>859125700156</t>
  </si>
  <si>
    <t>H10200ZB 45x050.07</t>
  </si>
  <si>
    <t>H10200ZB 50x016.07</t>
  </si>
  <si>
    <t>859125700161</t>
  </si>
  <si>
    <t>H10200ZB 50x025.07</t>
  </si>
  <si>
    <t>Strana:  2922 / 5784</t>
  </si>
  <si>
    <t>H10200ZB 50x030.07</t>
  </si>
  <si>
    <t>859125700163</t>
  </si>
  <si>
    <t>H10200ZB 50x040.07</t>
  </si>
  <si>
    <t>859125700166</t>
  </si>
  <si>
    <t>H10200ZB 50x045.07</t>
  </si>
  <si>
    <t>H10200ZB 50x050.07</t>
  </si>
  <si>
    <t>859125700168</t>
  </si>
  <si>
    <t>Strana:  2923 / 5784</t>
  </si>
  <si>
    <t>H10200ZB 50x060.07</t>
  </si>
  <si>
    <t>H10200ZB 50x070.07</t>
  </si>
  <si>
    <t>Univ.vrutPHX5.0x70  ZB</t>
  </si>
  <si>
    <t>H10200ZB 50x080.07</t>
  </si>
  <si>
    <t>Univ.vrutPHX5.0x80/50ZB</t>
  </si>
  <si>
    <t>H10200ZB 60x020.07</t>
  </si>
  <si>
    <t>859125703917</t>
  </si>
  <si>
    <t>Strana:  2924 / 5784</t>
  </si>
  <si>
    <t>H10200ZB 60x045.07</t>
  </si>
  <si>
    <t>859125700177</t>
  </si>
  <si>
    <t>H10200ZB 60x050.07</t>
  </si>
  <si>
    <t>859125700178</t>
  </si>
  <si>
    <t>H10200ZB 60x070.07</t>
  </si>
  <si>
    <t>H10200ZB 60x080.07</t>
  </si>
  <si>
    <t>Strana:  2925 / 5784</t>
  </si>
  <si>
    <t>H10200ZZ 40x045.07</t>
  </si>
  <si>
    <t>H103L0ZB 35x020.07</t>
  </si>
  <si>
    <t>H103L0ZB 40x016.07</t>
  </si>
  <si>
    <t>Un.vrutCHXlimec4.0x15 ZB</t>
  </si>
  <si>
    <t>H103L0ZB 40x020.07</t>
  </si>
  <si>
    <t>Strana:  2926 / 5784</t>
  </si>
  <si>
    <t>H103L0ZB 40x030.07</t>
  </si>
  <si>
    <t>H103L0ZB 40x040.07</t>
  </si>
  <si>
    <t>H104T0ZZ 60x030.07</t>
  </si>
  <si>
    <t>H104T0ZZ 60x050.07</t>
  </si>
  <si>
    <t>Strana:  2927 / 5784</t>
  </si>
  <si>
    <t>H10500ZC 35x025.07</t>
  </si>
  <si>
    <t>H10500ZC 35x055.07</t>
  </si>
  <si>
    <t>H10500ZC 42x070.07</t>
  </si>
  <si>
    <t>H105C0ZC 35x025.07</t>
  </si>
  <si>
    <t>Strana:  2928 / 5784</t>
  </si>
  <si>
    <t>H105C0ZC 35x035.07</t>
  </si>
  <si>
    <t>H105C0ZC 35x045.07</t>
  </si>
  <si>
    <t>H105C0ZC 35x055.07</t>
  </si>
  <si>
    <t>H105C0ZC 42x065.07</t>
  </si>
  <si>
    <t>Strana:  2929 / 5784</t>
  </si>
  <si>
    <t>H105C0ZC 42x075.07</t>
  </si>
  <si>
    <t>H105C0ZC 42x090.07</t>
  </si>
  <si>
    <t>H105R0ZC 42x035.07</t>
  </si>
  <si>
    <t>H105T0ZC 35x025.07</t>
  </si>
  <si>
    <t>Strana:  2930 / 5784</t>
  </si>
  <si>
    <t>H106P9ZB 63x013.07</t>
  </si>
  <si>
    <t>859125703078</t>
  </si>
  <si>
    <t>H106Z7ZB 60x013.07</t>
  </si>
  <si>
    <t>H10800ZB 50x040.07</t>
  </si>
  <si>
    <t>859125704088</t>
  </si>
  <si>
    <t>H10800ZB 63x060.07</t>
  </si>
  <si>
    <t>Strana:  2931 / 5784</t>
  </si>
  <si>
    <t>H10800ZB 70x060.07</t>
  </si>
  <si>
    <t>H10800ZB 70x070.07</t>
  </si>
  <si>
    <t>H10915ZB 06x040.07</t>
  </si>
  <si>
    <t>H11000ZB 08x060.07</t>
  </si>
  <si>
    <t>859125703790</t>
  </si>
  <si>
    <t>Strana:  2932 / 5784</t>
  </si>
  <si>
    <t>H11000ZB 08x100.07</t>
  </si>
  <si>
    <t>H11000ZB 08x120.07</t>
  </si>
  <si>
    <t>H11000ZB 08x140.07</t>
  </si>
  <si>
    <t>H11000ZB 10x110.07</t>
  </si>
  <si>
    <t>Strana:  2933 / 5784</t>
  </si>
  <si>
    <t>H11000ZB 10x160.07</t>
  </si>
  <si>
    <t>H11130NI06x030.07</t>
  </si>
  <si>
    <t>H11315ZB 06x017.07</t>
  </si>
  <si>
    <t>859125704042</t>
  </si>
  <si>
    <t>H11317ZB 06x012.07</t>
  </si>
  <si>
    <t>859125704039</t>
  </si>
  <si>
    <t>Strana:  2934 / 5784</t>
  </si>
  <si>
    <t>H11400ZB 06x013.07</t>
  </si>
  <si>
    <t>859125704047</t>
  </si>
  <si>
    <t>H21600ZB 16x000.07</t>
  </si>
  <si>
    <t>Příchytkatrubková</t>
  </si>
  <si>
    <t>H21600ZB 20x000.07</t>
  </si>
  <si>
    <t>Strana:  2935 / 5784</t>
  </si>
  <si>
    <t>H21600ZB 22x000.07</t>
  </si>
  <si>
    <t>H21600ZB 28x000.07</t>
  </si>
  <si>
    <t>H50100ZB 55x016.07</t>
  </si>
  <si>
    <t>Strana:  2936 / 5784</t>
  </si>
  <si>
    <t>H50100ZB 75x016.07</t>
  </si>
  <si>
    <t>H50200A2 06x012.07</t>
  </si>
  <si>
    <t>H50200A2 06x020.07</t>
  </si>
  <si>
    <t>H50200ZB 04x008.07</t>
  </si>
  <si>
    <t>Strana:  2937 / 5784</t>
  </si>
  <si>
    <t>H50200ZB 04x012.07</t>
  </si>
  <si>
    <t>859125704478</t>
  </si>
  <si>
    <t>H50200ZB 04x016.07</t>
  </si>
  <si>
    <t>H50200ZB 04x020.07</t>
  </si>
  <si>
    <t>859125703119</t>
  </si>
  <si>
    <t>H50200ZB 04x022.07</t>
  </si>
  <si>
    <t>Strana:  2938 / 5784</t>
  </si>
  <si>
    <t>H50200ZB 04x025.07</t>
  </si>
  <si>
    <t>H50200ZB 04x030.07</t>
  </si>
  <si>
    <t>H50200ZB 04x035.07</t>
  </si>
  <si>
    <t>859125703670</t>
  </si>
  <si>
    <t>H50200ZB 04x040.07</t>
  </si>
  <si>
    <t>Strana:  2939 / 5784</t>
  </si>
  <si>
    <t>H50200ZB 04x045.07</t>
  </si>
  <si>
    <t>H50200ZB 04x060.07</t>
  </si>
  <si>
    <t>H50200ZB 05x008.07</t>
  </si>
  <si>
    <t>H50200ZB 05x012.07</t>
  </si>
  <si>
    <t>859125704129</t>
  </si>
  <si>
    <t>Strana:  2940 / 5784</t>
  </si>
  <si>
    <t>H50200ZB 05x016.07</t>
  </si>
  <si>
    <t>H50200ZB 05x020.07</t>
  </si>
  <si>
    <t>H50200ZB 05x025.07</t>
  </si>
  <si>
    <t>H50200ZB 05x030.07</t>
  </si>
  <si>
    <t>Strana:  2941 / 5784</t>
  </si>
  <si>
    <t>H50200ZB 05x040.07</t>
  </si>
  <si>
    <t>H50200ZB 05x050.07</t>
  </si>
  <si>
    <t>H50200ZB 05x060.07</t>
  </si>
  <si>
    <t>H50200ZB 06x010.07</t>
  </si>
  <si>
    <t>Strana:  2942 / 5784</t>
  </si>
  <si>
    <t>H50200ZB 06x016.07</t>
  </si>
  <si>
    <t>H50200ZB 06x020.07</t>
  </si>
  <si>
    <t>H50200ZB 06x025.07</t>
  </si>
  <si>
    <t>H50200ZB 06x030.07</t>
  </si>
  <si>
    <t>Strana:  2943 / 5784</t>
  </si>
  <si>
    <t>H50200ZB 06x035.07</t>
  </si>
  <si>
    <t>H50200ZB 06x040.07</t>
  </si>
  <si>
    <t>H50200ZB 06x050.07</t>
  </si>
  <si>
    <t>H50200ZB 06x060.07</t>
  </si>
  <si>
    <t>Strana:  2944 / 5784</t>
  </si>
  <si>
    <t>H50200ZB 06x080.07</t>
  </si>
  <si>
    <t>H50200ZB 08x030.07</t>
  </si>
  <si>
    <t>H50200ZB 08x060.07</t>
  </si>
  <si>
    <t>H99360ZB 04x008.07</t>
  </si>
  <si>
    <t>000000014151</t>
  </si>
  <si>
    <t>Strana:  2945 / 5784</t>
  </si>
  <si>
    <t>H99360ZB 10x012.07</t>
  </si>
  <si>
    <t>859125702233</t>
  </si>
  <si>
    <t>CHSI0N0R 12x080.07</t>
  </si>
  <si>
    <t>CHSI0N0S 12x045.07</t>
  </si>
  <si>
    <t>CHSI0N0S 15x085.07</t>
  </si>
  <si>
    <t>Strana:  2946 / 5784</t>
  </si>
  <si>
    <t>CHTR000R 00x000.07</t>
  </si>
  <si>
    <t>CHVZ0F0T 16x080.07</t>
  </si>
  <si>
    <t>kotevníchemieNEPOUŽITE!!!</t>
  </si>
  <si>
    <t>Spojovacímateriál /Upevňovacítechnika /kotevníchemieNEPOUŽITE!!!</t>
  </si>
  <si>
    <t>48,60</t>
  </si>
  <si>
    <t>J43960ZB 12x150.07</t>
  </si>
  <si>
    <t>Strana:  2947 / 5784</t>
  </si>
  <si>
    <t>J93480ZB 10x125.07</t>
  </si>
  <si>
    <t>J93480ZB 12x125.07</t>
  </si>
  <si>
    <t>J93480ZB 14x150.07</t>
  </si>
  <si>
    <t>J93480ZB 20x150.07</t>
  </si>
  <si>
    <t>M20x1.5 Maticepřesná JZ</t>
  </si>
  <si>
    <t>8596300024515</t>
  </si>
  <si>
    <t>ářížšéééěčř+ř</t>
  </si>
  <si>
    <t>15,15</t>
  </si>
  <si>
    <t>Strana:  2948 / 5784</t>
  </si>
  <si>
    <t>J96088BP 12x060.07</t>
  </si>
  <si>
    <t>J96088BP 12x065.07</t>
  </si>
  <si>
    <t>J96088BP 12x101.07</t>
  </si>
  <si>
    <t>J98580ZB 08x100.07</t>
  </si>
  <si>
    <t>Strana:  2949 / 5784</t>
  </si>
  <si>
    <t>J98580ZB 10x125.07</t>
  </si>
  <si>
    <t>21411,55---</t>
  </si>
  <si>
    <t>J98580ZB 12x125.07</t>
  </si>
  <si>
    <t>J98580ZB 12x150.07</t>
  </si>
  <si>
    <t>L93480BP 12x150.07</t>
  </si>
  <si>
    <t>MaticepřesnáM12x1.5LEVA</t>
  </si>
  <si>
    <t>Strana:  2950 / 5784</t>
  </si>
  <si>
    <t>L93480ZB 08x000.07</t>
  </si>
  <si>
    <t>NARADI00000079</t>
  </si>
  <si>
    <t>NARADI00000079.07</t>
  </si>
  <si>
    <t>Lopata ALvelká</t>
  </si>
  <si>
    <t>104555104555</t>
  </si>
  <si>
    <t>NARADI00000090.07</t>
  </si>
  <si>
    <t>87,56</t>
  </si>
  <si>
    <t>NARADI00000093</t>
  </si>
  <si>
    <t>NARADI00000093.07</t>
  </si>
  <si>
    <t>Tyčinkytavné- bílé</t>
  </si>
  <si>
    <t>8595126901291</t>
  </si>
  <si>
    <t>Strana:  2951 / 5784</t>
  </si>
  <si>
    <t>NARADI00000109.07</t>
  </si>
  <si>
    <t>8595126916288</t>
  </si>
  <si>
    <t>446,18</t>
  </si>
  <si>
    <t>NARADI00000110.07</t>
  </si>
  <si>
    <t>301,41</t>
  </si>
  <si>
    <t>1xreklamaceAlena</t>
  </si>
  <si>
    <t>SM-D291002F000S.07</t>
  </si>
  <si>
    <t>Trn B10x2DIN238</t>
  </si>
  <si>
    <t>178,20</t>
  </si>
  <si>
    <t>SM-D291602F000S.07</t>
  </si>
  <si>
    <t>Trn B16x2DIN238</t>
  </si>
  <si>
    <t>Strana:  2952 / 5784</t>
  </si>
  <si>
    <t>SPZCEP.B 10xBIL.07</t>
  </si>
  <si>
    <t>kufrnanářadí kov53cm/5při</t>
  </si>
  <si>
    <t>KleštěKnipex</t>
  </si>
  <si>
    <t>vrtačka akušroubovací18Vnab</t>
  </si>
  <si>
    <t>03.09</t>
  </si>
  <si>
    <t>04.09</t>
  </si>
  <si>
    <t>07.09</t>
  </si>
  <si>
    <t>Kancelářskážidle</t>
  </si>
  <si>
    <t>7090000000004</t>
  </si>
  <si>
    <t>08.09</t>
  </si>
  <si>
    <t>MobilNokiaC2-01černý</t>
  </si>
  <si>
    <t>09.09</t>
  </si>
  <si>
    <t>USBmodemHuaweiE173</t>
  </si>
  <si>
    <t>Strana:  2953 / 5784</t>
  </si>
  <si>
    <t>MobilNokiaC2-01černýVojta</t>
  </si>
  <si>
    <t>kufříkhlinikový</t>
  </si>
  <si>
    <t>SadaNářadí</t>
  </si>
  <si>
    <t>Metrdřevěnýúředněověřený</t>
  </si>
  <si>
    <t>LEDREFLEKTOR</t>
  </si>
  <si>
    <t>ručnískružovačkaPR-3</t>
  </si>
  <si>
    <t>ručníprostřihovačka</t>
  </si>
  <si>
    <t>ohýbačkauniverzálníUO-30</t>
  </si>
  <si>
    <t>32.09</t>
  </si>
  <si>
    <t>ohýbačkaprofilůstolní</t>
  </si>
  <si>
    <t>Sudnavodu-zelený</t>
  </si>
  <si>
    <t>3309000000001</t>
  </si>
  <si>
    <t>PřenosnýkufříknanářadíJakub</t>
  </si>
  <si>
    <t>Strana:  2954 / 5784</t>
  </si>
  <si>
    <t>36.09</t>
  </si>
  <si>
    <t>Stolnídvoukotoučovábruska</t>
  </si>
  <si>
    <t>37.09</t>
  </si>
  <si>
    <t>Mikrovlnátrouba</t>
  </si>
  <si>
    <t>Ostatni /vybavení /kuchynka</t>
  </si>
  <si>
    <t>3709000000009</t>
  </si>
  <si>
    <t>mikrovlnátrouba</t>
  </si>
  <si>
    <t>3809000000006</t>
  </si>
  <si>
    <t>39.09</t>
  </si>
  <si>
    <t>LaminatorGBCInspire A4</t>
  </si>
  <si>
    <t>svářečskákuklaPROFI</t>
  </si>
  <si>
    <t>42.09</t>
  </si>
  <si>
    <t>NarexEPR30el.pilařetězová</t>
  </si>
  <si>
    <t>Ostatni /vybavení</t>
  </si>
  <si>
    <t>46.09</t>
  </si>
  <si>
    <t>PáskovačkaručníH-22do 19mm</t>
  </si>
  <si>
    <t>Excolo s.r.o.</t>
  </si>
  <si>
    <t>Strana:  2955 / 5784</t>
  </si>
  <si>
    <t>47.09</t>
  </si>
  <si>
    <t>poloautomat  TP- 201paskovací</t>
  </si>
  <si>
    <t>Ostatni /vybavení /sklad</t>
  </si>
  <si>
    <t>58.09</t>
  </si>
  <si>
    <t>F 12APE 3ručnívysokozdvižnývozík</t>
  </si>
  <si>
    <t>Manipulačnítechnika /manipulačnítechnika /nové / Belet</t>
  </si>
  <si>
    <t>59.09</t>
  </si>
  <si>
    <t>AZ Satelit</t>
  </si>
  <si>
    <t>Dálkovýovladač</t>
  </si>
  <si>
    <t>68.09</t>
  </si>
  <si>
    <t>Kleštělisovací610mm</t>
  </si>
  <si>
    <t>81.09</t>
  </si>
  <si>
    <t>digitálnífotákHP720</t>
  </si>
  <si>
    <t>regalpaletovy</t>
  </si>
  <si>
    <t>9309000000005</t>
  </si>
  <si>
    <t>Strana:  2956 / 5784</t>
  </si>
  <si>
    <t>98.09</t>
  </si>
  <si>
    <t>regalMALYFISHCER</t>
  </si>
  <si>
    <t>9809000000000</t>
  </si>
  <si>
    <t>99.09</t>
  </si>
  <si>
    <t>tiskárnaEpsonTM-U220B</t>
  </si>
  <si>
    <t>106.09</t>
  </si>
  <si>
    <t>VáhaAJ4200CR</t>
  </si>
  <si>
    <t>NETTO Electronicss.r.o.</t>
  </si>
  <si>
    <t>regalpolicovy</t>
  </si>
  <si>
    <t>1070900000003</t>
  </si>
  <si>
    <t>117.09</t>
  </si>
  <si>
    <t>telefonHTCWildfire</t>
  </si>
  <si>
    <t>118.09</t>
  </si>
  <si>
    <t>PočítačDell</t>
  </si>
  <si>
    <t>kancelar c2</t>
  </si>
  <si>
    <t>Ostatni /vybavení /kancelar c 2</t>
  </si>
  <si>
    <t>FotoaparátFinexPixHS20</t>
  </si>
  <si>
    <t>Strana:  2957 / 5784</t>
  </si>
  <si>
    <t>122.09</t>
  </si>
  <si>
    <t>142.09</t>
  </si>
  <si>
    <t>kancelar c4</t>
  </si>
  <si>
    <t>Ostatni /vybavení /kancelar c 4</t>
  </si>
  <si>
    <t>146.09</t>
  </si>
  <si>
    <t>počítačtesco    0106815000000</t>
  </si>
  <si>
    <t>147.09</t>
  </si>
  <si>
    <t>NotebookHPProBook650G1</t>
  </si>
  <si>
    <t>148.09</t>
  </si>
  <si>
    <t>NotebookLENOVO -červený</t>
  </si>
  <si>
    <t>149.09</t>
  </si>
  <si>
    <t>NotebookLENOVOT520</t>
  </si>
  <si>
    <t>150.09</t>
  </si>
  <si>
    <t>NBBATOH HP</t>
  </si>
  <si>
    <t>151.09</t>
  </si>
  <si>
    <t>NotebookHPEliteBook850G4</t>
  </si>
  <si>
    <t>knihakovarina</t>
  </si>
  <si>
    <t>1650900000007</t>
  </si>
  <si>
    <t>Strana:  2958 / 5784</t>
  </si>
  <si>
    <t>166.09</t>
  </si>
  <si>
    <t>1660900000006</t>
  </si>
  <si>
    <t>175.09</t>
  </si>
  <si>
    <t>TelefonEvolveoGladiatorRG400</t>
  </si>
  <si>
    <t>kancelar c1.</t>
  </si>
  <si>
    <t>Ostatni /vybavení /kancelar c 1.</t>
  </si>
  <si>
    <t>203.09</t>
  </si>
  <si>
    <t>kancelar c5</t>
  </si>
  <si>
    <t>Ostatni /vybavení /kancelar c 5</t>
  </si>
  <si>
    <t>205.09</t>
  </si>
  <si>
    <t>208.09</t>
  </si>
  <si>
    <t>213.09</t>
  </si>
  <si>
    <t>skříňka dodílny</t>
  </si>
  <si>
    <t>KOVOS</t>
  </si>
  <si>
    <t>214.09</t>
  </si>
  <si>
    <t>policedodílny</t>
  </si>
  <si>
    <t>215.09</t>
  </si>
  <si>
    <t>kontejnerkestolu</t>
  </si>
  <si>
    <t>2150900000001</t>
  </si>
  <si>
    <t>Strana:  2959 / 5784</t>
  </si>
  <si>
    <t>216.09</t>
  </si>
  <si>
    <t>pracovnístůl</t>
  </si>
  <si>
    <t>2160900000000</t>
  </si>
  <si>
    <t>217.09</t>
  </si>
  <si>
    <t>StreetPilotc320</t>
  </si>
  <si>
    <t>223.09</t>
  </si>
  <si>
    <t>PCCompag</t>
  </si>
  <si>
    <t>224.09</t>
  </si>
  <si>
    <t>MonitorCTXCT 32</t>
  </si>
  <si>
    <t>225.09</t>
  </si>
  <si>
    <t>stojannavrtáky</t>
  </si>
  <si>
    <t>226.09</t>
  </si>
  <si>
    <t>TelefonNokia3109ClassicAlena</t>
  </si>
  <si>
    <t>Ostatni /telefon / Tmobil /731150224</t>
  </si>
  <si>
    <t>227.09</t>
  </si>
  <si>
    <t>Skříňboxová nasoklu,9boxů,400mm</t>
  </si>
  <si>
    <t>2270900000006</t>
  </si>
  <si>
    <t>TelefonNokiaC5-005MPprodejnastříbrn</t>
  </si>
  <si>
    <t>Strana:  2960 / 5784</t>
  </si>
  <si>
    <t>229.09</t>
  </si>
  <si>
    <t>KancekářskážidleComfort</t>
  </si>
  <si>
    <t>2290900000004</t>
  </si>
  <si>
    <t>230.09</t>
  </si>
  <si>
    <t>počítačAsusK50IJ</t>
  </si>
  <si>
    <t>231.09</t>
  </si>
  <si>
    <t>tiskárnaPRNSamsungSCX -4600</t>
  </si>
  <si>
    <t>232.09</t>
  </si>
  <si>
    <t>MTNOKIAN95</t>
  </si>
  <si>
    <t>ZahrádkanaautoYETI</t>
  </si>
  <si>
    <t>2330900000007</t>
  </si>
  <si>
    <t>strojuniverzálnízametací</t>
  </si>
  <si>
    <t>235.09</t>
  </si>
  <si>
    <t>Marlon TW4mmčirá1.05x3m</t>
  </si>
  <si>
    <t>236.09</t>
  </si>
  <si>
    <t>KPD-675Digi.videorek.pro 4kamery</t>
  </si>
  <si>
    <t>ADST30S70Barevnádomekamera</t>
  </si>
  <si>
    <t>Strana:  2961 / 5784</t>
  </si>
  <si>
    <t>238.09</t>
  </si>
  <si>
    <t>24"AcerP246HAbd-LCDMonitor</t>
  </si>
  <si>
    <t>239.09</t>
  </si>
  <si>
    <t>WD5000AZRXPevnýdiskSATAIII</t>
  </si>
  <si>
    <t>240.09</t>
  </si>
  <si>
    <t>DSA-12V5A/4PNapájecízdroj</t>
  </si>
  <si>
    <t>241.09</t>
  </si>
  <si>
    <t>SOLID-NástěnnýdržákVESA</t>
  </si>
  <si>
    <t>242.09</t>
  </si>
  <si>
    <t>A11-Instalačníkrabice</t>
  </si>
  <si>
    <t>243.09</t>
  </si>
  <si>
    <t>BNC-kontejneryprokamery</t>
  </si>
  <si>
    <t>244.09</t>
  </si>
  <si>
    <t>DC-12Napájecíkonektory</t>
  </si>
  <si>
    <t>246.09</t>
  </si>
  <si>
    <t>MobilXiaomiRedmi 1S</t>
  </si>
  <si>
    <t>247.09</t>
  </si>
  <si>
    <t>Mobilnítel.XperiaJakub</t>
  </si>
  <si>
    <t>248.09</t>
  </si>
  <si>
    <t>zahrádkaOctaviaJakub</t>
  </si>
  <si>
    <t>250.09</t>
  </si>
  <si>
    <t>MonitorBenQGL955A</t>
  </si>
  <si>
    <t>Strana:  2962 / 5784</t>
  </si>
  <si>
    <t>251.09</t>
  </si>
  <si>
    <t>MonitorMONLEDAOC</t>
  </si>
  <si>
    <t>252.09</t>
  </si>
  <si>
    <t>KlávesniceKeyboardbezdrát.</t>
  </si>
  <si>
    <t>253.09</t>
  </si>
  <si>
    <t>MyšMXMaster 3bezdr.</t>
  </si>
  <si>
    <t>1 866,36</t>
  </si>
  <si>
    <t>260.09</t>
  </si>
  <si>
    <t>TabletSamsungGalaxy</t>
  </si>
  <si>
    <t>261.09</t>
  </si>
  <si>
    <t>TebletXiaomi</t>
  </si>
  <si>
    <t>262.09</t>
  </si>
  <si>
    <t>CAMTrueCamA7S</t>
  </si>
  <si>
    <t>263</t>
  </si>
  <si>
    <t>263.09</t>
  </si>
  <si>
    <t>ToshibaSatellite ProC870-1EV</t>
  </si>
  <si>
    <t>264</t>
  </si>
  <si>
    <t>264.09</t>
  </si>
  <si>
    <t>LenovoThinkPadT460S</t>
  </si>
  <si>
    <t>324.09</t>
  </si>
  <si>
    <t>Pol.EPS -70 F100x50 10cm</t>
  </si>
  <si>
    <t>356</t>
  </si>
  <si>
    <t>356.09</t>
  </si>
  <si>
    <t>TelefonSamsungGalaxy A31p.Hanzlík</t>
  </si>
  <si>
    <t>Strana:  2963 / 5784</t>
  </si>
  <si>
    <t>607.09</t>
  </si>
  <si>
    <t>1000RAL6011kovovápříčkanosná</t>
  </si>
  <si>
    <t>Manipulačnítechnika /plasty</t>
  </si>
  <si>
    <t>243,84</t>
  </si>
  <si>
    <t>609.09</t>
  </si>
  <si>
    <t>1080RAL5012kovovápříčkanosná</t>
  </si>
  <si>
    <t>900.09</t>
  </si>
  <si>
    <t>986.09</t>
  </si>
  <si>
    <t>magnet.uvolňovačsuperlock,stolní</t>
  </si>
  <si>
    <t>987.09</t>
  </si>
  <si>
    <t>988.09</t>
  </si>
  <si>
    <t>podlahovákrytina</t>
  </si>
  <si>
    <t>997.09</t>
  </si>
  <si>
    <t>bezpečnostníúvazek</t>
  </si>
  <si>
    <t>260,00</t>
  </si>
  <si>
    <t>999.09</t>
  </si>
  <si>
    <t>programCezar</t>
  </si>
  <si>
    <t>Breakersoftware</t>
  </si>
  <si>
    <t>Strana:  2964 / 5784</t>
  </si>
  <si>
    <t>106R.09</t>
  </si>
  <si>
    <t>Tonerxeroxbarevný</t>
  </si>
  <si>
    <t>1399.09</t>
  </si>
  <si>
    <t>PracovnívestaMichigan,modrá</t>
  </si>
  <si>
    <t>1983.09</t>
  </si>
  <si>
    <t>KapovacípilaBKG14</t>
  </si>
  <si>
    <t>Bauhausk.s.</t>
  </si>
  <si>
    <t>1984.09</t>
  </si>
  <si>
    <t>Štípačkanadřevo</t>
  </si>
  <si>
    <t>1988.09</t>
  </si>
  <si>
    <t>Kovadlina50 kg</t>
  </si>
  <si>
    <t>1989.09</t>
  </si>
  <si>
    <t>Kovarskavyhen</t>
  </si>
  <si>
    <t>1990.09</t>
  </si>
  <si>
    <t>Kovarskyspalek</t>
  </si>
  <si>
    <t>1994.09</t>
  </si>
  <si>
    <t>KotoučovápilaEPK16 D</t>
  </si>
  <si>
    <t>3 352,00</t>
  </si>
  <si>
    <t>Strana:  2965 / 5784</t>
  </si>
  <si>
    <t>1995.09</t>
  </si>
  <si>
    <t>Pilastolníokružní</t>
  </si>
  <si>
    <t>1998.09</t>
  </si>
  <si>
    <t>úhlovábruska EBU13Narex</t>
  </si>
  <si>
    <t>2 513,00</t>
  </si>
  <si>
    <t>2001.09</t>
  </si>
  <si>
    <t>Podstavceskladacípracovní</t>
  </si>
  <si>
    <t>931,15</t>
  </si>
  <si>
    <t>2008.09</t>
  </si>
  <si>
    <t>pásová pilaSTG120</t>
  </si>
  <si>
    <t>2009.09</t>
  </si>
  <si>
    <t>M18BIW12-402Crázový akuutahovák</t>
  </si>
  <si>
    <t>2012.09</t>
  </si>
  <si>
    <t>kotoučovápilaBosch</t>
  </si>
  <si>
    <t>Strana:  2966 / 5784</t>
  </si>
  <si>
    <t>2015.09</t>
  </si>
  <si>
    <t>úhlovábruskaAEG-A51-AG10-125</t>
  </si>
  <si>
    <t>2019.09</t>
  </si>
  <si>
    <t>Makita Akušroubovák6226DWE</t>
  </si>
  <si>
    <t>2021.09</t>
  </si>
  <si>
    <t>VrtačkaSpitSDX+ inbox</t>
  </si>
  <si>
    <t>2026.09</t>
  </si>
  <si>
    <t>úhlovábruskaMWK-A51AGV22-230E</t>
  </si>
  <si>
    <t>2028.09</t>
  </si>
  <si>
    <t>RUC.NYT.KL.K5/96</t>
  </si>
  <si>
    <t>2 002,60</t>
  </si>
  <si>
    <t>2030.09</t>
  </si>
  <si>
    <t>prodlužovacíkabel220 Vplech</t>
  </si>
  <si>
    <t>Strana:  2967 / 5784</t>
  </si>
  <si>
    <t>2031.09</t>
  </si>
  <si>
    <t>SPITAkušroubovákHDI244</t>
  </si>
  <si>
    <t>2034.09</t>
  </si>
  <si>
    <t>EKONOM200Eurosvařecípoloautomat</t>
  </si>
  <si>
    <t>van Gansewinkela.s.</t>
  </si>
  <si>
    <t>2035.09</t>
  </si>
  <si>
    <t>LahevocelováCO2 201</t>
  </si>
  <si>
    <t>2036.09</t>
  </si>
  <si>
    <t>KuklaClearVision9-13</t>
  </si>
  <si>
    <t>Strana:  2968 / 5784</t>
  </si>
  <si>
    <t>2037.09</t>
  </si>
  <si>
    <t>HořákMB25 AKErgobinzel5m</t>
  </si>
  <si>
    <t>2039.09</t>
  </si>
  <si>
    <t>UHLOVABRUSKAEBU13</t>
  </si>
  <si>
    <t>2040.09</t>
  </si>
  <si>
    <t>PilapřímočaráBSP85E+systainer</t>
  </si>
  <si>
    <t>2041.09</t>
  </si>
  <si>
    <t>HoblíkNerexEDH82+systainer</t>
  </si>
  <si>
    <t>2042.09</t>
  </si>
  <si>
    <t>KladivoCHP2EQ+systainer</t>
  </si>
  <si>
    <t>2043.09</t>
  </si>
  <si>
    <t>baterieMakita 12V/2.6Ah</t>
  </si>
  <si>
    <t>4 248,53</t>
  </si>
  <si>
    <t>Strana:  2969 / 5784</t>
  </si>
  <si>
    <t>2044.09</t>
  </si>
  <si>
    <t>2045.09</t>
  </si>
  <si>
    <t>2047.09</t>
  </si>
  <si>
    <t>Kranzle1150T</t>
  </si>
  <si>
    <t>2048.09</t>
  </si>
  <si>
    <t>Bomar 230ERGOpásová pila</t>
  </si>
  <si>
    <t>Strana:  2970 / 5784</t>
  </si>
  <si>
    <t>2061.09</t>
  </si>
  <si>
    <t>Makita9555NBúhl.bruska125/71</t>
  </si>
  <si>
    <t>2 150,00</t>
  </si>
  <si>
    <t>2063.09</t>
  </si>
  <si>
    <t>AEGBSS14STXakuvrtačka</t>
  </si>
  <si>
    <t>2064.09</t>
  </si>
  <si>
    <t>úhlovábruskaAlphaToolsWS230</t>
  </si>
  <si>
    <t>5.5</t>
  </si>
  <si>
    <t>2065.09</t>
  </si>
  <si>
    <t>DigitálnífotoaparátSonyDSC-H3</t>
  </si>
  <si>
    <t>2066.09</t>
  </si>
  <si>
    <t>PamětovákartaSonyMSXM1GSX</t>
  </si>
  <si>
    <t>Strana:  2971 / 5784</t>
  </si>
  <si>
    <t>2068.09</t>
  </si>
  <si>
    <t>nabíječkaDC1414EMakita</t>
  </si>
  <si>
    <t>2070.09</t>
  </si>
  <si>
    <t>NarexEPK16Dokružní pila</t>
  </si>
  <si>
    <t>2071.09</t>
  </si>
  <si>
    <t>NarexEVP13G-2H3příklepovávrtačka</t>
  </si>
  <si>
    <t>2072.09</t>
  </si>
  <si>
    <t>ProtoolCHP2EQkladivokombi</t>
  </si>
  <si>
    <t>2073.09</t>
  </si>
  <si>
    <t>ProtoolVCP260-ELvysavač</t>
  </si>
  <si>
    <t>2074.09</t>
  </si>
  <si>
    <t>ProtoolVCP260-ELprodlužovacíhadice</t>
  </si>
  <si>
    <t>2075.09</t>
  </si>
  <si>
    <t>silverflash</t>
  </si>
  <si>
    <t>Strana:  2972 / 5784</t>
  </si>
  <si>
    <t>2080.09</t>
  </si>
  <si>
    <t>pravoúhlásvěrka</t>
  </si>
  <si>
    <t>2081.09</t>
  </si>
  <si>
    <t>vrtačka -kladiv,blackdeckrKD1001K</t>
  </si>
  <si>
    <t>2082.09</t>
  </si>
  <si>
    <t>bubnovýnaviják</t>
  </si>
  <si>
    <t>2083.09</t>
  </si>
  <si>
    <t>bruskauhlová 125mmEXTOL AG125E</t>
  </si>
  <si>
    <t>2090.09</t>
  </si>
  <si>
    <t>Makitaúhlovábruska9558NB</t>
  </si>
  <si>
    <t>2091.09</t>
  </si>
  <si>
    <t>DálkoměrlaserovýTML100iStanley</t>
  </si>
  <si>
    <t>3 467,75</t>
  </si>
  <si>
    <t>2092.09</t>
  </si>
  <si>
    <t>vrtačkaMakita HR2460kladivoSDS</t>
  </si>
  <si>
    <t>Strana:  2973 / 5784</t>
  </si>
  <si>
    <t>2093.09</t>
  </si>
  <si>
    <t>KladivovrtacíE</t>
  </si>
  <si>
    <t>2094.09</t>
  </si>
  <si>
    <t>BaličkaMINIPACKRAS/FM76</t>
  </si>
  <si>
    <t>Manipulačnítechnika /ostatní</t>
  </si>
  <si>
    <t>2095.09</t>
  </si>
  <si>
    <t>Strojnamytípodlahy,HAKOMATICE/B450/</t>
  </si>
  <si>
    <t>2096.09</t>
  </si>
  <si>
    <t>SpitS13,644001,AC1600vysavač</t>
  </si>
  <si>
    <t>2097.09</t>
  </si>
  <si>
    <t>Spitvrtačka 335(230V) vkufru</t>
  </si>
  <si>
    <t>2098.09</t>
  </si>
  <si>
    <t>nivelačnípřístrojSouthnl 24B</t>
  </si>
  <si>
    <t>2099.09</t>
  </si>
  <si>
    <t>nivelační lať3metry</t>
  </si>
  <si>
    <t>Strana:  2974 / 5784</t>
  </si>
  <si>
    <t>2100.09</t>
  </si>
  <si>
    <t>profilovanýhliníkovýstativ</t>
  </si>
  <si>
    <t>2101.09</t>
  </si>
  <si>
    <t>Makita4072DWakuvysavač 7.2</t>
  </si>
  <si>
    <t>2102.09</t>
  </si>
  <si>
    <t>Svařovacíinvertor160A,Modulsystém</t>
  </si>
  <si>
    <t>8595126931465</t>
  </si>
  <si>
    <t>8 498,33</t>
  </si>
  <si>
    <t>2105.09</t>
  </si>
  <si>
    <t>2106.09</t>
  </si>
  <si>
    <t>Spitvrtačka 343SDS(230V) vkufru</t>
  </si>
  <si>
    <t>Strana:  2975 / 5784</t>
  </si>
  <si>
    <t>2111.09</t>
  </si>
  <si>
    <t>DetektoralkoholuCA2000ELM</t>
  </si>
  <si>
    <t>2112.09</t>
  </si>
  <si>
    <t>VysavačElektroluxZS204</t>
  </si>
  <si>
    <t>2112090000001</t>
  </si>
  <si>
    <t>2113.09</t>
  </si>
  <si>
    <t>kuklaMAGGprofiASK3000Fsamozatmívací</t>
  </si>
  <si>
    <t>Chobolasvařecítechnika</t>
  </si>
  <si>
    <t>2113000000005</t>
  </si>
  <si>
    <t>555425451444</t>
  </si>
  <si>
    <t>3 880,50</t>
  </si>
  <si>
    <t>Strana:  2976 / 5784</t>
  </si>
  <si>
    <t>2114.09</t>
  </si>
  <si>
    <t>MakitaTW035Dutahovák220V</t>
  </si>
  <si>
    <t>2115.09</t>
  </si>
  <si>
    <t>HitachiA-23,WR18DL,akuutahovák</t>
  </si>
  <si>
    <t>2.6</t>
  </si>
  <si>
    <t>2116.09</t>
  </si>
  <si>
    <t>2117.09</t>
  </si>
  <si>
    <t>mobilnitelefonNokia206 -cerny</t>
  </si>
  <si>
    <t>Michal</t>
  </si>
  <si>
    <t>Strana:  2977 / 5784</t>
  </si>
  <si>
    <t>2118.09</t>
  </si>
  <si>
    <t>NWK-A52M188DD-402Cakušroubovák</t>
  </si>
  <si>
    <t>2119.09</t>
  </si>
  <si>
    <t>BO-A52GBH2-28DV+SSkladivoSDS</t>
  </si>
  <si>
    <t>2120.09</t>
  </si>
  <si>
    <t>PCNBACERJakub</t>
  </si>
  <si>
    <t>2121.09</t>
  </si>
  <si>
    <t>mobilnitelefonGSMLenovoJakub</t>
  </si>
  <si>
    <t>2122.09</t>
  </si>
  <si>
    <t>mobilnitelefonGSMLenovoProdejII.</t>
  </si>
  <si>
    <t>2123.09</t>
  </si>
  <si>
    <t>MobilLENOVOK5Gold</t>
  </si>
  <si>
    <t>Strana:  2978 / 5784</t>
  </si>
  <si>
    <t>2124.09</t>
  </si>
  <si>
    <t>BOSCH-A72GBH2-28 kladivoSDS</t>
  </si>
  <si>
    <t>2125.09</t>
  </si>
  <si>
    <t>LaserovýdálkoměrBoschPLR50C</t>
  </si>
  <si>
    <t>2126.09</t>
  </si>
  <si>
    <t>MobilHuawei P9p.Hanzlík</t>
  </si>
  <si>
    <t>2127.09</t>
  </si>
  <si>
    <t>Mobilnítel.AcerLiquid Z6Michal</t>
  </si>
  <si>
    <t>2128.09</t>
  </si>
  <si>
    <t>AkuUtahovákHitachiWR18DBD</t>
  </si>
  <si>
    <t>2129.09</t>
  </si>
  <si>
    <t>Mobilní tel.Huawei Y6Prime2018Jitka</t>
  </si>
  <si>
    <t>2130.09</t>
  </si>
  <si>
    <t>HitachiG13STA+1Kúhlovábruska</t>
  </si>
  <si>
    <t>Strana:  2979 / 5784</t>
  </si>
  <si>
    <t>2131.09</t>
  </si>
  <si>
    <t>HitachiG23SUWGúhlovábruska</t>
  </si>
  <si>
    <t>2132.09</t>
  </si>
  <si>
    <t>Mobilní te.HUAWEIY7p.Hanzlík</t>
  </si>
  <si>
    <t>2133</t>
  </si>
  <si>
    <t>2133.09</t>
  </si>
  <si>
    <t>mob.itelefonSamsungEP-TA20Jakub</t>
  </si>
  <si>
    <t>2134</t>
  </si>
  <si>
    <t>2134.09</t>
  </si>
  <si>
    <t>mob.telefonSamsungGalaxy A22Alena</t>
  </si>
  <si>
    <t>2135</t>
  </si>
  <si>
    <t>2135.09</t>
  </si>
  <si>
    <t>Mob.telefonXiaomiRedmi Note10Jitka</t>
  </si>
  <si>
    <t>2136</t>
  </si>
  <si>
    <t>2136.09</t>
  </si>
  <si>
    <t>BOSCH-A22GBH4-32DFR332100SDSkladivo</t>
  </si>
  <si>
    <t>Strana:  2980 / 5784</t>
  </si>
  <si>
    <t>2137</t>
  </si>
  <si>
    <t>2137.09</t>
  </si>
  <si>
    <t>BOSCH-MOGBH2-28267500SDS+kladivo</t>
  </si>
  <si>
    <t>2140</t>
  </si>
  <si>
    <t>2140.09</t>
  </si>
  <si>
    <t>Vodárnadomácí</t>
  </si>
  <si>
    <t>2267.09</t>
  </si>
  <si>
    <t>ElektromotorpilaBomar</t>
  </si>
  <si>
    <t>2268.09</t>
  </si>
  <si>
    <t>Elekt.řetezovápilaHECHT</t>
  </si>
  <si>
    <t>2269.09</t>
  </si>
  <si>
    <t>čerpadlo kpileBomar</t>
  </si>
  <si>
    <t>2270</t>
  </si>
  <si>
    <t>2270.09</t>
  </si>
  <si>
    <t>náhradnídíly kpileBomar</t>
  </si>
  <si>
    <t>2537.09</t>
  </si>
  <si>
    <t>Strana:  2981 / 5784</t>
  </si>
  <si>
    <t>2539.09</t>
  </si>
  <si>
    <t>Sonyericsson k200i</t>
  </si>
  <si>
    <t>Ostatni /telefon /telefon</t>
  </si>
  <si>
    <t>Mobilpohotovostgsm s.r.o.</t>
  </si>
  <si>
    <t>1 084,03</t>
  </si>
  <si>
    <t>2565.09</t>
  </si>
  <si>
    <t>2566.09</t>
  </si>
  <si>
    <t>2567.09</t>
  </si>
  <si>
    <t>Pracovníoděvy</t>
  </si>
  <si>
    <t>2621.09</t>
  </si>
  <si>
    <t>Strana:  2982 / 5784</t>
  </si>
  <si>
    <t>2659.09</t>
  </si>
  <si>
    <t>sponaproFaurecii</t>
  </si>
  <si>
    <t>8595126900164</t>
  </si>
  <si>
    <t>2661.09</t>
  </si>
  <si>
    <t>NotebokACERTravelMatel5542-P344G50mn</t>
  </si>
  <si>
    <t>Alza.cza.s.</t>
  </si>
  <si>
    <t>2662.09</t>
  </si>
  <si>
    <t>fotoaparátCanonEOS7D</t>
  </si>
  <si>
    <t>2663.09</t>
  </si>
  <si>
    <t>ostřičkaProfessorUB65</t>
  </si>
  <si>
    <t>3086.09</t>
  </si>
  <si>
    <t>109180---</t>
  </si>
  <si>
    <t>3118.09</t>
  </si>
  <si>
    <t>Strana:  2983 / 5784</t>
  </si>
  <si>
    <t>3433.09</t>
  </si>
  <si>
    <t>3479.09</t>
  </si>
  <si>
    <t>Míchadlobarev</t>
  </si>
  <si>
    <t>5907798312269</t>
  </si>
  <si>
    <t>132,60</t>
  </si>
  <si>
    <t>3542.09</t>
  </si>
  <si>
    <t>4312.09</t>
  </si>
  <si>
    <t>vodováhaLibelle smagnetem120</t>
  </si>
  <si>
    <t>879,75</t>
  </si>
  <si>
    <t>4313.09</t>
  </si>
  <si>
    <t>vodováhaStanley100cm</t>
  </si>
  <si>
    <t>5108.09</t>
  </si>
  <si>
    <t>Strana:  2984 / 5784</t>
  </si>
  <si>
    <t>5808.09</t>
  </si>
  <si>
    <t>MARS-děrovanástěna-120x60cm</t>
  </si>
  <si>
    <t>8595004158083</t>
  </si>
  <si>
    <t>ářířééč+řáéáš</t>
  </si>
  <si>
    <t>5830.09</t>
  </si>
  <si>
    <t>MARS-polička90-délka60mmlakovaná</t>
  </si>
  <si>
    <t>8595004158304</t>
  </si>
  <si>
    <t>ářířééč+řášéč</t>
  </si>
  <si>
    <t>6091.09</t>
  </si>
  <si>
    <t>Závěsnýstěnovýsystém sboxy</t>
  </si>
  <si>
    <t>6091090000005</t>
  </si>
  <si>
    <t>6094.09</t>
  </si>
  <si>
    <t>1/2HLAVICETONA1271.5</t>
  </si>
  <si>
    <t>6095.09</t>
  </si>
  <si>
    <t>MATIC.KLIC SMAGN.1158</t>
  </si>
  <si>
    <t>6096.09</t>
  </si>
  <si>
    <t>1/2DRZAKBITUKSTOOLS</t>
  </si>
  <si>
    <t>6097.09</t>
  </si>
  <si>
    <t>kleštěSIKO250mm</t>
  </si>
  <si>
    <t>Strana:  2985 / 5784</t>
  </si>
  <si>
    <t>6098.09</t>
  </si>
  <si>
    <t>nůžkynaplechC.V.střihdoprava+rovn</t>
  </si>
  <si>
    <t>6099.09</t>
  </si>
  <si>
    <t>ráčnovýklíčočko/plochý13mmráčna7</t>
  </si>
  <si>
    <t>6100.09</t>
  </si>
  <si>
    <t>ráčnovýklíčočko/plochý14mmráčna7</t>
  </si>
  <si>
    <t>6101.09</t>
  </si>
  <si>
    <t>ráčnovýklíčočko/plochý17mmráčna7</t>
  </si>
  <si>
    <t>6102.09</t>
  </si>
  <si>
    <t>ráčnovýklíčočko/plochý19mmráčna7</t>
  </si>
  <si>
    <t>6103.09</t>
  </si>
  <si>
    <t>vrtákykorunkovéBI-metalsada13ks,1</t>
  </si>
  <si>
    <t>6105.09</t>
  </si>
  <si>
    <t>Strana:  2986 / 5784</t>
  </si>
  <si>
    <t>6106.09</t>
  </si>
  <si>
    <t>paličkagumová -černá</t>
  </si>
  <si>
    <t>6108.09</t>
  </si>
  <si>
    <t>kleštěkombi 180</t>
  </si>
  <si>
    <t>6111.09</t>
  </si>
  <si>
    <t>zámekvisací30mm</t>
  </si>
  <si>
    <t>6114.09</t>
  </si>
  <si>
    <t>klíčnastavitelný narozbrusky</t>
  </si>
  <si>
    <t>6117.09</t>
  </si>
  <si>
    <t>vodováha slaseremTorpédo</t>
  </si>
  <si>
    <t>6118.09</t>
  </si>
  <si>
    <t>Parrot MKI9100HF -škodaoctav.II</t>
  </si>
  <si>
    <t>6119.09</t>
  </si>
  <si>
    <t>SadazávitníkůM12x1.503010</t>
  </si>
  <si>
    <t>Náhradaza6075</t>
  </si>
  <si>
    <t>Strana:  2987 / 5784</t>
  </si>
  <si>
    <t>6120.09</t>
  </si>
  <si>
    <t>kleštěsponkovací</t>
  </si>
  <si>
    <t>6990.09</t>
  </si>
  <si>
    <t>UnisexmikinaGRANBDYčerná,vel.XL</t>
  </si>
  <si>
    <t>6991.09</t>
  </si>
  <si>
    <t>UnisexmikinaGRANDBY,černá2XL</t>
  </si>
  <si>
    <t>6992.09</t>
  </si>
  <si>
    <t>MikinaGranbyLADY,černável.2XL</t>
  </si>
  <si>
    <t>6993.09</t>
  </si>
  <si>
    <t>PánskázimnívestaSEATTLE,XL</t>
  </si>
  <si>
    <t>6994.09</t>
  </si>
  <si>
    <t>SandálCXSDOGCOLLY01,šedável.41</t>
  </si>
  <si>
    <t>6995.09</t>
  </si>
  <si>
    <t>Dám.bundaPOMONA,šedável.L</t>
  </si>
  <si>
    <t>6996.09</t>
  </si>
  <si>
    <t>Dám.bundaPOMONA,šedá,vel.2XL</t>
  </si>
  <si>
    <t>7000.09</t>
  </si>
  <si>
    <t>Partystanbílý,3x3m</t>
  </si>
  <si>
    <t>Strana:  2988 / 5784</t>
  </si>
  <si>
    <t>7006.09</t>
  </si>
  <si>
    <t>Montér.kalhotylacl</t>
  </si>
  <si>
    <t>7007.09</t>
  </si>
  <si>
    <t>Montér.kalhotylaclLUXEMIL</t>
  </si>
  <si>
    <t>7010.09</t>
  </si>
  <si>
    <t>PracovníbluzaMichal reg.</t>
  </si>
  <si>
    <t>7011.09</t>
  </si>
  <si>
    <t>Pracovníobuv0603-44Michal reg.</t>
  </si>
  <si>
    <t>7022.09</t>
  </si>
  <si>
    <t>hoblice H13</t>
  </si>
  <si>
    <t>7023.09</t>
  </si>
  <si>
    <t>ObchodníregálySU-5</t>
  </si>
  <si>
    <t>7023090000005</t>
  </si>
  <si>
    <t>7024.09</t>
  </si>
  <si>
    <t>ObchodníregálySU-5- díly</t>
  </si>
  <si>
    <t>7024090000002</t>
  </si>
  <si>
    <t>7027.09</t>
  </si>
  <si>
    <t>KanystrPVC20L skohoutem</t>
  </si>
  <si>
    <t>Strana:  2989 / 5784</t>
  </si>
  <si>
    <t>7028.09</t>
  </si>
  <si>
    <t>Bruskapásová,810W</t>
  </si>
  <si>
    <t>2 788,21</t>
  </si>
  <si>
    <t>7029.09</t>
  </si>
  <si>
    <t>truhlářsképacholeProfi</t>
  </si>
  <si>
    <t>7030.09</t>
  </si>
  <si>
    <t>truhlářsképacholeEconomy</t>
  </si>
  <si>
    <t>7032.09</t>
  </si>
  <si>
    <t>vrchní frézaB 268-2000V</t>
  </si>
  <si>
    <t>7033.09</t>
  </si>
  <si>
    <t>pravoúhlýlaser</t>
  </si>
  <si>
    <t>7034.09</t>
  </si>
  <si>
    <t>7035.09</t>
  </si>
  <si>
    <t>digitálníúhloměr</t>
  </si>
  <si>
    <t>7036.09</t>
  </si>
  <si>
    <t>7037.09</t>
  </si>
  <si>
    <t>stolekALUprodloužený</t>
  </si>
  <si>
    <t>7040.09</t>
  </si>
  <si>
    <t>Strana:  2990 / 5784</t>
  </si>
  <si>
    <t>7043.09</t>
  </si>
  <si>
    <t>Frézačelnívypouklá</t>
  </si>
  <si>
    <t>7045.09</t>
  </si>
  <si>
    <t>Vložky doobuvi</t>
  </si>
  <si>
    <t>7046.09</t>
  </si>
  <si>
    <t>KalhotyLux</t>
  </si>
  <si>
    <t>7047.09</t>
  </si>
  <si>
    <t>BlůzaLux</t>
  </si>
  <si>
    <t>7048.09</t>
  </si>
  <si>
    <t>ObuvPrestige</t>
  </si>
  <si>
    <t>vel.+barvaupřesnit</t>
  </si>
  <si>
    <t>7049.09</t>
  </si>
  <si>
    <t>MikinaSTEDMAN-král.modrá</t>
  </si>
  <si>
    <t>7050.09</t>
  </si>
  <si>
    <t>Dám.fleecovámikina nazip</t>
  </si>
  <si>
    <t>7053.09</t>
  </si>
  <si>
    <t>BlůzaLuxJakub</t>
  </si>
  <si>
    <t>Strana:  2991 / 5784</t>
  </si>
  <si>
    <t>7054.09</t>
  </si>
  <si>
    <t>Makita -akukladivoDHR241RFJ</t>
  </si>
  <si>
    <t>7055.09</t>
  </si>
  <si>
    <t>Makita -baterie AKUDHR241RFJ</t>
  </si>
  <si>
    <t>7056.09</t>
  </si>
  <si>
    <t>Strana:  2992 / 5784</t>
  </si>
  <si>
    <t>7057.09</t>
  </si>
  <si>
    <t>Makita -nabíječkabaterií AKUDHR241RFJ</t>
  </si>
  <si>
    <t>7058.09</t>
  </si>
  <si>
    <t>Makita -rozbus AKUDC0821613</t>
  </si>
  <si>
    <t>7059.09</t>
  </si>
  <si>
    <t>Montér.kalhotylaclLUXEMILJakub</t>
  </si>
  <si>
    <t>7060.09</t>
  </si>
  <si>
    <t>PracovníobuvSTONEBERYLJakub</t>
  </si>
  <si>
    <t>Strana:  2993 / 5784</t>
  </si>
  <si>
    <t>7061.09</t>
  </si>
  <si>
    <t>MWK-A51PLH28XE+D19174kladivo</t>
  </si>
  <si>
    <t>7062.09</t>
  </si>
  <si>
    <t>MWK-A51M18BDD-402Cakušroubovák</t>
  </si>
  <si>
    <t>7063.09</t>
  </si>
  <si>
    <t>MWK-A72 M18BDD-402Cakušroubovák</t>
  </si>
  <si>
    <t>Strana:  2994 / 5784</t>
  </si>
  <si>
    <t>7065.09</t>
  </si>
  <si>
    <t>pracovnitricko/oranzove</t>
  </si>
  <si>
    <t>7066.09</t>
  </si>
  <si>
    <t>7067.09</t>
  </si>
  <si>
    <t>NýtovačkaExtolPremiumPneumatická</t>
  </si>
  <si>
    <t>Strana:  2995 / 5784</t>
  </si>
  <si>
    <t>7068</t>
  </si>
  <si>
    <t>7068.09</t>
  </si>
  <si>
    <t>MakitaDTW700ZAkurázovýutahovák</t>
  </si>
  <si>
    <t>7069</t>
  </si>
  <si>
    <t>7069.09</t>
  </si>
  <si>
    <t>MakitaDHP487ZAkupříklepovávrtačka</t>
  </si>
  <si>
    <t>7070</t>
  </si>
  <si>
    <t>7070.09</t>
  </si>
  <si>
    <t>MakitaBL185018V/5Ah</t>
  </si>
  <si>
    <t>Strana:  2996 / 5784</t>
  </si>
  <si>
    <t>7071</t>
  </si>
  <si>
    <t>7071.09</t>
  </si>
  <si>
    <t>MakitaDC18SDnabíječka</t>
  </si>
  <si>
    <t>7072</t>
  </si>
  <si>
    <t>7072.09</t>
  </si>
  <si>
    <t>kkleštěsamosvorné</t>
  </si>
  <si>
    <t>7073</t>
  </si>
  <si>
    <t>7073.09</t>
  </si>
  <si>
    <t>AkušroubovakHikokiDS10DAlWP</t>
  </si>
  <si>
    <t>Strana:  2997 / 5784</t>
  </si>
  <si>
    <t>7074</t>
  </si>
  <si>
    <t>7074.09</t>
  </si>
  <si>
    <t>PokosovápilaHikokiC12RSH2</t>
  </si>
  <si>
    <t>7075</t>
  </si>
  <si>
    <t>7075.09</t>
  </si>
  <si>
    <t>Makita AkukladivoDHR241RTJ</t>
  </si>
  <si>
    <t>7076</t>
  </si>
  <si>
    <t>7076.09</t>
  </si>
  <si>
    <t>Makita AkuvysavačDVC867LZX</t>
  </si>
  <si>
    <t>7110.09</t>
  </si>
  <si>
    <t>NavigaceGPS</t>
  </si>
  <si>
    <t>Strana:  2998 / 5784</t>
  </si>
  <si>
    <t>7111.09</t>
  </si>
  <si>
    <t>Zebezpečovacízařízení</t>
  </si>
  <si>
    <t>9876.09</t>
  </si>
  <si>
    <t>9877.09</t>
  </si>
  <si>
    <t>9878.09</t>
  </si>
  <si>
    <t>9879.09</t>
  </si>
  <si>
    <t>9880</t>
  </si>
  <si>
    <t>9880.09</t>
  </si>
  <si>
    <t>NarexrázovýutahovákESR800</t>
  </si>
  <si>
    <t>auto.09</t>
  </si>
  <si>
    <t>sledovacímodulStandard</t>
  </si>
  <si>
    <t>Strana:  2999 / 5784</t>
  </si>
  <si>
    <t>FFP2.09</t>
  </si>
  <si>
    <t>GEZE.09</t>
  </si>
  <si>
    <t>GEZEECdrivedvoukřídlévč.al.stěny</t>
  </si>
  <si>
    <t>PS01.09</t>
  </si>
  <si>
    <t>05240.09</t>
  </si>
  <si>
    <t>PředplacenákartaMOBIL.CZ</t>
  </si>
  <si>
    <t>1009A</t>
  </si>
  <si>
    <t>1009A.09</t>
  </si>
  <si>
    <t>Šatnískříň</t>
  </si>
  <si>
    <t>18100.09</t>
  </si>
  <si>
    <t>Navíjecíbuben</t>
  </si>
  <si>
    <t>2047A.09</t>
  </si>
  <si>
    <t>ServisKranzle1150T</t>
  </si>
  <si>
    <t>20491.09</t>
  </si>
  <si>
    <t>Baterie 12GISVZVBelet</t>
  </si>
  <si>
    <t>Strana:  3000 / 5784</t>
  </si>
  <si>
    <t>20492.09</t>
  </si>
  <si>
    <t>Baterie 24V230AhčlankyAP10</t>
  </si>
  <si>
    <t>20493.09</t>
  </si>
  <si>
    <t>2539A.09</t>
  </si>
  <si>
    <t>RukaviceTALEsmanžetou</t>
  </si>
  <si>
    <t>2539000000003</t>
  </si>
  <si>
    <t>49,23</t>
  </si>
  <si>
    <t>36315.09</t>
  </si>
  <si>
    <t>36475.09</t>
  </si>
  <si>
    <t>VysokotlakýčističK 3CAR</t>
  </si>
  <si>
    <t>3R588.09</t>
  </si>
  <si>
    <t>Sadazávitovýchměrek</t>
  </si>
  <si>
    <t>61026.09</t>
  </si>
  <si>
    <t>VáhaCASEC6KG</t>
  </si>
  <si>
    <t>61027.09</t>
  </si>
  <si>
    <t>Strana:  3001 / 5784</t>
  </si>
  <si>
    <t>6743M.09</t>
  </si>
  <si>
    <t>6939D.09</t>
  </si>
  <si>
    <t>Servis el.naradi</t>
  </si>
  <si>
    <t>81U38.09</t>
  </si>
  <si>
    <t>87791.09</t>
  </si>
  <si>
    <t>Sadanerezovýchpříborů 24dílů</t>
  </si>
  <si>
    <t>8711252877914</t>
  </si>
  <si>
    <t>Barva.09</t>
  </si>
  <si>
    <t>TVObarevnýJantar</t>
  </si>
  <si>
    <t>beton.09</t>
  </si>
  <si>
    <t>betondledohody</t>
  </si>
  <si>
    <t>Bosch.09</t>
  </si>
  <si>
    <t>BoschPBH240RE</t>
  </si>
  <si>
    <t>6 126,05</t>
  </si>
  <si>
    <t>Strana:  3002 / 5784</t>
  </si>
  <si>
    <t>Dveře.09</t>
  </si>
  <si>
    <t>KAMNA.09</t>
  </si>
  <si>
    <t>Akumulačníkamna 7.5kw</t>
  </si>
  <si>
    <t>1111111109007</t>
  </si>
  <si>
    <t>N0301</t>
  </si>
  <si>
    <t>N0301.09</t>
  </si>
  <si>
    <t>nářaďováskřínka nakolečkách</t>
  </si>
  <si>
    <t>N0303</t>
  </si>
  <si>
    <t>N0303.09</t>
  </si>
  <si>
    <t>nářaďováskřínkaorganizerplus</t>
  </si>
  <si>
    <t>N0305</t>
  </si>
  <si>
    <t>N0305.09</t>
  </si>
  <si>
    <t>nářaďováskřínka svíkemplus</t>
  </si>
  <si>
    <t>P1325.09</t>
  </si>
  <si>
    <t>HONEYPOTvenkovnísvítidlo</t>
  </si>
  <si>
    <t>S-410.09</t>
  </si>
  <si>
    <t>Virtuospokladnízásuvka +tlačítko</t>
  </si>
  <si>
    <t>Strana:  3003 / 5784</t>
  </si>
  <si>
    <t>Sklad.09</t>
  </si>
  <si>
    <t>Skladovévybavení</t>
  </si>
  <si>
    <t>SO071.09</t>
  </si>
  <si>
    <t>OPTIMA-Sofiebaterieumyvadlová</t>
  </si>
  <si>
    <t>Stiga.09</t>
  </si>
  <si>
    <t>Stiga1066</t>
  </si>
  <si>
    <t>Vařič.09</t>
  </si>
  <si>
    <t>El.vařičSENCORSCP5303GY</t>
  </si>
  <si>
    <t>zamek.09</t>
  </si>
  <si>
    <t>zámek.09</t>
  </si>
  <si>
    <t>188,50</t>
  </si>
  <si>
    <t>050445.09</t>
  </si>
  <si>
    <t>Elektromateriál</t>
  </si>
  <si>
    <t>06f215</t>
  </si>
  <si>
    <t>06f215.09</t>
  </si>
  <si>
    <t>Imbusovéklíče</t>
  </si>
  <si>
    <t>0,464---</t>
  </si>
  <si>
    <t>Strana:  3004 / 5784</t>
  </si>
  <si>
    <t>101938.09</t>
  </si>
  <si>
    <t>Hliníkový Uprofil</t>
  </si>
  <si>
    <t>102590.09</t>
  </si>
  <si>
    <t>el.lanovýnaviják EH1600/1000</t>
  </si>
  <si>
    <t>103328.09</t>
  </si>
  <si>
    <t>FOTONikonCoolpixS3300</t>
  </si>
  <si>
    <t>104716.09</t>
  </si>
  <si>
    <t>MyšCONNECTITCI-66</t>
  </si>
  <si>
    <t>108005.09</t>
  </si>
  <si>
    <t>Přívodprod.5m/250V/10A</t>
  </si>
  <si>
    <t>8595025302137</t>
  </si>
  <si>
    <t>143,22</t>
  </si>
  <si>
    <t>108430.09</t>
  </si>
  <si>
    <t>108491.09</t>
  </si>
  <si>
    <t>Hadicezahr.žlutá1/2"50m</t>
  </si>
  <si>
    <t>Strana:  3005 / 5784</t>
  </si>
  <si>
    <t>108493.09</t>
  </si>
  <si>
    <t>Hadicevysokotlaká15mmEinhell</t>
  </si>
  <si>
    <t>563,34</t>
  </si>
  <si>
    <t>117028.09</t>
  </si>
  <si>
    <t>Knipex9562190kleštěnakabely</t>
  </si>
  <si>
    <t>117455.09</t>
  </si>
  <si>
    <t>Klíčnaradiátorovéšroubení</t>
  </si>
  <si>
    <t>Spojovacímateriál /Nářadí,Vrtáky,Ostaní / klíče /ostatní</t>
  </si>
  <si>
    <t>0.166</t>
  </si>
  <si>
    <t>122514.09</t>
  </si>
  <si>
    <t>DVD-R/R+LGGT80N,SATA</t>
  </si>
  <si>
    <t>138972.09</t>
  </si>
  <si>
    <t>6904913543058</t>
  </si>
  <si>
    <t>říéčí+šřčšéřá</t>
  </si>
  <si>
    <t>138989.09</t>
  </si>
  <si>
    <t>Vědropozinkované,5LENPRO</t>
  </si>
  <si>
    <t>8592229389896</t>
  </si>
  <si>
    <t>áříěěěíšáíáíž</t>
  </si>
  <si>
    <t>Strana:  3006 / 5784</t>
  </si>
  <si>
    <t>138990.09</t>
  </si>
  <si>
    <t>Vědropozinkované,10L</t>
  </si>
  <si>
    <t>0,8340,83</t>
  </si>
  <si>
    <t>8592229389902</t>
  </si>
  <si>
    <t>áříěěěíšáííéě</t>
  </si>
  <si>
    <t>0,834</t>
  </si>
  <si>
    <t>139306.09</t>
  </si>
  <si>
    <t>Lopataúzkáčernábeznásady</t>
  </si>
  <si>
    <t>8590804024934</t>
  </si>
  <si>
    <t>áříéáéčéěčíšč</t>
  </si>
  <si>
    <t>139605.09</t>
  </si>
  <si>
    <t>Násada s"T"nalopatu,vidle,120cm</t>
  </si>
  <si>
    <t>0,848</t>
  </si>
  <si>
    <t>139756.09</t>
  </si>
  <si>
    <t>Koštěvenkovní400mm nadlažbu</t>
  </si>
  <si>
    <t>139785.09</t>
  </si>
  <si>
    <t>8590804055617</t>
  </si>
  <si>
    <t>áříéáéčéřřž+ý</t>
  </si>
  <si>
    <t>144095.09</t>
  </si>
  <si>
    <t>SchůdkyAl 4příčkyALVE,120kg</t>
  </si>
  <si>
    <t>8595038329145</t>
  </si>
  <si>
    <t>ářířéšášěí+čř</t>
  </si>
  <si>
    <t>771,40</t>
  </si>
  <si>
    <t>Strana:  3007 / 5784</t>
  </si>
  <si>
    <t>144096.09</t>
  </si>
  <si>
    <t>144835.09</t>
  </si>
  <si>
    <t>65,62</t>
  </si>
  <si>
    <t>145190.09</t>
  </si>
  <si>
    <t>Rychlospojka+stopventil,1/2"mosaz</t>
  </si>
  <si>
    <t>8590804020110</t>
  </si>
  <si>
    <t>áříéáéčéěé++é</t>
  </si>
  <si>
    <t>145191.09</t>
  </si>
  <si>
    <t>Rychlospojka+stopventil,3/4"mosaz</t>
  </si>
  <si>
    <t>8590804020127</t>
  </si>
  <si>
    <t>áříéáéčéěé+ěý</t>
  </si>
  <si>
    <t>145194.09</t>
  </si>
  <si>
    <t>Rychlospojka,1/2"mosaz</t>
  </si>
  <si>
    <t>8590804020158</t>
  </si>
  <si>
    <t>áříéáéčéěé+řá</t>
  </si>
  <si>
    <t>145195.09</t>
  </si>
  <si>
    <t>Rychlospojka3/4"mosaz</t>
  </si>
  <si>
    <t>Strana:  3008 / 5784</t>
  </si>
  <si>
    <t>145196.09</t>
  </si>
  <si>
    <t>Adaptér svnitřnímzávitem,1/2"+3/4"mos</t>
  </si>
  <si>
    <t>8590804020172</t>
  </si>
  <si>
    <t>áříéáéčéěé+ýě</t>
  </si>
  <si>
    <t>145198.09</t>
  </si>
  <si>
    <t>Adaptér svnitřnímzávitem,3/4"+1"mosaz</t>
  </si>
  <si>
    <t>8590804020196</t>
  </si>
  <si>
    <t>áříéáéčéěé+íž</t>
  </si>
  <si>
    <t>145203.09</t>
  </si>
  <si>
    <t>Mezikuspro 2rychlospojky,mosaz</t>
  </si>
  <si>
    <t>8590804020240</t>
  </si>
  <si>
    <t>áříéáéčéěéěčé</t>
  </si>
  <si>
    <t>145260.09</t>
  </si>
  <si>
    <t>Klíčodvzduš.radiátor.sezásobníkem</t>
  </si>
  <si>
    <t>5906485926451</t>
  </si>
  <si>
    <t>říéžčáříěžčř+</t>
  </si>
  <si>
    <t>145511.09</t>
  </si>
  <si>
    <t>Strana:  3009 / 5784</t>
  </si>
  <si>
    <t>145529.09</t>
  </si>
  <si>
    <t>Struna dosekačky2mmx15m,čtverec</t>
  </si>
  <si>
    <t>8590804087854</t>
  </si>
  <si>
    <t>áříéáéčéáýářč</t>
  </si>
  <si>
    <t>149917.09</t>
  </si>
  <si>
    <t>Ventilátorstěnový sžaluzií100mm</t>
  </si>
  <si>
    <t>8590229002067</t>
  </si>
  <si>
    <t>áříéěěíééěéžý</t>
  </si>
  <si>
    <t>0,610</t>
  </si>
  <si>
    <t>150222.09</t>
  </si>
  <si>
    <t>Pokladna200x160x90mm</t>
  </si>
  <si>
    <t>---0,87</t>
  </si>
  <si>
    <t>150223.09</t>
  </si>
  <si>
    <t>Pokladna250x180x90mm</t>
  </si>
  <si>
    <t>287,61</t>
  </si>
  <si>
    <t>165760.09</t>
  </si>
  <si>
    <t>KBC-Techklávesnice</t>
  </si>
  <si>
    <t>213694.09</t>
  </si>
  <si>
    <t>TabletLenovoYogaA12</t>
  </si>
  <si>
    <t>301540.09</t>
  </si>
  <si>
    <t>profilAl -paždík</t>
  </si>
  <si>
    <t>Strana:  3010 / 5784</t>
  </si>
  <si>
    <t>304644.09</t>
  </si>
  <si>
    <t>310736.09</t>
  </si>
  <si>
    <t>310737.09</t>
  </si>
  <si>
    <t>Farmářkapol.bezpeč.SOFIE Č3175-S1Pv.37</t>
  </si>
  <si>
    <t>310741.09</t>
  </si>
  <si>
    <t>Farmářkapol.bezpeč.SOFIE Č3175-S1Pv.41</t>
  </si>
  <si>
    <t>310742.09</t>
  </si>
  <si>
    <t>Farmářkapol.bezpeč.SOFIE Č3175-S1Pv.42</t>
  </si>
  <si>
    <t>416123.09</t>
  </si>
  <si>
    <t>sklad09!!!</t>
  </si>
  <si>
    <t>Spojovacímateriál /Nářadí,Vrtáky,Ostaní / sklad09 !!!</t>
  </si>
  <si>
    <t>420139.09</t>
  </si>
  <si>
    <t>Betonářskáocelžebírková vtyčích, 8</t>
  </si>
  <si>
    <t>423945.09</t>
  </si>
  <si>
    <t>Parkoválavice-celokovová</t>
  </si>
  <si>
    <t>Strana:  3011 / 5784</t>
  </si>
  <si>
    <t>495101</t>
  </si>
  <si>
    <t>495101.09</t>
  </si>
  <si>
    <t>Kranzle1050TST</t>
  </si>
  <si>
    <t>623184.09</t>
  </si>
  <si>
    <t>RadiusováfrézavydutáL31,8x16,7/12R9,5</t>
  </si>
  <si>
    <t>625714.09</t>
  </si>
  <si>
    <t>RadiusováfrézavydutáL57,1x29/12R22,2</t>
  </si>
  <si>
    <t>833930.09</t>
  </si>
  <si>
    <t>Hliníkový Lprofil</t>
  </si>
  <si>
    <t>842074.09</t>
  </si>
  <si>
    <t>980359.09</t>
  </si>
  <si>
    <t>Stohovývozíkhliníkový</t>
  </si>
  <si>
    <t>999894.09</t>
  </si>
  <si>
    <t>FanrollEASY-roletkalátkovářetízková</t>
  </si>
  <si>
    <t>Strana:  3012 / 5784</t>
  </si>
  <si>
    <t>999898.09</t>
  </si>
  <si>
    <t>Robertprac.obuv</t>
  </si>
  <si>
    <t>999901.09</t>
  </si>
  <si>
    <t>úhlovábruskaBoshBO-A73</t>
  </si>
  <si>
    <t>999902.09</t>
  </si>
  <si>
    <t>HitachiDH28PCYkombikladivoSDS+</t>
  </si>
  <si>
    <t>999935</t>
  </si>
  <si>
    <t>999935.09</t>
  </si>
  <si>
    <t>vložkaGEGESGHK</t>
  </si>
  <si>
    <t>999936</t>
  </si>
  <si>
    <t>999936.09</t>
  </si>
  <si>
    <t>klíčGEGESGHK</t>
  </si>
  <si>
    <t>999937</t>
  </si>
  <si>
    <t>999937.09</t>
  </si>
  <si>
    <t>BezpečnostníkováníROSTEX802/90</t>
  </si>
  <si>
    <t>999938</t>
  </si>
  <si>
    <t>999938.09</t>
  </si>
  <si>
    <t>Služby</t>
  </si>
  <si>
    <t>Strana:  3013 / 5784</t>
  </si>
  <si>
    <t>999974</t>
  </si>
  <si>
    <t>999974.09</t>
  </si>
  <si>
    <t>KřížovýlaserDewaltDCLE34031D1XR18V</t>
  </si>
  <si>
    <t>999975</t>
  </si>
  <si>
    <t>999975.09</t>
  </si>
  <si>
    <t>StativBoschTT150hliníkový</t>
  </si>
  <si>
    <t>999976</t>
  </si>
  <si>
    <t>999976.09</t>
  </si>
  <si>
    <t>DewaltDCF899P2-QWakuutahovák</t>
  </si>
  <si>
    <t>999977</t>
  </si>
  <si>
    <t>999977.09</t>
  </si>
  <si>
    <t>Dewalt DWDCF961H2Trázový akuutahovák</t>
  </si>
  <si>
    <t>auto 1.09</t>
  </si>
  <si>
    <t>ŠkodaOctaviaRegály</t>
  </si>
  <si>
    <t>Ostatni /vybavení /auta</t>
  </si>
  <si>
    <t>auto 2.09</t>
  </si>
  <si>
    <t>ŠkodaOctavia</t>
  </si>
  <si>
    <t>auto 7.09</t>
  </si>
  <si>
    <t>prodáno</t>
  </si>
  <si>
    <t>Strana:  3014 / 5784</t>
  </si>
  <si>
    <t>auto 9.09</t>
  </si>
  <si>
    <t>Citroen C15</t>
  </si>
  <si>
    <t>ČP Leasing a.s.</t>
  </si>
  <si>
    <t>BO-A32.09</t>
  </si>
  <si>
    <t>Diager.09</t>
  </si>
  <si>
    <t>vrtákSDSDiager12x210 113 H</t>
  </si>
  <si>
    <t>307,00</t>
  </si>
  <si>
    <t>Dlažba.09</t>
  </si>
  <si>
    <t>DlažbaMRAMORA</t>
  </si>
  <si>
    <t>EUR351.09</t>
  </si>
  <si>
    <t>Umyvadlo50x39,5cm sotvoremprobat.</t>
  </si>
  <si>
    <t>FFP2-S</t>
  </si>
  <si>
    <t>FFP2-S.09</t>
  </si>
  <si>
    <t>RespirátorKN95sada</t>
  </si>
  <si>
    <t>Strana:  3015 / 5784</t>
  </si>
  <si>
    <t>MC0905</t>
  </si>
  <si>
    <t>MC0905.09</t>
  </si>
  <si>
    <t>Multilaserzelený</t>
  </si>
  <si>
    <t>MDK-28.09</t>
  </si>
  <si>
    <t>MěřidlodélkykabelůMDK-28</t>
  </si>
  <si>
    <t>QJIM31.09</t>
  </si>
  <si>
    <t>Teleskopickéinspekčnízrcátko</t>
  </si>
  <si>
    <t>rouška.09</t>
  </si>
  <si>
    <t>Sanita.09</t>
  </si>
  <si>
    <t>Vybavenísanita</t>
  </si>
  <si>
    <t>Topení.09</t>
  </si>
  <si>
    <t>Tepelnéčerpadlo HITACHI</t>
  </si>
  <si>
    <t>4486/93.09</t>
  </si>
  <si>
    <t>KováníASTRARX807</t>
  </si>
  <si>
    <t>Strana:  3016 / 5784</t>
  </si>
  <si>
    <t>699 001.09</t>
  </si>
  <si>
    <t>skoleniridicu</t>
  </si>
  <si>
    <t>8813436.09</t>
  </si>
  <si>
    <t>Kleštěštípacípákové 900mm</t>
  </si>
  <si>
    <t>8815027.09</t>
  </si>
  <si>
    <t>Svěrkastolařská600mm</t>
  </si>
  <si>
    <t>8815027000009</t>
  </si>
  <si>
    <t>8595126934701</t>
  </si>
  <si>
    <t>382,18</t>
  </si>
  <si>
    <t>8849032.09</t>
  </si>
  <si>
    <t>EXTOLPREMIUMschůdkyskládací,ocel</t>
  </si>
  <si>
    <t>8894202.09</t>
  </si>
  <si>
    <t>Bruskavibračníexcentrická,450W</t>
  </si>
  <si>
    <t>1 748,41</t>
  </si>
  <si>
    <t>AQ76579</t>
  </si>
  <si>
    <t>AQ76579.09</t>
  </si>
  <si>
    <t>Pistole 7funkcí, kov,ENPRO</t>
  </si>
  <si>
    <t>auto 14.09</t>
  </si>
  <si>
    <t>FiatDucato</t>
  </si>
  <si>
    <t>Strana:  3017 / 5784</t>
  </si>
  <si>
    <t>auto 18.09</t>
  </si>
  <si>
    <t>škodaYetiAmbit</t>
  </si>
  <si>
    <t>auto 19.09</t>
  </si>
  <si>
    <t>ŠkodaOctavia III -modrá</t>
  </si>
  <si>
    <t>077</t>
  </si>
  <si>
    <t>ŠkoFIN s.r.o.</t>
  </si>
  <si>
    <t>auto 20.09</t>
  </si>
  <si>
    <t>ŠkodaFabiamodrá</t>
  </si>
  <si>
    <t>auto 21.09</t>
  </si>
  <si>
    <t>ServisŠkodaFabiamodrá</t>
  </si>
  <si>
    <t>auto 22.09</t>
  </si>
  <si>
    <t>ŠkodaOctaviamodrá</t>
  </si>
  <si>
    <t>auto 23</t>
  </si>
  <si>
    <t>auto 23.09</t>
  </si>
  <si>
    <t>VolskwagenPassat 2,0</t>
  </si>
  <si>
    <t>auto 33.09</t>
  </si>
  <si>
    <t>servisCitroen 15</t>
  </si>
  <si>
    <t>Strana:  3018 / 5784</t>
  </si>
  <si>
    <t>auto 34.09</t>
  </si>
  <si>
    <t>servisVW</t>
  </si>
  <si>
    <t>auto 37.09</t>
  </si>
  <si>
    <t>servisFiatDucato</t>
  </si>
  <si>
    <t>auto 38.09</t>
  </si>
  <si>
    <t>servisŠkodaFabiaIIčervená</t>
  </si>
  <si>
    <t>auto 39.09</t>
  </si>
  <si>
    <t>servisŠkodaFabiaIIšedá</t>
  </si>
  <si>
    <t>auto 40.09</t>
  </si>
  <si>
    <t>servisŠkodaFabiaI</t>
  </si>
  <si>
    <t>auto 41.09</t>
  </si>
  <si>
    <t>servisŠkodaOctavia II</t>
  </si>
  <si>
    <t>auto 44.09</t>
  </si>
  <si>
    <t>servisOctaviaregály</t>
  </si>
  <si>
    <t>Strana:  3019 / 5784</t>
  </si>
  <si>
    <t>auto 45.09</t>
  </si>
  <si>
    <t>PotahyOctaviaregály</t>
  </si>
  <si>
    <t>auto 68.09</t>
  </si>
  <si>
    <t>alarmW</t>
  </si>
  <si>
    <t>auto 71.09</t>
  </si>
  <si>
    <t>pojištěníOctaviaregály</t>
  </si>
  <si>
    <t>auto 72.09</t>
  </si>
  <si>
    <t>pojištěníOctavia</t>
  </si>
  <si>
    <t>auto 73.09</t>
  </si>
  <si>
    <t>pojištěníVolkswagenPassat</t>
  </si>
  <si>
    <t>auto 79.09</t>
  </si>
  <si>
    <t>pojištěníŠkoda Yeti</t>
  </si>
  <si>
    <t>auto 80.09</t>
  </si>
  <si>
    <t>pneuOctaviaregály</t>
  </si>
  <si>
    <t>Strana:  3020 / 5784</t>
  </si>
  <si>
    <t>auto 81.09</t>
  </si>
  <si>
    <t>pneuŠkodaOctavia</t>
  </si>
  <si>
    <t>auto 82.09</t>
  </si>
  <si>
    <t>pneuŠkodaOctavia II</t>
  </si>
  <si>
    <t>auto 83.09</t>
  </si>
  <si>
    <t>pneuŠkoda Yeti</t>
  </si>
  <si>
    <t>auto 85.09</t>
  </si>
  <si>
    <t>pneuVW</t>
  </si>
  <si>
    <t>auto 86.09</t>
  </si>
  <si>
    <t>pneuCitroen</t>
  </si>
  <si>
    <t>auto 87.09</t>
  </si>
  <si>
    <t>pneuFabia</t>
  </si>
  <si>
    <t>auto 88.09</t>
  </si>
  <si>
    <t>PneuFIAT</t>
  </si>
  <si>
    <t>Strana:  3021 / 5784</t>
  </si>
  <si>
    <t>auto 93.09</t>
  </si>
  <si>
    <t>náhradnídílyFIAT</t>
  </si>
  <si>
    <t>auto 94.09</t>
  </si>
  <si>
    <t>korbafiatducato</t>
  </si>
  <si>
    <t>auto 95</t>
  </si>
  <si>
    <t>auto 95.09</t>
  </si>
  <si>
    <t>ServisPeugeotBoxerL3H22,0</t>
  </si>
  <si>
    <t>auto 96</t>
  </si>
  <si>
    <t>auto 96.09</t>
  </si>
  <si>
    <t>PeugeotBoxerL3H22,0</t>
  </si>
  <si>
    <t>auto 97</t>
  </si>
  <si>
    <t>auto 97.09</t>
  </si>
  <si>
    <t>MercedesBenzGLA200d</t>
  </si>
  <si>
    <t>beton 1.09</t>
  </si>
  <si>
    <t>beton 2.09</t>
  </si>
  <si>
    <t>betonovévýrobky</t>
  </si>
  <si>
    <t>Strana:  3022 / 5784</t>
  </si>
  <si>
    <t>Bosch 2.09</t>
  </si>
  <si>
    <t>BoschGAS15PSvysavač</t>
  </si>
  <si>
    <t>Bosch 3.09</t>
  </si>
  <si>
    <t>BoschGLM80Laser</t>
  </si>
  <si>
    <t>Bosch 4.09</t>
  </si>
  <si>
    <t>BoschGLL3-50křižovýLaser</t>
  </si>
  <si>
    <t>DED1401</t>
  </si>
  <si>
    <t>DED1401.09</t>
  </si>
  <si>
    <t>klíčočkoplochýsada8 ks6-19</t>
  </si>
  <si>
    <t>Strana:  3023 / 5784</t>
  </si>
  <si>
    <t>DED7035</t>
  </si>
  <si>
    <t>DED7035.09</t>
  </si>
  <si>
    <t>akumulátor5.0Ah,18VLi-on</t>
  </si>
  <si>
    <t>DED7039</t>
  </si>
  <si>
    <t>DED7039.09</t>
  </si>
  <si>
    <t>rychlonabíječka-smart</t>
  </si>
  <si>
    <t>DED7042</t>
  </si>
  <si>
    <t>DED7042.09</t>
  </si>
  <si>
    <t>Akuvrtačka</t>
  </si>
  <si>
    <t>DED7048</t>
  </si>
  <si>
    <t>DED7048.09</t>
  </si>
  <si>
    <t>AKUVrtacíkladivo</t>
  </si>
  <si>
    <t>DED7061</t>
  </si>
  <si>
    <t>DED7061.09</t>
  </si>
  <si>
    <t>Akušavlovápila18V</t>
  </si>
  <si>
    <t>DED7142</t>
  </si>
  <si>
    <t>DED7142.09</t>
  </si>
  <si>
    <t>Akuvrtacíšroubovák</t>
  </si>
  <si>
    <t>DED7146</t>
  </si>
  <si>
    <t>DED7146.09</t>
  </si>
  <si>
    <t>Akuutahovák1/2bezkartáčový</t>
  </si>
  <si>
    <t>Strana:  3024 / 5784</t>
  </si>
  <si>
    <t>DED7151</t>
  </si>
  <si>
    <t>DED7151.09</t>
  </si>
  <si>
    <t>úhlovábruska</t>
  </si>
  <si>
    <t>DED7814.09</t>
  </si>
  <si>
    <t>Protahovačka2000W,šířka330mm</t>
  </si>
  <si>
    <t>JA111ST.09</t>
  </si>
  <si>
    <t>kombinovanýdetektorkouřeateploty</t>
  </si>
  <si>
    <t>Kuchyně.09</t>
  </si>
  <si>
    <t>Kuchyňskévybavení</t>
  </si>
  <si>
    <t>NCOLOR5.09</t>
  </si>
  <si>
    <t>PRECIS-sadanožů5ks-barevné</t>
  </si>
  <si>
    <t>8591715455480</t>
  </si>
  <si>
    <t>SW30683.09</t>
  </si>
  <si>
    <t>Měřičkroutícíhomomentu1/2</t>
  </si>
  <si>
    <t>SWS800G.09</t>
  </si>
  <si>
    <t>STIGASWS800Gmotorovýkartáč</t>
  </si>
  <si>
    <t>Strana:  3025 / 5784</t>
  </si>
  <si>
    <t>Topení1.09</t>
  </si>
  <si>
    <t>opravaTepelnéhočerpadla HITACHI</t>
  </si>
  <si>
    <t>Vysavač.09</t>
  </si>
  <si>
    <t>VysavačROHNSONR-143</t>
  </si>
  <si>
    <t>Žárovka.09</t>
  </si>
  <si>
    <t>Žárovka60WE27čiráTESLAMP</t>
  </si>
  <si>
    <t>Žárovky.09</t>
  </si>
  <si>
    <t>Žárovky +osvětlení</t>
  </si>
  <si>
    <t>00006525.09</t>
  </si>
  <si>
    <t>Klíčenástrč.sada94 ks,CrV</t>
  </si>
  <si>
    <t>00006563.09</t>
  </si>
  <si>
    <t>Sadanářadí 39ksCrV</t>
  </si>
  <si>
    <t>0692 390.09</t>
  </si>
  <si>
    <t>Kužel.záhlub.3břity90HSS/CBN25,0mm</t>
  </si>
  <si>
    <t>Strana:  3026 / 5784</t>
  </si>
  <si>
    <t>08T225HM</t>
  </si>
  <si>
    <t>08T225HM.09</t>
  </si>
  <si>
    <t>pilovýlistprošavlovoupilu</t>
  </si>
  <si>
    <t>0987 410.09</t>
  </si>
  <si>
    <t>ERGOpoj.nasr.vys.pev.50 gr</t>
  </si>
  <si>
    <t>16735046.09</t>
  </si>
  <si>
    <t>ČističokenLeifheit</t>
  </si>
  <si>
    <t>51140562.09</t>
  </si>
  <si>
    <t>článekbateriový2PzS250</t>
  </si>
  <si>
    <t>90621233.09</t>
  </si>
  <si>
    <t>NotebookASUSZenBookUX510UW-CN048T</t>
  </si>
  <si>
    <t>auto P69.09</t>
  </si>
  <si>
    <t>Půjčovnévozu</t>
  </si>
  <si>
    <t>Strana:  3027 / 5784</t>
  </si>
  <si>
    <t>auto P74.09</t>
  </si>
  <si>
    <t>Pojištěnípřívěs</t>
  </si>
  <si>
    <t>auto P75.09</t>
  </si>
  <si>
    <t>PojištěníCitroen C15</t>
  </si>
  <si>
    <t>auto P76.09</t>
  </si>
  <si>
    <t>PojištěníFiatDucato</t>
  </si>
  <si>
    <t>auto P77.09</t>
  </si>
  <si>
    <t>PojištěníŠkodaFabia</t>
  </si>
  <si>
    <t>auto S92.09</t>
  </si>
  <si>
    <t>Datovépřenosy -sledovačka</t>
  </si>
  <si>
    <t>auto V43.09</t>
  </si>
  <si>
    <t>Servisvysokozdvih</t>
  </si>
  <si>
    <t>Strana:  3028 / 5784</t>
  </si>
  <si>
    <t>auto Z60.09</t>
  </si>
  <si>
    <t>Zápůjčkanáhradníhovozidla</t>
  </si>
  <si>
    <t>Čerpadlo.09</t>
  </si>
  <si>
    <t>ČerpadloHornbach</t>
  </si>
  <si>
    <t>DED1405S</t>
  </si>
  <si>
    <t>DED1405S.09</t>
  </si>
  <si>
    <t>klíčočkoplochýsada12 ks6-22toulec</t>
  </si>
  <si>
    <t>DED79681</t>
  </si>
  <si>
    <t>DED79681.09</t>
  </si>
  <si>
    <t>pilovýlis nakov 2kusy</t>
  </si>
  <si>
    <t>EI130DP3.09</t>
  </si>
  <si>
    <t>Protipožárnídveředřevěné900/1970</t>
  </si>
  <si>
    <t>Strana:  3029 / 5784</t>
  </si>
  <si>
    <t>F9003006.09</t>
  </si>
  <si>
    <t>Dustex35LXvysavač</t>
  </si>
  <si>
    <t>K0009583.09</t>
  </si>
  <si>
    <t>ČerpadloproWC</t>
  </si>
  <si>
    <t>K9518336.09</t>
  </si>
  <si>
    <t>GEBERITKOMBIFIXECO</t>
  </si>
  <si>
    <t>makita1</t>
  </si>
  <si>
    <t>makita1.09</t>
  </si>
  <si>
    <t>Mak-A4131kotoučovápilanakov</t>
  </si>
  <si>
    <t>Strana:  3030 / 5784</t>
  </si>
  <si>
    <t>OPT-1827.09</t>
  </si>
  <si>
    <t>LEDžárovkaE27,10W/60W</t>
  </si>
  <si>
    <t>projekt1.09</t>
  </si>
  <si>
    <t>Projektovádokumentace</t>
  </si>
  <si>
    <t>projekt2.09</t>
  </si>
  <si>
    <t>Statistickýposudek</t>
  </si>
  <si>
    <t>SWS800G1.09</t>
  </si>
  <si>
    <t>STIGASWS800Gmotorovýkartáčservis</t>
  </si>
  <si>
    <t>X-ALEN 1.09</t>
  </si>
  <si>
    <t>KuchyňskýblokX-ALEN 1</t>
  </si>
  <si>
    <t>1170-1920.09</t>
  </si>
  <si>
    <t>ROTO-ovládacítyč naokna</t>
  </si>
  <si>
    <t>Strana:  3031 / 5784</t>
  </si>
  <si>
    <t>5820NEBAL.09</t>
  </si>
  <si>
    <t>MARS-háčekvelký11cm</t>
  </si>
  <si>
    <t>DED7006BT</t>
  </si>
  <si>
    <t>DED7006BT.09</t>
  </si>
  <si>
    <t>AkurádioDAB+/FM</t>
  </si>
  <si>
    <t>diager14</t>
  </si>
  <si>
    <t>diager14.09</t>
  </si>
  <si>
    <t>vrták14 x 610diager</t>
  </si>
  <si>
    <t>1 357,00</t>
  </si>
  <si>
    <t>FC-U.30PB.09</t>
  </si>
  <si>
    <t>Sadavnitřního avnějšíhostahováku</t>
  </si>
  <si>
    <t>17,78</t>
  </si>
  <si>
    <t>Lednice1</t>
  </si>
  <si>
    <t>Lednice1.09</t>
  </si>
  <si>
    <t>LedniceGorenje</t>
  </si>
  <si>
    <t>8596300023655</t>
  </si>
  <si>
    <t>ářížšéééěšžřř</t>
  </si>
  <si>
    <t>Strana:  3032 / 5784</t>
  </si>
  <si>
    <t>naradi10</t>
  </si>
  <si>
    <t>naradi10.09</t>
  </si>
  <si>
    <t>úhlovábruskaHit-A63G13STA+1K</t>
  </si>
  <si>
    <t>Osvětlení.09</t>
  </si>
  <si>
    <t>Osvětlenívnitřní</t>
  </si>
  <si>
    <t>pojisteni.09</t>
  </si>
  <si>
    <t>TERMOSTAT.09</t>
  </si>
  <si>
    <t>TermostatREGO</t>
  </si>
  <si>
    <t>5818NEBAL:.09</t>
  </si>
  <si>
    <t>MARS-háčekvelký9cm</t>
  </si>
  <si>
    <t>8595004158182</t>
  </si>
  <si>
    <t>ářířééč+řá+áě</t>
  </si>
  <si>
    <t>21,60</t>
  </si>
  <si>
    <t>Strana:  3033 / 5784</t>
  </si>
  <si>
    <t>5819NEBAL:.09</t>
  </si>
  <si>
    <t>MARS-háčekmalý7cm</t>
  </si>
  <si>
    <t>8595004158199</t>
  </si>
  <si>
    <t>ářířééč+řá+íí</t>
  </si>
  <si>
    <t>DED8823A55</t>
  </si>
  <si>
    <t>DED8823A55.09</t>
  </si>
  <si>
    <t>Mycípřípraveknabetonovédlaždice</t>
  </si>
  <si>
    <t>DEPOSIT2KL.09</t>
  </si>
  <si>
    <t>VhozovýsejfSigma Deposit 2KL</t>
  </si>
  <si>
    <t>JH EJD 220.09</t>
  </si>
  <si>
    <t>Elektr.zakladačJHEJD220</t>
  </si>
  <si>
    <t>JH EJD 221.09</t>
  </si>
  <si>
    <t>kanystr nadest.vodu</t>
  </si>
  <si>
    <t>Strana:  3034 / 5784</t>
  </si>
  <si>
    <t>rouškaCXS.09</t>
  </si>
  <si>
    <t>Respirátor3kusyvbalení</t>
  </si>
  <si>
    <t>SencorSMW</t>
  </si>
  <si>
    <t>SencorSMW.09</t>
  </si>
  <si>
    <t>Mikr.troubaSENCORSMW1817BK</t>
  </si>
  <si>
    <t>skoleni03</t>
  </si>
  <si>
    <t>skoleni03.09</t>
  </si>
  <si>
    <t>skoleni04</t>
  </si>
  <si>
    <t>skoleni04.09</t>
  </si>
  <si>
    <t>skoleni05</t>
  </si>
  <si>
    <t>skoleni05.09</t>
  </si>
  <si>
    <t>07813198411</t>
  </si>
  <si>
    <t>07813198411.09</t>
  </si>
  <si>
    <t>motorovýolej</t>
  </si>
  <si>
    <t>Strana:  3035 / 5784</t>
  </si>
  <si>
    <t>11432000535</t>
  </si>
  <si>
    <t>11432000535.09</t>
  </si>
  <si>
    <t>motorovápilaStihl</t>
  </si>
  <si>
    <t>FLS73000001.09</t>
  </si>
  <si>
    <t>Zkosenýkovovýstohovacíbox</t>
  </si>
  <si>
    <t>FPK35540004.09</t>
  </si>
  <si>
    <t>Modrýplast.box500x160x100</t>
  </si>
  <si>
    <t>158,73</t>
  </si>
  <si>
    <t>FPK73680096.09</t>
  </si>
  <si>
    <t>PříčnápřepážkaMbox160mm</t>
  </si>
  <si>
    <t>110,00</t>
  </si>
  <si>
    <t>110b</t>
  </si>
  <si>
    <t>FPM17510003.09</t>
  </si>
  <si>
    <t>1PL-C3červený zásobník160/140x95x75</t>
  </si>
  <si>
    <t>Strana:  3036 / 5784</t>
  </si>
  <si>
    <t>FPM17510004.09</t>
  </si>
  <si>
    <t>1PL-C4modrý   zásobník160/140x95x75</t>
  </si>
  <si>
    <t>FPM17510005.09</t>
  </si>
  <si>
    <t>1PL-C5žlutý   zásobník160/140x95x75</t>
  </si>
  <si>
    <t>FPM17540002.09</t>
  </si>
  <si>
    <t>Zelenýzásobník160x95x75</t>
  </si>
  <si>
    <t>20,38</t>
  </si>
  <si>
    <t>FPM25510002.09</t>
  </si>
  <si>
    <t>2PL-02zeleny zásobník230/200x140x130</t>
  </si>
  <si>
    <t>FPM25510003.09</t>
  </si>
  <si>
    <t>2PL-03červeny zásobník230/200x140x130</t>
  </si>
  <si>
    <t>Strana:  3037 / 5784</t>
  </si>
  <si>
    <t>FPM25510004.09</t>
  </si>
  <si>
    <t>2PL-C4modrý   zásobník230/200x140x130</t>
  </si>
  <si>
    <t>FPM25510005.09</t>
  </si>
  <si>
    <t>2PL-05žlutý  zásobník230/200x140x130</t>
  </si>
  <si>
    <t>FPM25540002.09</t>
  </si>
  <si>
    <t>Zelenýzásobník230x140x130</t>
  </si>
  <si>
    <t>47,55</t>
  </si>
  <si>
    <t>FPM25540003.09</t>
  </si>
  <si>
    <t>Červenýzásobník230x140x130</t>
  </si>
  <si>
    <t>FPM25540005.09</t>
  </si>
  <si>
    <t>2PL-CE 05žlutýzásobník230/200x140x130</t>
  </si>
  <si>
    <t>52,27</t>
  </si>
  <si>
    <t>Strana:  3038 / 5784</t>
  </si>
  <si>
    <t>Nářadíeuro.09</t>
  </si>
  <si>
    <t>poplenice1</t>
  </si>
  <si>
    <t>poplenice1.09</t>
  </si>
  <si>
    <t>poplenicemodrá</t>
  </si>
  <si>
    <t>poplenice2</t>
  </si>
  <si>
    <t>poplenice2.09</t>
  </si>
  <si>
    <t>poplenicečerná</t>
  </si>
  <si>
    <t>poplenice3</t>
  </si>
  <si>
    <t>poplenice3.09</t>
  </si>
  <si>
    <t>poplenicežlutá</t>
  </si>
  <si>
    <t>PVC podlaha.09</t>
  </si>
  <si>
    <t>PVCpodlahaLentex</t>
  </si>
  <si>
    <t>Strana:  3039 / 5784</t>
  </si>
  <si>
    <t>SP6000J1KIT</t>
  </si>
  <si>
    <t>SP6000J1KIT.09</t>
  </si>
  <si>
    <t>PonornápilaMakitaSystainer</t>
  </si>
  <si>
    <t>FPK3051 0004.09</t>
  </si>
  <si>
    <t>regálovápřepravkaMultibox</t>
  </si>
  <si>
    <t>FPM255400040.09</t>
  </si>
  <si>
    <t>Modrýzásobník230x140x130</t>
  </si>
  <si>
    <t>GWS850CE-RSP.09</t>
  </si>
  <si>
    <t>BOSCHúhlovábruska 125mmGWS850CE-RSP</t>
  </si>
  <si>
    <t>Strana:  3040 / 5784</t>
  </si>
  <si>
    <t>Kamer.systém.09</t>
  </si>
  <si>
    <t>Vybavení ainstalacekamerovýmsystémem</t>
  </si>
  <si>
    <t>OCD4-1999-VS.09</t>
  </si>
  <si>
    <t>TermostatELPROS0585764</t>
  </si>
  <si>
    <t>sluzby 100</t>
  </si>
  <si>
    <t>sluzby 100.09</t>
  </si>
  <si>
    <t>služby 100</t>
  </si>
  <si>
    <t>služby 100.09</t>
  </si>
  <si>
    <t>zeměměřicképráce</t>
  </si>
  <si>
    <t>baterieCanon</t>
  </si>
  <si>
    <t>baterieCanon.09</t>
  </si>
  <si>
    <t>baterie aakumukátorCanon</t>
  </si>
  <si>
    <t>Strana:  3041 / 5784</t>
  </si>
  <si>
    <t>SIKOBSLPRO282.09</t>
  </si>
  <si>
    <t>S-LINEPRObateriedřezováotočná</t>
  </si>
  <si>
    <t>Kamer.systém 1</t>
  </si>
  <si>
    <t>Kamer.systém 1.09</t>
  </si>
  <si>
    <t>oprava kamerovéhosystému</t>
  </si>
  <si>
    <t>2540-001-100-38.09</t>
  </si>
  <si>
    <t>2540-001-100-40.09</t>
  </si>
  <si>
    <t>Strana:  3042 / 5784</t>
  </si>
  <si>
    <t>3510-001-400-08.09</t>
  </si>
  <si>
    <t>3510-001-400-09.09</t>
  </si>
  <si>
    <t>8591940143084</t>
  </si>
  <si>
    <t>áří+íčé+čšéáč</t>
  </si>
  <si>
    <t>3510-001-400-10.09</t>
  </si>
  <si>
    <t>7504K0ZB 63x022.09</t>
  </si>
  <si>
    <t>Strana:  3043 / 5784</t>
  </si>
  <si>
    <t>NARADI00000079.09</t>
  </si>
  <si>
    <t>NARADI00000109.09</t>
  </si>
  <si>
    <t>NARADI00000110.09</t>
  </si>
  <si>
    <t>224,84</t>
  </si>
  <si>
    <t>NARADI00000118</t>
  </si>
  <si>
    <t>NARADI00000118.09</t>
  </si>
  <si>
    <t>PískovacípistoleSANDER 2</t>
  </si>
  <si>
    <t>doprava -osobníauto</t>
  </si>
  <si>
    <t>Strana:  3044 / 5784</t>
  </si>
  <si>
    <t>&lt;bezurčení&gt;</t>
  </si>
  <si>
    <t>Fabiečer</t>
  </si>
  <si>
    <t>jiné</t>
  </si>
  <si>
    <t>Mercedes</t>
  </si>
  <si>
    <t>Octavia</t>
  </si>
  <si>
    <t>Passat</t>
  </si>
  <si>
    <t>Yeti</t>
  </si>
  <si>
    <t>doprava -dodávkovéauto</t>
  </si>
  <si>
    <t>Fiat</t>
  </si>
  <si>
    <t>Peugot</t>
  </si>
  <si>
    <t>VW</t>
  </si>
  <si>
    <t>doprava -nákladníauto</t>
  </si>
  <si>
    <t>montážregálovékonstrukce</t>
  </si>
  <si>
    <t>Bodenchuk</t>
  </si>
  <si>
    <t>Brig.V</t>
  </si>
  <si>
    <t>brigadnik</t>
  </si>
  <si>
    <t>Hanzlik</t>
  </si>
  <si>
    <t>hasa</t>
  </si>
  <si>
    <t>JakubHanz</t>
  </si>
  <si>
    <t>Vasyl</t>
  </si>
  <si>
    <t>Strana:  3045 / 5784</t>
  </si>
  <si>
    <t>montážregálů bezukotvení</t>
  </si>
  <si>
    <t>brigádník</t>
  </si>
  <si>
    <t>Hanzlík</t>
  </si>
  <si>
    <t>Roman</t>
  </si>
  <si>
    <t>Saša</t>
  </si>
  <si>
    <t>montáž aukotveníregálovékonstrukce</t>
  </si>
  <si>
    <t>KubaŠevčí</t>
  </si>
  <si>
    <t>Staněk</t>
  </si>
  <si>
    <t>opravaregálovékonstrukce</t>
  </si>
  <si>
    <t>Strana:  3046 / 5784</t>
  </si>
  <si>
    <t>Bondechuk</t>
  </si>
  <si>
    <t>Brigádník</t>
  </si>
  <si>
    <t>JakubHan</t>
  </si>
  <si>
    <t>Marian</t>
  </si>
  <si>
    <t>Vasil</t>
  </si>
  <si>
    <t>oprava aukotveníregálovékonstrukce</t>
  </si>
  <si>
    <t>demontáž regálovékonstrukce</t>
  </si>
  <si>
    <t>Jirka</t>
  </si>
  <si>
    <t>Karel</t>
  </si>
  <si>
    <t>montáž dledohody</t>
  </si>
  <si>
    <t>přestavbaregálů dlepožadavku</t>
  </si>
  <si>
    <t>Strana:  3047 / 5784</t>
  </si>
  <si>
    <t>Hanzlík Ja</t>
  </si>
  <si>
    <t>stěhováníregálovékonstrukce</t>
  </si>
  <si>
    <t>nakládkamateriálu</t>
  </si>
  <si>
    <t>manipulacemateriálu</t>
  </si>
  <si>
    <t>Strana:  3048 / 5784</t>
  </si>
  <si>
    <t>Brigadnik</t>
  </si>
  <si>
    <t>čekání namateriál</t>
  </si>
  <si>
    <t>Ivan</t>
  </si>
  <si>
    <t>kotveníregálovékonstrukce</t>
  </si>
  <si>
    <t>čekání navyklizeníprostoru</t>
  </si>
  <si>
    <t>nakládka avykládka</t>
  </si>
  <si>
    <t>Strana:  3049 / 5784</t>
  </si>
  <si>
    <t>zprostředkovánímontážníchprací</t>
  </si>
  <si>
    <t>záloha naregálovoukonstrukci30%</t>
  </si>
  <si>
    <t>regálovákonstrukceVF138/23</t>
  </si>
  <si>
    <t>32.10</t>
  </si>
  <si>
    <t>záloha napodlahovérošty50%</t>
  </si>
  <si>
    <t>33.10</t>
  </si>
  <si>
    <t>servisnípráce</t>
  </si>
  <si>
    <t>revizeregálovékonstrukce</t>
  </si>
  <si>
    <t>Jakub</t>
  </si>
  <si>
    <t>Strana:  3050 / 5784</t>
  </si>
  <si>
    <t>41.10</t>
  </si>
  <si>
    <t>revizežebříků aschůdek</t>
  </si>
  <si>
    <t>2 000,00</t>
  </si>
  <si>
    <t>revizedo500p.m.regálovékonstrukce</t>
  </si>
  <si>
    <t>2 500,00</t>
  </si>
  <si>
    <t>49.10</t>
  </si>
  <si>
    <t>zkouškanosnostiskladovacíchregálú</t>
  </si>
  <si>
    <t>PESpáska19/500</t>
  </si>
  <si>
    <t>56.10</t>
  </si>
  <si>
    <t>kovovásponaB-619mm</t>
  </si>
  <si>
    <t>59.10</t>
  </si>
  <si>
    <t>odvíječpáskyMOR-76</t>
  </si>
  <si>
    <t>987,00</t>
  </si>
  <si>
    <t>Strana:  3051 / 5784</t>
  </si>
  <si>
    <t>60.10</t>
  </si>
  <si>
    <t>61.10</t>
  </si>
  <si>
    <t>63.10</t>
  </si>
  <si>
    <t>Jezak-Team</t>
  </si>
  <si>
    <t>66.10</t>
  </si>
  <si>
    <t>DluhopisBBNDGroup</t>
  </si>
  <si>
    <t>Strana:  3052 / 5784</t>
  </si>
  <si>
    <t>67.10</t>
  </si>
  <si>
    <t>69.10</t>
  </si>
  <si>
    <t>71.10</t>
  </si>
  <si>
    <t>dodávkaregálovékonstrukce</t>
  </si>
  <si>
    <t>dodávkastaršíregálovékonstrukce</t>
  </si>
  <si>
    <t>plechovákapsanaštítkyregálů</t>
  </si>
  <si>
    <t>76.10</t>
  </si>
  <si>
    <t>plastovátabulkaMecalux</t>
  </si>
  <si>
    <t>zakazkovavyroba -nosníky</t>
  </si>
  <si>
    <t>78.10</t>
  </si>
  <si>
    <t>zakazkovavyroba -zabradli</t>
  </si>
  <si>
    <t>Strana:  3053 / 5784</t>
  </si>
  <si>
    <t>zakazkovavyroba -schody</t>
  </si>
  <si>
    <t>80.10</t>
  </si>
  <si>
    <t>Regálovákonstrukce</t>
  </si>
  <si>
    <t>Regálnacívky</t>
  </si>
  <si>
    <t>163 600,00</t>
  </si>
  <si>
    <t>82.10</t>
  </si>
  <si>
    <t>zakazkovavyroba -stůl</t>
  </si>
  <si>
    <t>ESpojistka</t>
  </si>
  <si>
    <t>-154,00</t>
  </si>
  <si>
    <t>-154b</t>
  </si>
  <si>
    <t>regálovákonstrukce</t>
  </si>
  <si>
    <t>87.10</t>
  </si>
  <si>
    <t>náhradnídílyna kregálovékonstrukci</t>
  </si>
  <si>
    <t>89.10</t>
  </si>
  <si>
    <t>zakazkovavyroba -dílynaregály</t>
  </si>
  <si>
    <t>0,31---</t>
  </si>
  <si>
    <t>90.10</t>
  </si>
  <si>
    <t>horizontale1050</t>
  </si>
  <si>
    <t>-10,00</t>
  </si>
  <si>
    <t>-10b</t>
  </si>
  <si>
    <t>Strana:  3054 / 5784</t>
  </si>
  <si>
    <t>91.10</t>
  </si>
  <si>
    <t>horizontale1100</t>
  </si>
  <si>
    <t>CorexVejvodaTVS s.r.o.</t>
  </si>
  <si>
    <t>-8,00</t>
  </si>
  <si>
    <t>-8b</t>
  </si>
  <si>
    <t>diagonále1050</t>
  </si>
  <si>
    <t>-5,00</t>
  </si>
  <si>
    <t>-5b</t>
  </si>
  <si>
    <t>95.10</t>
  </si>
  <si>
    <t>diagonále1100</t>
  </si>
  <si>
    <t>98.10</t>
  </si>
  <si>
    <t>Strana:  3055 / 5784</t>
  </si>
  <si>
    <t>Hutnímateriál -Dobronická</t>
  </si>
  <si>
    <t>ND.10</t>
  </si>
  <si>
    <t>náhradnídíly -uhlíky</t>
  </si>
  <si>
    <t>769,80</t>
  </si>
  <si>
    <t>rg.10</t>
  </si>
  <si>
    <t>SV.10</t>
  </si>
  <si>
    <t>SvařovacídrátOK12.51pr.0,8cívka/5k</t>
  </si>
  <si>
    <t>CProfil1200x40x25</t>
  </si>
  <si>
    <t>Dodávkaregálovékonstrukce</t>
  </si>
  <si>
    <t>50 347,00</t>
  </si>
  <si>
    <t>ESnosník3300nosnost1500kg</t>
  </si>
  <si>
    <t>Regály /Jungheinrich</t>
  </si>
  <si>
    <t>ESnosník2700nosnost3000kg</t>
  </si>
  <si>
    <t>Strana:  3056 / 5784</t>
  </si>
  <si>
    <t>rohovník narg</t>
  </si>
  <si>
    <t>-50,00</t>
  </si>
  <si>
    <t>-50b</t>
  </si>
  <si>
    <t>18,40</t>
  </si>
  <si>
    <t>Sít1200x2500/50/4 -gal.pozink</t>
  </si>
  <si>
    <t>12.3</t>
  </si>
  <si>
    <t>119.10</t>
  </si>
  <si>
    <t>Sítě1000x2000/50/4</t>
  </si>
  <si>
    <t>124.10</t>
  </si>
  <si>
    <t>DTDpolice</t>
  </si>
  <si>
    <t>-73,00</t>
  </si>
  <si>
    <t>-73b</t>
  </si>
  <si>
    <t>1 566,00</t>
  </si>
  <si>
    <t>129.10</t>
  </si>
  <si>
    <t>plechovápolicesiemens1100x200x3</t>
  </si>
  <si>
    <t>128</t>
  </si>
  <si>
    <t>JZD Mořina</t>
  </si>
  <si>
    <t>9.8</t>
  </si>
  <si>
    <t>plechovápolice</t>
  </si>
  <si>
    <t>-15,00</t>
  </si>
  <si>
    <t>-15b</t>
  </si>
  <si>
    <t>131.10</t>
  </si>
  <si>
    <t>ochrana Lprofil</t>
  </si>
  <si>
    <t>820,00</t>
  </si>
  <si>
    <t>135.10</t>
  </si>
  <si>
    <t>ochranarohová 300</t>
  </si>
  <si>
    <t>Strana:  3057 / 5784</t>
  </si>
  <si>
    <t>ochranatyp.bačkora</t>
  </si>
  <si>
    <t>Zemědělskédružstvo Mořina</t>
  </si>
  <si>
    <t>137.10</t>
  </si>
  <si>
    <t>vodícíochrana kregálům</t>
  </si>
  <si>
    <t>845,00</t>
  </si>
  <si>
    <t>138.10</t>
  </si>
  <si>
    <t>ochranarohovástarší</t>
  </si>
  <si>
    <t>Strana:  3058 / 5784</t>
  </si>
  <si>
    <t>140.10</t>
  </si>
  <si>
    <t>ochranazakázkovávýrobaRossmann</t>
  </si>
  <si>
    <t>ochranazakázkovávýrobaRossmannlevý</t>
  </si>
  <si>
    <t>142.10</t>
  </si>
  <si>
    <t>středovýsloupekochran</t>
  </si>
  <si>
    <t>143.10</t>
  </si>
  <si>
    <t>ochrannénávleky naCprofil</t>
  </si>
  <si>
    <t>Rukona</t>
  </si>
  <si>
    <t>151.10</t>
  </si>
  <si>
    <t>zádníopláštěníregálovékonstrukce</t>
  </si>
  <si>
    <t>11 977,77</t>
  </si>
  <si>
    <t>154.10</t>
  </si>
  <si>
    <t>ochrana Uprofil300/85Stow</t>
  </si>
  <si>
    <t>155.10</t>
  </si>
  <si>
    <t>ochrana Uprofil600/85</t>
  </si>
  <si>
    <t>-17,00</t>
  </si>
  <si>
    <t>-17b</t>
  </si>
  <si>
    <t>Strana:  3059 / 5784</t>
  </si>
  <si>
    <t>156.10</t>
  </si>
  <si>
    <t>ochrana Uprofil600/100Proman</t>
  </si>
  <si>
    <t>Regály /Proman</t>
  </si>
  <si>
    <t>385,00</t>
  </si>
  <si>
    <t>157.10</t>
  </si>
  <si>
    <t>ochrana Uprofil500/100Proman</t>
  </si>
  <si>
    <t>ochrana Uprofil600/100 ESZB</t>
  </si>
  <si>
    <t>ochrana Uprofil600/75 ZB</t>
  </si>
  <si>
    <t>160.10</t>
  </si>
  <si>
    <t>ochrana Uprofil500/80</t>
  </si>
  <si>
    <t>161.10</t>
  </si>
  <si>
    <t>ochrana Uprofil625/80 ES</t>
  </si>
  <si>
    <t>-13,00</t>
  </si>
  <si>
    <t>-13b</t>
  </si>
  <si>
    <t>295,00</t>
  </si>
  <si>
    <t>162.10</t>
  </si>
  <si>
    <t>ochrana Uprofil600/76 ES</t>
  </si>
  <si>
    <t>-23,00</t>
  </si>
  <si>
    <t>-23b</t>
  </si>
  <si>
    <t>163.10</t>
  </si>
  <si>
    <t>ochrana Uprofil600/85Stow</t>
  </si>
  <si>
    <t>Strana:  3060 / 5784</t>
  </si>
  <si>
    <t>164.10</t>
  </si>
  <si>
    <t>ochrana Uprofil600/100 ES</t>
  </si>
  <si>
    <t>165.10</t>
  </si>
  <si>
    <t>ochrana Uprofil1200/90</t>
  </si>
  <si>
    <t>ochrana Uprofil600/100 Pr</t>
  </si>
  <si>
    <t>-9,00</t>
  </si>
  <si>
    <t>-9b</t>
  </si>
  <si>
    <t>395,00</t>
  </si>
  <si>
    <t>167.10</t>
  </si>
  <si>
    <t>ochrana Uprofil1000/100</t>
  </si>
  <si>
    <t>-38,00</t>
  </si>
  <si>
    <t>-38b</t>
  </si>
  <si>
    <t>168.10</t>
  </si>
  <si>
    <t>ochrana Uprofil1000/120</t>
  </si>
  <si>
    <t>445,00</t>
  </si>
  <si>
    <t>6.5</t>
  </si>
  <si>
    <t>ochrana Uprofil1000/140</t>
  </si>
  <si>
    <t>590,00</t>
  </si>
  <si>
    <t>ochrana Uprofil1000/76</t>
  </si>
  <si>
    <t>510,00</t>
  </si>
  <si>
    <t>171.10</t>
  </si>
  <si>
    <t>ochrana Uprofil950x100</t>
  </si>
  <si>
    <t>615,00</t>
  </si>
  <si>
    <t>172.10</t>
  </si>
  <si>
    <t>Ochraný Uprofil300/80 ES</t>
  </si>
  <si>
    <t>173.10</t>
  </si>
  <si>
    <t>Ochraný Uprofil300/100 ES- bezbarvy</t>
  </si>
  <si>
    <t>174.10</t>
  </si>
  <si>
    <t>Ochraný Uprofil500/100 ES</t>
  </si>
  <si>
    <t>Strana:  3061 / 5784</t>
  </si>
  <si>
    <t>175.10</t>
  </si>
  <si>
    <t>ochrana Uprofil75/700 ES</t>
  </si>
  <si>
    <t>176.10</t>
  </si>
  <si>
    <t>ochrana Uprofil130/600 ES</t>
  </si>
  <si>
    <t>ochrana Uprofil800/80 ESzinek</t>
  </si>
  <si>
    <t>178.10</t>
  </si>
  <si>
    <t>ochrana Uprofil1000/85 STzinek</t>
  </si>
  <si>
    <t>179.10</t>
  </si>
  <si>
    <t>ochrana Uprofil600/120</t>
  </si>
  <si>
    <t>180.10</t>
  </si>
  <si>
    <t>ochrana Uprofil600/140</t>
  </si>
  <si>
    <t>430,00</t>
  </si>
  <si>
    <t>184.10</t>
  </si>
  <si>
    <t>ochrana Uprofil600/160</t>
  </si>
  <si>
    <t>185.10</t>
  </si>
  <si>
    <t>ochrana Uprofil900/75</t>
  </si>
  <si>
    <t>186.10</t>
  </si>
  <si>
    <t>ochrannéčelo1300x1400zakázkovávýroba</t>
  </si>
  <si>
    <t>Strana:  3062 / 5784</t>
  </si>
  <si>
    <t>190.10</t>
  </si>
  <si>
    <t>ochranný Cprofil</t>
  </si>
  <si>
    <t>ochranéčelo1200mmfošny</t>
  </si>
  <si>
    <t>1 980,00</t>
  </si>
  <si>
    <t>192.10</t>
  </si>
  <si>
    <t>ochranéčelo2500mmfošny</t>
  </si>
  <si>
    <t>193.10</t>
  </si>
  <si>
    <t>držák Cprofilu uochrann</t>
  </si>
  <si>
    <t>194.10</t>
  </si>
  <si>
    <t>držák Uprofilu uochrannMecalux</t>
  </si>
  <si>
    <t>SpojníkkolejniceDrive-IN ST</t>
  </si>
  <si>
    <t>Strana:  3063 / 5784</t>
  </si>
  <si>
    <t>ochranéčelo1200mm</t>
  </si>
  <si>
    <t>1 450,00</t>
  </si>
  <si>
    <t>198.10</t>
  </si>
  <si>
    <t>ochranéčelo2500mm 2příčky</t>
  </si>
  <si>
    <t>199.10</t>
  </si>
  <si>
    <t>300.10</t>
  </si>
  <si>
    <t>odpad -železoa ocel</t>
  </si>
  <si>
    <t>-3 070,00</t>
  </si>
  <si>
    <t>-3070b</t>
  </si>
  <si>
    <t>301</t>
  </si>
  <si>
    <t>301.10</t>
  </si>
  <si>
    <t>odpad -suť</t>
  </si>
  <si>
    <t>360</t>
  </si>
  <si>
    <t>360.10</t>
  </si>
  <si>
    <t>demolicebuňky</t>
  </si>
  <si>
    <t>361</t>
  </si>
  <si>
    <t>361.10</t>
  </si>
  <si>
    <t>Likvidacematerialu</t>
  </si>
  <si>
    <t>362.10</t>
  </si>
  <si>
    <t>konzultace</t>
  </si>
  <si>
    <t>Strana:  3064 / 5784</t>
  </si>
  <si>
    <t>401.10</t>
  </si>
  <si>
    <t>Fram101 -10000x1100</t>
  </si>
  <si>
    <t>Regály /Mecalux</t>
  </si>
  <si>
    <t>111,8111,8</t>
  </si>
  <si>
    <t>149,80</t>
  </si>
  <si>
    <t>402.10</t>
  </si>
  <si>
    <t>SlupyA 12710000 CM</t>
  </si>
  <si>
    <t>54,6854,68</t>
  </si>
  <si>
    <t>403.10</t>
  </si>
  <si>
    <t>Slupy101 10000 CM</t>
  </si>
  <si>
    <t>36,9436,94</t>
  </si>
  <si>
    <t>404.10</t>
  </si>
  <si>
    <t>Slupy122 10000 CM</t>
  </si>
  <si>
    <t>50,0850,08</t>
  </si>
  <si>
    <t>405.10</t>
  </si>
  <si>
    <t>UkosneRamyC1052MM</t>
  </si>
  <si>
    <t>1,111,11</t>
  </si>
  <si>
    <t>406.10</t>
  </si>
  <si>
    <t>UkosneRamyC1218 MM</t>
  </si>
  <si>
    <t>1,31,3</t>
  </si>
  <si>
    <t>407.10</t>
  </si>
  <si>
    <t>UkosneU703015/8 1052MM</t>
  </si>
  <si>
    <t>1,511,51</t>
  </si>
  <si>
    <t>408.10</t>
  </si>
  <si>
    <t>UkosneU703015/8 1218 MM</t>
  </si>
  <si>
    <t>1,751,75</t>
  </si>
  <si>
    <t>UkosneU903015/8 1052 MM</t>
  </si>
  <si>
    <t>1,761,76</t>
  </si>
  <si>
    <t>410.10</t>
  </si>
  <si>
    <t>UkosneU903015/8 1218 MM</t>
  </si>
  <si>
    <t>2,032,03</t>
  </si>
  <si>
    <t>411.10</t>
  </si>
  <si>
    <t>BelkiTB-S120 -2700</t>
  </si>
  <si>
    <t>11,9911,99</t>
  </si>
  <si>
    <t>Strana:  3065 / 5784</t>
  </si>
  <si>
    <t>412.10</t>
  </si>
  <si>
    <t>Belki2C-S1115-2700</t>
  </si>
  <si>
    <t>15,0215,02</t>
  </si>
  <si>
    <t>20,86</t>
  </si>
  <si>
    <t>415.10</t>
  </si>
  <si>
    <t>Belki2C S1315-3300</t>
  </si>
  <si>
    <t>19,9219,92</t>
  </si>
  <si>
    <t>420.10</t>
  </si>
  <si>
    <t>KotwyMSAM12x110</t>
  </si>
  <si>
    <t>421.10</t>
  </si>
  <si>
    <t>Rowspacer 200mm</t>
  </si>
  <si>
    <t>430.10</t>
  </si>
  <si>
    <t>OCHRONYRAMYSLUPA 400S-100</t>
  </si>
  <si>
    <t>431.10</t>
  </si>
  <si>
    <t>AnclajesMSA</t>
  </si>
  <si>
    <t>432.10</t>
  </si>
  <si>
    <t>SZYNYOCHR.UPN102376MM</t>
  </si>
  <si>
    <t>433.10</t>
  </si>
  <si>
    <t>VL-SZYNYOCHR.UPN102926MM</t>
  </si>
  <si>
    <t>30,3430,34</t>
  </si>
  <si>
    <t>30,34</t>
  </si>
  <si>
    <t>440.10</t>
  </si>
  <si>
    <t>SrubyM10x110D9318.8 BTE</t>
  </si>
  <si>
    <t>16,10</t>
  </si>
  <si>
    <t>290000479853</t>
  </si>
  <si>
    <t>441.10</t>
  </si>
  <si>
    <t>Sruby M8x90D9318.8 BTE1A</t>
  </si>
  <si>
    <t>Strana:  3066 / 5784</t>
  </si>
  <si>
    <t>443.10</t>
  </si>
  <si>
    <t>SrubyM12x30 D9338.8 BT 2.A</t>
  </si>
  <si>
    <t>Regály / SSM</t>
  </si>
  <si>
    <t>444.10</t>
  </si>
  <si>
    <t>SrubyM 8x20 D9338.8 BTE1A</t>
  </si>
  <si>
    <t>445.10</t>
  </si>
  <si>
    <t>SrubyM 8x15 D9335.6  ZT.2A</t>
  </si>
  <si>
    <t>446.10</t>
  </si>
  <si>
    <t>SrubyM 8x30 D9338.8 BTE1A</t>
  </si>
  <si>
    <t>447.10</t>
  </si>
  <si>
    <t>SrubyM10x30 D9338.8 BTE1A</t>
  </si>
  <si>
    <t>448.10</t>
  </si>
  <si>
    <t>SrubyM 8x87 D9318.8 BTE</t>
  </si>
  <si>
    <t>SrubyM 8x107 D9318.8 BTE</t>
  </si>
  <si>
    <t>450.10</t>
  </si>
  <si>
    <t>SrubyM 8x120 D9318.8 BTE1A</t>
  </si>
  <si>
    <t>451.10</t>
  </si>
  <si>
    <t>LaczaRamy96 020cm</t>
  </si>
  <si>
    <t>2900004797945</t>
  </si>
  <si>
    <t>452.10</t>
  </si>
  <si>
    <t>Wspornikiodbojnik pal.podlogi</t>
  </si>
  <si>
    <t>Strana:  3067 / 5784</t>
  </si>
  <si>
    <t>453.10</t>
  </si>
  <si>
    <t>BlachyWezl.laczausztyw.99</t>
  </si>
  <si>
    <t>454.10</t>
  </si>
  <si>
    <t>NapinaczeusztywnienieCV</t>
  </si>
  <si>
    <t>0,670,67</t>
  </si>
  <si>
    <t>455.10</t>
  </si>
  <si>
    <t>Laczausztyw.P100100</t>
  </si>
  <si>
    <t>1,161,16</t>
  </si>
  <si>
    <t>456.10</t>
  </si>
  <si>
    <t>Profile lpntop.pal.suelo</t>
  </si>
  <si>
    <t>1,091,09</t>
  </si>
  <si>
    <t>457.10</t>
  </si>
  <si>
    <t>Podkladkikiel.</t>
  </si>
  <si>
    <t>458.10</t>
  </si>
  <si>
    <t>StopyD.Wytrz.120</t>
  </si>
  <si>
    <t>1,131,13</t>
  </si>
  <si>
    <t>459.10</t>
  </si>
  <si>
    <t>StopyD.Wytrz.100</t>
  </si>
  <si>
    <t>460.10</t>
  </si>
  <si>
    <t>Katownikiusztywnienpoziom.D97</t>
  </si>
  <si>
    <t>461.10</t>
  </si>
  <si>
    <t>Plytkidodat.GC120E=1</t>
  </si>
  <si>
    <t>Plytkidodat.GC120E=3</t>
  </si>
  <si>
    <t>463.10</t>
  </si>
  <si>
    <t>Separatorytraw.ramyP100</t>
  </si>
  <si>
    <t>Strana:  3068 / 5784</t>
  </si>
  <si>
    <t>464.10</t>
  </si>
  <si>
    <t>Separatorytraw.ramyP120</t>
  </si>
  <si>
    <t>465.10</t>
  </si>
  <si>
    <t>Separatorytraw.ramy70mm</t>
  </si>
  <si>
    <t>466.10</t>
  </si>
  <si>
    <t>UstywnieniaC-4152789mm</t>
  </si>
  <si>
    <t>2,982,98</t>
  </si>
  <si>
    <t>467.10</t>
  </si>
  <si>
    <t>Usztyw.atir.40x3,52796mm</t>
  </si>
  <si>
    <t>996.10</t>
  </si>
  <si>
    <t>997.10</t>
  </si>
  <si>
    <t>pronájemvysokozdvižnéhovozíku</t>
  </si>
  <si>
    <t>998.10</t>
  </si>
  <si>
    <t>pronájemzvedacíplošiny</t>
  </si>
  <si>
    <t>Sico zvedacíplošiny</t>
  </si>
  <si>
    <t>2 300,00</t>
  </si>
  <si>
    <t>999.10</t>
  </si>
  <si>
    <t>pronájempaletovéhoregálu</t>
  </si>
  <si>
    <t>Regály /služby /doprava</t>
  </si>
  <si>
    <t>1000.10</t>
  </si>
  <si>
    <t>ocelovýrošt900x1100</t>
  </si>
  <si>
    <t>Strana:  3069 / 5784</t>
  </si>
  <si>
    <t>1005.10</t>
  </si>
  <si>
    <t>STSHSTOJINA2000mm</t>
  </si>
  <si>
    <t>205,40</t>
  </si>
  <si>
    <t>1006.10</t>
  </si>
  <si>
    <t>STSHSTOJINA2500mm</t>
  </si>
  <si>
    <t>1007.10</t>
  </si>
  <si>
    <t>STSHSTOJINA3000mm</t>
  </si>
  <si>
    <t>317,20</t>
  </si>
  <si>
    <t>1010.10</t>
  </si>
  <si>
    <t>ST2000X 300policovýrám</t>
  </si>
  <si>
    <t>521,30</t>
  </si>
  <si>
    <t>1011.10</t>
  </si>
  <si>
    <t>ST2000X 400policovýrám</t>
  </si>
  <si>
    <t>533,00</t>
  </si>
  <si>
    <t>1012.10</t>
  </si>
  <si>
    <t>ST2000X 500policovýrám</t>
  </si>
  <si>
    <t>544,70</t>
  </si>
  <si>
    <t>1013.10</t>
  </si>
  <si>
    <t>ST2000X 600policovýrám</t>
  </si>
  <si>
    <t>556,40</t>
  </si>
  <si>
    <t>1014.10</t>
  </si>
  <si>
    <t>ST2500x 300policovýrám</t>
  </si>
  <si>
    <t>681,20</t>
  </si>
  <si>
    <t>1015.10</t>
  </si>
  <si>
    <t>ST2500x 400policovýrám</t>
  </si>
  <si>
    <t>699,40</t>
  </si>
  <si>
    <t>1016.10</t>
  </si>
  <si>
    <t>ST2500x 500policovýrám</t>
  </si>
  <si>
    <t>717,60</t>
  </si>
  <si>
    <t>Strana:  3070 / 5784</t>
  </si>
  <si>
    <t>1017.10</t>
  </si>
  <si>
    <t>ST2500x 600policovýrám</t>
  </si>
  <si>
    <t>734,50</t>
  </si>
  <si>
    <t>1018.10</t>
  </si>
  <si>
    <t>ST3000x 300policovýrám</t>
  </si>
  <si>
    <t>1019.10</t>
  </si>
  <si>
    <t>ST3000X 400policovýrám</t>
  </si>
  <si>
    <t>817,70</t>
  </si>
  <si>
    <t>1020.10</t>
  </si>
  <si>
    <t>ST3000x 500policovýrám</t>
  </si>
  <si>
    <t>854,10</t>
  </si>
  <si>
    <t>1021.10</t>
  </si>
  <si>
    <t>ST 965 X300police</t>
  </si>
  <si>
    <t>280,00</t>
  </si>
  <si>
    <t>1022.10</t>
  </si>
  <si>
    <t>ST 965 X400police</t>
  </si>
  <si>
    <t>305,50</t>
  </si>
  <si>
    <t>1023.10</t>
  </si>
  <si>
    <t>ST 965 X500police</t>
  </si>
  <si>
    <t>3,353,35</t>
  </si>
  <si>
    <t>327,60</t>
  </si>
  <si>
    <t>1024.10</t>
  </si>
  <si>
    <t>ST 965 X600police</t>
  </si>
  <si>
    <t>1025.10</t>
  </si>
  <si>
    <t>ST1265x 300police</t>
  </si>
  <si>
    <t>313,30</t>
  </si>
  <si>
    <t>1026.10</t>
  </si>
  <si>
    <t>ST1265x 400police</t>
  </si>
  <si>
    <t>370,50</t>
  </si>
  <si>
    <t>Strana:  3071 / 5784</t>
  </si>
  <si>
    <t>1027.10</t>
  </si>
  <si>
    <t>ST1265x 500police</t>
  </si>
  <si>
    <t>1028.10</t>
  </si>
  <si>
    <t>ST1265x 600police</t>
  </si>
  <si>
    <t>508,00</t>
  </si>
  <si>
    <t>1030.10</t>
  </si>
  <si>
    <t>STháčky</t>
  </si>
  <si>
    <t>1031.10</t>
  </si>
  <si>
    <t>STpatkajednostranná</t>
  </si>
  <si>
    <t>1032.10</t>
  </si>
  <si>
    <t>STpatkaoboustranná</t>
  </si>
  <si>
    <t>SHA0013</t>
  </si>
  <si>
    <t>24,70</t>
  </si>
  <si>
    <t>1033.10</t>
  </si>
  <si>
    <t>STzavětrováníjednostranné</t>
  </si>
  <si>
    <t>SHBRS01</t>
  </si>
  <si>
    <t>241,80</t>
  </si>
  <si>
    <t>1034.10</t>
  </si>
  <si>
    <t>STzavětrováníoboustranné</t>
  </si>
  <si>
    <t>SHBRD01</t>
  </si>
  <si>
    <t>1035.10</t>
  </si>
  <si>
    <t>STSHTraverza300mm</t>
  </si>
  <si>
    <t>62,40</t>
  </si>
  <si>
    <t>1036.10</t>
  </si>
  <si>
    <t>STSHTraverza400mm</t>
  </si>
  <si>
    <t>67,60</t>
  </si>
  <si>
    <t>1037.10</t>
  </si>
  <si>
    <t>STSHTraverza500mm</t>
  </si>
  <si>
    <t>75,40</t>
  </si>
  <si>
    <t>Strana:  3072 / 5784</t>
  </si>
  <si>
    <t>1038.10</t>
  </si>
  <si>
    <t>STSHTraverza600mm</t>
  </si>
  <si>
    <t>1066.10</t>
  </si>
  <si>
    <t>STpatkaPNAB0014</t>
  </si>
  <si>
    <t>Regály /služby /montáže</t>
  </si>
  <si>
    <t>1067.10</t>
  </si>
  <si>
    <t>STdorazpropaletu</t>
  </si>
  <si>
    <t>1070.10</t>
  </si>
  <si>
    <t>STpojistka</t>
  </si>
  <si>
    <t>1074.10</t>
  </si>
  <si>
    <t>Distančníváleček</t>
  </si>
  <si>
    <t>-54,00</t>
  </si>
  <si>
    <t>-54b</t>
  </si>
  <si>
    <t>1075.10</t>
  </si>
  <si>
    <t>STspojník 200voboustranýregál</t>
  </si>
  <si>
    <t>-28,00</t>
  </si>
  <si>
    <t>-28b</t>
  </si>
  <si>
    <t>1076.10</t>
  </si>
  <si>
    <t>STspojník 300voboustranýregál</t>
  </si>
  <si>
    <t>1077.10</t>
  </si>
  <si>
    <t>DržákkřížeSHBRC</t>
  </si>
  <si>
    <t>-20,00</t>
  </si>
  <si>
    <t>-20b</t>
  </si>
  <si>
    <t>33,80</t>
  </si>
  <si>
    <t>1081.10</t>
  </si>
  <si>
    <t>PODLOZKA1</t>
  </si>
  <si>
    <t>1082.10</t>
  </si>
  <si>
    <t>PODLOZKA2</t>
  </si>
  <si>
    <t>-31,00</t>
  </si>
  <si>
    <t>-31b</t>
  </si>
  <si>
    <t>Strana:  3073 / 5784</t>
  </si>
  <si>
    <t>1083.10</t>
  </si>
  <si>
    <t>Podkladpodpaletu1000mm</t>
  </si>
  <si>
    <t>210,00</t>
  </si>
  <si>
    <t>1084.10</t>
  </si>
  <si>
    <t>Podkladpodpaletu800mm</t>
  </si>
  <si>
    <t>1085.10</t>
  </si>
  <si>
    <t>profilZ</t>
  </si>
  <si>
    <t>16,50</t>
  </si>
  <si>
    <t>1086.10</t>
  </si>
  <si>
    <t>profilZ šířka55</t>
  </si>
  <si>
    <t>1087.10</t>
  </si>
  <si>
    <t>MIDInosník2100- jakl40x30</t>
  </si>
  <si>
    <t>Regály /služby /výroba</t>
  </si>
  <si>
    <t>320,00</t>
  </si>
  <si>
    <t>1088.10</t>
  </si>
  <si>
    <t>MIDIpatka</t>
  </si>
  <si>
    <t>25,30</t>
  </si>
  <si>
    <t>1089.10</t>
  </si>
  <si>
    <t>MIDIrám2500x1000</t>
  </si>
  <si>
    <t>1 010,20</t>
  </si>
  <si>
    <t>1090.10</t>
  </si>
  <si>
    <t>MIDInosnik2200jackl60x30x2mm</t>
  </si>
  <si>
    <t>1091.10</t>
  </si>
  <si>
    <t>RegalovasestavaMidirack</t>
  </si>
  <si>
    <t>10 260,00</t>
  </si>
  <si>
    <t>Strana:  3074 / 5784</t>
  </si>
  <si>
    <t>1092.10</t>
  </si>
  <si>
    <t>MIDIstojina2500</t>
  </si>
  <si>
    <t>242,00</t>
  </si>
  <si>
    <t>-132,00</t>
  </si>
  <si>
    <t>-132b</t>
  </si>
  <si>
    <t>1102.10</t>
  </si>
  <si>
    <t>patkaZB</t>
  </si>
  <si>
    <t>-60,00</t>
  </si>
  <si>
    <t>-60b</t>
  </si>
  <si>
    <t>1110.10</t>
  </si>
  <si>
    <t>Dexstojka2000ZB30/30starší</t>
  </si>
  <si>
    <t>1111.10</t>
  </si>
  <si>
    <t>Dexstojka2200ZB60/40starší</t>
  </si>
  <si>
    <t>1112.10</t>
  </si>
  <si>
    <t>Dexstojka5000ZB40/40starší</t>
  </si>
  <si>
    <t>1113.10</t>
  </si>
  <si>
    <t>Dexstojka5000ZB60/40starší</t>
  </si>
  <si>
    <t>290,00</t>
  </si>
  <si>
    <t>1114.10</t>
  </si>
  <si>
    <t>Dexpolice 990/457ZB st150kg</t>
  </si>
  <si>
    <t>1115.10</t>
  </si>
  <si>
    <t>Dexpolice 900/610ZB st120kg</t>
  </si>
  <si>
    <t>330,00</t>
  </si>
  <si>
    <t>1116.10</t>
  </si>
  <si>
    <t>Dexpolice 990/610ZB st120kg</t>
  </si>
  <si>
    <t>Strana:  3075 / 5784</t>
  </si>
  <si>
    <t>1117.10</t>
  </si>
  <si>
    <t>Dexpolice 990/915ZB st150kg</t>
  </si>
  <si>
    <t>1118.10</t>
  </si>
  <si>
    <t>Dexpolice1290/457ZB st100kg</t>
  </si>
  <si>
    <t>1119.10</t>
  </si>
  <si>
    <t>Dexpolice1290/610ZB st130kg</t>
  </si>
  <si>
    <t>1120.10</t>
  </si>
  <si>
    <t>Dexstojka3000ZB30/30starší</t>
  </si>
  <si>
    <t>1122.10</t>
  </si>
  <si>
    <t>25STOJKA2000</t>
  </si>
  <si>
    <t>Regály /regály /policový</t>
  </si>
  <si>
    <t>303,16</t>
  </si>
  <si>
    <t>1123.10</t>
  </si>
  <si>
    <t>25STOJKA2500</t>
  </si>
  <si>
    <t>377,52</t>
  </si>
  <si>
    <t>1124.10</t>
  </si>
  <si>
    <t>25STOJKA3000</t>
  </si>
  <si>
    <t>453,31</t>
  </si>
  <si>
    <t>1125.10</t>
  </si>
  <si>
    <t>25STOJKA3500</t>
  </si>
  <si>
    <t>429,60</t>
  </si>
  <si>
    <t>1126.10</t>
  </si>
  <si>
    <t>25TRAVERSINA300</t>
  </si>
  <si>
    <t>55,77</t>
  </si>
  <si>
    <t>1127.10</t>
  </si>
  <si>
    <t>25TRAVERSINA400</t>
  </si>
  <si>
    <t>Strana:  3076 / 5784</t>
  </si>
  <si>
    <t>1128.10</t>
  </si>
  <si>
    <t>25TRAVERSINA500</t>
  </si>
  <si>
    <t>77,22</t>
  </si>
  <si>
    <t>1129.10</t>
  </si>
  <si>
    <t>25TRAVERSINA600</t>
  </si>
  <si>
    <t>91,52</t>
  </si>
  <si>
    <t>1130.10</t>
  </si>
  <si>
    <t>25 800X300X30policeZinek</t>
  </si>
  <si>
    <t>1131.10</t>
  </si>
  <si>
    <t>25 800X400X30police</t>
  </si>
  <si>
    <t>291,72</t>
  </si>
  <si>
    <t>1132.10</t>
  </si>
  <si>
    <t>25 800X500X30police</t>
  </si>
  <si>
    <t>373,23</t>
  </si>
  <si>
    <t>1133.10</t>
  </si>
  <si>
    <t>25 800X600X30police</t>
  </si>
  <si>
    <t>449,02</t>
  </si>
  <si>
    <t>1134.10</t>
  </si>
  <si>
    <t>251000X300X30police</t>
  </si>
  <si>
    <t>1135.10</t>
  </si>
  <si>
    <t>251000X400X30police</t>
  </si>
  <si>
    <t>1136.10</t>
  </si>
  <si>
    <t>251000X500X30police</t>
  </si>
  <si>
    <t>436,15</t>
  </si>
  <si>
    <t>1137.10</t>
  </si>
  <si>
    <t>251000X600X30police</t>
  </si>
  <si>
    <t>537,68</t>
  </si>
  <si>
    <t>Strana:  3077 / 5784</t>
  </si>
  <si>
    <t>1138.10</t>
  </si>
  <si>
    <t>251200X300X30police</t>
  </si>
  <si>
    <t>337,48</t>
  </si>
  <si>
    <t>1139.10</t>
  </si>
  <si>
    <t>251200X400X30police</t>
  </si>
  <si>
    <t>404,69</t>
  </si>
  <si>
    <t>1140.10</t>
  </si>
  <si>
    <t>251200X500X30police</t>
  </si>
  <si>
    <t>511,94</t>
  </si>
  <si>
    <t>1141.10</t>
  </si>
  <si>
    <t>251200X600X30police</t>
  </si>
  <si>
    <t>627,77</t>
  </si>
  <si>
    <t>1142.10</t>
  </si>
  <si>
    <t>25HACKY</t>
  </si>
  <si>
    <t>-22,00</t>
  </si>
  <si>
    <t>-22b</t>
  </si>
  <si>
    <t>1143.10</t>
  </si>
  <si>
    <t>25KRIZENI</t>
  </si>
  <si>
    <t>323,18</t>
  </si>
  <si>
    <t>1144.10</t>
  </si>
  <si>
    <t>25KRIZENI1000</t>
  </si>
  <si>
    <t>324,00</t>
  </si>
  <si>
    <t>1145.10</t>
  </si>
  <si>
    <t>25PLASTOVAPODLOZKAREGALOVA</t>
  </si>
  <si>
    <t>1146.10</t>
  </si>
  <si>
    <t>25KOVOVAPODLOZKAREGALOVA</t>
  </si>
  <si>
    <t>1147.10</t>
  </si>
  <si>
    <t>25VYSTUHA 800</t>
  </si>
  <si>
    <t>Strana:  3078 / 5784</t>
  </si>
  <si>
    <t>1148.10</t>
  </si>
  <si>
    <t>25VYSTUHA1000</t>
  </si>
  <si>
    <t>58,63</t>
  </si>
  <si>
    <t>1149.10</t>
  </si>
  <si>
    <t>25VYSTUHA1200</t>
  </si>
  <si>
    <t>67,21</t>
  </si>
  <si>
    <t>1170.10</t>
  </si>
  <si>
    <t>držákzadníhodorazu 50mmpozink</t>
  </si>
  <si>
    <t>Kovoklima</t>
  </si>
  <si>
    <t>1171.10</t>
  </si>
  <si>
    <t>držákzadníhodorazu 100mmpozink</t>
  </si>
  <si>
    <t>1172.10</t>
  </si>
  <si>
    <t>zadnídoraznapaletu2700mm</t>
  </si>
  <si>
    <t>1174.10</t>
  </si>
  <si>
    <t>zadnídoraznapaletu1840mm</t>
  </si>
  <si>
    <t>1175.10</t>
  </si>
  <si>
    <t>zadnídoraznapaletu3300mm</t>
  </si>
  <si>
    <t>1176.10</t>
  </si>
  <si>
    <t>zadnídoraznapaletu3600mm</t>
  </si>
  <si>
    <t>-4,00</t>
  </si>
  <si>
    <t>-4b</t>
  </si>
  <si>
    <t>1177.10</t>
  </si>
  <si>
    <t>držákkřížení 80</t>
  </si>
  <si>
    <t>Strana:  3079 / 5784</t>
  </si>
  <si>
    <t>1178.10</t>
  </si>
  <si>
    <t>držákkřížení 100</t>
  </si>
  <si>
    <t>1190.10</t>
  </si>
  <si>
    <t>regálovásestava</t>
  </si>
  <si>
    <t>5 128,10</t>
  </si>
  <si>
    <t>1198.10</t>
  </si>
  <si>
    <t>DTD.1780X 700</t>
  </si>
  <si>
    <t>1199.10</t>
  </si>
  <si>
    <t>DTD.2180X 700</t>
  </si>
  <si>
    <t>1200.10</t>
  </si>
  <si>
    <t>Dílypolicovéhoregálu</t>
  </si>
  <si>
    <t>1201.10</t>
  </si>
  <si>
    <t>ESprodluzovacinastavec</t>
  </si>
  <si>
    <t>Regály /regály /paletový</t>
  </si>
  <si>
    <t>1208.10</t>
  </si>
  <si>
    <t>ES610prodluzovacinastavec</t>
  </si>
  <si>
    <t>1209.10</t>
  </si>
  <si>
    <t>ES620prodluzovacinastavec</t>
  </si>
  <si>
    <t>360,00</t>
  </si>
  <si>
    <t>1210.10</t>
  </si>
  <si>
    <t>ES630prodluzovacinastavec</t>
  </si>
  <si>
    <t>540,00</t>
  </si>
  <si>
    <t>1214.10</t>
  </si>
  <si>
    <t>M 60 2500x1100 mont.regalovyram</t>
  </si>
  <si>
    <t>1 377,00</t>
  </si>
  <si>
    <t>Strana:  3080 / 5784</t>
  </si>
  <si>
    <t>1223.10</t>
  </si>
  <si>
    <t>spojníkoboustrannéhoregálu</t>
  </si>
  <si>
    <t>1224.10</t>
  </si>
  <si>
    <t>HákovýúchytlevýMICL</t>
  </si>
  <si>
    <t>1225.10</t>
  </si>
  <si>
    <t>HákovýúchytpravýMICR</t>
  </si>
  <si>
    <t>1230.10</t>
  </si>
  <si>
    <t>85 -nastavec</t>
  </si>
  <si>
    <t>574,18</t>
  </si>
  <si>
    <t>1256.10</t>
  </si>
  <si>
    <t>M 603500STOJNA</t>
  </si>
  <si>
    <t>719,52</t>
  </si>
  <si>
    <t>1257.10</t>
  </si>
  <si>
    <t>M 60x3000</t>
  </si>
  <si>
    <t>1 123,12</t>
  </si>
  <si>
    <t>1258.10</t>
  </si>
  <si>
    <t>-34,00</t>
  </si>
  <si>
    <t>-34b</t>
  </si>
  <si>
    <t>1263.10</t>
  </si>
  <si>
    <t>PROFIL L75x52x2 děrovaný</t>
  </si>
  <si>
    <t>81,60</t>
  </si>
  <si>
    <t>1265.10</t>
  </si>
  <si>
    <t>PROFIL L35x35x2137cm</t>
  </si>
  <si>
    <t>Strana:  3081 / 5784</t>
  </si>
  <si>
    <t>1266.10</t>
  </si>
  <si>
    <t>PROFIL L52x52x3 179.5cmděrovaný</t>
  </si>
  <si>
    <t>1270.10</t>
  </si>
  <si>
    <t>REGALOVAKONSTRUKCE</t>
  </si>
  <si>
    <t>1277.10</t>
  </si>
  <si>
    <t>MC300PRICKA</t>
  </si>
  <si>
    <t>1298.10</t>
  </si>
  <si>
    <t>MCzákladnýsloupec1490x990/3000/4</t>
  </si>
  <si>
    <t>1299.10</t>
  </si>
  <si>
    <t>MCPřídavnýsloupec1490x990/3000/4</t>
  </si>
  <si>
    <t>1300.10</t>
  </si>
  <si>
    <t>MCstojina2000mm</t>
  </si>
  <si>
    <t>1301.10</t>
  </si>
  <si>
    <t>MCstojina2500mm</t>
  </si>
  <si>
    <t>1302.10</t>
  </si>
  <si>
    <t>MCstojina3000mm</t>
  </si>
  <si>
    <t>1303.10</t>
  </si>
  <si>
    <t>MC-kovovápatkazinek</t>
  </si>
  <si>
    <t>Strana:  3082 / 5784</t>
  </si>
  <si>
    <t>1304.10</t>
  </si>
  <si>
    <t>MCpříčka 323mm</t>
  </si>
  <si>
    <t>1305.10</t>
  </si>
  <si>
    <t>MCpříčka 423mm</t>
  </si>
  <si>
    <t>1306.10</t>
  </si>
  <si>
    <t>MCpříčka 523mm</t>
  </si>
  <si>
    <t>1307.10</t>
  </si>
  <si>
    <t>MCpříčka 623mm</t>
  </si>
  <si>
    <t>1308.10</t>
  </si>
  <si>
    <t>MCpříčka 890mm</t>
  </si>
  <si>
    <t>1309.10</t>
  </si>
  <si>
    <t>MCpříčka 900mm</t>
  </si>
  <si>
    <t>1310.10</t>
  </si>
  <si>
    <t>MCpříčka 990mm</t>
  </si>
  <si>
    <t>1311.10</t>
  </si>
  <si>
    <t>MCpříčka1190mm</t>
  </si>
  <si>
    <t>1312.10</t>
  </si>
  <si>
    <t>MCpříčka1490mm</t>
  </si>
  <si>
    <t>1313.10</t>
  </si>
  <si>
    <t>MCdíly</t>
  </si>
  <si>
    <t>Strana:  3083 / 5784</t>
  </si>
  <si>
    <t>1314.10</t>
  </si>
  <si>
    <t>MCpříčka1590mm</t>
  </si>
  <si>
    <t>1315.10</t>
  </si>
  <si>
    <t>MCpříčka1790mm</t>
  </si>
  <si>
    <t>1316.10</t>
  </si>
  <si>
    <t>1317.10</t>
  </si>
  <si>
    <t>Prokladpodpaletu1000mm</t>
  </si>
  <si>
    <t>1318.10</t>
  </si>
  <si>
    <t>Prokladpodpaletu</t>
  </si>
  <si>
    <t>-87,00</t>
  </si>
  <si>
    <t>-87b</t>
  </si>
  <si>
    <t>1319.10</t>
  </si>
  <si>
    <t>ProkladypodDTDKovové1050na ES</t>
  </si>
  <si>
    <t>1410.10</t>
  </si>
  <si>
    <t>25 ZNtraverza300</t>
  </si>
  <si>
    <t>1411.10</t>
  </si>
  <si>
    <t>25 ZNtraverza400</t>
  </si>
  <si>
    <t>1412.10</t>
  </si>
  <si>
    <t>25 ZNtraverza500</t>
  </si>
  <si>
    <t>1413.10</t>
  </si>
  <si>
    <t>25 ZNtraverza600</t>
  </si>
  <si>
    <t>Strana:  3084 / 5784</t>
  </si>
  <si>
    <t>1420.10</t>
  </si>
  <si>
    <t>25 ZNpolice 800x300</t>
  </si>
  <si>
    <t>1421.10</t>
  </si>
  <si>
    <t>25 ZNpolice1000x300</t>
  </si>
  <si>
    <t>1422.10</t>
  </si>
  <si>
    <t>25 ZNpolice1200x300</t>
  </si>
  <si>
    <t>1423.10</t>
  </si>
  <si>
    <t>25 ZNpolice 800x400</t>
  </si>
  <si>
    <t>1424.10</t>
  </si>
  <si>
    <t>25 ZNpolice1000x400</t>
  </si>
  <si>
    <t>1425.10</t>
  </si>
  <si>
    <t>25 ZNpolice1200x400</t>
  </si>
  <si>
    <t>1426.10</t>
  </si>
  <si>
    <t>25 ZNpolice 800x500</t>
  </si>
  <si>
    <t>1427.10</t>
  </si>
  <si>
    <t>25 ZNpolice1000x500</t>
  </si>
  <si>
    <t>392,00</t>
  </si>
  <si>
    <t>1428.10</t>
  </si>
  <si>
    <t>25 ZNpolice1200x500</t>
  </si>
  <si>
    <t>1429.10</t>
  </si>
  <si>
    <t>25 ZNpolice 800x600</t>
  </si>
  <si>
    <t>Strana:  3085 / 5784</t>
  </si>
  <si>
    <t>1430.10</t>
  </si>
  <si>
    <t>25 ZNpolice1000x600</t>
  </si>
  <si>
    <t>1431.10</t>
  </si>
  <si>
    <t>25 ZNpolice1200x600</t>
  </si>
  <si>
    <t>1440.10</t>
  </si>
  <si>
    <t>25regálpolicovýpozink</t>
  </si>
  <si>
    <t>2 873,40</t>
  </si>
  <si>
    <t>1449.10</t>
  </si>
  <si>
    <t>25 ZNpolice1000x500zesílená</t>
  </si>
  <si>
    <t>1450.10</t>
  </si>
  <si>
    <t>25 ZNpolice1200x500zesílená</t>
  </si>
  <si>
    <t>788,00</t>
  </si>
  <si>
    <t>1552.10</t>
  </si>
  <si>
    <t>ochrannásiť</t>
  </si>
  <si>
    <t>28 850,00</t>
  </si>
  <si>
    <t>1557.10</t>
  </si>
  <si>
    <t>STdiagonála1287</t>
  </si>
  <si>
    <t>1558.10</t>
  </si>
  <si>
    <t>STdiagonála1154</t>
  </si>
  <si>
    <t>1559.10</t>
  </si>
  <si>
    <t>SThorizontála1035</t>
  </si>
  <si>
    <t>1560.10</t>
  </si>
  <si>
    <t>SThorizontála935</t>
  </si>
  <si>
    <t>Strana:  3086 / 5784</t>
  </si>
  <si>
    <t>1561.10</t>
  </si>
  <si>
    <t>STdiagonála1208</t>
  </si>
  <si>
    <t>1562.10</t>
  </si>
  <si>
    <t>Policovýregál</t>
  </si>
  <si>
    <t>PROFIREGÁLY</t>
  </si>
  <si>
    <t>1599.10</t>
  </si>
  <si>
    <t>RG320policovyregal1300x600</t>
  </si>
  <si>
    <t>11 862,00</t>
  </si>
  <si>
    <t>1600.10</t>
  </si>
  <si>
    <t>RG320policovyregal1600x600</t>
  </si>
  <si>
    <t>1601.10</t>
  </si>
  <si>
    <t>Staršípaletovýregál</t>
  </si>
  <si>
    <t>1602.10</t>
  </si>
  <si>
    <t>úpravanosníků dlepotřeby</t>
  </si>
  <si>
    <t>PaletovýregálST</t>
  </si>
  <si>
    <t>Proman s.r.o.</t>
  </si>
  <si>
    <t>1 395,00</t>
  </si>
  <si>
    <t>1607.10</t>
  </si>
  <si>
    <t>Promanpojistka</t>
  </si>
  <si>
    <t>Strana:  3087 / 5784</t>
  </si>
  <si>
    <t>1619.10</t>
  </si>
  <si>
    <t>Dex -police1000x900</t>
  </si>
  <si>
    <t>Regály /Dexion</t>
  </si>
  <si>
    <t>1620.10</t>
  </si>
  <si>
    <t>Dex -rohovník</t>
  </si>
  <si>
    <t>1633.10</t>
  </si>
  <si>
    <t>Dex -police1300x600</t>
  </si>
  <si>
    <t>1634.10</t>
  </si>
  <si>
    <t>Dex -police1000x600</t>
  </si>
  <si>
    <t>1647</t>
  </si>
  <si>
    <t>1647.10</t>
  </si>
  <si>
    <t>Nosník RTS2700x 100</t>
  </si>
  <si>
    <t>MecaluxSp.zO.O.</t>
  </si>
  <si>
    <t>4 914,00</t>
  </si>
  <si>
    <t>1648</t>
  </si>
  <si>
    <t>1648.10</t>
  </si>
  <si>
    <t>Mecalux rámM32000x400</t>
  </si>
  <si>
    <t>1649.10</t>
  </si>
  <si>
    <t>Mecalux stojina 80 x4000</t>
  </si>
  <si>
    <t>Strana:  3088 / 5784</t>
  </si>
  <si>
    <t>1650.10</t>
  </si>
  <si>
    <t>Mecalux stojina 80 x5500</t>
  </si>
  <si>
    <t>1651.10</t>
  </si>
  <si>
    <t>Mecalux rám80  3000x1100</t>
  </si>
  <si>
    <t>Mecalux stojina80</t>
  </si>
  <si>
    <t>1653.10</t>
  </si>
  <si>
    <t>Mecalux rám80  2500x1000</t>
  </si>
  <si>
    <t>3 168,98</t>
  </si>
  <si>
    <t>1655.10</t>
  </si>
  <si>
    <t>Mecalux rám80  8000x1100</t>
  </si>
  <si>
    <t>4 130,00</t>
  </si>
  <si>
    <t>Strana:  3089 / 5784</t>
  </si>
  <si>
    <t>1656.10</t>
  </si>
  <si>
    <t>Mecalux rám101  10000 x1100</t>
  </si>
  <si>
    <t>1657.10</t>
  </si>
  <si>
    <t>Mecalux rám101  9000x1100</t>
  </si>
  <si>
    <t>1658.10</t>
  </si>
  <si>
    <t>Mecalux rám101  8000x1100</t>
  </si>
  <si>
    <t>1659.10</t>
  </si>
  <si>
    <t>Mecalux rám101  4500x1100</t>
  </si>
  <si>
    <t>6 311,25</t>
  </si>
  <si>
    <t>Strana:  3090 / 5784</t>
  </si>
  <si>
    <t>1660.10</t>
  </si>
  <si>
    <t>Mecalux nosník2700nosnost2300kg</t>
  </si>
  <si>
    <t>Mecalux rám 80 40</t>
  </si>
  <si>
    <t>1661.10</t>
  </si>
  <si>
    <t>Mecalux rám101  5500x1100</t>
  </si>
  <si>
    <t>1662.10</t>
  </si>
  <si>
    <t>Mecalux nosník2700nosnost3000kg</t>
  </si>
  <si>
    <t>1663.10</t>
  </si>
  <si>
    <t>Mecalux nosník2700</t>
  </si>
  <si>
    <t>Strana:  3091 / 5784</t>
  </si>
  <si>
    <t>1664.10</t>
  </si>
  <si>
    <t>Mecalux nosnik3600mm</t>
  </si>
  <si>
    <t>1665.10</t>
  </si>
  <si>
    <t>Mecalux nosnik1825mm</t>
  </si>
  <si>
    <t>1666.10</t>
  </si>
  <si>
    <t>Mecalux nosnik3300mm</t>
  </si>
  <si>
    <t>1667.10</t>
  </si>
  <si>
    <t>Mecalux nosnik3700mm</t>
  </si>
  <si>
    <t>1668</t>
  </si>
  <si>
    <t>1668.10</t>
  </si>
  <si>
    <t>Mecalux rám101  4500x 800</t>
  </si>
  <si>
    <t>Strana:  3092 / 5784</t>
  </si>
  <si>
    <t>1669</t>
  </si>
  <si>
    <t>1669.10</t>
  </si>
  <si>
    <t>Mecaluxstaršínosník2700</t>
  </si>
  <si>
    <t>-26,00</t>
  </si>
  <si>
    <t>-26b</t>
  </si>
  <si>
    <t>1670.10</t>
  </si>
  <si>
    <t>Mecalux pojistkanosníku</t>
  </si>
  <si>
    <t>1671.10</t>
  </si>
  <si>
    <t>Mecalux diagonálanáhradnídíl</t>
  </si>
  <si>
    <t>1672.10</t>
  </si>
  <si>
    <t>Mecaluxhorizontála náhradnídíl</t>
  </si>
  <si>
    <t>Strana:  3093 / 5784</t>
  </si>
  <si>
    <t>1673.10</t>
  </si>
  <si>
    <t>Mecalux stojna1015500mm</t>
  </si>
  <si>
    <t>1674.10</t>
  </si>
  <si>
    <t>Mecalux stojina 1018000mm</t>
  </si>
  <si>
    <t>1675.10</t>
  </si>
  <si>
    <t>Mecalux stojina 1228000mm</t>
  </si>
  <si>
    <t>1676.10</t>
  </si>
  <si>
    <t>Mecalux stojina 804500mm</t>
  </si>
  <si>
    <t>1677.10</t>
  </si>
  <si>
    <t>Mecalux stojina 808000mm</t>
  </si>
  <si>
    <t>Strana:  3094 / 5784</t>
  </si>
  <si>
    <t>Mecalux stojina 10110000mm</t>
  </si>
  <si>
    <t>1680.10</t>
  </si>
  <si>
    <t>KR -Stojina SB75x4000</t>
  </si>
  <si>
    <t>1681.10</t>
  </si>
  <si>
    <t>KR -horizontála1100SB</t>
  </si>
  <si>
    <t>1682.10</t>
  </si>
  <si>
    <t>KR -diagonála1100SB</t>
  </si>
  <si>
    <t>1683.10</t>
  </si>
  <si>
    <t>KR -diagonáladlouhá1100SB</t>
  </si>
  <si>
    <t>1686.10</t>
  </si>
  <si>
    <t>KR -Stojina SB1108500</t>
  </si>
  <si>
    <t>Kredit-obchodníspolečnost</t>
  </si>
  <si>
    <t>Regály /Kredit -obchodníspolečnost</t>
  </si>
  <si>
    <t>Strana:  3095 / 5784</t>
  </si>
  <si>
    <t>1687.10</t>
  </si>
  <si>
    <t>KR -Rám1100x8500</t>
  </si>
  <si>
    <t>1689.10</t>
  </si>
  <si>
    <t>KR -pojistka</t>
  </si>
  <si>
    <t>1690.10</t>
  </si>
  <si>
    <t>KR -nosník2700nýt.106/44 -UB/SB/SBO</t>
  </si>
  <si>
    <t>Strana:  3096 / 5784</t>
  </si>
  <si>
    <t>1750.10</t>
  </si>
  <si>
    <t>roznášecíplechy podstojiny</t>
  </si>
  <si>
    <t>1807.10</t>
  </si>
  <si>
    <t>Ristojina4000mm</t>
  </si>
  <si>
    <t>1808.10</t>
  </si>
  <si>
    <t>Rirám1500x1100</t>
  </si>
  <si>
    <t>1809.10</t>
  </si>
  <si>
    <t>Rirám2000x1100</t>
  </si>
  <si>
    <t>1 298,40</t>
  </si>
  <si>
    <t>1810.10</t>
  </si>
  <si>
    <t>Rirám2000x1000</t>
  </si>
  <si>
    <t>1811.10</t>
  </si>
  <si>
    <t>RiRám2500x300</t>
  </si>
  <si>
    <t>1812.10</t>
  </si>
  <si>
    <t>RiRám3400x1100</t>
  </si>
  <si>
    <t>1813.10</t>
  </si>
  <si>
    <t>RiRám4000x1100</t>
  </si>
  <si>
    <t>1814.10</t>
  </si>
  <si>
    <t>RiRám4500x1100</t>
  </si>
  <si>
    <t>Strana:  3097 / 5784</t>
  </si>
  <si>
    <t>1816.10</t>
  </si>
  <si>
    <t>RiRám6000x1100</t>
  </si>
  <si>
    <t>3 012,00</t>
  </si>
  <si>
    <t>1817.10</t>
  </si>
  <si>
    <t>Ripatka</t>
  </si>
  <si>
    <t>1819.10</t>
  </si>
  <si>
    <t>Rinosník1800x100</t>
  </si>
  <si>
    <t>1820.10</t>
  </si>
  <si>
    <t>Rinosník1850</t>
  </si>
  <si>
    <t>1821.10</t>
  </si>
  <si>
    <t>RiNosník2700</t>
  </si>
  <si>
    <t>567,60</t>
  </si>
  <si>
    <t>1822.10</t>
  </si>
  <si>
    <t>RiNosník2700x150</t>
  </si>
  <si>
    <t>1823.10</t>
  </si>
  <si>
    <t>RiNosník3600</t>
  </si>
  <si>
    <t>1824.10</t>
  </si>
  <si>
    <t>RiNosník2700x130použití</t>
  </si>
  <si>
    <t>1825.10</t>
  </si>
  <si>
    <t>RiNosník1800x80</t>
  </si>
  <si>
    <t>1826.10</t>
  </si>
  <si>
    <t>RiNosník2700x130</t>
  </si>
  <si>
    <t>Strana:  3098 / 5784</t>
  </si>
  <si>
    <t>1827.10</t>
  </si>
  <si>
    <t>RiNosník2700x120</t>
  </si>
  <si>
    <t>1828.10</t>
  </si>
  <si>
    <t>Ripříčník1100na 40DTDdesku</t>
  </si>
  <si>
    <t>219,83</t>
  </si>
  <si>
    <t>1829.10</t>
  </si>
  <si>
    <t>Ripojistka</t>
  </si>
  <si>
    <t>1830.10</t>
  </si>
  <si>
    <t>Trnkonzolovýregal1200</t>
  </si>
  <si>
    <t>1831.10</t>
  </si>
  <si>
    <t>Trnkonzolovyregal1100</t>
  </si>
  <si>
    <t>1842.10</t>
  </si>
  <si>
    <t>CORám4500x1050trub.vyplet</t>
  </si>
  <si>
    <t>6161</t>
  </si>
  <si>
    <t>1843.10</t>
  </si>
  <si>
    <t>CORám3000x1100</t>
  </si>
  <si>
    <t>1844</t>
  </si>
  <si>
    <t>1844.10</t>
  </si>
  <si>
    <t>CORám2500x1050</t>
  </si>
  <si>
    <t>Strana:  3099 / 5784</t>
  </si>
  <si>
    <t>1845.10</t>
  </si>
  <si>
    <t>CORám4000x1100</t>
  </si>
  <si>
    <t>1850.10</t>
  </si>
  <si>
    <t>CORám5000x1050</t>
  </si>
  <si>
    <t>1851.10</t>
  </si>
  <si>
    <t>CORám8555x1100</t>
  </si>
  <si>
    <t>Regály / Corex</t>
  </si>
  <si>
    <t>1853.10</t>
  </si>
  <si>
    <t>COStojina3500</t>
  </si>
  <si>
    <t>1854.10</t>
  </si>
  <si>
    <t>COStojina4000</t>
  </si>
  <si>
    <t>1855.10</t>
  </si>
  <si>
    <t>CONosníkprofilI2200mm</t>
  </si>
  <si>
    <t>1717</t>
  </si>
  <si>
    <t>Strana:  3100 / 5784</t>
  </si>
  <si>
    <t>1856.10</t>
  </si>
  <si>
    <t>COStojina 80 -8500</t>
  </si>
  <si>
    <t>1860.10</t>
  </si>
  <si>
    <t>CONosník2700x80</t>
  </si>
  <si>
    <t>1861.10</t>
  </si>
  <si>
    <t>CONosník2700x100</t>
  </si>
  <si>
    <t>1862.10</t>
  </si>
  <si>
    <t>CONosník3600x100</t>
  </si>
  <si>
    <t>1863.10</t>
  </si>
  <si>
    <t>CONosník3600x120</t>
  </si>
  <si>
    <t>3838</t>
  </si>
  <si>
    <t>1864.10</t>
  </si>
  <si>
    <t>CONosník3600x140x 50</t>
  </si>
  <si>
    <t>1 150,00</t>
  </si>
  <si>
    <t>1880.10</t>
  </si>
  <si>
    <t>CO H-Profil</t>
  </si>
  <si>
    <t>1881.10</t>
  </si>
  <si>
    <t>COnosník2580x100</t>
  </si>
  <si>
    <t>Strana:  3101 / 5784</t>
  </si>
  <si>
    <t>1890.10</t>
  </si>
  <si>
    <t>CO pojistka</t>
  </si>
  <si>
    <t>1897.10</t>
  </si>
  <si>
    <t>COHorizontála</t>
  </si>
  <si>
    <t>1898.10</t>
  </si>
  <si>
    <t>CODiagonala</t>
  </si>
  <si>
    <t>1899.10</t>
  </si>
  <si>
    <t>COpatka</t>
  </si>
  <si>
    <t>Strana:  3102 / 5784</t>
  </si>
  <si>
    <t>1900.10</t>
  </si>
  <si>
    <t>RGBdiagonály</t>
  </si>
  <si>
    <t>1901.10</t>
  </si>
  <si>
    <t>RGBpříčka</t>
  </si>
  <si>
    <t>1909.10</t>
  </si>
  <si>
    <t>RG rohovník</t>
  </si>
  <si>
    <t>1910.10</t>
  </si>
  <si>
    <t>RG příčka600</t>
  </si>
  <si>
    <t>1911.10</t>
  </si>
  <si>
    <t>RG příčka1600</t>
  </si>
  <si>
    <t>1912.10</t>
  </si>
  <si>
    <t>RGstojina2250</t>
  </si>
  <si>
    <t>1913.10</t>
  </si>
  <si>
    <t>RGstojina1000</t>
  </si>
  <si>
    <t>1914.10</t>
  </si>
  <si>
    <t>RGB146rám4000x1100</t>
  </si>
  <si>
    <t>4 261,20</t>
  </si>
  <si>
    <t>1915.10</t>
  </si>
  <si>
    <t>RGB146stojina4000</t>
  </si>
  <si>
    <t>1916.10</t>
  </si>
  <si>
    <t>RGB146stojina6000</t>
  </si>
  <si>
    <t>Strana:  3103 / 5784</t>
  </si>
  <si>
    <t>1917.10</t>
  </si>
  <si>
    <t>RGB146patka</t>
  </si>
  <si>
    <t>2325.10</t>
  </si>
  <si>
    <t>Kotoučřezný125x1x22</t>
  </si>
  <si>
    <t>2326.10</t>
  </si>
  <si>
    <t>Kotoučbrusný125x6x22,2</t>
  </si>
  <si>
    <t>2529.10</t>
  </si>
  <si>
    <t>2549.10</t>
  </si>
  <si>
    <t>celoobličejovýštítčirýPC</t>
  </si>
  <si>
    <t>7562</t>
  </si>
  <si>
    <t>7562.10</t>
  </si>
  <si>
    <t>Hasák,délka 455/60 mmextol</t>
  </si>
  <si>
    <t>1,7281,72</t>
  </si>
  <si>
    <t>8595126905688</t>
  </si>
  <si>
    <t>áříř+ěžíéřžáá</t>
  </si>
  <si>
    <t>1,728</t>
  </si>
  <si>
    <t>Strana:  3104 / 5784</t>
  </si>
  <si>
    <t>7809.10</t>
  </si>
  <si>
    <t>ANCHORBOLTSMSAM12x110</t>
  </si>
  <si>
    <t>8247.10</t>
  </si>
  <si>
    <t>PneumatikyŠkodaOctavia III -modrá</t>
  </si>
  <si>
    <t>B004</t>
  </si>
  <si>
    <t>B004.10</t>
  </si>
  <si>
    <t>rámST1500x800</t>
  </si>
  <si>
    <t>Regály /regály</t>
  </si>
  <si>
    <t>B005</t>
  </si>
  <si>
    <t>B005.10</t>
  </si>
  <si>
    <t>rámST2500x1100</t>
  </si>
  <si>
    <t>1 394,21</t>
  </si>
  <si>
    <t>B006</t>
  </si>
  <si>
    <t>B006.10</t>
  </si>
  <si>
    <t>rámST3000x1100</t>
  </si>
  <si>
    <t>B007.10</t>
  </si>
  <si>
    <t>rámST3500x1100</t>
  </si>
  <si>
    <t>B008.10</t>
  </si>
  <si>
    <t>rámST4000x1100</t>
  </si>
  <si>
    <t>B009.10</t>
  </si>
  <si>
    <t>rámST4500x1100</t>
  </si>
  <si>
    <t>B010.10</t>
  </si>
  <si>
    <t>rámST5000x1100</t>
  </si>
  <si>
    <t>B013.10</t>
  </si>
  <si>
    <t>rámST7000x1100</t>
  </si>
  <si>
    <t>Strana:  3105 / 5784</t>
  </si>
  <si>
    <t>B040.10</t>
  </si>
  <si>
    <t>rámSTS6800x1100</t>
  </si>
  <si>
    <t>B041.10</t>
  </si>
  <si>
    <t>nosník STS2700x130</t>
  </si>
  <si>
    <t>B050.10</t>
  </si>
  <si>
    <t>nosník ST2700x100</t>
  </si>
  <si>
    <t>540,50</t>
  </si>
  <si>
    <t>B060.10</t>
  </si>
  <si>
    <t>nosník ST1900x100</t>
  </si>
  <si>
    <t>B061.10</t>
  </si>
  <si>
    <t>nosník ST3600x130</t>
  </si>
  <si>
    <t>B070.10</t>
  </si>
  <si>
    <t>nosník ST2700x110</t>
  </si>
  <si>
    <t>B075</t>
  </si>
  <si>
    <t>B075.10</t>
  </si>
  <si>
    <t>nosník ST4500x140</t>
  </si>
  <si>
    <t>B120.10</t>
  </si>
  <si>
    <t>rošt1200x990</t>
  </si>
  <si>
    <t>B121</t>
  </si>
  <si>
    <t>B121.10</t>
  </si>
  <si>
    <t>rošt1100x1500</t>
  </si>
  <si>
    <t>Dex1</t>
  </si>
  <si>
    <t>Dex1.10</t>
  </si>
  <si>
    <t>nosníkP90.2700</t>
  </si>
  <si>
    <t>Strana:  3106 / 5784</t>
  </si>
  <si>
    <t>ES 1.10</t>
  </si>
  <si>
    <t>Regály / JH /Esmena</t>
  </si>
  <si>
    <t>-78,00</t>
  </si>
  <si>
    <t>-78b</t>
  </si>
  <si>
    <t>ES 2.10</t>
  </si>
  <si>
    <t>Patka85</t>
  </si>
  <si>
    <t>ES 3.10</t>
  </si>
  <si>
    <t>Patka100</t>
  </si>
  <si>
    <t>-14,00</t>
  </si>
  <si>
    <t>-14b</t>
  </si>
  <si>
    <t>ES 4.10</t>
  </si>
  <si>
    <t>diagonála610-615,1219mm</t>
  </si>
  <si>
    <t>ES 5.10</t>
  </si>
  <si>
    <t>horizontála610-615,1054mm</t>
  </si>
  <si>
    <t>ES 6.10</t>
  </si>
  <si>
    <t>diagonála620-625,1195mm</t>
  </si>
  <si>
    <t>ES 7.10</t>
  </si>
  <si>
    <t>horizontála620-625,1025mm</t>
  </si>
  <si>
    <t>-47,00</t>
  </si>
  <si>
    <t>-47b</t>
  </si>
  <si>
    <t>ES 8.10</t>
  </si>
  <si>
    <t>diagonála630-635,1189mm</t>
  </si>
  <si>
    <t>ES 9.10</t>
  </si>
  <si>
    <t>horozontála630-635,1018mm</t>
  </si>
  <si>
    <t>T100</t>
  </si>
  <si>
    <t>T100.10</t>
  </si>
  <si>
    <t>kroužky nanavíječkufoliiprůměr 48mm</t>
  </si>
  <si>
    <t>Strana:  3107 / 5784</t>
  </si>
  <si>
    <t>24868.10</t>
  </si>
  <si>
    <t>BOLTS M 8x 90D9318.8 BTE1A</t>
  </si>
  <si>
    <t>26025</t>
  </si>
  <si>
    <t>26025.10</t>
  </si>
  <si>
    <t>SadavrtákůHSS25 ks(1,0-13,0mm),plec</t>
  </si>
  <si>
    <t>26488.10</t>
  </si>
  <si>
    <t>BOLTSM12x 30D9338.8 BT.2A</t>
  </si>
  <si>
    <t>26517.10</t>
  </si>
  <si>
    <t>ST.UNIONFRAM.96  020cm</t>
  </si>
  <si>
    <t>26942.10</t>
  </si>
  <si>
    <t>BOLTS M8x 20D9338.8 BTE1A</t>
  </si>
  <si>
    <t>27117.10</t>
  </si>
  <si>
    <t>ST.STOPPAL.FLOORDOUB.</t>
  </si>
  <si>
    <t>3,743,74</t>
  </si>
  <si>
    <t>27346.10</t>
  </si>
  <si>
    <t>SEPARATORS CROS.FRAM. 70mm</t>
  </si>
  <si>
    <t>Strana:  3108 / 5784</t>
  </si>
  <si>
    <t>27778.10</t>
  </si>
  <si>
    <t>BRACKETSCROSSBRACINGHORIZ.D97</t>
  </si>
  <si>
    <t>28014</t>
  </si>
  <si>
    <t>28014.10</t>
  </si>
  <si>
    <t>Sadaklíčůočkoplochých(6-32) - 25ks</t>
  </si>
  <si>
    <t>29009</t>
  </si>
  <si>
    <t>29009.10</t>
  </si>
  <si>
    <t>KleštěSIKO300mm</t>
  </si>
  <si>
    <t>34759.10</t>
  </si>
  <si>
    <t>SHIMSGC120E= 1</t>
  </si>
  <si>
    <t>34761.10</t>
  </si>
  <si>
    <t>SHIMSGC120E= 3</t>
  </si>
  <si>
    <t>44092.10</t>
  </si>
  <si>
    <t>TENSIONERSC.BRACING CV</t>
  </si>
  <si>
    <t>0,750,75</t>
  </si>
  <si>
    <t>Strana:  3109 / 5784</t>
  </si>
  <si>
    <t>46318.10</t>
  </si>
  <si>
    <t>ST.CROSSBRAC.INI2700/2000</t>
  </si>
  <si>
    <t>9,459,45</t>
  </si>
  <si>
    <t>51023.10</t>
  </si>
  <si>
    <t>HANDRAILC.BRA.40x3,5 2796mm</t>
  </si>
  <si>
    <t>3,073,07</t>
  </si>
  <si>
    <t>5604R.10</t>
  </si>
  <si>
    <t>MAKITA5604Rručníkot.pila165x20</t>
  </si>
  <si>
    <t>71252.10</t>
  </si>
  <si>
    <t>FRAM.A127D 1000x110cm</t>
  </si>
  <si>
    <t>162,68162,68</t>
  </si>
  <si>
    <t>162,68</t>
  </si>
  <si>
    <t>83246.10</t>
  </si>
  <si>
    <t>Normy ČSN83246</t>
  </si>
  <si>
    <t>83275.10</t>
  </si>
  <si>
    <t>Normy ČSN83275</t>
  </si>
  <si>
    <t>96313.10</t>
  </si>
  <si>
    <t>ST.C.BRAC.UNIONSP100 100</t>
  </si>
  <si>
    <t>4,164,16</t>
  </si>
  <si>
    <t>99326.10</t>
  </si>
  <si>
    <t>Prac.obuvRiglander+ 6párůponožek</t>
  </si>
  <si>
    <t>Strana:  3110 / 5784</t>
  </si>
  <si>
    <t>99900.10</t>
  </si>
  <si>
    <t>Kotvaprůvlačná12 x100</t>
  </si>
  <si>
    <t>7613023050209</t>
  </si>
  <si>
    <t>13,30</t>
  </si>
  <si>
    <t>99901.10</t>
  </si>
  <si>
    <t>Kotvaprůvlačná12 x110</t>
  </si>
  <si>
    <t>T KPO 12x100</t>
  </si>
  <si>
    <t>99903.10</t>
  </si>
  <si>
    <t>Kotvaprůvlačná12 x120</t>
  </si>
  <si>
    <t>37,36</t>
  </si>
  <si>
    <t>37b +9,0</t>
  </si>
  <si>
    <t>18,91</t>
  </si>
  <si>
    <t>0.116</t>
  </si>
  <si>
    <t>99906.10</t>
  </si>
  <si>
    <t>Kotvaprůvlačná08 x055</t>
  </si>
  <si>
    <t>99907.10</t>
  </si>
  <si>
    <t>Kotvaprůvlačná10 x090</t>
  </si>
  <si>
    <t>99908.10</t>
  </si>
  <si>
    <t>chemickákotva</t>
  </si>
  <si>
    <t>-1,76</t>
  </si>
  <si>
    <t>-1b +-19,0</t>
  </si>
  <si>
    <t>Strana:  3111 / 5784</t>
  </si>
  <si>
    <t>99909</t>
  </si>
  <si>
    <t>99909.10</t>
  </si>
  <si>
    <t>Kotvaprůvlačná12 x160</t>
  </si>
  <si>
    <t>barva.10</t>
  </si>
  <si>
    <t>ES 10.10</t>
  </si>
  <si>
    <t>horozontála610-615,1154mm</t>
  </si>
  <si>
    <t>ES 11.10</t>
  </si>
  <si>
    <t>diagonála610-615,1306mm</t>
  </si>
  <si>
    <t>ES 12.10</t>
  </si>
  <si>
    <t>horizontála620-625,1125mm</t>
  </si>
  <si>
    <t>ES 13.10</t>
  </si>
  <si>
    <t>diagonála620-625,1281mm</t>
  </si>
  <si>
    <t>ES 14.10</t>
  </si>
  <si>
    <t>ES 15.10</t>
  </si>
  <si>
    <t>-200,00</t>
  </si>
  <si>
    <t>-200b</t>
  </si>
  <si>
    <t>Strana:  3112 / 5784</t>
  </si>
  <si>
    <t>ES 41.10</t>
  </si>
  <si>
    <t>stojina 6102000mm</t>
  </si>
  <si>
    <t>ES 42.10</t>
  </si>
  <si>
    <t>stojina 6102500mm</t>
  </si>
  <si>
    <t>ES 43.10</t>
  </si>
  <si>
    <t>stojina 6103000mm</t>
  </si>
  <si>
    <t>ES 45.10</t>
  </si>
  <si>
    <t>stojina 6104000mm</t>
  </si>
  <si>
    <t>ES 46.10</t>
  </si>
  <si>
    <t>stojina 6104500mm</t>
  </si>
  <si>
    <t>ES 47.10</t>
  </si>
  <si>
    <t>stojina 6105000mm</t>
  </si>
  <si>
    <t>ES 48.10</t>
  </si>
  <si>
    <t>stojina 6105500mm</t>
  </si>
  <si>
    <t>ES 49.10</t>
  </si>
  <si>
    <t>stojina 6106000mm</t>
  </si>
  <si>
    <t>ES 50.10</t>
  </si>
  <si>
    <t>stojina 6106500mm</t>
  </si>
  <si>
    <t>Strana:  3113 / 5784</t>
  </si>
  <si>
    <t>ES 52.10</t>
  </si>
  <si>
    <t>stojina 6107500mm</t>
  </si>
  <si>
    <t>2 900,00</t>
  </si>
  <si>
    <t>ES 56.10</t>
  </si>
  <si>
    <t>stojina 61010000 mm</t>
  </si>
  <si>
    <t>ES 60</t>
  </si>
  <si>
    <t>ES 60.10</t>
  </si>
  <si>
    <t>rám6102000x1100 mm</t>
  </si>
  <si>
    <t>ES 61.10</t>
  </si>
  <si>
    <t>rám6102500x1100 mm</t>
  </si>
  <si>
    <t>ES 65.10</t>
  </si>
  <si>
    <t>rám6103000x1100 mm</t>
  </si>
  <si>
    <t>ES 68</t>
  </si>
  <si>
    <t>ES 68.10</t>
  </si>
  <si>
    <t>rám6101050x1050 mm</t>
  </si>
  <si>
    <t>ES 70.10</t>
  </si>
  <si>
    <t>rám6106500x1100 mm</t>
  </si>
  <si>
    <t>ES 72.10</t>
  </si>
  <si>
    <t>rám6107500x1100 mm</t>
  </si>
  <si>
    <t>ES 75.10</t>
  </si>
  <si>
    <t>rám6109000x1100 mm</t>
  </si>
  <si>
    <t>Strana:  3114 / 5784</t>
  </si>
  <si>
    <t>ES 77.10</t>
  </si>
  <si>
    <t>rám61010000x1100mm</t>
  </si>
  <si>
    <t>ES 82.10</t>
  </si>
  <si>
    <t>rám6103000x1050 mm</t>
  </si>
  <si>
    <t>ES 83.10</t>
  </si>
  <si>
    <t>ES 90</t>
  </si>
  <si>
    <t>ES 90.10</t>
  </si>
  <si>
    <t>rám6309500x1100 mm</t>
  </si>
  <si>
    <t>ES 98.10</t>
  </si>
  <si>
    <t>rám6109000x1200 mm</t>
  </si>
  <si>
    <t>ES 99.10</t>
  </si>
  <si>
    <t>rám63010000x1100mm</t>
  </si>
  <si>
    <t>JH 01.10</t>
  </si>
  <si>
    <t>JH 02.10</t>
  </si>
  <si>
    <t>JH 03.10</t>
  </si>
  <si>
    <t>Stojina 6102000mm</t>
  </si>
  <si>
    <t>Strana:  3115 / 5784</t>
  </si>
  <si>
    <t>JH 04.10</t>
  </si>
  <si>
    <t>Rám6102500mm</t>
  </si>
  <si>
    <t>JH 05.10</t>
  </si>
  <si>
    <t>Stojina 6102500mm</t>
  </si>
  <si>
    <t>JH 06.10</t>
  </si>
  <si>
    <t>stojina 6103500mm</t>
  </si>
  <si>
    <t>JH 07.10</t>
  </si>
  <si>
    <t>JH 08.10</t>
  </si>
  <si>
    <t>JH 09.10</t>
  </si>
  <si>
    <t>2 594,00</t>
  </si>
  <si>
    <t>JH 10.10</t>
  </si>
  <si>
    <t>JH 11.10</t>
  </si>
  <si>
    <t>2 733,00</t>
  </si>
  <si>
    <t>JH 12.10</t>
  </si>
  <si>
    <t>stojina 6107500</t>
  </si>
  <si>
    <t>Strana:  3116 / 5784</t>
  </si>
  <si>
    <t>JH 13.10</t>
  </si>
  <si>
    <t>stojina 6105000</t>
  </si>
  <si>
    <t>JH 16.10</t>
  </si>
  <si>
    <t>stojina 6109000</t>
  </si>
  <si>
    <t>JH 17.10</t>
  </si>
  <si>
    <t>stojina 6106500</t>
  </si>
  <si>
    <t>JH 18.10</t>
  </si>
  <si>
    <t>Stojina 6202000mm</t>
  </si>
  <si>
    <t>JH 20.10</t>
  </si>
  <si>
    <t>Stojina 6203000mm</t>
  </si>
  <si>
    <t>JH 21.10</t>
  </si>
  <si>
    <t>Stojina 6203500mm</t>
  </si>
  <si>
    <t>JH 22.10</t>
  </si>
  <si>
    <t>Stojina 6204000mm</t>
  </si>
  <si>
    <t>JH 23.10</t>
  </si>
  <si>
    <t>Stojina 6204500mm</t>
  </si>
  <si>
    <t>JH 25.10</t>
  </si>
  <si>
    <t>Stojina 6205000mm</t>
  </si>
  <si>
    <t>Strana:  3117 / 5784</t>
  </si>
  <si>
    <t>JH 26.10</t>
  </si>
  <si>
    <t>Stojina 6205500mm</t>
  </si>
  <si>
    <t>JH 27.10</t>
  </si>
  <si>
    <t>Stojina 6206000mm</t>
  </si>
  <si>
    <t>JH 28.10</t>
  </si>
  <si>
    <t>Stojina 6206500mm</t>
  </si>
  <si>
    <t>JH 29.10</t>
  </si>
  <si>
    <t>Stojina 6209000mm</t>
  </si>
  <si>
    <t>JH 30.10</t>
  </si>
  <si>
    <t>rám6206000x1050 mm</t>
  </si>
  <si>
    <t>3 041,00</t>
  </si>
  <si>
    <t>JH 31.10</t>
  </si>
  <si>
    <t>stojina 6207500</t>
  </si>
  <si>
    <t>3 150,00</t>
  </si>
  <si>
    <t>JH 32.10</t>
  </si>
  <si>
    <t>rám6209000x1100 mm</t>
  </si>
  <si>
    <t>4 092,00</t>
  </si>
  <si>
    <t>JH 33.10</t>
  </si>
  <si>
    <t>rám6207000x1100 mm</t>
  </si>
  <si>
    <t>3 680,00</t>
  </si>
  <si>
    <t>JH 34.10</t>
  </si>
  <si>
    <t>rám6105500x1100 mm</t>
  </si>
  <si>
    <t>3 200,00</t>
  </si>
  <si>
    <t>Strana:  3118 / 5784</t>
  </si>
  <si>
    <t>JH 36.10</t>
  </si>
  <si>
    <t>Stojina 6301000mm</t>
  </si>
  <si>
    <t>JH 37.10</t>
  </si>
  <si>
    <t>Stojina 6303500mm</t>
  </si>
  <si>
    <t>JH 38.10</t>
  </si>
  <si>
    <t>Stojina 6304000mm</t>
  </si>
  <si>
    <t>JH 39.10</t>
  </si>
  <si>
    <t>Stojina 6305500mm</t>
  </si>
  <si>
    <t>JH 40.10</t>
  </si>
  <si>
    <t>Stojina 63010000 mm</t>
  </si>
  <si>
    <t>JH 41</t>
  </si>
  <si>
    <t>JH 41.10</t>
  </si>
  <si>
    <t>Stojina 6306100mm</t>
  </si>
  <si>
    <t>JH 42</t>
  </si>
  <si>
    <t>JH 42.10</t>
  </si>
  <si>
    <t>Stojina 6307000mm</t>
  </si>
  <si>
    <t>JH 50.10</t>
  </si>
  <si>
    <t>Stojina 743000mm</t>
  </si>
  <si>
    <t>JH 52.10</t>
  </si>
  <si>
    <t>Stojina 744000mm</t>
  </si>
  <si>
    <t>Strana:  3119 / 5784</t>
  </si>
  <si>
    <t>JH 55.10</t>
  </si>
  <si>
    <t>Stojina 745500mm</t>
  </si>
  <si>
    <t>JH 56.10</t>
  </si>
  <si>
    <t>Stojina 746000mm</t>
  </si>
  <si>
    <t>JH 59.10</t>
  </si>
  <si>
    <t>Stojina 843000mm</t>
  </si>
  <si>
    <t>JH 68.10</t>
  </si>
  <si>
    <t>Stojina 6306000mmstarýtyp</t>
  </si>
  <si>
    <t>JH 78.10</t>
  </si>
  <si>
    <t>Rám6102000x1050</t>
  </si>
  <si>
    <t>1 300,00</t>
  </si>
  <si>
    <t>JH 79.10</t>
  </si>
  <si>
    <t>Rám6103000x1600</t>
  </si>
  <si>
    <t>JH 80.10</t>
  </si>
  <si>
    <t>Rám6103000x1050</t>
  </si>
  <si>
    <t>JH 81.10</t>
  </si>
  <si>
    <t>Rám6205000x1100</t>
  </si>
  <si>
    <t>JH 82.10</t>
  </si>
  <si>
    <t>Rám6202500x1100</t>
  </si>
  <si>
    <t>Strana:  3120 / 5784</t>
  </si>
  <si>
    <t>JH 83.10</t>
  </si>
  <si>
    <t>Rám63010000x1100</t>
  </si>
  <si>
    <t>JH 84.10</t>
  </si>
  <si>
    <t>Rám6109000x1200</t>
  </si>
  <si>
    <t>JH 85.10</t>
  </si>
  <si>
    <t>Rám6209000x1200</t>
  </si>
  <si>
    <t>JH 86.10</t>
  </si>
  <si>
    <t>Rám62010000x1100</t>
  </si>
  <si>
    <t>JH 87.10</t>
  </si>
  <si>
    <t>Rám6304000x1100</t>
  </si>
  <si>
    <t>3 500,00</t>
  </si>
  <si>
    <t>JH 93.10</t>
  </si>
  <si>
    <t>kříženípalet.regál.</t>
  </si>
  <si>
    <t>1 650,00</t>
  </si>
  <si>
    <t>JH 94.10</t>
  </si>
  <si>
    <t>nástavecJH 85</t>
  </si>
  <si>
    <t>JH 95.10</t>
  </si>
  <si>
    <t>nástavecJH620</t>
  </si>
  <si>
    <t>JH 97.10</t>
  </si>
  <si>
    <t>nástavecJH630</t>
  </si>
  <si>
    <t>Strana:  3121 / 5784</t>
  </si>
  <si>
    <t>JH 98.10</t>
  </si>
  <si>
    <t>nástavecJH645</t>
  </si>
  <si>
    <t>JH 99.10</t>
  </si>
  <si>
    <t>diagonála1100</t>
  </si>
  <si>
    <t>PR 01.10</t>
  </si>
  <si>
    <t>PojistkaProman</t>
  </si>
  <si>
    <t>PR 02.10</t>
  </si>
  <si>
    <t>Patkaproman</t>
  </si>
  <si>
    <t>PR 03.10</t>
  </si>
  <si>
    <t>StojinastaršíProman3000mm</t>
  </si>
  <si>
    <t>PR 04.10</t>
  </si>
  <si>
    <t>Stojina Proman3500mm</t>
  </si>
  <si>
    <t>Strana:  3122 / 5784</t>
  </si>
  <si>
    <t>PR 05.10</t>
  </si>
  <si>
    <t>Promanstojna4000</t>
  </si>
  <si>
    <t>PR 06.10</t>
  </si>
  <si>
    <t>stojinaProman100H=4626mmSL 20</t>
  </si>
  <si>
    <t>2 100,00</t>
  </si>
  <si>
    <t>PR 07.10</t>
  </si>
  <si>
    <t>rámProman100H=5200x1100mmSL 20</t>
  </si>
  <si>
    <t>PR 08.10</t>
  </si>
  <si>
    <t>rámProman100H=3000x1100mmSL 20</t>
  </si>
  <si>
    <t>PR 09.10</t>
  </si>
  <si>
    <t>nosníkproman2700x110</t>
  </si>
  <si>
    <t>PR 10.10</t>
  </si>
  <si>
    <t>stojinaProman100SL 20</t>
  </si>
  <si>
    <t>PR 11.10</t>
  </si>
  <si>
    <t>stojinaProman1005200mm</t>
  </si>
  <si>
    <t>PR 12.10</t>
  </si>
  <si>
    <t>Strana:  3123 / 5784</t>
  </si>
  <si>
    <t>PR 13.10</t>
  </si>
  <si>
    <t>nosníkstaršíRTS90/2200</t>
  </si>
  <si>
    <t>11.7</t>
  </si>
  <si>
    <t>PR 14.10</t>
  </si>
  <si>
    <t>nosníkstaršíRTS80/1900mm</t>
  </si>
  <si>
    <t>PR 15.10</t>
  </si>
  <si>
    <t>nosníkstaršíRTS80/1800mm</t>
  </si>
  <si>
    <t>9.4</t>
  </si>
  <si>
    <t>PR 16.10</t>
  </si>
  <si>
    <t>nosník RTS80/2700mm</t>
  </si>
  <si>
    <t>13.1</t>
  </si>
  <si>
    <t>PR 17.10</t>
  </si>
  <si>
    <t>nosník RTS120/3600mm</t>
  </si>
  <si>
    <t>PR 18.10</t>
  </si>
  <si>
    <t>nosníkstaršíRTS90/2700mm</t>
  </si>
  <si>
    <t>PR 19.10</t>
  </si>
  <si>
    <t>nosník RTS140/2700mm</t>
  </si>
  <si>
    <t>1 508,00</t>
  </si>
  <si>
    <t>Strana:  3124 / 5784</t>
  </si>
  <si>
    <t>PR 20.10</t>
  </si>
  <si>
    <t>stojinaProman</t>
  </si>
  <si>
    <t>PR 21.10</t>
  </si>
  <si>
    <t>nosník RTS110/3600mm</t>
  </si>
  <si>
    <t>PR 22.10</t>
  </si>
  <si>
    <t>rámProman4625x1100 SL30</t>
  </si>
  <si>
    <t>PR 45.10</t>
  </si>
  <si>
    <t>Rám2500x1100</t>
  </si>
  <si>
    <t>PR 51.10</t>
  </si>
  <si>
    <t>rámPR100H=3365x1100mmSL 15</t>
  </si>
  <si>
    <t>PR 53.10</t>
  </si>
  <si>
    <t>rámPR100H=3996x1100mmSL 15</t>
  </si>
  <si>
    <t>PR 54.10</t>
  </si>
  <si>
    <t>rámPR100starší3000x1100,SL 15</t>
  </si>
  <si>
    <t>1 200,00</t>
  </si>
  <si>
    <t>PR 55.10</t>
  </si>
  <si>
    <t>rámPR100starší3500x1100,SL 15</t>
  </si>
  <si>
    <t>PR 56.10</t>
  </si>
  <si>
    <t>rámPR100starší2700x1100,SL 15</t>
  </si>
  <si>
    <t>Strana:  3125 / 5784</t>
  </si>
  <si>
    <t>PR 57.10</t>
  </si>
  <si>
    <t>rámPR100 -5900x1100</t>
  </si>
  <si>
    <t>PR 58.10</t>
  </si>
  <si>
    <t>rámPR100H=4626x1100mmSL 15</t>
  </si>
  <si>
    <t>PR 59</t>
  </si>
  <si>
    <t>PR 59.10</t>
  </si>
  <si>
    <t>rámPR100H=2010x1100mmSL 15</t>
  </si>
  <si>
    <t>PR 80</t>
  </si>
  <si>
    <t>PR 80.10</t>
  </si>
  <si>
    <t>vnitřnívýztuha</t>
  </si>
  <si>
    <t>PR 81.10</t>
  </si>
  <si>
    <t>stojina SL15 x3365</t>
  </si>
  <si>
    <t>PR 83.10</t>
  </si>
  <si>
    <t>stojina SL15 x3996</t>
  </si>
  <si>
    <t>PR 85.10</t>
  </si>
  <si>
    <t>stojina SL30 x7150</t>
  </si>
  <si>
    <t>Strana:  3126 / 5784</t>
  </si>
  <si>
    <t>PR 90.10</t>
  </si>
  <si>
    <t>horizontála1100</t>
  </si>
  <si>
    <t>PR 95.10</t>
  </si>
  <si>
    <t>-48,00</t>
  </si>
  <si>
    <t>-48b</t>
  </si>
  <si>
    <t>SCH10</t>
  </si>
  <si>
    <t>SCH10.10</t>
  </si>
  <si>
    <t>DiagonaleC94142,L1842</t>
  </si>
  <si>
    <t>SCH11</t>
  </si>
  <si>
    <t>SCH11.10</t>
  </si>
  <si>
    <t>HorizontáleC94142,L1542</t>
  </si>
  <si>
    <t>SCH19</t>
  </si>
  <si>
    <t>SCH19.10</t>
  </si>
  <si>
    <t>stojinaP73049L4094 mm</t>
  </si>
  <si>
    <t>2 435,00</t>
  </si>
  <si>
    <t>SCH20.10</t>
  </si>
  <si>
    <t>stojinaP73049L4894 mm</t>
  </si>
  <si>
    <t>SCH25</t>
  </si>
  <si>
    <t>SCH25.10</t>
  </si>
  <si>
    <t>stojinaP310030  L2965 mm</t>
  </si>
  <si>
    <t>SCH30</t>
  </si>
  <si>
    <t>SCH30.10</t>
  </si>
  <si>
    <t>stojinaP93110  L10994mm</t>
  </si>
  <si>
    <t>st05</t>
  </si>
  <si>
    <t>st05.10</t>
  </si>
  <si>
    <t>ST 85stojina4000mm</t>
  </si>
  <si>
    <t>Strana:  3127 / 5784</t>
  </si>
  <si>
    <t>ST 09.10</t>
  </si>
  <si>
    <t>ST 85stojina3000mm</t>
  </si>
  <si>
    <t>ST 10</t>
  </si>
  <si>
    <t>ST 10.10</t>
  </si>
  <si>
    <t>ST 85stojina3500mm</t>
  </si>
  <si>
    <t>st12</t>
  </si>
  <si>
    <t>st12.10</t>
  </si>
  <si>
    <t>ST 85stojina5000mm</t>
  </si>
  <si>
    <t>st19</t>
  </si>
  <si>
    <t>st19.10</t>
  </si>
  <si>
    <t>ST 85rámPNFB124500x1100</t>
  </si>
  <si>
    <t>st20</t>
  </si>
  <si>
    <t>st20.10</t>
  </si>
  <si>
    <t>ST 85rámPNFB125000x1100</t>
  </si>
  <si>
    <t>st25</t>
  </si>
  <si>
    <t>st25.10</t>
  </si>
  <si>
    <t>ST 85rámPNFB137000x1100</t>
  </si>
  <si>
    <t>st29</t>
  </si>
  <si>
    <t>st29.10</t>
  </si>
  <si>
    <t>ST 85rámPNFB1510000x1100</t>
  </si>
  <si>
    <t>st48</t>
  </si>
  <si>
    <t>st48.10</t>
  </si>
  <si>
    <t>STnosník1900PNB0442</t>
  </si>
  <si>
    <t>st50</t>
  </si>
  <si>
    <t>st50.10</t>
  </si>
  <si>
    <t>STnosník2700x120 PNB0442</t>
  </si>
  <si>
    <t>Strana:  3128 / 5784</t>
  </si>
  <si>
    <t>st52</t>
  </si>
  <si>
    <t>st52.10</t>
  </si>
  <si>
    <t>STnosník2700-žlutý-starší</t>
  </si>
  <si>
    <t>st53</t>
  </si>
  <si>
    <t>st53.10</t>
  </si>
  <si>
    <t>STRám2500x1100starší</t>
  </si>
  <si>
    <t>24.8</t>
  </si>
  <si>
    <t>st54</t>
  </si>
  <si>
    <t>st54.10</t>
  </si>
  <si>
    <t>STnosník2200PNB0480</t>
  </si>
  <si>
    <t>st56</t>
  </si>
  <si>
    <t>st56.10</t>
  </si>
  <si>
    <t>STnosník3300</t>
  </si>
  <si>
    <t>st58</t>
  </si>
  <si>
    <t>st58.10</t>
  </si>
  <si>
    <t>STnosník2700x80</t>
  </si>
  <si>
    <t>-24,00</t>
  </si>
  <si>
    <t>-24b</t>
  </si>
  <si>
    <t>st70</t>
  </si>
  <si>
    <t>st70.10</t>
  </si>
  <si>
    <t>STstojina2500</t>
  </si>
  <si>
    <t>st87</t>
  </si>
  <si>
    <t>st87.10</t>
  </si>
  <si>
    <t>STRám5700x1100starší</t>
  </si>
  <si>
    <t>ST 96.10</t>
  </si>
  <si>
    <t>STRám7000x1100</t>
  </si>
  <si>
    <t>TA360</t>
  </si>
  <si>
    <t>TA360.10</t>
  </si>
  <si>
    <t>Olejovýkompresor</t>
  </si>
  <si>
    <t>Strana:  3129 / 5784</t>
  </si>
  <si>
    <t>troax.10</t>
  </si>
  <si>
    <t>dělícístěna</t>
  </si>
  <si>
    <t>V1100.10</t>
  </si>
  <si>
    <t>pojistkakulatá6stříbrná</t>
  </si>
  <si>
    <t>V1101.10</t>
  </si>
  <si>
    <t>pojistkakulatá6</t>
  </si>
  <si>
    <t>-65,00</t>
  </si>
  <si>
    <t>-65b</t>
  </si>
  <si>
    <t>V1102.10</t>
  </si>
  <si>
    <t>pojistkakulatá8stříbrná</t>
  </si>
  <si>
    <t>V1103.10</t>
  </si>
  <si>
    <t>pojistkakulatá8x060</t>
  </si>
  <si>
    <t>V1440.10</t>
  </si>
  <si>
    <t>V1446.10</t>
  </si>
  <si>
    <t>regálpolicovýpozink ST2000x600x1000</t>
  </si>
  <si>
    <t>20 443,50</t>
  </si>
  <si>
    <t>Strana:  3130 / 5784</t>
  </si>
  <si>
    <t>XD108.10</t>
  </si>
  <si>
    <t>Ulamovacínůž18mm (2xnáhradníčepel)</t>
  </si>
  <si>
    <t>070229</t>
  </si>
  <si>
    <t>070229.10</t>
  </si>
  <si>
    <t>dílenskývozík</t>
  </si>
  <si>
    <t>080142</t>
  </si>
  <si>
    <t>080142.10</t>
  </si>
  <si>
    <t>Prodlužovacínástavec s10bity</t>
  </si>
  <si>
    <t>101181</t>
  </si>
  <si>
    <t>101181.10</t>
  </si>
  <si>
    <t>kabelbuden25m4x230VIP20</t>
  </si>
  <si>
    <t>104113.10</t>
  </si>
  <si>
    <t>105016.10</t>
  </si>
  <si>
    <t>REGALKONZOLOVY</t>
  </si>
  <si>
    <t>-7,00</t>
  </si>
  <si>
    <t>-7b</t>
  </si>
  <si>
    <t>20 417,60</t>
  </si>
  <si>
    <t>Strana:  3131 / 5784</t>
  </si>
  <si>
    <t>105017</t>
  </si>
  <si>
    <t>105017.10</t>
  </si>
  <si>
    <t>REGALKONZOLOVY -sloup</t>
  </si>
  <si>
    <t>106596.10</t>
  </si>
  <si>
    <t>FRAM.122 1000x110cm</t>
  </si>
  <si>
    <t>143,96143,96</t>
  </si>
  <si>
    <t>143,96</t>
  </si>
  <si>
    <t>107999</t>
  </si>
  <si>
    <t>107999.10</t>
  </si>
  <si>
    <t>KufrAl snářadím</t>
  </si>
  <si>
    <t>108474</t>
  </si>
  <si>
    <t>108474.10</t>
  </si>
  <si>
    <t>MichadloMasPro</t>
  </si>
  <si>
    <t>111201.10</t>
  </si>
  <si>
    <t>112797.10</t>
  </si>
  <si>
    <t>FRAM.101  1000x110cm</t>
  </si>
  <si>
    <t>111,80</t>
  </si>
  <si>
    <t>113285.10</t>
  </si>
  <si>
    <t>Rýsovacíkružítko200mm</t>
  </si>
  <si>
    <t>254,28</t>
  </si>
  <si>
    <t>Strana:  3132 / 5784</t>
  </si>
  <si>
    <t>114010.10</t>
  </si>
  <si>
    <t>Měřítkoocelové300mmINOX</t>
  </si>
  <si>
    <t>36,28</t>
  </si>
  <si>
    <t>114015.10</t>
  </si>
  <si>
    <t>PravítkoAlu400mm</t>
  </si>
  <si>
    <t>94,18</t>
  </si>
  <si>
    <t>114060.10</t>
  </si>
  <si>
    <t>úhloměrotočnérameno0-180°,150x200mm</t>
  </si>
  <si>
    <t>436,48</t>
  </si>
  <si>
    <t>114494.10</t>
  </si>
  <si>
    <t>Úhelníkpříložný600x300mmpozinkovaný</t>
  </si>
  <si>
    <t>1,6181,61</t>
  </si>
  <si>
    <t>432,50</t>
  </si>
  <si>
    <t>1,618</t>
  </si>
  <si>
    <t>117197.10</t>
  </si>
  <si>
    <t>117299.10</t>
  </si>
  <si>
    <t>Strana:  3133 / 5784</t>
  </si>
  <si>
    <t>117528.10</t>
  </si>
  <si>
    <t>Sadaklíčůočkoploché8 ks8-19mm</t>
  </si>
  <si>
    <t>0,6860,68</t>
  </si>
  <si>
    <t>8590804019558</t>
  </si>
  <si>
    <t>áříéáéčé+ířřá</t>
  </si>
  <si>
    <t>209,39</t>
  </si>
  <si>
    <t>0.686</t>
  </si>
  <si>
    <t>117620.10</t>
  </si>
  <si>
    <t>Klíčeráčnové7ks,8-19mm</t>
  </si>
  <si>
    <t>1,1121,11</t>
  </si>
  <si>
    <t>8590804026297</t>
  </si>
  <si>
    <t>áříéáéčéěžěíý</t>
  </si>
  <si>
    <t>960,54</t>
  </si>
  <si>
    <t>1,112</t>
  </si>
  <si>
    <t>117629.10</t>
  </si>
  <si>
    <t>Klíčráčnový 15očkoplochý</t>
  </si>
  <si>
    <t>8590804037712</t>
  </si>
  <si>
    <t>áříéáéčéšýý+ě</t>
  </si>
  <si>
    <t>120360.10</t>
  </si>
  <si>
    <t>Frézyručníodjehlovacísada3ks</t>
  </si>
  <si>
    <t>171,22</t>
  </si>
  <si>
    <t>120491.10</t>
  </si>
  <si>
    <t>VrtákstupňovýTITAN O5-35mm,13°</t>
  </si>
  <si>
    <t>875,24</t>
  </si>
  <si>
    <t>Strana:  3134 / 5784</t>
  </si>
  <si>
    <t>124015.10</t>
  </si>
  <si>
    <t>Kleštěnýtovacíprofipáka(Al,Cu,Fe)FES</t>
  </si>
  <si>
    <t>8590804034421</t>
  </si>
  <si>
    <t>125040</t>
  </si>
  <si>
    <t>125040.10</t>
  </si>
  <si>
    <t>Plachta5x8m</t>
  </si>
  <si>
    <t>8592229250400</t>
  </si>
  <si>
    <t>áříěěěíěřéčéé</t>
  </si>
  <si>
    <t>125048.10</t>
  </si>
  <si>
    <t>3,33,3</t>
  </si>
  <si>
    <t>8592229250486</t>
  </si>
  <si>
    <t>áříěěěíěřéčáž</t>
  </si>
  <si>
    <t>531,08</t>
  </si>
  <si>
    <t>3,3</t>
  </si>
  <si>
    <t>138995</t>
  </si>
  <si>
    <t>138995.10</t>
  </si>
  <si>
    <t>Vědropozinkované,15LENPRO</t>
  </si>
  <si>
    <t>150,47</t>
  </si>
  <si>
    <t>139037</t>
  </si>
  <si>
    <t>139037.10</t>
  </si>
  <si>
    <t>Vědroplastové 20lPremium</t>
  </si>
  <si>
    <t>139786.10</t>
  </si>
  <si>
    <t>61,07</t>
  </si>
  <si>
    <t>Strana:  3135 / 5784</t>
  </si>
  <si>
    <t>139945.10</t>
  </si>
  <si>
    <t>Válečeklakovací110xx6x35 mm</t>
  </si>
  <si>
    <t>139947.10</t>
  </si>
  <si>
    <t>Válečeklakovací50x6x35mm</t>
  </si>
  <si>
    <t>144415.10</t>
  </si>
  <si>
    <t>Žebříkkloub.4x3Venbos</t>
  </si>
  <si>
    <t>8595038344131</t>
  </si>
  <si>
    <t>ářířéšáščč+š+</t>
  </si>
  <si>
    <t>16.200.10</t>
  </si>
  <si>
    <t>193284.10</t>
  </si>
  <si>
    <t>201447.10</t>
  </si>
  <si>
    <t>BEAMS  2C-S1115 270cm</t>
  </si>
  <si>
    <t>15,0258---</t>
  </si>
  <si>
    <t>15,0258</t>
  </si>
  <si>
    <t>201457.10</t>
  </si>
  <si>
    <t>BEAMS 2C-S1315  330cm</t>
  </si>
  <si>
    <t>20,0220,02</t>
  </si>
  <si>
    <t>20,02</t>
  </si>
  <si>
    <t>Strana:  3136 / 5784</t>
  </si>
  <si>
    <t>201502.10</t>
  </si>
  <si>
    <t>BEAMS TB-S120 270cm</t>
  </si>
  <si>
    <t>12,0612,06</t>
  </si>
  <si>
    <t>203288.10</t>
  </si>
  <si>
    <t>ST.PROFILESPOSITION2C11152700mm</t>
  </si>
  <si>
    <t>15,0715,07</t>
  </si>
  <si>
    <t>203937.10</t>
  </si>
  <si>
    <t>CROSSBRAC.C-415 2789mm</t>
  </si>
  <si>
    <t>2,992,99</t>
  </si>
  <si>
    <t>302180</t>
  </si>
  <si>
    <t>302180.10</t>
  </si>
  <si>
    <t>Kleštěkombinované180mmKNIPEX</t>
  </si>
  <si>
    <t>636,50</t>
  </si>
  <si>
    <t>402315.10</t>
  </si>
  <si>
    <t>ŠroubovákAku,1300mAhvkufru</t>
  </si>
  <si>
    <t>1 547,96</t>
  </si>
  <si>
    <t>474690.10</t>
  </si>
  <si>
    <t>EINHELLPneusada</t>
  </si>
  <si>
    <t>795012.10</t>
  </si>
  <si>
    <t>ZávěspolicZB</t>
  </si>
  <si>
    <t>-100,00</t>
  </si>
  <si>
    <t>-100b</t>
  </si>
  <si>
    <t>999896.10</t>
  </si>
  <si>
    <t>KStojina3400Omega ZB</t>
  </si>
  <si>
    <t>---14</t>
  </si>
  <si>
    <t>2 850,00</t>
  </si>
  <si>
    <t>Strana:  3137 / 5784</t>
  </si>
  <si>
    <t>999932.10</t>
  </si>
  <si>
    <t>steelrackconstruction</t>
  </si>
  <si>
    <t>999933.10</t>
  </si>
  <si>
    <t>SvěrkaGK-GK15</t>
  </si>
  <si>
    <t>999934.10</t>
  </si>
  <si>
    <t>SvěrkaGK-GK30</t>
  </si>
  <si>
    <t>999940</t>
  </si>
  <si>
    <t>999940.10</t>
  </si>
  <si>
    <t>FRISTADS129486C-54MONTERKY</t>
  </si>
  <si>
    <t>999941</t>
  </si>
  <si>
    <t>999941.10</t>
  </si>
  <si>
    <t>FRITADSTRIČKO122396 XL O</t>
  </si>
  <si>
    <t>999950</t>
  </si>
  <si>
    <t>999950.10</t>
  </si>
  <si>
    <t>FRISTADS129486C54MONTERKY</t>
  </si>
  <si>
    <t>999951</t>
  </si>
  <si>
    <t>999951.10</t>
  </si>
  <si>
    <t>999954</t>
  </si>
  <si>
    <t>999954.10</t>
  </si>
  <si>
    <t>FRISTADSTRIČKOXL122396</t>
  </si>
  <si>
    <t>Strana:  3138 / 5784</t>
  </si>
  <si>
    <t>999958.10</t>
  </si>
  <si>
    <t>999959</t>
  </si>
  <si>
    <t>999959.10</t>
  </si>
  <si>
    <t>celnislužby</t>
  </si>
  <si>
    <t>999960</t>
  </si>
  <si>
    <t>999960.10</t>
  </si>
  <si>
    <t>vytahovačstrženýchšroubů</t>
  </si>
  <si>
    <t>999961</t>
  </si>
  <si>
    <t>999961.10</t>
  </si>
  <si>
    <t>nabíjecísvítilna</t>
  </si>
  <si>
    <t>999962</t>
  </si>
  <si>
    <t>999962.10</t>
  </si>
  <si>
    <t>řetězovýkotouč</t>
  </si>
  <si>
    <t>999963</t>
  </si>
  <si>
    <t>999963.10</t>
  </si>
  <si>
    <t>šablona navrtaní</t>
  </si>
  <si>
    <t>999964</t>
  </si>
  <si>
    <t>999964.10</t>
  </si>
  <si>
    <t>držakroštu</t>
  </si>
  <si>
    <t>Strana:  3139 / 5784</t>
  </si>
  <si>
    <t>999966</t>
  </si>
  <si>
    <t>999966.10</t>
  </si>
  <si>
    <t>ocelovýzápustnýrošt998x890</t>
  </si>
  <si>
    <t>999967</t>
  </si>
  <si>
    <t>999967.10</t>
  </si>
  <si>
    <t>ocelovýpodlahovýrošt710 x915</t>
  </si>
  <si>
    <t>999968</t>
  </si>
  <si>
    <t>999968.10</t>
  </si>
  <si>
    <t>mikinaTexastmavěmodáXL</t>
  </si>
  <si>
    <t>999969</t>
  </si>
  <si>
    <t>999969.10</t>
  </si>
  <si>
    <t>tričkoDaltonvýstřich doV,3XL</t>
  </si>
  <si>
    <t>999970</t>
  </si>
  <si>
    <t>999970.10</t>
  </si>
  <si>
    <t>tričkoDaltonvýstřich doV, L</t>
  </si>
  <si>
    <t>999971</t>
  </si>
  <si>
    <t>999971.10</t>
  </si>
  <si>
    <t>tričkoDaltonvýstřich doV,XL</t>
  </si>
  <si>
    <t>999972</t>
  </si>
  <si>
    <t>999972.10</t>
  </si>
  <si>
    <t>tričkoDaltonvýstřich doV,2XL</t>
  </si>
  <si>
    <t>999973</t>
  </si>
  <si>
    <t>999973.10</t>
  </si>
  <si>
    <t>ocelovýpodlahovýrošt820 x980</t>
  </si>
  <si>
    <t>Strana:  3140 / 5784</t>
  </si>
  <si>
    <t>999977.10</t>
  </si>
  <si>
    <t>ocelovýzápustnýrošt998x600</t>
  </si>
  <si>
    <t>999978</t>
  </si>
  <si>
    <t>999978.10</t>
  </si>
  <si>
    <t>záloha naregálovoukonstrukci</t>
  </si>
  <si>
    <t>999979</t>
  </si>
  <si>
    <t>999979.10</t>
  </si>
  <si>
    <t>Stojina 620750 mm</t>
  </si>
  <si>
    <t>999980</t>
  </si>
  <si>
    <t>999980.10</t>
  </si>
  <si>
    <t>zakazkovavyroba -Jekl</t>
  </si>
  <si>
    <t>999981</t>
  </si>
  <si>
    <t>999981.10</t>
  </si>
  <si>
    <t>Paletovágalerie</t>
  </si>
  <si>
    <t>999982</t>
  </si>
  <si>
    <t>999982.10</t>
  </si>
  <si>
    <t>pronájemautomobilu</t>
  </si>
  <si>
    <t>auto01</t>
  </si>
  <si>
    <t>auto01.10</t>
  </si>
  <si>
    <t>auto -poplatky</t>
  </si>
  <si>
    <t>ES 100.10</t>
  </si>
  <si>
    <t>Strana:  3141 / 5784</t>
  </si>
  <si>
    <t>ES 102.10</t>
  </si>
  <si>
    <t>ES 103.10</t>
  </si>
  <si>
    <t>ES 104.10</t>
  </si>
  <si>
    <t>ES 106.10</t>
  </si>
  <si>
    <t>ES 107.10</t>
  </si>
  <si>
    <t>ES 108.10</t>
  </si>
  <si>
    <t>ES 109.10</t>
  </si>
  <si>
    <t>ES 111.10</t>
  </si>
  <si>
    <t>Stojina 6207500mm</t>
  </si>
  <si>
    <t>Strana:  3142 / 5784</t>
  </si>
  <si>
    <t>ES 114.10</t>
  </si>
  <si>
    <t>ES 121.10</t>
  </si>
  <si>
    <t>Rám6202000x1100 mm</t>
  </si>
  <si>
    <t>ES 122.10</t>
  </si>
  <si>
    <t>Rám6202500x1100 mm</t>
  </si>
  <si>
    <t>ES 124.10</t>
  </si>
  <si>
    <t>Rám6203500x1100 mm</t>
  </si>
  <si>
    <t>ES 126.10</t>
  </si>
  <si>
    <t>Rám6204500x1100 mm</t>
  </si>
  <si>
    <t>ES 127.10</t>
  </si>
  <si>
    <t>Rám6205000x1100 mm</t>
  </si>
  <si>
    <t>ES 130.10</t>
  </si>
  <si>
    <t>Rám6206500x1100 mm</t>
  </si>
  <si>
    <t>ES 131.10</t>
  </si>
  <si>
    <t>Rám6207000x1100 mm</t>
  </si>
  <si>
    <t>Strana:  3143 / 5784</t>
  </si>
  <si>
    <t>ES 135.10</t>
  </si>
  <si>
    <t>Rám6209000x1100 mm</t>
  </si>
  <si>
    <t>ES 137.10</t>
  </si>
  <si>
    <t>Rám62010000x1100mm</t>
  </si>
  <si>
    <t>ES 159.10</t>
  </si>
  <si>
    <t>Rám6209000x1200 mm</t>
  </si>
  <si>
    <t>ES 161.10</t>
  </si>
  <si>
    <t>Stojina 6303000mm</t>
  </si>
  <si>
    <t>ES 162.10</t>
  </si>
  <si>
    <t>ES 163.10</t>
  </si>
  <si>
    <t>ES 165.10</t>
  </si>
  <si>
    <t>Stojina 6305000mm</t>
  </si>
  <si>
    <t>ES 166.10</t>
  </si>
  <si>
    <t>Stojina 6404200mm</t>
  </si>
  <si>
    <t>Strana:  3144 / 5784</t>
  </si>
  <si>
    <t>fer20</t>
  </si>
  <si>
    <t>fer20.10</t>
  </si>
  <si>
    <t>rámfer.206000x1350</t>
  </si>
  <si>
    <t>G13STA.10</t>
  </si>
  <si>
    <t>HIT-A72G13STA+1Kúhlovábruska</t>
  </si>
  <si>
    <t>HS6601</t>
  </si>
  <si>
    <t>HS6601.10</t>
  </si>
  <si>
    <t>MAKITAHS6601ručníkot.pila165x20</t>
  </si>
  <si>
    <t>JH 100.10</t>
  </si>
  <si>
    <t>JH 105.10</t>
  </si>
  <si>
    <t>patka640</t>
  </si>
  <si>
    <t>JH 106.10</t>
  </si>
  <si>
    <t>patka610/620starýtyp</t>
  </si>
  <si>
    <t>JH 107.10</t>
  </si>
  <si>
    <t>patka620/610novýtyp</t>
  </si>
  <si>
    <t>JH 108.10</t>
  </si>
  <si>
    <t>patka630</t>
  </si>
  <si>
    <t>Strana:  3145 / 5784</t>
  </si>
  <si>
    <t>JH 109.10</t>
  </si>
  <si>
    <t>ESnosník1450x100x40</t>
  </si>
  <si>
    <t>JH 110.10</t>
  </si>
  <si>
    <t>ESnosník1900</t>
  </si>
  <si>
    <t>JH 111.10</t>
  </si>
  <si>
    <t>ESnosník1900x 100-starší</t>
  </si>
  <si>
    <t>JH 112.10</t>
  </si>
  <si>
    <t>ESnosníkGNA1900x 120-starší</t>
  </si>
  <si>
    <t>JH 113.10</t>
  </si>
  <si>
    <t>ESnosník G1900x 140x 40 -starší</t>
  </si>
  <si>
    <t>JH 119</t>
  </si>
  <si>
    <t>JH 119.10</t>
  </si>
  <si>
    <t>ESNosník LNS2700x130x50</t>
  </si>
  <si>
    <t>JH 120.10</t>
  </si>
  <si>
    <t>ESNosník G2700x100x40</t>
  </si>
  <si>
    <t>795,00</t>
  </si>
  <si>
    <t>JH 122.10</t>
  </si>
  <si>
    <t>ESNosník G2700x120x50</t>
  </si>
  <si>
    <t>Strana:  3146 / 5784</t>
  </si>
  <si>
    <t>JH 123.10</t>
  </si>
  <si>
    <t>ESNosníkGNA2700x116x40</t>
  </si>
  <si>
    <t>JH 124.10</t>
  </si>
  <si>
    <t>ESNosníkstaršíGNA2700x120x50</t>
  </si>
  <si>
    <t>JH 125.10</t>
  </si>
  <si>
    <t>ESnosníkGNA2700x130x50</t>
  </si>
  <si>
    <t>JH 126.10</t>
  </si>
  <si>
    <t>ESnosník GN2700x140x40starší</t>
  </si>
  <si>
    <t>JH 127.10</t>
  </si>
  <si>
    <t>ESnosník2700staršíGNA135x40</t>
  </si>
  <si>
    <t>---17</t>
  </si>
  <si>
    <t>JH 128.10</t>
  </si>
  <si>
    <t>ESnosník2700GNA135x40</t>
  </si>
  <si>
    <t>JH 129.10</t>
  </si>
  <si>
    <t>ESnosník3200 Z100x50</t>
  </si>
  <si>
    <t>520,00</t>
  </si>
  <si>
    <t>JH 130.10</t>
  </si>
  <si>
    <t>ESNosník 2150x100</t>
  </si>
  <si>
    <t>Strana:  3147 / 5784</t>
  </si>
  <si>
    <t>JH 131.10</t>
  </si>
  <si>
    <t>ESNosník G3300x120x50</t>
  </si>
  <si>
    <t>JH 140.10</t>
  </si>
  <si>
    <t>ESnosník3600x130x150</t>
  </si>
  <si>
    <t>JH 141.10</t>
  </si>
  <si>
    <t>ESnosník3600x120x50</t>
  </si>
  <si>
    <t>650,00</t>
  </si>
  <si>
    <t>JH 149.10</t>
  </si>
  <si>
    <t>ESnosník2900x116x50</t>
  </si>
  <si>
    <t>JH 150.10</t>
  </si>
  <si>
    <t>rám61010000x1100</t>
  </si>
  <si>
    <t>JH 160.10</t>
  </si>
  <si>
    <t>STvýplet</t>
  </si>
  <si>
    <t>JUNG 3.10</t>
  </si>
  <si>
    <t>JUNG 4.10</t>
  </si>
  <si>
    <t>Strana:  3148 / 5784</t>
  </si>
  <si>
    <t>JUNG 5.10</t>
  </si>
  <si>
    <t>310,00</t>
  </si>
  <si>
    <t>JUNG 6.10</t>
  </si>
  <si>
    <t>rám2000</t>
  </si>
  <si>
    <t>JUNG 7.10</t>
  </si>
  <si>
    <t>stojina4500610</t>
  </si>
  <si>
    <t>MEC13B.10</t>
  </si>
  <si>
    <t>OstřičkavrtákůUNIDRILL13</t>
  </si>
  <si>
    <t>Midi1</t>
  </si>
  <si>
    <t>Midi1.10</t>
  </si>
  <si>
    <t>MIDIrám2000x1000</t>
  </si>
  <si>
    <t>Midi2</t>
  </si>
  <si>
    <t>Midi2.10</t>
  </si>
  <si>
    <t>MIDInosník2500</t>
  </si>
  <si>
    <t>Midi3</t>
  </si>
  <si>
    <t>Midi3.10</t>
  </si>
  <si>
    <t>MIDInosník2000</t>
  </si>
  <si>
    <t>Midi4</t>
  </si>
  <si>
    <t>Midi4.10</t>
  </si>
  <si>
    <t>MIDIrám2500x500</t>
  </si>
  <si>
    <t>Strana:  3149 / 5784</t>
  </si>
  <si>
    <t>Midi5</t>
  </si>
  <si>
    <t>Midi5.10</t>
  </si>
  <si>
    <t>Midi6</t>
  </si>
  <si>
    <t>Midi6.10</t>
  </si>
  <si>
    <t>MIDIpolice500x1000</t>
  </si>
  <si>
    <t>ORM 01.10</t>
  </si>
  <si>
    <t>PojistkaORM</t>
  </si>
  <si>
    <t>Regály / JH /ORM</t>
  </si>
  <si>
    <t>-128,00</t>
  </si>
  <si>
    <t>-128b</t>
  </si>
  <si>
    <t>ORM 02.10</t>
  </si>
  <si>
    <t>PatkaORM</t>
  </si>
  <si>
    <t>ORM 03.10</t>
  </si>
  <si>
    <t>NosníkORM2700x150x50</t>
  </si>
  <si>
    <t>ORM 04.10</t>
  </si>
  <si>
    <t>NosníkORM2700x120x50</t>
  </si>
  <si>
    <t>720,00</t>
  </si>
  <si>
    <t>ORM 05.10</t>
  </si>
  <si>
    <t>diagonáladlouháorm/stow</t>
  </si>
  <si>
    <t>ORM 06.10</t>
  </si>
  <si>
    <t>diagonálastřední</t>
  </si>
  <si>
    <t>Strana:  3150 / 5784</t>
  </si>
  <si>
    <t>ORM 07.10</t>
  </si>
  <si>
    <t>ORM 10.10</t>
  </si>
  <si>
    <t>NosníkORM3600x100x50</t>
  </si>
  <si>
    <t>ORM 11.10</t>
  </si>
  <si>
    <t>NosníkORM3600x130x50</t>
  </si>
  <si>
    <t>ORM 12</t>
  </si>
  <si>
    <t>ORM 12.10</t>
  </si>
  <si>
    <t>NosníkORM3600x150x50</t>
  </si>
  <si>
    <t>ORM 13</t>
  </si>
  <si>
    <t>ORM 13.10</t>
  </si>
  <si>
    <t>NosníkORM3600x160x50</t>
  </si>
  <si>
    <t>ORM 21.10</t>
  </si>
  <si>
    <t>Stojina3000mm</t>
  </si>
  <si>
    <t>ORM 22.10</t>
  </si>
  <si>
    <t>Stojina3000x100mm</t>
  </si>
  <si>
    <t>ORM 25.10</t>
  </si>
  <si>
    <t>Stojina4000mm</t>
  </si>
  <si>
    <t>Strana:  3151 / 5784</t>
  </si>
  <si>
    <t>ORM 27.10</t>
  </si>
  <si>
    <t>Stojina6000mm</t>
  </si>
  <si>
    <t>ORM 33.10</t>
  </si>
  <si>
    <t>Stojina9000mm</t>
  </si>
  <si>
    <t>ORM 34.10</t>
  </si>
  <si>
    <t>Rám4000x1100</t>
  </si>
  <si>
    <t>ORM 35.10</t>
  </si>
  <si>
    <t>Rám3500x1100</t>
  </si>
  <si>
    <t>ORM 36.10</t>
  </si>
  <si>
    <t>Stojina7000mm</t>
  </si>
  <si>
    <t>ORM 38</t>
  </si>
  <si>
    <t>ORM 38.10</t>
  </si>
  <si>
    <t>Rám9000x1100</t>
  </si>
  <si>
    <t>ORM 39.10</t>
  </si>
  <si>
    <t>NosníkORM1900x100x50</t>
  </si>
  <si>
    <t>PR 110.10</t>
  </si>
  <si>
    <t>promanzadnídoraz2700mm</t>
  </si>
  <si>
    <t>Strana:  3152 / 5784</t>
  </si>
  <si>
    <t>PR 120.10</t>
  </si>
  <si>
    <t>promanprokladpodpaletu</t>
  </si>
  <si>
    <t>PR 170.10</t>
  </si>
  <si>
    <t>nosník RTS80/3600mm</t>
  </si>
  <si>
    <t>PR 200</t>
  </si>
  <si>
    <t>PR 200.10</t>
  </si>
  <si>
    <t>háčekArmes</t>
  </si>
  <si>
    <t>ZB6036</t>
  </si>
  <si>
    <t>ZB6036.10</t>
  </si>
  <si>
    <t>ZBIROVIA-palice6000g</t>
  </si>
  <si>
    <t>0378985</t>
  </si>
  <si>
    <t>0378985.10</t>
  </si>
  <si>
    <t>polykarbonat2,10x3 m</t>
  </si>
  <si>
    <t>0660018.10</t>
  </si>
  <si>
    <t>HMkorunka d18</t>
  </si>
  <si>
    <t>N.KO spol.s.r.o.</t>
  </si>
  <si>
    <t>Strana:  3153 / 5784</t>
  </si>
  <si>
    <t>0730018.10</t>
  </si>
  <si>
    <t>HMkorunka d18 -univerzální</t>
  </si>
  <si>
    <t>1 984,00</t>
  </si>
  <si>
    <t>2047319.10</t>
  </si>
  <si>
    <t>XIAOMIRedmiNote7-mobilp.Hanzlík</t>
  </si>
  <si>
    <t>8133996.10</t>
  </si>
  <si>
    <t>VrtákSDS 13x210/150bet/kámen</t>
  </si>
  <si>
    <t>4014468005152</t>
  </si>
  <si>
    <t>196,19</t>
  </si>
  <si>
    <t>8313310.10</t>
  </si>
  <si>
    <t>VrtákSDS-plus13x310/260 mm</t>
  </si>
  <si>
    <t>399,60</t>
  </si>
  <si>
    <t>8792001.10</t>
  </si>
  <si>
    <t>HitachiKC18DPLWB2-dílný set</t>
  </si>
  <si>
    <t>8792002.10</t>
  </si>
  <si>
    <t>Bruskaúhlová125mm</t>
  </si>
  <si>
    <t>Strana:  3154 / 5784</t>
  </si>
  <si>
    <t>8803526.10</t>
  </si>
  <si>
    <t>Plátnabrusnánek.pás3ks,75x</t>
  </si>
  <si>
    <t>8803528.10</t>
  </si>
  <si>
    <t>8803530.10</t>
  </si>
  <si>
    <t>8803532.10</t>
  </si>
  <si>
    <t>8815405</t>
  </si>
  <si>
    <t>8815405.10</t>
  </si>
  <si>
    <t>svěrka kfixacinahranol</t>
  </si>
  <si>
    <t>1.16.33</t>
  </si>
  <si>
    <t>Svěrka</t>
  </si>
  <si>
    <t>Spojovacímateriál /Nářadí,Vrtáky,Ostaní /Svěrka</t>
  </si>
  <si>
    <t>1,5581,55</t>
  </si>
  <si>
    <t>8595703604782</t>
  </si>
  <si>
    <t>ářířýéšžéčýáě</t>
  </si>
  <si>
    <t>1,558</t>
  </si>
  <si>
    <t>8816420.10</t>
  </si>
  <si>
    <t>Ráčna CrV,48zubů</t>
  </si>
  <si>
    <t>Strana:  3155 / 5784</t>
  </si>
  <si>
    <t>8820042</t>
  </si>
  <si>
    <t>8820042.10</t>
  </si>
  <si>
    <t>metrlaserovýdigitalni40M</t>
  </si>
  <si>
    <t>1 692,41</t>
  </si>
  <si>
    <t>8823920</t>
  </si>
  <si>
    <t>8823920.10</t>
  </si>
  <si>
    <t>stativnastavitelnymagnetickynalaser</t>
  </si>
  <si>
    <t>8893002.10</t>
  </si>
  <si>
    <t>Pilakotoučová1800W slaserem</t>
  </si>
  <si>
    <t>8893003.10</t>
  </si>
  <si>
    <t>PilakotoučováTS250</t>
  </si>
  <si>
    <t>8893004.10</t>
  </si>
  <si>
    <t>OdsavačpilinZI-ASA550E</t>
  </si>
  <si>
    <t>8894300</t>
  </si>
  <si>
    <t>8894300.10</t>
  </si>
  <si>
    <t>bruskapásová,1010wEXTOL</t>
  </si>
  <si>
    <t>8894301</t>
  </si>
  <si>
    <t>8894301.10</t>
  </si>
  <si>
    <t>vjezdovávrata</t>
  </si>
  <si>
    <t>Strana:  3156 / 5784</t>
  </si>
  <si>
    <t>D-60682</t>
  </si>
  <si>
    <t>D-60682.10</t>
  </si>
  <si>
    <t>Diamant.kot.brusný125x22,2mmMakita</t>
  </si>
  <si>
    <t>88381472883</t>
  </si>
  <si>
    <t>éáášá+čýěááš</t>
  </si>
  <si>
    <t>666,99</t>
  </si>
  <si>
    <t>Gama166.10</t>
  </si>
  <si>
    <t>Svař.strojGama166 -MMA/TIG</t>
  </si>
  <si>
    <t>JUNG 11.10</t>
  </si>
  <si>
    <t>JUNG 12.10</t>
  </si>
  <si>
    <t>JUNG 13.10</t>
  </si>
  <si>
    <t>JUNG 14.10</t>
  </si>
  <si>
    <t>horizontala620-625,1025mm</t>
  </si>
  <si>
    <t>JUNG 15.10</t>
  </si>
  <si>
    <t>Strana:  3157 / 5784</t>
  </si>
  <si>
    <t>JUNG 16.10</t>
  </si>
  <si>
    <t>horizontála630-635,1018mm</t>
  </si>
  <si>
    <t>JUNG 17.10</t>
  </si>
  <si>
    <t>horizontála610-615,1154mm</t>
  </si>
  <si>
    <t>JUNG 18.10</t>
  </si>
  <si>
    <t>JUNG 19.10</t>
  </si>
  <si>
    <t>JUNG 20.10</t>
  </si>
  <si>
    <t>k192bzn.10</t>
  </si>
  <si>
    <t>zap.plech K192bílý</t>
  </si>
  <si>
    <t>Reklama.10</t>
  </si>
  <si>
    <t>Strana:  3158 / 5784</t>
  </si>
  <si>
    <t>REZ0017.10</t>
  </si>
  <si>
    <t>FOŠNY50/190/4000mm</t>
  </si>
  <si>
    <t>Stow 01.10</t>
  </si>
  <si>
    <t>STPatka80starýtyp</t>
  </si>
  <si>
    <t>Stow 02.10</t>
  </si>
  <si>
    <t>STPatka100/80</t>
  </si>
  <si>
    <t>Stow 03.10</t>
  </si>
  <si>
    <t>STPatka120</t>
  </si>
  <si>
    <t>Stow 04.10</t>
  </si>
  <si>
    <t>STPatka80novýtyp</t>
  </si>
  <si>
    <t>stow 06.10</t>
  </si>
  <si>
    <t>ST 85stojina3500mmstarší</t>
  </si>
  <si>
    <t>stow 07.10</t>
  </si>
  <si>
    <t>ST 85rám3500x1100 mm</t>
  </si>
  <si>
    <t>Strana:  3159 / 5784</t>
  </si>
  <si>
    <t>stow 08.10</t>
  </si>
  <si>
    <t>ST 85stojina2500mm</t>
  </si>
  <si>
    <t>stow 09.10</t>
  </si>
  <si>
    <t>ST 85stojina4500mm</t>
  </si>
  <si>
    <t>stow 10</t>
  </si>
  <si>
    <t>stow 10.10</t>
  </si>
  <si>
    <t>1 275,00</t>
  </si>
  <si>
    <t>stow 11.10</t>
  </si>
  <si>
    <t>ST 85stojina5500mm</t>
  </si>
  <si>
    <t>stow 13.10</t>
  </si>
  <si>
    <t>ST 85stojina6500mm</t>
  </si>
  <si>
    <t>stow 14.10</t>
  </si>
  <si>
    <t>ST 85stojina7000mm</t>
  </si>
  <si>
    <t>stow 15.10</t>
  </si>
  <si>
    <t>ST 85stojina7500mm</t>
  </si>
  <si>
    <t>Strana:  3160 / 5784</t>
  </si>
  <si>
    <t>stow 18.10</t>
  </si>
  <si>
    <t>ST 85stojina9000mm</t>
  </si>
  <si>
    <t>stow 19</t>
  </si>
  <si>
    <t>stow 19.10</t>
  </si>
  <si>
    <t>ST 85stojina12.9900mm</t>
  </si>
  <si>
    <t>stow 20.10</t>
  </si>
  <si>
    <t>ST 16stojina10000 mm</t>
  </si>
  <si>
    <t>stow 21.10</t>
  </si>
  <si>
    <t>ST 16stojina 10000mmstarší</t>
  </si>
  <si>
    <t>stow 22.10</t>
  </si>
  <si>
    <t>ST 16rám4500x1100 mmstarší</t>
  </si>
  <si>
    <t>Stow 23.10</t>
  </si>
  <si>
    <t>STstarsiStojina4000x100-PNFB16</t>
  </si>
  <si>
    <t>Stow 27.10</t>
  </si>
  <si>
    <t>ST100rám6500x1100 mm</t>
  </si>
  <si>
    <t>Strana:  3161 / 5784</t>
  </si>
  <si>
    <t>Stow 29.10</t>
  </si>
  <si>
    <t>STstarsiStojina7500x100-PNFB16</t>
  </si>
  <si>
    <t>Stow 31.10</t>
  </si>
  <si>
    <t>STstarsiRám8500x1100-PNFB 15</t>
  </si>
  <si>
    <t>Stow 32.10</t>
  </si>
  <si>
    <t>STstarsiRám7000x1100-PNFB 13</t>
  </si>
  <si>
    <t>stow 40.10</t>
  </si>
  <si>
    <t>STnosník1840x 90</t>
  </si>
  <si>
    <t>stow 41.10</t>
  </si>
  <si>
    <t>STnosník1840-2220kgPNB0448</t>
  </si>
  <si>
    <t>608,00</t>
  </si>
  <si>
    <t>stow 42.10</t>
  </si>
  <si>
    <t>STnosník1840PNB0480 starší</t>
  </si>
  <si>
    <t>stow 43.10</t>
  </si>
  <si>
    <t>STnosník1900PNAB0485/1.5 -3000kg</t>
  </si>
  <si>
    <t>Strana:  3162 / 5784</t>
  </si>
  <si>
    <t>stow 49</t>
  </si>
  <si>
    <t>stow 49.10</t>
  </si>
  <si>
    <t>stow 50.10</t>
  </si>
  <si>
    <t>STnosník2700x100starší</t>
  </si>
  <si>
    <t>750,00</t>
  </si>
  <si>
    <t>stow 51.10</t>
  </si>
  <si>
    <t>STnosník2700x120starší</t>
  </si>
  <si>
    <t>stow 52.10</t>
  </si>
  <si>
    <t>STnosník2700x120nový</t>
  </si>
  <si>
    <t>stow 53.10</t>
  </si>
  <si>
    <t>STnosník2700x100</t>
  </si>
  <si>
    <t>-18,00</t>
  </si>
  <si>
    <t>-18b</t>
  </si>
  <si>
    <t>stow 60.10</t>
  </si>
  <si>
    <t>STnosník3600-starší</t>
  </si>
  <si>
    <t>stow 61.10</t>
  </si>
  <si>
    <t>STnosník1900</t>
  </si>
  <si>
    <t>Strana:  3163 / 5784</t>
  </si>
  <si>
    <t>stow 62.10</t>
  </si>
  <si>
    <t>STnosník2900x120</t>
  </si>
  <si>
    <t>stow 63.10</t>
  </si>
  <si>
    <t>STnosník3600x120PNB2000kg</t>
  </si>
  <si>
    <t>stow 64.10</t>
  </si>
  <si>
    <t>STnosník3600x160PNB3200kg</t>
  </si>
  <si>
    <t>stow 65.10</t>
  </si>
  <si>
    <t>STnosník3200</t>
  </si>
  <si>
    <t>stow 66.10</t>
  </si>
  <si>
    <t>STnosník3600x140PNB</t>
  </si>
  <si>
    <t>stow 68.10</t>
  </si>
  <si>
    <t>STnosník4500I 140</t>
  </si>
  <si>
    <t>stow 69.10</t>
  </si>
  <si>
    <t>STnosník3600x110</t>
  </si>
  <si>
    <t>Strana:  3164 / 5784</t>
  </si>
  <si>
    <t>stow 87.10</t>
  </si>
  <si>
    <t>STRám2500x800</t>
  </si>
  <si>
    <t>stow 89.10</t>
  </si>
  <si>
    <t>STRám3000x1100starší</t>
  </si>
  <si>
    <t>1 350,00</t>
  </si>
  <si>
    <t>stow 90.10</t>
  </si>
  <si>
    <t>STRám3500x1100</t>
  </si>
  <si>
    <t>stow 91.10</t>
  </si>
  <si>
    <t>STRám4500x1100starší</t>
  </si>
  <si>
    <t>stow 92.10</t>
  </si>
  <si>
    <t>STRám4500x1100</t>
  </si>
  <si>
    <t>stow 93.10</t>
  </si>
  <si>
    <t>STRám5000x1100</t>
  </si>
  <si>
    <t>stow 94.10</t>
  </si>
  <si>
    <t>STRám5500x1100</t>
  </si>
  <si>
    <t>Strana:  3165 / 5784</t>
  </si>
  <si>
    <t>stow 95.10</t>
  </si>
  <si>
    <t>STRám8000x1100 -stojina 16</t>
  </si>
  <si>
    <t>stow 97.10</t>
  </si>
  <si>
    <t>STRám189000x1100</t>
  </si>
  <si>
    <t>stow 98.10</t>
  </si>
  <si>
    <t>STRám7500x1100</t>
  </si>
  <si>
    <t>4 850,00</t>
  </si>
  <si>
    <t>stow 99.10</t>
  </si>
  <si>
    <t>STrámPLFB15/9000x1100mm</t>
  </si>
  <si>
    <t>4 368,00</t>
  </si>
  <si>
    <t>super1</t>
  </si>
  <si>
    <t>super1.10</t>
  </si>
  <si>
    <t>rámS12500x600</t>
  </si>
  <si>
    <t>super2</t>
  </si>
  <si>
    <t>super2.10</t>
  </si>
  <si>
    <t>policeS11350x600</t>
  </si>
  <si>
    <t>super3</t>
  </si>
  <si>
    <t>super3.10</t>
  </si>
  <si>
    <t>policeS11500x600</t>
  </si>
  <si>
    <t>Strana:  3166 / 5784</t>
  </si>
  <si>
    <t>super4</t>
  </si>
  <si>
    <t>super4.10</t>
  </si>
  <si>
    <t>PojistkaSuper4 leva</t>
  </si>
  <si>
    <t>super5</t>
  </si>
  <si>
    <t>super5.10</t>
  </si>
  <si>
    <t>PojistkaSuper4prava</t>
  </si>
  <si>
    <t>super6</t>
  </si>
  <si>
    <t>super6.10</t>
  </si>
  <si>
    <t>PoliceS1900x500</t>
  </si>
  <si>
    <t>super7</t>
  </si>
  <si>
    <t>super7.10</t>
  </si>
  <si>
    <t>super8</t>
  </si>
  <si>
    <t>super8.10</t>
  </si>
  <si>
    <t>RámS12500x500</t>
  </si>
  <si>
    <t>super9</t>
  </si>
  <si>
    <t>super9.10</t>
  </si>
  <si>
    <t>00001130.10</t>
  </si>
  <si>
    <t>Vrtáky dokovuHSS vkovovékrabici</t>
  </si>
  <si>
    <t>Strana:  3167 / 5784</t>
  </si>
  <si>
    <t>00006525.10</t>
  </si>
  <si>
    <t>00006527</t>
  </si>
  <si>
    <t>00006527.10</t>
  </si>
  <si>
    <t>Klíčenástrčné</t>
  </si>
  <si>
    <t>00006563.10</t>
  </si>
  <si>
    <t>00048021.10</t>
  </si>
  <si>
    <t>NůžkynaplechCrVpřevodové</t>
  </si>
  <si>
    <t>00081843.10</t>
  </si>
  <si>
    <t>Kufrnanářadíkovový</t>
  </si>
  <si>
    <t>Strana:  3168 / 5784</t>
  </si>
  <si>
    <t>01214801</t>
  </si>
  <si>
    <t>01214801.10</t>
  </si>
  <si>
    <t>SOLA- RED3 60 -profilovávodováha60c</t>
  </si>
  <si>
    <t>01373501</t>
  </si>
  <si>
    <t>01373501.10</t>
  </si>
  <si>
    <t>SOLA- BigX 3150 -profilovávodováha</t>
  </si>
  <si>
    <t>220 Prak.10</t>
  </si>
  <si>
    <t>Kovovýprak</t>
  </si>
  <si>
    <t>27100150.10</t>
  </si>
  <si>
    <t>Přík.vrt.korunkapr150stopka400mmsdsmax</t>
  </si>
  <si>
    <t>vrtacíkorunka</t>
  </si>
  <si>
    <t>Spojovacímateriál /Nářadí,Vrtáky,Ostaní / vrtáky/ vrtacíkorunka</t>
  </si>
  <si>
    <t>8591715102506</t>
  </si>
  <si>
    <t>Strana:  3169 / 5784</t>
  </si>
  <si>
    <t>27100151.10</t>
  </si>
  <si>
    <t>svlakDTD</t>
  </si>
  <si>
    <t>336 Gola.10</t>
  </si>
  <si>
    <t>Golasada108dílů</t>
  </si>
  <si>
    <t>48899265</t>
  </si>
  <si>
    <t>48899265.10</t>
  </si>
  <si>
    <t>stupňovitývrtákSET</t>
  </si>
  <si>
    <t>48899267</t>
  </si>
  <si>
    <t>48899267.10</t>
  </si>
  <si>
    <t>VodováhadigiBoschGim60076700</t>
  </si>
  <si>
    <t>56110801</t>
  </si>
  <si>
    <t>56110801.10</t>
  </si>
  <si>
    <t>SOLA- SW500 -zámečnickýúhelník500x2</t>
  </si>
  <si>
    <t>Strana:  3170 / 5784</t>
  </si>
  <si>
    <t>66110601</t>
  </si>
  <si>
    <t>66110601.10</t>
  </si>
  <si>
    <t>SOLA- CLP30 -navíjecíbrnkačka30m</t>
  </si>
  <si>
    <t>83112104</t>
  </si>
  <si>
    <t>83112104.10</t>
  </si>
  <si>
    <t>VrtákSDSPLUS11x150/210</t>
  </si>
  <si>
    <t>333,20</t>
  </si>
  <si>
    <t>B-091511.10</t>
  </si>
  <si>
    <t>PilovýkotoučBosch</t>
  </si>
  <si>
    <t>D-MIX016.10</t>
  </si>
  <si>
    <t>ŽidleBIV</t>
  </si>
  <si>
    <t>E0071678</t>
  </si>
  <si>
    <t>E0071678.10</t>
  </si>
  <si>
    <t>CSNSINpojistka ES</t>
  </si>
  <si>
    <t>Strana:  3171 / 5784</t>
  </si>
  <si>
    <t>Hit-A11</t>
  </si>
  <si>
    <t>Hit-A11.10</t>
  </si>
  <si>
    <t>Adapter 1/2na1/4</t>
  </si>
  <si>
    <t>lakování.10</t>
  </si>
  <si>
    <t>NKLE0012.10</t>
  </si>
  <si>
    <t>NK,lepidloRAKKOL0,5kg</t>
  </si>
  <si>
    <t>RE434060</t>
  </si>
  <si>
    <t>RE434060.10</t>
  </si>
  <si>
    <t>Paneltyp B</t>
  </si>
  <si>
    <t>Rosss01</t>
  </si>
  <si>
    <t>Rosss01.10</t>
  </si>
  <si>
    <t>příčkahloubka900</t>
  </si>
  <si>
    <t>Strana:  3172 / 5784</t>
  </si>
  <si>
    <t>Rosss02</t>
  </si>
  <si>
    <t>Rosss02.10</t>
  </si>
  <si>
    <t>horizontálahloubka470mm</t>
  </si>
  <si>
    <t>Rosss06</t>
  </si>
  <si>
    <t>Rosss06.10</t>
  </si>
  <si>
    <t>-126,00</t>
  </si>
  <si>
    <t>-126b</t>
  </si>
  <si>
    <t>Rosss07</t>
  </si>
  <si>
    <t>Rosss07.10</t>
  </si>
  <si>
    <t>stojina4800</t>
  </si>
  <si>
    <t>Rosss08</t>
  </si>
  <si>
    <t>Rosss08.10</t>
  </si>
  <si>
    <t>diagonálahloubka470mm</t>
  </si>
  <si>
    <t>SFY158SL</t>
  </si>
  <si>
    <t>SFY158SL.10</t>
  </si>
  <si>
    <t>Vytlačovacípistolehliníková230mm</t>
  </si>
  <si>
    <t>0,540,54</t>
  </si>
  <si>
    <t>8591715200769</t>
  </si>
  <si>
    <t>áří+ý+řěééýží</t>
  </si>
  <si>
    <t>Strana:  3173 / 5784</t>
  </si>
  <si>
    <t>stavebni.10</t>
  </si>
  <si>
    <t>stavebnimaterial</t>
  </si>
  <si>
    <t>super10</t>
  </si>
  <si>
    <t>super10.10</t>
  </si>
  <si>
    <t>stojina1972mm</t>
  </si>
  <si>
    <t>super11</t>
  </si>
  <si>
    <t>super11.10</t>
  </si>
  <si>
    <t>nosník1200</t>
  </si>
  <si>
    <t>XT105350</t>
  </si>
  <si>
    <t>XT105350.10</t>
  </si>
  <si>
    <t>Satinačníválcovábruska</t>
  </si>
  <si>
    <t>XT390240</t>
  </si>
  <si>
    <t>XT390240.10</t>
  </si>
  <si>
    <t>Nylonovýkartáč120x100</t>
  </si>
  <si>
    <t>XT393003</t>
  </si>
  <si>
    <t>XT393003.10</t>
  </si>
  <si>
    <t>ocelovýkaráčválec120x100x0,3</t>
  </si>
  <si>
    <t>Strana:  3174 / 5784</t>
  </si>
  <si>
    <t>ZB280500</t>
  </si>
  <si>
    <t>ZB280500.10</t>
  </si>
  <si>
    <t>ZBIROVIA-kladivozámečnické500g</t>
  </si>
  <si>
    <t>ZB480500</t>
  </si>
  <si>
    <t>ZB480500.10</t>
  </si>
  <si>
    <t>ZBIROVIA-paličkamontážnísil.500 g</t>
  </si>
  <si>
    <t>ZB481000.10</t>
  </si>
  <si>
    <t>ZBIROVIA-paličkamontážnísil.1000g</t>
  </si>
  <si>
    <t>8590343026451</t>
  </si>
  <si>
    <t>ZB745700</t>
  </si>
  <si>
    <t>ZB745700.10</t>
  </si>
  <si>
    <t>ZBIROVIA-páčidlo srozštěpem700mm</t>
  </si>
  <si>
    <t>Strana:  3175 / 5784</t>
  </si>
  <si>
    <t>500120548.10</t>
  </si>
  <si>
    <t>Jaklobdélníkový100/40/2jak.S235JRH</t>
  </si>
  <si>
    <t>EnplusA1</t>
  </si>
  <si>
    <t>EnplusA1.10</t>
  </si>
  <si>
    <t>peletysáčky15 kg</t>
  </si>
  <si>
    <t>Svařovacídrát</t>
  </si>
  <si>
    <t>Spojovacímateriál /Doplňkovýsortiment /Svařovací drát</t>
  </si>
  <si>
    <t>etikety2</t>
  </si>
  <si>
    <t>etikety2.10</t>
  </si>
  <si>
    <t>hecht5034.10</t>
  </si>
  <si>
    <t>AKUSekačka</t>
  </si>
  <si>
    <t>SATA1018b.10</t>
  </si>
  <si>
    <t>TabletSamsungGalaxy10,5LTE32GBšedý</t>
  </si>
  <si>
    <t>technicka.10</t>
  </si>
  <si>
    <t>technickákontrolaregálů</t>
  </si>
  <si>
    <t>Strana:  3176 / 5784</t>
  </si>
  <si>
    <t>unirack9</t>
  </si>
  <si>
    <t>unirack9.10</t>
  </si>
  <si>
    <t>unirackpojistka</t>
  </si>
  <si>
    <t>XT3911080</t>
  </si>
  <si>
    <t>XT3911080.10</t>
  </si>
  <si>
    <t>Lamelovýkartáč120x100</t>
  </si>
  <si>
    <t>1103308111.10</t>
  </si>
  <si>
    <t>DZDBojlerOKCEV125l</t>
  </si>
  <si>
    <t>2018009682.10</t>
  </si>
  <si>
    <t>Podlahovákrytina</t>
  </si>
  <si>
    <t>232108670H.10</t>
  </si>
  <si>
    <t>Svařovacídrát15kg</t>
  </si>
  <si>
    <t>Kanalizace.10</t>
  </si>
  <si>
    <t>Strana:  3177 / 5784</t>
  </si>
  <si>
    <t>pronájem 1</t>
  </si>
  <si>
    <t>pronájem 1.10</t>
  </si>
  <si>
    <t>rámST 133500x1100</t>
  </si>
  <si>
    <t>pronájem 2</t>
  </si>
  <si>
    <t>pronájem 2.10</t>
  </si>
  <si>
    <t>rámST 135000x1100</t>
  </si>
  <si>
    <t>pronájem 3</t>
  </si>
  <si>
    <t>pronájem 3.10</t>
  </si>
  <si>
    <t>nosník PNB0480/1900</t>
  </si>
  <si>
    <t>pronájem 4</t>
  </si>
  <si>
    <t>pronájem 4.10</t>
  </si>
  <si>
    <t>nosník PNB0414/2700</t>
  </si>
  <si>
    <t>pronájem 5</t>
  </si>
  <si>
    <t>pronájem 5.10</t>
  </si>
  <si>
    <t>nosník PNB0442/3600</t>
  </si>
  <si>
    <t>Strana:  3178 / 5784</t>
  </si>
  <si>
    <t>pronájem 6</t>
  </si>
  <si>
    <t>pronájem 6.10</t>
  </si>
  <si>
    <t>zadnídoraz3600mm</t>
  </si>
  <si>
    <t>FMP25540001</t>
  </si>
  <si>
    <t>FMP25540001.10</t>
  </si>
  <si>
    <t>2PL-CE šedýstohovacíbox</t>
  </si>
  <si>
    <t>hecht005046.10</t>
  </si>
  <si>
    <t>Nářadíeuro.10</t>
  </si>
  <si>
    <t>palet.vozik.10</t>
  </si>
  <si>
    <t>Nízkozdviž.palet.vozík</t>
  </si>
  <si>
    <t>Manipulačnítechnika /manipulačnítechnika /nové /Gekkom</t>
  </si>
  <si>
    <t>9 200,00</t>
  </si>
  <si>
    <t>Strana:  3179 / 5784</t>
  </si>
  <si>
    <t>WDBLS-08070.10</t>
  </si>
  <si>
    <t>WDBLS-08080.10</t>
  </si>
  <si>
    <t>WDBLS-10070.10</t>
  </si>
  <si>
    <t>21,20</t>
  </si>
  <si>
    <t>21b +10,0</t>
  </si>
  <si>
    <t>WDBLS-10090.10</t>
  </si>
  <si>
    <t>1030-006-803</t>
  </si>
  <si>
    <t>1030-006-803.10</t>
  </si>
  <si>
    <t>ZahradníkyCXSLUXYRobinvel.54</t>
  </si>
  <si>
    <t>Strana:  3180 / 5784</t>
  </si>
  <si>
    <t>1820-059-702</t>
  </si>
  <si>
    <t>1820-059-702.10</t>
  </si>
  <si>
    <t>ČepiceSirius</t>
  </si>
  <si>
    <t>2126-060-806</t>
  </si>
  <si>
    <t>2126-060-806.10</t>
  </si>
  <si>
    <t>ObuvpolobotkaCXSTexlinevel.43</t>
  </si>
  <si>
    <t>hecht005040b.10</t>
  </si>
  <si>
    <t>akumulator4Ah</t>
  </si>
  <si>
    <t>STSEKPL200CH</t>
  </si>
  <si>
    <t>STSEKPL200CH.10</t>
  </si>
  <si>
    <t>Sekáčplochý 200mm schráničem</t>
  </si>
  <si>
    <t>Strana:  3181 / 5784</t>
  </si>
  <si>
    <t>spoj.material.10</t>
  </si>
  <si>
    <t>spojovacimaterial</t>
  </si>
  <si>
    <t>-46,00</t>
  </si>
  <si>
    <t>-46b</t>
  </si>
  <si>
    <t>8 750,00</t>
  </si>
  <si>
    <t>ST-STST83319-1</t>
  </si>
  <si>
    <t>ST-STST83319-1.10</t>
  </si>
  <si>
    <t>KufrnanářadíStanley</t>
  </si>
  <si>
    <t>066000AL 80x055.10</t>
  </si>
  <si>
    <t>066000FE 30x030.10</t>
  </si>
  <si>
    <t>Strana:  3182 / 5784</t>
  </si>
  <si>
    <t>1310-001-411-95</t>
  </si>
  <si>
    <t>1310-001-411-95.10</t>
  </si>
  <si>
    <t>PánskázimnívestaSEATTLE,XLmodro-čer</t>
  </si>
  <si>
    <t>NARADI   30</t>
  </si>
  <si>
    <t>NARADI   30.10</t>
  </si>
  <si>
    <t>pilaAEG -A 52SMT355</t>
  </si>
  <si>
    <t>NARADI 0000028</t>
  </si>
  <si>
    <t>NARADI 0000028.10</t>
  </si>
  <si>
    <t>sklíčidlo13</t>
  </si>
  <si>
    <t>391,80</t>
  </si>
  <si>
    <t>Strana:  3183 / 5784</t>
  </si>
  <si>
    <t>NARADI 0000029</t>
  </si>
  <si>
    <t>NARADI 0000029.10</t>
  </si>
  <si>
    <t>494,62</t>
  </si>
  <si>
    <t>NARADI 0000030</t>
  </si>
  <si>
    <t>NARADI 0000030.10</t>
  </si>
  <si>
    <t>pracovnírukavice</t>
  </si>
  <si>
    <t>NARADI 0000031</t>
  </si>
  <si>
    <t>NARADI 0000031.10</t>
  </si>
  <si>
    <t>Strana:  3184 / 5784</t>
  </si>
  <si>
    <t>NARADI 0000032</t>
  </si>
  <si>
    <t>NARADI 0000032.10</t>
  </si>
  <si>
    <t>startovacísada</t>
  </si>
  <si>
    <t>NARADI 0000035</t>
  </si>
  <si>
    <t>NARADI 0000035.10</t>
  </si>
  <si>
    <t>Recasadanářadí</t>
  </si>
  <si>
    <t>NARADI 0000036</t>
  </si>
  <si>
    <t>NARADI 0000036.10</t>
  </si>
  <si>
    <t>Recataburet</t>
  </si>
  <si>
    <t>Strana:  3185 / 5784</t>
  </si>
  <si>
    <t>plastovánádoba</t>
  </si>
  <si>
    <t>plastovánádoba.10</t>
  </si>
  <si>
    <t>Plastovánádoba +víko</t>
  </si>
  <si>
    <t>servisM18BIW12</t>
  </si>
  <si>
    <t>servisM18BIW12.10</t>
  </si>
  <si>
    <t>servisuhlíky,R804/17</t>
  </si>
  <si>
    <t>manipulačnítechnika</t>
  </si>
  <si>
    <t>RUDLBANTAM320VK4x4</t>
  </si>
  <si>
    <t>Manipulačnítechnika /manipulačnítechnika /nové / Valášek</t>
  </si>
  <si>
    <t>VS -320RUDLSUDOVY</t>
  </si>
  <si>
    <t>2 700,00</t>
  </si>
  <si>
    <t>30.11</t>
  </si>
  <si>
    <t>501/I/S1120* 650OPRO</t>
  </si>
  <si>
    <t>5 390,00</t>
  </si>
  <si>
    <t>31.11</t>
  </si>
  <si>
    <t>501/I/B1120* 650 OPRO</t>
  </si>
  <si>
    <t>6 300,00</t>
  </si>
  <si>
    <t>32.11</t>
  </si>
  <si>
    <t>501/II/S1120* 650 OPRO</t>
  </si>
  <si>
    <t>5 300,00</t>
  </si>
  <si>
    <t>Strana:  3186 / 5784</t>
  </si>
  <si>
    <t>502/I/S 900 *650 OPRO</t>
  </si>
  <si>
    <t>502/II/S 900 *650 OPRO</t>
  </si>
  <si>
    <t>5 200,00</t>
  </si>
  <si>
    <t>503/I/S1200* 800 OPRO</t>
  </si>
  <si>
    <t>4 500,00</t>
  </si>
  <si>
    <t>37.11</t>
  </si>
  <si>
    <t>503/I/B1200* 800 OPRO</t>
  </si>
  <si>
    <t>6 500,00</t>
  </si>
  <si>
    <t>503/II/S1200* 800OPRO</t>
  </si>
  <si>
    <t>5 600,00</t>
  </si>
  <si>
    <t>39.11</t>
  </si>
  <si>
    <t>503/II/B1200* 800 OPRO</t>
  </si>
  <si>
    <t>7 500,00</t>
  </si>
  <si>
    <t>501/II/B1120* 650OPRO</t>
  </si>
  <si>
    <t>7 300,00</t>
  </si>
  <si>
    <t>RUDLR 300</t>
  </si>
  <si>
    <t>1 800,00</t>
  </si>
  <si>
    <t>43.11</t>
  </si>
  <si>
    <t>Rudl350/300bantamkola</t>
  </si>
  <si>
    <t>44.11</t>
  </si>
  <si>
    <t>Rudl350bantamkola</t>
  </si>
  <si>
    <t>Strana:  3187 / 5784</t>
  </si>
  <si>
    <t>Rudl250/300</t>
  </si>
  <si>
    <t>Rudl200PL</t>
  </si>
  <si>
    <t>V7.12</t>
  </si>
  <si>
    <t>náhradnídíly</t>
  </si>
  <si>
    <t>Manipulačnítechnika /manipulačnítechnika /náhradní díly</t>
  </si>
  <si>
    <t>356,40</t>
  </si>
  <si>
    <t>Z9.13</t>
  </si>
  <si>
    <t>plastovézásobníky ažebříky</t>
  </si>
  <si>
    <t>TR22022VODICIKOLEJNICE</t>
  </si>
  <si>
    <t>224,40</t>
  </si>
  <si>
    <t>499.13</t>
  </si>
  <si>
    <t>Plastovákrabička01PL</t>
  </si>
  <si>
    <t>500.13</t>
  </si>
  <si>
    <t>Plastovákrabička0PL-Z</t>
  </si>
  <si>
    <t>501.13</t>
  </si>
  <si>
    <t>01PL-Cplastovákrabička</t>
  </si>
  <si>
    <t>502.13</t>
  </si>
  <si>
    <t>02PL-Cplastovákrabička</t>
  </si>
  <si>
    <t>46,92</t>
  </si>
  <si>
    <t>stejnéFPM25540001</t>
  </si>
  <si>
    <t>503.13</t>
  </si>
  <si>
    <t>03A2PL-Cplastovákrabička</t>
  </si>
  <si>
    <t>Strana:  3188 / 5784</t>
  </si>
  <si>
    <t>504.13</t>
  </si>
  <si>
    <t>03PL-Cplastovákrabička</t>
  </si>
  <si>
    <t>505.13</t>
  </si>
  <si>
    <t>03L5PL-Zplastovákrabička</t>
  </si>
  <si>
    <t>506.13</t>
  </si>
  <si>
    <t>507.13</t>
  </si>
  <si>
    <t>04PL-Cplastovákrabička</t>
  </si>
  <si>
    <t>508.13</t>
  </si>
  <si>
    <t>04PL-Zplastovákrabička</t>
  </si>
  <si>
    <t>509.13</t>
  </si>
  <si>
    <t>5P4PL-Zplastovákrabička</t>
  </si>
  <si>
    <t>606,00</t>
  </si>
  <si>
    <t>510.13</t>
  </si>
  <si>
    <t>272-3A2PL-Zplastovákrabička</t>
  </si>
  <si>
    <t>511.13</t>
  </si>
  <si>
    <t>272-4A5PL-Zplastovákrabička</t>
  </si>
  <si>
    <t>512.13</t>
  </si>
  <si>
    <t>272-4PL-Zplastovákrabička</t>
  </si>
  <si>
    <t>317,00</t>
  </si>
  <si>
    <t>513.13</t>
  </si>
  <si>
    <t>4A5PL-Cplastovákrabička</t>
  </si>
  <si>
    <t>315,00</t>
  </si>
  <si>
    <t>514.13</t>
  </si>
  <si>
    <t>272-5PLplastovápřepravka</t>
  </si>
  <si>
    <t>Strana:  3189 / 5784</t>
  </si>
  <si>
    <t>515.13</t>
  </si>
  <si>
    <t>272-2PL-Zplastovákrabice</t>
  </si>
  <si>
    <t>516.13</t>
  </si>
  <si>
    <t>272-3A2-PL-Zplastovákrabice</t>
  </si>
  <si>
    <t>517.13</t>
  </si>
  <si>
    <t>0 2PLplastovákrabička</t>
  </si>
  <si>
    <t>55,20</t>
  </si>
  <si>
    <t>518.13</t>
  </si>
  <si>
    <t>FPM255100 03Polyp.stohovacíbox azá</t>
  </si>
  <si>
    <t>540.13</t>
  </si>
  <si>
    <t>4312A</t>
  </si>
  <si>
    <t>190,80</t>
  </si>
  <si>
    <t>541.13</t>
  </si>
  <si>
    <t>4332APlastovábedna</t>
  </si>
  <si>
    <t>542.13</t>
  </si>
  <si>
    <t>4332Bplastovábedna</t>
  </si>
  <si>
    <t>543.13</t>
  </si>
  <si>
    <t>6422Bplastovábedna</t>
  </si>
  <si>
    <t>399,00</t>
  </si>
  <si>
    <t>544.13</t>
  </si>
  <si>
    <t>6432B</t>
  </si>
  <si>
    <t>545.13</t>
  </si>
  <si>
    <t>6443Bplastovábedna</t>
  </si>
  <si>
    <t>702,00</t>
  </si>
  <si>
    <t>546.13</t>
  </si>
  <si>
    <t>4300plastovábedna</t>
  </si>
  <si>
    <t>Strana:  3190 / 5784</t>
  </si>
  <si>
    <t>548.13</t>
  </si>
  <si>
    <t>1194manipulačnívozík</t>
  </si>
  <si>
    <t>8 800,00</t>
  </si>
  <si>
    <t>549.13</t>
  </si>
  <si>
    <t>6400plastovévíko</t>
  </si>
  <si>
    <t>550.13</t>
  </si>
  <si>
    <t>6412/Aplastovábedna600 x400 x120</t>
  </si>
  <si>
    <t>551.13</t>
  </si>
  <si>
    <t>6417/Aplastovábedna600 x400 x170</t>
  </si>
  <si>
    <t>316,00</t>
  </si>
  <si>
    <t>552.13</t>
  </si>
  <si>
    <t>6422plastovábedna</t>
  </si>
  <si>
    <t>492,00</t>
  </si>
  <si>
    <t>553.13</t>
  </si>
  <si>
    <t>6443/Bplastovábedna600 x400 x430</t>
  </si>
  <si>
    <t>733,00</t>
  </si>
  <si>
    <t>554.13</t>
  </si>
  <si>
    <t>6443D</t>
  </si>
  <si>
    <t>756,00</t>
  </si>
  <si>
    <t>555.13</t>
  </si>
  <si>
    <t>556.13</t>
  </si>
  <si>
    <t>68,40</t>
  </si>
  <si>
    <t>560.13</t>
  </si>
  <si>
    <t>830vyklápěcímodul</t>
  </si>
  <si>
    <t>930,00</t>
  </si>
  <si>
    <t>561.13</t>
  </si>
  <si>
    <t>840vyklápěcímodul</t>
  </si>
  <si>
    <t>785,00</t>
  </si>
  <si>
    <t>Strana:  3191 / 5784</t>
  </si>
  <si>
    <t>562.13</t>
  </si>
  <si>
    <t>850vyklápěcímodul</t>
  </si>
  <si>
    <t>595,00</t>
  </si>
  <si>
    <t>563.13</t>
  </si>
  <si>
    <t>860vyklápěcímodul</t>
  </si>
  <si>
    <t>564.13</t>
  </si>
  <si>
    <t>890vyklápěcímodul</t>
  </si>
  <si>
    <t>565.13</t>
  </si>
  <si>
    <t>81000příčka 1130mm</t>
  </si>
  <si>
    <t>157,50</t>
  </si>
  <si>
    <t>566.13</t>
  </si>
  <si>
    <t>81020příčka725mm</t>
  </si>
  <si>
    <t>176,40</t>
  </si>
  <si>
    <t>567.13</t>
  </si>
  <si>
    <t>8pojistka  5895</t>
  </si>
  <si>
    <t>570.13</t>
  </si>
  <si>
    <t>8 788,80</t>
  </si>
  <si>
    <t>571.13</t>
  </si>
  <si>
    <t>997997-12-C</t>
  </si>
  <si>
    <t>9 630,00</t>
  </si>
  <si>
    <t>572.13</t>
  </si>
  <si>
    <t>997997-123-C</t>
  </si>
  <si>
    <t>9 670,80</t>
  </si>
  <si>
    <t>573.13</t>
  </si>
  <si>
    <t>998998 1Cpevnýstojan</t>
  </si>
  <si>
    <t>7 512,00</t>
  </si>
  <si>
    <t>574.13</t>
  </si>
  <si>
    <t>998998-123-C</t>
  </si>
  <si>
    <t>6 072,00</t>
  </si>
  <si>
    <t>Strana:  3192 / 5784</t>
  </si>
  <si>
    <t>575.13</t>
  </si>
  <si>
    <t>994kovový rám</t>
  </si>
  <si>
    <t>3 111,60</t>
  </si>
  <si>
    <t>576.13</t>
  </si>
  <si>
    <t>996kovový rám</t>
  </si>
  <si>
    <t>577.13</t>
  </si>
  <si>
    <t>997kovový rám</t>
  </si>
  <si>
    <t>727,20</t>
  </si>
  <si>
    <t>578.13</t>
  </si>
  <si>
    <t>997kovový rámbezbeden</t>
  </si>
  <si>
    <t>4 381,20</t>
  </si>
  <si>
    <t>579.13</t>
  </si>
  <si>
    <t>998kovový rám</t>
  </si>
  <si>
    <t>580.13</t>
  </si>
  <si>
    <t>1005-123-Coboust.plaststojan</t>
  </si>
  <si>
    <t>20 932,80</t>
  </si>
  <si>
    <t>590.13</t>
  </si>
  <si>
    <t>1009-12-Cpojiznýstojan/bedn</t>
  </si>
  <si>
    <t>17 730,00</t>
  </si>
  <si>
    <t>591.13</t>
  </si>
  <si>
    <t>ARTET 52štítek</t>
  </si>
  <si>
    <t>592.13</t>
  </si>
  <si>
    <t>ARTET 40štítek</t>
  </si>
  <si>
    <t>593.13</t>
  </si>
  <si>
    <t>ARTET 50štítek</t>
  </si>
  <si>
    <t>594.13</t>
  </si>
  <si>
    <t>ARTET 42štítek</t>
  </si>
  <si>
    <t>Strana:  3193 / 5784</t>
  </si>
  <si>
    <t>595.13</t>
  </si>
  <si>
    <t>RK5016plastovázásuvka</t>
  </si>
  <si>
    <t>596.13</t>
  </si>
  <si>
    <t>RK5012plastovázásuvka</t>
  </si>
  <si>
    <t>597.13</t>
  </si>
  <si>
    <t>3217A</t>
  </si>
  <si>
    <t>598.13</t>
  </si>
  <si>
    <t>RK6016plastovázásuvka</t>
  </si>
  <si>
    <t>599.13</t>
  </si>
  <si>
    <t>RK120dělítko</t>
  </si>
  <si>
    <t>600.13</t>
  </si>
  <si>
    <t>RK160dělítko</t>
  </si>
  <si>
    <t>601.13</t>
  </si>
  <si>
    <t>3 250,00</t>
  </si>
  <si>
    <t>602.13</t>
  </si>
  <si>
    <t>995stojankovový</t>
  </si>
  <si>
    <t>1 810,50</t>
  </si>
  <si>
    <t>603.13</t>
  </si>
  <si>
    <t>01PL-Mplastovákrabička</t>
  </si>
  <si>
    <t>604.13</t>
  </si>
  <si>
    <t>3A2PL-Mplastovákrabička</t>
  </si>
  <si>
    <t>605.13</t>
  </si>
  <si>
    <t>4322Aplastovábedna</t>
  </si>
  <si>
    <t>Strana:  3194 / 5784</t>
  </si>
  <si>
    <t>606.13</t>
  </si>
  <si>
    <t>1009RAL6011kovovýstojanpojízdný</t>
  </si>
  <si>
    <t>5 983,32</t>
  </si>
  <si>
    <t>607.13</t>
  </si>
  <si>
    <t>608.13</t>
  </si>
  <si>
    <t>996RAL6011dvojicestojin,zelená</t>
  </si>
  <si>
    <t>433,92</t>
  </si>
  <si>
    <t>609.13</t>
  </si>
  <si>
    <t>Z10.13</t>
  </si>
  <si>
    <t>TR28022 vodícíkolejnice</t>
  </si>
  <si>
    <t>Z11.13</t>
  </si>
  <si>
    <t>TR22012spodníkryt</t>
  </si>
  <si>
    <t>421,20</t>
  </si>
  <si>
    <t>Z12.13</t>
  </si>
  <si>
    <t>TR28012</t>
  </si>
  <si>
    <t>Z13.13</t>
  </si>
  <si>
    <t>444,60</t>
  </si>
  <si>
    <t>Z15.13</t>
  </si>
  <si>
    <t>TR22011horníkryt</t>
  </si>
  <si>
    <t>321,60</t>
  </si>
  <si>
    <t>Z16.13</t>
  </si>
  <si>
    <t>1006kovový rám</t>
  </si>
  <si>
    <t>Z17.13</t>
  </si>
  <si>
    <t>TR28011</t>
  </si>
  <si>
    <t>468,00</t>
  </si>
  <si>
    <t>Strana:  3195 / 5784</t>
  </si>
  <si>
    <t>Z18.13</t>
  </si>
  <si>
    <t>prodlužovacínoha 1ks/1sada</t>
  </si>
  <si>
    <t>Manipulačnítechnika /žebříky</t>
  </si>
  <si>
    <t>669,60</t>
  </si>
  <si>
    <t>Z19.13</t>
  </si>
  <si>
    <t>G100/Hdělítko dozásuvky 75</t>
  </si>
  <si>
    <t>780,00</t>
  </si>
  <si>
    <t>Z21.13</t>
  </si>
  <si>
    <t>TR21520</t>
  </si>
  <si>
    <t>1 083,60</t>
  </si>
  <si>
    <t>Z22.13</t>
  </si>
  <si>
    <t>G100/Hdělítko dozásuvky100</t>
  </si>
  <si>
    <t>985,20</t>
  </si>
  <si>
    <t>Z23.13</t>
  </si>
  <si>
    <t>913schůdkyjednostr.3p</t>
  </si>
  <si>
    <t>Z24.13</t>
  </si>
  <si>
    <t>914schůdkyjedn.88CM 4 P.*</t>
  </si>
  <si>
    <t>815,00</t>
  </si>
  <si>
    <t>Z25.13</t>
  </si>
  <si>
    <t>915schůdkyjedn.102cm 5st</t>
  </si>
  <si>
    <t>989,00</t>
  </si>
  <si>
    <t>Z26.13</t>
  </si>
  <si>
    <t>916schůdkyjedn.132CM,6P.</t>
  </si>
  <si>
    <t>1 062,50</t>
  </si>
  <si>
    <t>Z27.13</t>
  </si>
  <si>
    <t>917schůdkyjedn.154CM,7P. *</t>
  </si>
  <si>
    <t>1 299,00</t>
  </si>
  <si>
    <t>Z28.13</t>
  </si>
  <si>
    <t>918schůdkyjedno.176CM,8P. *</t>
  </si>
  <si>
    <t>1 465,00</t>
  </si>
  <si>
    <t>Z29.13</t>
  </si>
  <si>
    <t>TRB41022skladovacíregál</t>
  </si>
  <si>
    <t>Strana:  3196 / 5784</t>
  </si>
  <si>
    <t>Z30.13</t>
  </si>
  <si>
    <t>TRA41022skladovacíregál</t>
  </si>
  <si>
    <t>1 920,00</t>
  </si>
  <si>
    <t>Z31.13</t>
  </si>
  <si>
    <t>pojízdnástoličkav.435mm</t>
  </si>
  <si>
    <t>2 304,00</t>
  </si>
  <si>
    <t>Z32.13</t>
  </si>
  <si>
    <t>3234žebřík</t>
  </si>
  <si>
    <t>3 290,00</t>
  </si>
  <si>
    <t>Z33.13</t>
  </si>
  <si>
    <t>2540žeb.dvou.univ.2X14</t>
  </si>
  <si>
    <t>5 145,00</t>
  </si>
  <si>
    <t>Z34.13</t>
  </si>
  <si>
    <t>2250dvoudílnýžebřík500/840</t>
  </si>
  <si>
    <t>5 485,00</t>
  </si>
  <si>
    <t>Z35.13</t>
  </si>
  <si>
    <t>2625žeb.troj.univ.3X8*262</t>
  </si>
  <si>
    <t>5 575,00</t>
  </si>
  <si>
    <t>Z36.13</t>
  </si>
  <si>
    <t>2550žeb.dvou.univ.2X17</t>
  </si>
  <si>
    <t>6 225,00</t>
  </si>
  <si>
    <t>Z37.13</t>
  </si>
  <si>
    <t>R-24zásuvkovýregál</t>
  </si>
  <si>
    <t>9 129,12</t>
  </si>
  <si>
    <t>Z38.13</t>
  </si>
  <si>
    <t>G100/Hzásuvkováskříň9zásuv</t>
  </si>
  <si>
    <t>22 550,40</t>
  </si>
  <si>
    <t>Z39.13</t>
  </si>
  <si>
    <t>schůdky ALoboustr.4př.Alve</t>
  </si>
  <si>
    <t>913,75</t>
  </si>
  <si>
    <t>Z40.13</t>
  </si>
  <si>
    <t>žebříkkloubový4x4Alve</t>
  </si>
  <si>
    <t>4 881,35</t>
  </si>
  <si>
    <t>Strana:  3197 / 5784</t>
  </si>
  <si>
    <t>Z41.13</t>
  </si>
  <si>
    <t>žebříkkloubový4x3Alve</t>
  </si>
  <si>
    <t>3 780,74</t>
  </si>
  <si>
    <t>Z42.13</t>
  </si>
  <si>
    <t>žebř.AlH.3díl.univ.315/770cm</t>
  </si>
  <si>
    <t>9 141,40</t>
  </si>
  <si>
    <t>Z43.13</t>
  </si>
  <si>
    <t>žebřík3díl.3x15př441/1</t>
  </si>
  <si>
    <t>Z923.13</t>
  </si>
  <si>
    <t>schůdky ALoboustr.3př Alve</t>
  </si>
  <si>
    <t>8595038309239</t>
  </si>
  <si>
    <t>705,88</t>
  </si>
  <si>
    <t>Z925.13</t>
  </si>
  <si>
    <t>schůdky ALoboustr.5př Alve</t>
  </si>
  <si>
    <t>8595038309253</t>
  </si>
  <si>
    <t>1 130,25</t>
  </si>
  <si>
    <t>44079.13</t>
  </si>
  <si>
    <t>žebříkvíceúčelný3-dílný 3x9</t>
  </si>
  <si>
    <t>44081.13</t>
  </si>
  <si>
    <t>žebříkvíceúčelný3-dílný3x11</t>
  </si>
  <si>
    <t>44083.13</t>
  </si>
  <si>
    <t>žebříkvíceúčelný3-dílný3x13</t>
  </si>
  <si>
    <t>Strana:  3198 / 5784</t>
  </si>
  <si>
    <t>44084.13</t>
  </si>
  <si>
    <t>žebříkvíceúčel.3díl.8.65m3x12př.ALVE</t>
  </si>
  <si>
    <t>49098.13</t>
  </si>
  <si>
    <t>schůdkyprodomácnost8 st</t>
  </si>
  <si>
    <t>Z2550.13</t>
  </si>
  <si>
    <t>dvoudílnýuniv.žebříkPROFI2550</t>
  </si>
  <si>
    <t>Komplet</t>
  </si>
  <si>
    <t>5 750,00</t>
  </si>
  <si>
    <t>Z2551.13</t>
  </si>
  <si>
    <t>Sadakolečekprouniv.žebřík2550</t>
  </si>
  <si>
    <t>Z7110.13</t>
  </si>
  <si>
    <t>žebříkjednoduchý10př.284cm</t>
  </si>
  <si>
    <t>1 008,40</t>
  </si>
  <si>
    <t>Z7507.13</t>
  </si>
  <si>
    <t>žebřík2díl.univ.2x7př201/3</t>
  </si>
  <si>
    <t>1 655,46</t>
  </si>
  <si>
    <t>Z7608.13</t>
  </si>
  <si>
    <t>žebřík3díl.univ.3x8př230/5</t>
  </si>
  <si>
    <t>2 557,14</t>
  </si>
  <si>
    <t>Z7809.13</t>
  </si>
  <si>
    <t>žebřík3díl.nasch.3x9př.258</t>
  </si>
  <si>
    <t>3 115,13</t>
  </si>
  <si>
    <t>Z8614.13</t>
  </si>
  <si>
    <t>žebřík3díl.univ.3x14př412/1</t>
  </si>
  <si>
    <t>8 115,13</t>
  </si>
  <si>
    <t>Strana:  3199 / 5784</t>
  </si>
  <si>
    <t>Z8710.13</t>
  </si>
  <si>
    <t>žebřík2díl.výs.rozš.297/496</t>
  </si>
  <si>
    <t>FAA13000304.13</t>
  </si>
  <si>
    <t>modrákovováskříň1023x400x2000</t>
  </si>
  <si>
    <t>11 954,00</t>
  </si>
  <si>
    <t>FAA13005304.13</t>
  </si>
  <si>
    <t>16 130,00</t>
  </si>
  <si>
    <t>FEC22005204.13</t>
  </si>
  <si>
    <t>plast.zásobníkvč.kovovékonstrukce</t>
  </si>
  <si>
    <t>3 889,00</t>
  </si>
  <si>
    <t>FED30440001.13</t>
  </si>
  <si>
    <t>300/16šedýzásobník1025x310x885</t>
  </si>
  <si>
    <t>3 773,00</t>
  </si>
  <si>
    <t>Strana:  3200 / 5784</t>
  </si>
  <si>
    <t>FED30740001.13</t>
  </si>
  <si>
    <t>300/28šedýzásobník1765x310x885</t>
  </si>
  <si>
    <t>5 888,00</t>
  </si>
  <si>
    <t>FED40340001.13</t>
  </si>
  <si>
    <t>400/12šedýzásobník1075x460x885</t>
  </si>
  <si>
    <t>3 566,00</t>
  </si>
  <si>
    <t>FED40540001.13</t>
  </si>
  <si>
    <t>400/20šedýzásobník1765x460x885</t>
  </si>
  <si>
    <t>5 308,00</t>
  </si>
  <si>
    <t>FED45550001.13</t>
  </si>
  <si>
    <t>450/20šedýzásobník1765x460x1300</t>
  </si>
  <si>
    <t>5 816,00</t>
  </si>
  <si>
    <t>FED50230001.13</t>
  </si>
  <si>
    <t>500/6šedýzásobník1125x660x1180</t>
  </si>
  <si>
    <t>4 851,00</t>
  </si>
  <si>
    <t>Strana:  3201 / 5784</t>
  </si>
  <si>
    <t>FMP17540002.13</t>
  </si>
  <si>
    <t>1PL-C2zelený  zásobník160/140x95x75</t>
  </si>
  <si>
    <t>FPA09510001.13</t>
  </si>
  <si>
    <t>6400víko spantyprobox600x400</t>
  </si>
  <si>
    <t>FPA2451A001.13</t>
  </si>
  <si>
    <t>3212Ašedýstohovacíbox300x200x120</t>
  </si>
  <si>
    <t>FPA2851A001.13</t>
  </si>
  <si>
    <t>3217Ašedýstohovacíbox300x200x170</t>
  </si>
  <si>
    <t>FPA3251A001.13</t>
  </si>
  <si>
    <t>4305Ašedýstohovacíbox400x300x55</t>
  </si>
  <si>
    <t>Strana:  3202 / 5784</t>
  </si>
  <si>
    <t>FPA3651A001.13</t>
  </si>
  <si>
    <t>4308Ašedýstohovacíbox400x300x78</t>
  </si>
  <si>
    <t>FPA4051A001.13</t>
  </si>
  <si>
    <t>4312Ašedýstohovacíbox400x300x120</t>
  </si>
  <si>
    <t>FPA4051E001.13</t>
  </si>
  <si>
    <t>4312Ešedýstohovacíbox400x300x120</t>
  </si>
  <si>
    <t>FPA4451A001.13</t>
  </si>
  <si>
    <t>4317Ašedýstohovacíbox400x300x170</t>
  </si>
  <si>
    <t>FPA4851A001.13</t>
  </si>
  <si>
    <t>4322Ašedýstohovacíbox400x300x200</t>
  </si>
  <si>
    <t>Strana:  3203 / 5784</t>
  </si>
  <si>
    <t>FPA5251A001.13</t>
  </si>
  <si>
    <t>4332Ašedýstohovacíbox400x300x325</t>
  </si>
  <si>
    <t>348,00</t>
  </si>
  <si>
    <t>FPA5251B001.13</t>
  </si>
  <si>
    <t>4332Bšedýstohovacíbox400x300x325</t>
  </si>
  <si>
    <t>FPA5651A001.13</t>
  </si>
  <si>
    <t>6408Ašedýstohovacíbox600x400x78</t>
  </si>
  <si>
    <t>205,88</t>
  </si>
  <si>
    <t>FPA6051A001.13</t>
  </si>
  <si>
    <t>6412Ašedýstohovacíbox600x400x120</t>
  </si>
  <si>
    <t>FPA6051E001.13</t>
  </si>
  <si>
    <t>6412Ešedýstohovacíbox600x400x120</t>
  </si>
  <si>
    <t>Strana:  3204 / 5784</t>
  </si>
  <si>
    <t>FPA6054A001.13</t>
  </si>
  <si>
    <t>stohovacieuroprepravka</t>
  </si>
  <si>
    <t>FPA6451A001.13</t>
  </si>
  <si>
    <t>6417Ašedýstohovacíbox600x400x170</t>
  </si>
  <si>
    <t>FPA6851A001.13</t>
  </si>
  <si>
    <t>6422Ašedýstohovacíbox600x400x220</t>
  </si>
  <si>
    <t>FPA6851B001.13</t>
  </si>
  <si>
    <t>6422Bšedýstohovacíbox600x400x220</t>
  </si>
  <si>
    <t>FPA6851F001.13</t>
  </si>
  <si>
    <t>6422Fšedýstohovacíbox600x400x220</t>
  </si>
  <si>
    <t>Strana:  3205 / 5784</t>
  </si>
  <si>
    <t>FPA7251A001.13</t>
  </si>
  <si>
    <t>6428Ašedýstohovacíbox600x400x285</t>
  </si>
  <si>
    <t>FPA7251B001.13</t>
  </si>
  <si>
    <t>6428Bšedýstohovacíbox600x400x285</t>
  </si>
  <si>
    <t>FPA7651A001.13</t>
  </si>
  <si>
    <t>6432Ašedýstohovacíbox600x400x325</t>
  </si>
  <si>
    <t>563,00</t>
  </si>
  <si>
    <t>FPA7651B001.13</t>
  </si>
  <si>
    <t>6432Bšedýstohovacíbox600x400x325</t>
  </si>
  <si>
    <t>FPA7651D001.13</t>
  </si>
  <si>
    <t>6432Dšedýstohovacíbox600x400x325</t>
  </si>
  <si>
    <t>557,00</t>
  </si>
  <si>
    <t>Strana:  3206 / 5784</t>
  </si>
  <si>
    <t>FPA8051B001.13</t>
  </si>
  <si>
    <t>6443Bšedýstohovacíbox600x400x430</t>
  </si>
  <si>
    <t>FPA8051S001.13</t>
  </si>
  <si>
    <t>6443Sšedýstohovacíbox600x400x430</t>
  </si>
  <si>
    <t>727,00</t>
  </si>
  <si>
    <t>FPA8451A001.13</t>
  </si>
  <si>
    <t>8612Ašedýstohovacíbox800x600x120</t>
  </si>
  <si>
    <t>FPA8851A001.13</t>
  </si>
  <si>
    <t>8622Ašedýstohovacíbox800x600x220</t>
  </si>
  <si>
    <t>FPA9251A001.13</t>
  </si>
  <si>
    <t>8632Ašedýstohovacíbox800x600x325</t>
  </si>
  <si>
    <t>Strana:  3207 / 5784</t>
  </si>
  <si>
    <t>FPA9651A001.13</t>
  </si>
  <si>
    <t>8643Ašedýstohovacíbox800x600x430</t>
  </si>
  <si>
    <t>FPB6851B001.13</t>
  </si>
  <si>
    <t>6422-TBšedýstohovacíbox800x600x200</t>
  </si>
  <si>
    <t>FPE09510001.13</t>
  </si>
  <si>
    <t>4600víkoprobox600x400</t>
  </si>
  <si>
    <t>FPE6851B001.13</t>
  </si>
  <si>
    <t>4620Bšedýstohovacíbox600x400x200</t>
  </si>
  <si>
    <t>259,00</t>
  </si>
  <si>
    <t>FPE6851F001.13</t>
  </si>
  <si>
    <t>4620Fšedýstohovacíbox600x400x200</t>
  </si>
  <si>
    <t>243,00</t>
  </si>
  <si>
    <t>Strana:  3208 / 5784</t>
  </si>
  <si>
    <t>FPE7651B001.13</t>
  </si>
  <si>
    <t>4630Bšedýstohovacíbox600x400x300</t>
  </si>
  <si>
    <t>379,00</t>
  </si>
  <si>
    <t>FPE7651F001.13</t>
  </si>
  <si>
    <t>4630Fšedýstohovacíbox600x400x300</t>
  </si>
  <si>
    <t>364,00</t>
  </si>
  <si>
    <t>FPE8051B001.13</t>
  </si>
  <si>
    <t>4640Bšedýstohovacíbox600x400x400</t>
  </si>
  <si>
    <t>481,00</t>
  </si>
  <si>
    <t>FPE8051F001.13</t>
  </si>
  <si>
    <t>4640Fšedýstohovacíbox600x400x400</t>
  </si>
  <si>
    <t>FPG10710101.13</t>
  </si>
  <si>
    <t>890šedésamost.vykl.nádoby600x51x77</t>
  </si>
  <si>
    <t>Strana:  3209 / 5784</t>
  </si>
  <si>
    <t>FPG15710101.13</t>
  </si>
  <si>
    <t>860šedésamost.vykl.nádoby600x91x112</t>
  </si>
  <si>
    <t>FPG20710101.13</t>
  </si>
  <si>
    <t>850šedésamost.vykl.nádoby600x133x164</t>
  </si>
  <si>
    <t>FPG25710101.13</t>
  </si>
  <si>
    <t>840šedésamost.vykl.nádoby600x170x206</t>
  </si>
  <si>
    <t>749,00</t>
  </si>
  <si>
    <t>FPG30710101.13</t>
  </si>
  <si>
    <t>830šedésamost.vykl.nádoby600x200x240</t>
  </si>
  <si>
    <t>889,00</t>
  </si>
  <si>
    <t>FPG35710101.13</t>
  </si>
  <si>
    <t>820šedésamost.vykl.nádoby600x305x353</t>
  </si>
  <si>
    <t>1 653,00</t>
  </si>
  <si>
    <t>Strana:  3210 / 5784</t>
  </si>
  <si>
    <t>FPJ25510001.13</t>
  </si>
  <si>
    <t>272-2PL1šedý   zásobník200x140x130</t>
  </si>
  <si>
    <t>FPJ25510002.13</t>
  </si>
  <si>
    <t>272-2PL2zelený  zásobník200x140x130</t>
  </si>
  <si>
    <t>FPJ25510003.13</t>
  </si>
  <si>
    <t>272-2PL3červený zásobník200x140x130</t>
  </si>
  <si>
    <t>FPJ25510004.13</t>
  </si>
  <si>
    <t>272-2PL4modrý   zásobník200x140x130</t>
  </si>
  <si>
    <t>FPJ25510005.13</t>
  </si>
  <si>
    <t>272-2PL5žlutý   zásobník200x140x130</t>
  </si>
  <si>
    <t>Strana:  3211 / 5784</t>
  </si>
  <si>
    <t>FPJ33510001.13</t>
  </si>
  <si>
    <t>272-3A2PL101šedý  zásobník300x200x145</t>
  </si>
  <si>
    <t>FPJ33510002.13</t>
  </si>
  <si>
    <t>272-3A2PL202zelenýzásobník300x200x145</t>
  </si>
  <si>
    <t>FPJ33510003.13</t>
  </si>
  <si>
    <t>272-3A2PL303červ. zásobník300x200x145</t>
  </si>
  <si>
    <t>FPJ33510004.13</t>
  </si>
  <si>
    <t>272-3A2PL404modrý zásobník300x200x145</t>
  </si>
  <si>
    <t>FPJ33510005.13</t>
  </si>
  <si>
    <t>272-3A2PL505žlutý zásobník300x200x145</t>
  </si>
  <si>
    <t>Strana:  3212 / 5784</t>
  </si>
  <si>
    <t>FPJ57510001.13</t>
  </si>
  <si>
    <t>272-4A2PL101šedý  zásobník450x300x120</t>
  </si>
  <si>
    <t>FPJ57510002.13</t>
  </si>
  <si>
    <t>272-4A2PL202zelenýzásobník450x300x120</t>
  </si>
  <si>
    <t>FPJ57510003.13</t>
  </si>
  <si>
    <t>272-4A2PL303červ. zásobník450x300x120</t>
  </si>
  <si>
    <t>FPJ57510004.13</t>
  </si>
  <si>
    <t>272-4A2PL404modrý zásobník450x300x120</t>
  </si>
  <si>
    <t>FPJ57510005.13</t>
  </si>
  <si>
    <t>272-4A2PL505žlutý zásobník450x300x120</t>
  </si>
  <si>
    <t>Strana:  3213 / 5784</t>
  </si>
  <si>
    <t>FPJ65510001.13</t>
  </si>
  <si>
    <t>272-4PL1šedý     zásobník450x300x200</t>
  </si>
  <si>
    <t>FPJ65510002.13</t>
  </si>
  <si>
    <t>272-4PL2zelený    zásobník450x300x200</t>
  </si>
  <si>
    <t>FPJ65510003.13</t>
  </si>
  <si>
    <t>272-4PL3červený   zásobník450x300x200</t>
  </si>
  <si>
    <t>FPJ65510004.13</t>
  </si>
  <si>
    <t>272-4PL4modrý     zásobník450x300x200</t>
  </si>
  <si>
    <t>FPJ65510005.13</t>
  </si>
  <si>
    <t>272-4PL5žlutý    zásobník450x300x200</t>
  </si>
  <si>
    <t>Strana:  3214 / 5784</t>
  </si>
  <si>
    <t>FPJ73510001.13</t>
  </si>
  <si>
    <t>272-4A5PL101šedý  zásobník450x300x300</t>
  </si>
  <si>
    <t>FPJ73510002.13</t>
  </si>
  <si>
    <t>272-4A5PL202zelenýzásobník450x300x300</t>
  </si>
  <si>
    <t>FPJ73510003.13</t>
  </si>
  <si>
    <t>272-4A5PL303červ. zásobník450x300x300</t>
  </si>
  <si>
    <t>FPJ73510004.13</t>
  </si>
  <si>
    <t>272-4A5PL404modrý zásobník450x300x300</t>
  </si>
  <si>
    <t>FPJ73510005.13</t>
  </si>
  <si>
    <t>272-4A5PL505žlutý zásobník450x300x300</t>
  </si>
  <si>
    <t>Strana:  3215 / 5784</t>
  </si>
  <si>
    <t>FPJ89510001.13</t>
  </si>
  <si>
    <t>272-5PL1šedý     zásobník630x450x300</t>
  </si>
  <si>
    <t>717,00</t>
  </si>
  <si>
    <t>FPJ89510002.13</t>
  </si>
  <si>
    <t>272-5PL2zelený    zásobník630x450x300</t>
  </si>
  <si>
    <t>FPJ89510003.13</t>
  </si>
  <si>
    <t>272-5PL3červený   zásobník630x450x300</t>
  </si>
  <si>
    <t>FPJ89510004.13</t>
  </si>
  <si>
    <t>272-5PL4modrý     zásobník630x450x300</t>
  </si>
  <si>
    <t>FPJ89510005.13</t>
  </si>
  <si>
    <t>272-5PL5žlutý    zásobník630x450x300</t>
  </si>
  <si>
    <t>Strana:  3216 / 5784</t>
  </si>
  <si>
    <t>FPK10510004.13</t>
  </si>
  <si>
    <t>RK3016modrýplast.box300x160x100</t>
  </si>
  <si>
    <t>FPK15510004.13</t>
  </si>
  <si>
    <t>RK4012modrýplast.box400x120x100</t>
  </si>
  <si>
    <t>FPK20510004.13</t>
  </si>
  <si>
    <t>RK4016modrýplast.box400x160x100</t>
  </si>
  <si>
    <t>FPK25510004.13</t>
  </si>
  <si>
    <t>RK4024modrýplast.box400x240x100</t>
  </si>
  <si>
    <t>FPK30510004.13</t>
  </si>
  <si>
    <t>RK5012modrýplast.box500x120x100</t>
  </si>
  <si>
    <t>Strana:  3217 / 5784</t>
  </si>
  <si>
    <t>FPK35510004.13</t>
  </si>
  <si>
    <t>RK5016modrýplast.box500x160x100</t>
  </si>
  <si>
    <t>FPK40510004.13</t>
  </si>
  <si>
    <t>RK5024modrýplast.box500x240x100</t>
  </si>
  <si>
    <t>FPK45510004.13</t>
  </si>
  <si>
    <t>RK6016modrýplast.box600x160x100</t>
  </si>
  <si>
    <t>FPK90400101.13</t>
  </si>
  <si>
    <t>740/RKAkov.skříň sboxy500x400x545</t>
  </si>
  <si>
    <t>4 817,00</t>
  </si>
  <si>
    <t>FPK90400201.13</t>
  </si>
  <si>
    <t>740/RKBkov.skříň sboxy500x400x545</t>
  </si>
  <si>
    <t>4 245,00</t>
  </si>
  <si>
    <t>Strana:  3218 / 5784</t>
  </si>
  <si>
    <t>FPK90400301.13</t>
  </si>
  <si>
    <t>740/RKCkov.skříň sboxy500x400x545</t>
  </si>
  <si>
    <t>4 531,00</t>
  </si>
  <si>
    <t>FPK90400401.13</t>
  </si>
  <si>
    <t>kov.skříň sboxy500x400x545</t>
  </si>
  <si>
    <t>3 801,00</t>
  </si>
  <si>
    <t>FPK90400501.13</t>
  </si>
  <si>
    <t>4 309,00</t>
  </si>
  <si>
    <t>FPK90400601.13</t>
  </si>
  <si>
    <t>4 023,00</t>
  </si>
  <si>
    <t>FPK90400701.13</t>
  </si>
  <si>
    <t>4 277,00</t>
  </si>
  <si>
    <t>Strana:  3219 / 5784</t>
  </si>
  <si>
    <t>FPL81510001.13</t>
  </si>
  <si>
    <t>5P4PL-Z1šedý  zásobník520/450x450x300</t>
  </si>
  <si>
    <t>586,00</t>
  </si>
  <si>
    <t>FPL89510001.13</t>
  </si>
  <si>
    <t>5PL-Z1šedý   zásobník700/630x450x300</t>
  </si>
  <si>
    <t>FPL89510002.13</t>
  </si>
  <si>
    <t>5PL-Z2zelený  zásobník700/630x450x300</t>
  </si>
  <si>
    <t>FPL89510003.13</t>
  </si>
  <si>
    <t>5PL-Z3červený zásobník700/630x450x300</t>
  </si>
  <si>
    <t>FPL89510004.13</t>
  </si>
  <si>
    <t>5PL-Z4modrý   zásobník700/630x450x300</t>
  </si>
  <si>
    <t>Strana:  3220 / 5784</t>
  </si>
  <si>
    <t>FPL89510005.13</t>
  </si>
  <si>
    <t>5PL-Z5žlutý   zásobník700/630x450x300</t>
  </si>
  <si>
    <t>FPM17510003.13</t>
  </si>
  <si>
    <t>FPM17510004.13</t>
  </si>
  <si>
    <t>FPM17510005.13</t>
  </si>
  <si>
    <t>FPM17540001.13</t>
  </si>
  <si>
    <t>1PL-C1šedý   zásobník160/140x95x75</t>
  </si>
  <si>
    <t>Strana:  3221 / 5784</t>
  </si>
  <si>
    <t>FPM25510001.13</t>
  </si>
  <si>
    <t>2PL-C1šedý   zásobník230/200x140x130</t>
  </si>
  <si>
    <t>FPM25510002.13</t>
  </si>
  <si>
    <t>2PL-C2zelený  zásobník230/200x140x130</t>
  </si>
  <si>
    <t>FPM25510003.13</t>
  </si>
  <si>
    <t>2PL-C3červený zásobník230/200x140x130</t>
  </si>
  <si>
    <t>FPM25510004.13</t>
  </si>
  <si>
    <t>FPM25510005.13</t>
  </si>
  <si>
    <t>2PL-C5žlutý   zásobník230/200x140x130</t>
  </si>
  <si>
    <t>Strana:  3222 / 5784</t>
  </si>
  <si>
    <t>FPM25540001.13</t>
  </si>
  <si>
    <t>2PL-CEšedýzkos.stah.box140x230x130</t>
  </si>
  <si>
    <t>FPM2554001</t>
  </si>
  <si>
    <t>FPM33510001.13</t>
  </si>
  <si>
    <t>3A2PL-C1šedý  zásobník350/300x200x145</t>
  </si>
  <si>
    <t>FPM33510002.13</t>
  </si>
  <si>
    <t>3A2PL-C2zelenýzásobník350/300x200x145</t>
  </si>
  <si>
    <t>FPM33510003.13</t>
  </si>
  <si>
    <t>3A2   červený zásobník350/300x200x145</t>
  </si>
  <si>
    <t>FPM33510004.13</t>
  </si>
  <si>
    <t>3A2PL-C4modrý zásobník350/300x200x145</t>
  </si>
  <si>
    <t>Strana:  3223 / 5784</t>
  </si>
  <si>
    <t>FPM41510001.13</t>
  </si>
  <si>
    <t>3PL-C1šedý   zásobník350/300x200x200</t>
  </si>
  <si>
    <t>141,00</t>
  </si>
  <si>
    <t>FPM41510002.13</t>
  </si>
  <si>
    <t>3PL-C2zelený  zásobník350/300x200x200</t>
  </si>
  <si>
    <t>FPM41510003.13</t>
  </si>
  <si>
    <t>3PL-C3červený zásobník350/300x200x200</t>
  </si>
  <si>
    <t>FPM41510004.13</t>
  </si>
  <si>
    <t>3PL-C4modrý   zásobník350/300x200x200</t>
  </si>
  <si>
    <t>FPM41540005.13</t>
  </si>
  <si>
    <t>3PL-C5žlutý   zásobník350/300x200x200</t>
  </si>
  <si>
    <t>Strana:  3224 / 5784</t>
  </si>
  <si>
    <t>FPM57510001.13</t>
  </si>
  <si>
    <t>4A2PL-C1šedý  zásobník500/450x300x145</t>
  </si>
  <si>
    <t>234,00</t>
  </si>
  <si>
    <t>FPM57510002.13</t>
  </si>
  <si>
    <t>4A2PL-C2zelenýzásobník500/450x300x145</t>
  </si>
  <si>
    <t>FPM57510003.13</t>
  </si>
  <si>
    <t>4A2PL-C3červ. zásobník500/450x300x145</t>
  </si>
  <si>
    <t>FPM57510004.13</t>
  </si>
  <si>
    <t>4A2PL-C4modrý zásobník500/450x300x145</t>
  </si>
  <si>
    <t>FPM65510001.13</t>
  </si>
  <si>
    <t>4PL-C1šedý   zásobník500/450x300x200</t>
  </si>
  <si>
    <t>Strana:  3225 / 5784</t>
  </si>
  <si>
    <t>FPM65510002.13</t>
  </si>
  <si>
    <t>4PL-C2zelený  zásobník500/450x300x200</t>
  </si>
  <si>
    <t>FPM65510003.13</t>
  </si>
  <si>
    <t>4PL-C3červený zásobník500/450x300x200</t>
  </si>
  <si>
    <t>FPM65510004.13</t>
  </si>
  <si>
    <t>4PL-C4modrý   zásobník500/450x300x200</t>
  </si>
  <si>
    <t>FPM65510005.13</t>
  </si>
  <si>
    <t>4PL-C5žlutý   zásobník500/450x300x200</t>
  </si>
  <si>
    <t>FPM65540005.13</t>
  </si>
  <si>
    <t>C5žlutý zásobník500x300x200</t>
  </si>
  <si>
    <t>Plastovézásobníky</t>
  </si>
  <si>
    <t>Spojovacímateriál /Plastovézásobníky</t>
  </si>
  <si>
    <t>6554000500007</t>
  </si>
  <si>
    <t>Strana:  3226 / 5784</t>
  </si>
  <si>
    <t>FPM73510001.13</t>
  </si>
  <si>
    <t>4A5-PL-C1šedý zásobník500x300x300</t>
  </si>
  <si>
    <t>7351000100003</t>
  </si>
  <si>
    <t>FPM73510002.13</t>
  </si>
  <si>
    <t>4A5PL-C2zelenýzásobník500/450x300x300</t>
  </si>
  <si>
    <t>FPM73510003.13</t>
  </si>
  <si>
    <t>4A5PL-C3červ. zásobník500/450x300x300</t>
  </si>
  <si>
    <t>FPM73510004.13</t>
  </si>
  <si>
    <t>4A5PL-C4modrý zásobník500/450x300x300</t>
  </si>
  <si>
    <t>FPM73510005.13</t>
  </si>
  <si>
    <t>4A5PL-C5žlutý zásobník500/450x300x300</t>
  </si>
  <si>
    <t>Strana:  3227 / 5784</t>
  </si>
  <si>
    <t>012500A2 04x000.13</t>
  </si>
  <si>
    <t>012500A2 05x000.13</t>
  </si>
  <si>
    <t>012500A2 06x000.13</t>
  </si>
  <si>
    <t>012500A2 08x000.13</t>
  </si>
  <si>
    <t>Strana:  3228 / 5784</t>
  </si>
  <si>
    <t>012500A2 10x000.13</t>
  </si>
  <si>
    <t>012500A2 12x000.13</t>
  </si>
  <si>
    <t>012500A2 16x000.13</t>
  </si>
  <si>
    <t>012500ZB 05x000.13</t>
  </si>
  <si>
    <t>Strana:  3229 / 5784</t>
  </si>
  <si>
    <t>012500ZB 06x000.13</t>
  </si>
  <si>
    <t>012500ZB 10x000.13</t>
  </si>
  <si>
    <t>012500ZB 14x000.13</t>
  </si>
  <si>
    <t>012500ZB 16x000.13</t>
  </si>
  <si>
    <t>Strana:  3230 / 5784</t>
  </si>
  <si>
    <t>012500ZB 20x000.13</t>
  </si>
  <si>
    <t>044000A2 06x000.13</t>
  </si>
  <si>
    <t>044000A2 08x000.13</t>
  </si>
  <si>
    <t>044000A2 10x000.13</t>
  </si>
  <si>
    <t>Strana:  3231 / 5784</t>
  </si>
  <si>
    <t>044000ZB 08x000.13</t>
  </si>
  <si>
    <t>044000ZB 10x000.13</t>
  </si>
  <si>
    <t>044000ZB 12x000.13</t>
  </si>
  <si>
    <t>044000ZB 16x000.13</t>
  </si>
  <si>
    <t>9,09</t>
  </si>
  <si>
    <t>Strana:  3232 / 5784</t>
  </si>
  <si>
    <t>093188ZB 16x120.13</t>
  </si>
  <si>
    <t>093388ZB 08x016.13</t>
  </si>
  <si>
    <t>093388ZB 08x025.13</t>
  </si>
  <si>
    <t>093388ZB 12x045.13</t>
  </si>
  <si>
    <t>8,89</t>
  </si>
  <si>
    <t>Strana:  3233 / 5784</t>
  </si>
  <si>
    <t>093400A2 05x000.13</t>
  </si>
  <si>
    <t>093400A2 06x000.13</t>
  </si>
  <si>
    <t>093400A2 08x000.13</t>
  </si>
  <si>
    <t>093400A2 10x000.13</t>
  </si>
  <si>
    <t>Strana:  3234 / 5784</t>
  </si>
  <si>
    <t>093400A2 12x000.13</t>
  </si>
  <si>
    <t>093400A2 16x000.13</t>
  </si>
  <si>
    <t>9,51</t>
  </si>
  <si>
    <t>093480ZB 04x000.13</t>
  </si>
  <si>
    <t>093480ZB 05x000.13</t>
  </si>
  <si>
    <t>Strana:  3235 / 5784</t>
  </si>
  <si>
    <t>093480ZB 06x000.13</t>
  </si>
  <si>
    <t>093480ZB 08x000.13</t>
  </si>
  <si>
    <t>093480ZB 10x000.13</t>
  </si>
  <si>
    <t>093480ZB 12x000.13</t>
  </si>
  <si>
    <t>Strana:  3236 / 5784</t>
  </si>
  <si>
    <t>093480ZB 14x000.13</t>
  </si>
  <si>
    <t>093480ZB 16x000.13</t>
  </si>
  <si>
    <t>093480ZB 20x000.13</t>
  </si>
  <si>
    <t>093480ZB 24x000.13</t>
  </si>
  <si>
    <t>Strana:  3237 / 5784</t>
  </si>
  <si>
    <t>093480ZB 30x000.13</t>
  </si>
  <si>
    <t>097548ZB 06x100.13</t>
  </si>
  <si>
    <t>097548ZB 08x100.13</t>
  </si>
  <si>
    <t>097548ZB 10x100.13</t>
  </si>
  <si>
    <t>Strana:  3238 / 5784</t>
  </si>
  <si>
    <t>097548ZB 12x100.13</t>
  </si>
  <si>
    <t>35,06</t>
  </si>
  <si>
    <t>097548ZB 14x100.13</t>
  </si>
  <si>
    <t>097548ZB 16x100.13</t>
  </si>
  <si>
    <t>---1,28</t>
  </si>
  <si>
    <t>64,46</t>
  </si>
  <si>
    <t>1,284</t>
  </si>
  <si>
    <t>097548ZB 18x100.13</t>
  </si>
  <si>
    <t>---1,61</t>
  </si>
  <si>
    <t>79,36</t>
  </si>
  <si>
    <t>1.618</t>
  </si>
  <si>
    <t>Strana:  3239 / 5784</t>
  </si>
  <si>
    <t>097548ZB 20x100.13</t>
  </si>
  <si>
    <t>108,44</t>
  </si>
  <si>
    <t>098500A2 05x000.13</t>
  </si>
  <si>
    <t>098500A2 06x000.13</t>
  </si>
  <si>
    <t>098500A2 08x000.13</t>
  </si>
  <si>
    <t>Strana:  3240 / 5784</t>
  </si>
  <si>
    <t>098500A2 10x000.13</t>
  </si>
  <si>
    <t>098580ZB 06x000.13</t>
  </si>
  <si>
    <t>098580ZB 08x000.13</t>
  </si>
  <si>
    <t>098580ZB 10x000.13</t>
  </si>
  <si>
    <t>Strana:  3241 / 5784</t>
  </si>
  <si>
    <t>633460ZB 05x015.13</t>
  </si>
  <si>
    <t>902100A2 04x000.13</t>
  </si>
  <si>
    <t>902100A2 05x000.13</t>
  </si>
  <si>
    <t>902100A2 06x000.13</t>
  </si>
  <si>
    <t>Strana:  3242 / 5784</t>
  </si>
  <si>
    <t>902100A2 08x000.13</t>
  </si>
  <si>
    <t>902100ZB 06x000.13</t>
  </si>
  <si>
    <t>902100ZB 08x000.13</t>
  </si>
  <si>
    <t>902100ZB 10x000.13</t>
  </si>
  <si>
    <t>Strana:  3243 / 5784</t>
  </si>
  <si>
    <t>902100ZB 12x000.13</t>
  </si>
  <si>
    <t>902100ZB 16x000.13</t>
  </si>
  <si>
    <t>H10200ZB 40x035.13</t>
  </si>
  <si>
    <t>425715.14</t>
  </si>
  <si>
    <t>hutnímateriál</t>
  </si>
  <si>
    <t>Strana:  3244 / 5784</t>
  </si>
  <si>
    <t>1016215.14</t>
  </si>
  <si>
    <t>Profilotevř.tvar L15x15x2S235JR</t>
  </si>
  <si>
    <t>1016215000000</t>
  </si>
  <si>
    <t>17,45</t>
  </si>
  <si>
    <t>1016220.14</t>
  </si>
  <si>
    <t>Profilotevř.tvar L20x20x2S235JR</t>
  </si>
  <si>
    <t>1016220000002</t>
  </si>
  <si>
    <t>1016223.14</t>
  </si>
  <si>
    <t>Profilotevř.tvar L20x20x3S235JR</t>
  </si>
  <si>
    <t>1016223000009</t>
  </si>
  <si>
    <t>34,40</t>
  </si>
  <si>
    <t>1016225.14</t>
  </si>
  <si>
    <t>Profilotevř.tvar L25x25x2S235JR</t>
  </si>
  <si>
    <t>1016230.14</t>
  </si>
  <si>
    <t>Profilotevř.tvar L30x30x3S235JR</t>
  </si>
  <si>
    <t>1016230000009</t>
  </si>
  <si>
    <t>Strana:  3245 / 5784</t>
  </si>
  <si>
    <t>1016240.14</t>
  </si>
  <si>
    <t>1016240000006</t>
  </si>
  <si>
    <t>1016242.14</t>
  </si>
  <si>
    <t>Profilotevř.tvar L40x40x2S235JR</t>
  </si>
  <si>
    <t>1016242000004</t>
  </si>
  <si>
    <t>1016250.14</t>
  </si>
  <si>
    <t>Porfilotevř.tvar L50x50x3S235JR</t>
  </si>
  <si>
    <t>1016250000003</t>
  </si>
  <si>
    <t>93,45</t>
  </si>
  <si>
    <t>6050000.14</t>
  </si>
  <si>
    <t>JAC15/15/2SVAR.CE.E235JRH</t>
  </si>
  <si>
    <t>6050000000009</t>
  </si>
  <si>
    <t>6050001.14</t>
  </si>
  <si>
    <t>JAC15/15/1.5SVAR.CE.E235+CR1</t>
  </si>
  <si>
    <t>6050001000008</t>
  </si>
  <si>
    <t>25,98</t>
  </si>
  <si>
    <t>Strana:  3246 / 5784</t>
  </si>
  <si>
    <t>6050003.14</t>
  </si>
  <si>
    <t>JAC20/20/1.5SVAR.CE.S235JRH</t>
  </si>
  <si>
    <t>6050003000006</t>
  </si>
  <si>
    <t>6050006.14</t>
  </si>
  <si>
    <t>JAC25/25/1.5SVAR.CE.S235JRH</t>
  </si>
  <si>
    <t>6050006000003</t>
  </si>
  <si>
    <t>42,47</t>
  </si>
  <si>
    <t>6050518.14</t>
  </si>
  <si>
    <t>JAC25/25/2SVAR.CE.S235JRH</t>
  </si>
  <si>
    <t>6050518000003</t>
  </si>
  <si>
    <t>-1,83</t>
  </si>
  <si>
    <t>-1b +-5,0</t>
  </si>
  <si>
    <t>6050520.14</t>
  </si>
  <si>
    <t>JAC40/40/2SVAR.CE.S235JRH</t>
  </si>
  <si>
    <t>6050520000008</t>
  </si>
  <si>
    <t>-0,33</t>
  </si>
  <si>
    <t>82,01</t>
  </si>
  <si>
    <t>6050521.14</t>
  </si>
  <si>
    <t>JAC45/45/2SVAR.CE.S235JRH</t>
  </si>
  <si>
    <t>6050521000007</t>
  </si>
  <si>
    <t>81,87</t>
  </si>
  <si>
    <t>Strana:  3247 / 5784</t>
  </si>
  <si>
    <t>6050535.14</t>
  </si>
  <si>
    <t>JAC30/30/2SVAR.CE.S235JRH</t>
  </si>
  <si>
    <t>6050535000000</t>
  </si>
  <si>
    <t>56,84</t>
  </si>
  <si>
    <t>6050536.14</t>
  </si>
  <si>
    <t>JAC40/40/3SVAR.CE.S235JRH</t>
  </si>
  <si>
    <t>6050536000009</t>
  </si>
  <si>
    <t>111,20</t>
  </si>
  <si>
    <t>6050537.14</t>
  </si>
  <si>
    <t>JAC50/50/2SVAR.CE.S235JRH</t>
  </si>
  <si>
    <t>6050537000008</t>
  </si>
  <si>
    <t>6-0558J.14</t>
  </si>
  <si>
    <t>100582005.14</t>
  </si>
  <si>
    <t>20x5Tyčplo.vál.zatepla</t>
  </si>
  <si>
    <t>1005820050005</t>
  </si>
  <si>
    <t>23,95</t>
  </si>
  <si>
    <t>Strana:  3248 / 5784</t>
  </si>
  <si>
    <t>100582505.14</t>
  </si>
  <si>
    <t>25x5Tyčplo.vál.zatepla</t>
  </si>
  <si>
    <t>1005825050000</t>
  </si>
  <si>
    <t>100583005.14</t>
  </si>
  <si>
    <t>30x5Tyčplo.vál.zatepla</t>
  </si>
  <si>
    <t>1005830050002</t>
  </si>
  <si>
    <t>38,32</t>
  </si>
  <si>
    <t>100584005.14</t>
  </si>
  <si>
    <t>1005840050009</t>
  </si>
  <si>
    <t>49,01</t>
  </si>
  <si>
    <t>100585005.14</t>
  </si>
  <si>
    <t>50x5Tyčplo.vál.zatepla</t>
  </si>
  <si>
    <t>1005850050006</t>
  </si>
  <si>
    <t>58,81</t>
  </si>
  <si>
    <t>1021930202.14</t>
  </si>
  <si>
    <t>Profiluzav.svař.30x20x2S235JRH</t>
  </si>
  <si>
    <t>1021930202004</t>
  </si>
  <si>
    <t>46,50</t>
  </si>
  <si>
    <t>Strana:  3249 / 5784</t>
  </si>
  <si>
    <t>1021940202.14</t>
  </si>
  <si>
    <t>Profiluzav.svař.40x20x2S235JRH</t>
  </si>
  <si>
    <t>1021940202001</t>
  </si>
  <si>
    <t>56,74</t>
  </si>
  <si>
    <t>1021940302.14</t>
  </si>
  <si>
    <t>Profiluzav.svař.40x30x2S235JRH</t>
  </si>
  <si>
    <t>1021940302008</t>
  </si>
  <si>
    <t>67,11</t>
  </si>
  <si>
    <t>1021950302.14</t>
  </si>
  <si>
    <t>Profiluzav.svař.50x30x2S235JRH</t>
  </si>
  <si>
    <t>1021950302005</t>
  </si>
  <si>
    <t>77,16</t>
  </si>
  <si>
    <t>1021960402.14</t>
  </si>
  <si>
    <t>Porfiluzav.svař.60x40x2S235JRH</t>
  </si>
  <si>
    <t>1021960402009</t>
  </si>
  <si>
    <t>96,45</t>
  </si>
  <si>
    <t>1025517223.14</t>
  </si>
  <si>
    <t>17,2x2,3S185Ttrubkasvař.závitová</t>
  </si>
  <si>
    <t>1025517223000</t>
  </si>
  <si>
    <t>Strana:  3250 / 5784</t>
  </si>
  <si>
    <t>100252090504.14</t>
  </si>
  <si>
    <t>Profilotevř.tvar U90x50x4S235JR</t>
  </si>
  <si>
    <t>1002520905000</t>
  </si>
  <si>
    <t>245,37</t>
  </si>
  <si>
    <t>100252100503.14</t>
  </si>
  <si>
    <t>Profilotevř.tvar U100x50x3S235JR</t>
  </si>
  <si>
    <t>1002521005006</t>
  </si>
  <si>
    <t>161,81</t>
  </si>
  <si>
    <t>100252120504.14</t>
  </si>
  <si>
    <t>Profilotevř.tvar U120x50x4S235JR</t>
  </si>
  <si>
    <t>1002521205000</t>
  </si>
  <si>
    <t>246,10</t>
  </si>
  <si>
    <t>JAK.S 235 JRG2.14</t>
  </si>
  <si>
    <t>TYCROV.L30X3VALCZATEPLA 6M</t>
  </si>
  <si>
    <t>425541425541</t>
  </si>
  <si>
    <t>27,37</t>
  </si>
  <si>
    <t>REZERVA</t>
  </si>
  <si>
    <t>Telefon 244910014</t>
  </si>
  <si>
    <t>Oskarmobil</t>
  </si>
  <si>
    <t>Ostatni /telefon / Oskarmobil</t>
  </si>
  <si>
    <t>Hutník</t>
  </si>
  <si>
    <t>Strana:  3251 / 5784</t>
  </si>
  <si>
    <t>012500ZB 03x000.17</t>
  </si>
  <si>
    <t>012500ZB 04x000.17</t>
  </si>
  <si>
    <t>012500ZB 05x000.17</t>
  </si>
  <si>
    <t>012500ZB 06x000.17</t>
  </si>
  <si>
    <t>Strana:  3252 / 5784</t>
  </si>
  <si>
    <t>012500ZB 08x000.17</t>
  </si>
  <si>
    <t>012500ZB 10x000.17</t>
  </si>
  <si>
    <t>012500ZB 12x000.17</t>
  </si>
  <si>
    <t>012500ZB 14x000.17</t>
  </si>
  <si>
    <t>Strana:  3253 / 5784</t>
  </si>
  <si>
    <t>012500ZB 16x000.17</t>
  </si>
  <si>
    <t>11b +100,0</t>
  </si>
  <si>
    <t>012500ZB 20x000.17</t>
  </si>
  <si>
    <t>044000ZB 05x000.17</t>
  </si>
  <si>
    <t>044000ZB 06x000.17</t>
  </si>
  <si>
    <t>Strana:  3254 / 5784</t>
  </si>
  <si>
    <t>044000ZB 08x000.17</t>
  </si>
  <si>
    <t>044000ZB 10x000.17</t>
  </si>
  <si>
    <t>044000ZB 12x000.17</t>
  </si>
  <si>
    <t>044000ZB 16x000.17</t>
  </si>
  <si>
    <t>Strana:  3255 / 5784</t>
  </si>
  <si>
    <t>093388ZB 08x016.17</t>
  </si>
  <si>
    <t>093388ZB 08x025.17</t>
  </si>
  <si>
    <t>093388ZB 10x050.17</t>
  </si>
  <si>
    <t>093388ZB 12x040.17</t>
  </si>
  <si>
    <t>Strana:  3256 / 5784</t>
  </si>
  <si>
    <t>093480ZB 05x000.17</t>
  </si>
  <si>
    <t>093480ZB 06x000.17</t>
  </si>
  <si>
    <t>093480ZB 08x000.17</t>
  </si>
  <si>
    <t>093480ZB 10x000.17</t>
  </si>
  <si>
    <t>Strana:  3257 / 5784</t>
  </si>
  <si>
    <t>093480ZB 12x000.17</t>
  </si>
  <si>
    <t>10b +300,0</t>
  </si>
  <si>
    <t>093480ZB 14x000.17</t>
  </si>
  <si>
    <t>093480ZB 16x000.17</t>
  </si>
  <si>
    <t>13,33</t>
  </si>
  <si>
    <t>13b +50,0</t>
  </si>
  <si>
    <t>093480ZB 18x000.17</t>
  </si>
  <si>
    <t>Strana:  3258 / 5784</t>
  </si>
  <si>
    <t>093480ZB 20x000.17</t>
  </si>
  <si>
    <t>097548BP 16x100.17</t>
  </si>
  <si>
    <t>97,41</t>
  </si>
  <si>
    <t>097548ZB 06x100.17</t>
  </si>
  <si>
    <t>097548ZB 08x100.17</t>
  </si>
  <si>
    <t>Strana:  3259 / 5784</t>
  </si>
  <si>
    <t>097548ZB 08x200.17</t>
  </si>
  <si>
    <t>49,59</t>
  </si>
  <si>
    <t>097548ZB 10x100.17</t>
  </si>
  <si>
    <t>097548ZB 10x200.17</t>
  </si>
  <si>
    <t>78,50</t>
  </si>
  <si>
    <t>097548ZB 12x100.17</t>
  </si>
  <si>
    <t>38,53</t>
  </si>
  <si>
    <t>Strana:  3260 / 5784</t>
  </si>
  <si>
    <t>097548ZB 12x200.17</t>
  </si>
  <si>
    <t>118,33</t>
  </si>
  <si>
    <t>097548ZB 14x100.17</t>
  </si>
  <si>
    <t>51,99</t>
  </si>
  <si>
    <t>097548ZB 16x100.17</t>
  </si>
  <si>
    <t>102,47</t>
  </si>
  <si>
    <t>097548ZB 20x100.17</t>
  </si>
  <si>
    <t>154,57</t>
  </si>
  <si>
    <t>Strana:  3261 / 5784</t>
  </si>
  <si>
    <t>097588ZB 08x100.17</t>
  </si>
  <si>
    <t>30,22</t>
  </si>
  <si>
    <t>097588ZB 10x100.17</t>
  </si>
  <si>
    <t>46,20</t>
  </si>
  <si>
    <t>097588ZB 12x100.17</t>
  </si>
  <si>
    <t>097588ZB 16x100.17</t>
  </si>
  <si>
    <t>Strana:  3262 / 5784</t>
  </si>
  <si>
    <t>098580ZB 06x000.17</t>
  </si>
  <si>
    <t>098580ZB 08x000.17</t>
  </si>
  <si>
    <t>098580ZB 10x000.17</t>
  </si>
  <si>
    <t>098580ZB 12x000.17</t>
  </si>
  <si>
    <t>3b+100,0</t>
  </si>
  <si>
    <t>Strana:  3263 / 5784</t>
  </si>
  <si>
    <t>158760ZB 08x000.17</t>
  </si>
  <si>
    <t>158760ZB 10x000.17</t>
  </si>
  <si>
    <t>902100ZB 04x000.17</t>
  </si>
  <si>
    <t>902100ZB 05x000.17</t>
  </si>
  <si>
    <t>Strana:  3264 / 5784</t>
  </si>
  <si>
    <t>902100ZB 06x000.17</t>
  </si>
  <si>
    <t>902100ZB 08x000.17</t>
  </si>
  <si>
    <t>10b +200,0</t>
  </si>
  <si>
    <t>902100ZB 10x000.17</t>
  </si>
  <si>
    <t>20b +200,0</t>
  </si>
  <si>
    <t>902100ZB 12x000.17</t>
  </si>
  <si>
    <t>Strana:  3265 / 5784</t>
  </si>
  <si>
    <t>902100ZB 16x000.17</t>
  </si>
  <si>
    <t>FPT20CZZ 40x040.17</t>
  </si>
  <si>
    <t>FPT20CZZ 40x045.17</t>
  </si>
  <si>
    <t>FPT20CZZ 40x050.17</t>
  </si>
  <si>
    <t>Strana:  3266 / 5784</t>
  </si>
  <si>
    <t>FPT20CZZ 40x060.17</t>
  </si>
  <si>
    <t>FPT20CZZ 45x045.17</t>
  </si>
  <si>
    <t>FPT20CZZ 45x060.17</t>
  </si>
  <si>
    <t>FPT20CZZ 50x050.17</t>
  </si>
  <si>
    <t>Strana:  3267 / 5784</t>
  </si>
  <si>
    <t>FPT20CZZ 50x060.17</t>
  </si>
  <si>
    <t>FPT20CZZ 50x070.17</t>
  </si>
  <si>
    <t>FPT20CZZ 50x080.17</t>
  </si>
  <si>
    <t>FPT20CZZ 50x100.17</t>
  </si>
  <si>
    <t>Strana:  3268 / 5784</t>
  </si>
  <si>
    <t>FPT30CZZ 60x070.17</t>
  </si>
  <si>
    <t>FPT30CZZ 60x100.17</t>
  </si>
  <si>
    <t>FPT30CZZ 60x120.17</t>
  </si>
  <si>
    <t>Strana:  3269 / 5784</t>
  </si>
  <si>
    <t>FPT30CZZ 60x140.17</t>
  </si>
  <si>
    <t>FTSSTA2P 50x050.17</t>
  </si>
  <si>
    <t>FTSSTA2P 50x060.17</t>
  </si>
  <si>
    <t>H10100ZZ 30x016.17</t>
  </si>
  <si>
    <t>Strana:  3270 / 5784</t>
  </si>
  <si>
    <t>H10100ZZ 30x020.17</t>
  </si>
  <si>
    <t>H10100ZZ 30x025.17</t>
  </si>
  <si>
    <t>H10100ZZ 30x030.17</t>
  </si>
  <si>
    <t>H10100ZZ 30x035.17</t>
  </si>
  <si>
    <t>Strana:  3271 / 5784</t>
  </si>
  <si>
    <t>H10100ZZ 35x016.17</t>
  </si>
  <si>
    <t>H10100ZZ 35x030.17</t>
  </si>
  <si>
    <t>H10100ZZ 35x035.17</t>
  </si>
  <si>
    <t>H10100ZZ 35x050.17</t>
  </si>
  <si>
    <t>Strana:  3272 / 5784</t>
  </si>
  <si>
    <t>H10100ZZ 40x016.17</t>
  </si>
  <si>
    <t>H10100ZZ 40x020.17</t>
  </si>
  <si>
    <t>H10100ZZ 40x025.17</t>
  </si>
  <si>
    <t>H10100ZZ 40x030.17</t>
  </si>
  <si>
    <t>Strana:  3273 / 5784</t>
  </si>
  <si>
    <t>H10100ZZ 40x035.17</t>
  </si>
  <si>
    <t>H10100ZZ 40x040.17</t>
  </si>
  <si>
    <t>H10100ZZ 40x045.17</t>
  </si>
  <si>
    <t>H10100ZZ 40x050.17</t>
  </si>
  <si>
    <t>Strana:  3274 / 5784</t>
  </si>
  <si>
    <t>H10100ZZ 40x060.17</t>
  </si>
  <si>
    <t>H10100ZZ 45x035.17</t>
  </si>
  <si>
    <t>H10100ZZ 45x040.17</t>
  </si>
  <si>
    <t>H10100ZZ 45x050.17</t>
  </si>
  <si>
    <t>Strana:  3275 / 5784</t>
  </si>
  <si>
    <t>H10100ZZ 45x060.17</t>
  </si>
  <si>
    <t>H10100ZZ 50x030.17</t>
  </si>
  <si>
    <t>H10100ZZ 50x035.17</t>
  </si>
  <si>
    <t>H10100ZZ 50x040.17</t>
  </si>
  <si>
    <t>Strana:  3276 / 5784</t>
  </si>
  <si>
    <t>H10100ZZ 50x045.17</t>
  </si>
  <si>
    <t>H10100ZZ 50x050.17</t>
  </si>
  <si>
    <t>H10100ZZ 50x060.17</t>
  </si>
  <si>
    <t>H10100ZZ 50x070.17</t>
  </si>
  <si>
    <t>Strana:  3277 / 5784</t>
  </si>
  <si>
    <t>H1010CZZ 40x030.17</t>
  </si>
  <si>
    <t>H1010CZZ 40x040.17</t>
  </si>
  <si>
    <t>H1010CZZ 40x050.17</t>
  </si>
  <si>
    <t>INVENTÁŘprodejna</t>
  </si>
  <si>
    <t>Strana:  3278 / 5784</t>
  </si>
  <si>
    <t>106.21</t>
  </si>
  <si>
    <t>231.21</t>
  </si>
  <si>
    <t>0303.21</t>
  </si>
  <si>
    <t>Marlon FSX4 mm2,05x3,05čirá A</t>
  </si>
  <si>
    <t>Z923.21</t>
  </si>
  <si>
    <t>schůdkyHailo5.stupňové</t>
  </si>
  <si>
    <t>61026.21</t>
  </si>
  <si>
    <t>61027.21</t>
  </si>
  <si>
    <t>BORAB.21</t>
  </si>
  <si>
    <t>Pult-deska</t>
  </si>
  <si>
    <t>Strana:  3279 / 5784</t>
  </si>
  <si>
    <t>PC HP.21</t>
  </si>
  <si>
    <t>HPProDesk400G3</t>
  </si>
  <si>
    <t>8596300024072</t>
  </si>
  <si>
    <t>+ěščřžýá</t>
  </si>
  <si>
    <t>108094.21</t>
  </si>
  <si>
    <t>REGÁLSOFTPLUS11buk</t>
  </si>
  <si>
    <t>700000.21</t>
  </si>
  <si>
    <t>EtiketovacíkleštěKENDO 26,10-místné</t>
  </si>
  <si>
    <t>700500.21</t>
  </si>
  <si>
    <t>Cenovéetikety prokleště1ř/10míst</t>
  </si>
  <si>
    <t>730101</t>
  </si>
  <si>
    <t>730101.21</t>
  </si>
  <si>
    <t>řezačkapapíru A4pákova</t>
  </si>
  <si>
    <t>856457.21</t>
  </si>
  <si>
    <t>MěrkazávitováWhitworth</t>
  </si>
  <si>
    <t>856461.21</t>
  </si>
  <si>
    <t>ZávitovéměrkyUNC/UNF</t>
  </si>
  <si>
    <t>Strana:  3280 / 5784</t>
  </si>
  <si>
    <t>KI1146.21</t>
  </si>
  <si>
    <t>šablonazavitovámetrická</t>
  </si>
  <si>
    <t>285,52</t>
  </si>
  <si>
    <t>LS2208.21</t>
  </si>
  <si>
    <t>MotorolaLS2208čtečkačárovýchkódů1D</t>
  </si>
  <si>
    <t>HP260G2.21</t>
  </si>
  <si>
    <t>MinidesktopHP260G2</t>
  </si>
  <si>
    <t>RAZÍTKO3.21</t>
  </si>
  <si>
    <t>RAZÍTKO4.21</t>
  </si>
  <si>
    <t>RAZÍTKO5.21</t>
  </si>
  <si>
    <t>Strana:  3281 / 5784</t>
  </si>
  <si>
    <t>01166300000.21</t>
  </si>
  <si>
    <t>Uzavíračkartonů</t>
  </si>
  <si>
    <t>FPG04100001.21</t>
  </si>
  <si>
    <t>Nástěnnýrám600x300mm</t>
  </si>
  <si>
    <t>FPG10710101.21</t>
  </si>
  <si>
    <t>FPG15710101.21</t>
  </si>
  <si>
    <t>FPK35540004.21</t>
  </si>
  <si>
    <t>Strana:  3282 / 5784</t>
  </si>
  <si>
    <t>FPM17510003.21</t>
  </si>
  <si>
    <t>FPM17510004.21</t>
  </si>
  <si>
    <t>FPM17510005.21</t>
  </si>
  <si>
    <t>FPM17540002.21</t>
  </si>
  <si>
    <t>FPM25510002.21</t>
  </si>
  <si>
    <t>Strana:  3283 / 5784</t>
  </si>
  <si>
    <t>FPM25510003.21</t>
  </si>
  <si>
    <t>FPM25510004.21</t>
  </si>
  <si>
    <t>FPM25510005.21</t>
  </si>
  <si>
    <t>FPM25540002.21</t>
  </si>
  <si>
    <t>FPM25540003.21</t>
  </si>
  <si>
    <t>Strana:  3284 / 5784</t>
  </si>
  <si>
    <t>FPM25540005.21</t>
  </si>
  <si>
    <t>LED monitor.21</t>
  </si>
  <si>
    <t>E2280HS-1 -LEDmonitor -21,5"</t>
  </si>
  <si>
    <t>MONITOR SAM.21</t>
  </si>
  <si>
    <t>MonitorSamsung</t>
  </si>
  <si>
    <t>8596300024119</t>
  </si>
  <si>
    <t>ářížšéééěč++í</t>
  </si>
  <si>
    <t>MONITOR YUS.21</t>
  </si>
  <si>
    <t>MonitorYusmart</t>
  </si>
  <si>
    <t>8596300024133</t>
  </si>
  <si>
    <t>ářížšéééěč+šš</t>
  </si>
  <si>
    <t>FPM255400040.21</t>
  </si>
  <si>
    <t>Strana:  3285 / 5784</t>
  </si>
  <si>
    <t>MONITOR ACER.21</t>
  </si>
  <si>
    <t>MonitorACER</t>
  </si>
  <si>
    <t>8596300024140</t>
  </si>
  <si>
    <t>ářížšéééěčéíž</t>
  </si>
  <si>
    <t>MONITOR Dell</t>
  </si>
  <si>
    <t>MONITOR Dell.21</t>
  </si>
  <si>
    <t>MonitorDell</t>
  </si>
  <si>
    <t>XeroxPhaser</t>
  </si>
  <si>
    <t>XeroxPhaser.21</t>
  </si>
  <si>
    <t>XeroxPhaser3260V</t>
  </si>
  <si>
    <t>ZD TLP 2844Z.21</t>
  </si>
  <si>
    <t>Tiskárnaštítky</t>
  </si>
  <si>
    <t>8596300024157</t>
  </si>
  <si>
    <t>ářížšéééěč+řý</t>
  </si>
  <si>
    <t>Strana:  3286 / 5784</t>
  </si>
  <si>
    <t>FPPR5164000001</t>
  </si>
  <si>
    <t>FPPR5164000001.21</t>
  </si>
  <si>
    <t>vyklápěcíboxyPractibox</t>
  </si>
  <si>
    <t>FPPR6112500001</t>
  </si>
  <si>
    <t>FPPR6112500001.21</t>
  </si>
  <si>
    <t>FPPR9077050001</t>
  </si>
  <si>
    <t>FPPR9077050001.21</t>
  </si>
  <si>
    <t>EPSON TM -T20II.21</t>
  </si>
  <si>
    <t>PokladnítiskárnaEPSONTM-T20II</t>
  </si>
  <si>
    <t>8596300024171</t>
  </si>
  <si>
    <t>Strana:  3287 / 5784</t>
  </si>
  <si>
    <t>NARADI00000109.21</t>
  </si>
  <si>
    <t>NARADI00000110.21</t>
  </si>
  <si>
    <t>306,74</t>
  </si>
  <si>
    <t>INVENTÁŘšatnaprodejna</t>
  </si>
  <si>
    <t>8596300024201</t>
  </si>
  <si>
    <t>5095</t>
  </si>
  <si>
    <t>5095.22</t>
  </si>
  <si>
    <t>Flexibaterie sohřevemvody</t>
  </si>
  <si>
    <t>77601.22</t>
  </si>
  <si>
    <t>SkříňVIRA</t>
  </si>
  <si>
    <t>8596300023945</t>
  </si>
  <si>
    <t>ářížšéééěšíčř</t>
  </si>
  <si>
    <t>Strana:  3288 / 5784</t>
  </si>
  <si>
    <t>ASKONA.22</t>
  </si>
  <si>
    <t>Jídelní židlekoženkaASKONA K</t>
  </si>
  <si>
    <t>8596300024003</t>
  </si>
  <si>
    <t>ářížšéééěčééš</t>
  </si>
  <si>
    <t>BT6788.22</t>
  </si>
  <si>
    <t>Jídelní stůlBT6788WAL</t>
  </si>
  <si>
    <t>8596300023990</t>
  </si>
  <si>
    <t>ářížšéééěšííé</t>
  </si>
  <si>
    <t>3409023.22</t>
  </si>
  <si>
    <t>KuchyňskálinkaJUNOMALINE240</t>
  </si>
  <si>
    <t>8596300023983</t>
  </si>
  <si>
    <t>ářížšéééěšíáš</t>
  </si>
  <si>
    <t>5703466.22</t>
  </si>
  <si>
    <t>PodlahovárohožVeriaQM150225W</t>
  </si>
  <si>
    <t>Lednice1.22</t>
  </si>
  <si>
    <t>K015.23</t>
  </si>
  <si>
    <t>INVENTÁŘWCprodejna</t>
  </si>
  <si>
    <t>BaterieumyvadlováKONGO</t>
  </si>
  <si>
    <t>Strana:  3289 / 5784</t>
  </si>
  <si>
    <t>K630006.23</t>
  </si>
  <si>
    <t>DRAŽICETO 10INel.ohřívač10lpodúrovň</t>
  </si>
  <si>
    <t>07.24</t>
  </si>
  <si>
    <t>INVENTÁŘKancelář 1</t>
  </si>
  <si>
    <t>119.24</t>
  </si>
  <si>
    <t>MobilnítelefonAppleIPhone -GBWhite</t>
  </si>
  <si>
    <t>p.Hanzlík</t>
  </si>
  <si>
    <t>229.24</t>
  </si>
  <si>
    <t>250.24</t>
  </si>
  <si>
    <t>PC HP.24</t>
  </si>
  <si>
    <t>8596300024089</t>
  </si>
  <si>
    <t>ářížšéééěčéýě</t>
  </si>
  <si>
    <t>108092.24</t>
  </si>
  <si>
    <t>LEDstolnísvítidlo</t>
  </si>
  <si>
    <t>Strana:  3290 / 5784</t>
  </si>
  <si>
    <t>1088020.24</t>
  </si>
  <si>
    <t>VysavačROHNSONR-101</t>
  </si>
  <si>
    <t>1097705.24</t>
  </si>
  <si>
    <t>RegálTEMPOASISTENTNEW010třešeň</t>
  </si>
  <si>
    <t>8596300023877</t>
  </si>
  <si>
    <t>ářížšéééěšáýý</t>
  </si>
  <si>
    <t>3016450.24</t>
  </si>
  <si>
    <t>KontejnerOSKARC07tř.</t>
  </si>
  <si>
    <t>8596300023884</t>
  </si>
  <si>
    <t>ářížšéééěšááč</t>
  </si>
  <si>
    <t>9016447.24</t>
  </si>
  <si>
    <t>PsacístůlOSCAR T01tř.</t>
  </si>
  <si>
    <t>8596300023907</t>
  </si>
  <si>
    <t>ářížšéééěšíéý</t>
  </si>
  <si>
    <t>9016451.24</t>
  </si>
  <si>
    <t>PoliceOSCARC08</t>
  </si>
  <si>
    <t>8596300024027</t>
  </si>
  <si>
    <t>ářížšéééěčéěý</t>
  </si>
  <si>
    <t>Strana:  3291 / 5784</t>
  </si>
  <si>
    <t>9016452.24</t>
  </si>
  <si>
    <t>PCstolekOSCAR T04tř.</t>
  </si>
  <si>
    <t>8596300023914</t>
  </si>
  <si>
    <t>ářížšéééěší+č</t>
  </si>
  <si>
    <t>9016456.24</t>
  </si>
  <si>
    <t>RegálOSCARC02tř.</t>
  </si>
  <si>
    <t>8596300023938</t>
  </si>
  <si>
    <t>ářížšéééěšíšá</t>
  </si>
  <si>
    <t>9016459.24</t>
  </si>
  <si>
    <t>SkříňOSCARC04tř.</t>
  </si>
  <si>
    <t>8596300023921</t>
  </si>
  <si>
    <t>ářížšéééěšíě+</t>
  </si>
  <si>
    <t>9016525.24</t>
  </si>
  <si>
    <t>StůlOSCAR T05tř.</t>
  </si>
  <si>
    <t>8596300023891</t>
  </si>
  <si>
    <t>ářížšéééěšáí+</t>
  </si>
  <si>
    <t>RAZÍTKO2.24</t>
  </si>
  <si>
    <t>Strana:  3292 / 5784</t>
  </si>
  <si>
    <t>MONITOR LG.24</t>
  </si>
  <si>
    <t>8596300024102</t>
  </si>
  <si>
    <t>ářížšéééěč+éě</t>
  </si>
  <si>
    <t>MONITOR BENQ.24</t>
  </si>
  <si>
    <t>MonitorBenq</t>
  </si>
  <si>
    <t>8596300024126</t>
  </si>
  <si>
    <t>ářížšéééěč+ěž</t>
  </si>
  <si>
    <t>MONITOR Samsung</t>
  </si>
  <si>
    <t>MONITOR Samsung.24</t>
  </si>
  <si>
    <t>SENSYS MF633Cdw.24</t>
  </si>
  <si>
    <t>TiskárnaCanoni-SENSYSMF633Cdw</t>
  </si>
  <si>
    <t>Strana:  3293 / 5784</t>
  </si>
  <si>
    <t>229.25</t>
  </si>
  <si>
    <t>INVENTÁŘKancelář 2</t>
  </si>
  <si>
    <t>21601.25</t>
  </si>
  <si>
    <t>PoliceNAOMI 04</t>
  </si>
  <si>
    <t>8596300023860</t>
  </si>
  <si>
    <t>ářížšéééěšážé</t>
  </si>
  <si>
    <t>70336.25</t>
  </si>
  <si>
    <t>PoliceFIDOsada2 ks</t>
  </si>
  <si>
    <t>8596300023853</t>
  </si>
  <si>
    <t>ářížšéééěšářš</t>
  </si>
  <si>
    <t>PC HP.25</t>
  </si>
  <si>
    <t>108043.25</t>
  </si>
  <si>
    <t>SkříňvěšákováTEMPOASISTENTNEW006</t>
  </si>
  <si>
    <t>8596300023815</t>
  </si>
  <si>
    <t>+ž+žččř++č</t>
  </si>
  <si>
    <t>Strana:  3294 / 5784</t>
  </si>
  <si>
    <t>108047.25</t>
  </si>
  <si>
    <t>SkříňkaTEMPOASISTENTNEW011dub/so</t>
  </si>
  <si>
    <t>8596300023808</t>
  </si>
  <si>
    <t>ářížšéééěšáéá</t>
  </si>
  <si>
    <t>108048.25</t>
  </si>
  <si>
    <t>RegálTEMPOASISTENTNEW011dub/so</t>
  </si>
  <si>
    <t>8596300023792</t>
  </si>
  <si>
    <t>ářížšéééěšýíě</t>
  </si>
  <si>
    <t>108062.25</t>
  </si>
  <si>
    <t>SoklTEMPOASISTENTNEW031dub/so</t>
  </si>
  <si>
    <t>8596300023822</t>
  </si>
  <si>
    <t>ářížšéééěšáěě</t>
  </si>
  <si>
    <t>108066.25</t>
  </si>
  <si>
    <t>RegálTEMPOASISTENTNEW001dub/so</t>
  </si>
  <si>
    <t>8596300023778</t>
  </si>
  <si>
    <t>ářížšéééěšýýá</t>
  </si>
  <si>
    <t>108068.25</t>
  </si>
  <si>
    <t>RegálTEMPOASISTENTNEW002DUB/SO</t>
  </si>
  <si>
    <t>8596300023785</t>
  </si>
  <si>
    <t>ářížšéééěšýář</t>
  </si>
  <si>
    <t>Strana:  3295 / 5784</t>
  </si>
  <si>
    <t>108081.25</t>
  </si>
  <si>
    <t>Kanc.kontejnerTEMPOASISTENTNEW015</t>
  </si>
  <si>
    <t>8596300023761</t>
  </si>
  <si>
    <t>ářížšéééěšýž+</t>
  </si>
  <si>
    <t>108083.25</t>
  </si>
  <si>
    <t>PsacístůlTEMPOASISTENTNEW020dub/so</t>
  </si>
  <si>
    <t>8596300023747</t>
  </si>
  <si>
    <t>ářížšéééěšýčý</t>
  </si>
  <si>
    <t>108087.25</t>
  </si>
  <si>
    <t>StůlTEMPOASISTENTNEW024dub/sonoma</t>
  </si>
  <si>
    <t>8596300023754</t>
  </si>
  <si>
    <t>ářížšéééěšýřč</t>
  </si>
  <si>
    <t>108088.25</t>
  </si>
  <si>
    <t>SkenerCanon</t>
  </si>
  <si>
    <t>8596300025109</t>
  </si>
  <si>
    <t>8596300025116</t>
  </si>
  <si>
    <t>108089.25</t>
  </si>
  <si>
    <t>8596300025086</t>
  </si>
  <si>
    <t>8596300025093</t>
  </si>
  <si>
    <t>Strana:  3296 / 5784</t>
  </si>
  <si>
    <t>108090.25</t>
  </si>
  <si>
    <t>TelefonPanasonicručkakanc.</t>
  </si>
  <si>
    <t>8596300025062</t>
  </si>
  <si>
    <t>8596300025079</t>
  </si>
  <si>
    <t>108091.25</t>
  </si>
  <si>
    <t>TelefonWELLO2pevnálinkakanc.</t>
  </si>
  <si>
    <t>8596300025024</t>
  </si>
  <si>
    <t>8596300025031</t>
  </si>
  <si>
    <t>108092.25</t>
  </si>
  <si>
    <t>8596300025048</t>
  </si>
  <si>
    <t>8596300025055</t>
  </si>
  <si>
    <t>108093.25</t>
  </si>
  <si>
    <t>REGÁLSOFTPLUS87dub</t>
  </si>
  <si>
    <t>130588.25</t>
  </si>
  <si>
    <t>Konfer.stolekDORISAdub/so</t>
  </si>
  <si>
    <t>8596300023839</t>
  </si>
  <si>
    <t>ářížšéééěšáší</t>
  </si>
  <si>
    <t>1012671.25</t>
  </si>
  <si>
    <t>KřesloCUBA</t>
  </si>
  <si>
    <t>8596300023846</t>
  </si>
  <si>
    <t>ářížšéééěšáčž</t>
  </si>
  <si>
    <t>Strana:  3297 / 5784</t>
  </si>
  <si>
    <t>PC-D340.25</t>
  </si>
  <si>
    <t>Tisk.kopírkaCanonPC-D340</t>
  </si>
  <si>
    <t>8596300024195</t>
  </si>
  <si>
    <t>RAZÍTKO1.25</t>
  </si>
  <si>
    <t>MONITOR SAM.25</t>
  </si>
  <si>
    <t>MONITOR ACER.25</t>
  </si>
  <si>
    <t>8596300024096</t>
  </si>
  <si>
    <t>ářížšéééěč+čé</t>
  </si>
  <si>
    <t>SERVER.26</t>
  </si>
  <si>
    <t>INVENTÁŘSpolečenskámístnost</t>
  </si>
  <si>
    <t>HPEProLiantML10-Server</t>
  </si>
  <si>
    <t>8596300024065</t>
  </si>
  <si>
    <t>ářížšéééěčéžř</t>
  </si>
  <si>
    <t>Strana:  3298 / 5784</t>
  </si>
  <si>
    <t>TREZOR.26</t>
  </si>
  <si>
    <t>VhozovýsejfSigmaDepozit2KL</t>
  </si>
  <si>
    <t>65100.27</t>
  </si>
  <si>
    <t>INVENTÁŘKuchyň+ WCpatro</t>
  </si>
  <si>
    <t>IKAROSstropnice250x250</t>
  </si>
  <si>
    <t>65101.27</t>
  </si>
  <si>
    <t>IKAROSstropnice335x335</t>
  </si>
  <si>
    <t>Vařič.27</t>
  </si>
  <si>
    <t>8596300024058</t>
  </si>
  <si>
    <t>ářížšéééěčéřá</t>
  </si>
  <si>
    <t>1002012.27</t>
  </si>
  <si>
    <t>3410253.27</t>
  </si>
  <si>
    <t>CeloplošnýdřezAlveus 30</t>
  </si>
  <si>
    <t>8596300024010</t>
  </si>
  <si>
    <t>ářížšéééěčé+é</t>
  </si>
  <si>
    <t>Vysavač.27</t>
  </si>
  <si>
    <t>Strana:  3299 / 5784</t>
  </si>
  <si>
    <t>X-ALEN 1.27</t>
  </si>
  <si>
    <t>8596300024034</t>
  </si>
  <si>
    <t>ářížšéééěčéšč</t>
  </si>
  <si>
    <t>SencorSMW.27</t>
  </si>
  <si>
    <t>8596300024041</t>
  </si>
  <si>
    <t>ářížšéééěčéč+</t>
  </si>
  <si>
    <t>LEDNICE CALEX.27</t>
  </si>
  <si>
    <t>Lednicecalex</t>
  </si>
  <si>
    <t>M192.28</t>
  </si>
  <si>
    <t>INVENTÁŘChodba patro</t>
  </si>
  <si>
    <t>KohoutekMORAVA</t>
  </si>
  <si>
    <t>P0955.28</t>
  </si>
  <si>
    <t>CROSSstropnice</t>
  </si>
  <si>
    <t>105621.28</t>
  </si>
  <si>
    <t>Lavice sbotníkemLANGELLA</t>
  </si>
  <si>
    <t>8596300023976</t>
  </si>
  <si>
    <t>ářížšéééěšíýž</t>
  </si>
  <si>
    <t>Strana:  3300 / 5784</t>
  </si>
  <si>
    <t>805020203.28</t>
  </si>
  <si>
    <t>PředsíňovýsetJASPIS II</t>
  </si>
  <si>
    <t>8596300023952</t>
  </si>
  <si>
    <t>ářížšéééěšířě</t>
  </si>
  <si>
    <t>805030102.28</t>
  </si>
  <si>
    <t>SříňJASPIS III</t>
  </si>
  <si>
    <t>8596300023969</t>
  </si>
  <si>
    <t>ářížšéééěšíží</t>
  </si>
  <si>
    <t>400371</t>
  </si>
  <si>
    <t>400371.30</t>
  </si>
  <si>
    <t>INVENTÁŘskladsklepregály</t>
  </si>
  <si>
    <t>ČERPADLOPONORNÉ</t>
  </si>
  <si>
    <t>wq15-7</t>
  </si>
  <si>
    <t>wq15-7.30</t>
  </si>
  <si>
    <t>KalovéčerpadloWQ15-7</t>
  </si>
  <si>
    <t>Zástěna.30</t>
  </si>
  <si>
    <t>Zástěna OHIV800x230cm+kování</t>
  </si>
  <si>
    <t>C656083/ž.30</t>
  </si>
  <si>
    <t>Odp.košTatacolor80l</t>
  </si>
  <si>
    <t>Strana:  3301 / 5784</t>
  </si>
  <si>
    <t>HP LASER.31</t>
  </si>
  <si>
    <t>Odpis</t>
  </si>
  <si>
    <t>Tiskárna HPLaserJetP1005</t>
  </si>
  <si>
    <t>8596300024164</t>
  </si>
  <si>
    <t>ářížšéééěč+žč</t>
  </si>
  <si>
    <t>FOLIEPOLORUKAV2x50cm</t>
  </si>
  <si>
    <t>27.01</t>
  </si>
  <si>
    <t>Lištasamolepící150x50mm</t>
  </si>
  <si>
    <t>podložkasamolep.100x200hnědá</t>
  </si>
  <si>
    <t>8595189310238</t>
  </si>
  <si>
    <t>56,70</t>
  </si>
  <si>
    <t>Paletačervená 2</t>
  </si>
  <si>
    <t>43.01</t>
  </si>
  <si>
    <t>Paletačervená 3</t>
  </si>
  <si>
    <t>44.01</t>
  </si>
  <si>
    <t>Paletačervená 4</t>
  </si>
  <si>
    <t>Strana:  3302 / 5784</t>
  </si>
  <si>
    <t>85.01</t>
  </si>
  <si>
    <t>pilovýpás F272720BIM05/08Ultra</t>
  </si>
  <si>
    <t>86.01</t>
  </si>
  <si>
    <t>87.01</t>
  </si>
  <si>
    <t>020.01</t>
  </si>
  <si>
    <t>Strana:  3303 / 5784</t>
  </si>
  <si>
    <t>19E.01</t>
  </si>
  <si>
    <t>BAZAR -brusný pásP60</t>
  </si>
  <si>
    <t>8595126932240</t>
  </si>
  <si>
    <t>19F.01</t>
  </si>
  <si>
    <t>BAZAR -brusný pásP80</t>
  </si>
  <si>
    <t>8595126932257</t>
  </si>
  <si>
    <t>19G.01</t>
  </si>
  <si>
    <t>BAZAR -brusný pásP100</t>
  </si>
  <si>
    <t>8595126932264</t>
  </si>
  <si>
    <t>19H.01</t>
  </si>
  <si>
    <t>BAZAR -brusný pásP120</t>
  </si>
  <si>
    <t>8595126932271</t>
  </si>
  <si>
    <t>19I.01</t>
  </si>
  <si>
    <t>BAZAR -brusnýkotouč P80150</t>
  </si>
  <si>
    <t>8590387000172</t>
  </si>
  <si>
    <t>Strana:  3304 / 5784</t>
  </si>
  <si>
    <t>19J.01</t>
  </si>
  <si>
    <t>BAZAR -brusnýkotoučP100150</t>
  </si>
  <si>
    <t>8590387000165</t>
  </si>
  <si>
    <t>19K.01</t>
  </si>
  <si>
    <t>BAZAR -brusnýkotoučP120150</t>
  </si>
  <si>
    <t>1940000000008</t>
  </si>
  <si>
    <t>19L.01</t>
  </si>
  <si>
    <t>BAZAR -brusnýkotouč P80125</t>
  </si>
  <si>
    <t>8590387000776</t>
  </si>
  <si>
    <t>19M.01</t>
  </si>
  <si>
    <t>BAZAR -brusnýkotoučP120125</t>
  </si>
  <si>
    <t>8590387000684</t>
  </si>
  <si>
    <t>19N.01</t>
  </si>
  <si>
    <t>Strana:  3305 / 5784</t>
  </si>
  <si>
    <t>19O.01</t>
  </si>
  <si>
    <t>19P.01</t>
  </si>
  <si>
    <t>BAZAR -brusný pás90x230P120</t>
  </si>
  <si>
    <t>1930000000009</t>
  </si>
  <si>
    <t>19Q.01</t>
  </si>
  <si>
    <t>BAZAR -brusnýkotouč děr.P120150</t>
  </si>
  <si>
    <t>8711252717418</t>
  </si>
  <si>
    <t>310.01</t>
  </si>
  <si>
    <t>Zateplovacísklovláknitátkanina145g/m2</t>
  </si>
  <si>
    <t>311.01</t>
  </si>
  <si>
    <t>S2802HL1kg</t>
  </si>
  <si>
    <t>312.01</t>
  </si>
  <si>
    <t>S2802HL5kg</t>
  </si>
  <si>
    <t>Strana:  3306 / 5784</t>
  </si>
  <si>
    <t>509.01</t>
  </si>
  <si>
    <t>85,25</t>
  </si>
  <si>
    <t>600.01</t>
  </si>
  <si>
    <t>615.01</t>
  </si>
  <si>
    <t>kolečkaplastováotočná,sada4ks,pr.29mm</t>
  </si>
  <si>
    <t>8711938001244</t>
  </si>
  <si>
    <t>áý++íšáéé+ěčč</t>
  </si>
  <si>
    <t>123,95</t>
  </si>
  <si>
    <t>B05.01</t>
  </si>
  <si>
    <t>Plechděrovaný110 x75</t>
  </si>
  <si>
    <t>B06.01</t>
  </si>
  <si>
    <t>Montážníklínky</t>
  </si>
  <si>
    <t>8590499040066</t>
  </si>
  <si>
    <t>B07.01</t>
  </si>
  <si>
    <t>Podložkačtvercová10,4mm</t>
  </si>
  <si>
    <t>7104000000008</t>
  </si>
  <si>
    <t>Strana:  3307 / 5784</t>
  </si>
  <si>
    <t>B08.01</t>
  </si>
  <si>
    <t>Kotvaprůvlačnášroub14x125M10</t>
  </si>
  <si>
    <t>8141251000004</t>
  </si>
  <si>
    <t>41,67</t>
  </si>
  <si>
    <t>B09.01</t>
  </si>
  <si>
    <t>Kotvaprůvlačná8x60</t>
  </si>
  <si>
    <t>5300080600004</t>
  </si>
  <si>
    <t>T KPO 8x65</t>
  </si>
  <si>
    <t>KK1.01</t>
  </si>
  <si>
    <t>Krabičkaplastová</t>
  </si>
  <si>
    <t>KK2.01</t>
  </si>
  <si>
    <t>Krabičkakartonová</t>
  </si>
  <si>
    <t>KKK.01</t>
  </si>
  <si>
    <t>Krabičkasespojovacímmateriálem</t>
  </si>
  <si>
    <t>SD1.01</t>
  </si>
  <si>
    <t>Sloupek sdeskou40x40x800</t>
  </si>
  <si>
    <t>262,28</t>
  </si>
  <si>
    <t>SD3.01</t>
  </si>
  <si>
    <t>Sloupek sdeskou40x40x1200</t>
  </si>
  <si>
    <t>34040120012</t>
  </si>
  <si>
    <t>551,28</t>
  </si>
  <si>
    <t>Strana:  3308 / 5784</t>
  </si>
  <si>
    <t>SHH.01</t>
  </si>
  <si>
    <t>Sáčekshřebikykalenými</t>
  </si>
  <si>
    <t>9999000000008</t>
  </si>
  <si>
    <t>XXX.01</t>
  </si>
  <si>
    <t>1283.01</t>
  </si>
  <si>
    <t>RudlS05AH</t>
  </si>
  <si>
    <t>931,27</t>
  </si>
  <si>
    <t>1284.01</t>
  </si>
  <si>
    <t>Kolobantam3021-03</t>
  </si>
  <si>
    <t>368,15</t>
  </si>
  <si>
    <t>1285.01</t>
  </si>
  <si>
    <t>1287.01</t>
  </si>
  <si>
    <t>KOLOBANTAMpr.300</t>
  </si>
  <si>
    <t>1287300000001</t>
  </si>
  <si>
    <t>507,65</t>
  </si>
  <si>
    <t>1290.01</t>
  </si>
  <si>
    <t>Kolíkdřevený6x35</t>
  </si>
  <si>
    <t>Strana:  3309 / 5784</t>
  </si>
  <si>
    <t>1293.01</t>
  </si>
  <si>
    <t>1295.01</t>
  </si>
  <si>
    <t>Kolíkdřevěný10x35</t>
  </si>
  <si>
    <t>1296.01</t>
  </si>
  <si>
    <t>Nástrčnýklíč srukojetí13,délka239</t>
  </si>
  <si>
    <t>201,63</t>
  </si>
  <si>
    <t>1297.01</t>
  </si>
  <si>
    <t>Klíč46x50otevřenýoboustranný</t>
  </si>
  <si>
    <t>346,55</t>
  </si>
  <si>
    <t>1993.01</t>
  </si>
  <si>
    <t>9801klíč22x24otevřenýoboustranný BP</t>
  </si>
  <si>
    <t>1993220240006</t>
  </si>
  <si>
    <t>neobjed</t>
  </si>
  <si>
    <t>1994.01</t>
  </si>
  <si>
    <t>9801klíč8x10otevřenýoboustranný</t>
  </si>
  <si>
    <t>1996.01</t>
  </si>
  <si>
    <t>9801klíč07x08otevřenýoboustranný</t>
  </si>
  <si>
    <t>72,07</t>
  </si>
  <si>
    <t>1997.01</t>
  </si>
  <si>
    <t>9801klíč10x13otevřenýoboustranný</t>
  </si>
  <si>
    <t>Strana:  3310 / 5784</t>
  </si>
  <si>
    <t>1999.01</t>
  </si>
  <si>
    <t>9801klíč22x24otevřenýoboustranný</t>
  </si>
  <si>
    <t>167,37</t>
  </si>
  <si>
    <t>2012.01</t>
  </si>
  <si>
    <t>2013.01</t>
  </si>
  <si>
    <t>9801sadaklíčů80M8ks</t>
  </si>
  <si>
    <t>2038.01</t>
  </si>
  <si>
    <t>Jednostrannýklíč46</t>
  </si>
  <si>
    <t>359,29</t>
  </si>
  <si>
    <t>2039.01</t>
  </si>
  <si>
    <t>9804sadaklíčů120M12 ks</t>
  </si>
  <si>
    <t>549,00</t>
  </si>
  <si>
    <t>2040.01</t>
  </si>
  <si>
    <t>9804sadaklíčů60M6ks</t>
  </si>
  <si>
    <t>2045.01</t>
  </si>
  <si>
    <t>9805klíč14x15očkovýoboustranný</t>
  </si>
  <si>
    <t>2045141500000</t>
  </si>
  <si>
    <t>ěéčř+č+řééééé</t>
  </si>
  <si>
    <t>188,76</t>
  </si>
  <si>
    <t>2053.01</t>
  </si>
  <si>
    <t>9805sadaklíčů121M12ks</t>
  </si>
  <si>
    <t>514,00</t>
  </si>
  <si>
    <t>Strana:  3311 / 5784</t>
  </si>
  <si>
    <t>2055.01</t>
  </si>
  <si>
    <t>9805sadaklíčů80M8ks</t>
  </si>
  <si>
    <t>304,00</t>
  </si>
  <si>
    <t>2056.01</t>
  </si>
  <si>
    <t>9805klíč 8x10očkovýoboustranný</t>
  </si>
  <si>
    <t>2056081000000</t>
  </si>
  <si>
    <t>2057.01</t>
  </si>
  <si>
    <t>9805klíč13x17očkovýoboustranný</t>
  </si>
  <si>
    <t>2058.01</t>
  </si>
  <si>
    <t>9805klíč22x24očkovýoboustranný</t>
  </si>
  <si>
    <t>2059.01</t>
  </si>
  <si>
    <t>9805klíč19x22očkovýoboustranný</t>
  </si>
  <si>
    <t>2059192200000</t>
  </si>
  <si>
    <t>2070.01</t>
  </si>
  <si>
    <t>Kličkauniverzal sotvírákem</t>
  </si>
  <si>
    <t>46,38</t>
  </si>
  <si>
    <t>2071.01</t>
  </si>
  <si>
    <t>980436klíčkombinovaný</t>
  </si>
  <si>
    <t>771,75</t>
  </si>
  <si>
    <t>Strana:  3312 / 5784</t>
  </si>
  <si>
    <t>2072.01</t>
  </si>
  <si>
    <t>Klíč13očkoplochý,přepínacíráčnovýXXL</t>
  </si>
  <si>
    <t>426,30</t>
  </si>
  <si>
    <t>2078.01</t>
  </si>
  <si>
    <t>Klíčráčnovýočkoplochý,72zubů24</t>
  </si>
  <si>
    <t>642,00</t>
  </si>
  <si>
    <t>2079.01</t>
  </si>
  <si>
    <t>Klíčočkoplochýráčnový saretací10mm</t>
  </si>
  <si>
    <t>491,59</t>
  </si>
  <si>
    <t>2080.01</t>
  </si>
  <si>
    <t>9801Klíč30x34otevřenýoboustranný</t>
  </si>
  <si>
    <t>162,15</t>
  </si>
  <si>
    <t>2081.01</t>
  </si>
  <si>
    <t>9801Klíč32x36otevřenýoboustranný</t>
  </si>
  <si>
    <t>158,74</t>
  </si>
  <si>
    <t>2082.01</t>
  </si>
  <si>
    <t>9801Klíč36x41otevřenýoboustranný</t>
  </si>
  <si>
    <t>203,96</t>
  </si>
  <si>
    <t>2100.01</t>
  </si>
  <si>
    <t>Diamantovýkotouč115x22DL80U</t>
  </si>
  <si>
    <t>227941227941</t>
  </si>
  <si>
    <t>776,00</t>
  </si>
  <si>
    <t>2101.01</t>
  </si>
  <si>
    <t>Diamantovýkotouč125x22DL80U</t>
  </si>
  <si>
    <t>227942227942</t>
  </si>
  <si>
    <t>Strana:  3313 / 5784</t>
  </si>
  <si>
    <t>2102.01</t>
  </si>
  <si>
    <t>Diamantovýkotouč150x22DL80B</t>
  </si>
  <si>
    <t>228963228963</t>
  </si>
  <si>
    <t>1 531,00</t>
  </si>
  <si>
    <t>2103.01</t>
  </si>
  <si>
    <t>Diamantovýkotouč180x22DL80U</t>
  </si>
  <si>
    <t>227943227943</t>
  </si>
  <si>
    <t>1 509,00</t>
  </si>
  <si>
    <t>2104.01</t>
  </si>
  <si>
    <t>Diamantovýkotouč180x22DL60U</t>
  </si>
  <si>
    <t>227938227938</t>
  </si>
  <si>
    <t>952,00</t>
  </si>
  <si>
    <t>2105.01</t>
  </si>
  <si>
    <t>Diamantovýkotouč230x22DL80B</t>
  </si>
  <si>
    <t>187171187171</t>
  </si>
  <si>
    <t>1 626,00</t>
  </si>
  <si>
    <t>2106.01</t>
  </si>
  <si>
    <t>Diamantovýkotouč230x22DL80U</t>
  </si>
  <si>
    <t>227944227944</t>
  </si>
  <si>
    <t>1 932,00</t>
  </si>
  <si>
    <t>2107.01</t>
  </si>
  <si>
    <t>2176.01</t>
  </si>
  <si>
    <t>Kotouč nasuchýzipHST359125X8</t>
  </si>
  <si>
    <t>0,08---</t>
  </si>
  <si>
    <t>čé+čářřéěřžřý</t>
  </si>
  <si>
    <t>4014855025657</t>
  </si>
  <si>
    <t>168,70</t>
  </si>
  <si>
    <t>neobjednavat</t>
  </si>
  <si>
    <t>Strana:  3314 / 5784</t>
  </si>
  <si>
    <t>2189.01</t>
  </si>
  <si>
    <t>Kotoučřeznýkámen115x3x22</t>
  </si>
  <si>
    <t>2190.01</t>
  </si>
  <si>
    <t>Kotoučřeznýkámen230x1.9x22,2</t>
  </si>
  <si>
    <t>2191.01</t>
  </si>
  <si>
    <t>Kotouč nasuchýzipHST359115X8</t>
  </si>
  <si>
    <t>4014855024933</t>
  </si>
  <si>
    <t>2192.01</t>
  </si>
  <si>
    <t>Kotoučřezný300x3x32</t>
  </si>
  <si>
    <t>2193.01</t>
  </si>
  <si>
    <t>Kotoučbrusnýkámen 150</t>
  </si>
  <si>
    <t>brusnýkámen</t>
  </si>
  <si>
    <t>Spojovacímateriál /Kotouč řezný,brusný,diamantový /brusný kámen</t>
  </si>
  <si>
    <t>60,02</t>
  </si>
  <si>
    <t>2194.01</t>
  </si>
  <si>
    <t>Kotoučbrusnýkámen 115</t>
  </si>
  <si>
    <t>38,15</t>
  </si>
  <si>
    <t>2195.01</t>
  </si>
  <si>
    <t>Kotoučřeznýkámen 125</t>
  </si>
  <si>
    <t>3838888113072</t>
  </si>
  <si>
    <t>2197.01</t>
  </si>
  <si>
    <t>Kotoučřeznýkámen230x3x22</t>
  </si>
  <si>
    <t>76,47</t>
  </si>
  <si>
    <t>Strana:  3315 / 5784</t>
  </si>
  <si>
    <t>2208.01</t>
  </si>
  <si>
    <t>0,480,04</t>
  </si>
  <si>
    <t>čé+čářřéěžčíč</t>
  </si>
  <si>
    <t>4014855026494</t>
  </si>
  <si>
    <t>2209.01</t>
  </si>
  <si>
    <t>Kotoučřezný150/2.5SUPRA</t>
  </si>
  <si>
    <t>66676667</t>
  </si>
  <si>
    <t>2213.01</t>
  </si>
  <si>
    <t>Kotoučfíbrový125x22 40ZRNO</t>
  </si>
  <si>
    <t>Kotoučřezný,brusný,diamantový</t>
  </si>
  <si>
    <t>Spojovacímateriál /Kotouč řezný,brusný,diamantový</t>
  </si>
  <si>
    <t>4014855076444</t>
  </si>
  <si>
    <t>18,83</t>
  </si>
  <si>
    <t>2214.01</t>
  </si>
  <si>
    <t>Kotoučfibrový 11540ZRNO</t>
  </si>
  <si>
    <t>1098110981</t>
  </si>
  <si>
    <t>2215.01</t>
  </si>
  <si>
    <t>Kotoučfibrový 11560ZRNO</t>
  </si>
  <si>
    <t>1098310983</t>
  </si>
  <si>
    <t>2219.01</t>
  </si>
  <si>
    <t>Talířbrusnýlamel.115/120zrno</t>
  </si>
  <si>
    <t>221185221185</t>
  </si>
  <si>
    <t>2220.01</t>
  </si>
  <si>
    <t>Papírdokon.230x280zrno40</t>
  </si>
  <si>
    <t>NIC!!!</t>
  </si>
  <si>
    <t>Spojovacímateriál /Nářadí,Vrtáky,Ostaní / NIC!!!</t>
  </si>
  <si>
    <t>20592059</t>
  </si>
  <si>
    <t>2221.01</t>
  </si>
  <si>
    <t>Papírdokon.230x280zrno60</t>
  </si>
  <si>
    <t>20612061</t>
  </si>
  <si>
    <t>Strana:  3316 / 5784</t>
  </si>
  <si>
    <t>2222.01</t>
  </si>
  <si>
    <t>Papírdokon.230x280zrno120</t>
  </si>
  <si>
    <t>20492049</t>
  </si>
  <si>
    <t>2223.01</t>
  </si>
  <si>
    <t>Papírbrusný230x280zrno40PS30</t>
  </si>
  <si>
    <t>2224.01</t>
  </si>
  <si>
    <t>Papírbrusný230x280zrno80PS30</t>
  </si>
  <si>
    <t>2225.01</t>
  </si>
  <si>
    <t>Plátnobrus.230x280zrno120KL361JF</t>
  </si>
  <si>
    <t>2226.01</t>
  </si>
  <si>
    <t>Kotoučřezný350x3.5x32SupraA24R</t>
  </si>
  <si>
    <t>1353613536</t>
  </si>
  <si>
    <t>2227.01</t>
  </si>
  <si>
    <t>Plátnobrusné230x280zrno60KL361JF</t>
  </si>
  <si>
    <t>20862086</t>
  </si>
  <si>
    <t>26,20</t>
  </si>
  <si>
    <t>2228.01</t>
  </si>
  <si>
    <t>Plátnobrusné230x280 P240</t>
  </si>
  <si>
    <t>2229.01</t>
  </si>
  <si>
    <t>Strana:  3317 / 5784</t>
  </si>
  <si>
    <t>2230.01</t>
  </si>
  <si>
    <t>Kotoučbrusný 115A24RSupra6x22</t>
  </si>
  <si>
    <t>1340113401</t>
  </si>
  <si>
    <t>2246.01</t>
  </si>
  <si>
    <t>Kotoučřezný300x3.0x32A24RSUPRA</t>
  </si>
  <si>
    <t>6807---</t>
  </si>
  <si>
    <t>4014855010530</t>
  </si>
  <si>
    <t>2252.01</t>
  </si>
  <si>
    <t>Kotoučřez.kámen115x1.5x22.2</t>
  </si>
  <si>
    <t>2274.01</t>
  </si>
  <si>
    <t>Plátnobrusné 100zrno230x280KL361JF</t>
  </si>
  <si>
    <t>23,36</t>
  </si>
  <si>
    <t>2283.01</t>
  </si>
  <si>
    <t>Kotoučřezný400x4 A24 RSUPR</t>
  </si>
  <si>
    <t>68596859</t>
  </si>
  <si>
    <t>2286.01</t>
  </si>
  <si>
    <t>Hrnecbrusný180x22.2EC 70-dvouřadý</t>
  </si>
  <si>
    <t>5 704,00</t>
  </si>
  <si>
    <t>2289.01</t>
  </si>
  <si>
    <t>Brusnýarchpodvodu240</t>
  </si>
  <si>
    <t>2290.01</t>
  </si>
  <si>
    <t>Brusnéplátno   40</t>
  </si>
  <si>
    <t>Strana:  3318 / 5784</t>
  </si>
  <si>
    <t>2291.01</t>
  </si>
  <si>
    <t>Brusnéplátno   60modré</t>
  </si>
  <si>
    <t>2292.01</t>
  </si>
  <si>
    <t>Brusnéplátno   80modré</t>
  </si>
  <si>
    <t>2293.01</t>
  </si>
  <si>
    <t>Brusnéplátno 100modré</t>
  </si>
  <si>
    <t>2294.01</t>
  </si>
  <si>
    <t>Brusnéplátno 120modré</t>
  </si>
  <si>
    <t>2295.01</t>
  </si>
  <si>
    <t>Brusnýpapír40zelený</t>
  </si>
  <si>
    <t>2296.01</t>
  </si>
  <si>
    <t>Brusnýpapír 60zelený</t>
  </si>
  <si>
    <t>2297.01</t>
  </si>
  <si>
    <t>Brusnýpapír 80zelený</t>
  </si>
  <si>
    <t>2298.01</t>
  </si>
  <si>
    <t>Brusnýpapír100zelený</t>
  </si>
  <si>
    <t>2299.01</t>
  </si>
  <si>
    <t>Brusnýpapír120</t>
  </si>
  <si>
    <t>8590499081328</t>
  </si>
  <si>
    <t>Strana:  3319 / 5784</t>
  </si>
  <si>
    <t>2301.01</t>
  </si>
  <si>
    <t>Brusnáhouba  60zrnitost100x70x25</t>
  </si>
  <si>
    <t>104750104750</t>
  </si>
  <si>
    <t>2302.01</t>
  </si>
  <si>
    <t>Brusnáhouba  80zrnitost100x70x25</t>
  </si>
  <si>
    <t>104751104751</t>
  </si>
  <si>
    <t>2303.01</t>
  </si>
  <si>
    <t>Brusnáhouba 100zrnitost100x70x25</t>
  </si>
  <si>
    <t>104472104472</t>
  </si>
  <si>
    <t>2304.01</t>
  </si>
  <si>
    <t>Brusnáhouba 120zrnitost100x70x25</t>
  </si>
  <si>
    <t>104753104753</t>
  </si>
  <si>
    <t>2305.01</t>
  </si>
  <si>
    <t>Brusnáhouba 150zrnitost100x70x25</t>
  </si>
  <si>
    <t>104754---</t>
  </si>
  <si>
    <t>2305150000008</t>
  </si>
  <si>
    <t>2306.01</t>
  </si>
  <si>
    <t>Strana:  3320 / 5784</t>
  </si>
  <si>
    <t>2311.01</t>
  </si>
  <si>
    <t>Diamantovýkotouč115x22,23EC-17univ.</t>
  </si>
  <si>
    <t>0,116---</t>
  </si>
  <si>
    <t>4023138127162</t>
  </si>
  <si>
    <t>2312.01</t>
  </si>
  <si>
    <t>Diamantovýkotouč125x22,23EC-17univ.</t>
  </si>
  <si>
    <t>61206---</t>
  </si>
  <si>
    <t>4023138127179</t>
  </si>
  <si>
    <t>224,00</t>
  </si>
  <si>
    <t>2313.01</t>
  </si>
  <si>
    <t>Diamantovýkotouč150x22,23EC-17univ.</t>
  </si>
  <si>
    <t>0,22---</t>
  </si>
  <si>
    <t>4023138127247</t>
  </si>
  <si>
    <t>2314.01</t>
  </si>
  <si>
    <t>Diamantovýkotouč180x22,23EC-18univ.</t>
  </si>
  <si>
    <t>4023138127186</t>
  </si>
  <si>
    <t>2315.01</t>
  </si>
  <si>
    <t>Diamantovýkotouč230x22,23EC-17univ.</t>
  </si>
  <si>
    <t>61219---</t>
  </si>
  <si>
    <t>4023138127193</t>
  </si>
  <si>
    <t>2316.01</t>
  </si>
  <si>
    <t>150 P40Plátnobrusné</t>
  </si>
  <si>
    <t>Strana:  3321 / 5784</t>
  </si>
  <si>
    <t>2317.01</t>
  </si>
  <si>
    <t>150 P80Plátnobrusné</t>
  </si>
  <si>
    <t>2318.01</t>
  </si>
  <si>
    <t>115 P80Plátnobrusné</t>
  </si>
  <si>
    <t>brusnéplátno</t>
  </si>
  <si>
    <t>Spojovacímateriál /Kotouč řezný,brusný,diamantový /brusné plátno</t>
  </si>
  <si>
    <t>2319.01</t>
  </si>
  <si>
    <t>125 P80Plátnobrusné</t>
  </si>
  <si>
    <t>18,20</t>
  </si>
  <si>
    <t>2320.01</t>
  </si>
  <si>
    <t>Diamantovýkotouč150x22,2segmentový</t>
  </si>
  <si>
    <t>154,35</t>
  </si>
  <si>
    <t>2321.01</t>
  </si>
  <si>
    <t>Diamantovýkotouc115x22,2celoobvodový</t>
  </si>
  <si>
    <t>2324.01</t>
  </si>
  <si>
    <t>Kotoučřezný350x4x25,4A24R</t>
  </si>
  <si>
    <t>4014855116423</t>
  </si>
  <si>
    <t>4014855174270</t>
  </si>
  <si>
    <t>323,74</t>
  </si>
  <si>
    <t>2325.01</t>
  </si>
  <si>
    <t>Strana:  3322 / 5784</t>
  </si>
  <si>
    <t>2326.01</t>
  </si>
  <si>
    <t>Kotoučřezný125x2.5x22Eutosta</t>
  </si>
  <si>
    <t>4103510252252</t>
  </si>
  <si>
    <t>25,20</t>
  </si>
  <si>
    <t>2327.01</t>
  </si>
  <si>
    <t>Kotoučřezný230x2.5x22Eutosta</t>
  </si>
  <si>
    <t>2330.01</t>
  </si>
  <si>
    <t>Tyčměřící 3m</t>
  </si>
  <si>
    <t>101201101201</t>
  </si>
  <si>
    <t>1 004,30</t>
  </si>
  <si>
    <t>2331.01</t>
  </si>
  <si>
    <t>Tyčměřící 5m</t>
  </si>
  <si>
    <t>101202101202</t>
  </si>
  <si>
    <t>1 251,26</t>
  </si>
  <si>
    <t>2337.01</t>
  </si>
  <si>
    <t>Diamant.kot.Segmentový230x22.2mm</t>
  </si>
  <si>
    <t>8591715250269</t>
  </si>
  <si>
    <t>506,50</t>
  </si>
  <si>
    <t>2342.01</t>
  </si>
  <si>
    <t>ěščěéšé+ééééý</t>
  </si>
  <si>
    <t>2343.01</t>
  </si>
  <si>
    <t>2/1 Qutahovacíhrot</t>
  </si>
  <si>
    <t>Strana:  3323 / 5784</t>
  </si>
  <si>
    <t>2344.01</t>
  </si>
  <si>
    <t>1/1 Qutahovacíhrot</t>
  </si>
  <si>
    <t>2344010100007</t>
  </si>
  <si>
    <t>2347.01</t>
  </si>
  <si>
    <t>1/2 Qutahovacíhrot</t>
  </si>
  <si>
    <t>2348.01</t>
  </si>
  <si>
    <t>2/2 Qutahovacíhrot</t>
  </si>
  <si>
    <t>2349.01</t>
  </si>
  <si>
    <t>3/2 Qutahovacíhrot</t>
  </si>
  <si>
    <t>2353.01</t>
  </si>
  <si>
    <t>PZ 2titan dlouhýutahovacíhrot</t>
  </si>
  <si>
    <t>8595126931168</t>
  </si>
  <si>
    <t>70,37</t>
  </si>
  <si>
    <t>2356.01</t>
  </si>
  <si>
    <t>PH 2titanhrotutahovacífréz</t>
  </si>
  <si>
    <t>8596300025321</t>
  </si>
  <si>
    <t>ářížšéééěřšě+</t>
  </si>
  <si>
    <t>2358.01</t>
  </si>
  <si>
    <t>PH 2dlouhýtitanutahovacíhrot</t>
  </si>
  <si>
    <t>Strana:  3324 / 5784</t>
  </si>
  <si>
    <t>2359.01</t>
  </si>
  <si>
    <t>Titanutahovacíhrot-4x0.6x25</t>
  </si>
  <si>
    <t>2360.01</t>
  </si>
  <si>
    <t>Titanutahovacíhrot-5x0.8x25</t>
  </si>
  <si>
    <t>2361.01</t>
  </si>
  <si>
    <t>Titanutahovacíhrot-6x1x25</t>
  </si>
  <si>
    <t>2362.01</t>
  </si>
  <si>
    <t>Hvězdičkaokenní 38mm</t>
  </si>
  <si>
    <t>549,85</t>
  </si>
  <si>
    <t>2363.01</t>
  </si>
  <si>
    <t>PZ2WitteBitpro-extrautahovacíhrot</t>
  </si>
  <si>
    <t>2364.01</t>
  </si>
  <si>
    <t>PZ1WitteBitpro-extrautahovacíhrot</t>
  </si>
  <si>
    <t>2365.01</t>
  </si>
  <si>
    <t>AW20Wurthutahovacíhrot</t>
  </si>
  <si>
    <t>2366.01</t>
  </si>
  <si>
    <t>Hrotynástrč.klíčedovrtačky C</t>
  </si>
  <si>
    <t>Strana:  3325 / 5784</t>
  </si>
  <si>
    <t>2367.01</t>
  </si>
  <si>
    <t>Adaptéršestihr./čtyřhran1/4"50mm</t>
  </si>
  <si>
    <t>8595126932295</t>
  </si>
  <si>
    <t>62,91</t>
  </si>
  <si>
    <t>2371.01</t>
  </si>
  <si>
    <t>Kotoučřezný115/1.6INOX</t>
  </si>
  <si>
    <t>2372.01</t>
  </si>
  <si>
    <t>Kotoučřezný125/1.6INOX</t>
  </si>
  <si>
    <t>2373.01</t>
  </si>
  <si>
    <t>Kotoučřezný125/2.5</t>
  </si>
  <si>
    <t>33,61</t>
  </si>
  <si>
    <t>2374.01</t>
  </si>
  <si>
    <t>Kotoučřezný150/2.5</t>
  </si>
  <si>
    <t>2375.01</t>
  </si>
  <si>
    <t>Kotoučřezný125x3x22</t>
  </si>
  <si>
    <t>2376.01</t>
  </si>
  <si>
    <t>Kotoučřezný178x2x22</t>
  </si>
  <si>
    <t>43,92</t>
  </si>
  <si>
    <t>2377.01</t>
  </si>
  <si>
    <t>Kotoučřezný178x1.6x22</t>
  </si>
  <si>
    <t>2390.01</t>
  </si>
  <si>
    <t>NýtovacíkleštěEXTOLPRACTA</t>
  </si>
  <si>
    <t>142,46</t>
  </si>
  <si>
    <t>Strana:  3326 / 5784</t>
  </si>
  <si>
    <t>2391.01</t>
  </si>
  <si>
    <t>NýtovacíkleštěEXTOLPREMIUM</t>
  </si>
  <si>
    <t>8813725---</t>
  </si>
  <si>
    <t>152,08</t>
  </si>
  <si>
    <t>2392.01</t>
  </si>
  <si>
    <t>Nýtovacíkleštěotočné Al265mm</t>
  </si>
  <si>
    <t>88137308813730</t>
  </si>
  <si>
    <t>2393.01</t>
  </si>
  <si>
    <t>KJ 17kufrručnínýtovacíkleštěEXTRA</t>
  </si>
  <si>
    <t>2 050,00</t>
  </si>
  <si>
    <t>2394.01</t>
  </si>
  <si>
    <t>KJ 17volnéručnínýtovacíkleštěEXTRA</t>
  </si>
  <si>
    <t>2395.01</t>
  </si>
  <si>
    <t>NýtovacíkleštěEXTOLPREMIUM250mm</t>
  </si>
  <si>
    <t>88137208813720</t>
  </si>
  <si>
    <t>2397.01</t>
  </si>
  <si>
    <t>Sadauniverzálnínýtovací</t>
  </si>
  <si>
    <t>4042146136935</t>
  </si>
  <si>
    <t>2398.01</t>
  </si>
  <si>
    <t>SadauniverzálnínýtovacíM4-M10</t>
  </si>
  <si>
    <t>3 660,66</t>
  </si>
  <si>
    <t>Strana:  3327 / 5784</t>
  </si>
  <si>
    <t>2409.01</t>
  </si>
  <si>
    <t>Náhradnítrn kekleštím KJ17M3</t>
  </si>
  <si>
    <t>2410.01</t>
  </si>
  <si>
    <t>Náhradnítrn kekleštím KJ17M4</t>
  </si>
  <si>
    <t>2411.01</t>
  </si>
  <si>
    <t>HákM 8houpačkový ZB</t>
  </si>
  <si>
    <t>2412.01</t>
  </si>
  <si>
    <t>Náhradnítrn kekleštím KJ17M5</t>
  </si>
  <si>
    <t>2413.01</t>
  </si>
  <si>
    <t>Náhradnítrn kekleštím KJ17M6</t>
  </si>
  <si>
    <t>2416.01</t>
  </si>
  <si>
    <t>Záhlubníkynavrtačku 3ks12-16-19mm</t>
  </si>
  <si>
    <t>8711938488397</t>
  </si>
  <si>
    <t>128,95</t>
  </si>
  <si>
    <t>2420.01</t>
  </si>
  <si>
    <t>2420100600005</t>
  </si>
  <si>
    <t>náhrada0314</t>
  </si>
  <si>
    <t>OKOM10</t>
  </si>
  <si>
    <t>2424.01</t>
  </si>
  <si>
    <t>Okosezávitem M10x115</t>
  </si>
  <si>
    <t>24241011502</t>
  </si>
  <si>
    <t>031110100</t>
  </si>
  <si>
    <t>Strana:  3328 / 5784</t>
  </si>
  <si>
    <t>2426.01</t>
  </si>
  <si>
    <t>HákovýšroubM8J50/120</t>
  </si>
  <si>
    <t>2427.01</t>
  </si>
  <si>
    <t>HákmetrickýM12oko/zavřené</t>
  </si>
  <si>
    <t>33,51</t>
  </si>
  <si>
    <t>2428.01</t>
  </si>
  <si>
    <t>HákmetrickýM10oko/zavřené</t>
  </si>
  <si>
    <t>2429.01</t>
  </si>
  <si>
    <t>HákovýšroubM8L30/145</t>
  </si>
  <si>
    <t>2431.01</t>
  </si>
  <si>
    <t>2432.01</t>
  </si>
  <si>
    <t>HákovýšroubM8L25/120</t>
  </si>
  <si>
    <t>2433.01</t>
  </si>
  <si>
    <t>HákovýšroubM8L25/140</t>
  </si>
  <si>
    <t>2434.01</t>
  </si>
  <si>
    <t>Napínacíšroubsotevřenýmokem</t>
  </si>
  <si>
    <t>0.040</t>
  </si>
  <si>
    <t>2435.01</t>
  </si>
  <si>
    <t>Okosezávitem M10x080</t>
  </si>
  <si>
    <t>2436.01</t>
  </si>
  <si>
    <t>HákovýšroubM8 L30/170/60BP</t>
  </si>
  <si>
    <t>Strana:  3329 / 5784</t>
  </si>
  <si>
    <t>2437.01</t>
  </si>
  <si>
    <t>HákovýšroubUM6x60x170</t>
  </si>
  <si>
    <t>2438.01</t>
  </si>
  <si>
    <t>Okosezávitem M6x75</t>
  </si>
  <si>
    <t>0.0209</t>
  </si>
  <si>
    <t>2439.01</t>
  </si>
  <si>
    <t>Okosezávitem M10x120</t>
  </si>
  <si>
    <t>2439101200008</t>
  </si>
  <si>
    <t>2445.01</t>
  </si>
  <si>
    <t>55019---</t>
  </si>
  <si>
    <t>2445240000003</t>
  </si>
  <si>
    <t>2447.01</t>
  </si>
  <si>
    <t>Okosezávitem M5x30</t>
  </si>
  <si>
    <t>2448.01</t>
  </si>
  <si>
    <t>Okosezávitem M8x46</t>
  </si>
  <si>
    <t>2449.01</t>
  </si>
  <si>
    <t>Okosezávitem M10x62</t>
  </si>
  <si>
    <t>2450.01</t>
  </si>
  <si>
    <t>PO 3A4lanovásvorka</t>
  </si>
  <si>
    <t>21,94</t>
  </si>
  <si>
    <t>Strana:  3330 / 5784</t>
  </si>
  <si>
    <t>2451.01</t>
  </si>
  <si>
    <t>Očko40závitem A2zavřené</t>
  </si>
  <si>
    <t>Spojovacímateriál /Nerezovýspojovacímateriál / okodo dřeva</t>
  </si>
  <si>
    <t>2452.01</t>
  </si>
  <si>
    <t>Vrut sokem40x30 A2</t>
  </si>
  <si>
    <t>2453.01</t>
  </si>
  <si>
    <t>OkosezávitemM6x40 zn</t>
  </si>
  <si>
    <t>2463.01</t>
  </si>
  <si>
    <t>Duplex 4ZNlanovásvorka</t>
  </si>
  <si>
    <t>2482.01</t>
  </si>
  <si>
    <t>Podložka16/14podzávěs</t>
  </si>
  <si>
    <t>2482161400000</t>
  </si>
  <si>
    <t>ěčáě+ž+čééééé</t>
  </si>
  <si>
    <t>ZA</t>
  </si>
  <si>
    <t>2485.01</t>
  </si>
  <si>
    <t>Hák svrutemM08x095ZB</t>
  </si>
  <si>
    <t>2501.01</t>
  </si>
  <si>
    <t>RukaviceORIOLE -žluté104922</t>
  </si>
  <si>
    <t>250110492206</t>
  </si>
  <si>
    <t>27,96</t>
  </si>
  <si>
    <t>2504.01</t>
  </si>
  <si>
    <t>Strana:  3331 / 5784</t>
  </si>
  <si>
    <t>2505.01</t>
  </si>
  <si>
    <t>RukavicesvářečskéMERLIN116017</t>
  </si>
  <si>
    <t>250511601702</t>
  </si>
  <si>
    <t>2506.01</t>
  </si>
  <si>
    <t>RukavicesvářečskéSNIPE116012</t>
  </si>
  <si>
    <t>250611601206</t>
  </si>
  <si>
    <t>40,73</t>
  </si>
  <si>
    <t>2507.01</t>
  </si>
  <si>
    <t>RukaviceROBINbarevné105122</t>
  </si>
  <si>
    <t>250710512205</t>
  </si>
  <si>
    <t>2508.01</t>
  </si>
  <si>
    <t>RukaviceGULLšedé107122</t>
  </si>
  <si>
    <t>2509.01</t>
  </si>
  <si>
    <t>2510.01</t>
  </si>
  <si>
    <t>RukavicesvářečskéSANDPIPER Lčervené</t>
  </si>
  <si>
    <t>99,75</t>
  </si>
  <si>
    <t>Strana:  3332 / 5784</t>
  </si>
  <si>
    <t>2511.01</t>
  </si>
  <si>
    <t>Rukavicebavlněnébílé</t>
  </si>
  <si>
    <t>2512.01</t>
  </si>
  <si>
    <t>2513.01</t>
  </si>
  <si>
    <t>2515.01</t>
  </si>
  <si>
    <t>Ochranéklapky uší45124</t>
  </si>
  <si>
    <t>4512445124</t>
  </si>
  <si>
    <t>159,29</t>
  </si>
  <si>
    <t>2516.01</t>
  </si>
  <si>
    <t>RukaviceWREN sterčíky126412</t>
  </si>
  <si>
    <t>2516126512009</t>
  </si>
  <si>
    <t>12,18</t>
  </si>
  <si>
    <t>2517.01</t>
  </si>
  <si>
    <t>Rukavicekožené svyztuženoudlaníGULL</t>
  </si>
  <si>
    <t>107122107122</t>
  </si>
  <si>
    <t>Strana:  3333 / 5784</t>
  </si>
  <si>
    <t>2518.01</t>
  </si>
  <si>
    <t>Prac.botyPANDA S1(vel.41)</t>
  </si>
  <si>
    <t>2519.01</t>
  </si>
  <si>
    <t>Prac.botyPANDA S1(vel.44)</t>
  </si>
  <si>
    <t>829,00</t>
  </si>
  <si>
    <t>2520.01</t>
  </si>
  <si>
    <t>Ochranébrýleantiscratch</t>
  </si>
  <si>
    <t>2521.01</t>
  </si>
  <si>
    <t>2523.01</t>
  </si>
  <si>
    <t>2525.01</t>
  </si>
  <si>
    <t>Ochranýštítočí</t>
  </si>
  <si>
    <t>2527.01</t>
  </si>
  <si>
    <t>Ochranéklapky uší</t>
  </si>
  <si>
    <t>118,50</t>
  </si>
  <si>
    <t>Strana:  3334 / 5784</t>
  </si>
  <si>
    <t>2528.01</t>
  </si>
  <si>
    <t>2530.01</t>
  </si>
  <si>
    <t>2530710000000</t>
  </si>
  <si>
    <t>2531.01</t>
  </si>
  <si>
    <t>Pracovnivestakapsovita</t>
  </si>
  <si>
    <t>410,92</t>
  </si>
  <si>
    <t>2533.01</t>
  </si>
  <si>
    <t>Koženázástěra bez.-svářečská</t>
  </si>
  <si>
    <t>MODOS MolíkVáclav</t>
  </si>
  <si>
    <t>211,76</t>
  </si>
  <si>
    <t>2534.01</t>
  </si>
  <si>
    <t>RukaviceBlackBirdPVCterčíky</t>
  </si>
  <si>
    <t>Strana:  3335 / 5784</t>
  </si>
  <si>
    <t>2535.01</t>
  </si>
  <si>
    <t>Respirátor R731REFIL10xNPK</t>
  </si>
  <si>
    <t>42,64</t>
  </si>
  <si>
    <t>2536.01</t>
  </si>
  <si>
    <t>Respirátor R651REFIL30xNPK</t>
  </si>
  <si>
    <t>2537.01</t>
  </si>
  <si>
    <t>RukaviceMYNAHčerné</t>
  </si>
  <si>
    <t>2538.01</t>
  </si>
  <si>
    <t>Pantoflekorkové,dámské-bílé</t>
  </si>
  <si>
    <t>134,28</t>
  </si>
  <si>
    <t>2540.01</t>
  </si>
  <si>
    <t>GALSTONBundafleecesv.mod.XL302215-04</t>
  </si>
  <si>
    <t>Strana:  3336 / 5784</t>
  </si>
  <si>
    <t>2541.01</t>
  </si>
  <si>
    <t>REXBAZEL.52kalhotymontér.lacl,bazel</t>
  </si>
  <si>
    <t>253,31</t>
  </si>
  <si>
    <t>2542.01</t>
  </si>
  <si>
    <t>RANDWIKmodrá XLBundafleece,odp.ruk.</t>
  </si>
  <si>
    <t>423,61</t>
  </si>
  <si>
    <t>2543.01</t>
  </si>
  <si>
    <t>KARELAsv.modráBundafleecelehká</t>
  </si>
  <si>
    <t>281,77</t>
  </si>
  <si>
    <t>2544.01</t>
  </si>
  <si>
    <t>CETUS XXLzelenýPláštPVC/PES/PVCzel.</t>
  </si>
  <si>
    <t>82,49</t>
  </si>
  <si>
    <t>Strana:  3337 / 5784</t>
  </si>
  <si>
    <t>2546.01</t>
  </si>
  <si>
    <t>2547.01</t>
  </si>
  <si>
    <t>16,81</t>
  </si>
  <si>
    <t>2548.01</t>
  </si>
  <si>
    <t>2549.01</t>
  </si>
  <si>
    <t>2550.01</t>
  </si>
  <si>
    <t>RukaviceNeox09-022</t>
  </si>
  <si>
    <t>746,19</t>
  </si>
  <si>
    <t>Strana:  3338 / 5784</t>
  </si>
  <si>
    <t>2551.01</t>
  </si>
  <si>
    <t>255100005</t>
  </si>
  <si>
    <t>2553.01</t>
  </si>
  <si>
    <t>VISIONnáhrad.polykarbonát.zorník</t>
  </si>
  <si>
    <t>137,51</t>
  </si>
  <si>
    <t>2554.01</t>
  </si>
  <si>
    <t>ASK400Kuklasamostm.svypínačem</t>
  </si>
  <si>
    <t>2 670,68</t>
  </si>
  <si>
    <t>2555.01</t>
  </si>
  <si>
    <t>KUKLASVARECSKAHBT </t>
  </si>
  <si>
    <t>479,50</t>
  </si>
  <si>
    <t>2556.01</t>
  </si>
  <si>
    <t>Galoše zPVC -modré</t>
  </si>
  <si>
    <t>2558.01</t>
  </si>
  <si>
    <t>Strana:  3339 / 5784</t>
  </si>
  <si>
    <t>2561.01</t>
  </si>
  <si>
    <t>SpodkyREWARDčerno-zelenével.XL</t>
  </si>
  <si>
    <t>8591940068899</t>
  </si>
  <si>
    <t>2623.01</t>
  </si>
  <si>
    <t>Alkroužek UH432600</t>
  </si>
  <si>
    <t>8595012610368</t>
  </si>
  <si>
    <t>ALKUH</t>
  </si>
  <si>
    <t>2660.01</t>
  </si>
  <si>
    <t>Pistolesponkovací4-14mm</t>
  </si>
  <si>
    <t>8590804013143</t>
  </si>
  <si>
    <t>199,08</t>
  </si>
  <si>
    <t>2665.01</t>
  </si>
  <si>
    <t>Spona  6mm1000ks dopistole</t>
  </si>
  <si>
    <t>91659165</t>
  </si>
  <si>
    <t>31,17</t>
  </si>
  <si>
    <t>2669.01</t>
  </si>
  <si>
    <t>Spona 14mm1000ks dopistole</t>
  </si>
  <si>
    <t>8595126940658</t>
  </si>
  <si>
    <t>42,17</t>
  </si>
  <si>
    <t>2671.01</t>
  </si>
  <si>
    <t>Spona 8mm1000ks dopistole</t>
  </si>
  <si>
    <t>8594036560147</t>
  </si>
  <si>
    <t>52,29</t>
  </si>
  <si>
    <t>Strana:  3340 / 5784</t>
  </si>
  <si>
    <t>2672.01</t>
  </si>
  <si>
    <t>8594036560154</t>
  </si>
  <si>
    <t>53,69</t>
  </si>
  <si>
    <t>2673.01</t>
  </si>
  <si>
    <t>8594036560161</t>
  </si>
  <si>
    <t>62,90</t>
  </si>
  <si>
    <t>2709.01</t>
  </si>
  <si>
    <t>Vrtákdodřeva3-108 ks</t>
  </si>
  <si>
    <t>2734.01</t>
  </si>
  <si>
    <t>sekáče SDSsada6ksprovrtacíkladivo</t>
  </si>
  <si>
    <t>157,43</t>
  </si>
  <si>
    <t>2735.01</t>
  </si>
  <si>
    <t>SandalPandaPSW7112S1-46</t>
  </si>
  <si>
    <t>2736.01</t>
  </si>
  <si>
    <t>SandalPandaPSW7112S1-45</t>
  </si>
  <si>
    <t>2738.01</t>
  </si>
  <si>
    <t>2760.01</t>
  </si>
  <si>
    <t>1/4"Ráčnovýadapterbitů1/4"d27mm</t>
  </si>
  <si>
    <t>86,04</t>
  </si>
  <si>
    <t>Strana:  3341 / 5784</t>
  </si>
  <si>
    <t>2800.01</t>
  </si>
  <si>
    <t>Úhelník100 /30PZN 5mm</t>
  </si>
  <si>
    <t>2800210000009</t>
  </si>
  <si>
    <t>ěáééě+ééééééí</t>
  </si>
  <si>
    <t>2801.01</t>
  </si>
  <si>
    <t>Úhelník120 /30PZN 5mm</t>
  </si>
  <si>
    <t>2801212030001</t>
  </si>
  <si>
    <t>ěáé+ě+ěéšééé+</t>
  </si>
  <si>
    <t>56,24</t>
  </si>
  <si>
    <t>2802.01</t>
  </si>
  <si>
    <t>ěáéěě+čéšééž</t>
  </si>
  <si>
    <t>2803.01</t>
  </si>
  <si>
    <t>Úhelník160 /30PZN 5mm</t>
  </si>
  <si>
    <t>280321603009</t>
  </si>
  <si>
    <t>ěáéšě+žéšééí</t>
  </si>
  <si>
    <t>54,95</t>
  </si>
  <si>
    <t>16030P</t>
  </si>
  <si>
    <t>2804.01</t>
  </si>
  <si>
    <t>Úhelník180 /30PZN 5mm</t>
  </si>
  <si>
    <t>280421803002</t>
  </si>
  <si>
    <t>ěáéčě+áéšééě</t>
  </si>
  <si>
    <t>18030P</t>
  </si>
  <si>
    <t>2805.01</t>
  </si>
  <si>
    <t>280522003004</t>
  </si>
  <si>
    <t>ěáéřěěééšééč</t>
  </si>
  <si>
    <t>Strana:  3342 / 5784</t>
  </si>
  <si>
    <t>2817.01</t>
  </si>
  <si>
    <t>U3015P</t>
  </si>
  <si>
    <t>2818.01</t>
  </si>
  <si>
    <t>2818240250004</t>
  </si>
  <si>
    <t>8595111700175</t>
  </si>
  <si>
    <t>U4025P.01</t>
  </si>
  <si>
    <t>2819.01</t>
  </si>
  <si>
    <t>U5025P.01</t>
  </si>
  <si>
    <t>2820.01</t>
  </si>
  <si>
    <t>UP 60/25úhelník PZN</t>
  </si>
  <si>
    <t>2820260250001</t>
  </si>
  <si>
    <t>8595111700199</t>
  </si>
  <si>
    <t>U6025P.01</t>
  </si>
  <si>
    <t>2821.01</t>
  </si>
  <si>
    <t>UP 80/25úhelník PZN</t>
  </si>
  <si>
    <t>2821280250002</t>
  </si>
  <si>
    <t>U8025P.01</t>
  </si>
  <si>
    <t>Strana:  3343 / 5784</t>
  </si>
  <si>
    <t>2826.01</t>
  </si>
  <si>
    <t>Spojovacíplech 80x025PZN</t>
  </si>
  <si>
    <t>2826800250005</t>
  </si>
  <si>
    <t>ěáěžáééěřéééř</t>
  </si>
  <si>
    <t>2828.01</t>
  </si>
  <si>
    <t>Spojovacíplech120x025PZN</t>
  </si>
  <si>
    <t>282812002506</t>
  </si>
  <si>
    <t>ěáěá+ěééěřéž</t>
  </si>
  <si>
    <t>2829.01</t>
  </si>
  <si>
    <t>áříř+++ýééčěý</t>
  </si>
  <si>
    <t>SP1602.01</t>
  </si>
  <si>
    <t>2830.01</t>
  </si>
  <si>
    <t>úhelník K40 Zn11129</t>
  </si>
  <si>
    <t>2830240200001</t>
  </si>
  <si>
    <t>8590531030543</t>
  </si>
  <si>
    <t>asiuznebude&lt;BR&gt;brodskynema</t>
  </si>
  <si>
    <t>2840.01</t>
  </si>
  <si>
    <t>Kramle 10 x280kovaná</t>
  </si>
  <si>
    <t>31,85</t>
  </si>
  <si>
    <t>Strana:  3344 / 5784</t>
  </si>
  <si>
    <t>2842.01</t>
  </si>
  <si>
    <t>Kramle 12 x280kovaná</t>
  </si>
  <si>
    <t>2850.01</t>
  </si>
  <si>
    <t>Závěs2/2nikl125celý</t>
  </si>
  <si>
    <t>2876.01</t>
  </si>
  <si>
    <t>Závěsbrankovýozdob.250x45x90x35mmZBNO</t>
  </si>
  <si>
    <t>5907708130785</t>
  </si>
  <si>
    <t>říéýýéá+šéýář</t>
  </si>
  <si>
    <t>90,50</t>
  </si>
  <si>
    <t>2877.01</t>
  </si>
  <si>
    <t>2878.01</t>
  </si>
  <si>
    <t>Závěs180čepový</t>
  </si>
  <si>
    <t>2879.01</t>
  </si>
  <si>
    <t>Závěs70cm seskobou</t>
  </si>
  <si>
    <t>2880.01</t>
  </si>
  <si>
    <t>DOzávěspásový500x35/4,0d13mmčerný</t>
  </si>
  <si>
    <t>vela</t>
  </si>
  <si>
    <t>říéýýéá+š++íř</t>
  </si>
  <si>
    <t>72,80</t>
  </si>
  <si>
    <t>2882.01</t>
  </si>
  <si>
    <t>ZávěsbajonetovýZN</t>
  </si>
  <si>
    <t>ostatníNIC!!!</t>
  </si>
  <si>
    <t>Spojovacímateriál /Upevňovacítechnika /ostatní NIC !!!</t>
  </si>
  <si>
    <t>Strana:  3345 / 5784</t>
  </si>
  <si>
    <t>2883.01</t>
  </si>
  <si>
    <t>Závěskovový knavařovánísur</t>
  </si>
  <si>
    <t>2889.01</t>
  </si>
  <si>
    <t>Protikusvyhnutý</t>
  </si>
  <si>
    <t>2890.01</t>
  </si>
  <si>
    <t>Protikusrovný</t>
  </si>
  <si>
    <t>2891.01</t>
  </si>
  <si>
    <t>Zástrčstavební140/16 mm</t>
  </si>
  <si>
    <t>2894.01</t>
  </si>
  <si>
    <t>stavěčdveřní SD1hudson</t>
  </si>
  <si>
    <t>8595087504579</t>
  </si>
  <si>
    <t>236,43</t>
  </si>
  <si>
    <t>2899.01</t>
  </si>
  <si>
    <t>RB-článekspojovací 4</t>
  </si>
  <si>
    <t>MA04.01</t>
  </si>
  <si>
    <t>2990.01</t>
  </si>
  <si>
    <t>2991.01</t>
  </si>
  <si>
    <t>Rukojeťotoč.oken.Zi</t>
  </si>
  <si>
    <t>2992.01</t>
  </si>
  <si>
    <t>Zástrč UZ35 Zn</t>
  </si>
  <si>
    <t>Strana:  3346 / 5784</t>
  </si>
  <si>
    <t>2993.01</t>
  </si>
  <si>
    <t>I-Janasat.nikl.FAB/72</t>
  </si>
  <si>
    <t>2994.01</t>
  </si>
  <si>
    <t>klikaAL</t>
  </si>
  <si>
    <t>103,60</t>
  </si>
  <si>
    <t>2995.01</t>
  </si>
  <si>
    <t>štítekALrozteč92mm</t>
  </si>
  <si>
    <t>92,23</t>
  </si>
  <si>
    <t>2996.01</t>
  </si>
  <si>
    <t>VL.UNIVERSALKLIC65mm</t>
  </si>
  <si>
    <t>88,37</t>
  </si>
  <si>
    <t>2997.01</t>
  </si>
  <si>
    <t>AL26105KORIDOR.KLIKA DV.</t>
  </si>
  <si>
    <t>58,45</t>
  </si>
  <si>
    <t>2998.01</t>
  </si>
  <si>
    <t>AL26087STIT.DV.FAB SKNOFL.</t>
  </si>
  <si>
    <t>172,37</t>
  </si>
  <si>
    <t>2999.01</t>
  </si>
  <si>
    <t>I-VIOLAsat.nikl.DOZ/72</t>
  </si>
  <si>
    <t>342,50</t>
  </si>
  <si>
    <t>3001.01</t>
  </si>
  <si>
    <t>Pistole navruty160 2ASSYMAT80HS16</t>
  </si>
  <si>
    <t>41 000,00</t>
  </si>
  <si>
    <t>3007.01</t>
  </si>
  <si>
    <t>Kleštěprovněj.poj.kroužky150mm</t>
  </si>
  <si>
    <t>300715000</t>
  </si>
  <si>
    <t>8591715311274</t>
  </si>
  <si>
    <t>29,07</t>
  </si>
  <si>
    <t>Strana:  3347 / 5784</t>
  </si>
  <si>
    <t>3010.01</t>
  </si>
  <si>
    <t>KleštěarmovacíZBIROVA</t>
  </si>
  <si>
    <t>8590343027335</t>
  </si>
  <si>
    <t>245,70</t>
  </si>
  <si>
    <t>3011.01</t>
  </si>
  <si>
    <t>KleštěštípacípřevodovébočníZBIROVA</t>
  </si>
  <si>
    <t>3011000000003</t>
  </si>
  <si>
    <t>770,90</t>
  </si>
  <si>
    <t>3012.01</t>
  </si>
  <si>
    <t>šé+ěééééééééé</t>
  </si>
  <si>
    <t>144,06</t>
  </si>
  <si>
    <t>3016.01</t>
  </si>
  <si>
    <t>Pilníky,sada5 KS,200mm</t>
  </si>
  <si>
    <t>8595126951753</t>
  </si>
  <si>
    <t>371,08</t>
  </si>
  <si>
    <t>3017.01</t>
  </si>
  <si>
    <t>StěrkaMULTISUPER</t>
  </si>
  <si>
    <t>3028.01</t>
  </si>
  <si>
    <t>Strana:  3348 / 5784</t>
  </si>
  <si>
    <t>3029.01</t>
  </si>
  <si>
    <t>3037.01</t>
  </si>
  <si>
    <t>Kartáčhrnkovývl.75mm/M14</t>
  </si>
  <si>
    <t>3037075140000</t>
  </si>
  <si>
    <t>426,78</t>
  </si>
  <si>
    <t>3038.01</t>
  </si>
  <si>
    <t>Kartáčdrát.rotačnízakr.0.5115x12mm</t>
  </si>
  <si>
    <t>3038115120006</t>
  </si>
  <si>
    <t>414,70</t>
  </si>
  <si>
    <t>3040.01</t>
  </si>
  <si>
    <t>Strana:  3349 / 5784</t>
  </si>
  <si>
    <t>3042.01</t>
  </si>
  <si>
    <t>Kartáčhrncovýprum.65/M14ocel.cop0.5</t>
  </si>
  <si>
    <t>6081510008---</t>
  </si>
  <si>
    <t>3042651405008</t>
  </si>
  <si>
    <t>118,53</t>
  </si>
  <si>
    <t>neobjednavat&lt;BR&gt;nahrada3047</t>
  </si>
  <si>
    <t>3044.01</t>
  </si>
  <si>
    <t>Kartáčrad.178x13/22,2mmoc.copový0.5mm</t>
  </si>
  <si>
    <t>6531510002---</t>
  </si>
  <si>
    <t>4013349610225</t>
  </si>
  <si>
    <t>409,00</t>
  </si>
  <si>
    <t>Neobjednávat&lt;BR&gt;nahrada3055</t>
  </si>
  <si>
    <t>Strana:  3350 / 5784</t>
  </si>
  <si>
    <t>3045.01</t>
  </si>
  <si>
    <t>Kartáčrad.150x13/22,2mmoc.copový0.5mm</t>
  </si>
  <si>
    <t>6411510002---</t>
  </si>
  <si>
    <t>čé+šščí++čš+é</t>
  </si>
  <si>
    <t>4013349114310</t>
  </si>
  <si>
    <t>354,81</t>
  </si>
  <si>
    <t>neobjednavat&lt;BR&gt;nahrada3056</t>
  </si>
  <si>
    <t>3046.01</t>
  </si>
  <si>
    <t>Kartáčhrnkovýcopán.80mmSO.50M14x2</t>
  </si>
  <si>
    <t>79,24</t>
  </si>
  <si>
    <t>3059.01</t>
  </si>
  <si>
    <t>Kartáčhrnkový75.vln,drát B0,30stopk</t>
  </si>
  <si>
    <t>8596300027707</t>
  </si>
  <si>
    <t>áří+ý+řřéééýč</t>
  </si>
  <si>
    <t>89,40</t>
  </si>
  <si>
    <t>0,140</t>
  </si>
  <si>
    <t>3060.01</t>
  </si>
  <si>
    <t>Měřítkoposuvnéplast.</t>
  </si>
  <si>
    <t>34143414</t>
  </si>
  <si>
    <t>3061.01</t>
  </si>
  <si>
    <t>Vázací drát0.65mmZN</t>
  </si>
  <si>
    <t>3062.01</t>
  </si>
  <si>
    <t>Vázací drát1.4mmZn</t>
  </si>
  <si>
    <t>57,75</t>
  </si>
  <si>
    <t>Strana:  3351 / 5784</t>
  </si>
  <si>
    <t>3063.01</t>
  </si>
  <si>
    <t>Vázací drát1.8mmZn50m</t>
  </si>
  <si>
    <t>3064.01</t>
  </si>
  <si>
    <t>Vázací drát Zn50mželeznýpr.0,7mm</t>
  </si>
  <si>
    <t>8595126916813</t>
  </si>
  <si>
    <t>3065.01</t>
  </si>
  <si>
    <t>3066.01</t>
  </si>
  <si>
    <t>Vázací drátZn100m0.8mm</t>
  </si>
  <si>
    <t>DOPS s.r.o.</t>
  </si>
  <si>
    <t>66,50</t>
  </si>
  <si>
    <t>3067.01</t>
  </si>
  <si>
    <t>DrátvázacíZN1,4mm/50m</t>
  </si>
  <si>
    <t>8590804026709</t>
  </si>
  <si>
    <t>52,06</t>
  </si>
  <si>
    <t>3072.01</t>
  </si>
  <si>
    <t>1.4taz.ocel.drátměkkýčerněžíhaný</t>
  </si>
  <si>
    <t>426410,5426410,5</t>
  </si>
  <si>
    <t>Strana:  3352 / 5784</t>
  </si>
  <si>
    <t>3073.01</t>
  </si>
  <si>
    <t>1.6taž.ocel.drátměkkýčerněžíhaný</t>
  </si>
  <si>
    <t>3076.01</t>
  </si>
  <si>
    <t>3083.01</t>
  </si>
  <si>
    <t>Držákhrotumagnetický60mm</t>
  </si>
  <si>
    <t>791001---</t>
  </si>
  <si>
    <t>8595126910859</t>
  </si>
  <si>
    <t>40,97</t>
  </si>
  <si>
    <t>3084.01</t>
  </si>
  <si>
    <t>3088.01</t>
  </si>
  <si>
    <t>Vytahovákzalomenýchšroubůsada6-18</t>
  </si>
  <si>
    <t>910023---</t>
  </si>
  <si>
    <t>30880009</t>
  </si>
  <si>
    <t>8711938073791</t>
  </si>
  <si>
    <t>93,38</t>
  </si>
  <si>
    <t>3089.01</t>
  </si>
  <si>
    <t>Vytahovákzalomenýchšroubůsada3ks</t>
  </si>
  <si>
    <t>125,81</t>
  </si>
  <si>
    <t>Strana:  3353 / 5784</t>
  </si>
  <si>
    <t>3097.01</t>
  </si>
  <si>
    <t>Lanodin3060pr.3,0/4,0PZpotaž.průhl.PVC</t>
  </si>
  <si>
    <t>3097030400006</t>
  </si>
  <si>
    <t>3103.01</t>
  </si>
  <si>
    <t>A310.01</t>
  </si>
  <si>
    <t>3104.01</t>
  </si>
  <si>
    <t>POřetězA4/10svařov</t>
  </si>
  <si>
    <t>8024028010867</t>
  </si>
  <si>
    <t>53,20</t>
  </si>
  <si>
    <t>A410.01</t>
  </si>
  <si>
    <t>3105.01</t>
  </si>
  <si>
    <t>A510S.01</t>
  </si>
  <si>
    <t>3116.01</t>
  </si>
  <si>
    <t>Magnetickýdržák60mm</t>
  </si>
  <si>
    <t>113,40</t>
  </si>
  <si>
    <t>3117.01</t>
  </si>
  <si>
    <t>NástavecSW11magnetický</t>
  </si>
  <si>
    <t>Strana:  3354 / 5784</t>
  </si>
  <si>
    <t>3121.01</t>
  </si>
  <si>
    <t>Nástavec  8magnetický</t>
  </si>
  <si>
    <t>31210805</t>
  </si>
  <si>
    <t>75,25</t>
  </si>
  <si>
    <t>3122.01</t>
  </si>
  <si>
    <t>Nástavec10magnetický</t>
  </si>
  <si>
    <t>31221009</t>
  </si>
  <si>
    <t>70,35</t>
  </si>
  <si>
    <t>3123.01</t>
  </si>
  <si>
    <t>Nástavec12magnetický</t>
  </si>
  <si>
    <t>31231206</t>
  </si>
  <si>
    <t>3124.01</t>
  </si>
  <si>
    <t>Nástavec13magnetický</t>
  </si>
  <si>
    <t>31241304</t>
  </si>
  <si>
    <t>859125704790</t>
  </si>
  <si>
    <t>71,80</t>
  </si>
  <si>
    <t>3126.01</t>
  </si>
  <si>
    <t>DržákhrotudovrtačkyMAGWIT</t>
  </si>
  <si>
    <t>3127.01</t>
  </si>
  <si>
    <t>PH 2oboustr.utahovacíhrot</t>
  </si>
  <si>
    <t>34,86</t>
  </si>
  <si>
    <t>Strana:  3355 / 5784</t>
  </si>
  <si>
    <t>3128.01</t>
  </si>
  <si>
    <t>PZ 2oboustr.utahovacíhrot</t>
  </si>
  <si>
    <t>3130.01</t>
  </si>
  <si>
    <t>UtahovacíhrotWITTEIMBUS 3</t>
  </si>
  <si>
    <t>35,08</t>
  </si>
  <si>
    <t>3131.01</t>
  </si>
  <si>
    <t>UtahovacíhrotWITTEIMBUS 4</t>
  </si>
  <si>
    <t>3132.01</t>
  </si>
  <si>
    <t>UtahovacíhrotWITTEIMBUS 5</t>
  </si>
  <si>
    <t>3133.01</t>
  </si>
  <si>
    <t>UtahovacíhrotWITTEIMBUS 6</t>
  </si>
  <si>
    <t>Strana:  3356 / 5784</t>
  </si>
  <si>
    <t>3137.01</t>
  </si>
  <si>
    <t>Lan.očniceč.2PZ</t>
  </si>
  <si>
    <t>3137202000006</t>
  </si>
  <si>
    <t>3144.01</t>
  </si>
  <si>
    <t>Lanosilonové8mmx50m,bílé</t>
  </si>
  <si>
    <t>silonovélana</t>
  </si>
  <si>
    <t>Spojovacímateriál /Lana svorky /silonové lana</t>
  </si>
  <si>
    <t>8590804029809</t>
  </si>
  <si>
    <t>3145.01</t>
  </si>
  <si>
    <t>Lanosilonové10mmx50m,bílé</t>
  </si>
  <si>
    <t>8590804029816</t>
  </si>
  <si>
    <t>10,14</t>
  </si>
  <si>
    <t>3146.01</t>
  </si>
  <si>
    <t>Řetězpr.8,0x52bplesk</t>
  </si>
  <si>
    <t>3146080520001</t>
  </si>
  <si>
    <t>110,25</t>
  </si>
  <si>
    <t>3148.01</t>
  </si>
  <si>
    <t>POlankoocelové ZB8 mm</t>
  </si>
  <si>
    <t>euronářadí</t>
  </si>
  <si>
    <t>35,41</t>
  </si>
  <si>
    <t>151130</t>
  </si>
  <si>
    <t>Strana:  3357 / 5784</t>
  </si>
  <si>
    <t>3149.01</t>
  </si>
  <si>
    <t>Lan.objímka č.3cu</t>
  </si>
  <si>
    <t>8596300024553</t>
  </si>
  <si>
    <t>ářížšéééěčřřš</t>
  </si>
  <si>
    <t>3159.01</t>
  </si>
  <si>
    <t>HoblíkřímsovníkA/24</t>
  </si>
  <si>
    <t>3160.01</t>
  </si>
  <si>
    <t>Šroubováknahrotymagnetextolergo</t>
  </si>
  <si>
    <t>49,18</t>
  </si>
  <si>
    <t>3204.01</t>
  </si>
  <si>
    <t>Podl.sedlářskéM4 Ni030305.03</t>
  </si>
  <si>
    <t>3206.01</t>
  </si>
  <si>
    <t>Podl.sedlářskéM4NI030205.03</t>
  </si>
  <si>
    <t>3207.01</t>
  </si>
  <si>
    <t>Podl.sedlářskéM5 Ni030206.03</t>
  </si>
  <si>
    <t>3386.01</t>
  </si>
  <si>
    <t>WSP600Zástrčpružin.dř.ruk.</t>
  </si>
  <si>
    <t>3386600000006</t>
  </si>
  <si>
    <t>5907708140760</t>
  </si>
  <si>
    <t>195,76</t>
  </si>
  <si>
    <t>Strana:  3358 / 5784</t>
  </si>
  <si>
    <t>3398.01</t>
  </si>
  <si>
    <t>WSP300Zástrčpružin.dř.ruk.</t>
  </si>
  <si>
    <t>3398300000002</t>
  </si>
  <si>
    <t>153,96</t>
  </si>
  <si>
    <t>3404.01</t>
  </si>
  <si>
    <t>MazacíhlaviceplochéM10x1,skupinaM4</t>
  </si>
  <si>
    <t>3406.01</t>
  </si>
  <si>
    <t>zástrčnábyt.Nimalárovná</t>
  </si>
  <si>
    <t>3406000000007</t>
  </si>
  <si>
    <t>3407.01</t>
  </si>
  <si>
    <t>zástrčnábyt.Nimalávyhnutá</t>
  </si>
  <si>
    <t>3407000000004</t>
  </si>
  <si>
    <t>ščéýééééééééč</t>
  </si>
  <si>
    <t>20,58</t>
  </si>
  <si>
    <t>ZAMANV.01</t>
  </si>
  <si>
    <t>3408.01</t>
  </si>
  <si>
    <t>karabina60x6A4</t>
  </si>
  <si>
    <t>Spojovacímateriál /Nerezovýspojovacímateriál /karabina</t>
  </si>
  <si>
    <t>47,40</t>
  </si>
  <si>
    <t>3409.01</t>
  </si>
  <si>
    <t>karabina80x8A4</t>
  </si>
  <si>
    <t>84,87</t>
  </si>
  <si>
    <t>Strana:  3359 / 5784</t>
  </si>
  <si>
    <t>3411.01</t>
  </si>
  <si>
    <t>Jskřipec bílýUH  á25ks</t>
  </si>
  <si>
    <t>8595047811464</t>
  </si>
  <si>
    <t>SKBUH2</t>
  </si>
  <si>
    <t>3413.01</t>
  </si>
  <si>
    <t>RB-Sháčekpr.2.5</t>
  </si>
  <si>
    <t>GS25.01</t>
  </si>
  <si>
    <t>3414.01</t>
  </si>
  <si>
    <t>DOzástrčzasouvacíWRG240</t>
  </si>
  <si>
    <t>150,85</t>
  </si>
  <si>
    <t>0.762</t>
  </si>
  <si>
    <t>3415.01</t>
  </si>
  <si>
    <t>DOzástrčzasouvacíWRG120</t>
  </si>
  <si>
    <t>160,13</t>
  </si>
  <si>
    <t>0.620</t>
  </si>
  <si>
    <t>3422.01</t>
  </si>
  <si>
    <t>Háčekkpák.uzávěru AL15042</t>
  </si>
  <si>
    <t>3423.01</t>
  </si>
  <si>
    <t>Uzávěrpákový AL15042</t>
  </si>
  <si>
    <t>3432.01</t>
  </si>
  <si>
    <t>Visacízámek1466/45</t>
  </si>
  <si>
    <t>129,50</t>
  </si>
  <si>
    <t>3433.01</t>
  </si>
  <si>
    <t>3433146604</t>
  </si>
  <si>
    <t>383.01</t>
  </si>
  <si>
    <t>Strana:  3360 / 5784</t>
  </si>
  <si>
    <t>3435.01</t>
  </si>
  <si>
    <t>Visacízámek113/50RECORD</t>
  </si>
  <si>
    <t>244,65</t>
  </si>
  <si>
    <t>3436.01</t>
  </si>
  <si>
    <t>Visacízámek78110</t>
  </si>
  <si>
    <t>33,93</t>
  </si>
  <si>
    <t>3437.01</t>
  </si>
  <si>
    <t>Visacízámek32mm77010</t>
  </si>
  <si>
    <t>3438.01</t>
  </si>
  <si>
    <t>Visacízámek38mm77020</t>
  </si>
  <si>
    <t>8595126902786</t>
  </si>
  <si>
    <t>3439.01</t>
  </si>
  <si>
    <t>Visacízámek50mm77030</t>
  </si>
  <si>
    <t>3440.01</t>
  </si>
  <si>
    <t>Visacízámek40mm9340</t>
  </si>
  <si>
    <t>3441.01</t>
  </si>
  <si>
    <t>3442.01</t>
  </si>
  <si>
    <t>Strana:  3361 / 5784</t>
  </si>
  <si>
    <t>3443.01</t>
  </si>
  <si>
    <t>karabina50x5A4</t>
  </si>
  <si>
    <t>3445.01</t>
  </si>
  <si>
    <t>ZástrčhranatáF2-50mm/Ni</t>
  </si>
  <si>
    <t>3445500000001</t>
  </si>
  <si>
    <t>šččřřééééééé+</t>
  </si>
  <si>
    <t>52,28</t>
  </si>
  <si>
    <t>032723</t>
  </si>
  <si>
    <t>3448.01</t>
  </si>
  <si>
    <t>Sadavrtákdodřeva4-10mm5ks</t>
  </si>
  <si>
    <t>18,46</t>
  </si>
  <si>
    <t>120900</t>
  </si>
  <si>
    <t>3449.01</t>
  </si>
  <si>
    <t>Sadavyššíkvavrtákdodřeva4-10mm5ks</t>
  </si>
  <si>
    <t>3450.01</t>
  </si>
  <si>
    <t>Sadavrtákdodřeva3-10mm8ks</t>
  </si>
  <si>
    <t>590375526298</t>
  </si>
  <si>
    <t>říéšýřřěžěíá+</t>
  </si>
  <si>
    <t>84,20</t>
  </si>
  <si>
    <t>3451.01</t>
  </si>
  <si>
    <t>Vrtákdodřeva 6x300</t>
  </si>
  <si>
    <t>3452.01</t>
  </si>
  <si>
    <t>Vrtákdodřeva 8x300</t>
  </si>
  <si>
    <t>3453.01</t>
  </si>
  <si>
    <t>Vrtákdodřeva10x300</t>
  </si>
  <si>
    <t>Strana:  3362 / 5784</t>
  </si>
  <si>
    <t>3454.01</t>
  </si>
  <si>
    <t>Vrtákdodřeva12x300</t>
  </si>
  <si>
    <t>3455.01</t>
  </si>
  <si>
    <t>Vrtákdodřeva13x300</t>
  </si>
  <si>
    <t>3456.01</t>
  </si>
  <si>
    <t>Vrtákdodřeva14x300</t>
  </si>
  <si>
    <t>3457.01</t>
  </si>
  <si>
    <t>VrtákFREZOVACITITANHSS6ks3-6</t>
  </si>
  <si>
    <t>2004120041</t>
  </si>
  <si>
    <t>131,30</t>
  </si>
  <si>
    <t>3459.01</t>
  </si>
  <si>
    <t>Paličkagumovábílá45mm450g</t>
  </si>
  <si>
    <t>8585023347988</t>
  </si>
  <si>
    <t>ářářéěšščýíáá</t>
  </si>
  <si>
    <t>108,30</t>
  </si>
  <si>
    <t>TL1804B0500</t>
  </si>
  <si>
    <t>3466.01</t>
  </si>
  <si>
    <t>Palička srukojetí</t>
  </si>
  <si>
    <t>126,05</t>
  </si>
  <si>
    <t>3470.01</t>
  </si>
  <si>
    <t>áříéščšéěřěřž</t>
  </si>
  <si>
    <t>56,43</t>
  </si>
  <si>
    <t>Strana:  3363 / 5784</t>
  </si>
  <si>
    <t>3471.01</t>
  </si>
  <si>
    <t>násada nakladiva200g-bukZBIROVIA</t>
  </si>
  <si>
    <t>áříéščšéěř+áá</t>
  </si>
  <si>
    <t>8590343025188</t>
  </si>
  <si>
    <t>3472.01</t>
  </si>
  <si>
    <t>násada nakladiva300g-bukZBIROVIA</t>
  </si>
  <si>
    <t>8590343025195</t>
  </si>
  <si>
    <t>áříéščšéěř+íř</t>
  </si>
  <si>
    <t>3473.01</t>
  </si>
  <si>
    <t>áříéščšéěřě+á</t>
  </si>
  <si>
    <t>42,63</t>
  </si>
  <si>
    <t>3474.01</t>
  </si>
  <si>
    <t>áříéščšéěřěšě</t>
  </si>
  <si>
    <t>3475.01</t>
  </si>
  <si>
    <t>áříéščšéěřěčí</t>
  </si>
  <si>
    <t>Strana:  3364 / 5784</t>
  </si>
  <si>
    <t>3476.01</t>
  </si>
  <si>
    <t>násada nakladiva2000g-bukZBIROVIA</t>
  </si>
  <si>
    <t>áříéščšéěřěžš</t>
  </si>
  <si>
    <t>8590343025263</t>
  </si>
  <si>
    <t>69,09</t>
  </si>
  <si>
    <t>3478.01</t>
  </si>
  <si>
    <t>Sekeradřevěnáprofi1250g</t>
  </si>
  <si>
    <t>8595149411234</t>
  </si>
  <si>
    <t>118,21</t>
  </si>
  <si>
    <t>3481.01</t>
  </si>
  <si>
    <t>3482.01</t>
  </si>
  <si>
    <t>3500.01</t>
  </si>
  <si>
    <t>DrátocelPZpr.0.63mmdřívko32bm</t>
  </si>
  <si>
    <t>100g</t>
  </si>
  <si>
    <t>3502.01</t>
  </si>
  <si>
    <t>Drátocel.drivkopozinkpr.1mm</t>
  </si>
  <si>
    <t>29,51</t>
  </si>
  <si>
    <t>200g</t>
  </si>
  <si>
    <t>Strana:  3365 / 5784</t>
  </si>
  <si>
    <t>3503.01</t>
  </si>
  <si>
    <t>Drátocel.PVCzelenýpr.1.5mm</t>
  </si>
  <si>
    <t>100bm</t>
  </si>
  <si>
    <t>3504.01</t>
  </si>
  <si>
    <t>DrátPZ/PVCzelenýpr.1,4/2,0-30bm</t>
  </si>
  <si>
    <t>46,44</t>
  </si>
  <si>
    <t>30bm</t>
  </si>
  <si>
    <t>3505.01</t>
  </si>
  <si>
    <t>Drátocel.pozink.pr.1.4mm</t>
  </si>
  <si>
    <t>30,24</t>
  </si>
  <si>
    <t>3506.01</t>
  </si>
  <si>
    <t>DrátPZ/PVChnědýpr.1.4/2.0-30bm</t>
  </si>
  <si>
    <t>3507.01</t>
  </si>
  <si>
    <t>Drátocel.pr1.4-30bmPZ</t>
  </si>
  <si>
    <t>3508.01</t>
  </si>
  <si>
    <t>Drátocel.pr1.8-30bmPZ</t>
  </si>
  <si>
    <t>55,04</t>
  </si>
  <si>
    <t>3509.01</t>
  </si>
  <si>
    <t>CH</t>
  </si>
  <si>
    <t>3510.01</t>
  </si>
  <si>
    <t>Drátocelzel.pr.0.65mmdřívko32bm</t>
  </si>
  <si>
    <t>3511.01</t>
  </si>
  <si>
    <t>Drátocel.pr1.2-30bmPZ</t>
  </si>
  <si>
    <t>Strana:  3366 / 5784</t>
  </si>
  <si>
    <t>3512.01</t>
  </si>
  <si>
    <t>Drátocel.pz.pr.1.0mmnadřívku48bm</t>
  </si>
  <si>
    <t>300g</t>
  </si>
  <si>
    <t>3513.01</t>
  </si>
  <si>
    <t>3513010000344</t>
  </si>
  <si>
    <t>3514.01</t>
  </si>
  <si>
    <t>Drátocel.pz.pr.0,68mm nadřívku35bm</t>
  </si>
  <si>
    <t>8591715570213</t>
  </si>
  <si>
    <t>áří+ý+řřýéě+š</t>
  </si>
  <si>
    <t>3518.01</t>
  </si>
  <si>
    <t>3519.01</t>
  </si>
  <si>
    <t>3521.01</t>
  </si>
  <si>
    <t>Metrskládacíplast2m</t>
  </si>
  <si>
    <t>Strana:  3367 / 5784</t>
  </si>
  <si>
    <t>3522.01</t>
  </si>
  <si>
    <t>Metr3mPlastsvinovací</t>
  </si>
  <si>
    <t>8595126900324</t>
  </si>
  <si>
    <t>3523.01</t>
  </si>
  <si>
    <t>Metr2mPLAST 19mm gumový</t>
  </si>
  <si>
    <t>3142---</t>
  </si>
  <si>
    <t>8595126900010</t>
  </si>
  <si>
    <t>3524.01</t>
  </si>
  <si>
    <t>Metr2msvinovaci3xstop.gum.obal II</t>
  </si>
  <si>
    <t>3122---</t>
  </si>
  <si>
    <t>8595126912662</t>
  </si>
  <si>
    <t>33,79</t>
  </si>
  <si>
    <t>náhrada111102</t>
  </si>
  <si>
    <t>3526.01</t>
  </si>
  <si>
    <t>Metr3mPLAST 16mm gumový</t>
  </si>
  <si>
    <t>3143---</t>
  </si>
  <si>
    <t>8595126903721</t>
  </si>
  <si>
    <t>3527.01</t>
  </si>
  <si>
    <t>Metr3msvinovaci3xstop.gum.obal II</t>
  </si>
  <si>
    <t>3123---</t>
  </si>
  <si>
    <t>8595126902380</t>
  </si>
  <si>
    <t>57,72</t>
  </si>
  <si>
    <t>náhrada111323</t>
  </si>
  <si>
    <t>Strana:  3368 / 5784</t>
  </si>
  <si>
    <t>3528.01</t>
  </si>
  <si>
    <t>Drátocel.pr.0,65mmnadřívku40bm</t>
  </si>
  <si>
    <t>8591715570190</t>
  </si>
  <si>
    <t>áří+ý+řřýé+íé</t>
  </si>
  <si>
    <t>3541.01</t>
  </si>
  <si>
    <t>Metr5mPlastsvinovací</t>
  </si>
  <si>
    <t>8595126905336</t>
  </si>
  <si>
    <t>56,79</t>
  </si>
  <si>
    <t>3542.01</t>
  </si>
  <si>
    <t>75,83</t>
  </si>
  <si>
    <t>3544.01</t>
  </si>
  <si>
    <t>Metr5m IIsvinovaci19GUM</t>
  </si>
  <si>
    <t>3145---</t>
  </si>
  <si>
    <t>8595126903738</t>
  </si>
  <si>
    <t>náhrada111345</t>
  </si>
  <si>
    <t>3545.01</t>
  </si>
  <si>
    <t>Metr7.5mplast25mm gumový</t>
  </si>
  <si>
    <t>3147---</t>
  </si>
  <si>
    <t>8595126907637</t>
  </si>
  <si>
    <t>91,25</t>
  </si>
  <si>
    <t>náhrada111209</t>
  </si>
  <si>
    <t>3546.01</t>
  </si>
  <si>
    <t>Metr7.5svinovací IIbarevný</t>
  </si>
  <si>
    <t>31073107</t>
  </si>
  <si>
    <t>Strana:  3369 / 5784</t>
  </si>
  <si>
    <t>3548.01</t>
  </si>
  <si>
    <t>3549.01</t>
  </si>
  <si>
    <t>Metr10mplast19mm gumový</t>
  </si>
  <si>
    <t>31453145</t>
  </si>
  <si>
    <t>3550.01</t>
  </si>
  <si>
    <t>Metr10mIIsvinovaci25mmEXTOL</t>
  </si>
  <si>
    <t>8595126925853</t>
  </si>
  <si>
    <t>áříř+ěžíěřářš</t>
  </si>
  <si>
    <t>152,66</t>
  </si>
  <si>
    <t>3552.01</t>
  </si>
  <si>
    <t>Spojkyjaklů2D/2,15x15x1,5černá</t>
  </si>
  <si>
    <t>3594.01</t>
  </si>
  <si>
    <t>Zátkačtvercová30 x30šedá</t>
  </si>
  <si>
    <t>3595.01</t>
  </si>
  <si>
    <t>Spojkyjaklů2D/220x20x1,5černá</t>
  </si>
  <si>
    <t>3595202000004</t>
  </si>
  <si>
    <t>Strana:  3370 / 5784</t>
  </si>
  <si>
    <t>3597.01</t>
  </si>
  <si>
    <t>Spojkajaklů180`,dělená50x30</t>
  </si>
  <si>
    <t>3598.01</t>
  </si>
  <si>
    <t>Spojkajaklů180`,dělená60x40</t>
  </si>
  <si>
    <t>3608.01</t>
  </si>
  <si>
    <t>Zátkačtvercová50x50x2.6-4černá</t>
  </si>
  <si>
    <t>15,91</t>
  </si>
  <si>
    <t>3614.01</t>
  </si>
  <si>
    <t>Zátkačtvercová40x40šedá</t>
  </si>
  <si>
    <t>3615.01</t>
  </si>
  <si>
    <t>Zátkačtvercová60x60šedá</t>
  </si>
  <si>
    <t>3616.01</t>
  </si>
  <si>
    <t>Zátkačtvercová100x100šedá</t>
  </si>
  <si>
    <t>Strana:  3371 / 5784</t>
  </si>
  <si>
    <t>3617.01</t>
  </si>
  <si>
    <t>Zátkačtvercová120x120šedá</t>
  </si>
  <si>
    <t>70,04</t>
  </si>
  <si>
    <t>3619.01</t>
  </si>
  <si>
    <t>RektifikačníkompletM30x30</t>
  </si>
  <si>
    <t>31,83</t>
  </si>
  <si>
    <t>060-068-50x50x1,5-2/m30x30 ‡ern </t>
  </si>
  <si>
    <t>3620.01</t>
  </si>
  <si>
    <t>Zátkakruhová15rovná</t>
  </si>
  <si>
    <t>085-034-15x1-2 ‡ern </t>
  </si>
  <si>
    <t>3631.01</t>
  </si>
  <si>
    <t>Zátkakruhová 65</t>
  </si>
  <si>
    <t>3633.01</t>
  </si>
  <si>
    <t>Zátkakruhová 32šedá</t>
  </si>
  <si>
    <t>Strana:  3372 / 5784</t>
  </si>
  <si>
    <t>3635.01</t>
  </si>
  <si>
    <t>Zátkakruhová 19černá</t>
  </si>
  <si>
    <t>3637.01</t>
  </si>
  <si>
    <t>Zátkakruhová108x2.9-5.0černá</t>
  </si>
  <si>
    <t>35,25</t>
  </si>
  <si>
    <t>3638.01</t>
  </si>
  <si>
    <t>3639.01</t>
  </si>
  <si>
    <t>Zátkakruhová 20šedá</t>
  </si>
  <si>
    <t>3654.01</t>
  </si>
  <si>
    <t>Návlekkruh.210a-034-6černá</t>
  </si>
  <si>
    <t>3658.01</t>
  </si>
  <si>
    <t>Zátkaobdélníková50x20šedá</t>
  </si>
  <si>
    <t>3659.01</t>
  </si>
  <si>
    <t>Zátkaobdélníková100x40černá</t>
  </si>
  <si>
    <t>25,50</t>
  </si>
  <si>
    <t>3660.01</t>
  </si>
  <si>
    <t>Zátkaobdélníková100x60černá</t>
  </si>
  <si>
    <t>23,71</t>
  </si>
  <si>
    <t>Strana:  3373 / 5784</t>
  </si>
  <si>
    <t>3661.01</t>
  </si>
  <si>
    <t>Zátkaobdélníková35x25černá</t>
  </si>
  <si>
    <t>3668.01</t>
  </si>
  <si>
    <t>Zátkaobdélníková40x20 bílá</t>
  </si>
  <si>
    <t>057-034-40x20x1-2 bˇl </t>
  </si>
  <si>
    <t>3669.01</t>
  </si>
  <si>
    <t>Zátkaobdélníková30x15x1-2šedá</t>
  </si>
  <si>
    <t>3670.01</t>
  </si>
  <si>
    <t>Hmoždinkanábytkářská M5přírodní</t>
  </si>
  <si>
    <t>3671.01</t>
  </si>
  <si>
    <t>Záslep.F80x30x1.0-2.5černá</t>
  </si>
  <si>
    <t>41,69</t>
  </si>
  <si>
    <t>3673.01</t>
  </si>
  <si>
    <t>Zátkaobdélník.100x50x2.0-4.5černá</t>
  </si>
  <si>
    <t>3674.01</t>
  </si>
  <si>
    <t>Zátkaobdélníková60x50černá</t>
  </si>
  <si>
    <t>Strana:  3374 / 5784</t>
  </si>
  <si>
    <t>3676.01</t>
  </si>
  <si>
    <t>Zátkaobdélníková50x30šedá</t>
  </si>
  <si>
    <t>3676503004</t>
  </si>
  <si>
    <t>3679.01</t>
  </si>
  <si>
    <t>Zátkaobdélníková120x60černá</t>
  </si>
  <si>
    <t>41,35</t>
  </si>
  <si>
    <t>057-034-120x60x2-3 ‡ern </t>
  </si>
  <si>
    <t>3680.01</t>
  </si>
  <si>
    <t>Zátkaobdélníková50x30 bílá</t>
  </si>
  <si>
    <t>Strana:  3375 / 5784</t>
  </si>
  <si>
    <t>3682.01</t>
  </si>
  <si>
    <t>Zátkaobdélníková90x40černá</t>
  </si>
  <si>
    <t>3683.01</t>
  </si>
  <si>
    <t>Zátkaobdélníková80x60černá</t>
  </si>
  <si>
    <t>35,49</t>
  </si>
  <si>
    <t>3684.01</t>
  </si>
  <si>
    <t>Zátkakulatá43černá</t>
  </si>
  <si>
    <t>6,49</t>
  </si>
  <si>
    <t>085-068-43x3-3,5 ‡ern </t>
  </si>
  <si>
    <t>Strana:  3376 / 5784</t>
  </si>
  <si>
    <t>3686.01</t>
  </si>
  <si>
    <t>Zátkakruhová,rovná20bílá</t>
  </si>
  <si>
    <t>3686200000001</t>
  </si>
  <si>
    <t>3687.01</t>
  </si>
  <si>
    <t>Návlekykruhové,210a-034-trubka12</t>
  </si>
  <si>
    <t>3688.01</t>
  </si>
  <si>
    <t>Zátkaobdélníková70x50x2-4černá</t>
  </si>
  <si>
    <t>3689.01</t>
  </si>
  <si>
    <t>Zátkaobdélníková100x80x3-5,5černá</t>
  </si>
  <si>
    <t>39,59</t>
  </si>
  <si>
    <t>3690.01</t>
  </si>
  <si>
    <t>Zátkakruhová 45černá</t>
  </si>
  <si>
    <t>3691.01</t>
  </si>
  <si>
    <t>Zátkakruhová193.7černá</t>
  </si>
  <si>
    <t>3691193700005</t>
  </si>
  <si>
    <t>3692.01</t>
  </si>
  <si>
    <t>Zátkačtvercová40x40 bílá</t>
  </si>
  <si>
    <t>3694.01</t>
  </si>
  <si>
    <t>Zátkačtvercová50x50x3-5černá</t>
  </si>
  <si>
    <t>Strana:  3377 / 5784</t>
  </si>
  <si>
    <t>3695.01</t>
  </si>
  <si>
    <t>zátkakruhová 85-černá</t>
  </si>
  <si>
    <t>26,92</t>
  </si>
  <si>
    <t>3696.01</t>
  </si>
  <si>
    <t>Zátkaobdélníková40x15x1-2černá</t>
  </si>
  <si>
    <t>3696401500002</t>
  </si>
  <si>
    <t>3697.01</t>
  </si>
  <si>
    <t>Zátkaobdélníková60x025x1-2,5černá</t>
  </si>
  <si>
    <t>3698.01</t>
  </si>
  <si>
    <t>Zátkačtvercová40x40x3-5bílá</t>
  </si>
  <si>
    <t>3699.01</t>
  </si>
  <si>
    <t>Zátkakruhovárovná27x0.8-3bílá</t>
  </si>
  <si>
    <t>3700.01</t>
  </si>
  <si>
    <t>Zátkakruhovárovná52x1,5-3,5černá</t>
  </si>
  <si>
    <t>3701.01</t>
  </si>
  <si>
    <t>Zátkakruhovárovná55x1-3černá</t>
  </si>
  <si>
    <t>14,70</t>
  </si>
  <si>
    <t>3702.01</t>
  </si>
  <si>
    <t>Zátkačtvercová100x100x3-6černá</t>
  </si>
  <si>
    <t>48,09</t>
  </si>
  <si>
    <t>3703.01</t>
  </si>
  <si>
    <t>Zátkačtvercová120x120x2,5-5černá</t>
  </si>
  <si>
    <t>Strana:  3378 / 5784</t>
  </si>
  <si>
    <t>3704.01</t>
  </si>
  <si>
    <t>Zátkačtvercová140x140x4-7černá</t>
  </si>
  <si>
    <t>164,85</t>
  </si>
  <si>
    <t>3705.01</t>
  </si>
  <si>
    <t>Zátkaobdélníková100x50x3,2-6černá</t>
  </si>
  <si>
    <t>30,87</t>
  </si>
  <si>
    <t>3706.01</t>
  </si>
  <si>
    <t>Zátkakruhová dootvorů13/10x6.7bílá</t>
  </si>
  <si>
    <t>3707.01</t>
  </si>
  <si>
    <t>Zátkakruhová dootvorů16/10x6.7bílá</t>
  </si>
  <si>
    <t>3708.01</t>
  </si>
  <si>
    <t>Zátkakruhová dootvorů10/8,0x6,3bílá</t>
  </si>
  <si>
    <t>3709.01</t>
  </si>
  <si>
    <t>Zátkakruhová dootvorů15.0/12,0x8,4 bí</t>
  </si>
  <si>
    <t>3795.01</t>
  </si>
  <si>
    <t>Zátkaobdélníková60x25černá</t>
  </si>
  <si>
    <t>3801.01</t>
  </si>
  <si>
    <t>Zátkakruhová 12černá</t>
  </si>
  <si>
    <t>Strana:  3379 / 5784</t>
  </si>
  <si>
    <t>3802.01</t>
  </si>
  <si>
    <t>Zátkaobdélníková100x803,0x5,5černá</t>
  </si>
  <si>
    <t>079</t>
  </si>
  <si>
    <t>3803.01</t>
  </si>
  <si>
    <t>Zátkakruhovárovná40 -šedá</t>
  </si>
  <si>
    <t>3804.01</t>
  </si>
  <si>
    <t>Zátkaobdélníková100x50černá</t>
  </si>
  <si>
    <t>3805.01</t>
  </si>
  <si>
    <t>Zátka25x25x1-2/M10černáskov.závitem</t>
  </si>
  <si>
    <t>3895.01</t>
  </si>
  <si>
    <t>Zátkaobdélníková70x30 1-2černá</t>
  </si>
  <si>
    <t>3897.01</t>
  </si>
  <si>
    <t>3899.01</t>
  </si>
  <si>
    <t>Zátkakruhová 55černá</t>
  </si>
  <si>
    <t>3901.01</t>
  </si>
  <si>
    <t>Zátkakruhová76x3-4černá</t>
  </si>
  <si>
    <t>Strana:  3380 / 5784</t>
  </si>
  <si>
    <t>3902.01</t>
  </si>
  <si>
    <t>Zátkaobdélníková80x60x1,5-4,5</t>
  </si>
  <si>
    <t>3903.01</t>
  </si>
  <si>
    <t>Zátkaobdélníková120x80x5-8</t>
  </si>
  <si>
    <t>58,90</t>
  </si>
  <si>
    <t>3904.01</t>
  </si>
  <si>
    <t>Zátkaobdélníková100x20x1,5-3černá</t>
  </si>
  <si>
    <t>13,18</t>
  </si>
  <si>
    <t>3905.01</t>
  </si>
  <si>
    <t>NávlekkruhovýPVC59-60</t>
  </si>
  <si>
    <t>3906.01</t>
  </si>
  <si>
    <t>NávlekkruhovýPVC90-91</t>
  </si>
  <si>
    <t>3907.01</t>
  </si>
  <si>
    <t>Zátkaobdélníková50x40 0,8-3černá</t>
  </si>
  <si>
    <t>3908.01</t>
  </si>
  <si>
    <t>Zátkačtvercová120x120černá2,5-5</t>
  </si>
  <si>
    <t>86,60</t>
  </si>
  <si>
    <t>3909.01</t>
  </si>
  <si>
    <t>Zátkakruhová 90černá</t>
  </si>
  <si>
    <t>3910.01</t>
  </si>
  <si>
    <t>Zátkaobdélníková50x25x08-3černá</t>
  </si>
  <si>
    <t>Strana:  3381 / 5784</t>
  </si>
  <si>
    <t>3911.01</t>
  </si>
  <si>
    <t>Zátkaobdélníková45x351-3,5</t>
  </si>
  <si>
    <t>3912.01</t>
  </si>
  <si>
    <t>Zátkaobdélníková100x60x2,5-4,5černá</t>
  </si>
  <si>
    <t>19,04</t>
  </si>
  <si>
    <t>3913.01</t>
  </si>
  <si>
    <t>Zátkakruhová18x2,5-3,5černá</t>
  </si>
  <si>
    <t>3914</t>
  </si>
  <si>
    <t>3914.01</t>
  </si>
  <si>
    <t>Zátkakruhová 502,5x4,5černá</t>
  </si>
  <si>
    <t>3989</t>
  </si>
  <si>
    <t>3989.01</t>
  </si>
  <si>
    <t>Zátkačtvercová30x30x1-2,5šedá</t>
  </si>
  <si>
    <t>3996.01</t>
  </si>
  <si>
    <t>24,96</t>
  </si>
  <si>
    <t>3997.01</t>
  </si>
  <si>
    <t>4000.01</t>
  </si>
  <si>
    <t>Sprejnerez400ml</t>
  </si>
  <si>
    <t>381,97</t>
  </si>
  <si>
    <t>4001.01</t>
  </si>
  <si>
    <t>Sprejnačištěnínerezu 400ml</t>
  </si>
  <si>
    <t>Strana:  3382 / 5784</t>
  </si>
  <si>
    <t>4006.01</t>
  </si>
  <si>
    <t>UvolňovačšroubůWERA vespreji400ml</t>
  </si>
  <si>
    <t>4013288117984</t>
  </si>
  <si>
    <t>4012.01</t>
  </si>
  <si>
    <t>138,74</t>
  </si>
  <si>
    <t>4014.01</t>
  </si>
  <si>
    <t>100DVložka2020R29+35 1/16kl.</t>
  </si>
  <si>
    <t>8595030110963</t>
  </si>
  <si>
    <t>244,82</t>
  </si>
  <si>
    <t>4021.01</t>
  </si>
  <si>
    <t>200RSDVložka2018D 5kl.</t>
  </si>
  <si>
    <t>8592721043128</t>
  </si>
  <si>
    <t>369,37</t>
  </si>
  <si>
    <t>4022.01</t>
  </si>
  <si>
    <t>zadl.zámek548P-LbílýZN</t>
  </si>
  <si>
    <t>4022548000003</t>
  </si>
  <si>
    <t>377,23</t>
  </si>
  <si>
    <t>4023.01</t>
  </si>
  <si>
    <t>Zátkačtvercová90x90</t>
  </si>
  <si>
    <t>8596300024980</t>
  </si>
  <si>
    <t>ářížšéééěčíáé</t>
  </si>
  <si>
    <t>51,58</t>
  </si>
  <si>
    <t>Strana:  3383 / 5784</t>
  </si>
  <si>
    <t>4024.01</t>
  </si>
  <si>
    <t>4025.01</t>
  </si>
  <si>
    <t>Zámekvložk.K 133P-L72/80BZN</t>
  </si>
  <si>
    <t>199,74</t>
  </si>
  <si>
    <t>0.368</t>
  </si>
  <si>
    <t>4026.01</t>
  </si>
  <si>
    <t>Zámekvlož.02-06P-L90/60BZN</t>
  </si>
  <si>
    <t>8595087547569</t>
  </si>
  <si>
    <t>neobjednavat&lt;BR&gt;sklad+2</t>
  </si>
  <si>
    <t>4027.01</t>
  </si>
  <si>
    <t>Stavebnívložka EKO3kl.Ni-sat</t>
  </si>
  <si>
    <t>8590531262111</t>
  </si>
  <si>
    <t>áříéřš+ěžě+++</t>
  </si>
  <si>
    <t>4029.01</t>
  </si>
  <si>
    <t>StavebnívložkaSAVENi</t>
  </si>
  <si>
    <t>8590531262043</t>
  </si>
  <si>
    <t>áříéřš+ěžěéčš</t>
  </si>
  <si>
    <t>150,73</t>
  </si>
  <si>
    <t>4030.01</t>
  </si>
  <si>
    <t>Zámekvložk.5131NZ1/290/60(63)</t>
  </si>
  <si>
    <t>Strana:  3384 / 5784</t>
  </si>
  <si>
    <t>4050.01</t>
  </si>
  <si>
    <t>čéžšéš+ééééé+</t>
  </si>
  <si>
    <t>4053.01</t>
  </si>
  <si>
    <t>4054.01</t>
  </si>
  <si>
    <t>Páska4.8x370stahovaciKEW</t>
  </si>
  <si>
    <t>4013211332217</t>
  </si>
  <si>
    <t>4055.01</t>
  </si>
  <si>
    <t>Strana:  3385 / 5784</t>
  </si>
  <si>
    <t>4056.01</t>
  </si>
  <si>
    <t>Páska4.8x400stahovacičerná</t>
  </si>
  <si>
    <t>8595126945547</t>
  </si>
  <si>
    <t>4057.01</t>
  </si>
  <si>
    <t>Páska4.8x500stahovacičerné</t>
  </si>
  <si>
    <t>8595025349873</t>
  </si>
  <si>
    <t>4058.01</t>
  </si>
  <si>
    <t>Páska7,6x300mmčerné/25ks-rozpínací</t>
  </si>
  <si>
    <t>8591715453394</t>
  </si>
  <si>
    <t>61,33</t>
  </si>
  <si>
    <t>1 balení= 25 ks</t>
  </si>
  <si>
    <t>Strana:  3386 / 5784</t>
  </si>
  <si>
    <t>4060.01</t>
  </si>
  <si>
    <t>Páska4,8x390stahovacíKEW</t>
  </si>
  <si>
    <t>pouzena&lt;BR&gt;objednávku</t>
  </si>
  <si>
    <t>4062.01</t>
  </si>
  <si>
    <t>4063.01</t>
  </si>
  <si>
    <t>4098.01</t>
  </si>
  <si>
    <t>Zátkaobdélníková50x25x1.0-2.2černá</t>
  </si>
  <si>
    <t>Strana:  3387 / 5784</t>
  </si>
  <si>
    <t>4099.01</t>
  </si>
  <si>
    <t>Zátkaobdélníková110x30černá</t>
  </si>
  <si>
    <t>4102.01</t>
  </si>
  <si>
    <t>Pásupínací1,5t25mmx8m sráčnou</t>
  </si>
  <si>
    <t>4102250800006</t>
  </si>
  <si>
    <t>4106.01</t>
  </si>
  <si>
    <t>Pásupínací 5t50x8m sráčnou</t>
  </si>
  <si>
    <t>8590499025957</t>
  </si>
  <si>
    <t>4107.01</t>
  </si>
  <si>
    <t>Pásupínací 5t50x10 m sráčnou</t>
  </si>
  <si>
    <t>8590499025964</t>
  </si>
  <si>
    <t>656,25</t>
  </si>
  <si>
    <t>4110.01</t>
  </si>
  <si>
    <t>Popruhstah.808TW1501-1004WL15m</t>
  </si>
  <si>
    <t>4111.01</t>
  </si>
  <si>
    <t>Popruhstah.911WHTW4t1505Mč-1007WL9m</t>
  </si>
  <si>
    <t>442950022---</t>
  </si>
  <si>
    <t>4111091100008</t>
  </si>
  <si>
    <t>652,75</t>
  </si>
  <si>
    <t>Strana:  3388 / 5784</t>
  </si>
  <si>
    <t>4112.01</t>
  </si>
  <si>
    <t>Popruhstah.908TW-1501Mč-1004WL5m</t>
  </si>
  <si>
    <t>472,50</t>
  </si>
  <si>
    <t>4113.01</t>
  </si>
  <si>
    <t>Popruhstah.909WHTW-1502Mm-402WL4m</t>
  </si>
  <si>
    <t>4114.01</t>
  </si>
  <si>
    <t>Popruhstah.909HWTW-1502Mž-402WL5m</t>
  </si>
  <si>
    <t>411,25</t>
  </si>
  <si>
    <t>4115.01</t>
  </si>
  <si>
    <t>Popruhstah.911WH1505E 8M</t>
  </si>
  <si>
    <t>490,00</t>
  </si>
  <si>
    <t>4116.01</t>
  </si>
  <si>
    <t>Popruhstah.911WH1505E 5M</t>
  </si>
  <si>
    <t>327,00</t>
  </si>
  <si>
    <t>4118.01</t>
  </si>
  <si>
    <t>Pásupínacísráčnou38mm</t>
  </si>
  <si>
    <t>40,25</t>
  </si>
  <si>
    <t>4119.01</t>
  </si>
  <si>
    <t>Pásupínacísráčnou50mm</t>
  </si>
  <si>
    <t>4121.01</t>
  </si>
  <si>
    <t>Popruhstah.911WHTW-1505-1007WL3m</t>
  </si>
  <si>
    <t>402,50</t>
  </si>
  <si>
    <t>Strana:  3389 / 5784</t>
  </si>
  <si>
    <t>4122.01</t>
  </si>
  <si>
    <t>Popruhstah.909HWTW-1502Mč-402WL5m</t>
  </si>
  <si>
    <t>4123.01</t>
  </si>
  <si>
    <t>Popruhstah.911WH-1505-10075m</t>
  </si>
  <si>
    <t>4124.01</t>
  </si>
  <si>
    <t>Popruhstah.911WH-1505-10076.5m</t>
  </si>
  <si>
    <t>630,00</t>
  </si>
  <si>
    <t>4125.01</t>
  </si>
  <si>
    <t>Popruhstah.911WH1505-1065WL9m4t50mm</t>
  </si>
  <si>
    <t>9111505106---</t>
  </si>
  <si>
    <t>654,50</t>
  </si>
  <si>
    <t>4126.01</t>
  </si>
  <si>
    <t>Popruhstah.911WH1506-1065WL9m5t50mm</t>
  </si>
  <si>
    <t>4129.01</t>
  </si>
  <si>
    <t>Pásupínací 4t50mmx8m sráčnou</t>
  </si>
  <si>
    <t>4129508000001</t>
  </si>
  <si>
    <t>4300.01</t>
  </si>
  <si>
    <t>ŠroubovákPH2x100Toolux</t>
  </si>
  <si>
    <t>Strana:  3390 / 5784</t>
  </si>
  <si>
    <t>4304.01</t>
  </si>
  <si>
    <t>Brusné listyPS11220</t>
  </si>
  <si>
    <t>4305.01</t>
  </si>
  <si>
    <t>ŠroubovákPz2x100Toolux</t>
  </si>
  <si>
    <t>4312.01</t>
  </si>
  <si>
    <t>431212003</t>
  </si>
  <si>
    <t>559,13</t>
  </si>
  <si>
    <t>4313.01</t>
  </si>
  <si>
    <t>Ráčna 1/21625</t>
  </si>
  <si>
    <t>4315.01</t>
  </si>
  <si>
    <t>141,52</t>
  </si>
  <si>
    <t>4316.01</t>
  </si>
  <si>
    <t>KleštěSERA+štípací čelní160mm</t>
  </si>
  <si>
    <t>52,94</t>
  </si>
  <si>
    <t>4317.01</t>
  </si>
  <si>
    <t>KleštěSERA+štípací180mm</t>
  </si>
  <si>
    <t>53,70</t>
  </si>
  <si>
    <t>4318.01</t>
  </si>
  <si>
    <t>KleštěSERA+kulaté 180mm</t>
  </si>
  <si>
    <t>4319.01</t>
  </si>
  <si>
    <t>KleštěSERA+rovné 160mm</t>
  </si>
  <si>
    <t>Strana:  3391 / 5784</t>
  </si>
  <si>
    <t>4320.01</t>
  </si>
  <si>
    <t>vodováhaLOBSTER180cm</t>
  </si>
  <si>
    <t>330,75</t>
  </si>
  <si>
    <t>4326.01</t>
  </si>
  <si>
    <t>4327.01</t>
  </si>
  <si>
    <t>5101.01</t>
  </si>
  <si>
    <t>5106.01</t>
  </si>
  <si>
    <t>NůžvýsuvnýkovovýDelfín+ 10náhr.břit</t>
  </si>
  <si>
    <t>8004680046</t>
  </si>
  <si>
    <t>5107.01</t>
  </si>
  <si>
    <t>Nůžulamovací18mm skovovouvýztuhou</t>
  </si>
  <si>
    <t>80044---</t>
  </si>
  <si>
    <t>8595126906418</t>
  </si>
  <si>
    <t>68,15</t>
  </si>
  <si>
    <t>Strana:  3392 / 5784</t>
  </si>
  <si>
    <t>5109.01</t>
  </si>
  <si>
    <t>Nůžulamovacíkovový25mm skovovouvýzt</t>
  </si>
  <si>
    <t>80052---</t>
  </si>
  <si>
    <t>8595126911610</t>
  </si>
  <si>
    <t>104,78</t>
  </si>
  <si>
    <t>náhrada116135</t>
  </si>
  <si>
    <t>5110.01</t>
  </si>
  <si>
    <t>Zátkaobdélníková50x25x0,8-3,0černá</t>
  </si>
  <si>
    <t>5401.01</t>
  </si>
  <si>
    <t>Kulička tvrz.průměr 4.5mm</t>
  </si>
  <si>
    <t>5808.01</t>
  </si>
  <si>
    <t>5811.01</t>
  </si>
  <si>
    <t>sadašroubováků5811MIKR71411</t>
  </si>
  <si>
    <t>47,80</t>
  </si>
  <si>
    <t>5830.01</t>
  </si>
  <si>
    <t>Strana:  3393 / 5784</t>
  </si>
  <si>
    <t>5857</t>
  </si>
  <si>
    <t>5857.01</t>
  </si>
  <si>
    <t>Vteřinovélepidlo 3gtužka</t>
  </si>
  <si>
    <t>8594172982131</t>
  </si>
  <si>
    <t>áříč+ýěíáě+š+</t>
  </si>
  <si>
    <t>5862</t>
  </si>
  <si>
    <t>5862.01</t>
  </si>
  <si>
    <t>AnaerobnílepidloLOXEAL55-04,červené</t>
  </si>
  <si>
    <t>558,60</t>
  </si>
  <si>
    <t>5863.01</t>
  </si>
  <si>
    <t>44uKotvícípěna400mltrubičková</t>
  </si>
  <si>
    <t>0,894---</t>
  </si>
  <si>
    <t>181,90</t>
  </si>
  <si>
    <t>5864.01</t>
  </si>
  <si>
    <t>Lepícípěna44Upistolová</t>
  </si>
  <si>
    <t>0,8940,89</t>
  </si>
  <si>
    <t>8594172980410</t>
  </si>
  <si>
    <t>áříč+ýěíáéč+é</t>
  </si>
  <si>
    <t>144,20</t>
  </si>
  <si>
    <t>0,894</t>
  </si>
  <si>
    <t>5866.01</t>
  </si>
  <si>
    <t>Chem.kotva POLYES.300/280mlbezstyr</t>
  </si>
  <si>
    <t>9120046600031</t>
  </si>
  <si>
    <t>í+ěééčžžéééš+</t>
  </si>
  <si>
    <t>137,75</t>
  </si>
  <si>
    <t>5870.01</t>
  </si>
  <si>
    <t>Strana:  3394 / 5784</t>
  </si>
  <si>
    <t>5872.01</t>
  </si>
  <si>
    <t>Studnařská/kanalizačnípěnatrb.750ml44u</t>
  </si>
  <si>
    <t>8594172982681</t>
  </si>
  <si>
    <t>5875.01</t>
  </si>
  <si>
    <t>Zakrývacíplachta4x6m</t>
  </si>
  <si>
    <t>3481880011121</t>
  </si>
  <si>
    <t>314,74</t>
  </si>
  <si>
    <t>5880.01</t>
  </si>
  <si>
    <t>montážnítrub.pěnaECO750mlzimní</t>
  </si>
  <si>
    <t>5881.01</t>
  </si>
  <si>
    <t>ECOpěna750GUNzimní-12pistolová44u</t>
  </si>
  <si>
    <t>8594172980458</t>
  </si>
  <si>
    <t>121,55</t>
  </si>
  <si>
    <t>5882.01</t>
  </si>
  <si>
    <t>montážnítrub.pěna750 zimnísiga</t>
  </si>
  <si>
    <t>8594005701977</t>
  </si>
  <si>
    <t>125,84</t>
  </si>
  <si>
    <t>Strana:  3395 / 5784</t>
  </si>
  <si>
    <t>5884.01</t>
  </si>
  <si>
    <t>Kotvix VSFvinylesterbezstyrenu280ml</t>
  </si>
  <si>
    <t>8595035725575</t>
  </si>
  <si>
    <t>195,91</t>
  </si>
  <si>
    <t>5885.01</t>
  </si>
  <si>
    <t>SELBOFIXchem.maltavinyl300ml</t>
  </si>
  <si>
    <t>186,00</t>
  </si>
  <si>
    <t>5886.01</t>
  </si>
  <si>
    <t>Kotvix VSFzimnívinyl.280ml-20-+30</t>
  </si>
  <si>
    <t>ářířéšřýšéáýž</t>
  </si>
  <si>
    <t>112,97</t>
  </si>
  <si>
    <t>5887.01</t>
  </si>
  <si>
    <t>SigaProuniver.vinyl.chem.kotva300ml</t>
  </si>
  <si>
    <t>278,85</t>
  </si>
  <si>
    <t>0.530</t>
  </si>
  <si>
    <t>5889.01</t>
  </si>
  <si>
    <t>Baumontpěna750GUNzimní-12pistolová</t>
  </si>
  <si>
    <t>8594005705500</t>
  </si>
  <si>
    <t>5890.01</t>
  </si>
  <si>
    <t>Montážnípěna750 zimnítrubičková44u</t>
  </si>
  <si>
    <t>8594172980441</t>
  </si>
  <si>
    <t>88,66</t>
  </si>
  <si>
    <t>Strana:  3396 / 5784</t>
  </si>
  <si>
    <t>5891.01</t>
  </si>
  <si>
    <t>SigaPro750mlNízkoexpanznípist.zimní</t>
  </si>
  <si>
    <t>8594005706194</t>
  </si>
  <si>
    <t>Zatím Nebrat</t>
  </si>
  <si>
    <t>5893.01</t>
  </si>
  <si>
    <t>SigaProSilikonakryl310mltransparent</t>
  </si>
  <si>
    <t>8594005705074</t>
  </si>
  <si>
    <t>75,79</t>
  </si>
  <si>
    <t>5894.01</t>
  </si>
  <si>
    <t>SigaProOBKLADSAD-2802akryl.disper.5l</t>
  </si>
  <si>
    <t>214,50</t>
  </si>
  <si>
    <t>5896.01</t>
  </si>
  <si>
    <t>SigaProMultifix70ml</t>
  </si>
  <si>
    <t>8594005704688</t>
  </si>
  <si>
    <t>5897.01</t>
  </si>
  <si>
    <t>Strana:  3397 / 5784</t>
  </si>
  <si>
    <t>5898.01</t>
  </si>
  <si>
    <t>SigaProSanitar70mlbílý</t>
  </si>
  <si>
    <t>8594005704664</t>
  </si>
  <si>
    <t>5900.01</t>
  </si>
  <si>
    <t>SigaProUniv.černý</t>
  </si>
  <si>
    <t>5901.01</t>
  </si>
  <si>
    <t>5902.01</t>
  </si>
  <si>
    <t>AnaerobnílepidloLOXEAL53-14</t>
  </si>
  <si>
    <t>5903.01</t>
  </si>
  <si>
    <t>DreumexSPECIALpéčeoruce</t>
  </si>
  <si>
    <t>8712602000198</t>
  </si>
  <si>
    <t>5906.01</t>
  </si>
  <si>
    <t>Strana:  3398 / 5784</t>
  </si>
  <si>
    <t>5907.01</t>
  </si>
  <si>
    <t>SigaProMULTIFIX70300ml bílýVL</t>
  </si>
  <si>
    <t>8594005705449</t>
  </si>
  <si>
    <t>168,74</t>
  </si>
  <si>
    <t>5908.01</t>
  </si>
  <si>
    <t>SigaProOBKLADvnitřní 5kg</t>
  </si>
  <si>
    <t>397,54</t>
  </si>
  <si>
    <t>5909.01</t>
  </si>
  <si>
    <t>SigaProOBKLADvnitřní 1kg</t>
  </si>
  <si>
    <t>5912.01</t>
  </si>
  <si>
    <t>CHEMICKAKOTVAPOLYESTER300ml 44u</t>
  </si>
  <si>
    <t>150,15</t>
  </si>
  <si>
    <t>5913.01</t>
  </si>
  <si>
    <t>79,38</t>
  </si>
  <si>
    <t>5915.01</t>
  </si>
  <si>
    <t>Sigaprovenkov.akryl310ml šedý</t>
  </si>
  <si>
    <t>0,51---</t>
  </si>
  <si>
    <t>Strana:  3399 / 5784</t>
  </si>
  <si>
    <t>5990.01</t>
  </si>
  <si>
    <t>Oboustrannálepícípáska</t>
  </si>
  <si>
    <t>5994.01</t>
  </si>
  <si>
    <t>44ULepidlo nafólie310mlzelená</t>
  </si>
  <si>
    <t>8594172980014</t>
  </si>
  <si>
    <t>áříč+ýěíáéé+č</t>
  </si>
  <si>
    <t>138,14</t>
  </si>
  <si>
    <t>0,450</t>
  </si>
  <si>
    <t>6002.01</t>
  </si>
  <si>
    <t>8594005701687</t>
  </si>
  <si>
    <t>áříčééřýé+žáý</t>
  </si>
  <si>
    <t>6004.01</t>
  </si>
  <si>
    <t>SigaProNeutralstříbrný</t>
  </si>
  <si>
    <t>8594005704077</t>
  </si>
  <si>
    <t>111,54</t>
  </si>
  <si>
    <t>6007.01</t>
  </si>
  <si>
    <t>áříčééřýééíáý</t>
  </si>
  <si>
    <t>65,58</t>
  </si>
  <si>
    <t>6009.01</t>
  </si>
  <si>
    <t>SigaPro3000šedýAkryl</t>
  </si>
  <si>
    <t>41,47</t>
  </si>
  <si>
    <t>Strana:  3400 / 5784</t>
  </si>
  <si>
    <t>6011.01</t>
  </si>
  <si>
    <t>Montážnípěna500</t>
  </si>
  <si>
    <t>8594172981844</t>
  </si>
  <si>
    <t>8594005705579</t>
  </si>
  <si>
    <t>88,30</t>
  </si>
  <si>
    <t>zima5869</t>
  </si>
  <si>
    <t>6014.01</t>
  </si>
  <si>
    <t>Čističpromontážnípěnu500ml</t>
  </si>
  <si>
    <t>8594005701854</t>
  </si>
  <si>
    <t>95,88</t>
  </si>
  <si>
    <t>6018.01</t>
  </si>
  <si>
    <t>SIGApolyuretanovélepidloKONSTRUKT</t>
  </si>
  <si>
    <t>8594005703957</t>
  </si>
  <si>
    <t>6019.01</t>
  </si>
  <si>
    <t>Pistole namontážnípěnuMetal</t>
  </si>
  <si>
    <t>0383000400930</t>
  </si>
  <si>
    <t>1 100,00</t>
  </si>
  <si>
    <t>6022.01</t>
  </si>
  <si>
    <t>PistoleHobby</t>
  </si>
  <si>
    <t>49,50</t>
  </si>
  <si>
    <t>6023.01</t>
  </si>
  <si>
    <t>Momtážnípěna750Wzimni</t>
  </si>
  <si>
    <t>Strana:  3401 / 5784</t>
  </si>
  <si>
    <t>6025.01</t>
  </si>
  <si>
    <t>SigaProNeutralCRYSTAL</t>
  </si>
  <si>
    <t>6026.01</t>
  </si>
  <si>
    <t>Momtážnípěna500Wzimni</t>
  </si>
  <si>
    <t>97,50</t>
  </si>
  <si>
    <t>6027.01</t>
  </si>
  <si>
    <t>6028.01</t>
  </si>
  <si>
    <t>SigaProSanitar310ml šedá</t>
  </si>
  <si>
    <t>87,95</t>
  </si>
  <si>
    <t>6029.01</t>
  </si>
  <si>
    <t>SigaProUniv.šedý</t>
  </si>
  <si>
    <t>6032.01</t>
  </si>
  <si>
    <t>Pěnoválepícípáska15x10m</t>
  </si>
  <si>
    <t>54,34</t>
  </si>
  <si>
    <t>6033.01</t>
  </si>
  <si>
    <t>SigaProBUTYL310ml šedý</t>
  </si>
  <si>
    <t>0.566</t>
  </si>
  <si>
    <t>Strana:  3402 / 5784</t>
  </si>
  <si>
    <t>6037.01</t>
  </si>
  <si>
    <t>VysokopevnostnílepidloMAMUTGLUE</t>
  </si>
  <si>
    <t>Den Braven</t>
  </si>
  <si>
    <t>8595100116659</t>
  </si>
  <si>
    <t>140,83</t>
  </si>
  <si>
    <t>6040.01</t>
  </si>
  <si>
    <t>PěnoválepícípáskaALL-IN15X5mm</t>
  </si>
  <si>
    <t>8604015050009</t>
  </si>
  <si>
    <t>118,40</t>
  </si>
  <si>
    <t>6042.01</t>
  </si>
  <si>
    <t>SigafoamGUNLepícíceloroční750ml pist</t>
  </si>
  <si>
    <t>0,9040,9</t>
  </si>
  <si>
    <t>áříčééřýéýýéě</t>
  </si>
  <si>
    <t>173,82</t>
  </si>
  <si>
    <t>0,904</t>
  </si>
  <si>
    <t>6043.01</t>
  </si>
  <si>
    <t>Sigafoam750mlOhnivzdorná B1</t>
  </si>
  <si>
    <t>áříčééřýéžěéé</t>
  </si>
  <si>
    <t>273,13</t>
  </si>
  <si>
    <t>6045.01</t>
  </si>
  <si>
    <t>Sigafoam600mlMultipoziční</t>
  </si>
  <si>
    <t>8594005707696</t>
  </si>
  <si>
    <t>122,98</t>
  </si>
  <si>
    <t>Strana:  3403 / 5784</t>
  </si>
  <si>
    <t>6047.01</t>
  </si>
  <si>
    <t>6048.01</t>
  </si>
  <si>
    <t>SigaProParket310mlmahagon</t>
  </si>
  <si>
    <t>6049.01</t>
  </si>
  <si>
    <t>Kotvícípěna400mlspray</t>
  </si>
  <si>
    <t>8594172980090</t>
  </si>
  <si>
    <t>163,02</t>
  </si>
  <si>
    <t>6074.01</t>
  </si>
  <si>
    <t>Ráčnakloubová</t>
  </si>
  <si>
    <t>819,00</t>
  </si>
  <si>
    <t>6076.01</t>
  </si>
  <si>
    <t>Kloubovévratidlo</t>
  </si>
  <si>
    <t>602,00</t>
  </si>
  <si>
    <t>6077.01</t>
  </si>
  <si>
    <t>Ráčna spřep.páčkouTONA1262</t>
  </si>
  <si>
    <t>6078.01</t>
  </si>
  <si>
    <t>NástavecGOLA 7 1/4</t>
  </si>
  <si>
    <t>6079.01</t>
  </si>
  <si>
    <t>NástavecGOLA19prodloužený</t>
  </si>
  <si>
    <t>Strana:  3404 / 5784</t>
  </si>
  <si>
    <t>6080.01</t>
  </si>
  <si>
    <t>NástavecGOLA13prodloužený</t>
  </si>
  <si>
    <t>109,02</t>
  </si>
  <si>
    <t>6081.01</t>
  </si>
  <si>
    <t>NástavecGOLA 8 1/4prodloužený</t>
  </si>
  <si>
    <t>28,69</t>
  </si>
  <si>
    <t>6082.01</t>
  </si>
  <si>
    <t>NástavecGOLA131/4prodloužený</t>
  </si>
  <si>
    <t>30,33</t>
  </si>
  <si>
    <t>6084.01</t>
  </si>
  <si>
    <t>Nástavecgola16imbus</t>
  </si>
  <si>
    <t>6086.01</t>
  </si>
  <si>
    <t>Imbus 1/4 815.5mm</t>
  </si>
  <si>
    <t>6087.01</t>
  </si>
  <si>
    <t>Hlavice 1/4 1008.8</t>
  </si>
  <si>
    <t>6088.01</t>
  </si>
  <si>
    <t>Hlavice 1/41010.1</t>
  </si>
  <si>
    <t>6089.01</t>
  </si>
  <si>
    <t>Hlavicezástrčnáimbus HX8</t>
  </si>
  <si>
    <t>6091.01</t>
  </si>
  <si>
    <t>1/4sadaTONASN02</t>
  </si>
  <si>
    <t>704,10</t>
  </si>
  <si>
    <t>6092.01</t>
  </si>
  <si>
    <t>Hlavice 1/2nasvíčky21mm</t>
  </si>
  <si>
    <t>140,34</t>
  </si>
  <si>
    <t>Strana:  3405 / 5784</t>
  </si>
  <si>
    <t>6093.01</t>
  </si>
  <si>
    <t>1/2vratidloTona</t>
  </si>
  <si>
    <t>6094.01</t>
  </si>
  <si>
    <t>1/2nástavec1260/125</t>
  </si>
  <si>
    <t>6095.01</t>
  </si>
  <si>
    <t>SadaImbusEKLIND</t>
  </si>
  <si>
    <t>6096.01</t>
  </si>
  <si>
    <t>1/2HlaviceTONA1296,TX 25</t>
  </si>
  <si>
    <t>6097.01</t>
  </si>
  <si>
    <t>Opravaráčny</t>
  </si>
  <si>
    <t>6098.01</t>
  </si>
  <si>
    <t>Nástrčkovýklíč  7bezmagnetu</t>
  </si>
  <si>
    <t>6099.01</t>
  </si>
  <si>
    <t>Nástrčkovýklíč  8bezmagnetu</t>
  </si>
  <si>
    <t>6100.01</t>
  </si>
  <si>
    <t>Nástrčkovýklíč10bezmagnetu</t>
  </si>
  <si>
    <t>6101.01</t>
  </si>
  <si>
    <t>1/2nástavec1261/250mm</t>
  </si>
  <si>
    <t>Strana:  3406 / 5784</t>
  </si>
  <si>
    <t>6102.01</t>
  </si>
  <si>
    <t>1/2ohnutárukojeť1266/200mm</t>
  </si>
  <si>
    <t>6103.01</t>
  </si>
  <si>
    <t>1/2sadaTONASN24-528-dílná</t>
  </si>
  <si>
    <t>6105.01</t>
  </si>
  <si>
    <t>NástavecGOLA 5.5 1/4</t>
  </si>
  <si>
    <t>6106.01</t>
  </si>
  <si>
    <t>NástavecGOLA 8 1/4</t>
  </si>
  <si>
    <t>6107.01</t>
  </si>
  <si>
    <t>1/2hlaviceTona12726,mm</t>
  </si>
  <si>
    <t>6108.01</t>
  </si>
  <si>
    <t>1/4ráčnaskolébkou43zubu1014</t>
  </si>
  <si>
    <t>278,15</t>
  </si>
  <si>
    <t>6109.01</t>
  </si>
  <si>
    <t>1/2nástavecuniv.kardan1263/58mmTONA</t>
  </si>
  <si>
    <t>213,00</t>
  </si>
  <si>
    <t>6110.01</t>
  </si>
  <si>
    <t>1/2hlavicezástrč.1274-10TONA</t>
  </si>
  <si>
    <t>6111.01</t>
  </si>
  <si>
    <t>1/2hlaviceTONA1298,TRX40</t>
  </si>
  <si>
    <t>Strana:  3407 / 5784</t>
  </si>
  <si>
    <t>6112.01</t>
  </si>
  <si>
    <t>Nástavec1/21318/22prodlouženýTONA</t>
  </si>
  <si>
    <t>6113.01</t>
  </si>
  <si>
    <t>1/4nástavec1018/125</t>
  </si>
  <si>
    <t>6114.01</t>
  </si>
  <si>
    <t>Nástavec1/21375/24prodlouženýTONA</t>
  </si>
  <si>
    <t>6115.01</t>
  </si>
  <si>
    <t>Ráčna spřep.páčkou 1/2"</t>
  </si>
  <si>
    <t>8611500000005</t>
  </si>
  <si>
    <t>929,00</t>
  </si>
  <si>
    <t>6119.01</t>
  </si>
  <si>
    <t>Univ.přep.ráčna1/2"svyhazovačem,72poloh</t>
  </si>
  <si>
    <t>---560</t>
  </si>
  <si>
    <t>8591715250627</t>
  </si>
  <si>
    <t>áří+ý+řěřéžěý</t>
  </si>
  <si>
    <t>354,04</t>
  </si>
  <si>
    <t>0.560</t>
  </si>
  <si>
    <t>6206.01</t>
  </si>
  <si>
    <t>gola25-1/4nást.5,5</t>
  </si>
  <si>
    <t>4000146100554</t>
  </si>
  <si>
    <t>čééé+čž+ééřřč</t>
  </si>
  <si>
    <t>54,82</t>
  </si>
  <si>
    <t>6219.01</t>
  </si>
  <si>
    <t>Klíčesadaočkové 8ks</t>
  </si>
  <si>
    <t>314,06</t>
  </si>
  <si>
    <t>Strana:  3408 / 5784</t>
  </si>
  <si>
    <t>6220.01</t>
  </si>
  <si>
    <t>gola25HD5  1/4nást.imbus 5</t>
  </si>
  <si>
    <t>6230.01</t>
  </si>
  <si>
    <t>gola25PH2  1/4nást.PH 2</t>
  </si>
  <si>
    <t>6233.01</t>
  </si>
  <si>
    <t>Klíčtrubkový21jednostr.</t>
  </si>
  <si>
    <t>8623321000003</t>
  </si>
  <si>
    <t>71,05</t>
  </si>
  <si>
    <t>6240.01</t>
  </si>
  <si>
    <t>gola25PZ2  1/4nást.PZ 2</t>
  </si>
  <si>
    <t>6247.01</t>
  </si>
  <si>
    <t>KlíčTrubkový8x9mmoboustranný</t>
  </si>
  <si>
    <t>---0,54</t>
  </si>
  <si>
    <t>8590804038368</t>
  </si>
  <si>
    <t>áříéáéčéšášžá</t>
  </si>
  <si>
    <t>6248.01</t>
  </si>
  <si>
    <t>Klíčtrubkový18x19obustranný</t>
  </si>
  <si>
    <t>6251.01</t>
  </si>
  <si>
    <t>Hlaviceprodloužená1/2,24</t>
  </si>
  <si>
    <t>172,46</t>
  </si>
  <si>
    <t>Strana:  3409 / 5784</t>
  </si>
  <si>
    <t>6252.01</t>
  </si>
  <si>
    <t>Hlavice  1/4 5,5</t>
  </si>
  <si>
    <t>0,042---</t>
  </si>
  <si>
    <t>6253</t>
  </si>
  <si>
    <t>6253.01</t>
  </si>
  <si>
    <t>Hlavice 1/49x50mm</t>
  </si>
  <si>
    <t>89,25</t>
  </si>
  <si>
    <t>6300.01</t>
  </si>
  <si>
    <t>ŘetězC8001m</t>
  </si>
  <si>
    <t>6301.01</t>
  </si>
  <si>
    <t>Řetízekpoz.4,1m soky18</t>
  </si>
  <si>
    <t>87,85</t>
  </si>
  <si>
    <t>6402.01</t>
  </si>
  <si>
    <t>Šroubovákplochý1,6x10mm</t>
  </si>
  <si>
    <t>76,12</t>
  </si>
  <si>
    <t>6403.01</t>
  </si>
  <si>
    <t>Šroubovákplochý1,0x6.5mm</t>
  </si>
  <si>
    <t>59,85</t>
  </si>
  <si>
    <t>6404.01</t>
  </si>
  <si>
    <t>Šroubovákplochý0.8x5.5mm</t>
  </si>
  <si>
    <t>6405.01</t>
  </si>
  <si>
    <t>20Šroubovák-4.0x100</t>
  </si>
  <si>
    <t>Irazola</t>
  </si>
  <si>
    <t>125,40</t>
  </si>
  <si>
    <t>6406.01</t>
  </si>
  <si>
    <t>20Šroubovák-5.5x125</t>
  </si>
  <si>
    <t>6407.01</t>
  </si>
  <si>
    <t>20Šroubovák-6.5x150</t>
  </si>
  <si>
    <t>173,80</t>
  </si>
  <si>
    <t>Strana:  3410 / 5784</t>
  </si>
  <si>
    <t>6408.01</t>
  </si>
  <si>
    <t>20Šroubovák-8.0x175</t>
  </si>
  <si>
    <t>221,10</t>
  </si>
  <si>
    <t>6409.01</t>
  </si>
  <si>
    <t>20Šroubovák-10x200</t>
  </si>
  <si>
    <t>236,50</t>
  </si>
  <si>
    <t>6410.01</t>
  </si>
  <si>
    <t>22Šroubovák-3.0x100</t>
  </si>
  <si>
    <t>88,20</t>
  </si>
  <si>
    <t>6411.01</t>
  </si>
  <si>
    <t>22Šroubovák-3.5x100</t>
  </si>
  <si>
    <t>6412.01</t>
  </si>
  <si>
    <t>22Šroubovák-4.0x125</t>
  </si>
  <si>
    <t>6413.01</t>
  </si>
  <si>
    <t>22Šroubovák-5.5x150</t>
  </si>
  <si>
    <t>152,90</t>
  </si>
  <si>
    <t>6414.01</t>
  </si>
  <si>
    <t>23ŠroubovákPH  0x075</t>
  </si>
  <si>
    <t>119,90</t>
  </si>
  <si>
    <t>6415.01</t>
  </si>
  <si>
    <t>23ŠroubovákPH  1x100</t>
  </si>
  <si>
    <t>6416.01</t>
  </si>
  <si>
    <t>23ŠroubovákPH  2x125</t>
  </si>
  <si>
    <t>177,10</t>
  </si>
  <si>
    <t>6417.01</t>
  </si>
  <si>
    <t>23ŠroubovákPH  3x150</t>
  </si>
  <si>
    <t>227,70</t>
  </si>
  <si>
    <t>Strana:  3411 / 5784</t>
  </si>
  <si>
    <t>6418.01</t>
  </si>
  <si>
    <t>25ŠroubovákPZ  0x075</t>
  </si>
  <si>
    <t>6419.01</t>
  </si>
  <si>
    <t>25ŠroubovákPZ  1x100</t>
  </si>
  <si>
    <t>6420.01</t>
  </si>
  <si>
    <t>25ŠroubovákPZ  2x125</t>
  </si>
  <si>
    <t>6421.01</t>
  </si>
  <si>
    <t>27ŠroubovákTORX10x075</t>
  </si>
  <si>
    <t>106,70</t>
  </si>
  <si>
    <t>6422.01</t>
  </si>
  <si>
    <t>27ŠroubovákTORX20x100</t>
  </si>
  <si>
    <t>116,60</t>
  </si>
  <si>
    <t>6423.01</t>
  </si>
  <si>
    <t>27ŠroubovákTORX25x125</t>
  </si>
  <si>
    <t>6424.01</t>
  </si>
  <si>
    <t>27ŠroubovákTORX30x150</t>
  </si>
  <si>
    <t>154,00</t>
  </si>
  <si>
    <t>6425.01</t>
  </si>
  <si>
    <t>27ŠroubovákTORX40x150</t>
  </si>
  <si>
    <t>166,10</t>
  </si>
  <si>
    <t>6426.01</t>
  </si>
  <si>
    <t>Šroubovákplochý4.0x100/190</t>
  </si>
  <si>
    <t>6427.01</t>
  </si>
  <si>
    <t>Šroubovákplochý5.5x125/225</t>
  </si>
  <si>
    <t>79,97</t>
  </si>
  <si>
    <t>Strana:  3412 / 5784</t>
  </si>
  <si>
    <t>6428.01</t>
  </si>
  <si>
    <t>Šroubovákplochý6.5x150/250</t>
  </si>
  <si>
    <t>90,05</t>
  </si>
  <si>
    <t>6429.01</t>
  </si>
  <si>
    <t>Šroubovákplochý8.0x175/280</t>
  </si>
  <si>
    <t>117,10</t>
  </si>
  <si>
    <t>6430.01</t>
  </si>
  <si>
    <t>ŠroubovákPHILIPSPH1x80/170</t>
  </si>
  <si>
    <t>64,51</t>
  </si>
  <si>
    <t>6431.01</t>
  </si>
  <si>
    <t>ŠroubovákPHILIPSPH3x150/255</t>
  </si>
  <si>
    <t>121,46</t>
  </si>
  <si>
    <t>6521.01</t>
  </si>
  <si>
    <t>6569.01</t>
  </si>
  <si>
    <t>6651.01</t>
  </si>
  <si>
    <t>klíčkřížový nakola,17-19-21mm-1/2"</t>
  </si>
  <si>
    <t>1,011,01</t>
  </si>
  <si>
    <t>8595126984676</t>
  </si>
  <si>
    <t>áříř+ěžíáčžýž</t>
  </si>
  <si>
    <t>221,54</t>
  </si>
  <si>
    <t>7000.01</t>
  </si>
  <si>
    <t>SPIT-Kufříksešrouby,šroubov.</t>
  </si>
  <si>
    <t>962,80</t>
  </si>
  <si>
    <t>Strana:  3413 / 5784</t>
  </si>
  <si>
    <t>7001.01</t>
  </si>
  <si>
    <t>Sadavrutů,háčků</t>
  </si>
  <si>
    <t>255,27</t>
  </si>
  <si>
    <t>7002.01</t>
  </si>
  <si>
    <t>VrtačkaSpit335SADA</t>
  </si>
  <si>
    <t>neaktivní!!!</t>
  </si>
  <si>
    <t>Spojovacímateriál /Nářadí,Vrtáky,Ostaní / vrtáky/ neaktivní !!!</t>
  </si>
  <si>
    <t>7003.01</t>
  </si>
  <si>
    <t>Sadanatl.HM6x30sádrokarton</t>
  </si>
  <si>
    <t>7312.01</t>
  </si>
  <si>
    <t>Montážnípáska10M</t>
  </si>
  <si>
    <t>7313.01</t>
  </si>
  <si>
    <t>Montážnípáska5M</t>
  </si>
  <si>
    <t>7562.01</t>
  </si>
  <si>
    <t>288,68</t>
  </si>
  <si>
    <t>8019.01</t>
  </si>
  <si>
    <t>81B1.01</t>
  </si>
  <si>
    <t>Kotvícíbotka70x702mm</t>
  </si>
  <si>
    <t>75,10</t>
  </si>
  <si>
    <t>Strana:  3414 / 5784</t>
  </si>
  <si>
    <t>81H1.01</t>
  </si>
  <si>
    <t>81H3.01</t>
  </si>
  <si>
    <t>112,84</t>
  </si>
  <si>
    <t>81HK.01</t>
  </si>
  <si>
    <t>Kotvícíhrotkulatý80x750</t>
  </si>
  <si>
    <t>81P7.01</t>
  </si>
  <si>
    <t>Patkašroubová T80x100,výška120/180</t>
  </si>
  <si>
    <t>206,54</t>
  </si>
  <si>
    <t>81P9.01</t>
  </si>
  <si>
    <t>Kotevnípatka140x120,kolík20x250</t>
  </si>
  <si>
    <t>81T4.01</t>
  </si>
  <si>
    <t>Třmeny140x140tl.2mm</t>
  </si>
  <si>
    <t>81T6.01</t>
  </si>
  <si>
    <t>Třmen T80x100x2</t>
  </si>
  <si>
    <t>8211.01</t>
  </si>
  <si>
    <t>DOzávěspásový1200x16mm ZŽ</t>
  </si>
  <si>
    <t>126,18</t>
  </si>
  <si>
    <t>Strana:  3415 / 5784</t>
  </si>
  <si>
    <t>9239.01</t>
  </si>
  <si>
    <t>1204/10svařenýsedlářskýkroužek Ni</t>
  </si>
  <si>
    <t>9240.01</t>
  </si>
  <si>
    <t>1204/12svařenýsedlářskýkroužek Ni</t>
  </si>
  <si>
    <t>9241.01</t>
  </si>
  <si>
    <t>9242.01</t>
  </si>
  <si>
    <t>9696.01</t>
  </si>
  <si>
    <t>9876.01</t>
  </si>
  <si>
    <t>9877.01</t>
  </si>
  <si>
    <t>9878.01</t>
  </si>
  <si>
    <t>9879.01</t>
  </si>
  <si>
    <t>Strana:  3416 / 5784</t>
  </si>
  <si>
    <t>9909.01</t>
  </si>
  <si>
    <t>D396</t>
  </si>
  <si>
    <t>D396.01</t>
  </si>
  <si>
    <t>Kleštěproohýbáníokap.hákůBESSEY</t>
  </si>
  <si>
    <t>3 890,25</t>
  </si>
  <si>
    <t>HP17.01</t>
  </si>
  <si>
    <t>hlaviceprodl.1/2171290</t>
  </si>
  <si>
    <t>195,30</t>
  </si>
  <si>
    <t>HP19.01</t>
  </si>
  <si>
    <t>hlaviceprodl.1/2191292</t>
  </si>
  <si>
    <t>197,10</t>
  </si>
  <si>
    <t>K053.01</t>
  </si>
  <si>
    <t>NP-L.01</t>
  </si>
  <si>
    <t>NP-M.01</t>
  </si>
  <si>
    <t>NP-S.01</t>
  </si>
  <si>
    <t>náhradnípřepážka kSbox-S</t>
  </si>
  <si>
    <t>PB12.01</t>
  </si>
  <si>
    <t>prodlužovacíkabel50m1xzásuvka</t>
  </si>
  <si>
    <t>1 086,00</t>
  </si>
  <si>
    <t>Strana:  3417 / 5784</t>
  </si>
  <si>
    <t>PP65.01</t>
  </si>
  <si>
    <t>PS17.01</t>
  </si>
  <si>
    <t>Q002.01</t>
  </si>
  <si>
    <t>Q023.01</t>
  </si>
  <si>
    <t>Q029.01</t>
  </si>
  <si>
    <t>Papírpeč.</t>
  </si>
  <si>
    <t>Q030.01</t>
  </si>
  <si>
    <t>Potravinářskáfolie</t>
  </si>
  <si>
    <t>Q073.01</t>
  </si>
  <si>
    <t>Strana:  3418 / 5784</t>
  </si>
  <si>
    <t>Q074.01</t>
  </si>
  <si>
    <t>Q135.01</t>
  </si>
  <si>
    <t>TP05.01</t>
  </si>
  <si>
    <t>TT07.01</t>
  </si>
  <si>
    <t>UK30.01</t>
  </si>
  <si>
    <t>BESSEY korpusovásvěrkaUniKlamp300/80</t>
  </si>
  <si>
    <t>0,7420,74</t>
  </si>
  <si>
    <t>4008158027203</t>
  </si>
  <si>
    <t>čééá+řáéěýěéš</t>
  </si>
  <si>
    <t>441,00</t>
  </si>
  <si>
    <t>0,742</t>
  </si>
  <si>
    <t>V101.01</t>
  </si>
  <si>
    <t>HmoždinkauniverzálníUXOEW</t>
  </si>
  <si>
    <t>8596300025208</t>
  </si>
  <si>
    <t>ářížšéééěřěéá</t>
  </si>
  <si>
    <t>FUX 8x50</t>
  </si>
  <si>
    <t>Strana:  3419 / 5784</t>
  </si>
  <si>
    <t>V102.01</t>
  </si>
  <si>
    <t>Hmoždinkanatloukací,plast.hřeb</t>
  </si>
  <si>
    <t>8102200000001</t>
  </si>
  <si>
    <t>á+éěěééééééé+</t>
  </si>
  <si>
    <t>NO</t>
  </si>
  <si>
    <t>V105.01</t>
  </si>
  <si>
    <t>V106.01</t>
  </si>
  <si>
    <t>Hmoždinkarozpěrná10x055trojbokáMEA</t>
  </si>
  <si>
    <t>8106100550000</t>
  </si>
  <si>
    <t>V108.01</t>
  </si>
  <si>
    <t>Kotvaplech.14x125 sešroubemM10</t>
  </si>
  <si>
    <t>4043315013613</t>
  </si>
  <si>
    <t>čéčšš+řé+šž+š</t>
  </si>
  <si>
    <t>20,14</t>
  </si>
  <si>
    <t>V109.01</t>
  </si>
  <si>
    <t>Kotvaplech.14x070 sešroubemM10RTMB</t>
  </si>
  <si>
    <t>8011546113835</t>
  </si>
  <si>
    <t>R TMB 10x70</t>
  </si>
  <si>
    <t>Strana:  3420 / 5784</t>
  </si>
  <si>
    <t>V110.01</t>
  </si>
  <si>
    <t>Hmož.ocel.dut.8x23šr.M4protl.2-6S CC</t>
  </si>
  <si>
    <t>8110080230005</t>
  </si>
  <si>
    <t>S CC 6x23</t>
  </si>
  <si>
    <t>V111.01</t>
  </si>
  <si>
    <t>Hmožd.prodl.ex.10x200vrutZHTORX40</t>
  </si>
  <si>
    <t>8011546306596</t>
  </si>
  <si>
    <t>R TUP4 ZH 10x200</t>
  </si>
  <si>
    <t>V112.01</t>
  </si>
  <si>
    <t>Utahovacíklíčpro 6</t>
  </si>
  <si>
    <t>imbusklíčT</t>
  </si>
  <si>
    <t>Spojovacímateriál /Nářadí,Vrtáky,Ostaní / imbusklíč / imbusklíč T</t>
  </si>
  <si>
    <t>8112060000004</t>
  </si>
  <si>
    <t>78,75</t>
  </si>
  <si>
    <t>V113.01</t>
  </si>
  <si>
    <t>Utahovacíklíčpro 8</t>
  </si>
  <si>
    <t>8011546088836</t>
  </si>
  <si>
    <t>86,52</t>
  </si>
  <si>
    <t>V114.01</t>
  </si>
  <si>
    <t>Utahovacíklíčpro10</t>
  </si>
  <si>
    <t>8114100000005</t>
  </si>
  <si>
    <t>á++č+éééééééř</t>
  </si>
  <si>
    <t>82,30</t>
  </si>
  <si>
    <t>Strana:  3421 / 5784</t>
  </si>
  <si>
    <t>V115.01</t>
  </si>
  <si>
    <t>Hmož.rámová10x152ocelšr.M6ZHPZ WKS</t>
  </si>
  <si>
    <t>8115101520004</t>
  </si>
  <si>
    <t>23,47</t>
  </si>
  <si>
    <t>W KS 10x152</t>
  </si>
  <si>
    <t>V116.01</t>
  </si>
  <si>
    <t>Hmož.rámová10x202ocelšr.M6ZHPZ WKS</t>
  </si>
  <si>
    <t>8116102020005</t>
  </si>
  <si>
    <t>á++ž+éěéěéééř</t>
  </si>
  <si>
    <t>18,57</t>
  </si>
  <si>
    <t>W KS 10x202</t>
  </si>
  <si>
    <t>V118.01</t>
  </si>
  <si>
    <t>Hmož.rámová10x140vrutZHPZ BETPF</t>
  </si>
  <si>
    <t>8118101400000</t>
  </si>
  <si>
    <t>á++á+é+čééééé</t>
  </si>
  <si>
    <t>B ETPF10x140</t>
  </si>
  <si>
    <t>V120.01</t>
  </si>
  <si>
    <t>Hmož.rámová08x100vrutZHTORXFFUR-T</t>
  </si>
  <si>
    <t>4006209701119</t>
  </si>
  <si>
    <t>čééžěéíýé+++í</t>
  </si>
  <si>
    <t>FFUR-T 8x100</t>
  </si>
  <si>
    <t>V121.01</t>
  </si>
  <si>
    <t>Hmož.rámová10x160vrutZHTORXFFUR-T</t>
  </si>
  <si>
    <t>6006209887592</t>
  </si>
  <si>
    <t>čééžěéíááýříě</t>
  </si>
  <si>
    <t>46,24</t>
  </si>
  <si>
    <t>FFUR-T 10x160</t>
  </si>
  <si>
    <t>Strana:  3422 / 5784</t>
  </si>
  <si>
    <t>V122.01</t>
  </si>
  <si>
    <t>Hmož.rámová10x152ocelšr.M6ZH RFRD-C</t>
  </si>
  <si>
    <t>4013211321051</t>
  </si>
  <si>
    <t>čé+šě++šě+éř+</t>
  </si>
  <si>
    <t>9,17</t>
  </si>
  <si>
    <t>R FRD-C 10x152</t>
  </si>
  <si>
    <t>V125.01</t>
  </si>
  <si>
    <t>Hmož.sklop.14x100ocel.M4sesvor.KEWFK</t>
  </si>
  <si>
    <t>4013211310611</t>
  </si>
  <si>
    <t>17,87</t>
  </si>
  <si>
    <t>KEW FK M4x100</t>
  </si>
  <si>
    <t>V126.01</t>
  </si>
  <si>
    <t>KotvaTRUTEK sesvorníkemRTSAvrták16</t>
  </si>
  <si>
    <t>8126160000000</t>
  </si>
  <si>
    <t>40,84</t>
  </si>
  <si>
    <t>R TSA 16/111 M12</t>
  </si>
  <si>
    <t>V128.01</t>
  </si>
  <si>
    <t>Kotvarozpěr.naraženímM16DROPIN</t>
  </si>
  <si>
    <t>8128160000004</t>
  </si>
  <si>
    <t>á+ěá+žééééééč</t>
  </si>
  <si>
    <t>S GRIP M16x65</t>
  </si>
  <si>
    <t>V129.01</t>
  </si>
  <si>
    <t>Kotvatěžkézatížení hákM12</t>
  </si>
  <si>
    <t>8129120000003</t>
  </si>
  <si>
    <t>á+ěí+ěééééééš</t>
  </si>
  <si>
    <t>41,51</t>
  </si>
  <si>
    <t>Strana:  3423 / 5784</t>
  </si>
  <si>
    <t>V130.01</t>
  </si>
  <si>
    <t>modrýst.box240x125x140</t>
  </si>
  <si>
    <t>1302401251005</t>
  </si>
  <si>
    <t>u vrat</t>
  </si>
  <si>
    <t>V131.01</t>
  </si>
  <si>
    <t>modrýst.box350x160x200</t>
  </si>
  <si>
    <t>1313501602000</t>
  </si>
  <si>
    <t>37,19</t>
  </si>
  <si>
    <t>V132.01</t>
  </si>
  <si>
    <t>modrýst.box360x200x200</t>
  </si>
  <si>
    <t>1323602002005</t>
  </si>
  <si>
    <t>45,45</t>
  </si>
  <si>
    <t>V133.01</t>
  </si>
  <si>
    <t>modrýst.box500x200x300</t>
  </si>
  <si>
    <t>1335002003001</t>
  </si>
  <si>
    <t>53,72</t>
  </si>
  <si>
    <t>V134.01</t>
  </si>
  <si>
    <t>naplochýšroubovák</t>
  </si>
  <si>
    <t>Spojovacímateriál /Vruty / naplochýšroubovák</t>
  </si>
  <si>
    <t>8596300024775</t>
  </si>
  <si>
    <t>ářížšéééěčýýř</t>
  </si>
  <si>
    <t>Strana:  3424 / 5784</t>
  </si>
  <si>
    <t>V135.01</t>
  </si>
  <si>
    <t>Kotvaprůvlačná12x150</t>
  </si>
  <si>
    <t>8596300024928</t>
  </si>
  <si>
    <t>ářížšéééěčíěá</t>
  </si>
  <si>
    <t>V136.01</t>
  </si>
  <si>
    <t>Kotvaprůvlačná8x65</t>
  </si>
  <si>
    <t>8596300024935</t>
  </si>
  <si>
    <t>ářížšéééěčíšř</t>
  </si>
  <si>
    <t>V138.01</t>
  </si>
  <si>
    <t>Úhelník85x75x38x4</t>
  </si>
  <si>
    <t>8596300026403</t>
  </si>
  <si>
    <t>ářížšéééěžčéš</t>
  </si>
  <si>
    <t>V139.01</t>
  </si>
  <si>
    <t>8596300027288</t>
  </si>
  <si>
    <t>ářížšéééěýěáá</t>
  </si>
  <si>
    <t>17,09</t>
  </si>
  <si>
    <t>Strana:  3425 / 5784</t>
  </si>
  <si>
    <t>V140.01</t>
  </si>
  <si>
    <t>svorník12x160</t>
  </si>
  <si>
    <t>8596300027295</t>
  </si>
  <si>
    <t>ářížšéééěýěíř</t>
  </si>
  <si>
    <t>V141.01</t>
  </si>
  <si>
    <t>Kotvaprůvlačná16x145</t>
  </si>
  <si>
    <t>---0,23</t>
  </si>
  <si>
    <t>8596300027301</t>
  </si>
  <si>
    <t>ářížšéééěýšé+</t>
  </si>
  <si>
    <t>39,51</t>
  </si>
  <si>
    <t>V143.01</t>
  </si>
  <si>
    <t>Kapsanazámekrozteč90</t>
  </si>
  <si>
    <t>1,1241,12</t>
  </si>
  <si>
    <t>8596300027370</t>
  </si>
  <si>
    <t>ářížšéééěýšýé</t>
  </si>
  <si>
    <t>1,124</t>
  </si>
  <si>
    <t>V144.01</t>
  </si>
  <si>
    <t>Dveřníkování  roz.90</t>
  </si>
  <si>
    <t>8591912007970</t>
  </si>
  <si>
    <t>áří+í+ěééýíýé</t>
  </si>
  <si>
    <t>V145.01</t>
  </si>
  <si>
    <t>Zámekobyč.</t>
  </si>
  <si>
    <t>0,2780,27</t>
  </si>
  <si>
    <t>8596300027905</t>
  </si>
  <si>
    <t>ářížšéééěýíéř</t>
  </si>
  <si>
    <t>0,278</t>
  </si>
  <si>
    <t>Strana:  3426 / 5784</t>
  </si>
  <si>
    <t>V146.01</t>
  </si>
  <si>
    <t>distančníváleček</t>
  </si>
  <si>
    <t>8596300029480</t>
  </si>
  <si>
    <t>ářížšéééěíčáé</t>
  </si>
  <si>
    <t>V147</t>
  </si>
  <si>
    <t>V147.01</t>
  </si>
  <si>
    <t>KotvaplechovásešroubemM8x65</t>
  </si>
  <si>
    <t>V148</t>
  </si>
  <si>
    <t>V148.01</t>
  </si>
  <si>
    <t>KotvaplechovásešroubemM8x70</t>
  </si>
  <si>
    <t>8596300032527</t>
  </si>
  <si>
    <t>ářížšéééšěřěý</t>
  </si>
  <si>
    <t>10266</t>
  </si>
  <si>
    <t>10266.01</t>
  </si>
  <si>
    <t>Děrovačkůže,sada9ks,2-10mm</t>
  </si>
  <si>
    <t>1,1.17.9</t>
  </si>
  <si>
    <t>Spojovacímateriál,ostatní</t>
  </si>
  <si>
    <t>8595126910224</t>
  </si>
  <si>
    <t>áříř+ěží+éěěč</t>
  </si>
  <si>
    <t>120,46</t>
  </si>
  <si>
    <t>10647</t>
  </si>
  <si>
    <t>10647.01</t>
  </si>
  <si>
    <t>KotevníprvekL285x65x105x4,0 typ2</t>
  </si>
  <si>
    <t>87,90</t>
  </si>
  <si>
    <t>10805.01</t>
  </si>
  <si>
    <t>Svářecídrát0,8mm/5kg</t>
  </si>
  <si>
    <t>8591715220453</t>
  </si>
  <si>
    <t>393,75</t>
  </si>
  <si>
    <t>Strana:  3427 / 5784</t>
  </si>
  <si>
    <t>10885.01</t>
  </si>
  <si>
    <t>11244.01</t>
  </si>
  <si>
    <t>Fasádnípáska48mmx50mDTPRO11244</t>
  </si>
  <si>
    <t>5907758511244</t>
  </si>
  <si>
    <t>říéýýřář++ěčč</t>
  </si>
  <si>
    <t>187,42</t>
  </si>
  <si>
    <t>DTPRO11244</t>
  </si>
  <si>
    <t>11420.01</t>
  </si>
  <si>
    <t>Vrtáky dodřeva, sada8 ks</t>
  </si>
  <si>
    <t>859512692940</t>
  </si>
  <si>
    <t>65,87</t>
  </si>
  <si>
    <t>14075.01</t>
  </si>
  <si>
    <t>úhloměrstavitelný0-180230x500mm</t>
  </si>
  <si>
    <t>255,15</t>
  </si>
  <si>
    <t>14120.01</t>
  </si>
  <si>
    <t>Podl.NORD-LOCKImbDP31,4x47,0x5,8</t>
  </si>
  <si>
    <t>127,89</t>
  </si>
  <si>
    <t>14122.01</t>
  </si>
  <si>
    <t>Podlož.NORD-LOCK6HRDP31,4x58,5x6,6SP</t>
  </si>
  <si>
    <t>149,79</t>
  </si>
  <si>
    <t>14142.01</t>
  </si>
  <si>
    <t>Podl.HEICO-LOCK6HRDP13,0x25,4x3,7</t>
  </si>
  <si>
    <t>31,80</t>
  </si>
  <si>
    <t>Strana:  3428 / 5784</t>
  </si>
  <si>
    <t>16009.01</t>
  </si>
  <si>
    <t>UzamykatelnázástrčUZ110 D</t>
  </si>
  <si>
    <t>8596300023204</t>
  </si>
  <si>
    <t>ářížšéééěšěéč</t>
  </si>
  <si>
    <t>91,94</t>
  </si>
  <si>
    <t>006009</t>
  </si>
  <si>
    <t>16420.01</t>
  </si>
  <si>
    <t>ŠroubovákWERAplochý0.8x5.0x100 634</t>
  </si>
  <si>
    <t>4013288082688</t>
  </si>
  <si>
    <t>16421.01</t>
  </si>
  <si>
    <t>ŠroubovákWERAplochý1.0x6.0x125 634</t>
  </si>
  <si>
    <t>4013288082695</t>
  </si>
  <si>
    <t>16422.01</t>
  </si>
  <si>
    <t>ŠroubovákWERAplochý1.2x6.5x150 634</t>
  </si>
  <si>
    <t>4013288082701</t>
  </si>
  <si>
    <t>16424.01</t>
  </si>
  <si>
    <t>ŠroubovákWERAplochý1.2x8x175634</t>
  </si>
  <si>
    <t>4013288082725</t>
  </si>
  <si>
    <t>Strana:  3429 / 5784</t>
  </si>
  <si>
    <t>16432.01</t>
  </si>
  <si>
    <t>ŠroubovákWERAplochý0.5x3.0x075 635</t>
  </si>
  <si>
    <t>4013288082756</t>
  </si>
  <si>
    <t>16436.01</t>
  </si>
  <si>
    <t>ŠroubovákWERAplochý0.8x4.0x100 635</t>
  </si>
  <si>
    <t>4013288082794</t>
  </si>
  <si>
    <t>16451.01</t>
  </si>
  <si>
    <t>PH1x070šroubovákWERA650PH</t>
  </si>
  <si>
    <t>4013288082855</t>
  </si>
  <si>
    <t>16452.01</t>
  </si>
  <si>
    <t>PH2x100šroubovákWERA650PH</t>
  </si>
  <si>
    <t>4013288082862</t>
  </si>
  <si>
    <t>16453.01</t>
  </si>
  <si>
    <t>PH3x150šroubovákWERA650PH</t>
  </si>
  <si>
    <t>4013288082879</t>
  </si>
  <si>
    <t>Strana:  3430 / 5784</t>
  </si>
  <si>
    <t>16461.01</t>
  </si>
  <si>
    <t>PZ1x080šroubovákWERA655PZ</t>
  </si>
  <si>
    <t>4013288082909</t>
  </si>
  <si>
    <t>16462.01</t>
  </si>
  <si>
    <t>PZ2x100šroubovákWERA655PZ</t>
  </si>
  <si>
    <t>4013288082916</t>
  </si>
  <si>
    <t>16463.01</t>
  </si>
  <si>
    <t>PZ3x150šroubovákWERA655PZ</t>
  </si>
  <si>
    <t>4013288082923</t>
  </si>
  <si>
    <t>17050.01</t>
  </si>
  <si>
    <t>Pilanakov250/300mmplast.</t>
  </si>
  <si>
    <t>8590804013075</t>
  </si>
  <si>
    <t>áříéáéčé+šéýř</t>
  </si>
  <si>
    <t>66,29</t>
  </si>
  <si>
    <t>17051.01</t>
  </si>
  <si>
    <t>Strana:  3431 / 5784</t>
  </si>
  <si>
    <t>19100.01</t>
  </si>
  <si>
    <t>Vrtákdodřeva10x133/86</t>
  </si>
  <si>
    <t>4000146191002</t>
  </si>
  <si>
    <t>čééé+čž+í+ééě</t>
  </si>
  <si>
    <t>59,92</t>
  </si>
  <si>
    <t>20.01.01</t>
  </si>
  <si>
    <t>Cenovévyrovnání</t>
  </si>
  <si>
    <t>21450.01</t>
  </si>
  <si>
    <t>VrtákspirálovýMORSE14,5</t>
  </si>
  <si>
    <t>312,58</t>
  </si>
  <si>
    <t>2236B.01</t>
  </si>
  <si>
    <t>Betonitovámontážnípáska18x24, 5m</t>
  </si>
  <si>
    <t>2237M.01</t>
  </si>
  <si>
    <t>Montážnípáska1m</t>
  </si>
  <si>
    <t>2272H.01</t>
  </si>
  <si>
    <t>MEVA-plyn.hořák11kW-sada</t>
  </si>
  <si>
    <t>3 222,00</t>
  </si>
  <si>
    <t>23840.01</t>
  </si>
  <si>
    <t>90,29</t>
  </si>
  <si>
    <t>24.01.01</t>
  </si>
  <si>
    <t>Omylemfakturovanézboží</t>
  </si>
  <si>
    <t>Strana:  3432 / 5784</t>
  </si>
  <si>
    <t>24490.01</t>
  </si>
  <si>
    <t>Podl.NORD-LOCKIMB21,4x30,7x3,4</t>
  </si>
  <si>
    <t>57,08</t>
  </si>
  <si>
    <t>24701.01</t>
  </si>
  <si>
    <t>S106M10maticeocelová splast.hlavou</t>
  </si>
  <si>
    <t>106-037-50/M10černá</t>
  </si>
  <si>
    <t>46,94</t>
  </si>
  <si>
    <t>24702.01</t>
  </si>
  <si>
    <t>S107-034kouleM10x32</t>
  </si>
  <si>
    <t>24702103203</t>
  </si>
  <si>
    <t>24703.01</t>
  </si>
  <si>
    <t>S107-034kouleM12x40</t>
  </si>
  <si>
    <t>24703124009</t>
  </si>
  <si>
    <t>24707.01</t>
  </si>
  <si>
    <t>KoulesezávitemM10/40černá</t>
  </si>
  <si>
    <t>23,96</t>
  </si>
  <si>
    <t>24708.01</t>
  </si>
  <si>
    <t>107-012-50/M16černákoulesezávitem</t>
  </si>
  <si>
    <t>57,33</t>
  </si>
  <si>
    <t>Strana:  3433 / 5784</t>
  </si>
  <si>
    <t>2477A.01</t>
  </si>
  <si>
    <t>Obrtlík 50lesk 2117/50</t>
  </si>
  <si>
    <t>8596300024812</t>
  </si>
  <si>
    <t>ářížšéééěčá+ě</t>
  </si>
  <si>
    <t>211750</t>
  </si>
  <si>
    <t>2500A.01</t>
  </si>
  <si>
    <t>RukaviceFALCOvel.10</t>
  </si>
  <si>
    <t>2503A.01</t>
  </si>
  <si>
    <t>RukaviceBOJAR vel.10</t>
  </si>
  <si>
    <t>2503100000003</t>
  </si>
  <si>
    <t>2507A.01</t>
  </si>
  <si>
    <t>RukaviceDINOvel.10</t>
  </si>
  <si>
    <t>25120.01</t>
  </si>
  <si>
    <t>Vrtak12X120beton</t>
  </si>
  <si>
    <t>áříř+ěžíéěčřá</t>
  </si>
  <si>
    <t>8595126902458</t>
  </si>
  <si>
    <t>24,57</t>
  </si>
  <si>
    <t>2512A.01</t>
  </si>
  <si>
    <t>RukaviceNEROW-zimní0003-18</t>
  </si>
  <si>
    <t>2512000318002</t>
  </si>
  <si>
    <t>8591940000165</t>
  </si>
  <si>
    <t>39,04</t>
  </si>
  <si>
    <t>Strana:  3434 / 5784</t>
  </si>
  <si>
    <t>2518A.01</t>
  </si>
  <si>
    <t>Rukavicekožené svyztuž.dlaní RON</t>
  </si>
  <si>
    <t>2521A.01</t>
  </si>
  <si>
    <t>2522A.01</t>
  </si>
  <si>
    <t>8591940100391</t>
  </si>
  <si>
    <t>áří+íčé+ééší+</t>
  </si>
  <si>
    <t>46,89</t>
  </si>
  <si>
    <t>2530A.01</t>
  </si>
  <si>
    <t>RespirátorSPIRO</t>
  </si>
  <si>
    <t>2535A.01</t>
  </si>
  <si>
    <t>2535093200009</t>
  </si>
  <si>
    <t>72,10</t>
  </si>
  <si>
    <t>Strana:  3435 / 5784</t>
  </si>
  <si>
    <t>2539B</t>
  </si>
  <si>
    <t>2539B.01</t>
  </si>
  <si>
    <t>RukaviceTALEvel.11smanžetou</t>
  </si>
  <si>
    <t>2551A.01</t>
  </si>
  <si>
    <t>32,64</t>
  </si>
  <si>
    <t>25913.01</t>
  </si>
  <si>
    <t>Polokroužeksvař.2,4x14mmbal.50ks</t>
  </si>
  <si>
    <t>26207.01</t>
  </si>
  <si>
    <t>27926.01</t>
  </si>
  <si>
    <t>Podl.NORD-LOCK6HR17x30,7x3,4</t>
  </si>
  <si>
    <t>27999.01</t>
  </si>
  <si>
    <t>247,93</t>
  </si>
  <si>
    <t>Strana:  3436 / 5784</t>
  </si>
  <si>
    <t>2802A.01</t>
  </si>
  <si>
    <t>VýtlačnápistoleProfi-černá</t>
  </si>
  <si>
    <t>8592021036592</t>
  </si>
  <si>
    <t>102,25</t>
  </si>
  <si>
    <t>28286.01</t>
  </si>
  <si>
    <t>2852L.01</t>
  </si>
  <si>
    <t>Závěsdveřní  30Levý OZ</t>
  </si>
  <si>
    <t>2852300000000</t>
  </si>
  <si>
    <t>ěářěšéééééééé</t>
  </si>
  <si>
    <t>2852P.01</t>
  </si>
  <si>
    <t>Závěsdveřni  30PravýOZ</t>
  </si>
  <si>
    <t>8285203000008</t>
  </si>
  <si>
    <t>áěářěéšéééééá</t>
  </si>
  <si>
    <t>28552.01</t>
  </si>
  <si>
    <t>28572.01</t>
  </si>
  <si>
    <t>Strana:  3437 / 5784</t>
  </si>
  <si>
    <t>2870L.01</t>
  </si>
  <si>
    <t>Závěsokenní 100Levý</t>
  </si>
  <si>
    <t>2870P.01</t>
  </si>
  <si>
    <t>Závěsokenní 100Pravý</t>
  </si>
  <si>
    <t>2878P.01</t>
  </si>
  <si>
    <t>Závěsdveřní 100pravý-zinek</t>
  </si>
  <si>
    <t>Brodský</t>
  </si>
  <si>
    <t>45,17</t>
  </si>
  <si>
    <t>2888P.01</t>
  </si>
  <si>
    <t>Závěsokenní 60PravýZB</t>
  </si>
  <si>
    <t>8590867002283</t>
  </si>
  <si>
    <t>áříéážýééěěáš</t>
  </si>
  <si>
    <t>17,90</t>
  </si>
  <si>
    <t>29696.01</t>
  </si>
  <si>
    <t>bitT30 /150mm</t>
  </si>
  <si>
    <t>31068.01</t>
  </si>
  <si>
    <t>HmoždinkaMHD5x16</t>
  </si>
  <si>
    <t>31402.01</t>
  </si>
  <si>
    <t>98,57</t>
  </si>
  <si>
    <t>Strana:  3438 / 5784</t>
  </si>
  <si>
    <t>31408.01</t>
  </si>
  <si>
    <t>čé+šěáá+éíéěž</t>
  </si>
  <si>
    <t>119,28</t>
  </si>
  <si>
    <t>31420.01</t>
  </si>
  <si>
    <t>140,71</t>
  </si>
  <si>
    <t>31421.01</t>
  </si>
  <si>
    <t>Šroubovákplochý1.0x6.0x125KRAFTFORM</t>
  </si>
  <si>
    <t>čé+šěáá+éí+ěř</t>
  </si>
  <si>
    <t>4013288109125</t>
  </si>
  <si>
    <t>147,54</t>
  </si>
  <si>
    <t>31422.01</t>
  </si>
  <si>
    <t>Šroubovákplochý1.2x6.5x150KRAFTFORM</t>
  </si>
  <si>
    <t>4013288109132</t>
  </si>
  <si>
    <t>čé+šěáá+éí+šě</t>
  </si>
  <si>
    <t>156,16</t>
  </si>
  <si>
    <t>31425.01</t>
  </si>
  <si>
    <t>201,38</t>
  </si>
  <si>
    <t>Strana:  3439 / 5784</t>
  </si>
  <si>
    <t>31441.01</t>
  </si>
  <si>
    <t>31444.01</t>
  </si>
  <si>
    <t>31447.01</t>
  </si>
  <si>
    <t>237,67</t>
  </si>
  <si>
    <t>31461.01</t>
  </si>
  <si>
    <t>31463.01</t>
  </si>
  <si>
    <t>Strana:  3440 / 5784</t>
  </si>
  <si>
    <t>31466.01</t>
  </si>
  <si>
    <t>292,58</t>
  </si>
  <si>
    <t>32001.01</t>
  </si>
  <si>
    <t>32114.01</t>
  </si>
  <si>
    <t>ČepičkakrycíválcováKEWADKZ bílá</t>
  </si>
  <si>
    <t>34377.01</t>
  </si>
  <si>
    <t>35069.01</t>
  </si>
  <si>
    <t>35901.01</t>
  </si>
  <si>
    <t>Kroužeksvařený2,5x16mmNi(50ks) vbale</t>
  </si>
  <si>
    <t>Strana:  3441 / 5784</t>
  </si>
  <si>
    <t>35911.01</t>
  </si>
  <si>
    <t>36300.01</t>
  </si>
  <si>
    <t>4058!.01</t>
  </si>
  <si>
    <t>Větracímřížkavelká</t>
  </si>
  <si>
    <t>4059!.01</t>
  </si>
  <si>
    <t>Větracímřížkamalá</t>
  </si>
  <si>
    <t>42303.01</t>
  </si>
  <si>
    <t>43151.01</t>
  </si>
  <si>
    <t>44266.01</t>
  </si>
  <si>
    <t>Podl.NORD-LOCK6HR19,5x34,5x3,4</t>
  </si>
  <si>
    <t>Strana:  3442 / 5784</t>
  </si>
  <si>
    <t>45502.01</t>
  </si>
  <si>
    <t>45505.01</t>
  </si>
  <si>
    <t>45508.01</t>
  </si>
  <si>
    <t>45687.01</t>
  </si>
  <si>
    <t>Thermaxjunior8/100M6</t>
  </si>
  <si>
    <t>95,19</t>
  </si>
  <si>
    <t>45691.01</t>
  </si>
  <si>
    <t>HmoždinkaTHERMAXM68/180</t>
  </si>
  <si>
    <t>106,57</t>
  </si>
  <si>
    <t>45697.01</t>
  </si>
  <si>
    <t>HmoždinkaThermaxM810/100</t>
  </si>
  <si>
    <t>45698.01</t>
  </si>
  <si>
    <t>HmoždinkaThermaxM810/120</t>
  </si>
  <si>
    <t>119,25</t>
  </si>
  <si>
    <t>Strana:  3443 / 5784</t>
  </si>
  <si>
    <t>45700.01</t>
  </si>
  <si>
    <t>HmoždinkaThermaxM810/160</t>
  </si>
  <si>
    <t>123,82</t>
  </si>
  <si>
    <t>45705.01</t>
  </si>
  <si>
    <t>HmoždinkaThermaxM1010/160</t>
  </si>
  <si>
    <t>126,59</t>
  </si>
  <si>
    <t>46350.01</t>
  </si>
  <si>
    <t>C6-40hřebík  1plyn.bombička</t>
  </si>
  <si>
    <t>50785.01</t>
  </si>
  <si>
    <t>Kamennáprůmyslová sůl</t>
  </si>
  <si>
    <t>5078500000009</t>
  </si>
  <si>
    <t>50786.01</t>
  </si>
  <si>
    <t>sůltabletováregenerační</t>
  </si>
  <si>
    <t>5078600000008</t>
  </si>
  <si>
    <t>51291.01</t>
  </si>
  <si>
    <t>HmoždinkaThermaxM12/110</t>
  </si>
  <si>
    <t>508,50</t>
  </si>
  <si>
    <t>51293.01</t>
  </si>
  <si>
    <t>HmoždinkaThermaxM16-12/170</t>
  </si>
  <si>
    <t>549,56</t>
  </si>
  <si>
    <t>Strana:  3444 / 5784</t>
  </si>
  <si>
    <t>51304.01</t>
  </si>
  <si>
    <t>2,5622,56</t>
  </si>
  <si>
    <t>áří+ý+řěěé+šě</t>
  </si>
  <si>
    <t>8591715220132</t>
  </si>
  <si>
    <t>290,23</t>
  </si>
  <si>
    <t>2,562</t>
  </si>
  <si>
    <t>51306.01</t>
  </si>
  <si>
    <t>52307.01</t>
  </si>
  <si>
    <t>HmoždinkaA 4GK</t>
  </si>
  <si>
    <t>4006209523070</t>
  </si>
  <si>
    <t>53092.01</t>
  </si>
  <si>
    <t>58354.01</t>
  </si>
  <si>
    <t>58360</t>
  </si>
  <si>
    <t>58360.01</t>
  </si>
  <si>
    <t>NůžkydětskéFISKARSAnimalspanda13cm</t>
  </si>
  <si>
    <t>60076.01</t>
  </si>
  <si>
    <t>Strana:  3445 / 5784</t>
  </si>
  <si>
    <t>6232M.01</t>
  </si>
  <si>
    <t>Krabičkastřednístandard(S)</t>
  </si>
  <si>
    <t>6233M.01</t>
  </si>
  <si>
    <t>Krabičkamalástandard(M)35x52x138</t>
  </si>
  <si>
    <t>15,24</t>
  </si>
  <si>
    <t>6235P.01</t>
  </si>
  <si>
    <t>6241P.01</t>
  </si>
  <si>
    <t>6242P.01</t>
  </si>
  <si>
    <t>6316H.01</t>
  </si>
  <si>
    <t>6730C.01</t>
  </si>
  <si>
    <t>Strana:  3446 / 5784</t>
  </si>
  <si>
    <t>6732M.01</t>
  </si>
  <si>
    <t>MARS -skříňka -50Mmodrá</t>
  </si>
  <si>
    <t>653,28</t>
  </si>
  <si>
    <t>67375.01</t>
  </si>
  <si>
    <t>SadavrtákůHSS-GECO(25dílů) vkazetě</t>
  </si>
  <si>
    <t>6737M.01</t>
  </si>
  <si>
    <t>MARS-skříňka-10M(306x102x145/155mm)</t>
  </si>
  <si>
    <t>6744M.01</t>
  </si>
  <si>
    <t>MARSskříňka45M,2S,1Vmodrá</t>
  </si>
  <si>
    <t>600,74</t>
  </si>
  <si>
    <t>6752M.01</t>
  </si>
  <si>
    <t>MARSskříňkamodráMars- 16S</t>
  </si>
  <si>
    <t>1,53---</t>
  </si>
  <si>
    <t>838,08</t>
  </si>
  <si>
    <t>6754C.01</t>
  </si>
  <si>
    <t>6763C.01</t>
  </si>
  <si>
    <t>Strana:  3447 / 5784</t>
  </si>
  <si>
    <t>6793M.01</t>
  </si>
  <si>
    <t>69374.01</t>
  </si>
  <si>
    <t>Páska7,6x450stahovacíčerná</t>
  </si>
  <si>
    <t>čééžěéížíšýčě</t>
  </si>
  <si>
    <t>4006209693742</t>
  </si>
  <si>
    <t>7002A.01</t>
  </si>
  <si>
    <t>72040.01</t>
  </si>
  <si>
    <t>Držákbitůmagn.rychlonastavitelnýMAGG</t>
  </si>
  <si>
    <t>8591715540858</t>
  </si>
  <si>
    <t>áří+ý+řřčéářá</t>
  </si>
  <si>
    <t>87,29</t>
  </si>
  <si>
    <t>77730.01</t>
  </si>
  <si>
    <t>78822.01</t>
  </si>
  <si>
    <t>Kufrnanářadí 15"ERGOPROFIplastový</t>
  </si>
  <si>
    <t>7882215000005</t>
  </si>
  <si>
    <t>179,66</t>
  </si>
  <si>
    <t>Strana:  3448 / 5784</t>
  </si>
  <si>
    <t>80110.01</t>
  </si>
  <si>
    <t>Zvedákhydraulickýpojezdový</t>
  </si>
  <si>
    <t>80404.01</t>
  </si>
  <si>
    <t>Šrouby 6KT7x65</t>
  </si>
  <si>
    <t>81D10</t>
  </si>
  <si>
    <t>81D10.01</t>
  </si>
  <si>
    <t>Spojovacídeska90x200</t>
  </si>
  <si>
    <t>8592945007968</t>
  </si>
  <si>
    <t>áříěíčřééýížá</t>
  </si>
  <si>
    <t>56,47</t>
  </si>
  <si>
    <t>81HH2.01</t>
  </si>
  <si>
    <t>ProfilHH80x60výška600</t>
  </si>
  <si>
    <t>81HH4.01</t>
  </si>
  <si>
    <t>ProfilHH100x60výška600</t>
  </si>
  <si>
    <t>287,40</t>
  </si>
  <si>
    <t>81PL1</t>
  </si>
  <si>
    <t>81PL1.01</t>
  </si>
  <si>
    <t>KotevnípatkaL16x250/80x80</t>
  </si>
  <si>
    <t>55,80</t>
  </si>
  <si>
    <t>81PL2.01</t>
  </si>
  <si>
    <t>KotevnípatkaL100x100,kolík16x250</t>
  </si>
  <si>
    <t>Strana:  3449 / 5784</t>
  </si>
  <si>
    <t>81T03.01</t>
  </si>
  <si>
    <t>Třmen120x120,tl.2mm</t>
  </si>
  <si>
    <t>29,02</t>
  </si>
  <si>
    <t>81T15</t>
  </si>
  <si>
    <t>81T15.01</t>
  </si>
  <si>
    <t>Třmen120/160tl.2mm</t>
  </si>
  <si>
    <t>81U03.01</t>
  </si>
  <si>
    <t>Úhelník160x100/100tloušťka2mm</t>
  </si>
  <si>
    <t>8103160100008</t>
  </si>
  <si>
    <t>81U20.01</t>
  </si>
  <si>
    <t>Úhelník90x100/100tloušťka3mm</t>
  </si>
  <si>
    <t>23,15</t>
  </si>
  <si>
    <t>81U35.01</t>
  </si>
  <si>
    <t>Úhelník80x60/60tloušťka2mmbezprolis</t>
  </si>
  <si>
    <t>81U39.01</t>
  </si>
  <si>
    <t>Úhelník45x60/60tloušťka2mmbezprolis</t>
  </si>
  <si>
    <t>8103945600006</t>
  </si>
  <si>
    <t>81VU1.01</t>
  </si>
  <si>
    <t>Zemní vrut- U70x70</t>
  </si>
  <si>
    <t>Strana:  3450 / 5784</t>
  </si>
  <si>
    <t>81VU4.01</t>
  </si>
  <si>
    <t>Zemnívrut-U70x100x1000</t>
  </si>
  <si>
    <t>81VU6</t>
  </si>
  <si>
    <t>81VU6.01</t>
  </si>
  <si>
    <t>Zemní vrutU70x80x700</t>
  </si>
  <si>
    <t>302,36</t>
  </si>
  <si>
    <t>82791.01</t>
  </si>
  <si>
    <t>93138.01</t>
  </si>
  <si>
    <t>9313838003</t>
  </si>
  <si>
    <t>46,06</t>
  </si>
  <si>
    <t>96015.01</t>
  </si>
  <si>
    <t>99110.01</t>
  </si>
  <si>
    <t>99325.01</t>
  </si>
  <si>
    <t>Strana:  3451 / 5784</t>
  </si>
  <si>
    <t>99471.01</t>
  </si>
  <si>
    <t>Žárovkahalogen.500W</t>
  </si>
  <si>
    <t>8595126952989</t>
  </si>
  <si>
    <t>62,87</t>
  </si>
  <si>
    <t>99900.01</t>
  </si>
  <si>
    <t>99901.01</t>
  </si>
  <si>
    <t>7613023153214</t>
  </si>
  <si>
    <t>AUK08.01</t>
  </si>
  <si>
    <t>Rukavicepletené AUK8</t>
  </si>
  <si>
    <t>8591806061842</t>
  </si>
  <si>
    <t>áří+áéžéž+áčě</t>
  </si>
  <si>
    <t>BA-52.01</t>
  </si>
  <si>
    <t>barva.01</t>
  </si>
  <si>
    <t>Strana:  3452 / 5784</t>
  </si>
  <si>
    <t>D3640.01</t>
  </si>
  <si>
    <t>Zátkaobdélníková100x50</t>
  </si>
  <si>
    <t>VL100501,54,5</t>
  </si>
  <si>
    <t>FILTR.01</t>
  </si>
  <si>
    <t>Filtračnípatrona</t>
  </si>
  <si>
    <t>918,00</t>
  </si>
  <si>
    <t>FR006.01</t>
  </si>
  <si>
    <t>H1273.01</t>
  </si>
  <si>
    <t>hlavicezástr./imbus/ 81273</t>
  </si>
  <si>
    <t>111,60</t>
  </si>
  <si>
    <t>H1VU2.01</t>
  </si>
  <si>
    <t>2,192,19</t>
  </si>
  <si>
    <t>8591530125032</t>
  </si>
  <si>
    <t>áří+řšé+ěřéšě</t>
  </si>
  <si>
    <t>293,68</t>
  </si>
  <si>
    <t>H3101.01</t>
  </si>
  <si>
    <t>áříéáéčéěžáčž</t>
  </si>
  <si>
    <t>12,17</t>
  </si>
  <si>
    <t>L04ZN.01</t>
  </si>
  <si>
    <t>Strana:  3453 / 5784</t>
  </si>
  <si>
    <t>KT33C.01</t>
  </si>
  <si>
    <t>KU.01.01</t>
  </si>
  <si>
    <t>kleštěupínací</t>
  </si>
  <si>
    <t>686,50</t>
  </si>
  <si>
    <t>PCL-1.01</t>
  </si>
  <si>
    <t>PD588.01</t>
  </si>
  <si>
    <t>Smetáčekslipatkou-PVC</t>
  </si>
  <si>
    <t>8591715456883</t>
  </si>
  <si>
    <t>35,52</t>
  </si>
  <si>
    <t>PLAST.01</t>
  </si>
  <si>
    <t>Plastovýdržákovlad.šroubu</t>
  </si>
  <si>
    <t>R6010.01</t>
  </si>
  <si>
    <t>154,96</t>
  </si>
  <si>
    <t>ROUDG.01</t>
  </si>
  <si>
    <t>Strana:  3454 / 5784</t>
  </si>
  <si>
    <t>S1894.01</t>
  </si>
  <si>
    <t>106-034-22/M5černáOvládacíMatice</t>
  </si>
  <si>
    <t>8596300027073</t>
  </si>
  <si>
    <t>ářížšéééěýéýš</t>
  </si>
  <si>
    <t>33,70</t>
  </si>
  <si>
    <t>S1895.01</t>
  </si>
  <si>
    <t>zátkasezáv.kovovým35x35x1-2/M10černá</t>
  </si>
  <si>
    <t>1895353510004</t>
  </si>
  <si>
    <t>S1896.01</t>
  </si>
  <si>
    <t>zátkasezáv.kovovým40x40x1-2/M10černá</t>
  </si>
  <si>
    <t>1896404010009</t>
  </si>
  <si>
    <t>31,94</t>
  </si>
  <si>
    <t>S1897.01</t>
  </si>
  <si>
    <t>26x60x60krytkarohůjednostranná342037</t>
  </si>
  <si>
    <t>krytkarohůjednostranná</t>
  </si>
  <si>
    <t>Spojovacímateriál /Zátkyplastové,krytka plastová naM / krytkarohůjednostranná</t>
  </si>
  <si>
    <t>1897266060003</t>
  </si>
  <si>
    <t>S1898.01</t>
  </si>
  <si>
    <t>M10x17x7,5x22krytkamaticčerná</t>
  </si>
  <si>
    <t>1898101700009</t>
  </si>
  <si>
    <t>Strana:  3455 / 5784</t>
  </si>
  <si>
    <t>S1899.01</t>
  </si>
  <si>
    <t>106-034-30/M5černáOvládacíMatice</t>
  </si>
  <si>
    <t>1899106034007</t>
  </si>
  <si>
    <t>+áíí+éžéščééý</t>
  </si>
  <si>
    <t>29,78</t>
  </si>
  <si>
    <t>S1904.01</t>
  </si>
  <si>
    <t>106a-068-80/M16OvládacíMatice</t>
  </si>
  <si>
    <t>S1905.01</t>
  </si>
  <si>
    <t>106-034-30/M8černáOvládacímatice</t>
  </si>
  <si>
    <t>25,48</t>
  </si>
  <si>
    <t>S1999.01</t>
  </si>
  <si>
    <t>106-037-030/M6černámaticeoc.pl.hlava</t>
  </si>
  <si>
    <t>29,66</t>
  </si>
  <si>
    <t>S2000.01</t>
  </si>
  <si>
    <t>105-012-29/M5x22Ovládacíšroub</t>
  </si>
  <si>
    <t>2000105012005</t>
  </si>
  <si>
    <t>ěééé+éřé+ěééř</t>
  </si>
  <si>
    <t>jižsenevyrábí</t>
  </si>
  <si>
    <t>Strana:  3456 / 5784</t>
  </si>
  <si>
    <t>S2007.01</t>
  </si>
  <si>
    <t>105b-007-50/M10x43Ovládacíšroub</t>
  </si>
  <si>
    <t>24692469</t>
  </si>
  <si>
    <t>S2008.01</t>
  </si>
  <si>
    <t>105b-007-50/M10x68Ovládacíšroub</t>
  </si>
  <si>
    <t>2008105007007</t>
  </si>
  <si>
    <t>ěééá+éřééýééý</t>
  </si>
  <si>
    <t>105b-007-50/M10x68 ‡ern </t>
  </si>
  <si>
    <t>S2009.01</t>
  </si>
  <si>
    <t>105b-007-40/M10x43Ovládacíšroub</t>
  </si>
  <si>
    <t>S2010.01</t>
  </si>
  <si>
    <t>105b-007-27/M8x33Ovládacíšroub</t>
  </si>
  <si>
    <t>16,64</t>
  </si>
  <si>
    <t>S2018.01</t>
  </si>
  <si>
    <t>376-068-32/M 5černáhlavaplastová</t>
  </si>
  <si>
    <t>Strana:  3457 / 5784</t>
  </si>
  <si>
    <t>S2019.01</t>
  </si>
  <si>
    <t>376-068-80/M 12černáhlavaplastová</t>
  </si>
  <si>
    <t>2019376068000</t>
  </si>
  <si>
    <t>ěé+íšýžéžáééé</t>
  </si>
  <si>
    <t>52,76</t>
  </si>
  <si>
    <t>S2020.01</t>
  </si>
  <si>
    <t>376-068-50/M 8černáhlavaplastová</t>
  </si>
  <si>
    <t>2020376068006</t>
  </si>
  <si>
    <t>22,84</t>
  </si>
  <si>
    <t>376-068-50/m8</t>
  </si>
  <si>
    <t>S2025.01</t>
  </si>
  <si>
    <t>šroubrekt.kruh.se 6hrprotáč.10x30čern</t>
  </si>
  <si>
    <t>2025103000007</t>
  </si>
  <si>
    <t>18,06</t>
  </si>
  <si>
    <t>S2026.01</t>
  </si>
  <si>
    <t>šroubrekt.kruh.se 6hrprotáč.8x50černá</t>
  </si>
  <si>
    <t>2026085000009</t>
  </si>
  <si>
    <t>ěéěžéářéééééí</t>
  </si>
  <si>
    <t>208a-034-38/M 8x50 černá</t>
  </si>
  <si>
    <t>Strana:  3458 / 5784</t>
  </si>
  <si>
    <t>S2028.01</t>
  </si>
  <si>
    <t>šroubrekt.kruh.se 6hrprotáč.12x70čern</t>
  </si>
  <si>
    <t>2028120700004</t>
  </si>
  <si>
    <t>S2032.01</t>
  </si>
  <si>
    <t>S2035.01</t>
  </si>
  <si>
    <t>šroubrekt.kruh.se 6hr8x40černá</t>
  </si>
  <si>
    <t>2035084000002</t>
  </si>
  <si>
    <t>S2037.01</t>
  </si>
  <si>
    <t>Šroubrektifikač.6HRM10x40černýLS 25</t>
  </si>
  <si>
    <t>8596300029206</t>
  </si>
  <si>
    <t>ářížšéééěíěéž</t>
  </si>
  <si>
    <t>S2038.01</t>
  </si>
  <si>
    <t>Stav.šroubsečtver.plochouLV25M8x30</t>
  </si>
  <si>
    <t>SH125.01</t>
  </si>
  <si>
    <t>Řeznýkotouč nadřevodoúhl.brusky125</t>
  </si>
  <si>
    <t>137,69</t>
  </si>
  <si>
    <t>Strana:  3459 / 5784</t>
  </si>
  <si>
    <t>SP269.01</t>
  </si>
  <si>
    <t>T0310.01</t>
  </si>
  <si>
    <t>T0312.01</t>
  </si>
  <si>
    <t>T5020.01</t>
  </si>
  <si>
    <t>TB18B.01</t>
  </si>
  <si>
    <t>tes38.01</t>
  </si>
  <si>
    <t>VJW80.01</t>
  </si>
  <si>
    <t>Hvězd.ovládacímaticeM10,malézatížení</t>
  </si>
  <si>
    <t>Strana:  3460 / 5784</t>
  </si>
  <si>
    <t>XD108.01</t>
  </si>
  <si>
    <t>Nůžulamov.18mmXD108</t>
  </si>
  <si>
    <t>8591715305815</t>
  </si>
  <si>
    <t>áří+ý+řšéřá+ř</t>
  </si>
  <si>
    <t>44,50</t>
  </si>
  <si>
    <t>ZAMEK.01</t>
  </si>
  <si>
    <t>Visacízámekčíselný78110</t>
  </si>
  <si>
    <t>ZD10L.01</t>
  </si>
  <si>
    <t>závěsdveřní 100proDZ L</t>
  </si>
  <si>
    <t>36,68</t>
  </si>
  <si>
    <t>ZD10P.01</t>
  </si>
  <si>
    <t>závěsdveřní 100proDZ P</t>
  </si>
  <si>
    <t>zinek.01</t>
  </si>
  <si>
    <t>Galvanickézinkování</t>
  </si>
  <si>
    <t>002431.01</t>
  </si>
  <si>
    <t>KoridorFAB90804</t>
  </si>
  <si>
    <t>8590718402712</t>
  </si>
  <si>
    <t>002925.01</t>
  </si>
  <si>
    <t>kolečkootočné SR12580kg</t>
  </si>
  <si>
    <t>8590531029257</t>
  </si>
  <si>
    <t>111,86</t>
  </si>
  <si>
    <t>Strana:  3461 / 5784</t>
  </si>
  <si>
    <t>002926.01</t>
  </si>
  <si>
    <t>kolečkootočné sbrzdouBSR12580kg</t>
  </si>
  <si>
    <t>8590531029264</t>
  </si>
  <si>
    <t>220,43</t>
  </si>
  <si>
    <t>003912.01</t>
  </si>
  <si>
    <t>K757koridor AlF/72bezkl.</t>
  </si>
  <si>
    <t>155,80</t>
  </si>
  <si>
    <t>003913.01</t>
  </si>
  <si>
    <t>26105KLIKAsam.prokorid.</t>
  </si>
  <si>
    <t>009208.01</t>
  </si>
  <si>
    <t>8596300025239</t>
  </si>
  <si>
    <t>ářížšéééěřěší</t>
  </si>
  <si>
    <t>009242.01</t>
  </si>
  <si>
    <t>009244.01</t>
  </si>
  <si>
    <t>Strana:  3462 / 5784</t>
  </si>
  <si>
    <t>009245.01</t>
  </si>
  <si>
    <t>009246.01</t>
  </si>
  <si>
    <t>009287.01</t>
  </si>
  <si>
    <t>LustrhákZB1866/60</t>
  </si>
  <si>
    <t>9287186660001</t>
  </si>
  <si>
    <t>010119.01</t>
  </si>
  <si>
    <t>Uzam.závoraBETA-200BZpravá53003</t>
  </si>
  <si>
    <t>---1,18</t>
  </si>
  <si>
    <t>8590714530037</t>
  </si>
  <si>
    <t>áříéý+čřšééšý</t>
  </si>
  <si>
    <t>462,40</t>
  </si>
  <si>
    <t>010123</t>
  </si>
  <si>
    <t>010123.01</t>
  </si>
  <si>
    <t>PetliceTOKOZ P110/I/240</t>
  </si>
  <si>
    <t>269,89</t>
  </si>
  <si>
    <t>012093.01</t>
  </si>
  <si>
    <t>Otočnékolečko50-plot2-řadé</t>
  </si>
  <si>
    <t>106,93</t>
  </si>
  <si>
    <t>Strana:  3463 / 5784</t>
  </si>
  <si>
    <t>032076.01</t>
  </si>
  <si>
    <t>KonzoleBZN658300300x195x30100kg/pár</t>
  </si>
  <si>
    <t>032078.01</t>
  </si>
  <si>
    <t>KonzoleBZN658400400x255x30100kg/pár</t>
  </si>
  <si>
    <t>032083.01</t>
  </si>
  <si>
    <t>KonzoleBZN658500500x315x30100kg/pár</t>
  </si>
  <si>
    <t>035502.01</t>
  </si>
  <si>
    <t>035503.01</t>
  </si>
  <si>
    <t>035507.01</t>
  </si>
  <si>
    <t>Strana:  3464 / 5784</t>
  </si>
  <si>
    <t>035512.01</t>
  </si>
  <si>
    <t>035520.01</t>
  </si>
  <si>
    <t>035911.01</t>
  </si>
  <si>
    <t>Polokroužeksv.2x10mm</t>
  </si>
  <si>
    <t>8590531359118</t>
  </si>
  <si>
    <t>035922.01</t>
  </si>
  <si>
    <t>043036.01</t>
  </si>
  <si>
    <t>043037.01</t>
  </si>
  <si>
    <t>Strana:  3465 / 5784</t>
  </si>
  <si>
    <t>054025.01</t>
  </si>
  <si>
    <t>VrtákSDS16x210/150bet/kámen</t>
  </si>
  <si>
    <t>054026.01</t>
  </si>
  <si>
    <t>VrtákSDS16x300/250bet/kámen</t>
  </si>
  <si>
    <t>598,00</t>
  </si>
  <si>
    <t>054027.01</t>
  </si>
  <si>
    <t>VrtákSDS16x450/400bet/kámen</t>
  </si>
  <si>
    <t>ščšíř+éřčéěýř</t>
  </si>
  <si>
    <t>3439510540275</t>
  </si>
  <si>
    <t>054031.01</t>
  </si>
  <si>
    <t>VrtákSDS20x250/200bet/kámen</t>
  </si>
  <si>
    <t>054037.01</t>
  </si>
  <si>
    <t>VrtákSDS24x450/400bet/kámen</t>
  </si>
  <si>
    <t>1 497,15</t>
  </si>
  <si>
    <t>054043.01</t>
  </si>
  <si>
    <t>VrtákSDS 4x110/ 50bet/kámen</t>
  </si>
  <si>
    <t>133,65</t>
  </si>
  <si>
    <t>054044.01</t>
  </si>
  <si>
    <t>VrtákSDS 5x110/ 50bet/kámen</t>
  </si>
  <si>
    <t>Strana:  3466 / 5784</t>
  </si>
  <si>
    <t>054045.01</t>
  </si>
  <si>
    <t>VrtákSDS 5x140/ 80bet/kámen</t>
  </si>
  <si>
    <t>054046.01</t>
  </si>
  <si>
    <t>VrtákSDS 5x160/100bet/kámen</t>
  </si>
  <si>
    <t>054047.01</t>
  </si>
  <si>
    <t>VrtákSDS 6x110/ 50bet/kámen</t>
  </si>
  <si>
    <t>054048.01</t>
  </si>
  <si>
    <t>VrtákSDS 6x160/100bet/kámen</t>
  </si>
  <si>
    <t>054049.01</t>
  </si>
  <si>
    <t>VrtákSDS 6x210/150bet/kámen</t>
  </si>
  <si>
    <t>054050.01</t>
  </si>
  <si>
    <t>VrtákSDS 6x260/200bet/kámen</t>
  </si>
  <si>
    <t>054052.01</t>
  </si>
  <si>
    <t>VrtákSDS 8x110/ 50bet/kámen</t>
  </si>
  <si>
    <t>3439510540527</t>
  </si>
  <si>
    <t>85,75</t>
  </si>
  <si>
    <t>náhrada225361</t>
  </si>
  <si>
    <t>Strana:  3467 / 5784</t>
  </si>
  <si>
    <t>054053.01</t>
  </si>
  <si>
    <t>VrtákSDS 8x160/100bet/kámen</t>
  </si>
  <si>
    <t>054054.01</t>
  </si>
  <si>
    <t>VrtákSDS 8x210/150bet/kámen</t>
  </si>
  <si>
    <t>054055.01</t>
  </si>
  <si>
    <t>VrtákSDS 8x260/200bet/kámen</t>
  </si>
  <si>
    <t>054057.01</t>
  </si>
  <si>
    <t>VrtákSDS 8x400/350bet/kámen</t>
  </si>
  <si>
    <t>3439510540572</t>
  </si>
  <si>
    <t>251,13</t>
  </si>
  <si>
    <t>náhrada225366</t>
  </si>
  <si>
    <t>054059.01</t>
  </si>
  <si>
    <t>VrtákSDS10x160/100bet/kamen</t>
  </si>
  <si>
    <t>054060.01</t>
  </si>
  <si>
    <t>VrtákSDS10x210/150bet/kámen</t>
  </si>
  <si>
    <t>054061.01</t>
  </si>
  <si>
    <t>VrtákSDS10x260/200bet/kámen</t>
  </si>
  <si>
    <t>Strana:  3468 / 5784</t>
  </si>
  <si>
    <t>054062.01</t>
  </si>
  <si>
    <t>VrtákSDS10x460/400bet/kámen</t>
  </si>
  <si>
    <t>3439510540626</t>
  </si>
  <si>
    <t>291,55</t>
  </si>
  <si>
    <t>náhrada225372</t>
  </si>
  <si>
    <t>054065.01</t>
  </si>
  <si>
    <t>VrtákSDS12x160/100bet/kámen</t>
  </si>
  <si>
    <t>054066.01</t>
  </si>
  <si>
    <t>VrtákSDS12x260/200bet/kámen</t>
  </si>
  <si>
    <t>214,29</t>
  </si>
  <si>
    <t>054067.01</t>
  </si>
  <si>
    <t>VrtákSDS12x460/400bet/kamen</t>
  </si>
  <si>
    <t>ščšíř+éřčéžý+</t>
  </si>
  <si>
    <t>3439510540671</t>
  </si>
  <si>
    <t>316,05</t>
  </si>
  <si>
    <t>054068.01</t>
  </si>
  <si>
    <t>VrtákSDS12x610/550bet/kamen</t>
  </si>
  <si>
    <t>539,00</t>
  </si>
  <si>
    <t>054071.01</t>
  </si>
  <si>
    <t>VrtákSDS14x160/100bet/kámen</t>
  </si>
  <si>
    <t>054072.01</t>
  </si>
  <si>
    <t>VrtákSDS14x210/150bet/kámen</t>
  </si>
  <si>
    <t>Strana:  3469 / 5784</t>
  </si>
  <si>
    <t>054073.01</t>
  </si>
  <si>
    <t>VrtákSDS14x310/250bet/kámen</t>
  </si>
  <si>
    <t>054074.01</t>
  </si>
  <si>
    <t>VrtákSDS14x450/400bet/kámen</t>
  </si>
  <si>
    <t>ščšíř+éřčéýčí</t>
  </si>
  <si>
    <t>3439510540749</t>
  </si>
  <si>
    <t>376,08</t>
  </si>
  <si>
    <t>054075.01</t>
  </si>
  <si>
    <t>VrtákSDS+14x610/550bet/kámen</t>
  </si>
  <si>
    <t>3439510540756</t>
  </si>
  <si>
    <t>616,18</t>
  </si>
  <si>
    <t>054076.01</t>
  </si>
  <si>
    <t>VrtákSDS15x160/100bet/kámen</t>
  </si>
  <si>
    <t>ščšíř+éřčéýžš</t>
  </si>
  <si>
    <t>3439510540763</t>
  </si>
  <si>
    <t>455,70</t>
  </si>
  <si>
    <t>054077.01</t>
  </si>
  <si>
    <t>VrtákSDS15x260/200bet/kámen</t>
  </si>
  <si>
    <t>056370.01</t>
  </si>
  <si>
    <t>SadaDiamantWerapremium</t>
  </si>
  <si>
    <t>Strana:  3470 / 5784</t>
  </si>
  <si>
    <t>063017.01</t>
  </si>
  <si>
    <t>063191.01</t>
  </si>
  <si>
    <t>063211.01</t>
  </si>
  <si>
    <t>063277.01</t>
  </si>
  <si>
    <t>070006.01</t>
  </si>
  <si>
    <t>080044.01</t>
  </si>
  <si>
    <t>Úhelník200mm</t>
  </si>
  <si>
    <t>Strana:  3471 / 5784</t>
  </si>
  <si>
    <t>080124.01</t>
  </si>
  <si>
    <t>kleštěodizolovacísamonastavitelné</t>
  </si>
  <si>
    <t>8596300030622</t>
  </si>
  <si>
    <t>áří+ý+řřč+ěšý</t>
  </si>
  <si>
    <t>101077</t>
  </si>
  <si>
    <t>101077.01</t>
  </si>
  <si>
    <t>Metrsvin.ASSISTPNEU5mx19mm</t>
  </si>
  <si>
    <t>8590499010779</t>
  </si>
  <si>
    <t>áříéčííé+éýýí</t>
  </si>
  <si>
    <t>88,72</t>
  </si>
  <si>
    <t>101474.01</t>
  </si>
  <si>
    <t>VrtákSDS6x50/110bet/kámen</t>
  </si>
  <si>
    <t>101475.01</t>
  </si>
  <si>
    <t>VrtákSDS6x100/160bet/kámen</t>
  </si>
  <si>
    <t>101,60</t>
  </si>
  <si>
    <t>101480.01</t>
  </si>
  <si>
    <t>VrtákSDS 8x50/110bet/kámen</t>
  </si>
  <si>
    <t>63,87</t>
  </si>
  <si>
    <t>101481.01</t>
  </si>
  <si>
    <t>VrtákSDS8x100/160bet/kámen</t>
  </si>
  <si>
    <t>78,70</t>
  </si>
  <si>
    <t>Strana:  3472 / 5784</t>
  </si>
  <si>
    <t>102018.01</t>
  </si>
  <si>
    <t>Boxnakolečkách38x33x36</t>
  </si>
  <si>
    <t>8590499020181</t>
  </si>
  <si>
    <t>102046.01</t>
  </si>
  <si>
    <t>102591.01</t>
  </si>
  <si>
    <t>Držáknaakuvrtačku</t>
  </si>
  <si>
    <t>8590804036067</t>
  </si>
  <si>
    <t>áříéáéčéšžéžý</t>
  </si>
  <si>
    <t>141,33</t>
  </si>
  <si>
    <t>102594.01</t>
  </si>
  <si>
    <t>104164.01</t>
  </si>
  <si>
    <t>104300.01</t>
  </si>
  <si>
    <t>VrtákSDS14x460/400bet/kámen</t>
  </si>
  <si>
    <t>HAWERA</t>
  </si>
  <si>
    <t>365,14</t>
  </si>
  <si>
    <t>Strana:  3473 / 5784</t>
  </si>
  <si>
    <t>104351.01</t>
  </si>
  <si>
    <t>104961.01</t>
  </si>
  <si>
    <t>Kotoučpilový160/20mm-60z</t>
  </si>
  <si>
    <t>8592021061105</t>
  </si>
  <si>
    <t>107200.01</t>
  </si>
  <si>
    <t>Pilkydopřímočarépily75/2.5mm,T</t>
  </si>
  <si>
    <t>8592021081288</t>
  </si>
  <si>
    <t>107207.01</t>
  </si>
  <si>
    <t>Pilkydopřímočarépily50/1.2mm,T118A</t>
  </si>
  <si>
    <t>áříěéě+éá+ššě</t>
  </si>
  <si>
    <t>8592021081332</t>
  </si>
  <si>
    <t>128,86</t>
  </si>
  <si>
    <t>107210.01</t>
  </si>
  <si>
    <t>Pilkydopřímočarépily75/2.5mm,U</t>
  </si>
  <si>
    <t>8592021081356</t>
  </si>
  <si>
    <t>Strana:  3474 / 5784</t>
  </si>
  <si>
    <t>108139.01</t>
  </si>
  <si>
    <t>Páskatextil-speciál50/10m</t>
  </si>
  <si>
    <t>8590499081397</t>
  </si>
  <si>
    <t>108230.01</t>
  </si>
  <si>
    <t>108346.01</t>
  </si>
  <si>
    <t>Vrutysada230ks</t>
  </si>
  <si>
    <t>8590499083469</t>
  </si>
  <si>
    <t>108430.01</t>
  </si>
  <si>
    <t>229,06</t>
  </si>
  <si>
    <t>108460.01</t>
  </si>
  <si>
    <t>108601.01</t>
  </si>
  <si>
    <t>Strana:  3475 / 5784</t>
  </si>
  <si>
    <t>108671.01</t>
  </si>
  <si>
    <t>Vázací drát50m</t>
  </si>
  <si>
    <t>8590499086712</t>
  </si>
  <si>
    <t>108840.01</t>
  </si>
  <si>
    <t>110040.01</t>
  </si>
  <si>
    <t>VrtákSDS18x390/250bet/kámen</t>
  </si>
  <si>
    <t>1 434,00</t>
  </si>
  <si>
    <t>110044.01</t>
  </si>
  <si>
    <t>110045.01</t>
  </si>
  <si>
    <t>110053.01</t>
  </si>
  <si>
    <t>Stojan nakola-3místa.890x380mm</t>
  </si>
  <si>
    <t>Strana:  3476 / 5784</t>
  </si>
  <si>
    <t>111209.01</t>
  </si>
  <si>
    <t>Metrsvinovací7,5mx25mmAstra</t>
  </si>
  <si>
    <t>6954861895272</t>
  </si>
  <si>
    <t>72,98</t>
  </si>
  <si>
    <t>místo 3545</t>
  </si>
  <si>
    <t>111239.01</t>
  </si>
  <si>
    <t>Metrsvinovací3mx19mmFESTA3019</t>
  </si>
  <si>
    <t>8590804009535</t>
  </si>
  <si>
    <t>113268.01</t>
  </si>
  <si>
    <t>113272.01</t>
  </si>
  <si>
    <t>Tužkatesařskábílýlak250mm</t>
  </si>
  <si>
    <t>áříéáéčééíčřé</t>
  </si>
  <si>
    <t>114100.01</t>
  </si>
  <si>
    <t>93,28</t>
  </si>
  <si>
    <t>11410l</t>
  </si>
  <si>
    <t>11410l.01</t>
  </si>
  <si>
    <t>Metrpřívěskový2m</t>
  </si>
  <si>
    <t>8590804091394</t>
  </si>
  <si>
    <t>áříéáéčéí+šíč</t>
  </si>
  <si>
    <t>72,58</t>
  </si>
  <si>
    <t>Strana:  3477 / 5784</t>
  </si>
  <si>
    <t>114110.01</t>
  </si>
  <si>
    <t>115040.01</t>
  </si>
  <si>
    <t>115208.01</t>
  </si>
  <si>
    <t>Vodováhadvoulibel+magnet VM800mm</t>
  </si>
  <si>
    <t>3838853112482</t>
  </si>
  <si>
    <t>602,35</t>
  </si>
  <si>
    <t>115210.01</t>
  </si>
  <si>
    <t>Vodováhadvoulibel+magnet VM1000mm</t>
  </si>
  <si>
    <t>3838853113052</t>
  </si>
  <si>
    <t>802,22</t>
  </si>
  <si>
    <t>115926.01</t>
  </si>
  <si>
    <t>VodováhadvoulibelováWestBerg600mm</t>
  </si>
  <si>
    <t>1159266000008</t>
  </si>
  <si>
    <t>8590804016878</t>
  </si>
  <si>
    <t>135,82</t>
  </si>
  <si>
    <t>Neobjednávat</t>
  </si>
  <si>
    <t>116016.01</t>
  </si>
  <si>
    <t>Čepelkynáhr.KDSLB1018/0,5 mm10ksčer</t>
  </si>
  <si>
    <t>91250,08</t>
  </si>
  <si>
    <t>4954183504908</t>
  </si>
  <si>
    <t>čířč+ášřéčíéá</t>
  </si>
  <si>
    <t>111,96</t>
  </si>
  <si>
    <t>Strana:  3478 / 5784</t>
  </si>
  <si>
    <t>116078.01</t>
  </si>
  <si>
    <t>Čepelkynáhradní18/0,5mm,10ks</t>
  </si>
  <si>
    <t>8590804038986</t>
  </si>
  <si>
    <t>68,08</t>
  </si>
  <si>
    <t>116218.01</t>
  </si>
  <si>
    <t>116219.01</t>
  </si>
  <si>
    <t>Nůžočkovací</t>
  </si>
  <si>
    <t>117014.01</t>
  </si>
  <si>
    <t>117041.01</t>
  </si>
  <si>
    <t>117044.01</t>
  </si>
  <si>
    <t>Strana:  3479 / 5784</t>
  </si>
  <si>
    <t>117112.01</t>
  </si>
  <si>
    <t>257,37</t>
  </si>
  <si>
    <t>117185.01</t>
  </si>
  <si>
    <t>117299.01</t>
  </si>
  <si>
    <t>117455.01</t>
  </si>
  <si>
    <t>8590804046202</t>
  </si>
  <si>
    <t>áříéáéčéčžěéě</t>
  </si>
  <si>
    <t>249,02</t>
  </si>
  <si>
    <t>117468.01</t>
  </si>
  <si>
    <t>9801klíč16x17otev.obous.BPDIN895</t>
  </si>
  <si>
    <t>8590804027751</t>
  </si>
  <si>
    <t>27,23</t>
  </si>
  <si>
    <t>117528.01</t>
  </si>
  <si>
    <t>Strana:  3480 / 5784</t>
  </si>
  <si>
    <t>117551.01</t>
  </si>
  <si>
    <t>9801Klíč8x9otevřenýoboustranný</t>
  </si>
  <si>
    <t>17,63</t>
  </si>
  <si>
    <t>117561.01</t>
  </si>
  <si>
    <t>9801Klíč20x22otevřenýoboustranný</t>
  </si>
  <si>
    <t>8590804019701</t>
  </si>
  <si>
    <t>45,95</t>
  </si>
  <si>
    <t>117567.01</t>
  </si>
  <si>
    <t>9801Klíč46x50otevřenýoboustranný</t>
  </si>
  <si>
    <t>296,58</t>
  </si>
  <si>
    <t>117620.01</t>
  </si>
  <si>
    <t>117629.01</t>
  </si>
  <si>
    <t>261,98</t>
  </si>
  <si>
    <t>Strana:  3481 / 5784</t>
  </si>
  <si>
    <t>117652.01</t>
  </si>
  <si>
    <t>Klíčtrubkový10-11mm</t>
  </si>
  <si>
    <t>0,0560,56</t>
  </si>
  <si>
    <t>8590804038375</t>
  </si>
  <si>
    <t>áříéáéčéšášýř</t>
  </si>
  <si>
    <t>33,26</t>
  </si>
  <si>
    <t>117654.01</t>
  </si>
  <si>
    <t>Klíčtrubkový14-15mm</t>
  </si>
  <si>
    <t>0,0860,86</t>
  </si>
  <si>
    <t>8590804038399</t>
  </si>
  <si>
    <t>áříéáéčéšášíí</t>
  </si>
  <si>
    <t>118082.01</t>
  </si>
  <si>
    <t>PH2x100šroubovákelektro.VDE1000V</t>
  </si>
  <si>
    <t>8590804047131</t>
  </si>
  <si>
    <t>áříéáéčéčý+š+</t>
  </si>
  <si>
    <t>80,85</t>
  </si>
  <si>
    <t>0.096</t>
  </si>
  <si>
    <t>118116.01</t>
  </si>
  <si>
    <t>Šroubovákplochý6,5x150FESTA</t>
  </si>
  <si>
    <t>8590804025368</t>
  </si>
  <si>
    <t>áříéáéčéěřšžá</t>
  </si>
  <si>
    <t>51,21</t>
  </si>
  <si>
    <t>118156.01</t>
  </si>
  <si>
    <t>118420.01</t>
  </si>
  <si>
    <t>Strana:  3482 / 5784</t>
  </si>
  <si>
    <t>118796.01</t>
  </si>
  <si>
    <t>56,51</t>
  </si>
  <si>
    <t>119415.01</t>
  </si>
  <si>
    <t>Páčidlo300mm</t>
  </si>
  <si>
    <t>8590804031567</t>
  </si>
  <si>
    <t>130,13</t>
  </si>
  <si>
    <t>119494.01</t>
  </si>
  <si>
    <t>Páčidlo,vytahovákhřebíků1000mm A</t>
  </si>
  <si>
    <t>8592229194940</t>
  </si>
  <si>
    <t>324,33</t>
  </si>
  <si>
    <t>120015.01</t>
  </si>
  <si>
    <t>120065.01</t>
  </si>
  <si>
    <t>Kouřovýalarm85db-bílý</t>
  </si>
  <si>
    <t>8591715580649</t>
  </si>
  <si>
    <t>áří+ý+řřáéžčí</t>
  </si>
  <si>
    <t>120300.01</t>
  </si>
  <si>
    <t>VrtákdokovusadaHSS13 ks1,5-6,5mm</t>
  </si>
  <si>
    <t>8590804000105</t>
  </si>
  <si>
    <t>áříéáéčééé+éř</t>
  </si>
  <si>
    <t>57,89</t>
  </si>
  <si>
    <t>Strana:  3483 / 5784</t>
  </si>
  <si>
    <t>120350.01</t>
  </si>
  <si>
    <t>120752</t>
  </si>
  <si>
    <t>120752.01</t>
  </si>
  <si>
    <t>VrtákSDS+8x110</t>
  </si>
  <si>
    <t>8590804028260</t>
  </si>
  <si>
    <t>áříéáéčéěáěžé</t>
  </si>
  <si>
    <t>120766.01</t>
  </si>
  <si>
    <t>VrtákSDSplus12,0x260mm</t>
  </si>
  <si>
    <t>8590804003182</t>
  </si>
  <si>
    <t>áříéáéčééš+áě</t>
  </si>
  <si>
    <t>59,96</t>
  </si>
  <si>
    <t>120958.01</t>
  </si>
  <si>
    <t>Vrtákdodřevahadovitý8x300</t>
  </si>
  <si>
    <t>121112</t>
  </si>
  <si>
    <t>121112.01</t>
  </si>
  <si>
    <t>4003315075745</t>
  </si>
  <si>
    <t>čééšš+řéýřýčř</t>
  </si>
  <si>
    <t>122126.01</t>
  </si>
  <si>
    <t>179,34</t>
  </si>
  <si>
    <t>Strana:  3484 / 5784</t>
  </si>
  <si>
    <t>123295.01</t>
  </si>
  <si>
    <t>123975.01</t>
  </si>
  <si>
    <t>123978</t>
  </si>
  <si>
    <t>123978.01</t>
  </si>
  <si>
    <t>Pistoletavná50-55w/pr.11mm</t>
  </si>
  <si>
    <t>8595035711516</t>
  </si>
  <si>
    <t>ářířéšřý++ř+ž</t>
  </si>
  <si>
    <t>289,83</t>
  </si>
  <si>
    <t>124000.01</t>
  </si>
  <si>
    <t>áříř+ěžíěý+ěš</t>
  </si>
  <si>
    <t>272,26</t>
  </si>
  <si>
    <t>124015.01</t>
  </si>
  <si>
    <t>Strana:  3485 / 5784</t>
  </si>
  <si>
    <t>124360.01</t>
  </si>
  <si>
    <t>124361.01</t>
  </si>
  <si>
    <t>Pilaocaska315mmpl.ruk.-otevř.5285.1A</t>
  </si>
  <si>
    <t>8595149410183</t>
  </si>
  <si>
    <t>áříř+číč+é+áš</t>
  </si>
  <si>
    <t>140,14</t>
  </si>
  <si>
    <t>125040.01</t>
  </si>
  <si>
    <t>458,36</t>
  </si>
  <si>
    <t>125048.01</t>
  </si>
  <si>
    <t>125570.01</t>
  </si>
  <si>
    <t>125575.01</t>
  </si>
  <si>
    <t>Strana:  3486 / 5784</t>
  </si>
  <si>
    <t>125576.01</t>
  </si>
  <si>
    <t>127996.01</t>
  </si>
  <si>
    <t>EkoboxhmoždinkyTX-PP6x30-400ks</t>
  </si>
  <si>
    <t>130008.01</t>
  </si>
  <si>
    <t>8596300027677</t>
  </si>
  <si>
    <t>áří+ý+řříééýř</t>
  </si>
  <si>
    <t>131011.01</t>
  </si>
  <si>
    <t>131031.01</t>
  </si>
  <si>
    <t>131454.01</t>
  </si>
  <si>
    <t>131553.01</t>
  </si>
  <si>
    <t>Strana:  3487 / 5784</t>
  </si>
  <si>
    <t>137140.01</t>
  </si>
  <si>
    <t>137250.01</t>
  </si>
  <si>
    <t>Kramle 10 x320kovaná</t>
  </si>
  <si>
    <t>49,38</t>
  </si>
  <si>
    <t>137421.01</t>
  </si>
  <si>
    <t>137423.01</t>
  </si>
  <si>
    <t>Rukaviceprac.BUCK-nylonovével.10</t>
  </si>
  <si>
    <t>8592390012296</t>
  </si>
  <si>
    <t>místo2502&lt;BR&gt;neobjednávat</t>
  </si>
  <si>
    <t>137509.01</t>
  </si>
  <si>
    <t>Strana:  3488 / 5784</t>
  </si>
  <si>
    <t>137558.01</t>
  </si>
  <si>
    <t>138902.01</t>
  </si>
  <si>
    <t>138911.01</t>
  </si>
  <si>
    <t>138970.01</t>
  </si>
  <si>
    <t>138971.01</t>
  </si>
  <si>
    <t>138972.01</t>
  </si>
  <si>
    <t>Strana:  3489 / 5784</t>
  </si>
  <si>
    <t>138989.01</t>
  </si>
  <si>
    <t>138990.01</t>
  </si>
  <si>
    <t>138995.01</t>
  </si>
  <si>
    <t>139020.01</t>
  </si>
  <si>
    <t>139037.01</t>
  </si>
  <si>
    <t>139193.01</t>
  </si>
  <si>
    <t>Strana:  3490 / 5784</t>
  </si>
  <si>
    <t>139208.01</t>
  </si>
  <si>
    <t>Kolečkostavebníbantam,80LPOZINKENPRO</t>
  </si>
  <si>
    <t>139210.01</t>
  </si>
  <si>
    <t>139295.01</t>
  </si>
  <si>
    <t>Lopatauhelka,beznásady</t>
  </si>
  <si>
    <t>1,61,6</t>
  </si>
  <si>
    <t>9594013798112</t>
  </si>
  <si>
    <t>áříčé+šýíá++ě</t>
  </si>
  <si>
    <t>154,47</t>
  </si>
  <si>
    <t>1,6</t>
  </si>
  <si>
    <t>139306.01</t>
  </si>
  <si>
    <t>139333.01</t>
  </si>
  <si>
    <t>139506.01</t>
  </si>
  <si>
    <t>Rýčšpičatý snásadou T</t>
  </si>
  <si>
    <t>---1,7</t>
  </si>
  <si>
    <t>8590804054986</t>
  </si>
  <si>
    <t>áříéáéčéřčíáž</t>
  </si>
  <si>
    <t>Strana:  3491 / 5784</t>
  </si>
  <si>
    <t>139507.01</t>
  </si>
  <si>
    <t>Rýčhranatý snásadou T</t>
  </si>
  <si>
    <t>8590804054993</t>
  </si>
  <si>
    <t>áříéáéčéřčííš</t>
  </si>
  <si>
    <t>164,62</t>
  </si>
  <si>
    <t>139548.01</t>
  </si>
  <si>
    <t>HráběšvédskéPROFI,skládací,kovové</t>
  </si>
  <si>
    <t>190,12</t>
  </si>
  <si>
    <t>139601.01</t>
  </si>
  <si>
    <t>139605.01</t>
  </si>
  <si>
    <t>8592229396054</t>
  </si>
  <si>
    <t>áříěěěíšížéřč</t>
  </si>
  <si>
    <t>88,73</t>
  </si>
  <si>
    <t>139656.01</t>
  </si>
  <si>
    <t>139678.01</t>
  </si>
  <si>
    <t>Násada namotyku130cm</t>
  </si>
  <si>
    <t>8592229396788</t>
  </si>
  <si>
    <t>áříěěěíšížýáá</t>
  </si>
  <si>
    <t>83,77</t>
  </si>
  <si>
    <t>Strana:  3492 / 5784</t>
  </si>
  <si>
    <t>139681.01</t>
  </si>
  <si>
    <t>Násada naželeznéhrábě150cm</t>
  </si>
  <si>
    <t>8592229396818</t>
  </si>
  <si>
    <t>áříěěěíšížá+á</t>
  </si>
  <si>
    <t>57,59</t>
  </si>
  <si>
    <t>139682.01</t>
  </si>
  <si>
    <t>105,12</t>
  </si>
  <si>
    <t>139684.01</t>
  </si>
  <si>
    <t>Násada nažel.hrábě180cm</t>
  </si>
  <si>
    <t>8592229396849</t>
  </si>
  <si>
    <t>áříěěěíšížáčí</t>
  </si>
  <si>
    <t>77,50</t>
  </si>
  <si>
    <t>139697.01</t>
  </si>
  <si>
    <t>139699</t>
  </si>
  <si>
    <t>139699.01</t>
  </si>
  <si>
    <t>Násada nasmeták180cm</t>
  </si>
  <si>
    <t>71,53</t>
  </si>
  <si>
    <t>139734.01</t>
  </si>
  <si>
    <t>Koštěsilniční800x60mm snásadou160cm</t>
  </si>
  <si>
    <t>281,40</t>
  </si>
  <si>
    <t>Strana:  3493 / 5784</t>
  </si>
  <si>
    <t>139738</t>
  </si>
  <si>
    <t>139738.01</t>
  </si>
  <si>
    <t>SmetáksálovýPP,80cnENPRO</t>
  </si>
  <si>
    <t>291,16</t>
  </si>
  <si>
    <t>139739.01</t>
  </si>
  <si>
    <t>139756.01</t>
  </si>
  <si>
    <t>8592229397563</t>
  </si>
  <si>
    <t>áříěěěíšíýřžš</t>
  </si>
  <si>
    <t>120,87</t>
  </si>
  <si>
    <t>139758.01</t>
  </si>
  <si>
    <t>139762.01</t>
  </si>
  <si>
    <t>139768.01</t>
  </si>
  <si>
    <t>88,26</t>
  </si>
  <si>
    <t>Strana:  3494 / 5784</t>
  </si>
  <si>
    <t>139785.01</t>
  </si>
  <si>
    <t>139786.01</t>
  </si>
  <si>
    <t>139841.01</t>
  </si>
  <si>
    <t>Štětecplochýčerný1"20x12,5x38mm</t>
  </si>
  <si>
    <t>áříéáéčéěííéá</t>
  </si>
  <si>
    <t>10,69</t>
  </si>
  <si>
    <t>139842.01</t>
  </si>
  <si>
    <t>14,21</t>
  </si>
  <si>
    <t>Strana:  3495 / 5784</t>
  </si>
  <si>
    <t>139843.01</t>
  </si>
  <si>
    <t>Štětecplochýčerný2"50,8x14x44mm</t>
  </si>
  <si>
    <t>áříéáéčéěííěě</t>
  </si>
  <si>
    <t>139844.01</t>
  </si>
  <si>
    <t>Štětecplochýčerný2,5"50x44x15mm</t>
  </si>
  <si>
    <t>8590804029939</t>
  </si>
  <si>
    <t>áříéáéčéěííší</t>
  </si>
  <si>
    <t>27,46</t>
  </si>
  <si>
    <t>139845.01</t>
  </si>
  <si>
    <t>áříéáéčéěííčž</t>
  </si>
  <si>
    <t>45,55</t>
  </si>
  <si>
    <t>139890</t>
  </si>
  <si>
    <t>139890.01</t>
  </si>
  <si>
    <t>Válečekmalířský250mm</t>
  </si>
  <si>
    <t>Strana:  3496 / 5784</t>
  </si>
  <si>
    <t>139945.01</t>
  </si>
  <si>
    <t>Válečeklakovací110x6x35mm</t>
  </si>
  <si>
    <t>8592229399451</t>
  </si>
  <si>
    <t>áříěěěíšííčř+</t>
  </si>
  <si>
    <t>139947.01</t>
  </si>
  <si>
    <t>140050.01</t>
  </si>
  <si>
    <t>Síťokeníbílá1500x1300mm</t>
  </si>
  <si>
    <t>62,55</t>
  </si>
  <si>
    <t>140051.01</t>
  </si>
  <si>
    <t>Síťokeníšedá1500x1300mm</t>
  </si>
  <si>
    <t>140052.01</t>
  </si>
  <si>
    <t>140076.01</t>
  </si>
  <si>
    <t>Strana:  3497 / 5784</t>
  </si>
  <si>
    <t>142104.01</t>
  </si>
  <si>
    <t>142219.01</t>
  </si>
  <si>
    <t>Drátnapínací2,0mmx26m,pozink</t>
  </si>
  <si>
    <t>8590804031956</t>
  </si>
  <si>
    <t>áříéáéčéš+ířž</t>
  </si>
  <si>
    <t>57,68</t>
  </si>
  <si>
    <t>144096.01</t>
  </si>
  <si>
    <t>144110.01</t>
  </si>
  <si>
    <t>SchůdkyAl 3příčkyALVE,</t>
  </si>
  <si>
    <t>144111.01</t>
  </si>
  <si>
    <t>SchůdkyAl 4příčkyALVE,</t>
  </si>
  <si>
    <t>144133.01</t>
  </si>
  <si>
    <t>Žebřík Al1x113,13mALVE</t>
  </si>
  <si>
    <t>1 873,15</t>
  </si>
  <si>
    <t>Strana:  3498 / 5784</t>
  </si>
  <si>
    <t>144194.01</t>
  </si>
  <si>
    <t>Žebřík Al3x113,15m7,11m4,90mALVE</t>
  </si>
  <si>
    <t>5 401,60</t>
  </si>
  <si>
    <t>144347.01</t>
  </si>
  <si>
    <t>Žebřík Al3x14P4,11m10,34m6,96mALVE</t>
  </si>
  <si>
    <t>144415.01</t>
  </si>
  <si>
    <t>Žebříkkloub.4x4P1,232,244,36mALVE</t>
  </si>
  <si>
    <t>144651.01</t>
  </si>
  <si>
    <t>SchůdkyAl1x4jednostrannéALVE,150kg</t>
  </si>
  <si>
    <t>4,24,2</t>
  </si>
  <si>
    <t>8595038319443</t>
  </si>
  <si>
    <t>ářířéšáš+íččš</t>
  </si>
  <si>
    <t>1 025,18</t>
  </si>
  <si>
    <t>4,2</t>
  </si>
  <si>
    <t>1944</t>
  </si>
  <si>
    <t>144704.01</t>
  </si>
  <si>
    <t>Motyčkaplochá,2zubásnásadou25cmFED</t>
  </si>
  <si>
    <t>8592229447046</t>
  </si>
  <si>
    <t>áříěěěíččýéčž</t>
  </si>
  <si>
    <t>61,20</t>
  </si>
  <si>
    <t>144708.01</t>
  </si>
  <si>
    <t>Strana:  3499 / 5784</t>
  </si>
  <si>
    <t>144739.01</t>
  </si>
  <si>
    <t>144777.01</t>
  </si>
  <si>
    <t>144835.01</t>
  </si>
  <si>
    <t>8594037590150</t>
  </si>
  <si>
    <t>áříčéšýříé+řé</t>
  </si>
  <si>
    <t>73,74</t>
  </si>
  <si>
    <t>144989.01</t>
  </si>
  <si>
    <t>Nůžkyzahradní,21,5cm,ProfiTW3103A-5</t>
  </si>
  <si>
    <t>8590804047254</t>
  </si>
  <si>
    <t>áříéáéčéčýěřč</t>
  </si>
  <si>
    <t>145015.01</t>
  </si>
  <si>
    <t>79,32</t>
  </si>
  <si>
    <t>Strana:  3500 / 5784</t>
  </si>
  <si>
    <t>145025.01</t>
  </si>
  <si>
    <t>Nůžkyhliníkové saretací20cmPROFI</t>
  </si>
  <si>
    <t>áříéáéčé+ýěěž</t>
  </si>
  <si>
    <t>8590804017226</t>
  </si>
  <si>
    <t>122,53</t>
  </si>
  <si>
    <t>145026.01</t>
  </si>
  <si>
    <t>81,81</t>
  </si>
  <si>
    <t>145034.01</t>
  </si>
  <si>
    <t>145035.01</t>
  </si>
  <si>
    <t>145050.01</t>
  </si>
  <si>
    <t>145051.01</t>
  </si>
  <si>
    <t>90,34</t>
  </si>
  <si>
    <t>Strana:  3501 / 5784</t>
  </si>
  <si>
    <t>145056</t>
  </si>
  <si>
    <t>145056.01</t>
  </si>
  <si>
    <t>Hráběkovové,16zubů</t>
  </si>
  <si>
    <t>102,30</t>
  </si>
  <si>
    <t>145060.01</t>
  </si>
  <si>
    <t>Pilkazavírací</t>
  </si>
  <si>
    <t>áříéáéčé+ýěáá</t>
  </si>
  <si>
    <t>8590804017288</t>
  </si>
  <si>
    <t>143,37</t>
  </si>
  <si>
    <t>145064.01</t>
  </si>
  <si>
    <t>145068.01</t>
  </si>
  <si>
    <t>145069.01</t>
  </si>
  <si>
    <t>59,80</t>
  </si>
  <si>
    <t>145079.01</t>
  </si>
  <si>
    <t>Nůžnaplevelrovný</t>
  </si>
  <si>
    <t>8590804020387</t>
  </si>
  <si>
    <t>áříéáéčéěéšáý</t>
  </si>
  <si>
    <t>Strana:  3502 / 5784</t>
  </si>
  <si>
    <t>145080.01</t>
  </si>
  <si>
    <t>145122.01</t>
  </si>
  <si>
    <t>126,14</t>
  </si>
  <si>
    <t>145123.01</t>
  </si>
  <si>
    <t>8590804017981</t>
  </si>
  <si>
    <t>áříéáéčé+ýíá+</t>
  </si>
  <si>
    <t>215,23</t>
  </si>
  <si>
    <t>145124.01</t>
  </si>
  <si>
    <t>Pistole7funkcíDELUX,kov</t>
  </si>
  <si>
    <t>145136.01</t>
  </si>
  <si>
    <t>áříéáéčé+ýřčý</t>
  </si>
  <si>
    <t>145140.01</t>
  </si>
  <si>
    <t>14,08</t>
  </si>
  <si>
    <t>Strana:  3503 / 5784</t>
  </si>
  <si>
    <t>145142.01</t>
  </si>
  <si>
    <t>145144.01</t>
  </si>
  <si>
    <t>145164.01</t>
  </si>
  <si>
    <t>145173.01</t>
  </si>
  <si>
    <t>8590804017882</t>
  </si>
  <si>
    <t>áříéáéčé+ýááě</t>
  </si>
  <si>
    <t>145177.01</t>
  </si>
  <si>
    <t>145180.01</t>
  </si>
  <si>
    <t>Souprava sproudnicovýmrozstřikovačem</t>
  </si>
  <si>
    <t>8590804017950</t>
  </si>
  <si>
    <t>áříéáéčé+ýířé</t>
  </si>
  <si>
    <t>56,98</t>
  </si>
  <si>
    <t>Strana:  3504 / 5784</t>
  </si>
  <si>
    <t>145181.01</t>
  </si>
  <si>
    <t>129,20</t>
  </si>
  <si>
    <t>145190.01</t>
  </si>
  <si>
    <t>145191.01</t>
  </si>
  <si>
    <t>145194.01</t>
  </si>
  <si>
    <t>145195.01</t>
  </si>
  <si>
    <t>Rychlospojka,3/4"mosaz</t>
  </si>
  <si>
    <t>8590804020165</t>
  </si>
  <si>
    <t>áříéáéčéěé+žř</t>
  </si>
  <si>
    <t>135,72</t>
  </si>
  <si>
    <t>Strana:  3505 / 5784</t>
  </si>
  <si>
    <t>145196.01</t>
  </si>
  <si>
    <t>145197.01</t>
  </si>
  <si>
    <t>Adaptér svnitř.záv.3/4"mosaz</t>
  </si>
  <si>
    <t>8590804020189</t>
  </si>
  <si>
    <t>áříéáéčéěé+áí</t>
  </si>
  <si>
    <t>40,09</t>
  </si>
  <si>
    <t>145198.01</t>
  </si>
  <si>
    <t>145203.01</t>
  </si>
  <si>
    <t>145206.01</t>
  </si>
  <si>
    <t>Rozstřikovačproud.mosaz</t>
  </si>
  <si>
    <t>8590804020271</t>
  </si>
  <si>
    <t>áříéáéčéěéěý+</t>
  </si>
  <si>
    <t>117,88</t>
  </si>
  <si>
    <t>Strana:  3506 / 5784</t>
  </si>
  <si>
    <t>145260.01</t>
  </si>
  <si>
    <t>145350.01</t>
  </si>
  <si>
    <t>Postřikovač1,5LROSA</t>
  </si>
  <si>
    <t>8594013794619</t>
  </si>
  <si>
    <t>áříčé+šýíčž+í</t>
  </si>
  <si>
    <t>111,30</t>
  </si>
  <si>
    <t>145353.01</t>
  </si>
  <si>
    <t>Postřikovač3LROSA</t>
  </si>
  <si>
    <t>8594013797467</t>
  </si>
  <si>
    <t>áříčé+šýíýčžý</t>
  </si>
  <si>
    <t>288,12</t>
  </si>
  <si>
    <t>145415.01</t>
  </si>
  <si>
    <t>6954861895128</t>
  </si>
  <si>
    <t>žířčáž+áíř+ěá</t>
  </si>
  <si>
    <t>82,64</t>
  </si>
  <si>
    <t>145425.01</t>
  </si>
  <si>
    <t>145426.01</t>
  </si>
  <si>
    <t>316,40</t>
  </si>
  <si>
    <t>Strana:  3507 / 5784</t>
  </si>
  <si>
    <t>145460.01</t>
  </si>
  <si>
    <t>TkaninastínícíUVstab.,1x10m150g/m2</t>
  </si>
  <si>
    <t>1,7461,74</t>
  </si>
  <si>
    <t>8590804032267</t>
  </si>
  <si>
    <t>áříéáéčéšěěžý</t>
  </si>
  <si>
    <t>331,88</t>
  </si>
  <si>
    <t>1,746</t>
  </si>
  <si>
    <t>145461.01</t>
  </si>
  <si>
    <t>145529.01</t>
  </si>
  <si>
    <t>145561.01</t>
  </si>
  <si>
    <t>145562.01</t>
  </si>
  <si>
    <t>145580.01</t>
  </si>
  <si>
    <t>Strana:  3508 / 5784</t>
  </si>
  <si>
    <t>145650.01</t>
  </si>
  <si>
    <t>145651.01</t>
  </si>
  <si>
    <t>145655.01</t>
  </si>
  <si>
    <t>Tyčzahradnípoplastovaná150cmx11mm</t>
  </si>
  <si>
    <t>8590804082774</t>
  </si>
  <si>
    <t>áříéáéčéáěýýč</t>
  </si>
  <si>
    <t>147429.01</t>
  </si>
  <si>
    <t>HadiceprůhlednáEURO3/4"50m</t>
  </si>
  <si>
    <t>---13</t>
  </si>
  <si>
    <t>8594026242152</t>
  </si>
  <si>
    <t>áříčéěžěčě+řě</t>
  </si>
  <si>
    <t>147483.01</t>
  </si>
  <si>
    <t>Hadice EUROGardenNEON3/4 25m</t>
  </si>
  <si>
    <t>881,60</t>
  </si>
  <si>
    <t>147493.01</t>
  </si>
  <si>
    <t>Hadice EUROGardenNEON1"25m</t>
  </si>
  <si>
    <t>913,50</t>
  </si>
  <si>
    <t>Strana:  3509 / 5784</t>
  </si>
  <si>
    <t>147521.01</t>
  </si>
  <si>
    <t>1,8141,81</t>
  </si>
  <si>
    <t>8594026240264</t>
  </si>
  <si>
    <t>áříčéěžěčéěžč</t>
  </si>
  <si>
    <t>219,22</t>
  </si>
  <si>
    <t>1,814</t>
  </si>
  <si>
    <t>147522.01</t>
  </si>
  <si>
    <t>HadiceneprůhlednáEURO1/2"20m</t>
  </si>
  <si>
    <t>2,4522,45</t>
  </si>
  <si>
    <t>8594026240271</t>
  </si>
  <si>
    <t>áříčéěžěčéěý+</t>
  </si>
  <si>
    <t>262,50</t>
  </si>
  <si>
    <t>2,452</t>
  </si>
  <si>
    <t>147523.01</t>
  </si>
  <si>
    <t>271,88</t>
  </si>
  <si>
    <t>147524.01</t>
  </si>
  <si>
    <t>8594026240301</t>
  </si>
  <si>
    <t>áříčéěžěčéšé+</t>
  </si>
  <si>
    <t>147525.01</t>
  </si>
  <si>
    <t>149906.01</t>
  </si>
  <si>
    <t>Ventilátorstěnový100mm sčasovýmdoběh</t>
  </si>
  <si>
    <t>776,32</t>
  </si>
  <si>
    <t>Strana:  3510 / 5784</t>
  </si>
  <si>
    <t>149917.01</t>
  </si>
  <si>
    <t>150025.01</t>
  </si>
  <si>
    <t>150220.01</t>
  </si>
  <si>
    <t>151220.01</t>
  </si>
  <si>
    <t>8596300033302</t>
  </si>
  <si>
    <t>ářížšéééšššéě</t>
  </si>
  <si>
    <t>151405</t>
  </si>
  <si>
    <t>151405.01</t>
  </si>
  <si>
    <t>Řetězkrátkéoko5x23din5685a</t>
  </si>
  <si>
    <t>45,80</t>
  </si>
  <si>
    <t>153152.01</t>
  </si>
  <si>
    <t>Pletivo4hr.zapletené</t>
  </si>
  <si>
    <t>Strana:  3511 / 5784</t>
  </si>
  <si>
    <t>153153.01</t>
  </si>
  <si>
    <t>Pletivo4hr.zapletené,PVC50x2.5x1000</t>
  </si>
  <si>
    <t>37,22</t>
  </si>
  <si>
    <t>160020.01</t>
  </si>
  <si>
    <t>Škrabák naled30cm</t>
  </si>
  <si>
    <t>8590804023487</t>
  </si>
  <si>
    <t>112,18</t>
  </si>
  <si>
    <t>160800.01</t>
  </si>
  <si>
    <t>Tlačítkopoj.skulič.+dráž.M08x016</t>
  </si>
  <si>
    <t>89,94</t>
  </si>
  <si>
    <t>16452K.01</t>
  </si>
  <si>
    <t>166202.01</t>
  </si>
  <si>
    <t>166203.01</t>
  </si>
  <si>
    <t>Strana:  3512 / 5784</t>
  </si>
  <si>
    <t>166237.01</t>
  </si>
  <si>
    <t>169795.01</t>
  </si>
  <si>
    <t>169903</t>
  </si>
  <si>
    <t>169903.01</t>
  </si>
  <si>
    <t>HořákPB550mm3mhadice</t>
  </si>
  <si>
    <t>576,98</t>
  </si>
  <si>
    <t>169906</t>
  </si>
  <si>
    <t>169906.01</t>
  </si>
  <si>
    <t>HořákPB850mm3mhadice</t>
  </si>
  <si>
    <t>1 118,15</t>
  </si>
  <si>
    <t>169909</t>
  </si>
  <si>
    <t>169909.01</t>
  </si>
  <si>
    <t>Regulátortlaku</t>
  </si>
  <si>
    <t>257,18</t>
  </si>
  <si>
    <t>180206.01</t>
  </si>
  <si>
    <t>Automatickýdůlčíkarýsovacíjehla</t>
  </si>
  <si>
    <t>1802060000001</t>
  </si>
  <si>
    <t>8590792020604</t>
  </si>
  <si>
    <t>231,40</t>
  </si>
  <si>
    <t>202349.01</t>
  </si>
  <si>
    <t>Strana:  3513 / 5784</t>
  </si>
  <si>
    <t>210133.01</t>
  </si>
  <si>
    <t>VrtákSDS+5,5x315/250</t>
  </si>
  <si>
    <t>213,50</t>
  </si>
  <si>
    <t>225361.01</t>
  </si>
  <si>
    <t>VrtákSDS+8x110/ 50bet/kámenXT2</t>
  </si>
  <si>
    <t>ščšíř+ěěřšž+ž</t>
  </si>
  <si>
    <t>3439512253616</t>
  </si>
  <si>
    <t>102,20</t>
  </si>
  <si>
    <t>náhradaza54052</t>
  </si>
  <si>
    <t>225366.01</t>
  </si>
  <si>
    <t>VrtákSDS+8x460/400bet/kámenXT2</t>
  </si>
  <si>
    <t>3439512253661</t>
  </si>
  <si>
    <t>náhradaza&lt;BR&gt;054057</t>
  </si>
  <si>
    <t>225372.01</t>
  </si>
  <si>
    <t>VrtákSDS+10x460/400bet/kámenXT2</t>
  </si>
  <si>
    <t>ščšíř+ěěřšýěě</t>
  </si>
  <si>
    <t>3439512253722</t>
  </si>
  <si>
    <t>náhradaza&lt;BR&gt;054062</t>
  </si>
  <si>
    <t>2397/A.01</t>
  </si>
  <si>
    <t>TrndonýtovacíchkleštíM6</t>
  </si>
  <si>
    <t>260,62</t>
  </si>
  <si>
    <t>Strana:  3514 / 5784</t>
  </si>
  <si>
    <t>2456A2.01</t>
  </si>
  <si>
    <t>4 A2lanovásvorka</t>
  </si>
  <si>
    <t>lanovásvorka</t>
  </si>
  <si>
    <t>Spojovacímateriál /Nerezovýspojovacímateriál /lanová svorka</t>
  </si>
  <si>
    <t>2457A2.01</t>
  </si>
  <si>
    <t>5 A2lanovásvorka</t>
  </si>
  <si>
    <t>265249.01</t>
  </si>
  <si>
    <t>Sada8-mikspříklepovýchvrtákůPOWER L</t>
  </si>
  <si>
    <t>š+žř+čéřčžčšé</t>
  </si>
  <si>
    <t>3165140546430</t>
  </si>
  <si>
    <t>482,00</t>
  </si>
  <si>
    <t>265462.01</t>
  </si>
  <si>
    <t>Vrtákpříklepový25x400/520mmPOWERLSP</t>
  </si>
  <si>
    <t>1 960,26</t>
  </si>
  <si>
    <t>265819.01</t>
  </si>
  <si>
    <t>BoxHSS-GVybrušo.1,5-6.5mmDIN338</t>
  </si>
  <si>
    <t>0,25---</t>
  </si>
  <si>
    <t>8591715100595</t>
  </si>
  <si>
    <t>165,38</t>
  </si>
  <si>
    <t>2862A2.01</t>
  </si>
  <si>
    <t>Závěs 40KZ A2</t>
  </si>
  <si>
    <t>2862304000005</t>
  </si>
  <si>
    <t>59,19</t>
  </si>
  <si>
    <t>Strana:  3515 / 5784</t>
  </si>
  <si>
    <t>300958.01</t>
  </si>
  <si>
    <t>Turbonářadí</t>
  </si>
  <si>
    <t>300959.01</t>
  </si>
  <si>
    <t>Y -utahovacíhrot(naháčky)</t>
  </si>
  <si>
    <t>šééíříééééééá</t>
  </si>
  <si>
    <t>€ELO</t>
  </si>
  <si>
    <t>3017A2.01</t>
  </si>
  <si>
    <t>Sponahadic.100-120 A2</t>
  </si>
  <si>
    <t>38,27</t>
  </si>
  <si>
    <t>302844.01</t>
  </si>
  <si>
    <t>304644.01</t>
  </si>
  <si>
    <t>305238.01</t>
  </si>
  <si>
    <t>310736.01</t>
  </si>
  <si>
    <t>Strana:  3516 / 5784</t>
  </si>
  <si>
    <t>310741.01</t>
  </si>
  <si>
    <t>3142A4.01</t>
  </si>
  <si>
    <t>Lan.očniceč.10A4</t>
  </si>
  <si>
    <t>32,89</t>
  </si>
  <si>
    <t>342030</t>
  </si>
  <si>
    <t>342030.01</t>
  </si>
  <si>
    <t>Sadabitů30ks</t>
  </si>
  <si>
    <t>8591715306300</t>
  </si>
  <si>
    <t>áří+ý+řšéžšéé</t>
  </si>
  <si>
    <t>373,61</t>
  </si>
  <si>
    <t>358362</t>
  </si>
  <si>
    <t>358362.01</t>
  </si>
  <si>
    <t>Kartáčokružní 70vlnitýS0,3stopka A2</t>
  </si>
  <si>
    <t>022</t>
  </si>
  <si>
    <t>Klingsport</t>
  </si>
  <si>
    <t>367180.01</t>
  </si>
  <si>
    <t>371108.01</t>
  </si>
  <si>
    <t>Kolečkoprotvrdoupodlahunosnost15kg</t>
  </si>
  <si>
    <t>64,02</t>
  </si>
  <si>
    <t>Strana:  3517 / 5784</t>
  </si>
  <si>
    <t>390250.01</t>
  </si>
  <si>
    <t>400476.01</t>
  </si>
  <si>
    <t>ÚhelníkBEZvlis.65x90x90Pz</t>
  </si>
  <si>
    <t>401232.01</t>
  </si>
  <si>
    <t>401358.01</t>
  </si>
  <si>
    <t>TrapézovýzávěsTZTM8ZB</t>
  </si>
  <si>
    <t>4013580000007</t>
  </si>
  <si>
    <t>čé+šřáééééééý</t>
  </si>
  <si>
    <t>402114.01</t>
  </si>
  <si>
    <t>402499.01</t>
  </si>
  <si>
    <t>Sadaštětců20,30,40mm</t>
  </si>
  <si>
    <t>9002701224991</t>
  </si>
  <si>
    <t>íééěýé+ěěčíí+</t>
  </si>
  <si>
    <t>Strana:  3518 / 5784</t>
  </si>
  <si>
    <t>402699.01</t>
  </si>
  <si>
    <t>Sadaštětců15,20,30,40,50mm</t>
  </si>
  <si>
    <t>9002701226993</t>
  </si>
  <si>
    <t>íééěýé+ěěžííř</t>
  </si>
  <si>
    <t>70,60</t>
  </si>
  <si>
    <t>404121.01</t>
  </si>
  <si>
    <t>413010</t>
  </si>
  <si>
    <t>413010.01</t>
  </si>
  <si>
    <t>XI-om 1/2nástavecgola</t>
  </si>
  <si>
    <t>76,80</t>
  </si>
  <si>
    <t>416123.01</t>
  </si>
  <si>
    <t>417201.01</t>
  </si>
  <si>
    <t>417440.01</t>
  </si>
  <si>
    <t>422100.01</t>
  </si>
  <si>
    <t>Strana:  3519 / 5784</t>
  </si>
  <si>
    <t>441484.01</t>
  </si>
  <si>
    <t>samolepícítěsněníhnědé6mprofilK</t>
  </si>
  <si>
    <t>7314230570107</t>
  </si>
  <si>
    <t>ýš+čěšéřýé+éý</t>
  </si>
  <si>
    <t>95,20</t>
  </si>
  <si>
    <t>441488.01</t>
  </si>
  <si>
    <t>441501.01</t>
  </si>
  <si>
    <t>Aplikačnípistole naPUplastová</t>
  </si>
  <si>
    <t>8595092303907</t>
  </si>
  <si>
    <t>ářířéíěšéšíéý</t>
  </si>
  <si>
    <t>209,56</t>
  </si>
  <si>
    <t>441670.01</t>
  </si>
  <si>
    <t>44uTekutálepenka</t>
  </si>
  <si>
    <t>448,20</t>
  </si>
  <si>
    <t>448716.01</t>
  </si>
  <si>
    <t>501413.01</t>
  </si>
  <si>
    <t>Expres.svorn.kotvaFAZ II12/10/105M12</t>
  </si>
  <si>
    <t>247,50</t>
  </si>
  <si>
    <t>Strana:  3520 / 5784</t>
  </si>
  <si>
    <t>504584.01</t>
  </si>
  <si>
    <t>KotevnínarážečM10</t>
  </si>
  <si>
    <t>504585.01</t>
  </si>
  <si>
    <t>KotevnínarážečM12</t>
  </si>
  <si>
    <t>134,68</t>
  </si>
  <si>
    <t>507557.01</t>
  </si>
  <si>
    <t>FBNII A4ocel.kotva8/50/111</t>
  </si>
  <si>
    <t>86,24</t>
  </si>
  <si>
    <t>525200.01</t>
  </si>
  <si>
    <t>531771.01</t>
  </si>
  <si>
    <t>VrtákSDSII6,5x160/100SDSV-PLUS II</t>
  </si>
  <si>
    <t>6,5x160</t>
  </si>
  <si>
    <t>532892.01</t>
  </si>
  <si>
    <t>546164.01</t>
  </si>
  <si>
    <t>Taškanákupní</t>
  </si>
  <si>
    <t>Strana:  3521 / 5784</t>
  </si>
  <si>
    <t>600835</t>
  </si>
  <si>
    <t>600835.01</t>
  </si>
  <si>
    <t>HODkleštěmechanické proHOD-S</t>
  </si>
  <si>
    <t>0,3520,35</t>
  </si>
  <si>
    <t>8596300031889</t>
  </si>
  <si>
    <t>ářížšéééš+ááí</t>
  </si>
  <si>
    <t>432,81</t>
  </si>
  <si>
    <t>604429.01</t>
  </si>
  <si>
    <t>KNO -narážečM8</t>
  </si>
  <si>
    <t>40,69</t>
  </si>
  <si>
    <t>604474.01</t>
  </si>
  <si>
    <t>TXPA-LL -hmoždinkauzlov.slemem6x35</t>
  </si>
  <si>
    <t>604498.01</t>
  </si>
  <si>
    <t>TXPA-LC -hmoždinkauzlov.slemem6x35</t>
  </si>
  <si>
    <t>604511.01</t>
  </si>
  <si>
    <t>TXPA-LO -hmoždinkauzlov.slemem6x35</t>
  </si>
  <si>
    <t>630010.01</t>
  </si>
  <si>
    <t>671554.01</t>
  </si>
  <si>
    <t>Strana:  3522 / 5784</t>
  </si>
  <si>
    <t>707265.01</t>
  </si>
  <si>
    <t>míchadlodovrtačkyspirálové,80x400mm</t>
  </si>
  <si>
    <t>8595126960632</t>
  </si>
  <si>
    <t>áříř+ěžížéžšě</t>
  </si>
  <si>
    <t>101,24</t>
  </si>
  <si>
    <t>707270.01</t>
  </si>
  <si>
    <t>mích.dovrtačky SDSPLUSspir.80x500mm</t>
  </si>
  <si>
    <t>8595126963510</t>
  </si>
  <si>
    <t>áříř+ěžížšř+é</t>
  </si>
  <si>
    <t>126,94</t>
  </si>
  <si>
    <t>709811.01</t>
  </si>
  <si>
    <t>709812.01</t>
  </si>
  <si>
    <t>710012.01</t>
  </si>
  <si>
    <t>Hroty, sada10 ks,magnet.držákhrotů</t>
  </si>
  <si>
    <t>8959126909563</t>
  </si>
  <si>
    <t>108,43</t>
  </si>
  <si>
    <t>Strana:  3523 / 5784</t>
  </si>
  <si>
    <t>715505</t>
  </si>
  <si>
    <t>715505.01</t>
  </si>
  <si>
    <t>svěrka200mmrychloupínací</t>
  </si>
  <si>
    <t>8595126914659</t>
  </si>
  <si>
    <t>áříř+ěží+čžří</t>
  </si>
  <si>
    <t>305,37</t>
  </si>
  <si>
    <t>727575</t>
  </si>
  <si>
    <t>727575.01</t>
  </si>
  <si>
    <t>odsávačkaoleje500mlkovová</t>
  </si>
  <si>
    <t>5024763147807</t>
  </si>
  <si>
    <t>řéěčýžš+čýáéý</t>
  </si>
  <si>
    <t>285,07</t>
  </si>
  <si>
    <t>750049</t>
  </si>
  <si>
    <t>750049.01</t>
  </si>
  <si>
    <t>Sadaplátkůdopřímočarépily-10ks</t>
  </si>
  <si>
    <t>8717154659177</t>
  </si>
  <si>
    <t>áý+ý+řčžří+ýý</t>
  </si>
  <si>
    <t>210,10</t>
  </si>
  <si>
    <t>800805.01</t>
  </si>
  <si>
    <t>Šroubovákplochý4,0x100Narexclassic</t>
  </si>
  <si>
    <t>8590137008052</t>
  </si>
  <si>
    <t>áříé+šýééáéřě</t>
  </si>
  <si>
    <t>55,58</t>
  </si>
  <si>
    <t>802401.01</t>
  </si>
  <si>
    <t>ŠroubovákPZ1x080Narexclassic</t>
  </si>
  <si>
    <t>8590137024014</t>
  </si>
  <si>
    <t>áříé+šýéěčé+č</t>
  </si>
  <si>
    <t>Strana:  3524 / 5784</t>
  </si>
  <si>
    <t>802402.01</t>
  </si>
  <si>
    <t>ŠroubovákPZ2x100Narexclassic</t>
  </si>
  <si>
    <t>8590137024021</t>
  </si>
  <si>
    <t>áříé+šýéěčéě+</t>
  </si>
  <si>
    <t>86,78</t>
  </si>
  <si>
    <t>802801.01</t>
  </si>
  <si>
    <t>ŠroubovákPH1x080Narexclassic</t>
  </si>
  <si>
    <t>8590137028012</t>
  </si>
  <si>
    <t>áříé+šýéěáé+ě</t>
  </si>
  <si>
    <t>62,60</t>
  </si>
  <si>
    <t>802802.01</t>
  </si>
  <si>
    <t>ŠroubovákPH2x100Narexclassic</t>
  </si>
  <si>
    <t>8590137028029</t>
  </si>
  <si>
    <t>áříé+šýéěáéěí</t>
  </si>
  <si>
    <t>78,39</t>
  </si>
  <si>
    <t>81PP15.01</t>
  </si>
  <si>
    <t>PatkapilířeM16x160 spevnouh.des.80x8</t>
  </si>
  <si>
    <t>820701.01</t>
  </si>
  <si>
    <t>DOzávěspásový500x40/5.0 d16mm</t>
  </si>
  <si>
    <t>5907708131225</t>
  </si>
  <si>
    <t>86,98</t>
  </si>
  <si>
    <t>820801.01</t>
  </si>
  <si>
    <t>DOzávěspásový600x40/5.0 d16mm</t>
  </si>
  <si>
    <t>5907708131249</t>
  </si>
  <si>
    <t>99,93</t>
  </si>
  <si>
    <t>Strana:  3525 / 5784</t>
  </si>
  <si>
    <t>820911.01</t>
  </si>
  <si>
    <t>DOzávěspásový800x40/5.0 d16mm</t>
  </si>
  <si>
    <t>5907708131263</t>
  </si>
  <si>
    <t>115,50</t>
  </si>
  <si>
    <t>828370.01</t>
  </si>
  <si>
    <t>SDSMAXvrták28x370/250</t>
  </si>
  <si>
    <t>1 946,10</t>
  </si>
  <si>
    <t>830305.01</t>
  </si>
  <si>
    <t>830611.01</t>
  </si>
  <si>
    <t>DOdržákčepud.16mm/25mm</t>
  </si>
  <si>
    <t>5907708132147</t>
  </si>
  <si>
    <t>74,03</t>
  </si>
  <si>
    <t>875513</t>
  </si>
  <si>
    <t>875513.01</t>
  </si>
  <si>
    <t>náhradníúdernýkonecplastD50mm</t>
  </si>
  <si>
    <t>8590137755130</t>
  </si>
  <si>
    <t>áříé+šýýřř+šé</t>
  </si>
  <si>
    <t>49,92</t>
  </si>
  <si>
    <t>8862A4.01</t>
  </si>
  <si>
    <t>PetliceL=70,A4</t>
  </si>
  <si>
    <t>306,29</t>
  </si>
  <si>
    <t>Strana:  3526 / 5784</t>
  </si>
  <si>
    <t>8P2416.01</t>
  </si>
  <si>
    <t>Pantnavratamalý24350/30</t>
  </si>
  <si>
    <t>2416350030006</t>
  </si>
  <si>
    <t>119,91</t>
  </si>
  <si>
    <t>900033.01</t>
  </si>
  <si>
    <t>BOX -plast.šroub.boxy5-dílný</t>
  </si>
  <si>
    <t>32,43</t>
  </si>
  <si>
    <t>905369</t>
  </si>
  <si>
    <t>905369.01</t>
  </si>
  <si>
    <t>WD40550mlpumpičkovýaplikátor</t>
  </si>
  <si>
    <t>5012594440006</t>
  </si>
  <si>
    <t>řé+ěříčččéééž</t>
  </si>
  <si>
    <t>162,98</t>
  </si>
  <si>
    <t>907506.01</t>
  </si>
  <si>
    <t>Karabina60x6</t>
  </si>
  <si>
    <t>48,23</t>
  </si>
  <si>
    <t>907606.01</t>
  </si>
  <si>
    <t>907706.01</t>
  </si>
  <si>
    <t>Rychlouzávěryprořetěz6</t>
  </si>
  <si>
    <t>78,61</t>
  </si>
  <si>
    <t>907708.01</t>
  </si>
  <si>
    <t>Rychlouzávěryprořetěz8</t>
  </si>
  <si>
    <t>117,71</t>
  </si>
  <si>
    <t>Strana:  3527 / 5784</t>
  </si>
  <si>
    <t>9081A1.01</t>
  </si>
  <si>
    <t>Rozeta plnápr.6,4A1</t>
  </si>
  <si>
    <t>934407.01</t>
  </si>
  <si>
    <t>972247.01</t>
  </si>
  <si>
    <t>124,77</t>
  </si>
  <si>
    <t>981427.01</t>
  </si>
  <si>
    <t>999890.01</t>
  </si>
  <si>
    <t>999891.01</t>
  </si>
  <si>
    <t>Strana:  3528 / 5784</t>
  </si>
  <si>
    <t>999892.01</t>
  </si>
  <si>
    <t>Karabinasimplex60mmNi</t>
  </si>
  <si>
    <t>8713138204104</t>
  </si>
  <si>
    <t>áý+š+šáěéč+éč</t>
  </si>
  <si>
    <t>4,95</t>
  </si>
  <si>
    <t>hut165</t>
  </si>
  <si>
    <t>999895.01</t>
  </si>
  <si>
    <t>8596300024768</t>
  </si>
  <si>
    <t>999899.01</t>
  </si>
  <si>
    <t>Kolíkkuželový3x20BP</t>
  </si>
  <si>
    <t>999905.01</t>
  </si>
  <si>
    <t>ŠroubM10x1,0x4012.9BPVHImbus JZ</t>
  </si>
  <si>
    <t>999907.01</t>
  </si>
  <si>
    <t>8596300027066</t>
  </si>
  <si>
    <t>999908.01</t>
  </si>
  <si>
    <t>M-hákhoupačkovýM8x140 ZB</t>
  </si>
  <si>
    <t>24,29</t>
  </si>
  <si>
    <t>Strana:  3529 / 5784</t>
  </si>
  <si>
    <t>999909.01</t>
  </si>
  <si>
    <t>čističPUPěny</t>
  </si>
  <si>
    <t>---0,49</t>
  </si>
  <si>
    <t>0,490</t>
  </si>
  <si>
    <t>999910.01</t>
  </si>
  <si>
    <t>ŠroubM16x456HRBP10.9celýzávit</t>
  </si>
  <si>
    <t>999912.01</t>
  </si>
  <si>
    <t>Zemnívrut-U70x80x700</t>
  </si>
  <si>
    <t>999913.01</t>
  </si>
  <si>
    <t>999914.01</t>
  </si>
  <si>
    <t>999917.01</t>
  </si>
  <si>
    <t>Strana:  3530 / 5784</t>
  </si>
  <si>
    <t>999919.01</t>
  </si>
  <si>
    <t>999920.01</t>
  </si>
  <si>
    <t>999921.01</t>
  </si>
  <si>
    <t>999922.01</t>
  </si>
  <si>
    <t>999925.01</t>
  </si>
  <si>
    <t>999926.01</t>
  </si>
  <si>
    <t>Strana:  3531 / 5784</t>
  </si>
  <si>
    <t>999928.01</t>
  </si>
  <si>
    <t>Páska3.6x200stahovaciKEWčerná</t>
  </si>
  <si>
    <t>4013211345781</t>
  </si>
  <si>
    <t>čé+šě++ščřýá+</t>
  </si>
  <si>
    <t>999929.01</t>
  </si>
  <si>
    <t>ŠroubM12x35 6HRZB 10celýzáv.</t>
  </si>
  <si>
    <t>999931.01</t>
  </si>
  <si>
    <t>Podložka stěs.gumou8x19A2</t>
  </si>
  <si>
    <t>8596300027967</t>
  </si>
  <si>
    <t>999942</t>
  </si>
  <si>
    <t>999942.01</t>
  </si>
  <si>
    <t>FRITADSPOLOKOŠILE122407 XL</t>
  </si>
  <si>
    <t>999943</t>
  </si>
  <si>
    <t>999943.01</t>
  </si>
  <si>
    <t>FRITADSPOLOKOŠILE122407XXL</t>
  </si>
  <si>
    <t>999944</t>
  </si>
  <si>
    <t>999944.01</t>
  </si>
  <si>
    <t>OBLEČENÍV.JETEL</t>
  </si>
  <si>
    <t>999950.01</t>
  </si>
  <si>
    <t>Strana:  3532 / 5784</t>
  </si>
  <si>
    <t>999951.01</t>
  </si>
  <si>
    <t>999952.01</t>
  </si>
  <si>
    <t>FRISTADS122396TRIČKOXLMICHALbezlím</t>
  </si>
  <si>
    <t>999953.01</t>
  </si>
  <si>
    <t>999954.01</t>
  </si>
  <si>
    <t>999955.01</t>
  </si>
  <si>
    <t>FRISTADSTRIČKOXXL122407VOJTA slim</t>
  </si>
  <si>
    <t>999956.01</t>
  </si>
  <si>
    <t>999957.01</t>
  </si>
  <si>
    <t>Strana:  3533 / 5784</t>
  </si>
  <si>
    <t>999958.01</t>
  </si>
  <si>
    <t>999965.01</t>
  </si>
  <si>
    <t>A1030B.01</t>
  </si>
  <si>
    <t>Podložkadřevěná1005x2010</t>
  </si>
  <si>
    <t>AN8514.01</t>
  </si>
  <si>
    <t>nerezpantL=75A2</t>
  </si>
  <si>
    <t>294,38</t>
  </si>
  <si>
    <t>AN9073.01</t>
  </si>
  <si>
    <t>Lan.očniceč.5nerez</t>
  </si>
  <si>
    <t>AN9074.01</t>
  </si>
  <si>
    <t>Svěrkalanová č.4nerez</t>
  </si>
  <si>
    <t>F20113.01</t>
  </si>
  <si>
    <t>FABvložka20201/1 3kl.</t>
  </si>
  <si>
    <t>303,98</t>
  </si>
  <si>
    <t>Strana:  3534 / 5784</t>
  </si>
  <si>
    <t>JM6299.01</t>
  </si>
  <si>
    <t>JM6403.01</t>
  </si>
  <si>
    <t>JM6407.01</t>
  </si>
  <si>
    <t>KI1132.01</t>
  </si>
  <si>
    <t>387,00</t>
  </si>
  <si>
    <t>KI3059.01</t>
  </si>
  <si>
    <t>KU0306.01</t>
  </si>
  <si>
    <t>Strana:  3535 / 5784</t>
  </si>
  <si>
    <t>KU0389.01</t>
  </si>
  <si>
    <t>KU0546.01</t>
  </si>
  <si>
    <t>KU0607</t>
  </si>
  <si>
    <t>KU0607.01</t>
  </si>
  <si>
    <t>Deskastahovací sgumou,440mm</t>
  </si>
  <si>
    <t>433,09</t>
  </si>
  <si>
    <t>KU1238.01</t>
  </si>
  <si>
    <t>míchadlopr.100x500mm,6hrpr10mm</t>
  </si>
  <si>
    <t>5907798312382</t>
  </si>
  <si>
    <t>říéýýíáš+ěšáě</t>
  </si>
  <si>
    <t>172,55</t>
  </si>
  <si>
    <t>KU1676.01</t>
  </si>
  <si>
    <t>ku1677.01</t>
  </si>
  <si>
    <t>KU1678.01</t>
  </si>
  <si>
    <t>Strana:  3536 / 5784</t>
  </si>
  <si>
    <t>LOON-M</t>
  </si>
  <si>
    <t>LOON-M.01</t>
  </si>
  <si>
    <t>jednorázovélat.rukavice100ksvel.M</t>
  </si>
  <si>
    <t>8591806000322</t>
  </si>
  <si>
    <t>áří+áéžéééšěě</t>
  </si>
  <si>
    <t>305,00</t>
  </si>
  <si>
    <t>LPA82L.01</t>
  </si>
  <si>
    <t>LPAS1L.01</t>
  </si>
  <si>
    <t>LZ9470.01</t>
  </si>
  <si>
    <t>M01147.01</t>
  </si>
  <si>
    <t>MazacíhlaviceM8x1</t>
  </si>
  <si>
    <t>22,33</t>
  </si>
  <si>
    <t>M01361.01</t>
  </si>
  <si>
    <t>Maz.hlavicepříméH1záv.M6x1</t>
  </si>
  <si>
    <t>Strana:  3537 / 5784</t>
  </si>
  <si>
    <t>PCL-40.01</t>
  </si>
  <si>
    <t>PCL-75.01</t>
  </si>
  <si>
    <t>PD0741.01</t>
  </si>
  <si>
    <t>PD7247.01</t>
  </si>
  <si>
    <t>PILLOW.01</t>
  </si>
  <si>
    <t>SB7023.01</t>
  </si>
  <si>
    <t>Strana:  3538 / 5784</t>
  </si>
  <si>
    <t>SB7100.01</t>
  </si>
  <si>
    <t>Vodováha100cm,2libely</t>
  </si>
  <si>
    <t>SR5005.01</t>
  </si>
  <si>
    <t>Sada5 ksšroubováků/2xPL,2xPH,1xPZ</t>
  </si>
  <si>
    <t>0,460,46</t>
  </si>
  <si>
    <t>8591715250740</t>
  </si>
  <si>
    <t>áří+ý+řěřéýčé</t>
  </si>
  <si>
    <t>STVC01.01</t>
  </si>
  <si>
    <t>VALF9B.01</t>
  </si>
  <si>
    <t>I-VIOLA ALbíláFAB/90AKCE</t>
  </si>
  <si>
    <t>199,35</t>
  </si>
  <si>
    <t>Z342 A.01</t>
  </si>
  <si>
    <t>schůdky AL4st.EN 131T914jednostranné</t>
  </si>
  <si>
    <t>8595038309147</t>
  </si>
  <si>
    <t>660,50</t>
  </si>
  <si>
    <t>Z345 A.01</t>
  </si>
  <si>
    <t>schůdky AL7st.EN 131T917jednostranné</t>
  </si>
  <si>
    <t>8595038309178</t>
  </si>
  <si>
    <t>Strana:  3539 / 5784</t>
  </si>
  <si>
    <t>007-003.01</t>
  </si>
  <si>
    <t>Podložkaplastová007-003M6</t>
  </si>
  <si>
    <t>0105BZN.01</t>
  </si>
  <si>
    <t>zámekzadl.K105ZNbílýzád.60mmroz.72</t>
  </si>
  <si>
    <t>185,33</t>
  </si>
  <si>
    <t>0106160.01</t>
  </si>
  <si>
    <t>910,46</t>
  </si>
  <si>
    <t>0204BZN.01</t>
  </si>
  <si>
    <t>zadl.zámek02-04P-LBZNbílý</t>
  </si>
  <si>
    <t>238,28</t>
  </si>
  <si>
    <t>0306180.01</t>
  </si>
  <si>
    <t>1001-VV.01</t>
  </si>
  <si>
    <t>Strana:  3540 / 5784</t>
  </si>
  <si>
    <t>1008-VV.01</t>
  </si>
  <si>
    <t>109074L.01</t>
  </si>
  <si>
    <t>Svěrkalanová 6A4</t>
  </si>
  <si>
    <t>1120007</t>
  </si>
  <si>
    <t>1120007.01</t>
  </si>
  <si>
    <t>AktiDřevin750mlořech</t>
  </si>
  <si>
    <t>1120009.01</t>
  </si>
  <si>
    <t>1120018</t>
  </si>
  <si>
    <t>1120018.01</t>
  </si>
  <si>
    <t>AktiDřevin2,5lořech</t>
  </si>
  <si>
    <t>1290102.01</t>
  </si>
  <si>
    <t>1970624.01</t>
  </si>
  <si>
    <t>Vrtákdodřeva6.0x93/57</t>
  </si>
  <si>
    <t>0,0180,02</t>
  </si>
  <si>
    <t>8596300028858</t>
  </si>
  <si>
    <t>čééé+čž+íýéžž</t>
  </si>
  <si>
    <t>111,68</t>
  </si>
  <si>
    <t>Strana:  3541 / 5784</t>
  </si>
  <si>
    <t>1C1442W.01</t>
  </si>
  <si>
    <t>Tyčplocháválc.zateplaS235JR30x4</t>
  </si>
  <si>
    <t>1C1475D.01</t>
  </si>
  <si>
    <t>Tyčplocháválc.zateplaS235JR50x5</t>
  </si>
  <si>
    <t>1H0802O.01</t>
  </si>
  <si>
    <t>Tyčrovn.Lválc.zateplaS235JR35x3</t>
  </si>
  <si>
    <t>1H1009O.01</t>
  </si>
  <si>
    <t>Tyčválc.zatepla12x12x6000</t>
  </si>
  <si>
    <t>167,67</t>
  </si>
  <si>
    <t>1H1014T.01</t>
  </si>
  <si>
    <t>Tyčrovn.válc.zateplaS235JR40x3</t>
  </si>
  <si>
    <t>2062-42.01</t>
  </si>
  <si>
    <t>Prac.boty S1(vel.42)</t>
  </si>
  <si>
    <t>2062-43.01</t>
  </si>
  <si>
    <t>Prac.boty S1(vel.43)</t>
  </si>
  <si>
    <t>Strana:  3542 / 5784</t>
  </si>
  <si>
    <t>2092813</t>
  </si>
  <si>
    <t>2092813.01</t>
  </si>
  <si>
    <t>Dřevosanimpregnacenadřevo1kgčirý</t>
  </si>
  <si>
    <t>2431-20.01</t>
  </si>
  <si>
    <t>2710380.01</t>
  </si>
  <si>
    <t>2906006.01</t>
  </si>
  <si>
    <t>Zemníkotvazáklad.60x600x2</t>
  </si>
  <si>
    <t>861,14</t>
  </si>
  <si>
    <t>335 025.01</t>
  </si>
  <si>
    <t>StrojnízávitníkHSSM2,5přímádrážka</t>
  </si>
  <si>
    <t>335 061.01</t>
  </si>
  <si>
    <t>ZávitníkstrojníVálcovýHSSEM6</t>
  </si>
  <si>
    <t>3350610000004</t>
  </si>
  <si>
    <t>139,43</t>
  </si>
  <si>
    <t>Strana:  3543 / 5784</t>
  </si>
  <si>
    <t>335 101.01</t>
  </si>
  <si>
    <t>Závitníkstrojní HSSM10x1</t>
  </si>
  <si>
    <t>335 140.01</t>
  </si>
  <si>
    <t>Závitníkstrojní HSSM14</t>
  </si>
  <si>
    <t>335 200.01</t>
  </si>
  <si>
    <t>Závitníkstrojní HSSM20</t>
  </si>
  <si>
    <t>671,67</t>
  </si>
  <si>
    <t>336 025.01</t>
  </si>
  <si>
    <t>závitovéočkoM2,56g</t>
  </si>
  <si>
    <t>100,39</t>
  </si>
  <si>
    <t>336 035.01</t>
  </si>
  <si>
    <t>závitovéočkoM3,56g</t>
  </si>
  <si>
    <t>82,73</t>
  </si>
  <si>
    <t>336 045.01</t>
  </si>
  <si>
    <t>závitovéočkoM4,56g</t>
  </si>
  <si>
    <t>81,80</t>
  </si>
  <si>
    <t>337 065.01</t>
  </si>
  <si>
    <t>Závitníksadový HSSM6x0,75</t>
  </si>
  <si>
    <t>154,44</t>
  </si>
  <si>
    <t>Strana:  3544 / 5784</t>
  </si>
  <si>
    <t>337 071.01</t>
  </si>
  <si>
    <t>ZávitníkručníHSSM7č.1sada</t>
  </si>
  <si>
    <t>223010---</t>
  </si>
  <si>
    <t>3370710700000</t>
  </si>
  <si>
    <t>72,93</t>
  </si>
  <si>
    <t>337 072.01</t>
  </si>
  <si>
    <t>ZávitníkručníHSSM7č.2sada</t>
  </si>
  <si>
    <t>3370720700007</t>
  </si>
  <si>
    <t>337 073.01</t>
  </si>
  <si>
    <t>ZávitníkručníHSSM7č.3sada</t>
  </si>
  <si>
    <t>3370730700004</t>
  </si>
  <si>
    <t>337 091.01</t>
  </si>
  <si>
    <t>ZávitníkručníHSSM9č.1sada</t>
  </si>
  <si>
    <t>3370910900002</t>
  </si>
  <si>
    <t>101,89</t>
  </si>
  <si>
    <t>337 092.01</t>
  </si>
  <si>
    <t>ZávitníkručníHSSM9č.2sada</t>
  </si>
  <si>
    <t>3370920900009</t>
  </si>
  <si>
    <t>Strana:  3545 / 5784</t>
  </si>
  <si>
    <t>337 093.01</t>
  </si>
  <si>
    <t>ZávitníkručníHSSM9č.3sada</t>
  </si>
  <si>
    <t>3370930900006</t>
  </si>
  <si>
    <t>337 100.01</t>
  </si>
  <si>
    <t>Závitníkruč.levýM10x1.25sada</t>
  </si>
  <si>
    <t>223010223010</t>
  </si>
  <si>
    <t>337 104.01</t>
  </si>
  <si>
    <t>Závitníkruč.levýM10x1.25č.1</t>
  </si>
  <si>
    <t>3371040000006</t>
  </si>
  <si>
    <t>302,53</t>
  </si>
  <si>
    <t>337 105.01</t>
  </si>
  <si>
    <t>Závitníkruč.levýM10x1.25č.2</t>
  </si>
  <si>
    <t>337 109.01</t>
  </si>
  <si>
    <t>ZávitníkručníHSSM10x1 č.3sada</t>
  </si>
  <si>
    <t>3371090000001</t>
  </si>
  <si>
    <t>108,68</t>
  </si>
  <si>
    <t>337 160.01</t>
  </si>
  <si>
    <t>ZávitníkručníHSSM16x2sadaČSN223010</t>
  </si>
  <si>
    <t>584,77</t>
  </si>
  <si>
    <t>Strana:  3546 / 5784</t>
  </si>
  <si>
    <t>337 164</t>
  </si>
  <si>
    <t>337 164.01</t>
  </si>
  <si>
    <t>ZávitníksadovýM16x2 IIIISO2HSS</t>
  </si>
  <si>
    <t>277,10</t>
  </si>
  <si>
    <t>337 200.01</t>
  </si>
  <si>
    <t>Závitníkruč.HSSM12x1.5č.3</t>
  </si>
  <si>
    <t>8596300026618</t>
  </si>
  <si>
    <t>ářížšéééěžž+á</t>
  </si>
  <si>
    <t>160,88</t>
  </si>
  <si>
    <t>337 201.01</t>
  </si>
  <si>
    <t>Závitníkruč.HSSM20x1.5sada</t>
  </si>
  <si>
    <t>140201140201</t>
  </si>
  <si>
    <t>498,40</t>
  </si>
  <si>
    <t>337 202.01</t>
  </si>
  <si>
    <t>Závitníkruč.HSSM6Kat.0200DIN352</t>
  </si>
  <si>
    <t>337 203.01</t>
  </si>
  <si>
    <t>Závitníkruč.HSSM10Kat.0200sada</t>
  </si>
  <si>
    <t>337 204.01</t>
  </si>
  <si>
    <t>Závitníkruč.HSSM8x0.75Kat.0300</t>
  </si>
  <si>
    <t>337 205.01</t>
  </si>
  <si>
    <t>Závitníkruč.HSSM9x1Kat.0300DIN2181</t>
  </si>
  <si>
    <t>Strana:  3547 / 5784</t>
  </si>
  <si>
    <t>337 206.01</t>
  </si>
  <si>
    <t>Závitníkruč.HSSM12x1Kat.0300DIN2181</t>
  </si>
  <si>
    <t>337 207.01</t>
  </si>
  <si>
    <t>Závitníkruč.HSSM16x1.5Kat.0300</t>
  </si>
  <si>
    <t>337 208.01</t>
  </si>
  <si>
    <t>Závitníkruč.HSSM20x1.5Kat.0300</t>
  </si>
  <si>
    <t>337 209.01</t>
  </si>
  <si>
    <t>ZávitovéočkoHSSM10x1.5</t>
  </si>
  <si>
    <t>337 210.01</t>
  </si>
  <si>
    <t>ZávitovéočkoHSSM12x1.75</t>
  </si>
  <si>
    <t>337 211.01</t>
  </si>
  <si>
    <t>ZávitovéočkoHSSZKČM6Lx1</t>
  </si>
  <si>
    <t>337 212.01</t>
  </si>
  <si>
    <t>ZávitovéočkoHSSZKČM8x0.75</t>
  </si>
  <si>
    <t>Strana:  3548 / 5784</t>
  </si>
  <si>
    <t>337 213.01</t>
  </si>
  <si>
    <t>ZávitovéočkoHSSZKČM8x1</t>
  </si>
  <si>
    <t>337 214.01</t>
  </si>
  <si>
    <t>ZávitovéočkoHSSZKČM10x1</t>
  </si>
  <si>
    <t>337 215.01</t>
  </si>
  <si>
    <t>ZávitovéočkoHSSZKČM10x0.75</t>
  </si>
  <si>
    <t>338 099.01</t>
  </si>
  <si>
    <t>HSS9.9vrtákdoželeza(HSS-R)</t>
  </si>
  <si>
    <t>4014468017490</t>
  </si>
  <si>
    <t>41,80</t>
  </si>
  <si>
    <t>338 210.01</t>
  </si>
  <si>
    <t>HSS21,0vrtákdoželeza</t>
  </si>
  <si>
    <t>338 260.01</t>
  </si>
  <si>
    <t>HSS26.0vrtákdoželeza</t>
  </si>
  <si>
    <t>1 019,05</t>
  </si>
  <si>
    <t>338 585.01</t>
  </si>
  <si>
    <t>HSS5,85vrtákdoželeza</t>
  </si>
  <si>
    <t>Strana:  3549 / 5784</t>
  </si>
  <si>
    <t>338 A27.01</t>
  </si>
  <si>
    <t>HSS2,7 vrtákdonerezuHSCO</t>
  </si>
  <si>
    <t>338 G24.01</t>
  </si>
  <si>
    <t>HSS-Gspirálovývrták2,4x30/57mm</t>
  </si>
  <si>
    <t>145825145825</t>
  </si>
  <si>
    <t>338 K26.01</t>
  </si>
  <si>
    <t>HSS6-26.0kuželovástopka,doželeza</t>
  </si>
  <si>
    <t>221260221260</t>
  </si>
  <si>
    <t>338 P42.01</t>
  </si>
  <si>
    <t>HSS4,2prodl.vrtákdoželeza</t>
  </si>
  <si>
    <t>80,86</t>
  </si>
  <si>
    <t>338 S15.01</t>
  </si>
  <si>
    <t>HSS1,5 vrtákdoželezastredni</t>
  </si>
  <si>
    <t>10,92</t>
  </si>
  <si>
    <t>338 S25.01</t>
  </si>
  <si>
    <t>HSS2,5 vrtákdoželezastredni</t>
  </si>
  <si>
    <t>338 T42.01</t>
  </si>
  <si>
    <t>HSS4,2TITANvrtákdoželeza</t>
  </si>
  <si>
    <t>Strana:  3550 / 5784</t>
  </si>
  <si>
    <t>339 051.01</t>
  </si>
  <si>
    <t>HSS5,1karos.oboustr.vrtakyvybruš</t>
  </si>
  <si>
    <t>221137---</t>
  </si>
  <si>
    <t>3390510000001</t>
  </si>
  <si>
    <t>339 061.01</t>
  </si>
  <si>
    <t>HSS6,1karos.oboustr.vrtakyvybruš</t>
  </si>
  <si>
    <t>3390610000000</t>
  </si>
  <si>
    <t>67,27</t>
  </si>
  <si>
    <t>339 062.01</t>
  </si>
  <si>
    <t>HSS6,2karos.oboustr.vrtakyvybruš</t>
  </si>
  <si>
    <t>3390620000007</t>
  </si>
  <si>
    <t>67,26</t>
  </si>
  <si>
    <t>339 065.01</t>
  </si>
  <si>
    <t>HSS6,5karos.oboustr.vrtakyvybruš</t>
  </si>
  <si>
    <t>3390650000008</t>
  </si>
  <si>
    <t>68,78</t>
  </si>
  <si>
    <t>340 022.01</t>
  </si>
  <si>
    <t>HSS2,2x90/135vrtákdlouhý</t>
  </si>
  <si>
    <t>Strana:  3551 / 5784</t>
  </si>
  <si>
    <t>340 025.01</t>
  </si>
  <si>
    <t>HSS 2,5x95 vrtákdlouhý doželeza</t>
  </si>
  <si>
    <t>221125---</t>
  </si>
  <si>
    <t>3400252595007</t>
  </si>
  <si>
    <t>4014468031892</t>
  </si>
  <si>
    <t>47,16</t>
  </si>
  <si>
    <t>340 034.01</t>
  </si>
  <si>
    <t>HSS 3,4x112vrtákdlouhý doželeza</t>
  </si>
  <si>
    <t>3400343511008</t>
  </si>
  <si>
    <t>8590804001768</t>
  </si>
  <si>
    <t>11,95</t>
  </si>
  <si>
    <t>nebrat&lt;BR&gt;chceme340 035&lt;BR&gt;pr.+délkavtextu</t>
  </si>
  <si>
    <t>340 038.01</t>
  </si>
  <si>
    <t>HSS 3,8x120vrtákdlouhý doželeza</t>
  </si>
  <si>
    <t>34,24</t>
  </si>
  <si>
    <t>Strana:  3552 / 5784</t>
  </si>
  <si>
    <t>340 041.01</t>
  </si>
  <si>
    <t>HSS 4,2x119vrtákdlouhý doželeza</t>
  </si>
  <si>
    <t>0,01---</t>
  </si>
  <si>
    <t>8591401730037</t>
  </si>
  <si>
    <t>áří+čé+ýšééšý</t>
  </si>
  <si>
    <t>37,64</t>
  </si>
  <si>
    <t>340 042.01</t>
  </si>
  <si>
    <t>HSS 4,2x118vrtákdlouhý doželeza</t>
  </si>
  <si>
    <t>3400424211001</t>
  </si>
  <si>
    <t>ščééčěčě++éé+</t>
  </si>
  <si>
    <t>34,44</t>
  </si>
  <si>
    <t>340 048.01</t>
  </si>
  <si>
    <t>HSS 4,8x130vrtákdlouhý doželeza</t>
  </si>
  <si>
    <t>26,17</t>
  </si>
  <si>
    <t>340 053.01</t>
  </si>
  <si>
    <t>HSS 5,3x130vrtákdlouhý doželeza</t>
  </si>
  <si>
    <t>3400531300001</t>
  </si>
  <si>
    <t>32,45</t>
  </si>
  <si>
    <t>Strana:  3553 / 5784</t>
  </si>
  <si>
    <t>340 060.01</t>
  </si>
  <si>
    <t>HSS 6,0x138vrtákdlouhý doželeza</t>
  </si>
  <si>
    <t>3400600614008</t>
  </si>
  <si>
    <t>8590804001812</t>
  </si>
  <si>
    <t>28,61</t>
  </si>
  <si>
    <t>neobjednávat&lt;BR&gt;pr.+délkavtextu</t>
  </si>
  <si>
    <t>340 062.01</t>
  </si>
  <si>
    <t>HSS6,0x205vrtákextradlouhý doželeza</t>
  </si>
  <si>
    <t>220,92</t>
  </si>
  <si>
    <t>340 070.01</t>
  </si>
  <si>
    <t>HSS 7,0x156vrtákdlouhý doželeza</t>
  </si>
  <si>
    <t>4048962007107</t>
  </si>
  <si>
    <t>58,60</t>
  </si>
  <si>
    <t>nebrat</t>
  </si>
  <si>
    <t>Strana:  3554 / 5784</t>
  </si>
  <si>
    <t>340 081.01</t>
  </si>
  <si>
    <t>50,02</t>
  </si>
  <si>
    <t>20280</t>
  </si>
  <si>
    <t>340 088.01</t>
  </si>
  <si>
    <t>HSS 8,8x175vrtákdlouhý doželeza</t>
  </si>
  <si>
    <t>76,92</t>
  </si>
  <si>
    <t>340 128.01</t>
  </si>
  <si>
    <t>HSS12,8x205vrtákdlouhý doželeza</t>
  </si>
  <si>
    <t>393,51</t>
  </si>
  <si>
    <t>340 130.01</t>
  </si>
  <si>
    <t>HSS13,0x205/134vrtákdlouhý do železa</t>
  </si>
  <si>
    <t>304,66</t>
  </si>
  <si>
    <t>340 140.01</t>
  </si>
  <si>
    <t>HSS14,0x214/140vrtákdlouhý doželeza</t>
  </si>
  <si>
    <t>421,16</t>
  </si>
  <si>
    <t>340 150.01</t>
  </si>
  <si>
    <t>HSS15,0x220/144vrtákdlouhý doželeza</t>
  </si>
  <si>
    <t>632,17</t>
  </si>
  <si>
    <t>Strana:  3555 / 5784</t>
  </si>
  <si>
    <t>340 170.01</t>
  </si>
  <si>
    <t>HSS17x235vrtákdlouhý doželeza</t>
  </si>
  <si>
    <t>554,00</t>
  </si>
  <si>
    <t>341 025.01</t>
  </si>
  <si>
    <t>HSS 2,5x140/095vrtákdoželeza</t>
  </si>
  <si>
    <t>221128221128</t>
  </si>
  <si>
    <t>341 055.01</t>
  </si>
  <si>
    <t>HSS 5,5x205/140vrtákdoželeza</t>
  </si>
  <si>
    <t>113,45</t>
  </si>
  <si>
    <t>341 065.01</t>
  </si>
  <si>
    <t>HSS 6,5x215/150vrtákdoželeza</t>
  </si>
  <si>
    <t>341 070.01</t>
  </si>
  <si>
    <t>HSS 7,0x225/155vrtákdoželeza</t>
  </si>
  <si>
    <t>341 085.01</t>
  </si>
  <si>
    <t>HSS 8,5x305/210vrtákdoželeza</t>
  </si>
  <si>
    <t>341 105.01</t>
  </si>
  <si>
    <t>HSS10,5x265/185vrtákdoželeza</t>
  </si>
  <si>
    <t>Strana:  3556 / 5784</t>
  </si>
  <si>
    <t>341 215.01</t>
  </si>
  <si>
    <t>HSS21,5x250vrtákdoželeza</t>
  </si>
  <si>
    <t>342 080.01</t>
  </si>
  <si>
    <t>HSS8,0bod.sváryoboustr.vrtakyvybruš</t>
  </si>
  <si>
    <t>221137,1221137,1</t>
  </si>
  <si>
    <t>343 049.01</t>
  </si>
  <si>
    <t>HSS4,9 COBALTvrtákdoželeza</t>
  </si>
  <si>
    <t>čéčáížěšéšýčě</t>
  </si>
  <si>
    <t>343 04L.01</t>
  </si>
  <si>
    <t>HSS4,0 COBALTlevývrtákdoželeza</t>
  </si>
  <si>
    <t>78,40</t>
  </si>
  <si>
    <t>343 055.01</t>
  </si>
  <si>
    <t>4048962303803</t>
  </si>
  <si>
    <t>čéčáížěšéšáéš</t>
  </si>
  <si>
    <t>52,26</t>
  </si>
  <si>
    <t>343 05L.01</t>
  </si>
  <si>
    <t>HSS5,0 COBALTlevývrtákdoželeza</t>
  </si>
  <si>
    <t>Strana:  3557 / 5784</t>
  </si>
  <si>
    <t>343 06L.01</t>
  </si>
  <si>
    <t>HSS6,0 COBALTlevývrtákdoželeza</t>
  </si>
  <si>
    <t>130,59</t>
  </si>
  <si>
    <t>343 095</t>
  </si>
  <si>
    <t>343 095.01</t>
  </si>
  <si>
    <t>HSS9,5COBALTvrtákdoželeza</t>
  </si>
  <si>
    <t>343 101.01</t>
  </si>
  <si>
    <t>HSS10,1COBALTvrtákdoželeza</t>
  </si>
  <si>
    <t>343 625.01</t>
  </si>
  <si>
    <t>HSS6,25COBALTvrtákdoželeza</t>
  </si>
  <si>
    <t>221129221129</t>
  </si>
  <si>
    <t>343 825.01</t>
  </si>
  <si>
    <t>HSS8,25COBALTvrtákdoželeza</t>
  </si>
  <si>
    <t>344 032.01</t>
  </si>
  <si>
    <t>HSS3,2x49vrtákkrátkýdoželeza</t>
  </si>
  <si>
    <t>18971897</t>
  </si>
  <si>
    <t>344 036.01</t>
  </si>
  <si>
    <t>HSS3,6x52vrtákkrátkýdoželeza</t>
  </si>
  <si>
    <t>Strana:  3558 / 5784</t>
  </si>
  <si>
    <t>344 042.01</t>
  </si>
  <si>
    <t>HSS4,2x55vrtákkrátkýdoželeza</t>
  </si>
  <si>
    <t>344 050.01</t>
  </si>
  <si>
    <t>HSS5,0x62vrtákkrátkýdoželeza</t>
  </si>
  <si>
    <t>344 065.01</t>
  </si>
  <si>
    <t>HSS6,5x70vrtákkrátkýdoželeza</t>
  </si>
  <si>
    <t>345 160.01</t>
  </si>
  <si>
    <t>HSS16,0vrtákskužel.stopkou345RN</t>
  </si>
  <si>
    <t>295,23</t>
  </si>
  <si>
    <t>345 165.01</t>
  </si>
  <si>
    <t>HSS16,5vrtákskužel.stopkou345RN</t>
  </si>
  <si>
    <t>345,45</t>
  </si>
  <si>
    <t>345 210.01</t>
  </si>
  <si>
    <t>4000146221006</t>
  </si>
  <si>
    <t>čééé+čžěě+ééž</t>
  </si>
  <si>
    <t>589,95</t>
  </si>
  <si>
    <t>Strana:  3559 / 5784</t>
  </si>
  <si>
    <t>3550-00.01</t>
  </si>
  <si>
    <t>3557-08.01</t>
  </si>
  <si>
    <t>Nůžkynakabelyjednoruční200mm</t>
  </si>
  <si>
    <t>8596300029954</t>
  </si>
  <si>
    <t>ářížšéééěíířč</t>
  </si>
  <si>
    <t>149,55</t>
  </si>
  <si>
    <t>357 120.01</t>
  </si>
  <si>
    <t>ZávitníkmaticovýM12x1,25HSS2NPN 8</t>
  </si>
  <si>
    <t>471,25</t>
  </si>
  <si>
    <t>3733013.01</t>
  </si>
  <si>
    <t>patkashrotem kžebříkůmALVE</t>
  </si>
  <si>
    <t>8592229330133</t>
  </si>
  <si>
    <t>áříěěěíššé+šš</t>
  </si>
  <si>
    <t>703,33</t>
  </si>
  <si>
    <t>416123A.01</t>
  </si>
  <si>
    <t>Strana:  3560 / 5784</t>
  </si>
  <si>
    <t>4770633</t>
  </si>
  <si>
    <t>4770633.01</t>
  </si>
  <si>
    <t>Nýtovacíkleštěpákové,M3-M12</t>
  </si>
  <si>
    <t>1,941,94</t>
  </si>
  <si>
    <t>8595126981613</t>
  </si>
  <si>
    <t>áříř+ěžíá+ž+š</t>
  </si>
  <si>
    <t>1 153,42</t>
  </si>
  <si>
    <t>pouzenamaticovénýty</t>
  </si>
  <si>
    <t>4770638</t>
  </si>
  <si>
    <t>4770638.01</t>
  </si>
  <si>
    <t>Kleštěnýt.pákovéCOMBO,pronýt.matice</t>
  </si>
  <si>
    <t>2,782,78</t>
  </si>
  <si>
    <t>8595126992091</t>
  </si>
  <si>
    <t>áříř+ěžííěéí+</t>
  </si>
  <si>
    <t>1 489,40</t>
  </si>
  <si>
    <t>4770659.01</t>
  </si>
  <si>
    <t>4770663</t>
  </si>
  <si>
    <t>4770663.01</t>
  </si>
  <si>
    <t>Nástavecnýt.navrtačku T,2,4-6,4mm</t>
  </si>
  <si>
    <t>2 065,95</t>
  </si>
  <si>
    <t>4830101.01</t>
  </si>
  <si>
    <t>Držákhrotů"fix-clip"magnet.1/4x60mm</t>
  </si>
  <si>
    <t>8595126938020</t>
  </si>
  <si>
    <t>Strana:  3561 / 5784</t>
  </si>
  <si>
    <t>4830201.01</t>
  </si>
  <si>
    <t>5038770.01</t>
  </si>
  <si>
    <t>VrtákSDSII4x50/110bet/kámen</t>
  </si>
  <si>
    <t>4048962060027</t>
  </si>
  <si>
    <t>78,82</t>
  </si>
  <si>
    <t>náhrada5317530</t>
  </si>
  <si>
    <t>5038790.01</t>
  </si>
  <si>
    <t>VrtákSDSII5x50/110bet/kámen</t>
  </si>
  <si>
    <t>0,038---</t>
  </si>
  <si>
    <t>4048962060041</t>
  </si>
  <si>
    <t>69,14</t>
  </si>
  <si>
    <t>náhrada5317550</t>
  </si>
  <si>
    <t>5038830.01</t>
  </si>
  <si>
    <t>VrtákSDSII5x100/160bet/kámen</t>
  </si>
  <si>
    <t>4048962060065</t>
  </si>
  <si>
    <t>74,67</t>
  </si>
  <si>
    <t>5038990.01</t>
  </si>
  <si>
    <t>VrtákSDSII6x110/50 bet/kámen</t>
  </si>
  <si>
    <t>0,04---</t>
  </si>
  <si>
    <t>4048962060140</t>
  </si>
  <si>
    <t>67,74</t>
  </si>
  <si>
    <t>náhrada5317650</t>
  </si>
  <si>
    <t>Strana:  3562 / 5784</t>
  </si>
  <si>
    <t>5039000.01</t>
  </si>
  <si>
    <t>VrtákSDSII6x160/100bet/kámen</t>
  </si>
  <si>
    <t>4048962060157</t>
  </si>
  <si>
    <t>72,59</t>
  </si>
  <si>
    <t>5039010.01</t>
  </si>
  <si>
    <t>VrtákSDSII6x150/210bet/kámen</t>
  </si>
  <si>
    <t>4048962060164</t>
  </si>
  <si>
    <t>náhrada5317670</t>
  </si>
  <si>
    <t>5039100.01</t>
  </si>
  <si>
    <t>VrtákSDSII6,5x160/100bet/kámen</t>
  </si>
  <si>
    <t>4048962060218</t>
  </si>
  <si>
    <t>93,03</t>
  </si>
  <si>
    <t>5039310.01</t>
  </si>
  <si>
    <t>VrtákSDSII8x160/100bet/kámen</t>
  </si>
  <si>
    <t>4048962060300</t>
  </si>
  <si>
    <t>81,57</t>
  </si>
  <si>
    <t>náhrada5317800</t>
  </si>
  <si>
    <t>5039330.01</t>
  </si>
  <si>
    <t>VrtákSDSII8x200/260bet/kámen</t>
  </si>
  <si>
    <t>4048962060324</t>
  </si>
  <si>
    <t>142,96</t>
  </si>
  <si>
    <t>náhrada5317820</t>
  </si>
  <si>
    <t>Strana:  3563 / 5784</t>
  </si>
  <si>
    <t>5039340.01</t>
  </si>
  <si>
    <t>VrtákSDSII8x250/310bet/kámen</t>
  </si>
  <si>
    <t>čéčáížěéžéšš+</t>
  </si>
  <si>
    <t>4048962060331</t>
  </si>
  <si>
    <t>5039360.01</t>
  </si>
  <si>
    <t>VrtákSDSII8x400/460bet/kámen</t>
  </si>
  <si>
    <t>misto 225 366</t>
  </si>
  <si>
    <t>5039430.01</t>
  </si>
  <si>
    <t>VrtákSDSII10x160/100bet/kamen</t>
  </si>
  <si>
    <t>4048962060416</t>
  </si>
  <si>
    <t>96,09</t>
  </si>
  <si>
    <t>náhrada5317920</t>
  </si>
  <si>
    <t>5039440.01</t>
  </si>
  <si>
    <t>VrtákSDSII10x150/210bet/kámen</t>
  </si>
  <si>
    <t>4048962060423</t>
  </si>
  <si>
    <t>114,46</t>
  </si>
  <si>
    <t>náhrada531793</t>
  </si>
  <si>
    <t>5039550.01</t>
  </si>
  <si>
    <t>VrtákSDSII10x260/200bet/kámen</t>
  </si>
  <si>
    <t>0,098---</t>
  </si>
  <si>
    <t>4048962060430</t>
  </si>
  <si>
    <t>139,34</t>
  </si>
  <si>
    <t>náhrada&lt;BR&gt;5317940</t>
  </si>
  <si>
    <t>Strana:  3564 / 5784</t>
  </si>
  <si>
    <t>5039570.01</t>
  </si>
  <si>
    <t>VrtákSDSII10x250/310bet/kámen</t>
  </si>
  <si>
    <t>4048962060447</t>
  </si>
  <si>
    <t>193,59</t>
  </si>
  <si>
    <t>náhrada531795</t>
  </si>
  <si>
    <t>5040020.01</t>
  </si>
  <si>
    <t>VrtákSDSII12x160/100bet/kamen</t>
  </si>
  <si>
    <t>4048962060546</t>
  </si>
  <si>
    <t>116,15</t>
  </si>
  <si>
    <t>náhrada5318030</t>
  </si>
  <si>
    <t>5040030.01</t>
  </si>
  <si>
    <t>VrtákSDSII12x150/210bet/kámen</t>
  </si>
  <si>
    <t>4048962060553</t>
  </si>
  <si>
    <t>149,33</t>
  </si>
  <si>
    <t>náhrada&lt;BR&gt;531804</t>
  </si>
  <si>
    <t>5040040.01</t>
  </si>
  <si>
    <t>VrtákSDS12x260/200bet/kamen</t>
  </si>
  <si>
    <t>4048962060560</t>
  </si>
  <si>
    <t>náhrada5318050</t>
  </si>
  <si>
    <t>5040050.01</t>
  </si>
  <si>
    <t>VrtákSDSII12x250/310bet/kámen</t>
  </si>
  <si>
    <t>čéčáížěéžéřýý</t>
  </si>
  <si>
    <t>4048962060577</t>
  </si>
  <si>
    <t>220,68</t>
  </si>
  <si>
    <t>náhrada5318060</t>
  </si>
  <si>
    <t>Strana:  3565 / 5784</t>
  </si>
  <si>
    <t>5040110.01</t>
  </si>
  <si>
    <t>4048962060638</t>
  </si>
  <si>
    <t>122,50</t>
  </si>
  <si>
    <t>5040170.01</t>
  </si>
  <si>
    <t>VrtákSDSII14x250/310bet/kámen</t>
  </si>
  <si>
    <t>4048962060690</t>
  </si>
  <si>
    <t>náhrada&lt;BR&gt;5318180</t>
  </si>
  <si>
    <t>5040260.01</t>
  </si>
  <si>
    <t>VrtákSDSII15x200/260bet/kámen</t>
  </si>
  <si>
    <t>443,75</t>
  </si>
  <si>
    <t>SDS 15x260</t>
  </si>
  <si>
    <t>5040310.01</t>
  </si>
  <si>
    <t>VrtákSDSII16x150/210bet/kámen</t>
  </si>
  <si>
    <t>4048962060782</t>
  </si>
  <si>
    <t>náhrada5318270</t>
  </si>
  <si>
    <t>5040320.01</t>
  </si>
  <si>
    <t>VrtákSDSII16x200/260bet/kámen</t>
  </si>
  <si>
    <t>4048962060799</t>
  </si>
  <si>
    <t>274,02</t>
  </si>
  <si>
    <t>náhrada&lt;BR&gt;5318280</t>
  </si>
  <si>
    <t>Strana:  3566 / 5784</t>
  </si>
  <si>
    <t>5079001.01</t>
  </si>
  <si>
    <t>SX 6x 30hmoždinkabalení100ks</t>
  </si>
  <si>
    <t>78,42</t>
  </si>
  <si>
    <t>5079005.01</t>
  </si>
  <si>
    <t>SX 6x 30hmoždinkabalení50ks</t>
  </si>
  <si>
    <t>39,20</t>
  </si>
  <si>
    <t>507900K.01</t>
  </si>
  <si>
    <t>SX 6x 30kyblík3200ks</t>
  </si>
  <si>
    <t>2,2742,27</t>
  </si>
  <si>
    <t>4048962089882</t>
  </si>
  <si>
    <t>čéčáížěéáíááě</t>
  </si>
  <si>
    <t>1 515,00</t>
  </si>
  <si>
    <t>2,274</t>
  </si>
  <si>
    <t>5079041.01</t>
  </si>
  <si>
    <t>SX 8x 40hmoždinkabalení100ks</t>
  </si>
  <si>
    <t>132,66</t>
  </si>
  <si>
    <t>5079045.01</t>
  </si>
  <si>
    <t>SX 8x 40hmoždinkabalení50 ks</t>
  </si>
  <si>
    <t>65,51</t>
  </si>
  <si>
    <t>507904K.01</t>
  </si>
  <si>
    <t>SX 8x 40kyblík 1200ks</t>
  </si>
  <si>
    <t>948,00</t>
  </si>
  <si>
    <t>5079091.01</t>
  </si>
  <si>
    <t>SX 10x 50hmoždinkabalení100ks</t>
  </si>
  <si>
    <t>Strana:  3567 / 5784</t>
  </si>
  <si>
    <t>5079095.01</t>
  </si>
  <si>
    <t>SX 10x 50hmoždinkabalení50 ks</t>
  </si>
  <si>
    <t>507909K.01</t>
  </si>
  <si>
    <t>SX 10x 50kyblík 720ks</t>
  </si>
  <si>
    <t>4048962089905</t>
  </si>
  <si>
    <t>čéčáížěéáííéř</t>
  </si>
  <si>
    <t>1 031,00</t>
  </si>
  <si>
    <t>5080281.01</t>
  </si>
  <si>
    <t>UXR8 x50hmoždinkabalení100ks</t>
  </si>
  <si>
    <t>5080285.01</t>
  </si>
  <si>
    <t>508028K.01</t>
  </si>
  <si>
    <t>UX8x50Rkyblík1000ks</t>
  </si>
  <si>
    <t>950,00</t>
  </si>
  <si>
    <t>5120050.01</t>
  </si>
  <si>
    <t>Ixaháčekozdobnýpomosaz22x30</t>
  </si>
  <si>
    <t>GS30.01</t>
  </si>
  <si>
    <t>5232692.01</t>
  </si>
  <si>
    <t>SX 12x 60hmoždinkabalení25 ks</t>
  </si>
  <si>
    <t>95,25</t>
  </si>
  <si>
    <t>Strana:  3568 / 5784</t>
  </si>
  <si>
    <t>5232695.01</t>
  </si>
  <si>
    <t>UX12 x60hmoždinkabalení50 ks</t>
  </si>
  <si>
    <t>523269K.01</t>
  </si>
  <si>
    <t>SX 12x 60kyblík 350ks</t>
  </si>
  <si>
    <t>4048962184792</t>
  </si>
  <si>
    <t>čéčáížě+áčýíě</t>
  </si>
  <si>
    <t>831,00</t>
  </si>
  <si>
    <t>5293500.01</t>
  </si>
  <si>
    <t>PILANA-Pila napolystyrenaiz.mat.500mm</t>
  </si>
  <si>
    <t>8595149412781</t>
  </si>
  <si>
    <t>210,18</t>
  </si>
  <si>
    <t>5318180.01</t>
  </si>
  <si>
    <t>265,55</t>
  </si>
  <si>
    <t>5470002.01</t>
  </si>
  <si>
    <t>Háčekdopaneluplast25</t>
  </si>
  <si>
    <t>Strana:  3569 / 5784</t>
  </si>
  <si>
    <t>5506150.01</t>
  </si>
  <si>
    <t>4000146061503</t>
  </si>
  <si>
    <t>čééé+čžéž+řéš</t>
  </si>
  <si>
    <t>69,62</t>
  </si>
  <si>
    <t>5M0026A.01</t>
  </si>
  <si>
    <t>Jakl25x25x2</t>
  </si>
  <si>
    <t>1.347</t>
  </si>
  <si>
    <t>5M1110R.01</t>
  </si>
  <si>
    <t>Profiluzavř.svař.S235JRH25x25x2</t>
  </si>
  <si>
    <t>5M1116X.01</t>
  </si>
  <si>
    <t>Profiluzavř.svař.S235JRH30x30x2</t>
  </si>
  <si>
    <t>6;0575O</t>
  </si>
  <si>
    <t>6;0575O.01</t>
  </si>
  <si>
    <t>Tyčplochá taž.h11S235JRG2C+C20x3</t>
  </si>
  <si>
    <t>6+1164W.01</t>
  </si>
  <si>
    <t>Tyčkruh.taženáh9,11SMn30+C 3</t>
  </si>
  <si>
    <t>6-0380C.01</t>
  </si>
  <si>
    <t>Tyččtverc. taž.h11S235JRG2C+C10</t>
  </si>
  <si>
    <t>Strana:  3570 / 5784</t>
  </si>
  <si>
    <t>6877100.01</t>
  </si>
  <si>
    <t>VrtákSDS 5x110/50 bet/kámen</t>
  </si>
  <si>
    <t>6878100.01</t>
  </si>
  <si>
    <t>73,50</t>
  </si>
  <si>
    <t>6878300.01</t>
  </si>
  <si>
    <t>4006209687833</t>
  </si>
  <si>
    <t>6880400.01</t>
  </si>
  <si>
    <t>VrtákSDS14x260/200bet/kámen</t>
  </si>
  <si>
    <t>101495---</t>
  </si>
  <si>
    <t>4006209688045</t>
  </si>
  <si>
    <t>225,50</t>
  </si>
  <si>
    <t>6E0618N.01</t>
  </si>
  <si>
    <t>Profilyotevř.tvaruU,S235JR10x10x2</t>
  </si>
  <si>
    <t>Strana:  3571 / 5784</t>
  </si>
  <si>
    <t>7007160.01</t>
  </si>
  <si>
    <t>721,2.5.01</t>
  </si>
  <si>
    <t>Zástrčnýklíčšestihrannýsrukojetí</t>
  </si>
  <si>
    <t>8590381222686</t>
  </si>
  <si>
    <t>107,07</t>
  </si>
  <si>
    <t>8101470.01</t>
  </si>
  <si>
    <t>VrtákSDS 4x110/50 bet/kámen</t>
  </si>
  <si>
    <t>4014468004902</t>
  </si>
  <si>
    <t>101,10</t>
  </si>
  <si>
    <t>8101471.01</t>
  </si>
  <si>
    <t>4014468003745</t>
  </si>
  <si>
    <t>8101472.01</t>
  </si>
  <si>
    <t>4014468003967</t>
  </si>
  <si>
    <t>Strana:  3572 / 5784</t>
  </si>
  <si>
    <t>8101474.01</t>
  </si>
  <si>
    <t>VrtákSDS 6x110/50 bet/kámen</t>
  </si>
  <si>
    <t>101474---</t>
  </si>
  <si>
    <t>4014468003769</t>
  </si>
  <si>
    <t>8101475.01</t>
  </si>
  <si>
    <t>101475---</t>
  </si>
  <si>
    <t>4014468003776</t>
  </si>
  <si>
    <t>89,90</t>
  </si>
  <si>
    <t>8101480.01</t>
  </si>
  <si>
    <t>VrtákSDS 8x110/50 bet/kámen</t>
  </si>
  <si>
    <t>čé+ččžáééčííř</t>
  </si>
  <si>
    <t>4014468004995</t>
  </si>
  <si>
    <t>93,70</t>
  </si>
  <si>
    <t>8101481.01</t>
  </si>
  <si>
    <t>4014468003783</t>
  </si>
  <si>
    <t>97,10</t>
  </si>
  <si>
    <t>8101482.01</t>
  </si>
  <si>
    <t>4014468003790</t>
  </si>
  <si>
    <t>126,40</t>
  </si>
  <si>
    <t>Strana:  3573 / 5784</t>
  </si>
  <si>
    <t>8101485.01</t>
  </si>
  <si>
    <t>4014468003806</t>
  </si>
  <si>
    <t>107,10</t>
  </si>
  <si>
    <t>8101486.01</t>
  </si>
  <si>
    <t>4014468005060</t>
  </si>
  <si>
    <t>8101490.01</t>
  </si>
  <si>
    <t>VrtákSDS12x160/100bet/kamen</t>
  </si>
  <si>
    <t>4014468003837</t>
  </si>
  <si>
    <t>8101494.01</t>
  </si>
  <si>
    <t>VrtákSDS14x165/100bet/kamen</t>
  </si>
  <si>
    <t>čé+ččžáééř+ýž</t>
  </si>
  <si>
    <t>4014468005176</t>
  </si>
  <si>
    <t>101494</t>
  </si>
  <si>
    <t>8101495.01</t>
  </si>
  <si>
    <t>4014468005183</t>
  </si>
  <si>
    <t>260,70</t>
  </si>
  <si>
    <t>Strana:  3574 / 5784</t>
  </si>
  <si>
    <t>8101497.01</t>
  </si>
  <si>
    <t>Vrtákpříklep.15x200/265SDSplusS4L</t>
  </si>
  <si>
    <t>čé+ččžáééřě+š</t>
  </si>
  <si>
    <t>4014468005213</t>
  </si>
  <si>
    <t>312,31</t>
  </si>
  <si>
    <t>8104282.01</t>
  </si>
  <si>
    <t>VrtákSDS20x200/150bet/kámen</t>
  </si>
  <si>
    <t>čé+ččžáééšžší</t>
  </si>
  <si>
    <t>4014468003639</t>
  </si>
  <si>
    <t>255,92</t>
  </si>
  <si>
    <t>8104294.01</t>
  </si>
  <si>
    <t>VrtákSDS16x210/150bet/kamen</t>
  </si>
  <si>
    <t>4014468003905</t>
  </si>
  <si>
    <t>8104300.01</t>
  </si>
  <si>
    <t>VrtákSDSplus14x465/400 mm</t>
  </si>
  <si>
    <t>čé+ččžáééř+íé</t>
  </si>
  <si>
    <t>388,37</t>
  </si>
  <si>
    <t>8104305.01</t>
  </si>
  <si>
    <t>VrtákSDS18x300/250bet/kámen</t>
  </si>
  <si>
    <t>629,10</t>
  </si>
  <si>
    <t>Strana:  3575 / 5784</t>
  </si>
  <si>
    <t>8104620.01</t>
  </si>
  <si>
    <t>VrtákSDS 8x260/200bet/kamen</t>
  </si>
  <si>
    <t>4014468005008</t>
  </si>
  <si>
    <t>208,10</t>
  </si>
  <si>
    <t>8104621.01</t>
  </si>
  <si>
    <t>4014468003813</t>
  </si>
  <si>
    <t>8104623.01</t>
  </si>
  <si>
    <t>VrtákSDSplus10,0x465/400mm</t>
  </si>
  <si>
    <t>čé+ččžáééřéáč</t>
  </si>
  <si>
    <t>281,78</t>
  </si>
  <si>
    <t>8104624.01</t>
  </si>
  <si>
    <t>VrtákSDS12x210/150bet/kamen</t>
  </si>
  <si>
    <t>čé+ččžáééšáčč</t>
  </si>
  <si>
    <t>4014468003844</t>
  </si>
  <si>
    <t>172,90</t>
  </si>
  <si>
    <t>8104625.01</t>
  </si>
  <si>
    <t>VrtákSDS14x210/150bet/kamen</t>
  </si>
  <si>
    <t>104625---</t>
  </si>
  <si>
    <t>4014468003882</t>
  </si>
  <si>
    <t>217,40</t>
  </si>
  <si>
    <t>Strana:  3576 / 5784</t>
  </si>
  <si>
    <t>8104626.01</t>
  </si>
  <si>
    <t>104626---</t>
  </si>
  <si>
    <t>4014468003899</t>
  </si>
  <si>
    <t>8104632.01</t>
  </si>
  <si>
    <t>VrtákSDS20x300/250bet/kámen</t>
  </si>
  <si>
    <t>čé+ččžáééřěíí</t>
  </si>
  <si>
    <t>4014468005299</t>
  </si>
  <si>
    <t>649,33</t>
  </si>
  <si>
    <t>8104635.01</t>
  </si>
  <si>
    <t>VrtákSDS10x310/250bet/kámen</t>
  </si>
  <si>
    <t>104635---</t>
  </si>
  <si>
    <t>4014468003820</t>
  </si>
  <si>
    <t>232,10</t>
  </si>
  <si>
    <t>8105742.01</t>
  </si>
  <si>
    <t>Vrtákdodřeva22x210/140</t>
  </si>
  <si>
    <t>8105823.01</t>
  </si>
  <si>
    <t>Vrtákdodřeva16x160/100PERFECT</t>
  </si>
  <si>
    <t>4014468007927</t>
  </si>
  <si>
    <t>čé+ččžáééýíěý</t>
  </si>
  <si>
    <t>157,70</t>
  </si>
  <si>
    <t>8113200.01</t>
  </si>
  <si>
    <t>Vrták 12x400/320bet/kamen</t>
  </si>
  <si>
    <t>70,50</t>
  </si>
  <si>
    <t>Strana:  3577 / 5784</t>
  </si>
  <si>
    <t>8113201.01</t>
  </si>
  <si>
    <t>Vrták 10x400/320bet/kamen</t>
  </si>
  <si>
    <t>49,16</t>
  </si>
  <si>
    <t>8113202.01</t>
  </si>
  <si>
    <t>Vrták 14x400/320bet/kamen</t>
  </si>
  <si>
    <t>8124059.01</t>
  </si>
  <si>
    <t>VrtákSUPER dodřeva12x151/96</t>
  </si>
  <si>
    <t>8124065.01</t>
  </si>
  <si>
    <t>Vrtákspirálový 6x235/160</t>
  </si>
  <si>
    <t>čé+ččžáééáýý+</t>
  </si>
  <si>
    <t>4014468008771</t>
  </si>
  <si>
    <t>266,16</t>
  </si>
  <si>
    <t>8124066.01</t>
  </si>
  <si>
    <t>Vrtákspirálový 8x235/160</t>
  </si>
  <si>
    <t>čé+ččžáééáýáá</t>
  </si>
  <si>
    <t>4014468008788</t>
  </si>
  <si>
    <t>199,06</t>
  </si>
  <si>
    <t>8124067.01</t>
  </si>
  <si>
    <t>Vrtákhadovitý10x235/160</t>
  </si>
  <si>
    <t>čé+ččžáééáýíř</t>
  </si>
  <si>
    <t>4014468008795</t>
  </si>
  <si>
    <t>275,18</t>
  </si>
  <si>
    <t>Strana:  3578 / 5784</t>
  </si>
  <si>
    <t>8124068.01</t>
  </si>
  <si>
    <t>Vrtákspirálový12x235/160</t>
  </si>
  <si>
    <t>čé+ččžáééááé+</t>
  </si>
  <si>
    <t>4014468008801</t>
  </si>
  <si>
    <t>306,77</t>
  </si>
  <si>
    <t>8124069.01</t>
  </si>
  <si>
    <t>Vrtákspirálový14x235/160</t>
  </si>
  <si>
    <t>čé+ččžáééáá+á</t>
  </si>
  <si>
    <t>4014468008818</t>
  </si>
  <si>
    <t>306,80</t>
  </si>
  <si>
    <t>8124070.01</t>
  </si>
  <si>
    <t>Vrtákspirálový16x235/160</t>
  </si>
  <si>
    <t>čé+ččžáééááěř</t>
  </si>
  <si>
    <t>4014468008825</t>
  </si>
  <si>
    <t>336,51</t>
  </si>
  <si>
    <t>8124071.01</t>
  </si>
  <si>
    <t>Vrtákspirálový18x235/160</t>
  </si>
  <si>
    <t>čé+ččžáééáášě</t>
  </si>
  <si>
    <t>4014468008832</t>
  </si>
  <si>
    <t>387,31</t>
  </si>
  <si>
    <t>8124072.01</t>
  </si>
  <si>
    <t>Vrtákhadovitý20x235/160</t>
  </si>
  <si>
    <t>čé+ččžáééááčí</t>
  </si>
  <si>
    <t>4014468008849</t>
  </si>
  <si>
    <t>400,86</t>
  </si>
  <si>
    <t>Strana:  3579 / 5784</t>
  </si>
  <si>
    <t>8124080.01</t>
  </si>
  <si>
    <t>Vrtákspirálový 8x450/380</t>
  </si>
  <si>
    <t>čé+ččžáééáí+ý</t>
  </si>
  <si>
    <t>4014468008917</t>
  </si>
  <si>
    <t>466,58</t>
  </si>
  <si>
    <t>8124081.01</t>
  </si>
  <si>
    <t>Vrtákspirálový10x450/380</t>
  </si>
  <si>
    <t>čé+ččžáééáíěč</t>
  </si>
  <si>
    <t>4014468008924</t>
  </si>
  <si>
    <t>8124082.01</t>
  </si>
  <si>
    <t>Vrtákspirálový12x450/380</t>
  </si>
  <si>
    <t>čé+ččžáééáíš+</t>
  </si>
  <si>
    <t>4014468008931</t>
  </si>
  <si>
    <t>493,53</t>
  </si>
  <si>
    <t>8124083.01</t>
  </si>
  <si>
    <t>Vrtákhadovitý14x450/380</t>
  </si>
  <si>
    <t>čé+ččžáééáíčá</t>
  </si>
  <si>
    <t>4014468008948</t>
  </si>
  <si>
    <t>568,47</t>
  </si>
  <si>
    <t>8124084.01</t>
  </si>
  <si>
    <t>Vrtákspirálový16x450/380</t>
  </si>
  <si>
    <t>0,3840,38</t>
  </si>
  <si>
    <t>čé+ččžáééáířř</t>
  </si>
  <si>
    <t>4014468008955</t>
  </si>
  <si>
    <t>583,26</t>
  </si>
  <si>
    <t>0,384</t>
  </si>
  <si>
    <t>Strana:  3580 / 5784</t>
  </si>
  <si>
    <t>8124085.01</t>
  </si>
  <si>
    <t>Vrtákspirálový18x450/360</t>
  </si>
  <si>
    <t>4014468008962</t>
  </si>
  <si>
    <t>čé+ččžáééáížě</t>
  </si>
  <si>
    <t>661,01</t>
  </si>
  <si>
    <t>8124086.01</t>
  </si>
  <si>
    <t>Vrtákspirálový20x450/360</t>
  </si>
  <si>
    <t>0,4860,48</t>
  </si>
  <si>
    <t>čé+ččžáééáíýí</t>
  </si>
  <si>
    <t>4014468008979</t>
  </si>
  <si>
    <t>170,84</t>
  </si>
  <si>
    <t>8124087.01</t>
  </si>
  <si>
    <t>Vrtákspirálový22x450/360</t>
  </si>
  <si>
    <t>0,640,64</t>
  </si>
  <si>
    <t>čé+ččžáééáíáž</t>
  </si>
  <si>
    <t>4014468008986</t>
  </si>
  <si>
    <t>762,76</t>
  </si>
  <si>
    <t>8124396.01</t>
  </si>
  <si>
    <t>VrtakHSSCoocel3.2x65/36</t>
  </si>
  <si>
    <t>77,10</t>
  </si>
  <si>
    <t>8133996.01</t>
  </si>
  <si>
    <t>Strana:  3581 / 5784</t>
  </si>
  <si>
    <t>8136246.01</t>
  </si>
  <si>
    <t>136246---</t>
  </si>
  <si>
    <t>4014468004933</t>
  </si>
  <si>
    <t>117,70</t>
  </si>
  <si>
    <t>8137931.01</t>
  </si>
  <si>
    <t>VrtákSDS12x310/250bet/kamen</t>
  </si>
  <si>
    <t>4014468005121</t>
  </si>
  <si>
    <t>301,90</t>
  </si>
  <si>
    <t>8138256.01</t>
  </si>
  <si>
    <t>Vrtákdodřevaspirálový 6x240/160</t>
  </si>
  <si>
    <t>čé+ččžáééáééí</t>
  </si>
  <si>
    <t>4014468008009</t>
  </si>
  <si>
    <t>150,33</t>
  </si>
  <si>
    <t>138256</t>
  </si>
  <si>
    <t>8138257.01</t>
  </si>
  <si>
    <t>Vrtákdodřevaspirálový8x240/160</t>
  </si>
  <si>
    <t>čé+ččžáééáé+ž</t>
  </si>
  <si>
    <t>175,71</t>
  </si>
  <si>
    <t>8138258.01</t>
  </si>
  <si>
    <t>217,60</t>
  </si>
  <si>
    <t>Strana:  3582 / 5784</t>
  </si>
  <si>
    <t>8138259.01</t>
  </si>
  <si>
    <t>čé+ččžáééáéšé</t>
  </si>
  <si>
    <t>263,93</t>
  </si>
  <si>
    <t>8138260.01</t>
  </si>
  <si>
    <t>Vrtákdodřeva14x240/200</t>
  </si>
  <si>
    <t>čé+ččžáééáéčý</t>
  </si>
  <si>
    <t>4014468008047</t>
  </si>
  <si>
    <t>307,35</t>
  </si>
  <si>
    <t>138260</t>
  </si>
  <si>
    <t>8138261.01</t>
  </si>
  <si>
    <t>Vrtákdodřeva16x240/200</t>
  </si>
  <si>
    <t>čé+ččžáééáéřč</t>
  </si>
  <si>
    <t>4014468008054</t>
  </si>
  <si>
    <t>326,72</t>
  </si>
  <si>
    <t>8138262.01</t>
  </si>
  <si>
    <t>Vrtákdodřeva18x260/200</t>
  </si>
  <si>
    <t>čé+ččžáééáéž+</t>
  </si>
  <si>
    <t>4014468008061</t>
  </si>
  <si>
    <t>396,40</t>
  </si>
  <si>
    <t>8138337.01</t>
  </si>
  <si>
    <t>VrtákSDS 6x265/200bet/kamen</t>
  </si>
  <si>
    <t>čé+ččžáééčíčé</t>
  </si>
  <si>
    <t>4014468004940</t>
  </si>
  <si>
    <t>Strana:  3583 / 5784</t>
  </si>
  <si>
    <t>8143132.01</t>
  </si>
  <si>
    <t>Vrtákpříklep.6,5x200/265SDSplusS4L</t>
  </si>
  <si>
    <t>čé+ččžáéěšříé</t>
  </si>
  <si>
    <t>4014468023590</t>
  </si>
  <si>
    <t>177,96</t>
  </si>
  <si>
    <t>143132</t>
  </si>
  <si>
    <t>8143134.01</t>
  </si>
  <si>
    <t>VrtákSDS6.5x315x250</t>
  </si>
  <si>
    <t>čé+ččžáéčěšěč</t>
  </si>
  <si>
    <t>4014468042324</t>
  </si>
  <si>
    <t>215,03</t>
  </si>
  <si>
    <t>8144273.01</t>
  </si>
  <si>
    <t>VrtákSDS 8x315/250bet/kámen</t>
  </si>
  <si>
    <t>čé+ččžáéěážáý</t>
  </si>
  <si>
    <t>4014468028687</t>
  </si>
  <si>
    <t>245,22</t>
  </si>
  <si>
    <t>144273</t>
  </si>
  <si>
    <t>8145131.01</t>
  </si>
  <si>
    <t>VrtákHSS 3x66/100 dlouhý</t>
  </si>
  <si>
    <t>4014468031908</t>
  </si>
  <si>
    <t>56,30</t>
  </si>
  <si>
    <t>8201981.01</t>
  </si>
  <si>
    <t>Strana:  3584 / 5784</t>
  </si>
  <si>
    <t>8201985.01</t>
  </si>
  <si>
    <t>Vrtákpříklepový 5x85/50</t>
  </si>
  <si>
    <t>201985---</t>
  </si>
  <si>
    <t>4014468037818</t>
  </si>
  <si>
    <t>8201986.01</t>
  </si>
  <si>
    <t>Vrtákpříklepový 5x150/90</t>
  </si>
  <si>
    <t>čé+ččžáéšýáěř</t>
  </si>
  <si>
    <t>4014468037825</t>
  </si>
  <si>
    <t>8201991.01</t>
  </si>
  <si>
    <t>čé+ččžáéšýářž</t>
  </si>
  <si>
    <t>46,68</t>
  </si>
  <si>
    <t>8201993.01</t>
  </si>
  <si>
    <t>8201995.01</t>
  </si>
  <si>
    <t>Vrtákpříklepový 6,5x150/90</t>
  </si>
  <si>
    <t>čé+ččžáéšýááý</t>
  </si>
  <si>
    <t>4014468037887</t>
  </si>
  <si>
    <t>75,66</t>
  </si>
  <si>
    <t>Strana:  3585 / 5784</t>
  </si>
  <si>
    <t>8201996.01</t>
  </si>
  <si>
    <t>Vrtákpříklepový 6,5x400/350</t>
  </si>
  <si>
    <t>čé+ččžáéšýáíč</t>
  </si>
  <si>
    <t>4014468037894</t>
  </si>
  <si>
    <t>191,84</t>
  </si>
  <si>
    <t>8201999.01</t>
  </si>
  <si>
    <t>8202000.01</t>
  </si>
  <si>
    <t>Vrtákpříklepový 8x200/150</t>
  </si>
  <si>
    <t>čé+ččžáéšýíš+</t>
  </si>
  <si>
    <t>4014468037931</t>
  </si>
  <si>
    <t>8202003.01</t>
  </si>
  <si>
    <t>čé+ččžáéšýížě</t>
  </si>
  <si>
    <t>8202004.01</t>
  </si>
  <si>
    <t>Vrtákpříklepový10x200/150</t>
  </si>
  <si>
    <t>4014468037979</t>
  </si>
  <si>
    <t>čé+ččžáéšýíýí</t>
  </si>
  <si>
    <t>102,27</t>
  </si>
  <si>
    <t>Strana:  3586 / 5784</t>
  </si>
  <si>
    <t>8202005.01</t>
  </si>
  <si>
    <t>Vrtákpříklepový10x300/250</t>
  </si>
  <si>
    <t>čé+ččžáéšýíáž</t>
  </si>
  <si>
    <t>4014468037986</t>
  </si>
  <si>
    <t>136,25</t>
  </si>
  <si>
    <t>8202009.01</t>
  </si>
  <si>
    <t>čé+ččžáéšáéěé</t>
  </si>
  <si>
    <t>4014468038020</t>
  </si>
  <si>
    <t>125,14</t>
  </si>
  <si>
    <t>8202010.01</t>
  </si>
  <si>
    <t>Vrtákpříklepový12x150/200</t>
  </si>
  <si>
    <t>čé+ččžáéšáéšý</t>
  </si>
  <si>
    <t>4014468038037</t>
  </si>
  <si>
    <t>124,60</t>
  </si>
  <si>
    <t>8202016.01</t>
  </si>
  <si>
    <t>Vrtákpříklepový14x300/250</t>
  </si>
  <si>
    <t>čé+ččžáéšáéíí</t>
  </si>
  <si>
    <t>4014468038099</t>
  </si>
  <si>
    <t>184,26</t>
  </si>
  <si>
    <t>8202020.01</t>
  </si>
  <si>
    <t>Vrtákpříklepový16x160/100</t>
  </si>
  <si>
    <t>čé+ččžáéšá+šž</t>
  </si>
  <si>
    <t>4014468038136</t>
  </si>
  <si>
    <t>228,93</t>
  </si>
  <si>
    <t>Strana:  3587 / 5784</t>
  </si>
  <si>
    <t>8202026.01</t>
  </si>
  <si>
    <t>Vrtákpříklepový20x160/100</t>
  </si>
  <si>
    <t>čé+ččžáéšá+íá</t>
  </si>
  <si>
    <t>4014468038198</t>
  </si>
  <si>
    <t>265,50</t>
  </si>
  <si>
    <t>8202053.01</t>
  </si>
  <si>
    <t>3.0x40/70 univ.vrtákHAWERA</t>
  </si>
  <si>
    <t>čé+ččžáéšýřéč</t>
  </si>
  <si>
    <t>4014468037504</t>
  </si>
  <si>
    <t>74,82</t>
  </si>
  <si>
    <t>8202054.01</t>
  </si>
  <si>
    <t>4.0x80 univ.vrták</t>
  </si>
  <si>
    <t>4014468037511</t>
  </si>
  <si>
    <t>čé+ččžáéšýř++</t>
  </si>
  <si>
    <t>8202055.01</t>
  </si>
  <si>
    <t>8202056.01</t>
  </si>
  <si>
    <t>5.5x50/85 univ.vrtákHAWERA</t>
  </si>
  <si>
    <t>0,0120,12</t>
  </si>
  <si>
    <t>čé+ččžáéšýřšř</t>
  </si>
  <si>
    <t>4014468037535</t>
  </si>
  <si>
    <t>Strana:  3588 / 5784</t>
  </si>
  <si>
    <t>8202057.01</t>
  </si>
  <si>
    <t>8202058.01</t>
  </si>
  <si>
    <t>8202059.01</t>
  </si>
  <si>
    <t>6.5x60/100univ.vrtákHAWERA</t>
  </si>
  <si>
    <t>čé+ččžáéšýřžž</t>
  </si>
  <si>
    <t>4014468037566</t>
  </si>
  <si>
    <t>82,80</t>
  </si>
  <si>
    <t>8202060.01</t>
  </si>
  <si>
    <t>6.5x90/150univ.vrtákHAWERA</t>
  </si>
  <si>
    <t>čé+ččžáéšýřýš</t>
  </si>
  <si>
    <t>4014468037573</t>
  </si>
  <si>
    <t>8202061.01</t>
  </si>
  <si>
    <t>7.0x60/100univ.vrtákHAWERA</t>
  </si>
  <si>
    <t>čé+ččžáéšýřáé</t>
  </si>
  <si>
    <t>4014468037580</t>
  </si>
  <si>
    <t>Strana:  3589 / 5784</t>
  </si>
  <si>
    <t>8202062.01</t>
  </si>
  <si>
    <t>7.0x90/150univ.vrtákHAWERA</t>
  </si>
  <si>
    <t>čé+ččžáéšýříý</t>
  </si>
  <si>
    <t>4014468037597</t>
  </si>
  <si>
    <t>119,80</t>
  </si>
  <si>
    <t>8202063.01</t>
  </si>
  <si>
    <t>109,65</t>
  </si>
  <si>
    <t>8202064.01</t>
  </si>
  <si>
    <t>8.0x200/250univ.vrtákHAWERA</t>
  </si>
  <si>
    <t>čé+ččžáéšýž+é</t>
  </si>
  <si>
    <t>4014468037610</t>
  </si>
  <si>
    <t>164,40</t>
  </si>
  <si>
    <t>8202065.01</t>
  </si>
  <si>
    <t>9.0x80/120univ.vrtákHAWERA</t>
  </si>
  <si>
    <t>4014468037627</t>
  </si>
  <si>
    <t>čé+ččžáéšýžěý</t>
  </si>
  <si>
    <t>137,40</t>
  </si>
  <si>
    <t>8202066.01</t>
  </si>
  <si>
    <t>Strana:  3590 / 5784</t>
  </si>
  <si>
    <t>8202067.01</t>
  </si>
  <si>
    <t>10x200/250univ.vrtákHAWERA</t>
  </si>
  <si>
    <t>čé+ččžáéšýžč+</t>
  </si>
  <si>
    <t>4014468037641</t>
  </si>
  <si>
    <t>219,30</t>
  </si>
  <si>
    <t>8202068.01</t>
  </si>
  <si>
    <t>11x90/150univ.vrtákHAWERA</t>
  </si>
  <si>
    <t>162,80</t>
  </si>
  <si>
    <t>8202069.01</t>
  </si>
  <si>
    <t>12x160univ.vrták</t>
  </si>
  <si>
    <t>4014468037665</t>
  </si>
  <si>
    <t>čé+ččžáéšýžžř</t>
  </si>
  <si>
    <t>194,71</t>
  </si>
  <si>
    <t>8202070.01</t>
  </si>
  <si>
    <t>12x200/250univ.vrtákHAWERA</t>
  </si>
  <si>
    <t>čé+ččžáéšýžýě</t>
  </si>
  <si>
    <t>4014468037672</t>
  </si>
  <si>
    <t>236,30</t>
  </si>
  <si>
    <t>8202071.01</t>
  </si>
  <si>
    <t>14x200/250univ.vrtákHAWERA</t>
  </si>
  <si>
    <t>čé+ččžáéšýžáí</t>
  </si>
  <si>
    <t>4014468037689</t>
  </si>
  <si>
    <t>256,19</t>
  </si>
  <si>
    <t>8202075.01</t>
  </si>
  <si>
    <t>Vrtákpříkl6x60/100DLAZBA</t>
  </si>
  <si>
    <t>Strana:  3591 / 5784</t>
  </si>
  <si>
    <t>8202082.01</t>
  </si>
  <si>
    <t>VrtákELASTICpříklepový 4x40/75</t>
  </si>
  <si>
    <t>8202366.01</t>
  </si>
  <si>
    <t>Kazeta4-dílnáPR.4/5/6/8mmHAWERA</t>
  </si>
  <si>
    <t>308,80</t>
  </si>
  <si>
    <t>8202868.01</t>
  </si>
  <si>
    <t>Vrtákpříklep.6,5x150/215SDSplusS4L</t>
  </si>
  <si>
    <t>čé+ččžáéčéěýž</t>
  </si>
  <si>
    <t>4014468040276</t>
  </si>
  <si>
    <t>8205436.01</t>
  </si>
  <si>
    <t>VrtákSDS 16x315/250bet/kámen</t>
  </si>
  <si>
    <t>čé+ččžáéčěč+ž</t>
  </si>
  <si>
    <t>4014468042416</t>
  </si>
  <si>
    <t>320,38</t>
  </si>
  <si>
    <t>8212054.01</t>
  </si>
  <si>
    <t>Vrtákspirálový 6x400/320</t>
  </si>
  <si>
    <t>čé+ččžáéčřýě+</t>
  </si>
  <si>
    <t>4014468045721</t>
  </si>
  <si>
    <t>419,39</t>
  </si>
  <si>
    <t>8240888.01</t>
  </si>
  <si>
    <t>VrtákHSS15x169/114 sodsoustr.stopkou</t>
  </si>
  <si>
    <t>Strana:  3592 / 5784</t>
  </si>
  <si>
    <t>8241014.01</t>
  </si>
  <si>
    <t>VrtákHSS 4x175/120 dlouhý</t>
  </si>
  <si>
    <t>289,50</t>
  </si>
  <si>
    <t>8241017.01</t>
  </si>
  <si>
    <t>VrtákHSS 5x195/135 dlouhý</t>
  </si>
  <si>
    <t>329,30</t>
  </si>
  <si>
    <t>8241019.01</t>
  </si>
  <si>
    <t>VrtákHSS 6x205/140 dlouhý</t>
  </si>
  <si>
    <t>142,86</t>
  </si>
  <si>
    <t>8241020.01</t>
  </si>
  <si>
    <t>VrtákHSS6.5x215/150 dlouhý</t>
  </si>
  <si>
    <t>483,80</t>
  </si>
  <si>
    <t>8241023.01</t>
  </si>
  <si>
    <t>VrtákHSS8x240/165 dlouhý</t>
  </si>
  <si>
    <t>718,50</t>
  </si>
  <si>
    <t>8265058.01</t>
  </si>
  <si>
    <t>Vrtákpříklep.X5L6,0x150/215SDSplus</t>
  </si>
  <si>
    <t>3165140440530</t>
  </si>
  <si>
    <t>Strana:  3593 / 5784</t>
  </si>
  <si>
    <t>8265068.01</t>
  </si>
  <si>
    <t>Vrtákpříklep.X5L8,0x150/215SDSplus</t>
  </si>
  <si>
    <t>3165140440639</t>
  </si>
  <si>
    <t>211,00</t>
  </si>
  <si>
    <t>8265074.01</t>
  </si>
  <si>
    <t>Vrtákpříklep.X5L10,0x150/215SDSplus</t>
  </si>
  <si>
    <t>š+žř+čéččéží+</t>
  </si>
  <si>
    <t>3165140440691</t>
  </si>
  <si>
    <t>279,52</t>
  </si>
  <si>
    <t>8265079.01</t>
  </si>
  <si>
    <t>Vrtákpříklep.X5L12,0x150/215SDSplus</t>
  </si>
  <si>
    <t>š+žř+čéččéýčř</t>
  </si>
  <si>
    <t>3165140440745</t>
  </si>
  <si>
    <t>340,05</t>
  </si>
  <si>
    <t>82G1120.01</t>
  </si>
  <si>
    <t>8306160.01</t>
  </si>
  <si>
    <t>Vrták6x160Boostrojbřit SDS</t>
  </si>
  <si>
    <t>8308160.01</t>
  </si>
  <si>
    <t>Vrták8x160Boostrojbřit SDS</t>
  </si>
  <si>
    <t>Strana:  3594 / 5784</t>
  </si>
  <si>
    <t>8310160.01</t>
  </si>
  <si>
    <t>Vrták10x160Boostrojbřit SDS</t>
  </si>
  <si>
    <t>8312160.01</t>
  </si>
  <si>
    <t>8312450.01</t>
  </si>
  <si>
    <t>VrtákSDSplus12,0x450/400mm</t>
  </si>
  <si>
    <t>4000146312452</t>
  </si>
  <si>
    <t>čééé+čžš+ěčřě</t>
  </si>
  <si>
    <t>368,58</t>
  </si>
  <si>
    <t>8314450.01</t>
  </si>
  <si>
    <t>VrtákSDSplus14,0x450/400mm</t>
  </si>
  <si>
    <t>4000146314456</t>
  </si>
  <si>
    <t>čééé+čžš+ččřž</t>
  </si>
  <si>
    <t>413,49</t>
  </si>
  <si>
    <t>8318160.01</t>
  </si>
  <si>
    <t>435,48</t>
  </si>
  <si>
    <t>8614007.01</t>
  </si>
  <si>
    <t>Sekáčšpice250mmSDS-plus</t>
  </si>
  <si>
    <t>Strana:  3595 / 5784</t>
  </si>
  <si>
    <t>8614008.01</t>
  </si>
  <si>
    <t>Sekáčplochý20.0250mmSDS-plus</t>
  </si>
  <si>
    <t>8801221</t>
  </si>
  <si>
    <t>8801221.01</t>
  </si>
  <si>
    <t>vrtákydodřeva, sada8ks,Ř3-10mm</t>
  </si>
  <si>
    <t>8595126954532</t>
  </si>
  <si>
    <t>áříř+ěžířčřšě</t>
  </si>
  <si>
    <t>277,87</t>
  </si>
  <si>
    <t>8803230.01</t>
  </si>
  <si>
    <t>8803293.01</t>
  </si>
  <si>
    <t>8803526.01</t>
  </si>
  <si>
    <t>215,25</t>
  </si>
  <si>
    <t>8803528.01</t>
  </si>
  <si>
    <t>208,73</t>
  </si>
  <si>
    <t>8803530.01</t>
  </si>
  <si>
    <t>Strana:  3596 / 5784</t>
  </si>
  <si>
    <t>8803532.01</t>
  </si>
  <si>
    <t>8805001.01</t>
  </si>
  <si>
    <t>Pilovéplátkydopřímočar.pil</t>
  </si>
  <si>
    <t>8595126940283</t>
  </si>
  <si>
    <t>113,58</t>
  </si>
  <si>
    <t>8805401.01</t>
  </si>
  <si>
    <t>8595126940382</t>
  </si>
  <si>
    <t>124,86</t>
  </si>
  <si>
    <t>8805501.01</t>
  </si>
  <si>
    <t>áříř+ěžíčéčéř</t>
  </si>
  <si>
    <t>8595126940405</t>
  </si>
  <si>
    <t>8805901.01</t>
  </si>
  <si>
    <t>8595126940504</t>
  </si>
  <si>
    <t>8811260.01</t>
  </si>
  <si>
    <t>KladicvoDIN1041,GS</t>
  </si>
  <si>
    <t>Strana:  3597 / 5784</t>
  </si>
  <si>
    <t>8813106.01</t>
  </si>
  <si>
    <t>104,90</t>
  </si>
  <si>
    <t>8813150.01</t>
  </si>
  <si>
    <t>Kulatékleště</t>
  </si>
  <si>
    <t>8813155.01</t>
  </si>
  <si>
    <t>KleštěSIKO255mm</t>
  </si>
  <si>
    <t>8595126950169</t>
  </si>
  <si>
    <t>155,21</t>
  </si>
  <si>
    <t>8813430.01</t>
  </si>
  <si>
    <t>Kleštěštípacípákové</t>
  </si>
  <si>
    <t>8813511.01</t>
  </si>
  <si>
    <t>Kleštěprovnitř.poj.kroužkypřímé175mm</t>
  </si>
  <si>
    <t>8595126916547</t>
  </si>
  <si>
    <t>áříř+ěží+žřčý</t>
  </si>
  <si>
    <t>144,80</t>
  </si>
  <si>
    <t>8813512.01</t>
  </si>
  <si>
    <t>Kleštěprovnitř.poj.kroužkyzahnu175mm</t>
  </si>
  <si>
    <t>8595126916561</t>
  </si>
  <si>
    <t>áříř+ěží+žřž+</t>
  </si>
  <si>
    <t>Strana:  3598 / 5784</t>
  </si>
  <si>
    <t>8813620.01</t>
  </si>
  <si>
    <t>Nůžkynaplech250mmZBIROVIA</t>
  </si>
  <si>
    <t>8590343027533</t>
  </si>
  <si>
    <t>180,60</t>
  </si>
  <si>
    <t>8813731</t>
  </si>
  <si>
    <t>8813731.01</t>
  </si>
  <si>
    <t>Nýtovacíkleštěsotoč.hlavou 360Extol</t>
  </si>
  <si>
    <t>8595126978910</t>
  </si>
  <si>
    <t>áříř+ěžíýáí+é</t>
  </si>
  <si>
    <t>332,50</t>
  </si>
  <si>
    <t>8815405.01</t>
  </si>
  <si>
    <t>326,96</t>
  </si>
  <si>
    <t>8816017.01</t>
  </si>
  <si>
    <t>klíčočkoplochý,17mm</t>
  </si>
  <si>
    <t>8595126964548</t>
  </si>
  <si>
    <t>áříř+ěžížčřčá</t>
  </si>
  <si>
    <t>43,45</t>
  </si>
  <si>
    <t>8816019.01</t>
  </si>
  <si>
    <t>klíčočkoplochý,19mm</t>
  </si>
  <si>
    <t>8595126964562</t>
  </si>
  <si>
    <t>áříř+ěžížčřžě</t>
  </si>
  <si>
    <t>Strana:  3599 / 5784</t>
  </si>
  <si>
    <t>8816420.01</t>
  </si>
  <si>
    <t>8818340.01</t>
  </si>
  <si>
    <t>Klíčenástrč.sada155ksCrV stel.ráčn</t>
  </si>
  <si>
    <t>8825100</t>
  </si>
  <si>
    <t>8825100.01</t>
  </si>
  <si>
    <t>Úhelníktesařský/truhlářský</t>
  </si>
  <si>
    <t>0,206206</t>
  </si>
  <si>
    <t>8595126993760</t>
  </si>
  <si>
    <t>áříř+ěžííšýžé</t>
  </si>
  <si>
    <t>232,30</t>
  </si>
  <si>
    <t>8831124.01</t>
  </si>
  <si>
    <t>8855000.01</t>
  </si>
  <si>
    <t>8855114.01</t>
  </si>
  <si>
    <t>128,68</t>
  </si>
  <si>
    <t>Strana:  3600 / 5784</t>
  </si>
  <si>
    <t>8872100.01</t>
  </si>
  <si>
    <t>8872102</t>
  </si>
  <si>
    <t>8872102.01</t>
  </si>
  <si>
    <t>nůžkyzahradnické215mm,SK5EXTOL</t>
  </si>
  <si>
    <t>8595126965040</t>
  </si>
  <si>
    <t>áříř+ěžížřéčé</t>
  </si>
  <si>
    <t>528,89</t>
  </si>
  <si>
    <t>8876151.01</t>
  </si>
  <si>
    <t>8877044.01</t>
  </si>
  <si>
    <t>83,71</t>
  </si>
  <si>
    <t>8891804.01</t>
  </si>
  <si>
    <t>8892011.01</t>
  </si>
  <si>
    <t>Bruskauhlová 125mm</t>
  </si>
  <si>
    <t>Strana:  3601 / 5784</t>
  </si>
  <si>
    <t>8893002.01</t>
  </si>
  <si>
    <t>8894300.01</t>
  </si>
  <si>
    <t>1 420,37</t>
  </si>
  <si>
    <t>8898001.01</t>
  </si>
  <si>
    <t>Hlavarychloupínacísklíčidlová</t>
  </si>
  <si>
    <t>8A0288T.01</t>
  </si>
  <si>
    <t>Drátprosvař.vochr.atm.met.cívka16 kg</t>
  </si>
  <si>
    <t>9771180.01</t>
  </si>
  <si>
    <t>B-58104</t>
  </si>
  <si>
    <t>B-58104.01</t>
  </si>
  <si>
    <t>0088381520997</t>
  </si>
  <si>
    <t>éáášá+řěéííý</t>
  </si>
  <si>
    <t>205,70</t>
  </si>
  <si>
    <t>Strana:  3602 / 5784</t>
  </si>
  <si>
    <t>B-58207</t>
  </si>
  <si>
    <t>B-58207.01</t>
  </si>
  <si>
    <t>0088381521093</t>
  </si>
  <si>
    <t>éáášá+řě+éíš</t>
  </si>
  <si>
    <t>265,81</t>
  </si>
  <si>
    <t>B-58431</t>
  </si>
  <si>
    <t>B-58431.01</t>
  </si>
  <si>
    <t>0088381521321</t>
  </si>
  <si>
    <t>éáášá+řě+šě+</t>
  </si>
  <si>
    <t>376,93</t>
  </si>
  <si>
    <t>BL97003.01</t>
  </si>
  <si>
    <t>Kartáčhrnkový100vl.drátS0,3,záv.M14x2</t>
  </si>
  <si>
    <t>8591715200028</t>
  </si>
  <si>
    <t>áří+ý+řěéééěá</t>
  </si>
  <si>
    <t>103,42</t>
  </si>
  <si>
    <t>BL97010.01</t>
  </si>
  <si>
    <t>Kartáčhrnkový100vl.drátS0,5,záv.M14x2</t>
  </si>
  <si>
    <t>---1,04</t>
  </si>
  <si>
    <t>8591715200080</t>
  </si>
  <si>
    <t>áří+ý+řěéééáé</t>
  </si>
  <si>
    <t>175,75</t>
  </si>
  <si>
    <t>BL97012.01</t>
  </si>
  <si>
    <t>Kartáčmiskový100,cop.S0,5,záv.M14x2</t>
  </si>
  <si>
    <t>---0,25</t>
  </si>
  <si>
    <t>8591715200103</t>
  </si>
  <si>
    <t>áří+ý+řěéé+éš</t>
  </si>
  <si>
    <t>90,96</t>
  </si>
  <si>
    <t>Strana:  3603 / 5784</t>
  </si>
  <si>
    <t>cerneni.01</t>
  </si>
  <si>
    <t>CISTENI.01</t>
  </si>
  <si>
    <t>černění.01</t>
  </si>
  <si>
    <t>D-60682.01</t>
  </si>
  <si>
    <t>dobírka.01</t>
  </si>
  <si>
    <t>E031908.01</t>
  </si>
  <si>
    <t>Strana:  3604 / 5784</t>
  </si>
  <si>
    <t>E032900.01</t>
  </si>
  <si>
    <t>H306.01.01</t>
  </si>
  <si>
    <t>Krabice nazadl.zámekH30/6hl</t>
  </si>
  <si>
    <t>415,80</t>
  </si>
  <si>
    <t>LPAS76L.01</t>
  </si>
  <si>
    <t>NP01011.01</t>
  </si>
  <si>
    <t>MEVAregulátortlaku0,5-4BARbezmanom</t>
  </si>
  <si>
    <t>747,00</t>
  </si>
  <si>
    <t>Ověření.01</t>
  </si>
  <si>
    <t>Úředníověřenídřevěnéhometru</t>
  </si>
  <si>
    <t>PAST001.01</t>
  </si>
  <si>
    <t>Strana:  3605 / 5784</t>
  </si>
  <si>
    <t>T401360.01</t>
  </si>
  <si>
    <t>TrapézovýzávěsTZOM8ZB</t>
  </si>
  <si>
    <t>29,70</t>
  </si>
  <si>
    <t>T401362.01</t>
  </si>
  <si>
    <t>TrapézovýzávěsTZD13 ZB</t>
  </si>
  <si>
    <t>XT35488</t>
  </si>
  <si>
    <t>XT35488.01</t>
  </si>
  <si>
    <t>Vrtákstupňový4-20mm</t>
  </si>
  <si>
    <t>8592021242467</t>
  </si>
  <si>
    <t>áříěéě+ěčěčžý</t>
  </si>
  <si>
    <t>212,10</t>
  </si>
  <si>
    <t>ZBUK502.01</t>
  </si>
  <si>
    <t>ZBIROVIA-náhradnínást.kpaličce1000g</t>
  </si>
  <si>
    <t>8590343027106</t>
  </si>
  <si>
    <t>áříéščšéěý+éž</t>
  </si>
  <si>
    <t>132,30</t>
  </si>
  <si>
    <t>00001130.01</t>
  </si>
  <si>
    <t>00006525.01</t>
  </si>
  <si>
    <t>sadagola</t>
  </si>
  <si>
    <t>Spojovacímateriál /Nářadí,Vrtáky,Ostaní / gola /sada gola</t>
  </si>
  <si>
    <t>8595126909594</t>
  </si>
  <si>
    <t>1 795,05</t>
  </si>
  <si>
    <t>Strana:  3606 / 5784</t>
  </si>
  <si>
    <t>00006526.01</t>
  </si>
  <si>
    <t>Klíčenástrč.sada64 ks</t>
  </si>
  <si>
    <t>8595126954631</t>
  </si>
  <si>
    <t>2 546,06</t>
  </si>
  <si>
    <t>00006563.01</t>
  </si>
  <si>
    <t>8595126915281</t>
  </si>
  <si>
    <t>1 786,71</t>
  </si>
  <si>
    <t>00009825.01</t>
  </si>
  <si>
    <t>SekáčplochýSTANDART</t>
  </si>
  <si>
    <t>00012606.01</t>
  </si>
  <si>
    <t>Paličkapryžovábílá</t>
  </si>
  <si>
    <t>00048021.01</t>
  </si>
  <si>
    <t>00081843.01</t>
  </si>
  <si>
    <t>Strana:  3607 / 5784</t>
  </si>
  <si>
    <t>01310065.01</t>
  </si>
  <si>
    <t>Skoba svrutem,kříž.drážka9/65x5,8</t>
  </si>
  <si>
    <t>4026418003422</t>
  </si>
  <si>
    <t>02010025.01</t>
  </si>
  <si>
    <t>ěé+ééěřéééééž</t>
  </si>
  <si>
    <t>02010060.01</t>
  </si>
  <si>
    <t>Lustrhák svrutempozink ALZ60hut02</t>
  </si>
  <si>
    <t>2010060000009</t>
  </si>
  <si>
    <t>02010080.01</t>
  </si>
  <si>
    <t>Lustrhák svrutempozinkALZN80</t>
  </si>
  <si>
    <t>2010080000003</t>
  </si>
  <si>
    <t>4,59</t>
  </si>
  <si>
    <t>100D3035.01</t>
  </si>
  <si>
    <t>FABvložka100D30+35 3kl.</t>
  </si>
  <si>
    <t>10907304.01</t>
  </si>
  <si>
    <t>Očnice 6,0nerez</t>
  </si>
  <si>
    <t>Strana:  3608 / 5784</t>
  </si>
  <si>
    <t>10907504.01</t>
  </si>
  <si>
    <t>Karabina5x50/A2AN9075/1.4401</t>
  </si>
  <si>
    <t>11211750.01</t>
  </si>
  <si>
    <t>449,10</t>
  </si>
  <si>
    <t>11380TAL.01</t>
  </si>
  <si>
    <t>118600NA</t>
  </si>
  <si>
    <t>118600NA.01</t>
  </si>
  <si>
    <t>Nástavecnabitymag.1/4"60mmProline</t>
  </si>
  <si>
    <t>8596300033227</t>
  </si>
  <si>
    <t>říéšýřř+éžé+á</t>
  </si>
  <si>
    <t>119294NA</t>
  </si>
  <si>
    <t>119294NA.01</t>
  </si>
  <si>
    <t>Paličkagumovábílá65mmkovovánásada</t>
  </si>
  <si>
    <t>8590804015307</t>
  </si>
  <si>
    <t>áříéáéčé+řšéý</t>
  </si>
  <si>
    <t>266,84</t>
  </si>
  <si>
    <t>0,952</t>
  </si>
  <si>
    <t>Strana:  3609 / 5784</t>
  </si>
  <si>
    <t>12291001</t>
  </si>
  <si>
    <t>12291001.01</t>
  </si>
  <si>
    <t>Vrtacínástroje</t>
  </si>
  <si>
    <t>1.18.6,1.16</t>
  </si>
  <si>
    <t>řeznýkámen,Nářadí,Vrtáky,Ostaní</t>
  </si>
  <si>
    <t>8596300033616</t>
  </si>
  <si>
    <t>ářížšéééššž+ž</t>
  </si>
  <si>
    <t>3 107,00</t>
  </si>
  <si>
    <t>1264Y-12.01</t>
  </si>
  <si>
    <t>S hákzávěs. snávlekem5x120 mmZB</t>
  </si>
  <si>
    <t>Skobyokaháčkyostatni</t>
  </si>
  <si>
    <t>Spojovacímateriál /Skoby okaháčky ostatni</t>
  </si>
  <si>
    <t>8596300030639</t>
  </si>
  <si>
    <t>ářížšéééšéžší</t>
  </si>
  <si>
    <t>24,01</t>
  </si>
  <si>
    <t>1269-025.01</t>
  </si>
  <si>
    <t>1290A-04</t>
  </si>
  <si>
    <t>1290A-04.01</t>
  </si>
  <si>
    <t>Kotevnídeskasokem4x15x47mmgalv.zink</t>
  </si>
  <si>
    <t>20216-38.01</t>
  </si>
  <si>
    <t>Pantoflekorkovéčernével.38</t>
  </si>
  <si>
    <t>148,83</t>
  </si>
  <si>
    <t>Strana:  3610 / 5784</t>
  </si>
  <si>
    <t>20216-45.01</t>
  </si>
  <si>
    <t>Pantoflekorkovéčernével.45</t>
  </si>
  <si>
    <t>167,68</t>
  </si>
  <si>
    <t>20313002.01</t>
  </si>
  <si>
    <t>Tesařskátužka</t>
  </si>
  <si>
    <t>2031300200003</t>
  </si>
  <si>
    <t>8590792041159</t>
  </si>
  <si>
    <t>2407U-10.01</t>
  </si>
  <si>
    <t>24105060.01</t>
  </si>
  <si>
    <t>2410506000004</t>
  </si>
  <si>
    <t>ěč+éřéžéééééč</t>
  </si>
  <si>
    <t>24110120.01</t>
  </si>
  <si>
    <t>ZávitovékolíkyM10x120ZB4.8</t>
  </si>
  <si>
    <t>2411012000007</t>
  </si>
  <si>
    <t>ěč++é+ěéééééý</t>
  </si>
  <si>
    <t>Strana:  3611 / 5784</t>
  </si>
  <si>
    <t>24112250</t>
  </si>
  <si>
    <t>24112250.01</t>
  </si>
  <si>
    <t>SvorníkM12x 250mm4.8ZB</t>
  </si>
  <si>
    <t>38,70</t>
  </si>
  <si>
    <t>2426-U03.01</t>
  </si>
  <si>
    <t>2426-U05.01</t>
  </si>
  <si>
    <t>25004750.01</t>
  </si>
  <si>
    <t>VrtákpříklepovýVDB4x75MAGG</t>
  </si>
  <si>
    <t>25006100.01</t>
  </si>
  <si>
    <t>VrtákpříklepovýVDB6x100MAGG</t>
  </si>
  <si>
    <t>25006300.01</t>
  </si>
  <si>
    <t>VrtákpříklepovýVDB6x300MAGG</t>
  </si>
  <si>
    <t>áří+ý+ř+éé+čč</t>
  </si>
  <si>
    <t>8591715100144</t>
  </si>
  <si>
    <t>Strana:  3612 / 5784</t>
  </si>
  <si>
    <t>27240250.01</t>
  </si>
  <si>
    <t>SekáčSDS+14x250x40</t>
  </si>
  <si>
    <t>31103122.01</t>
  </si>
  <si>
    <t>31106050.01</t>
  </si>
  <si>
    <t>8596300029466</t>
  </si>
  <si>
    <t>ářížšéééěíčžž</t>
  </si>
  <si>
    <t>31107822.01</t>
  </si>
  <si>
    <t>31108222.01</t>
  </si>
  <si>
    <t>31108922.01</t>
  </si>
  <si>
    <t>Strana:  3613 / 5784</t>
  </si>
  <si>
    <t>3TYKT920.01</t>
  </si>
  <si>
    <t>Tyčkruhováhlazená4x3000 A2</t>
  </si>
  <si>
    <t>111,38</t>
  </si>
  <si>
    <t>3TYKT921.01</t>
  </si>
  <si>
    <t>Tyčkruhováhlazená6x3000 A2</t>
  </si>
  <si>
    <t>185,63</t>
  </si>
  <si>
    <t>45501236.01</t>
  </si>
  <si>
    <t>9003324012361</t>
  </si>
  <si>
    <t>íééššěčé+ěšž+</t>
  </si>
  <si>
    <t>75,04</t>
  </si>
  <si>
    <t>470.0608.01</t>
  </si>
  <si>
    <t>Hlavicezástrčnáimbus</t>
  </si>
  <si>
    <t>477.5008.01</t>
  </si>
  <si>
    <t>Klíčnastavitel.instalat., 8"</t>
  </si>
  <si>
    <t>50003137.01</t>
  </si>
  <si>
    <t>Diamant.kot.CedimaSecret Star230</t>
  </si>
  <si>
    <t>5000313723004</t>
  </si>
  <si>
    <t>Strana:  3614 / 5784</t>
  </si>
  <si>
    <t>5C-48380</t>
  </si>
  <si>
    <t>5C-48380.01</t>
  </si>
  <si>
    <t>Páskavázací4.8x380,100 ksčerná</t>
  </si>
  <si>
    <t>8596300032992</t>
  </si>
  <si>
    <t>ářížšéééšěííě</t>
  </si>
  <si>
    <t>5C-76550</t>
  </si>
  <si>
    <t>5C-76550.01</t>
  </si>
  <si>
    <t>Páskavázací7.6x550,100 ksčerná</t>
  </si>
  <si>
    <t>8596300033005</t>
  </si>
  <si>
    <t>ářížšéééššééř</t>
  </si>
  <si>
    <t>6082MARS.01</t>
  </si>
  <si>
    <t>68772000.01</t>
  </si>
  <si>
    <t>68,60</t>
  </si>
  <si>
    <t>SDS 6x110</t>
  </si>
  <si>
    <t>7815-16E</t>
  </si>
  <si>
    <t>7815-16E.01</t>
  </si>
  <si>
    <t>Řetězhodinový1,6mm</t>
  </si>
  <si>
    <t>0,0450,04</t>
  </si>
  <si>
    <t>8596221452701</t>
  </si>
  <si>
    <t>ářížěě+čřěýé+</t>
  </si>
  <si>
    <t>15,83</t>
  </si>
  <si>
    <t>904000A2.01</t>
  </si>
  <si>
    <t>Vrut5x50/36SUPER-Drill protvrdádřeva</t>
  </si>
  <si>
    <t>Strana:  3615 / 5784</t>
  </si>
  <si>
    <t>AN1514A2.01</t>
  </si>
  <si>
    <t>ŠroubM6x12(ISO7380skolíčkem+TX)</t>
  </si>
  <si>
    <t>AN8284A4.01</t>
  </si>
  <si>
    <t>Svěrkylanové-duplexpr.3A4</t>
  </si>
  <si>
    <t>40,31</t>
  </si>
  <si>
    <t>AN9073A4.01</t>
  </si>
  <si>
    <t>Lan.očnice 3,0A4</t>
  </si>
  <si>
    <t>doplatek.01</t>
  </si>
  <si>
    <t>E041102T.01</t>
  </si>
  <si>
    <t>3/4"6HRprůmysl.hlavice19Tonaexpert</t>
  </si>
  <si>
    <t>379,75</t>
  </si>
  <si>
    <t>GBC role.01</t>
  </si>
  <si>
    <t>Drátprovazbuceníků</t>
  </si>
  <si>
    <t>Strana:  3616 / 5784</t>
  </si>
  <si>
    <t>KPO 8x65.01</t>
  </si>
  <si>
    <t>Kotvaprůvlakováocel.M6x65</t>
  </si>
  <si>
    <t>L101030S.01</t>
  </si>
  <si>
    <t>81,02</t>
  </si>
  <si>
    <t>L1411188.01</t>
  </si>
  <si>
    <t>CERESITCS28tepelněodolnýRED300ml</t>
  </si>
  <si>
    <t>4740008501340</t>
  </si>
  <si>
    <t>113,26</t>
  </si>
  <si>
    <t>LPAS82XL.01</t>
  </si>
  <si>
    <t>LPPP12XL</t>
  </si>
  <si>
    <t>LPPP12XL.01</t>
  </si>
  <si>
    <t>Pláštěnka skapucí,2XL</t>
  </si>
  <si>
    <t>455,98</t>
  </si>
  <si>
    <t>LPSR0152.01</t>
  </si>
  <si>
    <t>1 244,54</t>
  </si>
  <si>
    <t>Strana:  3617 / 5784</t>
  </si>
  <si>
    <t>pasivace.01</t>
  </si>
  <si>
    <t>PDPC0026.01</t>
  </si>
  <si>
    <t>PDPC0479.01</t>
  </si>
  <si>
    <t>PZK200/2.01</t>
  </si>
  <si>
    <t>72,60</t>
  </si>
  <si>
    <t>SBS55050.01</t>
  </si>
  <si>
    <t>SBSsamovrt.vrut skříd.5,5x50TX30ZB</t>
  </si>
  <si>
    <t>8033564761997</t>
  </si>
  <si>
    <t>SBS63070.01</t>
  </si>
  <si>
    <t>SBSsamovrt.vrut skříd.6,3x70TX30ZB</t>
  </si>
  <si>
    <t>8033564762017</t>
  </si>
  <si>
    <t>Strana:  3618 / 5784</t>
  </si>
  <si>
    <t>SFY158SL.01</t>
  </si>
  <si>
    <t>SKR37021.01</t>
  </si>
  <si>
    <t>STNASRYČ.01</t>
  </si>
  <si>
    <t>TOP 2000</t>
  </si>
  <si>
    <t>TOP 2000.01</t>
  </si>
  <si>
    <t>4016874161095</t>
  </si>
  <si>
    <t>čé+žáýč+ž+éíř</t>
  </si>
  <si>
    <t>Strana:  3619 / 5784</t>
  </si>
  <si>
    <t>VDPVC100.01</t>
  </si>
  <si>
    <t>Drátocel.PVCzelenýpr.1,0</t>
  </si>
  <si>
    <t>8585023371754</t>
  </si>
  <si>
    <t>29,23</t>
  </si>
  <si>
    <t>VDPVC140.01</t>
  </si>
  <si>
    <t>Drátocel.PVCzelenýpr.1,4</t>
  </si>
  <si>
    <t>VDPVC200.01</t>
  </si>
  <si>
    <t>Drátocel.PVCzelenýpr.2,0</t>
  </si>
  <si>
    <t>ZB481000.01</t>
  </si>
  <si>
    <t>1185040TN.01</t>
  </si>
  <si>
    <t>Vrutproterasy5x40TX25</t>
  </si>
  <si>
    <t>991185040TN</t>
  </si>
  <si>
    <t>íí++ářéčéTN</t>
  </si>
  <si>
    <t>1185050TN.01</t>
  </si>
  <si>
    <t>Vrutproterasy5x50TX25</t>
  </si>
  <si>
    <t>4043377228444</t>
  </si>
  <si>
    <t>čéčššýýěěáččč</t>
  </si>
  <si>
    <t>Strana:  3620 / 5784</t>
  </si>
  <si>
    <t>200101803.01</t>
  </si>
  <si>
    <t>SDA200BRhmoždinka180mmupevněníokap.</t>
  </si>
  <si>
    <t>109,94</t>
  </si>
  <si>
    <t>220415-42.01</t>
  </si>
  <si>
    <t>Prac.botyS3</t>
  </si>
  <si>
    <t>231470 06.01</t>
  </si>
  <si>
    <t>MazacíhlavicekulovépříméM6x1kuž.</t>
  </si>
  <si>
    <t>231470 08.01</t>
  </si>
  <si>
    <t>MazacíhlavicekulovépříméM8x1kuž.</t>
  </si>
  <si>
    <t>231470 10.01</t>
  </si>
  <si>
    <t>MazacíhlavicekulovépříméM10x1 kuž.</t>
  </si>
  <si>
    <t>231473 14.01</t>
  </si>
  <si>
    <t>MazacíhlaviceplochéG1/4"</t>
  </si>
  <si>
    <t>19,54</t>
  </si>
  <si>
    <t>Strana:  3621 / 5784</t>
  </si>
  <si>
    <t>231473 16.01</t>
  </si>
  <si>
    <t>MazacíhlaviceM10x1</t>
  </si>
  <si>
    <t>2406DS-13.01</t>
  </si>
  <si>
    <t>2407US-16.01</t>
  </si>
  <si>
    <t>250102401.01</t>
  </si>
  <si>
    <t>UpevněníobjímeksvodůSDA250HGsv.šedá</t>
  </si>
  <si>
    <t>067</t>
  </si>
  <si>
    <t>Gedan aHetfleiss.r.o.</t>
  </si>
  <si>
    <t>8596300028810</t>
  </si>
  <si>
    <t>8596300028827</t>
  </si>
  <si>
    <t>141,50</t>
  </si>
  <si>
    <t>270091960.01</t>
  </si>
  <si>
    <t>VrtákSDS+9x160</t>
  </si>
  <si>
    <t>Strana:  3622 / 5784</t>
  </si>
  <si>
    <t>274008230.01</t>
  </si>
  <si>
    <t>Vrtákdodřeva8x230hadovitý</t>
  </si>
  <si>
    <t>8591715102292</t>
  </si>
  <si>
    <t>áří+ý+ř+éěěíě</t>
  </si>
  <si>
    <t>43,63</t>
  </si>
  <si>
    <t>274018450.01</t>
  </si>
  <si>
    <t>Vrtákhadovitý18x450</t>
  </si>
  <si>
    <t>8591715102421</t>
  </si>
  <si>
    <t>121,54</t>
  </si>
  <si>
    <t>303415-52.01</t>
  </si>
  <si>
    <t>montérky slaclemmodré 52vel.REX-S</t>
  </si>
  <si>
    <t>353,57</t>
  </si>
  <si>
    <t>303441-54.01</t>
  </si>
  <si>
    <t>montérkyzelené 54velikost</t>
  </si>
  <si>
    <t>303624303624</t>
  </si>
  <si>
    <t>Strana:  3623 / 5784</t>
  </si>
  <si>
    <t>303624-52.01</t>
  </si>
  <si>
    <t>montérkymodré 52velikost</t>
  </si>
  <si>
    <t>6214-080Z.01</t>
  </si>
  <si>
    <t>RohovníkR1,80x80x20 mmZn</t>
  </si>
  <si>
    <t>8596300024744</t>
  </si>
  <si>
    <t>ářížšéééěčýčč</t>
  </si>
  <si>
    <t>6244C-110.01</t>
  </si>
  <si>
    <t>Deska110x110mm /kpatcepilíře/</t>
  </si>
  <si>
    <t>8596300026366</t>
  </si>
  <si>
    <t>ářížšéééěžšžž</t>
  </si>
  <si>
    <t>23,08</t>
  </si>
  <si>
    <t>82A1244.0.01</t>
  </si>
  <si>
    <t>82A1315.0.01</t>
  </si>
  <si>
    <t>Strana:  3624 / 5784</t>
  </si>
  <si>
    <t>88302ZZ08.01</t>
  </si>
  <si>
    <t>MaticesamoprůřezováM8 ZŽ</t>
  </si>
  <si>
    <t>88302ZZ10.01</t>
  </si>
  <si>
    <t>MaticesamoprůřezováM10ZŽ</t>
  </si>
  <si>
    <t>88302ZZ12.01</t>
  </si>
  <si>
    <t>MaticesamoprůřezováM12ZŽ</t>
  </si>
  <si>
    <t>40,85</t>
  </si>
  <si>
    <t>AK601527M.01</t>
  </si>
  <si>
    <t>AN8567/A2.01</t>
  </si>
  <si>
    <t>Pant62x40 mmA2</t>
  </si>
  <si>
    <t>222,41</t>
  </si>
  <si>
    <t>AN9074/A4.01</t>
  </si>
  <si>
    <t>Svěrkalanová č.5nerezA4</t>
  </si>
  <si>
    <t>Strana:  3625 / 5784</t>
  </si>
  <si>
    <t>AN9074-05.01</t>
  </si>
  <si>
    <t>Svěrkalanová 5(lehká) A4</t>
  </si>
  <si>
    <t>32,55</t>
  </si>
  <si>
    <t>AP164693M.01</t>
  </si>
  <si>
    <t>ProfiPistole300mlvýtl,plast.prokartu</t>
  </si>
  <si>
    <t>BFU115142</t>
  </si>
  <si>
    <t>BFU115142.01</t>
  </si>
  <si>
    <t>Univer.unašeč115mm M14,nabrusky</t>
  </si>
  <si>
    <t>8591715310888</t>
  </si>
  <si>
    <t>áří+ý+řš+éááá</t>
  </si>
  <si>
    <t>67,72</t>
  </si>
  <si>
    <t>BU140-141.01</t>
  </si>
  <si>
    <t>ZávitníksadovýM14x1,5sadaHSS</t>
  </si>
  <si>
    <t>443,35</t>
  </si>
  <si>
    <t>BU148-080.01</t>
  </si>
  <si>
    <t>ZávitníkmaticovýM8x1,25HSS2NPN8/30</t>
  </si>
  <si>
    <t>114,33</t>
  </si>
  <si>
    <t>BU940-040.01</t>
  </si>
  <si>
    <t>Strana:  3626 / 5784</t>
  </si>
  <si>
    <t>BU940-060.01</t>
  </si>
  <si>
    <t>BU999-071</t>
  </si>
  <si>
    <t>BU999-071.01</t>
  </si>
  <si>
    <t>Nástaveczávitník7,1/125mmM12</t>
  </si>
  <si>
    <t>CY-879218.01</t>
  </si>
  <si>
    <t>D16-SET-A.01</t>
  </si>
  <si>
    <t>Sestava 3ksnůžeknaplechBESSEY</t>
  </si>
  <si>
    <t>1 032,50</t>
  </si>
  <si>
    <t>D7532500!.01</t>
  </si>
  <si>
    <t>Prův.kotva12x100</t>
  </si>
  <si>
    <t>FR501160!.01</t>
  </si>
  <si>
    <t>FISCHERhmoždinkaS16</t>
  </si>
  <si>
    <t>Strana:  3627 / 5784</t>
  </si>
  <si>
    <t>FR501200!.01</t>
  </si>
  <si>
    <t>FISCHERhmoždinkaS20</t>
  </si>
  <si>
    <t>FR501780!.01</t>
  </si>
  <si>
    <t>Rámováhm.S12R135</t>
  </si>
  <si>
    <t>FR5038990.01</t>
  </si>
  <si>
    <t>VrtákSDSII6x50/110bet/kámen</t>
  </si>
  <si>
    <t>FR521600!.01</t>
  </si>
  <si>
    <t>Lešenářskáhm.S14ROE70</t>
  </si>
  <si>
    <t>FR521610!.01</t>
  </si>
  <si>
    <t>Lešenářskáhm.S14ROE100</t>
  </si>
  <si>
    <t>FR521620!.01</t>
  </si>
  <si>
    <t>Lešenářskáhm.S14ROE135</t>
  </si>
  <si>
    <t>13,08</t>
  </si>
  <si>
    <t>Strana:  3628 / 5784</t>
  </si>
  <si>
    <t>FR532620!.01</t>
  </si>
  <si>
    <t>Uni.hmoždinkaFU06x035/20svrutem</t>
  </si>
  <si>
    <t>FR532740!.01</t>
  </si>
  <si>
    <t>Uni.hmoždinkaFU06x045/10svrutem</t>
  </si>
  <si>
    <t>FR533320!.01</t>
  </si>
  <si>
    <t>Uni.hmoždinkaFU06x035/10svrutem</t>
  </si>
  <si>
    <t>6,77</t>
  </si>
  <si>
    <t>FR533340!.01</t>
  </si>
  <si>
    <t>Uni.hmoždinkaFU08x050/10svrutem</t>
  </si>
  <si>
    <t>FR533360!.01</t>
  </si>
  <si>
    <t>Uni.hmoždinkaFU10x060/20svrutem</t>
  </si>
  <si>
    <t>FR533820!.01</t>
  </si>
  <si>
    <t>Hmoždinkasokem8/3</t>
  </si>
  <si>
    <t>Strana:  3629 / 5784</t>
  </si>
  <si>
    <t>FR584840!.01</t>
  </si>
  <si>
    <t>Mosaznáhm.PA4M6/10.5</t>
  </si>
  <si>
    <t>FR591750!.01</t>
  </si>
  <si>
    <t>Rámováhm.S14R135</t>
  </si>
  <si>
    <t>FR613800!.01</t>
  </si>
  <si>
    <t>Uni.hmoždinkaUVR06x050</t>
  </si>
  <si>
    <t>FR613810!.01</t>
  </si>
  <si>
    <t>Uni.hmoždinkaUVR08x050</t>
  </si>
  <si>
    <t>FR613820!.01</t>
  </si>
  <si>
    <t>Uni.hmoždinkaUVR10x060</t>
  </si>
  <si>
    <t>FR623070!.01</t>
  </si>
  <si>
    <t>Kovováhm.HMS04x046</t>
  </si>
  <si>
    <t>Strana:  3630 / 5784</t>
  </si>
  <si>
    <t>FR623100!.01</t>
  </si>
  <si>
    <t>Kovováhm.HMS05x037</t>
  </si>
  <si>
    <t>6,09</t>
  </si>
  <si>
    <t>FR623140!.01</t>
  </si>
  <si>
    <t>Kovováhm.HMS06x037</t>
  </si>
  <si>
    <t>FR788140!.01</t>
  </si>
  <si>
    <t>FISCHERhmoždinkaS14</t>
  </si>
  <si>
    <t>FR807100!.01</t>
  </si>
  <si>
    <t>Stavěcíhm.S10J75x115</t>
  </si>
  <si>
    <t>FR807380!.01</t>
  </si>
  <si>
    <t>Rámováhm.S10RT115x125</t>
  </si>
  <si>
    <t>FR807390!.01</t>
  </si>
  <si>
    <t>Rámováhm.S10RT135x145</t>
  </si>
  <si>
    <t>12,30</t>
  </si>
  <si>
    <t>Strana:  3631 / 5784</t>
  </si>
  <si>
    <t>FR807400!.01</t>
  </si>
  <si>
    <t>Rámováhm.S10RT160x170</t>
  </si>
  <si>
    <t>FR809250!.01</t>
  </si>
  <si>
    <t>Lešenář.šr.GS12x090</t>
  </si>
  <si>
    <t>FR809260!.01</t>
  </si>
  <si>
    <t>Lešenář.šr.GS12x120</t>
  </si>
  <si>
    <t>FR809270!.01</t>
  </si>
  <si>
    <t>Lešenář.šr.GS12x160</t>
  </si>
  <si>
    <t>FR836150!.01</t>
  </si>
  <si>
    <t>Rámováhm.S10RT185x195</t>
  </si>
  <si>
    <t>GS001MIX5.01</t>
  </si>
  <si>
    <t>5ksšroubovákůMIX</t>
  </si>
  <si>
    <t>áří+ý+řčž+ěéý</t>
  </si>
  <si>
    <t>8591715461207</t>
  </si>
  <si>
    <t>GSMIX5</t>
  </si>
  <si>
    <t>Strana:  3632 / 5784</t>
  </si>
  <si>
    <t>IPS17670!.01</t>
  </si>
  <si>
    <t>Hm.proizol.desky10x090</t>
  </si>
  <si>
    <t>IPS17680!.01</t>
  </si>
  <si>
    <t>Hm.proizol.desky10x110</t>
  </si>
  <si>
    <t>IPS17690!.01</t>
  </si>
  <si>
    <t>Hm.proizol.desky10x130</t>
  </si>
  <si>
    <t>KR01-6014.01</t>
  </si>
  <si>
    <t>zkoušečkanapětí200-250V,140mm</t>
  </si>
  <si>
    <t>9120051804394</t>
  </si>
  <si>
    <t>í+ěééř+áéčšíč</t>
  </si>
  <si>
    <t>KRT220005.01</t>
  </si>
  <si>
    <t>LD239252H.01</t>
  </si>
  <si>
    <t>CHEMOPRENUNIVERSAL 120Ml</t>
  </si>
  <si>
    <t>47,90</t>
  </si>
  <si>
    <t>Strana:  3633 / 5784</t>
  </si>
  <si>
    <t>LD282753P.01</t>
  </si>
  <si>
    <t>PATEXSUPER FIX400G[KARTUSE]</t>
  </si>
  <si>
    <t>400g</t>
  </si>
  <si>
    <t>LD378901P.01</t>
  </si>
  <si>
    <t>Lepidlo Sup3.-D35kg-sáč.PONAL</t>
  </si>
  <si>
    <t>LD423573P.01</t>
  </si>
  <si>
    <t>Lepidlo420gConstruct-láhevPONAL</t>
  </si>
  <si>
    <t>LD442844P.01</t>
  </si>
  <si>
    <t>Lepidlo Sup3.-D3750gPONAL</t>
  </si>
  <si>
    <t>LOC189533.01</t>
  </si>
  <si>
    <t>LOC189534.01</t>
  </si>
  <si>
    <t>Odstraňovačvteř.lepidla</t>
  </si>
  <si>
    <t>9002010422873</t>
  </si>
  <si>
    <t>91,43</t>
  </si>
  <si>
    <t>Strana:  3634 / 5784</t>
  </si>
  <si>
    <t>ML1164857.01</t>
  </si>
  <si>
    <t>PATTEXPL600EXPRESFIX375G</t>
  </si>
  <si>
    <t>147,86</t>
  </si>
  <si>
    <t>odmasteni.01</t>
  </si>
  <si>
    <t>odmaštění.01</t>
  </si>
  <si>
    <t>Odrezení,pasivace</t>
  </si>
  <si>
    <t>PIS164693.01</t>
  </si>
  <si>
    <t>PistolePROFI DW111</t>
  </si>
  <si>
    <t>139,87</t>
  </si>
  <si>
    <t>PU453211F.01</t>
  </si>
  <si>
    <t>PU-zimní750mlpolyur.pěnaFISCHER</t>
  </si>
  <si>
    <t>4006209530801</t>
  </si>
  <si>
    <t>PU565007M.01</t>
  </si>
  <si>
    <t>L565007</t>
  </si>
  <si>
    <t>Strana:  3635 / 5784</t>
  </si>
  <si>
    <t>PU566519M.01</t>
  </si>
  <si>
    <t>PU-zimní750mlpolyur.pěnaMakroflex</t>
  </si>
  <si>
    <t>100,44</t>
  </si>
  <si>
    <t>PU581119M.01</t>
  </si>
  <si>
    <t>PU-zimní500mlPolyur.pěna</t>
  </si>
  <si>
    <t>4740008000898</t>
  </si>
  <si>
    <t>114,80</t>
  </si>
  <si>
    <t>PU581121M.01</t>
  </si>
  <si>
    <t>PU-brčková500mlpolyur.pěnaMakroflex</t>
  </si>
  <si>
    <t>4740008000874</t>
  </si>
  <si>
    <t>81,93</t>
  </si>
  <si>
    <t>PU581152M.01</t>
  </si>
  <si>
    <t>PU-normál750mlpolyur.pěnaMakroflex</t>
  </si>
  <si>
    <t>93,89</t>
  </si>
  <si>
    <t>PU581289M.01</t>
  </si>
  <si>
    <t>PU-zimní750mlpistolpolyur.pěnaMakrof</t>
  </si>
  <si>
    <t>111,12</t>
  </si>
  <si>
    <t>PU581302M.01</t>
  </si>
  <si>
    <t>PU-pistolová750mlpolyur.pěnaMakroflex</t>
  </si>
  <si>
    <t>Strana:  3636 / 5784</t>
  </si>
  <si>
    <t>PU606987M.01</t>
  </si>
  <si>
    <t>PU-čistič500mlMakroflexpolyur.pěna</t>
  </si>
  <si>
    <t>PU636362M.01</t>
  </si>
  <si>
    <t>PU-normálEVEREST750mlpolyur.pěna</t>
  </si>
  <si>
    <t>4740008001000</t>
  </si>
  <si>
    <t>PU720198M.01</t>
  </si>
  <si>
    <t>PU750ml-10až+30polyur.pěnaMakroflex</t>
  </si>
  <si>
    <t>4740008001031</t>
  </si>
  <si>
    <t>118,17</t>
  </si>
  <si>
    <t>PU868223M.01</t>
  </si>
  <si>
    <t>MAKROFLEX65PUpro800mlpistol.pěna</t>
  </si>
  <si>
    <t>PU868904M.01</t>
  </si>
  <si>
    <t>PU-normálMEGA750ml 65Lpolyur.pěna</t>
  </si>
  <si>
    <t>4740008001093</t>
  </si>
  <si>
    <t>154,18</t>
  </si>
  <si>
    <t>Strana:  3637 / 5784</t>
  </si>
  <si>
    <t>SI608993M.01</t>
  </si>
  <si>
    <t>AX104-transp.300mlSilikonMakrosil</t>
  </si>
  <si>
    <t>4740008500220</t>
  </si>
  <si>
    <t>75,12</t>
  </si>
  <si>
    <t>SI609032M.01</t>
  </si>
  <si>
    <t>NX108-transp.300mlSilikonMakrosil</t>
  </si>
  <si>
    <t>4740008500275</t>
  </si>
  <si>
    <t>123,62</t>
  </si>
  <si>
    <t>SI609087M.01</t>
  </si>
  <si>
    <t>SX101-terra-hnědá300mlSilikonMakrosi</t>
  </si>
  <si>
    <t>89,08</t>
  </si>
  <si>
    <t>SI609110M.01</t>
  </si>
  <si>
    <t>SX101-bílá300mlSilikonMakrosil</t>
  </si>
  <si>
    <t>4740008500046</t>
  </si>
  <si>
    <t>90,62</t>
  </si>
  <si>
    <t>SI609112M.01</t>
  </si>
  <si>
    <t>SX101-transp.300mlSilikonMakrosil</t>
  </si>
  <si>
    <t>4740008500022</t>
  </si>
  <si>
    <t>Strana:  3638 / 5784</t>
  </si>
  <si>
    <t>SI609114M.01</t>
  </si>
  <si>
    <t>AX104-bílý300mlSilikonMarkrosil</t>
  </si>
  <si>
    <t>4740008500244</t>
  </si>
  <si>
    <t>45,57</t>
  </si>
  <si>
    <t>SI609120M.01</t>
  </si>
  <si>
    <t>GA103-bílá300mlSilikonMakrosil</t>
  </si>
  <si>
    <t>SI609122M.01</t>
  </si>
  <si>
    <t>SI628912P.01</t>
  </si>
  <si>
    <t>Tepelněodolny silHA145300mlMAKROFLEX</t>
  </si>
  <si>
    <t>4740008500435</t>
  </si>
  <si>
    <t>110,40</t>
  </si>
  <si>
    <t>STZNGG200.01</t>
  </si>
  <si>
    <t>Strana:  3639 / 5784</t>
  </si>
  <si>
    <t>SWFG53020.01</t>
  </si>
  <si>
    <t>142,20</t>
  </si>
  <si>
    <t>TM-089912.01</t>
  </si>
  <si>
    <t>TM-089917.01</t>
  </si>
  <si>
    <t>TM-089929.01</t>
  </si>
  <si>
    <t>TM-089937.01</t>
  </si>
  <si>
    <t>Strana:  3640 / 5784</t>
  </si>
  <si>
    <t>TM1080719.01</t>
  </si>
  <si>
    <t>UNIVERZALNILEPICITMELFT101</t>
  </si>
  <si>
    <t>4015000407717</t>
  </si>
  <si>
    <t>105,11</t>
  </si>
  <si>
    <t>TM-110701.01</t>
  </si>
  <si>
    <t>TM-159902.01</t>
  </si>
  <si>
    <t>TM-491113.01</t>
  </si>
  <si>
    <t>TM-511321.01</t>
  </si>
  <si>
    <t>Strana:  3641 / 5784</t>
  </si>
  <si>
    <t>TM-511339.01</t>
  </si>
  <si>
    <t>TM628914M.01</t>
  </si>
  <si>
    <t>Střešnítmelčerný300mlBA141</t>
  </si>
  <si>
    <t>TM-930232.01</t>
  </si>
  <si>
    <t>TPZ77700!.01</t>
  </si>
  <si>
    <t>Hmoždinkasezink.hřeb.06x050</t>
  </si>
  <si>
    <t>UGD60716!.01</t>
  </si>
  <si>
    <t>Hm.proplynobeton08</t>
  </si>
  <si>
    <t>UKD32712!.01</t>
  </si>
  <si>
    <t>Uni.hmoždinka08límec</t>
  </si>
  <si>
    <t>Strana:  3642 / 5784</t>
  </si>
  <si>
    <t>UKD32713!.01</t>
  </si>
  <si>
    <t>Uni.hmoždinka10límec</t>
  </si>
  <si>
    <t>UV601140!.01</t>
  </si>
  <si>
    <t>Univerzálníhm.14x080</t>
  </si>
  <si>
    <t>UVD04420!.01</t>
  </si>
  <si>
    <t>Uni.hmoždinka06x050</t>
  </si>
  <si>
    <t>UVD04430!.01</t>
  </si>
  <si>
    <t>Uni.hmoždinka08x050</t>
  </si>
  <si>
    <t>UVD04440!.01</t>
  </si>
  <si>
    <t>Uni.hmoždinka10x060</t>
  </si>
  <si>
    <t>UVD04450!.01</t>
  </si>
  <si>
    <t>Uni.hmoždinka12x070</t>
  </si>
  <si>
    <t>Strana:  3643 / 5784</t>
  </si>
  <si>
    <t>UVD04460!.01</t>
  </si>
  <si>
    <t>Uni.hmoždinka14x075</t>
  </si>
  <si>
    <t>VVZ283895.01</t>
  </si>
  <si>
    <t>ZB384250L.01</t>
  </si>
  <si>
    <t>Nůžkynaplechlevé250mmZBIROVIA</t>
  </si>
  <si>
    <t>8590343027626</t>
  </si>
  <si>
    <t>áříéščšéěýřěž</t>
  </si>
  <si>
    <t>174,93</t>
  </si>
  <si>
    <t>02-01-3450.01</t>
  </si>
  <si>
    <t>1030550402.01</t>
  </si>
  <si>
    <t>Lanko2.0(7x7dr.)nerez</t>
  </si>
  <si>
    <t>Strana:  3644 / 5784</t>
  </si>
  <si>
    <t>1030550404.01</t>
  </si>
  <si>
    <t>Lanko4,0(7x7dr.)nerez</t>
  </si>
  <si>
    <t>38,01</t>
  </si>
  <si>
    <t>1030550408.01</t>
  </si>
  <si>
    <t>Lanko8.0(7x7dr)nerez</t>
  </si>
  <si>
    <t>1040009411.01</t>
  </si>
  <si>
    <t>ZimníkombinézaCXSLUXYmodrá,vel.58</t>
  </si>
  <si>
    <t>1 222,20</t>
  </si>
  <si>
    <t>1090730403</t>
  </si>
  <si>
    <t>1090730403.01</t>
  </si>
  <si>
    <t>Lan.očnice3.0AN9073</t>
  </si>
  <si>
    <t>7,71</t>
  </si>
  <si>
    <t>1090730408.01</t>
  </si>
  <si>
    <t>očnice 8,0nerez</t>
  </si>
  <si>
    <t>Strana:  3645 / 5784</t>
  </si>
  <si>
    <t>109074L408.01</t>
  </si>
  <si>
    <t>Svěrkalanová 8,A4</t>
  </si>
  <si>
    <t>83,69</t>
  </si>
  <si>
    <t>109074L410.01</t>
  </si>
  <si>
    <t>Svěrkalanová 10,A4</t>
  </si>
  <si>
    <t>1310009860.01</t>
  </si>
  <si>
    <t>BaterieTrojan 27TMX</t>
  </si>
  <si>
    <t>45820130CR.01</t>
  </si>
  <si>
    <t>4590019100.01</t>
  </si>
  <si>
    <t>RouškaDUST,balemí po3ks</t>
  </si>
  <si>
    <t>Strana:  3646 / 5784</t>
  </si>
  <si>
    <t>4CZ-OIL-10.01</t>
  </si>
  <si>
    <t>5818NEBAL:.01</t>
  </si>
  <si>
    <t>5819NEBAL:.01</t>
  </si>
  <si>
    <t>5820NEBAL:.01</t>
  </si>
  <si>
    <t>8595004158205</t>
  </si>
  <si>
    <t>ářířééč+řáěéř</t>
  </si>
  <si>
    <t>8300133000.01</t>
  </si>
  <si>
    <t>Strana:  3647 / 5784</t>
  </si>
  <si>
    <t>8300224200.01</t>
  </si>
  <si>
    <t>911300835B.01</t>
  </si>
  <si>
    <t>Matice vkleciM05-835 Bplech1,7-2,5mm</t>
  </si>
  <si>
    <t>8352050000007</t>
  </si>
  <si>
    <t>859293024938</t>
  </si>
  <si>
    <t>911300836C.01</t>
  </si>
  <si>
    <t>Matice vkleciM06-836 Cplech2,6-3,5mm</t>
  </si>
  <si>
    <t>8363060000000</t>
  </si>
  <si>
    <t>8592293024983</t>
  </si>
  <si>
    <t>BALUX06x35.01</t>
  </si>
  <si>
    <t>Balíček UX6x35</t>
  </si>
  <si>
    <t>8596300026472</t>
  </si>
  <si>
    <t>ářížšéééěžčýě</t>
  </si>
  <si>
    <t>Strana:  3648 / 5784</t>
  </si>
  <si>
    <t>BALUX06x50.01</t>
  </si>
  <si>
    <t>46,99</t>
  </si>
  <si>
    <t>BALUX08x50.01</t>
  </si>
  <si>
    <t>BALUX10x60.01</t>
  </si>
  <si>
    <t>BS2023-01H.01</t>
  </si>
  <si>
    <t>BS20/23černá(6000/500)</t>
  </si>
  <si>
    <t>Krytkadovyvrtanýchotvorů</t>
  </si>
  <si>
    <t>Spojovacímateriál /Doplňkovýsortiment /ovládacíšroub,matice,ostatní /Krytka dovyvrtanýchotvorů</t>
  </si>
  <si>
    <t>BVSV 03-05.01</t>
  </si>
  <si>
    <t>Spojkavazníku</t>
  </si>
  <si>
    <t>1.444</t>
  </si>
  <si>
    <t>Strana:  3649 / 5784</t>
  </si>
  <si>
    <t>CL00778061.01</t>
  </si>
  <si>
    <t>E27060CIRA</t>
  </si>
  <si>
    <t>E27060CIRA.01</t>
  </si>
  <si>
    <t>ŽárovkaprůmyslE2760W- čirá</t>
  </si>
  <si>
    <t>F00Y265159.01</t>
  </si>
  <si>
    <t>BoxHSS-G 18x1-10mmDIN338</t>
  </si>
  <si>
    <t>3165140482653</t>
  </si>
  <si>
    <t>KPR 12x100.01</t>
  </si>
  <si>
    <t>Hmožd.,prodl.ex,12x100</t>
  </si>
  <si>
    <t>LPPP01 PRO.01</t>
  </si>
  <si>
    <t>Strana:  3650 / 5784</t>
  </si>
  <si>
    <t>ML40040030.01</t>
  </si>
  <si>
    <t>SN-55032 T.01</t>
  </si>
  <si>
    <t>8596300025789</t>
  </si>
  <si>
    <t>ářížšéééěřýáí</t>
  </si>
  <si>
    <t>STGM 30 M6.01</t>
  </si>
  <si>
    <t>Ovládacímatice -hvězdicováM6černá</t>
  </si>
  <si>
    <t>8596300027516</t>
  </si>
  <si>
    <t>ářížšéééěýř+ž</t>
  </si>
  <si>
    <t>STTEX15011.01</t>
  </si>
  <si>
    <t>TSS10x080!.01</t>
  </si>
  <si>
    <t>Zatloukacíhm.10x080 ZH</t>
  </si>
  <si>
    <t>Strana:  3651 / 5784</t>
  </si>
  <si>
    <t>TSS10x135!.01</t>
  </si>
  <si>
    <t>Zatloukacíhm.10x135 ZH</t>
  </si>
  <si>
    <t>UGD607160!.01</t>
  </si>
  <si>
    <t>UGD607161!.01</t>
  </si>
  <si>
    <t>Hm.proplynobeton10</t>
  </si>
  <si>
    <t>UGD607162!.01</t>
  </si>
  <si>
    <t>Hm.proplynobeton14</t>
  </si>
  <si>
    <t>0008V0BP 19.01</t>
  </si>
  <si>
    <t>Tyč19x3000kruhovátažená h11</t>
  </si>
  <si>
    <t>Strana:  3652 / 5784</t>
  </si>
  <si>
    <t>0008V0BP 25.01</t>
  </si>
  <si>
    <t>Tyč25x3000kruhovátažená h9</t>
  </si>
  <si>
    <t>01150004016.01</t>
  </si>
  <si>
    <t>NýtSLUPK.4x16VH12mmAL/ST</t>
  </si>
  <si>
    <t>0LEB 15x080.01</t>
  </si>
  <si>
    <t>Kotva6HRplechová</t>
  </si>
  <si>
    <t>44,90</t>
  </si>
  <si>
    <t>0LEB 18x090.01</t>
  </si>
  <si>
    <t>0LEG 10x050.01</t>
  </si>
  <si>
    <t>Kotvashakem</t>
  </si>
  <si>
    <t>Strana:  3653 / 5784</t>
  </si>
  <si>
    <t>0LEG 12x060.01</t>
  </si>
  <si>
    <t>Kotvashákem</t>
  </si>
  <si>
    <t>0LEO 12x060.01</t>
  </si>
  <si>
    <t>Kotvasokem</t>
  </si>
  <si>
    <t>0LEO 15x080.01</t>
  </si>
  <si>
    <t>0TSA 10x097.01</t>
  </si>
  <si>
    <t>M8kotvaplechová</t>
  </si>
  <si>
    <t>15,30</t>
  </si>
  <si>
    <t>14506017051.01</t>
  </si>
  <si>
    <t>Strana:  3654 / 5784</t>
  </si>
  <si>
    <t>44112061110.01</t>
  </si>
  <si>
    <t>Třmen -tvar UM12x61x110(2")</t>
  </si>
  <si>
    <t>8592945055129</t>
  </si>
  <si>
    <t>áříěíčřéřř+ěí</t>
  </si>
  <si>
    <t>49902DZB M6.01</t>
  </si>
  <si>
    <t>Mont.pripravekM6</t>
  </si>
  <si>
    <t>41,03</t>
  </si>
  <si>
    <t>49902DZZ M8.01</t>
  </si>
  <si>
    <t>Mont.přípravekM8</t>
  </si>
  <si>
    <t>4CZ-277R-10.01</t>
  </si>
  <si>
    <t>153,55</t>
  </si>
  <si>
    <t>4CZ-277R-13.01</t>
  </si>
  <si>
    <t>8592667139350</t>
  </si>
  <si>
    <t>áříěžžý+šíšřé</t>
  </si>
  <si>
    <t>166,50</t>
  </si>
  <si>
    <t>Strana:  3655 / 5784</t>
  </si>
  <si>
    <t>4CZ-277R-17.01</t>
  </si>
  <si>
    <t>201,65</t>
  </si>
  <si>
    <t>4CZ-277R-19.01</t>
  </si>
  <si>
    <t>8592667139411</t>
  </si>
  <si>
    <t>áříěžžý+šíč++</t>
  </si>
  <si>
    <t>220,15</t>
  </si>
  <si>
    <t>4CZ-8367-00.01</t>
  </si>
  <si>
    <t>Držákbitů1/4"125mm srukojetíprofi</t>
  </si>
  <si>
    <t>---112</t>
  </si>
  <si>
    <t>8592667110946</t>
  </si>
  <si>
    <t>191,10</t>
  </si>
  <si>
    <t>4CZ-VZS-SET</t>
  </si>
  <si>
    <t>4CZ-VZS-SET.01</t>
  </si>
  <si>
    <t>Sadavytahovačůpoškozenýchšroubů5-díl</t>
  </si>
  <si>
    <t>8592667034006</t>
  </si>
  <si>
    <t>áříěžžýéščééž</t>
  </si>
  <si>
    <t>251,55</t>
  </si>
  <si>
    <t>Strana:  3656 / 5784</t>
  </si>
  <si>
    <t>51I0 08x045.01</t>
  </si>
  <si>
    <t>KotvaplechovásešroubemM6 SREDIBOLT</t>
  </si>
  <si>
    <t>3439510529515</t>
  </si>
  <si>
    <t>náhrada51I1&lt;BR&gt;08x045</t>
  </si>
  <si>
    <t>S REDIBOLT 8x45 M6</t>
  </si>
  <si>
    <t>51I0 08x060.01</t>
  </si>
  <si>
    <t>3439510554425</t>
  </si>
  <si>
    <t>ščšíř+éřřččěř</t>
  </si>
  <si>
    <t>S REDIBOLT 8x70 M6</t>
  </si>
  <si>
    <t>51I0 08x085.01</t>
  </si>
  <si>
    <t>50140---</t>
  </si>
  <si>
    <t>8510808500005</t>
  </si>
  <si>
    <t>12,69</t>
  </si>
  <si>
    <t>S REDIBOLT 8x85 M6</t>
  </si>
  <si>
    <t>Strana:  3657 / 5784</t>
  </si>
  <si>
    <t>51I0 16x110.01</t>
  </si>
  <si>
    <t>KotvaplechovásešroubemM12</t>
  </si>
  <si>
    <t>3439510502303</t>
  </si>
  <si>
    <t>ščšíř+éřéěšéš</t>
  </si>
  <si>
    <t>S REDIBOLT 16x110 M12</t>
  </si>
  <si>
    <t>51I1 08x045.01</t>
  </si>
  <si>
    <t>KotvaplechovásešroubemM6DYNABOLT</t>
  </si>
  <si>
    <t>9314772018141</t>
  </si>
  <si>
    <t>íš+čýýěé+á+č+</t>
  </si>
  <si>
    <t>náhradaza&lt;BR&gt;51I0 08x045</t>
  </si>
  <si>
    <t>52A0 16x111.01</t>
  </si>
  <si>
    <t>KotvaplechovásesvorníkemM12RTSA</t>
  </si>
  <si>
    <t>8520161110001</t>
  </si>
  <si>
    <t>ářěé+ž+++ééé+</t>
  </si>
  <si>
    <t>49,14</t>
  </si>
  <si>
    <t>53A0 16x170.01</t>
  </si>
  <si>
    <t>Kotvaprůvlačná</t>
  </si>
  <si>
    <t>ATAX</t>
  </si>
  <si>
    <t>72,45</t>
  </si>
  <si>
    <t>Strana:  3658 / 5784</t>
  </si>
  <si>
    <t>53A0 16x175.01</t>
  </si>
  <si>
    <t>53A4 12x135.01</t>
  </si>
  <si>
    <t>KotvaprůvlačnáFM12X135 A4</t>
  </si>
  <si>
    <t>FM 12X135 A4</t>
  </si>
  <si>
    <t>53I0 06x055.01</t>
  </si>
  <si>
    <t>KotvaprůvlačnáS FIXII6x55/20</t>
  </si>
  <si>
    <t>5052050520</t>
  </si>
  <si>
    <t>10,87</t>
  </si>
  <si>
    <t>S FIX 6x55/20</t>
  </si>
  <si>
    <t>53I0 06x085.01</t>
  </si>
  <si>
    <t>KotvaprůvlačnáS FIXII6x85/50</t>
  </si>
  <si>
    <t>50530---</t>
  </si>
  <si>
    <t>3439510505304</t>
  </si>
  <si>
    <t>13,06</t>
  </si>
  <si>
    <t>S FIX 6x85/50</t>
  </si>
  <si>
    <t>53I0 08x070.01</t>
  </si>
  <si>
    <t>KotvaprůvlačnáS FIXII8x70/20-7</t>
  </si>
  <si>
    <t>5641056410</t>
  </si>
  <si>
    <t>S FIX II8x70/20-7</t>
  </si>
  <si>
    <t>Strana:  3659 / 5784</t>
  </si>
  <si>
    <t>53I0 08x090.01</t>
  </si>
  <si>
    <t>KotvaprůvlačnáS FIXII8x90/40-27</t>
  </si>
  <si>
    <t>5642056420</t>
  </si>
  <si>
    <t>S FIX II8x90/40/27</t>
  </si>
  <si>
    <t>53I0 10x120.01</t>
  </si>
  <si>
    <t>KotvaprůvlačnáS FIXII10x120/60-50</t>
  </si>
  <si>
    <t>50375---</t>
  </si>
  <si>
    <t>3439510503751</t>
  </si>
  <si>
    <t>26,15</t>
  </si>
  <si>
    <t>S FIX II10x120/60-50</t>
  </si>
  <si>
    <t>53I0 10x140.01</t>
  </si>
  <si>
    <t>KotvaprůvlačnáS FIXII10x140/80-70</t>
  </si>
  <si>
    <t>56550---</t>
  </si>
  <si>
    <t>3439510565506</t>
  </si>
  <si>
    <t>29,34</t>
  </si>
  <si>
    <t>náhrada057466</t>
  </si>
  <si>
    <t>S FIX II10x140/80-70</t>
  </si>
  <si>
    <t>53I0 12x080.01</t>
  </si>
  <si>
    <t>KotvaprůvlačnáS FIXII12x80/5-0</t>
  </si>
  <si>
    <t>50376---</t>
  </si>
  <si>
    <t>3439510503768</t>
  </si>
  <si>
    <t>S FIX II12x80/5-0</t>
  </si>
  <si>
    <t>Strana:  3660 / 5784</t>
  </si>
  <si>
    <t>53I0 12x220.01</t>
  </si>
  <si>
    <t>KotvaprůvlačnáS FIXII12x220/145-128</t>
  </si>
  <si>
    <t>56660---</t>
  </si>
  <si>
    <t>3439510566602</t>
  </si>
  <si>
    <t>79,19</t>
  </si>
  <si>
    <t>nahrada057477</t>
  </si>
  <si>
    <t>S FIX II12x220/145-128</t>
  </si>
  <si>
    <t>53I0 16x170.01</t>
  </si>
  <si>
    <t>KotvaprůvlačnáS FIXII16x170/75-53</t>
  </si>
  <si>
    <t>56710---</t>
  </si>
  <si>
    <t>3439510567104</t>
  </si>
  <si>
    <t>107,42</t>
  </si>
  <si>
    <t>S FIX II16x170/75-53</t>
  </si>
  <si>
    <t>53I0 20x160.01</t>
  </si>
  <si>
    <t>KotvaprůvlačnáS FIXII20x160/50-25</t>
  </si>
  <si>
    <t>56730---</t>
  </si>
  <si>
    <t>3439510569306</t>
  </si>
  <si>
    <t>159,71</t>
  </si>
  <si>
    <t>nahrada057491</t>
  </si>
  <si>
    <t>S FIX II20x160/50-25</t>
  </si>
  <si>
    <t>Strana:  3661 / 5784</t>
  </si>
  <si>
    <t>53I0 20x215.01</t>
  </si>
  <si>
    <t>KotvaprůvlačnáS FIXII20x215/105-80</t>
  </si>
  <si>
    <t>56740---</t>
  </si>
  <si>
    <t>8530202150002</t>
  </si>
  <si>
    <t>183,46</t>
  </si>
  <si>
    <t>náhrada&lt;BR&gt;057492</t>
  </si>
  <si>
    <t>S FIX II20x215/105-80</t>
  </si>
  <si>
    <t>53I1 08x055.01</t>
  </si>
  <si>
    <t>KotvaprůvlačnáS FIX38x55/5-0MT</t>
  </si>
  <si>
    <t>3439510574508</t>
  </si>
  <si>
    <t>náhr.za50435</t>
  </si>
  <si>
    <t>S FIX II8x55/5-0</t>
  </si>
  <si>
    <t>53I1 10x140.01</t>
  </si>
  <si>
    <t>KotvaprůvlačnáS FIX310x140/80-70</t>
  </si>
  <si>
    <t>3439510574669</t>
  </si>
  <si>
    <t>náhradaza56550</t>
  </si>
  <si>
    <t>53I1 12x220.01</t>
  </si>
  <si>
    <t>KotvaprůvlačnáSFIX312x220/145-130MT</t>
  </si>
  <si>
    <t>3439510574775</t>
  </si>
  <si>
    <t>ščšíř+éřýčýýř</t>
  </si>
  <si>
    <t>86,91</t>
  </si>
  <si>
    <t>nahradaza56660</t>
  </si>
  <si>
    <t>Strana:  3662 / 5784</t>
  </si>
  <si>
    <t>53I1 20x165.01</t>
  </si>
  <si>
    <t>KotvaprůvlačnáS FIX320x165/50-25</t>
  </si>
  <si>
    <t>3439510574911</t>
  </si>
  <si>
    <t>ščšíř+éřýčí++</t>
  </si>
  <si>
    <t>245,12</t>
  </si>
  <si>
    <t>nahradaza&lt;BR&gt;56730</t>
  </si>
  <si>
    <t>53I1 20x220.01</t>
  </si>
  <si>
    <t>KotvaprůvlačnáS FIX320x220/105-80</t>
  </si>
  <si>
    <t>---0,51</t>
  </si>
  <si>
    <t>3439510574928</t>
  </si>
  <si>
    <t>ščšíř+éřýčíěá</t>
  </si>
  <si>
    <t>0,516</t>
  </si>
  <si>
    <t>53S0 08x090.01</t>
  </si>
  <si>
    <t>Kotvaprůvlačná 8x90/40-27</t>
  </si>
  <si>
    <t>0,0350,35</t>
  </si>
  <si>
    <t>5055066002098</t>
  </si>
  <si>
    <t>řéřřéžžééěéíá</t>
  </si>
  <si>
    <t>53S0 10x065.01</t>
  </si>
  <si>
    <t>Kotvaprůvlačná 10x65/5-0</t>
  </si>
  <si>
    <t>5055066002135</t>
  </si>
  <si>
    <t>řéřřéžžééě+šř</t>
  </si>
  <si>
    <t>Strana:  3663 / 5784</t>
  </si>
  <si>
    <t>53S0 10x075.01</t>
  </si>
  <si>
    <t>Kotvaprůvlačná 10x75/18</t>
  </si>
  <si>
    <t>5055066002142</t>
  </si>
  <si>
    <t>řéřřéžžééě+čě</t>
  </si>
  <si>
    <t>53S0 10x090.01</t>
  </si>
  <si>
    <t>Kotvaprůvlačná 10x90/36-26</t>
  </si>
  <si>
    <t>53S0 10x120.01</t>
  </si>
  <si>
    <t>Kotvaprůvlačná 10x120/60-50</t>
  </si>
  <si>
    <t>0,0750,75</t>
  </si>
  <si>
    <t>5055066002173</t>
  </si>
  <si>
    <t>řéřřéžžééě+ýš</t>
  </si>
  <si>
    <t>13,96</t>
  </si>
  <si>
    <t>0.075</t>
  </si>
  <si>
    <t>TT10120</t>
  </si>
  <si>
    <t>53S0 12x080.01</t>
  </si>
  <si>
    <t>Kotvaprůvlačná 12x080</t>
  </si>
  <si>
    <t>5055066002197</t>
  </si>
  <si>
    <t>řéřřéžžééě+íý</t>
  </si>
  <si>
    <t>14,77</t>
  </si>
  <si>
    <t>53S0 12x100.01</t>
  </si>
  <si>
    <t>Kotvaprůvlačná 12x100</t>
  </si>
  <si>
    <t>5055066002203</t>
  </si>
  <si>
    <t>řéřřéžžééěěéš</t>
  </si>
  <si>
    <t>mame53t0 12x100</t>
  </si>
  <si>
    <t>Strana:  3664 / 5784</t>
  </si>
  <si>
    <t>53S0 12x120.01</t>
  </si>
  <si>
    <t>Kotvaprůvlačná 12x120/60-50</t>
  </si>
  <si>
    <t>5055066002210</t>
  </si>
  <si>
    <t>řéřřéžžééěě+é</t>
  </si>
  <si>
    <t>19,20</t>
  </si>
  <si>
    <t>TT12120</t>
  </si>
  <si>
    <t>53S0 12x180.01</t>
  </si>
  <si>
    <t>Kotvaprůvlačná 12x180/105</t>
  </si>
  <si>
    <t>5055066002234</t>
  </si>
  <si>
    <t>řéřřéžžééěěšč</t>
  </si>
  <si>
    <t>53S0 16x150.01</t>
  </si>
  <si>
    <t>Kotvaprůvlačná16x150/55-33</t>
  </si>
  <si>
    <t>5055066002296</t>
  </si>
  <si>
    <t>řéřřéžžééěěíž</t>
  </si>
  <si>
    <t>S FIX II16x150/55-33</t>
  </si>
  <si>
    <t>53S0 16x175.01</t>
  </si>
  <si>
    <t>Kotvaprůvlačná16x175/80</t>
  </si>
  <si>
    <t>5055066002302</t>
  </si>
  <si>
    <t>řéřřéžžééěšéě</t>
  </si>
  <si>
    <t>47,77</t>
  </si>
  <si>
    <t>Strana:  3665 / 5784</t>
  </si>
  <si>
    <t>54I0 08x030.01</t>
  </si>
  <si>
    <t>Kotvarozpěr.naraženímM6DROPIN</t>
  </si>
  <si>
    <t>3439510620106</t>
  </si>
  <si>
    <t>ščšíř+éžěé+éž</t>
  </si>
  <si>
    <t>54I0 10x030.01</t>
  </si>
  <si>
    <t>Kotvarozpěr.naraženímM8DROPIN</t>
  </si>
  <si>
    <t>3439510620205</t>
  </si>
  <si>
    <t>S GRIP M8x30</t>
  </si>
  <si>
    <t>54I0 12x040.01</t>
  </si>
  <si>
    <t>Kotvarozpěr.naraženímM10DROPIN</t>
  </si>
  <si>
    <t>3439510623305</t>
  </si>
  <si>
    <t>ščšíř+éžěššéř</t>
  </si>
  <si>
    <t>S GRIP M10x40</t>
  </si>
  <si>
    <t>IX</t>
  </si>
  <si>
    <t>54I0 15x050.01</t>
  </si>
  <si>
    <t>Kotvarozpěr.naraženímM12DROPIN</t>
  </si>
  <si>
    <t>3439510623909</t>
  </si>
  <si>
    <t>ščšíř+éžěšíéí</t>
  </si>
  <si>
    <t>S GRIP M12x50</t>
  </si>
  <si>
    <t>54I0 20x065.01</t>
  </si>
  <si>
    <t>3439510624708</t>
  </si>
  <si>
    <t>ščšíř+éžěčýéá</t>
  </si>
  <si>
    <t>38,40</t>
  </si>
  <si>
    <t>mametake&lt;BR&gt;V128</t>
  </si>
  <si>
    <t>DROP IN M16x65</t>
  </si>
  <si>
    <t>Strana:  3666 / 5784</t>
  </si>
  <si>
    <t>54I1 08x030.01</t>
  </si>
  <si>
    <t>Kotvarozpěr.naraž.límec M6SGRIPL</t>
  </si>
  <si>
    <t>3439510507896</t>
  </si>
  <si>
    <t>ščšíř+éřéýáíž</t>
  </si>
  <si>
    <t>S GRIP L M6x30</t>
  </si>
  <si>
    <t>54I1 10x030.01</t>
  </si>
  <si>
    <t>Kotvarozpěr.naraž.límec M8SGRIPL</t>
  </si>
  <si>
    <t>50790---</t>
  </si>
  <si>
    <t>3439510507902</t>
  </si>
  <si>
    <t>S GRIP L M8x30</t>
  </si>
  <si>
    <t>54I1 12x040.01</t>
  </si>
  <si>
    <t>Kotvarozpěr.naraž.límecM10SGRIPL</t>
  </si>
  <si>
    <t>50791---</t>
  </si>
  <si>
    <t>3439510507919</t>
  </si>
  <si>
    <t>12,35</t>
  </si>
  <si>
    <t>S GRIP L M10x40</t>
  </si>
  <si>
    <t>54I1 15x050.01</t>
  </si>
  <si>
    <t>Kotvarozpěr.naraž.límecM12SGRIPL</t>
  </si>
  <si>
    <t>50792---</t>
  </si>
  <si>
    <t>3439510507926</t>
  </si>
  <si>
    <t>22,63</t>
  </si>
  <si>
    <t>uznebudou</t>
  </si>
  <si>
    <t>S GRIP L M12x50</t>
  </si>
  <si>
    <t>54I2 10x030.01</t>
  </si>
  <si>
    <t>Kotvarozpěr.naraž.límec M8TAPPz</t>
  </si>
  <si>
    <t>Strana:  3667 / 5784</t>
  </si>
  <si>
    <t>54I2 12x040.01</t>
  </si>
  <si>
    <t>Kotvarozpěr.naraž.límecM10TAPpz</t>
  </si>
  <si>
    <t>55I0 08x023.01</t>
  </si>
  <si>
    <t>S LAITON M6x23</t>
  </si>
  <si>
    <t>55I0 10x028.01</t>
  </si>
  <si>
    <t>Kotvarozpěr.šroubov.M8mosaz SLAITON</t>
  </si>
  <si>
    <t>3439510624609</t>
  </si>
  <si>
    <t>S LAITON M8x28</t>
  </si>
  <si>
    <t>57T0 12x050.01</t>
  </si>
  <si>
    <t>Kotvaprostř.zatíženíM8 TKOS</t>
  </si>
  <si>
    <t>prostř.zatížení</t>
  </si>
  <si>
    <t>Spojovacímateriál /Upevňovacítechnika /Ocelové kotvy/ prostř.zatížení</t>
  </si>
  <si>
    <t>7570120500009</t>
  </si>
  <si>
    <t>ýřýé+ěéřééééí</t>
  </si>
  <si>
    <t>T KOS 12x50 M8</t>
  </si>
  <si>
    <t>57T1 12x050.01</t>
  </si>
  <si>
    <t>Kotvaocel.stř.zat.+okoM8KOS-O</t>
  </si>
  <si>
    <t>8590108600704</t>
  </si>
  <si>
    <t>áříé+éážééýéč</t>
  </si>
  <si>
    <t>20,53</t>
  </si>
  <si>
    <t>Strana:  3668 / 5784</t>
  </si>
  <si>
    <t>57T6 10x045.01</t>
  </si>
  <si>
    <t>Kotvaprostř.zatíženíšroubM6 TKOS-S</t>
  </si>
  <si>
    <t>8590108502862</t>
  </si>
  <si>
    <t>áříé+éářéěážě</t>
  </si>
  <si>
    <t>T KOS-S 10x45 M6</t>
  </si>
  <si>
    <t>57T6 12x050.01</t>
  </si>
  <si>
    <t>Kotvaprostř.zatíženíšroubM8 TKOS-S</t>
  </si>
  <si>
    <t>8596300024225</t>
  </si>
  <si>
    <t>ářížšéééěčěěř</t>
  </si>
  <si>
    <t>T KOS-S 12x50 M8</t>
  </si>
  <si>
    <t>58T0 18x060.01</t>
  </si>
  <si>
    <t>7580180600007</t>
  </si>
  <si>
    <t>ýřáé+áéžééééý</t>
  </si>
  <si>
    <t>59T0 10x050.01</t>
  </si>
  <si>
    <t>Kotvatěžkézatíženísvorník M6</t>
  </si>
  <si>
    <t>7590100500003</t>
  </si>
  <si>
    <t>ýříé+ééřééééš</t>
  </si>
  <si>
    <t>59T0 12x060.01</t>
  </si>
  <si>
    <t>Kotvatěžkézatíženísvorník M8</t>
  </si>
  <si>
    <t>7590120600004</t>
  </si>
  <si>
    <t>ýříé+ěéžééééč</t>
  </si>
  <si>
    <t>34,43</t>
  </si>
  <si>
    <t>Strana:  3669 / 5784</t>
  </si>
  <si>
    <t>60F0 06x031.01</t>
  </si>
  <si>
    <t>4048962089844</t>
  </si>
  <si>
    <t>Pouzecelé&lt;BR&gt;balení</t>
  </si>
  <si>
    <t>60F0 08x041.01</t>
  </si>
  <si>
    <t>4048962089851</t>
  </si>
  <si>
    <t>60F0 10x051.01</t>
  </si>
  <si>
    <t>4048962089868</t>
  </si>
  <si>
    <t>60K0 16x120.01</t>
  </si>
  <si>
    <t>Hmoždinkarozpěrná TUPP</t>
  </si>
  <si>
    <t>8590108406443</t>
  </si>
  <si>
    <t>áříé+éáčéžččš</t>
  </si>
  <si>
    <t>Strana:  3670 / 5784</t>
  </si>
  <si>
    <t>60K1 08x040.01</t>
  </si>
  <si>
    <t>KEW KSD S 8x40</t>
  </si>
  <si>
    <t>60K1 12x060.01</t>
  </si>
  <si>
    <t>4013211343589</t>
  </si>
  <si>
    <t>KEW KSD S 12x60</t>
  </si>
  <si>
    <t>60N0 06x030.01</t>
  </si>
  <si>
    <t>4013211327268</t>
  </si>
  <si>
    <t>čé+šě++šěýěžá</t>
  </si>
  <si>
    <t>KEW DSD S 6x30</t>
  </si>
  <si>
    <t>60N0 08x040.01</t>
  </si>
  <si>
    <t>4013211327282</t>
  </si>
  <si>
    <t>čé+šě++šěýěáě</t>
  </si>
  <si>
    <t>KEW DSD S 8x40</t>
  </si>
  <si>
    <t>60N0 14x070.01</t>
  </si>
  <si>
    <t>KEW DSD S 14x70</t>
  </si>
  <si>
    <t>Strana:  3671 / 5784</t>
  </si>
  <si>
    <t>60P0 08x040.01</t>
  </si>
  <si>
    <t>8590108406252</t>
  </si>
  <si>
    <t>áříé+éáčéžěřě</t>
  </si>
  <si>
    <t>60P0 10x050.01</t>
  </si>
  <si>
    <t>8590108406269</t>
  </si>
  <si>
    <t>áříé+éáčéžěží</t>
  </si>
  <si>
    <t>R PLATO 10x50/406269</t>
  </si>
  <si>
    <t>60P1 08x040.01</t>
  </si>
  <si>
    <t>8596300030677</t>
  </si>
  <si>
    <t>ářížšéééšéžýý</t>
  </si>
  <si>
    <t>61F1 06x036.01</t>
  </si>
  <si>
    <t>HmoždinkauniverzálnínylonF UXR</t>
  </si>
  <si>
    <t>4048962091274</t>
  </si>
  <si>
    <t>Strana:  3672 / 5784</t>
  </si>
  <si>
    <t>61F1 06x037.01</t>
  </si>
  <si>
    <t>4048962154207</t>
  </si>
  <si>
    <t>FUX R 8x50</t>
  </si>
  <si>
    <t>61F1 08x051.01</t>
  </si>
  <si>
    <t>HmoždinkauniverzálnínylonFUXR</t>
  </si>
  <si>
    <t>4048962091281</t>
  </si>
  <si>
    <t>jižsenedodává</t>
  </si>
  <si>
    <t>61F1 08x052.01</t>
  </si>
  <si>
    <t>4048962154214</t>
  </si>
  <si>
    <t>61F1 10x061.01</t>
  </si>
  <si>
    <t>4048962091298</t>
  </si>
  <si>
    <t>FUX 10x60</t>
  </si>
  <si>
    <t>Strana:  3673 / 5784</t>
  </si>
  <si>
    <t>61H1 08x051.01</t>
  </si>
  <si>
    <t>HmoždinkauniverzálníslímcemUHL</t>
  </si>
  <si>
    <t>8596300025253</t>
  </si>
  <si>
    <t>ářížšéééěřěřš</t>
  </si>
  <si>
    <t>HUL0510800050PE</t>
  </si>
  <si>
    <t>62A1 14x076.01</t>
  </si>
  <si>
    <t>4001990501917</t>
  </si>
  <si>
    <t>R TMT 14x76</t>
  </si>
  <si>
    <t>62T1 06x038.01</t>
  </si>
  <si>
    <t>HmoždinkauzlovacíUH-LL seskobou</t>
  </si>
  <si>
    <t>8590108600223</t>
  </si>
  <si>
    <t>63Q0 04x025.01</t>
  </si>
  <si>
    <t>6330040250009</t>
  </si>
  <si>
    <t>Speedplug SP 4x25</t>
  </si>
  <si>
    <t>Strana:  3674 / 5784</t>
  </si>
  <si>
    <t>63Q0 05x030.01</t>
  </si>
  <si>
    <t>8713678987062</t>
  </si>
  <si>
    <t>Speedplug SP 5x30</t>
  </si>
  <si>
    <t>63Q0 05x045.01</t>
  </si>
  <si>
    <t>8713678991199</t>
  </si>
  <si>
    <t>Speedplug SP 5x45</t>
  </si>
  <si>
    <t>63Q0 06x035.01</t>
  </si>
  <si>
    <t>8713678993902</t>
  </si>
  <si>
    <t>Speedplug SP 6x35</t>
  </si>
  <si>
    <t>63Q0 06x040.01</t>
  </si>
  <si>
    <t>8713678993896</t>
  </si>
  <si>
    <t>Speedplug SP 6x40</t>
  </si>
  <si>
    <t>Strana:  3675 / 5784</t>
  </si>
  <si>
    <t>63Q0 06x055.01</t>
  </si>
  <si>
    <t>8713678993971</t>
  </si>
  <si>
    <t>Speedplug SP 6x55</t>
  </si>
  <si>
    <t>63Q0 06x070.01</t>
  </si>
  <si>
    <t>8713678982630</t>
  </si>
  <si>
    <t>Speedplug SP 6x70</t>
  </si>
  <si>
    <t>63Q0 06x080.01</t>
  </si>
  <si>
    <t>8713678982647</t>
  </si>
  <si>
    <t>Speedplug SP 6x80</t>
  </si>
  <si>
    <t>63Q0 08x055.01</t>
  </si>
  <si>
    <t>8713678982715</t>
  </si>
  <si>
    <t>Speedplug SP 8x55</t>
  </si>
  <si>
    <t>Strana:  3676 / 5784</t>
  </si>
  <si>
    <t>63Q0 08x100.01</t>
  </si>
  <si>
    <t>8713678983002</t>
  </si>
  <si>
    <t>Speedplug SP 8x100</t>
  </si>
  <si>
    <t>63TA 08x060</t>
  </si>
  <si>
    <t>63TA 08x060.01</t>
  </si>
  <si>
    <t>Hmoždinkanatloukací,plochá hl.NH NA2</t>
  </si>
  <si>
    <t>64F0 05x040.01</t>
  </si>
  <si>
    <t>Hmoždinkanatloukací,N5x40/15 Sse ZH</t>
  </si>
  <si>
    <t>64K0 08x100.01</t>
  </si>
  <si>
    <t>Hmoždinkanatlouk.zapuš.hl.KEWND S</t>
  </si>
  <si>
    <t>4013211326940</t>
  </si>
  <si>
    <t>KEW ND S 8x100</t>
  </si>
  <si>
    <t>Strana:  3677 / 5784</t>
  </si>
  <si>
    <t>64Q0 05x045.01</t>
  </si>
  <si>
    <t>8713678510192</t>
  </si>
  <si>
    <t>áý+šžýář+é+íě</t>
  </si>
  <si>
    <t>Speedplug SPKK 5x45</t>
  </si>
  <si>
    <t>64Q0 06x040.01</t>
  </si>
  <si>
    <t>8713678317043</t>
  </si>
  <si>
    <t>Speedplug SPKK 6x40</t>
  </si>
  <si>
    <t>64Q0 06x080.01</t>
  </si>
  <si>
    <t>8713678317234</t>
  </si>
  <si>
    <t>Speedplug SPKK 6x80</t>
  </si>
  <si>
    <t>Strana:  3678 / 5784</t>
  </si>
  <si>
    <t>64Q0 08x060.01</t>
  </si>
  <si>
    <t>8713678317395</t>
  </si>
  <si>
    <t>Speedplug SPKK 8x60</t>
  </si>
  <si>
    <t>64Q0 08x100.01</t>
  </si>
  <si>
    <t>8713678317555</t>
  </si>
  <si>
    <t>áý+šžýáš+ýřřř</t>
  </si>
  <si>
    <t>Speedplug SPKK 8x100</t>
  </si>
  <si>
    <t>64Q0 08x120.01</t>
  </si>
  <si>
    <t>Speedplug SPKK 8x120</t>
  </si>
  <si>
    <t>Strana:  3679 / 5784</t>
  </si>
  <si>
    <t>65Q0 06x040.01</t>
  </si>
  <si>
    <t>Hmoždinkanatlouk.hřib.hlava DQSPTB</t>
  </si>
  <si>
    <t>Speedplug SPTB 6x40</t>
  </si>
  <si>
    <t>65Q0 06x060.01</t>
  </si>
  <si>
    <t>Speedplug SPTB 6x60</t>
  </si>
  <si>
    <t>66T0 06x050.01</t>
  </si>
  <si>
    <t>7660060500006</t>
  </si>
  <si>
    <t>ýžžééžéřééééž</t>
  </si>
  <si>
    <t>T HKH 6x50 AL</t>
  </si>
  <si>
    <t>69A6 10x070.01</t>
  </si>
  <si>
    <t>6906100700007</t>
  </si>
  <si>
    <t>R TUP 6H 10x70</t>
  </si>
  <si>
    <t>Strana:  3680 / 5784</t>
  </si>
  <si>
    <t>69A6 10x100.01</t>
  </si>
  <si>
    <t>6906101000007</t>
  </si>
  <si>
    <t>žíéž+é+éééééý</t>
  </si>
  <si>
    <t>R TUP 6H 10x100</t>
  </si>
  <si>
    <t>69A6 10x115.01</t>
  </si>
  <si>
    <t>R TUP 6H 10x115</t>
  </si>
  <si>
    <t>70AZ 08x100.01</t>
  </si>
  <si>
    <t>8011546283750</t>
  </si>
  <si>
    <t>R TUP ZH 8x100</t>
  </si>
  <si>
    <t>70AZ 10x060.01</t>
  </si>
  <si>
    <t>8011546280674</t>
  </si>
  <si>
    <t>áé++řčžěáéžýč</t>
  </si>
  <si>
    <t>R TUP ZH 10x60</t>
  </si>
  <si>
    <t>70FZ 08x080.01</t>
  </si>
  <si>
    <t>HmoždinkarámováSXRL8x80T</t>
  </si>
  <si>
    <t>Strana:  3681 / 5784</t>
  </si>
  <si>
    <t>70FZ 10x100.01</t>
  </si>
  <si>
    <t>HmoždinkarámováSXRL10x100 T</t>
  </si>
  <si>
    <t>4048962180756</t>
  </si>
  <si>
    <t>čéčáížě+áéýřž</t>
  </si>
  <si>
    <t>71TZ 08x160.01</t>
  </si>
  <si>
    <t>Hmoždinkaprodl.ex.vrutzap.PZ hl.TRMP</t>
  </si>
  <si>
    <t>8590108401363</t>
  </si>
  <si>
    <t>áříé+éáčé+šžš</t>
  </si>
  <si>
    <t>obj.u Truhláře</t>
  </si>
  <si>
    <t>T RMP 8x160</t>
  </si>
  <si>
    <t>72FR 10x100.01</t>
  </si>
  <si>
    <t>HmoždinkarámováSXR10x100bezšroubu</t>
  </si>
  <si>
    <t>72K0 10x132.01</t>
  </si>
  <si>
    <t>4013211320993</t>
  </si>
  <si>
    <t>KEW FRD U 10x132</t>
  </si>
  <si>
    <t>Strana:  3682 / 5784</t>
  </si>
  <si>
    <t>72K0 10x160.01</t>
  </si>
  <si>
    <t>HmoždinkarámovaKEWRDDPZ10x160</t>
  </si>
  <si>
    <t>4013211362962</t>
  </si>
  <si>
    <t>KEW RDD PZ 10x160</t>
  </si>
  <si>
    <t>74A0 10x070.01</t>
  </si>
  <si>
    <t>HmoždinkatalířováplastRTTH</t>
  </si>
  <si>
    <t>0,00991</t>
  </si>
  <si>
    <t>R TTH 10x70</t>
  </si>
  <si>
    <t>74A0 10x090.01</t>
  </si>
  <si>
    <t>R TTH 10x90</t>
  </si>
  <si>
    <t>74A0 10x110.01</t>
  </si>
  <si>
    <t>7400101100006</t>
  </si>
  <si>
    <t>R TTH 10x110</t>
  </si>
  <si>
    <t>74A0 10x130.01</t>
  </si>
  <si>
    <t>R TTH 10x130</t>
  </si>
  <si>
    <t>Strana:  3683 / 5784</t>
  </si>
  <si>
    <t>74A0 10x180.01</t>
  </si>
  <si>
    <t>7400101800005</t>
  </si>
  <si>
    <t>R TTH 10x180</t>
  </si>
  <si>
    <t>74A0 10x200.01</t>
  </si>
  <si>
    <t>R TTH 10x200</t>
  </si>
  <si>
    <t>74K0 08x080.01</t>
  </si>
  <si>
    <t>Hmoždinkatalířová splast.trnemKEWTSD</t>
  </si>
  <si>
    <t>7410080800002</t>
  </si>
  <si>
    <t>KEW TSD 8x80</t>
  </si>
  <si>
    <t>74K0 08x100.01</t>
  </si>
  <si>
    <t>4013211354578</t>
  </si>
  <si>
    <t>KEW TSD 8x100</t>
  </si>
  <si>
    <t>74K0 10x090.01</t>
  </si>
  <si>
    <t>HmoždinkatalířováplastDSH</t>
  </si>
  <si>
    <t>4013211324908</t>
  </si>
  <si>
    <t>Strana:  3684 / 5784</t>
  </si>
  <si>
    <t>74K0 10x110.01</t>
  </si>
  <si>
    <t>4013211324915</t>
  </si>
  <si>
    <t>74K0 10x130.01</t>
  </si>
  <si>
    <t>7410101300009</t>
  </si>
  <si>
    <t>74K0 10x140.01</t>
  </si>
  <si>
    <t>7410101400006</t>
  </si>
  <si>
    <t>KEW DSH 10x140</t>
  </si>
  <si>
    <t>74K0 10x150.01</t>
  </si>
  <si>
    <t>Hmoždinkatalířova splast.trnem</t>
  </si>
  <si>
    <t>8590108406351</t>
  </si>
  <si>
    <t>áříé+éáčéžšř+</t>
  </si>
  <si>
    <t>KEW DSH 10x150</t>
  </si>
  <si>
    <t>74K0 10x160.01</t>
  </si>
  <si>
    <t>4013211324953</t>
  </si>
  <si>
    <t>KEW DSH 10x160</t>
  </si>
  <si>
    <t>Strana:  3685 / 5784</t>
  </si>
  <si>
    <t>74K0 10x210.01</t>
  </si>
  <si>
    <t>Hmoždinkatalířová splast.trnemTTH</t>
  </si>
  <si>
    <t>75K0 08x140.01</t>
  </si>
  <si>
    <t>7510081400000</t>
  </si>
  <si>
    <t>75K0 08x160.01</t>
  </si>
  <si>
    <t>7510081600004</t>
  </si>
  <si>
    <t>75K0 10x220.01</t>
  </si>
  <si>
    <t>Hmoždinkatalířová socel.trnemLFM</t>
  </si>
  <si>
    <t>5907704411949</t>
  </si>
  <si>
    <t>říéýýéčč++íčí</t>
  </si>
  <si>
    <t>Strana:  3686 / 5784</t>
  </si>
  <si>
    <t>76T0 12x045.01</t>
  </si>
  <si>
    <t>Hmoždinkaplastová12x45HPK-C sháčkem</t>
  </si>
  <si>
    <t>8590108603903</t>
  </si>
  <si>
    <t>áříé+éážéšíéš</t>
  </si>
  <si>
    <t>HPK-C 12x45 M5</t>
  </si>
  <si>
    <t>77T0 12x045.01</t>
  </si>
  <si>
    <t>Hmoždinkaplastová12x45HPK-O sokem</t>
  </si>
  <si>
    <t>8590108603934</t>
  </si>
  <si>
    <t>áříé+éážéšíšč</t>
  </si>
  <si>
    <t>10,41</t>
  </si>
  <si>
    <t>HPK-O 12x45</t>
  </si>
  <si>
    <t>79F0 08x032.01</t>
  </si>
  <si>
    <t>Hmož.ocel.dutin.šr.M4protl.3-13 FHM S</t>
  </si>
  <si>
    <t>4006209623060</t>
  </si>
  <si>
    <t>FHM S 4x32</t>
  </si>
  <si>
    <t>79T0 08x021.01</t>
  </si>
  <si>
    <t>Hmož.ocel.dutin.šr.M4pro tl.do 4mm</t>
  </si>
  <si>
    <t>Strana:  3687 / 5784</t>
  </si>
  <si>
    <t>80T0 10x052.01</t>
  </si>
  <si>
    <t>Hmož.ocel.dutin.šr.M5protl.3-16</t>
  </si>
  <si>
    <t>80T0 12x052.01</t>
  </si>
  <si>
    <t>Hmož.ocel.dutin.šr.M6protl.3-16 R</t>
  </si>
  <si>
    <t>600698</t>
  </si>
  <si>
    <t>81I0 08x070.01</t>
  </si>
  <si>
    <t>5013050130</t>
  </si>
  <si>
    <t>81I0 12x100.01</t>
  </si>
  <si>
    <t>KotvaplechovásešroubemM10SREDIBOLT</t>
  </si>
  <si>
    <t>50200---</t>
  </si>
  <si>
    <t>52956</t>
  </si>
  <si>
    <t>3439510529560</t>
  </si>
  <si>
    <t>S REDIBOLT 12x100 M10</t>
  </si>
  <si>
    <t>Strana:  3688 / 5784</t>
  </si>
  <si>
    <t>82AZ 08x060.01</t>
  </si>
  <si>
    <t>8201080600001</t>
  </si>
  <si>
    <t>R TUPD ZH 8x60</t>
  </si>
  <si>
    <t>82AZ 08x080.01</t>
  </si>
  <si>
    <t>8011546297863</t>
  </si>
  <si>
    <t>R TUPD ZH 8x80</t>
  </si>
  <si>
    <t>82AZ 08x100.01</t>
  </si>
  <si>
    <t>8011546297870</t>
  </si>
  <si>
    <t>áé++řčžěíýáýé</t>
  </si>
  <si>
    <t>R TUPD ZH 8x100/15.11102.3</t>
  </si>
  <si>
    <t>82AZ 08x160.01</t>
  </si>
  <si>
    <t>R TUPD ZH 8x160</t>
  </si>
  <si>
    <t>Strana:  3689 / 5784</t>
  </si>
  <si>
    <t>85AT 10x230.01</t>
  </si>
  <si>
    <t>Hmožd.prodl.expanze,vrutZHTorxFM-X5</t>
  </si>
  <si>
    <t>40,86</t>
  </si>
  <si>
    <t>89F6 08x080.01</t>
  </si>
  <si>
    <t>Hmož.rámoványlonvrut6H FFUR8 SS</t>
  </si>
  <si>
    <t>4006209701300</t>
  </si>
  <si>
    <t>čééžěéíýé+šéé</t>
  </si>
  <si>
    <t>30,12</t>
  </si>
  <si>
    <t>FFUR 8 SS 8x80</t>
  </si>
  <si>
    <t>89F6 08x100.01</t>
  </si>
  <si>
    <t>4006209701317</t>
  </si>
  <si>
    <t>31,86</t>
  </si>
  <si>
    <t>FFUR 8 SS 8x100</t>
  </si>
  <si>
    <t>89F6 14x165.01</t>
  </si>
  <si>
    <t>Hmož.rámovávrut6HFUR-FUS/SW17aT50/</t>
  </si>
  <si>
    <t>58,50</t>
  </si>
  <si>
    <t>FR487272 FUR-FUS</t>
  </si>
  <si>
    <t>89FZ 10x100.01</t>
  </si>
  <si>
    <t>SXRL10x100 Trámováhmoždinka</t>
  </si>
  <si>
    <t>Strana:  3690 / 5784</t>
  </si>
  <si>
    <t>89FZ 10x200.01</t>
  </si>
  <si>
    <t>SXRL10x200 Trámováhmoždinka</t>
  </si>
  <si>
    <t>57,50</t>
  </si>
  <si>
    <t>89FZ 10x230.01</t>
  </si>
  <si>
    <t>SXRL10x230 Trámováhmoždinka</t>
  </si>
  <si>
    <t>96,60</t>
  </si>
  <si>
    <t>89FZ 10x260.01</t>
  </si>
  <si>
    <t>SXRL10x260 Trámováhmoždinka</t>
  </si>
  <si>
    <t>133,40</t>
  </si>
  <si>
    <t>89FZ 10x290.01</t>
  </si>
  <si>
    <t>SXRL10x290 Trámováhmoždinka</t>
  </si>
  <si>
    <t>140,30</t>
  </si>
  <si>
    <t>90F0 08x038.01</t>
  </si>
  <si>
    <t>Hmož.rozpěr.plechovávrták10-12FFMD</t>
  </si>
  <si>
    <t>4006209612255</t>
  </si>
  <si>
    <t>FFMD 8x38</t>
  </si>
  <si>
    <t>Strana:  3691 / 5784</t>
  </si>
  <si>
    <t>92A0 10x060.01</t>
  </si>
  <si>
    <t>skončilavýroba</t>
  </si>
  <si>
    <t>R HSD M 10x60</t>
  </si>
  <si>
    <t>97F0 10x038.01</t>
  </si>
  <si>
    <t>Hmožd.rozvíracíprodeskyF HDF</t>
  </si>
  <si>
    <t>čééžěéí+žýšáé</t>
  </si>
  <si>
    <t>FHDF10x38</t>
  </si>
  <si>
    <t>AN9044TX/A2.01</t>
  </si>
  <si>
    <t>Vrut5x40/24ZHX+ TX+vrtáček</t>
  </si>
  <si>
    <t>CIBDJ48020B.01</t>
  </si>
  <si>
    <t>Střešní šr.sEPDM4.8x20 ZBred.vrták</t>
  </si>
  <si>
    <t>CIBDJ48028B.01</t>
  </si>
  <si>
    <t>Střešní šr.sEPDM4,8x28 ZBred.vrták</t>
  </si>
  <si>
    <t>8591257052437</t>
  </si>
  <si>
    <t>áří+ěřýéřěčšý</t>
  </si>
  <si>
    <t>Strana:  3692 / 5784</t>
  </si>
  <si>
    <t>CIBDJ48050B.01</t>
  </si>
  <si>
    <t>Střešní šr.sEPDM4,8x50 ZBred.vrták</t>
  </si>
  <si>
    <t>CICDJ48020F.01</t>
  </si>
  <si>
    <t>Střešní šr.sEPDM4,8x20RAL9010bílá</t>
  </si>
  <si>
    <t>CICDJ48035F.01</t>
  </si>
  <si>
    <t>Střešní šr.sEPDM4,8x35RAL9010bílá</t>
  </si>
  <si>
    <t>CICDJ48035S.01</t>
  </si>
  <si>
    <t>Farmářskýšr.+EPDM4,8x35RAL7016antra</t>
  </si>
  <si>
    <t>CICDJ48035T</t>
  </si>
  <si>
    <t>CICDJ48035T.01</t>
  </si>
  <si>
    <t>Střešní šr.sEPDM4,8x35RAL3005vínov</t>
  </si>
  <si>
    <t>Strana:  3693 / 5784</t>
  </si>
  <si>
    <t>CICDJ48060K</t>
  </si>
  <si>
    <t>CICDJ48060K.01</t>
  </si>
  <si>
    <t>Střešní šr.sEPDM4,8x60RAL9005černá</t>
  </si>
  <si>
    <t>ETKD 12x112.01</t>
  </si>
  <si>
    <t>KOTVA FIX12x100/025-8  56580</t>
  </si>
  <si>
    <t>5658056580</t>
  </si>
  <si>
    <t>28,62</t>
  </si>
  <si>
    <t>ETPF08x100</t>
  </si>
  <si>
    <t>ETPF08x100.01</t>
  </si>
  <si>
    <t>Ramováplastovakotva</t>
  </si>
  <si>
    <t>FMP17540002.01</t>
  </si>
  <si>
    <t>17540002005</t>
  </si>
  <si>
    <t>Vrata</t>
  </si>
  <si>
    <t>FMP17540004.01</t>
  </si>
  <si>
    <t>Stohovacíboxmodrýnos.2kg160X95X75</t>
  </si>
  <si>
    <t>24,31</t>
  </si>
  <si>
    <t>Strana:  3694 / 5784</t>
  </si>
  <si>
    <t>FMP25540004.01</t>
  </si>
  <si>
    <t>Stohovacíboxmodrýnos.10kg140X230X130</t>
  </si>
  <si>
    <t>FPA4054A001.01</t>
  </si>
  <si>
    <t>4312šedýstohovacíbox400x300x120</t>
  </si>
  <si>
    <t>41540001003</t>
  </si>
  <si>
    <t>138,42</t>
  </si>
  <si>
    <t>FPK35510004.01</t>
  </si>
  <si>
    <t>Regálovápřepravka500x160x100modrá</t>
  </si>
  <si>
    <t>FPK35540004.01</t>
  </si>
  <si>
    <t>FPK73680096.01</t>
  </si>
  <si>
    <t>Strana:  3695 / 5784</t>
  </si>
  <si>
    <t>FPL81510005.01</t>
  </si>
  <si>
    <t>Zkosenýstohovacíbox520/450/300 mm</t>
  </si>
  <si>
    <t>81510005006</t>
  </si>
  <si>
    <t>739,31</t>
  </si>
  <si>
    <t>FPL89510005.01</t>
  </si>
  <si>
    <t>89510005002</t>
  </si>
  <si>
    <t>FPM17540002.01</t>
  </si>
  <si>
    <t>FPM25540001.01</t>
  </si>
  <si>
    <t>2PL-Cšedýzásobník230x140x130</t>
  </si>
  <si>
    <t>25540001003</t>
  </si>
  <si>
    <t>FPM33540004.01</t>
  </si>
  <si>
    <t>FPM33modrýzásobník350x200x145</t>
  </si>
  <si>
    <t>335400049</t>
  </si>
  <si>
    <t>Strana:  3696 / 5784</t>
  </si>
  <si>
    <t>FPM41540005.01</t>
  </si>
  <si>
    <t>FPM41žlutýzásobník350/200/200</t>
  </si>
  <si>
    <t>41540005001</t>
  </si>
  <si>
    <t>FPM57510005.01</t>
  </si>
  <si>
    <t>4A2PL-C5žlutý zásobník500x300x145</t>
  </si>
  <si>
    <t>5751000500001</t>
  </si>
  <si>
    <t>FPM73510001.01</t>
  </si>
  <si>
    <t>LANO 01x019.01</t>
  </si>
  <si>
    <t>NEREZLANKO1.0(1x19dr.)</t>
  </si>
  <si>
    <t>LANO 03x019.01</t>
  </si>
  <si>
    <t>Nerezlanko3,0(1x19dr.)</t>
  </si>
  <si>
    <t>28,54</t>
  </si>
  <si>
    <t>Strana:  3697 / 5784</t>
  </si>
  <si>
    <t>LANO 05x001.01</t>
  </si>
  <si>
    <t>Ocelovélanod=5mm</t>
  </si>
  <si>
    <t>LANO 08x001.01</t>
  </si>
  <si>
    <t>Ocelovélanod=8mm</t>
  </si>
  <si>
    <t>ODSB 18x110.01</t>
  </si>
  <si>
    <t>KotvasesvorníkemM12</t>
  </si>
  <si>
    <t>odzinkovani.01</t>
  </si>
  <si>
    <t>odzinkování.01</t>
  </si>
  <si>
    <t>Strana:  3698 / 5784</t>
  </si>
  <si>
    <t>T1015202530.01</t>
  </si>
  <si>
    <t>TA607 09x40.01</t>
  </si>
  <si>
    <t>nylhm.spodlož+vrut hák</t>
  </si>
  <si>
    <t>TA609 09x40.01</t>
  </si>
  <si>
    <t>nylhm.spodlož+vrut oko</t>
  </si>
  <si>
    <t>TPF0 05x030.01</t>
  </si>
  <si>
    <t>HmoždinkazauzlovaciKEW</t>
  </si>
  <si>
    <t>100K0 10x060.01</t>
  </si>
  <si>
    <t>HmoždinkaSUPERuniverzálníKEWSU D10</t>
  </si>
  <si>
    <t>4013211357975</t>
  </si>
  <si>
    <t>čé+šě++šřýíýř</t>
  </si>
  <si>
    <t>KEW SU D 10</t>
  </si>
  <si>
    <t>Strana:  3699 / 5784</t>
  </si>
  <si>
    <t>101F0 00x036.01</t>
  </si>
  <si>
    <t>IzolačnítalířkyHK36plastový</t>
  </si>
  <si>
    <t>4000657042831</t>
  </si>
  <si>
    <t>04283</t>
  </si>
  <si>
    <t>X6</t>
  </si>
  <si>
    <t>104K0 12x350.01</t>
  </si>
  <si>
    <t>HM0000LR</t>
  </si>
  <si>
    <t>82,69</t>
  </si>
  <si>
    <t>105A0 06x035.01</t>
  </si>
  <si>
    <t>Hmož.natlouk.ocel.stropníhřebB</t>
  </si>
  <si>
    <t>1050060350002</t>
  </si>
  <si>
    <t>+éřééžéšřéééě</t>
  </si>
  <si>
    <t>9,56</t>
  </si>
  <si>
    <t>117000115095.01</t>
  </si>
  <si>
    <t>Strana:  3700 / 5784</t>
  </si>
  <si>
    <t>117000150097.01</t>
  </si>
  <si>
    <t>129010271093.01</t>
  </si>
  <si>
    <t>129012652893.01</t>
  </si>
  <si>
    <t>180111010035.01</t>
  </si>
  <si>
    <t>Strana:  3701 / 5784</t>
  </si>
  <si>
    <t>180200010073.01</t>
  </si>
  <si>
    <t>247100180040.01</t>
  </si>
  <si>
    <t>338 HSSG 050.01</t>
  </si>
  <si>
    <t>HSS-G 5,0vrtákdonerezu,oceli,kovů</t>
  </si>
  <si>
    <t>338 HSSG 080.01</t>
  </si>
  <si>
    <t>HSS-G 8,0vrtákdonerezu,oceli,kovů</t>
  </si>
  <si>
    <t>Strana:  3702 / 5784</t>
  </si>
  <si>
    <t>338 HSSG 100.01</t>
  </si>
  <si>
    <t>HSS-G10,0vrtákdonerezu,oceli,kovů</t>
  </si>
  <si>
    <t>338RNHSS0800</t>
  </si>
  <si>
    <t>338RNHSS0800.01</t>
  </si>
  <si>
    <t>Vrtáklesklý</t>
  </si>
  <si>
    <t>343000225010.01</t>
  </si>
  <si>
    <t>RukaviceSELAmáčenéčerv.vel.10</t>
  </si>
  <si>
    <t>8596300029534</t>
  </si>
  <si>
    <t>ářížšéééěířšč</t>
  </si>
  <si>
    <t>36230 04x000.01</t>
  </si>
  <si>
    <t>PodložkaSTARLOCK4mm</t>
  </si>
  <si>
    <t>36230 12x000.01</t>
  </si>
  <si>
    <t>PodložkaSTARLOCK12mm BP</t>
  </si>
  <si>
    <t>Strana:  3703 / 5784</t>
  </si>
  <si>
    <t>36230 14x000.01</t>
  </si>
  <si>
    <t>PodložkaSTARLOCK14mm BP</t>
  </si>
  <si>
    <t>36230 16x000.01</t>
  </si>
  <si>
    <t>PodložkaSTARLOCK16mm BP</t>
  </si>
  <si>
    <t>36233 08x000.01</t>
  </si>
  <si>
    <t>PodložkaSTARLOCK8mmsčepič.</t>
  </si>
  <si>
    <t>9,57</t>
  </si>
  <si>
    <t>38067 12x000.01</t>
  </si>
  <si>
    <t>PodložkaAFNORM12</t>
  </si>
  <si>
    <t>411020811300.01</t>
  </si>
  <si>
    <t>BrýleCXS-OPSISALAVO,čiré</t>
  </si>
  <si>
    <t>8591940219703</t>
  </si>
  <si>
    <t>áří+íčéě+íýéš</t>
  </si>
  <si>
    <t>Strana:  3704 / 5784</t>
  </si>
  <si>
    <t>4CZ-H06K-B10.01</t>
  </si>
  <si>
    <t>196,20</t>
  </si>
  <si>
    <t>4CZ-H16K-1/2.01</t>
  </si>
  <si>
    <t>4CZ-H16K-B16.01</t>
  </si>
  <si>
    <t>513406900000.01</t>
  </si>
  <si>
    <t>VAKAVOORANGEmycípasta500g</t>
  </si>
  <si>
    <t>0,580,58</t>
  </si>
  <si>
    <t>8594011500243</t>
  </si>
  <si>
    <t>áříčé++řééěčš</t>
  </si>
  <si>
    <t>613000500000.01</t>
  </si>
  <si>
    <t>Strana:  3705 / 5784</t>
  </si>
  <si>
    <t>88118 16x000</t>
  </si>
  <si>
    <t>88118 16x000.01</t>
  </si>
  <si>
    <t>Mat.ulamovacípojistnáM16A1</t>
  </si>
  <si>
    <t>BVR240 03-40.01</t>
  </si>
  <si>
    <t>RohovníkBV/R-240</t>
  </si>
  <si>
    <t>CZS-P4-9-310.01</t>
  </si>
  <si>
    <t>VrtákSDSplus4břitý9x310/240</t>
  </si>
  <si>
    <t>8592667584013</t>
  </si>
  <si>
    <t>áříěžžýřáčé+š</t>
  </si>
  <si>
    <t>EDS-H 50x065.01</t>
  </si>
  <si>
    <t>EFPKO 18x150.01</t>
  </si>
  <si>
    <t>KotvasokemM12zatížení</t>
  </si>
  <si>
    <t>166,18</t>
  </si>
  <si>
    <t>Strana:  3706 / 5784</t>
  </si>
  <si>
    <t>EFPM0 14x070.01</t>
  </si>
  <si>
    <t>Kotvasokemvelkézatížení</t>
  </si>
  <si>
    <t>EFPM0 20x100.01</t>
  </si>
  <si>
    <t>EFPMB 14x060.01</t>
  </si>
  <si>
    <t>KotvasešroubemM8velzatiž</t>
  </si>
  <si>
    <t>EFPMB 14x070.01</t>
  </si>
  <si>
    <t>42,50</t>
  </si>
  <si>
    <t>EFPMG 14x070.01</t>
  </si>
  <si>
    <t>Kotvashákemvelkézatížení</t>
  </si>
  <si>
    <t>Strana:  3707 / 5784</t>
  </si>
  <si>
    <t>EFPMG 16x070.01</t>
  </si>
  <si>
    <t>79,70</t>
  </si>
  <si>
    <t>FPK73680096M.01</t>
  </si>
  <si>
    <t>Příčnápřepážkapropřepravkyšíře160mm</t>
  </si>
  <si>
    <t>FPM255400040.01</t>
  </si>
  <si>
    <t>Stohovacíboxmodrý200x140x130</t>
  </si>
  <si>
    <t>51,59</t>
  </si>
  <si>
    <t>FPM335400040.01</t>
  </si>
  <si>
    <t>Stohovacíboxmodrý350x200x145</t>
  </si>
  <si>
    <t>3354000400009</t>
  </si>
  <si>
    <t>138,71</t>
  </si>
  <si>
    <t>FPM415400040.01</t>
  </si>
  <si>
    <t>Stohovacíboxmodrý300x200x200</t>
  </si>
  <si>
    <t>Strana:  3708 / 5784</t>
  </si>
  <si>
    <t>FPZ107100070.01</t>
  </si>
  <si>
    <t>Plastovápřepážkačerná110x300</t>
  </si>
  <si>
    <t>1071000700008</t>
  </si>
  <si>
    <t>FR53382 08/3.01</t>
  </si>
  <si>
    <t>FU8/3Hmoždinkyskruhovýmhákem</t>
  </si>
  <si>
    <t>LANKO 04x000.01</t>
  </si>
  <si>
    <t>Nerezlanko4,0(7x7dr.)A2</t>
  </si>
  <si>
    <t>32,51</t>
  </si>
  <si>
    <t>NZ1500XXL-M5</t>
  </si>
  <si>
    <t>NZ1500XXL-M5.01</t>
  </si>
  <si>
    <t>Závitníkstrojní M5ISO2HSSE120mm</t>
  </si>
  <si>
    <t>635,04</t>
  </si>
  <si>
    <t>NZ1500XXL-M6</t>
  </si>
  <si>
    <t>NZ1500XXL-M6.01</t>
  </si>
  <si>
    <t>Závitníkstrojní M6ISO2HSSE120mm</t>
  </si>
  <si>
    <t>Strana:  3709 / 5784</t>
  </si>
  <si>
    <t>ODVODIKOVANI.01</t>
  </si>
  <si>
    <t>PN221187 175.01</t>
  </si>
  <si>
    <t>Vrtákdožel.17,5 sosaz.stopkou12,7</t>
  </si>
  <si>
    <t>PN221187 180.01</t>
  </si>
  <si>
    <t>Vrtákdožel.18,0 sosaz.stopkou12,7</t>
  </si>
  <si>
    <t>PN221187 185.01</t>
  </si>
  <si>
    <t>Vrtákdožel.18,5 sosaz.stopkou12,7</t>
  </si>
  <si>
    <t>PN221187 190.01</t>
  </si>
  <si>
    <t>Vrtákdožel.19,0 sosaz.stopkou12,7</t>
  </si>
  <si>
    <t>Strana:  3710 / 5784</t>
  </si>
  <si>
    <t>PN221187 200.01</t>
  </si>
  <si>
    <t>Vrtákdožel.20,0 sosaz.stopkou12,7</t>
  </si>
  <si>
    <t>PN221187 210.01</t>
  </si>
  <si>
    <t>Vrtákdožel.21,0 sosaz.stopkou12,7</t>
  </si>
  <si>
    <t>PN221187 220.01</t>
  </si>
  <si>
    <t>Vrtákdožel.22,0 sosaz.stopkou12,7</t>
  </si>
  <si>
    <t>PN221187 230.01</t>
  </si>
  <si>
    <t>Vrtákdožel.23,0 sosaz.stopkou12,7</t>
  </si>
  <si>
    <t>PN221187 240.01</t>
  </si>
  <si>
    <t>Vrtákdožel.24,0 sosaz.stopkou12,7</t>
  </si>
  <si>
    <t>Strana:  3711 / 5784</t>
  </si>
  <si>
    <t>RKD230x025LS.01</t>
  </si>
  <si>
    <t>Řeznýdiam.kotouč-Laser230x2.5x7.0x22</t>
  </si>
  <si>
    <t>1 679,10</t>
  </si>
  <si>
    <t>SPITF08x050</t>
  </si>
  <si>
    <t>SPITF08x050.01</t>
  </si>
  <si>
    <t>KOTVA FIX08x020/050</t>
  </si>
  <si>
    <t>SPITF08x060</t>
  </si>
  <si>
    <t>SPITF08x060.01</t>
  </si>
  <si>
    <t>KOTVA FIX08x010/060</t>
  </si>
  <si>
    <t>SPITF10x060</t>
  </si>
  <si>
    <t>SPITF10x060.01</t>
  </si>
  <si>
    <t>KOTVA FIX10x010/060</t>
  </si>
  <si>
    <t>SPITF12x075</t>
  </si>
  <si>
    <t>SPITF12x075.01</t>
  </si>
  <si>
    <t>KOTVA FIX12x10/75</t>
  </si>
  <si>
    <t>,15</t>
  </si>
  <si>
    <t>Strana:  3712 / 5784</t>
  </si>
  <si>
    <t>SPITF12x115</t>
  </si>
  <si>
    <t>SPITF12x115.01</t>
  </si>
  <si>
    <t>KOTVA FIX12x115!</t>
  </si>
  <si>
    <t>SPITF12x185</t>
  </si>
  <si>
    <t>SPITF12x185.01</t>
  </si>
  <si>
    <t>KOTVA FIX12x100/185</t>
  </si>
  <si>
    <t>SPITF16x175</t>
  </si>
  <si>
    <t>SPITF16x175.01</t>
  </si>
  <si>
    <t>KOTVA FIX16x95/175</t>
  </si>
  <si>
    <t>76,70</t>
  </si>
  <si>
    <t>SPITG 06x030.01</t>
  </si>
  <si>
    <t>HmoždinkaETHDZBrozpínacíkov</t>
  </si>
  <si>
    <t>0,00545</t>
  </si>
  <si>
    <t>SPITG 08x030.01</t>
  </si>
  <si>
    <t>0,01235</t>
  </si>
  <si>
    <t>Strana:  3713 / 5784</t>
  </si>
  <si>
    <t>SPITG 10x040.01</t>
  </si>
  <si>
    <t>0,02204</t>
  </si>
  <si>
    <t>SPITG 12x050.01</t>
  </si>
  <si>
    <t>20,44</t>
  </si>
  <si>
    <t>SPITL 10x035.01</t>
  </si>
  <si>
    <t>HmoždinkaETOrozpínacímosazná</t>
  </si>
  <si>
    <t>0,00879</t>
  </si>
  <si>
    <t>0101002299100.01</t>
  </si>
  <si>
    <t>Strana:  3714 / 5784</t>
  </si>
  <si>
    <t>0101002299110.01</t>
  </si>
  <si>
    <t>PELICANPLUSrukavicekombinované-11</t>
  </si>
  <si>
    <t>8591806170261</t>
  </si>
  <si>
    <t>áří+áéž+ýéěž+</t>
  </si>
  <si>
    <t>49,10</t>
  </si>
  <si>
    <t>0102000999110.01</t>
  </si>
  <si>
    <t>54,61</t>
  </si>
  <si>
    <t>0105000199090.01</t>
  </si>
  <si>
    <t>Bustardblacks PVCterčíkyvel.9</t>
  </si>
  <si>
    <t>8591806061682</t>
  </si>
  <si>
    <t>áří+áéžéž+žáě</t>
  </si>
  <si>
    <t>27,50</t>
  </si>
  <si>
    <t>0105000199110.01</t>
  </si>
  <si>
    <t>Strana:  3715 / 5784</t>
  </si>
  <si>
    <t>0109000199070.01</t>
  </si>
  <si>
    <t>0206002180038.01</t>
  </si>
  <si>
    <t>0206002180039.01</t>
  </si>
  <si>
    <t>0701002199999.01</t>
  </si>
  <si>
    <t>Strana:  3716 / 5784</t>
  </si>
  <si>
    <t>1.4301A2 50x5.01</t>
  </si>
  <si>
    <t>TYCPLOCHA50X5</t>
  </si>
  <si>
    <t>272,16</t>
  </si>
  <si>
    <t>1121RNHSS0300.01</t>
  </si>
  <si>
    <t>2336A2 05x000.01</t>
  </si>
  <si>
    <t>PodložkaSTARLOCK5mmA2</t>
  </si>
  <si>
    <t>8596300026663</t>
  </si>
  <si>
    <t>4005187571905.01</t>
  </si>
  <si>
    <t>Strana:  3717 / 5784</t>
  </si>
  <si>
    <t>4005187572797.01</t>
  </si>
  <si>
    <t>4CZ-122-08-04.01</t>
  </si>
  <si>
    <t>4CZ-122-09-04.01</t>
  </si>
  <si>
    <t>4CZ-122-10-08.01</t>
  </si>
  <si>
    <t>Strana:  3718 / 5784</t>
  </si>
  <si>
    <t>4CZ-122-10-10.01</t>
  </si>
  <si>
    <t>4CZ-122-10-12.01</t>
  </si>
  <si>
    <t>4CZ-122-10-14.01</t>
  </si>
  <si>
    <t>4CZ-122-10-16.01</t>
  </si>
  <si>
    <t>Strana:  3719 / 5784</t>
  </si>
  <si>
    <t>4CZ-TM-M6-M10.01</t>
  </si>
  <si>
    <t>8567A2 75x048.01</t>
  </si>
  <si>
    <t>pant75x48mmA2</t>
  </si>
  <si>
    <t>PPM.01</t>
  </si>
  <si>
    <t>9079A2 50x030.01</t>
  </si>
  <si>
    <t>Vrut sokem5.25x30 A2</t>
  </si>
  <si>
    <t>vrut sokem,háčkem</t>
  </si>
  <si>
    <t>Spojovacímateriál /Nerezovýspojovacímateriál /vrtuty / vrut sokem,háčkem</t>
  </si>
  <si>
    <t>24,02</t>
  </si>
  <si>
    <t>9080A2 50x080.01</t>
  </si>
  <si>
    <t>Vrut sháčkem5x80/52 A2</t>
  </si>
  <si>
    <t>Strana:  3720 / 5784</t>
  </si>
  <si>
    <t>9081A1 05x000.01</t>
  </si>
  <si>
    <t>podložkaprozáp.šr. M 5</t>
  </si>
  <si>
    <t>9081010500002</t>
  </si>
  <si>
    <t>íéá+é+éřééééě</t>
  </si>
  <si>
    <t>9081A1 06x000.01</t>
  </si>
  <si>
    <t>podložkaprozáp.šr. 6,4</t>
  </si>
  <si>
    <t>9081A4 05x000.01</t>
  </si>
  <si>
    <t>podložkaprozáp.šr. 5,4</t>
  </si>
  <si>
    <t>9081A4 06x000.01</t>
  </si>
  <si>
    <t>Strana:  3721 / 5784</t>
  </si>
  <si>
    <t>AN9074 08x000.01</t>
  </si>
  <si>
    <t>Svěrkalanová č. 8NEREZ A4</t>
  </si>
  <si>
    <t>80,93</t>
  </si>
  <si>
    <t>CZS-P2-11-260</t>
  </si>
  <si>
    <t>CZS-P2-11-260.01</t>
  </si>
  <si>
    <t>SDS11x260/1802-břit</t>
  </si>
  <si>
    <t>149,47</t>
  </si>
  <si>
    <t>CZS-P4-13-310.01</t>
  </si>
  <si>
    <t>VrtákSDSplus4břitý13x310/230</t>
  </si>
  <si>
    <t>8592667583931</t>
  </si>
  <si>
    <t>áříěžžýřášíš+</t>
  </si>
  <si>
    <t>232,75</t>
  </si>
  <si>
    <t>EB 505 32x450.01</t>
  </si>
  <si>
    <t>Elektroda3.2x450PEVNOSTNISVAR</t>
  </si>
  <si>
    <t>898,66</t>
  </si>
  <si>
    <t>Strana:  3722 / 5784</t>
  </si>
  <si>
    <t>EEB121 20x300.01</t>
  </si>
  <si>
    <t>Elektroda2.0 Bazická</t>
  </si>
  <si>
    <t>7330129154647</t>
  </si>
  <si>
    <t>703,98</t>
  </si>
  <si>
    <t>EEB121 20x350.01</t>
  </si>
  <si>
    <t>Elektroda2.0 bazická</t>
  </si>
  <si>
    <t>EEB121 40x450.01</t>
  </si>
  <si>
    <t>Elektroda4.0 Bazická</t>
  </si>
  <si>
    <t>6,26,2</t>
  </si>
  <si>
    <t>7330129035083</t>
  </si>
  <si>
    <t>ýššé+ěíéšřéáš</t>
  </si>
  <si>
    <t>6,2</t>
  </si>
  <si>
    <t>EEB420 25x300.01</t>
  </si>
  <si>
    <t>4202530000000</t>
  </si>
  <si>
    <t>696,48</t>
  </si>
  <si>
    <t>Strana:  3723 / 5784</t>
  </si>
  <si>
    <t>EEB505 32x450.01</t>
  </si>
  <si>
    <t>EEB511 32x450.01</t>
  </si>
  <si>
    <t>1 075,33</t>
  </si>
  <si>
    <t>EEB518 32x450.01</t>
  </si>
  <si>
    <t>1 066,53</t>
  </si>
  <si>
    <t>5.8</t>
  </si>
  <si>
    <t>EEB519 32x350.01</t>
  </si>
  <si>
    <t>953,34</t>
  </si>
  <si>
    <t>Strana:  3724 / 5784</t>
  </si>
  <si>
    <t>EEB531 32x350.01</t>
  </si>
  <si>
    <t>1 285,47</t>
  </si>
  <si>
    <t>EER117 10x300.01</t>
  </si>
  <si>
    <t>Elektroda1.0 RUTIL/KYSELA</t>
  </si>
  <si>
    <t>EER117 32x350.01</t>
  </si>
  <si>
    <t>Elektroda3.2 RUTIL/KYSELA</t>
  </si>
  <si>
    <t>5.3</t>
  </si>
  <si>
    <t>EES716 25x300.01</t>
  </si>
  <si>
    <t>Elektroda2.5ES</t>
  </si>
  <si>
    <t>1 534,21</t>
  </si>
  <si>
    <t>2 KG</t>
  </si>
  <si>
    <t>Strana:  3725 / 5784</t>
  </si>
  <si>
    <t>EES723 25x300.01</t>
  </si>
  <si>
    <t>1 757,90</t>
  </si>
  <si>
    <t>ETCDAL 05x030.01</t>
  </si>
  <si>
    <t>Hliníkováhmoždinkashřebem</t>
  </si>
  <si>
    <t>ETCDAL 05x040.01</t>
  </si>
  <si>
    <t>ETCDAL 06x040.01</t>
  </si>
  <si>
    <t>Strana:  3726 / 5784</t>
  </si>
  <si>
    <t>ETCDAL 06x050.01</t>
  </si>
  <si>
    <t>KLH3B95 12x25</t>
  </si>
  <si>
    <t>KLH3B95 12x25.01</t>
  </si>
  <si>
    <t>Přestavitelnápáčkaskovovýmšroubem</t>
  </si>
  <si>
    <t>ovládacíšroub,matice,ostatní</t>
  </si>
  <si>
    <t>Spojovacímateriál /Doplňkovýsortiment /ovládacíšroub,matice,ostatní</t>
  </si>
  <si>
    <t>KLH3B95 12x30</t>
  </si>
  <si>
    <t>KLH3B95 12x30.01</t>
  </si>
  <si>
    <t>KLH3B95 12x50</t>
  </si>
  <si>
    <t>KLH3B95 12x50.01</t>
  </si>
  <si>
    <t>88,74</t>
  </si>
  <si>
    <t>Strana:  3727 / 5784</t>
  </si>
  <si>
    <t>NZ1500XXXL-M6</t>
  </si>
  <si>
    <t>NZ1500XXXL-M6.01</t>
  </si>
  <si>
    <t>Závitníkstrojní M6ISO2HSSE150mm</t>
  </si>
  <si>
    <t>TSS0ZH 10x080.01</t>
  </si>
  <si>
    <t>Hmožd., ZH 10x80</t>
  </si>
  <si>
    <t>TSS0ZH 10x135.01</t>
  </si>
  <si>
    <t>Hmožd., ZH 10x135</t>
  </si>
  <si>
    <t>TUPD00 06x060.01</t>
  </si>
  <si>
    <t>Hmožd.,prodl.ex, 6x60</t>
  </si>
  <si>
    <t>Strana:  3728 / 5784</t>
  </si>
  <si>
    <t>TUPD00 06x080.01</t>
  </si>
  <si>
    <t>Hmožd.,prodl.ex, 6x80</t>
  </si>
  <si>
    <t>TUPDZH 08x180.01</t>
  </si>
  <si>
    <t>Hmožd.,prodl.ex,vr ZH 8x180</t>
  </si>
  <si>
    <t>21,46</t>
  </si>
  <si>
    <t>TUPKZH 06x050.01</t>
  </si>
  <si>
    <t>Hmožd.vrutZH  6x50 průvlaková</t>
  </si>
  <si>
    <t>TUPKZH 08x060.01</t>
  </si>
  <si>
    <t>Hmožd.vrutZH  8x60 průvlaková</t>
  </si>
  <si>
    <t>0,0122</t>
  </si>
  <si>
    <t>Strana:  3729 / 5784</t>
  </si>
  <si>
    <t>TUPKZH 08x080.01</t>
  </si>
  <si>
    <t>Hmožd.vrutZH  8x80 průvlaková</t>
  </si>
  <si>
    <t>0,01426</t>
  </si>
  <si>
    <t>VB02035100500.01</t>
  </si>
  <si>
    <t>VrtákdobetonuPROFI 3D5x85/45mm</t>
  </si>
  <si>
    <t>áříěžžýééžřší</t>
  </si>
  <si>
    <t>8596300029220</t>
  </si>
  <si>
    <t>62,77</t>
  </si>
  <si>
    <t>0050215 08x000.01</t>
  </si>
  <si>
    <t>Narážeč naGRIP8X30A4</t>
  </si>
  <si>
    <t>5021508000007</t>
  </si>
  <si>
    <t>370,00</t>
  </si>
  <si>
    <t>0050922 06x000.01</t>
  </si>
  <si>
    <t>NarážečST-M6</t>
  </si>
  <si>
    <t>0,360,36</t>
  </si>
  <si>
    <t>3439510509227</t>
  </si>
  <si>
    <t>ščšíř+éřéíěěý</t>
  </si>
  <si>
    <t>Strana:  3730 / 5784</t>
  </si>
  <si>
    <t>0050923 08x000.01</t>
  </si>
  <si>
    <t>NarážečST-M8</t>
  </si>
  <si>
    <t>512,61</t>
  </si>
  <si>
    <t>0050924 10x000.01</t>
  </si>
  <si>
    <t>NarážečST-M10</t>
  </si>
  <si>
    <t>529,41</t>
  </si>
  <si>
    <t>0050925 12x000.01</t>
  </si>
  <si>
    <t>NarážečST-M12</t>
  </si>
  <si>
    <t>0062090 06x000.01</t>
  </si>
  <si>
    <t>NarážečSM 6</t>
  </si>
  <si>
    <t>3439510620908</t>
  </si>
  <si>
    <t>ščšíř+éžěéíéá</t>
  </si>
  <si>
    <t>Strana:  3731 / 5784</t>
  </si>
  <si>
    <t>0062100 08x000.01</t>
  </si>
  <si>
    <t>NarážečSM 8</t>
  </si>
  <si>
    <t>0062120 12x000.01</t>
  </si>
  <si>
    <t>NarážečSM12</t>
  </si>
  <si>
    <t>1.4301A2 Pr.12.01</t>
  </si>
  <si>
    <t>tyčkruhová 12h9taž.</t>
  </si>
  <si>
    <t>0.932</t>
  </si>
  <si>
    <t>1.4301A2 Pr.30.01</t>
  </si>
  <si>
    <t>tyčkruhová 30h9-3100taž.</t>
  </si>
  <si>
    <t>976,45</t>
  </si>
  <si>
    <t>Strana:  3732 / 5784</t>
  </si>
  <si>
    <t>1.4301A2 Pr.50.01</t>
  </si>
  <si>
    <t>tyčkruhová 50h9-3100taž.</t>
  </si>
  <si>
    <t>2 808,96</t>
  </si>
  <si>
    <t>10305504080070.01</t>
  </si>
  <si>
    <t>Lanko8,0(7x7dr.)nerez</t>
  </si>
  <si>
    <t>131,73</t>
  </si>
  <si>
    <t>4CZ-145-02-150.01</t>
  </si>
  <si>
    <t>1/4"Nástavec srukojetí150mm</t>
  </si>
  <si>
    <t>140,07</t>
  </si>
  <si>
    <t>4CZ-21121-2025.01</t>
  </si>
  <si>
    <t>Strana:  3733 / 5784</t>
  </si>
  <si>
    <t>4CZ-21145-2025.01</t>
  </si>
  <si>
    <t>4CZ-21160-2025.01</t>
  </si>
  <si>
    <t>4CZ-21163-2025.01</t>
  </si>
  <si>
    <t>4CZ-TM-M10-M16.01</t>
  </si>
  <si>
    <t>Strana:  3734 / 5784</t>
  </si>
  <si>
    <t>5401AA2 04x000.01</t>
  </si>
  <si>
    <t>Kulička 4,0(25-39HRC),DIN5401A/A2</t>
  </si>
  <si>
    <t>5401AA2 05x000.01</t>
  </si>
  <si>
    <t>Kulička 5,0(25-39HRC),DIN5401A/A2</t>
  </si>
  <si>
    <t>8567A2 100x054.01</t>
  </si>
  <si>
    <t>pant100x54mm A2</t>
  </si>
  <si>
    <t>192,58</t>
  </si>
  <si>
    <t>88120ZB 12x000.01</t>
  </si>
  <si>
    <t>PodložkaSCHNORRSmech.ZN13</t>
  </si>
  <si>
    <t>Strana:  3735 / 5784</t>
  </si>
  <si>
    <t>88136ZB 06x020.01</t>
  </si>
  <si>
    <t>ŠroubsokemM6x20 ZB</t>
  </si>
  <si>
    <t>14,89</t>
  </si>
  <si>
    <t>9055ZA2 05x000.01</t>
  </si>
  <si>
    <t>Podložka5,2x15(+guma)zap. A2</t>
  </si>
  <si>
    <t>91210ZB 08x022.01</t>
  </si>
  <si>
    <t>ŠroubM8x22 VHV6HRZBImbus10.9</t>
  </si>
  <si>
    <t>BKP1201 205x65.01</t>
  </si>
  <si>
    <t>Kotevníprvek205x65BV-KP Pz12-01</t>
  </si>
  <si>
    <t>37,99</t>
  </si>
  <si>
    <t>Strana:  3736 / 5784</t>
  </si>
  <si>
    <t>KotevníprvekBV/KP12-37</t>
  </si>
  <si>
    <t>62,74</t>
  </si>
  <si>
    <t>BVT1132 90x245.01</t>
  </si>
  <si>
    <t>TřmenBV/T90x245/60</t>
  </si>
  <si>
    <t>82,83</t>
  </si>
  <si>
    <t>BVT1141 180x80.01</t>
  </si>
  <si>
    <t>TřmenBV/T180x80x2ZX11-31</t>
  </si>
  <si>
    <t>58,80</t>
  </si>
  <si>
    <t>Strana:  3737 / 5784</t>
  </si>
  <si>
    <t>BVT1141 80x200.01</t>
  </si>
  <si>
    <t>TřmenBV/T80x200</t>
  </si>
  <si>
    <t>1.118</t>
  </si>
  <si>
    <t>BVU0511 00x090.01</t>
  </si>
  <si>
    <t>ÚhelníkBV/U05-11-šířka90 ZX</t>
  </si>
  <si>
    <t>FR53262 06x035.01</t>
  </si>
  <si>
    <t>FU6x35S20HMOZDINKA+SR</t>
  </si>
  <si>
    <t>FR53274 06x045.01</t>
  </si>
  <si>
    <t>FU6x45S10HMOZDINKA+SR</t>
  </si>
  <si>
    <t>Strana:  3738 / 5784</t>
  </si>
  <si>
    <t>FR53332 06x035.01</t>
  </si>
  <si>
    <t>FU6x35S10HMOZDINKA+SR</t>
  </si>
  <si>
    <t>Plochac25 x5</t>
  </si>
  <si>
    <t>Plochac25 x5.01</t>
  </si>
  <si>
    <t>Plocháč25 x5</t>
  </si>
  <si>
    <t>Plocháč25 x5.01</t>
  </si>
  <si>
    <t>Plocháč 25x 5 x6000</t>
  </si>
  <si>
    <t>nainzerat</t>
  </si>
  <si>
    <t>VB020350006500.01</t>
  </si>
  <si>
    <t>Vrtákdokamene6,5x100/60mm</t>
  </si>
  <si>
    <t>8592667422407</t>
  </si>
  <si>
    <t>áříěžžýčěěčéý</t>
  </si>
  <si>
    <t>Strana:  3739 / 5784</t>
  </si>
  <si>
    <t>VB020350804000.01</t>
  </si>
  <si>
    <t>VB020350805000.01</t>
  </si>
  <si>
    <t>VB020350806000.01</t>
  </si>
  <si>
    <t>VB020351005000.01</t>
  </si>
  <si>
    <t>Vrtákdobetonu akamene5x85/45mm</t>
  </si>
  <si>
    <t>Strana:  3740 / 5784</t>
  </si>
  <si>
    <t>VB020351006000.01</t>
  </si>
  <si>
    <t>VrtákdobetonuPROFI 3D6x100/60mm</t>
  </si>
  <si>
    <t>áříěžžýééžřčž</t>
  </si>
  <si>
    <t>8596300029237</t>
  </si>
  <si>
    <t>70,88</t>
  </si>
  <si>
    <t>000100BP 02x022.01</t>
  </si>
  <si>
    <t>Kolíkkuželový2x22BP</t>
  </si>
  <si>
    <t>000100BP 03x024.01</t>
  </si>
  <si>
    <t>Kolíkkuželový 3x24 BP</t>
  </si>
  <si>
    <t>000100BP 03x030.01</t>
  </si>
  <si>
    <t>Kolíkkuželový 3x30 BP</t>
  </si>
  <si>
    <t>Strana:  3741 / 5784</t>
  </si>
  <si>
    <t>000100BP 03x036.01</t>
  </si>
  <si>
    <t>Kolíkkuželový 3x36 BP</t>
  </si>
  <si>
    <t>000100BP 03x040.01</t>
  </si>
  <si>
    <t>Kolíkkuželový 3x40 BP</t>
  </si>
  <si>
    <t>000100BP 04x016.01</t>
  </si>
  <si>
    <t>Kolíkkuželový 4x16 BP</t>
  </si>
  <si>
    <t>000100BP 04x040.01</t>
  </si>
  <si>
    <t>Kolíkkuželový 4x40 BP</t>
  </si>
  <si>
    <t>Strana:  3742 / 5784</t>
  </si>
  <si>
    <t>000100BP 04x050.01</t>
  </si>
  <si>
    <t>Kolíkkuželový 4x50 BP</t>
  </si>
  <si>
    <t>000100BP 05x032.01</t>
  </si>
  <si>
    <t>Kolíkkuželový 5x32 BP</t>
  </si>
  <si>
    <t>000100BP 05x040.01</t>
  </si>
  <si>
    <t>Kolíkkuželový 5x40 BP</t>
  </si>
  <si>
    <t>1000504000000</t>
  </si>
  <si>
    <t>+éééřéčéééééé</t>
  </si>
  <si>
    <t>000100BP 05x045.01</t>
  </si>
  <si>
    <t>Kolíkkuželový 5x45BP</t>
  </si>
  <si>
    <t>Strana:  3743 / 5784</t>
  </si>
  <si>
    <t>000100BP 05x050.01</t>
  </si>
  <si>
    <t>Kolíkkuželový 5x50 BP</t>
  </si>
  <si>
    <t>1000505000009</t>
  </si>
  <si>
    <t>+éééřéřéééééí</t>
  </si>
  <si>
    <t>000100BP 05x060.01</t>
  </si>
  <si>
    <t>Kolíkkuželový 5x60 BP</t>
  </si>
  <si>
    <t>000100BP 06x030.01</t>
  </si>
  <si>
    <t>Kolíkkuželový 6x30 BP</t>
  </si>
  <si>
    <t>1000603000000</t>
  </si>
  <si>
    <t>+éééžéšéééééé</t>
  </si>
  <si>
    <t>000100BP 06x050.01</t>
  </si>
  <si>
    <t>Kolíkkuželový 6x50 BP</t>
  </si>
  <si>
    <t>Strana:  3744 / 5784</t>
  </si>
  <si>
    <t>000100BP 06x070.01</t>
  </si>
  <si>
    <t>Kolíkkuželový 6x70 BP</t>
  </si>
  <si>
    <t>000100BP 08x060.01</t>
  </si>
  <si>
    <t>Kolíkkuželový 8x60 BP</t>
  </si>
  <si>
    <t>000100BP 08x080.01</t>
  </si>
  <si>
    <t>Kolíkkuželový 8x80 BP</t>
  </si>
  <si>
    <t>000100BP 08x100.01</t>
  </si>
  <si>
    <t>Kolíkkuželový 8x100 BP</t>
  </si>
  <si>
    <t>Strana:  3745 / 5784</t>
  </si>
  <si>
    <t>000100BP 10x060.01</t>
  </si>
  <si>
    <t>Kolíkkuželový10x60  BP</t>
  </si>
  <si>
    <t>28,13</t>
  </si>
  <si>
    <t>000100BP 10x100.01</t>
  </si>
  <si>
    <t>Kolíkkuželový10x100 BP</t>
  </si>
  <si>
    <t>44,33</t>
  </si>
  <si>
    <t>000100BP 12x070.01</t>
  </si>
  <si>
    <t>Kolíkkuželový12x70  BP</t>
  </si>
  <si>
    <t>000100BP 12x140.01</t>
  </si>
  <si>
    <t>Kolíkkuželový12x140 BP</t>
  </si>
  <si>
    <t>102,13</t>
  </si>
  <si>
    <t>Strana:  3746 / 5784</t>
  </si>
  <si>
    <t>000700A1 01x505.01</t>
  </si>
  <si>
    <t>Kolíkválcový1,5x05 A1</t>
  </si>
  <si>
    <t>000700A1 01x506.01</t>
  </si>
  <si>
    <t>Kolíkválcový1.5x6  A1</t>
  </si>
  <si>
    <t>0,00282</t>
  </si>
  <si>
    <t>000700A1 01x508.01</t>
  </si>
  <si>
    <t>Kolíkválcový1.5x8  A1</t>
  </si>
  <si>
    <t>000700A1 02x008.01</t>
  </si>
  <si>
    <t>Kolíkválcový2.0x08   A1</t>
  </si>
  <si>
    <t>0,00025</t>
  </si>
  <si>
    <t>Strana:  3747 / 5784</t>
  </si>
  <si>
    <t>000700A1 02x012.01</t>
  </si>
  <si>
    <t>Kolíkválcový2.0x12  A1</t>
  </si>
  <si>
    <t>000700A1 02x016.01</t>
  </si>
  <si>
    <t>Kolíkválcový2.0x16  A1</t>
  </si>
  <si>
    <t>000700A1 02x020.01</t>
  </si>
  <si>
    <t>Kolíkválcový2.0x20  A1</t>
  </si>
  <si>
    <t>000700A1 02x520.01</t>
  </si>
  <si>
    <t>Kolíkválcový2.5x20 A1</t>
  </si>
  <si>
    <t>Strana:  3748 / 5784</t>
  </si>
  <si>
    <t>000700A1 02x525.01</t>
  </si>
  <si>
    <t>Kolíkválcový2.5x25 A1</t>
  </si>
  <si>
    <t>000700A1 03x006.01</t>
  </si>
  <si>
    <t>Kolíkválcový3,0x06 A1</t>
  </si>
  <si>
    <t>000700A1 03x010.01</t>
  </si>
  <si>
    <t>Kolíkválcový 3x10 A1</t>
  </si>
  <si>
    <t>000700A1 03x016.01</t>
  </si>
  <si>
    <t>Kolíkválcový 3x16 A1</t>
  </si>
  <si>
    <t>Strana:  3749 / 5784</t>
  </si>
  <si>
    <t>000700A1 04x010.01</t>
  </si>
  <si>
    <t>Kolíkválcový 4x10 A1</t>
  </si>
  <si>
    <t>000700A1 04x020.01</t>
  </si>
  <si>
    <t>Kolíkválcový 4x20 A1</t>
  </si>
  <si>
    <t>000700A1 04x024.01</t>
  </si>
  <si>
    <t>Kolíkválcový 4x24 A1</t>
  </si>
  <si>
    <t>000700A1 04x028.01</t>
  </si>
  <si>
    <t>Kolíkválcový 4x28 A1</t>
  </si>
  <si>
    <t>Strana:  3750 / 5784</t>
  </si>
  <si>
    <t>000700A1 05x006.01</t>
  </si>
  <si>
    <t>Kolíkválcový 5x06A1</t>
  </si>
  <si>
    <t>000700A1 05x016.01</t>
  </si>
  <si>
    <t>Kolíkválcový 5x16A1</t>
  </si>
  <si>
    <t>000700A1 06x016.01</t>
  </si>
  <si>
    <t>Kolíkválcový 6x16A1</t>
  </si>
  <si>
    <t>000700A1 06x020.01</t>
  </si>
  <si>
    <t>Kolíkválcový 6x20 A1</t>
  </si>
  <si>
    <t>Strana:  3751 / 5784</t>
  </si>
  <si>
    <t>000700A1 06x030.01</t>
  </si>
  <si>
    <t>Kolíkválcový 6x30 A1</t>
  </si>
  <si>
    <t>14,38</t>
  </si>
  <si>
    <t>000700A1 06x040.01</t>
  </si>
  <si>
    <t>Kolíkválcový 6x40 A1</t>
  </si>
  <si>
    <t>000700A1 06x045.01</t>
  </si>
  <si>
    <t>Kolíkválcový6x45A1</t>
  </si>
  <si>
    <t>000700A1 08x050.01</t>
  </si>
  <si>
    <t>Kolíkválcový 8x50 A1</t>
  </si>
  <si>
    <t>Strana:  3752 / 5784</t>
  </si>
  <si>
    <t>000700A1 10x050.01</t>
  </si>
  <si>
    <t>Kolíkválcový10x50  A1</t>
  </si>
  <si>
    <t>000700A1 16x040.01</t>
  </si>
  <si>
    <t>Kolíkválcový16x40 A1</t>
  </si>
  <si>
    <t>48,02</t>
  </si>
  <si>
    <t>000700A1 16x050.01</t>
  </si>
  <si>
    <t>Kolíkválcový16x50 A1</t>
  </si>
  <si>
    <t>58,07</t>
  </si>
  <si>
    <t>000700A1 16x060.01</t>
  </si>
  <si>
    <t>Kolíkválcový16x60 A1</t>
  </si>
  <si>
    <t>Strana:  3753 / 5784</t>
  </si>
  <si>
    <t>000700A1 20x050.01</t>
  </si>
  <si>
    <t>Kolíkválcový20x50 A1</t>
  </si>
  <si>
    <t>94,86</t>
  </si>
  <si>
    <t>000700A2 02x010.01</t>
  </si>
  <si>
    <t>Kolíkválcový2.0x10  A2</t>
  </si>
  <si>
    <t>000700A2 04x025.01</t>
  </si>
  <si>
    <t>Kolíkválcový4,0x25 A2</t>
  </si>
  <si>
    <t>000700A4 02x010.01</t>
  </si>
  <si>
    <t>Kolíkválcový2,0x10 A4</t>
  </si>
  <si>
    <t>Strana:  3754 / 5784</t>
  </si>
  <si>
    <t>000700A4 03x020.01</t>
  </si>
  <si>
    <t>Kolíkválcový3,0x20 A4</t>
  </si>
  <si>
    <t>000700A4 04x016.01</t>
  </si>
  <si>
    <t>Kolíkválcový4,0x16 A4</t>
  </si>
  <si>
    <t>000700A4 04x018.01</t>
  </si>
  <si>
    <t>Kolíkválcový4,0x18 A4</t>
  </si>
  <si>
    <t>000700A4 04x028.01</t>
  </si>
  <si>
    <t>Kolíkválcový4,0x28 A4</t>
  </si>
  <si>
    <t>Strana:  3755 / 5784</t>
  </si>
  <si>
    <t>000700A4 04x030.01</t>
  </si>
  <si>
    <t>Kolíkválcový4,0x30 A4</t>
  </si>
  <si>
    <t>000700A4 04x036.01</t>
  </si>
  <si>
    <t>Kolíkválcový4,0x36 A4</t>
  </si>
  <si>
    <t>000700BP 02x004.01</t>
  </si>
  <si>
    <t>Kolíkválcový 2x4  BP</t>
  </si>
  <si>
    <t>000700BP 02x012.01</t>
  </si>
  <si>
    <t>Kolíkválcový 2x12 BP</t>
  </si>
  <si>
    <t>7000201200004</t>
  </si>
  <si>
    <t>Strana:  3756 / 5784</t>
  </si>
  <si>
    <t>000700BP 02x018.01</t>
  </si>
  <si>
    <t>Kolíkválcový 2x18 BP</t>
  </si>
  <si>
    <t>000700BP 02x020.01</t>
  </si>
  <si>
    <t>Kolíkválcový 2x20 BP</t>
  </si>
  <si>
    <t>000700BP 02x510.01</t>
  </si>
  <si>
    <t>Kolíkválcový2.5x10  BP</t>
  </si>
  <si>
    <t>000700BP 03x008.01</t>
  </si>
  <si>
    <t>Kolíkválcový 3x8  BP</t>
  </si>
  <si>
    <t>0,00048</t>
  </si>
  <si>
    <t>Strana:  3757 / 5784</t>
  </si>
  <si>
    <t>000700BP 03x012.01</t>
  </si>
  <si>
    <t>Kolíkválcový 3x12 BP</t>
  </si>
  <si>
    <t>000700BP 03x040.01</t>
  </si>
  <si>
    <t>Kolíkválcový 3x40 BP</t>
  </si>
  <si>
    <t>000700BP 04x012.01</t>
  </si>
  <si>
    <t>Kolíkválcový 4x12 BP</t>
  </si>
  <si>
    <t>0,00104</t>
  </si>
  <si>
    <t>000700BP 04x014.01</t>
  </si>
  <si>
    <t>Kolíkválcový 4x14 BP</t>
  </si>
  <si>
    <t>Strana:  3758 / 5784</t>
  </si>
  <si>
    <t>000700BP 04x016.01</t>
  </si>
  <si>
    <t>Kolíkválcový 4x16 BP</t>
  </si>
  <si>
    <t>000700BP 04x025.01</t>
  </si>
  <si>
    <t>Kolíkválcový 4x25 BP</t>
  </si>
  <si>
    <t>000700BP 04x028.01</t>
  </si>
  <si>
    <t>Kolíkválcový 4x28 BP</t>
  </si>
  <si>
    <t>000700BP 04x030.01</t>
  </si>
  <si>
    <t>Kolíkválcový 4x30 BP</t>
  </si>
  <si>
    <t>7000403000006</t>
  </si>
  <si>
    <t>Strana:  3759 / 5784</t>
  </si>
  <si>
    <t>000700BP 04x036.01</t>
  </si>
  <si>
    <t>Kolíkválcový 4x36 BP</t>
  </si>
  <si>
    <t>000700BP 04x040.01</t>
  </si>
  <si>
    <t>Kolíkválcový 4x40 BP</t>
  </si>
  <si>
    <t>000700BP 04x050.01</t>
  </si>
  <si>
    <t>Kolíkválcový 4x50 BP</t>
  </si>
  <si>
    <t>000700BP 05x010.01</t>
  </si>
  <si>
    <t>Kolíkválcový 5x10 BP</t>
  </si>
  <si>
    <t>Strana:  3760 / 5784</t>
  </si>
  <si>
    <t>000700BP 05x016.01</t>
  </si>
  <si>
    <t>Kolíkválcový 5x16 BP</t>
  </si>
  <si>
    <t>000700BP 05x018.01</t>
  </si>
  <si>
    <t>Kolíkválcový 5x18 BP</t>
  </si>
  <si>
    <t>7000501800003</t>
  </si>
  <si>
    <t>000700BP 05x024.01</t>
  </si>
  <si>
    <t>Kolíkválcový 5x24 BP</t>
  </si>
  <si>
    <t>000700BP 05x036.01</t>
  </si>
  <si>
    <t>Kolíkválcový 5x36 BP</t>
  </si>
  <si>
    <t>Strana:  3761 / 5784</t>
  </si>
  <si>
    <t>000700BP 05x040.01</t>
  </si>
  <si>
    <t>Kolíkválcový 5x40 BP</t>
  </si>
  <si>
    <t>7000504000004</t>
  </si>
  <si>
    <t>ýéééřéčéééééč</t>
  </si>
  <si>
    <t>000700BP 05x045.01</t>
  </si>
  <si>
    <t>Kolíkválcový 5x45 BP</t>
  </si>
  <si>
    <t>000700BP 05x070.01</t>
  </si>
  <si>
    <t>Kolíkválcový 5x70 BP</t>
  </si>
  <si>
    <t>000700BP 06x016.01</t>
  </si>
  <si>
    <t>Kolíkválcový 6x16 BP</t>
  </si>
  <si>
    <t>0,00373</t>
  </si>
  <si>
    <t>Strana:  3762 / 5784</t>
  </si>
  <si>
    <t>000700BP 06x022.01</t>
  </si>
  <si>
    <t>Kolíkválcový 6x22 BP</t>
  </si>
  <si>
    <t>000700BP 06x024.01</t>
  </si>
  <si>
    <t>Kolíkválcový 6x24 BP</t>
  </si>
  <si>
    <t>000700BP 06x025.01</t>
  </si>
  <si>
    <t>Kolíkválcový 6x25 BP</t>
  </si>
  <si>
    <t>000700BP 06x026.01</t>
  </si>
  <si>
    <t>Kolíkválcový 6x26 BP</t>
  </si>
  <si>
    <t>Strana:  3763 / 5784</t>
  </si>
  <si>
    <t>000700BP 06x036.01</t>
  </si>
  <si>
    <t>Kolíkválcový 6x36 BP</t>
  </si>
  <si>
    <t>7000603600006</t>
  </si>
  <si>
    <t>ýéééžéšžééééž</t>
  </si>
  <si>
    <t>000700BP 06x065.01</t>
  </si>
  <si>
    <t>Kolíkválcový 6x65 BP</t>
  </si>
  <si>
    <t>22150,522150,5</t>
  </si>
  <si>
    <t>0,01535</t>
  </si>
  <si>
    <t>000700BP 06x080.01</t>
  </si>
  <si>
    <t>Kolíkválcový 6x80 BP</t>
  </si>
  <si>
    <t>000700BP 08x010.01</t>
  </si>
  <si>
    <t>Kolíkválcový 8x10 BP</t>
  </si>
  <si>
    <t>Strana:  3764 / 5784</t>
  </si>
  <si>
    <t>000700BP 08x026.01</t>
  </si>
  <si>
    <t>Kolíkválcový 8x26 BP</t>
  </si>
  <si>
    <t>000700BP 08x035.01</t>
  </si>
  <si>
    <t>Kolíkválcový 8x35 BP</t>
  </si>
  <si>
    <t>000700BP 08x036.01</t>
  </si>
  <si>
    <t>Kolíkválcový 8x36 BP</t>
  </si>
  <si>
    <t>000700BP 08x040.01</t>
  </si>
  <si>
    <t>Kolíkválcový 8x40BP</t>
  </si>
  <si>
    <t>7001080400004</t>
  </si>
  <si>
    <t>Strana:  3765 / 5784</t>
  </si>
  <si>
    <t>000700BP 08x050.01</t>
  </si>
  <si>
    <t>Kolíkválcový 8x50 BP</t>
  </si>
  <si>
    <t>7000805000000</t>
  </si>
  <si>
    <t>000700BP 08x060.01</t>
  </si>
  <si>
    <t>Kolíkválcový 8x60 BP</t>
  </si>
  <si>
    <t>7000806000009</t>
  </si>
  <si>
    <t>000700BP 08x070.01</t>
  </si>
  <si>
    <t>Kolíkválcový 8x70BP</t>
  </si>
  <si>
    <t>8596300027561</t>
  </si>
  <si>
    <t>ářížšéééěýřž+</t>
  </si>
  <si>
    <t>000700BP 08x080.01</t>
  </si>
  <si>
    <t>Kolíkválcový 8x80BP</t>
  </si>
  <si>
    <t>Strana:  3766 / 5784</t>
  </si>
  <si>
    <t>000700BP 08x100.01</t>
  </si>
  <si>
    <t>Kolíkválcový 8x100 BP</t>
  </si>
  <si>
    <t>000700BP 10x020.01</t>
  </si>
  <si>
    <t>Kolíkválcový10x20  BP</t>
  </si>
  <si>
    <t>000700BP 10x030.01</t>
  </si>
  <si>
    <t>Kolíkválcový10x30  BP</t>
  </si>
  <si>
    <t>000700BP 10x032.01</t>
  </si>
  <si>
    <t>Kolíkválcový10x32  BP</t>
  </si>
  <si>
    <t>Strana:  3767 / 5784</t>
  </si>
  <si>
    <t>000700BP 10x040.01</t>
  </si>
  <si>
    <t>Kolíkválcový10x40  BP</t>
  </si>
  <si>
    <t>000700BP 10x050.01</t>
  </si>
  <si>
    <t>Kolíkválcový10x50  BP</t>
  </si>
  <si>
    <t>7001005000005</t>
  </si>
  <si>
    <t>000700BP 10x060.01</t>
  </si>
  <si>
    <t>Kolíkválcový10x60 BP</t>
  </si>
  <si>
    <t>7001100600001</t>
  </si>
  <si>
    <t>ýéé++ééžéééé+</t>
  </si>
  <si>
    <t>000700BP 10x070.01</t>
  </si>
  <si>
    <t>Kolíkválcový10x70 BP</t>
  </si>
  <si>
    <t>Strana:  3768 / 5784</t>
  </si>
  <si>
    <t>000700BP 10x080.01</t>
  </si>
  <si>
    <t>Kolíkválcový10x80 BP</t>
  </si>
  <si>
    <t>18,81</t>
  </si>
  <si>
    <t>000700BP 10x100.01</t>
  </si>
  <si>
    <t>Kolíkválcový10x100 BP</t>
  </si>
  <si>
    <t>000700BP 12x028.01</t>
  </si>
  <si>
    <t>Kolíkválcový12x28  BP</t>
  </si>
  <si>
    <t>000700BP 12x030.01</t>
  </si>
  <si>
    <t>Kolíkválcový12x30  BP</t>
  </si>
  <si>
    <t>Strana:  3769 / 5784</t>
  </si>
  <si>
    <t>000700BP 12x040.01</t>
  </si>
  <si>
    <t>Kolíkválcový12x40  BP</t>
  </si>
  <si>
    <t>000700BP 12x050.01</t>
  </si>
  <si>
    <t>Kolíkválcový12x50  BP</t>
  </si>
  <si>
    <t>000700BP 12x052.01</t>
  </si>
  <si>
    <t>Kolíkválcový12x52  BP</t>
  </si>
  <si>
    <t>000700BP 12x090.01</t>
  </si>
  <si>
    <t>Kolíkválcový12x90  BP</t>
  </si>
  <si>
    <t>7001209000009</t>
  </si>
  <si>
    <t>ýéé+ěéíéééééí</t>
  </si>
  <si>
    <t>Strana:  3770 / 5784</t>
  </si>
  <si>
    <t>000700BP 12x100.01</t>
  </si>
  <si>
    <t>Kolíkválcový12x100 BP</t>
  </si>
  <si>
    <t>29,90</t>
  </si>
  <si>
    <t>000700BP 16x032.01</t>
  </si>
  <si>
    <t>Kolíkválcový16x32  BP</t>
  </si>
  <si>
    <t>28,18</t>
  </si>
  <si>
    <t>000700BP 16x036.01</t>
  </si>
  <si>
    <t>Kolíkválcový16x36 BP</t>
  </si>
  <si>
    <t>000700BP 16x040.01</t>
  </si>
  <si>
    <t>Kolíkválcový16x40 BP</t>
  </si>
  <si>
    <t>Strana:  3771 / 5784</t>
  </si>
  <si>
    <t>000700BP 16x050.01</t>
  </si>
  <si>
    <t>Kolíkválcový16x50  BP</t>
  </si>
  <si>
    <t>000700BP 16x060.01</t>
  </si>
  <si>
    <t>Kolíkválcový16x60  BP</t>
  </si>
  <si>
    <t>000700BP 16x065.01</t>
  </si>
  <si>
    <t>Kolíkválcový16x65  BP</t>
  </si>
  <si>
    <t>41,08</t>
  </si>
  <si>
    <t>000700BP 20x040.01</t>
  </si>
  <si>
    <t>Kolíkválcový20x40  BP</t>
  </si>
  <si>
    <t>Strana:  3772 / 5784</t>
  </si>
  <si>
    <t>000700BP 20x050.01</t>
  </si>
  <si>
    <t>Kolíkválcový20x50  BP</t>
  </si>
  <si>
    <t>000700BP 20x070.01</t>
  </si>
  <si>
    <t>Kolíkválcový20x70  BP</t>
  </si>
  <si>
    <t>000700BP 25x060.01</t>
  </si>
  <si>
    <t>Kolíkválcový25x060 BP</t>
  </si>
  <si>
    <t>109,82</t>
  </si>
  <si>
    <t>000700BP 25x140.01</t>
  </si>
  <si>
    <t>Strana:  3773 / 5784</t>
  </si>
  <si>
    <t>000700BP 25x200.01</t>
  </si>
  <si>
    <t>000700BP 30x060.01</t>
  </si>
  <si>
    <t>Kolíkválcový30x60  BP</t>
  </si>
  <si>
    <t>000700BP 30x065.01</t>
  </si>
  <si>
    <t>Kolíkválcový30x65  BP</t>
  </si>
  <si>
    <t>000700BP 30x070.01</t>
  </si>
  <si>
    <t>Kolíkválcový30x70 BP</t>
  </si>
  <si>
    <t>145,58</t>
  </si>
  <si>
    <t>Strana:  3774 / 5784</t>
  </si>
  <si>
    <t>0007A0BP 08x016.01</t>
  </si>
  <si>
    <t>Kolíkválcovýtvar A8x16 BP</t>
  </si>
  <si>
    <t>0007KOBP 06x050.01</t>
  </si>
  <si>
    <t>Kolíkválcový 6x50 KOROZE</t>
  </si>
  <si>
    <t>0007V0BP 19x200.01</t>
  </si>
  <si>
    <t>Kolíkválcový19x200 BP</t>
  </si>
  <si>
    <t>0.438</t>
  </si>
  <si>
    <t>0007V0BP 25x200.01</t>
  </si>
  <si>
    <t>0.766</t>
  </si>
  <si>
    <t>Strana:  3775 / 5784</t>
  </si>
  <si>
    <t>005356BP 05x016.01</t>
  </si>
  <si>
    <t>Pásova ocel0.5x16</t>
  </si>
  <si>
    <t>5356,125356,12</t>
  </si>
  <si>
    <t>005356BP 05x020.01</t>
  </si>
  <si>
    <t>Pásova ocel0.5x20</t>
  </si>
  <si>
    <t>0084000C 02x012.01</t>
  </si>
  <si>
    <t>ŠroubM2x12VH-</t>
  </si>
  <si>
    <t>0084000C 03x008.01</t>
  </si>
  <si>
    <t>ŠroubM3x8 VH-</t>
  </si>
  <si>
    <t>Strana:  3776 / 5784</t>
  </si>
  <si>
    <t>008400A2 01x608.01</t>
  </si>
  <si>
    <t>ŠroubM1.6x8VH-A2</t>
  </si>
  <si>
    <t>0,00069</t>
  </si>
  <si>
    <t>008400A2 02x012.01</t>
  </si>
  <si>
    <t>ŠroubM2x12VH-A2</t>
  </si>
  <si>
    <t>008400A2 02x508.01</t>
  </si>
  <si>
    <t>ŠroubM2.5x8VH-A2</t>
  </si>
  <si>
    <t>008400A2 03x010.01</t>
  </si>
  <si>
    <t>ŠroubM3x10VH-A2</t>
  </si>
  <si>
    <t>Strana:  3777 / 5784</t>
  </si>
  <si>
    <t>008400A2 03x012.01</t>
  </si>
  <si>
    <t>ŠroubM3x12VH-A2</t>
  </si>
  <si>
    <t>008400A2 04x014.01</t>
  </si>
  <si>
    <t>ŠroubM4x14VH-A2</t>
  </si>
  <si>
    <t>008400A2 04x025.01</t>
  </si>
  <si>
    <t>ŠroubM4x25VH-A2</t>
  </si>
  <si>
    <t>008400A2 05x012.01</t>
  </si>
  <si>
    <t>ŠroubM5x12VH-A2</t>
  </si>
  <si>
    <t>Strana:  3778 / 5784</t>
  </si>
  <si>
    <t>008400A2 05x045.01</t>
  </si>
  <si>
    <t>ŠroubM5x45VH-A2</t>
  </si>
  <si>
    <t>008400A2 05x050.01</t>
  </si>
  <si>
    <t>ŠroubM5x50VH-A2</t>
  </si>
  <si>
    <t>008400A2 06x008.01</t>
  </si>
  <si>
    <t>ŠroubM6x8 VH-A2</t>
  </si>
  <si>
    <t>008400A2 06x010.01</t>
  </si>
  <si>
    <t>ŠroubM6x10VH-A2</t>
  </si>
  <si>
    <t>Strana:  3779 / 5784</t>
  </si>
  <si>
    <t>008400A2 06x012.01</t>
  </si>
  <si>
    <t>ŠroubM6x12VH-A2</t>
  </si>
  <si>
    <t>8400601200007</t>
  </si>
  <si>
    <t>008400A2 06x016.01</t>
  </si>
  <si>
    <t>ŠroubM6x16VH-A2</t>
  </si>
  <si>
    <t>840060160005</t>
  </si>
  <si>
    <t>008400A2 06x025.01</t>
  </si>
  <si>
    <t>ŠroubM6x25VH-A2</t>
  </si>
  <si>
    <t>008400A2 06x030.01</t>
  </si>
  <si>
    <t>ŠroubM6x30VH-A2</t>
  </si>
  <si>
    <t>8400603000001</t>
  </si>
  <si>
    <t>Strana:  3780 / 5784</t>
  </si>
  <si>
    <t>008400A2 06x040.01</t>
  </si>
  <si>
    <t>ŠroubM6x40VH-A2</t>
  </si>
  <si>
    <t>008400A2 06x045.01</t>
  </si>
  <si>
    <t>ŠroubM6x45VH-A2</t>
  </si>
  <si>
    <t>008400A2 06x050.01</t>
  </si>
  <si>
    <t>ŠroubM6x50VH-A2</t>
  </si>
  <si>
    <t>008400A2 06x100.01</t>
  </si>
  <si>
    <t>ŠroubM6x100 VH-A2</t>
  </si>
  <si>
    <t>Strana:  3781 / 5784</t>
  </si>
  <si>
    <t>008400BP 02x010.01</t>
  </si>
  <si>
    <t>ŠroubM2x10VH-BP</t>
  </si>
  <si>
    <t>0,00122</t>
  </si>
  <si>
    <t>008400BP 03x008.01</t>
  </si>
  <si>
    <t>ŠroubM3x8 VH-BP</t>
  </si>
  <si>
    <t>21131---</t>
  </si>
  <si>
    <t>8401030080000</t>
  </si>
  <si>
    <t>008400BP 03x020.01</t>
  </si>
  <si>
    <t>ŠroubM3x20VH-BP</t>
  </si>
  <si>
    <t>008400BP 04x010.01</t>
  </si>
  <si>
    <t>ŠroubM4x10VH-BP</t>
  </si>
  <si>
    <t>0,00147</t>
  </si>
  <si>
    <t>Strana:  3782 / 5784</t>
  </si>
  <si>
    <t>008400BP 04x016.01</t>
  </si>
  <si>
    <t>ŠroubM4x16VH-BP</t>
  </si>
  <si>
    <t>8401040160006</t>
  </si>
  <si>
    <t>008400BP 04x018.01</t>
  </si>
  <si>
    <t>ŠroubM4x18VH-BP</t>
  </si>
  <si>
    <t>0,0021</t>
  </si>
  <si>
    <t>008400BP 04x020.01</t>
  </si>
  <si>
    <t>ŠroubM4x20VH-BP</t>
  </si>
  <si>
    <t>0,00225</t>
  </si>
  <si>
    <t>008400BP 04x030.01</t>
  </si>
  <si>
    <t>ŠroubM4x30VH-BP</t>
  </si>
  <si>
    <t>0,00302</t>
  </si>
  <si>
    <t>Strana:  3783 / 5784</t>
  </si>
  <si>
    <t>008400BP 04x040.01</t>
  </si>
  <si>
    <t>ŠroubM4x40VH-BP</t>
  </si>
  <si>
    <t>8401040400003</t>
  </si>
  <si>
    <t>áčé+éčéčééééš</t>
  </si>
  <si>
    <t>008400BP 05x018.01</t>
  </si>
  <si>
    <t>ŠroubM5x18VH-BP</t>
  </si>
  <si>
    <t>008400BP 05x020.01</t>
  </si>
  <si>
    <t>ŠroubM5x20VH-BP</t>
  </si>
  <si>
    <t>0,00378</t>
  </si>
  <si>
    <t>008400BP 05x025.01</t>
  </si>
  <si>
    <t>ŠroubM5x25VH-BP</t>
  </si>
  <si>
    <t>Strana:  3784 / 5784</t>
  </si>
  <si>
    <t>008400BP 05x035.01</t>
  </si>
  <si>
    <t>ŠroubM5x35VH-BP</t>
  </si>
  <si>
    <t>0,00562</t>
  </si>
  <si>
    <t>008400BP 05x040.01</t>
  </si>
  <si>
    <t>ŠroubM5x40VH-BP</t>
  </si>
  <si>
    <t>0,00625</t>
  </si>
  <si>
    <t>008400BP 05x050.01</t>
  </si>
  <si>
    <t>ŠroubM5x50VH-BP</t>
  </si>
  <si>
    <t>8401050500007</t>
  </si>
  <si>
    <t>áčé+éřéřééééý</t>
  </si>
  <si>
    <t>008400BP 06x010.01</t>
  </si>
  <si>
    <t>ŠroubM6x10VH-BP</t>
  </si>
  <si>
    <t>CH 5900</t>
  </si>
  <si>
    <t>Strana:  3785 / 5784</t>
  </si>
  <si>
    <t>008400BP 06x016.01</t>
  </si>
  <si>
    <t>ŠroubM6x16VH-BP</t>
  </si>
  <si>
    <t>0,00498</t>
  </si>
  <si>
    <t>008400BP 06x020.01</t>
  </si>
  <si>
    <t>ŠroubM6x20VH-BP</t>
  </si>
  <si>
    <t>21131,221131,2</t>
  </si>
  <si>
    <t>0,00569</t>
  </si>
  <si>
    <t>008400BP 06x022.01</t>
  </si>
  <si>
    <t>ŠroubM6x22VH-BP</t>
  </si>
  <si>
    <t>0,00604</t>
  </si>
  <si>
    <t>008400BP 06x025.01</t>
  </si>
  <si>
    <t>ŠroubM6x25VH-BP</t>
  </si>
  <si>
    <t>0,00656</t>
  </si>
  <si>
    <t>Strana:  3786 / 5784</t>
  </si>
  <si>
    <t>008400BP 06x030.01</t>
  </si>
  <si>
    <t>ŠroubM6x30VH-BP</t>
  </si>
  <si>
    <t>008400BP 08x016.01</t>
  </si>
  <si>
    <t>ŠroubM8x16VH-BP</t>
  </si>
  <si>
    <t>0.0092</t>
  </si>
  <si>
    <t>008400BP 08x020.01</t>
  </si>
  <si>
    <t>ŠroubM8x20VH-BP</t>
  </si>
  <si>
    <t>008400BP 08x040.01</t>
  </si>
  <si>
    <t>ŠroubM8x40VH-BP</t>
  </si>
  <si>
    <t>Strana:  3787 / 5784</t>
  </si>
  <si>
    <t>008400BP 08x050.01</t>
  </si>
  <si>
    <t>ŠroubM8x50VH-BP</t>
  </si>
  <si>
    <t>0,0194</t>
  </si>
  <si>
    <t>008400BP 10x020.01</t>
  </si>
  <si>
    <t>ŠroubM10x20VH-BP</t>
  </si>
  <si>
    <t>008400MS 02x006.01</t>
  </si>
  <si>
    <t>ŠroubM2x6 VH-MS</t>
  </si>
  <si>
    <t>008400MS 03x008.01</t>
  </si>
  <si>
    <t>ŠroubM3x8 VH-MS</t>
  </si>
  <si>
    <t>8403030080004</t>
  </si>
  <si>
    <t>áčéšéšééáéééč</t>
  </si>
  <si>
    <t>Strana:  3788 / 5784</t>
  </si>
  <si>
    <t>008400MS 03x016.01</t>
  </si>
  <si>
    <t>ŠroubM3x16VH-MS</t>
  </si>
  <si>
    <t>008400MS 04x010.01</t>
  </si>
  <si>
    <t>ŠroubM4x10VH-MS</t>
  </si>
  <si>
    <t>0,00159</t>
  </si>
  <si>
    <t>008400MS 04x016.01</t>
  </si>
  <si>
    <t>ŠroubM4x16VH-MS</t>
  </si>
  <si>
    <t>008400MS 04x020.01</t>
  </si>
  <si>
    <t>ŠroubM4x20VH-MS</t>
  </si>
  <si>
    <t>Strana:  3789 / 5784</t>
  </si>
  <si>
    <t>008400MS 04x025.01</t>
  </si>
  <si>
    <t>ŠroubM4x25VH-MS</t>
  </si>
  <si>
    <t>21131,8---</t>
  </si>
  <si>
    <t>8403040250008</t>
  </si>
  <si>
    <t>008400MS 04x030.01</t>
  </si>
  <si>
    <t>ŠroubM4x30VH-MS</t>
  </si>
  <si>
    <t>008400MS 05x020.01</t>
  </si>
  <si>
    <t>ŠroubM5x20VH-MS</t>
  </si>
  <si>
    <t>008400MS 05x025.01</t>
  </si>
  <si>
    <t>ŠroubM5x25VH-MS</t>
  </si>
  <si>
    <t>Strana:  3790 / 5784</t>
  </si>
  <si>
    <t>008400MS 06x025.01</t>
  </si>
  <si>
    <t>ŠroubM6x25VH-MS</t>
  </si>
  <si>
    <t>008400Ni04x010</t>
  </si>
  <si>
    <t>008400Ni04x010.01</t>
  </si>
  <si>
    <t>ŠroubM4x10VH-Ni</t>
  </si>
  <si>
    <t>008400NY 03x006.01</t>
  </si>
  <si>
    <t>ŠroubM3x6 VH-Nylon</t>
  </si>
  <si>
    <t>008400ZB 02x008.01</t>
  </si>
  <si>
    <t>ŠroubM2x8 VH-ZB</t>
  </si>
  <si>
    <t>Strana:  3791 / 5784</t>
  </si>
  <si>
    <t>008400ZB 02x010.01</t>
  </si>
  <si>
    <t>ŠroubM2x10VH-ZB</t>
  </si>
  <si>
    <t>008400ZB 02x012.01</t>
  </si>
  <si>
    <t>ŠroubM2x12VH-ZB</t>
  </si>
  <si>
    <t>8402020120003</t>
  </si>
  <si>
    <t>áčéěéěé+ěéééš</t>
  </si>
  <si>
    <t>008400ZB 02x014.01</t>
  </si>
  <si>
    <t>ŠroubM2x14VH-ZB</t>
  </si>
  <si>
    <t>008400ZB 02x016.01</t>
  </si>
  <si>
    <t>ŠroubM2x16VH-ZB</t>
  </si>
  <si>
    <t>8402020160009</t>
  </si>
  <si>
    <t>Strana:  3792 / 5784</t>
  </si>
  <si>
    <t>008400ZB 02x018.01</t>
  </si>
  <si>
    <t>ŠroubM2x18VH-ZB</t>
  </si>
  <si>
    <t>008400ZB 02x020.01</t>
  </si>
  <si>
    <t>ŠroubM2x20VH-ZB</t>
  </si>
  <si>
    <t>008400ZB 02x030.01</t>
  </si>
  <si>
    <t>ŠroubM2x30VH-ZB</t>
  </si>
  <si>
    <t>21131,2521131,25</t>
  </si>
  <si>
    <t>008400ZB 02x505.01</t>
  </si>
  <si>
    <t>ŠroubM2.5x5 VH-ZB</t>
  </si>
  <si>
    <t>Strana:  3793 / 5784</t>
  </si>
  <si>
    <t>008400ZB 02x506.01</t>
  </si>
  <si>
    <t>ŠroubM2.5x6 VH-ZB</t>
  </si>
  <si>
    <t>008400ZB 02x508.01</t>
  </si>
  <si>
    <t>ŠroubM2.5x8 VH-ZB</t>
  </si>
  <si>
    <t>8402025080005</t>
  </si>
  <si>
    <t>áčéěéěřéáéééř</t>
  </si>
  <si>
    <t>008400ZB 02x510.01</t>
  </si>
  <si>
    <t>ŠroubM2.5x10VH-ZB</t>
  </si>
  <si>
    <t>8402025100000</t>
  </si>
  <si>
    <t>008400ZB 02x512.01</t>
  </si>
  <si>
    <t>ŠroubM2.5x12VH-ZB</t>
  </si>
  <si>
    <t>Strana:  3794 / 5784</t>
  </si>
  <si>
    <t>008400ZB 02x514.01</t>
  </si>
  <si>
    <t>ŠroubM2.5x14VH-ZB</t>
  </si>
  <si>
    <t>008400ZB 02x550.01</t>
  </si>
  <si>
    <t>ŠroubM2.5x50VH-ZB</t>
  </si>
  <si>
    <t>0,00108</t>
  </si>
  <si>
    <t>008400ZB 03x003.01</t>
  </si>
  <si>
    <t>ŠroubM3x3 VH-ZB</t>
  </si>
  <si>
    <t>008400ZB 03x004.01</t>
  </si>
  <si>
    <t>ŠroubM3x4 VH-ZB</t>
  </si>
  <si>
    <t>Strana:  3795 / 5784</t>
  </si>
  <si>
    <t>008400ZB 03x005.01</t>
  </si>
  <si>
    <t>ŠroubM3x5 VH-ZB</t>
  </si>
  <si>
    <t>8402030050000</t>
  </si>
  <si>
    <t>áčéěéšééřéééé</t>
  </si>
  <si>
    <t>008400ZB 03x016.01</t>
  </si>
  <si>
    <t>ŠroubM3x16VH-ZB</t>
  </si>
  <si>
    <t>8402030160006</t>
  </si>
  <si>
    <t>áčéěéšé+žéééž</t>
  </si>
  <si>
    <t>008400ZB 03x022.01</t>
  </si>
  <si>
    <t>ŠroubM3x22VH-ZB</t>
  </si>
  <si>
    <t>008400ZB 03x030.01</t>
  </si>
  <si>
    <t>ŠroubM3x30VH-ZB</t>
  </si>
  <si>
    <t>8402030300006</t>
  </si>
  <si>
    <t>áčéěéšéšééééž</t>
  </si>
  <si>
    <t>Strana:  3796 / 5784</t>
  </si>
  <si>
    <t>008400ZB 03x035.01</t>
  </si>
  <si>
    <t>ŠroubM3x35VH-ZB</t>
  </si>
  <si>
    <t>008400ZB 03x045.01</t>
  </si>
  <si>
    <t>ŠroubM3x45VH-ZB</t>
  </si>
  <si>
    <t>0,00232</t>
  </si>
  <si>
    <t>008400ZB 03x050.01</t>
  </si>
  <si>
    <t>ŠroubM3x50VH-ZB</t>
  </si>
  <si>
    <t>0,00254</t>
  </si>
  <si>
    <t>008400ZB 03x505.01</t>
  </si>
  <si>
    <t>ŠroubM3,5x05VH-ZB</t>
  </si>
  <si>
    <t>Strana:  3797 / 5784</t>
  </si>
  <si>
    <t>008400ZB 03x506.01</t>
  </si>
  <si>
    <t>ŠroubM3,5x06 VH-ZB</t>
  </si>
  <si>
    <t>008400ZB 04x004.01</t>
  </si>
  <si>
    <t>SroubM4x4 VH-ZB</t>
  </si>
  <si>
    <t>8596300027578</t>
  </si>
  <si>
    <t>ářížšéééěýřýá</t>
  </si>
  <si>
    <t>008400ZB 04x005.01</t>
  </si>
  <si>
    <t>ŠroubM4x5 VH-ZB</t>
  </si>
  <si>
    <t>008400ZB 04x006.01</t>
  </si>
  <si>
    <t>ŠroubM4x6 VH-ZB</t>
  </si>
  <si>
    <t>Strana:  3798 / 5784</t>
  </si>
  <si>
    <t>008400ZB 04x010.01</t>
  </si>
  <si>
    <t>ŠroubM4x10VH-ZB</t>
  </si>
  <si>
    <t>8596300023563</t>
  </si>
  <si>
    <t>ářížšéééěšřžš</t>
  </si>
  <si>
    <t>008400ZB 04x014.01</t>
  </si>
  <si>
    <t>ŠroubM4x14VH-ZB</t>
  </si>
  <si>
    <t>8402040140005</t>
  </si>
  <si>
    <t>008400ZB 04x016.01</t>
  </si>
  <si>
    <t>ŠroubM4x16VH-ZB</t>
  </si>
  <si>
    <t>008400ZB 04x022.01</t>
  </si>
  <si>
    <t>ŠroubM4x22VH-ZB</t>
  </si>
  <si>
    <t>Strana:  3799 / 5784</t>
  </si>
  <si>
    <t>008400ZB 04x025.01</t>
  </si>
  <si>
    <t>ŠroubM4x25VH-ZB</t>
  </si>
  <si>
    <t>008400ZB 04x070.01</t>
  </si>
  <si>
    <t>ŠroubM4x70VH-ZB</t>
  </si>
  <si>
    <t>008400ZB 05x008.01</t>
  </si>
  <si>
    <t>ŠroubM5x8 VH-ZB</t>
  </si>
  <si>
    <t>008400ZB 05x012.01</t>
  </si>
  <si>
    <t>ŠroubM5x12VH-ZB</t>
  </si>
  <si>
    <t>8596300030578</t>
  </si>
  <si>
    <t>ářížšéééšéřýá</t>
  </si>
  <si>
    <t>Strana:  3800 / 5784</t>
  </si>
  <si>
    <t>008400ZB 05x014.01</t>
  </si>
  <si>
    <t>ŠroubM5x14VH-ZB</t>
  </si>
  <si>
    <t>8402050140002</t>
  </si>
  <si>
    <t>áčéěéřé+čéééě</t>
  </si>
  <si>
    <t>CH 19475</t>
  </si>
  <si>
    <t>008400ZB 05x018.01</t>
  </si>
  <si>
    <t>ŠroubM5x18VH-ZB</t>
  </si>
  <si>
    <t>008400ZB 05x025.01</t>
  </si>
  <si>
    <t>ŠroubM5x25VH-ZB</t>
  </si>
  <si>
    <t>8402050250008</t>
  </si>
  <si>
    <t>áčéěéřéěřéééá</t>
  </si>
  <si>
    <t>008400ZB 05x031.01</t>
  </si>
  <si>
    <t>ŠroubM5x30/30VH-ZB</t>
  </si>
  <si>
    <t>Strana:  3801 / 5784</t>
  </si>
  <si>
    <t>008400ZB 05x060.01</t>
  </si>
  <si>
    <t>ŠroubM5x60VH-ZB</t>
  </si>
  <si>
    <t>008400ZB 05x080.01</t>
  </si>
  <si>
    <t>ŠroubM5x80VH-ZB</t>
  </si>
  <si>
    <t>0.001</t>
  </si>
  <si>
    <t>008400ZB 06x008.01</t>
  </si>
  <si>
    <t>ŠroubM6x8 VH-ZB</t>
  </si>
  <si>
    <t>8402060080008</t>
  </si>
  <si>
    <t>008400ZB 06x031.01</t>
  </si>
  <si>
    <t>ŠroubM6x30/30VH-ZB</t>
  </si>
  <si>
    <t>Strana:  3802 / 5784</t>
  </si>
  <si>
    <t>008400ZB 06x065.01</t>
  </si>
  <si>
    <t>ŠroubM6x65VH-ZB</t>
  </si>
  <si>
    <t>008400ZB 06x070.01</t>
  </si>
  <si>
    <t>ŠroubM6x70VH-ZB</t>
  </si>
  <si>
    <t>008400ZB 06x080.01</t>
  </si>
  <si>
    <t>ŠroubM6x80VH-ZB</t>
  </si>
  <si>
    <t>008400ZB 06x090.01</t>
  </si>
  <si>
    <t>ŠroubM6x90VH-ZB</t>
  </si>
  <si>
    <t>Strana:  3803 / 5784</t>
  </si>
  <si>
    <t>008400ZB 08x020.01</t>
  </si>
  <si>
    <t>ŠroubM8x20VH-ZB</t>
  </si>
  <si>
    <t>008400ZB 08x025.01</t>
  </si>
  <si>
    <t>ŠroubM8x25VH-ZB</t>
  </si>
  <si>
    <t>008400ZB 08x050.01</t>
  </si>
  <si>
    <t>ŠroubM8x50VH-ZB</t>
  </si>
  <si>
    <t>8402080500005</t>
  </si>
  <si>
    <t>áčéěéáéřééééř</t>
  </si>
  <si>
    <t>008400ZB 08x055.01</t>
  </si>
  <si>
    <t>ŠroubM8x55VH-ZB</t>
  </si>
  <si>
    <t>Strana:  3804 / 5784</t>
  </si>
  <si>
    <t>008400ZB 08x060.01</t>
  </si>
  <si>
    <t>ŠroubM8x60VH-ZB</t>
  </si>
  <si>
    <t>008400ZB 08x070.01</t>
  </si>
  <si>
    <t>ŠroubM8x70VH-ZB</t>
  </si>
  <si>
    <t>008400ZB 10x020.01</t>
  </si>
  <si>
    <t>ŠroubM10x20VH-ZB</t>
  </si>
  <si>
    <t>008400ZB 24x070.01</t>
  </si>
  <si>
    <t>ŠroubM24x70VH-ZB</t>
  </si>
  <si>
    <t>19,70</t>
  </si>
  <si>
    <t>Strana:  3805 / 5784</t>
  </si>
  <si>
    <t>008400ZB 25x004.01</t>
  </si>
  <si>
    <t>ŠroubM2,5x4 VH-ZB</t>
  </si>
  <si>
    <t>008400ZB 25x030.01</t>
  </si>
  <si>
    <t>ŠroubM2,5x30 VH-ZB</t>
  </si>
  <si>
    <t>0084PLZB 06x015.01</t>
  </si>
  <si>
    <t>ŠroubM6x15VH-ZB PL</t>
  </si>
  <si>
    <t>8402060150008</t>
  </si>
  <si>
    <t>008500A2 03x004.01</t>
  </si>
  <si>
    <t>ŠroubM3x04VH-A2</t>
  </si>
  <si>
    <t>Strana:  3806 / 5784</t>
  </si>
  <si>
    <t>008500A2 05x016.01</t>
  </si>
  <si>
    <t>008500A4 04x006.01</t>
  </si>
  <si>
    <t>ŠroubM4x06VH-A4</t>
  </si>
  <si>
    <t>008500ZB 03x006.01</t>
  </si>
  <si>
    <t>2113721137</t>
  </si>
  <si>
    <t>008500ZB 04x020.01</t>
  </si>
  <si>
    <t>Strana:  3807 / 5784</t>
  </si>
  <si>
    <t>008500ZB 05x016.01</t>
  </si>
  <si>
    <t>ŠroubM5x16 VHnízká- ZB</t>
  </si>
  <si>
    <t>008548ZB 06x025.01</t>
  </si>
  <si>
    <t>ŠroubM6x25 VH-nízkázaoblená,ZB</t>
  </si>
  <si>
    <t>009100A2 20x032.01</t>
  </si>
  <si>
    <t>Objímkastahov.20-32A2pásek9 mm</t>
  </si>
  <si>
    <t>009100A2 35x050.01</t>
  </si>
  <si>
    <t>Objímkastahov.35-50 A2pásek9 mm</t>
  </si>
  <si>
    <t>Strana:  3808 / 5784</t>
  </si>
  <si>
    <t>009100A2 50x070.01</t>
  </si>
  <si>
    <t>Objímkastahov.50-70 A2</t>
  </si>
  <si>
    <t>19,94</t>
  </si>
  <si>
    <t>009100ZB 12x018.01</t>
  </si>
  <si>
    <t>Objímkastahov.12-18 ZBpásek9 mm</t>
  </si>
  <si>
    <t>009100ZB 12x022.01</t>
  </si>
  <si>
    <t>Objímkastahov.12-22 ZBpásek9 mm</t>
  </si>
  <si>
    <t>009100ZB 18x032.01</t>
  </si>
  <si>
    <t>Objímkastahov.18-32 ZBpásek9 mm</t>
  </si>
  <si>
    <t>Strana:  3809 / 5784</t>
  </si>
  <si>
    <t>009100ZB 21x038.01</t>
  </si>
  <si>
    <t>Objímkastahov.21-38 ZBpásek9 mm</t>
  </si>
  <si>
    <t>009100ZB 30x045.01</t>
  </si>
  <si>
    <t>Objímkastahov.30-45 ZBpásek9 mm</t>
  </si>
  <si>
    <t>009100ZB 33x057.01</t>
  </si>
  <si>
    <t>Objímkastahov.33-57 ZBpásek9 mm</t>
  </si>
  <si>
    <t>009100ZB 35x050.01</t>
  </si>
  <si>
    <t>Objímkastahov.35-50 ZBpásek9 mm</t>
  </si>
  <si>
    <t>Strana:  3810 / 5784</t>
  </si>
  <si>
    <t>009100ZB 65x089.01</t>
  </si>
  <si>
    <t>í+ééžřéáíéééč</t>
  </si>
  <si>
    <t>00910MZB 09x000.01</t>
  </si>
  <si>
    <t>PáskaMOTEXsouprava</t>
  </si>
  <si>
    <t>49,32</t>
  </si>
  <si>
    <t>00910MZB 12x000.01</t>
  </si>
  <si>
    <t>PáskaMOTEXsouprava,MOT12</t>
  </si>
  <si>
    <t>41,12</t>
  </si>
  <si>
    <t>009300BP 06x000.01</t>
  </si>
  <si>
    <t>Podložka sjazýčkem6.4</t>
  </si>
  <si>
    <t>9301060000001</t>
  </si>
  <si>
    <t>íšé+éžéééééé+</t>
  </si>
  <si>
    <t>Strana:  3811 / 5784</t>
  </si>
  <si>
    <t>009300BP 08x000.01</t>
  </si>
  <si>
    <t>Podložka sjazýčkem8.4</t>
  </si>
  <si>
    <t>0,0031</t>
  </si>
  <si>
    <t>AF/XI</t>
  </si>
  <si>
    <t>009300ZB 05x000.01</t>
  </si>
  <si>
    <t>930205000003</t>
  </si>
  <si>
    <t>009300ZB 08x000.01</t>
  </si>
  <si>
    <t>009300ZB 20x000.01</t>
  </si>
  <si>
    <t>9302200000004</t>
  </si>
  <si>
    <t>Strana:  3812 / 5784</t>
  </si>
  <si>
    <t>009300ZB 50x000.01</t>
  </si>
  <si>
    <t>Podložka sjazýčkem48</t>
  </si>
  <si>
    <t>009400A2 05x032.01</t>
  </si>
  <si>
    <t>0.5x32 ZávlačkaA2</t>
  </si>
  <si>
    <t>009400A2 16x020.01</t>
  </si>
  <si>
    <t>1.6x20 ZávlačkaA2</t>
  </si>
  <si>
    <t>0,00131</t>
  </si>
  <si>
    <t>009400A2 16x032.01</t>
  </si>
  <si>
    <t>1,6x32 ZávlačkaA2</t>
  </si>
  <si>
    <t>Strana:  3813 / 5784</t>
  </si>
  <si>
    <t>009400A2 20x016.01</t>
  </si>
  <si>
    <t>2.0x16 ZávlačkaA2</t>
  </si>
  <si>
    <t>21781---</t>
  </si>
  <si>
    <t>9400200160008</t>
  </si>
  <si>
    <t>009400A2 20x020.01</t>
  </si>
  <si>
    <t>2.0x20 ZávlačkaA2</t>
  </si>
  <si>
    <t>009400A2 20x025.01</t>
  </si>
  <si>
    <t>2,0x25 ZávlačkaA2</t>
  </si>
  <si>
    <t>009400A2 25x025.01</t>
  </si>
  <si>
    <t>2,5x25 ZávlačkaA2</t>
  </si>
  <si>
    <t>Strana:  3814 / 5784</t>
  </si>
  <si>
    <t>009400A2 25x040.01</t>
  </si>
  <si>
    <t>2,5x40 ZávlačkaA2</t>
  </si>
  <si>
    <t>009400A2 32x020.01</t>
  </si>
  <si>
    <t>3.2x20 ZávlačkaA2</t>
  </si>
  <si>
    <t>009400A2 32x025.01</t>
  </si>
  <si>
    <t>3.2x25 ZávlačkaA2</t>
  </si>
  <si>
    <t>009400A2 32x032.01</t>
  </si>
  <si>
    <t>3.2x32 ZávlačkaA2</t>
  </si>
  <si>
    <t>Strana:  3815 / 5784</t>
  </si>
  <si>
    <t>009400A2 32x040.01</t>
  </si>
  <si>
    <t>3,2x40 ZávlačkaA2</t>
  </si>
  <si>
    <t>009400A2 32x050.01</t>
  </si>
  <si>
    <t>3.2x50 ZávlačkaA2</t>
  </si>
  <si>
    <t>9400320500005</t>
  </si>
  <si>
    <t>009400A2 40x032.01</t>
  </si>
  <si>
    <t>4.0x32 ZávlačkaA2</t>
  </si>
  <si>
    <t>009400A2 40x063.01</t>
  </si>
  <si>
    <t>4,0x63ZávlačkaA2</t>
  </si>
  <si>
    <t>Strana:  3816 / 5784</t>
  </si>
  <si>
    <t>009400A2 50x032.01</t>
  </si>
  <si>
    <t>5.0x32 ZávlačkaA2</t>
  </si>
  <si>
    <t>009400A2 50x040.01</t>
  </si>
  <si>
    <t>5.0x40 ZávlačkaA2</t>
  </si>
  <si>
    <t>009400A4 25x032.01</t>
  </si>
  <si>
    <t>2,5x32 ZávlačkaA4</t>
  </si>
  <si>
    <t>009400A4 40x032.01</t>
  </si>
  <si>
    <t>4,0x32 závlačka A4</t>
  </si>
  <si>
    <t>Strana:  3817 / 5784</t>
  </si>
  <si>
    <t>009400BP 05x009.01</t>
  </si>
  <si>
    <t>0.5x09 ZávlačkaBP</t>
  </si>
  <si>
    <t>009400BP 10x080.01</t>
  </si>
  <si>
    <t>10.0x80 ZávlačkaBP</t>
  </si>
  <si>
    <t>009400BP 10x125.01</t>
  </si>
  <si>
    <t>10.0x125 ZávlačkaBP</t>
  </si>
  <si>
    <t>009400BP 12x032.01</t>
  </si>
  <si>
    <t>1.2x32 ZávlačkaBP</t>
  </si>
  <si>
    <t>0,00028</t>
  </si>
  <si>
    <t>Strana:  3818 / 5784</t>
  </si>
  <si>
    <t>009400BP 13x140.01</t>
  </si>
  <si>
    <t>13.0x140 ZávlačkaBP</t>
  </si>
  <si>
    <t>,032</t>
  </si>
  <si>
    <t>009400BP 15x019.01</t>
  </si>
  <si>
    <t>1.5x19 ZávlačkaBP</t>
  </si>
  <si>
    <t>009400BP 16x012.01</t>
  </si>
  <si>
    <t>1.6x12 ZávlačkaBP</t>
  </si>
  <si>
    <t>009400BP 16x020.01</t>
  </si>
  <si>
    <t>1.6x20 ZávlačkaBP</t>
  </si>
  <si>
    <t>Strana:  3819 / 5784</t>
  </si>
  <si>
    <t>009400BP 16x040.01</t>
  </si>
  <si>
    <t>1.6x40 ZávlačkaBP</t>
  </si>
  <si>
    <t>009400BP 20x035.01</t>
  </si>
  <si>
    <t>2.0x35 ZávlačkaBP</t>
  </si>
  <si>
    <t>009400BP 25x032.01</t>
  </si>
  <si>
    <t>2.5x32 ZávlačkaBP</t>
  </si>
  <si>
    <t>0940250320001</t>
  </si>
  <si>
    <t>009400BP 25x040.01</t>
  </si>
  <si>
    <t>2.5x40 ZávlačkaBP</t>
  </si>
  <si>
    <t>Strana:  3820 / 5784</t>
  </si>
  <si>
    <t>009400BP 25x050.01</t>
  </si>
  <si>
    <t>2.5x50 ZávlačkaBP</t>
  </si>
  <si>
    <t>009400BP 32x025.01</t>
  </si>
  <si>
    <t>3.2x25 ZávlačkaBP</t>
  </si>
  <si>
    <t>009400BP 32x028.01</t>
  </si>
  <si>
    <t>3.2x28 ZávlačkaBP</t>
  </si>
  <si>
    <t>0.0018</t>
  </si>
  <si>
    <t>009400BP 32x032.01</t>
  </si>
  <si>
    <t>3.2x32 ZávlačkaBP</t>
  </si>
  <si>
    <t>Strana:  3821 / 5784</t>
  </si>
  <si>
    <t>009400BP 32x040.01</t>
  </si>
  <si>
    <t>3.2x40 ZávlačkaBP</t>
  </si>
  <si>
    <t>009400BP 32x045.01</t>
  </si>
  <si>
    <t>3.2x45 ZávlačkaBP</t>
  </si>
  <si>
    <t>009400BP 32x050.01</t>
  </si>
  <si>
    <t>3.2x50 ZávlačkaBP</t>
  </si>
  <si>
    <t>009400BP 40x032.01</t>
  </si>
  <si>
    <t>4.0x32 ZávlačkaBP</t>
  </si>
  <si>
    <t>Strana:  3822 / 5784</t>
  </si>
  <si>
    <t>009400BP 40x050.01</t>
  </si>
  <si>
    <t>4.0x50 ZávlačkaBP</t>
  </si>
  <si>
    <t>009400BP 40x063.01</t>
  </si>
  <si>
    <t>4.0x63 ZávlačkaBP</t>
  </si>
  <si>
    <t>009400BP 40x090.01</t>
  </si>
  <si>
    <t>4.0x90 ZávlačkaBP</t>
  </si>
  <si>
    <t>009400BP 40x100.01</t>
  </si>
  <si>
    <t>4.0x100 ZávlačkaBP</t>
  </si>
  <si>
    <t>Strana:  3823 / 5784</t>
  </si>
  <si>
    <t>009400BP 50x025.01</t>
  </si>
  <si>
    <t>5.0x25 ZávlačkaBP</t>
  </si>
  <si>
    <t>009400BP 50x040.01</t>
  </si>
  <si>
    <t>5.0x40 ZávlačkaBP</t>
  </si>
  <si>
    <t>009400BP 50x045.01</t>
  </si>
  <si>
    <t>5.0x45 ZávlačkaBP</t>
  </si>
  <si>
    <t>009400BP 50x050.01</t>
  </si>
  <si>
    <t>5.0x50 ZávlačkaBP</t>
  </si>
  <si>
    <t>Strana:  3824 / 5784</t>
  </si>
  <si>
    <t>009400BP 50x095.01</t>
  </si>
  <si>
    <t>5.0x95 ZávlačkaBP</t>
  </si>
  <si>
    <t>009400BP 50x100.01</t>
  </si>
  <si>
    <t>5.0x100 ZávlačkaBP</t>
  </si>
  <si>
    <t>009400BP 63x032.01</t>
  </si>
  <si>
    <t>6.3x32 ZávlačkaBP</t>
  </si>
  <si>
    <t>009400BP 63x050.01</t>
  </si>
  <si>
    <t>6.3x50 ZávlačkaBP</t>
  </si>
  <si>
    <t>0,01348</t>
  </si>
  <si>
    <t>Strana:  3825 / 5784</t>
  </si>
  <si>
    <t>009400BP 63x071.01</t>
  </si>
  <si>
    <t>6.3x71 ZávlačkaBP</t>
  </si>
  <si>
    <t>0,01827</t>
  </si>
  <si>
    <t>009400BP 63x090.01</t>
  </si>
  <si>
    <t>6.3x90 ZávlačkaBP</t>
  </si>
  <si>
    <t>009400BP 63x100.01</t>
  </si>
  <si>
    <t>6.3x100 ZávlačkaBP</t>
  </si>
  <si>
    <t>009400BP 80x050.01</t>
  </si>
  <si>
    <t>8.0x50 ZávlačkaBP</t>
  </si>
  <si>
    <t>Strana:  3826 / 5784</t>
  </si>
  <si>
    <t>009400BP 80x063.01</t>
  </si>
  <si>
    <t>8.0x63 ZávlačkaBP</t>
  </si>
  <si>
    <t>009400BP 80x071.01</t>
  </si>
  <si>
    <t>8.0x71 ZávlačkaBP</t>
  </si>
  <si>
    <t>009400BP 80x080.01</t>
  </si>
  <si>
    <t>8.0x80 ZávlačkaBP</t>
  </si>
  <si>
    <t>009400BP 80x100.01</t>
  </si>
  <si>
    <t>8.0x100 ZávlačkaBP</t>
  </si>
  <si>
    <t>Strana:  3827 / 5784</t>
  </si>
  <si>
    <t>009400ZB 10x008.01</t>
  </si>
  <si>
    <t>1.0x08 ZávlačkaZB</t>
  </si>
  <si>
    <t>009400ZB 10x016.01</t>
  </si>
  <si>
    <t>1.0x16 ZávlačkaZB</t>
  </si>
  <si>
    <t>009400ZB 10x018.01</t>
  </si>
  <si>
    <t>1.0x18 ZávlačkaZB</t>
  </si>
  <si>
    <t>009400ZB 10x020.01</t>
  </si>
  <si>
    <t>1.0x20 ZávlačkaZB</t>
  </si>
  <si>
    <t>Strana:  3828 / 5784</t>
  </si>
  <si>
    <t>009400ZB 10x022.01</t>
  </si>
  <si>
    <t>1.0x22 ZávlačkaZB</t>
  </si>
  <si>
    <t>009400ZB 10x050.01</t>
  </si>
  <si>
    <t>10.0x050 ZávlačkaZB</t>
  </si>
  <si>
    <t>009400ZB 10x080.01</t>
  </si>
  <si>
    <t>10.0x80 ZávlačkaZB</t>
  </si>
  <si>
    <t>9402100800008</t>
  </si>
  <si>
    <t>009400ZB 10x125.01</t>
  </si>
  <si>
    <t>10.0x125 ZávlačkaZB</t>
  </si>
  <si>
    <t>Strana:  3829 / 5784</t>
  </si>
  <si>
    <t>009400ZB 10x160.01</t>
  </si>
  <si>
    <t>10.0x160 ZávlačkaZB</t>
  </si>
  <si>
    <t>009400ZB 12x050.01</t>
  </si>
  <si>
    <t>1.2x50 ZávlačkaZB</t>
  </si>
  <si>
    <t>0,00022</t>
  </si>
  <si>
    <t>009400ZB 13x125.01</t>
  </si>
  <si>
    <t>13.0x125 ZávlačkaZB</t>
  </si>
  <si>
    <t>16,93</t>
  </si>
  <si>
    <t>009400ZB 13x140.01</t>
  </si>
  <si>
    <t>13.0x140 ZávlačkaZB</t>
  </si>
  <si>
    <t>Strana:  3830 / 5784</t>
  </si>
  <si>
    <t>009400ZB 16x010.01</t>
  </si>
  <si>
    <t>1.6x10 ZávlačkaZB</t>
  </si>
  <si>
    <t>009400ZB 16x012.01</t>
  </si>
  <si>
    <t>1.6x12 ZávlačkaZB</t>
  </si>
  <si>
    <t>009400ZB 16x014.01</t>
  </si>
  <si>
    <t>1.6x14 ZávlačkaZB</t>
  </si>
  <si>
    <t>009400ZB 16x016.01</t>
  </si>
  <si>
    <t>1.6x16 ZávlačkaZB</t>
  </si>
  <si>
    <t>Strana:  3831 / 5784</t>
  </si>
  <si>
    <t>009400ZB 16x020.01</t>
  </si>
  <si>
    <t>1.6x20 ZávlačkaZB</t>
  </si>
  <si>
    <t>009400ZB 16x050.01</t>
  </si>
  <si>
    <t>1.6x50 ZávlačkaZB</t>
  </si>
  <si>
    <t>009400ZB 20x012.01</t>
  </si>
  <si>
    <t>2.0x12 ZávlačkaZB</t>
  </si>
  <si>
    <t>,001</t>
  </si>
  <si>
    <t>009400ZB 20x014.01</t>
  </si>
  <si>
    <t>2.0x14 ZávlačkaZB</t>
  </si>
  <si>
    <t>Strana:  3832 / 5784</t>
  </si>
  <si>
    <t>009400ZB 20x016.01</t>
  </si>
  <si>
    <t>2.0x16 ZávlačkaZB</t>
  </si>
  <si>
    <t>009400ZB 20x018.01</t>
  </si>
  <si>
    <t>2.0x18ZávlačkaZB</t>
  </si>
  <si>
    <t>009400ZB 20x022.01</t>
  </si>
  <si>
    <t>2.0x22ZávlačkaZB</t>
  </si>
  <si>
    <t>009400ZB 20x025.01</t>
  </si>
  <si>
    <t>2.0x25 ZávlačkaZB</t>
  </si>
  <si>
    <t>Strana:  3833 / 5784</t>
  </si>
  <si>
    <t>009400ZB 20x032.01</t>
  </si>
  <si>
    <t>2,0x32závlačka ZB</t>
  </si>
  <si>
    <t>009400ZB 20x036.01</t>
  </si>
  <si>
    <t>2.0x36 ZávlačkaZB</t>
  </si>
  <si>
    <t>009400ZB 20x050.01</t>
  </si>
  <si>
    <t>2.0x50 ZávlačkaZB</t>
  </si>
  <si>
    <t>009400ZB 25x016.01</t>
  </si>
  <si>
    <t>2.5x16 ZávlačkaZB</t>
  </si>
  <si>
    <t>Strana:  3834 / 5784</t>
  </si>
  <si>
    <t>009400ZB 25x020.01</t>
  </si>
  <si>
    <t>2.5x20 ZávlačkaZB</t>
  </si>
  <si>
    <t>009400ZB 25x022.01</t>
  </si>
  <si>
    <t>2.5x22 ZávlačkaZB</t>
  </si>
  <si>
    <t>009400ZB 28x040.01</t>
  </si>
  <si>
    <t>2.8x40 ZávlačkaZB</t>
  </si>
  <si>
    <t>009400ZB 30x040.01</t>
  </si>
  <si>
    <t>3.0x40 ZávlačkaZB</t>
  </si>
  <si>
    <t>Strana:  3835 / 5784</t>
  </si>
  <si>
    <t>009400ZB 32x018.01</t>
  </si>
  <si>
    <t>3.2x18 ZávlačkaZB</t>
  </si>
  <si>
    <t>009400ZB 32x022.01</t>
  </si>
  <si>
    <t>3.2x22 ZávlačkaZB</t>
  </si>
  <si>
    <t>009400ZB 32x028.01</t>
  </si>
  <si>
    <t>3.2x28 ZávlačkaZB</t>
  </si>
  <si>
    <t>009400ZB 32x045.01</t>
  </si>
  <si>
    <t>3.2x45 ZávlačkaZB</t>
  </si>
  <si>
    <t>9402320450007</t>
  </si>
  <si>
    <t>Strana:  3836 / 5784</t>
  </si>
  <si>
    <t>009400ZB 32x063.01</t>
  </si>
  <si>
    <t>3.2x63 ZávlačkaZB</t>
  </si>
  <si>
    <t>0,00243</t>
  </si>
  <si>
    <t>009400ZB 35x050.01</t>
  </si>
  <si>
    <t>3.5x50 ZávlačkaZB</t>
  </si>
  <si>
    <t>009400ZB 40x022.01</t>
  </si>
  <si>
    <t>4.0x22 ZávlačkaZB</t>
  </si>
  <si>
    <t>0,00307</t>
  </si>
  <si>
    <t>009400ZB 40x035.01</t>
  </si>
  <si>
    <t>4.0x35 ZávlačkaZB</t>
  </si>
  <si>
    <t>Strana:  3837 / 5784</t>
  </si>
  <si>
    <t>009400ZB 40x063.01</t>
  </si>
  <si>
    <t>4.0x63 ZávlačkaZB</t>
  </si>
  <si>
    <t>009400ZB 40x080.01</t>
  </si>
  <si>
    <t>4.0x80 ZávlačkaZB</t>
  </si>
  <si>
    <t>0,00691</t>
  </si>
  <si>
    <t>009400ZB 45x063.01</t>
  </si>
  <si>
    <t>4.5x63 ZávlačkaZB</t>
  </si>
  <si>
    <t>940245630009</t>
  </si>
  <si>
    <t>009400ZB 50x028.01</t>
  </si>
  <si>
    <t>5.0x28 ZávlačkaZB</t>
  </si>
  <si>
    <t>0,0048</t>
  </si>
  <si>
    <t>Strana:  3838 / 5784</t>
  </si>
  <si>
    <t>009400ZB 50x071.01</t>
  </si>
  <si>
    <t>5.0x71 ZávlačkaZB</t>
  </si>
  <si>
    <t>9402500710006</t>
  </si>
  <si>
    <t>009400ZB 50x090.01</t>
  </si>
  <si>
    <t>5.0x90 ZávlačkaZB</t>
  </si>
  <si>
    <t>0,00789</t>
  </si>
  <si>
    <t>009400ZB 63x025.01</t>
  </si>
  <si>
    <t>6.3x25 ZávlačkaZB</t>
  </si>
  <si>
    <t>9402630360003</t>
  </si>
  <si>
    <t>009400ZB 63x070.01</t>
  </si>
  <si>
    <t>6.3x70 ZávlačkaZB</t>
  </si>
  <si>
    <t>Strana:  3839 / 5784</t>
  </si>
  <si>
    <t>009400ZB 63x071.01</t>
  </si>
  <si>
    <t>6.3x71 ZávlačkaZB</t>
  </si>
  <si>
    <t>009400ZB 80x056.01</t>
  </si>
  <si>
    <t>8.0x56 ZávlačkaZB</t>
  </si>
  <si>
    <t>009400ZB 80x071.01</t>
  </si>
  <si>
    <t>8.0x71 ZávlačkaZB</t>
  </si>
  <si>
    <t>009400ZZ 40x040.01</t>
  </si>
  <si>
    <t>4.0x40 ZávlačkaZZ</t>
  </si>
  <si>
    <t>Strana:  3840 / 5784</t>
  </si>
  <si>
    <t>009500A2 35x025.01</t>
  </si>
  <si>
    <t>Vrutdodřeva3,5x25čočkováhl.+drážka</t>
  </si>
  <si>
    <t>009500A2 40x025.01</t>
  </si>
  <si>
    <t>Vrutdodřeva4x25čočkováhl.+drážka</t>
  </si>
  <si>
    <t>009500A2 40x030</t>
  </si>
  <si>
    <t>009500A2 40x030.01</t>
  </si>
  <si>
    <t>Vrutdodřeva4x30čočkováhl.+drážkaA2</t>
  </si>
  <si>
    <t>009500A2 50x025.01</t>
  </si>
  <si>
    <t>Univ.vrutCH-5,0x25 A2</t>
  </si>
  <si>
    <t>Strana:  3841 / 5784</t>
  </si>
  <si>
    <t>009500A2 50x030.01</t>
  </si>
  <si>
    <t>Univ.vrutCH-5,0x30 A2</t>
  </si>
  <si>
    <t>009500BP 30x035.01</t>
  </si>
  <si>
    <t>Univ.vrutCH-3.0x35  BP</t>
  </si>
  <si>
    <t>9501300350006</t>
  </si>
  <si>
    <t>009500BP 40x016.01</t>
  </si>
  <si>
    <t>Univ.vrutCH-4.0x16  BP</t>
  </si>
  <si>
    <t>9501400160000</t>
  </si>
  <si>
    <t>009500BP 40x050.01</t>
  </si>
  <si>
    <t>Univ.vrutCH-4.0x50  BP</t>
  </si>
  <si>
    <t>Strana:  3842 / 5784</t>
  </si>
  <si>
    <t>009500BP 50x060.01</t>
  </si>
  <si>
    <t>009500MS 30x020.01</t>
  </si>
  <si>
    <t>Univ.vrutCH-3.0x20  MS</t>
  </si>
  <si>
    <t>009500MS 30x025.01</t>
  </si>
  <si>
    <t>Univ.vrutCH-3.0x25  MS</t>
  </si>
  <si>
    <t>21815,821815,8</t>
  </si>
  <si>
    <t>009500MS 35x020.01</t>
  </si>
  <si>
    <t>Univ.vrutCH-3.5x20 MS</t>
  </si>
  <si>
    <t>Strana:  3843 / 5784</t>
  </si>
  <si>
    <t>009500MS 40x020.01</t>
  </si>
  <si>
    <t>Univ.vrutCH-4,0x20 MS</t>
  </si>
  <si>
    <t>009500MS 40x040.01</t>
  </si>
  <si>
    <t>Univ.vrutCH-4.0x40  MS</t>
  </si>
  <si>
    <t>9503400400001</t>
  </si>
  <si>
    <t>009500MS 40x045.01</t>
  </si>
  <si>
    <t>Univ.vrutCH-4.0x45  MS</t>
  </si>
  <si>
    <t>009500MS 40x050.01</t>
  </si>
  <si>
    <t>Univ.vrutCH-4.0x50  MS</t>
  </si>
  <si>
    <t>Strana:  3844 / 5784</t>
  </si>
  <si>
    <t>009500MS 50x025.01</t>
  </si>
  <si>
    <t>Univ.vrutCH-5.0x25  MS</t>
  </si>
  <si>
    <t>9503500250001</t>
  </si>
  <si>
    <t>009500MS 60x070.01</t>
  </si>
  <si>
    <t>Univ.vrutCH-6.0x70  MS</t>
  </si>
  <si>
    <t>6,17</t>
  </si>
  <si>
    <t>009500NI30x035</t>
  </si>
  <si>
    <t>009500NI30x035.01</t>
  </si>
  <si>
    <t>Univ.vrutCH-3.0x35  NI</t>
  </si>
  <si>
    <t>009500ZB 40x050.01</t>
  </si>
  <si>
    <t>Univ.vrutCH-4.0x50  ZB</t>
  </si>
  <si>
    <t>9502400500001</t>
  </si>
  <si>
    <t>Strana:  3845 / 5784</t>
  </si>
  <si>
    <t>009500ZB 50x060.01</t>
  </si>
  <si>
    <t>Univ.vrutCH-5.0x60  ZB</t>
  </si>
  <si>
    <t>0,00757</t>
  </si>
  <si>
    <t>009600A2 40x020.01</t>
  </si>
  <si>
    <t>Univ.vrutPH-4.0x20  A2</t>
  </si>
  <si>
    <t>009600MS 20x012.01</t>
  </si>
  <si>
    <t>Univ.vrutPH-2.0x12  MS</t>
  </si>
  <si>
    <t>009600MS 25x016.01</t>
  </si>
  <si>
    <t>Univ.vrutPH-2.5x16  MS</t>
  </si>
  <si>
    <t>Strana:  3846 / 5784</t>
  </si>
  <si>
    <t>009600MS 40x020.01</t>
  </si>
  <si>
    <t>Univ.vrutPH-4.0x20  MS</t>
  </si>
  <si>
    <t>009600MS 40x030.01</t>
  </si>
  <si>
    <t>Univ.vrutPH-4.0x30  MS</t>
  </si>
  <si>
    <t>9603400300001</t>
  </si>
  <si>
    <t>ížéščééšéééé+</t>
  </si>
  <si>
    <t>009700A2 40x020.01</t>
  </si>
  <si>
    <t>Univ.vrutZH-4.0x20 A2</t>
  </si>
  <si>
    <t>009700A2 40x025.01</t>
  </si>
  <si>
    <t>Univ.vrutZH-4.0x25 A2</t>
  </si>
  <si>
    <t>Strana:  3847 / 5784</t>
  </si>
  <si>
    <t>009700A2 45x030.01</t>
  </si>
  <si>
    <t>Univ.vrutPH-4.5x30  A2</t>
  </si>
  <si>
    <t>0.00208</t>
  </si>
  <si>
    <t>009700A2 50x025.01</t>
  </si>
  <si>
    <t>Univ.vrutZH-5.0x25 A2</t>
  </si>
  <si>
    <t>009700A2 50x030.01</t>
  </si>
  <si>
    <t>Univ.vrutZH-5.0x30  A2</t>
  </si>
  <si>
    <t>9700050030002</t>
  </si>
  <si>
    <t>ÍÝÉÉÉŘÉÉŠÉÉÉĚ</t>
  </si>
  <si>
    <t>009700A2 50x035.01</t>
  </si>
  <si>
    <t>Univ.vrutZH-5,0x35 A2</t>
  </si>
  <si>
    <t>Strana:  3848 / 5784</t>
  </si>
  <si>
    <t>009700A2 60x030.01</t>
  </si>
  <si>
    <t>Univ.vrutZH-6,0x30 A2</t>
  </si>
  <si>
    <t>009700A2 60x050.01</t>
  </si>
  <si>
    <t>Univ.vrutZH-6.0x50  A2</t>
  </si>
  <si>
    <t>009700BP 45x080.01</t>
  </si>
  <si>
    <t>Univ.vrutZH-4.5x80  BP</t>
  </si>
  <si>
    <t>9700145080004</t>
  </si>
  <si>
    <t>009700BP 50x100.01</t>
  </si>
  <si>
    <t>Univ.vrutZH-5.0x100 BP</t>
  </si>
  <si>
    <t>Strana:  3849 / 5784</t>
  </si>
  <si>
    <t>009700BP 60x040.01</t>
  </si>
  <si>
    <t>Univ.vrutZH-6.0x40  BP</t>
  </si>
  <si>
    <t>009700MS 30x025.01</t>
  </si>
  <si>
    <t>Univ.vrutZH-3.0x25  MS</t>
  </si>
  <si>
    <t>009700MS 35x025.01</t>
  </si>
  <si>
    <t>Univ.vrutZH-3.5x25  MS</t>
  </si>
  <si>
    <t>9700335025006</t>
  </si>
  <si>
    <t>009700MS 40x035.01</t>
  </si>
  <si>
    <t>Univ.vrutZH-4,0x35  MS</t>
  </si>
  <si>
    <t>Strana:  3850 / 5784</t>
  </si>
  <si>
    <t>009700MS 60x060.01</t>
  </si>
  <si>
    <t>Univ.vrutZH-6.0x60  MS</t>
  </si>
  <si>
    <t>009700MS 60x100.01</t>
  </si>
  <si>
    <t>Univ.vrutZH-6.0x100MS</t>
  </si>
  <si>
    <t>009700ZB 30x016.01</t>
  </si>
  <si>
    <t>9700230016000</t>
  </si>
  <si>
    <t>009700ZB 30x020.01</t>
  </si>
  <si>
    <t>Univ.vrutZH-3,0x20 ZB</t>
  </si>
  <si>
    <t>Strana:  3851 / 5784</t>
  </si>
  <si>
    <t>009700ZB 40x030.01</t>
  </si>
  <si>
    <t>Univ.vrutZH-4.0x30  ZB</t>
  </si>
  <si>
    <t>009700ZB 50x080.01</t>
  </si>
  <si>
    <t>Univ.vrutZH-5.0x80  ZB</t>
  </si>
  <si>
    <t>012500A2 02x500.01</t>
  </si>
  <si>
    <t>Podložkaplochá 2.5mm A2</t>
  </si>
  <si>
    <t>21702---</t>
  </si>
  <si>
    <t>1250025000007</t>
  </si>
  <si>
    <t>012500A2 22x000.01</t>
  </si>
  <si>
    <t>Podložkaplochá23.0mmA2</t>
  </si>
  <si>
    <t>1250220000000</t>
  </si>
  <si>
    <t>+ěřéěěééééééé</t>
  </si>
  <si>
    <t>Strana:  3852 / 5784</t>
  </si>
  <si>
    <t>012500A2 24x000.01</t>
  </si>
  <si>
    <t>Podložkaplochá25.0mmA2</t>
  </si>
  <si>
    <t>012500A2 30x000.01</t>
  </si>
  <si>
    <t>Podložkaplochá31,0mmA2</t>
  </si>
  <si>
    <t>012500A2 33x000.01</t>
  </si>
  <si>
    <t>Podložkaplochá34mm A2</t>
  </si>
  <si>
    <t>012500A4 04x000.01</t>
  </si>
  <si>
    <t>Podložkaplochá 4,3mm A4</t>
  </si>
  <si>
    <t>Strana:  3853 / 5784</t>
  </si>
  <si>
    <t>012500A4 10x000.01</t>
  </si>
  <si>
    <t>Podložkaplochá10,5mmA4</t>
  </si>
  <si>
    <t>0,00357</t>
  </si>
  <si>
    <t>012500A4 12x000.01</t>
  </si>
  <si>
    <t>Podložkaplochá13,0mmA4</t>
  </si>
  <si>
    <t>012500A4 16x000.01</t>
  </si>
  <si>
    <t>Podložkaplochá17mm A4</t>
  </si>
  <si>
    <t>012500AL 12x000.01</t>
  </si>
  <si>
    <t>Podložkaplochá12.0mmhlinik</t>
  </si>
  <si>
    <t>21702,2521702,25</t>
  </si>
  <si>
    <t>0,00627</t>
  </si>
  <si>
    <t>Strana:  3854 / 5784</t>
  </si>
  <si>
    <t>012500BP 40x000.01</t>
  </si>
  <si>
    <t>Podložkaplochá41.0mmBP</t>
  </si>
  <si>
    <t>0.120</t>
  </si>
  <si>
    <t>012500BP 48x000.01</t>
  </si>
  <si>
    <t>Podložkaplochá50.0mmBP</t>
  </si>
  <si>
    <t>37,42</t>
  </si>
  <si>
    <t>012500BP 52x000.01</t>
  </si>
  <si>
    <t>Podložkaplochá54.0mmBP</t>
  </si>
  <si>
    <t>012500BP 56x000.01</t>
  </si>
  <si>
    <t>Podložkaplochá58.0mmBP</t>
  </si>
  <si>
    <t>97,94</t>
  </si>
  <si>
    <t>Strana:  3855 / 5784</t>
  </si>
  <si>
    <t>012500CU 12x000.01</t>
  </si>
  <si>
    <t>012500CU 14x000.01</t>
  </si>
  <si>
    <t>Podložkaplochá15.0mmCU</t>
  </si>
  <si>
    <t>0,00862</t>
  </si>
  <si>
    <t>012500PL 03x500.01</t>
  </si>
  <si>
    <t>Podložka3.7polyamid</t>
  </si>
  <si>
    <t>Strana:  3856 / 5784</t>
  </si>
  <si>
    <t>012500PL 06x018.01</t>
  </si>
  <si>
    <t>Podložka6.4x18x1.6polyamid</t>
  </si>
  <si>
    <t>003-034-6,4/18x1,6 PA p©ˇrodnˇ</t>
  </si>
  <si>
    <t>012500PL 16x000.01</t>
  </si>
  <si>
    <t>Podložka17polyamid</t>
  </si>
  <si>
    <t>012500PL 24x000.01</t>
  </si>
  <si>
    <t>Podložkaplochá 25PA</t>
  </si>
  <si>
    <t>Strana:  3857 / 5784</t>
  </si>
  <si>
    <t>012500ZB 45x000.01</t>
  </si>
  <si>
    <t>Podložkaplochá46.0mmZB</t>
  </si>
  <si>
    <t>0.168</t>
  </si>
  <si>
    <t>012500ZB 52x000.01</t>
  </si>
  <si>
    <t>Podložkaplochá54.0mmZB</t>
  </si>
  <si>
    <t>29,65</t>
  </si>
  <si>
    <t>012500ZB 60x000.01</t>
  </si>
  <si>
    <t>Podložkaplochá62.0mmZB</t>
  </si>
  <si>
    <t>101,25</t>
  </si>
  <si>
    <t>012500ZZ 12x000.01</t>
  </si>
  <si>
    <t>Podložkaplochá13.0mmZZ</t>
  </si>
  <si>
    <t>Strana:  3858 / 5784</t>
  </si>
  <si>
    <t>012500ZZ 16x000.01</t>
  </si>
  <si>
    <t>Podložkaplochá17.0mmZZ</t>
  </si>
  <si>
    <t>012510BP 12x000.01</t>
  </si>
  <si>
    <t>Podložkaplochá 13mm300HV BP</t>
  </si>
  <si>
    <t>012510ZB 06x000.01</t>
  </si>
  <si>
    <t>Podložkaplochá A300HV 6,4ZB</t>
  </si>
  <si>
    <t>012510ZB 08x000.01</t>
  </si>
  <si>
    <t>Podložkaplochá A300HV 8,4ZB</t>
  </si>
  <si>
    <t>Strana:  3859 / 5784</t>
  </si>
  <si>
    <t>0125ADZZ 08x000.01</t>
  </si>
  <si>
    <t>Podložka8x28mmADpodRAPID aSD</t>
  </si>
  <si>
    <t>0125B0BP 37x000.01</t>
  </si>
  <si>
    <t>9,58</t>
  </si>
  <si>
    <t>012600BP 16x000.01</t>
  </si>
  <si>
    <t>Podložkapod.hr.šr.17mmBP</t>
  </si>
  <si>
    <t>012600BP 18x000.01</t>
  </si>
  <si>
    <t>Podložkapodhr.šr.19mm BP</t>
  </si>
  <si>
    <t>Strana:  3860 / 5784</t>
  </si>
  <si>
    <t>012600BP 20x000.01</t>
  </si>
  <si>
    <t>Podložkapodhr.šr.22mm BP</t>
  </si>
  <si>
    <t>012600BP 30x000.01</t>
  </si>
  <si>
    <t>Podložkapodhr.šr.31mm BP</t>
  </si>
  <si>
    <t>012600BP 42x000.01</t>
  </si>
  <si>
    <t>Podložkapodhr.šr.43mm BP</t>
  </si>
  <si>
    <t>012600ZB 10x000.01</t>
  </si>
  <si>
    <t>Podložkapodhr.šr.11mm ZB</t>
  </si>
  <si>
    <t>Strana:  3861 / 5784</t>
  </si>
  <si>
    <t>012600ZB 12x000.01</t>
  </si>
  <si>
    <t>Podložkapodhr.šr.13mm ZB</t>
  </si>
  <si>
    <t>012600ZB 16x000.01</t>
  </si>
  <si>
    <t>Podložkapodhr.šr.17.5mmZB</t>
  </si>
  <si>
    <t>012600ZB 18x000.01</t>
  </si>
  <si>
    <t>Podložkapodhr.šr.19mm ZB</t>
  </si>
  <si>
    <t>012600ZB 28x000.01</t>
  </si>
  <si>
    <t>Podložkapodhr.šr.29mm ZB</t>
  </si>
  <si>
    <t>1262280000005</t>
  </si>
  <si>
    <t>+ěžěěáééééééř</t>
  </si>
  <si>
    <t>Strana:  3862 / 5784</t>
  </si>
  <si>
    <t>012700A1 02x000.01</t>
  </si>
  <si>
    <t>Podložkapérová 2.2mm A1obdél.průřez</t>
  </si>
  <si>
    <t>012700A1 20x000.01</t>
  </si>
  <si>
    <t>Podložkapérová20.2mmA1obdél.průřez</t>
  </si>
  <si>
    <t>8596300023303</t>
  </si>
  <si>
    <t>ářížšéééěššéš</t>
  </si>
  <si>
    <t>012700BP 17x000.01</t>
  </si>
  <si>
    <t>2174121741</t>
  </si>
  <si>
    <t>012700BP 20x000.01</t>
  </si>
  <si>
    <t>Podložkapérová20.2mmBPobdél.průřez</t>
  </si>
  <si>
    <t>859125703020</t>
  </si>
  <si>
    <t>Strana:  3863 / 5784</t>
  </si>
  <si>
    <t>012700ZB 07x000.01</t>
  </si>
  <si>
    <t>Podložkapérová 7.1mm ZBobdél.průřez</t>
  </si>
  <si>
    <t>012700ZB 33x000.01</t>
  </si>
  <si>
    <t>Podložkapérová33,5mmZBobdél.průřez</t>
  </si>
  <si>
    <t>012700ZB 36x000.01</t>
  </si>
  <si>
    <t>Podložkapérová36.5mmZBobdél.průřez</t>
  </si>
  <si>
    <t>012700ZZ 12x000.01</t>
  </si>
  <si>
    <t>Podložkapérová12.2mmZbobdél.průřez</t>
  </si>
  <si>
    <t>21741,0521741,05</t>
  </si>
  <si>
    <t>0,00382</t>
  </si>
  <si>
    <t>Strana:  3864 / 5784</t>
  </si>
  <si>
    <t>012800ZB 05x000.01</t>
  </si>
  <si>
    <t>Podlož.pružnáprohnutáM5ZB</t>
  </si>
  <si>
    <t>012800ZB 30x000.01</t>
  </si>
  <si>
    <t>Heraklitovápodl.30mm ZB</t>
  </si>
  <si>
    <t>0,0536</t>
  </si>
  <si>
    <t>012900ZB 07x040.01</t>
  </si>
  <si>
    <t>Izolačnípodložka7/40</t>
  </si>
  <si>
    <t>012900ZZ 24x000.01</t>
  </si>
  <si>
    <t>PodložkaNORTLOCKprůměr25mm</t>
  </si>
  <si>
    <t>97,13</t>
  </si>
  <si>
    <t>0,0323</t>
  </si>
  <si>
    <t>Strana:  3865 / 5784</t>
  </si>
  <si>
    <t>012900ZZ 30x000.01</t>
  </si>
  <si>
    <t>PodložkaNORTLOCKprůměr31mm</t>
  </si>
  <si>
    <t>96,70</t>
  </si>
  <si>
    <t>0134DRZB 10x000.01</t>
  </si>
  <si>
    <t>Podložka kDualRapid10mmZZ</t>
  </si>
  <si>
    <t>0134DRZZ 10x000.01</t>
  </si>
  <si>
    <t>013700A1 06x000.01</t>
  </si>
  <si>
    <t>Podl.pružnávyklenutá6,4A1</t>
  </si>
  <si>
    <t>Strana:  3866 / 5784</t>
  </si>
  <si>
    <t>013700BP 05x000.01</t>
  </si>
  <si>
    <t>Podl.pružnáprohnutá 5.3BP</t>
  </si>
  <si>
    <t>0,00029</t>
  </si>
  <si>
    <t>013700BP 06x000.01</t>
  </si>
  <si>
    <t>Podl.pružnáprohnutá 6.4BP</t>
  </si>
  <si>
    <t>013700BP 18x000.01</t>
  </si>
  <si>
    <t>Podl.pružnáprohnutá19.0BP</t>
  </si>
  <si>
    <t>1371180000005</t>
  </si>
  <si>
    <t>013700BP 20x000.01</t>
  </si>
  <si>
    <t>Podl.pružnáprohnutá21.0BP</t>
  </si>
  <si>
    <t>Strana:  3867 / 5784</t>
  </si>
  <si>
    <t>013700ZB 05x000.01</t>
  </si>
  <si>
    <t>Podl.pružnáprohnutá 5.4ZB</t>
  </si>
  <si>
    <t>013700ZZ 12x000.01</t>
  </si>
  <si>
    <t>Podl.pružnáprohnutá13.0ZZ</t>
  </si>
  <si>
    <t>21733---</t>
  </si>
  <si>
    <t>1378120000002</t>
  </si>
  <si>
    <t>017420ZB 04x015.01</t>
  </si>
  <si>
    <t>ŠroubokoM4x15x6</t>
  </si>
  <si>
    <t>017420ZB 04x020.01</t>
  </si>
  <si>
    <t>ŠroubokoM4x20x6</t>
  </si>
  <si>
    <t>Strana:  3868 / 5784</t>
  </si>
  <si>
    <t>017420ZB 04x040.01</t>
  </si>
  <si>
    <t>ŠroubokoM4x40x6</t>
  </si>
  <si>
    <t>017420ZB 05x015.01</t>
  </si>
  <si>
    <t>ŠroubokoM5x15x8</t>
  </si>
  <si>
    <t>017420ZB 05x030.01</t>
  </si>
  <si>
    <t>ŠroubokoM5x30x8</t>
  </si>
  <si>
    <t>017420ZB 05x040.01</t>
  </si>
  <si>
    <t>ŠroubokoM5x40x8</t>
  </si>
  <si>
    <t>Strana:  3869 / 5784</t>
  </si>
  <si>
    <t>017420ZB 05x060.01</t>
  </si>
  <si>
    <t>ŠroubokoM5x60x8</t>
  </si>
  <si>
    <t>017420ZB 06x020.01</t>
  </si>
  <si>
    <t>ŠroubokoM6x20x10</t>
  </si>
  <si>
    <t>018600BP 12x090.01</t>
  </si>
  <si>
    <t>Šroubshlav.T12x90  BP</t>
  </si>
  <si>
    <t>018600BP 24x090.01</t>
  </si>
  <si>
    <t>Šroubshlav.T-M24x90</t>
  </si>
  <si>
    <t>Strana:  3870 / 5784</t>
  </si>
  <si>
    <t>019000A2 06x001.01</t>
  </si>
  <si>
    <t>MaticeklecováM6proplechtl.1.7-2.7mm</t>
  </si>
  <si>
    <t>019000BP 04x000.01</t>
  </si>
  <si>
    <t>Maticeklecováupínací M4</t>
  </si>
  <si>
    <t>1900040000000</t>
  </si>
  <si>
    <t>019000BP 05x000.01</t>
  </si>
  <si>
    <t>Maticeklecováupínací M5</t>
  </si>
  <si>
    <t>019000ZB 04x000.01</t>
  </si>
  <si>
    <t>Strana:  3871 / 5784</t>
  </si>
  <si>
    <t>019000ZB 05x001.01</t>
  </si>
  <si>
    <t>MaticeklecováM5proplechtl.1.7-2.7mm</t>
  </si>
  <si>
    <t>1900050000007</t>
  </si>
  <si>
    <t>019000ZB 06x001.01</t>
  </si>
  <si>
    <t>MaticeklecováM6proplechtl.1.2-1.6mm</t>
  </si>
  <si>
    <t>1900000601001</t>
  </si>
  <si>
    <t>019000ZB 08x001.01</t>
  </si>
  <si>
    <t>MaticeklecováM8proplechtl.1.0-1.7mm</t>
  </si>
  <si>
    <t>1900008001001</t>
  </si>
  <si>
    <t>Strana:  3872 / 5784</t>
  </si>
  <si>
    <t>019000ZZ 05x002.01</t>
  </si>
  <si>
    <t>MaticeklecováM5proplechtl.1.6-2.5mm</t>
  </si>
  <si>
    <t>019000ZZ 06x001.01</t>
  </si>
  <si>
    <t>MaticeklecováM6proplechtl.1.6-2.5mm</t>
  </si>
  <si>
    <t>031500A2 20x000.01</t>
  </si>
  <si>
    <t>MaticekřídlováM20A2</t>
  </si>
  <si>
    <t>Strana:  3873 / 5784</t>
  </si>
  <si>
    <t>03156EZB 12x000.01</t>
  </si>
  <si>
    <t>29,30</t>
  </si>
  <si>
    <t>031600A2 05x020.01</t>
  </si>
  <si>
    <t>Šroubkřídlový M5x20A2</t>
  </si>
  <si>
    <t>šroubkřídlový031600A2</t>
  </si>
  <si>
    <t>Spojovacímateriál /Nerezovýspojovacímateriál /metrický závit/ šroubkřídlový031600A2</t>
  </si>
  <si>
    <t>031600A2 06x010.01</t>
  </si>
  <si>
    <t>Šroubkřídlový M6x10A2</t>
  </si>
  <si>
    <t>031600A2 06x020.01</t>
  </si>
  <si>
    <t>ŠroubkřídlovýM6x20 A2</t>
  </si>
  <si>
    <t>12,58</t>
  </si>
  <si>
    <t>Strana:  3874 / 5784</t>
  </si>
  <si>
    <t>031600A2 08x020.01</t>
  </si>
  <si>
    <t>Šroubkřídlový M8x20A2</t>
  </si>
  <si>
    <t>031660ZB 04x010.01</t>
  </si>
  <si>
    <t>Šroubkřídlový M4x10ZB</t>
  </si>
  <si>
    <t>031660ZB 06x010.01</t>
  </si>
  <si>
    <t>Šroubkřídlový M6x10ZB</t>
  </si>
  <si>
    <t>031660ZB 06x020.01</t>
  </si>
  <si>
    <t>Šroubkřídlový M6x20ZB</t>
  </si>
  <si>
    <t>Strana:  3875 / 5784</t>
  </si>
  <si>
    <t>031660ZB 08x012.01</t>
  </si>
  <si>
    <t>Šroubkřídlový M8x12ZBGT</t>
  </si>
  <si>
    <t>031660ZB 08x016.01</t>
  </si>
  <si>
    <t>Šroubkřídlový M8x16ZB</t>
  </si>
  <si>
    <t>031660ZB 08x020.01</t>
  </si>
  <si>
    <t>Šroubkřídlový M8x20ZB</t>
  </si>
  <si>
    <t>040400MS 04x008.01</t>
  </si>
  <si>
    <t>PlombovacíšroubM4x8 NI</t>
  </si>
  <si>
    <t>Strana:  3876 / 5784</t>
  </si>
  <si>
    <t>040400ZB 03x008.01</t>
  </si>
  <si>
    <t>Šr.VHsdírami ZBM3x08</t>
  </si>
  <si>
    <t>041700BP 04x006.01</t>
  </si>
  <si>
    <t>041700BP 04x008.01</t>
  </si>
  <si>
    <t>041700BP 04x010.01</t>
  </si>
  <si>
    <t>Strana:  3877 / 5784</t>
  </si>
  <si>
    <t>041700BP 04x016.01</t>
  </si>
  <si>
    <t>041700BP 05x008.01</t>
  </si>
  <si>
    <t>043200BP 08x000.01</t>
  </si>
  <si>
    <t>Podlož.poj.snosem 8.4BP</t>
  </si>
  <si>
    <t>043200BP 14x000.01</t>
  </si>
  <si>
    <t>Podlož.poj.snosem15.0BP</t>
  </si>
  <si>
    <t>0,0064</t>
  </si>
  <si>
    <t>Strana:  3878 / 5784</t>
  </si>
  <si>
    <t>043200BP 20x000.01</t>
  </si>
  <si>
    <t>Podlož.poj.snosem21.0BP</t>
  </si>
  <si>
    <t>043300A2 04x000.01</t>
  </si>
  <si>
    <t>Podložkaplochá 4,3mmA2(proDIN84)</t>
  </si>
  <si>
    <t>043300A2 06x000.01</t>
  </si>
  <si>
    <t>Podlož.podšrouby VH 6.4mm A2</t>
  </si>
  <si>
    <t>2170321703</t>
  </si>
  <si>
    <t>0,00079</t>
  </si>
  <si>
    <t>043300BP 03x000.01</t>
  </si>
  <si>
    <t>Podlož.podšrouby VH 3.4mm BP</t>
  </si>
  <si>
    <t>Strana:  3879 / 5784</t>
  </si>
  <si>
    <t>043300BP 04x000.01</t>
  </si>
  <si>
    <t>Podlož.podšrouby VH 4.4mm BP</t>
  </si>
  <si>
    <t>043300BP 06x000.01</t>
  </si>
  <si>
    <t>Podlož.podšrouby VH 6.4mm BP</t>
  </si>
  <si>
    <t>043300BP 12x000.01</t>
  </si>
  <si>
    <t>Podlož.podšrouby VH 13mmBP</t>
  </si>
  <si>
    <t>043300BP 14x000.01</t>
  </si>
  <si>
    <t>Podlož.podšrouby VH 15mmBP</t>
  </si>
  <si>
    <t>Strana:  3880 / 5784</t>
  </si>
  <si>
    <t>043300MS 06x000.01</t>
  </si>
  <si>
    <t>Podlož.podšrouby VH 6.2mm MS</t>
  </si>
  <si>
    <t>043300ZB 03x000.01</t>
  </si>
  <si>
    <t>Podlož.podšrouby VH 3.2mm ZB</t>
  </si>
  <si>
    <t>043300ZB 04x000.01</t>
  </si>
  <si>
    <t>Podlož.podšrouby VH 4.3mm ZB</t>
  </si>
  <si>
    <t>043300ZB 05x000.01</t>
  </si>
  <si>
    <t>Podlož.podšrouby VH 5.2mm ZB</t>
  </si>
  <si>
    <t>Strana:  3881 / 5784</t>
  </si>
  <si>
    <t>043300ZB 06x000.01</t>
  </si>
  <si>
    <t>Podlož.podšrouby VH 6.2mm ZB</t>
  </si>
  <si>
    <t>043300ZB 10x000.01</t>
  </si>
  <si>
    <t>Podložkaplochá10,5ZB(podDIN84)</t>
  </si>
  <si>
    <t>podložkaplochá</t>
  </si>
  <si>
    <t>Spojovacímateriál /Podložky /podložkaplochá</t>
  </si>
  <si>
    <t>043300ZB 12x000</t>
  </si>
  <si>
    <t>043300ZB 12x000.01</t>
  </si>
  <si>
    <t>Podložkaprošr.sVH13 ZB</t>
  </si>
  <si>
    <t>043300ZB 16x000.01</t>
  </si>
  <si>
    <t>Podlož.podšrouby VH 17mm ZB</t>
  </si>
  <si>
    <t>Strana:  3882 / 5784</t>
  </si>
  <si>
    <t>043400BP 22x000.01</t>
  </si>
  <si>
    <t>Podložkaklínová24mm BP</t>
  </si>
  <si>
    <t>043400BP 24x000.01</t>
  </si>
  <si>
    <t>Podložkaklínová26mm BP</t>
  </si>
  <si>
    <t>043400ZB 20x000.01</t>
  </si>
  <si>
    <t>Podložkaklínová22mm ZB</t>
  </si>
  <si>
    <t>17,40</t>
  </si>
  <si>
    <t>043400ZB 22x000.01</t>
  </si>
  <si>
    <t>Podložkaklínová24mm ZB</t>
  </si>
  <si>
    <t>Strana:  3883 / 5784</t>
  </si>
  <si>
    <t>043400ZX 12x000.01</t>
  </si>
  <si>
    <t>Podložkaklínová14mm ZX</t>
  </si>
  <si>
    <t>043600BP 16x000.01</t>
  </si>
  <si>
    <t>Podložkačtyřhranná</t>
  </si>
  <si>
    <t>15,40</t>
  </si>
  <si>
    <t>043600ZB 20x000.01</t>
  </si>
  <si>
    <t>Podložka4hranná ZB22x60x5</t>
  </si>
  <si>
    <t>043800A2 03x006.01</t>
  </si>
  <si>
    <t>Šr.stav. M3x06sdrážk.kruh.břitem A2</t>
  </si>
  <si>
    <t>Strana:  3884 / 5784</t>
  </si>
  <si>
    <t>043900A2 14x000.01</t>
  </si>
  <si>
    <t>MaticenízkáM 14A2</t>
  </si>
  <si>
    <t>4390140000005</t>
  </si>
  <si>
    <t>043900A2 18x000.01</t>
  </si>
  <si>
    <t>MaticenízkáM 18A2</t>
  </si>
  <si>
    <t>20,09</t>
  </si>
  <si>
    <t>043900A2 20x000.01</t>
  </si>
  <si>
    <t>MaticenízkáM20A2</t>
  </si>
  <si>
    <t>043900A2 24x000.01</t>
  </si>
  <si>
    <t>MaticenízkáM24A2</t>
  </si>
  <si>
    <t>Strana:  3885 / 5784</t>
  </si>
  <si>
    <t>043910ZB 30x000.01</t>
  </si>
  <si>
    <t>MaticenízkáM 30ZB10.9</t>
  </si>
  <si>
    <t>043910ZB 39x000.01</t>
  </si>
  <si>
    <t>MaticenízkáM 39ZB10.9</t>
  </si>
  <si>
    <t>0439600C 12x000.01</t>
  </si>
  <si>
    <t>MaticenízkáM 12</t>
  </si>
  <si>
    <t>0,0104</t>
  </si>
  <si>
    <t>043960BP 08x000.01</t>
  </si>
  <si>
    <t>MaticenízkáM  8BP</t>
  </si>
  <si>
    <t>Strana:  3886 / 5784</t>
  </si>
  <si>
    <t>043960BP 10x000.01</t>
  </si>
  <si>
    <t>MaticenízkáM 10BP</t>
  </si>
  <si>
    <t>043960BP 16x000.01</t>
  </si>
  <si>
    <t>MaticenízkáM 16BP</t>
  </si>
  <si>
    <t>043960BP 18x000.01</t>
  </si>
  <si>
    <t>MaticenízkáM 18BP</t>
  </si>
  <si>
    <t>0,0205</t>
  </si>
  <si>
    <t>043960BP 20x000.01</t>
  </si>
  <si>
    <t>MaticenízkáM 20BP</t>
  </si>
  <si>
    <t>Strana:  3887 / 5784</t>
  </si>
  <si>
    <t>043960BP 24x000.01</t>
  </si>
  <si>
    <t>MaticenízkáM 24BP</t>
  </si>
  <si>
    <t>32,12</t>
  </si>
  <si>
    <t>043960ZB 36x000.01</t>
  </si>
  <si>
    <t>MaticenízkáM36ZB</t>
  </si>
  <si>
    <t>62,10</t>
  </si>
  <si>
    <t>043960ZB 48x000.01</t>
  </si>
  <si>
    <t>MaticenízkáM 48ZB</t>
  </si>
  <si>
    <t>213,32</t>
  </si>
  <si>
    <t>043960ZB 52x000.01</t>
  </si>
  <si>
    <t>MaticenízkáM 52ZB</t>
  </si>
  <si>
    <t>Strana:  3888 / 5784</t>
  </si>
  <si>
    <t>044000A4 05x000.01</t>
  </si>
  <si>
    <t>Podložkapoddřevo5,5mm A4</t>
  </si>
  <si>
    <t>044000A4 06x000.01</t>
  </si>
  <si>
    <t>Podložkapoddřevo 6.6mm A4</t>
  </si>
  <si>
    <t>044000BP 36x000.01</t>
  </si>
  <si>
    <t>Podložkapoddřevo39.0mmBP</t>
  </si>
  <si>
    <t>128,39</t>
  </si>
  <si>
    <t>044000BP 39x000.01</t>
  </si>
  <si>
    <t>Podložkapoddřevo42,0mmBP</t>
  </si>
  <si>
    <t>94,22</t>
  </si>
  <si>
    <t>Strana:  3889 / 5784</t>
  </si>
  <si>
    <t>044000ZB 36x000.01</t>
  </si>
  <si>
    <t>Podložkapoddřevo39.0mmZB</t>
  </si>
  <si>
    <t>0440CTBP 08x000.01</t>
  </si>
  <si>
    <t>Podložkasečtvercovýmotvorem</t>
  </si>
  <si>
    <t>0440V0A2 06x000.01</t>
  </si>
  <si>
    <t>Podložka V6.6(M6)A2</t>
  </si>
  <si>
    <t>044300BP 50x015.01</t>
  </si>
  <si>
    <t>Krytkakruhová48.4x15mm</t>
  </si>
  <si>
    <t>Strana:  3890 / 5784</t>
  </si>
  <si>
    <t>044400A2 05x030.01</t>
  </si>
  <si>
    <t>ŠroubsokemM5x30A2</t>
  </si>
  <si>
    <t>044400A2 20x080.01</t>
  </si>
  <si>
    <t>ŠroubsokemM20x080</t>
  </si>
  <si>
    <t>044400BP 10x050.01</t>
  </si>
  <si>
    <t>ŠroubsokemM10x50 BPzávit27mm</t>
  </si>
  <si>
    <t>044400ZB 08x080.01</t>
  </si>
  <si>
    <t>ŠroubsokemM8x80 ZB</t>
  </si>
  <si>
    <t>62,50</t>
  </si>
  <si>
    <t>Strana:  3891 / 5784</t>
  </si>
  <si>
    <t>044400ZB 10x080.01</t>
  </si>
  <si>
    <t>ŠroubsokemM10x80 ZB</t>
  </si>
  <si>
    <t>56,19</t>
  </si>
  <si>
    <t>044400ZB 12x065.01</t>
  </si>
  <si>
    <t>ŠroubsokemM12x65 ZB</t>
  </si>
  <si>
    <t>76,89</t>
  </si>
  <si>
    <t>044400ZB 12x080.01</t>
  </si>
  <si>
    <t>ŠroubsokemM12x80 ZBzávit35mm</t>
  </si>
  <si>
    <t>87,53</t>
  </si>
  <si>
    <t>044400ZB 20x110.01</t>
  </si>
  <si>
    <t>ŠroubsokemM20x110 ZB</t>
  </si>
  <si>
    <t>Strana:  3892 / 5784</t>
  </si>
  <si>
    <t>044460BP 08x040.01</t>
  </si>
  <si>
    <t>ŠroubsokemM8x40 BP</t>
  </si>
  <si>
    <t>37,20</t>
  </si>
  <si>
    <t>044460ZB 06x060.01</t>
  </si>
  <si>
    <t>ŠroubsokemM6x60x10 ZB</t>
  </si>
  <si>
    <t>46,97</t>
  </si>
  <si>
    <t>044460ZB 20x090.01</t>
  </si>
  <si>
    <t>ŠroubsokemM20x90 ZB</t>
  </si>
  <si>
    <t>316,63</t>
  </si>
  <si>
    <t>044460ZB 20x200.01</t>
  </si>
  <si>
    <t>ŠroubsokemM20x200ZB</t>
  </si>
  <si>
    <t>Strana:  3893 / 5784</t>
  </si>
  <si>
    <t>0444B0BP 20x090.01</t>
  </si>
  <si>
    <t>ŠroubsokemM20x90 BP</t>
  </si>
  <si>
    <t>0.298</t>
  </si>
  <si>
    <t>046200BP 20x000.01</t>
  </si>
  <si>
    <t>Podlož.poj.svnitř.nosem BP</t>
  </si>
  <si>
    <t>046200BP 22x000.01</t>
  </si>
  <si>
    <t>046400BP 04x016.01</t>
  </si>
  <si>
    <t>ŠroubM4x16 rýhovanáhl.BP</t>
  </si>
  <si>
    <t>Strana:  3894 / 5784</t>
  </si>
  <si>
    <t>046400BP 08x040.01</t>
  </si>
  <si>
    <t>ŠroubM8x40 rýhovanáhl.BP</t>
  </si>
  <si>
    <t>046400ZB 03x010.01</t>
  </si>
  <si>
    <t>ŠroubM3x10 rýhovanáhl.ZB</t>
  </si>
  <si>
    <t>.008</t>
  </si>
  <si>
    <t>046400Zb 04x010.01</t>
  </si>
  <si>
    <t>ŠroubM4x10 rýhovanáhl.ZB</t>
  </si>
  <si>
    <t>046400ZB 04x016.01</t>
  </si>
  <si>
    <t>ŠroubM4x16 rýhovanáhl.ZB</t>
  </si>
  <si>
    <t>Strana:  3895 / 5784</t>
  </si>
  <si>
    <t>046400ZB 06x012.01</t>
  </si>
  <si>
    <t>ŠroubM6x12 rýhovanáhl.ZB</t>
  </si>
  <si>
    <t>046458BP 03x008.01</t>
  </si>
  <si>
    <t>ŠroubM3x8  rýhovanáhl.BP</t>
  </si>
  <si>
    <t>2116121161</t>
  </si>
  <si>
    <t>7,95</t>
  </si>
  <si>
    <t>046458BP 03x010.01</t>
  </si>
  <si>
    <t>ŠroubM3x10 rýhovanáhl.BP</t>
  </si>
  <si>
    <t>046458BP 08x036.01</t>
  </si>
  <si>
    <t>ŠroubM8x36 rýhovanáhl.BP</t>
  </si>
  <si>
    <t>Strana:  3896 / 5784</t>
  </si>
  <si>
    <t>046458ZB 06x010.01</t>
  </si>
  <si>
    <t>ŠroubM6x10 rýhovanáhlavaZB</t>
  </si>
  <si>
    <t>046600BP 06x000.01</t>
  </si>
  <si>
    <t>MaticerýhovanáM 6BP</t>
  </si>
  <si>
    <t>4661060000001</t>
  </si>
  <si>
    <t>046600BP 10x000.01</t>
  </si>
  <si>
    <t>MaticerýhovanáM10BP</t>
  </si>
  <si>
    <t>046600MS 08x000.01</t>
  </si>
  <si>
    <t>MaticerýhovanáM 8MS</t>
  </si>
  <si>
    <t>Strana:  3897 / 5784</t>
  </si>
  <si>
    <t>046600ZB 05x000.01</t>
  </si>
  <si>
    <t>MaticerýhovanáM 5ZB</t>
  </si>
  <si>
    <t>046700BP 06x000.01</t>
  </si>
  <si>
    <t>4671060000000</t>
  </si>
  <si>
    <t>046700ZB 04x000.01</t>
  </si>
  <si>
    <t>Maticerýh.nízkáM04ZB</t>
  </si>
  <si>
    <t>046700ZB 05x000.01</t>
  </si>
  <si>
    <t>MaticerýhovanánízkáM 5ZB</t>
  </si>
  <si>
    <t>Strana:  3898 / 5784</t>
  </si>
  <si>
    <t>047100A2 04x000.01</t>
  </si>
  <si>
    <t>Pojistnýkr.04A2prohřídel</t>
  </si>
  <si>
    <t>047100A2 05x000.01</t>
  </si>
  <si>
    <t>Pojistnýkr.05A2prohřídel</t>
  </si>
  <si>
    <t>047100A2 06x000.01</t>
  </si>
  <si>
    <t>Pojistnýkr.06A2prohřídel</t>
  </si>
  <si>
    <t>047100A2 08x000.01</t>
  </si>
  <si>
    <t>Pojistnýkr.08A2prohřídel</t>
  </si>
  <si>
    <t>Strana:  3899 / 5784</t>
  </si>
  <si>
    <t>047100A2 13x000.01</t>
  </si>
  <si>
    <t>Pojistnýkr.13A2prohřídel</t>
  </si>
  <si>
    <t>047100A2 14x000.01</t>
  </si>
  <si>
    <t>Pojistnýkr.14A2prohřídel</t>
  </si>
  <si>
    <t>047100A2 16x000.01</t>
  </si>
  <si>
    <t>Pojistnýkr.16A2prohřídel</t>
  </si>
  <si>
    <t>047100A2 19x000.01</t>
  </si>
  <si>
    <t>Pojistnýkr.19A2prohřídel</t>
  </si>
  <si>
    <t>Strana:  3900 / 5784</t>
  </si>
  <si>
    <t>047100A2 20x000.01</t>
  </si>
  <si>
    <t>Pojistnýkr.20A2prohřídel</t>
  </si>
  <si>
    <t>047100A2 25x000.01</t>
  </si>
  <si>
    <t>Pojistnýkr.25A2prohřídel</t>
  </si>
  <si>
    <t>12,95</t>
  </si>
  <si>
    <t>047100A2 30x000.01</t>
  </si>
  <si>
    <t>Pojistnýkr.30A2prohřídel</t>
  </si>
  <si>
    <t>35,11</t>
  </si>
  <si>
    <t>047100A2 42x000.01</t>
  </si>
  <si>
    <t>Pojistnýkr.42A2prohřídel</t>
  </si>
  <si>
    <t>Strana:  3901 / 5784</t>
  </si>
  <si>
    <t>047100BP 180x00.01</t>
  </si>
  <si>
    <t>Pojistnýkr.180 BPprohřídel</t>
  </si>
  <si>
    <t>230,10</t>
  </si>
  <si>
    <t>047100BP 30x002.01</t>
  </si>
  <si>
    <t>Pojistnýkr.30x2 BPprohřídel</t>
  </si>
  <si>
    <t>047100BP 65x000.01</t>
  </si>
  <si>
    <t>Pojistnýkr.65BPprohřídel</t>
  </si>
  <si>
    <t>047100BP 68x000.01</t>
  </si>
  <si>
    <t>Pojistnýkr.68BPprohřídel</t>
  </si>
  <si>
    <t>22,45</t>
  </si>
  <si>
    <t>Strana:  3902 / 5784</t>
  </si>
  <si>
    <t>047100BP 70x000.01</t>
  </si>
  <si>
    <t>Pojistnýkr.70BPprohřídel</t>
  </si>
  <si>
    <t>047100BP 75x000.01</t>
  </si>
  <si>
    <t>Pojistnýkr.75BPprohřídel</t>
  </si>
  <si>
    <t>047100BP 80x000.01</t>
  </si>
  <si>
    <t>Pojistný kr.80 BPhřídel</t>
  </si>
  <si>
    <t>14,24</t>
  </si>
  <si>
    <t>047100ZB 07x000.01</t>
  </si>
  <si>
    <t>Pojistnýkr.07ZBprohřídel</t>
  </si>
  <si>
    <t>Strana:  3903 / 5784</t>
  </si>
  <si>
    <t>047100ZB 08x000.01</t>
  </si>
  <si>
    <t>Pojistnýkr.08ZBprohřídel</t>
  </si>
  <si>
    <t>047200A2 20x1.2.01</t>
  </si>
  <si>
    <t>Pojistnýkr.20x1.2A2prodíru</t>
  </si>
  <si>
    <t>047200A2 25x1.2.01</t>
  </si>
  <si>
    <t>Pojistnýkr.25x1.2A2prodíru</t>
  </si>
  <si>
    <t>047200A2 26x000.01</t>
  </si>
  <si>
    <t>Pojistnýkr.26A2prodíru</t>
  </si>
  <si>
    <t>Strana:  3904 / 5784</t>
  </si>
  <si>
    <t>047200A2 32x000.01</t>
  </si>
  <si>
    <t>Pojistnýkr.32A2prodíru</t>
  </si>
  <si>
    <t>15,44</t>
  </si>
  <si>
    <t>047200A2 40x1,7.01</t>
  </si>
  <si>
    <t>Pojistný kr.40x1,75 A2prodíru</t>
  </si>
  <si>
    <t>047200A2 47x1.7.01</t>
  </si>
  <si>
    <t>Pojistnýkr.47x1.75A2prodíru</t>
  </si>
  <si>
    <t>45,09</t>
  </si>
  <si>
    <t>047200BP 110x00.01</t>
  </si>
  <si>
    <t>Pojistnýkr.110 BPprodíru</t>
  </si>
  <si>
    <t>57,93</t>
  </si>
  <si>
    <t>Strana:  3905 / 5784</t>
  </si>
  <si>
    <t>047200BP 21x000.01</t>
  </si>
  <si>
    <t>Pojistnýkr.21BPprodíru</t>
  </si>
  <si>
    <t>047200BP 65x000.01</t>
  </si>
  <si>
    <t>Pojistnýkr.65BPprodíru</t>
  </si>
  <si>
    <t>047200BP 72x000.01</t>
  </si>
  <si>
    <t>Pojistnýkr.72BPprodíru</t>
  </si>
  <si>
    <t>4721720000007</t>
  </si>
  <si>
    <t>047200BP 75x000.01</t>
  </si>
  <si>
    <t>Pojistnýkr.75BPprodíru</t>
  </si>
  <si>
    <t>Strana:  3906 / 5784</t>
  </si>
  <si>
    <t>047200BP 80x000.01</t>
  </si>
  <si>
    <t>Pojistnýkr.80BPprodíru</t>
  </si>
  <si>
    <t>047200ZB 26x000.01</t>
  </si>
  <si>
    <t>Pojistný kr.26 ZBprodíru</t>
  </si>
  <si>
    <t>047988BP 06x020.01</t>
  </si>
  <si>
    <t>Šroub 6x20 osazenýkonecBP</t>
  </si>
  <si>
    <t>047988BP 08x020.01</t>
  </si>
  <si>
    <t>Šroub 8x20 osazenýkonecBP</t>
  </si>
  <si>
    <t>Strana:  3907 / 5784</t>
  </si>
  <si>
    <t>047988BP 08x030.01</t>
  </si>
  <si>
    <t>Šroub 8x30 osazenýkonecBP</t>
  </si>
  <si>
    <t>047988BP 10x060.01</t>
  </si>
  <si>
    <t>Šroub10x60 osazenýkonecBP</t>
  </si>
  <si>
    <t>21121,5521121,55</t>
  </si>
  <si>
    <t>047988BP 10x090.01</t>
  </si>
  <si>
    <t>Šroub10x90 osazenýkonecBP</t>
  </si>
  <si>
    <t>72,29</t>
  </si>
  <si>
    <t>047988BP 12x080.01</t>
  </si>
  <si>
    <t>Šroub12x80 osazenýkonecBP</t>
  </si>
  <si>
    <t>2112121121</t>
  </si>
  <si>
    <t>29,89</t>
  </si>
  <si>
    <t>Strana:  3908 / 5784</t>
  </si>
  <si>
    <t>047988BP 16x070.01</t>
  </si>
  <si>
    <t>Šroub16x70 osazenýkonecBP</t>
  </si>
  <si>
    <t>73,01</t>
  </si>
  <si>
    <t>047988ZB 06x030.01</t>
  </si>
  <si>
    <t>Šroub 6x30 osazenýkonecZB</t>
  </si>
  <si>
    <t>050800BP 20x000.01</t>
  </si>
  <si>
    <t>Matice4-hr.M20do Tdrážek</t>
  </si>
  <si>
    <t>2152921529</t>
  </si>
  <si>
    <t>052900BP 10x160.01</t>
  </si>
  <si>
    <t>Strana:  3909 / 5784</t>
  </si>
  <si>
    <t>052900BP 12x160.01</t>
  </si>
  <si>
    <t>5291216000006</t>
  </si>
  <si>
    <t>052900BP 24x500.01</t>
  </si>
  <si>
    <t>2139121391</t>
  </si>
  <si>
    <t>59,20</t>
  </si>
  <si>
    <t>052900BP.10x160.01</t>
  </si>
  <si>
    <t>052900BP.12x120.01</t>
  </si>
  <si>
    <t>Strana:  3910 / 5784</t>
  </si>
  <si>
    <t>054600A1 08x000.01</t>
  </si>
  <si>
    <t>Maticekruh.sezářezemM8/A1</t>
  </si>
  <si>
    <t>054600ZB 03x000.01</t>
  </si>
  <si>
    <t>Maticevál.drážkaM 3ZB</t>
  </si>
  <si>
    <t>054600ZB 06x000.01</t>
  </si>
  <si>
    <t>Maticevál.drážkaM 6ZB</t>
  </si>
  <si>
    <t>5460600000001</t>
  </si>
  <si>
    <t>řčžéžééééééé+</t>
  </si>
  <si>
    <t>055100A1 04x010.01</t>
  </si>
  <si>
    <t>Šr.stav. M4x10pl.konc.drážkaA1</t>
  </si>
  <si>
    <t>Strana:  3911 / 5784</t>
  </si>
  <si>
    <t>055100A2 03x006.01</t>
  </si>
  <si>
    <t>Šr.stav.M3x6 pl.kon.drážkaA2</t>
  </si>
  <si>
    <t>šr.stav.hrot055100A2</t>
  </si>
  <si>
    <t>Spojovacímateriál /Nerezovýspojovacímateriál /stavěc417,551,553,913,914,915,916 / šr.stav.hrot055100A2</t>
  </si>
  <si>
    <t>5510030060004</t>
  </si>
  <si>
    <t>řř+ééšééžéééč</t>
  </si>
  <si>
    <t>055100A2 05x006.01</t>
  </si>
  <si>
    <t>Šr.stav.M5x6 pl.kon.drážkaA2</t>
  </si>
  <si>
    <t>055100A2 06x010.01</t>
  </si>
  <si>
    <t>Šr.stav.M6x10pl.kon.drážkaA2</t>
  </si>
  <si>
    <t>055100BP 04x004.01</t>
  </si>
  <si>
    <t>Šr.stav.M4x4 pl.kon.drážkaBP</t>
  </si>
  <si>
    <t>Strana:  3912 / 5784</t>
  </si>
  <si>
    <t>055100BP 04x006.01</t>
  </si>
  <si>
    <t>Šr.stav.M4x6 pl.kon.drážkaBP</t>
  </si>
  <si>
    <t>055100BP 04x008.01</t>
  </si>
  <si>
    <t>Šr.stav.M4x8 pl.kon.drážkaBP</t>
  </si>
  <si>
    <t>2118121181</t>
  </si>
  <si>
    <t>055100BP 04x010.01</t>
  </si>
  <si>
    <t>Šr.stav.M4x10pl.kon.drážkaBP</t>
  </si>
  <si>
    <t>055100BP 04x012.01</t>
  </si>
  <si>
    <t>Šr.stav.M4x12pl.kon.drážkaBP</t>
  </si>
  <si>
    <t>Strana:  3913 / 5784</t>
  </si>
  <si>
    <t>055100BP 05x006.01</t>
  </si>
  <si>
    <t>Šr.stav.M5x6 pl.kon.drážkaBP</t>
  </si>
  <si>
    <t>055100BP 05x008.01</t>
  </si>
  <si>
    <t>Šr.stav.M5x8 pl.kon.drážkaBP</t>
  </si>
  <si>
    <t>055100BP 05x010.01</t>
  </si>
  <si>
    <t>Šr.stav.M5x10pl.kon.drážkaBP</t>
  </si>
  <si>
    <t>055100BP 05x016.01</t>
  </si>
  <si>
    <t>Šr.stav.M5x16pl.kon.drážkaBP</t>
  </si>
  <si>
    <t>Strana:  3914 / 5784</t>
  </si>
  <si>
    <t>055100BP 06x010.01</t>
  </si>
  <si>
    <t>Šr.stav.M6x10pl.kon.drážkaBP</t>
  </si>
  <si>
    <t>055100BP 06x016.01</t>
  </si>
  <si>
    <t>Šr.stav.M6x16pl.kon.drážkaBP</t>
  </si>
  <si>
    <t>5511060160009</t>
  </si>
  <si>
    <t>řř++éžé+žéééí</t>
  </si>
  <si>
    <t>055100BP 08x008.01</t>
  </si>
  <si>
    <t>Šr.stav.M8x8 pl.kon.drážkaBP</t>
  </si>
  <si>
    <t>5511080080004</t>
  </si>
  <si>
    <t>055100BP 08x010.01</t>
  </si>
  <si>
    <t>Šr.stav.M8x10pl.kon.drážkaBP</t>
  </si>
  <si>
    <t>Strana:  3915 / 5784</t>
  </si>
  <si>
    <t>055100BP 08x016.01</t>
  </si>
  <si>
    <t>Šr.stav.M8x16pl.kon.drážkaBP</t>
  </si>
  <si>
    <t>055100BP 08x020.01</t>
  </si>
  <si>
    <t>Šr.stav.M8x20pl.kon.drážkaBP</t>
  </si>
  <si>
    <t>055100BP 08x030.01</t>
  </si>
  <si>
    <t>Šr.stav.M8x30pl.kon.drážkaBP</t>
  </si>
  <si>
    <t>055100BP 08x050.01</t>
  </si>
  <si>
    <t>Šr.stav.M8x50pl.kon.drážkaBP</t>
  </si>
  <si>
    <t>Strana:  3916 / 5784</t>
  </si>
  <si>
    <t>055100BP 10x010.01</t>
  </si>
  <si>
    <t>Šr.stav.M10x10pl.kon.drážkaBP</t>
  </si>
  <si>
    <t>055100BP 20x030.01</t>
  </si>
  <si>
    <t>Šr.stav.M20x30pl.kon.drážkaBP</t>
  </si>
  <si>
    <t>055100MS 05x010.01</t>
  </si>
  <si>
    <t>Šr.stav.M5x10pl.kon.drážkaMS</t>
  </si>
  <si>
    <t>055100PL 05x005.01</t>
  </si>
  <si>
    <t>Šr.stav.M5x5 pl.kon.drážkaPL</t>
  </si>
  <si>
    <t>Strana:  3917 / 5784</t>
  </si>
  <si>
    <t>055100PL 05x008.01</t>
  </si>
  <si>
    <t>Šr.stav.M5x8 pl.kon.drážkaPL</t>
  </si>
  <si>
    <t>055100ZB 04x016.01</t>
  </si>
  <si>
    <t>Šr.stav.M4x16pl.kon.drážkaZB</t>
  </si>
  <si>
    <t>055100ZB 04x020.01</t>
  </si>
  <si>
    <t>Šr.stav.M4x20pl.kon.drážkaZB</t>
  </si>
  <si>
    <t>055100ZB 05x020.01</t>
  </si>
  <si>
    <t>Šr.stav.M5x20pl.kon.drážkaZB</t>
  </si>
  <si>
    <t>Strana:  3918 / 5784</t>
  </si>
  <si>
    <t>055100ZB 08x008.01</t>
  </si>
  <si>
    <t>Šr.stav.M8x08pl.kon.drážkaZB</t>
  </si>
  <si>
    <t>055300A1 04x005.01</t>
  </si>
  <si>
    <t>Šr.stav. M4x05hrotA1</t>
  </si>
  <si>
    <t>055300A1 04x006.01</t>
  </si>
  <si>
    <t>Šr.stav. M4x06hrotA1</t>
  </si>
  <si>
    <t>055300A1 05x006.01</t>
  </si>
  <si>
    <t>Šr.stav.M5x6  hrotA1</t>
  </si>
  <si>
    <t>Strana:  3919 / 5784</t>
  </si>
  <si>
    <t>055300A1 06x008.01</t>
  </si>
  <si>
    <t>Šr.stav.M6x8  hrotA1</t>
  </si>
  <si>
    <t>055300A1 08x020.01</t>
  </si>
  <si>
    <t>Šr.stav.M8x20 hrotA1</t>
  </si>
  <si>
    <t>055300A2 03x005.01</t>
  </si>
  <si>
    <t>Šr.stav.M3x5  hrotA2</t>
  </si>
  <si>
    <t>šr.stav.pl.kon.drážka055300A2</t>
  </si>
  <si>
    <t>Spojovacímateriál /Nerezovýspojovacímateriál /stavěc417,551,553,913,914,915,916 /šr.stav.pl.kon.drážka055300A2</t>
  </si>
  <si>
    <t>055300A2 03x006.01</t>
  </si>
  <si>
    <t>Šr.stav.M3x6  hrotA2</t>
  </si>
  <si>
    <t>Strana:  3920 / 5784</t>
  </si>
  <si>
    <t>055300A2 05x006.01</t>
  </si>
  <si>
    <t>Šr.stav.M5x6  hrotA2</t>
  </si>
  <si>
    <t>055300BP 03x004.01</t>
  </si>
  <si>
    <t>Šr.stav.M3x4  hrotBP</t>
  </si>
  <si>
    <t>055300BP 03x008.01</t>
  </si>
  <si>
    <t>Šr.stav.M3x8  hrotBP</t>
  </si>
  <si>
    <t>055300BP 04x006.01</t>
  </si>
  <si>
    <t>Šr.stav.M4x6  hrotBP</t>
  </si>
  <si>
    <t>2118521185</t>
  </si>
  <si>
    <t>0,00036</t>
  </si>
  <si>
    <t>Strana:  3921 / 5784</t>
  </si>
  <si>
    <t>055300BP 04x010.01</t>
  </si>
  <si>
    <t>Šr.stav.M4x10 hrotBP</t>
  </si>
  <si>
    <t>055300BP 04x012.01</t>
  </si>
  <si>
    <t>Šr.stav.M4x12hrotBP</t>
  </si>
  <si>
    <t>055300BP 05x006.01</t>
  </si>
  <si>
    <t>Šr.stav.M5x6  hrotBP</t>
  </si>
  <si>
    <t>0,00102</t>
  </si>
  <si>
    <t>055300BP 05x008.01</t>
  </si>
  <si>
    <t>Šr.stav.M5x8  hrotBP</t>
  </si>
  <si>
    <t>Strana:  3922 / 5784</t>
  </si>
  <si>
    <t>055300BP 05x010.01</t>
  </si>
  <si>
    <t>Šr.stav.M5x10 hrotBP</t>
  </si>
  <si>
    <t>055300BP 06x010.01</t>
  </si>
  <si>
    <t>Šr.stav.M6x10 hrotBP</t>
  </si>
  <si>
    <t>055300BP 06x012.01</t>
  </si>
  <si>
    <t>Šr.stav.M6x12 hrotBP</t>
  </si>
  <si>
    <t>055300BP 06x020.01</t>
  </si>
  <si>
    <t>Šr.stav.M6x20 hrotBP</t>
  </si>
  <si>
    <t>Strana:  3923 / 5784</t>
  </si>
  <si>
    <t>055300BP 08x016.01</t>
  </si>
  <si>
    <t>Šr.stav.M8x16 hrotBP</t>
  </si>
  <si>
    <t>5531080160001</t>
  </si>
  <si>
    <t>055300BP 10x020.01</t>
  </si>
  <si>
    <t>Šr.stav.M10x20 hrotBP</t>
  </si>
  <si>
    <t>0,0086</t>
  </si>
  <si>
    <t>055300BP 10x025.01</t>
  </si>
  <si>
    <t>Šr.stav.M10x25 hrotBP</t>
  </si>
  <si>
    <t>055300ZB 03x004.01</t>
  </si>
  <si>
    <t>Šr.stav.M3x4  hrotZB</t>
  </si>
  <si>
    <t>Strana:  3924 / 5784</t>
  </si>
  <si>
    <t>055548BP 24x000.01</t>
  </si>
  <si>
    <t>Maticehrubá6HRM24BP4.8</t>
  </si>
  <si>
    <t>2160121601</t>
  </si>
  <si>
    <t>055588ZB 12x000.01</t>
  </si>
  <si>
    <t>Maticehrubá6HRM12ZB8.8</t>
  </si>
  <si>
    <t>055588ZB 16x000.01</t>
  </si>
  <si>
    <t>Maticehrubá6HRM16ZB8.8</t>
  </si>
  <si>
    <t>055588ZB 20x000.01</t>
  </si>
  <si>
    <t>Maticehrubá6HRM20ZB8.8</t>
  </si>
  <si>
    <t>Strana:  3925 / 5784</t>
  </si>
  <si>
    <t>055700A2 08x000.01</t>
  </si>
  <si>
    <t>Matice4-hranná M8A2</t>
  </si>
  <si>
    <t>055760BP 16x000.01</t>
  </si>
  <si>
    <t>Matice4-hrannáM16BP</t>
  </si>
  <si>
    <t>056100BP 16x060.01</t>
  </si>
  <si>
    <t>ŠroubM16x60odtlač.sčípkem</t>
  </si>
  <si>
    <t>056158ZB 06x010.01</t>
  </si>
  <si>
    <t>ŠroubM6x10odtlač.sčípkem</t>
  </si>
  <si>
    <t>Strana:  3926 / 5784</t>
  </si>
  <si>
    <t>056158ZB 06x012.01</t>
  </si>
  <si>
    <t>ŠroubM6x12odtlač.sčípkem</t>
  </si>
  <si>
    <t>056158ZB 08x030.01</t>
  </si>
  <si>
    <t>ŠroubM8x30odtlač.sčípkem</t>
  </si>
  <si>
    <t>056188BP 08x022.01</t>
  </si>
  <si>
    <t>ŠroubM8x22odtlač.sčípkem</t>
  </si>
  <si>
    <t>056188BP 14x016.01</t>
  </si>
  <si>
    <t>ŠroubM14x16odtlač.sčípkem</t>
  </si>
  <si>
    <t>Strana:  3927 / 5784</t>
  </si>
  <si>
    <t>056188ZB 10x025.01</t>
  </si>
  <si>
    <t>ŠroubM10x25odtlač.sčípkem</t>
  </si>
  <si>
    <t>056200A2 08x000.01</t>
  </si>
  <si>
    <t>Matice4-hrannáM 8A2</t>
  </si>
  <si>
    <t>2,1422,14</t>
  </si>
  <si>
    <t>056200ZB 03x000.01</t>
  </si>
  <si>
    <t>Matice4-hrannáM 3ZB</t>
  </si>
  <si>
    <t>056200ZB 04x000.01</t>
  </si>
  <si>
    <t>Strana:  3928 / 5784</t>
  </si>
  <si>
    <t>056260BP 12x000.01</t>
  </si>
  <si>
    <t>Matice4-hrannaM12BP</t>
  </si>
  <si>
    <t>2162421624</t>
  </si>
  <si>
    <t>056260ZB 05x000.01</t>
  </si>
  <si>
    <t>056260ZB 06x000.01</t>
  </si>
  <si>
    <t>Matice4-hrannaM 6ZB</t>
  </si>
  <si>
    <t>056488BP 06x012.01</t>
  </si>
  <si>
    <t>ŠroubM6x12odtlač.</t>
  </si>
  <si>
    <t>Strana:  3929 / 5784</t>
  </si>
  <si>
    <t>056488ZB 06x012.01</t>
  </si>
  <si>
    <t>057100A2 05x035.01</t>
  </si>
  <si>
    <t>Vrutdodřeva 5x35 6HRA2</t>
  </si>
  <si>
    <t>5710050350004</t>
  </si>
  <si>
    <t>057100A2 06x035.01</t>
  </si>
  <si>
    <t>Vrutdodřeva 6x35 6HRA2</t>
  </si>
  <si>
    <t>057100A2 06x120.01</t>
  </si>
  <si>
    <t>Vrutdodřeva 6x120 6HRA2</t>
  </si>
  <si>
    <t>8,34</t>
  </si>
  <si>
    <t>Strana:  3930 / 5784</t>
  </si>
  <si>
    <t>057100A2 06x140.01</t>
  </si>
  <si>
    <t>Vrutdodřeva 6x140 6HRA2</t>
  </si>
  <si>
    <t>057100A2 10x090.01</t>
  </si>
  <si>
    <t>Vrutdodřeva10x90 6HRA2</t>
  </si>
  <si>
    <t>21,29</t>
  </si>
  <si>
    <t>057100A2 10x100.01</t>
  </si>
  <si>
    <t>Vrutdodřeva10x1006HRA2</t>
  </si>
  <si>
    <t>057100A2 10x280.01</t>
  </si>
  <si>
    <t>Vrutdodřeva10x2806HRA2</t>
  </si>
  <si>
    <t>135,02</t>
  </si>
  <si>
    <t>Strana:  3931 / 5784</t>
  </si>
  <si>
    <t>057100A2 12x080.01</t>
  </si>
  <si>
    <t>Vrutdodřeva12x80 6HRA2</t>
  </si>
  <si>
    <t>0,0645</t>
  </si>
  <si>
    <t>057100A2 12x090.01</t>
  </si>
  <si>
    <t>Vrutdodřeva12x90 6HRA2</t>
  </si>
  <si>
    <t>0,071</t>
  </si>
  <si>
    <t>057100A2 12x100.01</t>
  </si>
  <si>
    <t>Vrutdodřeva12x1006HRA2</t>
  </si>
  <si>
    <t>0,0771</t>
  </si>
  <si>
    <t>057100A4 08x130.01</t>
  </si>
  <si>
    <t>Vrutdodřeva 8x1306HR A4</t>
  </si>
  <si>
    <t>22,25</t>
  </si>
  <si>
    <t>Strana:  3932 / 5784</t>
  </si>
  <si>
    <t>057100BP 06x040.01</t>
  </si>
  <si>
    <t>Vrutdodřeva 6x40 6HRBP</t>
  </si>
  <si>
    <t>057100BP 12x100.01</t>
  </si>
  <si>
    <t>Vrutdodřeva12x1006HRBP</t>
  </si>
  <si>
    <t>057100ZB 05x090.01</t>
  </si>
  <si>
    <t>Vrutdodřeva 5x90 6HRZB</t>
  </si>
  <si>
    <t>057100ZB 05x100.01</t>
  </si>
  <si>
    <t>Vrutdodřeva 5x1006HRZB</t>
  </si>
  <si>
    <t>Strana:  3933 / 5784</t>
  </si>
  <si>
    <t>057100ZB 05x120.01</t>
  </si>
  <si>
    <t>5712051200005</t>
  </si>
  <si>
    <t>řý+ěéř+ěééééř</t>
  </si>
  <si>
    <t>057100ZB 08x240.01</t>
  </si>
  <si>
    <t>Vrutdodřeva 8x2406HRZB</t>
  </si>
  <si>
    <t>057100ZB 08x260.01</t>
  </si>
  <si>
    <t>Vrutdodřeva 8x2606HRZB</t>
  </si>
  <si>
    <t>057100ZB 12x360.01</t>
  </si>
  <si>
    <t>Vrutdodřeva12x3606HRZB</t>
  </si>
  <si>
    <t>Strana:  3934 / 5784</t>
  </si>
  <si>
    <t>057100ZB 12x380.01</t>
  </si>
  <si>
    <t>Vrutdodřeva12x3806HRZB</t>
  </si>
  <si>
    <t>057100ZB 16x120.01</t>
  </si>
  <si>
    <t>Vrutdodřeva16x1206HRZB</t>
  </si>
  <si>
    <t>057100ZB 16x180.01</t>
  </si>
  <si>
    <t>Vrutdodřeva16x1806HRZB</t>
  </si>
  <si>
    <t>22,17</t>
  </si>
  <si>
    <t>057100ZB 16x200.01</t>
  </si>
  <si>
    <t>Vrutdodřeva16x2006HRZB</t>
  </si>
  <si>
    <t>8591257001015</t>
  </si>
  <si>
    <t>áří+ěřýéé+é+ř</t>
  </si>
  <si>
    <t>Strana:  3935 / 5784</t>
  </si>
  <si>
    <t>058000A2 12x000.01</t>
  </si>
  <si>
    <t>Šr.závěs.M12A2</t>
  </si>
  <si>
    <t>137,07</t>
  </si>
  <si>
    <t>058000A4 06x000.01</t>
  </si>
  <si>
    <t>Šr.závěs.M6A4</t>
  </si>
  <si>
    <t>058000A4 10x000.01</t>
  </si>
  <si>
    <t>Šr.závěs.M10 A4C15</t>
  </si>
  <si>
    <t>161,24</t>
  </si>
  <si>
    <t>058000BP 12x000.01</t>
  </si>
  <si>
    <t>Šr.závěs.M12ocelovýC15BP</t>
  </si>
  <si>
    <t>25,37</t>
  </si>
  <si>
    <t>Strana:  3936 / 5784</t>
  </si>
  <si>
    <t>058000BP 16x000.01</t>
  </si>
  <si>
    <t>Šr.závěs.M16ocelovýC15BP</t>
  </si>
  <si>
    <t>5801160000009</t>
  </si>
  <si>
    <t>39,31</t>
  </si>
  <si>
    <t>058000BP 20x000.01</t>
  </si>
  <si>
    <t>Šr.závěs.M20ocelovýC15BP</t>
  </si>
  <si>
    <t>48,73</t>
  </si>
  <si>
    <t>058000BP 24x000.01</t>
  </si>
  <si>
    <t>Šr.závěs.M24ocelovýC15BP</t>
  </si>
  <si>
    <t>5801240000004</t>
  </si>
  <si>
    <t>řáé+ěčééééééč</t>
  </si>
  <si>
    <t>104,40</t>
  </si>
  <si>
    <t>058000BP 27x000.01</t>
  </si>
  <si>
    <t>Šr.závěs.M27ocelovýC15BP</t>
  </si>
  <si>
    <t>5801270000005</t>
  </si>
  <si>
    <t>256,10</t>
  </si>
  <si>
    <t>Strana:  3937 / 5784</t>
  </si>
  <si>
    <t>058000BP 30x000.01</t>
  </si>
  <si>
    <t>Šr.závěs.M30ocelovýC15BP</t>
  </si>
  <si>
    <t>223,10</t>
  </si>
  <si>
    <t>058000ZB 27x000.01</t>
  </si>
  <si>
    <t>Šr.závěs.M27ocelovýC15ZB</t>
  </si>
  <si>
    <t>233,17</t>
  </si>
  <si>
    <t>058000ZB 30x000.01</t>
  </si>
  <si>
    <t>Šr.závěs.M30ocelovýC15ZB</t>
  </si>
  <si>
    <t>323,63</t>
  </si>
  <si>
    <t>058200A2 06x000.01</t>
  </si>
  <si>
    <t>Strana:  3938 / 5784</t>
  </si>
  <si>
    <t>058200A2 10x000.01</t>
  </si>
  <si>
    <t>MaticezávěsnáM10A2</t>
  </si>
  <si>
    <t>058200A2 12x000.01</t>
  </si>
  <si>
    <t>MaticezávěsnáM12A2</t>
  </si>
  <si>
    <t>5820120000002</t>
  </si>
  <si>
    <t>115,42</t>
  </si>
  <si>
    <t>058200A4 06x000.01</t>
  </si>
  <si>
    <t>Maticezávěsná M6 A4</t>
  </si>
  <si>
    <t>058200BP 16x000.01</t>
  </si>
  <si>
    <t>5821160000007</t>
  </si>
  <si>
    <t>39,83</t>
  </si>
  <si>
    <t>Strana:  3939 / 5784</t>
  </si>
  <si>
    <t>058200BP 20x000.01</t>
  </si>
  <si>
    <t>Maticezávěsná M20 BP</t>
  </si>
  <si>
    <t>52,73</t>
  </si>
  <si>
    <t>058200BP 30x000.01</t>
  </si>
  <si>
    <t>Maticezávěsná M30 BP</t>
  </si>
  <si>
    <t>270,60</t>
  </si>
  <si>
    <t>058200ZB 24x000.01</t>
  </si>
  <si>
    <t>Maticezávěsná M24</t>
  </si>
  <si>
    <t>058200ZB 30x000.01</t>
  </si>
  <si>
    <t>Maticezávěsná M30</t>
  </si>
  <si>
    <t>276,14</t>
  </si>
  <si>
    <t>Strana:  3940 / 5784</t>
  </si>
  <si>
    <t>060148BP 24x130.01</t>
  </si>
  <si>
    <t>Šroubhrubý6HRčast.závit</t>
  </si>
  <si>
    <t>060188ZB 16x060.01</t>
  </si>
  <si>
    <t>060188ZB 16x120.01</t>
  </si>
  <si>
    <t>060188ZB 20x065.01</t>
  </si>
  <si>
    <t>Strana:  3941 / 5784</t>
  </si>
  <si>
    <t>060188ZB 20x080.01</t>
  </si>
  <si>
    <t>060188ZB 20x120.01</t>
  </si>
  <si>
    <t>060300A2 05x016.01</t>
  </si>
  <si>
    <t>Šroubvratový M5x16A2</t>
  </si>
  <si>
    <t>060300A2 05x100.01</t>
  </si>
  <si>
    <t>Šroubvratový M5x100 A2</t>
  </si>
  <si>
    <t>Strana:  3942 / 5784</t>
  </si>
  <si>
    <t>060300A2 06x016.01</t>
  </si>
  <si>
    <t>Šroubvratový M6x16 A2</t>
  </si>
  <si>
    <t>060300A2 06x100.01</t>
  </si>
  <si>
    <t>Šroubvratový M6x100 A2</t>
  </si>
  <si>
    <t>060300A2 08x065.01</t>
  </si>
  <si>
    <t>Šroubvratový M8x65 A2</t>
  </si>
  <si>
    <t>060300A2 08x110.01</t>
  </si>
  <si>
    <t>Šroubvratový M8x110 A2</t>
  </si>
  <si>
    <t>Strana:  3943 / 5784</t>
  </si>
  <si>
    <t>060300A2 08x130.01</t>
  </si>
  <si>
    <t>Šroubvratový M8x130 A2</t>
  </si>
  <si>
    <t>15,68</t>
  </si>
  <si>
    <t>060300A2 08x140.01</t>
  </si>
  <si>
    <t>Šroubvratový M8x140 A2</t>
  </si>
  <si>
    <t>060300A2 08x160.01</t>
  </si>
  <si>
    <t>Šroubvratový M8x160 A2</t>
  </si>
  <si>
    <t>95,57</t>
  </si>
  <si>
    <t>060300A2 10x100.01</t>
  </si>
  <si>
    <t>ŠroubvratovýM10x100 A2</t>
  </si>
  <si>
    <t>Strana:  3944 / 5784</t>
  </si>
  <si>
    <t>060300A2 10x120.01</t>
  </si>
  <si>
    <t>ŠroubvratovýM10x120 A2</t>
  </si>
  <si>
    <t>30,39</t>
  </si>
  <si>
    <t>060300A2 12x030.01</t>
  </si>
  <si>
    <t>ŠroubvratovýM12x30 A2</t>
  </si>
  <si>
    <t>15,82</t>
  </si>
  <si>
    <t>060300A2 12x080.01</t>
  </si>
  <si>
    <t>ŠroubvratovýM12x80 A2</t>
  </si>
  <si>
    <t>060300A2 16x180</t>
  </si>
  <si>
    <t>060300A2 16x180.01</t>
  </si>
  <si>
    <t>ŠroubvratovýM16x180/44 A2</t>
  </si>
  <si>
    <t>265,59</t>
  </si>
  <si>
    <t>Strana:  3945 / 5784</t>
  </si>
  <si>
    <t>060300A4 12x090.01</t>
  </si>
  <si>
    <t>ŠroubvratovýM12x90 A4</t>
  </si>
  <si>
    <t>48,03</t>
  </si>
  <si>
    <t>060346BP 10x065.01</t>
  </si>
  <si>
    <t>ŠroubvratovýM10x65 BP</t>
  </si>
  <si>
    <t>060348A2 06x080.01</t>
  </si>
  <si>
    <t>2131921319</t>
  </si>
  <si>
    <t>060348BP 06x025.01</t>
  </si>
  <si>
    <t>Šroubvratový M6x25 BP</t>
  </si>
  <si>
    <t>0,0085</t>
  </si>
  <si>
    <t>Strana:  3946 / 5784</t>
  </si>
  <si>
    <t>060348BP 06x035.01</t>
  </si>
  <si>
    <t>Šroubvratový M6x35 BP</t>
  </si>
  <si>
    <t>060348BP 06x040.01</t>
  </si>
  <si>
    <t>Šroubvratový M6x40 BP</t>
  </si>
  <si>
    <t>060348BP 06x045.01</t>
  </si>
  <si>
    <t>Šroubvratový M6x45 BP</t>
  </si>
  <si>
    <t>060348BP 08x060.01</t>
  </si>
  <si>
    <t>Šroubvratový M8x60 BP</t>
  </si>
  <si>
    <t>0,0289</t>
  </si>
  <si>
    <t>Strana:  3947 / 5784</t>
  </si>
  <si>
    <t>060348BP 08x070.01</t>
  </si>
  <si>
    <t>Šroubvratový M8x70 BP</t>
  </si>
  <si>
    <t>060348BP 08x090.01</t>
  </si>
  <si>
    <t>Šroubvratový M8x90BP</t>
  </si>
  <si>
    <t>060348BP 10x020.01</t>
  </si>
  <si>
    <t>ŠroubvratovýM10x20 BP</t>
  </si>
  <si>
    <t>060348BP 10x030.01</t>
  </si>
  <si>
    <t>ŠroubvratovýM10x30 BP</t>
  </si>
  <si>
    <t>Strana:  3948 / 5784</t>
  </si>
  <si>
    <t>060348BP 10x050.01</t>
  </si>
  <si>
    <t>ŠroubvratovýM10x50 BP</t>
  </si>
  <si>
    <t>0,0389</t>
  </si>
  <si>
    <t>060348BP 10x080.01</t>
  </si>
  <si>
    <t>ŠroubvratovýM10x80 BP smaticí</t>
  </si>
  <si>
    <t>060348BP 10x100.01</t>
  </si>
  <si>
    <t>ŠroubvratovýM10x100BP smaticí</t>
  </si>
  <si>
    <t>6031101000006</t>
  </si>
  <si>
    <t>060348BP 10x140.01</t>
  </si>
  <si>
    <t>ŠroubvratovýM10x140BP</t>
  </si>
  <si>
    <t>0,0814</t>
  </si>
  <si>
    <t>Strana:  3949 / 5784</t>
  </si>
  <si>
    <t>060348BP 12x040.01</t>
  </si>
  <si>
    <t>ŠroubvratovýM12x40 BP</t>
  </si>
  <si>
    <t>060348BP 16x320.01</t>
  </si>
  <si>
    <t>ŠroubvratovýM16x320BP</t>
  </si>
  <si>
    <t>060348BP 20x120.01</t>
  </si>
  <si>
    <t>ŠroubvratovýM20x120BP</t>
  </si>
  <si>
    <t>060348BP 20x415.01</t>
  </si>
  <si>
    <t>Šroubzáv.tyč+podl.20x415</t>
  </si>
  <si>
    <t>Strana:  3950 / 5784</t>
  </si>
  <si>
    <t>060348ZB 10x280.01</t>
  </si>
  <si>
    <t>ŠroubvratovýM10x280ZB</t>
  </si>
  <si>
    <t>6032510280003</t>
  </si>
  <si>
    <t>žéšěř+éěáéééš</t>
  </si>
  <si>
    <t>060348ZB 12x150.01</t>
  </si>
  <si>
    <t>ŠroubvratovýM12x150ZB</t>
  </si>
  <si>
    <t>0,1330,13</t>
  </si>
  <si>
    <t>8591257029224</t>
  </si>
  <si>
    <t>áří+ěřýéěíěěč</t>
  </si>
  <si>
    <t>060348ZB 12x360.01</t>
  </si>
  <si>
    <t>ŠroubvratovýM12x360ZB</t>
  </si>
  <si>
    <t>32,98</t>
  </si>
  <si>
    <t>060348ZB 16x060.01</t>
  </si>
  <si>
    <t>ŠroubvratovýM16x060ZB</t>
  </si>
  <si>
    <t>Strana:  3951 / 5784</t>
  </si>
  <si>
    <t>060348ZB 16x080.01</t>
  </si>
  <si>
    <t>ŠroubvratovýM16x080ZB</t>
  </si>
  <si>
    <t>6032160800002</t>
  </si>
  <si>
    <t>060348ZB 16x110.01</t>
  </si>
  <si>
    <t>ŠroubvratovýM16x110ZB</t>
  </si>
  <si>
    <t>060348ZB 16x140.01</t>
  </si>
  <si>
    <t>ŠroubvratovýM16x140ZB</t>
  </si>
  <si>
    <t>060348ZB 16x160.01</t>
  </si>
  <si>
    <t>ŠroubvratovýM16x160ZB</t>
  </si>
  <si>
    <t>38,25</t>
  </si>
  <si>
    <t>Strana:  3952 / 5784</t>
  </si>
  <si>
    <t>060348ZB 16x180.01</t>
  </si>
  <si>
    <t>ŠroubvratovýM16x180ZB</t>
  </si>
  <si>
    <t>V.K.&lt;BR&gt;nevede</t>
  </si>
  <si>
    <t>060348ZB 16x190.01</t>
  </si>
  <si>
    <t>ŠroubvratovýM16x190ZB</t>
  </si>
  <si>
    <t>0,1726</t>
  </si>
  <si>
    <t>060348ZB 16x200.01</t>
  </si>
  <si>
    <t>ŠroubvratovýM16x200ZB</t>
  </si>
  <si>
    <t>6032516200005</t>
  </si>
  <si>
    <t>žéšěř+žěééééř</t>
  </si>
  <si>
    <t>060348ZB 16x220.01</t>
  </si>
  <si>
    <t>ŠroubvratovýM16x220ZB</t>
  </si>
  <si>
    <t>36,06</t>
  </si>
  <si>
    <t>Strana:  3953 / 5784</t>
  </si>
  <si>
    <t>060348ZB 16x240.01</t>
  </si>
  <si>
    <t>ŠroubvratovýM16x240ZB</t>
  </si>
  <si>
    <t>38,80</t>
  </si>
  <si>
    <t>060348ZB 16x260.01</t>
  </si>
  <si>
    <t>ŠroubvratovýM16x260ZB</t>
  </si>
  <si>
    <t>76,50</t>
  </si>
  <si>
    <t>060348ZB 16x280.01</t>
  </si>
  <si>
    <t>ŠroubvratovýM16x280ZB</t>
  </si>
  <si>
    <t>43,98</t>
  </si>
  <si>
    <t>060348ZB 16x300.01</t>
  </si>
  <si>
    <t>ŠroubvratovýM16x300ZB</t>
  </si>
  <si>
    <t>63,94</t>
  </si>
  <si>
    <t>Strana:  3954 / 5784</t>
  </si>
  <si>
    <t>060348ZB 16x320.01</t>
  </si>
  <si>
    <t>ŠroubvratovýM16x320ZB</t>
  </si>
  <si>
    <t>060348ZB 16x360.01</t>
  </si>
  <si>
    <t>ŠroubvratovýM16x360ZB</t>
  </si>
  <si>
    <t>81,37</t>
  </si>
  <si>
    <t>060348ZB 20x120.01</t>
  </si>
  <si>
    <t>ŠroubvratovýM20x120ZB</t>
  </si>
  <si>
    <t>55,13</t>
  </si>
  <si>
    <t>060348ZB 20x180.01</t>
  </si>
  <si>
    <t>ŠroubvratovýM20x180ZB</t>
  </si>
  <si>
    <t>Strana:  3955 / 5784</t>
  </si>
  <si>
    <t>060348ZB 20x200.01</t>
  </si>
  <si>
    <t>ŠroubvratovýM20x200ZB</t>
  </si>
  <si>
    <t>060348Zz06x055</t>
  </si>
  <si>
    <t>060348Zz06x055.01</t>
  </si>
  <si>
    <t>Šroubvratový M6x55 Zz</t>
  </si>
  <si>
    <t>060388ZB 06x020.01</t>
  </si>
  <si>
    <t>Šroubvratový M6x20 ZB8.8</t>
  </si>
  <si>
    <t>060388ZB 08x060.01</t>
  </si>
  <si>
    <t>Šroubvratový M8x60 ZB8.8</t>
  </si>
  <si>
    <t>13,90</t>
  </si>
  <si>
    <t>Strana:  3956 / 5784</t>
  </si>
  <si>
    <t>060388ZB 10x025.01</t>
  </si>
  <si>
    <t>ŠroubvratovýM10x25 ZB8.8</t>
  </si>
  <si>
    <t>060388ZB 10x045.01</t>
  </si>
  <si>
    <t>ŠroubvratovýM10x45 ZB8.8</t>
  </si>
  <si>
    <t>060388ZB 10x060.01</t>
  </si>
  <si>
    <t>ŠroubvratovýM10x60 ZB8.8</t>
  </si>
  <si>
    <t>060388ZB 12x035.01</t>
  </si>
  <si>
    <t>ŠroubvratovýM12x35 ZB8.8</t>
  </si>
  <si>
    <t>10,38</t>
  </si>
  <si>
    <t>Strana:  3957 / 5784</t>
  </si>
  <si>
    <t>060388ZB 16x070.01</t>
  </si>
  <si>
    <t>ŠroubvratovýM16x70 ZB8.8</t>
  </si>
  <si>
    <t>26,02</t>
  </si>
  <si>
    <t>060388ZB 16x100.01</t>
  </si>
  <si>
    <t>ŠroubvratovýM16x100ZB8.8</t>
  </si>
  <si>
    <t>55,39</t>
  </si>
  <si>
    <t>060400BP 12x040.01</t>
  </si>
  <si>
    <t>ŠroubsnosemM12x40 BP</t>
  </si>
  <si>
    <t>060400BP 12x055.01</t>
  </si>
  <si>
    <t>ŠroubsnosemM12x55 BP</t>
  </si>
  <si>
    <t>Strana:  3958 / 5784</t>
  </si>
  <si>
    <t>060400BP 12x060.01</t>
  </si>
  <si>
    <t>ŠroubsnosemM12x60 BP</t>
  </si>
  <si>
    <t>060400BP 16x090.01</t>
  </si>
  <si>
    <t>ŠroubsnosemM16x90 BP</t>
  </si>
  <si>
    <t>060400BP 16x120.01</t>
  </si>
  <si>
    <t>ŠroubsnosemM16x120BP</t>
  </si>
  <si>
    <t>060400BP 20x070.01</t>
  </si>
  <si>
    <t>ŠroubsnosemM20x70 BP</t>
  </si>
  <si>
    <t>37,83</t>
  </si>
  <si>
    <t>Strana:  3959 / 5784</t>
  </si>
  <si>
    <t>060400BP 20x080.01</t>
  </si>
  <si>
    <t>ŠroubsnosemM20x80 BP</t>
  </si>
  <si>
    <t>2132421324</t>
  </si>
  <si>
    <t>85,15</t>
  </si>
  <si>
    <t>060400BP 20x120.01</t>
  </si>
  <si>
    <t>ŠroubsnosemM20x120BP</t>
  </si>
  <si>
    <t>158,85</t>
  </si>
  <si>
    <t>060400BP 20x140.01</t>
  </si>
  <si>
    <t>ŠroubsnosemM20x140BP</t>
  </si>
  <si>
    <t>216,90</t>
  </si>
  <si>
    <t>060400ZZ 06x040.01</t>
  </si>
  <si>
    <t>Šroubsnosem M6x40 ZZ</t>
  </si>
  <si>
    <t>Strana:  3960 / 5784</t>
  </si>
  <si>
    <t>060488BP 12x030.01</t>
  </si>
  <si>
    <t>Šroubsnosem PH12x30pevn.8.8+matice</t>
  </si>
  <si>
    <t>060488BP 12x060.01</t>
  </si>
  <si>
    <t>Šroubsnosem PH12x60pevn.8.8+matice</t>
  </si>
  <si>
    <t>060488BP 12x070.01</t>
  </si>
  <si>
    <t>Šroubsnosem PH12x70pevn.8.8+matice</t>
  </si>
  <si>
    <t>31,96</t>
  </si>
  <si>
    <t>060548BP 06x050.01</t>
  </si>
  <si>
    <t>LavicovýšroubM6x50BP</t>
  </si>
  <si>
    <t>6051060500003</t>
  </si>
  <si>
    <t>Strana:  3961 / 5784</t>
  </si>
  <si>
    <t>060548BP 10x080.01</t>
  </si>
  <si>
    <t>060548BP 12x035.01</t>
  </si>
  <si>
    <t>LavicovýšroubM12x35 BP</t>
  </si>
  <si>
    <t>0,0366</t>
  </si>
  <si>
    <t>060548BP 12x040.01</t>
  </si>
  <si>
    <t>LavicovýšroubM12x40 BP</t>
  </si>
  <si>
    <t>21326---</t>
  </si>
  <si>
    <t>6051120400007</t>
  </si>
  <si>
    <t>060548BP 12x060.01</t>
  </si>
  <si>
    <t>LavicovýšroubM12x60 BP</t>
  </si>
  <si>
    <t>Strana:  3962 / 5784</t>
  </si>
  <si>
    <t>060548BP 12x080.01</t>
  </si>
  <si>
    <t>LavicovýšroubM12x80 BP</t>
  </si>
  <si>
    <t>060548BP 16x070.01</t>
  </si>
  <si>
    <t>LavicovýšroubM16x70 BP</t>
  </si>
  <si>
    <t>060548BP 20x070.01</t>
  </si>
  <si>
    <t>LavicovýšroubM20x70 BP</t>
  </si>
  <si>
    <t>060548ZB 08x055.01</t>
  </si>
  <si>
    <t>LavicovýšroubM8x55 ZB</t>
  </si>
  <si>
    <t>0,018---</t>
  </si>
  <si>
    <t>Strana:  3963 / 5784</t>
  </si>
  <si>
    <t>060548ZB 10x045.01</t>
  </si>
  <si>
    <t>LavicovýšroubM10x45 ZB</t>
  </si>
  <si>
    <t>060700BP 24x070.01</t>
  </si>
  <si>
    <t>ŠroubdokovuPH snosem24x70,+matice</t>
  </si>
  <si>
    <t>249,48</t>
  </si>
  <si>
    <t>060700ZB 24x070.01</t>
  </si>
  <si>
    <t>ŠroubdokovuPH snosem24x70</t>
  </si>
  <si>
    <t>060800BP 12x030.01</t>
  </si>
  <si>
    <t>ŠroubpluhovýM12x30 BP8.8</t>
  </si>
  <si>
    <t>Strana:  3964 / 5784</t>
  </si>
  <si>
    <t>060800BP 12x035.01</t>
  </si>
  <si>
    <t>ŠroubpluhovýM12x35 BP</t>
  </si>
  <si>
    <t>060800BP 12x040.01</t>
  </si>
  <si>
    <t>ŠroubpluhovýM12x40 BP</t>
  </si>
  <si>
    <t>060800BP 12x045.01</t>
  </si>
  <si>
    <t>ŠroubpluhovýM12x45 BP</t>
  </si>
  <si>
    <t>060810BP 10x060.01</t>
  </si>
  <si>
    <t>ŠroubpluhovýM10x60 BP10.9</t>
  </si>
  <si>
    <t>9,93</t>
  </si>
  <si>
    <t>Strana:  3965 / 5784</t>
  </si>
  <si>
    <t>060810BP 12x050.01</t>
  </si>
  <si>
    <t>ŠroubpluhovýM12x50 BP</t>
  </si>
  <si>
    <t>13,70</t>
  </si>
  <si>
    <t>060810BP 12x060.01</t>
  </si>
  <si>
    <t>ŠroubpluhovýM12x60 BP</t>
  </si>
  <si>
    <t>060810BP 12x080.01</t>
  </si>
  <si>
    <t>ŠroubpluhovýM12x80 BP</t>
  </si>
  <si>
    <t>060810BP 12x090.01</t>
  </si>
  <si>
    <t>ŠroubpluhovýM12x90 BP</t>
  </si>
  <si>
    <t>Strana:  3966 / 5784</t>
  </si>
  <si>
    <t>060810BP 16x080.01</t>
  </si>
  <si>
    <t>ŠroubpluhovýM16x80 BP</t>
  </si>
  <si>
    <t>66,39</t>
  </si>
  <si>
    <t>060888BP 10x035.01</t>
  </si>
  <si>
    <t>ŠroubpluhovýM10x35 BP8.8</t>
  </si>
  <si>
    <t>060888BP 10x055.01</t>
  </si>
  <si>
    <t>ŠroubpluhovýM10x55 BP8.8</t>
  </si>
  <si>
    <t>060888BP 10x060.01</t>
  </si>
  <si>
    <t>ŠroubpluhovýM10x60 BP8.8</t>
  </si>
  <si>
    <t>Strana:  3967 / 5784</t>
  </si>
  <si>
    <t>060888BP 12x030.01</t>
  </si>
  <si>
    <t>060888BP 12x035.01</t>
  </si>
  <si>
    <t>6081812035002</t>
  </si>
  <si>
    <t>060888BP 12x040.01</t>
  </si>
  <si>
    <t>6081812040006</t>
  </si>
  <si>
    <t>060888BP 12x050.01</t>
  </si>
  <si>
    <t>Strana:  3968 / 5784</t>
  </si>
  <si>
    <t>060888BP 12x060.01</t>
  </si>
  <si>
    <t>6081812060004</t>
  </si>
  <si>
    <t>060888BP 12x070.01</t>
  </si>
  <si>
    <t>ŠroubpluhovýM12x70 BP</t>
  </si>
  <si>
    <t>6081812070003</t>
  </si>
  <si>
    <t>060888BP 12x080.01</t>
  </si>
  <si>
    <t>060888BP 12x090.01</t>
  </si>
  <si>
    <t>6081812090001</t>
  </si>
  <si>
    <t>Strana:  3969 / 5784</t>
  </si>
  <si>
    <t>060888BP 16x060.01</t>
  </si>
  <si>
    <t>ŠroubpluhovýM16x60 BP</t>
  </si>
  <si>
    <t>060888BP 16x070.01</t>
  </si>
  <si>
    <t>ŠroubpluhovýM16x70 BP</t>
  </si>
  <si>
    <t>6088116070005</t>
  </si>
  <si>
    <t>žéáá++žéýéééř</t>
  </si>
  <si>
    <t>108,41</t>
  </si>
  <si>
    <t>060888Zb 10x030.01</t>
  </si>
  <si>
    <t>ŠroubpluhovýM10x30 ZB</t>
  </si>
  <si>
    <t>0608MABP 12x040.01</t>
  </si>
  <si>
    <t>ŠroubpluhovýM12x40 BPsmatkou</t>
  </si>
  <si>
    <t>35,20</t>
  </si>
  <si>
    <t>Strana:  3970 / 5784</t>
  </si>
  <si>
    <t>0608MABP 12x060.01</t>
  </si>
  <si>
    <t>ŠroubpluhovýM12x60 BPsmatkou</t>
  </si>
  <si>
    <t>060948BP 12x100.01</t>
  </si>
  <si>
    <t>110,54</t>
  </si>
  <si>
    <t>060948BP 20x070.01</t>
  </si>
  <si>
    <t>ŠroubM20x70 lícov.6HRBP</t>
  </si>
  <si>
    <t>100,33</t>
  </si>
  <si>
    <t>060958BP 16x070.01</t>
  </si>
  <si>
    <t>ŠroubM16x70 lícov.6HRBPčást.závit</t>
  </si>
  <si>
    <t>102,01</t>
  </si>
  <si>
    <t>Strana:  3971 / 5784</t>
  </si>
  <si>
    <t>060958BP 20x080.01</t>
  </si>
  <si>
    <t>ŠroubM20x80 lícov.6HRBPčást.závit</t>
  </si>
  <si>
    <t>0.268</t>
  </si>
  <si>
    <t>060988BP 12x050.01</t>
  </si>
  <si>
    <t>ŠroubM12x50lícov.6HRBP</t>
  </si>
  <si>
    <t>59,15</t>
  </si>
  <si>
    <t>060988BP 14x050.01</t>
  </si>
  <si>
    <t>ŠroubM14x50lícov.6HRBP</t>
  </si>
  <si>
    <t>100,27</t>
  </si>
  <si>
    <t>060988BP 20x140.01</t>
  </si>
  <si>
    <t>ŠroubM20x140lícov.6HRBPčást.závit</t>
  </si>
  <si>
    <t>231,75</t>
  </si>
  <si>
    <t>Strana:  3972 / 5784</t>
  </si>
  <si>
    <t>060988BP 30x095.01</t>
  </si>
  <si>
    <t>ŠroubM30x95lícov.6HRBPčást.závit</t>
  </si>
  <si>
    <t>0609KOBP 20x070.01</t>
  </si>
  <si>
    <t>ŠroubM20x70 lícov.6HRBPKOčást.závit</t>
  </si>
  <si>
    <t>.242</t>
  </si>
  <si>
    <t>0609KOBP 20x080.01</t>
  </si>
  <si>
    <t>ŠroubM20x80 lícov.6HRBPKOčást.záv</t>
  </si>
  <si>
    <t>061058BP 12x060.01</t>
  </si>
  <si>
    <t>Strana:  3973 / 5784</t>
  </si>
  <si>
    <t>061088BP 12x060.01</t>
  </si>
  <si>
    <t>ŠroubM12x60lícov.6HRBPkr.závit</t>
  </si>
  <si>
    <t>6101812060009</t>
  </si>
  <si>
    <t>54,47</t>
  </si>
  <si>
    <t>061088BP 16x055.01</t>
  </si>
  <si>
    <t>ŠroubM16x55lícov.6HRBPkr.závit</t>
  </si>
  <si>
    <t>103,28</t>
  </si>
  <si>
    <t>065358ZN 04x006.01</t>
  </si>
  <si>
    <t>ŠroubM4x6 rýh.hl.nízkáZN5.8</t>
  </si>
  <si>
    <t>2116221162</t>
  </si>
  <si>
    <t>065358ZN 06x020.01</t>
  </si>
  <si>
    <t>ŠroubM6x20rýh.hl.nízkáZN5.8</t>
  </si>
  <si>
    <t>58,20</t>
  </si>
  <si>
    <t>Strana:  3974 / 5784</t>
  </si>
  <si>
    <t>066000A2 20x008.01</t>
  </si>
  <si>
    <t>Nýt sPH 2x08 A2</t>
  </si>
  <si>
    <t>6600200080006</t>
  </si>
  <si>
    <t>žžééěéééáéééž</t>
  </si>
  <si>
    <t>066000A2 40x008.01</t>
  </si>
  <si>
    <t>Nýt sPH 4x08 A2</t>
  </si>
  <si>
    <t>066000A2 40x010.01</t>
  </si>
  <si>
    <t>Nýt sPH 4x10 A2</t>
  </si>
  <si>
    <t>066000A2 50x010.01</t>
  </si>
  <si>
    <t>Nýt sPH 5x10 A2</t>
  </si>
  <si>
    <t>Strana:  3975 / 5784</t>
  </si>
  <si>
    <t>066000A2 50x016.01</t>
  </si>
  <si>
    <t>Nýt sPH 5x16 A2</t>
  </si>
  <si>
    <t>066000A2 60x018.01</t>
  </si>
  <si>
    <t>Nýt sPH 6x18A2</t>
  </si>
  <si>
    <t>066000AL 20x004.01</t>
  </si>
  <si>
    <t>Nýt sPH 2x04 AL</t>
  </si>
  <si>
    <t>066000AL 20x006.01</t>
  </si>
  <si>
    <t>Nýt sPH 2x06 AL</t>
  </si>
  <si>
    <t>Strana:  3976 / 5784</t>
  </si>
  <si>
    <t>066000AL 30x004.01</t>
  </si>
  <si>
    <t>Nýt sPH 3x04 AL</t>
  </si>
  <si>
    <t>066000AL 30x006.01</t>
  </si>
  <si>
    <t>Nýt sPH 3x06 AL</t>
  </si>
  <si>
    <t>6600530006004</t>
  </si>
  <si>
    <t>066000AL 30x008.01</t>
  </si>
  <si>
    <t>Nýt sPH 3x08 AL</t>
  </si>
  <si>
    <t>066000AL 30x010.01</t>
  </si>
  <si>
    <t>Nýt sPH 3x10 AL</t>
  </si>
  <si>
    <t>0,00026</t>
  </si>
  <si>
    <t>Strana:  3977 / 5784</t>
  </si>
  <si>
    <t>066000AL 30x015.01</t>
  </si>
  <si>
    <t>Nýt sPH 3x15 AL</t>
  </si>
  <si>
    <t>0,00038</t>
  </si>
  <si>
    <t>066000AL 30x016.01</t>
  </si>
  <si>
    <t>Nýt sPH 3x16 AL</t>
  </si>
  <si>
    <t>066000AL 30x020.01</t>
  </si>
  <si>
    <t>Nýt sPH 3x20 AL</t>
  </si>
  <si>
    <t>066000AL 30x026.01</t>
  </si>
  <si>
    <t>Nýt sPH 3x26 AL</t>
  </si>
  <si>
    <t>Strana:  3978 / 5784</t>
  </si>
  <si>
    <t>066000AL 32x004.01</t>
  </si>
  <si>
    <t>Nýt sPH 3.2x04 AL</t>
  </si>
  <si>
    <t>066000AL 32x014.01</t>
  </si>
  <si>
    <t>Nýt sPH 3.2x14 AL</t>
  </si>
  <si>
    <t>066000AL 36x010.01</t>
  </si>
  <si>
    <t>Nýt sPH 3.6x10 AL</t>
  </si>
  <si>
    <t>066000AL 40x006.01</t>
  </si>
  <si>
    <t>Nýt sPH 4x06 AL</t>
  </si>
  <si>
    <t>6605400060001</t>
  </si>
  <si>
    <t>žžéřčéééžééé+</t>
  </si>
  <si>
    <t>Strana:  3979 / 5784</t>
  </si>
  <si>
    <t>066000AL 40x008.01</t>
  </si>
  <si>
    <t>Nýt sPH 4x08 AL</t>
  </si>
  <si>
    <t>066000AL 40x010.01</t>
  </si>
  <si>
    <t>Nýt sPH 4x10 AL</t>
  </si>
  <si>
    <t>066000AL 40x014.01</t>
  </si>
  <si>
    <t>Nýt sPH 4x14 AL</t>
  </si>
  <si>
    <t>0,00071</t>
  </si>
  <si>
    <t>066000AL 40x015.01</t>
  </si>
  <si>
    <t>Nýt sPH 4x15 AL</t>
  </si>
  <si>
    <t>Strana:  3980 / 5784</t>
  </si>
  <si>
    <t>066000AL 40x016.01</t>
  </si>
  <si>
    <t>Nýt sPH 4x16 AL</t>
  </si>
  <si>
    <t>066000AL 40x026.01</t>
  </si>
  <si>
    <t>Nýt sPH 4x26 AL</t>
  </si>
  <si>
    <t>066000AL 40x030.01</t>
  </si>
  <si>
    <t>Nýt sPH 4x30 AL</t>
  </si>
  <si>
    <t>6605400300008</t>
  </si>
  <si>
    <t>066000AL 40x040.01</t>
  </si>
  <si>
    <t>Nýt sPH 4x40 AL</t>
  </si>
  <si>
    <t>Strana:  3981 / 5784</t>
  </si>
  <si>
    <t>066000AL 50x012.01</t>
  </si>
  <si>
    <t>Nýt sPH 5x12 AL</t>
  </si>
  <si>
    <t>066000AL 50x016.01</t>
  </si>
  <si>
    <t>Nýt sPH 5x16 AL</t>
  </si>
  <si>
    <t>066000AL 50x030.01</t>
  </si>
  <si>
    <t>Nýt sPH 5x30 AL</t>
  </si>
  <si>
    <t>066000AL 50x035.01</t>
  </si>
  <si>
    <t>Nýt sPH 5x35 AL</t>
  </si>
  <si>
    <t>Strana:  3982 / 5784</t>
  </si>
  <si>
    <t>066000AL 60x010.01</t>
  </si>
  <si>
    <t>Nýt sPH 6x10 AL</t>
  </si>
  <si>
    <t>066000AL 60x026.01</t>
  </si>
  <si>
    <t>Nýt sPH 6x26 AL</t>
  </si>
  <si>
    <t>066000AL 60x040.01</t>
  </si>
  <si>
    <t>Nýt sPH 6x40 AL</t>
  </si>
  <si>
    <t>066000AL 60x042.01</t>
  </si>
  <si>
    <t>Nýt sPH 6x42 AL</t>
  </si>
  <si>
    <t>Strana:  3983 / 5784</t>
  </si>
  <si>
    <t>066000CU 14x005.01</t>
  </si>
  <si>
    <t>Nýt sPH 1.4x05 CU</t>
  </si>
  <si>
    <t>0,00046</t>
  </si>
  <si>
    <t>066000CU 16x030.01</t>
  </si>
  <si>
    <t>Nýt sPH 1.6x30 CU</t>
  </si>
  <si>
    <t>066000CU 20x005.01</t>
  </si>
  <si>
    <t>Nýt sPH 2x05CU</t>
  </si>
  <si>
    <t>066000CU 20x014.01</t>
  </si>
  <si>
    <t>Nýt sPH 2x14 CU</t>
  </si>
  <si>
    <t>Strana:  3984 / 5784</t>
  </si>
  <si>
    <t>066000CU 25x016.01</t>
  </si>
  <si>
    <t>Nýt sPH 2.5x16 CU</t>
  </si>
  <si>
    <t>6606250160002</t>
  </si>
  <si>
    <t>066000CU 30x004.01</t>
  </si>
  <si>
    <t>Nýt sPH 3x04 CU</t>
  </si>
  <si>
    <t>066000CU 30x006.01</t>
  </si>
  <si>
    <t>Nýt sPH 3x06 CU</t>
  </si>
  <si>
    <t>0,00059</t>
  </si>
  <si>
    <t>066000CU 30x016.01</t>
  </si>
  <si>
    <t>Nýt sPH 3x16 CU</t>
  </si>
  <si>
    <t>8596300024829</t>
  </si>
  <si>
    <t>ářížšéééěčáěí</t>
  </si>
  <si>
    <t>Strana:  3985 / 5784</t>
  </si>
  <si>
    <t>066000CU 30x025.01</t>
  </si>
  <si>
    <t>Nýt sPH 3x25 CU</t>
  </si>
  <si>
    <t>066000CU 40x012.01</t>
  </si>
  <si>
    <t>Nýt sPH 4x12 CU</t>
  </si>
  <si>
    <t>0,00188</t>
  </si>
  <si>
    <t>066000CU 40x030.01</t>
  </si>
  <si>
    <t>Nýt sPH 4x30 CU</t>
  </si>
  <si>
    <t>066000CU 45x012.01</t>
  </si>
  <si>
    <t>Nýt sPH 4.5x12  CU</t>
  </si>
  <si>
    <t>0.0027</t>
  </si>
  <si>
    <t>Strana:  3986 / 5784</t>
  </si>
  <si>
    <t>066000CU 50x008.01</t>
  </si>
  <si>
    <t>Nýt sPH 5x08 CU</t>
  </si>
  <si>
    <t>066000CU 60x016.01</t>
  </si>
  <si>
    <t>Nýt sPH 6x16 CU</t>
  </si>
  <si>
    <t>6606600160003</t>
  </si>
  <si>
    <t>066000CU 60x020.01</t>
  </si>
  <si>
    <t>Nýt sPH6x20  CU</t>
  </si>
  <si>
    <t>066000CU 60x026.01</t>
  </si>
  <si>
    <t>Nýt sPH 6x26 CU</t>
  </si>
  <si>
    <t>Strana:  3987 / 5784</t>
  </si>
  <si>
    <t>066000FE 10x045.01</t>
  </si>
  <si>
    <t>Nýt sPH10x45 FE</t>
  </si>
  <si>
    <t>066000FE 10x050.01</t>
  </si>
  <si>
    <t>Nýt sPH10x50 FE</t>
  </si>
  <si>
    <t>30,73</t>
  </si>
  <si>
    <t>066000FE 12x020.01</t>
  </si>
  <si>
    <t>Nýt sPH12x20  FE</t>
  </si>
  <si>
    <t>6607120200002</t>
  </si>
  <si>
    <t>žžéý+ěéěééééě</t>
  </si>
  <si>
    <t>066000FE 12x025.01</t>
  </si>
  <si>
    <t>Nýt sPH12x25 FE</t>
  </si>
  <si>
    <t>Strana:  3988 / 5784</t>
  </si>
  <si>
    <t>066000FE 14x004.01</t>
  </si>
  <si>
    <t>Nýt sPH1.4x04 FE</t>
  </si>
  <si>
    <t>066000FE 20x008.01</t>
  </si>
  <si>
    <t>Nýt sPH2x08 FE</t>
  </si>
  <si>
    <t>6607200080005</t>
  </si>
  <si>
    <t>žžéýěéééáéééř</t>
  </si>
  <si>
    <t>066000FE 20x010.01</t>
  </si>
  <si>
    <t>Nýt sPH2x10 FE</t>
  </si>
  <si>
    <t>066000FE 20x014.01</t>
  </si>
  <si>
    <t>Nýt sPH2x14 FE</t>
  </si>
  <si>
    <t>6607200140006</t>
  </si>
  <si>
    <t>žžéýěéé+čéééž</t>
  </si>
  <si>
    <t>Strana:  3989 / 5784</t>
  </si>
  <si>
    <t>066000FE 30x006.01</t>
  </si>
  <si>
    <t>Nýt sPH30x06  FE</t>
  </si>
  <si>
    <t>0,00075</t>
  </si>
  <si>
    <t>066000FE 30x008.01</t>
  </si>
  <si>
    <t>Nýt sPH30x08  FE</t>
  </si>
  <si>
    <t>6607300080004</t>
  </si>
  <si>
    <t>žžéýšéééáéééč</t>
  </si>
  <si>
    <t>066000FE 30x010.01</t>
  </si>
  <si>
    <t>Nýt sPH30x10  FE</t>
  </si>
  <si>
    <t>066000FE 30x012.01</t>
  </si>
  <si>
    <t>Nýt sPH30x12  FE</t>
  </si>
  <si>
    <t>0,00087</t>
  </si>
  <si>
    <t>Strana:  3990 / 5784</t>
  </si>
  <si>
    <t>066000FE 30x016.01</t>
  </si>
  <si>
    <t>Nýt sPH30x16  FE</t>
  </si>
  <si>
    <t>0,00111</t>
  </si>
  <si>
    <t>066000FE 40x008.01</t>
  </si>
  <si>
    <t>Nýt sPH40x08  FE</t>
  </si>
  <si>
    <t>0,00125</t>
  </si>
  <si>
    <t>066000FE 40x010.01</t>
  </si>
  <si>
    <t>Nýt sPH40x10  FE</t>
  </si>
  <si>
    <t>---22301</t>
  </si>
  <si>
    <t>066000FE 40x016.01</t>
  </si>
  <si>
    <t>Nýt sPH40x16  FE</t>
  </si>
  <si>
    <t>Strana:  3991 / 5784</t>
  </si>
  <si>
    <t>066000FE 40x020.01</t>
  </si>
  <si>
    <t>Nýt sPH40x20  FE</t>
  </si>
  <si>
    <t>6607400200005</t>
  </si>
  <si>
    <t>066000FE 40x030.01</t>
  </si>
  <si>
    <t>Nýt sPH40x30  FE</t>
  </si>
  <si>
    <t>066000FE 40x060.01</t>
  </si>
  <si>
    <t>066000FE 50x008.01</t>
  </si>
  <si>
    <t>Nýt sPH 5x08 FE</t>
  </si>
  <si>
    <t>6607500080002</t>
  </si>
  <si>
    <t>Strana:  3992 / 5784</t>
  </si>
  <si>
    <t>066000FE 50x018.01</t>
  </si>
  <si>
    <t>Nýt sPH 5x18 FE</t>
  </si>
  <si>
    <t>066000FE 50x020.01</t>
  </si>
  <si>
    <t>Nýt sPH 5x20 FE</t>
  </si>
  <si>
    <t>6607500200004</t>
  </si>
  <si>
    <t>066000FE 50x022.01</t>
  </si>
  <si>
    <t>Nýt sPH 5x22 FE</t>
  </si>
  <si>
    <t>0,0044</t>
  </si>
  <si>
    <t>066000FE 50x025.01</t>
  </si>
  <si>
    <t>Nýt sPH 5x25 FE</t>
  </si>
  <si>
    <t>6607500250009</t>
  </si>
  <si>
    <t>žžéýřééěřéééí</t>
  </si>
  <si>
    <t>Strana:  3993 / 5784</t>
  </si>
  <si>
    <t>066000FE 50x030.01</t>
  </si>
  <si>
    <t>Nýt sPH 5x30 FE</t>
  </si>
  <si>
    <t>6607500300001</t>
  </si>
  <si>
    <t>066000FE 50x035.01</t>
  </si>
  <si>
    <t>Nýt sPH 5x35 FE</t>
  </si>
  <si>
    <t>6607500350006</t>
  </si>
  <si>
    <t>066000FE 50x040.01</t>
  </si>
  <si>
    <t>Nýt sPH 5x40 FE</t>
  </si>
  <si>
    <t>6607500400008</t>
  </si>
  <si>
    <t>066000FE 50x050.01</t>
  </si>
  <si>
    <t>Nýt sPH 5x50 FE</t>
  </si>
  <si>
    <t>Strana:  3994 / 5784</t>
  </si>
  <si>
    <t>066000FE 60x008.01</t>
  </si>
  <si>
    <t>Nýt sPH 6x08 FE</t>
  </si>
  <si>
    <t>,0033</t>
  </si>
  <si>
    <t>066000FE 60x012.01</t>
  </si>
  <si>
    <t>Nýt sPH 6x12 FE</t>
  </si>
  <si>
    <t>066000FE 60x016.01</t>
  </si>
  <si>
    <t>Nýt sPH 6x16 FE</t>
  </si>
  <si>
    <t>6607600160000</t>
  </si>
  <si>
    <t>066000FE 60x025.01</t>
  </si>
  <si>
    <t>Nýt sPH 6x25 FE</t>
  </si>
  <si>
    <t>0,0106</t>
  </si>
  <si>
    <t>Strana:  3995 / 5784</t>
  </si>
  <si>
    <t>066000FE 60x036.01</t>
  </si>
  <si>
    <t>Nýt sPH 6x36 FE</t>
  </si>
  <si>
    <t>066000FE 60x045.01</t>
  </si>
  <si>
    <t>Nýt sPH 6x45 FE</t>
  </si>
  <si>
    <t>066000FE 60x050.01</t>
  </si>
  <si>
    <t>Nýt sPH 6x50 FE</t>
  </si>
  <si>
    <t>066000FE 70x016.01</t>
  </si>
  <si>
    <t>Nýt sPH 7x16 FE</t>
  </si>
  <si>
    <t>Strana:  3996 / 5784</t>
  </si>
  <si>
    <t>066000FE 70x025.01</t>
  </si>
  <si>
    <t>Nýt sPH 7x25 FE</t>
  </si>
  <si>
    <t>066000FE 80x010.01</t>
  </si>
  <si>
    <t>Nýt sPH 8x10 FE</t>
  </si>
  <si>
    <t>0,00751</t>
  </si>
  <si>
    <t>066000FE 80x016.01</t>
  </si>
  <si>
    <t>Nýt sPH 8x16FE</t>
  </si>
  <si>
    <t>066000FE 80x025.01</t>
  </si>
  <si>
    <t>Nýt sPH 8x25 FE</t>
  </si>
  <si>
    <t>Strana:  3997 / 5784</t>
  </si>
  <si>
    <t>066000FE 80x026.01</t>
  </si>
  <si>
    <t>Nýt sPH 8x26 FE</t>
  </si>
  <si>
    <t>066000FE 80x030.01</t>
  </si>
  <si>
    <t>Nýt sPH 8x30 FE</t>
  </si>
  <si>
    <t>6607800300008</t>
  </si>
  <si>
    <t>žžéýáééšééééá</t>
  </si>
  <si>
    <t>066000FE 80x035.01</t>
  </si>
  <si>
    <t>Nýt sPH 8x35 FE</t>
  </si>
  <si>
    <t>6607800350003</t>
  </si>
  <si>
    <t>066000FE 80x045.01</t>
  </si>
  <si>
    <t>Nýt sPH 8x45 FE</t>
  </si>
  <si>
    <t>Strana:  3998 / 5784</t>
  </si>
  <si>
    <t>066000FE 80x060.01</t>
  </si>
  <si>
    <t>Nýt sPH 8x60 FE</t>
  </si>
  <si>
    <t>066000MS 14x005.01</t>
  </si>
  <si>
    <t>Nýt sPH1.4x05 MS</t>
  </si>
  <si>
    <t>066000MS 20x004.01</t>
  </si>
  <si>
    <t>Nýt sPH 2x04 MS</t>
  </si>
  <si>
    <t>066000MS 20x008.01</t>
  </si>
  <si>
    <t>Nýt sPH 2x08 MS</t>
  </si>
  <si>
    <t>Strana:  3999 / 5784</t>
  </si>
  <si>
    <t>066000MS 25x004.01</t>
  </si>
  <si>
    <t>Nýt sPH2.5x04 MS</t>
  </si>
  <si>
    <t>066000MS 30x006.01</t>
  </si>
  <si>
    <t>Nýt sPH 3x06 MS</t>
  </si>
  <si>
    <t>066000ZB 50x012.01</t>
  </si>
  <si>
    <t>Nýt sPH 5x12 ZB</t>
  </si>
  <si>
    <t>0,00245</t>
  </si>
  <si>
    <t>066000ZB 50x016.01</t>
  </si>
  <si>
    <t>Nýt sPH 5x16 ZB</t>
  </si>
  <si>
    <t>Strana:  4000 / 5784</t>
  </si>
  <si>
    <t>066100A2 40x008.01</t>
  </si>
  <si>
    <t>Nýt sZH 4x08 A2</t>
  </si>
  <si>
    <t>066100A2 40x010.01</t>
  </si>
  <si>
    <t>Nýt sZH 4x10 A2</t>
  </si>
  <si>
    <t>066100A2 50x016.01</t>
  </si>
  <si>
    <t>Nýt sZH 5x16 A2</t>
  </si>
  <si>
    <t>066100A2 50x020.01</t>
  </si>
  <si>
    <t>Nýt sZH 5x20 A2</t>
  </si>
  <si>
    <t>Strana:  4001 / 5784</t>
  </si>
  <si>
    <t>066100AL 20x004.01</t>
  </si>
  <si>
    <t>Nýt sZH 2x04 AL</t>
  </si>
  <si>
    <t>066100AL 20x008.01</t>
  </si>
  <si>
    <t>Nýt sZH 2x08 AL</t>
  </si>
  <si>
    <t>066100AL 20x016.01</t>
  </si>
  <si>
    <t>Nýt sZH 2x16 AL</t>
  </si>
  <si>
    <t>066100AL 30x005.01</t>
  </si>
  <si>
    <t>Nýt sZH 3x05 AL</t>
  </si>
  <si>
    <t>0,00013</t>
  </si>
  <si>
    <t>Strana:  4002 / 5784</t>
  </si>
  <si>
    <t>066100AL 30x008.01</t>
  </si>
  <si>
    <t>Nýt sZH 3x08 AL</t>
  </si>
  <si>
    <t>22311---</t>
  </si>
  <si>
    <t>6615300080009</t>
  </si>
  <si>
    <t>066100AL 30x016.01</t>
  </si>
  <si>
    <t>Nýt sZH 3x16 AL</t>
  </si>
  <si>
    <t>066100AL 30x020.01</t>
  </si>
  <si>
    <t>Nýt sZH 3x20 AL</t>
  </si>
  <si>
    <t>6615300200001</t>
  </si>
  <si>
    <t>žž+řšééěéééé+</t>
  </si>
  <si>
    <t>066100AL 30x026.01</t>
  </si>
  <si>
    <t>Nýt sZH 3x26 AL</t>
  </si>
  <si>
    <t>6615300260005</t>
  </si>
  <si>
    <t>Strana:  4003 / 5784</t>
  </si>
  <si>
    <t>066100AL 40x008.01</t>
  </si>
  <si>
    <t>Nýt sZH 4x08 AL</t>
  </si>
  <si>
    <t>0,00035</t>
  </si>
  <si>
    <t>066100AL 40x010.01</t>
  </si>
  <si>
    <t>Nýt sZH 4x10 AL</t>
  </si>
  <si>
    <t>066100AL 50x016.01</t>
  </si>
  <si>
    <t>Nýt sZH 5x16 AL</t>
  </si>
  <si>
    <t>066100AL 50x025.01</t>
  </si>
  <si>
    <t>Nýt sZH 5x25 AL</t>
  </si>
  <si>
    <t>Strana:  4004 / 5784</t>
  </si>
  <si>
    <t>066100AL 50x030.01</t>
  </si>
  <si>
    <t>Nýt sZH 5x30 AL</t>
  </si>
  <si>
    <t>066100AL 50x036.01</t>
  </si>
  <si>
    <t>Nýt sZH 5x36 AL</t>
  </si>
  <si>
    <t>6615500360000</t>
  </si>
  <si>
    <t>066100AL 60x025.01</t>
  </si>
  <si>
    <t>Nýt sZH 6x25 AL</t>
  </si>
  <si>
    <t>3,37</t>
  </si>
  <si>
    <t>066100AL 60x030.01</t>
  </si>
  <si>
    <t>Nýt sZH 6x30 AL</t>
  </si>
  <si>
    <t>6615600300005</t>
  </si>
  <si>
    <t>Strana:  4005 / 5784</t>
  </si>
  <si>
    <t>066100CU 16x030.01</t>
  </si>
  <si>
    <t>Nýt sZH1.6x30 CU</t>
  </si>
  <si>
    <t>066100CU 30x006.01</t>
  </si>
  <si>
    <t>Nýt sZH 3x06 CU</t>
  </si>
  <si>
    <t>066100CU 30x008.01</t>
  </si>
  <si>
    <t>Nýt sZH 3x08 CU</t>
  </si>
  <si>
    <t>066100CU 30x010.01</t>
  </si>
  <si>
    <t>Nýt sZH 3x10 CU</t>
  </si>
  <si>
    <t>0,00074</t>
  </si>
  <si>
    <t>Strana:  4006 / 5784</t>
  </si>
  <si>
    <t>066100CU 30x012.01</t>
  </si>
  <si>
    <t>Nýt sZH 3x12 CU</t>
  </si>
  <si>
    <t>066100CU 30x020.01</t>
  </si>
  <si>
    <t>Nýt sZH 3x20 CU</t>
  </si>
  <si>
    <t>066100CU 40x008.01</t>
  </si>
  <si>
    <t>Nýt sZH 4x08 CU</t>
  </si>
  <si>
    <t>6616400080005</t>
  </si>
  <si>
    <t>066100CU 40x012.01</t>
  </si>
  <si>
    <t>Nýt sZH 4x12 CU</t>
  </si>
  <si>
    <t>Strana:  4007 / 5784</t>
  </si>
  <si>
    <t>066100CU 40x016.01</t>
  </si>
  <si>
    <t>Nýt sZH 4x16 CU</t>
  </si>
  <si>
    <t>0,00207</t>
  </si>
  <si>
    <t>066100CU 40x020.01</t>
  </si>
  <si>
    <t>Nýt sZH4x20Cu</t>
  </si>
  <si>
    <t>066100CU 40x026.01</t>
  </si>
  <si>
    <t>Nýt sZH 4x26 CU</t>
  </si>
  <si>
    <t>6616400260001</t>
  </si>
  <si>
    <t>066100CU 50x010.01</t>
  </si>
  <si>
    <t>Nýt sZH 5x10 CU</t>
  </si>
  <si>
    <t>Strana:  4008 / 5784</t>
  </si>
  <si>
    <t>066100CU 50x040.01</t>
  </si>
  <si>
    <t>Nýt sZH 5x40 CU</t>
  </si>
  <si>
    <t>066100CU 60x010.01</t>
  </si>
  <si>
    <t>Nýt sZH 6x10 CU</t>
  </si>
  <si>
    <t>066100CU 60x040.01</t>
  </si>
  <si>
    <t>Nýt sZH 6x40 CU</t>
  </si>
  <si>
    <t>6616600400009</t>
  </si>
  <si>
    <t>066100CU 80x030.01</t>
  </si>
  <si>
    <t>Nýt sZH 8x30 CU</t>
  </si>
  <si>
    <t>Strana:  4009 / 5784</t>
  </si>
  <si>
    <t>066100FE 10x026.01</t>
  </si>
  <si>
    <t>Nýt sZH10x26  FE</t>
  </si>
  <si>
    <t>066100FE 25x006.01</t>
  </si>
  <si>
    <t>Nýt sZH2.5x06 FE</t>
  </si>
  <si>
    <t>0,00024</t>
  </si>
  <si>
    <t>066100FE 25x008.01</t>
  </si>
  <si>
    <t>Nýt sZH2.5x08 FE</t>
  </si>
  <si>
    <t>066100FE 30x010.01</t>
  </si>
  <si>
    <t>Nýt sZH 3x10 FE</t>
  </si>
  <si>
    <t>0,00065</t>
  </si>
  <si>
    <t>Strana:  4010 / 5784</t>
  </si>
  <si>
    <t>066100FE 30x012.01</t>
  </si>
  <si>
    <t>Nýt sZH 3x12 FE</t>
  </si>
  <si>
    <t>6617300120006</t>
  </si>
  <si>
    <t>066100FE 30x016.01</t>
  </si>
  <si>
    <t>Nýt sZH 3x16 FE</t>
  </si>
  <si>
    <t>6617300160002</t>
  </si>
  <si>
    <t>žž+ýšéé+žéééě</t>
  </si>
  <si>
    <t>066100FE 50x015.01</t>
  </si>
  <si>
    <t>Nýt sZH 5x15 FE</t>
  </si>
  <si>
    <t>066100FE 50x020.01</t>
  </si>
  <si>
    <t>Nýt sZH 5x20 FE</t>
  </si>
  <si>
    <t>0,00352</t>
  </si>
  <si>
    <t>Strana:  4011 / 5784</t>
  </si>
  <si>
    <t>066100FE 50x022.01</t>
  </si>
  <si>
    <t>Nýt sZH 5x22 FE</t>
  </si>
  <si>
    <t>6617500220001</t>
  </si>
  <si>
    <t>žž+ýřééěěééé+</t>
  </si>
  <si>
    <t>066100FE 60x012.01</t>
  </si>
  <si>
    <t>Nýt sZH 6x12 FE</t>
  </si>
  <si>
    <t>0,00338</t>
  </si>
  <si>
    <t>066100FE 60x015.01</t>
  </si>
  <si>
    <t>Nýt sZH 6x15 FE</t>
  </si>
  <si>
    <t>0,0043</t>
  </si>
  <si>
    <t>066100FE 60x018.01</t>
  </si>
  <si>
    <t>Nýt sZH 6x18 FE</t>
  </si>
  <si>
    <t>0,00476</t>
  </si>
  <si>
    <t>Strana:  4012 / 5784</t>
  </si>
  <si>
    <t>066100FE 60x020.01</t>
  </si>
  <si>
    <t>Nýt sZH 6x20 FE</t>
  </si>
  <si>
    <t>6617600200002</t>
  </si>
  <si>
    <t>žž+ýžééěééééě</t>
  </si>
  <si>
    <t>066100FE 60x025.01</t>
  </si>
  <si>
    <t>Nýt sZH 6x25 FE</t>
  </si>
  <si>
    <t>066100FE 60x030.01</t>
  </si>
  <si>
    <t>Nýt sZH 6x30 FE</t>
  </si>
  <si>
    <t>066100MS 60x016.01</t>
  </si>
  <si>
    <t>Nýt sZH 6x16 MS</t>
  </si>
  <si>
    <t>Strana:  4013 / 5784</t>
  </si>
  <si>
    <t>0661D0AL 50x007.01</t>
  </si>
  <si>
    <t>Nýt sZH 5x7dutýAL</t>
  </si>
  <si>
    <t>0661D0AL 80x028.01</t>
  </si>
  <si>
    <t>Nýt sZH 8x28dutýAL</t>
  </si>
  <si>
    <t>0661D0CU 40x010.01</t>
  </si>
  <si>
    <t>Nýt sPH 4x10dutýCu</t>
  </si>
  <si>
    <t>0661D0CU 40x016.01</t>
  </si>
  <si>
    <t>Nýt sPH 4x16dutýCU</t>
  </si>
  <si>
    <t>Strana:  4014 / 5784</t>
  </si>
  <si>
    <t>0661D0CU 50x008.01</t>
  </si>
  <si>
    <t>Nýt sZH 5x08dutýCU</t>
  </si>
  <si>
    <t>0661D0CU 60x014.01</t>
  </si>
  <si>
    <t>Nýt sPH 6x14dutýCU</t>
  </si>
  <si>
    <t>0661D0CU 60x020.01</t>
  </si>
  <si>
    <t>Nýt sZH 6x20dutýCU</t>
  </si>
  <si>
    <t>066200FE 40x008.01</t>
  </si>
  <si>
    <t>Nýt sCH 4x08dutýFE</t>
  </si>
  <si>
    <t>2231522315</t>
  </si>
  <si>
    <t>Strana:  4015 / 5784</t>
  </si>
  <si>
    <t>066200MS 25x006.01</t>
  </si>
  <si>
    <t>Nýt sCH2.5x6dutýMS</t>
  </si>
  <si>
    <t>083500BP 08x025.01</t>
  </si>
  <si>
    <t>ŠroubM8x25závrt/slitinyAl</t>
  </si>
  <si>
    <t>2117821178</t>
  </si>
  <si>
    <t>0,0102</t>
  </si>
  <si>
    <t>083500ZB 08x030.01</t>
  </si>
  <si>
    <t>ŠroubM8x30závrt/slitinyAl</t>
  </si>
  <si>
    <t>083558BP 08x020.01</t>
  </si>
  <si>
    <t>ŠroubM8x20závrt/slitinyAl</t>
  </si>
  <si>
    <t>0000</t>
  </si>
  <si>
    <t>Strana:  4016 / 5784</t>
  </si>
  <si>
    <t>083588BP 08x020.01</t>
  </si>
  <si>
    <t>15,08</t>
  </si>
  <si>
    <t>090858BP G0x3/8.01</t>
  </si>
  <si>
    <t>ZátkasV6HRA0241 760014</t>
  </si>
  <si>
    <t>090858ZB G0x1/4.01</t>
  </si>
  <si>
    <t>090858ZB G0x3/8.01</t>
  </si>
  <si>
    <t>Strana:  4017 / 5784</t>
  </si>
  <si>
    <t>091000A4 10x001.01</t>
  </si>
  <si>
    <t>Zátkametr.M10x1 A4</t>
  </si>
  <si>
    <t>337,36</t>
  </si>
  <si>
    <t>091000A4 12x015.01</t>
  </si>
  <si>
    <t>Zátkametr.M12x1,5A4</t>
  </si>
  <si>
    <t>60,88</t>
  </si>
  <si>
    <t>091100BP 08x148.01</t>
  </si>
  <si>
    <t>091100BP 08x200.01</t>
  </si>
  <si>
    <t>Klíč08mm6HRIMBUS tvarLextradlouhý</t>
  </si>
  <si>
    <t>Strana:  4018 / 5784</t>
  </si>
  <si>
    <t>091100BP 12x250.01</t>
  </si>
  <si>
    <t>8596300028094</t>
  </si>
  <si>
    <t>ářížšéééěáéíč</t>
  </si>
  <si>
    <t>091100BP 15x045.01</t>
  </si>
  <si>
    <t>Klíč1,5mm6HRIMBUSTvarL BP</t>
  </si>
  <si>
    <t>imbusklíč</t>
  </si>
  <si>
    <t>Spojovacímateriál /Nářadí,Vrtáky,Ostaní / imbusklíč</t>
  </si>
  <si>
    <t>091100BP 40x071.01</t>
  </si>
  <si>
    <t>Klíč 4 mm6HRIMBUS tvarL</t>
  </si>
  <si>
    <t>9111400710008</t>
  </si>
  <si>
    <t>091100BP 50x080.01</t>
  </si>
  <si>
    <t>Klíč 5 mm6HRM6Imbus tvarL</t>
  </si>
  <si>
    <t>9111500800005</t>
  </si>
  <si>
    <t>Strana:  4019 / 5784</t>
  </si>
  <si>
    <t>091100BP 60x090.01</t>
  </si>
  <si>
    <t>Klíč 6 mm6HRIMBUS tvarL</t>
  </si>
  <si>
    <t>9111600900001</t>
  </si>
  <si>
    <t>í+++žééíéééé+</t>
  </si>
  <si>
    <t>091100BP 70x095.01</t>
  </si>
  <si>
    <t>Klíč 7 mm6HRIMBUS tvarL</t>
  </si>
  <si>
    <t>091100BP 80x097.01</t>
  </si>
  <si>
    <t>091100ZB 07x200.01</t>
  </si>
  <si>
    <t>Klíč07mm6HRIMBUS tvar dlouhý/krátký</t>
  </si>
  <si>
    <t>9112072000008</t>
  </si>
  <si>
    <t>44,76</t>
  </si>
  <si>
    <t>Strana:  4020 / 5784</t>
  </si>
  <si>
    <t>091100ZB 08x100.01</t>
  </si>
  <si>
    <t>8590804047490</t>
  </si>
  <si>
    <t>áříéáéčéčýčíé</t>
  </si>
  <si>
    <t>24,25</t>
  </si>
  <si>
    <t>091100ZB 08x200.01</t>
  </si>
  <si>
    <t>128,45</t>
  </si>
  <si>
    <t>091100ZB 09x000.01</t>
  </si>
  <si>
    <t>Klíč0.9mm6HRIMBUS tvarL</t>
  </si>
  <si>
    <t>091100ZB 14x140.01</t>
  </si>
  <si>
    <t>Strana:  4021 / 5784</t>
  </si>
  <si>
    <t>091100ZB 17x160.01</t>
  </si>
  <si>
    <t>Klíč17uhlovýimbus,krátký</t>
  </si>
  <si>
    <t>203,84</t>
  </si>
  <si>
    <t>091100ZB 17x170.01</t>
  </si>
  <si>
    <t>Klíč17mm6HRIMBUS tvarL/60x298</t>
  </si>
  <si>
    <t>302,13</t>
  </si>
  <si>
    <t>091200A2 02x020.01</t>
  </si>
  <si>
    <t>ŠroubM2x20 VHV6HRA2Imbus</t>
  </si>
  <si>
    <t>091200A2 03x005.01</t>
  </si>
  <si>
    <t>ŠroubM3x5 VHV6HRA2Imbus</t>
  </si>
  <si>
    <t>Strana:  4022 / 5784</t>
  </si>
  <si>
    <t>091200A2 03x012.01</t>
  </si>
  <si>
    <t>ŠroubM3x12 VHV6HRA2Imbus</t>
  </si>
  <si>
    <t>091200A2 03x030</t>
  </si>
  <si>
    <t>091200A2 03x030.01</t>
  </si>
  <si>
    <t>ŠroubM3x30VHV6HRA2Imbus</t>
  </si>
  <si>
    <t>091200A2 03x040.01</t>
  </si>
  <si>
    <t>ŠroubM3x40VHV6HRA2Imbus</t>
  </si>
  <si>
    <t>091200A2 03x045.01</t>
  </si>
  <si>
    <t>ŠroubM3x45VHV6HRA2Imbus</t>
  </si>
  <si>
    <t>Strana:  4023 / 5784</t>
  </si>
  <si>
    <t>091200A2 04x018.01</t>
  </si>
  <si>
    <t>ŠroubM4x18VHV6HRA2Imbus</t>
  </si>
  <si>
    <t>091200A2 04x035.01</t>
  </si>
  <si>
    <t>ŠroubM4x35 VHV6HRA2Imbus</t>
  </si>
  <si>
    <t>0,00265</t>
  </si>
  <si>
    <t>091200A2 04x060.01</t>
  </si>
  <si>
    <t>ŠroubM4x60 VHV6HRA2Imbus</t>
  </si>
  <si>
    <t>091200A2 05x006.01</t>
  </si>
  <si>
    <t>ŠroubM5x6 VHV6HRA2Imbus</t>
  </si>
  <si>
    <t>Strana:  4024 / 5784</t>
  </si>
  <si>
    <t>091200A2 06x065.01</t>
  </si>
  <si>
    <t>ŠroubM6x65VHV6HRA2Imbus</t>
  </si>
  <si>
    <t>091200A2 06x075.01</t>
  </si>
  <si>
    <t>ŠroubM6x75 VHV6HRA2Imbus</t>
  </si>
  <si>
    <t>9120060750002</t>
  </si>
  <si>
    <t>í+ěééžéýřéééě</t>
  </si>
  <si>
    <t>091200A2 08x014.01</t>
  </si>
  <si>
    <t>ŠroubM8x14VHV6HRA2Imbus</t>
  </si>
  <si>
    <t>091200A2 08x018.01</t>
  </si>
  <si>
    <t>ŠroubM8x18 VHV6HRA2Imbus</t>
  </si>
  <si>
    <t>0,0121</t>
  </si>
  <si>
    <t>Strana:  4025 / 5784</t>
  </si>
  <si>
    <t>091200A2 08x055.01</t>
  </si>
  <si>
    <t>ŠroubM8x55 VHV6HRA2Imbus</t>
  </si>
  <si>
    <t>9120080550002</t>
  </si>
  <si>
    <t>í+ěééáéřřéééě</t>
  </si>
  <si>
    <t>091200A2 08x065.01</t>
  </si>
  <si>
    <t>ŠroubM8x65 VHV6HRA2Imbus</t>
  </si>
  <si>
    <t>9120080650009</t>
  </si>
  <si>
    <t>í+ěééáéžřéééí</t>
  </si>
  <si>
    <t>091200A2 08x100.01</t>
  </si>
  <si>
    <t>ŠroubM8x100VHV6HRA2Imbus</t>
  </si>
  <si>
    <t>9120081000001</t>
  </si>
  <si>
    <t>í+ěééá+ééééé+</t>
  </si>
  <si>
    <t>15,25</t>
  </si>
  <si>
    <t>091200A2 08x120.01</t>
  </si>
  <si>
    <t>ŠroubM8x120VHV6HRA2Imbus</t>
  </si>
  <si>
    <t>19,19</t>
  </si>
  <si>
    <t>Strana:  4026 / 5784</t>
  </si>
  <si>
    <t>091200A2 08x140.01</t>
  </si>
  <si>
    <t>ŠroubM8x140VHV6HRA2Imbus</t>
  </si>
  <si>
    <t>091200A2 08x150.01</t>
  </si>
  <si>
    <t>ŠroubM8x150VHV6HRA2Imbus</t>
  </si>
  <si>
    <t>30,69</t>
  </si>
  <si>
    <t>091200A2 08x160.01</t>
  </si>
  <si>
    <t>ŠroubM8x160VHV6HRA2Imbus</t>
  </si>
  <si>
    <t>40,56</t>
  </si>
  <si>
    <t>091200A2 10x016.01</t>
  </si>
  <si>
    <t>ŠroubM10x16 VHV6HRA2Imbus</t>
  </si>
  <si>
    <t>Strana:  4027 / 5784</t>
  </si>
  <si>
    <t>091200A2 10x065.01</t>
  </si>
  <si>
    <t>ŠroubM10x65 VHV6HRA2Imbus</t>
  </si>
  <si>
    <t>091200A2 10x090.01</t>
  </si>
  <si>
    <t>ŠroubM10x90 VHV6HRA2Imbus</t>
  </si>
  <si>
    <t>091200A2 10x100.01</t>
  </si>
  <si>
    <t>ŠroubM10x100VHV6HRA2Imbus</t>
  </si>
  <si>
    <t>091200A2 10x110.01</t>
  </si>
  <si>
    <t>ŠroubM10x110VHV6HRA2Imbus</t>
  </si>
  <si>
    <t>Strana:  4028 / 5784</t>
  </si>
  <si>
    <t>091200A2 10x130.01</t>
  </si>
  <si>
    <t>ŠroubM10x130VHV6HRA2Imbus</t>
  </si>
  <si>
    <t>33,58</t>
  </si>
  <si>
    <t>091200A2 10x180.01</t>
  </si>
  <si>
    <t>ŠroubM10x180VHV6HRA2Imbus</t>
  </si>
  <si>
    <t>170,94</t>
  </si>
  <si>
    <t>091200A2 12x045.01</t>
  </si>
  <si>
    <t>ŠroubM12x45 VHV6HRA2Imbus</t>
  </si>
  <si>
    <t>9120120450002</t>
  </si>
  <si>
    <t>í+ěé+ěéčřéééě</t>
  </si>
  <si>
    <t>20,19</t>
  </si>
  <si>
    <t>091200A2 12x050.01</t>
  </si>
  <si>
    <t>ŠroubM12x50 VHV6HRA2Imbus</t>
  </si>
  <si>
    <t>Strana:  4029 / 5784</t>
  </si>
  <si>
    <t>091200A2 12x055.01</t>
  </si>
  <si>
    <t>ŠroubM12x55 VHV6HRA2Imbus</t>
  </si>
  <si>
    <t>9120120550009</t>
  </si>
  <si>
    <t>13,76</t>
  </si>
  <si>
    <t>091200A2 12x075.01</t>
  </si>
  <si>
    <t>ŠroubM12x75 VHV6HRA2Imbus</t>
  </si>
  <si>
    <t>11,64</t>
  </si>
  <si>
    <t>091200A2 12x120.01</t>
  </si>
  <si>
    <t>ŠroubM12x120VHV6HRA2Imbus</t>
  </si>
  <si>
    <t>091200A2 12x130.01</t>
  </si>
  <si>
    <t>ŠroubM12x130VHV6HRA2Imbus</t>
  </si>
  <si>
    <t>51,04</t>
  </si>
  <si>
    <t>Strana:  4030 / 5784</t>
  </si>
  <si>
    <t>091200A2 16x035.01</t>
  </si>
  <si>
    <t>ŠroubM16x35 VHV6HRA2Imbus</t>
  </si>
  <si>
    <t>32,40</t>
  </si>
  <si>
    <t>091200A2 16x050.01</t>
  </si>
  <si>
    <t>ŠroubM16x50 VHV6HRA2Imbus</t>
  </si>
  <si>
    <t>65,12</t>
  </si>
  <si>
    <t>091200A4 05x100.01</t>
  </si>
  <si>
    <t>ŠroubM5x100 VHV6HRA4Imbus</t>
  </si>
  <si>
    <t>091200A4 06x008.01</t>
  </si>
  <si>
    <t>ŠroubM6x08VHV6HRA4Imbus</t>
  </si>
  <si>
    <t>Strana:  4031 / 5784</t>
  </si>
  <si>
    <t>091200A4 06x014.01</t>
  </si>
  <si>
    <t>ŠroubM6x14 VHV6HRA4Imbus</t>
  </si>
  <si>
    <t>091200A4 06x030</t>
  </si>
  <si>
    <t>091200A4 06x030.01</t>
  </si>
  <si>
    <t>ŠroubM6x30VHV6HRA4Imbus</t>
  </si>
  <si>
    <t>091200A4 08x016.01</t>
  </si>
  <si>
    <t>ŠroubM8x16 VHV6HRA4Imbus</t>
  </si>
  <si>
    <t>091200A4 08x040.01</t>
  </si>
  <si>
    <t>ŠroubM8x40 VHV6HRA4Imbus</t>
  </si>
  <si>
    <t>Strana:  4032 / 5784</t>
  </si>
  <si>
    <t>091200A4 10x120.01</t>
  </si>
  <si>
    <t>ŠroubM10x120VHV6HRA4Imbus</t>
  </si>
  <si>
    <t>091200A4 12x055.01</t>
  </si>
  <si>
    <t>ŠroubM12x55 VHV6HRA4Imbus</t>
  </si>
  <si>
    <t>33,14</t>
  </si>
  <si>
    <t>091200A4 16x025.01</t>
  </si>
  <si>
    <t>ŠroubM16x25VHV6HRA4Imbus</t>
  </si>
  <si>
    <t>61,96</t>
  </si>
  <si>
    <t>091200A4 16x035.01</t>
  </si>
  <si>
    <t>ŠroubM16x35VHV6HRA4Imbus</t>
  </si>
  <si>
    <t>Strana:  4033 / 5784</t>
  </si>
  <si>
    <t>091210BP 03x030.01</t>
  </si>
  <si>
    <t>ŠroubM6x30 VHV6HRBPImbus10.9</t>
  </si>
  <si>
    <t>091210BP 04x010.01</t>
  </si>
  <si>
    <t>ŠroubM4x10VHV6HRBPImbus10.9</t>
  </si>
  <si>
    <t>091210BP 04x012.01</t>
  </si>
  <si>
    <t>ŠroubM4x12 VHV6HRBPImbus10.9</t>
  </si>
  <si>
    <t>0,00195</t>
  </si>
  <si>
    <t>091210BP 04x030.01</t>
  </si>
  <si>
    <t>ŠroubM4x30 VHV6HRBPImbus10.9</t>
  </si>
  <si>
    <t>Strana:  4034 / 5784</t>
  </si>
  <si>
    <t>091210BP 05x010.01</t>
  </si>
  <si>
    <t>ŠroubM5x10 VHV6HRBPImbus10.9</t>
  </si>
  <si>
    <t>091210BP 05x012.01</t>
  </si>
  <si>
    <t>ŠroubM5x12 VHV6HRBPImbus10.9</t>
  </si>
  <si>
    <t>091210BP 05x016.01</t>
  </si>
  <si>
    <t>ŠroubM5x16 VHV6HRBPImbus10.9</t>
  </si>
  <si>
    <t>0,00345</t>
  </si>
  <si>
    <t>091210BP 05x030.01</t>
  </si>
  <si>
    <t>ŠroubM5x30 VHV6HRBPImbus10.9</t>
  </si>
  <si>
    <t>Strana:  4035 / 5784</t>
  </si>
  <si>
    <t>091210BP 05x055.01</t>
  </si>
  <si>
    <t>ŠroubM5x55 VHV6HRBPImbus10.9</t>
  </si>
  <si>
    <t>091210BP 06x030.01</t>
  </si>
  <si>
    <t>091210BP 06x035.01</t>
  </si>
  <si>
    <t>ŠroubM6x35 VHV6HRBPImbus10.9</t>
  </si>
  <si>
    <t>091210BP 08x025.01</t>
  </si>
  <si>
    <t>21143,821143,8</t>
  </si>
  <si>
    <t>Strana:  4036 / 5784</t>
  </si>
  <si>
    <t>091210BP 08x030.01</t>
  </si>
  <si>
    <t>ŠroubM8x30 VHV6HRBPImbus10.9</t>
  </si>
  <si>
    <t>091210BP 08x080.01</t>
  </si>
  <si>
    <t>ŠroubM8x80VHV6HRBPImbus10.9</t>
  </si>
  <si>
    <t>091210BP 10x035.01</t>
  </si>
  <si>
    <t>ŠroubM10x35 VHV6HRBPImbus10.9</t>
  </si>
  <si>
    <t>091210BP 10x060.01</t>
  </si>
  <si>
    <t>ŠroubM10x60VHV6HRBPImbus10.9</t>
  </si>
  <si>
    <t>9121110060003</t>
  </si>
  <si>
    <t>í+ě+++ééžéééš</t>
  </si>
  <si>
    <t>Strana:  4037 / 5784</t>
  </si>
  <si>
    <t>091210BP 10x090.01</t>
  </si>
  <si>
    <t>ŠroubM10x90VHV6HRBPIMBUS10.9</t>
  </si>
  <si>
    <t>091210BP 10x095.01</t>
  </si>
  <si>
    <t>ŠroubM10x95VHV6HRBPIMBUS10.9</t>
  </si>
  <si>
    <t>091210BP 10x110.01</t>
  </si>
  <si>
    <t>ŠroubM10x110VHV6HRBPImbus10.9</t>
  </si>
  <si>
    <t>091210BP 10x160.01</t>
  </si>
  <si>
    <t>ŠroubM10x160VHV6HRBPIMBUS10.9</t>
  </si>
  <si>
    <t>24,22</t>
  </si>
  <si>
    <t>Strana:  4038 / 5784</t>
  </si>
  <si>
    <t>091210BP 10x170.01</t>
  </si>
  <si>
    <t>ŠroubM10x170 VHV6HRBPImbus10.9</t>
  </si>
  <si>
    <t>9121110170009</t>
  </si>
  <si>
    <t>52,95</t>
  </si>
  <si>
    <t>091210BP 12x025.01</t>
  </si>
  <si>
    <t>ŠroubM12x25 VHV6HRBPImbus10.9</t>
  </si>
  <si>
    <t>091210BP 12x045.01</t>
  </si>
  <si>
    <t>ŠroubM12x45 VHV6HRBPImbus10.9</t>
  </si>
  <si>
    <t>091210BP 12x050.01</t>
  </si>
  <si>
    <t>ŠroubM12x50 VHV6HRBPImbus10.9</t>
  </si>
  <si>
    <t>Strana:  4039 / 5784</t>
  </si>
  <si>
    <t>091210BP 14x045.01</t>
  </si>
  <si>
    <t>ŠroubM14x45 VHV6HRBPimbus10.9</t>
  </si>
  <si>
    <t>091210BP 14x200.01</t>
  </si>
  <si>
    <t>ŠroubM14x200 VHV6HRBPImbus10.9</t>
  </si>
  <si>
    <t>119,35</t>
  </si>
  <si>
    <t>091210BP 16x020.01</t>
  </si>
  <si>
    <t>ŠroubM16x020 VHV6HRBPImbus10.9</t>
  </si>
  <si>
    <t>36,91</t>
  </si>
  <si>
    <t>091210BP 16x035.01</t>
  </si>
  <si>
    <t>ŠroubM16x035VHV6HRImbus BP10.9</t>
  </si>
  <si>
    <t>Strana:  4040 / 5784</t>
  </si>
  <si>
    <t>091210BP 16x045.01</t>
  </si>
  <si>
    <t>ŠroubM16x045VHV6HRBPImbus10.9</t>
  </si>
  <si>
    <t>091210BP 16x050.01</t>
  </si>
  <si>
    <t>ŠroubM16x050 VHV6HRBPImbus10.9</t>
  </si>
  <si>
    <t>091210BP 16x055.01</t>
  </si>
  <si>
    <t>ŠroubM16x055VHV6HRBPImbus10.9</t>
  </si>
  <si>
    <t>33,85</t>
  </si>
  <si>
    <t>091210BP 16x060.01</t>
  </si>
  <si>
    <t>ŠroubM16x060VHV6HRBPImbus10.9</t>
  </si>
  <si>
    <t>Strana:  4041 / 5784</t>
  </si>
  <si>
    <t>091210BP 16x090.01</t>
  </si>
  <si>
    <t>ŠroubM16x090 VHV6HRBPImbus10.9</t>
  </si>
  <si>
    <t>49,07</t>
  </si>
  <si>
    <t>091210BP 16x110.01</t>
  </si>
  <si>
    <t>ŠroubM16x110 VHV6HRBPImbus10.9</t>
  </si>
  <si>
    <t>44,57</t>
  </si>
  <si>
    <t>091210BP 16x130.01</t>
  </si>
  <si>
    <t>ŠroubM16x130 VHV6HRBPImbus10.9</t>
  </si>
  <si>
    <t>091210BP 20x040.01</t>
  </si>
  <si>
    <t>ŠroubM20x040 VHV6HRBPImbus10.9</t>
  </si>
  <si>
    <t>Strana:  4042 / 5784</t>
  </si>
  <si>
    <t>091210BP 20x050.01</t>
  </si>
  <si>
    <t>ŠroubM20x050 VHV6HRBPImbus10.9</t>
  </si>
  <si>
    <t>36,50</t>
  </si>
  <si>
    <t>091210BP 20x060.01</t>
  </si>
  <si>
    <t>ŠroubM20x060VHV6HRBPImbus10.9</t>
  </si>
  <si>
    <t>32,42</t>
  </si>
  <si>
    <t>091210BP 24x060.01</t>
  </si>
  <si>
    <t>ŠroubM24x60  VHV6HRBPImbus10.9</t>
  </si>
  <si>
    <t>091210BP 24x130.01</t>
  </si>
  <si>
    <t>ŠroubM24x130 VHV6HRBPImbus10.9</t>
  </si>
  <si>
    <t>178,76</t>
  </si>
  <si>
    <t>Strana:  4043 / 5784</t>
  </si>
  <si>
    <t>091210BP 30x150</t>
  </si>
  <si>
    <t>091210BP 30x150.01</t>
  </si>
  <si>
    <t>ŠroubM30x150 VHV6HRBPImbus10.9</t>
  </si>
  <si>
    <t>264,36</t>
  </si>
  <si>
    <t>091210ZB 05x035.01</t>
  </si>
  <si>
    <t>ŠroubM5x35 VHV6HRZBImbus10.9</t>
  </si>
  <si>
    <t>091210ZB 06x012.01</t>
  </si>
  <si>
    <t>ŠroubM6x12 VHV6HRZBImbus10.9</t>
  </si>
  <si>
    <t>091210ZB 06x016.01</t>
  </si>
  <si>
    <t>ŠroubM 6x16 VHV6HRZBImbus10.9</t>
  </si>
  <si>
    <t>8596300023488</t>
  </si>
  <si>
    <t>ářížšéééěščáá</t>
  </si>
  <si>
    <t>Strana:  4044 / 5784</t>
  </si>
  <si>
    <t>091210ZB 06x018.01</t>
  </si>
  <si>
    <t>ŠroubM 6x18 VHV6HRZBImbus10.9</t>
  </si>
  <si>
    <t>091210ZB 06x022.01</t>
  </si>
  <si>
    <t>ŠroubM6x22 VHV6HRZBImbus10.9</t>
  </si>
  <si>
    <t>091210ZB 06x030.01</t>
  </si>
  <si>
    <t>ŠroubM6x30VHV6HRZBImbus10.9</t>
  </si>
  <si>
    <t>9121010603003</t>
  </si>
  <si>
    <t>091210ZB 08x014.01</t>
  </si>
  <si>
    <t>ŠroubM8x14 VHV6HRZBImbus10.9</t>
  </si>
  <si>
    <t>Strana:  4045 / 5784</t>
  </si>
  <si>
    <t>091210ZB 08x018.01</t>
  </si>
  <si>
    <t>ŠroubM8x18 VHV6HRZBImbus10.9</t>
  </si>
  <si>
    <t>091210ZB 08x022.01</t>
  </si>
  <si>
    <t>ŠroubM8x22 VHV6HRImbus ZB10.9</t>
  </si>
  <si>
    <t>091210ZB 08x025.01</t>
  </si>
  <si>
    <t>ŠroubM8x25 VHV6HRZBImbus10.9</t>
  </si>
  <si>
    <t>9121010825009</t>
  </si>
  <si>
    <t>091210ZB 08x030.01</t>
  </si>
  <si>
    <t>ŠroubM8x30 VHV6HRZBImbus10.9</t>
  </si>
  <si>
    <t>Strana:  4046 / 5784</t>
  </si>
  <si>
    <t>091210ZB 08x035.01</t>
  </si>
  <si>
    <t>ŠroubM8x35 VHV6HRZBImbus10.9</t>
  </si>
  <si>
    <t>9122108035003</t>
  </si>
  <si>
    <t>091210ZB 08x090.01</t>
  </si>
  <si>
    <t>ŠroubM8x90VHV6HRZBimbus10.9</t>
  </si>
  <si>
    <t>091210ZB 10x020.01</t>
  </si>
  <si>
    <t>ŠroubM10x20 VHV6HRZBImbus10.9</t>
  </si>
  <si>
    <t>091210ZB 10x060.01</t>
  </si>
  <si>
    <t>ŠroubM10x60VHV6HRZBImbus10.9</t>
  </si>
  <si>
    <t>8596300028087</t>
  </si>
  <si>
    <t>ářížšéééěáéáý</t>
  </si>
  <si>
    <t>15,26</t>
  </si>
  <si>
    <t>Strana:  4047 / 5784</t>
  </si>
  <si>
    <t>091210ZB 10x080.01</t>
  </si>
  <si>
    <t>ŠroubM10x80VHV6HRZBImbus10.9</t>
  </si>
  <si>
    <t>8596300028636</t>
  </si>
  <si>
    <t>ářížšéééěážšž</t>
  </si>
  <si>
    <t>091210ZB 10x170.01</t>
  </si>
  <si>
    <t>ŠroubM10x170VHV6HRZBImbus10.9</t>
  </si>
  <si>
    <t>13,28</t>
  </si>
  <si>
    <t>0,0279</t>
  </si>
  <si>
    <t>091210ZB 12x030.01</t>
  </si>
  <si>
    <t>ŠroubM12x30VHV6HRZBImbus10.9</t>
  </si>
  <si>
    <t>091210ZB 12x040.01</t>
  </si>
  <si>
    <t>ŠroubM12x40VHV6HRZBImbus10.9</t>
  </si>
  <si>
    <t>19,43</t>
  </si>
  <si>
    <t>Strana:  4048 / 5784</t>
  </si>
  <si>
    <t>091210ZB 12x160</t>
  </si>
  <si>
    <t>091210ZB 12x160.01</t>
  </si>
  <si>
    <t>ŠroubM12x160VHV6HRZBImbus10.9</t>
  </si>
  <si>
    <t>59,21</t>
  </si>
  <si>
    <t>091210ZB 16x035.01</t>
  </si>
  <si>
    <t>ŠroubM16x035VHV6HRZBImbus10.9</t>
  </si>
  <si>
    <t>091210ZB 16x060.01</t>
  </si>
  <si>
    <t>ŠroubM16x060VHV6HRZBImbus10.9</t>
  </si>
  <si>
    <t>091210ZB 24x040.01</t>
  </si>
  <si>
    <t>ŠroubM24x40VHV6HRZBImbus10.9</t>
  </si>
  <si>
    <t>mekrs</t>
  </si>
  <si>
    <t>204,94</t>
  </si>
  <si>
    <t>Strana:  4049 / 5784</t>
  </si>
  <si>
    <t>091210ZZ 08x030.01</t>
  </si>
  <si>
    <t>ŠroubM8x30 VHV6HRZZImbus</t>
  </si>
  <si>
    <t>091210ZZ 12x075.01</t>
  </si>
  <si>
    <t>ŠroubM12x75 VHV6HRZZImbus10.9</t>
  </si>
  <si>
    <t>091210ZZ 12x100.01</t>
  </si>
  <si>
    <t>ŠroubM12x100VHV6HRZZImbus10.9</t>
  </si>
  <si>
    <t>9121812100007</t>
  </si>
  <si>
    <t>091210ZZ 16x120.01</t>
  </si>
  <si>
    <t>ŠroubM16x120VHV6HRZZImbus10.9</t>
  </si>
  <si>
    <t>0.216</t>
  </si>
  <si>
    <t>Strana:  4050 / 5784</t>
  </si>
  <si>
    <t>091210ZZ 20x040.01</t>
  </si>
  <si>
    <t>ŠroubM20x40 VHV6HRZZImbus10.9</t>
  </si>
  <si>
    <t>0.164</t>
  </si>
  <si>
    <t>091212BP 04x010.01</t>
  </si>
  <si>
    <t>ŠroubM4x10 VHV6HRBPImbus12.9</t>
  </si>
  <si>
    <t>091212BP 04x012.01</t>
  </si>
  <si>
    <t>ŠroubM4x12 VHV6HRBPImbus12.9</t>
  </si>
  <si>
    <t>091212BP 04x014.01</t>
  </si>
  <si>
    <t>ŠroubM4x14 VHV6HRBPImbus12.9</t>
  </si>
  <si>
    <t>Strana:  4051 / 5784</t>
  </si>
  <si>
    <t>091212BP 04x016.01</t>
  </si>
  <si>
    <t>ŠroubM4x16 VHV6HRBPImbus12.9</t>
  </si>
  <si>
    <t>091212BP 04x020.01</t>
  </si>
  <si>
    <t>ŠroubM4x20 VHV6HRBPImbus12.9</t>
  </si>
  <si>
    <t>091212BP 04x025.01</t>
  </si>
  <si>
    <t>ŠroubM4x25 VHV6HRBPImbus12.9</t>
  </si>
  <si>
    <t>091212BP 04x030.01</t>
  </si>
  <si>
    <t>ŠroubM4x30 VHV6HRBPImbus12.9</t>
  </si>
  <si>
    <t>Strana:  4052 / 5784</t>
  </si>
  <si>
    <t>091212BP 05x010.01</t>
  </si>
  <si>
    <t>ŠroubM5x10 VHV6HRBPImbus12.9</t>
  </si>
  <si>
    <t>091212BP 05x012.01</t>
  </si>
  <si>
    <t>ŠroubM5x12 VHV6HRBPImbus12.9</t>
  </si>
  <si>
    <t>091212BP 05x050.01</t>
  </si>
  <si>
    <t>ŠroubM5x50 VHV6HRBPImbus12.9</t>
  </si>
  <si>
    <t>091212BP 06x010.01</t>
  </si>
  <si>
    <t>ŠroubM6x10 VHV6HRBPImbus12.9</t>
  </si>
  <si>
    <t>Strana:  4053 / 5784</t>
  </si>
  <si>
    <t>091212BP 06x012.01</t>
  </si>
  <si>
    <t>ŠroubM6x12 VHV6HRBPImbus12.9</t>
  </si>
  <si>
    <t>091212BP 06x014.01</t>
  </si>
  <si>
    <t>ŠroubM6x14 VHV6HRBPimbus12.9</t>
  </si>
  <si>
    <t>091212BP 06x016.01</t>
  </si>
  <si>
    <t>ŠroubM6x16 VHV6HRBPImbus12.9</t>
  </si>
  <si>
    <t>091212BP 06x020.01</t>
  </si>
  <si>
    <t>ŠroubM6x20 VHV6HRBPImbus12.9</t>
  </si>
  <si>
    <t>Strana:  4054 / 5784</t>
  </si>
  <si>
    <t>091212BP 06x025.01</t>
  </si>
  <si>
    <t>ŠroubM6x25 VHV6HRBPImbus12.9</t>
  </si>
  <si>
    <t>091212BP 06x030.01</t>
  </si>
  <si>
    <t>ŠroubM6x30 VHV6HRBPImbus12.9</t>
  </si>
  <si>
    <t>091212BP 06x035.01</t>
  </si>
  <si>
    <t>ŠroubM6x35 VHV6HRBPImbus12.9</t>
  </si>
  <si>
    <t>9121126035002</t>
  </si>
  <si>
    <t>091212BP 06x055.01</t>
  </si>
  <si>
    <t>ŠroubM6x55 VHV6HRBPImbus12.9</t>
  </si>
  <si>
    <t>Strana:  4055 / 5784</t>
  </si>
  <si>
    <t>091212BP 06x060.01</t>
  </si>
  <si>
    <t>ŠroubM6x60 VHV6HRBPImbus12.9</t>
  </si>
  <si>
    <t>091212BP 06x065.01</t>
  </si>
  <si>
    <t>ŠroubM6x65VHV6HRBPimbus12.9</t>
  </si>
  <si>
    <t>091212BP 06x080.01</t>
  </si>
  <si>
    <t>ŠroubM6x80 VHV6HRBPImbus12.9</t>
  </si>
  <si>
    <t>091212BP 06x150.01</t>
  </si>
  <si>
    <t>ŠroubM6x150VHV6HRBPImbus12.9</t>
  </si>
  <si>
    <t>Strana:  4056 / 5784</t>
  </si>
  <si>
    <t>091212BP 08x014.01</t>
  </si>
  <si>
    <t>ŠroubM8x14 VHV6HRBPImbus12.9</t>
  </si>
  <si>
    <t>091212BP 08x016.01</t>
  </si>
  <si>
    <t>ŠroubM8x16 VHV6HRBPImbus12.9</t>
  </si>
  <si>
    <t>091212BP 08x018.01</t>
  </si>
  <si>
    <t>ŠroubM8x18VHV6HRBPImbus12.9</t>
  </si>
  <si>
    <t>091212BP 08x030.01</t>
  </si>
  <si>
    <t>ŠroubM8x30 VHV6HRBPImbus12.9</t>
  </si>
  <si>
    <t>Strana:  4057 / 5784</t>
  </si>
  <si>
    <t>091212BP 08x040.01</t>
  </si>
  <si>
    <t>ŠroubM8x40 VHV6HRBPImbus12.9</t>
  </si>
  <si>
    <t>8596300027424</t>
  </si>
  <si>
    <t>ářížšéééěýčěč</t>
  </si>
  <si>
    <t>091212BP 08x050.01</t>
  </si>
  <si>
    <t>ŠroubM8x50 VHV6HRBPImbus12.9</t>
  </si>
  <si>
    <t>091212BP 08x055.01</t>
  </si>
  <si>
    <t>ŠroubM8x55 VHV6HRBPImbus12.9</t>
  </si>
  <si>
    <t>091212BP 08x060.01</t>
  </si>
  <si>
    <t>ŠroubM8x60 VHV6HRBPImbus12.9</t>
  </si>
  <si>
    <t>Strana:  4058 / 5784</t>
  </si>
  <si>
    <t>091212BP 08x070.01</t>
  </si>
  <si>
    <t>ŠroubM8x70VHV6HRBPImbus12.9</t>
  </si>
  <si>
    <t>091212BP 08x075.01</t>
  </si>
  <si>
    <t>ŠroubM8x75 VHV6HRBPImbus12.9</t>
  </si>
  <si>
    <t>11,56</t>
  </si>
  <si>
    <t>091212BP 08x090.01</t>
  </si>
  <si>
    <t>ŠroubM8x90 VHV6HRBPImbus12.9</t>
  </si>
  <si>
    <t>091212BP 08x150.01</t>
  </si>
  <si>
    <t>ŠroubM8x150VHV6HRBPImbus12.9</t>
  </si>
  <si>
    <t>62,28</t>
  </si>
  <si>
    <t>Strana:  4059 / 5784</t>
  </si>
  <si>
    <t>091212BP 10x016.01</t>
  </si>
  <si>
    <t>ŠroubM10x16 VHV6HRBPImbus12.9</t>
  </si>
  <si>
    <t>091212BP 10x020.01</t>
  </si>
  <si>
    <t>ŠroubM10x20 VHV6HRBPImbus12.9</t>
  </si>
  <si>
    <t>091212BP 10x025.01</t>
  </si>
  <si>
    <t>ŠroubM10x25 VHV6HRBPImbus12.9</t>
  </si>
  <si>
    <t>091212BP 10x040.01</t>
  </si>
  <si>
    <t>ŠroubM10x40 VHV6HRBPImbus12.9</t>
  </si>
  <si>
    <t>Strana:  4060 / 5784</t>
  </si>
  <si>
    <t>091212BP 10x070.01</t>
  </si>
  <si>
    <t>ŠroubM10x70 VHV6HRBP12.9</t>
  </si>
  <si>
    <t>44,17</t>
  </si>
  <si>
    <t>091212BP 10x075.01</t>
  </si>
  <si>
    <t>ŠroubM10x75VHV6HRBPImbus12.9</t>
  </si>
  <si>
    <t>16,27</t>
  </si>
  <si>
    <t>091212BP 10x080.01</t>
  </si>
  <si>
    <t>ŠroubM10x80 VHV6HRBPImbus12.9</t>
  </si>
  <si>
    <t>7,23</t>
  </si>
  <si>
    <t>091212BP 10x090.01</t>
  </si>
  <si>
    <t>ŠroubM10x90VHV6HRBPImbus12.9</t>
  </si>
  <si>
    <t>Strana:  4061 / 5784</t>
  </si>
  <si>
    <t>091212BP 10x110.01</t>
  </si>
  <si>
    <t>ŠroubM10x110VHV6HRBPImbus12.9</t>
  </si>
  <si>
    <t>091212BP 10x120.01</t>
  </si>
  <si>
    <t>ŠroubM10x120VHV6HRBPImbus12.9</t>
  </si>
  <si>
    <t>091212BP 10x140.01</t>
  </si>
  <si>
    <t>ŠroubM10x140 VHV6HRBP12.9</t>
  </si>
  <si>
    <t>22,88</t>
  </si>
  <si>
    <t>091212BP 10x160.01</t>
  </si>
  <si>
    <t>ŠroubM10x160 VHV6HRBP12.9</t>
  </si>
  <si>
    <t>Strana:  4062 / 5784</t>
  </si>
  <si>
    <t>091212BP 10x180.01</t>
  </si>
  <si>
    <t>ŠroubM10x180 VHV6HRBP12.9</t>
  </si>
  <si>
    <t>58,37</t>
  </si>
  <si>
    <t>091212BP 12x025.01</t>
  </si>
  <si>
    <t>ŠroubM12x25VHV6HRBPImbus12.9</t>
  </si>
  <si>
    <t>091212BP 12x030.01</t>
  </si>
  <si>
    <t>ŠroubM12x30 VHV6HRBPImbus12.9</t>
  </si>
  <si>
    <t>091212BP 12x035.01</t>
  </si>
  <si>
    <t>ŠroubM12x35 VHV6HRBPImbus12.9</t>
  </si>
  <si>
    <t>Strana:  4063 / 5784</t>
  </si>
  <si>
    <t>091212BP 12x045.01</t>
  </si>
  <si>
    <t>ŠroubM12x45 VHV6HRBPImbus12.9</t>
  </si>
  <si>
    <t>091212BP 12x055.01</t>
  </si>
  <si>
    <t>ŠroubM12x55VHV6HRBPImbus12.9</t>
  </si>
  <si>
    <t>091212BP 12x065.01</t>
  </si>
  <si>
    <t>ŠroubM12x65 VHV6HRBPImbus12.9</t>
  </si>
  <si>
    <t>091212BP 12x110.01</t>
  </si>
  <si>
    <t>ŠroubM12x110VHV6HRBPImbus12.9</t>
  </si>
  <si>
    <t>34,26</t>
  </si>
  <si>
    <t>Strana:  4064 / 5784</t>
  </si>
  <si>
    <t>091212BP 12x120.01</t>
  </si>
  <si>
    <t>ŠroubM12x120VHV6HRBPImbus12.9</t>
  </si>
  <si>
    <t>091212BP 12x140.01</t>
  </si>
  <si>
    <t>ŠroubM12x140VHV6HRImbus12.9BP</t>
  </si>
  <si>
    <t>822245</t>
  </si>
  <si>
    <t>091212BP 12x160.01</t>
  </si>
  <si>
    <t>ŠroubM12x160VHV6HRImbus12.9BP</t>
  </si>
  <si>
    <t>38,41</t>
  </si>
  <si>
    <t>091212BP 12x170.01</t>
  </si>
  <si>
    <t>ŠroubM12x170VHV6HRImbus12.9BP</t>
  </si>
  <si>
    <t>38,07</t>
  </si>
  <si>
    <t>Strana:  4065 / 5784</t>
  </si>
  <si>
    <t>091212BP 12xZ40.01</t>
  </si>
  <si>
    <t>ŠroubM12x40ZVHV6HRBPImbus12.9cel.z</t>
  </si>
  <si>
    <t>091212BP 12xZ70.01</t>
  </si>
  <si>
    <t>ŠroubM12x70ZVHV6HRBPImbus12.9celýz</t>
  </si>
  <si>
    <t>091212BP 14x035.01</t>
  </si>
  <si>
    <t>ŠroubM14x35 VHV6HRBPImbus12.9</t>
  </si>
  <si>
    <t>091212BP 14x040.01</t>
  </si>
  <si>
    <t>ŠroubM14x40 VHV6HRBPImbus12.9</t>
  </si>
  <si>
    <t>Strana:  4066 / 5784</t>
  </si>
  <si>
    <t>091212BP 14x045.01</t>
  </si>
  <si>
    <t>ŠroubM14x45 VHV6HRBPImbus12.9</t>
  </si>
  <si>
    <t>091212BP 14x050.01</t>
  </si>
  <si>
    <t>ŠroubM14x50 VHV6HRBPImbus12.9</t>
  </si>
  <si>
    <t>9121121450008</t>
  </si>
  <si>
    <t>091212BP 14x080.01</t>
  </si>
  <si>
    <t>ŠroubM14x080VHV6HRBPImbus12.9</t>
  </si>
  <si>
    <t>091212BP 14x100.01</t>
  </si>
  <si>
    <t>ŠroubM14x100VHV6HRBPImbus12.9</t>
  </si>
  <si>
    <t>Strana:  4067 / 5784</t>
  </si>
  <si>
    <t>091212BP 14x130.01</t>
  </si>
  <si>
    <t>ŠroubM14x130VHV6HRBPImbus12.9</t>
  </si>
  <si>
    <t>42,86</t>
  </si>
  <si>
    <t>091212BP 14x140.01</t>
  </si>
  <si>
    <t>ŠroubM14x140VHV6HRBPImbus12.9</t>
  </si>
  <si>
    <t>34,09</t>
  </si>
  <si>
    <t>091212BP 14x150.01</t>
  </si>
  <si>
    <t>ŠroubM14x150VHV6HRBPImbus12.9</t>
  </si>
  <si>
    <t>091212BP 14x210</t>
  </si>
  <si>
    <t>091212BP 14x210.01</t>
  </si>
  <si>
    <t>ŠroubM14x210VHV6HRBPImbus12.9</t>
  </si>
  <si>
    <t>Strana:  4068 / 5784</t>
  </si>
  <si>
    <t>091212BP 16x040.01</t>
  </si>
  <si>
    <t>ŠroubM16x40 VHV6HRBPImbus12.9</t>
  </si>
  <si>
    <t>9121121640003</t>
  </si>
  <si>
    <t>091212BP 16x045.01</t>
  </si>
  <si>
    <t>ŠroubM16x45 VHV6HRBPImbus12.9</t>
  </si>
  <si>
    <t>9122116045001</t>
  </si>
  <si>
    <t>091212BP 16x050.01</t>
  </si>
  <si>
    <t>ŠroubM16x50 VHV6HRBPImbus12.9</t>
  </si>
  <si>
    <t>16,94</t>
  </si>
  <si>
    <t>091212BP 16x060.01</t>
  </si>
  <si>
    <t>ŠroubM16x60 VHV6HRBPImbus12.9</t>
  </si>
  <si>
    <t>19,58</t>
  </si>
  <si>
    <t>Strana:  4069 / 5784</t>
  </si>
  <si>
    <t>091212BP 16x075.01</t>
  </si>
  <si>
    <t>ŠroubM16x75 VHV6HRBPImbus12.9</t>
  </si>
  <si>
    <t>091212BP 16x090.01</t>
  </si>
  <si>
    <t>ŠroubM16x90 VHV6HRBPImbus12.9</t>
  </si>
  <si>
    <t>23,29</t>
  </si>
  <si>
    <t>091212BP 16x120.01</t>
  </si>
  <si>
    <t>ŠroubM16x120 VHV6HRBPImbus</t>
  </si>
  <si>
    <t>37,54</t>
  </si>
  <si>
    <t>091212BP 16x130.01</t>
  </si>
  <si>
    <t>ŠroubM16x130 VHV6HRBPImbus</t>
  </si>
  <si>
    <t>Strana:  4070 / 5784</t>
  </si>
  <si>
    <t>091212BP 16x150.01</t>
  </si>
  <si>
    <t>ŠroubM16x150VHV6HRBP Imbus12.9</t>
  </si>
  <si>
    <t>45,86</t>
  </si>
  <si>
    <t>091212BP 18x045.01</t>
  </si>
  <si>
    <t>ŠroubM18x45 VHV6HRBPImbus12.9</t>
  </si>
  <si>
    <t>091212BP 18x080.01</t>
  </si>
  <si>
    <t>ŠroubM18x80 VHV6HRBPImbus12.9</t>
  </si>
  <si>
    <t>101,92</t>
  </si>
  <si>
    <t>091212BP 18x100.01</t>
  </si>
  <si>
    <t>ŠroubM18x100 VHV6HRBPImbus12.9</t>
  </si>
  <si>
    <t>69,25</t>
  </si>
  <si>
    <t>Strana:  4071 / 5784</t>
  </si>
  <si>
    <t>091212BP 18x110.01</t>
  </si>
  <si>
    <t>ŠroubM18x110 VHV6HRBPImbus12.9</t>
  </si>
  <si>
    <t>60,63</t>
  </si>
  <si>
    <t>091212BP 20x050.01</t>
  </si>
  <si>
    <t>ŠroubM20x50 VHV6HRBPImbus12.9</t>
  </si>
  <si>
    <t>26,70</t>
  </si>
  <si>
    <t>091212BP 20x070.01</t>
  </si>
  <si>
    <t>ŠroubM20x70 VHV6HRBPImbus12.9</t>
  </si>
  <si>
    <t>35,33</t>
  </si>
  <si>
    <t>091212BP 20x080.01</t>
  </si>
  <si>
    <t>ŠroubM20x80VHV6HRBPImbus</t>
  </si>
  <si>
    <t>Strana:  4072 / 5784</t>
  </si>
  <si>
    <t>091212BP 20x090.01</t>
  </si>
  <si>
    <t>ŠroubM20x90 VHV6HRBPImbus12.9</t>
  </si>
  <si>
    <t>091212BP 20x110.01</t>
  </si>
  <si>
    <t>ŠroubM20x110VHV6HRBPImbus12.9</t>
  </si>
  <si>
    <t>091212BP 20x150.01</t>
  </si>
  <si>
    <t>ŠroubM20x150VHV6HRBPImbus12.9</t>
  </si>
  <si>
    <t>76,30</t>
  </si>
  <si>
    <t>091212BP 20x180.01</t>
  </si>
  <si>
    <t>ŠroubM20x180VHV6HRBPImbus12.9</t>
  </si>
  <si>
    <t>21143,921143,9</t>
  </si>
  <si>
    <t>97,60</t>
  </si>
  <si>
    <t>Strana:  4073 / 5784</t>
  </si>
  <si>
    <t>091212BP 24x090.01</t>
  </si>
  <si>
    <t>ŠroubM24x90VHV6HRBPImbus12.9</t>
  </si>
  <si>
    <t>78,21</t>
  </si>
  <si>
    <t>091212BP 24x100.01</t>
  </si>
  <si>
    <t>ŠroubM24x100VHV6HRBPImbus12.9</t>
  </si>
  <si>
    <t>89,81</t>
  </si>
  <si>
    <t>091212BP 24x150.01</t>
  </si>
  <si>
    <t>ŠroubM24x150VHV6HRBPImbus12.9</t>
  </si>
  <si>
    <t>110,30</t>
  </si>
  <si>
    <t>091212BP 27x150.01</t>
  </si>
  <si>
    <t>ŠroubM27x150VHV6HRBPImbus12.9</t>
  </si>
  <si>
    <t>215,69</t>
  </si>
  <si>
    <t>Strana:  4074 / 5784</t>
  </si>
  <si>
    <t>091212ZB 04x014.01</t>
  </si>
  <si>
    <t>ŠroubM4x14 VHV6HRZBImbus12.9</t>
  </si>
  <si>
    <t>091212ZB 04x025.01</t>
  </si>
  <si>
    <t>ŠroubM4x25 VHV6HRZBImbus12.9</t>
  </si>
  <si>
    <t>091212ZB 06x012.01</t>
  </si>
  <si>
    <t>ŠroubM6x12 VHV6HRZBImbus12.9</t>
  </si>
  <si>
    <t>091212ZB 08x014.01</t>
  </si>
  <si>
    <t>ŠroubM8x14 VHV6HRZBImbus12.9</t>
  </si>
  <si>
    <t>Strana:  4075 / 5784</t>
  </si>
  <si>
    <t>091212ZB 08x030.01</t>
  </si>
  <si>
    <t>ŠroubM8x30 VHV6HRZBImbus12.9</t>
  </si>
  <si>
    <t>091212ZB 08x035.01</t>
  </si>
  <si>
    <t>ŠroubM8x35 VHV6HRZBImbus12.9</t>
  </si>
  <si>
    <t>091288BP 03x012.01</t>
  </si>
  <si>
    <t>ŠroubM3x12 VHV6HRBPImbus</t>
  </si>
  <si>
    <t>0,00096</t>
  </si>
  <si>
    <t>091288BP 03x014.01</t>
  </si>
  <si>
    <t>ŠroubM3x14 VHV6HRBPImbus</t>
  </si>
  <si>
    <t>9121030140007</t>
  </si>
  <si>
    <t>Strana:  4076 / 5784</t>
  </si>
  <si>
    <t>091288BP 03x016.01</t>
  </si>
  <si>
    <t>ŠroubM3x16 VHV6HRBPImbus</t>
  </si>
  <si>
    <t>0,00116</t>
  </si>
  <si>
    <t>091288BP 03x020.01</t>
  </si>
  <si>
    <t>ŠroubM3x20 VHV6HRBPImbus</t>
  </si>
  <si>
    <t>091288BP 03x030.01</t>
  </si>
  <si>
    <t>ŠroubM3x30 VHV6HRBPImbus</t>
  </si>
  <si>
    <t>U2</t>
  </si>
  <si>
    <t>091288BP 04x010.01</t>
  </si>
  <si>
    <t>ŠroubM4x10 VHV6HRBPImbus</t>
  </si>
  <si>
    <t>9121040100008</t>
  </si>
  <si>
    <t>Strana:  4077 / 5784</t>
  </si>
  <si>
    <t>091288BP 04x025.01</t>
  </si>
  <si>
    <t>ŠroubM4x25 VHV6HRBPImbus</t>
  </si>
  <si>
    <t>091288BP 04x040.01</t>
  </si>
  <si>
    <t>ŠroubM4x40 VHV6HRBPImbus</t>
  </si>
  <si>
    <t>9121040400009</t>
  </si>
  <si>
    <t>091288BP 04x050.01</t>
  </si>
  <si>
    <t>ŠroubM4x50 VHV6HRBPImbus</t>
  </si>
  <si>
    <t>091288BP 05x018.01</t>
  </si>
  <si>
    <t>ŠroubM5x18 VHV6HRBPImbus</t>
  </si>
  <si>
    <t>9121050180007</t>
  </si>
  <si>
    <t>Strana:  4078 / 5784</t>
  </si>
  <si>
    <t>091288BP 05x020.01</t>
  </si>
  <si>
    <t>ŠroubM5x20 VHV6HRBPImbus</t>
  </si>
  <si>
    <t>9121050200002</t>
  </si>
  <si>
    <t>í+ě+éřéěééééě</t>
  </si>
  <si>
    <t>091288BP 05x075.01</t>
  </si>
  <si>
    <t>ŠroubM5x75 VHV6HRBPImbus</t>
  </si>
  <si>
    <t>0,01175</t>
  </si>
  <si>
    <t>091288BP 05x100.01</t>
  </si>
  <si>
    <t>ŠroubM5x100VHV6HRBPImbus</t>
  </si>
  <si>
    <t>091288BP 06x008.01</t>
  </si>
  <si>
    <t>ŠroubM6x08VHV6HRBPimbus</t>
  </si>
  <si>
    <t>Strana:  4079 / 5784</t>
  </si>
  <si>
    <t>091288BP 06x010.01</t>
  </si>
  <si>
    <t>ŠroubM6x10 VHV6HRBPImbus</t>
  </si>
  <si>
    <t>9121060100002</t>
  </si>
  <si>
    <t>í+ě+éžé+ééééě</t>
  </si>
  <si>
    <t>091288BP 06x035.01</t>
  </si>
  <si>
    <t>ŠroubM6x35 VHV6HRBPImbus</t>
  </si>
  <si>
    <t>9121060350001</t>
  </si>
  <si>
    <t>091288BP 06x060.01</t>
  </si>
  <si>
    <t>ŠroubM6x60 VHV6HRBPImbus</t>
  </si>
  <si>
    <t>9121060600007</t>
  </si>
  <si>
    <t>091288BP 06x120.01</t>
  </si>
  <si>
    <t>ŠroubM6x120VHV6HRBPImbus</t>
  </si>
  <si>
    <t>9121061200008</t>
  </si>
  <si>
    <t>9,53</t>
  </si>
  <si>
    <t>Strana:  4080 / 5784</t>
  </si>
  <si>
    <t>091288BP 06xZ40.01</t>
  </si>
  <si>
    <t>ŠroubM6x40 VHV6HRBPImbus celýzávit</t>
  </si>
  <si>
    <t>10,35</t>
  </si>
  <si>
    <t>091288BP 08x040.01</t>
  </si>
  <si>
    <t>ŠroubM8x40 VHV6HRBPImbus</t>
  </si>
  <si>
    <t>9121080400007</t>
  </si>
  <si>
    <t>091288BP 08x050.01</t>
  </si>
  <si>
    <t>ŠroubM8x50 VHV6HRBPImbus</t>
  </si>
  <si>
    <t>9121080500004</t>
  </si>
  <si>
    <t>091288BP 08x075.01</t>
  </si>
  <si>
    <t>ŠroubM8x75 VHV6HRBPImbus</t>
  </si>
  <si>
    <t>9121080750003</t>
  </si>
  <si>
    <t>Strana:  4081 / 5784</t>
  </si>
  <si>
    <t>091288BP 08x120.01</t>
  </si>
  <si>
    <t>ŠroubM8x120VHV6HRBPImbus</t>
  </si>
  <si>
    <t>091288BP 08x135.01</t>
  </si>
  <si>
    <t>ŠroubM8x135VHV6HRBPImbus</t>
  </si>
  <si>
    <t>091288BP 08x250.01</t>
  </si>
  <si>
    <t>ŠroubM8x250VHV6HRBPImbus</t>
  </si>
  <si>
    <t>091288BP 10x012.01</t>
  </si>
  <si>
    <t>ŠroubM10x12 VHV6HRBPImbus</t>
  </si>
  <si>
    <t>Strana:  4082 / 5784</t>
  </si>
  <si>
    <t>091288BP 10x020.01</t>
  </si>
  <si>
    <t>ŠroubM10x20 VHV6HRBPImbus</t>
  </si>
  <si>
    <t>9121100200006</t>
  </si>
  <si>
    <t>í+ě++ééěééééž</t>
  </si>
  <si>
    <t>091288BP 10x025.01</t>
  </si>
  <si>
    <t>ŠroubM10x25 VHV6HRBPImbus</t>
  </si>
  <si>
    <t>9121100250001</t>
  </si>
  <si>
    <t>í+ě++ééěřééé+</t>
  </si>
  <si>
    <t>091288BP 10x055.01</t>
  </si>
  <si>
    <t>ŠroubM10x55 VHV6HRBPImbus</t>
  </si>
  <si>
    <t>091288BP 10x065.01</t>
  </si>
  <si>
    <t>ŠroubM10x65 VHV6HRBPImbus</t>
  </si>
  <si>
    <t>Strana:  4083 / 5784</t>
  </si>
  <si>
    <t>091288BP 10x140.01</t>
  </si>
  <si>
    <t>ŠroubM10x140VHV6HRBPImbus</t>
  </si>
  <si>
    <t>9121101400009</t>
  </si>
  <si>
    <t>13,79</t>
  </si>
  <si>
    <t>091288BP 10x150.01</t>
  </si>
  <si>
    <t>ŠroubM10x150VHV6HRBPImbus</t>
  </si>
  <si>
    <t>091288BP 12x020.01</t>
  </si>
  <si>
    <t>ŠroubM12x20 VHV6HRBPImbus</t>
  </si>
  <si>
    <t>8596300029589</t>
  </si>
  <si>
    <t>ářížšéééěířáí</t>
  </si>
  <si>
    <t>091288BP 12x025.01</t>
  </si>
  <si>
    <t>ŠroubM12x25 VHV6HRBPImbus</t>
  </si>
  <si>
    <t>8596300029596</t>
  </si>
  <si>
    <t>ářížšéééěíříž</t>
  </si>
  <si>
    <t>Strana:  4084 / 5784</t>
  </si>
  <si>
    <t>091288BP 12x030.01</t>
  </si>
  <si>
    <t>ŠroubM12x30 VHV6HRBPImbus</t>
  </si>
  <si>
    <t>9121120300007</t>
  </si>
  <si>
    <t>í+ě++ěéšééééý</t>
  </si>
  <si>
    <t>091288BP 12x065.01</t>
  </si>
  <si>
    <t>ŠroubM12x65 VHV6HRBPImbus</t>
  </si>
  <si>
    <t>0,0589</t>
  </si>
  <si>
    <t>091288BP 12x070.01</t>
  </si>
  <si>
    <t>ŠroubM12x70 VHV6HRBPImbus</t>
  </si>
  <si>
    <t>9121120700005</t>
  </si>
  <si>
    <t>7,33</t>
  </si>
  <si>
    <t>091288BP 12x080.01</t>
  </si>
  <si>
    <t>ŠroubM12x80 VHV6HRBPImbus</t>
  </si>
  <si>
    <t>9121120800002</t>
  </si>
  <si>
    <t>í+ě++ěéáééééě</t>
  </si>
  <si>
    <t>Strana:  4085 / 5784</t>
  </si>
  <si>
    <t>091288BP 12x120.01</t>
  </si>
  <si>
    <t>ŠroubM12x120VHV6HRBPImbus</t>
  </si>
  <si>
    <t>9121121200009</t>
  </si>
  <si>
    <t>í+ě++ě+ěééééí</t>
  </si>
  <si>
    <t>091288BP 12x130.01</t>
  </si>
  <si>
    <t>ŠroubM12x130VHV6HRBPImbus</t>
  </si>
  <si>
    <t>091288BP 12x140.01</t>
  </si>
  <si>
    <t>ŠroubM12x140VHV6HRBPImbus</t>
  </si>
  <si>
    <t>24,67</t>
  </si>
  <si>
    <t>091288BP 12x150.01</t>
  </si>
  <si>
    <t>ŠroubM12x150VHV6HRBPImbus</t>
  </si>
  <si>
    <t>Strana:  4086 / 5784</t>
  </si>
  <si>
    <t>091288BP 12x220.01</t>
  </si>
  <si>
    <t>ŠroubM12x220VHV6HRBPImbus</t>
  </si>
  <si>
    <t>9121122200008</t>
  </si>
  <si>
    <t>52,89</t>
  </si>
  <si>
    <t>091288BP 12x250.01</t>
  </si>
  <si>
    <t>ŠroubM12x250/250VHV6HRBPImbus</t>
  </si>
  <si>
    <t>326,25</t>
  </si>
  <si>
    <t>091288BP 12x260.01</t>
  </si>
  <si>
    <t>ŠroubM12x260VHV6HRBPImbus</t>
  </si>
  <si>
    <t>62,12</t>
  </si>
  <si>
    <t>091288BP 14x025.01</t>
  </si>
  <si>
    <t>ŠroubM14x25 VHV6HRBPImbus</t>
  </si>
  <si>
    <t>Strana:  4087 / 5784</t>
  </si>
  <si>
    <t>091288BP 14x040.01</t>
  </si>
  <si>
    <t>ŠroubM14x40 VHV6HRBPImbus</t>
  </si>
  <si>
    <t>15,38</t>
  </si>
  <si>
    <t>091288BP 14x045.01</t>
  </si>
  <si>
    <t>ŠroubM14x45 VHV6HRBPImbus</t>
  </si>
  <si>
    <t>091288BP 14x050.01</t>
  </si>
  <si>
    <t>ŠroubM14x50 VHV6HRBPImbus</t>
  </si>
  <si>
    <t>6,66</t>
  </si>
  <si>
    <t>0,073</t>
  </si>
  <si>
    <t>091288BP 14x070.01</t>
  </si>
  <si>
    <t>ŠroubM14x70 VHV6HRBPImbus</t>
  </si>
  <si>
    <t>22,10</t>
  </si>
  <si>
    <t>Strana:  4088 / 5784</t>
  </si>
  <si>
    <t>091288BP 14x090.01</t>
  </si>
  <si>
    <t>ŠroubM14x90 VHV6HRBPImbus</t>
  </si>
  <si>
    <t>24,10</t>
  </si>
  <si>
    <t>091288BP 14x120.01</t>
  </si>
  <si>
    <t>ŠroubM14x120VHV6HRBPImbus</t>
  </si>
  <si>
    <t>091288BP 14x200.01</t>
  </si>
  <si>
    <t>ŠroubM14x200VHV6HRBPImbus</t>
  </si>
  <si>
    <t>38,66</t>
  </si>
  <si>
    <t>091288BP 16x020.01</t>
  </si>
  <si>
    <t>ŠroubM16x20 VHV6HRBPImbus</t>
  </si>
  <si>
    <t>17,04</t>
  </si>
  <si>
    <t>0,0778</t>
  </si>
  <si>
    <t>Strana:  4089 / 5784</t>
  </si>
  <si>
    <t>091288BP 16x025.01</t>
  </si>
  <si>
    <t>ŠroubM16x25 VHV6HRBPImbus</t>
  </si>
  <si>
    <t>091288BP 16x040.01</t>
  </si>
  <si>
    <t>ŠroubM16x40 VHV6HRBPImbus</t>
  </si>
  <si>
    <t>9121160400002</t>
  </si>
  <si>
    <t>10,37</t>
  </si>
  <si>
    <t>091288BP 16x055.01</t>
  </si>
  <si>
    <t>ŠroubM16x55 VHV6HRBPImbus</t>
  </si>
  <si>
    <t>13,15</t>
  </si>
  <si>
    <t>091288BP 16x060.01</t>
  </si>
  <si>
    <t>ŠroubM16x60 VHV6HRBPImbus</t>
  </si>
  <si>
    <t>9121160600006</t>
  </si>
  <si>
    <t>Strana:  4090 / 5784</t>
  </si>
  <si>
    <t>091288BP 16x070.01</t>
  </si>
  <si>
    <t>ŠroubM16x70 VHV6HRBPImbus</t>
  </si>
  <si>
    <t>9121160700003</t>
  </si>
  <si>
    <t>25,41</t>
  </si>
  <si>
    <t>091288BP 16x075.01</t>
  </si>
  <si>
    <t>ŠroubM16x75 VHV6HRBPImbus</t>
  </si>
  <si>
    <t>091288BP 16x100.01</t>
  </si>
  <si>
    <t>ŠroubM16x100VHV6HRBPImbus</t>
  </si>
  <si>
    <t>18,43</t>
  </si>
  <si>
    <t>091288BP 16x110.01</t>
  </si>
  <si>
    <t>ŠroubM16x110VHV6HRBPImbus</t>
  </si>
  <si>
    <t>Strana:  4091 / 5784</t>
  </si>
  <si>
    <t>091288BP 16x120.01</t>
  </si>
  <si>
    <t>ŠroubM16x120VHV6HRBPImbus</t>
  </si>
  <si>
    <t>091288BP 16x130.01</t>
  </si>
  <si>
    <t>ŠroubM16x130VHV6HRBPImbus</t>
  </si>
  <si>
    <t>9121161300004</t>
  </si>
  <si>
    <t>091288BP 16x140.01</t>
  </si>
  <si>
    <t>ŠroubM16x140VHV6HRBPImbus</t>
  </si>
  <si>
    <t>9121161400001</t>
  </si>
  <si>
    <t>29,74</t>
  </si>
  <si>
    <t>091288BP 16x150.01</t>
  </si>
  <si>
    <t>ŠroubM16x150VHV6HRBPImbus</t>
  </si>
  <si>
    <t>9121161500008</t>
  </si>
  <si>
    <t>í+ě++ž+řééééá</t>
  </si>
  <si>
    <t>Strana:  4092 / 5784</t>
  </si>
  <si>
    <t>091288BP 16x160.01</t>
  </si>
  <si>
    <t>ŠroubM16x160VHV6HRBPImbus</t>
  </si>
  <si>
    <t>091288BP 16x170.01</t>
  </si>
  <si>
    <t>ŠroubM16x170VHV6HRBPImbus</t>
  </si>
  <si>
    <t>9121161700002</t>
  </si>
  <si>
    <t>091288BP 16x180.01</t>
  </si>
  <si>
    <t>ŠroubM16x180VHV6HRBPImbus</t>
  </si>
  <si>
    <t>091288BP 16x200.01</t>
  </si>
  <si>
    <t>ŠroubM16x200VHV6HRBPImbus</t>
  </si>
  <si>
    <t>Strana:  4093 / 5784</t>
  </si>
  <si>
    <t>091288BP 16x230.01</t>
  </si>
  <si>
    <t>ŠroubM16x230VHV6HRBPImbus</t>
  </si>
  <si>
    <t>100,61</t>
  </si>
  <si>
    <t>091288BP 18x040.01</t>
  </si>
  <si>
    <t>ŠroubM18x40 VHV6HRBPImbus</t>
  </si>
  <si>
    <t>091288BP 18x060.01</t>
  </si>
  <si>
    <t>ŠroubM18x60 VHV6HRBPImbus</t>
  </si>
  <si>
    <t>091288BP 18x080.01</t>
  </si>
  <si>
    <t>ŠroubM18x80 VHV6HRBPImbus</t>
  </si>
  <si>
    <t>29,60</t>
  </si>
  <si>
    <t>Strana:  4094 / 5784</t>
  </si>
  <si>
    <t>091288BP 18x120.01</t>
  </si>
  <si>
    <t>ŠroubM18x120VHV6HRBPImbus</t>
  </si>
  <si>
    <t>091288BP 20x030.01</t>
  </si>
  <si>
    <t>ŠroubM20x30 VHV6HRBPImbus</t>
  </si>
  <si>
    <t>091288BP 20x040.01</t>
  </si>
  <si>
    <t>ŠroubM20x40 VHV6HRBPImbus</t>
  </si>
  <si>
    <t>091288BP 20x055.01</t>
  </si>
  <si>
    <t>ŠroubM20x55 VHV6HRBPImbus</t>
  </si>
  <si>
    <t>Strana:  4095 / 5784</t>
  </si>
  <si>
    <t>091288BP 20x070.01</t>
  </si>
  <si>
    <t>ŠroubM20x70 VHV6HRBPImbus</t>
  </si>
  <si>
    <t>30,36</t>
  </si>
  <si>
    <t>091288BP 20x080.01</t>
  </si>
  <si>
    <t>ŠroubM20x80 VHV6HRBPImbus</t>
  </si>
  <si>
    <t>0,241</t>
  </si>
  <si>
    <t>091288BP 20x090.01</t>
  </si>
  <si>
    <t>ŠroubM20x90 VHV6HRBPImbus</t>
  </si>
  <si>
    <t>24,41</t>
  </si>
  <si>
    <t>091288BP 20x120.01</t>
  </si>
  <si>
    <t>ŠroubM20x120VHV6HRBPImbus</t>
  </si>
  <si>
    <t>0,341</t>
  </si>
  <si>
    <t>Strana:  4096 / 5784</t>
  </si>
  <si>
    <t>091288BP 20x130.01</t>
  </si>
  <si>
    <t>ŠroubM20x130VHV6HRBPImbus</t>
  </si>
  <si>
    <t>091288BP 20x140.01</t>
  </si>
  <si>
    <t>ŠroubM20x140VHV6HRBPImbus</t>
  </si>
  <si>
    <t>9121201400008</t>
  </si>
  <si>
    <t>25,97</t>
  </si>
  <si>
    <t>091288BP 20x150.01</t>
  </si>
  <si>
    <t>ŠroubM20x150VHV6HRBPImbus</t>
  </si>
  <si>
    <t>9121201500005</t>
  </si>
  <si>
    <t>091288BP 20x160.01</t>
  </si>
  <si>
    <t>ŠroubM20x160VHV6HRBPImbus</t>
  </si>
  <si>
    <t>105,49</t>
  </si>
  <si>
    <t>0,441</t>
  </si>
  <si>
    <t>Strana:  4097 / 5784</t>
  </si>
  <si>
    <t>091288BP 20x180.01</t>
  </si>
  <si>
    <t>ŠroubM20x180VHV6HRBPImbus</t>
  </si>
  <si>
    <t>9121201800006</t>
  </si>
  <si>
    <t>42,53</t>
  </si>
  <si>
    <t>091288BP 20x200.01</t>
  </si>
  <si>
    <t>ŠroubM20x200VHV6HRBPImbus</t>
  </si>
  <si>
    <t>203,33</t>
  </si>
  <si>
    <t>0,544</t>
  </si>
  <si>
    <t>091288BP 20x300.01</t>
  </si>
  <si>
    <t>ŠroubM20x300VHV6HRBPImbus</t>
  </si>
  <si>
    <t>187,43</t>
  </si>
  <si>
    <t>091288BP 24x040.01</t>
  </si>
  <si>
    <t>ŠroubM24x40/40VHV6HRImbus</t>
  </si>
  <si>
    <t>Strana:  4098 / 5784</t>
  </si>
  <si>
    <t>091288BP 24x045.01</t>
  </si>
  <si>
    <t>ŠroubM24x45 VHV6HRBPImbus</t>
  </si>
  <si>
    <t>30,10</t>
  </si>
  <si>
    <t>091288BP 24x050.01</t>
  </si>
  <si>
    <t>ŠroubM24x50 VHV6HRBPImbus</t>
  </si>
  <si>
    <t>091288BP 24x060.01</t>
  </si>
  <si>
    <t>ŠroubM24x60 VHV6HRBPImbus</t>
  </si>
  <si>
    <t>40,92</t>
  </si>
  <si>
    <t>091288BP 24x065.01</t>
  </si>
  <si>
    <t>ŠroubM24x65 VHV6HRBPImbus</t>
  </si>
  <si>
    <t>68,54</t>
  </si>
  <si>
    <t>Strana:  4099 / 5784</t>
  </si>
  <si>
    <t>091288BP 24x070.01</t>
  </si>
  <si>
    <t>ŠroubM24x70 VHV6HRBPImbus</t>
  </si>
  <si>
    <t>80,07</t>
  </si>
  <si>
    <t>0,363</t>
  </si>
  <si>
    <t>091288BP 24x080.01</t>
  </si>
  <si>
    <t>ŠroubM24x80 VHV6HRBPImbus</t>
  </si>
  <si>
    <t>66,07</t>
  </si>
  <si>
    <t>0,399</t>
  </si>
  <si>
    <t>091288BP 24x090.01</t>
  </si>
  <si>
    <t>ŠroubM24x90 VHV6HRBPImbus</t>
  </si>
  <si>
    <t>091288BP 24x100.01</t>
  </si>
  <si>
    <t>ŠroubM24x100VHV6HRBPImbus</t>
  </si>
  <si>
    <t>9121241000008</t>
  </si>
  <si>
    <t>Strana:  4100 / 5784</t>
  </si>
  <si>
    <t>091288BP 24x120.01</t>
  </si>
  <si>
    <t>ŠroubM24x120VHV6HRBPImbus</t>
  </si>
  <si>
    <t>0,543</t>
  </si>
  <si>
    <t>091288BP 24x130.01</t>
  </si>
  <si>
    <t>ŠroubM24x130VHV6HRBPImbus</t>
  </si>
  <si>
    <t>9121241300009</t>
  </si>
  <si>
    <t>80,23</t>
  </si>
  <si>
    <t>091288BP 24x140.01</t>
  </si>
  <si>
    <t>ŠroubM24x140VHV6HRBPImbus</t>
  </si>
  <si>
    <t>110,84</t>
  </si>
  <si>
    <t>0,615</t>
  </si>
  <si>
    <t>091288BP 24x160.01</t>
  </si>
  <si>
    <t>ŠroubM24x160VHV6HRBPImbus</t>
  </si>
  <si>
    <t>125,13</t>
  </si>
  <si>
    <t>0,687</t>
  </si>
  <si>
    <t>Strana:  4101 / 5784</t>
  </si>
  <si>
    <t>091288BP 24x170.01</t>
  </si>
  <si>
    <t>ŠroubM24x170VHV6HRBPImbus</t>
  </si>
  <si>
    <t>129,89</t>
  </si>
  <si>
    <t>091288BP 24x180.01</t>
  </si>
  <si>
    <t>ŠroubM24x180VHV6HRBPImbus</t>
  </si>
  <si>
    <t>113,53</t>
  </si>
  <si>
    <t>0,759</t>
  </si>
  <si>
    <t>091288BP 24x200.01</t>
  </si>
  <si>
    <t>ŠroubM24x200VHV6HRBPImbus</t>
  </si>
  <si>
    <t>156,76</t>
  </si>
  <si>
    <t>091288BP 24x260.01</t>
  </si>
  <si>
    <t>ŠroubM24x260VHV6HRBPImbus</t>
  </si>
  <si>
    <t>240,14</t>
  </si>
  <si>
    <t>Strana:  4102 / 5784</t>
  </si>
  <si>
    <t>091288BP 24x400.01</t>
  </si>
  <si>
    <t>ŠroubM24x400VHV6HRBPImbus</t>
  </si>
  <si>
    <t>091288BP 27x060.01</t>
  </si>
  <si>
    <t>ŠroubM27x60 VHV6HRBPImbus</t>
  </si>
  <si>
    <t>159,79</t>
  </si>
  <si>
    <t>091288BP 27x200.01</t>
  </si>
  <si>
    <t>ŠroubM27x200 VHV6HRBPImbus</t>
  </si>
  <si>
    <t>515,47</t>
  </si>
  <si>
    <t>091288BP 30x080.01</t>
  </si>
  <si>
    <t>ŠroubM30x80 VHV6HRBPImbus</t>
  </si>
  <si>
    <t>155,51</t>
  </si>
  <si>
    <t>Strana:  4103 / 5784</t>
  </si>
  <si>
    <t>091288BP 30x120.01</t>
  </si>
  <si>
    <t>ŠroubM30x120VHV6HRBPImbus</t>
  </si>
  <si>
    <t>137,36</t>
  </si>
  <si>
    <t>091288BP 42x100.01</t>
  </si>
  <si>
    <t>ŠroubM42x100VHV6HRBPImbus</t>
  </si>
  <si>
    <t>277,19</t>
  </si>
  <si>
    <t>091288CD 08x035.01</t>
  </si>
  <si>
    <t>091288Ni04x010</t>
  </si>
  <si>
    <t>091288Ni04x010.01</t>
  </si>
  <si>
    <t>ŠroubM4x10 VHV6HR NiImbus</t>
  </si>
  <si>
    <t>Strana:  4104 / 5784</t>
  </si>
  <si>
    <t>091288Ni06x016</t>
  </si>
  <si>
    <t>091288Ni06x016.01</t>
  </si>
  <si>
    <t>ŠroubM6x16 VHV6HR NiImbus</t>
  </si>
  <si>
    <t>091288Ni08x016</t>
  </si>
  <si>
    <t>091288Ni08x016.01</t>
  </si>
  <si>
    <t>ŠroubM8x16 VHV6HR NiImbus</t>
  </si>
  <si>
    <t>091288ZB 04x004.01</t>
  </si>
  <si>
    <t>ŠroubM4x4  VHV6HRImbus</t>
  </si>
  <si>
    <t>091288ZB 05x160.01</t>
  </si>
  <si>
    <t>ŠroubM5x160VHV6HRZBImbus</t>
  </si>
  <si>
    <t>77,14</t>
  </si>
  <si>
    <t>Strana:  4105 / 5784</t>
  </si>
  <si>
    <t>091288ZB 08x085.01</t>
  </si>
  <si>
    <t>ŠroubM8x85 VHV6HRZBImbus</t>
  </si>
  <si>
    <t>091288ZB 08x130.01</t>
  </si>
  <si>
    <t>ŠroubM8x130VHV6HRZBimbus</t>
  </si>
  <si>
    <t>091288ZB 08x160.01</t>
  </si>
  <si>
    <t>ŠroubM8x160VHV6HRZBImbus</t>
  </si>
  <si>
    <t>0,053</t>
  </si>
  <si>
    <t>091288ZB 10x018.01</t>
  </si>
  <si>
    <t>ŠroubM10x18 VHV6HRZBImbus</t>
  </si>
  <si>
    <t>9122100180008</t>
  </si>
  <si>
    <t>Strana:  4106 / 5784</t>
  </si>
  <si>
    <t>091288ZB 10x022.01</t>
  </si>
  <si>
    <t>ŠroubM10x22 VHV6HRZBImbus</t>
  </si>
  <si>
    <t>9122100220001</t>
  </si>
  <si>
    <t>091288ZB 10x130.01</t>
  </si>
  <si>
    <t>ŠroubM10x130VHV6HRZBImbus</t>
  </si>
  <si>
    <t>091288ZB 12x016.01</t>
  </si>
  <si>
    <t>ŠroubM12x16 VHV6HRZBImbus</t>
  </si>
  <si>
    <t>091288ZB 12x180.01</t>
  </si>
  <si>
    <t>ŠroubM12x180VHV6HRZBImbus</t>
  </si>
  <si>
    <t>Strana:  4107 / 5784</t>
  </si>
  <si>
    <t>091288ZB 14x085.01</t>
  </si>
  <si>
    <t>ŠroubM14x85 VHV6HRZBImbus</t>
  </si>
  <si>
    <t>091288ZB 16x020.01</t>
  </si>
  <si>
    <t>ŠroubM16x20 VHV6HRZBImbus</t>
  </si>
  <si>
    <t>091288ZB 16x031</t>
  </si>
  <si>
    <t>091288ZB 16x031.01</t>
  </si>
  <si>
    <t>ŠroubM16x30VHV6HRZBImbus, klíč14</t>
  </si>
  <si>
    <t>091288ZB 16x055.01</t>
  </si>
  <si>
    <t>ŠroubM16x55VHV6HRZBImbus</t>
  </si>
  <si>
    <t>9122160550001</t>
  </si>
  <si>
    <t>í+ěě+žéřřééé+</t>
  </si>
  <si>
    <t>Strana:  4108 / 5784</t>
  </si>
  <si>
    <t>091288ZB 16x065.01</t>
  </si>
  <si>
    <t>ŠroubM16x65 VHV6HRZBImbus</t>
  </si>
  <si>
    <t>091288ZB 16x075.01</t>
  </si>
  <si>
    <t>ŠroubM16x75 VHV6HRZBImbus</t>
  </si>
  <si>
    <t>9122160750005</t>
  </si>
  <si>
    <t>091288ZB 16x170.01</t>
  </si>
  <si>
    <t>ŠroubM16x170VHV6HRZBImbus</t>
  </si>
  <si>
    <t>091288ZB 16x200.01</t>
  </si>
  <si>
    <t>ŠroubM16x200VHV6HRZBImbus</t>
  </si>
  <si>
    <t>59,04</t>
  </si>
  <si>
    <t>Strana:  4109 / 5784</t>
  </si>
  <si>
    <t>091288ZB 16x220.01</t>
  </si>
  <si>
    <t>ŠroubM16x220VHV6HRZBImbus</t>
  </si>
  <si>
    <t>57,28</t>
  </si>
  <si>
    <t>091288ZB 18x050.01</t>
  </si>
  <si>
    <t>ŠroubM18x50VHV6HRZBImbus</t>
  </si>
  <si>
    <t>091288ZB 20x100.01</t>
  </si>
  <si>
    <t>ŠroubM20x100VHV6HRZBImbus</t>
  </si>
  <si>
    <t>9122201000007</t>
  </si>
  <si>
    <t>39,78</t>
  </si>
  <si>
    <t>091288ZB 20x120.01</t>
  </si>
  <si>
    <t>ŠroubM20x120VHV6HRZBImbus</t>
  </si>
  <si>
    <t>9122201200001</t>
  </si>
  <si>
    <t>Strana:  4110 / 5784</t>
  </si>
  <si>
    <t>091288ZB 20x140.01</t>
  </si>
  <si>
    <t>ŠroubM20x140VHV6HRZBImbus</t>
  </si>
  <si>
    <t>9122201400005</t>
  </si>
  <si>
    <t>091288ZB 20x170.01</t>
  </si>
  <si>
    <t>ŠroubM20x170VHV6HRZBImbus</t>
  </si>
  <si>
    <t>---0,47</t>
  </si>
  <si>
    <t>9122201700006</t>
  </si>
  <si>
    <t>í+ěěěé+ýééééž</t>
  </si>
  <si>
    <t>63,01</t>
  </si>
  <si>
    <t>091288ZB 20x180.01</t>
  </si>
  <si>
    <t>ŠroubM20x180VHV6HRZBImbus</t>
  </si>
  <si>
    <t>9122201800003</t>
  </si>
  <si>
    <t>091288ZB 24x050.01</t>
  </si>
  <si>
    <t>ŠroubM24x50 VHV6HRZBImbus</t>
  </si>
  <si>
    <t>59,16</t>
  </si>
  <si>
    <t>Strana:  4111 / 5784</t>
  </si>
  <si>
    <t>091288ZB 24x055.01</t>
  </si>
  <si>
    <t>ŠroubM24x55 VHV6HRZBImbus</t>
  </si>
  <si>
    <t>091288ZB 24x060.01</t>
  </si>
  <si>
    <t>ŠroubM24x60 VHV6HRZBImbus</t>
  </si>
  <si>
    <t>50,45</t>
  </si>
  <si>
    <t>091288ZB 24x070.01</t>
  </si>
  <si>
    <t>ŠroubM24x70 VHV6HRZBImbus</t>
  </si>
  <si>
    <t>39,25</t>
  </si>
  <si>
    <t>091288ZB 24x075.01</t>
  </si>
  <si>
    <t>ŠroubM24x75 VHV6HRZBImbus</t>
  </si>
  <si>
    <t>61,18</t>
  </si>
  <si>
    <t>Strana:  4112 / 5784</t>
  </si>
  <si>
    <t>091288ZB 24x080.01</t>
  </si>
  <si>
    <t>ŠroubM24x80 VHV6HRZBImbus</t>
  </si>
  <si>
    <t>66,31</t>
  </si>
  <si>
    <t>091288ZB 24x110.01</t>
  </si>
  <si>
    <t>ŠroubM24x110 VHV6HRZBImbus</t>
  </si>
  <si>
    <t>091288ZB 30x050.01</t>
  </si>
  <si>
    <t>ŠroubM30x50 VHV6HRZBImbus</t>
  </si>
  <si>
    <t>159,96</t>
  </si>
  <si>
    <t>091288ZB 30x100.01</t>
  </si>
  <si>
    <t>ŠroubM30x100VHV6HRZBImbus</t>
  </si>
  <si>
    <t>244,77</t>
  </si>
  <si>
    <t>Strana:  4113 / 5784</t>
  </si>
  <si>
    <t>091288ZB 42x100.01</t>
  </si>
  <si>
    <t>ŠroubM42x100VHV6HRZBImbus</t>
  </si>
  <si>
    <t>091288ZC 06x025.01</t>
  </si>
  <si>
    <t>ŠroubM6x25VHV6HRzinekčernýImbus</t>
  </si>
  <si>
    <t>8596300027547</t>
  </si>
  <si>
    <t>ářížšéééěýřčý</t>
  </si>
  <si>
    <t>091288ZZ 06x035.01</t>
  </si>
  <si>
    <t>ŠroubM6x35 VHV6HRZZImbus</t>
  </si>
  <si>
    <t>091288ZZ 08x016.01</t>
  </si>
  <si>
    <t>ŠroubM8x16 VHV6HRZZImbus</t>
  </si>
  <si>
    <t>Strana:  4114 / 5784</t>
  </si>
  <si>
    <t>091288ZZ 08x030.01</t>
  </si>
  <si>
    <t>9128808030003</t>
  </si>
  <si>
    <t>091288ZZ 08x040.01</t>
  </si>
  <si>
    <t>ŠroubM8x40 VHV6HRZZImbus</t>
  </si>
  <si>
    <t>091288ZZ 08x065.01</t>
  </si>
  <si>
    <t>ŠroubM8x65 VHV6HRZZImbus</t>
  </si>
  <si>
    <t>091288ZZ 10x100.01</t>
  </si>
  <si>
    <t>ŠroubM10x100VHV6HRZZImbus</t>
  </si>
  <si>
    <t>Strana:  4115 / 5784</t>
  </si>
  <si>
    <t>091300A2 03x003.01</t>
  </si>
  <si>
    <t>Šr.stav.M3x3 plochý A2V6HR</t>
  </si>
  <si>
    <t>091300A2 03x004.01</t>
  </si>
  <si>
    <t>Šr.stav.M3x4plochý A2V6HR</t>
  </si>
  <si>
    <t>091300A2 03x005.01</t>
  </si>
  <si>
    <t>Šr.stav.M3x5plochý A2V6HR</t>
  </si>
  <si>
    <t>091300A2 03x016.01</t>
  </si>
  <si>
    <t>Šr.stav.M3x16plochý A2V6HR</t>
  </si>
  <si>
    <t>Strana:  4116 / 5784</t>
  </si>
  <si>
    <t>091300A2 04x006.01</t>
  </si>
  <si>
    <t>Šr.stav.M4x6 plochý A2V6HR</t>
  </si>
  <si>
    <t>091300A2 04x008.01</t>
  </si>
  <si>
    <t>Šr.stav.M4x8 plochý A2V6HR</t>
  </si>
  <si>
    <t>091300A2 04x010.01</t>
  </si>
  <si>
    <t>Šr.stav. M4x10plochý A2V6HR</t>
  </si>
  <si>
    <t>091300A2 04x012.01</t>
  </si>
  <si>
    <t>Šr.stav.M4x12plochý A2V6HR</t>
  </si>
  <si>
    <t>Strana:  4117 / 5784</t>
  </si>
  <si>
    <t>091300A2 04x016.01</t>
  </si>
  <si>
    <t>Šr.stav.M4x16plochý A2V6HR</t>
  </si>
  <si>
    <t>091300A2 04x020.01</t>
  </si>
  <si>
    <t>Šr.stav.M4x20plochý A2V6HR</t>
  </si>
  <si>
    <t>091300A2 04x030.01</t>
  </si>
  <si>
    <t>Šr.stav.M4x30plochý A2V6HR</t>
  </si>
  <si>
    <t>091300A2 05x005.01</t>
  </si>
  <si>
    <t>Šr.stav.M5x5plochý A2V6HR</t>
  </si>
  <si>
    <t>Strana:  4118 / 5784</t>
  </si>
  <si>
    <t>091300A2 05x006.01</t>
  </si>
  <si>
    <t>Šr.stav.M5x6 plochý A2V6HR</t>
  </si>
  <si>
    <t>091300A2 05x008.01</t>
  </si>
  <si>
    <t>Šr.stav.M5x08plochý, A2V6HR</t>
  </si>
  <si>
    <t>091300A2 05x012.01</t>
  </si>
  <si>
    <t>Šr.stav.M5x12plochý A2V6HR</t>
  </si>
  <si>
    <t>091300A2 05x016.01</t>
  </si>
  <si>
    <t>Šr.stav.M5x16plochý A2V6HR</t>
  </si>
  <si>
    <t>Strana:  4119 / 5784</t>
  </si>
  <si>
    <t>091300A2 05x020.01</t>
  </si>
  <si>
    <t>Šr.stav.M5x20plochý A2V6HR</t>
  </si>
  <si>
    <t>091300A2 06x005.01</t>
  </si>
  <si>
    <t>Šr.stav.M6x5 plochý A2V6HR</t>
  </si>
  <si>
    <t>091300A2 06x006.01</t>
  </si>
  <si>
    <t>Šr.stav.M6x6 plochý A2V6HR</t>
  </si>
  <si>
    <t>091300A2 06x012.01</t>
  </si>
  <si>
    <t>Šr.stav.M6x12plochý A2V6HR</t>
  </si>
  <si>
    <t>Strana:  4120 / 5784</t>
  </si>
  <si>
    <t>091300A2 06x014.01</t>
  </si>
  <si>
    <t>Šr.stav.M6x14plochý A2V6HR</t>
  </si>
  <si>
    <t>091300A2 06x020.01</t>
  </si>
  <si>
    <t>Šr.stav.M6x20plochý A2V6HR</t>
  </si>
  <si>
    <t>091300A2 06x025.01</t>
  </si>
  <si>
    <t>Šr.stav.M6x25plochý A2V6HR</t>
  </si>
  <si>
    <t>091300A2 06x035.01</t>
  </si>
  <si>
    <t>Šr.stav.M6x35plochý A2V6HR</t>
  </si>
  <si>
    <t>Strana:  4121 / 5784</t>
  </si>
  <si>
    <t>091300A2 08x006.01</t>
  </si>
  <si>
    <t>Šr.stav.M8x06plochý A2V6HR</t>
  </si>
  <si>
    <t>091300A2 08x008.01</t>
  </si>
  <si>
    <t>Šr.stav.M8x8 plochý A2V6HR</t>
  </si>
  <si>
    <t>0,00235</t>
  </si>
  <si>
    <t>091300A2 08x010.01</t>
  </si>
  <si>
    <t>Šr.stav.M8x10plochý A2V6HR</t>
  </si>
  <si>
    <t>091300A2 08x012.01</t>
  </si>
  <si>
    <t>Šr.stav.M8x12plochý A2V6HR</t>
  </si>
  <si>
    <t>Strana:  4122 / 5784</t>
  </si>
  <si>
    <t>091300A2 08x016.01</t>
  </si>
  <si>
    <t>Šr.stav.M8x16plochý A2V6HR</t>
  </si>
  <si>
    <t>091300A2 08x020.01</t>
  </si>
  <si>
    <t>Šr.stav.M8x20plochý A2V6HR</t>
  </si>
  <si>
    <t>2118721187</t>
  </si>
  <si>
    <t>091300A2 08x030.01</t>
  </si>
  <si>
    <t>Šr.stav.M8x30plochý A2V6HR</t>
  </si>
  <si>
    <t>091300A2 08x040.01</t>
  </si>
  <si>
    <t>Šr.stav.M8x40plochý A2V6HR</t>
  </si>
  <si>
    <t>Strana:  4123 / 5784</t>
  </si>
  <si>
    <t>091300A2 08x070.01</t>
  </si>
  <si>
    <t>Šr.stav.M8x70plochý A2V6HR</t>
  </si>
  <si>
    <t>091300A2 10x016.01</t>
  </si>
  <si>
    <t>Šr.stav.M10x16plochý A2V6HR</t>
  </si>
  <si>
    <t>091300A2 10x020.01</t>
  </si>
  <si>
    <t>Šr.stav.M10x20plochý A2V6HR</t>
  </si>
  <si>
    <t>091300A2 12x016.01</t>
  </si>
  <si>
    <t>Šr.stav.M12x16plochý A2V6HR</t>
  </si>
  <si>
    <t>Strana:  4124 / 5784</t>
  </si>
  <si>
    <t>091300A2 12x020.01</t>
  </si>
  <si>
    <t>Šr.stav.M12x20plochý A2V6HR</t>
  </si>
  <si>
    <t>091300A2 16x020.01</t>
  </si>
  <si>
    <t>Šr.stav.M16x20PLOCHÝA2V6HR</t>
  </si>
  <si>
    <t>091300A2 25x006.01</t>
  </si>
  <si>
    <t>Šr.stav.M2,5x06plochý A2V6HR</t>
  </si>
  <si>
    <t>091310BP 05x006.01</t>
  </si>
  <si>
    <t>Šr.stav.M5x6 plochý BPV6HR10.9</t>
  </si>
  <si>
    <t>Strana:  4125 / 5784</t>
  </si>
  <si>
    <t>091345A2 08x030.01</t>
  </si>
  <si>
    <t>Šr.stav.M8x30kuželA2V6HR</t>
  </si>
  <si>
    <t>0,00868</t>
  </si>
  <si>
    <t>091345BP 02x004.01</t>
  </si>
  <si>
    <t>Šr.stav.M2x4 plochý BPV6HR</t>
  </si>
  <si>
    <t>091345BP 02x006.01</t>
  </si>
  <si>
    <t>Šr.stav.M2x6 plochý BPV6HR</t>
  </si>
  <si>
    <t>091345BP 02x504.01</t>
  </si>
  <si>
    <t>Šr.stavM2.5x4plochý BPV6HR</t>
  </si>
  <si>
    <t>Strana:  4126 / 5784</t>
  </si>
  <si>
    <t>091345BP 02x505.01</t>
  </si>
  <si>
    <t>Šr.stav.M2.5x5plochý BPV6HR</t>
  </si>
  <si>
    <t>091345BP 02x506.01</t>
  </si>
  <si>
    <t>Šr.stav.M2.5x6plochý BPV6HR</t>
  </si>
  <si>
    <t>091345BP 03x004.01</t>
  </si>
  <si>
    <t>Šr.stav.M3x4 plochý BPV6HR</t>
  </si>
  <si>
    <t>9131030040009</t>
  </si>
  <si>
    <t>091345BP 03x005.01</t>
  </si>
  <si>
    <t>Šr.stav.M3x5 plochý BPV6HR</t>
  </si>
  <si>
    <t>Strana:  4127 / 5784</t>
  </si>
  <si>
    <t>091345BP 03x006.01</t>
  </si>
  <si>
    <t>Šr.stav.M3x6 plochý BPV6HR</t>
  </si>
  <si>
    <t>9131030060007</t>
  </si>
  <si>
    <t>091345BP 03x008.01</t>
  </si>
  <si>
    <t>Šr.stav.M3x8 plochý BPV6HR</t>
  </si>
  <si>
    <t>091345BP 03x012.01</t>
  </si>
  <si>
    <t>Šr.stav.M3x12plochý BPV6HR</t>
  </si>
  <si>
    <t>091345BP 04x006.01</t>
  </si>
  <si>
    <t>Šr.stav.M4x6 plochý BPV6HR</t>
  </si>
  <si>
    <t>9131040060004</t>
  </si>
  <si>
    <t>Strana:  4128 / 5784</t>
  </si>
  <si>
    <t>091345BP 04x008.01</t>
  </si>
  <si>
    <t>Šr.stav.M4x8 plochý BPV6HR</t>
  </si>
  <si>
    <t>091345BP 04x010.01</t>
  </si>
  <si>
    <t>Šr.stav.M4x10plochý BPV6HR</t>
  </si>
  <si>
    <t>9131040100007</t>
  </si>
  <si>
    <t>091345BP 04x025.01</t>
  </si>
  <si>
    <t>Šr.stav.M4x25plochý BPV6HR</t>
  </si>
  <si>
    <t>091345BP 05x004.01</t>
  </si>
  <si>
    <t>Šr.stav.M5x4 plochý BPV6HR</t>
  </si>
  <si>
    <t>Strana:  4129 / 5784</t>
  </si>
  <si>
    <t>091345BP 05x005.01</t>
  </si>
  <si>
    <t>Šr.stav.M5x5 plochý BPV6HR</t>
  </si>
  <si>
    <t>091345BP 05x006.01</t>
  </si>
  <si>
    <t>Šr.stav.M5x6 plochý BPV6HR</t>
  </si>
  <si>
    <t>091345BP 05x010.01</t>
  </si>
  <si>
    <t>Šr.stav.M5x10plochý BPV6HR</t>
  </si>
  <si>
    <t>0,00097</t>
  </si>
  <si>
    <t>091345BP 05x012.01</t>
  </si>
  <si>
    <t>Šr.stav.M5x12plochý BPV6HR</t>
  </si>
  <si>
    <t>Strana:  4130 / 5784</t>
  </si>
  <si>
    <t>091345BP 05x016.01</t>
  </si>
  <si>
    <t>Šr.stav.M5x16plochý BPV6HR</t>
  </si>
  <si>
    <t>9131050160008</t>
  </si>
  <si>
    <t>091345BP 05x020.01</t>
  </si>
  <si>
    <t>Šr.stav.M5x20plochý BPV6HR</t>
  </si>
  <si>
    <t>0,00217</t>
  </si>
  <si>
    <t>091345BP 05x025.01</t>
  </si>
  <si>
    <t>Šr.stav.M5x25plochý BPV6HR</t>
  </si>
  <si>
    <t>0,00277</t>
  </si>
  <si>
    <t>091345BP 05x030.01</t>
  </si>
  <si>
    <t>Šr.stav.M5x30plochý BPV6HR</t>
  </si>
  <si>
    <t>0,00344</t>
  </si>
  <si>
    <t>Strana:  4131 / 5784</t>
  </si>
  <si>
    <t>091345BP 05x050.01</t>
  </si>
  <si>
    <t>Šr.stav.M5x50plochý BPV6HR</t>
  </si>
  <si>
    <t>091345BP 06x005.01</t>
  </si>
  <si>
    <t>Šr.stav.M6x5 plochý BPV6HR</t>
  </si>
  <si>
    <t>091345BP 06x006.01</t>
  </si>
  <si>
    <t>Šr.stav.M6x6 plochý BPV6HR</t>
  </si>
  <si>
    <t>091345BP 06x008.01</t>
  </si>
  <si>
    <t>Šr.stav.M6x8 plochý BPV6HR</t>
  </si>
  <si>
    <t>Strana:  4132 / 5784</t>
  </si>
  <si>
    <t>091345BP 06x012.01</t>
  </si>
  <si>
    <t>Šr.stav.M6x12plochý BPV6HR</t>
  </si>
  <si>
    <t>0,00174</t>
  </si>
  <si>
    <t>091345BP 06x014.01</t>
  </si>
  <si>
    <t>Šr.stav.M6x14plochý BPV6HR</t>
  </si>
  <si>
    <t>091345BP 06x016.01</t>
  </si>
  <si>
    <t>Šr.stav.M6x16plochý BPV6HR</t>
  </si>
  <si>
    <t>8596300029787</t>
  </si>
  <si>
    <t>ářížšéééěíýáý</t>
  </si>
  <si>
    <t>091345BP 06x020.01</t>
  </si>
  <si>
    <t>Šr.stav.M6x20plochý BPV6HR</t>
  </si>
  <si>
    <t>0,00314</t>
  </si>
  <si>
    <t>Strana:  4133 / 5784</t>
  </si>
  <si>
    <t>091345BP 06x025.01</t>
  </si>
  <si>
    <t>Šr.stav.M6x25plochý BPV6HR</t>
  </si>
  <si>
    <t>0,00402</t>
  </si>
  <si>
    <t>091345BP 06x030.01</t>
  </si>
  <si>
    <t>Šr.stav.M6x30plochý BPV6HR</t>
  </si>
  <si>
    <t>0,0049</t>
  </si>
  <si>
    <t>091345BP 06x040.01</t>
  </si>
  <si>
    <t>Šr.stav.M6x40plochý BPV6HR</t>
  </si>
  <si>
    <t>0,00673</t>
  </si>
  <si>
    <t>091345BP 06x050.01</t>
  </si>
  <si>
    <t>Šr.stav.M6x50plochý BPV6HR</t>
  </si>
  <si>
    <t>9131060500009</t>
  </si>
  <si>
    <t>í+š+éžéřééééí</t>
  </si>
  <si>
    <t>Strana:  4134 / 5784</t>
  </si>
  <si>
    <t>091345BP 08x006.01</t>
  </si>
  <si>
    <t>Šr.stav.M8x6 plochý BPV6HR</t>
  </si>
  <si>
    <t>091345BP 08x010.01</t>
  </si>
  <si>
    <t>Šr.stav.M8x10plochý BPV6HR</t>
  </si>
  <si>
    <t>091345BP 08x016.01</t>
  </si>
  <si>
    <t>Šr.stav.M8x16plochý BPV6HR</t>
  </si>
  <si>
    <t>9131080160009</t>
  </si>
  <si>
    <t>091345BP 08x020.01</t>
  </si>
  <si>
    <t>Šr.stav.M8x20plochý BPV6HR</t>
  </si>
  <si>
    <t>Strana:  4135 / 5784</t>
  </si>
  <si>
    <t>091345BP 08x025.01</t>
  </si>
  <si>
    <t>Šr.stav.M8x25plochý BPV6HR</t>
  </si>
  <si>
    <t>9131080250007</t>
  </si>
  <si>
    <t>091345BP 08x030.01</t>
  </si>
  <si>
    <t>Šr.stav.M8x30plochý BPV6HR</t>
  </si>
  <si>
    <t>091345BP 08x045.01</t>
  </si>
  <si>
    <t>Šr.stav.M8x45plochý BPV6HR</t>
  </si>
  <si>
    <t>8,97</t>
  </si>
  <si>
    <t>091345BP 08x050.01</t>
  </si>
  <si>
    <t>Šr.stav.M8x50plochý BPV6HR</t>
  </si>
  <si>
    <t>0,0152</t>
  </si>
  <si>
    <t>Strana:  4136 / 5784</t>
  </si>
  <si>
    <t>091345BP 08x060.01</t>
  </si>
  <si>
    <t>Šr.stav.M8x60plochý BPV6HR</t>
  </si>
  <si>
    <t>091345BP 08x070.01</t>
  </si>
  <si>
    <t>Šr.stav.M8x70plochý BPV6HR</t>
  </si>
  <si>
    <t>091345BP 10x012.01</t>
  </si>
  <si>
    <t>Šr.stav.M10x12plochý BPV6HR</t>
  </si>
  <si>
    <t>091345BP 10x016.01</t>
  </si>
  <si>
    <t>Šr.stav.M10x16plochý BPV6HR</t>
  </si>
  <si>
    <t>0,00642</t>
  </si>
  <si>
    <t>Strana:  4137 / 5784</t>
  </si>
  <si>
    <t>091345BP 10x025.01</t>
  </si>
  <si>
    <t>Šr.stav.M10x25plochý BPV6HR</t>
  </si>
  <si>
    <t>9131100250000</t>
  </si>
  <si>
    <t>091345BP 10x050.01</t>
  </si>
  <si>
    <t>Šr.stav.M10x50plochý BPV6HR</t>
  </si>
  <si>
    <t>091345BP 10x100.01</t>
  </si>
  <si>
    <t>Šr.stav.M10x100plochý BPV6HR</t>
  </si>
  <si>
    <t>091345BP 12x020.01</t>
  </si>
  <si>
    <t>Šr.stav.M12x20plochý BPV6HR</t>
  </si>
  <si>
    <t>Strana:  4138 / 5784</t>
  </si>
  <si>
    <t>091345BP 12x030.01</t>
  </si>
  <si>
    <t>Šr.stav.M12x30plochý BPV6HR</t>
  </si>
  <si>
    <t>091345BP 12x035.01</t>
  </si>
  <si>
    <t>Šr.stav.M12x35plochý BPV6HR</t>
  </si>
  <si>
    <t>091345BP 12x050.01</t>
  </si>
  <si>
    <t>Šr.stav.M12x50plochý BPV6HR</t>
  </si>
  <si>
    <t>091345BP 12x060.01</t>
  </si>
  <si>
    <t>Šr.stav.M12x60plochý BPV6HR</t>
  </si>
  <si>
    <t>Strana:  4139 / 5784</t>
  </si>
  <si>
    <t>091345BP 14x016.01</t>
  </si>
  <si>
    <t>Šr.stav.M14x16plochý BPV6HR</t>
  </si>
  <si>
    <t>091345BP 14x020.01</t>
  </si>
  <si>
    <t>Šr.stav.M14x20plochý BPV6HR</t>
  </si>
  <si>
    <t>091345BP 16x016.01</t>
  </si>
  <si>
    <t>Šr.stav.M16x16plochý BPV6HR</t>
  </si>
  <si>
    <t>091345BP 16x030.01</t>
  </si>
  <si>
    <t>Šr.stav.M16x30plochý BPV6HR</t>
  </si>
  <si>
    <t>0,0332</t>
  </si>
  <si>
    <t>Strana:  4140 / 5784</t>
  </si>
  <si>
    <t>091345BP 16x040.01</t>
  </si>
  <si>
    <t>Šr.stav.M16x40plochý BPV6HR</t>
  </si>
  <si>
    <t>32,86</t>
  </si>
  <si>
    <t>091345BP 16x060.01</t>
  </si>
  <si>
    <t>Šr.stav.M16x60plochý BPV6HR</t>
  </si>
  <si>
    <t>091345BP 20x025.01</t>
  </si>
  <si>
    <t>Šr.stav.M20x25plochý BPV6HR</t>
  </si>
  <si>
    <t>091345BP 20x030.01</t>
  </si>
  <si>
    <t>Šr.stav.M20x30plochý BPV6HR</t>
  </si>
  <si>
    <t>41,22</t>
  </si>
  <si>
    <t>Strana:  4141 / 5784</t>
  </si>
  <si>
    <t>091345BP 20x045.01</t>
  </si>
  <si>
    <t>šr.stav.M20x45plochý BPV6HR</t>
  </si>
  <si>
    <t>091345BP 20x050.01</t>
  </si>
  <si>
    <t>Šr.stav.M20x50plochý BPV6HR</t>
  </si>
  <si>
    <t>41,02</t>
  </si>
  <si>
    <t>091345BP 24x020.01</t>
  </si>
  <si>
    <t>Šr.stav.M24x20plochý BPV6HR</t>
  </si>
  <si>
    <t>75,11</t>
  </si>
  <si>
    <t>091345BP 24x025.01</t>
  </si>
  <si>
    <t>Šr.stav.M24x25plochý BPV6HR</t>
  </si>
  <si>
    <t>Strana:  4142 / 5784</t>
  </si>
  <si>
    <t>091345ZB 02x505.01</t>
  </si>
  <si>
    <t>Šr.stavM2.5x5plochý ZBV6HR</t>
  </si>
  <si>
    <t>091345ZB 03x005.01</t>
  </si>
  <si>
    <t>Šr.stav. M3x05plochý ZBV6HR</t>
  </si>
  <si>
    <t>8596300030363</t>
  </si>
  <si>
    <t>ářížšéééšéšžš</t>
  </si>
  <si>
    <t>091345ZB 04x005.01</t>
  </si>
  <si>
    <t>Šr.stav.M4x05plochý ZBV6HR</t>
  </si>
  <si>
    <t>091345Zb 04x006.01</t>
  </si>
  <si>
    <t>Šr.stav.M4x6 plochý ZBV6HR</t>
  </si>
  <si>
    <t>Strana:  4143 / 5784</t>
  </si>
  <si>
    <t>091345ZB 04x012.01</t>
  </si>
  <si>
    <t>Šr.stav.M4x12plochý ZBV6HR</t>
  </si>
  <si>
    <t>091345ZB 04x014.01</t>
  </si>
  <si>
    <t>Šr.stav.M4x14kuželZBV6HR</t>
  </si>
  <si>
    <t>091345ZB 04x020.01</t>
  </si>
  <si>
    <t>Šr.stav.M4x20plochý ZBV6HR</t>
  </si>
  <si>
    <t>091345ZB 05x005.01</t>
  </si>
  <si>
    <t>Šr.stav.M5x5 kuželZBV6HR</t>
  </si>
  <si>
    <t>Strana:  4144 / 5784</t>
  </si>
  <si>
    <t>091345ZB 05x008.01</t>
  </si>
  <si>
    <t>Šr.stav.M5x8 plochý ZBV6HR</t>
  </si>
  <si>
    <t>9132050080006</t>
  </si>
  <si>
    <t>091345ZB 05x012.01</t>
  </si>
  <si>
    <t>Šr.stav.M5x12plochý ZBV6HR</t>
  </si>
  <si>
    <t>9132050120009</t>
  </si>
  <si>
    <t>091345ZB 06x008.01</t>
  </si>
  <si>
    <t>Šr.stav.M6x8 plochý ZBV6HR</t>
  </si>
  <si>
    <t>091345ZB 06x014.01</t>
  </si>
  <si>
    <t>Šr.stav.M6x14kuželZBV6HR</t>
  </si>
  <si>
    <t>Strana:  4145 / 5784</t>
  </si>
  <si>
    <t>091345ZB 06x040.01</t>
  </si>
  <si>
    <t>Šr.stav.M6x40plochý ZBV6HR</t>
  </si>
  <si>
    <t>091345ZB 08x008.01</t>
  </si>
  <si>
    <t>Šr.stav.M8x8 plochý ZBV6HR</t>
  </si>
  <si>
    <t>091345ZB 08x016.01</t>
  </si>
  <si>
    <t>Šr.stav.M8x16plochý ZBV6HR</t>
  </si>
  <si>
    <t>9132080160006</t>
  </si>
  <si>
    <t>091345ZB 08x020.01</t>
  </si>
  <si>
    <t>Šr.stav.M8x20plochý ZBV6HR</t>
  </si>
  <si>
    <t>Strana:  4146 / 5784</t>
  </si>
  <si>
    <t>091345ZB 08x025.01</t>
  </si>
  <si>
    <t>Šr.stav.M8x25plochý ZBV6HR</t>
  </si>
  <si>
    <t>0,0050,01</t>
  </si>
  <si>
    <t>091345ZB 08x030.01</t>
  </si>
  <si>
    <t>Šr.stav.M8x30 plochý ZBV6HR</t>
  </si>
  <si>
    <t>091345ZB 08x060.01</t>
  </si>
  <si>
    <t>Šr.stav.M8x60plochý ZBV6HR</t>
  </si>
  <si>
    <t>091345ZB 08x070.01</t>
  </si>
  <si>
    <t>Šr.stav.M8x70plochý ZBV6HR</t>
  </si>
  <si>
    <t>Strana:  4147 / 5784</t>
  </si>
  <si>
    <t>091345ZB 10x020.01</t>
  </si>
  <si>
    <t>Šr.stav.M10x20plochý ZBV6HR</t>
  </si>
  <si>
    <t>9132100200002</t>
  </si>
  <si>
    <t>091345ZB 14x016.01</t>
  </si>
  <si>
    <t>Šr.stav.M14x16kuželZBV6HR</t>
  </si>
  <si>
    <t>091345ZB 14x020.01</t>
  </si>
  <si>
    <t>Šr.stav.M14x20kuželZBV6HR</t>
  </si>
  <si>
    <t>091345ZB 16x012.01</t>
  </si>
  <si>
    <t>Šr.stav.M16x12Plochý ZBV6HR</t>
  </si>
  <si>
    <t>Strana:  4148 / 5784</t>
  </si>
  <si>
    <t>091345ZB 20x020.01</t>
  </si>
  <si>
    <t>Šr.stav.M20x20plochý ZBV6HR</t>
  </si>
  <si>
    <t>091345ZZ 08x008.01</t>
  </si>
  <si>
    <t>Šr.stav.M8x8 plochý ZZV6HR</t>
  </si>
  <si>
    <t>091380BP 10x050.01</t>
  </si>
  <si>
    <t>091380BP 12x035.01</t>
  </si>
  <si>
    <t>Strana:  4149 / 5784</t>
  </si>
  <si>
    <t>091400A1 03x006.01</t>
  </si>
  <si>
    <t>Šr.stav.M3x6hrot A2V6HR</t>
  </si>
  <si>
    <t>091400A2 03x005.01</t>
  </si>
  <si>
    <t>Šr.stav.M3x5hrot A2V6HR</t>
  </si>
  <si>
    <t>091400A2 03x006.01</t>
  </si>
  <si>
    <t>091400A2 03x010.01</t>
  </si>
  <si>
    <t>Šr.stav.M3x10hrot A2V6HR</t>
  </si>
  <si>
    <t>Strana:  4150 / 5784</t>
  </si>
  <si>
    <t>091400A2 04x005.01</t>
  </si>
  <si>
    <t>Šr.stav.M4x5 hrot A2V6HR</t>
  </si>
  <si>
    <t>091400A2 04x006.01</t>
  </si>
  <si>
    <t>Šr.stav.M4x6 hrot A2V6HR</t>
  </si>
  <si>
    <t>9140040060006</t>
  </si>
  <si>
    <t>091400A2 04x008.01</t>
  </si>
  <si>
    <t>Šr.stav.M4x8hrot A2V6HR</t>
  </si>
  <si>
    <t>091400A2 04x010.01</t>
  </si>
  <si>
    <t>Šr.stav.M4x10hrot A2V6HR</t>
  </si>
  <si>
    <t>Strana:  4151 / 5784</t>
  </si>
  <si>
    <t>091400A2 04x012.01</t>
  </si>
  <si>
    <t>Šr.stav.M4x12hrot A2V6HR</t>
  </si>
  <si>
    <t>091400A2 04x016.01</t>
  </si>
  <si>
    <t>Šr.stav.M4x16hrot A2V6HR</t>
  </si>
  <si>
    <t>091400A2 04x020.01</t>
  </si>
  <si>
    <t>Šr.stav.M4x20hrot A2V6HR</t>
  </si>
  <si>
    <t>091400A2 05x006.01</t>
  </si>
  <si>
    <t>Šr.stav.M5x6 hrot A2V6HR</t>
  </si>
  <si>
    <t>Strana:  4152 / 5784</t>
  </si>
  <si>
    <t>091400A2 05x008.01</t>
  </si>
  <si>
    <t>Šr.stav.M5x8 hrot A2V6HR</t>
  </si>
  <si>
    <t>091400A2 05x010.01</t>
  </si>
  <si>
    <t>Šr.stav.M5x10hrot A2V6HR</t>
  </si>
  <si>
    <t>9140050100006</t>
  </si>
  <si>
    <t>091400A2 05x012.01</t>
  </si>
  <si>
    <t>Šr.stav.M5x12hrot A2V6HR</t>
  </si>
  <si>
    <t>091400A2 05x020.01</t>
  </si>
  <si>
    <t>Šr.stav.M5x20hrot A2V6HR</t>
  </si>
  <si>
    <t>Strana:  4153 / 5784</t>
  </si>
  <si>
    <t>091400A2 06x006.01</t>
  </si>
  <si>
    <t>Šr.stav.M6x6 hrot A2V6HR</t>
  </si>
  <si>
    <t>914006006006</t>
  </si>
  <si>
    <t>091400A2 06x008.01</t>
  </si>
  <si>
    <t>Šr.stav.M6x8 hrot A2V6HR</t>
  </si>
  <si>
    <t>091400A2 06x010.01</t>
  </si>
  <si>
    <t>Šr.stav.M6x10hrot A2V6HR</t>
  </si>
  <si>
    <t>9140060100003</t>
  </si>
  <si>
    <t>091400A2 06x012.01</t>
  </si>
  <si>
    <t>Šr.stav.M6x12hrot A2V6HR</t>
  </si>
  <si>
    <t>Strana:  4154 / 5784</t>
  </si>
  <si>
    <t>091400A2 06x020.01</t>
  </si>
  <si>
    <t>Šr.stav.M6x20hrot A2V6HR</t>
  </si>
  <si>
    <t>091400A2 06x030.01</t>
  </si>
  <si>
    <t>Šr.stav.M6x30hrot A2V6HR</t>
  </si>
  <si>
    <t>9140060300007</t>
  </si>
  <si>
    <t>091400A2 08x008.01</t>
  </si>
  <si>
    <t>Šr.stav.M8x8 hrot A2V6HR</t>
  </si>
  <si>
    <t>091400A2 08x010.01</t>
  </si>
  <si>
    <t>Šr.stav.M8x10hrot A2V6HR</t>
  </si>
  <si>
    <t>Strana:  4155 / 5784</t>
  </si>
  <si>
    <t>091400A2 08x012.01</t>
  </si>
  <si>
    <t>Šr.stav.M8x12hrot A2V6HR</t>
  </si>
  <si>
    <t>9140080120005</t>
  </si>
  <si>
    <t>í+čééáé+ěéééř</t>
  </si>
  <si>
    <t>091400A2 08x020.01</t>
  </si>
  <si>
    <t>Šr.stav.M8x20hrot A2V6HR</t>
  </si>
  <si>
    <t>091400A2 08x030.01</t>
  </si>
  <si>
    <t>Šr.stav.M8x30hrot A2V6HR</t>
  </si>
  <si>
    <t>091400A2 10x010.01</t>
  </si>
  <si>
    <t>Šr.stav.M10x10 hrot A2V6HR</t>
  </si>
  <si>
    <t>Strana:  4156 / 5784</t>
  </si>
  <si>
    <t>091400A4 04x006.01</t>
  </si>
  <si>
    <t>091445BP 02x004.01</t>
  </si>
  <si>
    <t>Šr.stav.M2x4 hrot BPV6HR</t>
  </si>
  <si>
    <t>091445BP 03x003.01</t>
  </si>
  <si>
    <t>Šr.stav.M3x3 hrot BPV6HR</t>
  </si>
  <si>
    <t>091445BP 03x004.01</t>
  </si>
  <si>
    <t>Šr.stav.M3x4 hrot BPV6HR</t>
  </si>
  <si>
    <t>9141030040008</t>
  </si>
  <si>
    <t>Strana:  4157 / 5784</t>
  </si>
  <si>
    <t>091445BP 03x010.01</t>
  </si>
  <si>
    <t>Šr.stav.M3x10hrot BPV6HR</t>
  </si>
  <si>
    <t>091445BP 03x012.01</t>
  </si>
  <si>
    <t>Šr.stav.M3x12hrot BPV6HR</t>
  </si>
  <si>
    <t>091445BP 03x016.01</t>
  </si>
  <si>
    <t>Šr.stav.M3x16hrot BPV6HR</t>
  </si>
  <si>
    <t>0,00066</t>
  </si>
  <si>
    <t>091445BP 03x020.01</t>
  </si>
  <si>
    <t>Šr.stav.M3x20hrot BPV6HR</t>
  </si>
  <si>
    <t>0,00084</t>
  </si>
  <si>
    <t>Strana:  4158 / 5784</t>
  </si>
  <si>
    <t>091445BP 04x004.01</t>
  </si>
  <si>
    <t>Šr.stav.M4x4 hrot BPV6HR</t>
  </si>
  <si>
    <t>091445BP 04x020.01</t>
  </si>
  <si>
    <t>Šr.stav.M4x20hrot BPV6HR</t>
  </si>
  <si>
    <t>9141040200003</t>
  </si>
  <si>
    <t>091445BP 04x025.01</t>
  </si>
  <si>
    <t>Šr.stav.M4x25hrot BPV6HR</t>
  </si>
  <si>
    <t>091445BP 04x030.01</t>
  </si>
  <si>
    <t>Šr.stav.M4x30hrot BPV6HR</t>
  </si>
  <si>
    <t>Strana:  4159 / 5784</t>
  </si>
  <si>
    <t>091445BP 05x004.01</t>
  </si>
  <si>
    <t>Šr.stav.M5x4 hrot BPV6HR</t>
  </si>
  <si>
    <t>091445BP 05x008.01</t>
  </si>
  <si>
    <t>Šr.stav.M5x8 hrot BPV6HR</t>
  </si>
  <si>
    <t>091445BP 05x016.01</t>
  </si>
  <si>
    <t>Šr.stav.M5x16hrot BPV6HR</t>
  </si>
  <si>
    <t>091445BP 05x020.01</t>
  </si>
  <si>
    <t>Šr.stav.M5x20hrot BPV6HR</t>
  </si>
  <si>
    <t>9140502000007</t>
  </si>
  <si>
    <t>Strana:  4160 / 5784</t>
  </si>
  <si>
    <t>091445BP 05x025.01</t>
  </si>
  <si>
    <t>Šr.stav.M5x25hrot BPV6HR</t>
  </si>
  <si>
    <t>091445BP 06x008.01</t>
  </si>
  <si>
    <t>Šr.stav.M6x8 hrot BPV6HR</t>
  </si>
  <si>
    <t>9141060080005</t>
  </si>
  <si>
    <t>091445BP 08x008.01</t>
  </si>
  <si>
    <t>Šr.stav.M8x8 hrot BPV6HR</t>
  </si>
  <si>
    <t>091445BP 08x025.01</t>
  </si>
  <si>
    <t>Šr.stav.M8x25hrot BPV6HR</t>
  </si>
  <si>
    <t>Strana:  4161 / 5784</t>
  </si>
  <si>
    <t>091445BP 08x040.01</t>
  </si>
  <si>
    <t>Šr.stav.M8x40hrot BPV6HR</t>
  </si>
  <si>
    <t>091445BP 10x012.01</t>
  </si>
  <si>
    <t>Šr.stav.M10x12hrot BPV6HR</t>
  </si>
  <si>
    <t>091445BP 10x016.01</t>
  </si>
  <si>
    <t>Šr.stav.M10x16hrot BPV6HR</t>
  </si>
  <si>
    <t>091445BP 10x025.01</t>
  </si>
  <si>
    <t>Šr.stav.M10x25hrot BPV6HR</t>
  </si>
  <si>
    <t>Strana:  4162 / 5784</t>
  </si>
  <si>
    <t>091445BP 10x030.01</t>
  </si>
  <si>
    <t>Šr.stav.M10x30hrot BPV6HR</t>
  </si>
  <si>
    <t>0,01260,01</t>
  </si>
  <si>
    <t>9141100300001</t>
  </si>
  <si>
    <t>í+č++ééšéééé+</t>
  </si>
  <si>
    <t>10,11</t>
  </si>
  <si>
    <t>0,0126</t>
  </si>
  <si>
    <t>091445BP 10x040.01</t>
  </si>
  <si>
    <t>Šr.stav.M10x40hrot BPV6HR</t>
  </si>
  <si>
    <t>091445BP 12x010.01</t>
  </si>
  <si>
    <t>Šr.stav.M12x10hrot BPV6HR</t>
  </si>
  <si>
    <t>091445BP 12x016.01</t>
  </si>
  <si>
    <t>Šr.stav.M12x16hrot BPV6HR</t>
  </si>
  <si>
    <t>Strana:  4163 / 5784</t>
  </si>
  <si>
    <t>091445BP 12x020.01</t>
  </si>
  <si>
    <t>Šr.stav.M12x20hrot BPV6HR</t>
  </si>
  <si>
    <t>091445BP 12x025.01</t>
  </si>
  <si>
    <t>Šr.stav.M12x25hrot BPV6HR</t>
  </si>
  <si>
    <t>0,0153</t>
  </si>
  <si>
    <t>091445BP 12x030.01</t>
  </si>
  <si>
    <t>Šr.stav.M12x30hrot BPV6HR</t>
  </si>
  <si>
    <t>091445BP 12x040.01</t>
  </si>
  <si>
    <t>Šr.stav.M12x40hrot BPV6HR</t>
  </si>
  <si>
    <t>Strana:  4164 / 5784</t>
  </si>
  <si>
    <t>091445BP 12x050.01</t>
  </si>
  <si>
    <t>Šr.stav.M12x50hrot BPV6HR</t>
  </si>
  <si>
    <t>26,67</t>
  </si>
  <si>
    <t>091445BP 16x016.01</t>
  </si>
  <si>
    <t>Šr.stav.M16x16hrot BPV6HR</t>
  </si>
  <si>
    <t>7,58</t>
  </si>
  <si>
    <t>091445BP 16x020.01</t>
  </si>
  <si>
    <t>Šr.stav.M16x20hrot BPV6HR</t>
  </si>
  <si>
    <t>15,69</t>
  </si>
  <si>
    <t>091445BP 16x025.01</t>
  </si>
  <si>
    <t>Šr.stav.M16x25hrot BPV6HR</t>
  </si>
  <si>
    <t>0,0266</t>
  </si>
  <si>
    <t>Strana:  4165 / 5784</t>
  </si>
  <si>
    <t>091445BP 16x030.01</t>
  </si>
  <si>
    <t>Šr.stav.M16x30hrot BPV6HR</t>
  </si>
  <si>
    <t>091445BP 16x035.01</t>
  </si>
  <si>
    <t>Šr.stav.M16x35hrot BPV6HR</t>
  </si>
  <si>
    <t>46,11</t>
  </si>
  <si>
    <t>0,0397</t>
  </si>
  <si>
    <t>091445BP 16x040.01</t>
  </si>
  <si>
    <t>Šr.stav.M16x40hrot BPV6HR</t>
  </si>
  <si>
    <t>55,81</t>
  </si>
  <si>
    <t>091445BP 16x050.01</t>
  </si>
  <si>
    <t>Šr.stav.M16x50hrot BPV6HR</t>
  </si>
  <si>
    <t>64,39</t>
  </si>
  <si>
    <t>0,0595</t>
  </si>
  <si>
    <t>Strana:  4166 / 5784</t>
  </si>
  <si>
    <t>091445BP 20x020.01</t>
  </si>
  <si>
    <t>Šr.stav.M20x20hrot BPV6HR</t>
  </si>
  <si>
    <t>40,60</t>
  </si>
  <si>
    <t>091445ZB 03x005.01</t>
  </si>
  <si>
    <t>Šr.stav.M3x5 hrot ZBV6HR</t>
  </si>
  <si>
    <t>091445ZB 03x006.01</t>
  </si>
  <si>
    <t>Šr.stav.M3x6 hrot ZBV6HR</t>
  </si>
  <si>
    <t>091445ZB 03x010.01</t>
  </si>
  <si>
    <t>Šr.stav.M3x10hrotZBV6HR</t>
  </si>
  <si>
    <t>Strana:  4167 / 5784</t>
  </si>
  <si>
    <t>091445ZB 04x008.01</t>
  </si>
  <si>
    <t>Šr.stav.M4x8 hrot ZBV6HR</t>
  </si>
  <si>
    <t>091445ZB 04x010.01</t>
  </si>
  <si>
    <t>Šr.stav.M4x10 hrot ZBV6HR</t>
  </si>
  <si>
    <t>9142040100003</t>
  </si>
  <si>
    <t>091445ZB 04x016.01</t>
  </si>
  <si>
    <t>Šr.stav.M4x16 hrot ZBV6HR</t>
  </si>
  <si>
    <t>9142040160007</t>
  </si>
  <si>
    <t>í+čěéčé+žéééý</t>
  </si>
  <si>
    <t>091445ZB 04x020.01</t>
  </si>
  <si>
    <t>Šr.stav.M4x20 hrot ZBV6HR</t>
  </si>
  <si>
    <t>Strana:  4168 / 5784</t>
  </si>
  <si>
    <t>091445ZB 04x030.01</t>
  </si>
  <si>
    <t>Šr.stav.M4x30 hrot ZBV6HR</t>
  </si>
  <si>
    <t>091445ZB 06x006.01</t>
  </si>
  <si>
    <t>Šr.stav.M6x6 hrot ZBV6HR</t>
  </si>
  <si>
    <t>091445ZB 06x008.01</t>
  </si>
  <si>
    <t>Šr.stav.M6x8 hrot ZBV6HR</t>
  </si>
  <si>
    <t>9142060080002</t>
  </si>
  <si>
    <t>091445ZB 08x008.01</t>
  </si>
  <si>
    <t>Šr.stav.M8x08hrot ZBV6HR</t>
  </si>
  <si>
    <t>Strana:  4169 / 5784</t>
  </si>
  <si>
    <t>091445ZB 08x016.01</t>
  </si>
  <si>
    <t>Šr.stav.M8x16hrot ZBV6HR</t>
  </si>
  <si>
    <t>0,00424</t>
  </si>
  <si>
    <t>091445ZB 08x025.01</t>
  </si>
  <si>
    <t>Šr.stav.M8x25hrot ZBV6HR</t>
  </si>
  <si>
    <t>000</t>
  </si>
  <si>
    <t>091445ZB 08x030.01</t>
  </si>
  <si>
    <t>Šr.stav.M8x30HROTZBV6HR</t>
  </si>
  <si>
    <t>091445ZZ 05x006.01</t>
  </si>
  <si>
    <t>Šr.stav.M5x6 hrot ZZV6HR</t>
  </si>
  <si>
    <t>Strana:  4170 / 5784</t>
  </si>
  <si>
    <t>091445ZZ 06x006.01</t>
  </si>
  <si>
    <t>Šr.stav.M6x6 hrot ZZV6HR</t>
  </si>
  <si>
    <t>091445ZZ 06x008.01</t>
  </si>
  <si>
    <t>Šr.stav.M6x8 hrot ZZV6HR</t>
  </si>
  <si>
    <t>091500A2 04x012.01</t>
  </si>
  <si>
    <t>Šr.stav.M4x12čípekA2V6HR</t>
  </si>
  <si>
    <t>2118921189</t>
  </si>
  <si>
    <t>091545BP 02x004.01</t>
  </si>
  <si>
    <t>Šr.stav.M2x4 čípekBPV6HR</t>
  </si>
  <si>
    <t>0,00006</t>
  </si>
  <si>
    <t>Strana:  4171 / 5784</t>
  </si>
  <si>
    <t>091545BP 03x003.01</t>
  </si>
  <si>
    <t>Šr.stav.M3x3 čípekBPV6HR</t>
  </si>
  <si>
    <t>0,00010</t>
  </si>
  <si>
    <t>091545BP 03x004.01</t>
  </si>
  <si>
    <t>Šr.stav.M3x4 čípekBPV6HR</t>
  </si>
  <si>
    <t>0,00014</t>
  </si>
  <si>
    <t>091545BP 03x005.01</t>
  </si>
  <si>
    <t>Šr.stav.M3x5 čípekBPV6HR</t>
  </si>
  <si>
    <t>091545BP 03x006.01</t>
  </si>
  <si>
    <t>Šr.stav.M3x6 čípekBPV6HR</t>
  </si>
  <si>
    <t>Strana:  4172 / 5784</t>
  </si>
  <si>
    <t>091545BP 03x008.01</t>
  </si>
  <si>
    <t>Šr.stav.M3x8 čípekBPV6HR</t>
  </si>
  <si>
    <t>091545BP 03x010.01</t>
  </si>
  <si>
    <t>Šr.stav.M3x10čípekBPV6HR</t>
  </si>
  <si>
    <t>091545BP 03x012.01</t>
  </si>
  <si>
    <t>Šr.stav.M3x12čípekBPV6HR</t>
  </si>
  <si>
    <t>091545BP 03x016.01</t>
  </si>
  <si>
    <t>Šr.stav.M3x16čípekBPV6HR</t>
  </si>
  <si>
    <t>Strana:  4173 / 5784</t>
  </si>
  <si>
    <t>091545BP 03x020.01</t>
  </si>
  <si>
    <t>Šr.stav.M3x20čípekBPV6HR</t>
  </si>
  <si>
    <t>091545BP 03x025.01</t>
  </si>
  <si>
    <t>Šr.stav.M3x25čípekBPV6HR</t>
  </si>
  <si>
    <t>091545BP 04x005.01</t>
  </si>
  <si>
    <t>Šr.stav.M4x5 čípekBPV6HR</t>
  </si>
  <si>
    <t>091545BP 04x006.01</t>
  </si>
  <si>
    <t>Šr.stav.M4x6 čípekBPV6HR</t>
  </si>
  <si>
    <t>Strana:  4174 / 5784</t>
  </si>
  <si>
    <t>091545BP 04x008.01</t>
  </si>
  <si>
    <t>Šr.stav.M4x8 čípekBPV6HR</t>
  </si>
  <si>
    <t>091545BP 04x010.01</t>
  </si>
  <si>
    <t>Šr.stav.M4x10čípekBPV6HR</t>
  </si>
  <si>
    <t>091545BP 04x012.01</t>
  </si>
  <si>
    <t>Šr.stav.M4x12čípekBPV6HR</t>
  </si>
  <si>
    <t>091545BP 04x020.01</t>
  </si>
  <si>
    <t>Šr.stav.M4x20čípekBPV6HR</t>
  </si>
  <si>
    <t>0,00134</t>
  </si>
  <si>
    <t>Strana:  4175 / 5784</t>
  </si>
  <si>
    <t>091545BP 04x025.01</t>
  </si>
  <si>
    <t>Šr.stav.M4x25čípekBPV6HR</t>
  </si>
  <si>
    <t>091545BP 05x006.01</t>
  </si>
  <si>
    <t>Šr.stav.M5x6 čípekBPV6HR</t>
  </si>
  <si>
    <t>091545BP 05x008.01</t>
  </si>
  <si>
    <t>Šr.stav.M5x8 čípekBPV6HR</t>
  </si>
  <si>
    <t>091545BP 05x010.01</t>
  </si>
  <si>
    <t>Šr.stav.M5x10čípekBPV6HR</t>
  </si>
  <si>
    <t>0,00094</t>
  </si>
  <si>
    <t>Strana:  4176 / 5784</t>
  </si>
  <si>
    <t>091545BP 05x012.01</t>
  </si>
  <si>
    <t>Šr.stav.M5x12čípekBPV6HR</t>
  </si>
  <si>
    <t>0,00119</t>
  </si>
  <si>
    <t>091545BP 05x016.01</t>
  </si>
  <si>
    <t>Šr.stav.M5x16čípekBPV6HR</t>
  </si>
  <si>
    <t>0,00167</t>
  </si>
  <si>
    <t>091545BP 05x020.01</t>
  </si>
  <si>
    <t>Šr.stav.M5x20čípekBPV6HR</t>
  </si>
  <si>
    <t>0,00215</t>
  </si>
  <si>
    <t>091545BP 05x025.01</t>
  </si>
  <si>
    <t>Šr.stav.M5x25čípekBPV6HR</t>
  </si>
  <si>
    <t>0,00275</t>
  </si>
  <si>
    <t>Strana:  4177 / 5784</t>
  </si>
  <si>
    <t>091545BP 06x006.01</t>
  </si>
  <si>
    <t>Šr.stav.M6x6 čípekBPV6HR</t>
  </si>
  <si>
    <t>091545BP 06x008.01</t>
  </si>
  <si>
    <t>Šr.stav.M6x8 čípekBPV6HR</t>
  </si>
  <si>
    <t>091545BP 06x010.01</t>
  </si>
  <si>
    <t>Šr.stav.M6x10čípekBPV6HR</t>
  </si>
  <si>
    <t>0,00129</t>
  </si>
  <si>
    <t>091545BP 06x012.01</t>
  </si>
  <si>
    <t>Šr.stav.M6x12čípekBPV6HR</t>
  </si>
  <si>
    <t>Strana:  4178 / 5784</t>
  </si>
  <si>
    <t>091545BP 06x016.01</t>
  </si>
  <si>
    <t>Šr.stav.M6x16čípekBPV6HR</t>
  </si>
  <si>
    <t>0,00234</t>
  </si>
  <si>
    <t>091545BP 06x025.01</t>
  </si>
  <si>
    <t>Šr.stav.M6x25čípekBPV6HR</t>
  </si>
  <si>
    <t>0,00392</t>
  </si>
  <si>
    <t>091545BP 06x030.01</t>
  </si>
  <si>
    <t>Šr.stav.M6x30čípekBPV6HR</t>
  </si>
  <si>
    <t>091545BP 08x008.01</t>
  </si>
  <si>
    <t>Šr.stav.M8x8 čípekBPV6HR</t>
  </si>
  <si>
    <t>Strana:  4179 / 5784</t>
  </si>
  <si>
    <t>091545BP 08x010.01</t>
  </si>
  <si>
    <t>Šr.stav.M8x10čípekBPV6HR</t>
  </si>
  <si>
    <t>091545BP 08x012.01</t>
  </si>
  <si>
    <t>Šr.stav.M8x12čípekBPV6HR</t>
  </si>
  <si>
    <t>0,00268</t>
  </si>
  <si>
    <t>091545BP 08x014.01</t>
  </si>
  <si>
    <t>Šr.stav.M8x14čípekBPV6HR</t>
  </si>
  <si>
    <t>091545BP 08x016.01</t>
  </si>
  <si>
    <t>Šr.stav.M8x16čípekBPV6HR</t>
  </si>
  <si>
    <t>0,00394</t>
  </si>
  <si>
    <t>Strana:  4180 / 5784</t>
  </si>
  <si>
    <t>091545BP 08x025.01</t>
  </si>
  <si>
    <t>Šr.stav.M8x25čípekBPV6HR</t>
  </si>
  <si>
    <t>0,00679</t>
  </si>
  <si>
    <t>091545BP 08x030.01</t>
  </si>
  <si>
    <t>Šr.stav.M8x30čípekBPV6HR</t>
  </si>
  <si>
    <t>0,00838</t>
  </si>
  <si>
    <t>091545BP 08x035.01</t>
  </si>
  <si>
    <t>Šr.stav.M8x35čípekBPV6HR</t>
  </si>
  <si>
    <t>0,00997</t>
  </si>
  <si>
    <t>091545BP 08x040.01</t>
  </si>
  <si>
    <t>Šr.stav.M8x40čípekBPV6HR</t>
  </si>
  <si>
    <t>Strana:  4181 / 5784</t>
  </si>
  <si>
    <t>091545BP 10x010.01</t>
  </si>
  <si>
    <t>Šr.stav.M10x10čípekBPV6HR</t>
  </si>
  <si>
    <t>0,0037</t>
  </si>
  <si>
    <t>091545BP 10x012.01</t>
  </si>
  <si>
    <t>Šr.stav.M10x12čípekBPV6HR</t>
  </si>
  <si>
    <t>0,00441</t>
  </si>
  <si>
    <t>091545BP 10x016.01</t>
  </si>
  <si>
    <t>Šr.stav.M10x16čípekBPV6HR</t>
  </si>
  <si>
    <t>0,00605</t>
  </si>
  <si>
    <t>091545BP 10x020.01</t>
  </si>
  <si>
    <t>Šr.stav.M10x20čípekBPV6HR</t>
  </si>
  <si>
    <t>0,00802</t>
  </si>
  <si>
    <t>Strana:  4182 / 5784</t>
  </si>
  <si>
    <t>091545BP 10x025.01</t>
  </si>
  <si>
    <t>Šr.stav.M10x25čípekBPV6HR</t>
  </si>
  <si>
    <t>0,0105</t>
  </si>
  <si>
    <t>091545BP 10x040.01</t>
  </si>
  <si>
    <t>Šr.stav.M10x40čípekBPV6HR</t>
  </si>
  <si>
    <t>091545BP 10x050.01</t>
  </si>
  <si>
    <t>Šr.stav.M10x50čípekBPV6HR</t>
  </si>
  <si>
    <t>0,023</t>
  </si>
  <si>
    <t>091545BP 12x012.01</t>
  </si>
  <si>
    <t>Šr.stav.M12x12čípekBPV6HR</t>
  </si>
  <si>
    <t>11,17</t>
  </si>
  <si>
    <t>0,00622</t>
  </si>
  <si>
    <t>Strana:  4183 / 5784</t>
  </si>
  <si>
    <t>091545BP 12x016.01</t>
  </si>
  <si>
    <t>Šr.stav.M12x16čípekBPV6HR</t>
  </si>
  <si>
    <t>0,00891</t>
  </si>
  <si>
    <t>091545BP 12x020.01</t>
  </si>
  <si>
    <t>Šr.stav.M12x20čípekBPV6HR</t>
  </si>
  <si>
    <t>091545BP 12x025.01</t>
  </si>
  <si>
    <t>Šr.stav.M12x25čípekBPV6HR</t>
  </si>
  <si>
    <t>091545BP 12x030.01</t>
  </si>
  <si>
    <t>Šr.stav.M12x30čípekBPV6HR</t>
  </si>
  <si>
    <t>0,0182</t>
  </si>
  <si>
    <t>Strana:  4184 / 5784</t>
  </si>
  <si>
    <t>091545BP 12x040.01</t>
  </si>
  <si>
    <t>Šr.stav.M12x40čípekBPV6HR</t>
  </si>
  <si>
    <t>0,0254</t>
  </si>
  <si>
    <t>091545BP 12x050.01</t>
  </si>
  <si>
    <t>Šr.stav.M12x50čípekBPV6HR</t>
  </si>
  <si>
    <t>0,0326</t>
  </si>
  <si>
    <t>091545BP 16x016.01</t>
  </si>
  <si>
    <t>Šr.stav.M16x16čípekBPV6HR</t>
  </si>
  <si>
    <t>0,0161</t>
  </si>
  <si>
    <t>091545BP 16x020.01</t>
  </si>
  <si>
    <t>Šr.stav.M16x20čípekBPV6HR</t>
  </si>
  <si>
    <t>0,0179</t>
  </si>
  <si>
    <t>Strana:  4185 / 5784</t>
  </si>
  <si>
    <t>091545BP 16x025.01</t>
  </si>
  <si>
    <t>Šr.stav.M16x25čípekBPV6HR</t>
  </si>
  <si>
    <t>0,0245</t>
  </si>
  <si>
    <t>091545BP 16x030.01</t>
  </si>
  <si>
    <t>Šr.stav.M16x30čípekBPV6HR</t>
  </si>
  <si>
    <t>21,84</t>
  </si>
  <si>
    <t>0,0371</t>
  </si>
  <si>
    <t>091545BP 16x040.01</t>
  </si>
  <si>
    <t>Šr.stav.M16x40čípekBPV6HR</t>
  </si>
  <si>
    <t>32,19</t>
  </si>
  <si>
    <t>0,0442</t>
  </si>
  <si>
    <t>091545BP 16x050.01</t>
  </si>
  <si>
    <t>Šr.stav.M16x50čípekBPV6HR</t>
  </si>
  <si>
    <t>0,0583</t>
  </si>
  <si>
    <t>Strana:  4186 / 5784</t>
  </si>
  <si>
    <t>091545BP 16x060.01</t>
  </si>
  <si>
    <t>Šr.stav.M16x60čípekBPV6HR</t>
  </si>
  <si>
    <t>091545BP 20x030.01</t>
  </si>
  <si>
    <t>Šr.stav.M20x30čípekBPV6HR</t>
  </si>
  <si>
    <t>60,71</t>
  </si>
  <si>
    <t>091545ZB 03x008.01</t>
  </si>
  <si>
    <t>Šr.stav.M3x08čípekZBV6HR</t>
  </si>
  <si>
    <t>091545ZB 03x020.01</t>
  </si>
  <si>
    <t>Šr.stav.M3x20čípekZBV6HR</t>
  </si>
  <si>
    <t>Strana:  4187 / 5784</t>
  </si>
  <si>
    <t>091545ZB 03x025.01</t>
  </si>
  <si>
    <t>Šr.stav.M3x25čípekZBV6HR</t>
  </si>
  <si>
    <t>091545ZB 05x020.01</t>
  </si>
  <si>
    <t>Šr.stav.M5x20čípekZBV6HR</t>
  </si>
  <si>
    <t>091545ZB 05x030.01</t>
  </si>
  <si>
    <t>Šr.stav.M5x30čípekZBV6HR</t>
  </si>
  <si>
    <t>091545ZB 08x010.01</t>
  </si>
  <si>
    <t>Šr.stav.M8x10čípekZBV6HR</t>
  </si>
  <si>
    <t>Strana:  4188 / 5784</t>
  </si>
  <si>
    <t>091545ZB 08x040.01</t>
  </si>
  <si>
    <t>Šr.stav.M8x40čípekZBV6HR</t>
  </si>
  <si>
    <t>091600A2 04x006.01</t>
  </si>
  <si>
    <t>Šr.stav.M4x06důlekA2</t>
  </si>
  <si>
    <t>šr.stav.dulek091600A2</t>
  </si>
  <si>
    <t>Spojovacímateriál /Nerezovýspojovacímateriál /stavěc417,551,553,913,914,915,916 / šr.stav.dulek091600A2</t>
  </si>
  <si>
    <t>091600A2 04x010.01</t>
  </si>
  <si>
    <t>Šr.stav.M4x10důlekA2</t>
  </si>
  <si>
    <t>091600A2 05x008.01</t>
  </si>
  <si>
    <t>Šr.stav.M5x8 důlekA2</t>
  </si>
  <si>
    <t>Strana:  4189 / 5784</t>
  </si>
  <si>
    <t>091600A2 06x008.01</t>
  </si>
  <si>
    <t>Šr.stav.M6x8 důlekA2</t>
  </si>
  <si>
    <t>9160060080006</t>
  </si>
  <si>
    <t>í+žééžééáéééž</t>
  </si>
  <si>
    <t>091600A2 06x010.01</t>
  </si>
  <si>
    <t>Šr.stav.M6x10důlekA2</t>
  </si>
  <si>
    <t>091600A2 08x010.01</t>
  </si>
  <si>
    <t>Šr.stav.M8x10důlekA2</t>
  </si>
  <si>
    <t>091600A2 08x020.01</t>
  </si>
  <si>
    <t>Šr.stav.M8x20důlekA2</t>
  </si>
  <si>
    <t>Strana:  4190 / 5784</t>
  </si>
  <si>
    <t>091645BP 02x003.01</t>
  </si>
  <si>
    <t>Šr.stav.M2x3 důlekBP</t>
  </si>
  <si>
    <t>091645BP 03x005.01</t>
  </si>
  <si>
    <t>Šr.stav.M3x5 důlekBP</t>
  </si>
  <si>
    <t>091645BP 04x005.01</t>
  </si>
  <si>
    <t>Šr.stav.M4x5 důlekBP</t>
  </si>
  <si>
    <t>091645BP 04x008.01</t>
  </si>
  <si>
    <t>Šr.stav.M4x8 důlekBP</t>
  </si>
  <si>
    <t>Strana:  4191 / 5784</t>
  </si>
  <si>
    <t>091645BP 05x006.01</t>
  </si>
  <si>
    <t>Šr.stav.M5x6 důlekBP</t>
  </si>
  <si>
    <t>091645BP 05x008.01</t>
  </si>
  <si>
    <t>Šr.stav.M5x8 důlekBP</t>
  </si>
  <si>
    <t>0.0007</t>
  </si>
  <si>
    <t>091645BP 05x010</t>
  </si>
  <si>
    <t>091645BP 05x010.01</t>
  </si>
  <si>
    <t>Šr.stav.M5x10důlekBP</t>
  </si>
  <si>
    <t>091645BP 05x050.01</t>
  </si>
  <si>
    <t>Šr.stav.M5x50důlekBP</t>
  </si>
  <si>
    <t>Strana:  4192 / 5784</t>
  </si>
  <si>
    <t>091645BP 06x010.01</t>
  </si>
  <si>
    <t>Šr.stav.M6x10důlekBP</t>
  </si>
  <si>
    <t>091645BP 06x012.01</t>
  </si>
  <si>
    <t>Šr.stav.M6x12důlekBP</t>
  </si>
  <si>
    <t>091645BP 08x016.01</t>
  </si>
  <si>
    <t>Šr.stav.M8x16důlekBP</t>
  </si>
  <si>
    <t>091645BP 10x020.01</t>
  </si>
  <si>
    <t>Šr.stav.M10x20důlekBP</t>
  </si>
  <si>
    <t>Strana:  4193 / 5784</t>
  </si>
  <si>
    <t>091645BP 10x060.01</t>
  </si>
  <si>
    <t>Šr.stav.M10x60důlekBP</t>
  </si>
  <si>
    <t>9161100600000</t>
  </si>
  <si>
    <t>091645BP 12x016.01</t>
  </si>
  <si>
    <t>Šr.stav.M12x16důlekBP</t>
  </si>
  <si>
    <t>091645ZB 04x005.01</t>
  </si>
  <si>
    <t>Šr.stav.M4x05důlekZB</t>
  </si>
  <si>
    <t>091645ZB 06x008.01</t>
  </si>
  <si>
    <t>Šr.stav.M6x08důlekZB</t>
  </si>
  <si>
    <t>Strana:  4194 / 5784</t>
  </si>
  <si>
    <t>091645ZB 08x016.01</t>
  </si>
  <si>
    <t>Šr.stav.M8x16důlekZB</t>
  </si>
  <si>
    <t>091645ZB 08x020.01</t>
  </si>
  <si>
    <t>Šr.stav.M8x20důlekZB</t>
  </si>
  <si>
    <t>091645ZB 10x060.01</t>
  </si>
  <si>
    <t>Šr.stav.M10x60důlekZB</t>
  </si>
  <si>
    <t>091700A2 04x000.01</t>
  </si>
  <si>
    <t>MaticeuzavřenáM 4A2nízká</t>
  </si>
  <si>
    <t>Strana:  4195 / 5784</t>
  </si>
  <si>
    <t>091700A2 06x000.01</t>
  </si>
  <si>
    <t>MaticeuzavřenáM 6A2nízká</t>
  </si>
  <si>
    <t>091700A2 12x000.01</t>
  </si>
  <si>
    <t>MaticeuzavřenáM12A2nízká</t>
  </si>
  <si>
    <t>091700BP 08x000.01</t>
  </si>
  <si>
    <t>MaticeuzavřenáM8BPnízká</t>
  </si>
  <si>
    <t>9171080000004</t>
  </si>
  <si>
    <t>í+ý+éáééééééč</t>
  </si>
  <si>
    <t>091700BP 30x000.01</t>
  </si>
  <si>
    <t>MaticeuzavřenáM30BPnízká</t>
  </si>
  <si>
    <t>Strana:  4196 / 5784</t>
  </si>
  <si>
    <t>091700ZB 06x000.01</t>
  </si>
  <si>
    <t>MaticeuzavřenáM 6ZBnízká</t>
  </si>
  <si>
    <t>91720600007</t>
  </si>
  <si>
    <t>091700ZB 08x000.01</t>
  </si>
  <si>
    <t>MaticeuzavřenáM 8ZBnízká</t>
  </si>
  <si>
    <t>091700ZB 10x000.01</t>
  </si>
  <si>
    <t>MaticeuzavřenáM10ZBnízká</t>
  </si>
  <si>
    <t>091700ZB 16x000.01</t>
  </si>
  <si>
    <t>MaticeuzavřenáM16ZBnízká</t>
  </si>
  <si>
    <t>9172160000006</t>
  </si>
  <si>
    <t>í+ýě+žééééééž</t>
  </si>
  <si>
    <t>14,90</t>
  </si>
  <si>
    <t>Strana:  4197 / 5784</t>
  </si>
  <si>
    <t>092058BP 03x016.01</t>
  </si>
  <si>
    <t>2113021130</t>
  </si>
  <si>
    <t>092058BP 03x030.01</t>
  </si>
  <si>
    <t>Šroub03x030 smalouválc.hlavou</t>
  </si>
  <si>
    <t>092058BP 03x040.01</t>
  </si>
  <si>
    <t>Šroub03x040 smalouválc.hlavou</t>
  </si>
  <si>
    <t>092058BP 04x008.01</t>
  </si>
  <si>
    <t>Šroub04x008 smalouválc.hlavou</t>
  </si>
  <si>
    <t>Strana:  4198 / 5784</t>
  </si>
  <si>
    <t>092058BP 04x020.01</t>
  </si>
  <si>
    <t>Šroub04x020 smalouválc.hlavou</t>
  </si>
  <si>
    <t>092058BP 04x030.01</t>
  </si>
  <si>
    <t>Šroub04x030 smalouválc.hlavou</t>
  </si>
  <si>
    <t>092058BP 04x040.01</t>
  </si>
  <si>
    <t>Šroub04x040 smalouválc.hlavou</t>
  </si>
  <si>
    <t>092058BP 05x010.01</t>
  </si>
  <si>
    <t>Šroub05x010 smalouválc.hlavou</t>
  </si>
  <si>
    <t>Strana:  4199 / 5784</t>
  </si>
  <si>
    <t>092058BP 05x020.01</t>
  </si>
  <si>
    <t>Šroub05x020 smalouválc.hlavou</t>
  </si>
  <si>
    <t>092058BP 05x030.01</t>
  </si>
  <si>
    <t>Šroub05x030 smalouválc.hlavou</t>
  </si>
  <si>
    <t>092058BP 05x040.01</t>
  </si>
  <si>
    <t>Šroub05x040 smalouválc.hlavou</t>
  </si>
  <si>
    <t>092058BP 06x020.01</t>
  </si>
  <si>
    <t>Šroub06x020 smalouválc.hlavou</t>
  </si>
  <si>
    <t>Strana:  4200 / 5784</t>
  </si>
  <si>
    <t>092058BP 08x010.01</t>
  </si>
  <si>
    <t>Šroub08x010 smalouválc.hlavou</t>
  </si>
  <si>
    <t>092058BP 08x020.01</t>
  </si>
  <si>
    <t>Šroub08x020 smalouválc.hlavou</t>
  </si>
  <si>
    <t>092100BP 03x010.01</t>
  </si>
  <si>
    <t>ŠroubM3x10velkáVH-BP</t>
  </si>
  <si>
    <t>092100ZB 03x008.01</t>
  </si>
  <si>
    <t>ŠroubM3x8 velkáVH-ZB</t>
  </si>
  <si>
    <t>Strana:  4201 / 5784</t>
  </si>
  <si>
    <t>092100ZB 03x010.01</t>
  </si>
  <si>
    <t>ŠroubM3x10velkáVH-ZB</t>
  </si>
  <si>
    <t>092300A1 04x006.01</t>
  </si>
  <si>
    <t>ŠroubM4x06sploch.válc.hlavou sdrážk</t>
  </si>
  <si>
    <t>092300A1 06x004.01</t>
  </si>
  <si>
    <t>Šroubsploch.válc.hlavouM6x4A1</t>
  </si>
  <si>
    <t>092300ZB 05x008.01</t>
  </si>
  <si>
    <t>Šroublíc.M5x08x07VH-ZB</t>
  </si>
  <si>
    <t>Strana:  4202 / 5784</t>
  </si>
  <si>
    <t>092860BP 05x000.01</t>
  </si>
  <si>
    <t>Matice4hran.M 5navařovacíBP</t>
  </si>
  <si>
    <t>092860BP 06x000.01</t>
  </si>
  <si>
    <t>Matice4hran.M 6navařovacíBP</t>
  </si>
  <si>
    <t>0,00958</t>
  </si>
  <si>
    <t>092860BP 10x000.01</t>
  </si>
  <si>
    <t>Matice4hran.M10navařovacíBP</t>
  </si>
  <si>
    <t>092860BP 12x000.01</t>
  </si>
  <si>
    <t>Matice4hran.M12navařovacíBP</t>
  </si>
  <si>
    <t>Strana:  4203 / 5784</t>
  </si>
  <si>
    <t>092860ZB 08x000.01</t>
  </si>
  <si>
    <t>Matice4hran.M 8navařovacíZB</t>
  </si>
  <si>
    <t>0,00527</t>
  </si>
  <si>
    <t>092900A2 03x000.01</t>
  </si>
  <si>
    <t>9290030000007</t>
  </si>
  <si>
    <t>íěíééšéčččččš</t>
  </si>
  <si>
    <t>092900A2 10x000.01</t>
  </si>
  <si>
    <t>MaticenavařovacíM10nerezová</t>
  </si>
  <si>
    <t>092900A2 12x000.01</t>
  </si>
  <si>
    <t>MaticenavařovacíM12nerezová</t>
  </si>
  <si>
    <t>Strana:  4204 / 5784</t>
  </si>
  <si>
    <t>092900A4 10x000</t>
  </si>
  <si>
    <t>092900A4 10x000.01</t>
  </si>
  <si>
    <t>MaticenavařovacíM10nerezováA4</t>
  </si>
  <si>
    <t>092960A2 04x000.01</t>
  </si>
  <si>
    <t>2145521455</t>
  </si>
  <si>
    <t>0,00113</t>
  </si>
  <si>
    <t>092960BP 04xCZE.01</t>
  </si>
  <si>
    <t>Maticenavařovací-českánorma</t>
  </si>
  <si>
    <t>092960BP 08xCZE.01</t>
  </si>
  <si>
    <t>MaticenavařovacíM 8česká</t>
  </si>
  <si>
    <t>Strana:  4205 / 5784</t>
  </si>
  <si>
    <t>092960BP 14x000.01</t>
  </si>
  <si>
    <t>MaticenavařovacíM 14</t>
  </si>
  <si>
    <t>0,0137</t>
  </si>
  <si>
    <t>093010ZB 12x035.01</t>
  </si>
  <si>
    <t>Šr.RIPP6HRM12x035ZB</t>
  </si>
  <si>
    <t>27,64</t>
  </si>
  <si>
    <t>0930PLZB 06x016.01</t>
  </si>
  <si>
    <t>Šroubsplastovoumaticí</t>
  </si>
  <si>
    <t>0930PLZB 06x035.01</t>
  </si>
  <si>
    <t>31,06</t>
  </si>
  <si>
    <t>Strana:  4206 / 5784</t>
  </si>
  <si>
    <t>0930PLZB 06x050.01</t>
  </si>
  <si>
    <t>31,39</t>
  </si>
  <si>
    <t>093100A2 05x050.01</t>
  </si>
  <si>
    <t>ŠroubM5x50 6HRA2část.závit</t>
  </si>
  <si>
    <t>093100A2 05x060.01</t>
  </si>
  <si>
    <t>ŠroubM5x60 6HRA2část.závit</t>
  </si>
  <si>
    <t>093100A2 05x100.01</t>
  </si>
  <si>
    <t>ŠroubM5x1006HRA2část.závit</t>
  </si>
  <si>
    <t>Strana:  4207 / 5784</t>
  </si>
  <si>
    <t>093100A2 06x020.01</t>
  </si>
  <si>
    <t>ŠroubM6x20 6HRA2část.závit</t>
  </si>
  <si>
    <t>093100A2 06x025.01</t>
  </si>
  <si>
    <t>ŠroubM6x25 6HRA2část.závit</t>
  </si>
  <si>
    <t>093100A2 06x030.01</t>
  </si>
  <si>
    <t>ŠroubM6x30 6HRA2část.závit</t>
  </si>
  <si>
    <t>093100A2 06x040.01</t>
  </si>
  <si>
    <t>ŠroubM6x40 6HRA2část.závit</t>
  </si>
  <si>
    <t>Strana:  4208 / 5784</t>
  </si>
  <si>
    <t>093100A2 06x070.01</t>
  </si>
  <si>
    <t>ŠroubM6x70 6HRA2část.závit</t>
  </si>
  <si>
    <t>093100A2 06x080.01</t>
  </si>
  <si>
    <t>ŠroubM6x0806HRA2část.závit</t>
  </si>
  <si>
    <t>093100A2 06x100.01</t>
  </si>
  <si>
    <t>ŠroubM6x1006HRA2část.závit</t>
  </si>
  <si>
    <t>093100A2 06x170.01</t>
  </si>
  <si>
    <t>ŠroubM6x1706HRA2část.závit</t>
  </si>
  <si>
    <t>58,06</t>
  </si>
  <si>
    <t>Strana:  4209 / 5784</t>
  </si>
  <si>
    <t>093100A2 08x025.01</t>
  </si>
  <si>
    <t>ŠroubM8x25 6HRA2část.závit</t>
  </si>
  <si>
    <t>093100A2 08x030.01</t>
  </si>
  <si>
    <t>ŠroubM8x30 6HRA2část.závit</t>
  </si>
  <si>
    <t>093100A2 08x040.01</t>
  </si>
  <si>
    <t>ŠroubM8x40 6HRA2část.závit</t>
  </si>
  <si>
    <t>093100A2 08x050.01</t>
  </si>
  <si>
    <t>ŠroubM8x50 6HRA2část.závit</t>
  </si>
  <si>
    <t>Strana:  4210 / 5784</t>
  </si>
  <si>
    <t>093100A2 08x055.01</t>
  </si>
  <si>
    <t>ŠroubM8x55 6HRA2část.závit</t>
  </si>
  <si>
    <t>093100A2 08x060.01</t>
  </si>
  <si>
    <t>ŠroubM8x60 6HRA2část.závit</t>
  </si>
  <si>
    <t>093100A2 08x065.01</t>
  </si>
  <si>
    <t>ŠroubM8x65 6HRA2část.závit</t>
  </si>
  <si>
    <t>9310080650004</t>
  </si>
  <si>
    <t>íš+ééáéžřéééč</t>
  </si>
  <si>
    <t>093100A2 08x080.01</t>
  </si>
  <si>
    <t>ŠroubM8x80 6HRA2část.závit</t>
  </si>
  <si>
    <t>9310080800003</t>
  </si>
  <si>
    <t>Strana:  4211 / 5784</t>
  </si>
  <si>
    <t>093100A2 08x090.01</t>
  </si>
  <si>
    <t>ŠroubM8x90 6HRA2část.závit</t>
  </si>
  <si>
    <t>093100A2 08x110.01</t>
  </si>
  <si>
    <t>ŠroubM8x1106HRA2část.závit</t>
  </si>
  <si>
    <t>093100A2 08x120.01</t>
  </si>
  <si>
    <t>ŠroubM8x120 6HRA2část.závit</t>
  </si>
  <si>
    <t>14,97</t>
  </si>
  <si>
    <t>093100A2 08x170.01</t>
  </si>
  <si>
    <t>ŠroubM8x170 6HRA2část.závit</t>
  </si>
  <si>
    <t>35,39</t>
  </si>
  <si>
    <t>Strana:  4212 / 5784</t>
  </si>
  <si>
    <t>093100A2 10x040.01</t>
  </si>
  <si>
    <t>ŠroubM10x40 6HRA2část.závit</t>
  </si>
  <si>
    <t>093100A2 10x065.01</t>
  </si>
  <si>
    <t>ŠroubM10x65 6HRA2část.závit</t>
  </si>
  <si>
    <t>093100A2 10x070.01</t>
  </si>
  <si>
    <t>ŠroubM10x70 6HRA2část.závit</t>
  </si>
  <si>
    <t>093100A2 10x080.01</t>
  </si>
  <si>
    <t>ŠroubM10x80 6HRA2část.závit</t>
  </si>
  <si>
    <t>27,27</t>
  </si>
  <si>
    <t>Strana:  4213 / 5784</t>
  </si>
  <si>
    <t>093100A2 10x085.01</t>
  </si>
  <si>
    <t>ŠroubM10x856HRA2část.závit</t>
  </si>
  <si>
    <t>9310100850001</t>
  </si>
  <si>
    <t>íš+é+ééářééé+</t>
  </si>
  <si>
    <t>093100A2 10x100.01</t>
  </si>
  <si>
    <t>ŠroubM10x1006HRA2částeč.závit</t>
  </si>
  <si>
    <t>093100A2 10x120.01</t>
  </si>
  <si>
    <t>ŠroubM10x1206HRA2část.závit</t>
  </si>
  <si>
    <t>23,34</t>
  </si>
  <si>
    <t>093100A2 10x140.01</t>
  </si>
  <si>
    <t>ŠroubM10x1406HRA2část.závit</t>
  </si>
  <si>
    <t>22,07</t>
  </si>
  <si>
    <t>Strana:  4214 / 5784</t>
  </si>
  <si>
    <t>093100A2 10x170.01</t>
  </si>
  <si>
    <t>ŠroubM10x1706HRA2část.závit</t>
  </si>
  <si>
    <t>093100A2 12x050.01</t>
  </si>
  <si>
    <t>ŠroubM12x50 6HRA2část.závit</t>
  </si>
  <si>
    <t>093100A2 12x060.01</t>
  </si>
  <si>
    <t>ŠroubM12x60 6HRA2část.závit</t>
  </si>
  <si>
    <t>18,29</t>
  </si>
  <si>
    <t>093100A2 12x065.01</t>
  </si>
  <si>
    <t>ŠroubM12x65 6HRA2část.závit</t>
  </si>
  <si>
    <t>9310120650001</t>
  </si>
  <si>
    <t>20,28</t>
  </si>
  <si>
    <t>Strana:  4215 / 5784</t>
  </si>
  <si>
    <t>093100A2 12x070.01</t>
  </si>
  <si>
    <t>ŠroubM12x70 6HRA2část.závit</t>
  </si>
  <si>
    <t>093100A2 12x075.01</t>
  </si>
  <si>
    <t>ŠroubM12x756HRA2část.závit</t>
  </si>
  <si>
    <t>23,76</t>
  </si>
  <si>
    <t>093100A2 12x090.01</t>
  </si>
  <si>
    <t>ŠroubM12x90 6HRA2část.závit</t>
  </si>
  <si>
    <t>9310120900007</t>
  </si>
  <si>
    <t>093100A2 12x170.01</t>
  </si>
  <si>
    <t>ŠroubM12x170 6HRA2část.závit</t>
  </si>
  <si>
    <t>9310121700002</t>
  </si>
  <si>
    <t>íš+é+ě+ýééééě</t>
  </si>
  <si>
    <t>47,24</t>
  </si>
  <si>
    <t>Strana:  4216 / 5784</t>
  </si>
  <si>
    <t>093100A2 14x080.01</t>
  </si>
  <si>
    <t>ŠroubM14x806HRA2část.závit</t>
  </si>
  <si>
    <t>37,96</t>
  </si>
  <si>
    <t>093100A2 16x060.01</t>
  </si>
  <si>
    <t>ŠroubM16x60 6HRA2část.závit</t>
  </si>
  <si>
    <t>9310160600004</t>
  </si>
  <si>
    <t>093100A2 16x070.01</t>
  </si>
  <si>
    <t>ŠroubM16x70 6HRA2část.závit</t>
  </si>
  <si>
    <t>9310160700001</t>
  </si>
  <si>
    <t>093100A2 16x080.01</t>
  </si>
  <si>
    <t>ŠroubM16x80 6HRA2část.závit</t>
  </si>
  <si>
    <t>52,85</t>
  </si>
  <si>
    <t>Strana:  4217 / 5784</t>
  </si>
  <si>
    <t>093100A2 16x100.01</t>
  </si>
  <si>
    <t>ŠroubM16x1006HRA2část.závit</t>
  </si>
  <si>
    <t>093100A2 16x110.01</t>
  </si>
  <si>
    <t>ŠroubM16x1106HRA2část.závit</t>
  </si>
  <si>
    <t>61,14</t>
  </si>
  <si>
    <t>093100A2 16x120.01</t>
  </si>
  <si>
    <t>ŠroubM16x1206HRA2část.závit</t>
  </si>
  <si>
    <t>28,31</t>
  </si>
  <si>
    <t>093100A2 20x070.01</t>
  </si>
  <si>
    <t>ŠroubM20x70 6HRA2část.závit</t>
  </si>
  <si>
    <t>75,85</t>
  </si>
  <si>
    <t>Strana:  4218 / 5784</t>
  </si>
  <si>
    <t>093100A2 30x100.01</t>
  </si>
  <si>
    <t>ŠroubM30x100 6HRA2část.zavit</t>
  </si>
  <si>
    <t>093100A2 33x100.01</t>
  </si>
  <si>
    <t>ŠroubM33x100 6HRA2část.zavit</t>
  </si>
  <si>
    <t>433,58</t>
  </si>
  <si>
    <t>093100A4 06x055</t>
  </si>
  <si>
    <t>093100A4 06x055.01</t>
  </si>
  <si>
    <t>ŠroubM6x556HRA4částeč.závit</t>
  </si>
  <si>
    <t>093100A4 06x060</t>
  </si>
  <si>
    <t>093100A4 06x060.01</t>
  </si>
  <si>
    <t>ŠroubM6x606HRA4částeč.závit</t>
  </si>
  <si>
    <t>Strana:  4219 / 5784</t>
  </si>
  <si>
    <t>093100A4 06x065</t>
  </si>
  <si>
    <t>093100A4 06x065.01</t>
  </si>
  <si>
    <t>ŠroubM6x656HRA4částeč.závit</t>
  </si>
  <si>
    <t>093100A4 06x070</t>
  </si>
  <si>
    <t>093100A4 06x070.01</t>
  </si>
  <si>
    <t>ŠroubM6x706HRA4část.závit</t>
  </si>
  <si>
    <t>093100A4 06x075</t>
  </si>
  <si>
    <t>093100A4 06x075.01</t>
  </si>
  <si>
    <t>ŠroubM6x756HRA4částeč.závit</t>
  </si>
  <si>
    <t>8,94</t>
  </si>
  <si>
    <t>093100A4 08x050.01</t>
  </si>
  <si>
    <t>ŠroubM8x50 6HRA4část.závit</t>
  </si>
  <si>
    <t>Strana:  4220 / 5784</t>
  </si>
  <si>
    <t>093100A4 12x040.01</t>
  </si>
  <si>
    <t>ŠroubM12x40 6HRA4část.závit</t>
  </si>
  <si>
    <t>093110BP 06x030.01</t>
  </si>
  <si>
    <t>ŠroubM6x306HRBP10.9částeč.závit</t>
  </si>
  <si>
    <t>093110BP 08x035.01</t>
  </si>
  <si>
    <t>ŠroubM8x356HRBP10.9část.závit</t>
  </si>
  <si>
    <t>813020</t>
  </si>
  <si>
    <t>093110BP 08x040.01</t>
  </si>
  <si>
    <t>ŠroubM8x406HRBP10.9část.závit</t>
  </si>
  <si>
    <t>Strana:  4221 / 5784</t>
  </si>
  <si>
    <t>093110BP 08x045.01</t>
  </si>
  <si>
    <t>ŠroubM8x45 6HRBP 10část.závit</t>
  </si>
  <si>
    <t>093110BP 08x050.01</t>
  </si>
  <si>
    <t>ŠroubM8x50 6HRBP10.9</t>
  </si>
  <si>
    <t>9311108050004</t>
  </si>
  <si>
    <t>093110BP 08x065.01</t>
  </si>
  <si>
    <t>ŠroubM8x656HRBP10.9část.závit</t>
  </si>
  <si>
    <t>093110BP 08x075.01</t>
  </si>
  <si>
    <t>ŠroubM8x75 6HRBP10.9část.závit</t>
  </si>
  <si>
    <t>Strana:  4222 / 5784</t>
  </si>
  <si>
    <t>093110BP 08x095.01</t>
  </si>
  <si>
    <t>ŠroubM8x95 6HRBP10.9část.závit</t>
  </si>
  <si>
    <t>093110BP 08x100.01</t>
  </si>
  <si>
    <t>ŠroubM8x1006HRBP10.9částečnýzáv.</t>
  </si>
  <si>
    <t>093110BP 10x040.01</t>
  </si>
  <si>
    <t>ŠroubM10x40 6HRBP10.9část.závit</t>
  </si>
  <si>
    <t>093110BP 10x060.01</t>
  </si>
  <si>
    <t>ŠroubM10x60 6HRBP10.9ČZ</t>
  </si>
  <si>
    <t>Strana:  4223 / 5784</t>
  </si>
  <si>
    <t>093110BP 10x110.01</t>
  </si>
  <si>
    <t>ŠroubM10x1106HRBP10.9část.závit</t>
  </si>
  <si>
    <t>093110BP 10x130.01</t>
  </si>
  <si>
    <t>ŠroubM10x1306HRBP 10část.závit</t>
  </si>
  <si>
    <t>093110BP 10x140.01</t>
  </si>
  <si>
    <t>ŠroubM10x1406HRBP 10část.závit</t>
  </si>
  <si>
    <t>78,84</t>
  </si>
  <si>
    <t>0,0965</t>
  </si>
  <si>
    <t>093110BP 10x150.01</t>
  </si>
  <si>
    <t>ŠroubM10x1506HRBP 10část.závit</t>
  </si>
  <si>
    <t>25,61</t>
  </si>
  <si>
    <t>Strana:  4224 / 5784</t>
  </si>
  <si>
    <t>093110BP 10x160.01</t>
  </si>
  <si>
    <t>ŠroubM10x1606HRBP 10část.závit</t>
  </si>
  <si>
    <t>093110BP10</t>
  </si>
  <si>
    <t>093110BP 10x170.01</t>
  </si>
  <si>
    <t>ŠroubM10x1706HRBP10.9část.závit</t>
  </si>
  <si>
    <t>24,14</t>
  </si>
  <si>
    <t>093110BP 12x045.01</t>
  </si>
  <si>
    <t>ŠroubM12x45 6HRBP 10část.závit</t>
  </si>
  <si>
    <t>093110BP 12x050.01</t>
  </si>
  <si>
    <t>ŠroubM12x50 6HRBP 10část.závit</t>
  </si>
  <si>
    <t>8596300030721</t>
  </si>
  <si>
    <t>ářížšéééšéýě+</t>
  </si>
  <si>
    <t>Strana:  4225 / 5784</t>
  </si>
  <si>
    <t>093110BP 12x065.01</t>
  </si>
  <si>
    <t>ŠroubM12x65 6HRBP 10část.závit</t>
  </si>
  <si>
    <t>093110BP 12x075.01</t>
  </si>
  <si>
    <t>ŠroubM12x75 6HRBP 10část.závit</t>
  </si>
  <si>
    <t>093110BP 12x080.01</t>
  </si>
  <si>
    <t>ŠroubM12x80 6HRBP 10část.závit</t>
  </si>
  <si>
    <t>093110BP 12x090.01</t>
  </si>
  <si>
    <t>ŠroubM12x90 6HRBP 10část.závit</t>
  </si>
  <si>
    <t>Strana:  4226 / 5784</t>
  </si>
  <si>
    <t>093110BP 12x110.01</t>
  </si>
  <si>
    <t>ŠroubM12x1106HRBP 10část.záv</t>
  </si>
  <si>
    <t>093110BP 12x120.01</t>
  </si>
  <si>
    <t>ŠroubM12x1206HRBP 10část.záv</t>
  </si>
  <si>
    <t>093110BP 12x130.01</t>
  </si>
  <si>
    <t>ŠroubM12x1306HRBP 10část.záv</t>
  </si>
  <si>
    <t>093110BP 12x140.01</t>
  </si>
  <si>
    <t>ŠroubM12x1406HRBP10.9část.záv.</t>
  </si>
  <si>
    <t>8596300028414</t>
  </si>
  <si>
    <t>ářížšéééěáč+č</t>
  </si>
  <si>
    <t>31,66</t>
  </si>
  <si>
    <t>Strana:  4227 / 5784</t>
  </si>
  <si>
    <t>093110BP 12x150.01</t>
  </si>
  <si>
    <t>ŠroubM12x1506HRBP10.9část.závit</t>
  </si>
  <si>
    <t>19,60</t>
  </si>
  <si>
    <t>093110BP 12x160.01</t>
  </si>
  <si>
    <t>ŠroubM12x1606HRBP 10část.záv</t>
  </si>
  <si>
    <t>0,303</t>
  </si>
  <si>
    <t>093110BP 12x170.01</t>
  </si>
  <si>
    <t>ŠroubM12x1706HRBP10.9část.závit</t>
  </si>
  <si>
    <t>44,45</t>
  </si>
  <si>
    <t>093110BP 12x180.01</t>
  </si>
  <si>
    <t>ŠroubM12x1806HRBP10.9část.závit</t>
  </si>
  <si>
    <t>17,97</t>
  </si>
  <si>
    <t>Strana:  4228 / 5784</t>
  </si>
  <si>
    <t>093110BP 14x050.01</t>
  </si>
  <si>
    <t>ŠroubM14x50 6HRBP10.9část.závit</t>
  </si>
  <si>
    <t>093110BP 14x060.01</t>
  </si>
  <si>
    <t>ŠroubM14x60 6HRBP 10část.závit</t>
  </si>
  <si>
    <t>0,041</t>
  </si>
  <si>
    <t>093110BP 14x080.01</t>
  </si>
  <si>
    <t>ŠroubM14x806HRBP10.9část.závit</t>
  </si>
  <si>
    <t>093110BP 14x090.01</t>
  </si>
  <si>
    <t>ŠroubM14x906HRBP10.9část.závit</t>
  </si>
  <si>
    <t>Strana:  4229 / 5784</t>
  </si>
  <si>
    <t>093110BP 14x120.01</t>
  </si>
  <si>
    <t>ŠroubM14x1206HRBP10.9část.záv.</t>
  </si>
  <si>
    <t>40,55</t>
  </si>
  <si>
    <t>093110BP 14x140.01</t>
  </si>
  <si>
    <t>ŠroubM14x1406HRBP10.9část.záv.</t>
  </si>
  <si>
    <t>093110BP 14x170.01</t>
  </si>
  <si>
    <t>ŠroubM14x1706HRBP 10část.závit</t>
  </si>
  <si>
    <t>093110BP 14x190.01</t>
  </si>
  <si>
    <t>ŠroubM14x1906HRBP 10část.závit</t>
  </si>
  <si>
    <t>56,25</t>
  </si>
  <si>
    <t>Strana:  4230 / 5784</t>
  </si>
  <si>
    <t>093110BP 16x050.01</t>
  </si>
  <si>
    <t>ŠroubM16x50 6HRBP 10část.závit</t>
  </si>
  <si>
    <t>093110BP 16x060.01</t>
  </si>
  <si>
    <t>ŠroubM16x60 6HRBP 10část.závit</t>
  </si>
  <si>
    <t>19,62</t>
  </si>
  <si>
    <t>093110BP 16x070.01</t>
  </si>
  <si>
    <t>ŠroubM16x70 6HRBP10.9část.závit</t>
  </si>
  <si>
    <t>093110BP 16x130.01</t>
  </si>
  <si>
    <t>ŠroubM16x1306HRBP10.9část.závit</t>
  </si>
  <si>
    <t>34,61</t>
  </si>
  <si>
    <t>Strana:  4231 / 5784</t>
  </si>
  <si>
    <t>093110BP 16x140.01</t>
  </si>
  <si>
    <t>ŠroubM16x1406HRBP10.9část.závit</t>
  </si>
  <si>
    <t>093110BP 16x150.01</t>
  </si>
  <si>
    <t>ŠroubM16x1506HRBP10.9část.závit</t>
  </si>
  <si>
    <t>36,97</t>
  </si>
  <si>
    <t>093110BP 16x190.01</t>
  </si>
  <si>
    <t>ŠroubM16x190BP6HRčást.záv.10.9</t>
  </si>
  <si>
    <t>64,45</t>
  </si>
  <si>
    <t>093110BP 16x400.01</t>
  </si>
  <si>
    <t>ŠroubM16x400/57 BP6HRčást.záv.10.9</t>
  </si>
  <si>
    <t>237,79</t>
  </si>
  <si>
    <t>Strana:  4232 / 5784</t>
  </si>
  <si>
    <t>093110BP 18x100.01</t>
  </si>
  <si>
    <t>ŠroubM18x1006HRBP10.9část.závit</t>
  </si>
  <si>
    <t>093110BP 18x120.01</t>
  </si>
  <si>
    <t>ŠroubM18x1206HRBP 10část.závit</t>
  </si>
  <si>
    <t>45,18</t>
  </si>
  <si>
    <t>093110BP 18x140.01</t>
  </si>
  <si>
    <t>ŠroubM18x1406HRBP10.9část.závit</t>
  </si>
  <si>
    <t>82,07</t>
  </si>
  <si>
    <t>093110BP 20x085.01</t>
  </si>
  <si>
    <t>ŠroubM20x856HRBP 10část.závit</t>
  </si>
  <si>
    <t>24,75</t>
  </si>
  <si>
    <t>Strana:  4233 / 5784</t>
  </si>
  <si>
    <t>093110BP 20x100.01</t>
  </si>
  <si>
    <t>ŠroubM20x1006HRBP10.9část.závit</t>
  </si>
  <si>
    <t>34,13</t>
  </si>
  <si>
    <t>093110BP 20x130.01</t>
  </si>
  <si>
    <t>ŚroubM20x1306HRBP10.9část.záv.</t>
  </si>
  <si>
    <t>093110BP 20x150.01</t>
  </si>
  <si>
    <t>ŠroubM20x1506HRBP 10část.závit</t>
  </si>
  <si>
    <t>61,82</t>
  </si>
  <si>
    <t>093110BP 20x160.01</t>
  </si>
  <si>
    <t>ŠroubM20x1606HRBP10.9část.závit</t>
  </si>
  <si>
    <t>72,85</t>
  </si>
  <si>
    <t>Strana:  4234 / 5784</t>
  </si>
  <si>
    <t>093110BP 20x170.01</t>
  </si>
  <si>
    <t>ŠroubM20x1706HRBP10.9část.závit</t>
  </si>
  <si>
    <t>67,57</t>
  </si>
  <si>
    <t>093110BP 20x200.01</t>
  </si>
  <si>
    <t>ŠroubM20x2006HRBP 10část.závit</t>
  </si>
  <si>
    <t>82,74</t>
  </si>
  <si>
    <t>093110BP 20x240.01</t>
  </si>
  <si>
    <t>ŠroubM20x2406HRBP 10část.závit</t>
  </si>
  <si>
    <t>115,33</t>
  </si>
  <si>
    <t>093110BP 20x250.01</t>
  </si>
  <si>
    <t>ŠroubM20x2506HRBP 10část.závit</t>
  </si>
  <si>
    <t>Strana:  4235 / 5784</t>
  </si>
  <si>
    <t>093110BP 20x260.01</t>
  </si>
  <si>
    <t>ŠroubM20x2606HRBP 10část.závit</t>
  </si>
  <si>
    <t>94,51</t>
  </si>
  <si>
    <t>093110BP 20x300.01</t>
  </si>
  <si>
    <t>ŠroubM20x3006HRBP 10část.závit</t>
  </si>
  <si>
    <t>157,95</t>
  </si>
  <si>
    <t>093110BP 22x110.01</t>
  </si>
  <si>
    <t>ŠroubM22x1106HRBP10.9celýzávit</t>
  </si>
  <si>
    <t>093110BP 22x220.01</t>
  </si>
  <si>
    <t>ŠroubM22x2206HRBP10.9částeč.závit</t>
  </si>
  <si>
    <t>224,38</t>
  </si>
  <si>
    <t>Strana:  4236 / 5784</t>
  </si>
  <si>
    <t>093110BP 24x080.01</t>
  </si>
  <si>
    <t>ŠroubM24x806HRBP 10část.závit</t>
  </si>
  <si>
    <t>093110BP 24x090.01</t>
  </si>
  <si>
    <t>ŠroubM24x90 6HRBP 10část.zavit</t>
  </si>
  <si>
    <t>21101,7521101,75</t>
  </si>
  <si>
    <t>150,22</t>
  </si>
  <si>
    <t>0,539</t>
  </si>
  <si>
    <t>093110BP 24x100.01</t>
  </si>
  <si>
    <t>ŠroubM24x1006HRBP 10část.zavit</t>
  </si>
  <si>
    <t>54,52</t>
  </si>
  <si>
    <t>093110BP 24x110.01</t>
  </si>
  <si>
    <t>ŠroubM24x1106HRBP 10část.zavit</t>
  </si>
  <si>
    <t>74,16</t>
  </si>
  <si>
    <t>0.472</t>
  </si>
  <si>
    <t>Strana:  4237 / 5784</t>
  </si>
  <si>
    <t>093110BP 24x200.01</t>
  </si>
  <si>
    <t>ŠroubM24x2006HRBP 10část.zavit</t>
  </si>
  <si>
    <t>117,28</t>
  </si>
  <si>
    <t>093110BP 24x240.01</t>
  </si>
  <si>
    <t>ŠroubM24x2406HRBP 10část.závit</t>
  </si>
  <si>
    <t>341,33</t>
  </si>
  <si>
    <t>0,935</t>
  </si>
  <si>
    <t>093110BP 24x250.01</t>
  </si>
  <si>
    <t>ŠroubM24x2506HRBP10.9část.závit</t>
  </si>
  <si>
    <t>265,36</t>
  </si>
  <si>
    <t>093110BP 24x270.01</t>
  </si>
  <si>
    <t>ŠroubM24x2706HRBP 10část.závit</t>
  </si>
  <si>
    <t>Strana:  4238 / 5784</t>
  </si>
  <si>
    <t>093110BP 30x120.01</t>
  </si>
  <si>
    <t>ŠroubM30x1206HRBP10.9ČZ</t>
  </si>
  <si>
    <t>116,92</t>
  </si>
  <si>
    <t>093110BP 30x180.01</t>
  </si>
  <si>
    <t>ŠroubM30x1806HRBP10.9část.závit</t>
  </si>
  <si>
    <t>284,08</t>
  </si>
  <si>
    <t>093110BP 30x200.01</t>
  </si>
  <si>
    <t>ŠroubM30x2006HRBP 10část.závit</t>
  </si>
  <si>
    <t>202,12</t>
  </si>
  <si>
    <t>093110BP 30x240.01</t>
  </si>
  <si>
    <t>ŠroubM30x2406HRBP 10část.závit</t>
  </si>
  <si>
    <t>294,60</t>
  </si>
  <si>
    <t>Strana:  4239 / 5784</t>
  </si>
  <si>
    <t>093110ZB 08x040.01</t>
  </si>
  <si>
    <t>ŠroubM8x40 6HRZB 10část.závit</t>
  </si>
  <si>
    <t>093110ZB 08x045.01</t>
  </si>
  <si>
    <t>ŠroubM8x45 6HRZB 10část.závit</t>
  </si>
  <si>
    <t>093110ZB 08x065.01</t>
  </si>
  <si>
    <t>ŠroubM8x656HRZB 10část.závit</t>
  </si>
  <si>
    <t>093110ZB 08x075.01</t>
  </si>
  <si>
    <t>ŠroubM8x756HRZB10.9část.závit</t>
  </si>
  <si>
    <t>9311108075007</t>
  </si>
  <si>
    <t>Strana:  4240 / 5784</t>
  </si>
  <si>
    <t>093110ZB 08x080.01</t>
  </si>
  <si>
    <t>ŠroubM8x806HRZB10.9část.závit</t>
  </si>
  <si>
    <t>093110ZB 10x100.01</t>
  </si>
  <si>
    <t>ŠroubM10x1006HRZB 10část.závit</t>
  </si>
  <si>
    <t>093110ZB 10x105.01</t>
  </si>
  <si>
    <t>ŠroubM10x1056HRZB 10část.závit</t>
  </si>
  <si>
    <t>9312110105003</t>
  </si>
  <si>
    <t>093110ZB 10x110.01</t>
  </si>
  <si>
    <t>ŠroubM10x1106HRZB10.9část.závit</t>
  </si>
  <si>
    <t>Strana:  4241 / 5784</t>
  </si>
  <si>
    <t>093110ZB 10x150.01</t>
  </si>
  <si>
    <t>ŠroubM10x1506HRZB 10část.závit</t>
  </si>
  <si>
    <t>093110ZB 12x045.01</t>
  </si>
  <si>
    <t>ŠroubM12x45 6HRZB 10část.závit</t>
  </si>
  <si>
    <t>093110ZB 12x060.01</t>
  </si>
  <si>
    <t>ŠroubM12x60 ZB6HRčást.záv.10.9</t>
  </si>
  <si>
    <t>093110ZB 12x070.01</t>
  </si>
  <si>
    <t>ŠroubM12x70 6HRZB10.9ČZ</t>
  </si>
  <si>
    <t>Strana:  4242 / 5784</t>
  </si>
  <si>
    <t>093110ZB 12x090.01</t>
  </si>
  <si>
    <t>ŠroubM12x90 6HRZB 10část.závit</t>
  </si>
  <si>
    <t>093110ZB 12x180.01</t>
  </si>
  <si>
    <t>ŠroubM12x180 6HRZB 10část.závit</t>
  </si>
  <si>
    <t>39,90</t>
  </si>
  <si>
    <t>093110ZB 14x110.01</t>
  </si>
  <si>
    <t>ŠroubM14x1106HRZB 10část.závit</t>
  </si>
  <si>
    <t>9312114110003</t>
  </si>
  <si>
    <t>17,26</t>
  </si>
  <si>
    <t>093110ZB 14x120.01</t>
  </si>
  <si>
    <t>ŠroubM14x1206HRZB 10část.závit</t>
  </si>
  <si>
    <t>Strana:  4243 / 5784</t>
  </si>
  <si>
    <t>093110ZB 16x040.01</t>
  </si>
  <si>
    <t>ŠroubM16x406HRZB 10část.závit</t>
  </si>
  <si>
    <t>093110ZB 16x050.01</t>
  </si>
  <si>
    <t>ŠroubM16x506HRZB 10část.závit</t>
  </si>
  <si>
    <t>29,79</t>
  </si>
  <si>
    <t>093110ZB 16x055.01</t>
  </si>
  <si>
    <t>ŠroubM16x556HRZB 10část.závit</t>
  </si>
  <si>
    <t>093110ZB 16x065.01</t>
  </si>
  <si>
    <t>ŠroubM16x656HRZB 10část.závit</t>
  </si>
  <si>
    <t>25,15</t>
  </si>
  <si>
    <t>Strana:  4244 / 5784</t>
  </si>
  <si>
    <t>093110ZB 16x080.01</t>
  </si>
  <si>
    <t>ŠroubM16x806HRZB 10část.závit</t>
  </si>
  <si>
    <t>093110ZB 16x090.01</t>
  </si>
  <si>
    <t>ŠroubM16x906HRZB10.9část.závit</t>
  </si>
  <si>
    <t>093110ZB 16x100.01</t>
  </si>
  <si>
    <t>ŠroubM16x1006HRZB 10část.závit</t>
  </si>
  <si>
    <t>093110ZB 20x090.01</t>
  </si>
  <si>
    <t>ŠroubM20x906HRZB 10část.závit</t>
  </si>
  <si>
    <t>50,10</t>
  </si>
  <si>
    <t>Strana:  4245 / 5784</t>
  </si>
  <si>
    <t>093110ZB 20x320.01</t>
  </si>
  <si>
    <t>ŠroubM20x3206HRZB10.9část.závit</t>
  </si>
  <si>
    <t>304,71</t>
  </si>
  <si>
    <t>093110ZB 24x080.01</t>
  </si>
  <si>
    <t>ŠroubM24x80 6HRZB10.9část.závit</t>
  </si>
  <si>
    <t>69,95</t>
  </si>
  <si>
    <t>093110ZB 24x090.01</t>
  </si>
  <si>
    <t>SroubM24x90 6HRZB 10část.zavit</t>
  </si>
  <si>
    <t>100,52</t>
  </si>
  <si>
    <t>093110ZB 24x100.01</t>
  </si>
  <si>
    <t>SroubM24x1006HRZB 10část.zavit</t>
  </si>
  <si>
    <t>Strana:  4246 / 5784</t>
  </si>
  <si>
    <t>093110ZB 24x110.01</t>
  </si>
  <si>
    <t>ŠroubM24x1106HRZB 10část.zavit</t>
  </si>
  <si>
    <t>9312124110000</t>
  </si>
  <si>
    <t>115,63</t>
  </si>
  <si>
    <t>093110ZB 27x100.01</t>
  </si>
  <si>
    <t>ŠroubM27x1006HRZB10.9část.závit</t>
  </si>
  <si>
    <t>093110ZB 30x090.01</t>
  </si>
  <si>
    <t>ŠroubM30x90 6HRZB 10část.zavit</t>
  </si>
  <si>
    <t>152,43</t>
  </si>
  <si>
    <t>093110ZB 30x120.01</t>
  </si>
  <si>
    <t>ŠroubM30x120 6HRZB 10část.zavit</t>
  </si>
  <si>
    <t>093110ZB30</t>
  </si>
  <si>
    <t>325,80</t>
  </si>
  <si>
    <t>Strana:  4247 / 5784</t>
  </si>
  <si>
    <t>093110ZB 36x100.01</t>
  </si>
  <si>
    <t>ŠroubM36x1006HRZB10.9část.závit</t>
  </si>
  <si>
    <t>412,18</t>
  </si>
  <si>
    <t>093110ZX 20x070.01</t>
  </si>
  <si>
    <t>Pevn.1000MPa,žárověpozink.</t>
  </si>
  <si>
    <t>093112BP 08x090.01</t>
  </si>
  <si>
    <t>ŠroubM8x906HRBP12.9část.závit</t>
  </si>
  <si>
    <t>34,75</t>
  </si>
  <si>
    <t>093112BP 10x060.01</t>
  </si>
  <si>
    <t>ŠroubM10x60 6HRBP 12část.závit</t>
  </si>
  <si>
    <t>Strana:  4248 / 5784</t>
  </si>
  <si>
    <t>093112BP 10x070.01</t>
  </si>
  <si>
    <t>ŠroubM10x70 6HRBP12.9část.závit</t>
  </si>
  <si>
    <t>093112BP 10x080.01</t>
  </si>
  <si>
    <t>ŠroubM10x806HRBP12.9část.závit</t>
  </si>
  <si>
    <t>093112BP 10x100</t>
  </si>
  <si>
    <t>093112BP 10x100.01</t>
  </si>
  <si>
    <t>ŠroubM10x1006HRBPčást.záv.12.9</t>
  </si>
  <si>
    <t>8596300034248</t>
  </si>
  <si>
    <t>ářížšéééščěčá</t>
  </si>
  <si>
    <t>093112BP 12x060.01</t>
  </si>
  <si>
    <t>ŠroubM12x60 6HRBP 12část.závit</t>
  </si>
  <si>
    <t>11,55</t>
  </si>
  <si>
    <t>Strana:  4249 / 5784</t>
  </si>
  <si>
    <t>093112BP 12x080.01</t>
  </si>
  <si>
    <t>ŠroubM12x80 6HRBP 12část.závit</t>
  </si>
  <si>
    <t>9311212080003</t>
  </si>
  <si>
    <t>25,77</t>
  </si>
  <si>
    <t>093112BP 12x090.01</t>
  </si>
  <si>
    <t>ŠroubM12x90 6HRBP12.9ČZ</t>
  </si>
  <si>
    <t>29,08</t>
  </si>
  <si>
    <t>093112BP 12x100.01</t>
  </si>
  <si>
    <t>ŠroubM12x100 6HRBP 12část.závit</t>
  </si>
  <si>
    <t>9311212100008</t>
  </si>
  <si>
    <t>093112BP 12x120.01</t>
  </si>
  <si>
    <t>ŠroubM12x120 6HRBP 12část.závit</t>
  </si>
  <si>
    <t>9311212120006</t>
  </si>
  <si>
    <t>Strana:  4250 / 5784</t>
  </si>
  <si>
    <t>093112BP 12x130.01</t>
  </si>
  <si>
    <t>ŠroubM12x1306HRBP12.9část.záv.</t>
  </si>
  <si>
    <t>20,56</t>
  </si>
  <si>
    <t>093112BP 12x140.01</t>
  </si>
  <si>
    <t>ŠroubM12x140 6HRBP12.9část.závit</t>
  </si>
  <si>
    <t>38,08</t>
  </si>
  <si>
    <t>093112BP 16x080.01</t>
  </si>
  <si>
    <t>ŠroubM16x80 6HRBP 12část.závit</t>
  </si>
  <si>
    <t>57,03</t>
  </si>
  <si>
    <t>093112BP 16x090.01</t>
  </si>
  <si>
    <t>ŠroubM16x90 6HRBP 12část.závit</t>
  </si>
  <si>
    <t>Strana:  4251 / 5784</t>
  </si>
  <si>
    <t>093112BP 16x100.01</t>
  </si>
  <si>
    <t>ŠroubM16x1006HRBP12.9část.závit</t>
  </si>
  <si>
    <t>093112BP 16x130.01</t>
  </si>
  <si>
    <t>ŠroubM16x130 6HRBP 12část.závit</t>
  </si>
  <si>
    <t>093112BP 20x070.01</t>
  </si>
  <si>
    <t>ŠroubM20x70 6HRBP 12část.závit</t>
  </si>
  <si>
    <t>093112BP 20x260.01</t>
  </si>
  <si>
    <t>ŠroubM20x2606HRBP12.9část.závit</t>
  </si>
  <si>
    <t>284,02</t>
  </si>
  <si>
    <t>Strana:  4252 / 5784</t>
  </si>
  <si>
    <t>093112BP 20x300.01</t>
  </si>
  <si>
    <t>ŠroubM20x3006HRBP12.9část.závit</t>
  </si>
  <si>
    <t>171,87</t>
  </si>
  <si>
    <t>0.756</t>
  </si>
  <si>
    <t>093112BP 22x100.01</t>
  </si>
  <si>
    <t>ŠroubM22x1006HRBP12.9část.závit</t>
  </si>
  <si>
    <t>093112BP 24x120.01</t>
  </si>
  <si>
    <t>ŠroubM24x1206HRBP12.9část.závit</t>
  </si>
  <si>
    <t>189,34</t>
  </si>
  <si>
    <t>093112BP 24x130.01</t>
  </si>
  <si>
    <t>ŠroubM24x1306HRBP12.9část.závit</t>
  </si>
  <si>
    <t>156,56</t>
  </si>
  <si>
    <t>Strana:  4253 / 5784</t>
  </si>
  <si>
    <t>093112BP 24x140.01</t>
  </si>
  <si>
    <t>ŠroubM24x1406HRBP12.9část.závit</t>
  </si>
  <si>
    <t>191,95</t>
  </si>
  <si>
    <t>093112BP 24x150.01</t>
  </si>
  <si>
    <t>ŠroubM24x1506HRBP12.9část.závit</t>
  </si>
  <si>
    <t>199,17</t>
  </si>
  <si>
    <t>093112BP 24x160.01</t>
  </si>
  <si>
    <t>ŠroubM24x1606HRBP12.9část.závit</t>
  </si>
  <si>
    <t>174,21</t>
  </si>
  <si>
    <t>093112BP 24x180.01</t>
  </si>
  <si>
    <t>ŠroubM24x1806HRBP12.9část.závit</t>
  </si>
  <si>
    <t>Strana:  4254 / 5784</t>
  </si>
  <si>
    <t>093112BP 24x220.01</t>
  </si>
  <si>
    <t>ŠroubM24x2206HRBP12.9část.závit</t>
  </si>
  <si>
    <t>805,52</t>
  </si>
  <si>
    <t>093112BP 24x240.01</t>
  </si>
  <si>
    <t>ŠroubM24x2406HRBP12.9část.závit</t>
  </si>
  <si>
    <t>093112BP 30x110.01</t>
  </si>
  <si>
    <t>ŠroubM30x1106HR12.9část.závitBP</t>
  </si>
  <si>
    <t>361,97</t>
  </si>
  <si>
    <t>093146BP 16x170.01</t>
  </si>
  <si>
    <t>ŠroubM16x1706HRBP4.6část.závit</t>
  </si>
  <si>
    <t>28,80</t>
  </si>
  <si>
    <t>Strana:  4255 / 5784</t>
  </si>
  <si>
    <t>093146ZB 20x160.01</t>
  </si>
  <si>
    <t>ŠroubM20x1606HRZB4.6část.závit</t>
  </si>
  <si>
    <t>0,446</t>
  </si>
  <si>
    <t>093148ZB 12x140.01</t>
  </si>
  <si>
    <t>ŠroubM12x1406HRZB4.8část.závit</t>
  </si>
  <si>
    <t>093148ZB 20x200.01</t>
  </si>
  <si>
    <t>ŠroubM20x2006HRZB4.8část.závit</t>
  </si>
  <si>
    <t>52,10</t>
  </si>
  <si>
    <t>093156BP 08x200.01</t>
  </si>
  <si>
    <t>ŠroubM8x2006HRBP5.6část.závit</t>
  </si>
  <si>
    <t>Strana:  4256 / 5784</t>
  </si>
  <si>
    <t>093156BP 16x120.01</t>
  </si>
  <si>
    <t>ŠroubM16x1206HRBP5.6část.závit</t>
  </si>
  <si>
    <t>093156BP 20x080.01</t>
  </si>
  <si>
    <t>ŠroubM20x80 6HRBP5.6část.závit</t>
  </si>
  <si>
    <t>18,03</t>
  </si>
  <si>
    <t>0,255</t>
  </si>
  <si>
    <t>093156ZB 16x100.01</t>
  </si>
  <si>
    <t>ŠroubM16x1006HRZB5.6část.závit</t>
  </si>
  <si>
    <t>093156ZB 20x080.01</t>
  </si>
  <si>
    <t>ŠroubM20x80 6HRZB5.6část.závit</t>
  </si>
  <si>
    <t>Strana:  4257 / 5784</t>
  </si>
  <si>
    <t>093156ZB 20x090.01</t>
  </si>
  <si>
    <t>ŠroubM20x90 6HRZB5.6část.závit</t>
  </si>
  <si>
    <t>27,77</t>
  </si>
  <si>
    <t>093156ZB 20x100.01</t>
  </si>
  <si>
    <t>ŠroubM20x1006HRZB5.6část.závit</t>
  </si>
  <si>
    <t>093156ZB 20x140.01</t>
  </si>
  <si>
    <t>ŠroubM20x1406HRZB5.6část.závit</t>
  </si>
  <si>
    <t>48,71</t>
  </si>
  <si>
    <t>093158BP 04x020.01</t>
  </si>
  <si>
    <t>ŠroubM4x20 6HRBP5.8část.závit</t>
  </si>
  <si>
    <t>šestihran   093158BP</t>
  </si>
  <si>
    <t>Spojovacímateriál /Výprodej /šestihran   093158BP</t>
  </si>
  <si>
    <t>9311504020007</t>
  </si>
  <si>
    <t>T5</t>
  </si>
  <si>
    <t>Strana:  4258 / 5784</t>
  </si>
  <si>
    <t>093158BP 04x040.01</t>
  </si>
  <si>
    <t>ŠroubM4x40 6HRBP5.8část.závit</t>
  </si>
  <si>
    <t>9311504040005</t>
  </si>
  <si>
    <t>093158BP 04x050.01</t>
  </si>
  <si>
    <t>ŠroubM4x50 6HRBP5.8část.závit</t>
  </si>
  <si>
    <t>9311504050004</t>
  </si>
  <si>
    <t>093158BP 04x060.01</t>
  </si>
  <si>
    <t>ŠroubM4x60 6HRBP5.8část.závit</t>
  </si>
  <si>
    <t>093158BP 05x020.01</t>
  </si>
  <si>
    <t>ŠroubM5x20 6HRBP5.8část.závit</t>
  </si>
  <si>
    <t>9311505020006</t>
  </si>
  <si>
    <t>Strana:  4259 / 5784</t>
  </si>
  <si>
    <t>093158BP 05x030.01</t>
  </si>
  <si>
    <t>ŠroubM5x30 6HRBP5.8část.závit</t>
  </si>
  <si>
    <t>9311505030005</t>
  </si>
  <si>
    <t>CH 9000</t>
  </si>
  <si>
    <t>093158BP 05x040.01</t>
  </si>
  <si>
    <t>ŠroubM5x40 6HRBP5.8část.závit</t>
  </si>
  <si>
    <t>9311505040004</t>
  </si>
  <si>
    <t>093158BP 05x050.01</t>
  </si>
  <si>
    <t>ŠroubM5x50 6HRBP5.8část.závit</t>
  </si>
  <si>
    <t>9311505050003</t>
  </si>
  <si>
    <t>093158BP 05x060.01</t>
  </si>
  <si>
    <t>ŠroubM5x60 6HRBP5.8část.závit</t>
  </si>
  <si>
    <t>9311505060002</t>
  </si>
  <si>
    <t>Strana:  4260 / 5784</t>
  </si>
  <si>
    <t>093158BP 06x025.01</t>
  </si>
  <si>
    <t>ŠroubM6x25 6HRBP5.8část.závit</t>
  </si>
  <si>
    <t>9311506025000</t>
  </si>
  <si>
    <t>T4</t>
  </si>
  <si>
    <t>093158BP 06x030.01</t>
  </si>
  <si>
    <t>ŠroubM6x30 6HRBP5.8část.závit</t>
  </si>
  <si>
    <t>9311506030004</t>
  </si>
  <si>
    <t>093158BP 06x035.01</t>
  </si>
  <si>
    <t>ŠroubM6x35 6HRBP5.8část.závit</t>
  </si>
  <si>
    <t>9311506035009</t>
  </si>
  <si>
    <t>093158BP 06x040.01</t>
  </si>
  <si>
    <t>ŠroubM6x40 6HRBP5.8část.závit</t>
  </si>
  <si>
    <t>9311506040003</t>
  </si>
  <si>
    <t>Strana:  4261 / 5784</t>
  </si>
  <si>
    <t>093158BP 06x050.01</t>
  </si>
  <si>
    <t>ŠroubM6x50 6HRBP5.8část.závit</t>
  </si>
  <si>
    <t>9311506050002</t>
  </si>
  <si>
    <t>093158BP 06x060.01</t>
  </si>
  <si>
    <t>ŠroubM6x60 6HRBP5.8část.závit</t>
  </si>
  <si>
    <t>9311506060001</t>
  </si>
  <si>
    <t>093158BP 06x065.01</t>
  </si>
  <si>
    <t>ŠroubM6x65 6HRBP5.8část.závit</t>
  </si>
  <si>
    <t>9311506065006</t>
  </si>
  <si>
    <t>093158BP 06x070.01</t>
  </si>
  <si>
    <t>ŠroubM6x70 6HRBP5.8část.závit</t>
  </si>
  <si>
    <t>9311506070000</t>
  </si>
  <si>
    <t>Strana:  4262 / 5784</t>
  </si>
  <si>
    <t>093158BP 06x080.01</t>
  </si>
  <si>
    <t>ŠroubM6x80 6HRBP5.8část.závit</t>
  </si>
  <si>
    <t>9311506080009</t>
  </si>
  <si>
    <t>093158BP 06x090.01</t>
  </si>
  <si>
    <t>ŠroubM6x90 6HRBP5.8část.závit</t>
  </si>
  <si>
    <t>093158BP 08x040.01</t>
  </si>
  <si>
    <t>ŠroubM8x40 6HRBP5.8část.závit</t>
  </si>
  <si>
    <t>9311508040001</t>
  </si>
  <si>
    <t>093158BP 08x045.01</t>
  </si>
  <si>
    <t>ŠroubM8x45 6HRBP5.8část.závit</t>
  </si>
  <si>
    <t>9311508045006</t>
  </si>
  <si>
    <t>Strana:  4263 / 5784</t>
  </si>
  <si>
    <t>093158BP 08x050.01</t>
  </si>
  <si>
    <t>ŠroubM8x50 6HRBP5.8část.závit</t>
  </si>
  <si>
    <t>9311508050000</t>
  </si>
  <si>
    <t>093158BP 08x055.01</t>
  </si>
  <si>
    <t>ŠroubM8x55 6HRBP5.8část.závit</t>
  </si>
  <si>
    <t>9311508055005</t>
  </si>
  <si>
    <t>093158BP 08x060.01</t>
  </si>
  <si>
    <t>ŠroubM8x60 6HRBP5.8část.závit</t>
  </si>
  <si>
    <t>9311508060009</t>
  </si>
  <si>
    <t>093158BP 08x065.01</t>
  </si>
  <si>
    <t>ŠroubM8x65 6HRBP5.8část.závit</t>
  </si>
  <si>
    <t>9311508065004</t>
  </si>
  <si>
    <t>Strana:  4264 / 5784</t>
  </si>
  <si>
    <t>093158BP 08x070.01</t>
  </si>
  <si>
    <t>ŠroubM8x70 6HRBP5.8část.závit</t>
  </si>
  <si>
    <t>9311508070008</t>
  </si>
  <si>
    <t>093158BP 08x080.01</t>
  </si>
  <si>
    <t>ŠroubM8x80 6HRBP5.8část.závit</t>
  </si>
  <si>
    <t>9311508080007</t>
  </si>
  <si>
    <t>093158BP 08x090.01</t>
  </si>
  <si>
    <t>ŠroubM8x90 6HRBP5.8část.závit</t>
  </si>
  <si>
    <t>9311508090006</t>
  </si>
  <si>
    <t>093158BP 08x100.01</t>
  </si>
  <si>
    <t>ŠroubM8x1006HRBP5.8část.závit</t>
  </si>
  <si>
    <t>9311508100002</t>
  </si>
  <si>
    <t>Strana:  4265 / 5784</t>
  </si>
  <si>
    <t>093158BP 08x110.01</t>
  </si>
  <si>
    <t>ŠroubM8x1106HRBP5.8část.závit</t>
  </si>
  <si>
    <t>9311508110001</t>
  </si>
  <si>
    <t>093158BP 08x120.01</t>
  </si>
  <si>
    <t>ŠroubM8x1206HRBP5.8část.závit</t>
  </si>
  <si>
    <t>9311508120000</t>
  </si>
  <si>
    <t>093158BP 08x140.01</t>
  </si>
  <si>
    <t>ŠroubM08x140 6HRBP5.8část.závit</t>
  </si>
  <si>
    <t>9311508140008</t>
  </si>
  <si>
    <t>093158BP 08x200.01</t>
  </si>
  <si>
    <t>ŠroubM8x2006HRBP5.8část.závit</t>
  </si>
  <si>
    <t>9311508200009</t>
  </si>
  <si>
    <t>Strana:  4266 / 5784</t>
  </si>
  <si>
    <t>093158BP 10x040.01</t>
  </si>
  <si>
    <t>ŠroubM10x40 6HRBP5.8část.závit</t>
  </si>
  <si>
    <t>9311510040006</t>
  </si>
  <si>
    <t>093158BP 10x045.01</t>
  </si>
  <si>
    <t>ŠroubM10x45 6HRBP5.8část.závit</t>
  </si>
  <si>
    <t>9311510045001</t>
  </si>
  <si>
    <t>CH 640</t>
  </si>
  <si>
    <t>093158BP 10x050.01</t>
  </si>
  <si>
    <t>ŠroubM10x50 6HRBP5.8část.závit</t>
  </si>
  <si>
    <t>093158BP 10x055.01</t>
  </si>
  <si>
    <t>ŠroubM10x55 6HRBP5.8část.závit</t>
  </si>
  <si>
    <t>9311510055000</t>
  </si>
  <si>
    <t>Strana:  4267 / 5784</t>
  </si>
  <si>
    <t>093158BP 10x060.01</t>
  </si>
  <si>
    <t>ŠroubM10x60 6HRBP5.8část.závit</t>
  </si>
  <si>
    <t>9311510060004</t>
  </si>
  <si>
    <t>093158BP 10x065.01</t>
  </si>
  <si>
    <t>ŠroubM10x65 6HRBP5.8část.závit</t>
  </si>
  <si>
    <t>9311510065009</t>
  </si>
  <si>
    <t>093158BP 10x070.01</t>
  </si>
  <si>
    <t>ŠroubM10x70 6HRBP5.8část.závit</t>
  </si>
  <si>
    <t>093158BP 10x075.01</t>
  </si>
  <si>
    <t>ŠroubM10x75 6HRBP5.8část.závit</t>
  </si>
  <si>
    <t>0,0469</t>
  </si>
  <si>
    <t>Strana:  4268 / 5784</t>
  </si>
  <si>
    <t>093158BP 10x080.01</t>
  </si>
  <si>
    <t>ŠroubM10x80 6HRBP5.8část.závit</t>
  </si>
  <si>
    <t>9311510080002</t>
  </si>
  <si>
    <t>093158BP 10x090.01</t>
  </si>
  <si>
    <t>093158BP 10x100.01</t>
  </si>
  <si>
    <t>ŠroubM10x1006HRBP5.8část.závit</t>
  </si>
  <si>
    <t>9311510100007</t>
  </si>
  <si>
    <t>093158BP 10x110.01</t>
  </si>
  <si>
    <t>ŠroubM10x1106HRBP5.8část.závit</t>
  </si>
  <si>
    <t>9311510110006</t>
  </si>
  <si>
    <t>Strana:  4269 / 5784</t>
  </si>
  <si>
    <t>093158BP 10x120.01</t>
  </si>
  <si>
    <t>ŠroubM10x1206HRBP5.8část.závit</t>
  </si>
  <si>
    <t>9311510120005</t>
  </si>
  <si>
    <t>093158BP 10x130.01</t>
  </si>
  <si>
    <t>ŠroubM10x1306HRBP5.8část.závit</t>
  </si>
  <si>
    <t>9311510130004</t>
  </si>
  <si>
    <t>093158BP 10x140.01</t>
  </si>
  <si>
    <t>ŠroubM10x1406HRBP5.8část.závit</t>
  </si>
  <si>
    <t>9311510140003</t>
  </si>
  <si>
    <t>093158BP 10x150.01</t>
  </si>
  <si>
    <t>ŠroubM10x1506HRBP5.8část.závit</t>
  </si>
  <si>
    <t>9311510150002</t>
  </si>
  <si>
    <t>Strana:  4270 / 5784</t>
  </si>
  <si>
    <t>093158BP 10x160.01</t>
  </si>
  <si>
    <t>ŠroubM10x1606HRBP5.8část.závit</t>
  </si>
  <si>
    <t>9311510160001</t>
  </si>
  <si>
    <t>093158BP 10x220.01</t>
  </si>
  <si>
    <t>ŠroubM10x2206HRBP5.8část.závit</t>
  </si>
  <si>
    <t>9311510220002</t>
  </si>
  <si>
    <t>093158BP 12x040.01</t>
  </si>
  <si>
    <t>ŠroubM12x40 6HRBP5.8část.závit</t>
  </si>
  <si>
    <t>9311512040004</t>
  </si>
  <si>
    <t>093158BP 12x045.01</t>
  </si>
  <si>
    <t>ŠroubM12x45 6HRBP5.8část.závit</t>
  </si>
  <si>
    <t>9311512045009</t>
  </si>
  <si>
    <t>Strana:  4271 / 5784</t>
  </si>
  <si>
    <t>093158BP 12x050.01</t>
  </si>
  <si>
    <t>ŠroubM12x50 6HRBP5.8část.závit</t>
  </si>
  <si>
    <t>9311512050003</t>
  </si>
  <si>
    <t>CH 1850</t>
  </si>
  <si>
    <t>093158BP 12x055.01</t>
  </si>
  <si>
    <t>ŠroubM12x55 6HRBP5.8část.závit</t>
  </si>
  <si>
    <t>0,0626</t>
  </si>
  <si>
    <t>093158BP 12x060.01</t>
  </si>
  <si>
    <t>ŠroubM12x60 6HRBP5.8část.závit</t>
  </si>
  <si>
    <t>9311512060002</t>
  </si>
  <si>
    <t>093158BP 12x065.01</t>
  </si>
  <si>
    <t>ŠroubM12x65 6HRBP5.8část.závit</t>
  </si>
  <si>
    <t>9311512065007</t>
  </si>
  <si>
    <t>Strana:  4272 / 5784</t>
  </si>
  <si>
    <t>093158BP 12x070.01</t>
  </si>
  <si>
    <t>ŠroubM12x70 6HRBP5.8část.závit</t>
  </si>
  <si>
    <t>9311512070001</t>
  </si>
  <si>
    <t>093158BP 12x075.01</t>
  </si>
  <si>
    <t>ŠroubM12x75 6HRBP5.8část.závit</t>
  </si>
  <si>
    <t>9311512075006</t>
  </si>
  <si>
    <t>093158BP 12x080.01</t>
  </si>
  <si>
    <t>ŠroubM12x80 6HRBP5.8část.závit</t>
  </si>
  <si>
    <t>9311512080000</t>
  </si>
  <si>
    <t>093158BP 12x090.01</t>
  </si>
  <si>
    <t>ŠroubM12x90 6HRBP5.8část.závit</t>
  </si>
  <si>
    <t>9311512090009</t>
  </si>
  <si>
    <t>Strana:  4273 / 5784</t>
  </si>
  <si>
    <t>093158BP 12x110.01</t>
  </si>
  <si>
    <t>ŠroubM12x1106HRBP5.8část.závit</t>
  </si>
  <si>
    <t>9311512110004</t>
  </si>
  <si>
    <t>093158BP 12x120.01</t>
  </si>
  <si>
    <t>ŠroubM12x1206HRBP5.8část.závit</t>
  </si>
  <si>
    <t>093158BP 12x140.01</t>
  </si>
  <si>
    <t>ŠroubM12x1406HRBP5.8část.závit</t>
  </si>
  <si>
    <t>9311512140001</t>
  </si>
  <si>
    <t>093158BP 12x150.01</t>
  </si>
  <si>
    <t>ŠroubM12x1506HRBP5.8část.závit</t>
  </si>
  <si>
    <t>Strana:  4274 / 5784</t>
  </si>
  <si>
    <t>093158BP 12x180.01</t>
  </si>
  <si>
    <t>ŠroubM12x1806HRBP5.8část.závit</t>
  </si>
  <si>
    <t>24,90</t>
  </si>
  <si>
    <t>093158BP 12x220.01</t>
  </si>
  <si>
    <t>ŠroubM12x2206HRBP5.8část.závit</t>
  </si>
  <si>
    <t>35,42</t>
  </si>
  <si>
    <t>093158BP 14x050.01</t>
  </si>
  <si>
    <t>ŠroubM14x50 6HRBP5.8část.závit</t>
  </si>
  <si>
    <t>9311514050001</t>
  </si>
  <si>
    <t>093158BP 14x060.01</t>
  </si>
  <si>
    <t>ŠroubM14x60 6HRBP5.8část.závit</t>
  </si>
  <si>
    <t>0,0941</t>
  </si>
  <si>
    <t>Strana:  4275 / 5784</t>
  </si>
  <si>
    <t>093158BP 14x080.01</t>
  </si>
  <si>
    <t>ŠroubM14x80 6HRBP5.8část.závit</t>
  </si>
  <si>
    <t>9311514080008</t>
  </si>
  <si>
    <t>093158BP 14x090.01</t>
  </si>
  <si>
    <t>ŠroubM14x90 6HRBP5.8část.závit</t>
  </si>
  <si>
    <t>9311514090007</t>
  </si>
  <si>
    <t>093158BP 14x100.01</t>
  </si>
  <si>
    <t>ŠroubM14x1006HRBP5.8část.závit</t>
  </si>
  <si>
    <t>9311514100003</t>
  </si>
  <si>
    <t>CH 650</t>
  </si>
  <si>
    <t>093158BP 14x110.01</t>
  </si>
  <si>
    <t>ŠroubM14x1106HRBP5.8část.závit</t>
  </si>
  <si>
    <t>21101,221101,2</t>
  </si>
  <si>
    <t>0.138</t>
  </si>
  <si>
    <t>Strana:  4276 / 5784</t>
  </si>
  <si>
    <t>093158BP 16x050.01</t>
  </si>
  <si>
    <t>ŠroubM16x50 6HRBP5.8část.závit</t>
  </si>
  <si>
    <t>9311516050009</t>
  </si>
  <si>
    <t>093158BP 16x060.01</t>
  </si>
  <si>
    <t>ŠroubM16x60 6HRBP5.8část.závit</t>
  </si>
  <si>
    <t>093158BP 16x065.01</t>
  </si>
  <si>
    <t>ŠroubM16x65 6HRBP5.8část.závit</t>
  </si>
  <si>
    <t>093158BP 16x070.01</t>
  </si>
  <si>
    <t>ŠroubM16x70 6HRBP5.8část.závit</t>
  </si>
  <si>
    <t>Strana:  4277 / 5784</t>
  </si>
  <si>
    <t>093158BP 16x075.01</t>
  </si>
  <si>
    <t>ŠroubM16x75 6HRBP5.8část.závit</t>
  </si>
  <si>
    <t>093158BP 16x080.01</t>
  </si>
  <si>
    <t>ŠroubM16x80 6HRBP5.8část.závit</t>
  </si>
  <si>
    <t>093158BP 16x090.01</t>
  </si>
  <si>
    <t>ŠroubM16x90 6HRBP5.8část.závit</t>
  </si>
  <si>
    <t>14,94</t>
  </si>
  <si>
    <t>093158BP 16x100.01</t>
  </si>
  <si>
    <t>ŠroubM16x1006HRBP5.8část.závit</t>
  </si>
  <si>
    <t>Strana:  4278 / 5784</t>
  </si>
  <si>
    <t>093158BP 16x110.01</t>
  </si>
  <si>
    <t>ŠroubM16x1106HRBP5.8část.závit</t>
  </si>
  <si>
    <t>0,203</t>
  </si>
  <si>
    <t>093158BP 16x120.01</t>
  </si>
  <si>
    <t>ŠroubM16x1206HRBP5.8část.závit</t>
  </si>
  <si>
    <t>093158BP 16x130.01</t>
  </si>
  <si>
    <t>ŠroubM16x1306HRBP5.8část.závit</t>
  </si>
  <si>
    <t>0,235</t>
  </si>
  <si>
    <t>093158BP 16x140.01</t>
  </si>
  <si>
    <t>ŠroubM16x1406HRBP5.8část.závit</t>
  </si>
  <si>
    <t>13,10</t>
  </si>
  <si>
    <t>Strana:  4279 / 5784</t>
  </si>
  <si>
    <t>093158BP 16x150.01</t>
  </si>
  <si>
    <t>ŠroubM16x1506HRBP5.8část.závit</t>
  </si>
  <si>
    <t>9311516150006</t>
  </si>
  <si>
    <t>093158BP 16x170.01</t>
  </si>
  <si>
    <t>ŠroubM16x1706HRBP5.8část.závit</t>
  </si>
  <si>
    <t>093158BP 16x180.01</t>
  </si>
  <si>
    <t>9311516180003</t>
  </si>
  <si>
    <t>093158BP 16x200.01</t>
  </si>
  <si>
    <t>ŠroubM16x2006HRBP5.8část.závit</t>
  </si>
  <si>
    <t>9311516200008</t>
  </si>
  <si>
    <t>Strana:  4280 / 5784</t>
  </si>
  <si>
    <t>093158BP 20x060.01</t>
  </si>
  <si>
    <t>ŠroubM20x60 6HRBP5.8část.závit</t>
  </si>
  <si>
    <t>9311520060001</t>
  </si>
  <si>
    <t>19,27</t>
  </si>
  <si>
    <t>093158BP 20x065.01</t>
  </si>
  <si>
    <t>ŠroubM20x65 6HRBP5.8část.závit</t>
  </si>
  <si>
    <t>9311520065006</t>
  </si>
  <si>
    <t>093158BP 20x070.01</t>
  </si>
  <si>
    <t>ŠroubM20x70 6HRBP5.8část.závit</t>
  </si>
  <si>
    <t>9311520070000</t>
  </si>
  <si>
    <t>093158BP 20x090.01</t>
  </si>
  <si>
    <t>ŠroubM20x90 6HRBP5.8část.závit</t>
  </si>
  <si>
    <t>Strana:  4281 / 5784</t>
  </si>
  <si>
    <t>093158BP 20x100.01</t>
  </si>
  <si>
    <t>ŠroubM20x1006HRBP5.8část.závit</t>
  </si>
  <si>
    <t>9311520100004</t>
  </si>
  <si>
    <t>093158BP 20x120.01</t>
  </si>
  <si>
    <t>ŠroubM20x1206HRBP5.8část.závit</t>
  </si>
  <si>
    <t>9311520120002</t>
  </si>
  <si>
    <t>093158BP 20x130.01</t>
  </si>
  <si>
    <t>ŠroubM20x1306HRBP5.8část.závit</t>
  </si>
  <si>
    <t>093158BP 20x140.01</t>
  </si>
  <si>
    <t>ŠroubM20x1406HRBP5.8část.závit</t>
  </si>
  <si>
    <t>9311520140000</t>
  </si>
  <si>
    <t>24,77</t>
  </si>
  <si>
    <t>Strana:  4282 / 5784</t>
  </si>
  <si>
    <t>093158BP 20x150.01</t>
  </si>
  <si>
    <t>ŠroubM20x1506HRBP5.8část.závit</t>
  </si>
  <si>
    <t>9311520150009</t>
  </si>
  <si>
    <t>093158BP 20x160.01</t>
  </si>
  <si>
    <t>ŠroubM20x1606HRBP5.8část.závit</t>
  </si>
  <si>
    <t>44,51</t>
  </si>
  <si>
    <t>093158BP 20x200.01</t>
  </si>
  <si>
    <t>ŠroubM20x2006HRBP5.8část.závit</t>
  </si>
  <si>
    <t>093158BP 20x400.01</t>
  </si>
  <si>
    <t>ŠroubM20x4006HRBP5.8část.závit</t>
  </si>
  <si>
    <t>9311520400005</t>
  </si>
  <si>
    <t>88,90</t>
  </si>
  <si>
    <t>0.914</t>
  </si>
  <si>
    <t>Strana:  4283 / 5784</t>
  </si>
  <si>
    <t>093158BP 22x110.01</t>
  </si>
  <si>
    <t>ŠroubM22x1106HRBP5.8část.závit</t>
  </si>
  <si>
    <t>31,47</t>
  </si>
  <si>
    <t>CH 21</t>
  </si>
  <si>
    <t>0.398</t>
  </si>
  <si>
    <t>093158Bp 24x070.01</t>
  </si>
  <si>
    <t>ŠroubM24x70 6HRBP5.8část.závit</t>
  </si>
  <si>
    <t>9311524070006</t>
  </si>
  <si>
    <t>CH 40</t>
  </si>
  <si>
    <t>093158BP 24x080.01</t>
  </si>
  <si>
    <t>ŠroubM24x80 6HRBP5.8část.závit</t>
  </si>
  <si>
    <t>093158Bp 24x090.01</t>
  </si>
  <si>
    <t>ŠroubM24x90 6HRBP5.8část.závit</t>
  </si>
  <si>
    <t>9311524090004</t>
  </si>
  <si>
    <t>CH 103</t>
  </si>
  <si>
    <t>Strana:  4284 / 5784</t>
  </si>
  <si>
    <t>093158BP 24x100.01</t>
  </si>
  <si>
    <t>ŠroubM24x1006HRBP5.8část.závit</t>
  </si>
  <si>
    <t>36,58</t>
  </si>
  <si>
    <t>093158BP 24x130.01</t>
  </si>
  <si>
    <t>ŠroubM24x1306HRBP5.8část.závit</t>
  </si>
  <si>
    <t>9311524130007</t>
  </si>
  <si>
    <t>093158Bp 24x150.01</t>
  </si>
  <si>
    <t>ŠroubM24x1506HRBP5.8část.závit</t>
  </si>
  <si>
    <t>9311524150005</t>
  </si>
  <si>
    <t>45,38</t>
  </si>
  <si>
    <t>CH 13</t>
  </si>
  <si>
    <t>093158BP 24x160.01</t>
  </si>
  <si>
    <t>ŠroubM24x1606HRBP5.8část.závit</t>
  </si>
  <si>
    <t>9311524160004</t>
  </si>
  <si>
    <t>Strana:  4285 / 5784</t>
  </si>
  <si>
    <t>093158BP 24x180.01</t>
  </si>
  <si>
    <t>ŠroubM24x1806HRBP5.8část.závit</t>
  </si>
  <si>
    <t>093158BP 24x200.01</t>
  </si>
  <si>
    <t>ŠroubM24x2006HRBP5.8část.závit</t>
  </si>
  <si>
    <t>9311524200007</t>
  </si>
  <si>
    <t>46,08</t>
  </si>
  <si>
    <t>093158Bp 33x120.01</t>
  </si>
  <si>
    <t>ŠroubM33x1206HRBP5.8část.závit</t>
  </si>
  <si>
    <t>9311533120006</t>
  </si>
  <si>
    <t>093158Bp 33x150.01</t>
  </si>
  <si>
    <t>ŠroubM33x1506HRBP5.8část.závit</t>
  </si>
  <si>
    <t>9311533150003</t>
  </si>
  <si>
    <t>Strana:  4286 / 5784</t>
  </si>
  <si>
    <t>093158Bp 33x190.01</t>
  </si>
  <si>
    <t>ŠroubM33x1906HRBP5.8část.závit</t>
  </si>
  <si>
    <t>9311533190009</t>
  </si>
  <si>
    <t>CH 42</t>
  </si>
  <si>
    <t>093158Bp 36x140.01</t>
  </si>
  <si>
    <t>ŠroubM36x1406HRBP5.8část.závit</t>
  </si>
  <si>
    <t>9311536140001</t>
  </si>
  <si>
    <t>CH 6</t>
  </si>
  <si>
    <t>093158BP 36x220.01</t>
  </si>
  <si>
    <t>ŠroubM36x2206HRBP5.8část.závit</t>
  </si>
  <si>
    <t>9311536220000</t>
  </si>
  <si>
    <t>093158ZB 04x040.01</t>
  </si>
  <si>
    <t>ŠroubM4x40 6HRZB5.8část.závit</t>
  </si>
  <si>
    <t>9312504040002</t>
  </si>
  <si>
    <t>S4</t>
  </si>
  <si>
    <t>Strana:  4287 / 5784</t>
  </si>
  <si>
    <t>093158ZB 04x060.01</t>
  </si>
  <si>
    <t>ŠroubM4x60 6HRZB5.8část.závit</t>
  </si>
  <si>
    <t>9312504060000</t>
  </si>
  <si>
    <t>093158ZB 05x030.01</t>
  </si>
  <si>
    <t>ŠroubM05x30 6HRZB5.8část.závit</t>
  </si>
  <si>
    <t>9312505030002</t>
  </si>
  <si>
    <t>093158ZB 05x035.01</t>
  </si>
  <si>
    <t>ŠroubM5x35 6HRZB5.8část.závit</t>
  </si>
  <si>
    <t>0,0079</t>
  </si>
  <si>
    <t>093158ZB 05x040.01</t>
  </si>
  <si>
    <t>ŠroubM5x40 6HRZB5.8část.závit</t>
  </si>
  <si>
    <t>9312505040001</t>
  </si>
  <si>
    <t>Strana:  4288 / 5784</t>
  </si>
  <si>
    <t>093158ZB 05x045.01</t>
  </si>
  <si>
    <t>ŠroubM5x45 6HRZB5.8část.závit</t>
  </si>
  <si>
    <t>9312505045006</t>
  </si>
  <si>
    <t>093158ZB 05x050.01</t>
  </si>
  <si>
    <t>ŠroubM5x50 6HRZB5.8část.závit</t>
  </si>
  <si>
    <t>9312505050000</t>
  </si>
  <si>
    <t>093158ZB 05x060.01</t>
  </si>
  <si>
    <t>ŠroubM5x60 6HRZB5.8část.závit</t>
  </si>
  <si>
    <t>9312505060009</t>
  </si>
  <si>
    <t>093158ZB 05x065.01</t>
  </si>
  <si>
    <t>ŠroubM5x65 6HRZB5.8část.závit</t>
  </si>
  <si>
    <t>0,0103</t>
  </si>
  <si>
    <t>Strana:  4289 / 5784</t>
  </si>
  <si>
    <t>093158ZB 05x070.01</t>
  </si>
  <si>
    <t>ŠroubM5x70 6HRZB5.8část.závit</t>
  </si>
  <si>
    <t>9312505070008</t>
  </si>
  <si>
    <t>093158ZB 05x075.01</t>
  </si>
  <si>
    <t>ŠroubM5x75 6HRZB5.8část.závit</t>
  </si>
  <si>
    <t>093158ZB 05x090.01</t>
  </si>
  <si>
    <t>ŠroubM5x90 6HRZB5.8část.závit</t>
  </si>
  <si>
    <t>093158ZB 06x025.01</t>
  </si>
  <si>
    <t>ŠroubM6x25 6HRZB5.8celýzávit</t>
  </si>
  <si>
    <t>Strana:  4290 / 5784</t>
  </si>
  <si>
    <t>093158ZB 06x030.01</t>
  </si>
  <si>
    <t>ŠroubM6x30 6HRZB5.8část.závit</t>
  </si>
  <si>
    <t>9312506030001</t>
  </si>
  <si>
    <t>093158ZB 06x035.01</t>
  </si>
  <si>
    <t>ŠroubM6x35 6HRZB5.8část.závit</t>
  </si>
  <si>
    <t>9312506035006</t>
  </si>
  <si>
    <t>093158ZB 06x038.01</t>
  </si>
  <si>
    <t>ŠroubM6x38 6HRZB5.8část.závit</t>
  </si>
  <si>
    <t>9312506038007</t>
  </si>
  <si>
    <t>093158ZB 06x040.01</t>
  </si>
  <si>
    <t>ŠroubM6x40 6HRZB5.8část.závit</t>
  </si>
  <si>
    <t>9312506040000</t>
  </si>
  <si>
    <t>Strana:  4291 / 5784</t>
  </si>
  <si>
    <t>093158ZB 06x045.01</t>
  </si>
  <si>
    <t>ŠroubM6x45 6HRZB5.8část.závit</t>
  </si>
  <si>
    <t>9312506045005</t>
  </si>
  <si>
    <t>093158ZB 06x050.01</t>
  </si>
  <si>
    <t>ŠroubM6x50 6HRZB5.8část.závit</t>
  </si>
  <si>
    <t>9312506050009</t>
  </si>
  <si>
    <t>093158ZB 06x060.01</t>
  </si>
  <si>
    <t>ŠroubM6x60 6HRZB5.8část.závit</t>
  </si>
  <si>
    <t>9312506060008</t>
  </si>
  <si>
    <t>093158ZB 06x065.01</t>
  </si>
  <si>
    <t>ŠroubM6x65 6HRZB5.8část.závit</t>
  </si>
  <si>
    <t>Strana:  4292 / 5784</t>
  </si>
  <si>
    <t>093158ZB 06x070.01</t>
  </si>
  <si>
    <t>ŠroubM6x70 6HRZB5.8část.závit</t>
  </si>
  <si>
    <t>9312506070007</t>
  </si>
  <si>
    <t>CH 4180</t>
  </si>
  <si>
    <t>093158ZB 06x075.01</t>
  </si>
  <si>
    <t>ŠroubM6x75 6HRZB5.8část.závit</t>
  </si>
  <si>
    <t>093158ZB 06x080.01</t>
  </si>
  <si>
    <t>ŠroubM6x80 6HRZB5.8část.závit</t>
  </si>
  <si>
    <t>093158ZB 06x090.01</t>
  </si>
  <si>
    <t>ŠroubM6x90 6HRZB5.8část.závit</t>
  </si>
  <si>
    <t>Strana:  4293 / 5784</t>
  </si>
  <si>
    <t>093158ZB 06x100.01</t>
  </si>
  <si>
    <t>ŠroubM6x1006HRZB5.8část.závit</t>
  </si>
  <si>
    <t>093158ZB 08x030.01</t>
  </si>
  <si>
    <t>ŠroubM8x30 6HRZB5.8část.závit</t>
  </si>
  <si>
    <t>9312508030009</t>
  </si>
  <si>
    <t>093158ZB 08x035.01</t>
  </si>
  <si>
    <t>ŠroubM8x35 6HRZB5.8část.závit</t>
  </si>
  <si>
    <t>9312508035004</t>
  </si>
  <si>
    <t>093158ZB 08x040.01</t>
  </si>
  <si>
    <t>ŠroubM8x40 6HRZB5.8část.závit</t>
  </si>
  <si>
    <t>9312508040008</t>
  </si>
  <si>
    <t>Strana:  4294 / 5784</t>
  </si>
  <si>
    <t>093158ZB 08x045.01</t>
  </si>
  <si>
    <t>ŠroubM8x45 6HRZB5.8část.závit</t>
  </si>
  <si>
    <t>9312508045003</t>
  </si>
  <si>
    <t>093158ZB 08x050.01</t>
  </si>
  <si>
    <t>ŠroubM8x50 6HRZB5.8část.závit</t>
  </si>
  <si>
    <t>9312508050007</t>
  </si>
  <si>
    <t>093158ZB 08x055.01</t>
  </si>
  <si>
    <t>ŠroubM8x55 6HRZB5.8část.závit</t>
  </si>
  <si>
    <t>9312508055002</t>
  </si>
  <si>
    <t>093158ZB 08x060.01</t>
  </si>
  <si>
    <t>ŠroubM8x60 6HRZB5.8část.závit</t>
  </si>
  <si>
    <t>Strana:  4295 / 5784</t>
  </si>
  <si>
    <t>093158ZB 08x065.01</t>
  </si>
  <si>
    <t>ŠroubM8x65 6HRZB5.8část.závit</t>
  </si>
  <si>
    <t>9312508065001</t>
  </si>
  <si>
    <t>093158ZB 08x070.01</t>
  </si>
  <si>
    <t>ŠroubM8x70 6HRZB5.8část.závit</t>
  </si>
  <si>
    <t>9312508070005</t>
  </si>
  <si>
    <t>093158ZB 08x075.01</t>
  </si>
  <si>
    <t>ŠroubM8x75 6HRZB5.8část.závit</t>
  </si>
  <si>
    <t>093158ZB 08x080.01</t>
  </si>
  <si>
    <t>ŠroubM8x80 6HRZB5.8část.závit</t>
  </si>
  <si>
    <t>9312508080004</t>
  </si>
  <si>
    <t>Strana:  4296 / 5784</t>
  </si>
  <si>
    <t>093158ZB 08x090.01</t>
  </si>
  <si>
    <t>ŠroubM8x90 6HRZB5.8část.závit</t>
  </si>
  <si>
    <t>093158ZB 08x100.01</t>
  </si>
  <si>
    <t>ŠroubM8x1006HRZB5.8část.závit</t>
  </si>
  <si>
    <t>9312508100009</t>
  </si>
  <si>
    <t>093158ZB 08x110.01</t>
  </si>
  <si>
    <t>ŠroubM8x1106HRZB5.8část.závit</t>
  </si>
  <si>
    <t>9312508110008</t>
  </si>
  <si>
    <t>093158ZB 08x120.01</t>
  </si>
  <si>
    <t>ŠroubM8x1206HRZB5.8část.závit</t>
  </si>
  <si>
    <t>Strana:  4297 / 5784</t>
  </si>
  <si>
    <t>093158ZB 10x035.01</t>
  </si>
  <si>
    <t>ŠroubM10x35 6HRZB5.8část.závit</t>
  </si>
  <si>
    <t>9312510035009</t>
  </si>
  <si>
    <t>093158ZB 10x040.01</t>
  </si>
  <si>
    <t>ŠroubM10x40 6HRZB5.8část.závit</t>
  </si>
  <si>
    <t>9312510040003</t>
  </si>
  <si>
    <t>093158ZB 10x045.01</t>
  </si>
  <si>
    <t>ŠroubM10x45 6HRZB5.8část.závit</t>
  </si>
  <si>
    <t>9312510045008</t>
  </si>
  <si>
    <t>093158ZB 10x050.01</t>
  </si>
  <si>
    <t>ŠroubM10x50 6HRZB5.8část.závit</t>
  </si>
  <si>
    <t>0.034</t>
  </si>
  <si>
    <t>Strana:  4298 / 5784</t>
  </si>
  <si>
    <t>093158ZB 10x055.01</t>
  </si>
  <si>
    <t>ŠroubM10x55 6HRZB5.8část.závit</t>
  </si>
  <si>
    <t>9312510055007</t>
  </si>
  <si>
    <t>093158ZB 10x060.01</t>
  </si>
  <si>
    <t>ŠroubM10x60 6HRZB5.8část.závit</t>
  </si>
  <si>
    <t>9312510060001</t>
  </si>
  <si>
    <t>093158ZB 10x070.01</t>
  </si>
  <si>
    <t>ŠroubM10x70 6HRZB5.8část.závit</t>
  </si>
  <si>
    <t>093158ZB 10x075.01</t>
  </si>
  <si>
    <t>ŠroubM10x75 6HRZB5.8část.závit</t>
  </si>
  <si>
    <t>Strana:  4299 / 5784</t>
  </si>
  <si>
    <t>093158ZB 10x080.01</t>
  </si>
  <si>
    <t>9312510080009</t>
  </si>
  <si>
    <t>093158ZB 10x090.01</t>
  </si>
  <si>
    <t>ŠroubM10x90 6HRZB5.8část.závit</t>
  </si>
  <si>
    <t>9312510090008</t>
  </si>
  <si>
    <t>093158ZB 10x100.01</t>
  </si>
  <si>
    <t>ŠroubM10x1006HRZB5.8část.závit</t>
  </si>
  <si>
    <t>9312510100004</t>
  </si>
  <si>
    <t>093158ZB 10x110.01</t>
  </si>
  <si>
    <t>ŠroubM10x1106HRZB5.8část.závit</t>
  </si>
  <si>
    <t>0,0717</t>
  </si>
  <si>
    <t>Strana:  4300 / 5784</t>
  </si>
  <si>
    <t>093158ZB 10x120.01</t>
  </si>
  <si>
    <t>ŠroubM10x1206HRZB5.8část.závit</t>
  </si>
  <si>
    <t>9312510120002</t>
  </si>
  <si>
    <t>093158ZB 10x130.01</t>
  </si>
  <si>
    <t>ŠroubM10x1306HRZB5.8část.závit</t>
  </si>
  <si>
    <t>093158ZB 10x220.01</t>
  </si>
  <si>
    <t>ŠroubM10x2206HRZB5.8část.závit</t>
  </si>
  <si>
    <t>093158ZB 12x040.01</t>
  </si>
  <si>
    <t>ŠroubM12x40 6HRZB5.8část.závit</t>
  </si>
  <si>
    <t>9312512040001</t>
  </si>
  <si>
    <t>Strana:  4301 / 5784</t>
  </si>
  <si>
    <t>093158ZB 12x045.01</t>
  </si>
  <si>
    <t>ŠroubM12x45 6HRZB5.8část.závit</t>
  </si>
  <si>
    <t>0,0581</t>
  </si>
  <si>
    <t>093158ZB 12x050.01</t>
  </si>
  <si>
    <t>ŠroubM12x50 6HRZB5.8část.závit</t>
  </si>
  <si>
    <t>9312512050000</t>
  </si>
  <si>
    <t>093158ZB 12x055.01</t>
  </si>
  <si>
    <t>ŠroubM12x55 6HRZB5.8část.závit</t>
  </si>
  <si>
    <t>9312512055005</t>
  </si>
  <si>
    <t>093158ZB 12x060.01</t>
  </si>
  <si>
    <t>ŠroubM12x60 6HRZB5.8část.závit</t>
  </si>
  <si>
    <t>9312512060009</t>
  </si>
  <si>
    <t>Strana:  4302 / 5784</t>
  </si>
  <si>
    <t>093158ZB 12x065.01</t>
  </si>
  <si>
    <t>ŠroubM12x65 6HRZB5.8část.závit</t>
  </si>
  <si>
    <t>9312512065004</t>
  </si>
  <si>
    <t>093158ZB 12x070.01</t>
  </si>
  <si>
    <t>ŠroubM12x70 6HRZB5.8část.závit</t>
  </si>
  <si>
    <t>9312512070008</t>
  </si>
  <si>
    <t>093158ZB 12x080.01</t>
  </si>
  <si>
    <t>ŠroubM12x80 6HRZB5.8část.závit</t>
  </si>
  <si>
    <t>9312512080007</t>
  </si>
  <si>
    <t>093158ZB 12x090.01</t>
  </si>
  <si>
    <t>ŠroubM12x90 6HRZB5.8část.závit</t>
  </si>
  <si>
    <t>Strana:  4303 / 5784</t>
  </si>
  <si>
    <t>093158ZB 12x100.01</t>
  </si>
  <si>
    <t>ŠroubM12x1006HRZB5.8část.závit</t>
  </si>
  <si>
    <t>9312512100002</t>
  </si>
  <si>
    <t>093158ZB 12x120.01</t>
  </si>
  <si>
    <t>ŠroubM12x1206HRZB5.8část.závit</t>
  </si>
  <si>
    <t>9312512120000</t>
  </si>
  <si>
    <t>093158ZB 12x140.01</t>
  </si>
  <si>
    <t>ŠroubM12x1406HRZB5.8část.závit</t>
  </si>
  <si>
    <t>12,62</t>
  </si>
  <si>
    <t>093158ZB 12x160.01</t>
  </si>
  <si>
    <t>ŠroubM12x1606HRZB5.8část.závit</t>
  </si>
  <si>
    <t>9312512160006</t>
  </si>
  <si>
    <t>Strana:  4304 / 5784</t>
  </si>
  <si>
    <t>093158ZB 12x180.01</t>
  </si>
  <si>
    <t>ŠroubM12x1806HRZB5.8část.závit</t>
  </si>
  <si>
    <t>21101,25---</t>
  </si>
  <si>
    <t>9312512180004</t>
  </si>
  <si>
    <t>093158ZB 12x215.01</t>
  </si>
  <si>
    <t>ŠroubM12x2156HRZB5.8část.závit</t>
  </si>
  <si>
    <t>40,44</t>
  </si>
  <si>
    <t>0,1213</t>
  </si>
  <si>
    <t>093158ZB 12x220.01</t>
  </si>
  <si>
    <t>ŠroubM12x2206HRZB5.8část.závit</t>
  </si>
  <si>
    <t>093158ZB 14x050.01</t>
  </si>
  <si>
    <t>ŠroubM14x50 6HRZB5.8část.závit</t>
  </si>
  <si>
    <t>Strana:  4305 / 5784</t>
  </si>
  <si>
    <t>093158ZB 14x080.01</t>
  </si>
  <si>
    <t>ŠroubM14x80 6HRZB5.8část.závit</t>
  </si>
  <si>
    <t>9312514080005</t>
  </si>
  <si>
    <t>8,42</t>
  </si>
  <si>
    <t>093158ZB 14x100.01</t>
  </si>
  <si>
    <t>ŠroubM14x1006HRZB5.8část.závit</t>
  </si>
  <si>
    <t>9312514100000</t>
  </si>
  <si>
    <t>093158ZB 16x045.01</t>
  </si>
  <si>
    <t>ŠroubM16x45 6HRZB5.8část.závit</t>
  </si>
  <si>
    <t>093158ZB 16x050.01</t>
  </si>
  <si>
    <t>ŠroubM16x50 6HRZB5.8část.závit</t>
  </si>
  <si>
    <t>9312516050006</t>
  </si>
  <si>
    <t>Strana:  4306 / 5784</t>
  </si>
  <si>
    <t>093158ZB 16x055.01</t>
  </si>
  <si>
    <t>ŠroubM16x55 6HRZB5.8část.závit</t>
  </si>
  <si>
    <t>093158ZB 16x060.01</t>
  </si>
  <si>
    <t>ŠroubM16x60 6HRZB5.8část.závit</t>
  </si>
  <si>
    <t>9312516060005</t>
  </si>
  <si>
    <t>093158ZB 16x065.01</t>
  </si>
  <si>
    <t>ŠroubM16x65 6HRZB5.8část.závit</t>
  </si>
  <si>
    <t>9312516065000</t>
  </si>
  <si>
    <t>093158ZB 16x070.01</t>
  </si>
  <si>
    <t>ŠroubM16x70 6HRZB5.8část.závit</t>
  </si>
  <si>
    <t>9312516070004</t>
  </si>
  <si>
    <t>Strana:  4307 / 5784</t>
  </si>
  <si>
    <t>093158ZB 16x075.01</t>
  </si>
  <si>
    <t>ŠroubM16x75 6HRZB5.8část.závit</t>
  </si>
  <si>
    <t>9312516075009</t>
  </si>
  <si>
    <t>10,07</t>
  </si>
  <si>
    <t>093158ZB 16x080.01</t>
  </si>
  <si>
    <t>ŠroubM16x80 6HRZB5.8část.závit</t>
  </si>
  <si>
    <t>9312516080003</t>
  </si>
  <si>
    <t>093158ZB 16x090.01</t>
  </si>
  <si>
    <t>ŠroubM16x90 6HRZB5.8část.závit</t>
  </si>
  <si>
    <t>093158ZB 16x100.01</t>
  </si>
  <si>
    <t>ŠroubM16x1006HRZB5.8část.závit</t>
  </si>
  <si>
    <t>0,180</t>
  </si>
  <si>
    <t>Strana:  4308 / 5784</t>
  </si>
  <si>
    <t>093158ZB 16x110.01</t>
  </si>
  <si>
    <t>ŠroubM16x1106HRZB5.8část.závit</t>
  </si>
  <si>
    <t>093158ZB 16x120.01</t>
  </si>
  <si>
    <t>ŠroubM16x1206HRZB5.8část.závit</t>
  </si>
  <si>
    <t>21,78</t>
  </si>
  <si>
    <t>093158ZB 16x130.01</t>
  </si>
  <si>
    <t>ŠroubM16x1306HRZB5.8část.závit</t>
  </si>
  <si>
    <t>093158ZB 16x150.01</t>
  </si>
  <si>
    <t>ŠroubM16x1506HRZB5.8část.závit</t>
  </si>
  <si>
    <t>Strana:  4309 / 5784</t>
  </si>
  <si>
    <t>093158ZB 16x170.01</t>
  </si>
  <si>
    <t>ŠroubM16x1706HRZB5.8část.závit</t>
  </si>
  <si>
    <t>9312516170001</t>
  </si>
  <si>
    <t>093158ZB 16x180.01</t>
  </si>
  <si>
    <t>ŠroubM16x1806HRZB5.8část.závit</t>
  </si>
  <si>
    <t>9312516180000</t>
  </si>
  <si>
    <t>21,81</t>
  </si>
  <si>
    <t>093158ZB 16x200.01</t>
  </si>
  <si>
    <t>ŠroubM16x2006HRZB5.8část.závit</t>
  </si>
  <si>
    <t>093158ZB 20x050.01</t>
  </si>
  <si>
    <t>ŠroubM20x50 6HRZB5.8část.závit</t>
  </si>
  <si>
    <t>9312520050009</t>
  </si>
  <si>
    <t>Strana:  4310 / 5784</t>
  </si>
  <si>
    <t>093158ZB 20x055.01</t>
  </si>
  <si>
    <t>ŠroubM20x55 6HRZB5.8část.závit</t>
  </si>
  <si>
    <t>093158ZB 20x060.01</t>
  </si>
  <si>
    <t>ŠroubM20x60 6HRZB5.8část.závit</t>
  </si>
  <si>
    <t>093158ZB 20x065.01</t>
  </si>
  <si>
    <t>ŠroubM20x65 6HRZB5.8část.závit</t>
  </si>
  <si>
    <t>23,68</t>
  </si>
  <si>
    <t>093158ZB 20x070.01</t>
  </si>
  <si>
    <t>ŠroubM20x70 6HRZB5.8část.závit</t>
  </si>
  <si>
    <t>Strana:  4311 / 5784</t>
  </si>
  <si>
    <t>093158ZB 20x080.01</t>
  </si>
  <si>
    <t>ŠroubM20x80 6HRZB5.8část.závit</t>
  </si>
  <si>
    <t>9312520080006</t>
  </si>
  <si>
    <t>27,51</t>
  </si>
  <si>
    <t>093158ZB 20x090.01</t>
  </si>
  <si>
    <t>ŠroubM20x90 6HRZB5.8část.závit</t>
  </si>
  <si>
    <t>093158ZB 20x100.01</t>
  </si>
  <si>
    <t>ŠroubM20x1006HRZB5.8část.závit</t>
  </si>
  <si>
    <t>9312520100001</t>
  </si>
  <si>
    <t>093158ZB 20x110.01</t>
  </si>
  <si>
    <t>ŠroubM20x1106HRZB5.8část.závit</t>
  </si>
  <si>
    <t>9312520110000</t>
  </si>
  <si>
    <t>Strana:  4312 / 5784</t>
  </si>
  <si>
    <t>093158ZB 20x120.01</t>
  </si>
  <si>
    <t>ŠroubM20x1206HRZB5.8část.závit</t>
  </si>
  <si>
    <t>32,06</t>
  </si>
  <si>
    <t>093158ZB 20x130.01</t>
  </si>
  <si>
    <t>ŠroubM20x1306HRZB5.8část.závit</t>
  </si>
  <si>
    <t>9312520130008</t>
  </si>
  <si>
    <t>093158ZB 20x140.01</t>
  </si>
  <si>
    <t>ŠroubM20x1406HRZB5.8část.závit</t>
  </si>
  <si>
    <t>093158ZB 20x160.01</t>
  </si>
  <si>
    <t>ŠroubM20x1606HRZB5.8část.závit</t>
  </si>
  <si>
    <t>44,68</t>
  </si>
  <si>
    <t>Strana:  4313 / 5784</t>
  </si>
  <si>
    <t>093158ZB 20x200.01</t>
  </si>
  <si>
    <t>ŠroubM20x2006HRZB5.8část.závit</t>
  </si>
  <si>
    <t>9312520200008</t>
  </si>
  <si>
    <t>61,66</t>
  </si>
  <si>
    <t>093158ZB 20xK80.01</t>
  </si>
  <si>
    <t>ŠroubM20xK806HRZB5.8část.závit.krát</t>
  </si>
  <si>
    <t>093158ZB 22x090.01</t>
  </si>
  <si>
    <t>ŠroubM22x90 6HRZB5.8část.závit</t>
  </si>
  <si>
    <t>093158ZB 22x100.01</t>
  </si>
  <si>
    <t>ŠroubM22x1006HRZB5.8část.závit</t>
  </si>
  <si>
    <t>9312522100009</t>
  </si>
  <si>
    <t>Strana:  4314 / 5784</t>
  </si>
  <si>
    <t>093158ZB 24x080.01</t>
  </si>
  <si>
    <t>ŠroubM24x80 6HRZB5.8část.závit</t>
  </si>
  <si>
    <t>9312524080002</t>
  </si>
  <si>
    <t>37,98</t>
  </si>
  <si>
    <t>093158ZB 24x090.01</t>
  </si>
  <si>
    <t>ŠroubM24x90 6HRZB5.8část.závit</t>
  </si>
  <si>
    <t>093158ZB 24x100.01</t>
  </si>
  <si>
    <t>ŠroubM24x1006HRZB5.8část.závit</t>
  </si>
  <si>
    <t>9312524100007</t>
  </si>
  <si>
    <t>093158ZB 24x130.01</t>
  </si>
  <si>
    <t>ŠroubM24x1306HRZB5.8část.závit</t>
  </si>
  <si>
    <t>Strana:  4315 / 5784</t>
  </si>
  <si>
    <t>093158ZB 24x200.01</t>
  </si>
  <si>
    <t>ŠroubM24x2006HRZB5.8část.závit</t>
  </si>
  <si>
    <t>9312524200004</t>
  </si>
  <si>
    <t>77,65</t>
  </si>
  <si>
    <t>093158ZX 10x080.01</t>
  </si>
  <si>
    <t>ŠroubM10x80 6HRZX5.8žárověpozink.</t>
  </si>
  <si>
    <t>093158ZX 10x090.01</t>
  </si>
  <si>
    <t>ŠroubM10x90 6HRZX5.8žárověpozink.</t>
  </si>
  <si>
    <t>093158ZX 16x120.01</t>
  </si>
  <si>
    <t>ŠroubM16x1206HRZX5.8žárověpozink.</t>
  </si>
  <si>
    <t>Strana:  4316 / 5784</t>
  </si>
  <si>
    <t>093158ZX 16x150.01</t>
  </si>
  <si>
    <t>ŠroubM16x1506HRZX5.8žárověpozink.</t>
  </si>
  <si>
    <t>093158ZX 20x100.01</t>
  </si>
  <si>
    <t>ŠroubM20x1006HRZX5.8žárověpozink.</t>
  </si>
  <si>
    <t>9315102010002</t>
  </si>
  <si>
    <t>50,71</t>
  </si>
  <si>
    <t>093158ZZ 10x040.01</t>
  </si>
  <si>
    <t>ŠroubM10x40 6HRZZ5.8část.závit</t>
  </si>
  <si>
    <t>093158ZZ 12x160.01</t>
  </si>
  <si>
    <t>ŠroubM12x1606HRZZ5.8část.závit</t>
  </si>
  <si>
    <t>Strana:  4317 / 5784</t>
  </si>
  <si>
    <t>093158ZZ 16x090.01</t>
  </si>
  <si>
    <t>ŠroubM16x90 6HRZZ5.8část.závit</t>
  </si>
  <si>
    <t>093170A2 20x070.01</t>
  </si>
  <si>
    <t>Pevn.700MPa,nerez</t>
  </si>
  <si>
    <t>093188A2 08x070.01</t>
  </si>
  <si>
    <t>ŠroubM8x70 6HRA28.8část.závit</t>
  </si>
  <si>
    <t>093188BP 06x025.01</t>
  </si>
  <si>
    <t>ŠroubM6x25 6HRBP8.8část.závit</t>
  </si>
  <si>
    <t>8591257012127</t>
  </si>
  <si>
    <t>Strana:  4318 / 5784</t>
  </si>
  <si>
    <t>093188BP 06x045.01</t>
  </si>
  <si>
    <t>ŠroubM6x45 6HRBP8.8část.závit</t>
  </si>
  <si>
    <t>8591257012202</t>
  </si>
  <si>
    <t>093188BP 06x130.01</t>
  </si>
  <si>
    <t>ŠroubM6x1306HRBP8.8část.závit</t>
  </si>
  <si>
    <t>093188BP 07x040.01</t>
  </si>
  <si>
    <t>ŠroubM7x1406HRBP8.8část.závit</t>
  </si>
  <si>
    <t>093188BP 07x050.01</t>
  </si>
  <si>
    <t>ŠroubM7x50 6HRBP8.8část.závit</t>
  </si>
  <si>
    <t>Strana:  4319 / 5784</t>
  </si>
  <si>
    <t>093188BP 08x030.01</t>
  </si>
  <si>
    <t>ŠroubM8x30 6HRBP8.8část.závit</t>
  </si>
  <si>
    <t>8591257012455</t>
  </si>
  <si>
    <t>093188BP 08x055.01</t>
  </si>
  <si>
    <t>ŠroubM8x55 6HRBP8.8část.závit</t>
  </si>
  <si>
    <t>8591257012547</t>
  </si>
  <si>
    <t>093188BP 08x060.01</t>
  </si>
  <si>
    <t>ŠroubM8x60 6HRBP8.8část.závit</t>
  </si>
  <si>
    <t>8591257012585</t>
  </si>
  <si>
    <t>093188BP 08x065.01</t>
  </si>
  <si>
    <t>ŠroubM8x65 6HRBP8.8část.závit</t>
  </si>
  <si>
    <t>Strana:  4320 / 5784</t>
  </si>
  <si>
    <t>093188BP 08x080.01</t>
  </si>
  <si>
    <t>ŠroubM8x80 6HRBP8.8část.závit</t>
  </si>
  <si>
    <t>8591257012639</t>
  </si>
  <si>
    <t>093188BP 08x090.01</t>
  </si>
  <si>
    <t>ŠroubM8x90 6HRBP8.8část.závit</t>
  </si>
  <si>
    <t>8591257012660</t>
  </si>
  <si>
    <t>093188BP 08x120.01</t>
  </si>
  <si>
    <t>ŠroubM8x1206HRBP8.8část.závit</t>
  </si>
  <si>
    <t>0,0514</t>
  </si>
  <si>
    <t>093188BP 08x130.01</t>
  </si>
  <si>
    <t>ŠroubM8x1306HRBP8.8část.závit</t>
  </si>
  <si>
    <t>8591257012745</t>
  </si>
  <si>
    <t>Strana:  4321 / 5784</t>
  </si>
  <si>
    <t>093188BP 08x140.01</t>
  </si>
  <si>
    <t>ŠroubM8x1406HRBP8.8část.závit</t>
  </si>
  <si>
    <t>8591257012820</t>
  </si>
  <si>
    <t>093188BP 10x040.01</t>
  </si>
  <si>
    <t>ŠroubM10x40 6HRBP8.8část.závit</t>
  </si>
  <si>
    <t>8591257012899</t>
  </si>
  <si>
    <t>093188BP 10x050.01</t>
  </si>
  <si>
    <t>ŠroubM10x50 6HRBP8.8část.závit</t>
  </si>
  <si>
    <t>8591257012936</t>
  </si>
  <si>
    <t>093188BP 10x060.01</t>
  </si>
  <si>
    <t>8591257012967</t>
  </si>
  <si>
    <t>Strana:  4322 / 5784</t>
  </si>
  <si>
    <t>093188BP 10x070.01</t>
  </si>
  <si>
    <t>ŠroubM10x70 6HRBP8.8část.závit</t>
  </si>
  <si>
    <t>093188BP 10x075.01</t>
  </si>
  <si>
    <t>ŠroubM10x75 6HRBP8.8část.závit</t>
  </si>
  <si>
    <t>093188BP 10x090.01</t>
  </si>
  <si>
    <t>9318110090004</t>
  </si>
  <si>
    <t>íš+á++ééíéééč</t>
  </si>
  <si>
    <t>093188BP 10x130.01</t>
  </si>
  <si>
    <t>ŠroubM10x1306HRBP8.8část.závit</t>
  </si>
  <si>
    <t>0,0903</t>
  </si>
  <si>
    <t>Strana:  4323 / 5784</t>
  </si>
  <si>
    <t>093188BP 10x135.01</t>
  </si>
  <si>
    <t>ŠroubM10x1356HRBP8.8část.závit</t>
  </si>
  <si>
    <t>093188BP 10x170.01</t>
  </si>
  <si>
    <t>ŠroubM10x1706HRBP8.8část.závit</t>
  </si>
  <si>
    <t>21,24</t>
  </si>
  <si>
    <t>093188BP 10x180.01</t>
  </si>
  <si>
    <t>ŠroubM10x1806HRBP8.8část.závit</t>
  </si>
  <si>
    <t>093188BP 12x040.01</t>
  </si>
  <si>
    <t>ŠroubM12x40 6HRBP8.8část.závit</t>
  </si>
  <si>
    <t>8591257013216</t>
  </si>
  <si>
    <t>Strana:  4324 / 5784</t>
  </si>
  <si>
    <t>093188BP 12x055.01</t>
  </si>
  <si>
    <t>093188BP 12x060.01</t>
  </si>
  <si>
    <t>ŠroubM12x60 6HRBP8.8část.závit</t>
  </si>
  <si>
    <t>8591257013322</t>
  </si>
  <si>
    <t>093188BP 12x070.01</t>
  </si>
  <si>
    <t>8591257013353</t>
  </si>
  <si>
    <t>093188BP 12x090.01</t>
  </si>
  <si>
    <t>ŠroubM12x90 6HRBP8.8část.závit</t>
  </si>
  <si>
    <t>9318112090002</t>
  </si>
  <si>
    <t>Strana:  4325 / 5784</t>
  </si>
  <si>
    <t>093188BP 12x120.01</t>
  </si>
  <si>
    <t>ŠroubM12x1206HRBP8.8část.závit</t>
  </si>
  <si>
    <t>093188BP 12x200.01</t>
  </si>
  <si>
    <t>ŠroubM12x2006HRBP8.8část.závit</t>
  </si>
  <si>
    <t>24,74</t>
  </si>
  <si>
    <t>093188BP 12x220.01</t>
  </si>
  <si>
    <t>ŠroubM12x2206HRBP8.8část.závit</t>
  </si>
  <si>
    <t>0,153</t>
  </si>
  <si>
    <t>093188BP 14x070.01</t>
  </si>
  <si>
    <t>8591257013629</t>
  </si>
  <si>
    <t>Strana:  4326 / 5784</t>
  </si>
  <si>
    <t>093188BP 14x080.01</t>
  </si>
  <si>
    <t>ŠroubM14x80 6HRBP8.8část.závit</t>
  </si>
  <si>
    <t>8591257013643</t>
  </si>
  <si>
    <t>093188BP 14x100.01</t>
  </si>
  <si>
    <t>ŠroubM14x1006HRBP8.8část.závit</t>
  </si>
  <si>
    <t>9311814100000</t>
  </si>
  <si>
    <t>15,86</t>
  </si>
  <si>
    <t>093188BP 14x130.01</t>
  </si>
  <si>
    <t>ŠroubM14x1306HRBP8.8část.závit</t>
  </si>
  <si>
    <t>9311814130007</t>
  </si>
  <si>
    <t>093188BP 14x140.01</t>
  </si>
  <si>
    <t>ŠroubM14x1406HRBP8.8část.závit</t>
  </si>
  <si>
    <t>23,35</t>
  </si>
  <si>
    <t>Strana:  4327 / 5784</t>
  </si>
  <si>
    <t>093188BP 14x160.01</t>
  </si>
  <si>
    <t>ŠroubM14x1606HRBP8.8část.závit</t>
  </si>
  <si>
    <t>9311814160004</t>
  </si>
  <si>
    <t>093188BP 14x170.01</t>
  </si>
  <si>
    <t>ŠroubM14x1706HRBP8.8část.závit</t>
  </si>
  <si>
    <t>093188BP 16x055.01</t>
  </si>
  <si>
    <t>ŠroubM16x55 6HRBP8.8část.závit</t>
  </si>
  <si>
    <t>093188BP 16x065.01</t>
  </si>
  <si>
    <t>ŠroubM16x65 6HRBP8.8část.závit</t>
  </si>
  <si>
    <t>Strana:  4328 / 5784</t>
  </si>
  <si>
    <t>093188BP 16x085.01</t>
  </si>
  <si>
    <t>ŠroubM16x85 6HRBP8.8část.závit</t>
  </si>
  <si>
    <t>093188BP 16x100.01</t>
  </si>
  <si>
    <t>ŠroubM16x1006HRBP8.8část.závit</t>
  </si>
  <si>
    <t>8591257013971</t>
  </si>
  <si>
    <t>093188BP 16x110.01</t>
  </si>
  <si>
    <t>ŠroubM16x1106HRBP8.8část.závit</t>
  </si>
  <si>
    <t>9311816110007</t>
  </si>
  <si>
    <t>29,68</t>
  </si>
  <si>
    <t>093188BP 16x120.01</t>
  </si>
  <si>
    <t>ŠroubM16x1206HRBP8.8část.závit</t>
  </si>
  <si>
    <t>8591257014022</t>
  </si>
  <si>
    <t>28,59</t>
  </si>
  <si>
    <t>Strana:  4329 / 5784</t>
  </si>
  <si>
    <t>093188BP 16x130.01</t>
  </si>
  <si>
    <t>ŠroubM16x1306HRBP8.8část.závit</t>
  </si>
  <si>
    <t>8591257014046</t>
  </si>
  <si>
    <t>27,11</t>
  </si>
  <si>
    <t>093188BP 16x150.01</t>
  </si>
  <si>
    <t>ŠroubM16x1506HRBP8.8část.závit</t>
  </si>
  <si>
    <t>8591257014077</t>
  </si>
  <si>
    <t>43,60</t>
  </si>
  <si>
    <t>093188BP 16x170.01</t>
  </si>
  <si>
    <t>ŠroubM16x1706HRBP8.8část.závit</t>
  </si>
  <si>
    <t>8591257014107</t>
  </si>
  <si>
    <t>093188BP 16x200.01</t>
  </si>
  <si>
    <t>ŠroubM16x2006HRBP8.8část.závit</t>
  </si>
  <si>
    <t>9311816200005</t>
  </si>
  <si>
    <t>26,23</t>
  </si>
  <si>
    <t>Strana:  4330 / 5784</t>
  </si>
  <si>
    <t>093188BP 16x240.01</t>
  </si>
  <si>
    <t>ŠroubM16x2406HRBP8.8část.závit</t>
  </si>
  <si>
    <t>0,342</t>
  </si>
  <si>
    <t>093188BP 16x290.01</t>
  </si>
  <si>
    <t>ŠroubM16x2906HRBP8.8část.závit</t>
  </si>
  <si>
    <t>109,78</t>
  </si>
  <si>
    <t>093188BP 18x070.01</t>
  </si>
  <si>
    <t>ŠroubM18x70 6HRBP8.8část.závit</t>
  </si>
  <si>
    <t>093188BP 18x080.01</t>
  </si>
  <si>
    <t>ŠroubM18x80 6HRBP8.8část.závit</t>
  </si>
  <si>
    <t>Strana:  4331 / 5784</t>
  </si>
  <si>
    <t>093188BP 18x090.01</t>
  </si>
  <si>
    <t>ŠroubM18x90 6HRBP8.8část.závit</t>
  </si>
  <si>
    <t>9311818090000</t>
  </si>
  <si>
    <t>093188BP 18x100.01</t>
  </si>
  <si>
    <t>ŠroubM18x1006HRBP8.8část.závit</t>
  </si>
  <si>
    <t>43,67</t>
  </si>
  <si>
    <t>093188BP 18x120.01</t>
  </si>
  <si>
    <t>ŠroubM18x1206HRBP8.8část.závit</t>
  </si>
  <si>
    <t>093188BP 18x160.01</t>
  </si>
  <si>
    <t>ŠroubM18x1606HRBP8.8část.závit</t>
  </si>
  <si>
    <t>46,67</t>
  </si>
  <si>
    <t>Strana:  4332 / 5784</t>
  </si>
  <si>
    <t>093188BP 18x170.01</t>
  </si>
  <si>
    <t>ŠroubM18x1706HRBP8.8část.závit</t>
  </si>
  <si>
    <t>57,81</t>
  </si>
  <si>
    <t>093188BP 20x060.01</t>
  </si>
  <si>
    <t>ŠroubM20x60 6HRBP8.8část.závit</t>
  </si>
  <si>
    <t>093188BP 20x070.01</t>
  </si>
  <si>
    <t>ŠroubM20x70 6HRBP8.8část.závit</t>
  </si>
  <si>
    <t>23,41</t>
  </si>
  <si>
    <t>0,231</t>
  </si>
  <si>
    <t>093188BP 20x075.01</t>
  </si>
  <si>
    <t>ŠroubM20x75 6HRBP8.8část.závit</t>
  </si>
  <si>
    <t>Strana:  4333 / 5784</t>
  </si>
  <si>
    <t>093188BP 20x080.01</t>
  </si>
  <si>
    <t>ŠroubM20x80 6HRBP8.8část.závit</t>
  </si>
  <si>
    <t>9311820080006</t>
  </si>
  <si>
    <t>093188BP 20x090.01</t>
  </si>
  <si>
    <t>ŠroubM20x90 6HRBP8.8část.závit</t>
  </si>
  <si>
    <t>9311820090005</t>
  </si>
  <si>
    <t>27,19</t>
  </si>
  <si>
    <t>093188BP 20x100.01</t>
  </si>
  <si>
    <t>ŠroubM20x1006HRBP8.8část.závit</t>
  </si>
  <si>
    <t>9311820100001</t>
  </si>
  <si>
    <t>32,59</t>
  </si>
  <si>
    <t>093188BP 20x110.01</t>
  </si>
  <si>
    <t>ŠroubM20x1106HRBP8.8část.závit</t>
  </si>
  <si>
    <t>0,327</t>
  </si>
  <si>
    <t>Strana:  4334 / 5784</t>
  </si>
  <si>
    <t>093188BP 20x120.01</t>
  </si>
  <si>
    <t>ŠroubM20x1206HRBP8.8část.závit</t>
  </si>
  <si>
    <t>9311820120009</t>
  </si>
  <si>
    <t>093188BP 20x130.01</t>
  </si>
  <si>
    <t>ŠroubM20x1306HRBP8.8část.závit</t>
  </si>
  <si>
    <t>093188BP 20x140.01</t>
  </si>
  <si>
    <t>ŠroubM20x1406HRBP8.8část.závit</t>
  </si>
  <si>
    <t>50,20</t>
  </si>
  <si>
    <t>093188BP 20x160.01</t>
  </si>
  <si>
    <t>ŠroubM20x1606HRBP8.8část.závit</t>
  </si>
  <si>
    <t>55,50</t>
  </si>
  <si>
    <t>Strana:  4335 / 5784</t>
  </si>
  <si>
    <t>093188BP 20x200.01</t>
  </si>
  <si>
    <t>ŠroubM20x2006HRBP8.8část.závit</t>
  </si>
  <si>
    <t>9311820200008</t>
  </si>
  <si>
    <t>093188BP 20x220.01</t>
  </si>
  <si>
    <t>ŠroubM20x2206HRBP8.8část.závit</t>
  </si>
  <si>
    <t>123,05</t>
  </si>
  <si>
    <t>093188BP 20x240.01</t>
  </si>
  <si>
    <t>ŠroubM20x2406HRBP8.8část.závit</t>
  </si>
  <si>
    <t>73,45</t>
  </si>
  <si>
    <t>093188BP 20x300.01</t>
  </si>
  <si>
    <t>ŠroubM20x3006HRBP8.8část.závit</t>
  </si>
  <si>
    <t>Strana:  4336 / 5784</t>
  </si>
  <si>
    <t>093188BP 22x090.01</t>
  </si>
  <si>
    <t>ŠroubM22x906HRBP8.8část.závit</t>
  </si>
  <si>
    <t>41,87</t>
  </si>
  <si>
    <t>093188BP 22x150.01</t>
  </si>
  <si>
    <t>ŠroubM22x1506HRBP8.8část.závit</t>
  </si>
  <si>
    <t>093188BP 24x060.01</t>
  </si>
  <si>
    <t>ŠroubM24x60 6HRBP8.8část.závit</t>
  </si>
  <si>
    <t>093188BP 24x070.01</t>
  </si>
  <si>
    <t>ŠroubM24x70 6HRBP8.8část.závit</t>
  </si>
  <si>
    <t>38,95</t>
  </si>
  <si>
    <t>Strana:  4337 / 5784</t>
  </si>
  <si>
    <t>093188BP 24x080.01</t>
  </si>
  <si>
    <t>ŠroubM24x80 6HRBP8.8část.závit</t>
  </si>
  <si>
    <t>093188BP 24x090.01</t>
  </si>
  <si>
    <t>ŠroubM24x90 6HRBP8.8část.závit</t>
  </si>
  <si>
    <t>48,47</t>
  </si>
  <si>
    <t>093188BP 24x100.01</t>
  </si>
  <si>
    <t>ŠroubM24x1006HRBP8.8část.závit</t>
  </si>
  <si>
    <t>9311824100007</t>
  </si>
  <si>
    <t>093188BP 24x110.01</t>
  </si>
  <si>
    <t>ŠroubM24x1106HRBP8.8část.závit</t>
  </si>
  <si>
    <t>9311824110006</t>
  </si>
  <si>
    <t>37,63</t>
  </si>
  <si>
    <t>Strana:  4338 / 5784</t>
  </si>
  <si>
    <t>093188BP 24x120.01</t>
  </si>
  <si>
    <t>ŠroubM24x1206HRBP8.8část.závit</t>
  </si>
  <si>
    <t>9311824120005</t>
  </si>
  <si>
    <t>62,35</t>
  </si>
  <si>
    <t>093188BP 24x140.01</t>
  </si>
  <si>
    <t>ŠroubM24x1406HRBP8.8část.závit</t>
  </si>
  <si>
    <t>0,595</t>
  </si>
  <si>
    <t>093188BP 24x150.01</t>
  </si>
  <si>
    <t>ŠroubM24x1506HRBP8.8část.závit</t>
  </si>
  <si>
    <t>69,68</t>
  </si>
  <si>
    <t>093188BP 24x160.01</t>
  </si>
  <si>
    <t>ŠroubM24x1606HRBP8.8část.závit</t>
  </si>
  <si>
    <t>76,02</t>
  </si>
  <si>
    <t>0,665</t>
  </si>
  <si>
    <t>Strana:  4339 / 5784</t>
  </si>
  <si>
    <t>093188BP 24x170.01</t>
  </si>
  <si>
    <t>ŠroubM24x1706HRBP8.8část.závit</t>
  </si>
  <si>
    <t>109,72</t>
  </si>
  <si>
    <t>093188BP 24x180.01</t>
  </si>
  <si>
    <t>ŠroubM24x1806HRBP8.8část.závit</t>
  </si>
  <si>
    <t>9311824180009</t>
  </si>
  <si>
    <t>85,39</t>
  </si>
  <si>
    <t>093188BP 24x200.01</t>
  </si>
  <si>
    <t>ŠroubM24x2006HRBP8.8část.závit</t>
  </si>
  <si>
    <t>093188BP 24x220.01</t>
  </si>
  <si>
    <t>ŠroubM24x2206HRBP8.8část.závit</t>
  </si>
  <si>
    <t>206,48</t>
  </si>
  <si>
    <t>Strana:  4340 / 5784</t>
  </si>
  <si>
    <t>093188BP 24x240.01</t>
  </si>
  <si>
    <t>ŠroubM24x2406HRBP8.8část.závit</t>
  </si>
  <si>
    <t>117,77</t>
  </si>
  <si>
    <t>093188BP 27x080.01</t>
  </si>
  <si>
    <t>ŠroubM27x80 6HRBP8.8část.závit</t>
  </si>
  <si>
    <t>102,87</t>
  </si>
  <si>
    <t>0,511</t>
  </si>
  <si>
    <t>093188BP 27x090.01</t>
  </si>
  <si>
    <t>ŠroubM27x90 6HRBP8.8část.závit</t>
  </si>
  <si>
    <t>0,557</t>
  </si>
  <si>
    <t>093188BP 27x100.01</t>
  </si>
  <si>
    <t>ŠroubM27x1006HRBP8.8část.závit</t>
  </si>
  <si>
    <t>114,88</t>
  </si>
  <si>
    <t>0,603</t>
  </si>
  <si>
    <t>Strana:  4341 / 5784</t>
  </si>
  <si>
    <t>093188BP 27x110.01</t>
  </si>
  <si>
    <t>ŠroubM27x1106HRBP8.8část.závit</t>
  </si>
  <si>
    <t>93,98</t>
  </si>
  <si>
    <t>093188BP 27x120.01</t>
  </si>
  <si>
    <t>ŠroubM27x1206HRBP8.8část.závit</t>
  </si>
  <si>
    <t>128,28</t>
  </si>
  <si>
    <t>0,695</t>
  </si>
  <si>
    <t>093188BP 27x140.01</t>
  </si>
  <si>
    <t>ŠroubM27x1406HRBP8.8část.závit</t>
  </si>
  <si>
    <t>156,12</t>
  </si>
  <si>
    <t>0,765</t>
  </si>
  <si>
    <t>093188BP 27x160.01</t>
  </si>
  <si>
    <t>ŠroubM27x1606HRBP8.8část.závit</t>
  </si>
  <si>
    <t>167,81</t>
  </si>
  <si>
    <t>0,855</t>
  </si>
  <si>
    <t>Strana:  4342 / 5784</t>
  </si>
  <si>
    <t>093188BP 27x180.01</t>
  </si>
  <si>
    <t>ŠroubM27x1806HRBP8.8část.závit</t>
  </si>
  <si>
    <t>163,24</t>
  </si>
  <si>
    <t>0,945</t>
  </si>
  <si>
    <t>093188BP 27x200.01</t>
  </si>
  <si>
    <t>ŠroubM27x2006HRBP8.8část.závit</t>
  </si>
  <si>
    <t>191,53</t>
  </si>
  <si>
    <t>093188BP 27x220.01</t>
  </si>
  <si>
    <t>ŠroubM27x2206HRBP8.8část.závit</t>
  </si>
  <si>
    <t>093188BP27x200</t>
  </si>
  <si>
    <t>225,97</t>
  </si>
  <si>
    <t>093188BP 27x240.01</t>
  </si>
  <si>
    <t>ŠroubM27x2406HRBP8.8část.závit</t>
  </si>
  <si>
    <t>Strana:  4343 / 5784</t>
  </si>
  <si>
    <t>093188BP 27x280.01</t>
  </si>
  <si>
    <t>ŠroubM27x2806HRBP8.8část.závit</t>
  </si>
  <si>
    <t>509,56</t>
  </si>
  <si>
    <t>093188BP 30x085.01</t>
  </si>
  <si>
    <t>ŠroubM30x85 6HRBP8.8část.závit</t>
  </si>
  <si>
    <t>093188BP 30x090.01</t>
  </si>
  <si>
    <t>ŠroubM30x90 6HRBP8.8část.závit</t>
  </si>
  <si>
    <t>119,66</t>
  </si>
  <si>
    <t>093188BP 30x100.01</t>
  </si>
  <si>
    <t>ŠroubM30x1006HRBP8.8část.závit</t>
  </si>
  <si>
    <t>144,30</t>
  </si>
  <si>
    <t>0,767</t>
  </si>
  <si>
    <t>Strana:  4344 / 5784</t>
  </si>
  <si>
    <t>093188BP 30x110.01</t>
  </si>
  <si>
    <t>ŠroubM30x1106HRBP8.8část.závit</t>
  </si>
  <si>
    <t>154,48</t>
  </si>
  <si>
    <t>0,823</t>
  </si>
  <si>
    <t>093188BP 30x120.01</t>
  </si>
  <si>
    <t>ŠroubM30x1206HRBP8.8část.závit</t>
  </si>
  <si>
    <t>161,11</t>
  </si>
  <si>
    <t>093188BP 30x130.01</t>
  </si>
  <si>
    <t>ŠroubM30x1306HRBP8.8část.závit</t>
  </si>
  <si>
    <t>185,60</t>
  </si>
  <si>
    <t>093188BP 30x140.01</t>
  </si>
  <si>
    <t>ŠroubM30x1406HRBP8.8část.závit</t>
  </si>
  <si>
    <t>155,06</t>
  </si>
  <si>
    <t>0,975</t>
  </si>
  <si>
    <t>Strana:  4345 / 5784</t>
  </si>
  <si>
    <t>093188BP 30x150.01</t>
  </si>
  <si>
    <t>ŠroubM30x1506HRBP8.8část.závit</t>
  </si>
  <si>
    <t>187,97</t>
  </si>
  <si>
    <t>093188BP 30x160.01</t>
  </si>
  <si>
    <t>ŠroubM30x1606HRBP8.8část.závit</t>
  </si>
  <si>
    <t>197,84</t>
  </si>
  <si>
    <t>1,085</t>
  </si>
  <si>
    <t>093188BP 30x180.01</t>
  </si>
  <si>
    <t>ŠroubM30x1806HRBP8.8část.závit</t>
  </si>
  <si>
    <t>235,37</t>
  </si>
  <si>
    <t>093188BP 30x200.01</t>
  </si>
  <si>
    <t>ŠroubM30x2006HRBP8.8část.závit</t>
  </si>
  <si>
    <t>285,19</t>
  </si>
  <si>
    <t>Strana:  4346 / 5784</t>
  </si>
  <si>
    <t>093188BP 33x095.01</t>
  </si>
  <si>
    <t>ŠroubM33x95 6HRBP8.8část.závit</t>
  </si>
  <si>
    <t>093188BP 33x100.01</t>
  </si>
  <si>
    <t>ŠroubM33x100 6HRBP8.8část.závit</t>
  </si>
  <si>
    <t>228,64</t>
  </si>
  <si>
    <t>093188BP 39x110.01</t>
  </si>
  <si>
    <t>ŠroubM39x1106HRBP8.8část.závit</t>
  </si>
  <si>
    <t>395,06</t>
  </si>
  <si>
    <t>093188BP 39x120.01</t>
  </si>
  <si>
    <t>ŠroubM39x1206HRBP8.8část.závit</t>
  </si>
  <si>
    <t>Strana:  4347 / 5784</t>
  </si>
  <si>
    <t>093188ZB 04x030.01</t>
  </si>
  <si>
    <t>ŠroubM4x30 6HRZB8.8část.závit</t>
  </si>
  <si>
    <t>0,00361</t>
  </si>
  <si>
    <t>093188ZB 04x035.01</t>
  </si>
  <si>
    <t>ŠroubM4x35 6HRZB8.8část.závit</t>
  </si>
  <si>
    <t>0,00404</t>
  </si>
  <si>
    <t>093188ZB 04x080.01</t>
  </si>
  <si>
    <t>ŠroubM4x806HRZB8.8částečnýzávit</t>
  </si>
  <si>
    <t>8596300027400</t>
  </si>
  <si>
    <t>ářížšéééěýčéé</t>
  </si>
  <si>
    <t>093188ZB 05x045.01</t>
  </si>
  <si>
    <t>ŠroubM5x45 6HRZB8.8část.závit</t>
  </si>
  <si>
    <t>0,00798</t>
  </si>
  <si>
    <t>Strana:  4348 / 5784</t>
  </si>
  <si>
    <t>093188ZB 05x055.01</t>
  </si>
  <si>
    <t>ŠroubM5x55 6HRZB8.8část.závit</t>
  </si>
  <si>
    <t>093188ZB 05x065.01</t>
  </si>
  <si>
    <t>ŠroubM5x65 6HRZB8.8část.závit</t>
  </si>
  <si>
    <t>9312805065001</t>
  </si>
  <si>
    <t>íš+ěáéřéžřéé+</t>
  </si>
  <si>
    <t>093188ZB 05x070.01</t>
  </si>
  <si>
    <t>ŠroubM5x70 6HRZB8.8část.závit</t>
  </si>
  <si>
    <t>093188ZB 05x080.01</t>
  </si>
  <si>
    <t>ŠroubM5x80 6HRZB8.8část.závit</t>
  </si>
  <si>
    <t>0,0135</t>
  </si>
  <si>
    <t>Strana:  4349 / 5784</t>
  </si>
  <si>
    <t>093188ZB 06x025.01</t>
  </si>
  <si>
    <t>ŠroubM6x25 6HRZB8.8část.závit</t>
  </si>
  <si>
    <t>8591257012134</t>
  </si>
  <si>
    <t>093188ZB 06x035.01</t>
  </si>
  <si>
    <t>ŠroubM6x35 6HRZB8.8část.závit</t>
  </si>
  <si>
    <t>8591257012172</t>
  </si>
  <si>
    <t>093188ZB 06x045.01</t>
  </si>
  <si>
    <t>ŠroubM6x45 6HRZB8.8část.závit</t>
  </si>
  <si>
    <t>8591257012219</t>
  </si>
  <si>
    <t>093188ZB 06x065.01</t>
  </si>
  <si>
    <t>ŠroubM6x65 6HRZB8.8část.závit</t>
  </si>
  <si>
    <t>9312806065000</t>
  </si>
  <si>
    <t>Strana:  4350 / 5784</t>
  </si>
  <si>
    <t>093188ZB 06x075.01</t>
  </si>
  <si>
    <t>ŠroubM6x75 6HRZB8.8část.závit</t>
  </si>
  <si>
    <t>093188ZB 06x090.01</t>
  </si>
  <si>
    <t>ŠroubM6x90 6HRZB8.8část.závit</t>
  </si>
  <si>
    <t>8591257012332</t>
  </si>
  <si>
    <t>093188ZB 06x100.01</t>
  </si>
  <si>
    <t>ŠroubM6x1006HRZB8.8část.závit</t>
  </si>
  <si>
    <t>9312806100008</t>
  </si>
  <si>
    <t>093188ZB 06x140.01</t>
  </si>
  <si>
    <t>ŠroubM6x1406HRZB8.8část.záv.</t>
  </si>
  <si>
    <t>Strana:  4351 / 5784</t>
  </si>
  <si>
    <t>093188ZB 06x160.01</t>
  </si>
  <si>
    <t>ŠroubM6x1606HRZB8.8část.závit</t>
  </si>
  <si>
    <t>093188ZB 07x040.01</t>
  </si>
  <si>
    <t>ŠroubM7x40 6HRZB8.8část.závit</t>
  </si>
  <si>
    <t>093188ZB 07x050.01</t>
  </si>
  <si>
    <t>ŠroubM7x506HRZB 8.8část.závit</t>
  </si>
  <si>
    <t>093188ZB 07x060.01</t>
  </si>
  <si>
    <t>ŠroubM7x60 6HRZB8.8část.závit</t>
  </si>
  <si>
    <t>9312807060004</t>
  </si>
  <si>
    <t>íš+ěáéýéžéééč</t>
  </si>
  <si>
    <t>Strana:  4352 / 5784</t>
  </si>
  <si>
    <t>093188ZB 07x080.01</t>
  </si>
  <si>
    <t>ŠroubM7x80 6HRZB8.8část.závit</t>
  </si>
  <si>
    <t>093188ZB 08x030.01</t>
  </si>
  <si>
    <t>ŠroubM8x30 6HRZB8.8část.závit</t>
  </si>
  <si>
    <t>8591257012462</t>
  </si>
  <si>
    <t>093188ZB 08x085.01</t>
  </si>
  <si>
    <t>ŠroubM8x856HRZB8.8část.závit</t>
  </si>
  <si>
    <t>093188ZB 10x030.01</t>
  </si>
  <si>
    <t>ŠroubM10x30 6HRZB8.8část.závit</t>
  </si>
  <si>
    <t>8591257012844</t>
  </si>
  <si>
    <t>Strana:  4353 / 5784</t>
  </si>
  <si>
    <t>093188ZB 10x055.01</t>
  </si>
  <si>
    <t>9312810055004</t>
  </si>
  <si>
    <t>íš+ěá+ééřřééč</t>
  </si>
  <si>
    <t>093188ZB 12x035.01</t>
  </si>
  <si>
    <t>ŠroubM12x35 6HRZB8.8část.závit</t>
  </si>
  <si>
    <t>093188ZB 12x065.01</t>
  </si>
  <si>
    <t>ŠroubM12x65 6HRZB8.8část.závit</t>
  </si>
  <si>
    <t>9312812065001</t>
  </si>
  <si>
    <t>íš+ěá+ěéžřéé+</t>
  </si>
  <si>
    <t>093188ZB 12x240.01</t>
  </si>
  <si>
    <t>ŠroubM12x2406HRZB8.8část.závit</t>
  </si>
  <si>
    <t>Strana:  4354 / 5784</t>
  </si>
  <si>
    <t>093188ZB 12x330.01</t>
  </si>
  <si>
    <t>ŠroubM12x3306HRZB8.8část.závit</t>
  </si>
  <si>
    <t>136,20</t>
  </si>
  <si>
    <t>093188ZB 14x150.01</t>
  </si>
  <si>
    <t>ŠroubM14x1506HRZB8.8část.závit</t>
  </si>
  <si>
    <t>9312814150002</t>
  </si>
  <si>
    <t>093188ZB 14x200.01</t>
  </si>
  <si>
    <t>ŠroubM14x2006HRZB8.8část.závit</t>
  </si>
  <si>
    <t>40,15</t>
  </si>
  <si>
    <t>093188ZB 14x220.01</t>
  </si>
  <si>
    <t>ŠroubM14x2206HRZB8.8část.závit</t>
  </si>
  <si>
    <t>31,18</t>
  </si>
  <si>
    <t>Strana:  4355 / 5784</t>
  </si>
  <si>
    <t>093188ZB 14x260.01</t>
  </si>
  <si>
    <t>ŠroubM14x2606HRZB8.8část.závit</t>
  </si>
  <si>
    <t>249,11</t>
  </si>
  <si>
    <t>093188ZB 16x040.01</t>
  </si>
  <si>
    <t>ŠroubM16x40 6HRZB8.8část.závit</t>
  </si>
  <si>
    <t>8591257013797</t>
  </si>
  <si>
    <t>093188ZB 16x085.01</t>
  </si>
  <si>
    <t>ŠroubM16x85 6HRZB8.8část.závit</t>
  </si>
  <si>
    <t>093188ZB 16x210.01</t>
  </si>
  <si>
    <t>ŠroubM16x2106HRZB8.8část.závit</t>
  </si>
  <si>
    <t>40,11</t>
  </si>
  <si>
    <t>Strana:  4356 / 5784</t>
  </si>
  <si>
    <t>093188ZB 16x260.01</t>
  </si>
  <si>
    <t>ŠroubM16x2606HRZB8.8část.závit</t>
  </si>
  <si>
    <t>75,26</t>
  </si>
  <si>
    <t>093188ZB 16x290.01</t>
  </si>
  <si>
    <t>ŠroubM16x2906HRZB8.8část.závit</t>
  </si>
  <si>
    <t>229,39</t>
  </si>
  <si>
    <t>093188ZB 16x360.01</t>
  </si>
  <si>
    <t>ŠroubM16x3606HRZB8.8část.závit</t>
  </si>
  <si>
    <t>218,05</t>
  </si>
  <si>
    <t>093188ZB 18x065.01</t>
  </si>
  <si>
    <t>ŠroubM18x65 6HRZB8.8část.závit</t>
  </si>
  <si>
    <t>Strana:  4357 / 5784</t>
  </si>
  <si>
    <t>093188ZB 18x080.01</t>
  </si>
  <si>
    <t>ŠroubM18x80 6HRZB8.8část.závit</t>
  </si>
  <si>
    <t>37,29</t>
  </si>
  <si>
    <t>093188ZB 18x120.01</t>
  </si>
  <si>
    <t>ŠroubM18x1206HRZB8.8část.závit</t>
  </si>
  <si>
    <t>9312818120001</t>
  </si>
  <si>
    <t>31,48</t>
  </si>
  <si>
    <t>093188ZB 18x130.01</t>
  </si>
  <si>
    <t>ŠroubM18x1306HRZB8.8část.závit</t>
  </si>
  <si>
    <t>093188ZB 18x150.01</t>
  </si>
  <si>
    <t>ŠroubM18x1506HRZB8.8část.závit</t>
  </si>
  <si>
    <t>52,52</t>
  </si>
  <si>
    <t>Strana:  4358 / 5784</t>
  </si>
  <si>
    <t>093188ZB 20x050.01</t>
  </si>
  <si>
    <t>ŠroubM20x50 6HRZB8.8část.závit</t>
  </si>
  <si>
    <t>8591257014176</t>
  </si>
  <si>
    <t>093188ZB 20x065.01</t>
  </si>
  <si>
    <t>ŠroubM20x65 6HRZB8.8část.závit</t>
  </si>
  <si>
    <t>9312820065000</t>
  </si>
  <si>
    <t>íš+ěáěééžřééé</t>
  </si>
  <si>
    <t>093188ZB 20x075.01</t>
  </si>
  <si>
    <t>ŠroubM20x75 6HRZB8.8část.závit</t>
  </si>
  <si>
    <t>26,99</t>
  </si>
  <si>
    <t>093188ZB 20x150.01</t>
  </si>
  <si>
    <t>ŠroubM20x1506HRZB8.8část.závit</t>
  </si>
  <si>
    <t>48,20</t>
  </si>
  <si>
    <t>Strana:  4359 / 5784</t>
  </si>
  <si>
    <t>093188ZB 20x170.01</t>
  </si>
  <si>
    <t>ŠroubM20x1706HRZB8.8část.závit</t>
  </si>
  <si>
    <t>40,27</t>
  </si>
  <si>
    <t>093188ZB 20x180.01</t>
  </si>
  <si>
    <t>ŠroubM20x1806HRZB8.8část.závit</t>
  </si>
  <si>
    <t>9312820180000</t>
  </si>
  <si>
    <t>55,10</t>
  </si>
  <si>
    <t>093188ZB 20x240.01</t>
  </si>
  <si>
    <t>ŠroubM20x2406HRZB8.8část.závit</t>
  </si>
  <si>
    <t>93128202401</t>
  </si>
  <si>
    <t>117,52</t>
  </si>
  <si>
    <t>093188ZB 22x080.01</t>
  </si>
  <si>
    <t>ŠroubM22x80 6HRZB8.8část.závit</t>
  </si>
  <si>
    <t>Strana:  4360 / 5784</t>
  </si>
  <si>
    <t>093188ZB 22x090.01</t>
  </si>
  <si>
    <t>ŠroubM22x90 6HRZB8.8část.závit</t>
  </si>
  <si>
    <t>47,75</t>
  </si>
  <si>
    <t>093188ZB 22x110.01</t>
  </si>
  <si>
    <t>ŠroubM22x1106HRZB8.8část.závit</t>
  </si>
  <si>
    <t>093188ZB 22X130.01</t>
  </si>
  <si>
    <t>ŠroubM22x1306HRZB8.8část.závit</t>
  </si>
  <si>
    <t>093188ZB 22x180.01</t>
  </si>
  <si>
    <t>ŠroubM22x1806HRZB8.8část.závit</t>
  </si>
  <si>
    <t>85,33</t>
  </si>
  <si>
    <t>Strana:  4361 / 5784</t>
  </si>
  <si>
    <t>093188ZB 24x070.01</t>
  </si>
  <si>
    <t>ŠroubM24x70 6HRZB8.8část.závit</t>
  </si>
  <si>
    <t>093188ZB 24x080.01</t>
  </si>
  <si>
    <t>ŠroubM24x80 6HRZB8.8část.závit</t>
  </si>
  <si>
    <t>36,73</t>
  </si>
  <si>
    <t>093188ZB 24x110.01</t>
  </si>
  <si>
    <t>ŠroubM24x1106HRZB8.8část.závit</t>
  </si>
  <si>
    <t>9312824110003</t>
  </si>
  <si>
    <t>54,09</t>
  </si>
  <si>
    <t>093188ZB 24x240.01</t>
  </si>
  <si>
    <t>ŠroubM24x2406HRZB8.8část.závit</t>
  </si>
  <si>
    <t>Strana:  4362 / 5784</t>
  </si>
  <si>
    <t>093188ZB 27x080.01</t>
  </si>
  <si>
    <t>ŠroubM27x0806HRZB8.8částeč.závit</t>
  </si>
  <si>
    <t>70,89</t>
  </si>
  <si>
    <t>093188ZB 27x090.01</t>
  </si>
  <si>
    <t>ŠroubM27x906HRZB8.8částeč.závit</t>
  </si>
  <si>
    <t>74,25</t>
  </si>
  <si>
    <t>093188ZB 27x100.01</t>
  </si>
  <si>
    <t>ŠroubM27x1006HRZB8.8částeč.závit</t>
  </si>
  <si>
    <t>80,81</t>
  </si>
  <si>
    <t>093188ZB 27x120.01</t>
  </si>
  <si>
    <t>ŠroubM27x1206HRZB8.8částeč.závit</t>
  </si>
  <si>
    <t>59,55</t>
  </si>
  <si>
    <t>Strana:  4363 / 5784</t>
  </si>
  <si>
    <t>093188ZB 27x130.01</t>
  </si>
  <si>
    <t>ŠroubM27x1306HRZB8.8částeč.závit</t>
  </si>
  <si>
    <t>61,69</t>
  </si>
  <si>
    <t>093188ZB 27x140.01</t>
  </si>
  <si>
    <t>ŠroubM27x1406HRZB8.8částeč.závit</t>
  </si>
  <si>
    <t>65,55</t>
  </si>
  <si>
    <t>093188ZB 27x160.01</t>
  </si>
  <si>
    <t>ŠroubM27x1606HRZB8.8částeč.závit</t>
  </si>
  <si>
    <t>107,64</t>
  </si>
  <si>
    <t>093188ZB 27x230.01</t>
  </si>
  <si>
    <t>ŠroubM27x2306HRZB8.8částeč.závit</t>
  </si>
  <si>
    <t>314,84</t>
  </si>
  <si>
    <t>Strana:  4364 / 5784</t>
  </si>
  <si>
    <t>093188ZB 30x080.01</t>
  </si>
  <si>
    <t>ŠroubM30x80 6HRZB8.8částeč.závit</t>
  </si>
  <si>
    <t>093188ZB 30x090</t>
  </si>
  <si>
    <t>093188ZB 30x090.01</t>
  </si>
  <si>
    <t>ŠroubM30x90 6HRZB8.8část.závit</t>
  </si>
  <si>
    <t>143,74</t>
  </si>
  <si>
    <t>093188ZB 30x100.01</t>
  </si>
  <si>
    <t>ŠroubM30x1006HRZB8.8částeč.závit</t>
  </si>
  <si>
    <t>093188ZB 30x120.01</t>
  </si>
  <si>
    <t>ŠroubM30x1206HRZB8.8část.závit</t>
  </si>
  <si>
    <t>Strana:  4365 / 5784</t>
  </si>
  <si>
    <t>093188ZB 30x130.01</t>
  </si>
  <si>
    <t>ŠroubM30x1306HRZB8.8část.závit</t>
  </si>
  <si>
    <t>149,58</t>
  </si>
  <si>
    <t>093188ZB 30x150.01</t>
  </si>
  <si>
    <t>ŠroubM30x1506HRZB8.8část.závit</t>
  </si>
  <si>
    <t>093188ZB 30x160.01</t>
  </si>
  <si>
    <t>ŠroubM30x1606HRZB8.8část.závit</t>
  </si>
  <si>
    <t>093188ZB 30x220.01</t>
  </si>
  <si>
    <t>ŠroubM30x2206HRZB8.8část.závit</t>
  </si>
  <si>
    <t>177,03</t>
  </si>
  <si>
    <t>Strana:  4366 / 5784</t>
  </si>
  <si>
    <t>093188ZB 30x240.01</t>
  </si>
  <si>
    <t>ŠroubM30x2406HRZB8.8část.závit</t>
  </si>
  <si>
    <t>268,97</t>
  </si>
  <si>
    <t>093188ZB 30x270.01</t>
  </si>
  <si>
    <t>ŠroubM30x2706HRZB8.8část.závit</t>
  </si>
  <si>
    <t>093188ZB 33x100.01</t>
  </si>
  <si>
    <t>ŠroubM33x1006HRZB8.8část.závit</t>
  </si>
  <si>
    <t>180,80</t>
  </si>
  <si>
    <t>093188ZB 33x110.01</t>
  </si>
  <si>
    <t>ŠroubM33x1106HRZB8.8část.závit</t>
  </si>
  <si>
    <t>193,95</t>
  </si>
  <si>
    <t>Strana:  4367 / 5784</t>
  </si>
  <si>
    <t>093188ZB 33x120.01</t>
  </si>
  <si>
    <t>ŠroubM33x1206HRZB8.8částečnýzávit</t>
  </si>
  <si>
    <t>236,88</t>
  </si>
  <si>
    <t>093188ZB 33x140.01</t>
  </si>
  <si>
    <t>ŠroubM33x1406HRZB8.8část.závit</t>
  </si>
  <si>
    <t>225,90</t>
  </si>
  <si>
    <t>093188ZB 33x150.01</t>
  </si>
  <si>
    <t>ŠroubM33x1506HRZB8.8část.závit</t>
  </si>
  <si>
    <t>192,12</t>
  </si>
  <si>
    <t>093188ZB 36x090.01</t>
  </si>
  <si>
    <t>ŠroubM36x90 6HRZB8.8částeč.závit</t>
  </si>
  <si>
    <t>Strana:  4368 / 5784</t>
  </si>
  <si>
    <t>093188ZB 36x100.01</t>
  </si>
  <si>
    <t>ŠroubM36x100 6HRZB8.8částeč.závit</t>
  </si>
  <si>
    <t>109,15</t>
  </si>
  <si>
    <t>093188ZB 36x260.01</t>
  </si>
  <si>
    <t>ŠroubM36x260 6HRZB8.8částeč.závit</t>
  </si>
  <si>
    <t>093188ZB 45x120.01</t>
  </si>
  <si>
    <t>ŠroubM45x1206HRZB8.8část.závit</t>
  </si>
  <si>
    <t>093188ZX 08x065.01</t>
  </si>
  <si>
    <t>Strana:  4369 / 5784</t>
  </si>
  <si>
    <t>093188ZX 10x070.01</t>
  </si>
  <si>
    <t>ŠroubM10x70 6HRZX8.8žárověpozink.</t>
  </si>
  <si>
    <t>093188ZX 12x070.01</t>
  </si>
  <si>
    <t>ŠroubM12x70 6HRZX8.8žárověpozink.</t>
  </si>
  <si>
    <t>093188ZX 12x120.01</t>
  </si>
  <si>
    <t>ŠroubM12x1206HRTZN8.8část.závit</t>
  </si>
  <si>
    <t>19,37</t>
  </si>
  <si>
    <t>093188ZX 24x060.01</t>
  </si>
  <si>
    <t>ŠroubM24x60 6HRZX8.8žárověpozink.</t>
  </si>
  <si>
    <t>45,04</t>
  </si>
  <si>
    <t>Strana:  4370 / 5784</t>
  </si>
  <si>
    <t>093188ZZ 08x070.01</t>
  </si>
  <si>
    <t>ŠroubM8x70 6HRZZ8.8část.závit</t>
  </si>
  <si>
    <t>9318808070004</t>
  </si>
  <si>
    <t>093188ZZ 08x090.01</t>
  </si>
  <si>
    <t>ŠroubM8x90 6HRZZ8.8 část.závit</t>
  </si>
  <si>
    <t>0,0396</t>
  </si>
  <si>
    <t>093188ZZ 08x100.01</t>
  </si>
  <si>
    <t>ŠroubM8x1006HRZZ8.8část.závit</t>
  </si>
  <si>
    <t>093188ZZ 08x140.01</t>
  </si>
  <si>
    <t>ŠroubM8x1406HRZZ8.8část.závit</t>
  </si>
  <si>
    <t>0,0592</t>
  </si>
  <si>
    <t>Strana:  4371 / 5784</t>
  </si>
  <si>
    <t>093188ZZ 16x100.01</t>
  </si>
  <si>
    <t>ŠroubM16x1006HRZZ8.8část.závit</t>
  </si>
  <si>
    <t>093188ZZ 16x120.01</t>
  </si>
  <si>
    <t>ŠroubM16x1206HRZZ8.8část.závit</t>
  </si>
  <si>
    <t>093188ZZ 16x140.01</t>
  </si>
  <si>
    <t>ŠroubM16x1406HRZZ8.8část.závit</t>
  </si>
  <si>
    <t>093188ZZ 18x080.01</t>
  </si>
  <si>
    <t>ŠroubM18x80 6HRZZ8.8část.závit</t>
  </si>
  <si>
    <t>Strana:  4372 / 5784</t>
  </si>
  <si>
    <t>0931ADW7 12x055.01</t>
  </si>
  <si>
    <t>ŠroubDIN9315.6AD-W7M12x55</t>
  </si>
  <si>
    <t>0931ADW7 16x065.01</t>
  </si>
  <si>
    <t>ŠroubDIN9315.6AD-W7M16x65</t>
  </si>
  <si>
    <t>0931ADW7 16x130.01</t>
  </si>
  <si>
    <t>ŠroubDIN9315.6AD-W7M16x130</t>
  </si>
  <si>
    <t>0931ADW7 20x150.01</t>
  </si>
  <si>
    <t>ŠroubDIN9315.6AD-W7M20x150</t>
  </si>
  <si>
    <t>Strana:  4373 / 5784</t>
  </si>
  <si>
    <t>0931NHBP 08x040.01</t>
  </si>
  <si>
    <t>ŠroubM8x40 6HRBPNHčást.závit 5.8</t>
  </si>
  <si>
    <t>9310000804005</t>
  </si>
  <si>
    <t>093300A2 04x006.01</t>
  </si>
  <si>
    <t>ŠroubM4x6  6HRA2celýzávit</t>
  </si>
  <si>
    <t>9330040060001</t>
  </si>
  <si>
    <t>093300A2 06x006.01</t>
  </si>
  <si>
    <t>ŠroubM6x06 6HRA2celýzávit</t>
  </si>
  <si>
    <t>093300A2 06x100.01</t>
  </si>
  <si>
    <t>ŠroubM6x1006HRA2celýzávit</t>
  </si>
  <si>
    <t>Strana:  4374 / 5784</t>
  </si>
  <si>
    <t>093300A2 08x065.01</t>
  </si>
  <si>
    <t>ŠroubM8x65 6HRA2celýzávit</t>
  </si>
  <si>
    <t>093300A2 08x075.01</t>
  </si>
  <si>
    <t>ŠroubM8x75 6HRA2celýzávit</t>
  </si>
  <si>
    <t>093300A2 08x110.01</t>
  </si>
  <si>
    <t>ŠroubM8x1106HRA2celýzávit</t>
  </si>
  <si>
    <t>093300A2 10x012.01</t>
  </si>
  <si>
    <t>ŠroubM10x12 6HRA2celýzávit</t>
  </si>
  <si>
    <t>Strana:  4375 / 5784</t>
  </si>
  <si>
    <t>093300A2 10x018.01</t>
  </si>
  <si>
    <t>ŠroubM10x18 6HRA2celýzávit</t>
  </si>
  <si>
    <t>093300A2 10x045.01</t>
  </si>
  <si>
    <t>ŠroubM10x456HRA2celýzávit</t>
  </si>
  <si>
    <t>093300A2 10x075.01</t>
  </si>
  <si>
    <t>ŠroubM10x75 6HRA2celýzávit</t>
  </si>
  <si>
    <t>18,02</t>
  </si>
  <si>
    <t>093300A2 10x095.01</t>
  </si>
  <si>
    <t>ŠroubM10x95 6HRA2celýzávit</t>
  </si>
  <si>
    <t>Strana:  4376 / 5784</t>
  </si>
  <si>
    <t>093300A2 10x110.01</t>
  </si>
  <si>
    <t>ŠroubM10x1106HRA2celýzávit</t>
  </si>
  <si>
    <t>093300A2 10x120.01</t>
  </si>
  <si>
    <t>ŠroubM10x1206HRA2celýzávit</t>
  </si>
  <si>
    <t>093300A2 10x180.01</t>
  </si>
  <si>
    <t>ŠroubM10x1806HRA2celýzávit</t>
  </si>
  <si>
    <t>093300A2 12x055.01</t>
  </si>
  <si>
    <t>ŠroubM12x55 6HRA2celýzávit</t>
  </si>
  <si>
    <t>14,05</t>
  </si>
  <si>
    <t>Strana:  4377 / 5784</t>
  </si>
  <si>
    <t>093300A2 12x090.01</t>
  </si>
  <si>
    <t>ŠroubM12x90 6HRA2celýzávit</t>
  </si>
  <si>
    <t>0,0808</t>
  </si>
  <si>
    <t>093300A2 14x020.01</t>
  </si>
  <si>
    <t>ŠroubM14x20 6HRA2celýzávit</t>
  </si>
  <si>
    <t>093300A2 14x030.01</t>
  </si>
  <si>
    <t>ŠroubM14x30 6HRA2celýzávit</t>
  </si>
  <si>
    <t>093300A2 14x040.01</t>
  </si>
  <si>
    <t>ŠroubM14x40 6HRA2celýzávit</t>
  </si>
  <si>
    <t>Strana:  4378 / 5784</t>
  </si>
  <si>
    <t>093300A2 14x050.01</t>
  </si>
  <si>
    <t>ŠroubM14x50 6HRA2celýzávit</t>
  </si>
  <si>
    <t>25,57</t>
  </si>
  <si>
    <t>093300A2 14x080.01</t>
  </si>
  <si>
    <t>ŠroubM14x80 6HRA2celýzávit</t>
  </si>
  <si>
    <t>093300A2 16x020.01</t>
  </si>
  <si>
    <t>ŠroubM16x20 6HRA2celýzávit</t>
  </si>
  <si>
    <t>093300A2 16x035.01</t>
  </si>
  <si>
    <t>ŠroubM16x35 6HRA2celýzávit</t>
  </si>
  <si>
    <t>Strana:  4379 / 5784</t>
  </si>
  <si>
    <t>093300A2 16x040.01</t>
  </si>
  <si>
    <t>ŠroubM16x40 6HRA2celýzávit</t>
  </si>
  <si>
    <t>093300A2 16x050.01</t>
  </si>
  <si>
    <t>ŠroubM16x50 6HRA2celýzávit</t>
  </si>
  <si>
    <t>9330160500005</t>
  </si>
  <si>
    <t>25,09</t>
  </si>
  <si>
    <t>093300A2 16x055.01</t>
  </si>
  <si>
    <t>ŠroubM16x55 6HRA2celýzávit</t>
  </si>
  <si>
    <t>093300A2 16x060.01</t>
  </si>
  <si>
    <t>ŠroubM16x60 6HRA2celýzávit</t>
  </si>
  <si>
    <t>9330160600002</t>
  </si>
  <si>
    <t>27,16</t>
  </si>
  <si>
    <t>Strana:  4380 / 5784</t>
  </si>
  <si>
    <t>093300A2 16x075.01</t>
  </si>
  <si>
    <t>ŠroubM16x75 6HRA2celýzávit</t>
  </si>
  <si>
    <t>72,09</t>
  </si>
  <si>
    <t>093300A2 16x080.01</t>
  </si>
  <si>
    <t>ŠroubM16x80 6HRA2celýzávit</t>
  </si>
  <si>
    <t>9330160800006</t>
  </si>
  <si>
    <t>37,67</t>
  </si>
  <si>
    <t>093300A2 16x090.01</t>
  </si>
  <si>
    <t>ŠroubM16x90 6HRA2celýzávit</t>
  </si>
  <si>
    <t>9330160900003</t>
  </si>
  <si>
    <t>093300A2 16x100.01</t>
  </si>
  <si>
    <t>ŠroubM16x1006HRA2celýzávit</t>
  </si>
  <si>
    <t>9330161000009</t>
  </si>
  <si>
    <t>48,93</t>
  </si>
  <si>
    <t>Strana:  4381 / 5784</t>
  </si>
  <si>
    <t>093300A2 18x030.01</t>
  </si>
  <si>
    <t>ŠroubM18x30 6HRA2celýzávit</t>
  </si>
  <si>
    <t>36,33</t>
  </si>
  <si>
    <t>093300A2 18x050.01</t>
  </si>
  <si>
    <t>ŠroubM18x506HRA2celýzávit</t>
  </si>
  <si>
    <t>50,54</t>
  </si>
  <si>
    <t>093300A2 20x060</t>
  </si>
  <si>
    <t>093300A2 20x060.01</t>
  </si>
  <si>
    <t>ŠroubM20x606HRA2celýzávit</t>
  </si>
  <si>
    <t>65,65</t>
  </si>
  <si>
    <t>093300A2 20x100.01</t>
  </si>
  <si>
    <t>ŠroubM20x1006HRA2celýzávit</t>
  </si>
  <si>
    <t>Strana:  4382 / 5784</t>
  </si>
  <si>
    <t>093300A2 24x020.01</t>
  </si>
  <si>
    <t>ŠroubM24x20 6HRA2celýzávit</t>
  </si>
  <si>
    <t>093300A2 24x050.01</t>
  </si>
  <si>
    <t>ŠroubM24x50 6HRA2celýzávit</t>
  </si>
  <si>
    <t>95,24</t>
  </si>
  <si>
    <t>093300A2 24x080.01</t>
  </si>
  <si>
    <t>ŠroubM24x80 6HRA2celýzávit</t>
  </si>
  <si>
    <t>119,52</t>
  </si>
  <si>
    <t>093300A2 24x100.01</t>
  </si>
  <si>
    <t>ŠroubM24x1006HRA2celýzávit</t>
  </si>
  <si>
    <t>Strana:  4383 / 5784</t>
  </si>
  <si>
    <t>093300A4 04x030.01</t>
  </si>
  <si>
    <t>ŠroubM4x30 6HRA4celýzávit</t>
  </si>
  <si>
    <t>093300A4 04x050.01</t>
  </si>
  <si>
    <t>ŠroubM5x50 6HRA4celýzávit</t>
  </si>
  <si>
    <t>093300A4 05x010.01</t>
  </si>
  <si>
    <t>ŠroubM5x10 6HRA4celýzávit</t>
  </si>
  <si>
    <t>0,00263</t>
  </si>
  <si>
    <t>093300A4 05x020.01</t>
  </si>
  <si>
    <t>ŠroubM5x20 6HRA4celýzávit</t>
  </si>
  <si>
    <t>Strana:  4384 / 5784</t>
  </si>
  <si>
    <t>093300A4 05x030.01</t>
  </si>
  <si>
    <t>ŠroubM5x30 6HRA4celýzávit</t>
  </si>
  <si>
    <t>093300A4 06x010.01</t>
  </si>
  <si>
    <t>ŠroubM6x10 6HRA4celýzávit</t>
  </si>
  <si>
    <t>0,00408</t>
  </si>
  <si>
    <t>093300A4 06x016.01</t>
  </si>
  <si>
    <t>ŠroubM6x16 6HRA4celýzávit</t>
  </si>
  <si>
    <t>093300A4 06x020.01</t>
  </si>
  <si>
    <t>ŠroubM6x20 6HRA4celýzávit</t>
  </si>
  <si>
    <t>Strana:  4385 / 5784</t>
  </si>
  <si>
    <t>093300A4 06x025.01</t>
  </si>
  <si>
    <t>ŠroubM6x25 6HRA4celýzávit</t>
  </si>
  <si>
    <t>093300A4 06x030.01</t>
  </si>
  <si>
    <t>ŠroubM6x30 6HRA4celýzávit</t>
  </si>
  <si>
    <t>093300A4 08x016.01</t>
  </si>
  <si>
    <t>ŠroubM8x16 6HRA4celýzávit</t>
  </si>
  <si>
    <t>093300A4 08x020.01</t>
  </si>
  <si>
    <t>ŠroubM8x20 6HRA4celýzávit</t>
  </si>
  <si>
    <t>Strana:  4386 / 5784</t>
  </si>
  <si>
    <t>093300A4 08x030.01</t>
  </si>
  <si>
    <t>ŠroubM8x30 6HRA4celýzávit</t>
  </si>
  <si>
    <t>093300A4 08x040.01</t>
  </si>
  <si>
    <t>ŠroubM8x40 6HRA4celýzávit</t>
  </si>
  <si>
    <t>093300A4 08x085.01</t>
  </si>
  <si>
    <t>ŠroubM8x85 6HRA4celýzávit</t>
  </si>
  <si>
    <t>093300A4 08x090.01</t>
  </si>
  <si>
    <t>ŠroubM8x90 6HRA4celýzávit</t>
  </si>
  <si>
    <t>Strana:  4387 / 5784</t>
  </si>
  <si>
    <t>093300A4 12x025.01</t>
  </si>
  <si>
    <t>ŠroubM12x25 6HRA4celýzávit</t>
  </si>
  <si>
    <t>093300A4 12x030.01</t>
  </si>
  <si>
    <t>ŠroubM12x30 6HRA4celýzávit</t>
  </si>
  <si>
    <t>18,49</t>
  </si>
  <si>
    <t>093300A4 12x080.01</t>
  </si>
  <si>
    <t>ŠroubM12x80 6HRA4celýzávit</t>
  </si>
  <si>
    <t>093300A4 16x040.01</t>
  </si>
  <si>
    <t>ŠroubM16x406HRA4celýzávit</t>
  </si>
  <si>
    <t>40,59</t>
  </si>
  <si>
    <t>Strana:  4388 / 5784</t>
  </si>
  <si>
    <t>093300A4 16x050.01</t>
  </si>
  <si>
    <t>ŠroubM16x50 6HRA4celýzávit</t>
  </si>
  <si>
    <t>43,88</t>
  </si>
  <si>
    <t>093300A4 16x080.01</t>
  </si>
  <si>
    <t>ŠroubM16x80 6HRA4celýzávit</t>
  </si>
  <si>
    <t>52,62</t>
  </si>
  <si>
    <t>093300A4 20x030.01</t>
  </si>
  <si>
    <t>ŠroubM20x0306HRA2celýzávit</t>
  </si>
  <si>
    <t>093300MS 04x010.01</t>
  </si>
  <si>
    <t>ŠroubM4x10 6HRMScelýzávit</t>
  </si>
  <si>
    <t>9333040100005</t>
  </si>
  <si>
    <t>XI/b</t>
  </si>
  <si>
    <t>Strana:  4389 / 5784</t>
  </si>
  <si>
    <t>093300MS 05x040.01</t>
  </si>
  <si>
    <t>ŠroubM5x40 6HRMScelýzávit</t>
  </si>
  <si>
    <t>093300MS 05x050.01</t>
  </si>
  <si>
    <t>ŠroubM5x50 6HRMScelýzávit</t>
  </si>
  <si>
    <t>093300MS 06x012.01</t>
  </si>
  <si>
    <t>ŠroubM6x12 6HRMScelýzávit</t>
  </si>
  <si>
    <t>9333060120007</t>
  </si>
  <si>
    <t>093300MS 08x016.01</t>
  </si>
  <si>
    <t>ŠroubM8x16 6HRMScelýzávit</t>
  </si>
  <si>
    <t>9333080160007</t>
  </si>
  <si>
    <t>Strana:  4390 / 5784</t>
  </si>
  <si>
    <t>093300MS 08x035.01</t>
  </si>
  <si>
    <t>ŠroubM8x35 6HRMScelýzávit</t>
  </si>
  <si>
    <t>093300MS 08x040.01</t>
  </si>
  <si>
    <t>ŠroubM8x40 6HRMScelýzávit</t>
  </si>
  <si>
    <t>093300MS 08x070.01</t>
  </si>
  <si>
    <t>ŠroubM8x70 6HRMScelýzávit</t>
  </si>
  <si>
    <t>093300MS 08x090.01</t>
  </si>
  <si>
    <t>ŠroubM8x90 6HRMScelýzávit</t>
  </si>
  <si>
    <t>58,79</t>
  </si>
  <si>
    <t>Strana:  4391 / 5784</t>
  </si>
  <si>
    <t>093300MS 10x016.01</t>
  </si>
  <si>
    <t>ŠroubM10x16 6HRMScelýzávit</t>
  </si>
  <si>
    <t>093300MS 10x050.01</t>
  </si>
  <si>
    <t>ŠroubM10x50 6HRMScelýzávit</t>
  </si>
  <si>
    <t>093300MS 10x060.01</t>
  </si>
  <si>
    <t>ŠroubM10x60 6HRMScelýzávit</t>
  </si>
  <si>
    <t>093300MS 12x040.01</t>
  </si>
  <si>
    <t>ŠroubM12x40 6HRMScelýzávit</t>
  </si>
  <si>
    <t>62,08</t>
  </si>
  <si>
    <t>Strana:  4392 / 5784</t>
  </si>
  <si>
    <t>093300PL 04x010.01</t>
  </si>
  <si>
    <t>ŠroubM4x10 6HRPLcelýzávit</t>
  </si>
  <si>
    <t>093310BP 05x010.01</t>
  </si>
  <si>
    <t>ŠroubM5x10 6HRBPcelýzávit</t>
  </si>
  <si>
    <t>093310BP 06x016.01</t>
  </si>
  <si>
    <t>ŠroubM6x16 6HRBPcelýzávit</t>
  </si>
  <si>
    <t>093310BP 06x025.01</t>
  </si>
  <si>
    <t>ŠroubM6x25 6HRBPcelýzávit</t>
  </si>
  <si>
    <t>Strana:  4393 / 5784</t>
  </si>
  <si>
    <t>093310BP 06x040.01</t>
  </si>
  <si>
    <t>ŠroubM6x406HRBPcelýzávit10.9</t>
  </si>
  <si>
    <t>093310BP 06x045.01</t>
  </si>
  <si>
    <t>ŠroubM6x456HRBPcelýzávit10.9</t>
  </si>
  <si>
    <t>093310BP 08x016.01</t>
  </si>
  <si>
    <t>ŠroubM8x16 6HRBPcelýzávit</t>
  </si>
  <si>
    <t>093310BP 08x022.01</t>
  </si>
  <si>
    <t>ŠroubM8x226HRBPcelýzávit10.9</t>
  </si>
  <si>
    <t>46,74</t>
  </si>
  <si>
    <t>Strana:  4394 / 5784</t>
  </si>
  <si>
    <t>093310BP 08x025.01</t>
  </si>
  <si>
    <t>ŠroubM8x25 6HRBPcelýzávit</t>
  </si>
  <si>
    <t>093310BP 08x035.01</t>
  </si>
  <si>
    <t>ŠroubM8x35 6HRBPcelýzávit</t>
  </si>
  <si>
    <t>093310BP 08x040.01</t>
  </si>
  <si>
    <t>ŠroubM8x40 6HRBPcelýzávit</t>
  </si>
  <si>
    <t>093310BP 08x050.01</t>
  </si>
  <si>
    <t>ŠroubM8x50 6HRBP 10celýzáv</t>
  </si>
  <si>
    <t>Strana:  4395 / 5784</t>
  </si>
  <si>
    <t>093310BP 08x060.01</t>
  </si>
  <si>
    <t>ŠroubM8x60 6HRBPcelýzávit</t>
  </si>
  <si>
    <t>---21101</t>
  </si>
  <si>
    <t>093310BP 08x080.01</t>
  </si>
  <si>
    <t>ŠroubM8x80 6HRBPcelýzávit</t>
  </si>
  <si>
    <t>093310BP 08x090.01</t>
  </si>
  <si>
    <t>ŠroubM8x90 6HRBPcelýzávit</t>
  </si>
  <si>
    <t>10,86</t>
  </si>
  <si>
    <t>093310BP 08x100.01</t>
  </si>
  <si>
    <t>ŠroubM8x100 6HRBPcelýzávit</t>
  </si>
  <si>
    <t>Strana:  4396 / 5784</t>
  </si>
  <si>
    <t>093310BP 10x016</t>
  </si>
  <si>
    <t>093310BP 10x016.01</t>
  </si>
  <si>
    <t>ŠroubM10x166HRBPcelýzávit10.9</t>
  </si>
  <si>
    <t>093310BP 10x020.01</t>
  </si>
  <si>
    <t>ŠroubM10x20 6HRBPcelýzávit</t>
  </si>
  <si>
    <t>093310BP 10x025.01</t>
  </si>
  <si>
    <t>ŠroubM10x25 6HRBPcelýzávit</t>
  </si>
  <si>
    <t>093310BP 10x030.01</t>
  </si>
  <si>
    <t>ŠroubM10x30 6HRBPcelýzávit</t>
  </si>
  <si>
    <t>Strana:  4397 / 5784</t>
  </si>
  <si>
    <t>093310BP 10x045.01</t>
  </si>
  <si>
    <t>ŠroubM10x45 6HRBPcelýzávit</t>
  </si>
  <si>
    <t>10,32</t>
  </si>
  <si>
    <t>093310BP 10x160.01</t>
  </si>
  <si>
    <t>ŠroubM10x1606HRBP 10celýzávit</t>
  </si>
  <si>
    <t>9331110160003</t>
  </si>
  <si>
    <t>44,67</t>
  </si>
  <si>
    <t>093310BP 12x030.01</t>
  </si>
  <si>
    <t>ŠroubM12x30 6HRBP 10celýzávit</t>
  </si>
  <si>
    <t>093310BP 12x035.01</t>
  </si>
  <si>
    <t>ŠroubM12x35 6HRBP 10celýzávit</t>
  </si>
  <si>
    <t>9331012035003</t>
  </si>
  <si>
    <t>Strana:  4398 / 5784</t>
  </si>
  <si>
    <t>093310BP 12x045.01</t>
  </si>
  <si>
    <t>ŠroubM12x45 6HRBP 10celýzávit</t>
  </si>
  <si>
    <t>093310BP 12x050.01</t>
  </si>
  <si>
    <t>ŠroubM12x506HRBP10.9celýzávit</t>
  </si>
  <si>
    <t>093310BP 12x070</t>
  </si>
  <si>
    <t>093310BP 12x070.01</t>
  </si>
  <si>
    <t>ŠroubM12x706HRBP10.9celýzávit</t>
  </si>
  <si>
    <t>093310BP 12x120.01</t>
  </si>
  <si>
    <t>ŠroubM12x120 6HRBP 10celýzávit</t>
  </si>
  <si>
    <t>9331112120005</t>
  </si>
  <si>
    <t>36,44</t>
  </si>
  <si>
    <t>Strana:  4399 / 5784</t>
  </si>
  <si>
    <t>093310BP 12x160.01</t>
  </si>
  <si>
    <t>ŠroubM12x1606HRBP 10celýzávit</t>
  </si>
  <si>
    <t>30,76</t>
  </si>
  <si>
    <t>093310BP 14x040.01</t>
  </si>
  <si>
    <t>ŠroubM14x406HRBP10.9celýzávit</t>
  </si>
  <si>
    <t>093310BP 14x060.01</t>
  </si>
  <si>
    <t>ŠroubM14x60 6HRBP10.9celýzávit</t>
  </si>
  <si>
    <t>093310BP 16x060.01</t>
  </si>
  <si>
    <t>ŠroubM16x60 6HRBP 10celýzávit</t>
  </si>
  <si>
    <t>Strana:  4400 / 5784</t>
  </si>
  <si>
    <t>093310BP 16x065.01</t>
  </si>
  <si>
    <t>ŠroubM16x65 6HRBP10.9celýzávit</t>
  </si>
  <si>
    <t>093310BP 16x090.01</t>
  </si>
  <si>
    <t>ŠroubM16x906HRBP 10celýzávit</t>
  </si>
  <si>
    <t>093310BP 16x120.01</t>
  </si>
  <si>
    <t>ŠroubM16x1206HRBP10.9celýzávit</t>
  </si>
  <si>
    <t>093310BP 16x140.01</t>
  </si>
  <si>
    <t>ŠroubM16x1406HR10.9BP</t>
  </si>
  <si>
    <t>27,54</t>
  </si>
  <si>
    <t>Strana:  4401 / 5784</t>
  </si>
  <si>
    <t>093310BP 16x160.01</t>
  </si>
  <si>
    <t>ŠroubM16x1606HRBP10.9celýzávit</t>
  </si>
  <si>
    <t>34,70</t>
  </si>
  <si>
    <t>093310BP 18x200.01</t>
  </si>
  <si>
    <t>ŠroubM18x2006HRBP10.9celýzávit</t>
  </si>
  <si>
    <t>127,92</t>
  </si>
  <si>
    <t>093310BP 20x050.01</t>
  </si>
  <si>
    <t>ŠroubM20x50 6HRBP10.9celýzávit</t>
  </si>
  <si>
    <t>093310BP 20x055.01</t>
  </si>
  <si>
    <t>ŠroubM20x0556HRBP 10celýzávit</t>
  </si>
  <si>
    <t>Strana:  4402 / 5784</t>
  </si>
  <si>
    <t>093310BP 20x060.01</t>
  </si>
  <si>
    <t>ŠroubM20x0606HRBP 10celýzávit</t>
  </si>
  <si>
    <t>21,04</t>
  </si>
  <si>
    <t>093310BP 20x100.01</t>
  </si>
  <si>
    <t>ŠroubM20x1006HRBP 10celýzávit</t>
  </si>
  <si>
    <t>50,99</t>
  </si>
  <si>
    <t>093310BP 20x140.01</t>
  </si>
  <si>
    <t>ŠroubM20x1406HRBP10.9celýzávit</t>
  </si>
  <si>
    <t>75,82</t>
  </si>
  <si>
    <t>093310BP 20x160.01</t>
  </si>
  <si>
    <t>ŠroubM20x1606HRBP10.9celýzáv.</t>
  </si>
  <si>
    <t>Strana:  4403 / 5784</t>
  </si>
  <si>
    <t>093310BP 22x070.01</t>
  </si>
  <si>
    <t>ŠroubM22x706HRBP10.9celýzávit</t>
  </si>
  <si>
    <t>70,69</t>
  </si>
  <si>
    <t>093310BP 24x060.01</t>
  </si>
  <si>
    <t>ŠroubM24x60 6HRBP 10celýzávit</t>
  </si>
  <si>
    <t>21102,2521102,25</t>
  </si>
  <si>
    <t>093310BP 24x090.01</t>
  </si>
  <si>
    <t>ŠroubM24x90 6HRBP10.9celýzávit</t>
  </si>
  <si>
    <t>9331012409002</t>
  </si>
  <si>
    <t>55,21</t>
  </si>
  <si>
    <t>093310BP 27x100.01</t>
  </si>
  <si>
    <t>ŠroubM27x1006HRBP10.9celýzávit</t>
  </si>
  <si>
    <t>107,88</t>
  </si>
  <si>
    <t>Strana:  4404 / 5784</t>
  </si>
  <si>
    <t>093310BP 30x080.01</t>
  </si>
  <si>
    <t>ŠroubM30x80 6HRBP 10celýzávit</t>
  </si>
  <si>
    <t>57,71</t>
  </si>
  <si>
    <t>093310BP 30x100.01</t>
  </si>
  <si>
    <t>ŠroubM30x1006HRBP10.9celýzávit</t>
  </si>
  <si>
    <t>111,66</t>
  </si>
  <si>
    <t>093310BP 30x120.01</t>
  </si>
  <si>
    <t>ŠroubM30x1206HRBP10.9celýzávit</t>
  </si>
  <si>
    <t>175,51</t>
  </si>
  <si>
    <t>093310BP 33x090.01</t>
  </si>
  <si>
    <t>ŠroubM33x90 6HRBP 10celýzávit</t>
  </si>
  <si>
    <t>Strana:  4405 / 5784</t>
  </si>
  <si>
    <t>093310ZB 06x016.01</t>
  </si>
  <si>
    <t>ŠroubM6x16 6HRZB 10celýzáv</t>
  </si>
  <si>
    <t>9332106016007</t>
  </si>
  <si>
    <t>093310ZB 08x035.01</t>
  </si>
  <si>
    <t>ŠroubM8x35 6HRZB10.9celýzávit</t>
  </si>
  <si>
    <t>093310ZB 08x040.01</t>
  </si>
  <si>
    <t>ŠroubM8x40 6HRZB 10celýzáv</t>
  </si>
  <si>
    <t>093310ZB 08x050.01</t>
  </si>
  <si>
    <t>ŠroubM8x50 6HRZB 10celýzáv</t>
  </si>
  <si>
    <t>Strana:  4406 / 5784</t>
  </si>
  <si>
    <t>093310ZB 10x025.01</t>
  </si>
  <si>
    <t>ŠroubM10x25 6HRZB 10celýzáv</t>
  </si>
  <si>
    <t>093310ZB 12x030.01</t>
  </si>
  <si>
    <t>ŠroubM12x30 6HRZB 10celýzáv</t>
  </si>
  <si>
    <t>093310ZB 12x035.01</t>
  </si>
  <si>
    <t>ŠroubM12x35 6HRZB 10celýzáv</t>
  </si>
  <si>
    <t>093310ZB 12x040.01</t>
  </si>
  <si>
    <t>ŠroubM12x40 6HRZB 10celýzáv.</t>
  </si>
  <si>
    <t>Strana:  4407 / 5784</t>
  </si>
  <si>
    <t>093310ZB 12x060.01</t>
  </si>
  <si>
    <t>ŠroubM12x60 6HRZB10.9celýzávit</t>
  </si>
  <si>
    <t>12,70</t>
  </si>
  <si>
    <t>093310ZB 12x090.01</t>
  </si>
  <si>
    <t>ŠroubM12x90 6HRZB 10celýzávit</t>
  </si>
  <si>
    <t>093310ZB 14x030.01</t>
  </si>
  <si>
    <t>ŠroubM14x30 6HRZB10.9celýzávit</t>
  </si>
  <si>
    <t>093310ZB 14x035.01</t>
  </si>
  <si>
    <t>ŠroubM14x356HR10.9ZBcelýzávit</t>
  </si>
  <si>
    <t>Strana:  4408 / 5784</t>
  </si>
  <si>
    <t>093310ZB 14x050.01</t>
  </si>
  <si>
    <t>ŠroubM14x50 6HRZB 10celýzávit</t>
  </si>
  <si>
    <t>093310ZB 16x040.01</t>
  </si>
  <si>
    <t>ŠroubM16x40 6HRZB 10celýzávit</t>
  </si>
  <si>
    <t>093310ZB 16x060.01</t>
  </si>
  <si>
    <t>ŠroubM16x60 6HRZB 10celýzávit</t>
  </si>
  <si>
    <t>093310ZB 18x060.01</t>
  </si>
  <si>
    <t>ŠroubM18x60 6HRZB10.9celýzávit</t>
  </si>
  <si>
    <t>31,38</t>
  </si>
  <si>
    <t>Strana:  4409 / 5784</t>
  </si>
  <si>
    <t>093310ZB 20x040.01</t>
  </si>
  <si>
    <t>ŠroubM20x40 6HRZB 10celýzávit</t>
  </si>
  <si>
    <t>093310ZB 20x045.01</t>
  </si>
  <si>
    <t>ŠroubM20x45 6HRZB 10celýzávit</t>
  </si>
  <si>
    <t>093310ZB 20x050.01</t>
  </si>
  <si>
    <t>ŠroubM20x506HRZBcelýzávit</t>
  </si>
  <si>
    <t>29,53</t>
  </si>
  <si>
    <t>093310ZB 20x060.01</t>
  </si>
  <si>
    <t>ŠroubM20x60 6HRZB 10celýzávit</t>
  </si>
  <si>
    <t>26,88</t>
  </si>
  <si>
    <t>Strana:  4410 / 5784</t>
  </si>
  <si>
    <t>093310ZB 20x080.01</t>
  </si>
  <si>
    <t>ŠroubM20x806HRZB10.9celýzávit</t>
  </si>
  <si>
    <t>093310ZB 24x050.01</t>
  </si>
  <si>
    <t>ŠroubM24x50 6HRZB 10celýzávit</t>
  </si>
  <si>
    <t>41,11</t>
  </si>
  <si>
    <t>093310ZB 24x060.01</t>
  </si>
  <si>
    <t>ŠroubM24x60 6HRZB 10celýzávit</t>
  </si>
  <si>
    <t>48,54</t>
  </si>
  <si>
    <t>093310ZB 24x080.01</t>
  </si>
  <si>
    <t>ŠroubM24x80 6HRZB 10celýzávit</t>
  </si>
  <si>
    <t>Strana:  4411 / 5784</t>
  </si>
  <si>
    <t>093310ZB 24x120.01</t>
  </si>
  <si>
    <t>ŠroubM24x1206HRZB 10celýzávit</t>
  </si>
  <si>
    <t>093310ZB 27x080.01</t>
  </si>
  <si>
    <t>ŠroubM27x80 6HRZB10.9celýzávit</t>
  </si>
  <si>
    <t>9331012708006</t>
  </si>
  <si>
    <t>113,62</t>
  </si>
  <si>
    <t>093310ZB 30x080.01</t>
  </si>
  <si>
    <t>ŠroubM30x80 6HRZB10.9celýzávit</t>
  </si>
  <si>
    <t>9331013008006</t>
  </si>
  <si>
    <t>187,20</t>
  </si>
  <si>
    <t>093310ZB 30x130.01</t>
  </si>
  <si>
    <t>ŠroubM30x1306HRZB10.9celýzávit</t>
  </si>
  <si>
    <t>144,29</t>
  </si>
  <si>
    <t>Strana:  4412 / 5784</t>
  </si>
  <si>
    <t>093312BP 06x020.01</t>
  </si>
  <si>
    <t>ŠroubM6x20 6HRBP12.9celýzávit</t>
  </si>
  <si>
    <t>093312BP 06x030.01</t>
  </si>
  <si>
    <t>ŠroubM6x30 6HRBP 12celýzávit</t>
  </si>
  <si>
    <t>093312BP 08x016.01</t>
  </si>
  <si>
    <t>ŠroubM8x16 6HRBP 12celýzávit</t>
  </si>
  <si>
    <t>093312BP 08x020.01</t>
  </si>
  <si>
    <t>ŠroubM8x20 6HRBP 12celýzávit</t>
  </si>
  <si>
    <t>Strana:  4413 / 5784</t>
  </si>
  <si>
    <t>093312BP 08x025.01</t>
  </si>
  <si>
    <t>ŠroubM8x25 6HRBP12.9celýzávit</t>
  </si>
  <si>
    <t>093312BP 08x030.01</t>
  </si>
  <si>
    <t>ŠroubM8x30 6HRBP 12celýzávit</t>
  </si>
  <si>
    <t>093312BP 08x035.01</t>
  </si>
  <si>
    <t>ŠroubM8x35 6HRBP 12celýzávit</t>
  </si>
  <si>
    <t>093312BP 08x040.01</t>
  </si>
  <si>
    <t>ŠroubM8x40 6HRBP 12celýzávit</t>
  </si>
  <si>
    <t>Strana:  4414 / 5784</t>
  </si>
  <si>
    <t>093312BP 08x045.01</t>
  </si>
  <si>
    <t>ŠroubM8x456HRBP12.9celýzávit</t>
  </si>
  <si>
    <t>093312BP 08x050.01</t>
  </si>
  <si>
    <t>ŠroubM8x506HRBP12.9celýzávit</t>
  </si>
  <si>
    <t>093312BP 08x060.01</t>
  </si>
  <si>
    <t>ŠroubM8x60 6HRBP12.9 celýzávit</t>
  </si>
  <si>
    <t>093312BP 10x020.01</t>
  </si>
  <si>
    <t>ŠroubM10x20 6HRBP 12celýzávit</t>
  </si>
  <si>
    <t>Strana:  4415 / 5784</t>
  </si>
  <si>
    <t>093312BP 10x025.01</t>
  </si>
  <si>
    <t>ŠroubM10x25 6HRBP 12celýzávit</t>
  </si>
  <si>
    <t>093312BP 10x030.01</t>
  </si>
  <si>
    <t>ŠroubM10x30 6HR12.9celýzávit</t>
  </si>
  <si>
    <t>093312BP 10x060.01</t>
  </si>
  <si>
    <t>ŠroubM10x60 6HRBP 12celýzávit</t>
  </si>
  <si>
    <t>093312BP 12x020.01</t>
  </si>
  <si>
    <t>ŠroubM12x20 6HRBP12.9celýzávit</t>
  </si>
  <si>
    <t>24,21</t>
  </si>
  <si>
    <t>Strana:  4416 / 5784</t>
  </si>
  <si>
    <t>093312BP 12x030.01</t>
  </si>
  <si>
    <t>ŠroubM12x30 6HRBP12.9celázávit</t>
  </si>
  <si>
    <t>093312BP 16x050.01</t>
  </si>
  <si>
    <t>ŠroubM16x50 6HRBP 12celýzávit</t>
  </si>
  <si>
    <t>093312BP 16x070.01</t>
  </si>
  <si>
    <t>ŠroubM16x706HRBP12.9</t>
  </si>
  <si>
    <t>31,52</t>
  </si>
  <si>
    <t>093312BP 20x070.01</t>
  </si>
  <si>
    <t>ŠroubM20x70 6HR12.9celýzávitBP</t>
  </si>
  <si>
    <t>42,22</t>
  </si>
  <si>
    <t>Strana:  4417 / 5784</t>
  </si>
  <si>
    <t>093312BP 24x070.01</t>
  </si>
  <si>
    <t>ŠroubM24x70 6HR12.9celýzávitBP</t>
  </si>
  <si>
    <t>80,96</t>
  </si>
  <si>
    <t>093312BP 24x080.01</t>
  </si>
  <si>
    <t>ŠroubM24x80 6HRBP12.9celýzávit</t>
  </si>
  <si>
    <t>9331224080006</t>
  </si>
  <si>
    <t>90,57</t>
  </si>
  <si>
    <t>093312BP 30x070.01</t>
  </si>
  <si>
    <t>ŠroubM30x70 6HRBP12.9celýzávit</t>
  </si>
  <si>
    <t>297,78</t>
  </si>
  <si>
    <t>093348BP 20x060.01</t>
  </si>
  <si>
    <t>ŠroubM20x60 6HRBP4.8celýzávit</t>
  </si>
  <si>
    <t>Strana:  4418 / 5784</t>
  </si>
  <si>
    <t>093348BP 20x090.01</t>
  </si>
  <si>
    <t>ŠroubM20x90 6HRBP4.8celýzávit</t>
  </si>
  <si>
    <t>093358BP 04x008.01</t>
  </si>
  <si>
    <t>ŠroubM04x0086HRBP5.8celýzávit</t>
  </si>
  <si>
    <t>šestihran   093358BP</t>
  </si>
  <si>
    <t>Spojovacímateriál /Výprodej /šestihran    093358BP</t>
  </si>
  <si>
    <t>21103,2---</t>
  </si>
  <si>
    <t>9331504008003</t>
  </si>
  <si>
    <t>R4</t>
  </si>
  <si>
    <t>093358BP 04x010.01</t>
  </si>
  <si>
    <t>ŠroubM04x0106HRBP5.8celýzávit</t>
  </si>
  <si>
    <t>8591257014541</t>
  </si>
  <si>
    <t>093358BP 04x012.01</t>
  </si>
  <si>
    <t>ŠroubM4x12 6HRBP5.8celýzávit</t>
  </si>
  <si>
    <t>9331504012000</t>
  </si>
  <si>
    <t>Strana:  4419 / 5784</t>
  </si>
  <si>
    <t>093358BP 04x014.01</t>
  </si>
  <si>
    <t>ŠroubM4x14 6HRBP5.8celýzávit</t>
  </si>
  <si>
    <t>9331504014004</t>
  </si>
  <si>
    <t>093358BP 04x020.01</t>
  </si>
  <si>
    <t>ŠroubM4x20 6HRBP5.8celýzávit</t>
  </si>
  <si>
    <t>8591257014640</t>
  </si>
  <si>
    <t>093358BP 05x010.01</t>
  </si>
  <si>
    <t>ŠroubM5x10 6HRBP5.8celýzávit</t>
  </si>
  <si>
    <t>8591257014794</t>
  </si>
  <si>
    <t>093358BP 05x012.01</t>
  </si>
  <si>
    <t>ŠroubM5x12 6HRBP5.8celýzávit</t>
  </si>
  <si>
    <t>9331505012009</t>
  </si>
  <si>
    <t>Strana:  4420 / 5784</t>
  </si>
  <si>
    <t>093358BP 05x014.01</t>
  </si>
  <si>
    <t>ŠroubM5x14  6HRBP5.8celýzávit</t>
  </si>
  <si>
    <t>9331505014003</t>
  </si>
  <si>
    <t>093358BP 05x016.01</t>
  </si>
  <si>
    <t>ŠroubM5x16 6HRBP5.8celýzávit</t>
  </si>
  <si>
    <t>8591257014855</t>
  </si>
  <si>
    <t>093358BP 05x018.01</t>
  </si>
  <si>
    <t>ŠroubM5x18 6HRBP5.8celýzávit</t>
  </si>
  <si>
    <t>9331505018001</t>
  </si>
  <si>
    <t>093358BP 05x020.01</t>
  </si>
  <si>
    <t>ŠroubM5x20 6HRBP5.8celýzávit</t>
  </si>
  <si>
    <t>8591257014893</t>
  </si>
  <si>
    <t>R3</t>
  </si>
  <si>
    <t>Strana:  4421 / 5784</t>
  </si>
  <si>
    <t>093358BP 05x022.01</t>
  </si>
  <si>
    <t>ŠroubM5x22 6HRBP5.8celýzávit</t>
  </si>
  <si>
    <t>9331505022008</t>
  </si>
  <si>
    <t>093358BP 05x025.01</t>
  </si>
  <si>
    <t>ŠroubM5x25 6HRBP5.8celýzávit</t>
  </si>
  <si>
    <t>0,00449</t>
  </si>
  <si>
    <t>093358BP 05x030.01</t>
  </si>
  <si>
    <t>ŠroubM5x30 6HRBP5.8celýzávit</t>
  </si>
  <si>
    <t>8591257014947</t>
  </si>
  <si>
    <t>093358BP 05x040.01</t>
  </si>
  <si>
    <t>ŠroubM5x40 6HRBP5.8celýzávit</t>
  </si>
  <si>
    <t>8591257014985</t>
  </si>
  <si>
    <t>Strana:  4422 / 5784</t>
  </si>
  <si>
    <t>093358BP 05x050.01</t>
  </si>
  <si>
    <t>ŠroubM5x50 6HRBP5.8celýzávit</t>
  </si>
  <si>
    <t>8591257015029</t>
  </si>
  <si>
    <t>093358BP 06x008.01</t>
  </si>
  <si>
    <t>ŠroubM6x8  6HRBP5.8celýzávit</t>
  </si>
  <si>
    <t>0,00374</t>
  </si>
  <si>
    <t>093358BP 06x010.01</t>
  </si>
  <si>
    <t>ŠroubM6x10 6HRBP5.8celýzávit</t>
  </si>
  <si>
    <t>8591257015098</t>
  </si>
  <si>
    <t>093358BP 06x012.01</t>
  </si>
  <si>
    <t>ŠroubM6x12 6HRBP5.8celýzávit</t>
  </si>
  <si>
    <t>8591257015111</t>
  </si>
  <si>
    <t>Strana:  4423 / 5784</t>
  </si>
  <si>
    <t>093358BP 06x014.01</t>
  </si>
  <si>
    <t>ŠroubM6x14 6HRBP5.8celýzávit</t>
  </si>
  <si>
    <t>8591257015135</t>
  </si>
  <si>
    <t>093358BP 06x016.01</t>
  </si>
  <si>
    <t>ŠroubM6x16 6HRBP5.8celýzávit</t>
  </si>
  <si>
    <t>8591257015173</t>
  </si>
  <si>
    <t>093358BP 06x018.01</t>
  </si>
  <si>
    <t>ŠroubM6x18 6HRBP5.8celýzávit</t>
  </si>
  <si>
    <t>9331506018000</t>
  </si>
  <si>
    <t>093358BP 06x020.01</t>
  </si>
  <si>
    <t>ŠroubM6x20 6HRBP5.8celýzávit</t>
  </si>
  <si>
    <t>8591257015210</t>
  </si>
  <si>
    <t>Strana:  4424 / 5784</t>
  </si>
  <si>
    <t>093358BP 06x022.01</t>
  </si>
  <si>
    <t>ŠroubM6x22 6HRBP5.8celýzávit</t>
  </si>
  <si>
    <t>0,00615</t>
  </si>
  <si>
    <t>093358BP 06x025.01</t>
  </si>
  <si>
    <t>ŠroubM6x25 6HRBP5.8celýzávit</t>
  </si>
  <si>
    <t>8591257015258</t>
  </si>
  <si>
    <t>093358BP 06x028.01</t>
  </si>
  <si>
    <t>ŠroubM6x28 6HRBP5.8celýzávit</t>
  </si>
  <si>
    <t>093358BP 06x030.01</t>
  </si>
  <si>
    <t>ŠroubM6x30 6HRBP5.8celýzávit</t>
  </si>
  <si>
    <t>8591257015296</t>
  </si>
  <si>
    <t>Strana:  4425 / 5784</t>
  </si>
  <si>
    <t>093358BP 06x035.01</t>
  </si>
  <si>
    <t>ŠroubM6x35 6HRBP5.8celýzávit</t>
  </si>
  <si>
    <t>8591257015319</t>
  </si>
  <si>
    <t>093358BP 06x040.01</t>
  </si>
  <si>
    <t>ŠroubM6x40 6HRBP5.8celýzávit</t>
  </si>
  <si>
    <t>8591257015333</t>
  </si>
  <si>
    <t>093358BP 06x045.01</t>
  </si>
  <si>
    <t>ŠroubM6x45 6HRBP5.8celýzávit</t>
  </si>
  <si>
    <t>8591257015357</t>
  </si>
  <si>
    <t>093358BP 06x050.01</t>
  </si>
  <si>
    <t>ŠroubM6x50 6HRBP5.8celýzávit</t>
  </si>
  <si>
    <t>8591257015371</t>
  </si>
  <si>
    <t>Strana:  4426 / 5784</t>
  </si>
  <si>
    <t>093358BP 06x055.01</t>
  </si>
  <si>
    <t>ŠroubM6x55 6HRBP5.8celýzávit</t>
  </si>
  <si>
    <t>9331506055005</t>
  </si>
  <si>
    <t>093358BP 06x060.01</t>
  </si>
  <si>
    <t>ŠroubM6x60 6HRBP5.8celýzávit</t>
  </si>
  <si>
    <t>8591257015418</t>
  </si>
  <si>
    <t>093358BP 08x010.01</t>
  </si>
  <si>
    <t>ŠroubM8x10 6HRBP5.8celýzávit</t>
  </si>
  <si>
    <t>9331508010002</t>
  </si>
  <si>
    <t>093358BP 08x012.01</t>
  </si>
  <si>
    <t>ŠroubM8x12 6HRBP5.8celýzávit</t>
  </si>
  <si>
    <t>8591257015548</t>
  </si>
  <si>
    <t>Strana:  4427 / 5784</t>
  </si>
  <si>
    <t>093358BP 08x014.01</t>
  </si>
  <si>
    <t>ŠroubM8x14 6HRBP5.8celýzávit</t>
  </si>
  <si>
    <t>093358BP 08x016.01</t>
  </si>
  <si>
    <t>ŠroubM8x16 6HRBP5.8celýzávit</t>
  </si>
  <si>
    <t>9331508016004</t>
  </si>
  <si>
    <t>093358BP 08x018.01</t>
  </si>
  <si>
    <t>ŠroubM8x18 6HRBP5.8celýzávit</t>
  </si>
  <si>
    <t>9331508018008</t>
  </si>
  <si>
    <t>093358BP 08x020.01</t>
  </si>
  <si>
    <t>ŠroubM8x20 6HRBP5.8celýzávit</t>
  </si>
  <si>
    <t>8591257015623</t>
  </si>
  <si>
    <t>Strana:  4428 / 5784</t>
  </si>
  <si>
    <t>093358BP 08x022.01</t>
  </si>
  <si>
    <t>ŠroubM8x22 6HRBP5.8celýzávit</t>
  </si>
  <si>
    <t>8591257015647</t>
  </si>
  <si>
    <t>093358BP 08x025.01</t>
  </si>
  <si>
    <t>ŠroubM8x25 6HRBP5.8celýzávit</t>
  </si>
  <si>
    <t>8591257015661</t>
  </si>
  <si>
    <t>093358BP 08x030.01</t>
  </si>
  <si>
    <t>ŠroubM8x30 6HRBP5.8celýzávit</t>
  </si>
  <si>
    <t>8591257015708</t>
  </si>
  <si>
    <t>093358BP 08x035.01</t>
  </si>
  <si>
    <t>ŠroubM8x35 6HRBP5.8celýzávit</t>
  </si>
  <si>
    <t>8591257015722</t>
  </si>
  <si>
    <t>Strana:  4429 / 5784</t>
  </si>
  <si>
    <t>093358BP 08x040.01</t>
  </si>
  <si>
    <t>ŠroubM8x40 6HRBP5.8celýzávit</t>
  </si>
  <si>
    <t>8591257015746</t>
  </si>
  <si>
    <t>093358BP 08x045.01</t>
  </si>
  <si>
    <t>ŠroubM8x45 6HRBP5.8celýzávit</t>
  </si>
  <si>
    <t>8591257015760</t>
  </si>
  <si>
    <t>093358BP 08x050.01</t>
  </si>
  <si>
    <t>ŠroubM8x50 6HRBP5.8celýzávit</t>
  </si>
  <si>
    <t>8591257015784</t>
  </si>
  <si>
    <t>093358BP 08x055.01</t>
  </si>
  <si>
    <t>ŠroubM8x55 6HRBP5.8celýzávit</t>
  </si>
  <si>
    <t>8591257015807</t>
  </si>
  <si>
    <t>Strana:  4430 / 5784</t>
  </si>
  <si>
    <t>093358BP 08x060.01</t>
  </si>
  <si>
    <t>ŠroubM8x60 6HRBP5.8celýzávit</t>
  </si>
  <si>
    <t>8591257015821</t>
  </si>
  <si>
    <t>093358BP 08x070.01</t>
  </si>
  <si>
    <t>ŠroubM8x70 6HRBP5.8celýzávit</t>
  </si>
  <si>
    <t>8591257015845</t>
  </si>
  <si>
    <t>093358BP 08x080.01</t>
  </si>
  <si>
    <t>ŠroubM8x80 6HRBP5.8celýzávit</t>
  </si>
  <si>
    <t>8591257015869</t>
  </si>
  <si>
    <t>093358BP 08x090.01</t>
  </si>
  <si>
    <t>ŠroubM8x90 6HRBP5.8celýzávit</t>
  </si>
  <si>
    <t>8591257015883</t>
  </si>
  <si>
    <t>Strana:  4431 / 5784</t>
  </si>
  <si>
    <t>093358BP 08x100.01</t>
  </si>
  <si>
    <t>ŠroubM8x1006HRBP5.8celýzávit</t>
  </si>
  <si>
    <t>9331508100000</t>
  </si>
  <si>
    <t>093358BP 10x016.01</t>
  </si>
  <si>
    <t>ŠroubM10x16 6HRBP5.8celýzávit</t>
  </si>
  <si>
    <t>9331510016009</t>
  </si>
  <si>
    <t>8591257015968</t>
  </si>
  <si>
    <t>093358BP 10x018.01</t>
  </si>
  <si>
    <t>ŠroubM10x18 6HRBP5.8celýzávit</t>
  </si>
  <si>
    <t>9331510018003</t>
  </si>
  <si>
    <t>093358BP 10x020.01</t>
  </si>
  <si>
    <t>ŠroubM10x20 6HRBP5.8celýzávit</t>
  </si>
  <si>
    <t>8591257015982</t>
  </si>
  <si>
    <t>Strana:  4432 / 5784</t>
  </si>
  <si>
    <t>093358BP 10x025.01</t>
  </si>
  <si>
    <t>ŠroubM10x25 6HRBP5.8celýzávit</t>
  </si>
  <si>
    <t>9331510025001</t>
  </si>
  <si>
    <t>093358BP 10x030.01</t>
  </si>
  <si>
    <t>ŠroubM10x30 6HRBP5.8celýzávit</t>
  </si>
  <si>
    <t>8591257016033</t>
  </si>
  <si>
    <t>093358BP 10x035.01</t>
  </si>
  <si>
    <t>ŠroubM10x35 6HRBP5.8celýzávit</t>
  </si>
  <si>
    <t>8591257016057</t>
  </si>
  <si>
    <t>093358BP 10x040.01</t>
  </si>
  <si>
    <t>ŠroubM10x40 6HRBP5.8celýzávit</t>
  </si>
  <si>
    <t>8591257016071</t>
  </si>
  <si>
    <t>Strana:  4433 / 5784</t>
  </si>
  <si>
    <t>093358BP 10x045.01</t>
  </si>
  <si>
    <t>ŠroubM10x45 6HRBP5.8celýzávit</t>
  </si>
  <si>
    <t>8591257016095</t>
  </si>
  <si>
    <t>093358BP 10x050.01</t>
  </si>
  <si>
    <t>ŠroubM10x50 6HRBP5.8celýzávit</t>
  </si>
  <si>
    <t>8591257016118</t>
  </si>
  <si>
    <t>093358BP 10x055.01</t>
  </si>
  <si>
    <t>ŠroubM10x55 6HRBP5.8celýzávit</t>
  </si>
  <si>
    <t>9331510055008</t>
  </si>
  <si>
    <t>093358BP 10x060.01</t>
  </si>
  <si>
    <t>ŠroubM10x60 6HRBP5.8celýzávit</t>
  </si>
  <si>
    <t>8591257016156</t>
  </si>
  <si>
    <t>Strana:  4434 / 5784</t>
  </si>
  <si>
    <t>093358BP 10x070.01</t>
  </si>
  <si>
    <t>8591257016170</t>
  </si>
  <si>
    <t>093358BP 10x080.01</t>
  </si>
  <si>
    <t>ŠroubM10x80 6HRBP5.8celýzávit</t>
  </si>
  <si>
    <t>8591257016217</t>
  </si>
  <si>
    <t>093358BP 10x090.01</t>
  </si>
  <si>
    <t>ŠroubM10x90 6HRBP5.8celýzávit</t>
  </si>
  <si>
    <t>8591257016231</t>
  </si>
  <si>
    <t>093358BP 10x100.01</t>
  </si>
  <si>
    <t>8591257016279</t>
  </si>
  <si>
    <t>Strana:  4435 / 5784</t>
  </si>
  <si>
    <t>093358BP 12x020.01</t>
  </si>
  <si>
    <t>ŠroubM12x20 6HRBP5.8celýzávit</t>
  </si>
  <si>
    <t>9331512020004</t>
  </si>
  <si>
    <t>CH 1390</t>
  </si>
  <si>
    <t>093358BP 12x025.01</t>
  </si>
  <si>
    <t>9331512025009</t>
  </si>
  <si>
    <t>093358BP 12x030.01</t>
  </si>
  <si>
    <t>ŠroubM12x30 6HRBP5.8celýzávit</t>
  </si>
  <si>
    <t>8591257016378</t>
  </si>
  <si>
    <t>093358BP 12x035.01</t>
  </si>
  <si>
    <t>ŠroubM12x35 6HRBP5.8celýzávit</t>
  </si>
  <si>
    <t>8591257016392</t>
  </si>
  <si>
    <t>Strana:  4436 / 5784</t>
  </si>
  <si>
    <t>093358BP 12x040.01</t>
  </si>
  <si>
    <t>ŠroubM12x40 6HRBP5.8celýzávit</t>
  </si>
  <si>
    <t>8591257016422</t>
  </si>
  <si>
    <t>093358BP 12x045.01</t>
  </si>
  <si>
    <t>ŠroubM12x45 6HRBP5.8celýzávit</t>
  </si>
  <si>
    <t>8591257016453</t>
  </si>
  <si>
    <t>093358BP 12x050.01</t>
  </si>
  <si>
    <t>ŠroubM12x50 6HRBP5.8celýzávit</t>
  </si>
  <si>
    <t>8591257016477</t>
  </si>
  <si>
    <t>093358BP 12x055.01</t>
  </si>
  <si>
    <t>ŠroubM12x55 6HRBP5.8celýzávit</t>
  </si>
  <si>
    <t>9331512055006</t>
  </si>
  <si>
    <t>Strana:  4437 / 5784</t>
  </si>
  <si>
    <t>093358BP 12x060.01</t>
  </si>
  <si>
    <t>ŠroubM12x60 6HRBP5.8celýzávit</t>
  </si>
  <si>
    <t>8591257016507</t>
  </si>
  <si>
    <t>093358BP 12x065.01</t>
  </si>
  <si>
    <t>ŠroubM12x65 6HRBP5.8celýzávit</t>
  </si>
  <si>
    <t>9331512065005</t>
  </si>
  <si>
    <t>093358BP 12x070.01</t>
  </si>
  <si>
    <t>ŠroubM12x70 6HRBP5.8celýzávit</t>
  </si>
  <si>
    <t>8591257016538</t>
  </si>
  <si>
    <t>093358BP 12x080.01</t>
  </si>
  <si>
    <t>ŠroubM12x80 6HRBP5.8celýzávit</t>
  </si>
  <si>
    <t>8591257016552</t>
  </si>
  <si>
    <t>Strana:  4438 / 5784</t>
  </si>
  <si>
    <t>093358BP 12x090.01</t>
  </si>
  <si>
    <t>ŠroubM12x90 6HRBP5.8celýzávit</t>
  </si>
  <si>
    <t>8591257016583</t>
  </si>
  <si>
    <t>093358BP 12x100.01</t>
  </si>
  <si>
    <t>ŠroubM12x1006HRBP5.8celýzávit</t>
  </si>
  <si>
    <t>9331512100003</t>
  </si>
  <si>
    <t>093358BP 14x030.01</t>
  </si>
  <si>
    <t>093358BP 14x035.01</t>
  </si>
  <si>
    <t>ŠroubM14x35 6HRBP5.8celýzávit</t>
  </si>
  <si>
    <t>9331514035006</t>
  </si>
  <si>
    <t>Strana:  4439 / 5784</t>
  </si>
  <si>
    <t>093358BP 14x040.01</t>
  </si>
  <si>
    <t>ŠroubM14x40 6HRBP5.8celýzávit</t>
  </si>
  <si>
    <t>8591257016736</t>
  </si>
  <si>
    <t>093358BP 14x050.01</t>
  </si>
  <si>
    <t>21100,221100,2</t>
  </si>
  <si>
    <t>093358BP 14x060.01</t>
  </si>
  <si>
    <t>093358BP 14x080.01</t>
  </si>
  <si>
    <t>ŠroubM14x80 6HRBP5.8celýzávit</t>
  </si>
  <si>
    <t>21100,2---</t>
  </si>
  <si>
    <t>8591257016897</t>
  </si>
  <si>
    <t>Strana:  4440 / 5784</t>
  </si>
  <si>
    <t>093358BP 16x025.01</t>
  </si>
  <si>
    <t>ŠroubM16x25 6HRBP5.8celýzávit</t>
  </si>
  <si>
    <t>9331516025005</t>
  </si>
  <si>
    <t>093358BP 16x030.01</t>
  </si>
  <si>
    <t>ŠroubM16x30 6HRBP5.8celýzávit</t>
  </si>
  <si>
    <t>8591257017023</t>
  </si>
  <si>
    <t>093358BP 16x035.01</t>
  </si>
  <si>
    <t>ŠroubM16x35 6HRBP5.8celýzávit</t>
  </si>
  <si>
    <t>9331516035004</t>
  </si>
  <si>
    <t>093358BP 16x040.01</t>
  </si>
  <si>
    <t>ŠroubM16x40 6HRBP5.8celýzávit</t>
  </si>
  <si>
    <t>Strana:  4441 / 5784</t>
  </si>
  <si>
    <t>093358BP 16x045.01</t>
  </si>
  <si>
    <t>ŠroubM16x45 6HRBP5.8celýzávit</t>
  </si>
  <si>
    <t>9331516045003</t>
  </si>
  <si>
    <t>093358BP 16x050.01</t>
  </si>
  <si>
    <t>ŠroubM16x50 6HRBP5.8celýzávit</t>
  </si>
  <si>
    <t>8591257017108</t>
  </si>
  <si>
    <t>093358BP 16x055.01</t>
  </si>
  <si>
    <t>ŠroubM16x55 6HRBP5.8celý.závit</t>
  </si>
  <si>
    <t>9331516055002</t>
  </si>
  <si>
    <t>093358BP 16x060.01</t>
  </si>
  <si>
    <t>ŠroubM16x60 6HRBP5.8celýzávit</t>
  </si>
  <si>
    <t>8591257017146</t>
  </si>
  <si>
    <t>Strana:  4442 / 5784</t>
  </si>
  <si>
    <t>093358BP 16x065.01</t>
  </si>
  <si>
    <t>ŠroubM16x65 6HRBP5.8celýzávit</t>
  </si>
  <si>
    <t>0,123</t>
  </si>
  <si>
    <t>093358BP 16x070.01</t>
  </si>
  <si>
    <t>ŠroubM16x70 6HRBP5.8celýzávit</t>
  </si>
  <si>
    <t>10,75</t>
  </si>
  <si>
    <t>093358BP 16x075.01</t>
  </si>
  <si>
    <t>ŠroubM16x75 6HRBP5.8celýzávit</t>
  </si>
  <si>
    <t>093358BP 16x080.01</t>
  </si>
  <si>
    <t>ŠroubM16x80 6HRBP5.8celýzávit</t>
  </si>
  <si>
    <t>8591257017221</t>
  </si>
  <si>
    <t>Strana:  4443 / 5784</t>
  </si>
  <si>
    <t>093358BP 16x090.01</t>
  </si>
  <si>
    <t>ŠroubM16x90 6HRBP5.8celýzávit</t>
  </si>
  <si>
    <t>8591257017269</t>
  </si>
  <si>
    <t>093358BP 16x100.01</t>
  </si>
  <si>
    <t>ŠroubM16x1006HRBP5.8celýzávit</t>
  </si>
  <si>
    <t>8591257017306</t>
  </si>
  <si>
    <t>093358BP 16x120.01</t>
  </si>
  <si>
    <t>ŠroubM16x1206HRBP5.8celýzávit</t>
  </si>
  <si>
    <t>093358BP 18x040.01</t>
  </si>
  <si>
    <t>ŠroubM18x40 6HRBP5.8celýzávit</t>
  </si>
  <si>
    <t>Strana:  4444 / 5784</t>
  </si>
  <si>
    <t>093358BP 18x080.01</t>
  </si>
  <si>
    <t>ŠroubM18x80 6HRBP5.8celýzávit</t>
  </si>
  <si>
    <t>093358BP 20x030.01</t>
  </si>
  <si>
    <t>ŠroubM20x30 6HRBP5.8celýzávit</t>
  </si>
  <si>
    <t>0,145</t>
  </si>
  <si>
    <t>093358BP 20x035.01</t>
  </si>
  <si>
    <t>ŠroubM20x35 6HRBP5.8celýzávit</t>
  </si>
  <si>
    <t>093358BP 20x040.01</t>
  </si>
  <si>
    <t>ŠroubM20x40 6HRBP5.8celýzávit</t>
  </si>
  <si>
    <t>Strana:  4445 / 5784</t>
  </si>
  <si>
    <t>093358BP 20x045.01</t>
  </si>
  <si>
    <t>ŠroubM20x45 6HRBP5.8celýzávit</t>
  </si>
  <si>
    <t>9331520045006</t>
  </si>
  <si>
    <t>093358BP 20x050.01</t>
  </si>
  <si>
    <t>ŠroubM20x50 6HRBP5.8celýzávit</t>
  </si>
  <si>
    <t>093358BP 20x055.01</t>
  </si>
  <si>
    <t>ŠroubM20x55 6HRBP5.8celýzávit</t>
  </si>
  <si>
    <t>9331520055005</t>
  </si>
  <si>
    <t>093358BP 20x060.01</t>
  </si>
  <si>
    <t>ŠroubM20x60 6HRBP5.8celýzávit</t>
  </si>
  <si>
    <t>9331520060009</t>
  </si>
  <si>
    <t>Strana:  4446 / 5784</t>
  </si>
  <si>
    <t>093358BP 20x065.01</t>
  </si>
  <si>
    <t>ŠroubM20x65 6HRBP5.8celýzávit</t>
  </si>
  <si>
    <t>9331520065004</t>
  </si>
  <si>
    <t>093358BP 20x070.01</t>
  </si>
  <si>
    <t>ŠroubM20x70 6HRBP5.8celýzávit</t>
  </si>
  <si>
    <t>0,217</t>
  </si>
  <si>
    <t>093358BP 20x080.01</t>
  </si>
  <si>
    <t>ŠroubM20x80 6HRBP5.8celýzávit</t>
  </si>
  <si>
    <t>9331520080007</t>
  </si>
  <si>
    <t>093358BP 20x090.01</t>
  </si>
  <si>
    <t>ŠroubM20x90 6HRBP5.8celýzávit</t>
  </si>
  <si>
    <t>9331520090006</t>
  </si>
  <si>
    <t>12,83</t>
  </si>
  <si>
    <t>Strana:  4447 / 5784</t>
  </si>
  <si>
    <t>093358BP 20x100.01</t>
  </si>
  <si>
    <t>ŠroubM20x1006HRBP5.8celýzávit</t>
  </si>
  <si>
    <t>9331520100002</t>
  </si>
  <si>
    <t>33,29</t>
  </si>
  <si>
    <t>093358BP 24x050.01</t>
  </si>
  <si>
    <t>ŠroubM24x50 6HRBP5.8celýzávit</t>
  </si>
  <si>
    <t>9331524050006</t>
  </si>
  <si>
    <t>093358BP 24x070.01</t>
  </si>
  <si>
    <t>ŠroubM24x70 6HRBP5.8celýzávit</t>
  </si>
  <si>
    <t>9331524070004</t>
  </si>
  <si>
    <t>093358BP 24x080.01</t>
  </si>
  <si>
    <t>ŠroubM24x80 6HRBP5.8celýzávit</t>
  </si>
  <si>
    <t>9331524080003</t>
  </si>
  <si>
    <t>Strana:  4448 / 5784</t>
  </si>
  <si>
    <t>093358BP 24x090.01</t>
  </si>
  <si>
    <t>ŠroubM24x90 6HRBP5.8celýzávit</t>
  </si>
  <si>
    <t>9331524090002</t>
  </si>
  <si>
    <t>093358BP 24x100.01</t>
  </si>
  <si>
    <t>ŠroubM24x1006HRBP5.8celýzávit</t>
  </si>
  <si>
    <t>0,279</t>
  </si>
  <si>
    <t>093358CD 04x018.01</t>
  </si>
  <si>
    <t>ŠroubM4x18 6HRCD5.8celýzávit</t>
  </si>
  <si>
    <t>0,00241</t>
  </si>
  <si>
    <t>093358ZB 03x010.01</t>
  </si>
  <si>
    <t>ŠroubM3x10 6HRZB5.8celýzávit</t>
  </si>
  <si>
    <t>0,00162</t>
  </si>
  <si>
    <t>Strana:  4449 / 5784</t>
  </si>
  <si>
    <t>093358ZB 03x025.01</t>
  </si>
  <si>
    <t>ŠroubM3x25 6HRZB5.8celýzávit</t>
  </si>
  <si>
    <t>093358ZB 03x030.01</t>
  </si>
  <si>
    <t>ŠroubM3x30 6HRZB5.8celýzávit</t>
  </si>
  <si>
    <t>093358ZB 04x008.01</t>
  </si>
  <si>
    <t>ŠroubM4x8  6HRZB5.8celýzávit</t>
  </si>
  <si>
    <t>9332504008000</t>
  </si>
  <si>
    <t>093358ZB 04x010.01</t>
  </si>
  <si>
    <t>ŠroubM4x10 6HRZB5.8celýzávit</t>
  </si>
  <si>
    <t>8591257014558</t>
  </si>
  <si>
    <t>Strana:  4450 / 5784</t>
  </si>
  <si>
    <t>093358ZB 04x012.01</t>
  </si>
  <si>
    <t>ŠroubM4x12 6HRZB5.8celýzávit</t>
  </si>
  <si>
    <t>9332504012007</t>
  </si>
  <si>
    <t>093358ZB 04x014.01</t>
  </si>
  <si>
    <t>ŠroubM4x14 6HRZB5.8celýzávit</t>
  </si>
  <si>
    <t>9332504014001</t>
  </si>
  <si>
    <t>093358ZB 04x016.01</t>
  </si>
  <si>
    <t>ŠroubM4x16 6HRZB5.8celýzávit</t>
  </si>
  <si>
    <t>9332504016005</t>
  </si>
  <si>
    <t>8591257014619</t>
  </si>
  <si>
    <t>093358ZB 04x018.01</t>
  </si>
  <si>
    <t>ŠroubM4x18 6HRZB5.8celýzávit</t>
  </si>
  <si>
    <t>Strana:  4451 / 5784</t>
  </si>
  <si>
    <t>093358ZB 04x020.01</t>
  </si>
  <si>
    <t>ŠroubM4x20 6HRZB5.8celýzávit</t>
  </si>
  <si>
    <t>8591257014657</t>
  </si>
  <si>
    <t>093358ZB 04x025.01</t>
  </si>
  <si>
    <t>ŠroubM4x25 6HRZB5.8celýzávit</t>
  </si>
  <si>
    <t>8591257014671</t>
  </si>
  <si>
    <t>093358ZB 04x030.01</t>
  </si>
  <si>
    <t>ŠroubM4x30 6HRZB5.8celýzávit</t>
  </si>
  <si>
    <t>8591257014695</t>
  </si>
  <si>
    <t>093358ZB 04x035.01</t>
  </si>
  <si>
    <t>ŠroubM4x35 6HRZB5.8celýzávit</t>
  </si>
  <si>
    <t>8591257014718</t>
  </si>
  <si>
    <t>Strana:  4452 / 5784</t>
  </si>
  <si>
    <t>093358ZB 04x040.01</t>
  </si>
  <si>
    <t>ŠroubM4x40 6HRZB5.8celýzávit</t>
  </si>
  <si>
    <t>8591257014732</t>
  </si>
  <si>
    <t>093358ZB 04x060.01</t>
  </si>
  <si>
    <t>ŠroubM4x60 6HRZB5.8celýzávit</t>
  </si>
  <si>
    <t>0,00396</t>
  </si>
  <si>
    <t>093358ZB 05x008.01</t>
  </si>
  <si>
    <t>ŠroubM5x8  6HRZB5.8celýzávit</t>
  </si>
  <si>
    <t>093358ZB 05x010.01</t>
  </si>
  <si>
    <t>ŠroubM5x10 6HRZB5.8celýzávit</t>
  </si>
  <si>
    <t>8591257014800</t>
  </si>
  <si>
    <t>Strana:  4453 / 5784</t>
  </si>
  <si>
    <t>093358ZB 05x012.01</t>
  </si>
  <si>
    <t>ŠroubM5x12 6HRZB5.8celýzávit</t>
  </si>
  <si>
    <t>9332505012006</t>
  </si>
  <si>
    <t>093358ZB 05x014.01</t>
  </si>
  <si>
    <t>ŠroubM5x14 6HRZB5.8celýzávit</t>
  </si>
  <si>
    <t>CH 6500</t>
  </si>
  <si>
    <t>093358ZB 05x016.01</t>
  </si>
  <si>
    <t>ŠroubM5x16 6HRZB5.8celýzávit</t>
  </si>
  <si>
    <t>8591257014862</t>
  </si>
  <si>
    <t>093358ZB 05x018.01</t>
  </si>
  <si>
    <t>ŠroubM5x18 6HRZB5.8celýzávit</t>
  </si>
  <si>
    <t>Strana:  4454 / 5784</t>
  </si>
  <si>
    <t>093358ZB 05x020.01</t>
  </si>
  <si>
    <t>ŠroubM5x20 6HRZB5.8celýzávit</t>
  </si>
  <si>
    <t>8591257014909</t>
  </si>
  <si>
    <t>093358ZB 05x025.01</t>
  </si>
  <si>
    <t>ŠroubM5x25 6HRZB5.8celýzávit</t>
  </si>
  <si>
    <t>8591257014930</t>
  </si>
  <si>
    <t>093358ZB 05x030.01</t>
  </si>
  <si>
    <t>ŠroubM5x30 6HRZB5.8celýzávit</t>
  </si>
  <si>
    <t>8591257014954</t>
  </si>
  <si>
    <t>093358ZB 05x035.01</t>
  </si>
  <si>
    <t>ŠroubM5x35 6HRZB5.8celýzávit</t>
  </si>
  <si>
    <t>8591257014978</t>
  </si>
  <si>
    <t>Strana:  4455 / 5784</t>
  </si>
  <si>
    <t>093358ZB 05x040.01</t>
  </si>
  <si>
    <t>ŠroubM5x40 6HRZB5.8celýzávit</t>
  </si>
  <si>
    <t>8591257014992</t>
  </si>
  <si>
    <t>093358ZB 05x045.01</t>
  </si>
  <si>
    <t>ŠroubM5x45 6HRZB5.8celýzávit</t>
  </si>
  <si>
    <t>0,00699</t>
  </si>
  <si>
    <t>093358ZB 05x050.01</t>
  </si>
  <si>
    <t>ŠroubM5x50 6HRZB5.8celýzávit</t>
  </si>
  <si>
    <t>8591257015036</t>
  </si>
  <si>
    <t>093358ZB 05x060.01</t>
  </si>
  <si>
    <t>ŠroubM5x60 6HRZB5.8celýzávit</t>
  </si>
  <si>
    <t>0,00759</t>
  </si>
  <si>
    <t>Strana:  4456 / 5784</t>
  </si>
  <si>
    <t>093358ZB 05x080.01</t>
  </si>
  <si>
    <t>ŠroubM5x80 6HRZB5.8celýzávit</t>
  </si>
  <si>
    <t>093358ZB 06x008.01</t>
  </si>
  <si>
    <t>ŠroubM6x8  6HRZB5.8celýzávit</t>
  </si>
  <si>
    <t>9332506008008</t>
  </si>
  <si>
    <t>093358ZB 06x010.01</t>
  </si>
  <si>
    <t>ŠroubM6x10 6HRZB5.8celýzávit</t>
  </si>
  <si>
    <t>8591257015104</t>
  </si>
  <si>
    <t>093358ZB 06x012.01</t>
  </si>
  <si>
    <t>ŠroubM6x12 6HRZB5.8celýzávit</t>
  </si>
  <si>
    <t>8591257015128</t>
  </si>
  <si>
    <t>Strana:  4457 / 5784</t>
  </si>
  <si>
    <t>093358ZB 06x014.01</t>
  </si>
  <si>
    <t>ŠroubM6x14 6HRZB5.8celýzávit</t>
  </si>
  <si>
    <t>8591257015142</t>
  </si>
  <si>
    <t>093358ZB 06x015.01</t>
  </si>
  <si>
    <t>ŠroubM6x15 6HRZB5.8celýzávit</t>
  </si>
  <si>
    <t>093358ZB 06x016.01</t>
  </si>
  <si>
    <t>ŠroubM6x16 6HRZB5.8celýzávit</t>
  </si>
  <si>
    <t>8591257015180</t>
  </si>
  <si>
    <t>093358ZB 06x018.01</t>
  </si>
  <si>
    <t>ŠroubM6x18 6HRZB5.8celýzávit</t>
  </si>
  <si>
    <t>8591257015203</t>
  </si>
  <si>
    <t>Strana:  4458 / 5784</t>
  </si>
  <si>
    <t>093358ZB 06x020.01</t>
  </si>
  <si>
    <t>ŠroubM6x20 6HRZB5.8celýzávit</t>
  </si>
  <si>
    <t>8591257015227</t>
  </si>
  <si>
    <t>093358ZB 06x025.01</t>
  </si>
  <si>
    <t>8591257015265</t>
  </si>
  <si>
    <t>CH 11700</t>
  </si>
  <si>
    <t>093358ZB 06x030.01</t>
  </si>
  <si>
    <t>ŠroubM6x30 6HRZB5.8celýzávit</t>
  </si>
  <si>
    <t>8591257015302</t>
  </si>
  <si>
    <t>093358ZB 06x035.01</t>
  </si>
  <si>
    <t>ŠroubM6x35 6HRZB5.8celýzávit</t>
  </si>
  <si>
    <t>8591257015326</t>
  </si>
  <si>
    <t>Strana:  4459 / 5784</t>
  </si>
  <si>
    <t>093358ZB 06x040.01</t>
  </si>
  <si>
    <t>ŠroubM6x40 6HRZB5.8celýzávit</t>
  </si>
  <si>
    <t>8591257015340</t>
  </si>
  <si>
    <t>093358ZB 06x045.01</t>
  </si>
  <si>
    <t>ŠroubM6x45 6HRZB5.8celýzávit</t>
  </si>
  <si>
    <t>8591257015364</t>
  </si>
  <si>
    <t>093358ZB 06x050.01</t>
  </si>
  <si>
    <t>ŠroubM6x50 6HRZB5.8celýzávit</t>
  </si>
  <si>
    <t>8591257015388</t>
  </si>
  <si>
    <t>093358ZB 06x055.01</t>
  </si>
  <si>
    <t>ŠroubM6x55 6HRZB5.8celýzávit</t>
  </si>
  <si>
    <t>9332506055002</t>
  </si>
  <si>
    <t>Strana:  4460 / 5784</t>
  </si>
  <si>
    <t>093358ZB 06x060.01</t>
  </si>
  <si>
    <t>ŠroubM6x60 6HRZB5.8celýzávit</t>
  </si>
  <si>
    <t>8591257015425</t>
  </si>
  <si>
    <t>093358ZB 06x070.01</t>
  </si>
  <si>
    <t>ŠroubM6x70 6HRZB5.8celýzávit</t>
  </si>
  <si>
    <t>0,0127</t>
  </si>
  <si>
    <t>093358ZB 06x120.01</t>
  </si>
  <si>
    <t>ŠroubM6x1206HRZB5.8celýzávit</t>
  </si>
  <si>
    <t>093358ZB 08x010.01</t>
  </si>
  <si>
    <t>ŠroubM8x10 6HRZB5.8celýzávit</t>
  </si>
  <si>
    <t>9332508010009</t>
  </si>
  <si>
    <t>Strana:  4461 / 5784</t>
  </si>
  <si>
    <t>093358ZB 08x012.01</t>
  </si>
  <si>
    <t>ŠroubM8x12 6HRZB5.8celýzávit</t>
  </si>
  <si>
    <t>8591257015555</t>
  </si>
  <si>
    <t>093358ZB 08x014.01</t>
  </si>
  <si>
    <t>ŠroubM8x14 6HRZB5.8celýzávit</t>
  </si>
  <si>
    <t>093358ZB 08x016.01</t>
  </si>
  <si>
    <t>ŠroubM8x16 6HRZB5.8celýzávit</t>
  </si>
  <si>
    <t>8591257015593</t>
  </si>
  <si>
    <t>093358ZB 08x018.01</t>
  </si>
  <si>
    <t>ŠroubM8x18 6HRZB5.8celýzávit</t>
  </si>
  <si>
    <t>Strana:  4462 / 5784</t>
  </si>
  <si>
    <t>093358ZB 08x020.01</t>
  </si>
  <si>
    <t>ŠroubM8x20 6HRZB5.8celýzávit</t>
  </si>
  <si>
    <t>8591257015630</t>
  </si>
  <si>
    <t>093358ZB 08x022.01</t>
  </si>
  <si>
    <t>ŠroubM8x22 6HRZB5.8celýzávit</t>
  </si>
  <si>
    <t>8591257015654</t>
  </si>
  <si>
    <t>093358ZB 08x025.01</t>
  </si>
  <si>
    <t>ŠroubM8x25 6HRZB5.8celýzávit</t>
  </si>
  <si>
    <t>8591257015678</t>
  </si>
  <si>
    <t>093358ZB 08x028.01</t>
  </si>
  <si>
    <t>ŠroubM8x28 6HRZB5.8celýzávit</t>
  </si>
  <si>
    <t>0,0143</t>
  </si>
  <si>
    <t>Strana:  4463 / 5784</t>
  </si>
  <si>
    <t>093358ZB 08x030.01</t>
  </si>
  <si>
    <t>ŠroubM8x30 6HRZB5.8celýzávit</t>
  </si>
  <si>
    <t>8591257015715</t>
  </si>
  <si>
    <t>093358ZB 08x035.01</t>
  </si>
  <si>
    <t>ŠroubM8x35 6HRZB5.8celýzávit</t>
  </si>
  <si>
    <t>8591257015739</t>
  </si>
  <si>
    <t>093358ZB 08x040.01</t>
  </si>
  <si>
    <t>ŠroubM8x40 6HRZB5.8celýzávit</t>
  </si>
  <si>
    <t>8591257015753</t>
  </si>
  <si>
    <t>093358ZB 08x050.01</t>
  </si>
  <si>
    <t>ŠroubM8x50 6HRZB5.8celýzávit</t>
  </si>
  <si>
    <t>8591257015791</t>
  </si>
  <si>
    <t>Strana:  4464 / 5784</t>
  </si>
  <si>
    <t>093358ZB 08x055.01</t>
  </si>
  <si>
    <t>ŠroubM8x55 6HRZB5.8celýzávit</t>
  </si>
  <si>
    <t>8591257015814</t>
  </si>
  <si>
    <t>093358ZB 08x060.01</t>
  </si>
  <si>
    <t>ŠroubM8x60 6HRZB5.8celýzávit</t>
  </si>
  <si>
    <t>8591257015838</t>
  </si>
  <si>
    <t>093358ZB 08x070.01</t>
  </si>
  <si>
    <t>ŠroubM8x70 6HRZB5.8celýzávit</t>
  </si>
  <si>
    <t>8591257015852</t>
  </si>
  <si>
    <t>093358ZB 08x080.01</t>
  </si>
  <si>
    <t>ŠroubM8x80 6HRZB5.8celýzávit</t>
  </si>
  <si>
    <t>8591257015876</t>
  </si>
  <si>
    <t>Strana:  4465 / 5784</t>
  </si>
  <si>
    <t>093358ZB 08x090.01</t>
  </si>
  <si>
    <t>ŠroubM8x90 6HRZB5.8celýzávit</t>
  </si>
  <si>
    <t>8591257015890</t>
  </si>
  <si>
    <t>093358ZB 08x100.01</t>
  </si>
  <si>
    <t>ŠroubM8x1006HRZB5.8celýzávit</t>
  </si>
  <si>
    <t>8591257015913</t>
  </si>
  <si>
    <t>093358ZB 08x120.01</t>
  </si>
  <si>
    <t>ŠroubM8x1206HRZB5.8celýzávit</t>
  </si>
  <si>
    <t>8591257015937</t>
  </si>
  <si>
    <t>093358ZB 10x008.01</t>
  </si>
  <si>
    <t>ŠroubM10x8  6HRZB5.8celýzávit</t>
  </si>
  <si>
    <t>Strana:  4466 / 5784</t>
  </si>
  <si>
    <t>093358ZB 10x016.01</t>
  </si>
  <si>
    <t>ŠroubM10x16 6HRZB5.8celýzávit</t>
  </si>
  <si>
    <t>093358ZB 10x018.01</t>
  </si>
  <si>
    <t>ŠroubM10x18 6HRZB5.8celýzávit</t>
  </si>
  <si>
    <t>9332510018000</t>
  </si>
  <si>
    <t>093358ZB 10x020.01</t>
  </si>
  <si>
    <t>ŠroubM10x20 6HRZB5.8celýzávit</t>
  </si>
  <si>
    <t>8591257015999</t>
  </si>
  <si>
    <t>093358ZB 10x025.01</t>
  </si>
  <si>
    <t>ŠroubM10x25 6HRZB5.8celýzávit</t>
  </si>
  <si>
    <t>8591257016019</t>
  </si>
  <si>
    <t>Strana:  4467 / 5784</t>
  </si>
  <si>
    <t>093358ZB 10x030.01</t>
  </si>
  <si>
    <t>ŠroubM10x30 6HRZB5.8celýzávit</t>
  </si>
  <si>
    <t>8591257016040</t>
  </si>
  <si>
    <t>093358ZB 10x035.01</t>
  </si>
  <si>
    <t>ŠroubM10x35 6HRZB5.8celýzávit</t>
  </si>
  <si>
    <t>8591257016064</t>
  </si>
  <si>
    <t>093358ZB 10x040.01</t>
  </si>
  <si>
    <t>ŠroubM10x40 6HRZB5.8celýzávit</t>
  </si>
  <si>
    <t>8591257016088</t>
  </si>
  <si>
    <t>093358ZB 10x045.01</t>
  </si>
  <si>
    <t>ŠroubM10x45 6HRZB5.8celýzávit</t>
  </si>
  <si>
    <t>8591257016101</t>
  </si>
  <si>
    <t>Strana:  4468 / 5784</t>
  </si>
  <si>
    <t>093358ZB 10x050.01</t>
  </si>
  <si>
    <t>ŠroubM10x50 6HRZB5.8celýzávit</t>
  </si>
  <si>
    <t>8591257016125</t>
  </si>
  <si>
    <t>093358ZB 10x055.01</t>
  </si>
  <si>
    <t>ŠroubM10x55 6HRZB5.8celýzávit</t>
  </si>
  <si>
    <t>093358ZB 10x060.01</t>
  </si>
  <si>
    <t>ŠroubM10x60 6HRZB5.8celýzávit</t>
  </si>
  <si>
    <t>8591257016163</t>
  </si>
  <si>
    <t>093358ZB 10x065.01</t>
  </si>
  <si>
    <t>ŠroubM10x65 6HRZB5.8celýzávit</t>
  </si>
  <si>
    <t>Strana:  4469 / 5784</t>
  </si>
  <si>
    <t>093358ZB 10x070.01</t>
  </si>
  <si>
    <t>ŠroubM10x70 6HRZB5.8celýzávit</t>
  </si>
  <si>
    <t>8591257016187</t>
  </si>
  <si>
    <t>093358ZB 10x080.01</t>
  </si>
  <si>
    <t>8591257016224</t>
  </si>
  <si>
    <t>093358ZB 10x090.01</t>
  </si>
  <si>
    <t>ŠroubM10x90 6HRZB5.8celýzávit</t>
  </si>
  <si>
    <t>8591257016248</t>
  </si>
  <si>
    <t>093358ZB 10x100.01</t>
  </si>
  <si>
    <t>ŠroubM10x1006HRZB5.8celýzávit</t>
  </si>
  <si>
    <t>8591257016286</t>
  </si>
  <si>
    <t>Strana:  4470 / 5784</t>
  </si>
  <si>
    <t>093358ZB 12x016.01</t>
  </si>
  <si>
    <t>ŠroubM12x16 6HRZB5.8celýzávit</t>
  </si>
  <si>
    <t>093358ZB 12x020.01</t>
  </si>
  <si>
    <t>ŠroubM12x20 6HRZB5.8celýzávit</t>
  </si>
  <si>
    <t>093358ZB 12x025.01</t>
  </si>
  <si>
    <t>ŠroubM12x25 6HRZB5.8celýzávit</t>
  </si>
  <si>
    <t>093358ZB 12x030.01</t>
  </si>
  <si>
    <t>ŠroubM12x30 6HRZB5.8celýzávit</t>
  </si>
  <si>
    <t>8591257016385</t>
  </si>
  <si>
    <t>Strana:  4471 / 5784</t>
  </si>
  <si>
    <t>093358ZB 12x035.01</t>
  </si>
  <si>
    <t>ŠroubM12x35 6HRZB5.8celýzávit</t>
  </si>
  <si>
    <t>8591257016408</t>
  </si>
  <si>
    <t>093358ZB 12x040.01</t>
  </si>
  <si>
    <t>ŠroubM12x40 6HRZB5.8celýzávit</t>
  </si>
  <si>
    <t>8591257016439</t>
  </si>
  <si>
    <t>093358ZB 12x045.01</t>
  </si>
  <si>
    <t>8591257016460</t>
  </si>
  <si>
    <t>093358ZB 12x050.01</t>
  </si>
  <si>
    <t>ŠroubM12x50 6HRZB5.8celýzávit</t>
  </si>
  <si>
    <t>8591257016484</t>
  </si>
  <si>
    <t>Strana:  4472 / 5784</t>
  </si>
  <si>
    <t>093358ZB 12x055.01</t>
  </si>
  <si>
    <t>ŠroubM12x55 6HRZB5.8celýzávit</t>
  </si>
  <si>
    <t>8591257016491</t>
  </si>
  <si>
    <t>093358ZB 12x060.01</t>
  </si>
  <si>
    <t>ŠroubM12x60 6HRZB5.8celýzávit</t>
  </si>
  <si>
    <t>9332512060007</t>
  </si>
  <si>
    <t>093358ZB 12x070.01</t>
  </si>
  <si>
    <t>ŠroubM12x70 6HRZB5.8celýzávit</t>
  </si>
  <si>
    <t>8591257016545</t>
  </si>
  <si>
    <t>093358ZB 12x080.01</t>
  </si>
  <si>
    <t>ŠroubM12x80 6HRZB5.8celýzávit</t>
  </si>
  <si>
    <t>8591257016569</t>
  </si>
  <si>
    <t>Strana:  4473 / 5784</t>
  </si>
  <si>
    <t>093358ZB 12x090.01</t>
  </si>
  <si>
    <t>ŠroubM12x90 6HRZB5.8celýzávit</t>
  </si>
  <si>
    <t>8591257016590</t>
  </si>
  <si>
    <t>093358ZB 12x100.01</t>
  </si>
  <si>
    <t>ŠroubM12x1006HRZB5.8celýzávit</t>
  </si>
  <si>
    <t>8591257016613</t>
  </si>
  <si>
    <t>093358ZB 14x030.01</t>
  </si>
  <si>
    <t>ŠroubM14x30 6HRZB5.8celýzávit</t>
  </si>
  <si>
    <t>093358ZB 14x035.01</t>
  </si>
  <si>
    <t>ŠroubM14x35 6HRZB5.8celýzávit</t>
  </si>
  <si>
    <t>Strana:  4474 / 5784</t>
  </si>
  <si>
    <t>093358ZB 14x040.01</t>
  </si>
  <si>
    <t>ŠroubM14x40 6HRZB5.8celýzávit</t>
  </si>
  <si>
    <t>093358ZB 14x050.01</t>
  </si>
  <si>
    <t>ŠroubM14x50 6HRZB5.8celýzávit</t>
  </si>
  <si>
    <t>8591257016781</t>
  </si>
  <si>
    <t>093358ZB 14x060.01</t>
  </si>
  <si>
    <t>ŠroubM14x60 6HRZB5.8celýzávit</t>
  </si>
  <si>
    <t>093358ZB 16x025.01</t>
  </si>
  <si>
    <t>ŠroubM16x25 6HRZB5.8celýzávit</t>
  </si>
  <si>
    <t>9332516025002</t>
  </si>
  <si>
    <t>Strana:  4475 / 5784</t>
  </si>
  <si>
    <t>093358ZB 16x030.01</t>
  </si>
  <si>
    <t>ŠroubM16x30 6HRZB5.8celýzávit</t>
  </si>
  <si>
    <t>8591257017030</t>
  </si>
  <si>
    <t>093358ZB 16x035.01</t>
  </si>
  <si>
    <t>ŠroubM16x35 6HRZB5.8celýzávit</t>
  </si>
  <si>
    <t>8591257017054</t>
  </si>
  <si>
    <t>093358ZB 16x040.01</t>
  </si>
  <si>
    <t>ŠroubM16x40 6HRZB5.8celýzávit</t>
  </si>
  <si>
    <t>8591257017078</t>
  </si>
  <si>
    <t>093358ZB 16x045.01</t>
  </si>
  <si>
    <t>ŠroubM16x45 6HRZB5.8celýzávit</t>
  </si>
  <si>
    <t>Strana:  4476 / 5784</t>
  </si>
  <si>
    <t>093358ZB 16x050.01</t>
  </si>
  <si>
    <t>ŠroubM16x50 6HRZB5.8celýzávit</t>
  </si>
  <si>
    <t>8591257017115</t>
  </si>
  <si>
    <t>093358ZB 16x055.01</t>
  </si>
  <si>
    <t>ŠroubM16x55 6HRZB5.8celýzávit</t>
  </si>
  <si>
    <t>9332516055009</t>
  </si>
  <si>
    <t>093358ZB 16x060.01</t>
  </si>
  <si>
    <t>ŠroubM16x60 6HRZB5.8celýzávit</t>
  </si>
  <si>
    <t>8591257017153</t>
  </si>
  <si>
    <t>9,23</t>
  </si>
  <si>
    <t>093358ZB 16x070.01</t>
  </si>
  <si>
    <t>ŠroubM16x70 6HRZB5.8celýzávit</t>
  </si>
  <si>
    <t>8591257017191</t>
  </si>
  <si>
    <t>Strana:  4477 / 5784</t>
  </si>
  <si>
    <t>093358ZB 16x075.01</t>
  </si>
  <si>
    <t>ŠroubM16x75 6HRZB5.8celýzávit</t>
  </si>
  <si>
    <t>093358ZB 16x080.01</t>
  </si>
  <si>
    <t>ŠroubM16x80 6HRZB5.8celýzávit</t>
  </si>
  <si>
    <t>8591257017238</t>
  </si>
  <si>
    <t>093358ZB 16x090.01</t>
  </si>
  <si>
    <t>ŠroubM16x90 6HRZB5.8celýzávit</t>
  </si>
  <si>
    <t>8591257017276</t>
  </si>
  <si>
    <t>093358ZB 16x100.01</t>
  </si>
  <si>
    <t>ŠroubM16x1006HRZB5.8celýzávit</t>
  </si>
  <si>
    <t>8591257017313</t>
  </si>
  <si>
    <t>Strana:  4478 / 5784</t>
  </si>
  <si>
    <t>093358ZB 20x030.01</t>
  </si>
  <si>
    <t>ŠroubM20x30 6HRZB5.8celýzávit</t>
  </si>
  <si>
    <t>093358ZB 20x040.01</t>
  </si>
  <si>
    <t>ŠroubM20x40 6HRZB5.8celýzávit</t>
  </si>
  <si>
    <t>9332520040008</t>
  </si>
  <si>
    <t>093358ZB 20x045.01</t>
  </si>
  <si>
    <t>ŠroubM20x45 6HRZB5.8celýzávit</t>
  </si>
  <si>
    <t>093358ZB 20x050.01</t>
  </si>
  <si>
    <t>ŠroubM20x50 6HRZB5.8celýzávit</t>
  </si>
  <si>
    <t>Strana:  4479 / 5784</t>
  </si>
  <si>
    <t>093358ZB 20x055.01</t>
  </si>
  <si>
    <t>ŠroubM20x55 6HRZB5.8celýzávit</t>
  </si>
  <si>
    <t>9332520055002</t>
  </si>
  <si>
    <t>093358ZB 20x060.01</t>
  </si>
  <si>
    <t>ŠroubM20x60 6HRZB5.8celýzávit</t>
  </si>
  <si>
    <t>15,47</t>
  </si>
  <si>
    <t>093358ZB 20x065.01</t>
  </si>
  <si>
    <t>ŠroubM20x65 6HRZB5.8celýzávit</t>
  </si>
  <si>
    <t>20,73</t>
  </si>
  <si>
    <t>093358ZB 20x070.01</t>
  </si>
  <si>
    <t>ŠroubM20x70 6HRZB5.8celýzávit</t>
  </si>
  <si>
    <t>Strana:  4480 / 5784</t>
  </si>
  <si>
    <t>093358ZB 20x080.01</t>
  </si>
  <si>
    <t>ŠroubM20x80 6HRZB5.8celýzávit</t>
  </si>
  <si>
    <t>093358ZB 20x090.01</t>
  </si>
  <si>
    <t>ŠroubM20x90 6HRZB5.8celýzávit</t>
  </si>
  <si>
    <t>093358ZB 20x100.01</t>
  </si>
  <si>
    <t>ŠroubM20x1006HRZB5.8celýzávit</t>
  </si>
  <si>
    <t>093358ZB 24x070.01</t>
  </si>
  <si>
    <t>ŠroubM24x70 6HRZB5.8celýzávit</t>
  </si>
  <si>
    <t>9332524070001</t>
  </si>
  <si>
    <t>Strana:  4481 / 5784</t>
  </si>
  <si>
    <t>093358ZB 24x080.01</t>
  </si>
  <si>
    <t>ŠroubM24x80 6HRZB5.8celýzávit</t>
  </si>
  <si>
    <t>9332524080000</t>
  </si>
  <si>
    <t>093358ZB 24x090.01</t>
  </si>
  <si>
    <t>ŠroubM24x90 6HRZB5.8celýzávit</t>
  </si>
  <si>
    <t>0,393</t>
  </si>
  <si>
    <t>093358ZX 10x025.01</t>
  </si>
  <si>
    <t>ŠroubM10x25 6HRZX5.8žárovýzinek</t>
  </si>
  <si>
    <t>šestihran   093358ZX</t>
  </si>
  <si>
    <t>Spojovacímateriál /Výprodej /šestihran   093358ZX</t>
  </si>
  <si>
    <t>9330001025001</t>
  </si>
  <si>
    <t>093358ZX 10x080.01</t>
  </si>
  <si>
    <t>ŠroubM10x80 6HRZX5.8žárověpozink</t>
  </si>
  <si>
    <t>Strana:  4482 / 5784</t>
  </si>
  <si>
    <t>093358ZX 20x070.01</t>
  </si>
  <si>
    <t>ŠroubM20x70 6HRZX5.8žárovýzinek</t>
  </si>
  <si>
    <t>44,21</t>
  </si>
  <si>
    <t>0.224</t>
  </si>
  <si>
    <t>093358ZX 20x075.01</t>
  </si>
  <si>
    <t>ŠroubM20x75 6HRZX5.8žárovýzinek</t>
  </si>
  <si>
    <t>9330002075005</t>
  </si>
  <si>
    <t>093358ZZ 04x010.01</t>
  </si>
  <si>
    <t>ŠroubM4x10 6HRZZ5.8celýzávit</t>
  </si>
  <si>
    <t>šestihran   093358ZZ</t>
  </si>
  <si>
    <t>Spojovacímateriál /Výprodej /šestihran   093358ZZ</t>
  </si>
  <si>
    <t>9335804010001</t>
  </si>
  <si>
    <t>093358ZZ 04x035.01</t>
  </si>
  <si>
    <t>ŠroubM4x35 6HRZZ5.8celýzávit</t>
  </si>
  <si>
    <t>Strana:  4483 / 5784</t>
  </si>
  <si>
    <t>093358ZZ 05x018.01</t>
  </si>
  <si>
    <t>ŠroubM5x18 6HRZZ5.8celýzávit</t>
  </si>
  <si>
    <t>0,00365</t>
  </si>
  <si>
    <t>093358ZZ 06x035.01</t>
  </si>
  <si>
    <t>ŠroubM6x35 6HRZZ5.8celýzávit</t>
  </si>
  <si>
    <t>9335806035002</t>
  </si>
  <si>
    <t>093358ZZ 06x080.01</t>
  </si>
  <si>
    <t>ŠroubM6x80 6HRZZ5.8celýzávit</t>
  </si>
  <si>
    <t>0,0163</t>
  </si>
  <si>
    <t>093358ZZ 08x030.01</t>
  </si>
  <si>
    <t>ŠroubM8x30 6HRZZ5.8celýzávit</t>
  </si>
  <si>
    <t>0,0155</t>
  </si>
  <si>
    <t>Strana:  4484 / 5784</t>
  </si>
  <si>
    <t>093358ZZ 08x070.01</t>
  </si>
  <si>
    <t>ŠroubM8x70 6HRZZ5.8celýzávit</t>
  </si>
  <si>
    <t>0,0282</t>
  </si>
  <si>
    <t>093358ZZ 10x040.01</t>
  </si>
  <si>
    <t>ŠroubM10x40 6HRZZ5.8celýzávit</t>
  </si>
  <si>
    <t>093358ZZ 10x045.01</t>
  </si>
  <si>
    <t>ŠroubM10x45 6HRZZ5.8celýzávit</t>
  </si>
  <si>
    <t>9335810045004</t>
  </si>
  <si>
    <t>093358ZZ 10x050.01</t>
  </si>
  <si>
    <t>ŠroubM10x50 6HRZZ5.8celýzávit</t>
  </si>
  <si>
    <t>9335810050008</t>
  </si>
  <si>
    <t>Strana:  4485 / 5784</t>
  </si>
  <si>
    <t>093358ZZ 10x055.01</t>
  </si>
  <si>
    <t>ŠroubM10x55 6HRZZ5.8celýzávit</t>
  </si>
  <si>
    <t>0,0387</t>
  </si>
  <si>
    <t>093358ZZ 14x035.01</t>
  </si>
  <si>
    <t>ŠroubM14x35 6HRZZ5.8celýzávit</t>
  </si>
  <si>
    <t>9335814035001</t>
  </si>
  <si>
    <t>093358ZZ 14x040.01</t>
  </si>
  <si>
    <t>ŠroubM14x40 6HRZZ5.8celýzávit</t>
  </si>
  <si>
    <t>093358ZZ 16x055.01</t>
  </si>
  <si>
    <t>ŠroubM16x55 6HRZZ5.8Celýzávit</t>
  </si>
  <si>
    <t>9335816055007</t>
  </si>
  <si>
    <t>Strana:  4486 / 5784</t>
  </si>
  <si>
    <t>093358ZZ 16x060.01</t>
  </si>
  <si>
    <t>ŠroubM16x60 6HRZZ5.8celýzávit</t>
  </si>
  <si>
    <t>093388BP 04x016.01</t>
  </si>
  <si>
    <t>ŠroubM4x16 6HRBP8.8celýzávit</t>
  </si>
  <si>
    <t>093388BP 04x020.01</t>
  </si>
  <si>
    <t>ŠroubM4x20 6HRBP8.8celýzávit</t>
  </si>
  <si>
    <t>9332042000009</t>
  </si>
  <si>
    <t>093388BP 04x030.01</t>
  </si>
  <si>
    <t>ŠroubM4x30 6HRBP8.8celýzávit</t>
  </si>
  <si>
    <t>Strana:  4487 / 5784</t>
  </si>
  <si>
    <t>093388BP 05x010.01</t>
  </si>
  <si>
    <t>ŠroubM5x10 6HRBP8.8celýzávit</t>
  </si>
  <si>
    <t>9332505010002</t>
  </si>
  <si>
    <t>093388BP 05x012.01</t>
  </si>
  <si>
    <t>ŠroubM5x12 6HRBP8.8celýzávit</t>
  </si>
  <si>
    <t>093388BP 05x060.01</t>
  </si>
  <si>
    <t>ŠroubM5x60 6HRBP8.8celýzávit</t>
  </si>
  <si>
    <t>093388BP 06x008.01</t>
  </si>
  <si>
    <t>ŠroubM6x8  6HRBP8.8celýzávit</t>
  </si>
  <si>
    <t>Strana:  4488 / 5784</t>
  </si>
  <si>
    <t>093388BP 06x014.01</t>
  </si>
  <si>
    <t>ŠroubM6x14 6HRBP8.8celýzávit</t>
  </si>
  <si>
    <t>093388BP 06x016.01</t>
  </si>
  <si>
    <t>ŠroubM6x16 6HRBP8.8celýzávit</t>
  </si>
  <si>
    <t>093388BP 06x022.01</t>
  </si>
  <si>
    <t>ŠroubM6x22 6HRBP8.8celýzávit</t>
  </si>
  <si>
    <t>9332506022004</t>
  </si>
  <si>
    <t>093388BP 06x080.01</t>
  </si>
  <si>
    <t>ŠroubM6x80 6HRBP8.8celýzávit</t>
  </si>
  <si>
    <t>Strana:  4489 / 5784</t>
  </si>
  <si>
    <t>093388BP 07x020.01</t>
  </si>
  <si>
    <t>ŠroubM7x20 6HRBP8.8celýzávit</t>
  </si>
  <si>
    <t>093388BP 07x030.01</t>
  </si>
  <si>
    <t>ŠroubM7x30 6HRBP8.8celýzávit</t>
  </si>
  <si>
    <t>093388BP 08x010.01</t>
  </si>
  <si>
    <t>ŠroubM8x10 6HRBP8.8celýzávit</t>
  </si>
  <si>
    <t>093388BP 08x012.01</t>
  </si>
  <si>
    <t>ŠroubM8x12 6HRBP8.8celýzávit</t>
  </si>
  <si>
    <t>9332508012003</t>
  </si>
  <si>
    <t>Strana:  4490 / 5784</t>
  </si>
  <si>
    <t>093388BP 08x014.01</t>
  </si>
  <si>
    <t>ŠroubM8x14 6HRBP8.8celýzávit</t>
  </si>
  <si>
    <t>093388BP 08x016.01</t>
  </si>
  <si>
    <t>ŠroubM8x16 6HRBP8.8celýzávit</t>
  </si>
  <si>
    <t>9332508016001</t>
  </si>
  <si>
    <t>093388BP 08x020.01</t>
  </si>
  <si>
    <t>ŠroubM8x20 6HRBP8.8celýzávit</t>
  </si>
  <si>
    <t>9332508020008</t>
  </si>
  <si>
    <t>093388BP 08x035.01</t>
  </si>
  <si>
    <t>ŠroubM8x35 6HRBP8.8celýzávit</t>
  </si>
  <si>
    <t>9332508035002</t>
  </si>
  <si>
    <t>íššěřéáéšřééě</t>
  </si>
  <si>
    <t>Strana:  4491 / 5784</t>
  </si>
  <si>
    <t>093388BP 08x040.01</t>
  </si>
  <si>
    <t>ŠroubM8x40 6HRBP8.8celýzávit</t>
  </si>
  <si>
    <t>9332508040006</t>
  </si>
  <si>
    <t>093388BP 08x045.01</t>
  </si>
  <si>
    <t>ŠroubM8x45 6HRBP8.8celýzávit</t>
  </si>
  <si>
    <t>9332508045001</t>
  </si>
  <si>
    <t>093388BP 08x050.01</t>
  </si>
  <si>
    <t>ŠroubM8x50 6HRBP8.8celýzávit</t>
  </si>
  <si>
    <t>9332508050005</t>
  </si>
  <si>
    <t>093388BP 08x055.01</t>
  </si>
  <si>
    <t>ŠroubM8x55 6HrBP8.8celýzávit</t>
  </si>
  <si>
    <t>9332508055000</t>
  </si>
  <si>
    <t>Strana:  4492 / 5784</t>
  </si>
  <si>
    <t>093388BP 08x060.01</t>
  </si>
  <si>
    <t>ŠroubM8x60 6HRBP8.8celýzávit</t>
  </si>
  <si>
    <t>9332508060004</t>
  </si>
  <si>
    <t>íššěřéáéžéééč</t>
  </si>
  <si>
    <t>093388BP 08x065.01</t>
  </si>
  <si>
    <t>ŠroubM8x65 6HRBP8.8celýzávit</t>
  </si>
  <si>
    <t>093388BP 08x080.01</t>
  </si>
  <si>
    <t>ŠroubM8x80 6HRBP8.8celýzávit</t>
  </si>
  <si>
    <t>9332508080002</t>
  </si>
  <si>
    <t>093388BP 08x090.01</t>
  </si>
  <si>
    <t>ŠroubM8x90 6HRBP8.8celýzávit</t>
  </si>
  <si>
    <t>9332508090001</t>
  </si>
  <si>
    <t>íššěřéáéíééé+</t>
  </si>
  <si>
    <t>Strana:  4493 / 5784</t>
  </si>
  <si>
    <t>093388BP 12x020.01</t>
  </si>
  <si>
    <t>ŠroubM12x20 6HRBP8.8celýzávit</t>
  </si>
  <si>
    <t>9332512020001</t>
  </si>
  <si>
    <t>093388BP 12x025.01</t>
  </si>
  <si>
    <t>9332512025006</t>
  </si>
  <si>
    <t>093388BP 12x030.01</t>
  </si>
  <si>
    <t>9332512030000</t>
  </si>
  <si>
    <t>093388BP 12x045.01</t>
  </si>
  <si>
    <t>9332512045004</t>
  </si>
  <si>
    <t>Strana:  4494 / 5784</t>
  </si>
  <si>
    <t>093388BP 12x050.01</t>
  </si>
  <si>
    <t>ŠroubM12x50 6HRBP8.8celýzávit</t>
  </si>
  <si>
    <t>9332512050008</t>
  </si>
  <si>
    <t>093388BP 12x055.01</t>
  </si>
  <si>
    <t>ŠroubM12x55 6HRBP8.8celýzávit</t>
  </si>
  <si>
    <t>9332512055003</t>
  </si>
  <si>
    <t>093388BP 12x060.01</t>
  </si>
  <si>
    <t>ŠroubM12x60 6HRBP8.8celýzávit</t>
  </si>
  <si>
    <t>093388BP 12x070.01</t>
  </si>
  <si>
    <t>ŠroubM12x70 6HRBP8.8celýzávit</t>
  </si>
  <si>
    <t>9332512070006</t>
  </si>
  <si>
    <t>Strana:  4495 / 5784</t>
  </si>
  <si>
    <t>093388BP 12x075.01</t>
  </si>
  <si>
    <t>ŠroubM12x75 6HRBP8.8celýzávit</t>
  </si>
  <si>
    <t>093388BP 12x100.01</t>
  </si>
  <si>
    <t>093388BP 14x020.01</t>
  </si>
  <si>
    <t>ŠroubM14x20 6HRBP8.8celýzávit</t>
  </si>
  <si>
    <t>0,0579</t>
  </si>
  <si>
    <t>093388BP 14x040.01</t>
  </si>
  <si>
    <t>ŠroubM14x40 6HRBP8.8celýzávit</t>
  </si>
  <si>
    <t>Strana:  4496 / 5784</t>
  </si>
  <si>
    <t>093388BP 14x045.01</t>
  </si>
  <si>
    <t>ŠroubM14x45 6HRBP8.8celýzávit</t>
  </si>
  <si>
    <t>093388BP 14x050.01</t>
  </si>
  <si>
    <t>093388BP 14x060.01</t>
  </si>
  <si>
    <t>093388BP 14x070.01</t>
  </si>
  <si>
    <t>Strana:  4497 / 5784</t>
  </si>
  <si>
    <t>093388BP 14x080.01</t>
  </si>
  <si>
    <t>ŠroubM14x80 6HRBP8.8celýzávit</t>
  </si>
  <si>
    <t>093388BP 14x090.01</t>
  </si>
  <si>
    <t>12,12</t>
  </si>
  <si>
    <t>093388BP 14x100.01</t>
  </si>
  <si>
    <t>ŠroubM14x1006HRBP8.8celýzávit</t>
  </si>
  <si>
    <t>093388BP 16x035.01</t>
  </si>
  <si>
    <t>ŠroubM16x35 6HRBP8.8celýzávit</t>
  </si>
  <si>
    <t>Strana:  4498 / 5784</t>
  </si>
  <si>
    <t>093388BP 16x040.01</t>
  </si>
  <si>
    <t>ŠroubM16x40 6HRBP8.8celýzávit</t>
  </si>
  <si>
    <t>9332516040005</t>
  </si>
  <si>
    <t>093388BP 16x055.01</t>
  </si>
  <si>
    <t>ŠroubM16x55 6HRBP8.8celýzávit</t>
  </si>
  <si>
    <t>093388BP 16x070.01</t>
  </si>
  <si>
    <t>ŠroubM16x70 6HRBP8.8celýzávit</t>
  </si>
  <si>
    <t>9332516070002</t>
  </si>
  <si>
    <t>093388BP 16x075.01</t>
  </si>
  <si>
    <t>ŠroubM16x75 6HRBP8.8celýzávit</t>
  </si>
  <si>
    <t>16,95</t>
  </si>
  <si>
    <t>Strana:  4499 / 5784</t>
  </si>
  <si>
    <t>093388BP 16x080.01</t>
  </si>
  <si>
    <t>ŠroubM16x80 6HRBP8.8celýzávit</t>
  </si>
  <si>
    <t>9332516080001</t>
  </si>
  <si>
    <t>093388BP 16x090.01</t>
  </si>
  <si>
    <t>ŠroubM16x90 6HRBP8.8celýzávit</t>
  </si>
  <si>
    <t>093388BP 16x100.01</t>
  </si>
  <si>
    <t>ŠroubM16x1006HRBP8.8celýzávit</t>
  </si>
  <si>
    <t>9332516100006</t>
  </si>
  <si>
    <t>093388BP 16x120.01</t>
  </si>
  <si>
    <t>ŠroubM16x1206HRBP8.8celýzávit</t>
  </si>
  <si>
    <t>Strana:  4500 / 5784</t>
  </si>
  <si>
    <t>093388BP 16x130.01</t>
  </si>
  <si>
    <t>ŠroubM16x1306HRBP8.8celýzávit</t>
  </si>
  <si>
    <t>093388BP 18x050.01</t>
  </si>
  <si>
    <t>ŠroubM18x50 6HRBP8.8celýzávit</t>
  </si>
  <si>
    <t>093388BP 18x160.01</t>
  </si>
  <si>
    <t>ŠroubM18x1606HRBP8.8celýzávit</t>
  </si>
  <si>
    <t>101,97</t>
  </si>
  <si>
    <t>093388BP 20x020.01</t>
  </si>
  <si>
    <t>ŠroubM20x20 6HRBP8.8celýzávit</t>
  </si>
  <si>
    <t>Strana:  4501 / 5784</t>
  </si>
  <si>
    <t>093388BP 20x040.01</t>
  </si>
  <si>
    <t>ŠroubM20x40 6HRBP8.8celýzávit</t>
  </si>
  <si>
    <t>093388BP 20x065.01</t>
  </si>
  <si>
    <t>ŠroubM20x65 6HRBP8.8celýzávit</t>
  </si>
  <si>
    <t>093388BP 20x070.01</t>
  </si>
  <si>
    <t>ŠroubM20x70 6HRBP8.8celýzávit</t>
  </si>
  <si>
    <t>093388BP 20x075.01</t>
  </si>
  <si>
    <t>ŠroubM20x75 6HRBP8.8celýzávit</t>
  </si>
  <si>
    <t>24,46</t>
  </si>
  <si>
    <t>Strana:  4502 / 5784</t>
  </si>
  <si>
    <t>093388BP 20x080.01</t>
  </si>
  <si>
    <t>ŠroubM20x80 6HRBP8.8celýzávit</t>
  </si>
  <si>
    <t>20,74</t>
  </si>
  <si>
    <t>093388BP 20x100.01</t>
  </si>
  <si>
    <t>ŠroubM20x1006HRBP8.8celýzávit</t>
  </si>
  <si>
    <t>093388BP 20x120.01</t>
  </si>
  <si>
    <t>ŠroubM20x1206HRBP8.8celýzávit</t>
  </si>
  <si>
    <t>38,71</t>
  </si>
  <si>
    <t>093388BP 20x180.01</t>
  </si>
  <si>
    <t>ŠroubM20x1806HRBP8.8celýzávit</t>
  </si>
  <si>
    <t>9332520180001</t>
  </si>
  <si>
    <t>50,35</t>
  </si>
  <si>
    <t>Strana:  4503 / 5784</t>
  </si>
  <si>
    <t>093388BP 20x200.01</t>
  </si>
  <si>
    <t>ŠroubM20x2006HRBP8.8celýzávit</t>
  </si>
  <si>
    <t>093388BP 20x300.01</t>
  </si>
  <si>
    <t>ŠroubM20x3006HRBP8.8celýzávit</t>
  </si>
  <si>
    <t>253,00</t>
  </si>
  <si>
    <t>093388BP 22x050.01</t>
  </si>
  <si>
    <t>ŠroubM22x50 6HRBP8.8celýzávit</t>
  </si>
  <si>
    <t>31,28</t>
  </si>
  <si>
    <t>093388BP 22x060.01</t>
  </si>
  <si>
    <t>ŠroubM22x60 6HRBP8.8celýzávit</t>
  </si>
  <si>
    <t>84,11</t>
  </si>
  <si>
    <t>Strana:  4504 / 5784</t>
  </si>
  <si>
    <t>093388BP 22x100.01</t>
  </si>
  <si>
    <t>ŠroubM22x100 6HRBP8.8celýzávit</t>
  </si>
  <si>
    <t>093388BP 24x040.01</t>
  </si>
  <si>
    <t>ŠroubM24x40 6HRBP8.8celýzávit</t>
  </si>
  <si>
    <t>9332524040004</t>
  </si>
  <si>
    <t>093388BP 24x050.01</t>
  </si>
  <si>
    <t>ŠroubM24x50 6HRBP8.8celýzávit</t>
  </si>
  <si>
    <t>093388BP 24x055.01</t>
  </si>
  <si>
    <t>ŠroubM24x55 6HRBP8.8celýzávit</t>
  </si>
  <si>
    <t>9332524055008</t>
  </si>
  <si>
    <t>Strana:  4505 / 5784</t>
  </si>
  <si>
    <t>093388BP 24x060.01</t>
  </si>
  <si>
    <t>ŠroubM24x60 6HRBP8.8celýzávit</t>
  </si>
  <si>
    <t>9338124060008</t>
  </si>
  <si>
    <t>093388BP 24x070.01</t>
  </si>
  <si>
    <t>ŠroubM24x70 6HRBP8.8celýzávit</t>
  </si>
  <si>
    <t>38,35</t>
  </si>
  <si>
    <t>093388BP 24x080.01</t>
  </si>
  <si>
    <t>ŠroubM24x80 6HRBP8.8celýzávit</t>
  </si>
  <si>
    <t>9338124080006</t>
  </si>
  <si>
    <t>41,68</t>
  </si>
  <si>
    <t>093388BP 24x085.01</t>
  </si>
  <si>
    <t>ŠroubM24x85 6HRBP8.8celýzávit</t>
  </si>
  <si>
    <t>29,11</t>
  </si>
  <si>
    <t>Strana:  4506 / 5784</t>
  </si>
  <si>
    <t>093388BP 24x090.01</t>
  </si>
  <si>
    <t>ŠroubM24x90 6HRBP8.8celýzávit</t>
  </si>
  <si>
    <t>48,75</t>
  </si>
  <si>
    <t>093388BP 24x100.01</t>
  </si>
  <si>
    <t>ŠroubM24x1006HRBP8.8celýzávit</t>
  </si>
  <si>
    <t>9332524100005</t>
  </si>
  <si>
    <t>093388BP 24x120.01</t>
  </si>
  <si>
    <t>ŠroubM24x1206HRBP8.8celýzávit</t>
  </si>
  <si>
    <t>51,61</t>
  </si>
  <si>
    <t>093388BP 27x050.01</t>
  </si>
  <si>
    <t>ŠroubM27x50 6HRBP8.8celýzávit</t>
  </si>
  <si>
    <t>73,58</t>
  </si>
  <si>
    <t>Strana:  4507 / 5784</t>
  </si>
  <si>
    <t>093388BP 27x060.01</t>
  </si>
  <si>
    <t>ŠroubM27x60 6HRBP8.8celýzávit</t>
  </si>
  <si>
    <t>88,75</t>
  </si>
  <si>
    <t>093388BP 27x070.01</t>
  </si>
  <si>
    <t>ŠroubM27x70 6HRBP8.8celýzávit</t>
  </si>
  <si>
    <t>114,98</t>
  </si>
  <si>
    <t>093388BP 27x080.01</t>
  </si>
  <si>
    <t>ŠroubM27x80 6HRBP8.8celýzávit</t>
  </si>
  <si>
    <t>133,39</t>
  </si>
  <si>
    <t>093388BP 27x090.01</t>
  </si>
  <si>
    <t>ŠroubM27x90 6HRBP8.8celýzávit</t>
  </si>
  <si>
    <t>139,63</t>
  </si>
  <si>
    <t>Strana:  4508 / 5784</t>
  </si>
  <si>
    <t>093388BP 27x100.01</t>
  </si>
  <si>
    <t>ŠroubM27x1006HRBP8.8celýzávit</t>
  </si>
  <si>
    <t>152,75</t>
  </si>
  <si>
    <t>093388BP 30x040.01</t>
  </si>
  <si>
    <t>ŠroubM30x40 6HRBP8.8celýzávit</t>
  </si>
  <si>
    <t>093388BP30</t>
  </si>
  <si>
    <t>72,74</t>
  </si>
  <si>
    <t>093388BP 30x050.01</t>
  </si>
  <si>
    <t>ŠroubM30x506HRBP8.8celýzávit</t>
  </si>
  <si>
    <t>093388BP 30x060.01</t>
  </si>
  <si>
    <t>ŠroubM30x60 6HRBP8.8celýzávit</t>
  </si>
  <si>
    <t>134,90</t>
  </si>
  <si>
    <t>Strana:  4509 / 5784</t>
  </si>
  <si>
    <t>093388BP 30x070.01</t>
  </si>
  <si>
    <t>ŠroubM30x70 6HRBP8.8celýzávit</t>
  </si>
  <si>
    <t>160,14</t>
  </si>
  <si>
    <t>093388BP 30x080.01</t>
  </si>
  <si>
    <t>ŠroubM30x80 6HRBP8.8celýzávit</t>
  </si>
  <si>
    <t>186,36</t>
  </si>
  <si>
    <t>093388BP 30x090.01</t>
  </si>
  <si>
    <t>ŠroubM30x90 6HRBP8.8celýzávit</t>
  </si>
  <si>
    <t>093388BP 30x100.01</t>
  </si>
  <si>
    <t>ŠroubM30x1006HRBP8.8celýzávit</t>
  </si>
  <si>
    <t>117,73</t>
  </si>
  <si>
    <t>Strana:  4510 / 5784</t>
  </si>
  <si>
    <t>093388BP 30x120.01</t>
  </si>
  <si>
    <t>ŠroubM30x1206HRBP8.8celýzávit</t>
  </si>
  <si>
    <t>154,86</t>
  </si>
  <si>
    <t>093388BP 30x130.01</t>
  </si>
  <si>
    <t>ŠroubM30x1306HRBP8.8celýzávit</t>
  </si>
  <si>
    <t>178,96</t>
  </si>
  <si>
    <t>093388BP 33x090.01</t>
  </si>
  <si>
    <t>ŠroubM33x90 6HRBP8.8celýzávit</t>
  </si>
  <si>
    <t>155,25</t>
  </si>
  <si>
    <t>093388Bp 33x095.01</t>
  </si>
  <si>
    <t>ŠroubM33x95 6HRBP8.8celýzávit</t>
  </si>
  <si>
    <t>0.846</t>
  </si>
  <si>
    <t>Strana:  4511 / 5784</t>
  </si>
  <si>
    <t>093388BP 33x120.01</t>
  </si>
  <si>
    <t>ŠroubM33x1206HRBP8.8celýzávit</t>
  </si>
  <si>
    <t>184,75</t>
  </si>
  <si>
    <t>093388BP 36x060.01</t>
  </si>
  <si>
    <t>ŠroubM36x60 6HRBP8.8celýzávit</t>
  </si>
  <si>
    <t>159,06</t>
  </si>
  <si>
    <t>093388BP 36x090.01</t>
  </si>
  <si>
    <t>ŠroubM36x90 6HRBP8.8celýzávit</t>
  </si>
  <si>
    <t>093388BP 39x100.01</t>
  </si>
  <si>
    <t>ŠroubM39x1006HRBP8.8celýzávit</t>
  </si>
  <si>
    <t>328,50</t>
  </si>
  <si>
    <t>Strana:  4512 / 5784</t>
  </si>
  <si>
    <t>093388BP 45x120.01</t>
  </si>
  <si>
    <t>ŠroubM45x1206HRBP8.8celýzávit</t>
  </si>
  <si>
    <t>630,23</t>
  </si>
  <si>
    <t>093388ZB 03x008.01</t>
  </si>
  <si>
    <t>ŠroubM3x8  6HRZB8.8celýzávit</t>
  </si>
  <si>
    <t>093388ZB 03x010.01</t>
  </si>
  <si>
    <t>ŠroubM3x10 6HRZB8.8celýzávit</t>
  </si>
  <si>
    <t>093388ZB 03x012.01</t>
  </si>
  <si>
    <t>ŠroubM3x12 6HRZB8.8celýzávit</t>
  </si>
  <si>
    <t>Strana:  4513 / 5784</t>
  </si>
  <si>
    <t>093388ZB 03x020.01</t>
  </si>
  <si>
    <t>ŠroubM3x20 6HRZB8.8celýzávit</t>
  </si>
  <si>
    <t>093388ZB 03x030.01</t>
  </si>
  <si>
    <t>ŠroubM3x30 6HRZB8.8celýzávit</t>
  </si>
  <si>
    <t>093388ZB 03x040.01</t>
  </si>
  <si>
    <t>ŠroubM3x40 6HRZB8.8celýzávit</t>
  </si>
  <si>
    <t>093388ZB 03x050.01</t>
  </si>
  <si>
    <t>ŠroubM3x50 6HRZB8.8celýzávit</t>
  </si>
  <si>
    <t>Strana:  4514 / 5784</t>
  </si>
  <si>
    <t>093388ZB 07x012.01</t>
  </si>
  <si>
    <t>ŠroubM7x12 6HRZB8.8celýzávit</t>
  </si>
  <si>
    <t>26,50</t>
  </si>
  <si>
    <t>093388ZB 07x050.01</t>
  </si>
  <si>
    <t>ŠroubM7x50 6HRZB8.8celýzávit</t>
  </si>
  <si>
    <t>093388ZB 10x200.01</t>
  </si>
  <si>
    <t>ŠroubM10x2006HRZB8.8celýzávit</t>
  </si>
  <si>
    <t>093388ZB 12x075.01</t>
  </si>
  <si>
    <t>ŠroubM12x75 6HRZB8.8celýzávit</t>
  </si>
  <si>
    <t>Strana:  4515 / 5784</t>
  </si>
  <si>
    <t>093388ZB 12x160.01</t>
  </si>
  <si>
    <t>ŠroubM12x1606HRZB8.8celýzávit</t>
  </si>
  <si>
    <t>8592945026594</t>
  </si>
  <si>
    <t>áříěíčřéěžříč</t>
  </si>
  <si>
    <t>14,17</t>
  </si>
  <si>
    <t>093388ZB 12x180.01</t>
  </si>
  <si>
    <t>093388ZB 12x200.01</t>
  </si>
  <si>
    <t>ŠroubM12x2006HRZB8.8celýzávit</t>
  </si>
  <si>
    <t>093388ZB 14x120.01</t>
  </si>
  <si>
    <t>ŠroubM14x1206HRZB8.8celýzávit</t>
  </si>
  <si>
    <t>73,60</t>
  </si>
  <si>
    <t>Strana:  4516 / 5784</t>
  </si>
  <si>
    <t>093388ZB 16x110.01</t>
  </si>
  <si>
    <t>ŠroubM16x1106HRZB8.8celýzávit</t>
  </si>
  <si>
    <t>093388ZB 16x150.01</t>
  </si>
  <si>
    <t>ŠroubM16x1506HRZB8.8celýzávit</t>
  </si>
  <si>
    <t>26,80</t>
  </si>
  <si>
    <t>093388ZB 16x180.01</t>
  </si>
  <si>
    <t>ŠroubM16x1806HRZB8.8celýzávit</t>
  </si>
  <si>
    <t>34,29</t>
  </si>
  <si>
    <t>093388ZB 18x045.01</t>
  </si>
  <si>
    <t>ŠroubM18x45 6HRZB8.8celýzávit</t>
  </si>
  <si>
    <t>Strana:  4517 / 5784</t>
  </si>
  <si>
    <t>093388ZB 18x110.01</t>
  </si>
  <si>
    <t>ŠroubM18x1106HRZB8.8celýzávit</t>
  </si>
  <si>
    <t>093388ZB 20x075.01</t>
  </si>
  <si>
    <t>ŠroubM20x75 6HRZB8.8celýzávit</t>
  </si>
  <si>
    <t>859125702097</t>
  </si>
  <si>
    <t>093388ZB 20x085.01</t>
  </si>
  <si>
    <t>ŠroubM20x85 6HRZB8.8celýzávit</t>
  </si>
  <si>
    <t>093388ZB 20x140.01</t>
  </si>
  <si>
    <t>ŠroubM20x1406HRZB8.8celýzávit</t>
  </si>
  <si>
    <t>9332820140002</t>
  </si>
  <si>
    <t>42,40</t>
  </si>
  <si>
    <t>Strana:  4518 / 5784</t>
  </si>
  <si>
    <t>093388ZB 20x150.01</t>
  </si>
  <si>
    <t>ŠroubM20x1506HRZB8.8celýzávit</t>
  </si>
  <si>
    <t>45,44</t>
  </si>
  <si>
    <t>093388ZB 20x160.01</t>
  </si>
  <si>
    <t>ŠroubM20x1606HRZB8.8celýzávit</t>
  </si>
  <si>
    <t>093388ZB 22x030.01</t>
  </si>
  <si>
    <t>ŠroubM22x30 6HRZB8.8celýzávit</t>
  </si>
  <si>
    <t>9332822030004</t>
  </si>
  <si>
    <t>093388ZB 22x050.01</t>
  </si>
  <si>
    <t>ŠroubM22x50 6HRZB8.8celýzávit</t>
  </si>
  <si>
    <t>9332822050002</t>
  </si>
  <si>
    <t>29,93</t>
  </si>
  <si>
    <t>Strana:  4519 / 5784</t>
  </si>
  <si>
    <t>093388ZB 22x090.01</t>
  </si>
  <si>
    <t>ŠroubM22x90 6HRZB8.8celýzávit</t>
  </si>
  <si>
    <t>58,92</t>
  </si>
  <si>
    <t>093388ZB 24x045.01</t>
  </si>
  <si>
    <t>ŠroubM24x45 6HRZB8.8celýzávit</t>
  </si>
  <si>
    <t>0,259</t>
  </si>
  <si>
    <t>093388ZB 24x065.01</t>
  </si>
  <si>
    <t>ŠroubM24x65 6HRZB8.8celýzávit</t>
  </si>
  <si>
    <t>26,30</t>
  </si>
  <si>
    <t>093388ZB 24x075.01</t>
  </si>
  <si>
    <t>ŠroubM24x756HRZB8.8celýzávit</t>
  </si>
  <si>
    <t>Strana:  4520 / 5784</t>
  </si>
  <si>
    <t>093388ZB 24x110.01</t>
  </si>
  <si>
    <t>ŠroubM24x1106HRZB8.8celýzávit</t>
  </si>
  <si>
    <t>46,95</t>
  </si>
  <si>
    <t>093388ZB 24x120.01</t>
  </si>
  <si>
    <t>ŠroubM24x1206HRZB8.8celýzávit</t>
  </si>
  <si>
    <t>59,39</t>
  </si>
  <si>
    <t>093388ZB 24x130.01</t>
  </si>
  <si>
    <t>ŠroubM24x1306HRZB8.8celýzávit</t>
  </si>
  <si>
    <t>9338812413000</t>
  </si>
  <si>
    <t>67,43</t>
  </si>
  <si>
    <t>093388ZB 24x140.01</t>
  </si>
  <si>
    <t>ŠroubM24x1406HRZB8.8celýzávit</t>
  </si>
  <si>
    <t>65,06</t>
  </si>
  <si>
    <t>Strana:  4521 / 5784</t>
  </si>
  <si>
    <t>093388ZB 24x160.01</t>
  </si>
  <si>
    <t>ŠroubM24x1606HRZB8.8celýzávit</t>
  </si>
  <si>
    <t>9338812416001</t>
  </si>
  <si>
    <t>77,12</t>
  </si>
  <si>
    <t>093388ZB 24x180</t>
  </si>
  <si>
    <t>093388ZB 24x180.01</t>
  </si>
  <si>
    <t>ŠroubM24x1806HR8.8ZBcelýzáv.</t>
  </si>
  <si>
    <t>167,83</t>
  </si>
  <si>
    <t>093388ZB 24x200</t>
  </si>
  <si>
    <t>093388ZB 24x200.01</t>
  </si>
  <si>
    <t>ŠroubM24x2006HRZB8.8celýzávit</t>
  </si>
  <si>
    <t>178,79</t>
  </si>
  <si>
    <t>093388ZB 27x055.01</t>
  </si>
  <si>
    <t>ŠroubM27x55 6HRZB8.8celýzávit</t>
  </si>
  <si>
    <t>61,15</t>
  </si>
  <si>
    <t>Strana:  4522 / 5784</t>
  </si>
  <si>
    <t>093388ZB 27x060.01</t>
  </si>
  <si>
    <t>ŠroubM27x60 6HRZB8.8celýzávit</t>
  </si>
  <si>
    <t>0.412</t>
  </si>
  <si>
    <t>093388ZB 27x070.01</t>
  </si>
  <si>
    <t>ŠroubM27x70 6HRZB8.8celýzávit</t>
  </si>
  <si>
    <t>093388ZB 27x080.01</t>
  </si>
  <si>
    <t>ŠroubM27x80 6HRZB8.8celýzávit</t>
  </si>
  <si>
    <t>093388ZB 27x100</t>
  </si>
  <si>
    <t>093388ZB 27x100.01</t>
  </si>
  <si>
    <t>ŠroubM27x1006HRZB8.8celýzávit</t>
  </si>
  <si>
    <t>145,75</t>
  </si>
  <si>
    <t>Strana:  4523 / 5784</t>
  </si>
  <si>
    <t>093388ZB 27x120</t>
  </si>
  <si>
    <t>093388ZB 27x120.01</t>
  </si>
  <si>
    <t>ŠroubM27x1206HRZB8.8celýzávit</t>
  </si>
  <si>
    <t>117,18</t>
  </si>
  <si>
    <t>093388ZB 30x040.01</t>
  </si>
  <si>
    <t>ŠroubM30x40 6HRZB8.8celýzávit</t>
  </si>
  <si>
    <t>267,80</t>
  </si>
  <si>
    <t>093388ZB 30x050.01</t>
  </si>
  <si>
    <t>ŠroubM30x50 6HRZB8.8celýzávit</t>
  </si>
  <si>
    <t>093388ZB 30x070.01</t>
  </si>
  <si>
    <t>ŠroubM30x70 6HRZB8.8celýzávit</t>
  </si>
  <si>
    <t>113,42</t>
  </si>
  <si>
    <t>Strana:  4524 / 5784</t>
  </si>
  <si>
    <t>093388ZB 30x090.01</t>
  </si>
  <si>
    <t>ŠroubM30x90 6HRZB8.8celýzávit</t>
  </si>
  <si>
    <t>115,75</t>
  </si>
  <si>
    <t>093388ZB 30x100.01</t>
  </si>
  <si>
    <t>ŠroubM30x1006HRZB8.8celýzávit</t>
  </si>
  <si>
    <t>093388ZB 30x110.01</t>
  </si>
  <si>
    <t>ŠroubM30x1106HRZB8.8celýzávit</t>
  </si>
  <si>
    <t>384,74</t>
  </si>
  <si>
    <t>093388ZB 30x120.01</t>
  </si>
  <si>
    <t>ŠroubM30x1206HRZB8.8celýzávit</t>
  </si>
  <si>
    <t>79,55</t>
  </si>
  <si>
    <t>Strana:  4525 / 5784</t>
  </si>
  <si>
    <t>093388ZB 30x130.01</t>
  </si>
  <si>
    <t>ŠroubM30x1306HRZB8.8celýzávit</t>
  </si>
  <si>
    <t>158,44</t>
  </si>
  <si>
    <t>093388ZB 30x150.01</t>
  </si>
  <si>
    <t>ŠroubM30x1506HRZB8.8celýzávit</t>
  </si>
  <si>
    <t>89,57</t>
  </si>
  <si>
    <t>093388ZB 30x160.01</t>
  </si>
  <si>
    <t>ŠroubM30x1606HRZB8.8celýzávit</t>
  </si>
  <si>
    <t>88,58</t>
  </si>
  <si>
    <t>093388ZB 30x200.01</t>
  </si>
  <si>
    <t>ŠroubM30x2006HRZB8.8celýzávit</t>
  </si>
  <si>
    <t>336,12</t>
  </si>
  <si>
    <t>Strana:  4526 / 5784</t>
  </si>
  <si>
    <t>093388ZB 30x220</t>
  </si>
  <si>
    <t>093388ZB 30x220.01</t>
  </si>
  <si>
    <t>ŠroubM30x2206HRZB8.8celýzávit</t>
  </si>
  <si>
    <t>503,23</t>
  </si>
  <si>
    <t>093388ZB 33x070.01</t>
  </si>
  <si>
    <t>ŠroubM33x70 6HRZB8.8celýzávit</t>
  </si>
  <si>
    <t>093388ZB 33x080.01</t>
  </si>
  <si>
    <t>ŠroubM33x80 6HRZB8.8celýzávit</t>
  </si>
  <si>
    <t>207,46</t>
  </si>
  <si>
    <t>0.796</t>
  </si>
  <si>
    <t>093388ZB 33x090.01</t>
  </si>
  <si>
    <t>ŠroubM33x90 6HRZB8.8celýzávit</t>
  </si>
  <si>
    <t>189,14</t>
  </si>
  <si>
    <t>Strana:  4527 / 5784</t>
  </si>
  <si>
    <t>093388ZB 33x140.01</t>
  </si>
  <si>
    <t>ŠroubM33x1406HRZB8.8celýzávit</t>
  </si>
  <si>
    <t>093388Zb 36x080.01</t>
  </si>
  <si>
    <t>ŠroubM36x80 6HRZB8.8celýzávit</t>
  </si>
  <si>
    <t>258,75</t>
  </si>
  <si>
    <t>1.036</t>
  </si>
  <si>
    <t>093388ZB 36x090.01</t>
  </si>
  <si>
    <t>ŠroubM36x90 6HRZB8.8celýzávit</t>
  </si>
  <si>
    <t>226,40</t>
  </si>
  <si>
    <t>093388ZB 36x110.01</t>
  </si>
  <si>
    <t>ŠroubM36x1106HRZB8.8celýzávit</t>
  </si>
  <si>
    <t>349,92</t>
  </si>
  <si>
    <t>1.184</t>
  </si>
  <si>
    <t>Strana:  4528 / 5784</t>
  </si>
  <si>
    <t>093388ZB 36x120.01</t>
  </si>
  <si>
    <t>ŠroubM36x1206HRZB8.8celýzávit</t>
  </si>
  <si>
    <t>131,13</t>
  </si>
  <si>
    <t>093388ZB 36x140</t>
  </si>
  <si>
    <t>093388ZB 36x140.01</t>
  </si>
  <si>
    <t>ŠroubM36x1406HRZB8.8celýzávit</t>
  </si>
  <si>
    <t>378,02</t>
  </si>
  <si>
    <t>093388ZB 36x230.01</t>
  </si>
  <si>
    <t>ŠroubM36x2306HRZB8.8celýzávit</t>
  </si>
  <si>
    <t>834,00</t>
  </si>
  <si>
    <t>093388Zb 39x100.01</t>
  </si>
  <si>
    <t>ŠroubM39x1006HRZB8.8celýzávit</t>
  </si>
  <si>
    <t>9338239100002</t>
  </si>
  <si>
    <t>384,26</t>
  </si>
  <si>
    <t>Strana:  4529 / 5784</t>
  </si>
  <si>
    <t>093388ZX 06x020.01</t>
  </si>
  <si>
    <t>ŠroubM06x206HRTZN8.8celýzávit</t>
  </si>
  <si>
    <t>093388ZX 08x040.01</t>
  </si>
  <si>
    <t>ŠroubM08x406HRTZN8.8celýzávit</t>
  </si>
  <si>
    <t>093388ZX 08x080.01</t>
  </si>
  <si>
    <t>ŠroubM8x80 6HRZX8.8celýzávit</t>
  </si>
  <si>
    <t>093388ZX 12x030.01</t>
  </si>
  <si>
    <t>ŠroubM12x306HRZX8.8celýzávit</t>
  </si>
  <si>
    <t>Strana:  4530 / 5784</t>
  </si>
  <si>
    <t>093388ZX 12x035</t>
  </si>
  <si>
    <t>093388ZX 12x035.01</t>
  </si>
  <si>
    <t>ŠroubM12x356HRTZN8.8celýzávit</t>
  </si>
  <si>
    <t>093388ZX 12x040</t>
  </si>
  <si>
    <t>093388ZX 12x040.01</t>
  </si>
  <si>
    <t>ŠroubM12x406HRTZN8.8celýzávit</t>
  </si>
  <si>
    <t>093388ZX 12x050.01</t>
  </si>
  <si>
    <t>ŠroubM12x506HRTZN8.8celýzávit</t>
  </si>
  <si>
    <t>093388ZX 12x060.01</t>
  </si>
  <si>
    <t>ŠroubM12x606HRTZN8.8celýzávit</t>
  </si>
  <si>
    <t>Strana:  4531 / 5784</t>
  </si>
  <si>
    <t>093388ZX 12x080.01</t>
  </si>
  <si>
    <t>ŠroubM12x806HRTZN8.8celýzávit</t>
  </si>
  <si>
    <t>093388ZX 12x090.01</t>
  </si>
  <si>
    <t>ŠroubM12x906HRTZN8.8celýzávit</t>
  </si>
  <si>
    <t>16,60</t>
  </si>
  <si>
    <t>093388ZX 12x120.01</t>
  </si>
  <si>
    <t>ŠroubM12x1206HRTZN8.8celýzávit</t>
  </si>
  <si>
    <t>23,03</t>
  </si>
  <si>
    <t>093388ZX 16x050</t>
  </si>
  <si>
    <t>093388ZX 16x050.01</t>
  </si>
  <si>
    <t>ŠroubM16x506HRTZN8.8celýzávit</t>
  </si>
  <si>
    <t>Strana:  4532 / 5784</t>
  </si>
  <si>
    <t>093388ZX 16x060.01</t>
  </si>
  <si>
    <t>ŠroubM16X606HRTZN8.8celýzávit</t>
  </si>
  <si>
    <t>093388ZX 16x070.01</t>
  </si>
  <si>
    <t>ŠroubM16x706HRTZN8.8celýzávit</t>
  </si>
  <si>
    <t>093388ZX 16x080.01</t>
  </si>
  <si>
    <t>ŠroubM16x806HRTZN8.8celýzávit</t>
  </si>
  <si>
    <t>093388ZX 16x120.01</t>
  </si>
  <si>
    <t>ŠroubM16x1206HRTZN8.8celýzávit</t>
  </si>
  <si>
    <t>37,72</t>
  </si>
  <si>
    <t>Strana:  4533 / 5784</t>
  </si>
  <si>
    <t>093388ZX 16x140.01</t>
  </si>
  <si>
    <t>ŠroubM16x1406HRTZN8.8celýzávit</t>
  </si>
  <si>
    <t>49,43</t>
  </si>
  <si>
    <t>093388ZX 16x150</t>
  </si>
  <si>
    <t>093388ZX 16x150.01</t>
  </si>
  <si>
    <t>ŠroubM16x1506HRTZN8.8celýzávit</t>
  </si>
  <si>
    <t>66,35</t>
  </si>
  <si>
    <t>093388ZX 20x080</t>
  </si>
  <si>
    <t>093388ZX 20x080.01</t>
  </si>
  <si>
    <t>ŠroubM20x806HRTZNcelýzávit</t>
  </si>
  <si>
    <t>31,19</t>
  </si>
  <si>
    <t>093388ZX 24x060.01</t>
  </si>
  <si>
    <t>ŠroubM24x60 6HRTZN8.8celýzávit</t>
  </si>
  <si>
    <t>Strana:  4534 / 5784</t>
  </si>
  <si>
    <t>093388ZX 24x080.01</t>
  </si>
  <si>
    <t>ŠroubM24x80 6HRTZN8.8celýzávit</t>
  </si>
  <si>
    <t>093388ZZ 05x012.01</t>
  </si>
  <si>
    <t>ŠroubM5x12 6HRZZ8.8celýzávit</t>
  </si>
  <si>
    <t>0,00287</t>
  </si>
  <si>
    <t>093388ZZ 05x014.01</t>
  </si>
  <si>
    <t>ŠroubM5x14 6HRZZ8.8celýzávit</t>
  </si>
  <si>
    <t>9338805014009</t>
  </si>
  <si>
    <t>093388ZZ 06x040.01</t>
  </si>
  <si>
    <t>ŠroubM6x40 6HRZZ8.8celýzávit</t>
  </si>
  <si>
    <t>9338806040007</t>
  </si>
  <si>
    <t>íššááéžéčéééý</t>
  </si>
  <si>
    <t>Strana:  4535 / 5784</t>
  </si>
  <si>
    <t>093388ZZ 06x065.01</t>
  </si>
  <si>
    <t>ŠroubM6x65 6HRZZ8.8celýzávit</t>
  </si>
  <si>
    <t>093388ZZ 08x020.01</t>
  </si>
  <si>
    <t>ŠroubM8x20 6HRZZ8.8celýzávit</t>
  </si>
  <si>
    <t>093388ZZ 08x040.01</t>
  </si>
  <si>
    <t>ŠroubM8x40 6HRZZ8.8celýzávit</t>
  </si>
  <si>
    <t>0,0187</t>
  </si>
  <si>
    <t>093388ZZ 08x070.01</t>
  </si>
  <si>
    <t>ŠroubM8x70 6HRZZ8.8celýzávit</t>
  </si>
  <si>
    <t>Strana:  4536 / 5784</t>
  </si>
  <si>
    <t>093388ZZ 08x085.01</t>
  </si>
  <si>
    <t>ŠroubM8x85 6HRZZ8.8celýzávit</t>
  </si>
  <si>
    <t>0,0346</t>
  </si>
  <si>
    <t>093388ZZ 10x016.01</t>
  </si>
  <si>
    <t>ŠroubM10x16 6HRZZ8.8celýzávit</t>
  </si>
  <si>
    <t>093388ZZ 10x040.01</t>
  </si>
  <si>
    <t>ŠroubM10x40 6HRZZ8.8celýzávit</t>
  </si>
  <si>
    <t>093388ZZ 10x045.01</t>
  </si>
  <si>
    <t>ŠroubM10x45 6HRZZ8.8celýzávit</t>
  </si>
  <si>
    <t>Strana:  4537 / 5784</t>
  </si>
  <si>
    <t>093388ZZ 10x050.01</t>
  </si>
  <si>
    <t>ŠroubM10x50 6HRZZ8.8celýzávit</t>
  </si>
  <si>
    <t>093388ZZ 14x040.01</t>
  </si>
  <si>
    <t>ŠroubM14x40 6HRZZ8.8celýzávit</t>
  </si>
  <si>
    <t>093388ZZ 16x050.01</t>
  </si>
  <si>
    <t>ŠroubM16x50 6HRZZ8.8celýzávit</t>
  </si>
  <si>
    <t>093388ZZ 20x050.01</t>
  </si>
  <si>
    <t>ŠroubM20x50 6HRZZ8.8celýzávit</t>
  </si>
  <si>
    <t>Strana:  4538 / 5784</t>
  </si>
  <si>
    <t>093400A2 22x000.01</t>
  </si>
  <si>
    <t>MaticepřesnáM22A2</t>
  </si>
  <si>
    <t>44,37</t>
  </si>
  <si>
    <t>093400A2 24x000.01</t>
  </si>
  <si>
    <t>MaticepřesnáM24A2</t>
  </si>
  <si>
    <t>39,46</t>
  </si>
  <si>
    <t>093400A2 30x000.01</t>
  </si>
  <si>
    <t>MaticepřesnáM30A2</t>
  </si>
  <si>
    <t>8596300023402</t>
  </si>
  <si>
    <t>ářížšéééěščéě</t>
  </si>
  <si>
    <t>79,52</t>
  </si>
  <si>
    <t>093400A2 33x000.01</t>
  </si>
  <si>
    <t>MaticepřesnáM33A2</t>
  </si>
  <si>
    <t>Strana:  4539 / 5784</t>
  </si>
  <si>
    <t>093400A4 04x000.01</t>
  </si>
  <si>
    <t>Maticepřesná M 4A4</t>
  </si>
  <si>
    <t>093400A4 06x000.01</t>
  </si>
  <si>
    <t>Maticepřesná M 6A4</t>
  </si>
  <si>
    <t>093400A4 10x000.01</t>
  </si>
  <si>
    <t>MaticepřesnáM10A4</t>
  </si>
  <si>
    <t>093400A4 12x000.01</t>
  </si>
  <si>
    <t>MaticepřesnáM12A4</t>
  </si>
  <si>
    <t>Strana:  4540 / 5784</t>
  </si>
  <si>
    <t>093400BP 08x000.01</t>
  </si>
  <si>
    <t>Maticepřesná M8BP,klíč14</t>
  </si>
  <si>
    <t>40324032</t>
  </si>
  <si>
    <t>093400BP 10x000.01</t>
  </si>
  <si>
    <t>MaticepřesnáM10BP,klíč14</t>
  </si>
  <si>
    <t>093400MS 03x005.01</t>
  </si>
  <si>
    <t>Maticepřesná M3,5MS</t>
  </si>
  <si>
    <t>093400MS 20x000.01</t>
  </si>
  <si>
    <t>MaticepřesnáM20MS</t>
  </si>
  <si>
    <t>Strana:  4541 / 5784</t>
  </si>
  <si>
    <t>093400MS 24x000.01</t>
  </si>
  <si>
    <t>MaticepřesnáM24MS</t>
  </si>
  <si>
    <t>52,55</t>
  </si>
  <si>
    <t>093400PL 04x000.01</t>
  </si>
  <si>
    <t>Maticepřesná M 4plast</t>
  </si>
  <si>
    <t>0,00081</t>
  </si>
  <si>
    <t>093410BP 20x000.01</t>
  </si>
  <si>
    <t>MaticepřesnáM20BP10.9</t>
  </si>
  <si>
    <t>9341120000008</t>
  </si>
  <si>
    <t>13,26</t>
  </si>
  <si>
    <t>093410BP 22x000.01</t>
  </si>
  <si>
    <t>MaticepřesnáM22BP10.9</t>
  </si>
  <si>
    <t>34,88</t>
  </si>
  <si>
    <t>Strana:  4542 / 5784</t>
  </si>
  <si>
    <t>093410BP 27x000.01</t>
  </si>
  <si>
    <t>MaticepřesnáM27BP10.9</t>
  </si>
  <si>
    <t>9311127000004</t>
  </si>
  <si>
    <t>33,49</t>
  </si>
  <si>
    <t>093410BP 30x000.01</t>
  </si>
  <si>
    <t>MaticepřesnáM30BP10.9</t>
  </si>
  <si>
    <t>9341130000005</t>
  </si>
  <si>
    <t>093410BP 33x000.01</t>
  </si>
  <si>
    <t>MaticepřesnáM33BP10.9</t>
  </si>
  <si>
    <t>43,72</t>
  </si>
  <si>
    <t>093410ZB 06x000.01</t>
  </si>
  <si>
    <t>Maticepřesná M 6ZB10.9</t>
  </si>
  <si>
    <t>Strana:  4543 / 5784</t>
  </si>
  <si>
    <t>093410ZB 08x000.01</t>
  </si>
  <si>
    <t>Maticepřesná M 8ZB10.9</t>
  </si>
  <si>
    <t>093410ZB 12x000.01</t>
  </si>
  <si>
    <t>MaticepřesnáM12ZB10.9</t>
  </si>
  <si>
    <t>0,0644</t>
  </si>
  <si>
    <t>093410ZB 18x000.01</t>
  </si>
  <si>
    <t>MaticepřesnáM18ZB10.9</t>
  </si>
  <si>
    <t>093410ZB 45x000.01</t>
  </si>
  <si>
    <t>MaticepřesnáM45ZB10.9</t>
  </si>
  <si>
    <t>Strana:  4544 / 5784</t>
  </si>
  <si>
    <t>093412BP 10x000.01</t>
  </si>
  <si>
    <t>MaticepřesnáM10BP12.9</t>
  </si>
  <si>
    <t>9342110000008</t>
  </si>
  <si>
    <t>29,52</t>
  </si>
  <si>
    <t>093412BP 12x000.01</t>
  </si>
  <si>
    <t>MaticepřesnáM12BP12.9</t>
  </si>
  <si>
    <t>9342112000006</t>
  </si>
  <si>
    <t>30,66</t>
  </si>
  <si>
    <t>093412BP 20x000.01</t>
  </si>
  <si>
    <t>MaticepřesnáM20BP12.9</t>
  </si>
  <si>
    <t>30,18</t>
  </si>
  <si>
    <t>093412BP 24x000.01</t>
  </si>
  <si>
    <t>MaticepřesnáM24BP12.9</t>
  </si>
  <si>
    <t>39,75</t>
  </si>
  <si>
    <t>Strana:  4545 / 5784</t>
  </si>
  <si>
    <t>09342HBP 10x010.01</t>
  </si>
  <si>
    <t>MaticeM10ASTM2Hv=10mm</t>
  </si>
  <si>
    <t>093450BP 20x000.01</t>
  </si>
  <si>
    <t>Maticepřesná,bezpovrch.úpr.,pevnost 5</t>
  </si>
  <si>
    <t>093460BP 03x000.01</t>
  </si>
  <si>
    <t>Maticepřesná M 3</t>
  </si>
  <si>
    <t>093460BP 04x000.01</t>
  </si>
  <si>
    <t>Maticepřesná M 4</t>
  </si>
  <si>
    <t>Strana:  4546 / 5784</t>
  </si>
  <si>
    <t>093460BP 05x000.01</t>
  </si>
  <si>
    <t>Maticepřesná M 5</t>
  </si>
  <si>
    <t>093460BP 06x000.01</t>
  </si>
  <si>
    <t>093460BP 10x000.01</t>
  </si>
  <si>
    <t>093460BP 12x000.01</t>
  </si>
  <si>
    <t>9346112000004</t>
  </si>
  <si>
    <t>Strana:  4547 / 5784</t>
  </si>
  <si>
    <t>093460BP 14x000.01</t>
  </si>
  <si>
    <t>Maticepřesná M14</t>
  </si>
  <si>
    <t>093460BP 16x000.01</t>
  </si>
  <si>
    <t>093460BP 20x000.01</t>
  </si>
  <si>
    <t>9346120000003</t>
  </si>
  <si>
    <t>093460BP 27x000.01</t>
  </si>
  <si>
    <t>Maticepřesná M27</t>
  </si>
  <si>
    <t>Strana:  4548 / 5784</t>
  </si>
  <si>
    <t>093460BP 30x000.01</t>
  </si>
  <si>
    <t>Maticepřesná M30</t>
  </si>
  <si>
    <t>0,223</t>
  </si>
  <si>
    <t>093460BP 33x000.01</t>
  </si>
  <si>
    <t>Maticepřesná M33 BP</t>
  </si>
  <si>
    <t>093460BP 36x000.01</t>
  </si>
  <si>
    <t>Maticepřesná M36 BP</t>
  </si>
  <si>
    <t>093460ZB 03x000.01</t>
  </si>
  <si>
    <t>Strana:  4549 / 5784</t>
  </si>
  <si>
    <t>093460ZB 04x000.01</t>
  </si>
  <si>
    <t>093460ZB 05x000.01</t>
  </si>
  <si>
    <t>093460ZB 06x000.01</t>
  </si>
  <si>
    <t>093460ZB 08x000.01</t>
  </si>
  <si>
    <t>Strana:  4550 / 5784</t>
  </si>
  <si>
    <t>093460ZB 10x000.01</t>
  </si>
  <si>
    <t>093460ZB 14x000.01</t>
  </si>
  <si>
    <t>093460ZB 16x000.01</t>
  </si>
  <si>
    <t>093460ZB 18x000.01</t>
  </si>
  <si>
    <t>Strana:  4551 / 5784</t>
  </si>
  <si>
    <t>093460ZB 24x000.01</t>
  </si>
  <si>
    <t>093460ZB 27x000.01</t>
  </si>
  <si>
    <t>093460ZB 30x000.01</t>
  </si>
  <si>
    <t>17,10</t>
  </si>
  <si>
    <t>093460ZB 33x000.01</t>
  </si>
  <si>
    <t>Maticepřesná M33</t>
  </si>
  <si>
    <t>Strana:  4552 / 5784</t>
  </si>
  <si>
    <t>093460ZB 36x000.01</t>
  </si>
  <si>
    <t>Maticepřesná M36</t>
  </si>
  <si>
    <t>093480BP 27x000.01</t>
  </si>
  <si>
    <t>MaticepřesnáM27BP</t>
  </si>
  <si>
    <t>8591257023062</t>
  </si>
  <si>
    <t>áří+ěřýéěšéžě</t>
  </si>
  <si>
    <t>093480BP 36x000.01</t>
  </si>
  <si>
    <t>MaticepřesnáM36BP</t>
  </si>
  <si>
    <t>8591257037205</t>
  </si>
  <si>
    <t>áří+ěřýéšýěéř</t>
  </si>
  <si>
    <t>44,29</t>
  </si>
  <si>
    <t>093480BP 45x000.01</t>
  </si>
  <si>
    <t>MaticepřesnáM45BP</t>
  </si>
  <si>
    <t>Strana:  4553 / 5784</t>
  </si>
  <si>
    <t>093480BP 48x000.01</t>
  </si>
  <si>
    <t>MaticepřesnáM48BP</t>
  </si>
  <si>
    <t>82,81</t>
  </si>
  <si>
    <t>093480ZB 42x000.01</t>
  </si>
  <si>
    <t>MaticepřesnáM42ZB</t>
  </si>
  <si>
    <t>093480ZB 45x000.01</t>
  </si>
  <si>
    <t>MaticepřesnáM45ZB</t>
  </si>
  <si>
    <t>72,14</t>
  </si>
  <si>
    <t>093480ZB 48x000.01</t>
  </si>
  <si>
    <t>MaticepřesnáM48ZB</t>
  </si>
  <si>
    <t>85,95</t>
  </si>
  <si>
    <t>Strana:  4554 / 5784</t>
  </si>
  <si>
    <t>093480ZB 72x000.01</t>
  </si>
  <si>
    <t>MaticepřesnáM72ZB</t>
  </si>
  <si>
    <t>9348272000009</t>
  </si>
  <si>
    <t>388,08</t>
  </si>
  <si>
    <t>093480ZC 06x000.01</t>
  </si>
  <si>
    <t>Maticepřesná M 6ZC</t>
  </si>
  <si>
    <t>093480ZZ 04x000.01</t>
  </si>
  <si>
    <t>Maticepřesná M 4ZZ</t>
  </si>
  <si>
    <t>093480Zz06x000</t>
  </si>
  <si>
    <t>093480Zz06x000.01</t>
  </si>
  <si>
    <t>Maticepřesná M 6Zz</t>
  </si>
  <si>
    <t>Strana:  4555 / 5784</t>
  </si>
  <si>
    <t>093480ZZ 12x000.01</t>
  </si>
  <si>
    <t>MaticepřesnáM12ZZ</t>
  </si>
  <si>
    <t>093480ZZ 16x000.01</t>
  </si>
  <si>
    <t>MaticepřesnáM16ZZ</t>
  </si>
  <si>
    <t>093480ZZ 18x000.01</t>
  </si>
  <si>
    <t>MaticepřesnáM18ZZ</t>
  </si>
  <si>
    <t>09348VBP 08x008.01</t>
  </si>
  <si>
    <t>Maticevysoká M8v=8mm</t>
  </si>
  <si>
    <t>Strana:  4556 / 5784</t>
  </si>
  <si>
    <t>09348VZb 08x008.01</t>
  </si>
  <si>
    <t>0934ADW7 12x000.01</t>
  </si>
  <si>
    <t>Matice DIN9345.2AD-W7M12</t>
  </si>
  <si>
    <t>0934ADW7 16x000.01</t>
  </si>
  <si>
    <t>Matice DIN9345.2AD-W7M16</t>
  </si>
  <si>
    <t>0934ADW7 20x000.01</t>
  </si>
  <si>
    <t>Matice DIN9345.2AD-W7M20</t>
  </si>
  <si>
    <t>Strana:  4557 / 5784</t>
  </si>
  <si>
    <t>093500A1 10x000.01</t>
  </si>
  <si>
    <t>Korunkovámatice M10 A1</t>
  </si>
  <si>
    <t>8596300027417</t>
  </si>
  <si>
    <t>ářížšéééěýč+ý</t>
  </si>
  <si>
    <t>093560BP 10x000.01</t>
  </si>
  <si>
    <t>KorunkovámaticeM10BP</t>
  </si>
  <si>
    <t>093560BP 12x000.01</t>
  </si>
  <si>
    <t>KorunkovámaticeM12BP</t>
  </si>
  <si>
    <t>093560ZB 08x000.01</t>
  </si>
  <si>
    <t>KorunkovámaticeM08ZB</t>
  </si>
  <si>
    <t>Strana:  4558 / 5784</t>
  </si>
  <si>
    <t>093560ZB 10x000.01</t>
  </si>
  <si>
    <t>093560ZB 12x000.01</t>
  </si>
  <si>
    <t>859125702325</t>
  </si>
  <si>
    <t>093560ZB 20x000.01</t>
  </si>
  <si>
    <t>KorunkovámaticeM20ZB</t>
  </si>
  <si>
    <t>859125702327</t>
  </si>
  <si>
    <t>093580BP 08x000.01</t>
  </si>
  <si>
    <t>KorunkovámaticeM08BP</t>
  </si>
  <si>
    <t>Strana:  4559 / 5784</t>
  </si>
  <si>
    <t>093580BP 16x000.01</t>
  </si>
  <si>
    <t>093580BP 18x000.01</t>
  </si>
  <si>
    <t>KorunkovámaticeM18BP</t>
  </si>
  <si>
    <t>093580BP 30x000.01</t>
  </si>
  <si>
    <t>115,28</t>
  </si>
  <si>
    <t>093580BP 42x000.01</t>
  </si>
  <si>
    <t>KorunkovámaticeM42BP</t>
  </si>
  <si>
    <t>207,36</t>
  </si>
  <si>
    <t>Strana:  4560 / 5784</t>
  </si>
  <si>
    <t>093580BP 56x000.01</t>
  </si>
  <si>
    <t>KorunkovámaticeM56x4 BP</t>
  </si>
  <si>
    <t>859,63</t>
  </si>
  <si>
    <t>093580ZB 04x000.01</t>
  </si>
  <si>
    <t>Korunkovámatice M 4ZB</t>
  </si>
  <si>
    <t>093580ZB 05x000.01</t>
  </si>
  <si>
    <t>Korunkovámatice M 5ZB</t>
  </si>
  <si>
    <t>093580ZB 20x000.01</t>
  </si>
  <si>
    <t>Strana:  4561 / 5784</t>
  </si>
  <si>
    <t>093580ZB 30x000.01</t>
  </si>
  <si>
    <t>KorunkovámaticeM30ZB</t>
  </si>
  <si>
    <t>58,18</t>
  </si>
  <si>
    <t>093580ZB 33x000.01</t>
  </si>
  <si>
    <t>KorunkovámaticeM33ZB</t>
  </si>
  <si>
    <t>175,72</t>
  </si>
  <si>
    <t>093580ZB 39x000</t>
  </si>
  <si>
    <t>093580ZB 39x000.01</t>
  </si>
  <si>
    <t>KorunkovámaticeM39ZB</t>
  </si>
  <si>
    <t>406,27</t>
  </si>
  <si>
    <t>093600A2 10x000.01</t>
  </si>
  <si>
    <t>MaticenízkáM10A2</t>
  </si>
  <si>
    <t>Strana:  4562 / 5784</t>
  </si>
  <si>
    <t>093600BP 24x000.01</t>
  </si>
  <si>
    <t>Maticenízkálisov.M24BP</t>
  </si>
  <si>
    <t>21403,521403,5</t>
  </si>
  <si>
    <t>093600ZB 06x000.01</t>
  </si>
  <si>
    <t>Maticenízkálisov.M 6ZB</t>
  </si>
  <si>
    <t>093600ZB 12x000.01</t>
  </si>
  <si>
    <t>Maticenízkálisov.M12ZB</t>
  </si>
  <si>
    <t>093600ZB 16x000.01</t>
  </si>
  <si>
    <t>Maticenízkálisov.M16ZB</t>
  </si>
  <si>
    <t>Strana:  4563 / 5784</t>
  </si>
  <si>
    <t>093600ZB 18x000.01</t>
  </si>
  <si>
    <t>Maticenízkálisov.M18ZB</t>
  </si>
  <si>
    <t>093660ZB 27x000.01</t>
  </si>
  <si>
    <t>Maticenízkálisov.M27ZB</t>
  </si>
  <si>
    <t>093760BP 08x000.01</t>
  </si>
  <si>
    <t>Maticekorun.nízkáM 8BP</t>
  </si>
  <si>
    <t>093760ZB 08x000.01</t>
  </si>
  <si>
    <t>Maticekorun.nízkáM 8ZB</t>
  </si>
  <si>
    <t>2141221412</t>
  </si>
  <si>
    <t>Strana:  4564 / 5784</t>
  </si>
  <si>
    <t>093800A2 20x060.01</t>
  </si>
  <si>
    <t>ŠroubM20x60závrt.A2</t>
  </si>
  <si>
    <t>093858BP 06x025.01</t>
  </si>
  <si>
    <t>ŠroubM6x25závrt.-ocelBP5.8</t>
  </si>
  <si>
    <t>093858BP 06x046.01</t>
  </si>
  <si>
    <t>ŠroubM6x46závrt.-ocelBP5.8</t>
  </si>
  <si>
    <t>093858BP 08x016.01</t>
  </si>
  <si>
    <t>ŠroubM8x16závrt.-ocelBP5.8</t>
  </si>
  <si>
    <t>9385108016001</t>
  </si>
  <si>
    <t>Strana:  4565 / 5784</t>
  </si>
  <si>
    <t>093858BP 08x025.01</t>
  </si>
  <si>
    <t>ŠroubM8x25závrt.-ocelBP5.8</t>
  </si>
  <si>
    <t>21174---</t>
  </si>
  <si>
    <t>9385108025003</t>
  </si>
  <si>
    <t>093858BP 10x035.01</t>
  </si>
  <si>
    <t>ŠroubM10x35závrt.-ocelBP5.8</t>
  </si>
  <si>
    <t>093858BP 12x050.01</t>
  </si>
  <si>
    <t>ŠroubM12x50závrt.-ocelBP5.8</t>
  </si>
  <si>
    <t>093858BP 16x035.01</t>
  </si>
  <si>
    <t>ŠroubM16x35závrt.-ocelBP5.8</t>
  </si>
  <si>
    <t>Strana:  4566 / 5784</t>
  </si>
  <si>
    <t>093858BP 16x050.01</t>
  </si>
  <si>
    <t>ŠroubM16x50závrt.-ocelBP5.8</t>
  </si>
  <si>
    <t>49,97</t>
  </si>
  <si>
    <t>093858BP 16x055.01</t>
  </si>
  <si>
    <t>ŠroubM16x55závrt.-ocelBP5.8</t>
  </si>
  <si>
    <t>093858BP 16x100.01</t>
  </si>
  <si>
    <t>ŠroubM16x100závrt.-ocelBP5.8</t>
  </si>
  <si>
    <t>94,14</t>
  </si>
  <si>
    <t>093858BP 20x060.01</t>
  </si>
  <si>
    <t>ŠroubM20x60závrt.-ocel BP5.8</t>
  </si>
  <si>
    <t>Strana:  4567 / 5784</t>
  </si>
  <si>
    <t>093858BP 20x080.01</t>
  </si>
  <si>
    <t>ŠroubM20x80závrt.-ocel BP5.8</t>
  </si>
  <si>
    <t>62,53</t>
  </si>
  <si>
    <t>093858BP 39x200.01</t>
  </si>
  <si>
    <t>ŠroubM39x200závrt.-ocelBP5.8</t>
  </si>
  <si>
    <t>268,93</t>
  </si>
  <si>
    <t>093858CD 04x016.01</t>
  </si>
  <si>
    <t>ŠroubM4x16závrt-ocelBP5.8</t>
  </si>
  <si>
    <t>093858ZB 08x025.01</t>
  </si>
  <si>
    <t>ŠroubM8x25závrt.-ocelZB5.8</t>
  </si>
  <si>
    <t>9385208025002</t>
  </si>
  <si>
    <t>Strana:  4568 / 5784</t>
  </si>
  <si>
    <t>093858ZB 08x080.01</t>
  </si>
  <si>
    <t>ŠroubM8x80závrt.-ocelZB5.8</t>
  </si>
  <si>
    <t>093858ZB 08x100.01</t>
  </si>
  <si>
    <t>ŠroubM8x100závrt.-ocelZB5.8</t>
  </si>
  <si>
    <t>093888BP 08x025.01</t>
  </si>
  <si>
    <t>ŠroubM8x25závrt.-ocelBP8.8</t>
  </si>
  <si>
    <t>093888BP 08x030.01</t>
  </si>
  <si>
    <t>ŠroubM8x30závrt.-ocelBP8.8</t>
  </si>
  <si>
    <t>Strana:  4569 / 5784</t>
  </si>
  <si>
    <t>093888BP 08x045.01</t>
  </si>
  <si>
    <t>ŠroubM8x45závrt.-ocelBP8.8</t>
  </si>
  <si>
    <t>093888BP 08x070.01</t>
  </si>
  <si>
    <t>ŠroubM8x70závrt.-ocelBP8.8</t>
  </si>
  <si>
    <t>093888BP 10x025.01</t>
  </si>
  <si>
    <t>ŠroubM10x25závrt.-ocelBP8.8</t>
  </si>
  <si>
    <t>093888BP 10x030.01</t>
  </si>
  <si>
    <t>ŠroubM10x30závrt.-ocelBP8.8</t>
  </si>
  <si>
    <t>9388110030003</t>
  </si>
  <si>
    <t>Strana:  4570 / 5784</t>
  </si>
  <si>
    <t>093888BP 10x035.01</t>
  </si>
  <si>
    <t>ŠroubM10x35závrt.-ocelBP8.8</t>
  </si>
  <si>
    <t>093888BP10</t>
  </si>
  <si>
    <t>12,01</t>
  </si>
  <si>
    <t>093888BP 10x040.01</t>
  </si>
  <si>
    <t>ŠroubM10x40závrt.-ocelBP8.8</t>
  </si>
  <si>
    <t>093888BP 10x050</t>
  </si>
  <si>
    <t>093888BP 10x050.01</t>
  </si>
  <si>
    <t>ŠroubM10x50závrt.-ocelBP8.8</t>
  </si>
  <si>
    <t>093888BP 10x070</t>
  </si>
  <si>
    <t>093888BP 10x070.01</t>
  </si>
  <si>
    <t>ŠroubM10x70závrt.-ocelBP8.8</t>
  </si>
  <si>
    <t>Strana:  4571 / 5784</t>
  </si>
  <si>
    <t>093888BP 12x025.01</t>
  </si>
  <si>
    <t>ŠroubM12x25závrt.-ocelBP8.8</t>
  </si>
  <si>
    <t>16,99</t>
  </si>
  <si>
    <t>093888BP 12x080.01</t>
  </si>
  <si>
    <t>ŠroubM12x80závrt.-ocelBP8.8</t>
  </si>
  <si>
    <t>22,48</t>
  </si>
  <si>
    <t>093888BP 16x045.01</t>
  </si>
  <si>
    <t>ŠroubM16x45závrt.-ocelBP8.8</t>
  </si>
  <si>
    <t>093888BP 16x055.01</t>
  </si>
  <si>
    <t>ŠroubM16x55závrt.-ocelBP8.8</t>
  </si>
  <si>
    <t>Strana:  4572 / 5784</t>
  </si>
  <si>
    <t>093888BP 20x055.01</t>
  </si>
  <si>
    <t>ŠroubM20x55závrt.-ocelBP8.8</t>
  </si>
  <si>
    <t>36,83</t>
  </si>
  <si>
    <t>093888BP 20x075.01</t>
  </si>
  <si>
    <t>ŠroubM20x75závrt.-ocelBP8.8</t>
  </si>
  <si>
    <t>81,31</t>
  </si>
  <si>
    <t>093888BP 20x080.01</t>
  </si>
  <si>
    <t>ŠroubM20x80závrt.-ocelBP8.8</t>
  </si>
  <si>
    <t>87,35</t>
  </si>
  <si>
    <t>093888BP 27x320.01</t>
  </si>
  <si>
    <t>SvorníkM27x320ocelBP8.8</t>
  </si>
  <si>
    <t>Strana:  4573 / 5784</t>
  </si>
  <si>
    <t>093888BP 30x330.01</t>
  </si>
  <si>
    <t>SvorníkM30x330ocelBP8.8</t>
  </si>
  <si>
    <t>093888BP 33x170.01</t>
  </si>
  <si>
    <t>ŠroubM33x170závrt.-ocelBP8.8</t>
  </si>
  <si>
    <t>093888BP 33x190.01</t>
  </si>
  <si>
    <t>ŠroubM33x190závrt.-ocelBP8.8</t>
  </si>
  <si>
    <t>1.150</t>
  </si>
  <si>
    <t>093888BP 39x450.01</t>
  </si>
  <si>
    <t>SvorníkM39x3x450 ocelBP8.8</t>
  </si>
  <si>
    <t>Strana:  4574 / 5784</t>
  </si>
  <si>
    <t>093888ZB 08x030.01</t>
  </si>
  <si>
    <t>ŠroubM8x30závrt.-ocelZB8.8</t>
  </si>
  <si>
    <t>835230</t>
  </si>
  <si>
    <t>093888ZB 08x039.01</t>
  </si>
  <si>
    <t>ŠroubM8x39závrt.-ocelZB8.8</t>
  </si>
  <si>
    <t>093888ZB 08x045.01</t>
  </si>
  <si>
    <t>ŠroubM8x45závrt.-ocelZB8.8</t>
  </si>
  <si>
    <t>9388208045001</t>
  </si>
  <si>
    <t>093888ZB 08x080.01</t>
  </si>
  <si>
    <t>ŠroubM8x80závrt.-ocelZB8.8</t>
  </si>
  <si>
    <t>Strana:  4575 / 5784</t>
  </si>
  <si>
    <t>093888ZB 08x100.01</t>
  </si>
  <si>
    <t>ŠroubM8x100závrt.-ocelZB8.8</t>
  </si>
  <si>
    <t>093888ZB 10x025.01</t>
  </si>
  <si>
    <t>ŠroubM10x25závrt.-ocelZB8.8</t>
  </si>
  <si>
    <t>093888ZB 16x140.01</t>
  </si>
  <si>
    <t>ŠroubM16x140závrt.-ocelZB8.8</t>
  </si>
  <si>
    <t>103,61</t>
  </si>
  <si>
    <t>093900A2 08x030.01</t>
  </si>
  <si>
    <t>ŠroubM8x30závrt.-litinaA2</t>
  </si>
  <si>
    <t>Strana:  4576 / 5784</t>
  </si>
  <si>
    <t>093958BP 08x025.01</t>
  </si>
  <si>
    <t>ŠroubM8x20závrt.-litinaBP5.8</t>
  </si>
  <si>
    <t>093958BP 08x080.01</t>
  </si>
  <si>
    <t>ŠroubM8x80závrt.-litinaBP5.8</t>
  </si>
  <si>
    <t>093958BP 10x030.01</t>
  </si>
  <si>
    <t>ŠroubM10x30závrt.-litinaBP5.8</t>
  </si>
  <si>
    <t>093958BP 12x030.01</t>
  </si>
  <si>
    <t>ŠroubM12x30závrt.-litinaBP5.8</t>
  </si>
  <si>
    <t>21176---</t>
  </si>
  <si>
    <t>9395112030009</t>
  </si>
  <si>
    <t>Strana:  4577 / 5784</t>
  </si>
  <si>
    <t>093958BP 12x050.01</t>
  </si>
  <si>
    <t>ŠroubM12x50závrt.-litinaBP5.8</t>
  </si>
  <si>
    <t>9395812050000</t>
  </si>
  <si>
    <t>093958BP 20x100.01</t>
  </si>
  <si>
    <t>ŠroubM20x100závrt.-litinaBP5.8</t>
  </si>
  <si>
    <t>0,277</t>
  </si>
  <si>
    <t>093958BP 24x060.01</t>
  </si>
  <si>
    <t>ŠroubM24x60závrt.-litinaBP5.8</t>
  </si>
  <si>
    <t>093958ZB 12x035.01</t>
  </si>
  <si>
    <t>ŠroubM12x35závrt.-litinaZB5.8</t>
  </si>
  <si>
    <t>Strana:  4578 / 5784</t>
  </si>
  <si>
    <t>093958ZB 12x060.01</t>
  </si>
  <si>
    <t>ŠroubM12x60závrt.-litinaZB5.8</t>
  </si>
  <si>
    <t>093958ZB 16x045.01</t>
  </si>
  <si>
    <t>ŠroubM16x45závrt.-litinaZB5.8</t>
  </si>
  <si>
    <t>39,62</t>
  </si>
  <si>
    <t>093988BP 08x020.01</t>
  </si>
  <si>
    <t>ŠroubM8x20závrt.-litinaBP8.8</t>
  </si>
  <si>
    <t>093988BP 08x025.01</t>
  </si>
  <si>
    <t>ŠroubM8x25závrt.-litinaBP8.8</t>
  </si>
  <si>
    <t>Strana:  4579 / 5784</t>
  </si>
  <si>
    <t>093988BP 08x040.01</t>
  </si>
  <si>
    <t>093988BP 08x050.01</t>
  </si>
  <si>
    <t>ŠroubM8x50závrt.-litinaBP8.8</t>
  </si>
  <si>
    <t>093988BP 08x055.01</t>
  </si>
  <si>
    <t>ŠroubM8x55závrt.-litinaBP8.8</t>
  </si>
  <si>
    <t>093988BP 08x080.01</t>
  </si>
  <si>
    <t>ŠroubM8x80závrt.-litinaBP8.8</t>
  </si>
  <si>
    <t>Strana:  4580 / 5784</t>
  </si>
  <si>
    <t>093988BP 08x100.01</t>
  </si>
  <si>
    <t>ŠroubM8x100závrt.-litinaBP8.8</t>
  </si>
  <si>
    <t>31,71</t>
  </si>
  <si>
    <t>093988BP 10x025.01</t>
  </si>
  <si>
    <t>ŠroubM10x25závrt.-litinaBP8.8</t>
  </si>
  <si>
    <t>093988BP 10x030.01</t>
  </si>
  <si>
    <t>ŠroubM10x30závrt.-litinaBP8.8</t>
  </si>
  <si>
    <t>093988BP 10x035.01</t>
  </si>
  <si>
    <t>ŠroubM10x35závrt.-litinaBP8.8</t>
  </si>
  <si>
    <t>Strana:  4581 / 5784</t>
  </si>
  <si>
    <t>093988BP 10x040.01</t>
  </si>
  <si>
    <t>ŠroubM10x40závrt.-litinaBP8.8</t>
  </si>
  <si>
    <t>093988BP 10x080.01</t>
  </si>
  <si>
    <t>ŠroubM10x80závrt.-litinaBP8.8</t>
  </si>
  <si>
    <t>093988BP 12x025.01</t>
  </si>
  <si>
    <t>ŠroubM12x25závrt.-litinaBP8.8</t>
  </si>
  <si>
    <t>093988BP 12x030.01</t>
  </si>
  <si>
    <t>ŠroubM12x30závrt.-litinaBP8.8</t>
  </si>
  <si>
    <t>Strana:  4582 / 5784</t>
  </si>
  <si>
    <t>093988BP 12x040.01</t>
  </si>
  <si>
    <t>ŠroubM12x40závrt.-litinaBP8.8</t>
  </si>
  <si>
    <t>093988BP 12x050.01</t>
  </si>
  <si>
    <t>ŠroubM12x50závrt.-litinaBP8.8</t>
  </si>
  <si>
    <t>093988BP 12x080.01</t>
  </si>
  <si>
    <t>ŠroubM12x80závrt.-litinaBP8.8</t>
  </si>
  <si>
    <t>19,83</t>
  </si>
  <si>
    <t>093988BP 12x110.01</t>
  </si>
  <si>
    <t>ŠroubM12x110závrt.-litinaBP8.8</t>
  </si>
  <si>
    <t>33,52</t>
  </si>
  <si>
    <t>Strana:  4583 / 5784</t>
  </si>
  <si>
    <t>093988BP 16x035.01</t>
  </si>
  <si>
    <t>ŠroubM16x35závrt.-litinaBP8.8</t>
  </si>
  <si>
    <t>093988BP 16x045.01</t>
  </si>
  <si>
    <t>ŠroubM16x45závrt.-litinaBP8.8</t>
  </si>
  <si>
    <t>9398116045000</t>
  </si>
  <si>
    <t>093988BP 16x060.01</t>
  </si>
  <si>
    <t>ŠroubM16x60závrt.-litinaBP8.8</t>
  </si>
  <si>
    <t>093988BP 16x065.01</t>
  </si>
  <si>
    <t>ŠroubM16x65závrt.-litinaBP8.8</t>
  </si>
  <si>
    <t>8596300030868</t>
  </si>
  <si>
    <t>ářížšéééšéážá</t>
  </si>
  <si>
    <t>34,71</t>
  </si>
  <si>
    <t>Strana:  4584 / 5784</t>
  </si>
  <si>
    <t>093988BP 20x150.01</t>
  </si>
  <si>
    <t>ŠroubM20x150závrt.-litinaBP8.8</t>
  </si>
  <si>
    <t>093988BP 24x060</t>
  </si>
  <si>
    <t>093988BP 24x060.01</t>
  </si>
  <si>
    <t>ŠroubM24x60závrt.-litinaBP8.8</t>
  </si>
  <si>
    <t>206,06</t>
  </si>
  <si>
    <t>093988BP 30x300.01</t>
  </si>
  <si>
    <t>SvorníkM30x300ocelBP8.8</t>
  </si>
  <si>
    <t>093988BP 30x320.01</t>
  </si>
  <si>
    <t>SvorníkM30x320ocelBP8.8</t>
  </si>
  <si>
    <t>Strana:  4585 / 5784</t>
  </si>
  <si>
    <t>093988ZB 08x025.01</t>
  </si>
  <si>
    <t>ŠroubM8x25závrt.-litinaZB8.8</t>
  </si>
  <si>
    <t>093988ZB 10x035.01</t>
  </si>
  <si>
    <t>ŠroubM10x35závrt.-litinaZB8.8</t>
  </si>
  <si>
    <t>093988ZB 16x040.01</t>
  </si>
  <si>
    <t>ŠroubM16x40závrt.-litinaZB8.8</t>
  </si>
  <si>
    <t>093988ZB 16x045.01</t>
  </si>
  <si>
    <t>ŠroubM16x45závrt.litinaZB8.8</t>
  </si>
  <si>
    <t>Strana:  4586 / 5784</t>
  </si>
  <si>
    <t>093988ZB 16x050</t>
  </si>
  <si>
    <t>093988ZB 16x050.01</t>
  </si>
  <si>
    <t>ŠroubM16x50závrt.-litinaZB8.8</t>
  </si>
  <si>
    <t>49,05</t>
  </si>
  <si>
    <t>093988ZB 16x065.01</t>
  </si>
  <si>
    <t>ŠroubM16x65závrt.-litinaZB8.8</t>
  </si>
  <si>
    <t>28,28</t>
  </si>
  <si>
    <t>093988ZB 20x050</t>
  </si>
  <si>
    <t>093988ZB 20x050.01</t>
  </si>
  <si>
    <t>ŠroubM20x50závrt.-litinaZB8.8</t>
  </si>
  <si>
    <t>159,90</t>
  </si>
  <si>
    <t>096300A2 03x006.01</t>
  </si>
  <si>
    <t>ŠroubM3x06ZH-A2</t>
  </si>
  <si>
    <t>Strana:  4587 / 5784</t>
  </si>
  <si>
    <t>096300A2 04x006.01</t>
  </si>
  <si>
    <t>ŠroubM4x06ZH-A2</t>
  </si>
  <si>
    <t>0,00091</t>
  </si>
  <si>
    <t>096300A2 04x008.01</t>
  </si>
  <si>
    <t>ŠroubM4x08ZH-A2</t>
  </si>
  <si>
    <t>9630040080000</t>
  </si>
  <si>
    <t>096300A2 04x012.01</t>
  </si>
  <si>
    <t>ŠroubM4x12ZH-A2</t>
  </si>
  <si>
    <t>096300A2 04x025</t>
  </si>
  <si>
    <t>096300A2 04x025.01</t>
  </si>
  <si>
    <t>ŠroubM4x25ZH-A2</t>
  </si>
  <si>
    <t>Strana:  4588 / 5784</t>
  </si>
  <si>
    <t>096300A2 04x040.01</t>
  </si>
  <si>
    <t>ŠroubM4x40ZH-A2</t>
  </si>
  <si>
    <t>096300A2 04x060.01</t>
  </si>
  <si>
    <t>ŠroubM4x60ZH-A2</t>
  </si>
  <si>
    <t>9630040600000</t>
  </si>
  <si>
    <t>096300A2 05x008.01</t>
  </si>
  <si>
    <t>ŠroubM5x8ZH-A2</t>
  </si>
  <si>
    <t>096300A2 05x010</t>
  </si>
  <si>
    <t>096300A2 05x010.01</t>
  </si>
  <si>
    <t>ŠroubM5x10ZH-A2</t>
  </si>
  <si>
    <t>Strana:  4589 / 5784</t>
  </si>
  <si>
    <t>096300A2 05x016.01</t>
  </si>
  <si>
    <t>ŠroubM5x16ZH-A2</t>
  </si>
  <si>
    <t>096300A2 05x018.01</t>
  </si>
  <si>
    <t>ŠroubM5x18ZH-A2</t>
  </si>
  <si>
    <t>096300A2 05x020.01</t>
  </si>
  <si>
    <t>ŠroubM5x20ZH-A2</t>
  </si>
  <si>
    <t>9630050200009</t>
  </si>
  <si>
    <t>ížšééřéěééééí</t>
  </si>
  <si>
    <t>096300A2 05x025.01</t>
  </si>
  <si>
    <t>ŠroubM5x25ZH-A2</t>
  </si>
  <si>
    <t>9630050250004</t>
  </si>
  <si>
    <t>ížšééřéěřéééč</t>
  </si>
  <si>
    <t>Strana:  4590 / 5784</t>
  </si>
  <si>
    <t>096300A2 05x035.01</t>
  </si>
  <si>
    <t>ŠroubM5x35ZH-A2</t>
  </si>
  <si>
    <t>9630050350001</t>
  </si>
  <si>
    <t>ížšééřéšřééé+</t>
  </si>
  <si>
    <t>096300A2 05x040.01</t>
  </si>
  <si>
    <t>ŠroubM5x40ZH-A2</t>
  </si>
  <si>
    <t>0,00355</t>
  </si>
  <si>
    <t>096300A2 06x010.01</t>
  </si>
  <si>
    <t>ŠroubM6x10ZH-A2</t>
  </si>
  <si>
    <t>9630060100009</t>
  </si>
  <si>
    <t>ížšééžé+ééééí</t>
  </si>
  <si>
    <t>096300A2 06x030.01</t>
  </si>
  <si>
    <t>ŠroubM6x30ZH-A2</t>
  </si>
  <si>
    <t>9630060300003</t>
  </si>
  <si>
    <t>ížšééžéšééééš</t>
  </si>
  <si>
    <t>Strana:  4591 / 5784</t>
  </si>
  <si>
    <t>096300A2 06x040.01</t>
  </si>
  <si>
    <t>ŠroubM6x40ZH-A2</t>
  </si>
  <si>
    <t>9630060400000</t>
  </si>
  <si>
    <t>ížšééžéčééééé</t>
  </si>
  <si>
    <t>096300A2 06x070.01</t>
  </si>
  <si>
    <t>ŠroubM6x70ZH-A2</t>
  </si>
  <si>
    <t>0,00784</t>
  </si>
  <si>
    <t>096300A2 06x100.01</t>
  </si>
  <si>
    <t>ŠroubM6x100 ZH-A2</t>
  </si>
  <si>
    <t>096300A2 08x025.01</t>
  </si>
  <si>
    <t>ŠroubM8x25ZH-A2</t>
  </si>
  <si>
    <t>Strana:  4592 / 5784</t>
  </si>
  <si>
    <t>096300A2 08x030.01</t>
  </si>
  <si>
    <t>ŠroubM8x30ZH-A2</t>
  </si>
  <si>
    <t>096300A2 08x080.01</t>
  </si>
  <si>
    <t>ŠroubM8x80 ZH-A2</t>
  </si>
  <si>
    <t>096300A2 10x025.01</t>
  </si>
  <si>
    <t>ŠroubM10x25ZH-A2</t>
  </si>
  <si>
    <t>096300MS 02x020.01</t>
  </si>
  <si>
    <t>ŠroubM2x20ZH-MS</t>
  </si>
  <si>
    <t>Strana:  4593 / 5784</t>
  </si>
  <si>
    <t>096300MS 03x005.01</t>
  </si>
  <si>
    <t>ŠroubM3x05ZH-MS</t>
  </si>
  <si>
    <t>096300MS 04x016.01</t>
  </si>
  <si>
    <t>ŠroubM4x16ZH-MS</t>
  </si>
  <si>
    <t>096300MS 05x010.01</t>
  </si>
  <si>
    <t>ŠroubM5x10ZH-MS</t>
  </si>
  <si>
    <t>096300MS 05x025.01</t>
  </si>
  <si>
    <t>ŠroubM5x25ZH-MS</t>
  </si>
  <si>
    <t>Strana:  4594 / 5784</t>
  </si>
  <si>
    <t>096300MS 05x030.01</t>
  </si>
  <si>
    <t>ŠroubM5x30ZH-MS</t>
  </si>
  <si>
    <t>8596300030660</t>
  </si>
  <si>
    <t>ářížšéééšéžžé</t>
  </si>
  <si>
    <t>096300MS 05x050.01</t>
  </si>
  <si>
    <t>ŠroubM5x50ZH-MS</t>
  </si>
  <si>
    <t>096300MS 06x030.01</t>
  </si>
  <si>
    <t>ŠroubM6x30ZH-MS</t>
  </si>
  <si>
    <t>9633060300004</t>
  </si>
  <si>
    <t>096300PL 04x010.01</t>
  </si>
  <si>
    <t>ŠroubM4x10ZH-PL</t>
  </si>
  <si>
    <t>Spojovacímateriál /Vruty</t>
  </si>
  <si>
    <t>9634040100003</t>
  </si>
  <si>
    <t>Strana:  4595 / 5784</t>
  </si>
  <si>
    <t>096358BP 05x012.01</t>
  </si>
  <si>
    <t>ŠroubM5x12ZH-BP</t>
  </si>
  <si>
    <t>9635105012002</t>
  </si>
  <si>
    <t>096358BP 05x020.01</t>
  </si>
  <si>
    <t>ŠroubM5x20ZH-BP</t>
  </si>
  <si>
    <t>096358BP 05x025.01</t>
  </si>
  <si>
    <t>ŠroubM5x25ZH-BP</t>
  </si>
  <si>
    <t>096358BP 05x035.01</t>
  </si>
  <si>
    <t>ŠroubM5x35ZH-BP</t>
  </si>
  <si>
    <t>Strana:  4596 / 5784</t>
  </si>
  <si>
    <t>096358BP 05x040.01</t>
  </si>
  <si>
    <t>ŠroubM5x40ZH-BP</t>
  </si>
  <si>
    <t>096358BP 05x050.01</t>
  </si>
  <si>
    <t>ŠroubM5x50ZH-BP</t>
  </si>
  <si>
    <t>096358BP 06x015.01</t>
  </si>
  <si>
    <t>ŠroubM6x15ZH-BP</t>
  </si>
  <si>
    <t>096358BP 06x018.01</t>
  </si>
  <si>
    <t>ŠroubM6x18ZH-BP</t>
  </si>
  <si>
    <t>Strana:  4597 / 5784</t>
  </si>
  <si>
    <t>096358BP 06x025.01</t>
  </si>
  <si>
    <t>ŠroubM6x25ZH-BP</t>
  </si>
  <si>
    <t>0,00519</t>
  </si>
  <si>
    <t>096358BP 06x030.01</t>
  </si>
  <si>
    <t>ŠroubM6x30ZH-BP</t>
  </si>
  <si>
    <t>096358BP 06x040.01</t>
  </si>
  <si>
    <t>096358BP 06x050.01</t>
  </si>
  <si>
    <t>ŠroubM6x50ZH-BP</t>
  </si>
  <si>
    <t>Strana:  4598 / 5784</t>
  </si>
  <si>
    <t>096358BP 08x020.01</t>
  </si>
  <si>
    <t>ŠroubM8x20ZH-BP</t>
  </si>
  <si>
    <t>9635108020004</t>
  </si>
  <si>
    <t>096358BP 08x030.01</t>
  </si>
  <si>
    <t>ŠroubM8x30ZH-BP</t>
  </si>
  <si>
    <t>9635108030003</t>
  </si>
  <si>
    <t>ížšř+éáéšéééš</t>
  </si>
  <si>
    <t>096358BP 10x035.01</t>
  </si>
  <si>
    <t>ŠroubM10x35ZH-BP</t>
  </si>
  <si>
    <t>096358BP 12x035.01</t>
  </si>
  <si>
    <t>ŠroubM12x35ZH-BP</t>
  </si>
  <si>
    <t>9635112035001</t>
  </si>
  <si>
    <t>ížšř++ěéšřéé+</t>
  </si>
  <si>
    <t>Strana:  4599 / 5784</t>
  </si>
  <si>
    <t>096358ZB 02x004.01</t>
  </si>
  <si>
    <t>ŠroubM2x04ZH-ZB</t>
  </si>
  <si>
    <t>096358ZB 02x005.01</t>
  </si>
  <si>
    <t>ŠroubM2x05ZH-ZB</t>
  </si>
  <si>
    <t>096358ZB 03x005.01</t>
  </si>
  <si>
    <t>ŠroubM3x05ZH-ZB</t>
  </si>
  <si>
    <t>0,00034</t>
  </si>
  <si>
    <t>096358ZB 03x006.01</t>
  </si>
  <si>
    <t>ŠroubM3x06ZH-ZB</t>
  </si>
  <si>
    <t>Strana:  4600 / 5784</t>
  </si>
  <si>
    <t>096358ZB 03x008.01</t>
  </si>
  <si>
    <t>ŠroubM3x08ZH-ZB</t>
  </si>
  <si>
    <t>096358ZB 03x016.01</t>
  </si>
  <si>
    <t>096358ZB 04x012.01</t>
  </si>
  <si>
    <t>ŠroubM4x12ZH-ZB</t>
  </si>
  <si>
    <t>9635204012002</t>
  </si>
  <si>
    <t>ížšřěéčé+ěééě</t>
  </si>
  <si>
    <t>096358ZB 04x016.01</t>
  </si>
  <si>
    <t>ŠroubM4x16ZH-ZB</t>
  </si>
  <si>
    <t>Strana:  4601 / 5784</t>
  </si>
  <si>
    <t>096358ZB 04x020.01</t>
  </si>
  <si>
    <t>ŠroubM4x20ZH-ZB</t>
  </si>
  <si>
    <t>9635204020007</t>
  </si>
  <si>
    <t>ížšřěéčéěéééý</t>
  </si>
  <si>
    <t>096358ZB 04x025.01</t>
  </si>
  <si>
    <t>ŠroubM4x25ZH-ZB</t>
  </si>
  <si>
    <t>0,00222</t>
  </si>
  <si>
    <t>096358ZB 04x060.01</t>
  </si>
  <si>
    <t>ŠroubM4x60ZH-ZB</t>
  </si>
  <si>
    <t>9635204060003</t>
  </si>
  <si>
    <t>ížšřěéčéžéééš</t>
  </si>
  <si>
    <t>096358ZB 05x008.01</t>
  </si>
  <si>
    <t>ŠroubM5x08ZH-ZB</t>
  </si>
  <si>
    <t>0,0017</t>
  </si>
  <si>
    <t>Strana:  4602 / 5784</t>
  </si>
  <si>
    <t>096358ZB 05x010.01</t>
  </si>
  <si>
    <t>ŠroubM5x10ZH-ZB</t>
  </si>
  <si>
    <t>9635205010007</t>
  </si>
  <si>
    <t>ížšřěéřé+éééý</t>
  </si>
  <si>
    <t>096358ZB 05x012.01</t>
  </si>
  <si>
    <t>ŠroubM5x12ZH-ZB</t>
  </si>
  <si>
    <t>9635205012001</t>
  </si>
  <si>
    <t>ížšřěéřé+ěéé+</t>
  </si>
  <si>
    <t>096358ZB 05x016.01</t>
  </si>
  <si>
    <t>ŠroubM5x16ZH-ZB</t>
  </si>
  <si>
    <t>0,00244</t>
  </si>
  <si>
    <t>096358ZB 05x018.01</t>
  </si>
  <si>
    <t>šroubM5x18ZH-ZB</t>
  </si>
  <si>
    <t>0.0026</t>
  </si>
  <si>
    <t>Strana:  4603 / 5784</t>
  </si>
  <si>
    <t>096358ZB 05x020.01</t>
  </si>
  <si>
    <t>šroubM5x20ZH-ZB</t>
  </si>
  <si>
    <t>096358ZB 05x030.01</t>
  </si>
  <si>
    <t>ŠroubM5x30ZH-ZB</t>
  </si>
  <si>
    <t>9635205030005</t>
  </si>
  <si>
    <t>ížšřěéřéšéééř</t>
  </si>
  <si>
    <t>096358ZB 05x080.01</t>
  </si>
  <si>
    <t>ŠroubM5x80ZH-ZB</t>
  </si>
  <si>
    <t>096358ZB 05x090.01</t>
  </si>
  <si>
    <t>ŠroubM5x90ZH-ZB</t>
  </si>
  <si>
    <t>Strana:  4604 / 5784</t>
  </si>
  <si>
    <t>096358ZB 06x008.01</t>
  </si>
  <si>
    <t>ŠroubM6x08ZH-ZB</t>
  </si>
  <si>
    <t>096358ZB 06x012.01</t>
  </si>
  <si>
    <t>ŠroubM6x12ZH-ZB</t>
  </si>
  <si>
    <t>9635206012000</t>
  </si>
  <si>
    <t>ížšřěéžé+ěééé</t>
  </si>
  <si>
    <t>096358ZB 06x025.01</t>
  </si>
  <si>
    <t>ŠroubM6x25ZH-ZB</t>
  </si>
  <si>
    <t>096358ZB 06x030.01</t>
  </si>
  <si>
    <t>ŠroubM6x30ZH-ZB</t>
  </si>
  <si>
    <t>Strana:  4605 / 5784</t>
  </si>
  <si>
    <t>096358ZB 06x035.01</t>
  </si>
  <si>
    <t>ŠroubM6x35ZH-ZB</t>
  </si>
  <si>
    <t>096358ZB 06x090.01</t>
  </si>
  <si>
    <t>ŠroubM6x90ZH-ZB</t>
  </si>
  <si>
    <t>9635206090008</t>
  </si>
  <si>
    <t>ížšřěéžéíéééá</t>
  </si>
  <si>
    <t>096358ZB 08x012</t>
  </si>
  <si>
    <t>096358ZB 08x012.01</t>
  </si>
  <si>
    <t>ŠroubM8x12ZH-ZB</t>
  </si>
  <si>
    <t>096358ZB 08x016.01</t>
  </si>
  <si>
    <t>ŠroubM8x16ZH-ZB</t>
  </si>
  <si>
    <t>0,00694</t>
  </si>
  <si>
    <t>Strana:  4606 / 5784</t>
  </si>
  <si>
    <t>096358ZB 08x020.01</t>
  </si>
  <si>
    <t>ŠroubM8x20ZH-ZB</t>
  </si>
  <si>
    <t>096358ZB 08x025.01</t>
  </si>
  <si>
    <t>ŠroubM8x25ZH-ZB</t>
  </si>
  <si>
    <t>096358ZB 08x045.01</t>
  </si>
  <si>
    <t>096358ZB 08x050.01</t>
  </si>
  <si>
    <t>ŠroubM8x50ZH-ZB</t>
  </si>
  <si>
    <t>Strana:  4607 / 5784</t>
  </si>
  <si>
    <t>096358ZB 08x060.01</t>
  </si>
  <si>
    <t>ŠroubM8x60ZH-ZB</t>
  </si>
  <si>
    <t>096358ZB 10x016.01</t>
  </si>
  <si>
    <t>ŠroubM10x16ZH-ZB</t>
  </si>
  <si>
    <t>096358ZB 10x040.01</t>
  </si>
  <si>
    <t>ŠroubM10x40ZH-ZB</t>
  </si>
  <si>
    <t>096358ZB 10x050.01</t>
  </si>
  <si>
    <t>ŠroubM10x50ZH-ZB</t>
  </si>
  <si>
    <t>Strana:  4608 / 5784</t>
  </si>
  <si>
    <t>096358ZB 10x060.01</t>
  </si>
  <si>
    <t>ŠroubM10x60ZH-ZB</t>
  </si>
  <si>
    <t>096358ZB 12x030.01</t>
  </si>
  <si>
    <t>ŠroubM12x30ZH-ZB</t>
  </si>
  <si>
    <t>096358ZB 16x035.01</t>
  </si>
  <si>
    <t>ŠroubM16x35ZH-ZB</t>
  </si>
  <si>
    <t>096358ZB 16x040.01</t>
  </si>
  <si>
    <t>ŠroubM16x40ZH-ZB</t>
  </si>
  <si>
    <t>Strana:  4609 / 5784</t>
  </si>
  <si>
    <t>096358ZB 25x006.01</t>
  </si>
  <si>
    <t>ŠroubM2,5x06ZH-ZB</t>
  </si>
  <si>
    <t>0,00027</t>
  </si>
  <si>
    <t>096358ZB 25x008.01</t>
  </si>
  <si>
    <t>ŠroubM2,5x08ZH-ZB</t>
  </si>
  <si>
    <t>096358ZB 25x012.01</t>
  </si>
  <si>
    <t>096358ZC 04x008.01</t>
  </si>
  <si>
    <t>ŠroubM4x08ZH-ZC</t>
  </si>
  <si>
    <t>Strana:  4610 / 5784</t>
  </si>
  <si>
    <t>096358ZZ 05x012.01</t>
  </si>
  <si>
    <t>ŠroubM5x12ZH-ZZ</t>
  </si>
  <si>
    <t>9635805012005</t>
  </si>
  <si>
    <t>096358ZZ 06x018.01</t>
  </si>
  <si>
    <t>096400A2 03x005.01</t>
  </si>
  <si>
    <t>ŠroubM3x05CH-A2</t>
  </si>
  <si>
    <t>8596300028315</t>
  </si>
  <si>
    <t>ářížšéééěáš+ř</t>
  </si>
  <si>
    <t>096400A2 03x012.01</t>
  </si>
  <si>
    <t>ŠroubM3x12CH-A2</t>
  </si>
  <si>
    <t>0,00062</t>
  </si>
  <si>
    <t>Strana:  4611 / 5784</t>
  </si>
  <si>
    <t>096400A2 03x016.01</t>
  </si>
  <si>
    <t>ŠroubM3x16CH-A2</t>
  </si>
  <si>
    <t>096400A2 04x008.01</t>
  </si>
  <si>
    <t>ŠroubM4x08CH-A2</t>
  </si>
  <si>
    <t>096400A2 04x012.01</t>
  </si>
  <si>
    <t>ŠroubM4x12CH-A2</t>
  </si>
  <si>
    <t>096400A2 04x016.01</t>
  </si>
  <si>
    <t>ŠroubM4x16CH-A2</t>
  </si>
  <si>
    <t>Strana:  4612 / 5784</t>
  </si>
  <si>
    <t>096400A2 04x020</t>
  </si>
  <si>
    <t>096400A2 04x020.01</t>
  </si>
  <si>
    <t>ŠroubM4x20CH-A2</t>
  </si>
  <si>
    <t>096400A2 04x025</t>
  </si>
  <si>
    <t>096400A2 04x025.01</t>
  </si>
  <si>
    <t>ŠroubM4x25CH-A2</t>
  </si>
  <si>
    <t>096400A2 04x050.01</t>
  </si>
  <si>
    <t>ŠroubM4x50 CH-A2</t>
  </si>
  <si>
    <t>096400A2 05x010.01</t>
  </si>
  <si>
    <t>ŠroubM5x10CH-A2</t>
  </si>
  <si>
    <t>Strana:  4613 / 5784</t>
  </si>
  <si>
    <t>096400A2 05x016.01</t>
  </si>
  <si>
    <t>ŠroubM5x16 CH-A2</t>
  </si>
  <si>
    <t>096400A2 05x025</t>
  </si>
  <si>
    <t>096400A2 05x025.01</t>
  </si>
  <si>
    <t>ŠroubM5x25CH-A2</t>
  </si>
  <si>
    <t>096400A2 06x040.01</t>
  </si>
  <si>
    <t>ŠroubM6x40CH-A2</t>
  </si>
  <si>
    <t>096400A2 06x080.01</t>
  </si>
  <si>
    <t>ŠroubM6x80CH-A2</t>
  </si>
  <si>
    <t>Strana:  4614 / 5784</t>
  </si>
  <si>
    <t>096400MS 03x010.01</t>
  </si>
  <si>
    <t>ŠroubM3x10CH-MS</t>
  </si>
  <si>
    <t>096400MS 04x020.01</t>
  </si>
  <si>
    <t>ŠroubM4x20CH-MS</t>
  </si>
  <si>
    <t>096400MS 05x016.01</t>
  </si>
  <si>
    <t>ŠroubM5x16CH-MS</t>
  </si>
  <si>
    <t>096400MS 06x020.01</t>
  </si>
  <si>
    <t>ŠroubM6x20CH-MS</t>
  </si>
  <si>
    <t>Strana:  4615 / 5784</t>
  </si>
  <si>
    <t>096400MS 08x050.01</t>
  </si>
  <si>
    <t>ŠroubM8x50CH-MS</t>
  </si>
  <si>
    <t>096458BP 05x008.01</t>
  </si>
  <si>
    <t>ŠroubM5x08CH-BP</t>
  </si>
  <si>
    <t>096458BP 05x010.01</t>
  </si>
  <si>
    <t>ŠroubM5x10CH-BP</t>
  </si>
  <si>
    <t>9645105010007</t>
  </si>
  <si>
    <t>ížčř+éřé+éééý</t>
  </si>
  <si>
    <t>096458BP 05x012.01</t>
  </si>
  <si>
    <t>ŠroubM5x12CH-BP</t>
  </si>
  <si>
    <t>Strana:  4616 / 5784</t>
  </si>
  <si>
    <t>096458BP 05x030.01</t>
  </si>
  <si>
    <t>ŠroubM5x30CH-BP</t>
  </si>
  <si>
    <t>096458BP 06x020.01</t>
  </si>
  <si>
    <t>ŠroubM6x20CH-BP</t>
  </si>
  <si>
    <t>096458BP 06x045.01</t>
  </si>
  <si>
    <t>ŠroubM6x45CH-BP</t>
  </si>
  <si>
    <t>0.0082</t>
  </si>
  <si>
    <t>096458BP 08x040.01</t>
  </si>
  <si>
    <t>ŠroubM8x40CH-BP</t>
  </si>
  <si>
    <t>Strana:  4617 / 5784</t>
  </si>
  <si>
    <t>096458BP 08x045.01</t>
  </si>
  <si>
    <t>ŠroubM8x45CH-BP</t>
  </si>
  <si>
    <t>096458BP 08x050.01</t>
  </si>
  <si>
    <t>ŠroubM8x50CH-BP</t>
  </si>
  <si>
    <t>096458BP 08x055.01</t>
  </si>
  <si>
    <t>ŠroubM8x55CH-BP</t>
  </si>
  <si>
    <t>096458ZB 03x022.01</t>
  </si>
  <si>
    <t>ŠroubM3x22CH-ZB</t>
  </si>
  <si>
    <t>0,00121</t>
  </si>
  <si>
    <t>Strana:  4618 / 5784</t>
  </si>
  <si>
    <t>096458ZB 04x008.01</t>
  </si>
  <si>
    <t>ŠroubM4x08CH-ZB</t>
  </si>
  <si>
    <t>9645204008004</t>
  </si>
  <si>
    <t>ížčřěéčééáééč</t>
  </si>
  <si>
    <t>096458ZB 04x010.01</t>
  </si>
  <si>
    <t>ŠroubM4x10CH-ZB</t>
  </si>
  <si>
    <t>9645204010007</t>
  </si>
  <si>
    <t>ížčřěéčé+éééý</t>
  </si>
  <si>
    <t>096458ZB 04x016.01</t>
  </si>
  <si>
    <t>ŠroubM4x16CH-ZB</t>
  </si>
  <si>
    <t>096458ZB 04x025.01</t>
  </si>
  <si>
    <t>ŠroubM4x25CH-ZB</t>
  </si>
  <si>
    <t>Strana:  4619 / 5784</t>
  </si>
  <si>
    <t>096458ZB 05x008.01</t>
  </si>
  <si>
    <t>ŠroubM5x08CH-ZB</t>
  </si>
  <si>
    <t>0,00198</t>
  </si>
  <si>
    <t>096458ZB 05x010.01</t>
  </si>
  <si>
    <t>ŠroubM5x10CH-ZB</t>
  </si>
  <si>
    <t>096458ZB 05x012.01</t>
  </si>
  <si>
    <t>ŠroubM5x12CH-ZB</t>
  </si>
  <si>
    <t>096458ZB 05x014.01</t>
  </si>
  <si>
    <t>ŠroubM5x14CH-ZB</t>
  </si>
  <si>
    <t>Strana:  4620 / 5784</t>
  </si>
  <si>
    <t>096458ZB 05x016.01</t>
  </si>
  <si>
    <t>ŠroubM5x16CH-ZB</t>
  </si>
  <si>
    <t>0,00272</t>
  </si>
  <si>
    <t>096458ZB 05x020.01</t>
  </si>
  <si>
    <t>ŠroubM5x20CH-ZB</t>
  </si>
  <si>
    <t>0,00322</t>
  </si>
  <si>
    <t>096458ZB 05x025.01</t>
  </si>
  <si>
    <t>ŠroubM5x25CH-ZB</t>
  </si>
  <si>
    <t>096458ZB 06x012.01</t>
  </si>
  <si>
    <t>ŠroubM6x12CH-ZB</t>
  </si>
  <si>
    <t>Strana:  4621 / 5784</t>
  </si>
  <si>
    <t>096458ZB 06x016.01</t>
  </si>
  <si>
    <t>ŠroubM6x16CH-ZB</t>
  </si>
  <si>
    <t>096458ZB 06x025.01</t>
  </si>
  <si>
    <t>ŠroubM6x25CH-ZB</t>
  </si>
  <si>
    <t>9645206025009</t>
  </si>
  <si>
    <t>ížčřěéžéěřééí</t>
  </si>
  <si>
    <t>096458ZB 06x055.01</t>
  </si>
  <si>
    <t>ŠroubM6x55CH-ZB</t>
  </si>
  <si>
    <t>9645206055006</t>
  </si>
  <si>
    <t>ížčřěéžéřřééž</t>
  </si>
  <si>
    <t>096458ZB 08x025.01</t>
  </si>
  <si>
    <t>ŠroubM8x25CH-ZB</t>
  </si>
  <si>
    <t>9645208025007</t>
  </si>
  <si>
    <t>ížčřěéáéěřééý</t>
  </si>
  <si>
    <t>Strana:  4622 / 5784</t>
  </si>
  <si>
    <t>096458ZB 08x030.01</t>
  </si>
  <si>
    <t>ŠroubM8x30CH-ZB</t>
  </si>
  <si>
    <t>9645208030001</t>
  </si>
  <si>
    <t>ížčřěéáéšééé+</t>
  </si>
  <si>
    <t>096458ZB 08x040.01</t>
  </si>
  <si>
    <t>ŠroubM8x40CH-ZB</t>
  </si>
  <si>
    <t>9645208040000</t>
  </si>
  <si>
    <t>ížčřěéáéčéééé</t>
  </si>
  <si>
    <t>096458ZB 08x080.01</t>
  </si>
  <si>
    <t>ŠroubM8x80CH-ZB</t>
  </si>
  <si>
    <t>9645208080006</t>
  </si>
  <si>
    <t>096500A2 02x006.01</t>
  </si>
  <si>
    <t>ŠroubM2x06ZHXA2</t>
  </si>
  <si>
    <t>Strana:  4623 / 5784</t>
  </si>
  <si>
    <t>096500A2 02x008.01</t>
  </si>
  <si>
    <t>ŠroubM2x08ZHXA2</t>
  </si>
  <si>
    <t>096500A2 02x020.01</t>
  </si>
  <si>
    <t>ŠroubM2x20ZHXA2</t>
  </si>
  <si>
    <t>096500A2 03x004</t>
  </si>
  <si>
    <t>096500A2 03x004.01</t>
  </si>
  <si>
    <t>ŠroubM3x04 ZHXA2</t>
  </si>
  <si>
    <t>096500A2 03x010.01</t>
  </si>
  <si>
    <t>ŠroubM3x10ZHXA2</t>
  </si>
  <si>
    <t>965003010008</t>
  </si>
  <si>
    <t>ížřééšé+éééá</t>
  </si>
  <si>
    <t>Strana:  4624 / 5784</t>
  </si>
  <si>
    <t>096500A2 03x014.01</t>
  </si>
  <si>
    <t>ŠroubM3x14ZHXA2</t>
  </si>
  <si>
    <t>096500A2 04x006.01</t>
  </si>
  <si>
    <t>ŠroubM4x06ZHXA2</t>
  </si>
  <si>
    <t>096500A2 04x014.01</t>
  </si>
  <si>
    <t>ŠroubM4x14ZHXA2</t>
  </si>
  <si>
    <t>096500A2 04x100</t>
  </si>
  <si>
    <t>096500A2 04x100.01</t>
  </si>
  <si>
    <t>ŠroubM4x100ZHXA2</t>
  </si>
  <si>
    <t>Strana:  4625 / 5784</t>
  </si>
  <si>
    <t>096500A2 05x018.01</t>
  </si>
  <si>
    <t>ŠroubM5x18ZHXA2</t>
  </si>
  <si>
    <t>0,00294</t>
  </si>
  <si>
    <t>096500A2 06x035.01</t>
  </si>
  <si>
    <t>ŠroubM6x35ZHXA2</t>
  </si>
  <si>
    <t>096500A2 06x070.01</t>
  </si>
  <si>
    <t>ŠroubM 6x70ZHXA2</t>
  </si>
  <si>
    <t>096500A2 25x005.01</t>
  </si>
  <si>
    <t>ŠroubM2.5x05ZHXA2</t>
  </si>
  <si>
    <t>Strana:  4626 / 5784</t>
  </si>
  <si>
    <t>096500A2 25x010.01</t>
  </si>
  <si>
    <t>ŠroubM2,5x10ZHXA2</t>
  </si>
  <si>
    <t>096500A2 25x012.01</t>
  </si>
  <si>
    <t>ŠroubM2.5x12ZHXA2</t>
  </si>
  <si>
    <t>9650250120006</t>
  </si>
  <si>
    <t>096500A2 25x016.01</t>
  </si>
  <si>
    <t>ŠroubM2.5x16ZHXA2</t>
  </si>
  <si>
    <t>9650250160002</t>
  </si>
  <si>
    <t>ížřéěřé+žéééě</t>
  </si>
  <si>
    <t>096500A4 05x020</t>
  </si>
  <si>
    <t>096500A4 05x020.01</t>
  </si>
  <si>
    <t>ŠroubM5x20ZHXA4</t>
  </si>
  <si>
    <t>Strana:  4627 / 5784</t>
  </si>
  <si>
    <t>096500A4 25x012.01</t>
  </si>
  <si>
    <t>ŠroubM2.5x12ZHXA4</t>
  </si>
  <si>
    <t>096548BP 02x005.01</t>
  </si>
  <si>
    <t>ŠroubM2x05ZHXBP</t>
  </si>
  <si>
    <t>096548BP 03x060.01</t>
  </si>
  <si>
    <t>ŠroubM3x60ZHXBP</t>
  </si>
  <si>
    <t>096548BP 05x020.01</t>
  </si>
  <si>
    <t>ŠroubM5x20ZHXBP</t>
  </si>
  <si>
    <t>Strana:  4628 / 5784</t>
  </si>
  <si>
    <t>096548BP 06x020.01</t>
  </si>
  <si>
    <t>ŠroubM6x20ZHXBP</t>
  </si>
  <si>
    <t>096548BP 06x025.01</t>
  </si>
  <si>
    <t>ŠroubM6x25ZHXBP</t>
  </si>
  <si>
    <t>096548Bp 06x030.01</t>
  </si>
  <si>
    <t>ŠroubM6x30ZHXBP</t>
  </si>
  <si>
    <t>2115221152</t>
  </si>
  <si>
    <t>0,00608</t>
  </si>
  <si>
    <t>096548ZB 02x008.01</t>
  </si>
  <si>
    <t>ŠroubM2x08ZHXZB</t>
  </si>
  <si>
    <t>Strana:  4629 / 5784</t>
  </si>
  <si>
    <t>096548ZB 03x050.01</t>
  </si>
  <si>
    <t>ŠroubM3x50ZHXZB</t>
  </si>
  <si>
    <t>096548ZB 04x005.01</t>
  </si>
  <si>
    <t>ŠroubM4x05ZHXZB</t>
  </si>
  <si>
    <t>9655040050006</t>
  </si>
  <si>
    <t>096548ZB 04x018.01</t>
  </si>
  <si>
    <t>ŠroubM4x18ZHXZB</t>
  </si>
  <si>
    <t>096548ZB 04x022.01</t>
  </si>
  <si>
    <t>ŠroubM4x22ZHXZB</t>
  </si>
  <si>
    <t>Strana:  4630 / 5784</t>
  </si>
  <si>
    <t>096548ZB 06x008.01</t>
  </si>
  <si>
    <t>ŠroubM6x08ZHXZB</t>
  </si>
  <si>
    <t>096548ZB 08x010.01</t>
  </si>
  <si>
    <t>ŠroubM8x10ZHXZB</t>
  </si>
  <si>
    <t>0,00567</t>
  </si>
  <si>
    <t>096548ZB 08x012.01</t>
  </si>
  <si>
    <t>ŠroubM8x12ZHXZB</t>
  </si>
  <si>
    <t>9655208012006</t>
  </si>
  <si>
    <t>096548ZB 10x020.01</t>
  </si>
  <si>
    <t>ŠroubM10x20ZHXZB</t>
  </si>
  <si>
    <t>Strana:  4631 / 5784</t>
  </si>
  <si>
    <t>096548ZB 10x030.01</t>
  </si>
  <si>
    <t>ŠroubM10x30ZHXZB</t>
  </si>
  <si>
    <t>096548ZB 10x050.01</t>
  </si>
  <si>
    <t>ŠroubM10x50ZHXZB</t>
  </si>
  <si>
    <t>096548ZB 12x050.01</t>
  </si>
  <si>
    <t>ŠroubM12x50ZHXZB</t>
  </si>
  <si>
    <t>096548ZB 25x005.01</t>
  </si>
  <si>
    <t>ŠroubM2.5x05ZHXZB</t>
  </si>
  <si>
    <t>Strana:  4632 / 5784</t>
  </si>
  <si>
    <t>096548ZB 35x006.01</t>
  </si>
  <si>
    <t>ŠroubM3.5x006ZHXZB</t>
  </si>
  <si>
    <t>096548ZB 35x008.01</t>
  </si>
  <si>
    <t>ŠroubM3,5x008ZHXZB</t>
  </si>
  <si>
    <t>096548ZZ 04x040.01</t>
  </si>
  <si>
    <t>ŠroubM4x40ZHXZZ</t>
  </si>
  <si>
    <t>0965TXA2 04x006.01</t>
  </si>
  <si>
    <t>ŠroubM4x6ZHTORX/A2</t>
  </si>
  <si>
    <t>Strana:  4633 / 5784</t>
  </si>
  <si>
    <t>0965TXA2 05x010.01</t>
  </si>
  <si>
    <t>ŠroubM5x10ZHTORX/A2</t>
  </si>
  <si>
    <t>0965TXA2 06x030.01</t>
  </si>
  <si>
    <t>ŠroubM6x30TORXZHA2</t>
  </si>
  <si>
    <t>0965TXA2 25x010.01</t>
  </si>
  <si>
    <t>ŠroubM2,5x10 ZHTORX/A2</t>
  </si>
  <si>
    <t>0965TXA2 25x012.01</t>
  </si>
  <si>
    <t>ŠroubM2,5x12 ZHTORX/A2</t>
  </si>
  <si>
    <t>Strana:  4634 / 5784</t>
  </si>
  <si>
    <t>0965TXZB 05x016.01</t>
  </si>
  <si>
    <t>ŠroubM5x16ZHTORX</t>
  </si>
  <si>
    <t>096600A2 03x010.01</t>
  </si>
  <si>
    <t>ŠroubM3x10CHXA2</t>
  </si>
  <si>
    <t>096600A2 04x008.01</t>
  </si>
  <si>
    <t>ŠroubM4x08CHXA2</t>
  </si>
  <si>
    <t>096600A2 04x010.01</t>
  </si>
  <si>
    <t>ŠroubM4x10CHXA2</t>
  </si>
  <si>
    <t>2115621156</t>
  </si>
  <si>
    <t>Strana:  4635 / 5784</t>
  </si>
  <si>
    <t>096600A2 04x012.01</t>
  </si>
  <si>
    <t>ŠroubM4x12CHXA2</t>
  </si>
  <si>
    <t>096600A2 04x014.01</t>
  </si>
  <si>
    <t>ŠroubM4x14CHXA2</t>
  </si>
  <si>
    <t>096600A2 04x016.01</t>
  </si>
  <si>
    <t>ŠroubM4x16CHXA2</t>
  </si>
  <si>
    <t>096600A2 04x040.01</t>
  </si>
  <si>
    <t>ŠroubM4x40CHXA2</t>
  </si>
  <si>
    <t>Strana:  4636 / 5784</t>
  </si>
  <si>
    <t>096600A2 05x008.01</t>
  </si>
  <si>
    <t>ŠroubM5x08CHXA2</t>
  </si>
  <si>
    <t>966005008000</t>
  </si>
  <si>
    <t>096600A2 05x010.01</t>
  </si>
  <si>
    <t>ŠroubM5x10CHXA2</t>
  </si>
  <si>
    <t>0,00212</t>
  </si>
  <si>
    <t>096600A2 05x016.01</t>
  </si>
  <si>
    <t>ŠroubM5x16CHXA2</t>
  </si>
  <si>
    <t>096600A2 05x030.01</t>
  </si>
  <si>
    <t>ŠroubM5x30CHXA2</t>
  </si>
  <si>
    <t>Strana:  4637 / 5784</t>
  </si>
  <si>
    <t>096600A2 05x050.01</t>
  </si>
  <si>
    <t>ŠroubM5x50/50CHXA2</t>
  </si>
  <si>
    <t>096600A2 06x016.01</t>
  </si>
  <si>
    <t>ŠroubM6x16 CHXA2</t>
  </si>
  <si>
    <t>096600A2 06x025.01</t>
  </si>
  <si>
    <t>ŠroubM6x25CHXA2</t>
  </si>
  <si>
    <t>096600A2 06x030.01</t>
  </si>
  <si>
    <t>ŠroubM6x30CHXA2</t>
  </si>
  <si>
    <t>Strana:  4638 / 5784</t>
  </si>
  <si>
    <t>096600A2 06x035.01</t>
  </si>
  <si>
    <t>ŠroubM6x35CHXA2</t>
  </si>
  <si>
    <t>096600A2 06x040.01</t>
  </si>
  <si>
    <t>ŠroubM6x40CHXA2</t>
  </si>
  <si>
    <t>096600A4 06x020</t>
  </si>
  <si>
    <t>096600A4 06x020.01</t>
  </si>
  <si>
    <t>ŠroubM6x20CHXA4</t>
  </si>
  <si>
    <t>096648ZB 03x008.01</t>
  </si>
  <si>
    <t>ŠroubM3x08CHXZB</t>
  </si>
  <si>
    <t>9662503008009</t>
  </si>
  <si>
    <t>ížžěřéšééáééí</t>
  </si>
  <si>
    <t>Strana:  4639 / 5784</t>
  </si>
  <si>
    <t>096648ZB 03x010.01</t>
  </si>
  <si>
    <t>ŠroubM3x10CHXZB</t>
  </si>
  <si>
    <t>096648ZB 03x030.01</t>
  </si>
  <si>
    <t>ŠroubM3x30CHXZB</t>
  </si>
  <si>
    <t>096648ZB 04x010.01</t>
  </si>
  <si>
    <t>ŠroubM4x10CHXZB</t>
  </si>
  <si>
    <t>096648ZB 04x012.01</t>
  </si>
  <si>
    <t>ŠroubM4x12CHXZB</t>
  </si>
  <si>
    <t>Strana:  4640 / 5784</t>
  </si>
  <si>
    <t>096648ZB 04x016.01</t>
  </si>
  <si>
    <t>ŠroubM4x16CHXZB</t>
  </si>
  <si>
    <t>096648ZB 05x016.01</t>
  </si>
  <si>
    <t>ŠroubM5x16CHXZB</t>
  </si>
  <si>
    <t>9662505016002</t>
  </si>
  <si>
    <t>ížžěřéřé+žééě</t>
  </si>
  <si>
    <t>096648ZB 05x020.01</t>
  </si>
  <si>
    <t>ŠroubM5x20CHXZB</t>
  </si>
  <si>
    <t>9662505020009</t>
  </si>
  <si>
    <t>ížžěřéřéěéééí</t>
  </si>
  <si>
    <t>096648ZB 05x035.01</t>
  </si>
  <si>
    <t>ŠroubM5x35CHXZB</t>
  </si>
  <si>
    <t>Strana:  4641 / 5784</t>
  </si>
  <si>
    <t>096648ZB 05x040.01</t>
  </si>
  <si>
    <t>ŠroubM5x40CHXZB</t>
  </si>
  <si>
    <t>096648ZB 05x050.01</t>
  </si>
  <si>
    <t>ŠroubM5x50CHXZB</t>
  </si>
  <si>
    <t>9662505050006</t>
  </si>
  <si>
    <t>ížžěřéřéřéééž</t>
  </si>
  <si>
    <t>096648ZB 06x016.01</t>
  </si>
  <si>
    <t>ŠroubM6x16CHXZB</t>
  </si>
  <si>
    <t>9662506016001</t>
  </si>
  <si>
    <t>ížžěřéžé+žéé+</t>
  </si>
  <si>
    <t>096648ZB 06x020.01</t>
  </si>
  <si>
    <t>ŠroubM6x20CHXZB</t>
  </si>
  <si>
    <t>0,00533</t>
  </si>
  <si>
    <t>Strana:  4642 / 5784</t>
  </si>
  <si>
    <t>096648ZB 06x035.01</t>
  </si>
  <si>
    <t>ŠroubM6x35CHXZB</t>
  </si>
  <si>
    <t>0,0095</t>
  </si>
  <si>
    <t>096648ZB 06x040.01</t>
  </si>
  <si>
    <t>ŠroubM6x40CHXZB</t>
  </si>
  <si>
    <t>096648ZB 06x055.01</t>
  </si>
  <si>
    <t>ŠroubM6x55CHXZB</t>
  </si>
  <si>
    <t>0,0141</t>
  </si>
  <si>
    <t>096648ZC 03x008.01</t>
  </si>
  <si>
    <t>ŠroubM3x08CHXZC</t>
  </si>
  <si>
    <t>Strana:  4643 / 5784</t>
  </si>
  <si>
    <t>096648ZC 06x012.01</t>
  </si>
  <si>
    <t>0.0039</t>
  </si>
  <si>
    <t>0968C0BP 48x016.01</t>
  </si>
  <si>
    <t>ŠroubplechPHlímec4,8x16 CBP</t>
  </si>
  <si>
    <t>0968CTZC 48x016.01</t>
  </si>
  <si>
    <t>ŠroubplechPHlímecTORX4,8x16 CZČ</t>
  </si>
  <si>
    <t>097500A2 03x100.01</t>
  </si>
  <si>
    <t>Závitová tyčM3x1000 A2</t>
  </si>
  <si>
    <t>Strana:  4644 / 5784</t>
  </si>
  <si>
    <t>097500A2 06x200.01</t>
  </si>
  <si>
    <t>Zavitová tyčM6x2000 A2</t>
  </si>
  <si>
    <t>9750062000005</t>
  </si>
  <si>
    <t>88,63</t>
  </si>
  <si>
    <t>097500A2 08x200.01</t>
  </si>
  <si>
    <t>Zavitová tyčM8x2000 A2</t>
  </si>
  <si>
    <t>9750082000009</t>
  </si>
  <si>
    <t>097500A2 14x200.01</t>
  </si>
  <si>
    <t>Závitová tyčM14x2000A2</t>
  </si>
  <si>
    <t>097500A2 16x031.01</t>
  </si>
  <si>
    <t>Závitová tyčM16x0310A2</t>
  </si>
  <si>
    <t>975016031006</t>
  </si>
  <si>
    <t>Strana:  4645 / 5784</t>
  </si>
  <si>
    <t>097500A2 16x200.01</t>
  </si>
  <si>
    <t>Závitová tyčM16x2000A2</t>
  </si>
  <si>
    <t>373,05</t>
  </si>
  <si>
    <t>097500A2 20x200.01</t>
  </si>
  <si>
    <t>Závitová tyčM20x2000A2</t>
  </si>
  <si>
    <t>754,69</t>
  </si>
  <si>
    <t>0,725</t>
  </si>
  <si>
    <t>097500A2 22x100.01</t>
  </si>
  <si>
    <t>Závitová tyčM22x1000A2</t>
  </si>
  <si>
    <t>478,80</t>
  </si>
  <si>
    <t>097500A2 27x100.01</t>
  </si>
  <si>
    <t>Závitová tyčM27x1000A2</t>
  </si>
  <si>
    <t>929,60</t>
  </si>
  <si>
    <t>Strana:  4646 / 5784</t>
  </si>
  <si>
    <t>097500A2 30x100.01</t>
  </si>
  <si>
    <t>Závitová tyčM30x1000A2</t>
  </si>
  <si>
    <t>665,51</t>
  </si>
  <si>
    <t>097500A2 36x100.01</t>
  </si>
  <si>
    <t>Závitová tyčM36x1000A2</t>
  </si>
  <si>
    <t>1 051,47</t>
  </si>
  <si>
    <t>097500A4 05x100.01</t>
  </si>
  <si>
    <t>Zavitová tyčM5x1000 A4</t>
  </si>
  <si>
    <t>51,08</t>
  </si>
  <si>
    <t>0,319</t>
  </si>
  <si>
    <t>097500A4 08x100.01</t>
  </si>
  <si>
    <t>Zavitová tyčM8x1000 A4</t>
  </si>
  <si>
    <t>56,02</t>
  </si>
  <si>
    <t>Strana:  4647 / 5784</t>
  </si>
  <si>
    <t>097500A4 16x100.01</t>
  </si>
  <si>
    <t>Závitová tyčM16x1000A4</t>
  </si>
  <si>
    <t>380,10</t>
  </si>
  <si>
    <t>097500A4 20x100.01</t>
  </si>
  <si>
    <t>Závitová tyčM20x1000A4</t>
  </si>
  <si>
    <t>708,89</t>
  </si>
  <si>
    <t>097500A4 20x300.01</t>
  </si>
  <si>
    <t>Závitová tyčM20x3000A4</t>
  </si>
  <si>
    <t>097500A420x300</t>
  </si>
  <si>
    <t>097500A4 24x100.01</t>
  </si>
  <si>
    <t>Závitová tyčM24x1000A4</t>
  </si>
  <si>
    <t>699,56</t>
  </si>
  <si>
    <t>Strana:  4648 / 5784</t>
  </si>
  <si>
    <t>097500MS 08x100.01</t>
  </si>
  <si>
    <t>Závitová tyčM8x1000MS</t>
  </si>
  <si>
    <t>157,24</t>
  </si>
  <si>
    <t>097500MS 12x100.01</t>
  </si>
  <si>
    <t>Závitová tyčM12x1000MS</t>
  </si>
  <si>
    <t>319,20</t>
  </si>
  <si>
    <t>097510BP 06x100.01</t>
  </si>
  <si>
    <t>Závitová tyčM06x1000BP10.9</t>
  </si>
  <si>
    <t>097510BP 10x300.01</t>
  </si>
  <si>
    <t>Závitová tyčM10x3000BP10.9</t>
  </si>
  <si>
    <t>156,45</t>
  </si>
  <si>
    <t>Strana:  4649 / 5784</t>
  </si>
  <si>
    <t>097510BP 12x100.01</t>
  </si>
  <si>
    <t>Závitová tyčM12x1000BP10.9</t>
  </si>
  <si>
    <t>9751112100003</t>
  </si>
  <si>
    <t>097510BP 14x100.01</t>
  </si>
  <si>
    <t>Závitová tyčM14x1000BP10.9</t>
  </si>
  <si>
    <t>57,91</t>
  </si>
  <si>
    <t>097510BP 16x100.01</t>
  </si>
  <si>
    <t>Závitová tyčM16x1000BP10.9</t>
  </si>
  <si>
    <t>95,80</t>
  </si>
  <si>
    <t>097510BP 22x100.01</t>
  </si>
  <si>
    <t>Závitová tyčM22x1000BP10.9</t>
  </si>
  <si>
    <t>214,04</t>
  </si>
  <si>
    <t>Strana:  4650 / 5784</t>
  </si>
  <si>
    <t>097510BP 24x100.01</t>
  </si>
  <si>
    <t>Závitová tyčM24x1000BP10.9</t>
  </si>
  <si>
    <t>193,46</t>
  </si>
  <si>
    <t>097510BP 30x100</t>
  </si>
  <si>
    <t>097510BP 30x100.01</t>
  </si>
  <si>
    <t>Závitová tyčM30x1000BP10.9</t>
  </si>
  <si>
    <t>447,76</t>
  </si>
  <si>
    <t>097510ZB 10x100.01</t>
  </si>
  <si>
    <t>Závitová tyčM10x1000ZB10.9</t>
  </si>
  <si>
    <t>097510ZB 16x100.01</t>
  </si>
  <si>
    <t>Závitová tyčM16x1000ZB10.9</t>
  </si>
  <si>
    <t>Strana:  4651 / 5784</t>
  </si>
  <si>
    <t>097512BP 08x100.01</t>
  </si>
  <si>
    <t>Závitová tyčM8x1000 BP12.9</t>
  </si>
  <si>
    <t>559,65</t>
  </si>
  <si>
    <t>097512BP 12x100.01</t>
  </si>
  <si>
    <t>Závitová tyčM12x1000BP12.9</t>
  </si>
  <si>
    <t>98,95</t>
  </si>
  <si>
    <t>097512BP 20x100.01</t>
  </si>
  <si>
    <t>Závitová tyčM20x1000BP12.9</t>
  </si>
  <si>
    <t>724,50</t>
  </si>
  <si>
    <t>097512BP 24x100.01</t>
  </si>
  <si>
    <t>Závitová tyčM24x1000BP12.9</t>
  </si>
  <si>
    <t>428,40</t>
  </si>
  <si>
    <t>Strana:  4652 / 5784</t>
  </si>
  <si>
    <t>097548BP 02x100.01</t>
  </si>
  <si>
    <t>Závitová tyčM2x1000 BP4.8</t>
  </si>
  <si>
    <t>113,75</t>
  </si>
  <si>
    <t>097548BP 03x100.01</t>
  </si>
  <si>
    <t>Závitová tyčM3x1000 BP4.8</t>
  </si>
  <si>
    <t>859125702516</t>
  </si>
  <si>
    <t>097548BP 10x200.01</t>
  </si>
  <si>
    <t>Závitová tyčM10x2000BP4.8</t>
  </si>
  <si>
    <t>0.958</t>
  </si>
  <si>
    <t>097548BP 12x200.01</t>
  </si>
  <si>
    <t>Závitová tyčM12x2000BP4.8</t>
  </si>
  <si>
    <t>Strana:  4653 / 5784</t>
  </si>
  <si>
    <t>097548BP 12x300.01</t>
  </si>
  <si>
    <t>Závitová tyčM12x3000BP4.8</t>
  </si>
  <si>
    <t>097548BP 14x200.01</t>
  </si>
  <si>
    <t>Závitová tyčM14x2000BP4.8</t>
  </si>
  <si>
    <t>110,34</t>
  </si>
  <si>
    <t>1,000</t>
  </si>
  <si>
    <t>097548BP 16x200.01</t>
  </si>
  <si>
    <t>Závitová tyčM16x2000BP4.8</t>
  </si>
  <si>
    <t>097548BP 18x200.01</t>
  </si>
  <si>
    <t>Závitová tyčM18x2000BP4.8</t>
  </si>
  <si>
    <t>199,68</t>
  </si>
  <si>
    <t>Strana:  4654 / 5784</t>
  </si>
  <si>
    <t>097548BP 20x200.01</t>
  </si>
  <si>
    <t>Závitová tyčM20x2000BP4.8</t>
  </si>
  <si>
    <t>175,35</t>
  </si>
  <si>
    <t>097548BP 20x300.01</t>
  </si>
  <si>
    <t>Závitová tyčM20x3000BP4.8</t>
  </si>
  <si>
    <t>097548BP20</t>
  </si>
  <si>
    <t>305,99</t>
  </si>
  <si>
    <t>097548BP 32x100.01</t>
  </si>
  <si>
    <t>Závitová tyčM32x1000BP4.8</t>
  </si>
  <si>
    <t>097548BP 33x100.01</t>
  </si>
  <si>
    <t>Závitová tyčM33x1000BP4.8</t>
  </si>
  <si>
    <t>859125702546</t>
  </si>
  <si>
    <t>239,68</t>
  </si>
  <si>
    <t>Strana:  4655 / 5784</t>
  </si>
  <si>
    <t>097548BP 36x100.01</t>
  </si>
  <si>
    <t>Závitová tyčM36x1000BP4.8</t>
  </si>
  <si>
    <t>097548BP 39x100.01</t>
  </si>
  <si>
    <t>Závitová tyčM39x1000BP4.8</t>
  </si>
  <si>
    <t>860,34</t>
  </si>
  <si>
    <t>8,400</t>
  </si>
  <si>
    <t>097548ZB 02x100.01</t>
  </si>
  <si>
    <t>Závitová tyčM2x1000 ZB4.8</t>
  </si>
  <si>
    <t>097548ZB 06x300.01</t>
  </si>
  <si>
    <t>Závitová tyčM6x3000 ZB4.8</t>
  </si>
  <si>
    <t>9755206300003</t>
  </si>
  <si>
    <t>27,65</t>
  </si>
  <si>
    <t>Strana:  4656 / 5784</t>
  </si>
  <si>
    <t>097548ZB 07x100.01</t>
  </si>
  <si>
    <t>Závitová tyčM7x1000 ZB4.8</t>
  </si>
  <si>
    <t>17,23</t>
  </si>
  <si>
    <t>097548ZB 08x025.01</t>
  </si>
  <si>
    <t>Závitová tyčM8x250 mmZB4.8</t>
  </si>
  <si>
    <t>097548ZB 08x300.01</t>
  </si>
  <si>
    <t>Závitová tyčM8x3000 ZB4.8</t>
  </si>
  <si>
    <t>9755208300001</t>
  </si>
  <si>
    <t>097548ZB 10x040.01</t>
  </si>
  <si>
    <t>Závitová tyčM10x0400ZB4.8</t>
  </si>
  <si>
    <t>Strana:  4657 / 5784</t>
  </si>
  <si>
    <t>097548ZB 10x060.01</t>
  </si>
  <si>
    <t>Závitová tyčM10x60mmZB4.8</t>
  </si>
  <si>
    <t>097548ZB 10x300.01</t>
  </si>
  <si>
    <t>Závitová tyčM10x3000ZB4.8</t>
  </si>
  <si>
    <t>63,77</t>
  </si>
  <si>
    <t>097548ZB 12x025.01</t>
  </si>
  <si>
    <t>Závitová tyčM12x250mm ZB4.8</t>
  </si>
  <si>
    <t>097548ZB 20x200.01</t>
  </si>
  <si>
    <t>Závitová tyčM20x2000ZB4.8</t>
  </si>
  <si>
    <t>9755220200006</t>
  </si>
  <si>
    <t>313,60</t>
  </si>
  <si>
    <t>Strana:  4658 / 5784</t>
  </si>
  <si>
    <t>097548ZB 30x200.01</t>
  </si>
  <si>
    <t>Závitová tyčM30x2000ZB4.8</t>
  </si>
  <si>
    <t>551,69</t>
  </si>
  <si>
    <t>097548ZB 33x100.01</t>
  </si>
  <si>
    <t>Závitová tyčM33x1000ZB4.8</t>
  </si>
  <si>
    <t>304,85</t>
  </si>
  <si>
    <t>4,700</t>
  </si>
  <si>
    <t>097548ZB 36x100.01</t>
  </si>
  <si>
    <t>Závitová tyčM36x1000ZB4.8</t>
  </si>
  <si>
    <t>859125702549</t>
  </si>
  <si>
    <t>302,80</t>
  </si>
  <si>
    <t>097588BP 06x100.01</t>
  </si>
  <si>
    <t>Závitová tyčM6x1000 BP8.8</t>
  </si>
  <si>
    <t>859125702557</t>
  </si>
  <si>
    <t>Strana:  4659 / 5784</t>
  </si>
  <si>
    <t>097588BP 08x100.01</t>
  </si>
  <si>
    <t>Závitová tyčM8x1000 BP8.8</t>
  </si>
  <si>
    <t>859125702559</t>
  </si>
  <si>
    <t>097588BP 10x100.01</t>
  </si>
  <si>
    <t>Závitová tyčM10x1000BP8.8</t>
  </si>
  <si>
    <t>859125702561</t>
  </si>
  <si>
    <t>47,63</t>
  </si>
  <si>
    <t>0.486</t>
  </si>
  <si>
    <t>097588BP 12x100.01</t>
  </si>
  <si>
    <t>Závitová tyčM12x1000BP8.8</t>
  </si>
  <si>
    <t>859125702563</t>
  </si>
  <si>
    <t>38,10</t>
  </si>
  <si>
    <t>0.702</t>
  </si>
  <si>
    <t>097588BP 14x100.01</t>
  </si>
  <si>
    <t>Závitová tyčM14x1000BP8.8</t>
  </si>
  <si>
    <t>859125702565</t>
  </si>
  <si>
    <t>0.956</t>
  </si>
  <si>
    <t>Strana:  4660 / 5784</t>
  </si>
  <si>
    <t>097588BP 20x100.01</t>
  </si>
  <si>
    <t>Závitová tyčM20x1000BP8.8</t>
  </si>
  <si>
    <t>859125702571</t>
  </si>
  <si>
    <t>097588BP 20x300.01</t>
  </si>
  <si>
    <t>Závitová tyčM20x3000BP8.8</t>
  </si>
  <si>
    <t>097588BP 22x100.01</t>
  </si>
  <si>
    <t>Závitová tyčM22x1000BP8.8</t>
  </si>
  <si>
    <t>859125702573</t>
  </si>
  <si>
    <t>097588BP 27x100.01</t>
  </si>
  <si>
    <t>Závitová tyčM27x1000BP8.8</t>
  </si>
  <si>
    <t>---3,66</t>
  </si>
  <si>
    <t>859125702577</t>
  </si>
  <si>
    <t>423,85</t>
  </si>
  <si>
    <t>Strana:  4661 / 5784</t>
  </si>
  <si>
    <t>097588BP 30x100.01</t>
  </si>
  <si>
    <t>Závitová tyčM30x1000BP8.8</t>
  </si>
  <si>
    <t>---4,67</t>
  </si>
  <si>
    <t>8591257026001</t>
  </si>
  <si>
    <t>859125702579</t>
  </si>
  <si>
    <t>262,54</t>
  </si>
  <si>
    <t>4.678</t>
  </si>
  <si>
    <t>097588BP 30x200.01</t>
  </si>
  <si>
    <t>Závitová tyčM30x2000BP8.8</t>
  </si>
  <si>
    <t>547,35</t>
  </si>
  <si>
    <t>097588BP 33x100.01</t>
  </si>
  <si>
    <t>Závitová tyčM33x1000BP8.8</t>
  </si>
  <si>
    <t>8591257027008</t>
  </si>
  <si>
    <t>349,21</t>
  </si>
  <si>
    <t>097588ZB 10x200.01</t>
  </si>
  <si>
    <t>Závitová tyčM10x2000ZB8.8</t>
  </si>
  <si>
    <t>Strana:  4662 / 5784</t>
  </si>
  <si>
    <t>097588ZB 16x140.01</t>
  </si>
  <si>
    <t>Závit.tyčM16x140(svorník)8.8ZB</t>
  </si>
  <si>
    <t>097588ZB 16x200.01</t>
  </si>
  <si>
    <t>Závitová tyčM16x2000ZB8.8</t>
  </si>
  <si>
    <t>097588ZB 27x100.01</t>
  </si>
  <si>
    <t>Závitová tyčM27x1000ZB8.8</t>
  </si>
  <si>
    <t>859125702578</t>
  </si>
  <si>
    <t>218,40</t>
  </si>
  <si>
    <t>3.666</t>
  </si>
  <si>
    <t>097588ZB 27x300.01</t>
  </si>
  <si>
    <t>Závitová tyčM27x3000ZB8.8</t>
  </si>
  <si>
    <t>822,41</t>
  </si>
  <si>
    <t>Strana:  4663 / 5784</t>
  </si>
  <si>
    <t>097588ZB 30x300.01</t>
  </si>
  <si>
    <t>Závitová tyčM30x3000ZB8.8</t>
  </si>
  <si>
    <t>1 124,99</t>
  </si>
  <si>
    <t>097588ZB 33x100.01</t>
  </si>
  <si>
    <t>Závitová tyčM33x1000ZB8.8</t>
  </si>
  <si>
    <t>348,27</t>
  </si>
  <si>
    <t>097588ZB 33x300.01</t>
  </si>
  <si>
    <t>Závitová tyčM33x3000ZB8.8</t>
  </si>
  <si>
    <t>0975ULBp 16x080.01</t>
  </si>
  <si>
    <t>Ulamovacíšroub16x82mm</t>
  </si>
  <si>
    <t>0.100</t>
  </si>
  <si>
    <t>Strana:  4664 / 5784</t>
  </si>
  <si>
    <t>098000A2 08xCEL.01</t>
  </si>
  <si>
    <t>Maticepoj.M8celokovováA2</t>
  </si>
  <si>
    <t>098000CU 08x000.01</t>
  </si>
  <si>
    <t>Mat.pojistnáTHERMAGCUM8SW12</t>
  </si>
  <si>
    <t>098000CU 10x000.01</t>
  </si>
  <si>
    <t>Mat.pojistnáTHERMAGCUM10SW14</t>
  </si>
  <si>
    <t>24,39</t>
  </si>
  <si>
    <t>098080ZB 06xCEL.01</t>
  </si>
  <si>
    <t>Maticepoj.M6celokovováZB</t>
  </si>
  <si>
    <t>Strana:  4665 / 5784</t>
  </si>
  <si>
    <t>098280ZB 10x000.01</t>
  </si>
  <si>
    <t>098500A2 20x000.01</t>
  </si>
  <si>
    <t>MaticepojistnáM20A2</t>
  </si>
  <si>
    <t>8596300030332</t>
  </si>
  <si>
    <t>ářížšéééšéššě</t>
  </si>
  <si>
    <t>35,07</t>
  </si>
  <si>
    <t>098500A4 04x000.01</t>
  </si>
  <si>
    <t>Maticepojistná M4 A4</t>
  </si>
  <si>
    <t>098500A4 05x000.01</t>
  </si>
  <si>
    <t>Maticepojistná M5 A4</t>
  </si>
  <si>
    <t>Strana:  4666 / 5784</t>
  </si>
  <si>
    <t>098500A4 06x000.01</t>
  </si>
  <si>
    <t>Maticepojistná M6 A4</t>
  </si>
  <si>
    <t>098500A4 08x000.01</t>
  </si>
  <si>
    <t>Maticepojistná M8 A4</t>
  </si>
  <si>
    <t>098510ZB 18x000.01</t>
  </si>
  <si>
    <t>MaticepojistnáM18ZB10.9</t>
  </si>
  <si>
    <t>8,98</t>
  </si>
  <si>
    <t>098560CD 08x000.01</t>
  </si>
  <si>
    <t>Maticepojistná M8</t>
  </si>
  <si>
    <t>Strana:  4667 / 5784</t>
  </si>
  <si>
    <t>098580ZB 02x000.01</t>
  </si>
  <si>
    <t>Maticepojistná M2 ZB</t>
  </si>
  <si>
    <t>9858202000004</t>
  </si>
  <si>
    <t>098580ZB 08xPRO.01</t>
  </si>
  <si>
    <t>Maticepojistna M8prolisycelokovová</t>
  </si>
  <si>
    <t>098580ZB 10xCEL.01</t>
  </si>
  <si>
    <t>MaticepojistnaM10celokovováoválZB</t>
  </si>
  <si>
    <t>098580ZB 12xCEL.01</t>
  </si>
  <si>
    <t>MaticepojistnáM12celokovováovalZB</t>
  </si>
  <si>
    <t>0,0172</t>
  </si>
  <si>
    <t>Strana:  4668 / 5784</t>
  </si>
  <si>
    <t>098580ZB 33x000.01</t>
  </si>
  <si>
    <t>MaticepojistnáM33ZB</t>
  </si>
  <si>
    <t>65,85</t>
  </si>
  <si>
    <t>098600A2 06x000.01</t>
  </si>
  <si>
    <t>MaticeuzavřenápojistnáM6A2</t>
  </si>
  <si>
    <t>098680A2 12x000.01</t>
  </si>
  <si>
    <t>MaticeuzavřenápojistnáM12A2</t>
  </si>
  <si>
    <t>54,11</t>
  </si>
  <si>
    <t>098680ZB 06x000.01</t>
  </si>
  <si>
    <t>Maticeuzavřenápojistná M6 ZB</t>
  </si>
  <si>
    <t>9868206000009</t>
  </si>
  <si>
    <t>Strana:  4669 / 5784</t>
  </si>
  <si>
    <t>098680ZB 08x000.01</t>
  </si>
  <si>
    <t>Maticeuzavřenápojistná M8 ZB</t>
  </si>
  <si>
    <t>098680ZB 10x000.01</t>
  </si>
  <si>
    <t>Maticeuzavřenápojistná M10 ZB</t>
  </si>
  <si>
    <t>098801A2 16x022.01</t>
  </si>
  <si>
    <t>Vymezovacípodl.16x22x0.1mm</t>
  </si>
  <si>
    <t>098801BP 05x010.01</t>
  </si>
  <si>
    <t>Vymezovacípodl.5x10x0.1mmBP</t>
  </si>
  <si>
    <t>9881051000000</t>
  </si>
  <si>
    <t>Strana:  4670 / 5784</t>
  </si>
  <si>
    <t>098801BP 10x016.01</t>
  </si>
  <si>
    <t>Vymezovacípodl.10x016x0,1 mm</t>
  </si>
  <si>
    <t>098801BP 15x021.01</t>
  </si>
  <si>
    <t>Vymezovacípodl.15x21x0.1mm</t>
  </si>
  <si>
    <t>098801BP 18x025.01</t>
  </si>
  <si>
    <t>Vymezovacípodl.18x025x0,1 mm</t>
  </si>
  <si>
    <t>27,85</t>
  </si>
  <si>
    <t>098802BP 03x006.01</t>
  </si>
  <si>
    <t>Vymezovacípodl.3x06x0.2mmBP</t>
  </si>
  <si>
    <t>Strana:  4671 / 5784</t>
  </si>
  <si>
    <t>098802BP 04x008.01</t>
  </si>
  <si>
    <t>Vymezovacípodl.4x08x0.2mmBP</t>
  </si>
  <si>
    <t>098802BP 05x008.01</t>
  </si>
  <si>
    <t>Vymezovacípodl.5x08x0.2mmBP</t>
  </si>
  <si>
    <t>098802BP 05x010.01</t>
  </si>
  <si>
    <t>Vymezovacípodl.5x10x0.2mmBP</t>
  </si>
  <si>
    <t>098802BP 10x016.01</t>
  </si>
  <si>
    <t>Vymezovacípodl.10x016x0,2 mm</t>
  </si>
  <si>
    <t>Strana:  4672 / 5784</t>
  </si>
  <si>
    <t>098803BP 03x006.01</t>
  </si>
  <si>
    <t>Vymezovacípodl.3x06x0.3mmBP</t>
  </si>
  <si>
    <t>098803BP 04x008.01</t>
  </si>
  <si>
    <t>Vymezovacípodl.4x08x0.3mmBP</t>
  </si>
  <si>
    <t>098803BP 08x014.01</t>
  </si>
  <si>
    <t>Vymezovacípodl.8x14x0.3mmBP</t>
  </si>
  <si>
    <t>098803BP 16x022.01</t>
  </si>
  <si>
    <t>Vymezovacípodl.16x22x0.3mm</t>
  </si>
  <si>
    <t>Strana:  4673 / 5784</t>
  </si>
  <si>
    <t>098805A2 06x012.01</t>
  </si>
  <si>
    <t>Vymezovacípodl.6x12x0,5mm A2</t>
  </si>
  <si>
    <t>098805A2 08x014.01</t>
  </si>
  <si>
    <t>Vymezovacípodl.8x14x0,5mm A2</t>
  </si>
  <si>
    <t>098805A2 10x016.01</t>
  </si>
  <si>
    <t>Vymezovacípodl.10x16x0,5mmA2</t>
  </si>
  <si>
    <t>098805BP 03x006.01</t>
  </si>
  <si>
    <t>Vymezovacípodl.3x06x0.5mmBP</t>
  </si>
  <si>
    <t>Strana:  4674 / 5784</t>
  </si>
  <si>
    <t>098805BP 04x008.01</t>
  </si>
  <si>
    <t>Vymezovacípodl.4x08x0.5mmBP</t>
  </si>
  <si>
    <t>098805BP 15x021.01</t>
  </si>
  <si>
    <t>Vymezovacípodl.15x21x0.5mm</t>
  </si>
  <si>
    <t>098805BP 16x022.01</t>
  </si>
  <si>
    <t>Vymezovacípodl.16x22x0.5mm</t>
  </si>
  <si>
    <t>098805BP 17x024.01</t>
  </si>
  <si>
    <t>Vymezovacípodl.17x024x0,5 mmBP</t>
  </si>
  <si>
    <t>Strana:  4675 / 5784</t>
  </si>
  <si>
    <t>098805BP 20x028</t>
  </si>
  <si>
    <t>098805BP 20x028.01</t>
  </si>
  <si>
    <t>Vymezovacípodl.20x28x0,5mmBP</t>
  </si>
  <si>
    <t>098805BP 22x030.01</t>
  </si>
  <si>
    <t>Vymezovacípodl.22x30x0.5mm</t>
  </si>
  <si>
    <t>098805BP 30x050.01</t>
  </si>
  <si>
    <t>Vymezovacípodl.30x050x0.5 mmBP</t>
  </si>
  <si>
    <t>098810A2 10x016.01</t>
  </si>
  <si>
    <t>Vymezovacípodl.10x16x1,0mmA2</t>
  </si>
  <si>
    <t>Strana:  4676 / 5784</t>
  </si>
  <si>
    <t>098810BP 03x006.01</t>
  </si>
  <si>
    <t>Vymezovacípodl.3x06x1.0mmBP</t>
  </si>
  <si>
    <t>098810BP 04x008.01</t>
  </si>
  <si>
    <t>Vymezovacípodl.4x08x1.0mmBP</t>
  </si>
  <si>
    <t>098810BP 15x021.01</t>
  </si>
  <si>
    <t>Vymezovacípodl.15x21x1mm</t>
  </si>
  <si>
    <t>098810BP 20x028</t>
  </si>
  <si>
    <t>098810BP 20x028.01</t>
  </si>
  <si>
    <t>Vymezovacípodl.20x28x1mmBP</t>
  </si>
  <si>
    <t>Strana:  4677 / 5784</t>
  </si>
  <si>
    <t>098810BP 22x030.01</t>
  </si>
  <si>
    <t>Vymezovacípodl.22x30x1mmBP</t>
  </si>
  <si>
    <t>098810BP 25x035.01</t>
  </si>
  <si>
    <t>Vymezovacípodl.25x35x1mmBP</t>
  </si>
  <si>
    <t>098810BP 35x045.01</t>
  </si>
  <si>
    <t>Vymezovacípodl.35x45x1mmBP</t>
  </si>
  <si>
    <t>098810BP 40x050.01</t>
  </si>
  <si>
    <t>Vymezovacípodl.40x50x1mm BP</t>
  </si>
  <si>
    <t>Strana:  4678 / 5784</t>
  </si>
  <si>
    <t>098815BP 22x030.01</t>
  </si>
  <si>
    <t>Vymezovacípodl.22x30x1,5mmBP</t>
  </si>
  <si>
    <t>098820BP 08x014.01</t>
  </si>
  <si>
    <t>1020-003-805-52.01</t>
  </si>
  <si>
    <t>1020-006-411-52.01</t>
  </si>
  <si>
    <t>Strana:  4679 / 5784</t>
  </si>
  <si>
    <t>1020-006-803-52.01</t>
  </si>
  <si>
    <t>1030-001-703-56.01</t>
  </si>
  <si>
    <t>1030-003-805-56.01</t>
  </si>
  <si>
    <t>110241A2 20x050.01</t>
  </si>
  <si>
    <t>Závl.pruž.1,drát2,0/díra2,5A2</t>
  </si>
  <si>
    <t>Strana:  4680 / 5784</t>
  </si>
  <si>
    <t>110241A4 40x060.01</t>
  </si>
  <si>
    <t>Závl.pruž.1,otvor4,5</t>
  </si>
  <si>
    <t>110241BP 20x050.01</t>
  </si>
  <si>
    <t>Závlačkapruž.jedno.2mm</t>
  </si>
  <si>
    <t>110241ZB 30x060</t>
  </si>
  <si>
    <t>110241ZB 30x060.01</t>
  </si>
  <si>
    <t>Závl.pruž.1,3,0x60 ZB</t>
  </si>
  <si>
    <t>110241ZB 32x060.01</t>
  </si>
  <si>
    <t>Závlačkapruž.jedno.3.2mm</t>
  </si>
  <si>
    <t>Strana:  4681 / 5784</t>
  </si>
  <si>
    <t>110241ZB 60x150.01</t>
  </si>
  <si>
    <t>1102260150002</t>
  </si>
  <si>
    <t>110241ZZ 25x050.01</t>
  </si>
  <si>
    <t>Závlačkapruž.jedno.2.5mm</t>
  </si>
  <si>
    <t>110241ZZ 30x065.01</t>
  </si>
  <si>
    <t>110241ZZ 32x060.01</t>
  </si>
  <si>
    <t>Strana:  4682 / 5784</t>
  </si>
  <si>
    <t>110241ZZ 40x060.01</t>
  </si>
  <si>
    <t>110241ZZ 50x085.01</t>
  </si>
  <si>
    <t>110241ZZ 60x105.01</t>
  </si>
  <si>
    <t>110242BP 80x105.01</t>
  </si>
  <si>
    <t>Závlačkapruž.dvoj.8mm</t>
  </si>
  <si>
    <t>Strana:  4683 / 5784</t>
  </si>
  <si>
    <t>110242ZB 20x050.01</t>
  </si>
  <si>
    <t>Závl.pruž.2,otvor2,5,hřídel9-14</t>
  </si>
  <si>
    <t>9,37</t>
  </si>
  <si>
    <t>110242ZB 40x000.01</t>
  </si>
  <si>
    <t>Závl.pruž.2,otvor4.5,hřídel</t>
  </si>
  <si>
    <t>110242ZZ 55x092.01</t>
  </si>
  <si>
    <t>Závlačkapruž.dvoj.5.5mm</t>
  </si>
  <si>
    <t>23,45</t>
  </si>
  <si>
    <t>113-003-8/3-10c.01</t>
  </si>
  <si>
    <t>113-003-8/3-10 cerna</t>
  </si>
  <si>
    <t>Strana:  4684 / 5784</t>
  </si>
  <si>
    <t>113-003-8/3-10č.01</t>
  </si>
  <si>
    <t>113500ZB 04x008.01</t>
  </si>
  <si>
    <t>ŠroubM4x08VCH-ZB</t>
  </si>
  <si>
    <t>113500ZB 08x045.01</t>
  </si>
  <si>
    <t>ŠroubM8x45VCH-ZB</t>
  </si>
  <si>
    <t>1135208045009</t>
  </si>
  <si>
    <t>113500ZZ 08x055.01</t>
  </si>
  <si>
    <t>ŠroubM8x55VCH-ZZ</t>
  </si>
  <si>
    <t>1135808055002</t>
  </si>
  <si>
    <t>Strana:  4685 / 5784</t>
  </si>
  <si>
    <t>11373CZB 06x100.01</t>
  </si>
  <si>
    <t>Hlazenkačtvercová6x6x1000mmZB</t>
  </si>
  <si>
    <t>26,58</t>
  </si>
  <si>
    <t>11373KA2 06x100.01</t>
  </si>
  <si>
    <t>Hlazenkakruhová pr.6x1000mmA2</t>
  </si>
  <si>
    <t>90,15</t>
  </si>
  <si>
    <t>11373KA2 07x000.01</t>
  </si>
  <si>
    <t>Hlazenkakruhová pr.7x1000mmA2</t>
  </si>
  <si>
    <t>70,36</t>
  </si>
  <si>
    <t>11373KA2 08x100.01</t>
  </si>
  <si>
    <t>Hlazenkakruhová pr.8x1000mmA2</t>
  </si>
  <si>
    <t>124,58</t>
  </si>
  <si>
    <t>Strana:  4686 / 5784</t>
  </si>
  <si>
    <t>11373KA2 08x300.01</t>
  </si>
  <si>
    <t>Hlazenkakruhová pr.8x3000mmA2</t>
  </si>
  <si>
    <t>328,61</t>
  </si>
  <si>
    <t>11373KA2 12x100.01</t>
  </si>
  <si>
    <t>Hlazenkakruhovápr.12x1000 mmA2</t>
  </si>
  <si>
    <t>253,50</t>
  </si>
  <si>
    <t>114600BP 04x010.01</t>
  </si>
  <si>
    <t>ŠroubM4x10 PH-BP</t>
  </si>
  <si>
    <t>21146,2---</t>
  </si>
  <si>
    <t>1146104010008</t>
  </si>
  <si>
    <t>114600BP 05x010.01</t>
  </si>
  <si>
    <t>ŠroubM5x10 PH-BP</t>
  </si>
  <si>
    <t>Strana:  4687 / 5784</t>
  </si>
  <si>
    <t>114600BP 05x014.01</t>
  </si>
  <si>
    <t>ŠroubM5x14 PH-BP</t>
  </si>
  <si>
    <t>114600BP 05x015.01</t>
  </si>
  <si>
    <t>ŠroubM5x15 PH-BP</t>
  </si>
  <si>
    <t>114600BP 05x016.01</t>
  </si>
  <si>
    <t>ŠroubM5x16 PH-BP</t>
  </si>
  <si>
    <t>21146---</t>
  </si>
  <si>
    <t>1146105016009</t>
  </si>
  <si>
    <t>114600BP 06x010.01</t>
  </si>
  <si>
    <t>ŠroubM6x10 PH-BP</t>
  </si>
  <si>
    <t>1146106010006</t>
  </si>
  <si>
    <t>Strana:  4688 / 5784</t>
  </si>
  <si>
    <t>114600BP 06x012.01</t>
  </si>
  <si>
    <t>ŠroubM6x12 PH-BP</t>
  </si>
  <si>
    <t>114600CD 04x010.01</t>
  </si>
  <si>
    <t>ŠroubM4x10 PH-</t>
  </si>
  <si>
    <t>114604010003</t>
  </si>
  <si>
    <t>114600CD 05x014.01</t>
  </si>
  <si>
    <t>ŠroubM5x14 PH-</t>
  </si>
  <si>
    <t>114600CD 05x016.01</t>
  </si>
  <si>
    <t>ŠroubM5x16 PH-</t>
  </si>
  <si>
    <t>Strana:  4689 / 5784</t>
  </si>
  <si>
    <t>114600CD 06x010.01</t>
  </si>
  <si>
    <t>ŠroubM6x10 PH-</t>
  </si>
  <si>
    <t>114600CD 06x012.01</t>
  </si>
  <si>
    <t>ŠroubM6x12 PH-</t>
  </si>
  <si>
    <t>114600CD 06x020.01</t>
  </si>
  <si>
    <t>ŠroubM6x20 PH-</t>
  </si>
  <si>
    <t>114600ZB 06x008.01</t>
  </si>
  <si>
    <t>ŠroubM6x8  PH-ZB</t>
  </si>
  <si>
    <t>1146206008002</t>
  </si>
  <si>
    <t>++čžěéžééáééě</t>
  </si>
  <si>
    <t>Strana:  4690 / 5784</t>
  </si>
  <si>
    <t>114600ZB 06x010.01</t>
  </si>
  <si>
    <t>ŠroubM6x10 PH-ZB</t>
  </si>
  <si>
    <t>114600ZB 06x030.01</t>
  </si>
  <si>
    <t>ŠroubM6x30 PH-ZB</t>
  </si>
  <si>
    <t>115100AL 31x040.01</t>
  </si>
  <si>
    <t>Hřebíkstavební40  Al</t>
  </si>
  <si>
    <t>1151531040009</t>
  </si>
  <si>
    <t>115100AL 31x070.01</t>
  </si>
  <si>
    <t>Hřebíkstavební70  Al</t>
  </si>
  <si>
    <t>1151531070006</t>
  </si>
  <si>
    <t>235,55</t>
  </si>
  <si>
    <t>Strana:  4691 / 5784</t>
  </si>
  <si>
    <t>115100BP 00x032.01</t>
  </si>
  <si>
    <t>1151103200008</t>
  </si>
  <si>
    <t>115100BP 00x036.01</t>
  </si>
  <si>
    <t>Hřebíkstavební 36mm</t>
  </si>
  <si>
    <t>115100BP 28x080.01</t>
  </si>
  <si>
    <t>Hřebíkstavební2.8x80 mm</t>
  </si>
  <si>
    <t>115100CU 28x045.01</t>
  </si>
  <si>
    <t>Hřebíkstav.Cu2.8x45 mm</t>
  </si>
  <si>
    <t>106,48</t>
  </si>
  <si>
    <t>Strana:  4692 / 5784</t>
  </si>
  <si>
    <t>115100CU 31x032.01</t>
  </si>
  <si>
    <t>Hřebíkstav.Cu3.1x32 mm</t>
  </si>
  <si>
    <t>8591530021068</t>
  </si>
  <si>
    <t>453,60</t>
  </si>
  <si>
    <t>115100CU 31x040.01</t>
  </si>
  <si>
    <t>Hřebíkstav.Cu3.1x40 mm</t>
  </si>
  <si>
    <t>115100CU 31x045.01</t>
  </si>
  <si>
    <t>Hřebíkstav.Cu3.1x45 mm</t>
  </si>
  <si>
    <t>115100CU 31x050.01</t>
  </si>
  <si>
    <t>Hřebíkstav.Cu3.1x50 mm</t>
  </si>
  <si>
    <t>Strana:  4693 / 5784</t>
  </si>
  <si>
    <t>115100CU 31x060.01</t>
  </si>
  <si>
    <t>Hřebíkstav.Cu3.1x60 mm</t>
  </si>
  <si>
    <t>8591530021075</t>
  </si>
  <si>
    <t>191,73</t>
  </si>
  <si>
    <t>115100CU 31x063.01</t>
  </si>
  <si>
    <t>Hřebíkstav.Cu3.1x63 mm</t>
  </si>
  <si>
    <t>115100CU 45x090.01</t>
  </si>
  <si>
    <t>Hřebíkstav.Cu4.5x90 mm</t>
  </si>
  <si>
    <t>8591530015739</t>
  </si>
  <si>
    <t>168,81</t>
  </si>
  <si>
    <t>115100ZB 22x050.01</t>
  </si>
  <si>
    <t>HřebíkstavebníZB2.24x50mm</t>
  </si>
  <si>
    <t>49,90</t>
  </si>
  <si>
    <t>Strana:  4694 / 5784</t>
  </si>
  <si>
    <t>115100ZB 25x050</t>
  </si>
  <si>
    <t>115100ZB 25x050.01</t>
  </si>
  <si>
    <t>HřebíkstavebníZB2,5x50 mm</t>
  </si>
  <si>
    <t>106,84</t>
  </si>
  <si>
    <t>115100ZB 25x063.01</t>
  </si>
  <si>
    <t>HřebíkstavebníZB2.5x63 mm</t>
  </si>
  <si>
    <t>115100ZB 28x063.01</t>
  </si>
  <si>
    <t>HřebíkstavebníZB2.8x63 mm</t>
  </si>
  <si>
    <t>115100ZB 31x080.01</t>
  </si>
  <si>
    <t>HřebíkstavebníZB3.15x80mm</t>
  </si>
  <si>
    <t>Strana:  4695 / 5784</t>
  </si>
  <si>
    <t>115100ZB 31x090.01</t>
  </si>
  <si>
    <t>HřebíkstavebníZB3.15x90mm</t>
  </si>
  <si>
    <t>69,90</t>
  </si>
  <si>
    <t>115100ZB 40x120.01</t>
  </si>
  <si>
    <t>HřebíkstavebníZB4.0x120mm</t>
  </si>
  <si>
    <t>115100ZB 50x140.01</t>
  </si>
  <si>
    <t>HřebíkstavebníZB5.0x140mm</t>
  </si>
  <si>
    <t>115100ZB 55x160.01</t>
  </si>
  <si>
    <t>HřebíkstavebníZB5.5x160mm</t>
  </si>
  <si>
    <t>Strana:  4696 / 5784</t>
  </si>
  <si>
    <t>115100ZB 71x220.01</t>
  </si>
  <si>
    <t>HřebíkstavebníZB7.1x220mm</t>
  </si>
  <si>
    <t>1151P0AL 31x055.01</t>
  </si>
  <si>
    <t>Hřebíkstavební Al3,1x55mmspodl.PVC</t>
  </si>
  <si>
    <t>298,00</t>
  </si>
  <si>
    <t>1151P0CU 20x015.01</t>
  </si>
  <si>
    <t>Hřebikparapet CU2 x15</t>
  </si>
  <si>
    <t>1151620015000</t>
  </si>
  <si>
    <t>++ř+žěéé+řééé</t>
  </si>
  <si>
    <t>120,54</t>
  </si>
  <si>
    <t>CH12&lt;BR&gt;2013</t>
  </si>
  <si>
    <t>1151P0CU 25x020.01</t>
  </si>
  <si>
    <t>Hřebikparapet CU2.5x20</t>
  </si>
  <si>
    <t>Strana:  4697 / 5784</t>
  </si>
  <si>
    <t>115200BP 00x025.01</t>
  </si>
  <si>
    <t>Hřebíkkolářský  25</t>
  </si>
  <si>
    <t>2282022820</t>
  </si>
  <si>
    <t>115200BP 00x032.01</t>
  </si>
  <si>
    <t>Hřebíkkolářský  32</t>
  </si>
  <si>
    <t>115200BP 20x050.01</t>
  </si>
  <si>
    <t>Hřebíkkolářský2.00x50mm</t>
  </si>
  <si>
    <t>8591530004948</t>
  </si>
  <si>
    <t>115200BP 21x050.01</t>
  </si>
  <si>
    <t>Hřebíkkolářský2.10x50mm</t>
  </si>
  <si>
    <t>Strana:  4698 / 5784</t>
  </si>
  <si>
    <t>115200BP 21x056.01</t>
  </si>
  <si>
    <t>Hřebíkkolářský2.10x56mm</t>
  </si>
  <si>
    <t>115200BP 22x045.01</t>
  </si>
  <si>
    <t>Hřebíkkolářský2.24x45mm</t>
  </si>
  <si>
    <t>85915300049</t>
  </si>
  <si>
    <t>115200BP 22x050.01</t>
  </si>
  <si>
    <t>Hřebíkkolářský2.24x50mm</t>
  </si>
  <si>
    <t>8591530004962</t>
  </si>
  <si>
    <t>115200BP 22x056.01</t>
  </si>
  <si>
    <t>Hřebíkkolářský2.24x56mm</t>
  </si>
  <si>
    <t>8591530025363</t>
  </si>
  <si>
    <t>Strana:  4699 / 5784</t>
  </si>
  <si>
    <t>115200BP 25x050.01</t>
  </si>
  <si>
    <t>Hřebíkkolářský2.50x50mm</t>
  </si>
  <si>
    <t>8591530004979</t>
  </si>
  <si>
    <t>8591530029149</t>
  </si>
  <si>
    <t>115200BP 25x056.01</t>
  </si>
  <si>
    <t>Hřebíkkolářský2.50x56mm</t>
  </si>
  <si>
    <t>22820---</t>
  </si>
  <si>
    <t>8585018200243</t>
  </si>
  <si>
    <t>50,07</t>
  </si>
  <si>
    <t>115200BP 28x050.01</t>
  </si>
  <si>
    <t>Hřebíkkolářský2.80x50mm</t>
  </si>
  <si>
    <t>115200BP 28x070.01</t>
  </si>
  <si>
    <t>Hřebíkkolářský2.80x70mm</t>
  </si>
  <si>
    <t>8591530005082</t>
  </si>
  <si>
    <t>45,29</t>
  </si>
  <si>
    <t>Strana:  4700 / 5784</t>
  </si>
  <si>
    <t>115200BP 35x080.01</t>
  </si>
  <si>
    <t>Hřebíkkolářský3.50x80mm</t>
  </si>
  <si>
    <t>115200CU 20x015.01</t>
  </si>
  <si>
    <t>Hřebíkkolářský2.00x15CU</t>
  </si>
  <si>
    <t>263,30</t>
  </si>
  <si>
    <t>115200MS 14x020.01</t>
  </si>
  <si>
    <t>Hřebíkkolářský1.40x20MS</t>
  </si>
  <si>
    <t>1152314020003</t>
  </si>
  <si>
    <t>++řěš+čéěéééš</t>
  </si>
  <si>
    <t>551,30</t>
  </si>
  <si>
    <t>115200MS 14x025.01</t>
  </si>
  <si>
    <t>Hřebíkkolářský1.40x25MS</t>
  </si>
  <si>
    <t>673,31</t>
  </si>
  <si>
    <t>Strana:  4701 / 5784</t>
  </si>
  <si>
    <t>115200MS 20x040.01</t>
  </si>
  <si>
    <t>Hřebíkkolářský2.00x40MS</t>
  </si>
  <si>
    <t>115200ZB 12x020.01</t>
  </si>
  <si>
    <t>Hřebíkkolářský1.25x20 ZB</t>
  </si>
  <si>
    <t>8596300028513</t>
  </si>
  <si>
    <t>ářížšéééěář+š</t>
  </si>
  <si>
    <t>115200ZB 14x032.01</t>
  </si>
  <si>
    <t>Hřebíkkolářský1.40x32 ZB</t>
  </si>
  <si>
    <t>115200ZB 14x036.01</t>
  </si>
  <si>
    <t>Hřebíkkolářský1.40x36 ZB</t>
  </si>
  <si>
    <t>Strana:  4702 / 5784</t>
  </si>
  <si>
    <t>115200ZB 16x032.01</t>
  </si>
  <si>
    <t>Hřebíkkolářský1.60x32 ZB</t>
  </si>
  <si>
    <t>95,29</t>
  </si>
  <si>
    <t>115200ZB 16x040.01</t>
  </si>
  <si>
    <t>Hřebíkkolářský1.60x40 ZB</t>
  </si>
  <si>
    <t>112,73</t>
  </si>
  <si>
    <t>115200ZB 18x040.01</t>
  </si>
  <si>
    <t>Hřebíkkolářský1.80x40 ZB</t>
  </si>
  <si>
    <t>147,63</t>
  </si>
  <si>
    <t>115200ZB 18x050.01</t>
  </si>
  <si>
    <t>Hřebíkkolářský1.80x50 ZB</t>
  </si>
  <si>
    <t>Strana:  4703 / 5784</t>
  </si>
  <si>
    <t>115200ZB 28x063.01</t>
  </si>
  <si>
    <t>Hřebíkkolářský2.80x63 ZB</t>
  </si>
  <si>
    <t>69,30</t>
  </si>
  <si>
    <t>115200ZB 28x070</t>
  </si>
  <si>
    <t>115200ZB 28x070.01</t>
  </si>
  <si>
    <t>Hřebíkkolářský2,80x70 ZB</t>
  </si>
  <si>
    <t>88,60</t>
  </si>
  <si>
    <t>115300CU 31x030.01</t>
  </si>
  <si>
    <t>Hřebíkzámečnický Cu3.1x30</t>
  </si>
  <si>
    <t>115300MS 12x016.01</t>
  </si>
  <si>
    <t>Hřebíkzámečnický MS1.2x16 mm</t>
  </si>
  <si>
    <t>8714851390907</t>
  </si>
  <si>
    <t>213,85</t>
  </si>
  <si>
    <t>Strana:  4704 / 5784</t>
  </si>
  <si>
    <t>115700BP 12x006.01</t>
  </si>
  <si>
    <t>Hřebíkčalounický1.2x6 mm</t>
  </si>
  <si>
    <t>115700BP 16x020.01</t>
  </si>
  <si>
    <t>Hřebikčalounický1.6x20 mm</t>
  </si>
  <si>
    <t>8591530016095</t>
  </si>
  <si>
    <t>83,51</t>
  </si>
  <si>
    <t>115700BP 18x020.01</t>
  </si>
  <si>
    <t>Hřebikčalounický1.8x20 mm</t>
  </si>
  <si>
    <t>8591530022874</t>
  </si>
  <si>
    <t>104,25</t>
  </si>
  <si>
    <t>115700MS 18x025.01</t>
  </si>
  <si>
    <t>Hřebikčalounický,staromosaz</t>
  </si>
  <si>
    <t>Strana:  4705 / 5784</t>
  </si>
  <si>
    <t>115700NI08x000</t>
  </si>
  <si>
    <t>115700NI08x000.01</t>
  </si>
  <si>
    <t>115700NI10x000</t>
  </si>
  <si>
    <t>115700NI10x000.01</t>
  </si>
  <si>
    <t>115700ZB 08xPEC.01</t>
  </si>
  <si>
    <t>115700ZB 18x025.01</t>
  </si>
  <si>
    <t>Hřebíkčalounický1,8x25 mmZB</t>
  </si>
  <si>
    <t>127,39</t>
  </si>
  <si>
    <t>Strana:  4706 / 5784</t>
  </si>
  <si>
    <t>115700ZB PExCKA.01</t>
  </si>
  <si>
    <t>HřebíkčalounickýPECKA010110.01</t>
  </si>
  <si>
    <t>010</t>
  </si>
  <si>
    <t>1157T0ZB 00x008.01</t>
  </si>
  <si>
    <t>Hřebík-texle ZB8 mm</t>
  </si>
  <si>
    <t>115800BP 06x050.01</t>
  </si>
  <si>
    <t>Podkovářskýhřebík</t>
  </si>
  <si>
    <t>2284122841</t>
  </si>
  <si>
    <t>116000AL 25x025.01</t>
  </si>
  <si>
    <t>Hřebík dokrytiny25x25 AL</t>
  </si>
  <si>
    <t>Strana:  4707 / 5784</t>
  </si>
  <si>
    <t>116000AL 25x032.01</t>
  </si>
  <si>
    <t>Hřebík dokrytiny25x32 AL</t>
  </si>
  <si>
    <t>116000CU 25x020.01</t>
  </si>
  <si>
    <t>Hřebík dokrytiny25x20 CU</t>
  </si>
  <si>
    <t>8591530021143</t>
  </si>
  <si>
    <t>áří+řšééě++čš</t>
  </si>
  <si>
    <t>452,88</t>
  </si>
  <si>
    <t>116000CU 25x025.01</t>
  </si>
  <si>
    <t>Hřebík dokrytiny25x25 CU</t>
  </si>
  <si>
    <t>8591530021341</t>
  </si>
  <si>
    <t>áří+řšééě+šč+</t>
  </si>
  <si>
    <t>611,26</t>
  </si>
  <si>
    <t>116000CU 25x032.01</t>
  </si>
  <si>
    <t>Hřebík dokrytiny25x32 CU</t>
  </si>
  <si>
    <t>8596300030905</t>
  </si>
  <si>
    <t>ářížšéééšéíéř</t>
  </si>
  <si>
    <t>540,96</t>
  </si>
  <si>
    <t>Strana:  4708 / 5784</t>
  </si>
  <si>
    <t>116000CU 28x032.01</t>
  </si>
  <si>
    <t>Hřebík dokrytiny28x32 CU</t>
  </si>
  <si>
    <t>449,40</t>
  </si>
  <si>
    <t>116000CU 28x045.01</t>
  </si>
  <si>
    <t>Hřebík dokrytiny28x45 Cu</t>
  </si>
  <si>
    <t>469,35</t>
  </si>
  <si>
    <t>116000CU 31x025.01</t>
  </si>
  <si>
    <t>Hřebík dokrytiny31x25 CU</t>
  </si>
  <si>
    <t>8591530034303</t>
  </si>
  <si>
    <t>116000CU 31x032.01</t>
  </si>
  <si>
    <t>Hřebík dokrytiny31x32 CU</t>
  </si>
  <si>
    <t>8591530021723</t>
  </si>
  <si>
    <t>Strana:  4709 / 5784</t>
  </si>
  <si>
    <t>116000CU 31x036.01</t>
  </si>
  <si>
    <t>Hřebík dokrytiny31x36 CU</t>
  </si>
  <si>
    <t>859153002173</t>
  </si>
  <si>
    <t>116000CU 31x040.01</t>
  </si>
  <si>
    <t>Hřebík dokrytiny31x40 CU</t>
  </si>
  <si>
    <t>116000ZB 25x040.01</t>
  </si>
  <si>
    <t>Hřebík dokrytiny25x40 ZB</t>
  </si>
  <si>
    <t>1160225040003</t>
  </si>
  <si>
    <t>++žéěěřéčéééš</t>
  </si>
  <si>
    <t>87,83</t>
  </si>
  <si>
    <t>116000ZB 28x025.01</t>
  </si>
  <si>
    <t>Hřebík dokrytiny28x25 ZB</t>
  </si>
  <si>
    <t>Strana:  4710 / 5784</t>
  </si>
  <si>
    <t>116000ZB 28x030.01</t>
  </si>
  <si>
    <t>Hřebík dokrytiny28x30 ZB</t>
  </si>
  <si>
    <t>116000ZB 28x032.01</t>
  </si>
  <si>
    <t>Hřebík dokrytiny28x32 ZB</t>
  </si>
  <si>
    <t>89,02</t>
  </si>
  <si>
    <t>116000ZB 28x036</t>
  </si>
  <si>
    <t>116000ZB 28x036.01</t>
  </si>
  <si>
    <t>Hřebík dokrytiny28x36 ZB</t>
  </si>
  <si>
    <t>8596300031834</t>
  </si>
  <si>
    <t>ářížšéééš+ášč</t>
  </si>
  <si>
    <t>106,32</t>
  </si>
  <si>
    <t>116000ZB 30x030.01</t>
  </si>
  <si>
    <t>Hřebík dokrytiny30x30 ZB</t>
  </si>
  <si>
    <t>2281222812</t>
  </si>
  <si>
    <t>U5</t>
  </si>
  <si>
    <t>Strana:  4711 / 5784</t>
  </si>
  <si>
    <t>1160P0AL 31x035.01</t>
  </si>
  <si>
    <t>Hřebík dokrytiny3.1x35 AL+podložka</t>
  </si>
  <si>
    <t>1160531035007</t>
  </si>
  <si>
    <t>215,60</t>
  </si>
  <si>
    <t>1160SRBP 31x025.01</t>
  </si>
  <si>
    <t>Hřebík dokrytiny3.1x25 BPKROUCENY</t>
  </si>
  <si>
    <t>1160SRCU 31x025.01</t>
  </si>
  <si>
    <t>Hřebík dokrytiny3.1x25 CuKROUCENY</t>
  </si>
  <si>
    <t>1160SRCU 31x040.01</t>
  </si>
  <si>
    <t>Hřebík dokrytiny Cu3.1x40kroucený</t>
  </si>
  <si>
    <t>Strana:  4712 / 5784</t>
  </si>
  <si>
    <t>1160SRZB 25x032.01</t>
  </si>
  <si>
    <t>Hřebík dokryt.ZB2.5x32kroucený</t>
  </si>
  <si>
    <t>116900A2 03x016.01</t>
  </si>
  <si>
    <t>Přivařovacíšroub 3x16A2</t>
  </si>
  <si>
    <t>116900A2 05x008</t>
  </si>
  <si>
    <t>116900A2 05x008.01</t>
  </si>
  <si>
    <t>Přivařovacíšroub5x08A2</t>
  </si>
  <si>
    <t>116900a2 05x010</t>
  </si>
  <si>
    <t>116900a2 05x010.01</t>
  </si>
  <si>
    <t>Přivařovacíšroub5x10A2</t>
  </si>
  <si>
    <t>Strana:  4713 / 5784</t>
  </si>
  <si>
    <t>116900A2 05x016.01</t>
  </si>
  <si>
    <t>Přivařovacíšroub 5x16A2</t>
  </si>
  <si>
    <t>116900A2 05x020.01</t>
  </si>
  <si>
    <t>Přivařovacíšroub 5x20A2</t>
  </si>
  <si>
    <t>116900A2 05x025.01</t>
  </si>
  <si>
    <t>Přivařovacíšroub 5x25A2</t>
  </si>
  <si>
    <t>116900A2 05x030.01</t>
  </si>
  <si>
    <t>Přivařovacíšroub 5x30A2</t>
  </si>
  <si>
    <t>Strana:  4714 / 5784</t>
  </si>
  <si>
    <t>116900A2 06x016.01</t>
  </si>
  <si>
    <t>Přivařovacíšroub 6x16A2</t>
  </si>
  <si>
    <t>116900A2 08x016</t>
  </si>
  <si>
    <t>116900A2 08x016.01</t>
  </si>
  <si>
    <t>Přivařovacíšroub 8x16A2</t>
  </si>
  <si>
    <t>116900BP 08x016.01</t>
  </si>
  <si>
    <t>Přivařovacíšroub 8x16BP</t>
  </si>
  <si>
    <t>1169108016005</t>
  </si>
  <si>
    <t>++ží+éáé+žééř</t>
  </si>
  <si>
    <t>116988ZZ 06x010.01</t>
  </si>
  <si>
    <t>Přivařovacíšroub 6x10ZZ</t>
  </si>
  <si>
    <t>1169806010008</t>
  </si>
  <si>
    <t>++žíáéžé+éééá</t>
  </si>
  <si>
    <t>Strana:  4715 / 5784</t>
  </si>
  <si>
    <t>116988ZZ 08x022.01</t>
  </si>
  <si>
    <t>Přivařovacíšroub 8x22ZZ</t>
  </si>
  <si>
    <t>118000BP 28x030.01</t>
  </si>
  <si>
    <t>HřebíkkonvexníBP2.8/3x30</t>
  </si>
  <si>
    <t>118000BP 28x070.01</t>
  </si>
  <si>
    <t>HřebíkkonvexníBP2.8/3x70</t>
  </si>
  <si>
    <t>118000BP 30x040.01</t>
  </si>
  <si>
    <t>HřebíkkonvexníBP2.8/3x40</t>
  </si>
  <si>
    <t>Strana:  4716 / 5784</t>
  </si>
  <si>
    <t>118000BP 30x050.01</t>
  </si>
  <si>
    <t>HřebíkkonvexníBP2,8/3.0x50</t>
  </si>
  <si>
    <t>8591630019486</t>
  </si>
  <si>
    <t>áří+řšéé+íčář</t>
  </si>
  <si>
    <t>72,28</t>
  </si>
  <si>
    <t>118000BP 35x038.01</t>
  </si>
  <si>
    <t>HřebíkkonvexníBP3.1/3.5x38</t>
  </si>
  <si>
    <t>118000BP 35x040.01</t>
  </si>
  <si>
    <t>HřebíkkonvexníBP3.1/3.5x40</t>
  </si>
  <si>
    <t>118000BP 35x045.01</t>
  </si>
  <si>
    <t>HřebíkkonvexníBP3.1/3.5x45</t>
  </si>
  <si>
    <t>Strana:  4717 / 5784</t>
  </si>
  <si>
    <t>118000BP 35x050.01</t>
  </si>
  <si>
    <t>HřebíkkonvexníBP3.1/3.5x50</t>
  </si>
  <si>
    <t>8591530003231</t>
  </si>
  <si>
    <t>8591530022379</t>
  </si>
  <si>
    <t>63,76</t>
  </si>
  <si>
    <t>118000BP 35x060.01</t>
  </si>
  <si>
    <t>HřebíkkonvexníBP3.1/3.5x60</t>
  </si>
  <si>
    <t>8591530003521</t>
  </si>
  <si>
    <t>8591530014466</t>
  </si>
  <si>
    <t>62,21</t>
  </si>
  <si>
    <t>118000BP 42x045.01</t>
  </si>
  <si>
    <t>HřebíkkonvexníBP3.6/4.2x45</t>
  </si>
  <si>
    <t>118000BP 42x050.01</t>
  </si>
  <si>
    <t>HřebíkkonvexníBP3.6/4.2x50</t>
  </si>
  <si>
    <t>1180142050008</t>
  </si>
  <si>
    <t>53,47</t>
  </si>
  <si>
    <t>Strana:  4718 / 5784</t>
  </si>
  <si>
    <t>118000BP 42x060.01</t>
  </si>
  <si>
    <t>HřebíkkonvexníBP3.6/4.2x60</t>
  </si>
  <si>
    <t>118000BP 42x070.01</t>
  </si>
  <si>
    <t>HřebíkkonvexníBP3.6/4.2x70</t>
  </si>
  <si>
    <t>1180142070006</t>
  </si>
  <si>
    <t>59,74</t>
  </si>
  <si>
    <t>118000BP 42x100.01</t>
  </si>
  <si>
    <t>HřebíkkonvexníBP3.6/4.2x100</t>
  </si>
  <si>
    <t>8591530004696</t>
  </si>
  <si>
    <t>8591530032798</t>
  </si>
  <si>
    <t>58,31</t>
  </si>
  <si>
    <t>118000ZB 35x038.01</t>
  </si>
  <si>
    <t>HřebíkkonvexníZB3.1/3.5x38</t>
  </si>
  <si>
    <t>Strana:  4719 / 5784</t>
  </si>
  <si>
    <t>118000ZB 42x060.01</t>
  </si>
  <si>
    <t>HřebíkkonvexníZB3.6/4.2x60</t>
  </si>
  <si>
    <t>118000ZB 45x040.01</t>
  </si>
  <si>
    <t>HřebíkkonvexníZB4.0/4.5x40</t>
  </si>
  <si>
    <t>76,81</t>
  </si>
  <si>
    <t>1180POAL 35x050.01</t>
  </si>
  <si>
    <t>Hřebíkkonvexní Alspl.podl.3.1/3.5x50</t>
  </si>
  <si>
    <t>1180POAL 35x055.01</t>
  </si>
  <si>
    <t>Hřebíkkonvexní Alspl.podl.3.1/3.5x55</t>
  </si>
  <si>
    <t>Strana:  4720 / 5784</t>
  </si>
  <si>
    <t>118100BP 25x025.01</t>
  </si>
  <si>
    <t>Hřebík dorohovníkůBP 25</t>
  </si>
  <si>
    <t>859153000276</t>
  </si>
  <si>
    <t>8591530010925</t>
  </si>
  <si>
    <t>118100BP 28x036.01</t>
  </si>
  <si>
    <t>Hřebík dorohovníkůBP 36</t>
  </si>
  <si>
    <t>8591530001183</t>
  </si>
  <si>
    <t>77,24</t>
  </si>
  <si>
    <t>118100CU 25x020.01</t>
  </si>
  <si>
    <t>Hřebík dorohovníkůCU20</t>
  </si>
  <si>
    <t>118100ZB 20x020.01</t>
  </si>
  <si>
    <t>Strana:  4721 / 5784</t>
  </si>
  <si>
    <t>118100ZB 31x032.01</t>
  </si>
  <si>
    <t>Hřebík dorohovníkůZB 32</t>
  </si>
  <si>
    <t>118200AL 35x070.01</t>
  </si>
  <si>
    <t>HřebíkkroucenýAl3.1/3.5x70mm</t>
  </si>
  <si>
    <t>1kg</t>
  </si>
  <si>
    <t>118200BP 28x063.01</t>
  </si>
  <si>
    <t>HřebíkkroucenýBP 63</t>
  </si>
  <si>
    <t>1182128063002</t>
  </si>
  <si>
    <t>++áě+ěáéžšééě</t>
  </si>
  <si>
    <t>72,15</t>
  </si>
  <si>
    <t>118200BP 31x040.01</t>
  </si>
  <si>
    <t>HřebíkkroucenýBP2.8/3.1x40mm</t>
  </si>
  <si>
    <t>2287522875</t>
  </si>
  <si>
    <t>Strana:  4722 / 5784</t>
  </si>
  <si>
    <t>118200BP 31x060.01</t>
  </si>
  <si>
    <t>HřebíkkroucenýBP2,8/3,1x60mm</t>
  </si>
  <si>
    <t>8596300028452</t>
  </si>
  <si>
    <t>ářížšéééěáčřě</t>
  </si>
  <si>
    <t>86,19</t>
  </si>
  <si>
    <t>118200BP 33x070</t>
  </si>
  <si>
    <t>118200BP 33x070.01</t>
  </si>
  <si>
    <t>HřebíkkroucenýBP3.1/3.3x70mm</t>
  </si>
  <si>
    <t>8591530014503</t>
  </si>
  <si>
    <t>áří+řšéé+čřéš</t>
  </si>
  <si>
    <t>92,24</t>
  </si>
  <si>
    <t>118200BP 35x070.01</t>
  </si>
  <si>
    <t>HřebíkkroucenýBP3.1/3.5x70mm</t>
  </si>
  <si>
    <t>1182135070000</t>
  </si>
  <si>
    <t>++áě+šřéýéééé</t>
  </si>
  <si>
    <t>74,10</t>
  </si>
  <si>
    <t>118200BP 36x090.01</t>
  </si>
  <si>
    <t>HřebíkkroucenýBP3.6/4,2x90mm</t>
  </si>
  <si>
    <t>1182142090008</t>
  </si>
  <si>
    <t>8591530017931</t>
  </si>
  <si>
    <t>54,81</t>
  </si>
  <si>
    <t>Strana:  4723 / 5784</t>
  </si>
  <si>
    <t>118200BP 38x060.01</t>
  </si>
  <si>
    <t>HřebíkkroucenýBP3.5/3.8x60</t>
  </si>
  <si>
    <t>8591630008466</t>
  </si>
  <si>
    <t>áří+řšéééáčžř</t>
  </si>
  <si>
    <t>69,54</t>
  </si>
  <si>
    <t>118200BP 40x080.01</t>
  </si>
  <si>
    <t>HřebíkkroucenýBP3.4/4.0x80mm</t>
  </si>
  <si>
    <t>69,07</t>
  </si>
  <si>
    <t>118200BP 40x090.01</t>
  </si>
  <si>
    <t>HřebíkkroucenýBP3.4/4.0x90mm</t>
  </si>
  <si>
    <t>45,15</t>
  </si>
  <si>
    <t>118200BP 42x070.01</t>
  </si>
  <si>
    <t>HřebíkkroucenýBP3.6/4.2x70mm</t>
  </si>
  <si>
    <t>49,86</t>
  </si>
  <si>
    <t>Strana:  4724 / 5784</t>
  </si>
  <si>
    <t>118200BP 42x105.01</t>
  </si>
  <si>
    <t>HřebíkkroucenýBP105</t>
  </si>
  <si>
    <t>118200BP 42x120.01</t>
  </si>
  <si>
    <t>HřebíkkroucenýBP3,6/4,2x120</t>
  </si>
  <si>
    <t>118200BP 45x100.01</t>
  </si>
  <si>
    <t>HřebíkkroucenýBP1004.0/4.5x100</t>
  </si>
  <si>
    <t>53,48</t>
  </si>
  <si>
    <t>118200BP 45x120.01</t>
  </si>
  <si>
    <t>HřebíkkroucenýBP1204.0/4.5x120</t>
  </si>
  <si>
    <t>8591530050938</t>
  </si>
  <si>
    <t>8591530039193</t>
  </si>
  <si>
    <t>Strana:  4725 / 5784</t>
  </si>
  <si>
    <t>118200BP 45x125.01</t>
  </si>
  <si>
    <t>HřebíkkroucenýBP1254.0/4.5x125</t>
  </si>
  <si>
    <t>55,82</t>
  </si>
  <si>
    <t>118200CU 31x055.01</t>
  </si>
  <si>
    <t>HřebíkkroucenýCU3.1x55</t>
  </si>
  <si>
    <t>1182631055006</t>
  </si>
  <si>
    <t>130,87</t>
  </si>
  <si>
    <t>118200CU 31x060.01</t>
  </si>
  <si>
    <t>HřebíkkroucenýCU3.1x60</t>
  </si>
  <si>
    <t>1182631060000</t>
  </si>
  <si>
    <t>127,43</t>
  </si>
  <si>
    <t>118200CU 31x070.01</t>
  </si>
  <si>
    <t>HřebíkkroucenýCU3.1x70</t>
  </si>
  <si>
    <t>1182631070009</t>
  </si>
  <si>
    <t>198,72</t>
  </si>
  <si>
    <t>Strana:  4726 / 5784</t>
  </si>
  <si>
    <t>118200ZB 31x055.01</t>
  </si>
  <si>
    <t>HřebíkkroucenýZB3.1x55</t>
  </si>
  <si>
    <t>118200ZB 35x090.01</t>
  </si>
  <si>
    <t>HřebíkkroucenýZB 90</t>
  </si>
  <si>
    <t>1182P0AL 35x050.01</t>
  </si>
  <si>
    <t>HřebíkkroucenýAl spl.podl.l3.1/3.5x50</t>
  </si>
  <si>
    <t>1182P0AL 35x070.01</t>
  </si>
  <si>
    <t>HřebíkkroucenýAl spl.podl.3.1/3.5x70</t>
  </si>
  <si>
    <t>480,20</t>
  </si>
  <si>
    <t>Strana:  4727 / 5784</t>
  </si>
  <si>
    <t>118300BP 36x030.01</t>
  </si>
  <si>
    <t>Hřebík bezhlavy3.6x30</t>
  </si>
  <si>
    <t>92,99</t>
  </si>
  <si>
    <t>119000ZB 38x020.01</t>
  </si>
  <si>
    <t>Hřebnastřel.20spodložkou</t>
  </si>
  <si>
    <t>119000ZB 38x022.01</t>
  </si>
  <si>
    <t>Hřebnastřel.22spodložkou</t>
  </si>
  <si>
    <t>119000ZB 38x027.01</t>
  </si>
  <si>
    <t>Hřebnastřel.27spodložkou</t>
  </si>
  <si>
    <t>Strana:  4728 / 5784</t>
  </si>
  <si>
    <t>119000ZB 38x037.01</t>
  </si>
  <si>
    <t>Hřebnastřel.37spodložkou</t>
  </si>
  <si>
    <t>1190238037004</t>
  </si>
  <si>
    <t>8591530025639</t>
  </si>
  <si>
    <t>119000ZB 38x047.01</t>
  </si>
  <si>
    <t>Hřebnastřel.47spodložkou</t>
  </si>
  <si>
    <t>8596300025307</t>
  </si>
  <si>
    <t>ářížšéééěřšéý</t>
  </si>
  <si>
    <t>119000ZB 38x052.01</t>
  </si>
  <si>
    <t>Hřebnastřel.52spodložkou</t>
  </si>
  <si>
    <t>119000ZB 38x055.01</t>
  </si>
  <si>
    <t>Hřebnastřel.55spodložkou</t>
  </si>
  <si>
    <t>Strana:  4729 / 5784</t>
  </si>
  <si>
    <t>119000ZB 38x057.01</t>
  </si>
  <si>
    <t>Hřebnastřel.57spodložkou</t>
  </si>
  <si>
    <t>8591530021921</t>
  </si>
  <si>
    <t>119000ZB 38x064.01</t>
  </si>
  <si>
    <t>Hřebnastřel.64spodložkou</t>
  </si>
  <si>
    <t>8595094300645</t>
  </si>
  <si>
    <t>119000ZB 38x068.01</t>
  </si>
  <si>
    <t>Hřebnastřel.68spodložkou</t>
  </si>
  <si>
    <t>119000ZB 38x072.01</t>
  </si>
  <si>
    <t>Hřebnastřel.72spodložkou</t>
  </si>
  <si>
    <t>Strana:  4730 / 5784</t>
  </si>
  <si>
    <t>119000ZB 38x082.01</t>
  </si>
  <si>
    <t>Hřebnastřel.82spodložkou</t>
  </si>
  <si>
    <t>8591530019652</t>
  </si>
  <si>
    <t>119000ZB 38x090.01</t>
  </si>
  <si>
    <t>Hřebnastřel.90spodložkou</t>
  </si>
  <si>
    <t>1190DQZB 37x042.01</t>
  </si>
  <si>
    <t>Hřebnastřel.42DQ spodložkou</t>
  </si>
  <si>
    <t>8713678618584</t>
  </si>
  <si>
    <t>Schiessnagel3.7x42 961858</t>
  </si>
  <si>
    <t>Strana:  4731 / 5784</t>
  </si>
  <si>
    <t>1190DQZB 37x052.01</t>
  </si>
  <si>
    <t>Hřebnastřel.52DQ spodložkou</t>
  </si>
  <si>
    <t>1190DQZB 37x097.01</t>
  </si>
  <si>
    <t>Hřebnastřel.97DQ spodložkou</t>
  </si>
  <si>
    <t>119100ZB 38x032.01</t>
  </si>
  <si>
    <t>Hřebnastřel.32bezpodložky</t>
  </si>
  <si>
    <t>SchiesnagelohneScheibe37x032</t>
  </si>
  <si>
    <t>Strana:  4732 / 5784</t>
  </si>
  <si>
    <t>119100ZB 38x037.01</t>
  </si>
  <si>
    <t>Hřebnastřel.37bezpodložky</t>
  </si>
  <si>
    <t>119100ZB 38x040.01</t>
  </si>
  <si>
    <t>Hřebnastřel.40bezpodložky</t>
  </si>
  <si>
    <t>119100ZB 38x042.01</t>
  </si>
  <si>
    <t>Hřebnastřel.42bezpodložky</t>
  </si>
  <si>
    <t>8596300031339</t>
  </si>
  <si>
    <t>ářížšéééš+šší</t>
  </si>
  <si>
    <t>119100ZB 38x047.01</t>
  </si>
  <si>
    <t>Hřebnastřel.47bezpodložky</t>
  </si>
  <si>
    <t>Strana:  4733 / 5784</t>
  </si>
  <si>
    <t>119100ZB 38x050.01</t>
  </si>
  <si>
    <t>Hřebnastřel.50bezpodložky</t>
  </si>
  <si>
    <t>119100ZB 38x052.01</t>
  </si>
  <si>
    <t>Hřebnastřel.52bezpodložky</t>
  </si>
  <si>
    <t>8591530021907</t>
  </si>
  <si>
    <t>áří+řšééě+íéý</t>
  </si>
  <si>
    <t>119100ZB 38x057.01</t>
  </si>
  <si>
    <t>Hřebnastřel.57bezpodložky</t>
  </si>
  <si>
    <t>119100ZB 38x062.01</t>
  </si>
  <si>
    <t>Hřebnastřel.62bezpodložky</t>
  </si>
  <si>
    <t>Strana:  4734 / 5784</t>
  </si>
  <si>
    <t>119100ZB 38x064.01</t>
  </si>
  <si>
    <t>Hřebnastřel.64bezpodložky</t>
  </si>
  <si>
    <t>1191238064007</t>
  </si>
  <si>
    <t>++í+ěšáéžčééý</t>
  </si>
  <si>
    <t>119100ZB 38x068.01</t>
  </si>
  <si>
    <t>Hřebnastřel.68bezpodložky</t>
  </si>
  <si>
    <t>119100ZB 38x078.01</t>
  </si>
  <si>
    <t>Hřebnastřel.78bezpodložky</t>
  </si>
  <si>
    <t>119100ZB 38x082.01</t>
  </si>
  <si>
    <t>Hřebnastřel.82bezpodložky</t>
  </si>
  <si>
    <t>Strana:  4735 / 5784</t>
  </si>
  <si>
    <t>1191D0ZB 37x032.01</t>
  </si>
  <si>
    <t>Hřebnastřel.32bezpodožky</t>
  </si>
  <si>
    <t>1191DQZB 37x042.01</t>
  </si>
  <si>
    <t>Hřebnastřel.42DQbezpodložky</t>
  </si>
  <si>
    <t>8713678627487</t>
  </si>
  <si>
    <t>áý+šžýážěýčáý</t>
  </si>
  <si>
    <t>SchiessnagelohneScheibe3.7x42</t>
  </si>
  <si>
    <t>Strana:  4736 / 5784</t>
  </si>
  <si>
    <t>1191DQZB 37x052.01</t>
  </si>
  <si>
    <t>Hřebnastřel.52DQbezpodložky</t>
  </si>
  <si>
    <t>8713678627463</t>
  </si>
  <si>
    <t>SchiessnagelohneScheibe3.7x52</t>
  </si>
  <si>
    <t>1191SPIT C9x040.01</t>
  </si>
  <si>
    <t>Hřebnastřel.dokladiva</t>
  </si>
  <si>
    <t>3255032550</t>
  </si>
  <si>
    <t>1191SPIT C9x060.01</t>
  </si>
  <si>
    <t>3257032570</t>
  </si>
  <si>
    <t>Strana:  4737 / 5784</t>
  </si>
  <si>
    <t>1310-001-411-95.01</t>
  </si>
  <si>
    <t>132958BP 06x020.01</t>
  </si>
  <si>
    <t>ŠroubM6x20korečkovýBP</t>
  </si>
  <si>
    <t>135200BP 16x055.01</t>
  </si>
  <si>
    <t>ŠroubM16x554hr.hl.maláBP</t>
  </si>
  <si>
    <t>135200ZB 16x065.01</t>
  </si>
  <si>
    <t>ŠroubM16x654hr.hl.maláZB</t>
  </si>
  <si>
    <t>21352---</t>
  </si>
  <si>
    <t>1352216065007</t>
  </si>
  <si>
    <t>Strana:  4738 / 5784</t>
  </si>
  <si>
    <t>13576FZB 30x010.01</t>
  </si>
  <si>
    <t>ŠroubBOSSARDZHX3.0x10</t>
  </si>
  <si>
    <t>2123721237</t>
  </si>
  <si>
    <t>13577FZB 30x010.01</t>
  </si>
  <si>
    <t>ŠroubBOSSARDVHX30x010</t>
  </si>
  <si>
    <t>1357230010002</t>
  </si>
  <si>
    <t>136800BP 08x100.01</t>
  </si>
  <si>
    <t>Maznicepříma M8x1</t>
  </si>
  <si>
    <t>136800ZB 06x100.01</t>
  </si>
  <si>
    <t>Maznicepříma M6x1 DIN71412 -A</t>
  </si>
  <si>
    <t>Strana:  4739 / 5784</t>
  </si>
  <si>
    <t>136800ZB 10x100.01</t>
  </si>
  <si>
    <t>Maznicepříma M10x1DIN71412 -A</t>
  </si>
  <si>
    <t>136810BP 06x100.01</t>
  </si>
  <si>
    <t>Maznice 45st.M6x1M01277</t>
  </si>
  <si>
    <t>143160BP 10x000.01</t>
  </si>
  <si>
    <t>MaticeuzavřenáM10BP</t>
  </si>
  <si>
    <t>143160BP 12x000.01</t>
  </si>
  <si>
    <t>MaticeuzavřenáM12BP</t>
  </si>
  <si>
    <t>1431611200005</t>
  </si>
  <si>
    <t>+čš+ž++ěééééř</t>
  </si>
  <si>
    <t>Strana:  4740 / 5784</t>
  </si>
  <si>
    <t>143160BP 16x000.01</t>
  </si>
  <si>
    <t>MaticeuzavřenáM16BPčeskánorma</t>
  </si>
  <si>
    <t>50,49</t>
  </si>
  <si>
    <t>143160BP 20x000.01</t>
  </si>
  <si>
    <t>MaticeuzavřenáM20BPčeskánorma</t>
  </si>
  <si>
    <t>42,38</t>
  </si>
  <si>
    <t>143160ZB 08x000.01</t>
  </si>
  <si>
    <t>MaticeuzavřenáM 8ZB</t>
  </si>
  <si>
    <t>143600BP 06x018.01</t>
  </si>
  <si>
    <t>ČEP 6x18BP</t>
  </si>
  <si>
    <t>1436106018004</t>
  </si>
  <si>
    <t>+čšž+éžé+áééč</t>
  </si>
  <si>
    <t>Strana:  4741 / 5784</t>
  </si>
  <si>
    <t>143600BP 08x020.01</t>
  </si>
  <si>
    <t>ČEP 8x20BP</t>
  </si>
  <si>
    <t>1436108020005</t>
  </si>
  <si>
    <t>+čšž+éáéěéééř</t>
  </si>
  <si>
    <t>143600BP 08x050.01</t>
  </si>
  <si>
    <t>ČEP 8x50BP</t>
  </si>
  <si>
    <t>143600BP 10x070.01</t>
  </si>
  <si>
    <t>ČEP10x70 BP</t>
  </si>
  <si>
    <t>143600BP 12x080.01</t>
  </si>
  <si>
    <t>ČEP12x80 BP</t>
  </si>
  <si>
    <t>1436112080002</t>
  </si>
  <si>
    <t>+čšž++ěéáéééě</t>
  </si>
  <si>
    <t>Strana:  4742 / 5784</t>
  </si>
  <si>
    <t>144000A2 12x000</t>
  </si>
  <si>
    <t>144000A2 12x000.01</t>
  </si>
  <si>
    <t>Podl.kruh.12pročepyA2</t>
  </si>
  <si>
    <t>144000BP 10x000.01</t>
  </si>
  <si>
    <t>Podl.kruh.10pročepyocelBP</t>
  </si>
  <si>
    <t>144000BP 20x000.01</t>
  </si>
  <si>
    <t>Podl.kruh.20pročepyocelBP</t>
  </si>
  <si>
    <t>144000BP 40x000.01</t>
  </si>
  <si>
    <t>Podl.kruh.40pročepyocelBP</t>
  </si>
  <si>
    <t>Strana:  4743 / 5784</t>
  </si>
  <si>
    <t>144000BP 50x000.01</t>
  </si>
  <si>
    <t>Podl.kruh.50pročepyocelBP</t>
  </si>
  <si>
    <t>144000ZB 04x000.01</t>
  </si>
  <si>
    <t>Podl.kruh.4 pročepyocelZB</t>
  </si>
  <si>
    <t>144000ZB 06x000.01</t>
  </si>
  <si>
    <t>Podl.kruh.6 pročepyocelZB</t>
  </si>
  <si>
    <t>144000ZB 10x000.01</t>
  </si>
  <si>
    <t>Podl.kruh.10pročepyocelZB</t>
  </si>
  <si>
    <t>Strana:  4744 / 5784</t>
  </si>
  <si>
    <t>144000ZB 16x000.01</t>
  </si>
  <si>
    <t>Podl.kruh.16pročepyocelZB</t>
  </si>
  <si>
    <t>144000ZB 18x000.01</t>
  </si>
  <si>
    <t>Podl.kruh.18pročepyocelZB</t>
  </si>
  <si>
    <t>144000ZB 20x000.01</t>
  </si>
  <si>
    <t>Podl.kruh.20pročepyocelZB</t>
  </si>
  <si>
    <t>144000ZB 25x000.01</t>
  </si>
  <si>
    <t>Podl.kruh.25pročepyocelZB</t>
  </si>
  <si>
    <t>Strana:  4745 / 5784</t>
  </si>
  <si>
    <t>144000ZB 32x000.01</t>
  </si>
  <si>
    <t>Podl.kruh.32pročepyocelZB</t>
  </si>
  <si>
    <t>144000Zb 40x000.01</t>
  </si>
  <si>
    <t>144000ZB 50x000.01</t>
  </si>
  <si>
    <t>Podl.kruh.50pročepyocelZB</t>
  </si>
  <si>
    <t>84,06</t>
  </si>
  <si>
    <t>147000BP 06x032.01</t>
  </si>
  <si>
    <t>Kolíkrýh.6x32 svodícímčepem</t>
  </si>
  <si>
    <t>Strana:  4746 / 5784</t>
  </si>
  <si>
    <t>147300BP 04x016.01</t>
  </si>
  <si>
    <t>Kolíkvál.rýhovaný4x16</t>
  </si>
  <si>
    <t>1473104016007</t>
  </si>
  <si>
    <t>+čýš+éčé+žééý</t>
  </si>
  <si>
    <t>147600A1 20x006</t>
  </si>
  <si>
    <t>147600A1 20x006.01</t>
  </si>
  <si>
    <t>HřebrýhovanýPH2x6A1</t>
  </si>
  <si>
    <t>147600A2 20x005.01</t>
  </si>
  <si>
    <t>HřebrýhovanýPH2x5</t>
  </si>
  <si>
    <t>0,00052</t>
  </si>
  <si>
    <t>147600A2 20x008.01</t>
  </si>
  <si>
    <t>HřebrýhovanýPH2x8</t>
  </si>
  <si>
    <t>Strana:  4747 / 5784</t>
  </si>
  <si>
    <t>147600A2 30x006.01</t>
  </si>
  <si>
    <t>HřebrýhovanýPH3x6</t>
  </si>
  <si>
    <t>147600BP 20x004.01</t>
  </si>
  <si>
    <t>HřebrýhovanýPH2x4</t>
  </si>
  <si>
    <t>hřebrýhovaný</t>
  </si>
  <si>
    <t>Spojovacímateriál /Hřebíky / hřebrýhovaný</t>
  </si>
  <si>
    <t>147600BP 20x006.01</t>
  </si>
  <si>
    <t>HřebrýhovanýPH2x6</t>
  </si>
  <si>
    <t>1476120006007</t>
  </si>
  <si>
    <t>147600BP 26x005.01</t>
  </si>
  <si>
    <t>HřebrýhovanýPH2.6x5</t>
  </si>
  <si>
    <t>2219022190</t>
  </si>
  <si>
    <t>Strana:  4748 / 5784</t>
  </si>
  <si>
    <t>147600BP 30x004.01</t>
  </si>
  <si>
    <t>HřebrýhovanýPH3x4</t>
  </si>
  <si>
    <t>147600BP 30x006.01</t>
  </si>
  <si>
    <t>1476130006004</t>
  </si>
  <si>
    <t>147600BP 30x007.01</t>
  </si>
  <si>
    <t>HřebrýhovanýPH3x7</t>
  </si>
  <si>
    <t>2219522195</t>
  </si>
  <si>
    <t>147600BP 40x012.01</t>
  </si>
  <si>
    <t>HřebrýhovanýPH4x12</t>
  </si>
  <si>
    <t>1476140012002</t>
  </si>
  <si>
    <t>Strana:  4749 / 5784</t>
  </si>
  <si>
    <t>147600BP 50x015.01</t>
  </si>
  <si>
    <t>HřebrýhovanýPH5x15</t>
  </si>
  <si>
    <t>147600BP 60x015.01</t>
  </si>
  <si>
    <t>HřebrýhovanýPH6x15</t>
  </si>
  <si>
    <t>1476160015007</t>
  </si>
  <si>
    <t>147600NI19x048</t>
  </si>
  <si>
    <t>147600NI19x048.01</t>
  </si>
  <si>
    <t>Hřebšroubovýzaráž.s PH1,9x48 Nikl</t>
  </si>
  <si>
    <t>1476CZBP 40x012.01</t>
  </si>
  <si>
    <t>HřebrýhovanýPH4x12českán.</t>
  </si>
  <si>
    <t>Strana:  4750 / 5784</t>
  </si>
  <si>
    <t>147900ZB 20x000</t>
  </si>
  <si>
    <t>147900ZB 20x000.01</t>
  </si>
  <si>
    <t>Matice pronap.6HRZBM20</t>
  </si>
  <si>
    <t>211,41</t>
  </si>
  <si>
    <t>148010A2 08x000.01</t>
  </si>
  <si>
    <t>Napínačoko/hákM08A2</t>
  </si>
  <si>
    <t>napínákokooko</t>
  </si>
  <si>
    <t>Spojovacímateriál /Nerezovýspojovacímateriál /napínák okooko</t>
  </si>
  <si>
    <t>148010A2 12x000.01</t>
  </si>
  <si>
    <t>Napínačoko/hákM12A2</t>
  </si>
  <si>
    <t>745,88</t>
  </si>
  <si>
    <t>148010BP 20x000.01</t>
  </si>
  <si>
    <t>Napínačoko/hákM20BP</t>
  </si>
  <si>
    <t>okooko 148010BP</t>
  </si>
  <si>
    <t>Spojovacímateriál /Metrickéšrouby /napínák / okooko 148010BP</t>
  </si>
  <si>
    <t>261,43</t>
  </si>
  <si>
    <t>Strana:  4751 / 5784</t>
  </si>
  <si>
    <t>148010ZB 30x000.01</t>
  </si>
  <si>
    <t>Napínačoko/hákM30ZB</t>
  </si>
  <si>
    <t>517,47</t>
  </si>
  <si>
    <t>148020A2 05x000.01</t>
  </si>
  <si>
    <t>NapínačHÁK/HÁKM5 A2</t>
  </si>
  <si>
    <t>73,68</t>
  </si>
  <si>
    <t>148020BP 10x000.01</t>
  </si>
  <si>
    <t>Napínačhák/hákM10BP</t>
  </si>
  <si>
    <t>hákhák 148020BP</t>
  </si>
  <si>
    <t>Spojovacímateriál /Metrickéšrouby /napínák / hákhák 148020BP</t>
  </si>
  <si>
    <t>148020BP 12x000.01</t>
  </si>
  <si>
    <t>Napínačhák/hákM12BP</t>
  </si>
  <si>
    <t>64,53</t>
  </si>
  <si>
    <t>Strana:  4752 / 5784</t>
  </si>
  <si>
    <t>148020BP 16x000.01</t>
  </si>
  <si>
    <t>Napínačhák/hákM16BP</t>
  </si>
  <si>
    <t>148020BP 20x000.01</t>
  </si>
  <si>
    <t>Napínačhák/hákM20BP</t>
  </si>
  <si>
    <t>254,81</t>
  </si>
  <si>
    <t>148020BP 24x000.01</t>
  </si>
  <si>
    <t>Nápínačhák/hákM24BP</t>
  </si>
  <si>
    <t>459,00</t>
  </si>
  <si>
    <t>148020ZB 20x000.01</t>
  </si>
  <si>
    <t>Napínačhák/hákM20ZB</t>
  </si>
  <si>
    <t>138,34</t>
  </si>
  <si>
    <t>Strana:  4753 / 5784</t>
  </si>
  <si>
    <t>148020ZB 24x000.01</t>
  </si>
  <si>
    <t>Napínačhák/hákM24ZB</t>
  </si>
  <si>
    <t>523,83</t>
  </si>
  <si>
    <t>148030BP 16x000.01</t>
  </si>
  <si>
    <t>Napínačrov/konceM16BP</t>
  </si>
  <si>
    <t>rovnékonce 14800BP</t>
  </si>
  <si>
    <t>Spojovacímateriál /Metrickéšrouby /napínák /rovné konce 14800BP</t>
  </si>
  <si>
    <t>151,40</t>
  </si>
  <si>
    <t>148030BP 20x000.01</t>
  </si>
  <si>
    <t>Napínačrov/konceM20BP</t>
  </si>
  <si>
    <t>239,63</t>
  </si>
  <si>
    <t>148030ZB 16x000.01</t>
  </si>
  <si>
    <t>Napínačrov/konceM16ZB</t>
  </si>
  <si>
    <t>rovnékonce148030ZB</t>
  </si>
  <si>
    <t>Spojovacímateriál /Metrickéšrouby /napínák /rovné konce148030ZB</t>
  </si>
  <si>
    <t>136,40</t>
  </si>
  <si>
    <t>Strana:  4754 / 5784</t>
  </si>
  <si>
    <t>148030ZB 20x000.01</t>
  </si>
  <si>
    <t>Napínačrov/konceM20ZB</t>
  </si>
  <si>
    <t>148030ZB20x000</t>
  </si>
  <si>
    <t>383,39</t>
  </si>
  <si>
    <t>148030ZB 24x000</t>
  </si>
  <si>
    <t>148030ZB 24x000.01</t>
  </si>
  <si>
    <t>Napínačrov/konceM24ZB</t>
  </si>
  <si>
    <t>536,92</t>
  </si>
  <si>
    <t>148030ZB 30x000.01</t>
  </si>
  <si>
    <t>Napínačrov/konceM30ZB</t>
  </si>
  <si>
    <t>942,24</t>
  </si>
  <si>
    <t>148050A2 05x000.01</t>
  </si>
  <si>
    <t>NapínačOKO/OKOM5A2</t>
  </si>
  <si>
    <t>90,77</t>
  </si>
  <si>
    <t>Strana:  4755 / 5784</t>
  </si>
  <si>
    <t>148050A2 10x000.01</t>
  </si>
  <si>
    <t>NapínačOKO/OKOM10nerez</t>
  </si>
  <si>
    <t>292,42</t>
  </si>
  <si>
    <t>148050A2 12x000.01</t>
  </si>
  <si>
    <t>Napínačoko/okoM12A2</t>
  </si>
  <si>
    <t>536,82</t>
  </si>
  <si>
    <t>148050BP 10x000.01</t>
  </si>
  <si>
    <t>Napínačoko/okoM10BP</t>
  </si>
  <si>
    <t>148050BP 16x000.01</t>
  </si>
  <si>
    <t>Napínačoko/okoM16BPlitinovámatka</t>
  </si>
  <si>
    <t>21940,521940,5</t>
  </si>
  <si>
    <t>150,24</t>
  </si>
  <si>
    <t>Strana:  4756 / 5784</t>
  </si>
  <si>
    <t>148050ZB 14x000.01</t>
  </si>
  <si>
    <t>Napínačoko/okoM14ZB</t>
  </si>
  <si>
    <t>61,22</t>
  </si>
  <si>
    <t>148050ZB 20x000.01</t>
  </si>
  <si>
    <t>Napínačoko/okoM20ZB</t>
  </si>
  <si>
    <t>240,08</t>
  </si>
  <si>
    <t>148050ZB 24x000.01</t>
  </si>
  <si>
    <t>Napínačoko/okoM24ZB</t>
  </si>
  <si>
    <t>502,42</t>
  </si>
  <si>
    <t>148058BP 12x110.01</t>
  </si>
  <si>
    <t>MaticeM12x110pronapínačeBP</t>
  </si>
  <si>
    <t>45,69</t>
  </si>
  <si>
    <t>Strana:  4757 / 5784</t>
  </si>
  <si>
    <t>148058BP 12x125.01</t>
  </si>
  <si>
    <t>Napínač spřivař.koncemM12x125BP</t>
  </si>
  <si>
    <t>148058BP 16x140.01</t>
  </si>
  <si>
    <t>MaticeM16x140pronapínačeBP</t>
  </si>
  <si>
    <t>2168221682</t>
  </si>
  <si>
    <t>148058BP 16x170.01</t>
  </si>
  <si>
    <t>MaticeM16x170pronapínačeBP</t>
  </si>
  <si>
    <t>148058BP 20x180.01</t>
  </si>
  <si>
    <t>MaticeM20x180pronapínačeBP</t>
  </si>
  <si>
    <t>Strana:  4758 / 5784</t>
  </si>
  <si>
    <t>148058BP 20x200.01</t>
  </si>
  <si>
    <t>MaticeM20x200pronapínačeBPRK</t>
  </si>
  <si>
    <t>267,75</t>
  </si>
  <si>
    <t>148058BP 24x000.01</t>
  </si>
  <si>
    <t>MaticeM24    pronapínačeBP</t>
  </si>
  <si>
    <t>148058BP 30x000.01</t>
  </si>
  <si>
    <t>MaticeM30    pronapínačeBP</t>
  </si>
  <si>
    <t>569,80</t>
  </si>
  <si>
    <t>148058ZB 12x000.01</t>
  </si>
  <si>
    <t>MaticeM12    pronapínačeZB</t>
  </si>
  <si>
    <t>30,38</t>
  </si>
  <si>
    <t>Strana:  4759 / 5784</t>
  </si>
  <si>
    <t>148058ZB 16x140.01</t>
  </si>
  <si>
    <t>MaticeM16x140pronapínačeZB</t>
  </si>
  <si>
    <t>100,35</t>
  </si>
  <si>
    <t>148058ZB 20x000.01</t>
  </si>
  <si>
    <t>Maticeangl.rovnékonceM20</t>
  </si>
  <si>
    <t>148058ZB 24x000.01</t>
  </si>
  <si>
    <t>Maticeangl.rovnékonceM24</t>
  </si>
  <si>
    <t>148058ZB 30x000.01</t>
  </si>
  <si>
    <t>MaticeM30    pronapínačeZB</t>
  </si>
  <si>
    <t>672,75</t>
  </si>
  <si>
    <t>Strana:  4760 / 5784</t>
  </si>
  <si>
    <t>148058ZZ 16x170.01</t>
  </si>
  <si>
    <t>MaticeM16x170pronapínačeZZTRUBKOVA</t>
  </si>
  <si>
    <t>1480581617009</t>
  </si>
  <si>
    <t>+čáéřá+ž+ýééí</t>
  </si>
  <si>
    <t>148100A1 03x016.01</t>
  </si>
  <si>
    <t>Kolíkpružný 3x16 A1</t>
  </si>
  <si>
    <t>148100A1 03x018.01</t>
  </si>
  <si>
    <t>Kolíkpružný 3x18 A1</t>
  </si>
  <si>
    <t>148100A1 03x026.01</t>
  </si>
  <si>
    <t>Kolíkpružný 3x26 A1</t>
  </si>
  <si>
    <t>Strana:  4761 / 5784</t>
  </si>
  <si>
    <t>148100A1 04x024.01</t>
  </si>
  <si>
    <t>Kolíkpružný 4x24 A1</t>
  </si>
  <si>
    <t>148100A1 04x030.01</t>
  </si>
  <si>
    <t>Kolíkpružný 4x30A1</t>
  </si>
  <si>
    <t>148100A1 06x040.01</t>
  </si>
  <si>
    <t>Kolíkpružný 6x40A1</t>
  </si>
  <si>
    <t>148100A1 08x020</t>
  </si>
  <si>
    <t>148100A1 08x020.01</t>
  </si>
  <si>
    <t>Kolíkpružný 8x20A1</t>
  </si>
  <si>
    <t>Strana:  4762 / 5784</t>
  </si>
  <si>
    <t>148100A1 10x040.01</t>
  </si>
  <si>
    <t>Kolíkpružný10x40 A1</t>
  </si>
  <si>
    <t>148100A1 25x018.01</t>
  </si>
  <si>
    <t>Kolíkpružný2,5x18 A1</t>
  </si>
  <si>
    <t>148100A2 05x040.01</t>
  </si>
  <si>
    <t>Kolíkpružný 5x40 A2</t>
  </si>
  <si>
    <t>14,07</t>
  </si>
  <si>
    <t>148100A2 08x040.01</t>
  </si>
  <si>
    <t>Kolikpružný 8x40 A2</t>
  </si>
  <si>
    <t>33,16</t>
  </si>
  <si>
    <t>Strana:  4763 / 5784</t>
  </si>
  <si>
    <t>148100BP 06x100.01</t>
  </si>
  <si>
    <t>Kolíkpružný 6x100 BP</t>
  </si>
  <si>
    <t>1481106100006</t>
  </si>
  <si>
    <t>9,64</t>
  </si>
  <si>
    <t>148100BP 08x016.01</t>
  </si>
  <si>
    <t>Kolíkpružný 8x16 BP</t>
  </si>
  <si>
    <t>148100BP 08x050.01</t>
  </si>
  <si>
    <t>Kolíkpružný 8x50 BP</t>
  </si>
  <si>
    <t>1481108050002</t>
  </si>
  <si>
    <t>158760ZB 14x150</t>
  </si>
  <si>
    <t>158760ZB 14x150.01</t>
  </si>
  <si>
    <t>MaticekloboukováM14x1,5JZ ZB</t>
  </si>
  <si>
    <t>Strana:  4764 / 5784</t>
  </si>
  <si>
    <t>15876JBP 08x000.01</t>
  </si>
  <si>
    <t>MaticekloboukováM8-jednokusá</t>
  </si>
  <si>
    <t>15876JZB 08x000.01</t>
  </si>
  <si>
    <t>172030ZB 05x050.01</t>
  </si>
  <si>
    <t>SROBSESKOBOUREF26</t>
  </si>
  <si>
    <t>172900ZZ 12x000.01</t>
  </si>
  <si>
    <t>Podl.podtvrdédřevo14mm ZZ</t>
  </si>
  <si>
    <t>2172821728</t>
  </si>
  <si>
    <t>Strana:  4765 / 5784</t>
  </si>
  <si>
    <t>209300BP 12x007.01</t>
  </si>
  <si>
    <t>Pružinatalíř.12,4x6.2x0.7</t>
  </si>
  <si>
    <t>209500ZB 08x020.01</t>
  </si>
  <si>
    <t>0.8x4.7x20Tlačnápružina</t>
  </si>
  <si>
    <t>2109A0BP 12x100.01</t>
  </si>
  <si>
    <t>CEP SHLAVOU</t>
  </si>
  <si>
    <t>239400BP 16x200.01</t>
  </si>
  <si>
    <t>Ocelovétrubičkypřesné16x2000černé</t>
  </si>
  <si>
    <t>95,90</t>
  </si>
  <si>
    <t>Strana:  4766 / 5784</t>
  </si>
  <si>
    <t>286800BP 22x025.01</t>
  </si>
  <si>
    <t>Hřebík-svorkatelegrafní2.2x25 mm</t>
  </si>
  <si>
    <t>305500BP 40x000.01</t>
  </si>
  <si>
    <t>Lano4.07X7</t>
  </si>
  <si>
    <t>65,20</t>
  </si>
  <si>
    <t>401400A2 20x070.01</t>
  </si>
  <si>
    <t>401458ZB 05x040.01</t>
  </si>
  <si>
    <t>ŠroubM05x40 6HRZB5.8část.závit</t>
  </si>
  <si>
    <t>Strana:  4767 / 5784</t>
  </si>
  <si>
    <t>401458ZB 12x050.01</t>
  </si>
  <si>
    <t>401488BP 10x040.01</t>
  </si>
  <si>
    <t>0,0353</t>
  </si>
  <si>
    <t>401488BP 10x050.01</t>
  </si>
  <si>
    <t>401488ZB 14x045.01</t>
  </si>
  <si>
    <t>ŠroubM14x45 6HRZB8.8část.závit</t>
  </si>
  <si>
    <t>Strana:  4768 / 5784</t>
  </si>
  <si>
    <t>401488ZB 24x090.01</t>
  </si>
  <si>
    <t>49,15</t>
  </si>
  <si>
    <t>401758BP 14x040.01</t>
  </si>
  <si>
    <t>401758BP 14x080.01</t>
  </si>
  <si>
    <t>401758ZB 12x025.01</t>
  </si>
  <si>
    <t>Strana:  4769 / 5784</t>
  </si>
  <si>
    <t>401788BP 05x025.01</t>
  </si>
  <si>
    <t>ŠroubM05x25 6HRBP8.8celýzávit</t>
  </si>
  <si>
    <t>401788BP 06x012.01</t>
  </si>
  <si>
    <t>ŠroubM06x12 6HRBP8.8celýzávit</t>
  </si>
  <si>
    <t>401788BP 08x045.01</t>
  </si>
  <si>
    <t>ŠroubM5x45 6HRBP8.8celýzávit</t>
  </si>
  <si>
    <t>401788BP 10x025.01</t>
  </si>
  <si>
    <t>Strana:  4770 / 5784</t>
  </si>
  <si>
    <t>401788BP 10x040.01</t>
  </si>
  <si>
    <t>401788BP 12x080.01</t>
  </si>
  <si>
    <t>401788BP 14x080.01</t>
  </si>
  <si>
    <t>401788BP 16x060.01</t>
  </si>
  <si>
    <t>Strana:  4771 / 5784</t>
  </si>
  <si>
    <t>401788ZB 08x035.01</t>
  </si>
  <si>
    <t>ŠroubM08x0356HRZB8.8celýzávit</t>
  </si>
  <si>
    <t>401788ZB 08x045.01</t>
  </si>
  <si>
    <t>401788ZB 10x016.01</t>
  </si>
  <si>
    <t>401788ZB 10x070.01</t>
  </si>
  <si>
    <t>Strana:  4772 / 5784</t>
  </si>
  <si>
    <t>401788ZB 12x025.01</t>
  </si>
  <si>
    <t>401788ZB 12x030.01</t>
  </si>
  <si>
    <t>401788ZB 14x030.01</t>
  </si>
  <si>
    <t>401788ZB 14x050.01</t>
  </si>
  <si>
    <t>Strana:  4773 / 5784</t>
  </si>
  <si>
    <t>403200A2 20x000.01</t>
  </si>
  <si>
    <t>MaticepřesnáM20A2KLIC30</t>
  </si>
  <si>
    <t>17,62</t>
  </si>
  <si>
    <t>403280BP 10x000.01</t>
  </si>
  <si>
    <t>403280ZB 10x000.01</t>
  </si>
  <si>
    <t>MaticepřesnáM10ZB,klíč 16</t>
  </si>
  <si>
    <t>403280ZB 24x000.01</t>
  </si>
  <si>
    <t>Strana:  4774 / 5784</t>
  </si>
  <si>
    <t>4032NIMS 10x000.01</t>
  </si>
  <si>
    <t>MaticepřesnáM10MSponiklovana</t>
  </si>
  <si>
    <t>403560BP 12x000.01</t>
  </si>
  <si>
    <t>Maticenízká M12BP</t>
  </si>
  <si>
    <t>510360A2 05x030.01</t>
  </si>
  <si>
    <t>ŠroubPH,V6HRbezpeč.</t>
  </si>
  <si>
    <t>512760ZB 12x000.01</t>
  </si>
  <si>
    <t>Matice protrub.lešení</t>
  </si>
  <si>
    <t>Strana:  4775 / 5784</t>
  </si>
  <si>
    <t>6319C0BP 12x000.01</t>
  </si>
  <si>
    <t>Podl.13-Cpodzápustnéšrouby</t>
  </si>
  <si>
    <t>32,52</t>
  </si>
  <si>
    <t>6319D0BP 12x000.01</t>
  </si>
  <si>
    <t>Podl.14,2-D podzápustnéšrouby</t>
  </si>
  <si>
    <t>24,05</t>
  </si>
  <si>
    <t>6319D0ZB 12x000.01</t>
  </si>
  <si>
    <t>6319D0ZB 14x000.01</t>
  </si>
  <si>
    <t>Strana:  4776 / 5784</t>
  </si>
  <si>
    <t>632500BP 02x006.01</t>
  </si>
  <si>
    <t>Kolík 2x6 licovanýtvrzený</t>
  </si>
  <si>
    <t>632500BP 02x014.01</t>
  </si>
  <si>
    <t>Kolík 2x14licovanýtvrzený</t>
  </si>
  <si>
    <t>632500BP 02x040.01</t>
  </si>
  <si>
    <t>Kolík 2x40licovanýtvrzený</t>
  </si>
  <si>
    <t>632500BP 02x506.01</t>
  </si>
  <si>
    <t>Kolík 2.5x6licovanýtvrzený</t>
  </si>
  <si>
    <t>Strana:  4777 / 5784</t>
  </si>
  <si>
    <t>632500BP 02x510.01</t>
  </si>
  <si>
    <t>Kolík 2.5x10licovanýtvrzený</t>
  </si>
  <si>
    <t>632500BP 03x016.01</t>
  </si>
  <si>
    <t>Kolík 3x16licovanýtvrzený</t>
  </si>
  <si>
    <t>632500BP 03x022.01</t>
  </si>
  <si>
    <t>Kolík 3x22licovanýtvrzený</t>
  </si>
  <si>
    <t>632500BP 03x030.01</t>
  </si>
  <si>
    <t>Kolík 3x30licovanýtvrzený</t>
  </si>
  <si>
    <t>Strana:  4778 / 5784</t>
  </si>
  <si>
    <t>632500BP 04x013.01</t>
  </si>
  <si>
    <t>Kolíkválcový4x13kalený</t>
  </si>
  <si>
    <t>632500BP 04x014.01</t>
  </si>
  <si>
    <t>Kolíkválcový4x14kalený</t>
  </si>
  <si>
    <t>632500BP 04x026.01</t>
  </si>
  <si>
    <t>Kolík 4x26licovanýtvrzený M6</t>
  </si>
  <si>
    <t>632500BP 04x060.01</t>
  </si>
  <si>
    <t>Kolík 4x60licovanýtvrzený</t>
  </si>
  <si>
    <t>Strana:  4779 / 5784</t>
  </si>
  <si>
    <t>632500BP 05x024.01</t>
  </si>
  <si>
    <t>Kolík 5x24licovanýtvrzený</t>
  </si>
  <si>
    <t>632500BP 05x030.01</t>
  </si>
  <si>
    <t>Kolík 5x30licovanýtvrzený</t>
  </si>
  <si>
    <t>632500BP 05x040.01</t>
  </si>
  <si>
    <t>Kolík 5x40licovanýtvrzený</t>
  </si>
  <si>
    <t>632500BP 05x050.01</t>
  </si>
  <si>
    <t>Kolík 5x50licovanýtvrzený M5</t>
  </si>
  <si>
    <t>Strana:  4780 / 5784</t>
  </si>
  <si>
    <t>632500BP 05x060.01</t>
  </si>
  <si>
    <t>Kolík 5x60licovanýtvrzený M5</t>
  </si>
  <si>
    <t>632500BP 06x012.01</t>
  </si>
  <si>
    <t>Kolík 6x12licovanýtvrzený</t>
  </si>
  <si>
    <t>632500BP 06x016.01</t>
  </si>
  <si>
    <t>Kolík 6x16licovanýtvrzený M6</t>
  </si>
  <si>
    <t>632500BP 06x040.01</t>
  </si>
  <si>
    <t>Kolík 6x40licovanýtvrzený</t>
  </si>
  <si>
    <t>Strana:  4781 / 5784</t>
  </si>
  <si>
    <t>632500BP 06x050.01</t>
  </si>
  <si>
    <t>Kolík 6x50licovanýtvrzený M6</t>
  </si>
  <si>
    <t>632500BP 06x070.01</t>
  </si>
  <si>
    <t>Kolík 6x70licovanýtvrzený M6</t>
  </si>
  <si>
    <t>25,08</t>
  </si>
  <si>
    <t>632500BP 08x016.01</t>
  </si>
  <si>
    <t>Kolík 8x16licovanýtvrzený</t>
  </si>
  <si>
    <t>632500BP 08x024.01</t>
  </si>
  <si>
    <t>Kolík 8x24licovanýtvrzený</t>
  </si>
  <si>
    <t>Strana:  4782 / 5784</t>
  </si>
  <si>
    <t>632500BP 08x050.01</t>
  </si>
  <si>
    <t>Kolík 8x50licovanýtvrzený</t>
  </si>
  <si>
    <t>632500BP 10x045.01</t>
  </si>
  <si>
    <t>Kolík10x45licovanýtvrzený</t>
  </si>
  <si>
    <t>632500BP 10x050.01</t>
  </si>
  <si>
    <t>Kolík10x50licovanýtvrzený</t>
  </si>
  <si>
    <t>632500BP 10x055.01</t>
  </si>
  <si>
    <t>Kolík10x55licovanýtvrzený</t>
  </si>
  <si>
    <t>23,85</t>
  </si>
  <si>
    <t>Strana:  4783 / 5784</t>
  </si>
  <si>
    <t>632500BP 12x040.01</t>
  </si>
  <si>
    <t>Kolík12x40licovanýtvrzený</t>
  </si>
  <si>
    <t>25,79</t>
  </si>
  <si>
    <t>632500BP 12x060.01</t>
  </si>
  <si>
    <t>Kolík12x60licovanýtvrzený</t>
  </si>
  <si>
    <t>23,82</t>
  </si>
  <si>
    <t>633110BP 12x000.01</t>
  </si>
  <si>
    <t>Matice6HR1,5dvysoké snákružkem</t>
  </si>
  <si>
    <t>0,00937</t>
  </si>
  <si>
    <t>633400A2 06x018.01</t>
  </si>
  <si>
    <t>8596300023181</t>
  </si>
  <si>
    <t>ářížšéééěš+á+</t>
  </si>
  <si>
    <t>Strana:  4784 / 5784</t>
  </si>
  <si>
    <t>633460ZB 27x000.01</t>
  </si>
  <si>
    <t>MaticeM27prodlužovací6HR</t>
  </si>
  <si>
    <t>0,12487</t>
  </si>
  <si>
    <t>633560ZB 08x025.01</t>
  </si>
  <si>
    <t>Matice M 8prodluž.kruhováZB</t>
  </si>
  <si>
    <t>0,0195</t>
  </si>
  <si>
    <t>633560ZB 10x040.01</t>
  </si>
  <si>
    <t>MaticeM10x13x40prodluž.kruh.ZB</t>
  </si>
  <si>
    <t>633560ZB 16x030.01</t>
  </si>
  <si>
    <t>MaticeM16prodluž.trubkováZB</t>
  </si>
  <si>
    <t>Strana:  4785 / 5784</t>
  </si>
  <si>
    <t>634000BP 16x000.01</t>
  </si>
  <si>
    <t>Podložkapropevnost.spoje17.0mmBP</t>
  </si>
  <si>
    <t>679600ZZ 20x000.01</t>
  </si>
  <si>
    <t>PODLOZKA21PRUZNATALÍŘOVÁ</t>
  </si>
  <si>
    <t>679700BP 03x000.01</t>
  </si>
  <si>
    <t>Podložkaozubená 3.2BP</t>
  </si>
  <si>
    <t>0.00004</t>
  </si>
  <si>
    <t>679700BP 05x000.01</t>
  </si>
  <si>
    <t>Podložkaozubená 5.3BP</t>
  </si>
  <si>
    <t>0.00012</t>
  </si>
  <si>
    <t>Strana:  4786 / 5784</t>
  </si>
  <si>
    <t>679700ZB 05x000.01</t>
  </si>
  <si>
    <t>Podložkaozubená 5.4ZB</t>
  </si>
  <si>
    <t>679700ZB 06x000.01</t>
  </si>
  <si>
    <t>Podložkaozubená 6.4ZB</t>
  </si>
  <si>
    <t>8596300034613</t>
  </si>
  <si>
    <t>ářížšéééščž+š</t>
  </si>
  <si>
    <t>679700ZB 08x000.01</t>
  </si>
  <si>
    <t>Podložkaozubená 8,4ZB</t>
  </si>
  <si>
    <t>21744,0521744,05</t>
  </si>
  <si>
    <t>0,00105</t>
  </si>
  <si>
    <t>6797I0ZB 03x000.01</t>
  </si>
  <si>
    <t>Podložkavnitř.ozub.3.2ZB I</t>
  </si>
  <si>
    <t>Strana:  4787 / 5784</t>
  </si>
  <si>
    <t>679800BP 05x000.01</t>
  </si>
  <si>
    <t>Podložkavějířová 5,3BP</t>
  </si>
  <si>
    <t>21745,05---</t>
  </si>
  <si>
    <t>859125703048</t>
  </si>
  <si>
    <t>679800ZC 06x000.01</t>
  </si>
  <si>
    <t>Podložkavějířová 6,4ZC</t>
  </si>
  <si>
    <t>0,00042</t>
  </si>
  <si>
    <t>679900BP 01x000.01</t>
  </si>
  <si>
    <t>Pojístnýkr.1.9BPtřmenový</t>
  </si>
  <si>
    <t>679900BP 02x000.01</t>
  </si>
  <si>
    <t>Pojístnýkr.2.3BPtřmenový</t>
  </si>
  <si>
    <t>Strana:  4788 / 5784</t>
  </si>
  <si>
    <t>679900BP 24x000.01</t>
  </si>
  <si>
    <t>Pojístnýkr.24BPtřmenový</t>
  </si>
  <si>
    <t>679900ZB 02x000.01</t>
  </si>
  <si>
    <t>Pojístnýkr.2.3 ZBtřmenový</t>
  </si>
  <si>
    <t>679900ZB 08x000.01</t>
  </si>
  <si>
    <t>Pojístnýkr.8 ZBtřmenový</t>
  </si>
  <si>
    <t>679900ZB 15x000.01</t>
  </si>
  <si>
    <t>Pojístnýkr.15ZBtřmenový</t>
  </si>
  <si>
    <t>Strana:  4789 / 5784</t>
  </si>
  <si>
    <t>6799A0ZB 12x000.01</t>
  </si>
  <si>
    <t>Podlož.ozubenáD=12,5</t>
  </si>
  <si>
    <t>688000BP 05x100.01</t>
  </si>
  <si>
    <t>Klín 5x005 1mBP</t>
  </si>
  <si>
    <t>101,70</t>
  </si>
  <si>
    <t>688000BP 08x100.01</t>
  </si>
  <si>
    <t>Klín 8x007 1mBP</t>
  </si>
  <si>
    <t>149,40</t>
  </si>
  <si>
    <t>688500A2 05x016.01</t>
  </si>
  <si>
    <t>Klín 5x5x16mmvsazovanýA2</t>
  </si>
  <si>
    <t>22,79</t>
  </si>
  <si>
    <t>Strana:  4790 / 5784</t>
  </si>
  <si>
    <t>688500A2 08x036.01</t>
  </si>
  <si>
    <t>Klín 8x07x36mmvsazovanýA2</t>
  </si>
  <si>
    <t>56,59</t>
  </si>
  <si>
    <t>688500A2 08x063.01</t>
  </si>
  <si>
    <t>Klín 8x07x63mmvsazovanýA2</t>
  </si>
  <si>
    <t>84,14</t>
  </si>
  <si>
    <t>688500A2 14x040.01</t>
  </si>
  <si>
    <t>Klín14x09x040vsazovanýA2</t>
  </si>
  <si>
    <t>688500A4 05x050.01</t>
  </si>
  <si>
    <t>Klín 5x5x50mmvsazovanýA4</t>
  </si>
  <si>
    <t>36,36</t>
  </si>
  <si>
    <t>Strana:  4791 / 5784</t>
  </si>
  <si>
    <t>688500A4 14x040.01</t>
  </si>
  <si>
    <t>Klín14x09x040vsazovanýA4</t>
  </si>
  <si>
    <t>96,69</t>
  </si>
  <si>
    <t>688500BP 02x012.01</t>
  </si>
  <si>
    <t>Klín 2x2x12mmvsazovanýBP</t>
  </si>
  <si>
    <t>688500BP 02x022.01</t>
  </si>
  <si>
    <t>Klín 2x2x22mmvsazovanýBP</t>
  </si>
  <si>
    <t>688500BP 03x008.01</t>
  </si>
  <si>
    <t>Klín 3x3x08 mmvsazovanýBP</t>
  </si>
  <si>
    <t>Strana:  4792 / 5784</t>
  </si>
  <si>
    <t>688500BP 03x010.01</t>
  </si>
  <si>
    <t>Klín 3x3x10mmvsazovanýBP</t>
  </si>
  <si>
    <t>688500BP 03x012.01</t>
  </si>
  <si>
    <t>Klín 3x3x12mmvsazovanýBP</t>
  </si>
  <si>
    <t>688500BP 03x014.01</t>
  </si>
  <si>
    <t>Klín 3x3x14mmvsazovanýBP</t>
  </si>
  <si>
    <t>688500BP 03x020.01</t>
  </si>
  <si>
    <t>Klín 3x3x20mmvsazovanýBP</t>
  </si>
  <si>
    <t>Strana:  4793 / 5784</t>
  </si>
  <si>
    <t>688500BP 03x022.01</t>
  </si>
  <si>
    <t>Klín 3x3x22mmvsazovanýBP</t>
  </si>
  <si>
    <t>688500BP 04x008.01</t>
  </si>
  <si>
    <t>Klín 4x4x08mmvsazovanýBP</t>
  </si>
  <si>
    <t>688500BP 04x010.01</t>
  </si>
  <si>
    <t>Klín 4x4x10mmvsazovanýBP</t>
  </si>
  <si>
    <t>688500BP 04x014.01</t>
  </si>
  <si>
    <t>Klín 4x4x14mmvsazovanýBP</t>
  </si>
  <si>
    <t>Strana:  4794 / 5784</t>
  </si>
  <si>
    <t>688500BP 04x018.01</t>
  </si>
  <si>
    <t>Klín 4x4x18mmvsazovanýBP</t>
  </si>
  <si>
    <t>688500BP 04x025.01</t>
  </si>
  <si>
    <t>Klín 4x4x25mmvsazovanýBP</t>
  </si>
  <si>
    <t>688500BP 05x016.01</t>
  </si>
  <si>
    <t>Klín 5x5x16mmvsazovanýBP</t>
  </si>
  <si>
    <t>688500BP 05x020.01</t>
  </si>
  <si>
    <t>Klín 5x5x20mmvsazovanýBP</t>
  </si>
  <si>
    <t>Strana:  4795 / 5784</t>
  </si>
  <si>
    <t>688500BP 05x050.01</t>
  </si>
  <si>
    <t>Klín 5x5x50mmvsazovanýBP</t>
  </si>
  <si>
    <t>688500BP 06x018.01</t>
  </si>
  <si>
    <t>Klín 6x6x18mmvsazovanýBP</t>
  </si>
  <si>
    <t>688500BP 06x022.01</t>
  </si>
  <si>
    <t>Klín 6x6x22mmvsazovanýBP</t>
  </si>
  <si>
    <t>688500BP 06x035.01</t>
  </si>
  <si>
    <t>Klín 6x6x35mmvsazovanýBP</t>
  </si>
  <si>
    <t>Strana:  4796 / 5784</t>
  </si>
  <si>
    <t>688500BP 06x040.01</t>
  </si>
  <si>
    <t>Klín 6x6x40mmvsazovanýBP</t>
  </si>
  <si>
    <t>688500BP 06x050.01</t>
  </si>
  <si>
    <t>Klín 6X6x50mmvsazovanýBP</t>
  </si>
  <si>
    <t>688500BP 06x063.01</t>
  </si>
  <si>
    <t>Klín 6X6x63mmvsazovanýBP</t>
  </si>
  <si>
    <t>688500BP 07x040.01</t>
  </si>
  <si>
    <t>Klín7x9x40 mmvsazovanýBP</t>
  </si>
  <si>
    <t>Strana:  4797 / 5784</t>
  </si>
  <si>
    <t>688500BP 08x018.01</t>
  </si>
  <si>
    <t>Klín 8x7x18mmvsazovanýBP</t>
  </si>
  <si>
    <t>688500BP 08x028.01</t>
  </si>
  <si>
    <t>Klín 8x7x28mmvsazovanýBP</t>
  </si>
  <si>
    <t>688500BP 10x070.01</t>
  </si>
  <si>
    <t>Klín10x08x70mmvsazovanýBP</t>
  </si>
  <si>
    <t>688500BP 12x045.01</t>
  </si>
  <si>
    <t>Klín12x08x45mmvsazovanýBP</t>
  </si>
  <si>
    <t>Strana:  4798 / 5784</t>
  </si>
  <si>
    <t>688500BP 14x055.01</t>
  </si>
  <si>
    <t>Klín14x09x55mmvsazovanýBP</t>
  </si>
  <si>
    <t>34,50</t>
  </si>
  <si>
    <t>688500BP 14x060.01</t>
  </si>
  <si>
    <t>Klín14x09x60mmvsazovanýBP</t>
  </si>
  <si>
    <t>688500BP 16x160.01</t>
  </si>
  <si>
    <t>Klín16x10x160mmvsazovanýBP</t>
  </si>
  <si>
    <t>74,79</t>
  </si>
  <si>
    <t>688500BP 18x070.01</t>
  </si>
  <si>
    <t>Klín18x11x70mmvsazovanýBP</t>
  </si>
  <si>
    <t>Strana:  4799 / 5784</t>
  </si>
  <si>
    <t>688500BP 18x100.01</t>
  </si>
  <si>
    <t>Klín18x11x100mmvsazovanýBP</t>
  </si>
  <si>
    <t>74,42</t>
  </si>
  <si>
    <t>688500BP 20x080.01</t>
  </si>
  <si>
    <t>Klín20x12x80mmvsazovanýBP</t>
  </si>
  <si>
    <t>43,40</t>
  </si>
  <si>
    <t>688500BP 20x140.01</t>
  </si>
  <si>
    <t>Klín20x12x140mmvsazovanýBP</t>
  </si>
  <si>
    <t>63,24</t>
  </si>
  <si>
    <t>688500BP 22x063.01</t>
  </si>
  <si>
    <t>Klín22x14x63mmvsazovanýBP</t>
  </si>
  <si>
    <t>41,14</t>
  </si>
  <si>
    <t>Strana:  4800 / 5784</t>
  </si>
  <si>
    <t>688500BP 22x100.01</t>
  </si>
  <si>
    <t>Klín22x14x100mmvsazovanýBP</t>
  </si>
  <si>
    <t>105,96</t>
  </si>
  <si>
    <t>688500BP 25x090.01</t>
  </si>
  <si>
    <t>Klín24x14x90mmvsazovanýBP</t>
  </si>
  <si>
    <t>73,70</t>
  </si>
  <si>
    <t>688500BP 28x125.01</t>
  </si>
  <si>
    <t>Klín28x16x125mmvsazovanýBP</t>
  </si>
  <si>
    <t>261,27</t>
  </si>
  <si>
    <t>691200A2 08x012.01</t>
  </si>
  <si>
    <t>ŠroubM8x12nízkáhlavaA2</t>
  </si>
  <si>
    <t>Strana:  4801 / 5784</t>
  </si>
  <si>
    <t>691200A2 08x025.01</t>
  </si>
  <si>
    <t>ŠroubM8x25nízkáhlavaA2</t>
  </si>
  <si>
    <t>691200ZB 04x008.01</t>
  </si>
  <si>
    <t>ŠroubM4x8 nízkáhlavaZB</t>
  </si>
  <si>
    <t>691210BP 10x050.01</t>
  </si>
  <si>
    <t>ŠroubM10x50nízkáhlavaBP</t>
  </si>
  <si>
    <t>691288BP 04x006.01</t>
  </si>
  <si>
    <t>ŠroubM4x6 nízkáhlavaBP</t>
  </si>
  <si>
    <t>Strana:  4802 / 5784</t>
  </si>
  <si>
    <t>691288BP 06x016.01</t>
  </si>
  <si>
    <t>ŠroubM6x16nízkáhlavaBP</t>
  </si>
  <si>
    <t>691288BP 10x020.01</t>
  </si>
  <si>
    <t>ŠroubM10x20nízkáhlavaBP</t>
  </si>
  <si>
    <t>691288BP 10x025.01</t>
  </si>
  <si>
    <t>ŠroubM10x25nízkáhlavaBP</t>
  </si>
  <si>
    <t>691288BP 10x050.01</t>
  </si>
  <si>
    <t>6912811005003</t>
  </si>
  <si>
    <t>Strana:  4803 / 5784</t>
  </si>
  <si>
    <t>691288ZB 04x008.01</t>
  </si>
  <si>
    <t>691288ZB 06x016.01</t>
  </si>
  <si>
    <t>ŠroubM6x16nízkáhlavaZB</t>
  </si>
  <si>
    <t>691288ZB 08x016.01</t>
  </si>
  <si>
    <t>ŠroubM8x16nízkáhlavaZB</t>
  </si>
  <si>
    <t>691288ZB 08x020.01</t>
  </si>
  <si>
    <t>ŠroubM8x20nízkáhlavaZB</t>
  </si>
  <si>
    <t>Strana:  4804 / 5784</t>
  </si>
  <si>
    <t>691288ZB 08x025.01</t>
  </si>
  <si>
    <t>ŠroubM8x25nízkáhlavaZB</t>
  </si>
  <si>
    <t>691288ZB 08x040.01</t>
  </si>
  <si>
    <t>ŠroubM8x40nízkáhlavaZB</t>
  </si>
  <si>
    <t>691288ZB 10x016.01</t>
  </si>
  <si>
    <t>ŠroubM10x16nízkáhlavaZBV6HR</t>
  </si>
  <si>
    <t>6912821016006</t>
  </si>
  <si>
    <t>691288ZB 10x025.01</t>
  </si>
  <si>
    <t>ŠroubM10x25nízkáhlavaZB</t>
  </si>
  <si>
    <t>Strana:  4805 / 5784</t>
  </si>
  <si>
    <t>691288ZB 10x030.01</t>
  </si>
  <si>
    <t>ŠroubM10x30nízkáhlavaZB</t>
  </si>
  <si>
    <t>691288ZB 10x035.01</t>
  </si>
  <si>
    <t>ŠroubM10x35nízkáhlavaZBV6HR</t>
  </si>
  <si>
    <t>691410BP 16x045.01</t>
  </si>
  <si>
    <t>ŠroubM16x45 sezvět.6HRhlavou BP10.9</t>
  </si>
  <si>
    <t>691410BP 16x055.01</t>
  </si>
  <si>
    <t>ŠroubM16x55 sezvět.6HRhlavou BP10.9</t>
  </si>
  <si>
    <t>Strana:  4806 / 5784</t>
  </si>
  <si>
    <t>691410BP 16x060.01</t>
  </si>
  <si>
    <t>ŠroubM16x60 sezvět.6HRhlavou BP10.9</t>
  </si>
  <si>
    <t>691410BP 16x070.01</t>
  </si>
  <si>
    <t>ŠroubM16x70 sezvět.6HRhlavou BP10.9</t>
  </si>
  <si>
    <t>691410BP 16x075.01</t>
  </si>
  <si>
    <t>ŠroubM16x75 sezvět.6HRhlavou BP10.9</t>
  </si>
  <si>
    <t>691410BP 16x080.01</t>
  </si>
  <si>
    <t>ŠroubM16x80 6HRHL BP10.9</t>
  </si>
  <si>
    <t>27,35</t>
  </si>
  <si>
    <t>Strana:  4807 / 5784</t>
  </si>
  <si>
    <t>691410BP 20x060.01</t>
  </si>
  <si>
    <t>ŠroubM20x60 sezvět.6HRhlavou BP10.9</t>
  </si>
  <si>
    <t>691410BP 20x065.01</t>
  </si>
  <si>
    <t>ŠroubM20x65 sezvět.6HRhlavou BP10.9</t>
  </si>
  <si>
    <t>691410BP 20x070.01</t>
  </si>
  <si>
    <t>ŠroubM20x70 sezvět.6HRhlavou BP10.9</t>
  </si>
  <si>
    <t>691410BP 20x075.01</t>
  </si>
  <si>
    <t>ŠroubM20x75 sezvět.6HRhlavou BP10.9</t>
  </si>
  <si>
    <t>Strana:  4808 / 5784</t>
  </si>
  <si>
    <t>691410BP 20x080.01</t>
  </si>
  <si>
    <t>ŠroubM20x80 sezvět.6HRhlavou BP10.9</t>
  </si>
  <si>
    <t>691410BP 20x085.01</t>
  </si>
  <si>
    <t>ŠroubM20x85 sezvět.6HRhlavou BP10.9</t>
  </si>
  <si>
    <t>691410BP 24x090.01</t>
  </si>
  <si>
    <t>ŠroubM24x90 sezvět.6HRhlavou BP10.9</t>
  </si>
  <si>
    <t>691410BP 24x095.01</t>
  </si>
  <si>
    <t>ŠroubM24x95 sezvět.6HRhlavou BP10.9</t>
  </si>
  <si>
    <t>Strana:  4809 / 5784</t>
  </si>
  <si>
    <t>691410BP 24x100.01</t>
  </si>
  <si>
    <t>ŠroubM24x100sezvět.6HRhlavou BP10.9</t>
  </si>
  <si>
    <t>691410BP 27x120.01</t>
  </si>
  <si>
    <t>ŠroubM27x120sezvět.6HRhlavou BP10.9</t>
  </si>
  <si>
    <t>691410BP 27x140.01</t>
  </si>
  <si>
    <t>ŠroubM27x140sezvět.6HRhlavou BP10.9</t>
  </si>
  <si>
    <t>691410BP 30x100.01</t>
  </si>
  <si>
    <t>ŠroubM30x1006HRHL BP10.9</t>
  </si>
  <si>
    <t>319,50</t>
  </si>
  <si>
    <t>0.816</t>
  </si>
  <si>
    <t>Strana:  4810 / 5784</t>
  </si>
  <si>
    <t>691410ZB 12x070.01</t>
  </si>
  <si>
    <t>ŠroubM12x706HRHL ZB10.9</t>
  </si>
  <si>
    <t>691410ZB 12x085.01</t>
  </si>
  <si>
    <t>ŠroubM12x85 6HRHL ZB10.9</t>
  </si>
  <si>
    <t>691410ZB 16x045.01</t>
  </si>
  <si>
    <t>ŠroubM16x45 6HRHL ZB10.9</t>
  </si>
  <si>
    <t>691410ZB 16x050.01</t>
  </si>
  <si>
    <t>ŠroubM16x50 6HRHL ZB10.9</t>
  </si>
  <si>
    <t>Strana:  4811 / 5784</t>
  </si>
  <si>
    <t>691410ZB 16x055.01</t>
  </si>
  <si>
    <t>ŠroubM16x55 6HRHL ZB10.9</t>
  </si>
  <si>
    <t>691410ZB 16x060.01</t>
  </si>
  <si>
    <t>ŠroubM16x60 6HRHL ZB10.9</t>
  </si>
  <si>
    <t>691410ZB 16x070.01</t>
  </si>
  <si>
    <t>ŠroubM16x70 6HRHL ZB10.9</t>
  </si>
  <si>
    <t>691410ZB 16x075.01</t>
  </si>
  <si>
    <t>ŠroubM16x75 6HRHL ZB10.9</t>
  </si>
  <si>
    <t>62,03</t>
  </si>
  <si>
    <t>Strana:  4812 / 5784</t>
  </si>
  <si>
    <t>691410ZB 16x090.01</t>
  </si>
  <si>
    <t>ŠroubM16x90 6HRHL ZB10.9</t>
  </si>
  <si>
    <t>691410ZB 20x060.01</t>
  </si>
  <si>
    <t>ŠroubM20x0606HRHL ZB10.9</t>
  </si>
  <si>
    <t>691410ZB 20x065.01</t>
  </si>
  <si>
    <t>ŠroubM20x0656HRHL ZB10.9</t>
  </si>
  <si>
    <t>691410ZB 20x070.01</t>
  </si>
  <si>
    <t>ŠroubM20x0706HRHL ZB10.9</t>
  </si>
  <si>
    <t>64,91</t>
  </si>
  <si>
    <t>Strana:  4813 / 5784</t>
  </si>
  <si>
    <t>691410ZB 20x095.01</t>
  </si>
  <si>
    <t>ŠroubM20x0956HRHL ZB10.9</t>
  </si>
  <si>
    <t>691410ZB 24x100.01</t>
  </si>
  <si>
    <t>ŠroubM24x1006HRHL ZB10.9</t>
  </si>
  <si>
    <t>145,59</t>
  </si>
  <si>
    <t>691410ZB 30x080.01</t>
  </si>
  <si>
    <t>ŠroubM30x0806HRHL ZB10.9</t>
  </si>
  <si>
    <t>691410ZX 20x080.01</t>
  </si>
  <si>
    <t>ŠroubM20x80 6HRHL ZX10.9</t>
  </si>
  <si>
    <t>58,88</t>
  </si>
  <si>
    <t>Strana:  4814 / 5784</t>
  </si>
  <si>
    <t>691410ZX 24x100.01</t>
  </si>
  <si>
    <t>ŠroubM24x1006HRHL ZX10.9</t>
  </si>
  <si>
    <t>691510BP 16x000.01</t>
  </si>
  <si>
    <t>MaticeM16sezvětš.6HRhlavou(HV)BP 10</t>
  </si>
  <si>
    <t>691510BP 20x000.01</t>
  </si>
  <si>
    <t>MaticeM20sezvětš.6HRhlavou(HV)BP 10</t>
  </si>
  <si>
    <t>691510BP 24x000.01</t>
  </si>
  <si>
    <t>MaticeM24sezvětš.6HRhlavou(HV)BP 10</t>
  </si>
  <si>
    <t>Strana:  4815 / 5784</t>
  </si>
  <si>
    <t>691510BP 27x000.01</t>
  </si>
  <si>
    <t>MaticeM27sezvětš.6HRhlavou(HV)BP 10</t>
  </si>
  <si>
    <t>691510BP 30x000.01</t>
  </si>
  <si>
    <t>Matice6HRHVM30BP10.9</t>
  </si>
  <si>
    <t>54,14</t>
  </si>
  <si>
    <t>691510ZB 16x000.01</t>
  </si>
  <si>
    <t>Matice6HRHVM16ZB10.9</t>
  </si>
  <si>
    <t>691510ZB 20x000.01</t>
  </si>
  <si>
    <t>Matice6HRHVM20ZB10.9</t>
  </si>
  <si>
    <t>Strana:  4816 / 5784</t>
  </si>
  <si>
    <t>691510ZB 24x000.01</t>
  </si>
  <si>
    <t>Matice6HRHVM24ZB10.9</t>
  </si>
  <si>
    <t>65,03</t>
  </si>
  <si>
    <t>691510ZB 30x000.01</t>
  </si>
  <si>
    <t>MaticeM30sezvětš.6HRhlavou(HV)ZB 10</t>
  </si>
  <si>
    <t>691510ZB 39x000.01</t>
  </si>
  <si>
    <t>MaticeM39sezvětš.6HRhlavou(HV)ZB 10</t>
  </si>
  <si>
    <t>691510ZX 20x000.01</t>
  </si>
  <si>
    <t>Matice6HRHVM20ZX10.9</t>
  </si>
  <si>
    <t>18,80</t>
  </si>
  <si>
    <t>Strana:  4817 / 5784</t>
  </si>
  <si>
    <t>691600BP 12x000.01</t>
  </si>
  <si>
    <t>Podl.13mmpodtřecíspojeBP</t>
  </si>
  <si>
    <t>691600BP 16x000.01</t>
  </si>
  <si>
    <t>Podl.17mmpodtřecíspojeBP</t>
  </si>
  <si>
    <t>691600BP 20x000.01</t>
  </si>
  <si>
    <t>Podl.21mmpodtřecíspojeBP</t>
  </si>
  <si>
    <t>691600BP 24x000.01</t>
  </si>
  <si>
    <t>Podl.25mmpodtřecíspojeBP</t>
  </si>
  <si>
    <t>Strana:  4818 / 5784</t>
  </si>
  <si>
    <t>691600BP 27x000.01</t>
  </si>
  <si>
    <t>Podl.28mmpodtřecíspojeBP</t>
  </si>
  <si>
    <t>691600BP 30x000.01</t>
  </si>
  <si>
    <t>Podl.31mmpodtřecíspojeBP</t>
  </si>
  <si>
    <t>691600ZB 12x000.01</t>
  </si>
  <si>
    <t>Podl.13mmpodtřecispojeZB</t>
  </si>
  <si>
    <t>691600ZB 16x000.01</t>
  </si>
  <si>
    <t>Podl.17mmpodtřecispojeZB</t>
  </si>
  <si>
    <t>0,0196</t>
  </si>
  <si>
    <t>Strana:  4819 / 5784</t>
  </si>
  <si>
    <t>691600ZB 20x000.01</t>
  </si>
  <si>
    <t>Podl.21mmpodtřecispojeZB</t>
  </si>
  <si>
    <t>691600ZB 24x000.01</t>
  </si>
  <si>
    <t>Podl.26mmpodtřecíspojeZB</t>
  </si>
  <si>
    <t>16,18</t>
  </si>
  <si>
    <t>0,0306</t>
  </si>
  <si>
    <t>691600ZB 30x000.01</t>
  </si>
  <si>
    <t>Podl.31mmpodtřecíspojeZB</t>
  </si>
  <si>
    <t>691600ZX 12x000.01</t>
  </si>
  <si>
    <t>Podl.13mmpodtřecispojeZX</t>
  </si>
  <si>
    <t>6916612000007</t>
  </si>
  <si>
    <t>Strana:  4820 / 5784</t>
  </si>
  <si>
    <t>691600ZX 22x000.01</t>
  </si>
  <si>
    <t>Podl.23mmpodtřecíspojeZX</t>
  </si>
  <si>
    <t>691800BP 16x000.01</t>
  </si>
  <si>
    <t>Podl.17mmklínová proHVšrouby BP</t>
  </si>
  <si>
    <t>692110ZB 10x020.01</t>
  </si>
  <si>
    <t>ŠroubM10x206HRlímecZB10.9</t>
  </si>
  <si>
    <t>692188BP 08x020.01</t>
  </si>
  <si>
    <t>ŠroubM8x206HRlímecBP8.8</t>
  </si>
  <si>
    <t>Strana:  4821 / 5784</t>
  </si>
  <si>
    <t>692188BP 12x035.01</t>
  </si>
  <si>
    <t>ŠroubM12x356HRlímecBP8.8</t>
  </si>
  <si>
    <t>692188ZB 08x035.01</t>
  </si>
  <si>
    <t>ŠroubM8x356HRlímecZB8.8</t>
  </si>
  <si>
    <t>6921820835006</t>
  </si>
  <si>
    <t>692188ZB 10x040.01</t>
  </si>
  <si>
    <t>ŠroubM10x406HRlímecZB8.8</t>
  </si>
  <si>
    <t>692188ZX 06x012.01</t>
  </si>
  <si>
    <t>ŠroubM6x126HRlímecZX8.8</t>
  </si>
  <si>
    <t>Strana:  4822 / 5784</t>
  </si>
  <si>
    <t>692380AL 08x000.01</t>
  </si>
  <si>
    <t>Matice slímcem M8 AL</t>
  </si>
  <si>
    <t>714110BP 06x016.01</t>
  </si>
  <si>
    <t>ŠroubM6x16PHV6HRBPlímec10.9</t>
  </si>
  <si>
    <t>0,00388</t>
  </si>
  <si>
    <t>714110ZB 06x012.01</t>
  </si>
  <si>
    <t>714110ZB 06x016.01</t>
  </si>
  <si>
    <t>Strana:  4823 / 5784</t>
  </si>
  <si>
    <t>714110ZB 06x020.01</t>
  </si>
  <si>
    <t>ŠroubM6x20PHV6HRZBlimec10.9</t>
  </si>
  <si>
    <t>714120ZB 06x100.01</t>
  </si>
  <si>
    <t>Mazacíhlavice M6</t>
  </si>
  <si>
    <t>714120ZB 08x100.01</t>
  </si>
  <si>
    <t>714120ZB 12x015.01</t>
  </si>
  <si>
    <t>MazacíhlaviceM12x 1.5</t>
  </si>
  <si>
    <t>Strana:  4824 / 5784</t>
  </si>
  <si>
    <t>722960ZZ 42x000.01</t>
  </si>
  <si>
    <t>722960ZZ 48x000.01</t>
  </si>
  <si>
    <t>Rychlomatice(plech.matice)</t>
  </si>
  <si>
    <t>7336A2PH 03xDLO.01</t>
  </si>
  <si>
    <t>NýtmaticovýA2PH M3x15.5  1.8-3.0</t>
  </si>
  <si>
    <t>7336A2PH 03xSTR.01</t>
  </si>
  <si>
    <t>NýtmaticovýA2PH M3x9.5  1.0-2.0</t>
  </si>
  <si>
    <t>0,00103</t>
  </si>
  <si>
    <t>Strana:  4825 / 5784</t>
  </si>
  <si>
    <t>7336A2PH 04xDLO.01</t>
  </si>
  <si>
    <t>NýtmaticovýA2ZH M4x12.5  3.0-4.0</t>
  </si>
  <si>
    <t>8,54</t>
  </si>
  <si>
    <t>7336A2PH 05xDLO.01</t>
  </si>
  <si>
    <t>NýtmaticovýA2PH M5x15.53.0-5.0</t>
  </si>
  <si>
    <t>7336A2PH 10xDLO.01</t>
  </si>
  <si>
    <t>NýtmaticovýA2PHM10x22    4.5-6.0</t>
  </si>
  <si>
    <t>69,94</t>
  </si>
  <si>
    <t>7336A2RH 08x000.01</t>
  </si>
  <si>
    <t>NýtmaticovýA2RH M8x16   1.0-2.7</t>
  </si>
  <si>
    <t>22,57</t>
  </si>
  <si>
    <t>Strana:  4826 / 5784</t>
  </si>
  <si>
    <t>7336ALPH 03xDLO.01</t>
  </si>
  <si>
    <t>NýtmaticovýAl PHM3x10.5  1.8-3.0</t>
  </si>
  <si>
    <t>0,00037</t>
  </si>
  <si>
    <t>7336ALPH 06xSTR.01</t>
  </si>
  <si>
    <t>NýtmaticovyAl PHM6x16   2.3-4.0</t>
  </si>
  <si>
    <t>7336ALPH 10xDLO.01</t>
  </si>
  <si>
    <t>NýtmaticovýAl PHM10x22    3.5-6.0</t>
  </si>
  <si>
    <t>7336ALZH 03xDLO.01</t>
  </si>
  <si>
    <t>NýtmaticovýAl ZHM3x10.5  3.0-4.0</t>
  </si>
  <si>
    <t>Strana:  4827 / 5784</t>
  </si>
  <si>
    <t>7336ALZH 10xDLO.01</t>
  </si>
  <si>
    <t>NýtmaticovýAl ZHM10x20.5  4.0-6.0</t>
  </si>
  <si>
    <t>0,00398</t>
  </si>
  <si>
    <t>7336ST6H 10x000.01</t>
  </si>
  <si>
    <t>NýtmaticovýST6HRPHM10x20 0.5-3.0</t>
  </si>
  <si>
    <t>7336STPH 04xSTR.01</t>
  </si>
  <si>
    <t>NýtmaticovýSTPH M4x10,0 0.5-2.0</t>
  </si>
  <si>
    <t>7336STPH 05xSTR.01</t>
  </si>
  <si>
    <t>NýtmaticovýSTPH M5x12,0 0.5-2.5</t>
  </si>
  <si>
    <t>Strana:  4828 / 5784</t>
  </si>
  <si>
    <t>7336STPH 06xSTR.01</t>
  </si>
  <si>
    <t>NýtmaticovýSTPH M6x16   2.3-4.0</t>
  </si>
  <si>
    <t>7336STPH 10xKRV</t>
  </si>
  <si>
    <t>7336STPH 10xKRV.01</t>
  </si>
  <si>
    <t>NýtmaticovýSTPHM10x19,51-3,5vroubk</t>
  </si>
  <si>
    <t>7,43</t>
  </si>
  <si>
    <t>7336STRC 04xKRA.01</t>
  </si>
  <si>
    <t>NýtmaticovýSTRC-Z/EM04ST</t>
  </si>
  <si>
    <t>7336STRC 06xDLO.01</t>
  </si>
  <si>
    <t>NýtmaticovýSTT-Z/LEM06ST</t>
  </si>
  <si>
    <t>Strana:  4829 / 5784</t>
  </si>
  <si>
    <t>7336STRC 08xKRA.01</t>
  </si>
  <si>
    <t>NýtmaticovýSTT-Z/E1 M08 ST</t>
  </si>
  <si>
    <t>7336STRH 03xDLO.01</t>
  </si>
  <si>
    <t>NýtmaticovýSTRH M3x9.5  1.5-2.5</t>
  </si>
  <si>
    <t>7336STRH 04xDLO.01</t>
  </si>
  <si>
    <t>NýtmaticovýSTRH M4x11   1.5-2.5</t>
  </si>
  <si>
    <t>0,00117</t>
  </si>
  <si>
    <t>7336STRH 05xDLO.01</t>
  </si>
  <si>
    <t>NýtmaticovýSTRH M5x13.5  2.0-3.5</t>
  </si>
  <si>
    <t>0,00132</t>
  </si>
  <si>
    <t>Strana:  4830 / 5784</t>
  </si>
  <si>
    <t>7336STRH 06xDLO.01</t>
  </si>
  <si>
    <t>NýtmaticovýSTRH M6x15   2.0-3.5</t>
  </si>
  <si>
    <t>0,00342</t>
  </si>
  <si>
    <t>7336STRH 06xKRA.01</t>
  </si>
  <si>
    <t>NýtmaticovýSTRH M6x10  0.5-3,0</t>
  </si>
  <si>
    <t>7336STRH 08xDLO.01</t>
  </si>
  <si>
    <t>NýtmaticovýSTRH M8x18   2.5-4.0</t>
  </si>
  <si>
    <t>7336STRH 08xKRA.01</t>
  </si>
  <si>
    <t>NýtmaticovýSTRH M8x11  0,5-3,0</t>
  </si>
  <si>
    <t>Strana:  4831 / 5784</t>
  </si>
  <si>
    <t>7336STRH 10xDLO.01</t>
  </si>
  <si>
    <t>NýtmaticovýSTRHM10x19.5  2.5-4.0</t>
  </si>
  <si>
    <t>7336VRPH 06xDLO.01</t>
  </si>
  <si>
    <t>Nýtmatic.vroubkovaný STVRPHM6x17.5</t>
  </si>
  <si>
    <t>2110019306---</t>
  </si>
  <si>
    <t>7336VRPH 08xDLO.01</t>
  </si>
  <si>
    <t>Nýtmatic.vroubk.STVRPHM8x203.5-6.0</t>
  </si>
  <si>
    <t>2110019308---</t>
  </si>
  <si>
    <t>7337AL25 40x012.01</t>
  </si>
  <si>
    <t>Strana:  4832 / 5784</t>
  </si>
  <si>
    <t>7337AL25 40x014.01</t>
  </si>
  <si>
    <t>NýttrhacíAl/ocel,PH-Mg2,5%</t>
  </si>
  <si>
    <t>7337AL25 40x016.01</t>
  </si>
  <si>
    <t>0,00205</t>
  </si>
  <si>
    <t>7337ALAL 48x016</t>
  </si>
  <si>
    <t>7337ALAL 48x016.01</t>
  </si>
  <si>
    <t>NýttrhacíAL/ALrozpěrný</t>
  </si>
  <si>
    <t>7337ALGR 48x012.01</t>
  </si>
  <si>
    <t>Strana:  4833 / 5784</t>
  </si>
  <si>
    <t>7337ALGR 48x024.01</t>
  </si>
  <si>
    <t>7337ALPH 24x005.01</t>
  </si>
  <si>
    <t>Nýttrhací2.4x5 AL/ocel,PH-Mg3,5%</t>
  </si>
  <si>
    <t>0,00067</t>
  </si>
  <si>
    <t>7337ALPH 29x008.01</t>
  </si>
  <si>
    <t>Nýttrhací2.9x8 AL/ocel,PH-Mg3,5%</t>
  </si>
  <si>
    <t>0,00107</t>
  </si>
  <si>
    <t>7337ALPH 30x007.01</t>
  </si>
  <si>
    <t>Nýttrhací3.0x7 AL/ocel,PH-Mg3,5%</t>
  </si>
  <si>
    <t>Sarivnevede</t>
  </si>
  <si>
    <t>Strana:  4834 / 5784</t>
  </si>
  <si>
    <t>7337ALPH 40x007.01</t>
  </si>
  <si>
    <t>Nýttrhací4.0x7 AL/ocel,PH-Mg3,5%</t>
  </si>
  <si>
    <t>7337ALPH 48x007.01</t>
  </si>
  <si>
    <t>Nýttrhací4.8x7 AL/ocel,PH-Mg3,5%</t>
  </si>
  <si>
    <t>7337ALPH 48x025.01</t>
  </si>
  <si>
    <t>Nýttrhací4.8x25AL/ocel,PH-Mg3,5%</t>
  </si>
  <si>
    <t>8590412185041</t>
  </si>
  <si>
    <t>7337ALPH 48x050.01</t>
  </si>
  <si>
    <t>Nýttrhací4.8x50AL/ocel,PH-Mg3,5%</t>
  </si>
  <si>
    <t>0,00585</t>
  </si>
  <si>
    <t>Strana:  4835 / 5784</t>
  </si>
  <si>
    <t>7337ALPH 49x008.01</t>
  </si>
  <si>
    <t>Nýttrhací4.9x8 AL/ocel,PH-Mg3,5%</t>
  </si>
  <si>
    <t>8590412101645</t>
  </si>
  <si>
    <t>7337ALPH 49x024.01</t>
  </si>
  <si>
    <t>Nýttrhací4.9x24AL/ocel,PH-Mg3,5%</t>
  </si>
  <si>
    <t>7337ALPH 60x025.01</t>
  </si>
  <si>
    <t>Nýttrhací6.0x25AL/ocel,PH-Mg3,5%</t>
  </si>
  <si>
    <t>7337ALPH 64x010.01</t>
  </si>
  <si>
    <t>Nýttrhací6.4x10AL/ocel,PH-Mg3,5%</t>
  </si>
  <si>
    <t>Strana:  4836 / 5784</t>
  </si>
  <si>
    <t>7337ALPH 64x016.01</t>
  </si>
  <si>
    <t>Nýttrhací6.4x16AL/ocel,PH-Mg3,5%</t>
  </si>
  <si>
    <t>0,00594</t>
  </si>
  <si>
    <t>7337ALPH 64x018.01</t>
  </si>
  <si>
    <t>Nýttrhací6.4x18AL/ocel,PH-Mg3,5%</t>
  </si>
  <si>
    <t>7337ALPH 64x022.01</t>
  </si>
  <si>
    <t>Nýttrhací6.4x22AL/ocel,PH-Mg3,5%</t>
  </si>
  <si>
    <t>0,00686</t>
  </si>
  <si>
    <t>7337ALPH 78x018.01</t>
  </si>
  <si>
    <t>Nýttrhací7.8x18AL/ocel,PH-Mg3,5%</t>
  </si>
  <si>
    <t>8011083006706</t>
  </si>
  <si>
    <t>áé++éášééžýéž</t>
  </si>
  <si>
    <t>Strana:  4837 / 5784</t>
  </si>
  <si>
    <t>7337ALRV 40x008.01</t>
  </si>
  <si>
    <t>Nýttrhací4.0x8 AL/nerezPH</t>
  </si>
  <si>
    <t>7337ALRV 40x010.01</t>
  </si>
  <si>
    <t>Nýttrhací4.0x10AL/nerez</t>
  </si>
  <si>
    <t>7337ALRV 48x026.01</t>
  </si>
  <si>
    <t>Nýttrhací4.8x26AL/nerezPH</t>
  </si>
  <si>
    <t>7337ALRV 50x012.01</t>
  </si>
  <si>
    <t>Nýttrhací5x12AL/nerezPH</t>
  </si>
  <si>
    <t>0,00267</t>
  </si>
  <si>
    <t>Strana:  4838 / 5784</t>
  </si>
  <si>
    <t>7337ALSL 40x014.01</t>
  </si>
  <si>
    <t>7337ALZH 24x006.01</t>
  </si>
  <si>
    <t>Nýttrhací2.4x6 AL/ocel,ZH-Mg3,5%</t>
  </si>
  <si>
    <t>7337ALZH 24x008.01</t>
  </si>
  <si>
    <t>Nýttrhací2.4x8 AL/ocel,ZH-Mg3,5%</t>
  </si>
  <si>
    <t>0,00072</t>
  </si>
  <si>
    <t>7337ALZH 24x010.01</t>
  </si>
  <si>
    <t>Nýttrhací2.4x10AL/ocel,ZH-Mg3,5%</t>
  </si>
  <si>
    <t>0,00077</t>
  </si>
  <si>
    <t>Strana:  4839 / 5784</t>
  </si>
  <si>
    <t>7337ALZH 32x007.01</t>
  </si>
  <si>
    <t>Nýttrhací3.2x7 AL/ocel,ZH-Mg3,5%</t>
  </si>
  <si>
    <t>7337ALZH 32x009.01</t>
  </si>
  <si>
    <t>Nýttrhací3.2x9 AL/ocel,ZH-Mg3,5%</t>
  </si>
  <si>
    <t>7337ALZH 40x007.01</t>
  </si>
  <si>
    <t>Nýttrhací4.0x7 AL/ocel,ZH-Mg3,5%</t>
  </si>
  <si>
    <t>7337ALZH 40x011.01</t>
  </si>
  <si>
    <t>Nýttrhací4.0x11AL/ocel,ZH-Mg3,5%</t>
  </si>
  <si>
    <t>Strana:  4840 / 5784</t>
  </si>
  <si>
    <t>7337ALZH 40x014.01</t>
  </si>
  <si>
    <t>Nýttrhací4.0x14AL/ocel,ZH-Mg3,5%</t>
  </si>
  <si>
    <t>0,00208</t>
  </si>
  <si>
    <t>7337ALZH 48x007.01</t>
  </si>
  <si>
    <t>Nýttrhací4.8x7 AL/ocel,ZH-Mg3,5%</t>
  </si>
  <si>
    <t>7337ALZH 48x009.01</t>
  </si>
  <si>
    <t>Nýttrhací4.8x9 AL/ocel,ZH-Mg3,5%</t>
  </si>
  <si>
    <t>0,00242</t>
  </si>
  <si>
    <t>7337ALZH 48x012.01</t>
  </si>
  <si>
    <t>Nýttrhací4.8x12AL/ocel,ZH-Mg3,5%</t>
  </si>
  <si>
    <t>0,0027</t>
  </si>
  <si>
    <t>Strana:  4841 / 5784</t>
  </si>
  <si>
    <t>7337ALZH 48x014.01</t>
  </si>
  <si>
    <t>Nýttrhací4.8x14AL/ocel,ZH-Mg3,5%</t>
  </si>
  <si>
    <t>7337ALZH 48x016.01</t>
  </si>
  <si>
    <t>Nýttrhací4.8x16AL/ocel,ZH-Mg3,5%</t>
  </si>
  <si>
    <t>0,00288</t>
  </si>
  <si>
    <t>7337ALZH 48x018.01</t>
  </si>
  <si>
    <t>Nýttrhací4.8x18AL/ocel,ZH-Mg3,5%</t>
  </si>
  <si>
    <t>0,00311</t>
  </si>
  <si>
    <t>7337ALZH 48x020.01</t>
  </si>
  <si>
    <t>Nýttrhací4.8x20AL/ocel,ZH-Mg3,5%</t>
  </si>
  <si>
    <t>0,0036</t>
  </si>
  <si>
    <t>Strana:  4842 / 5784</t>
  </si>
  <si>
    <t>7337ALZH 48x026.01</t>
  </si>
  <si>
    <t>Nýttrhací4.8x26AL/ocel,ZH-Mg3,5%</t>
  </si>
  <si>
    <t>7337ALZH 48x030.01</t>
  </si>
  <si>
    <t>Nýttrhací4.8x30AL/ocel,ZH-Mg3,5%</t>
  </si>
  <si>
    <t>7337CUPH 30x005.01</t>
  </si>
  <si>
    <t>Nýttrhací3.0x5 Cu/ocelPH</t>
  </si>
  <si>
    <t>7337CUPH 30x008.01</t>
  </si>
  <si>
    <t>Nýttrhací3.0x8 Cu/ocelPH</t>
  </si>
  <si>
    <t>Strana:  4843 / 5784</t>
  </si>
  <si>
    <t>7337CUPH 30x010.01</t>
  </si>
  <si>
    <t>Nýttrhací3.0x10 Cu/ocel PH</t>
  </si>
  <si>
    <t>8590412212044</t>
  </si>
  <si>
    <t>7337CUPH 30x014.01</t>
  </si>
  <si>
    <t>Nýttrhací3.0x14Cu/ocel PH</t>
  </si>
  <si>
    <t>0,00171</t>
  </si>
  <si>
    <t>7337CUPH 30x018.01</t>
  </si>
  <si>
    <t>Nýttrhací3.0x18Cu/ocel PH</t>
  </si>
  <si>
    <t>7337CUPH 32x007.01</t>
  </si>
  <si>
    <t>Nýttrhací3.2x7 Cu/ocelPH</t>
  </si>
  <si>
    <t>Strana:  4844 / 5784</t>
  </si>
  <si>
    <t>7337CUPH 32x009.01</t>
  </si>
  <si>
    <t>Nýttrhací3.2x9 Cu/ocelPH</t>
  </si>
  <si>
    <t>7337CUPH 32x011.01</t>
  </si>
  <si>
    <t>Nýttrhací3.2x11Cu/ocel PH</t>
  </si>
  <si>
    <t>---22391</t>
  </si>
  <si>
    <t>0,00186</t>
  </si>
  <si>
    <t>7337CUPH 32x012.01</t>
  </si>
  <si>
    <t>Nýttrhací3.2x12Cu/ocel PH</t>
  </si>
  <si>
    <t>0,00192</t>
  </si>
  <si>
    <t>7337CUPH 32x014.01</t>
  </si>
  <si>
    <t>Nýttrhací3.2x14Cu/ocel PH</t>
  </si>
  <si>
    <t>Strana:  4845 / 5784</t>
  </si>
  <si>
    <t>7337CUPH 39x011.01</t>
  </si>
  <si>
    <t>Nýttrhací3.9x11Cu/ocel PH</t>
  </si>
  <si>
    <t>7337CUPH 40x008.01</t>
  </si>
  <si>
    <t>Nýttrhací4.0x8 Cu/ocelPH</t>
  </si>
  <si>
    <t>7337CUPH 40x018.01</t>
  </si>
  <si>
    <t>Nýttrhací4.0x18Cu/ocel PH</t>
  </si>
  <si>
    <t>0,00333</t>
  </si>
  <si>
    <t>7337CUPH 40x025.01</t>
  </si>
  <si>
    <t>Nýttrhací4.0x25Cu/ocel PH</t>
  </si>
  <si>
    <t>Strana:  4846 / 5784</t>
  </si>
  <si>
    <t>7337CUPH 48x006.01</t>
  </si>
  <si>
    <t>Nýttrhací4.8x6 Cu/ocelPH</t>
  </si>
  <si>
    <t>0,00375</t>
  </si>
  <si>
    <t>7337CUPH 48x008.01</t>
  </si>
  <si>
    <t>Nýttrhací4.8x8 Cu/ocelPH</t>
  </si>
  <si>
    <t>0,00412</t>
  </si>
  <si>
    <t>7337CUPH 48x012.01</t>
  </si>
  <si>
    <t>Nýttrhací4.8x12Cu/ocel PH</t>
  </si>
  <si>
    <t>0,00458</t>
  </si>
  <si>
    <t>7337CUPH 48x014.01</t>
  </si>
  <si>
    <t>Nýttrhací4.8x14Cu/ocel PH</t>
  </si>
  <si>
    <t>0,00484</t>
  </si>
  <si>
    <t>Strana:  4847 / 5784</t>
  </si>
  <si>
    <t>7337CUPH 48x016.01</t>
  </si>
  <si>
    <t>Nýttrhací4.8x16Cu/ocel PH</t>
  </si>
  <si>
    <t>7337CUPH 48x018.01</t>
  </si>
  <si>
    <t>Nýttrhací4.8x18Cu/ocel PH</t>
  </si>
  <si>
    <t>7337CUPH 48x020.01</t>
  </si>
  <si>
    <t>Nýttrhací4.8x20Cu/ocel PH</t>
  </si>
  <si>
    <t>0,00586</t>
  </si>
  <si>
    <t>7337CUPH 48x024.01</t>
  </si>
  <si>
    <t>Nýttrhací4.8x24Cu/ocel PH</t>
  </si>
  <si>
    <t>0,00645</t>
  </si>
  <si>
    <t>Strana:  4848 / 5784</t>
  </si>
  <si>
    <t>7337CUPH 48x026.01</t>
  </si>
  <si>
    <t>Nýttrhací4.8x26Cu/ocel PH</t>
  </si>
  <si>
    <t>7337CUPH 48x030.01</t>
  </si>
  <si>
    <t>Nýttrhací4.8x30Cu/ocel PH</t>
  </si>
  <si>
    <t>0,00745</t>
  </si>
  <si>
    <t>7337RVA2 40x008.01</t>
  </si>
  <si>
    <t>Nýttrhací4.0x8 nerez/A2PH</t>
  </si>
  <si>
    <t>7337RVA2 40x010.01</t>
  </si>
  <si>
    <t>Nýttrhací4.0x10nerez/A2PH</t>
  </si>
  <si>
    <t>0,00249</t>
  </si>
  <si>
    <t>Strana:  4849 / 5784</t>
  </si>
  <si>
    <t>7337RVRV 32x009.01</t>
  </si>
  <si>
    <t>Nýttrhací3.2x9 nerez/nerez</t>
  </si>
  <si>
    <t>0,00155</t>
  </si>
  <si>
    <t>7337RVRV 32x010.01</t>
  </si>
  <si>
    <t>Nýttrhací3.2x10nerez/nerez</t>
  </si>
  <si>
    <t>7337RVRV 32x011.01</t>
  </si>
  <si>
    <t>Nýttrhací3.2x11nerez/nerez</t>
  </si>
  <si>
    <t>7337RVRV 32x012.01</t>
  </si>
  <si>
    <t>Nýttrhací3.2x12nerez/nerez</t>
  </si>
  <si>
    <t>Strana:  4850 / 5784</t>
  </si>
  <si>
    <t>7337RVRV 40x007.01</t>
  </si>
  <si>
    <t>Nýttrhací4.0x7 nerez/nerez</t>
  </si>
  <si>
    <t>0,00219</t>
  </si>
  <si>
    <t>7337RVRV 40x013.01</t>
  </si>
  <si>
    <t>Nýttrhací4.0x13nerez/nerez</t>
  </si>
  <si>
    <t>7337RVRV 48x007.01</t>
  </si>
  <si>
    <t>Nýttrhací4.8x7 nerez/nerez</t>
  </si>
  <si>
    <t>0,00346</t>
  </si>
  <si>
    <t>7337RVRV 48x014.01</t>
  </si>
  <si>
    <t>Nýttrhací4.8x14nerez/nerez</t>
  </si>
  <si>
    <t>0,0041</t>
  </si>
  <si>
    <t>Strana:  4851 / 5784</t>
  </si>
  <si>
    <t>7337RVRV 48x018.01</t>
  </si>
  <si>
    <t>Nýttrhací4.8x18nerez/nerez</t>
  </si>
  <si>
    <t>7337RVRV 64x018.01</t>
  </si>
  <si>
    <t>Nýttrhací6,4x18nerez/nerez</t>
  </si>
  <si>
    <t>7337RVST 40x010.01</t>
  </si>
  <si>
    <t>Nýttrhací4.0x10nerez/ocel</t>
  </si>
  <si>
    <t>7337RVZH 48x012.01</t>
  </si>
  <si>
    <t>Nýttrhací4.8x12nerez/nerezzáp.hlava</t>
  </si>
  <si>
    <t>7337104812004</t>
  </si>
  <si>
    <t>Strana:  4852 / 5784</t>
  </si>
  <si>
    <t>7337STPH 30x007.01</t>
  </si>
  <si>
    <t>Nýttrhací3.0x7 ST/ocelPH</t>
  </si>
  <si>
    <t>0,00145</t>
  </si>
  <si>
    <t>7337STPH 30x011.01</t>
  </si>
  <si>
    <t>Nýttrhací3.0x11ST/ocel PH</t>
  </si>
  <si>
    <t>0,00165</t>
  </si>
  <si>
    <t>7337STPH 32x007.01</t>
  </si>
  <si>
    <t>Nýttrhací3.2x7 ST/ocelPH</t>
  </si>
  <si>
    <t>7337STPH 32x009.01</t>
  </si>
  <si>
    <t>Nýttrhací3.2x9 ST/ocelPH</t>
  </si>
  <si>
    <t>Strana:  4853 / 5784</t>
  </si>
  <si>
    <t>7337STPH 32x011.01</t>
  </si>
  <si>
    <t>Nýttrhací3.2x11ST/ocel PH</t>
  </si>
  <si>
    <t>7337STPH 40x007.01</t>
  </si>
  <si>
    <t>Nýttrhací4.0x7 ST/ocelPH</t>
  </si>
  <si>
    <t>7337STPH 40x009.01</t>
  </si>
  <si>
    <t>Nýttrhací4.0x9 ST/ocelPH</t>
  </si>
  <si>
    <t>0,00258</t>
  </si>
  <si>
    <t>7337STPH 40x011.01</t>
  </si>
  <si>
    <t>Nýttrhací4.0x11ST/ocel PH</t>
  </si>
  <si>
    <t>Strana:  4854 / 5784</t>
  </si>
  <si>
    <t>7337STPH 40x015.01</t>
  </si>
  <si>
    <t>Nýttrhací4x15.7ST/ocel PH</t>
  </si>
  <si>
    <t>0,00313</t>
  </si>
  <si>
    <t>7337STPH 48x007.01</t>
  </si>
  <si>
    <t>Nýttrhací4.8x7 ST/ocelPH</t>
  </si>
  <si>
    <t>0,00364</t>
  </si>
  <si>
    <t>7337STPH 48x009.01</t>
  </si>
  <si>
    <t>Nýttrhací4.8x9 ST/ocelPH</t>
  </si>
  <si>
    <t>7337STPH 48x011.01</t>
  </si>
  <si>
    <t>Nýttrhací4.8x11ST/ocel PH</t>
  </si>
  <si>
    <t>Strana:  4855 / 5784</t>
  </si>
  <si>
    <t>7337STPH 48x014.01</t>
  </si>
  <si>
    <t>Nýttrhací4.8x14ST/ocel PH</t>
  </si>
  <si>
    <t>0,00469</t>
  </si>
  <si>
    <t>7337STPH 48x018.01</t>
  </si>
  <si>
    <t>Nýttrhací4.8x18ST/ocel PH</t>
  </si>
  <si>
    <t>0,00532</t>
  </si>
  <si>
    <t>7337STPH 48x021.01</t>
  </si>
  <si>
    <t>Nýttrhací4.8x21ST/ocel PH</t>
  </si>
  <si>
    <t>7337STPH 48x024.01</t>
  </si>
  <si>
    <t>Nýttrhací4.8x24ST/ocel PH</t>
  </si>
  <si>
    <t>Strana:  4856 / 5784</t>
  </si>
  <si>
    <t>7337STPH 48x030.01</t>
  </si>
  <si>
    <t>Nýttrhací4.8x30ST/ocel PH</t>
  </si>
  <si>
    <t>7337STPH 49x010.01</t>
  </si>
  <si>
    <t>Nýttrhací4.9x10ST/ocel PH</t>
  </si>
  <si>
    <t>0,00401</t>
  </si>
  <si>
    <t>7337STPH 60x016.01</t>
  </si>
  <si>
    <t>Nýttrhací6.0x16ST/ocel PH</t>
  </si>
  <si>
    <t>0,00743</t>
  </si>
  <si>
    <t>7337STPH 60x018.01</t>
  </si>
  <si>
    <t>Nýttrhací6.0x18ST/ocel PH</t>
  </si>
  <si>
    <t>0,0082</t>
  </si>
  <si>
    <t>Strana:  4857 / 5784</t>
  </si>
  <si>
    <t>7337STPH 60x026.01</t>
  </si>
  <si>
    <t>Nýttrhací6.0x26ST/ocel PH</t>
  </si>
  <si>
    <t>0,00965</t>
  </si>
  <si>
    <t>7337STPH 64x012.01</t>
  </si>
  <si>
    <t>Nýttrhací6.4x12ST/ocel PH</t>
  </si>
  <si>
    <t>7337STPH 64x015.01</t>
  </si>
  <si>
    <t>Nýttrhací6.4x15ST/ocel PH</t>
  </si>
  <si>
    <t>0,00933</t>
  </si>
  <si>
    <t>7337STPH 64x018.01</t>
  </si>
  <si>
    <t>Nýttrhací6.4x18ST/ocel PH</t>
  </si>
  <si>
    <t>0,0098</t>
  </si>
  <si>
    <t>Strana:  4858 / 5784</t>
  </si>
  <si>
    <t>7337STPH 64x020.01</t>
  </si>
  <si>
    <t>Nýttrhací6.4x20.5ST/ocel PHpevnostní</t>
  </si>
  <si>
    <t>1190064211900642</t>
  </si>
  <si>
    <t>7337STPH 64x022.01</t>
  </si>
  <si>
    <t>Nýttrhací6.4x22ST/ocel PH</t>
  </si>
  <si>
    <t>0,01064</t>
  </si>
  <si>
    <t>7337STPH 64x026.01</t>
  </si>
  <si>
    <t>Nýttrhací6.4x26ST/ocel PH</t>
  </si>
  <si>
    <t>0,01112</t>
  </si>
  <si>
    <t>7337STPH 64x030.01</t>
  </si>
  <si>
    <t>Nýttrhací6.4x30ST/ocel PH</t>
  </si>
  <si>
    <t>Strana:  4859 / 5784</t>
  </si>
  <si>
    <t>7337STZH 48x016.01</t>
  </si>
  <si>
    <t>Nýttrhací4.8x16ST/ocel ZH</t>
  </si>
  <si>
    <t>7337VH09 40x012.01</t>
  </si>
  <si>
    <t>Nýttrhací4.0x12x09AL/STVHP</t>
  </si>
  <si>
    <t>7337VH10 32x012.01</t>
  </si>
  <si>
    <t>Nýttrhací3.2x12x10AL/STVHP</t>
  </si>
  <si>
    <t>7337VH10 32x014.01</t>
  </si>
  <si>
    <t>Nýttrhací3.2x14x10AL/STVHP</t>
  </si>
  <si>
    <t>Strana:  4860 / 5784</t>
  </si>
  <si>
    <t>7337VH10 32x016.01</t>
  </si>
  <si>
    <t>Nýttrhací3.2x16x10AL/STVHP</t>
  </si>
  <si>
    <t>7337VH10 40x008.01</t>
  </si>
  <si>
    <t>Nýttrhací4.0x08x10AL/STVHP</t>
  </si>
  <si>
    <t>0,00173</t>
  </si>
  <si>
    <t>7337VH10 40x012.01</t>
  </si>
  <si>
    <t>Nýttrhací4.0x12x10AL/STVHP</t>
  </si>
  <si>
    <t>7337VH10 40x014.01</t>
  </si>
  <si>
    <t>Nýttrhací4.0x14x10AL/STVHP</t>
  </si>
  <si>
    <t>Strana:  4861 / 5784</t>
  </si>
  <si>
    <t>7337VH10 40x016.01</t>
  </si>
  <si>
    <t>Nýttrhací4.0x16x10AL/STVHP</t>
  </si>
  <si>
    <t>0,00218</t>
  </si>
  <si>
    <t>7337VH10 40x020.01</t>
  </si>
  <si>
    <t>Nýttrhací4.0x20x10AL/STVHP</t>
  </si>
  <si>
    <t>0,0023</t>
  </si>
  <si>
    <t>7337VH14 48x008.01</t>
  </si>
  <si>
    <t>Nýttrhací4.8x08x14AL/STVHP</t>
  </si>
  <si>
    <t>7337VH14 48x018.01</t>
  </si>
  <si>
    <t>Nýttrhací4.8x18x14AL/STVHP</t>
  </si>
  <si>
    <t>0,00359</t>
  </si>
  <si>
    <t>Strana:  4862 / 5784</t>
  </si>
  <si>
    <t>7337VH14 48x024.01</t>
  </si>
  <si>
    <t>Nýttrhací4.8x24x14AL/STVHP</t>
  </si>
  <si>
    <t>7337VH14 48x026.01</t>
  </si>
  <si>
    <t>Nýttrhací4.8x26x14AL/STVHP</t>
  </si>
  <si>
    <t>0,00405</t>
  </si>
  <si>
    <t>7337VH14 48x035.01</t>
  </si>
  <si>
    <t>Nýttrhací4.8x35x14AL/STVHP</t>
  </si>
  <si>
    <t>7337VH14 48x040.01</t>
  </si>
  <si>
    <t>Nýttrhací4.8x40x14AL/STVHP</t>
  </si>
  <si>
    <t>0,0053</t>
  </si>
  <si>
    <t>Strana:  4863 / 5784</t>
  </si>
  <si>
    <t>7337VH16 48x021.01</t>
  </si>
  <si>
    <t>Nýttrhací4.8x21x16AL/STVHP</t>
  </si>
  <si>
    <t>733800AL 50x015.01</t>
  </si>
  <si>
    <t>0,00169</t>
  </si>
  <si>
    <t>733800AL 60x010.01</t>
  </si>
  <si>
    <t>733800CU 30x006.01</t>
  </si>
  <si>
    <t>Strana:  4864 / 5784</t>
  </si>
  <si>
    <t>733800FE 50x020.01</t>
  </si>
  <si>
    <t>733800ZB 60x010.01</t>
  </si>
  <si>
    <t>0,00149</t>
  </si>
  <si>
    <t>733810ZB 06x040.01</t>
  </si>
  <si>
    <t>ŠroubovýnýtSRN</t>
  </si>
  <si>
    <t>733815ZB 06x020.01</t>
  </si>
  <si>
    <t>ŠroubovýnýtM6x4015SRN</t>
  </si>
  <si>
    <t>Strana:  4865 / 5784</t>
  </si>
  <si>
    <t>734000AL 30x012.01</t>
  </si>
  <si>
    <t>Nýttrubkový3.0x12 AL</t>
  </si>
  <si>
    <t>2238122381</t>
  </si>
  <si>
    <t>734000AL 80x028.01</t>
  </si>
  <si>
    <t>Nýttrubkový8.0x28 AL</t>
  </si>
  <si>
    <t>0,0045</t>
  </si>
  <si>
    <t>734000CU 50x015.01</t>
  </si>
  <si>
    <t>Nýttrubkový5x15Cu</t>
  </si>
  <si>
    <t>734000CU 60x020.01</t>
  </si>
  <si>
    <t>Nýttrubkový6.0x20 CU</t>
  </si>
  <si>
    <t>Strana:  4866 / 5784</t>
  </si>
  <si>
    <t>734000CU 80x030.01</t>
  </si>
  <si>
    <t>Nýttrubkový8.0x30 Cu</t>
  </si>
  <si>
    <t>734000MS 20x003.01</t>
  </si>
  <si>
    <t>Nýttrubkový2.0x3 MS</t>
  </si>
  <si>
    <t>734000MS 25x003.01</t>
  </si>
  <si>
    <t>Nýttrubkový2.5x3 MS</t>
  </si>
  <si>
    <t>734000MS 40x016.01</t>
  </si>
  <si>
    <t>Nýttrubkový4.0x16 MS</t>
  </si>
  <si>
    <t>22381,722381,7</t>
  </si>
  <si>
    <t>Strana:  4867 / 5784</t>
  </si>
  <si>
    <t>734600BP 02x010.01</t>
  </si>
  <si>
    <t>Kolíkpružný 2x10BP</t>
  </si>
  <si>
    <t>734600BP 03x004.01</t>
  </si>
  <si>
    <t>Kolíkpružný 3x04BP</t>
  </si>
  <si>
    <t>734600BP 03x018.01</t>
  </si>
  <si>
    <t>Kolíkpružný 3x18BP</t>
  </si>
  <si>
    <t>734600BP 03x030.01</t>
  </si>
  <si>
    <t>Kolíkpružný 3x30BP</t>
  </si>
  <si>
    <t>Strana:  4868 / 5784</t>
  </si>
  <si>
    <t>734600BP 04x016.01</t>
  </si>
  <si>
    <t>Kolíkpružný 4x16BP</t>
  </si>
  <si>
    <t>734600BP 04x020.01</t>
  </si>
  <si>
    <t>Kolíkpružný 4x20BP</t>
  </si>
  <si>
    <t>734600BP 04x024.01</t>
  </si>
  <si>
    <t>Kolíkpružný 4x24BP</t>
  </si>
  <si>
    <t>734600BP 05x030.01</t>
  </si>
  <si>
    <t>Kolíkpružný 5x30BP</t>
  </si>
  <si>
    <t>Strana:  4869 / 5784</t>
  </si>
  <si>
    <t>734900ZB 04x000.01</t>
  </si>
  <si>
    <t>Plochápodložkasilná</t>
  </si>
  <si>
    <t>734900ZB 06x000.01</t>
  </si>
  <si>
    <t>734900ZB 08x000.01</t>
  </si>
  <si>
    <t>734900ZB 22x000.01</t>
  </si>
  <si>
    <t>Strana:  4870 / 5784</t>
  </si>
  <si>
    <t>734900ZB 26x000.01</t>
  </si>
  <si>
    <t>738000A2 03x030.01</t>
  </si>
  <si>
    <t>ŠroubM3x30PHV6HRA2</t>
  </si>
  <si>
    <t>738000A2 04x050.01</t>
  </si>
  <si>
    <t>ŠroubM4x50PHV6HRA2</t>
  </si>
  <si>
    <t>738000A2 05x045.01</t>
  </si>
  <si>
    <t>ŠroubM5x45PHV6HRA2</t>
  </si>
  <si>
    <t>8596300028926</t>
  </si>
  <si>
    <t>ářížšéééěáíěž</t>
  </si>
  <si>
    <t>Strana:  4871 / 5784</t>
  </si>
  <si>
    <t>738000A2 06x014.01</t>
  </si>
  <si>
    <t>ŠroubM6x14PHV6HRA2</t>
  </si>
  <si>
    <t>738000A2 08x075.01</t>
  </si>
  <si>
    <t>ŠroubM8x75PHV6HRA2</t>
  </si>
  <si>
    <t>738000A2 10x080.01</t>
  </si>
  <si>
    <t>ŠroubM10x80 PHV6HRA2</t>
  </si>
  <si>
    <t>738000A4 05x010.01</t>
  </si>
  <si>
    <t>ŠroubM5x10PHV6HRA4</t>
  </si>
  <si>
    <t>Strana:  4872 / 5784</t>
  </si>
  <si>
    <t>738010BP 02x010.01</t>
  </si>
  <si>
    <t>ŠroubM2x10PHV6HRBP10.9</t>
  </si>
  <si>
    <t>738010BP 03x008.01</t>
  </si>
  <si>
    <t>ŠroubM3x8 PHV6HRBP10.9</t>
  </si>
  <si>
    <t>738010BP 03x010.01</t>
  </si>
  <si>
    <t>738010BP 03x016.01</t>
  </si>
  <si>
    <t>Strana:  4873 / 5784</t>
  </si>
  <si>
    <t>738010BP 03x020.01</t>
  </si>
  <si>
    <t>738010BP 03x025.01</t>
  </si>
  <si>
    <t>738010BP 04x010.01</t>
  </si>
  <si>
    <t>ýšáé++éč+éééí</t>
  </si>
  <si>
    <t>738010BP 04x012.01</t>
  </si>
  <si>
    <t>Strana:  4874 / 5784</t>
  </si>
  <si>
    <t>738010BP 04x014.01</t>
  </si>
  <si>
    <t>738010BP 04x016.01</t>
  </si>
  <si>
    <t>738010BP 04x020.01</t>
  </si>
  <si>
    <t>ŠroubM4x20PHV6HRBP10.9</t>
  </si>
  <si>
    <t>738010BP 05x008.01</t>
  </si>
  <si>
    <t>ŠroubM5x8 PHV6HRBP10.9</t>
  </si>
  <si>
    <t>Strana:  4875 / 5784</t>
  </si>
  <si>
    <t>738010BP 05x012.01</t>
  </si>
  <si>
    <t>ŠroubM5x12PHV6HRBP10.9</t>
  </si>
  <si>
    <t>738010BP 05x016.01</t>
  </si>
  <si>
    <t>ŠroubM5x16PHV6HRBP10.9</t>
  </si>
  <si>
    <t>7380110516008</t>
  </si>
  <si>
    <t>ýšáé++éř+žééá</t>
  </si>
  <si>
    <t>738010BP 05x020.01</t>
  </si>
  <si>
    <t>ŠroubM5x20PHV6HRBP10.9</t>
  </si>
  <si>
    <t>738010BP 05x030.01</t>
  </si>
  <si>
    <t>ŠroubM5x30PHV6HRBP10.9</t>
  </si>
  <si>
    <t>Strana:  4876 / 5784</t>
  </si>
  <si>
    <t>738010BP 06x012.01</t>
  </si>
  <si>
    <t>ŠroubM6x12PHV6HRBP10.9</t>
  </si>
  <si>
    <t>738010BP 06x016.01</t>
  </si>
  <si>
    <t>ŠroubM6x16PHV6HRBP10.9</t>
  </si>
  <si>
    <t>738010BP 08x010.01</t>
  </si>
  <si>
    <t>ŠroubM8x10 PHV6HRBP10.9.</t>
  </si>
  <si>
    <t>738010ZB 03x005.01</t>
  </si>
  <si>
    <t>ŠroubM3x5 PHV6HRZB10.9</t>
  </si>
  <si>
    <t>Strana:  4877 / 5784</t>
  </si>
  <si>
    <t>738010ZB 03x008.01</t>
  </si>
  <si>
    <t>ŠroubM3x8 PHV6HRZB10.9</t>
  </si>
  <si>
    <t>738010ZB 06x055.01</t>
  </si>
  <si>
    <t>ŠroubM6x55PHV6HRZB10.9</t>
  </si>
  <si>
    <t>738010ZB 08x055.01</t>
  </si>
  <si>
    <t>ŠroubM8x55PHV6HRZB10.9</t>
  </si>
  <si>
    <t>738010ZB 08x070.01</t>
  </si>
  <si>
    <t>ŠroubM8x70PHV6HRZB10.9</t>
  </si>
  <si>
    <t>Strana:  4878 / 5784</t>
  </si>
  <si>
    <t>738010ZB 08x080.01</t>
  </si>
  <si>
    <t>ŠroubM8x80PHV6HRZB10.9</t>
  </si>
  <si>
    <t>738010ZB 12x020.01</t>
  </si>
  <si>
    <t>ŠroubM12x20PHV6HRZB10.9</t>
  </si>
  <si>
    <t>738010ZB 12x035.01</t>
  </si>
  <si>
    <t>ŠroubM12x35PHV6HRZB10.9</t>
  </si>
  <si>
    <t>7380BEA2 04x016.01</t>
  </si>
  <si>
    <t>SROUB PHV6HRBEZPEC.SKOL.</t>
  </si>
  <si>
    <t>Strana:  4879 / 5784</t>
  </si>
  <si>
    <t>7380BEA2 05x040.01</t>
  </si>
  <si>
    <t>31,90</t>
  </si>
  <si>
    <t>7380L0A2 04x012.01</t>
  </si>
  <si>
    <t>ŠroubM4x12PHV6HRA2límec</t>
  </si>
  <si>
    <t>7380L0A2 04x016.01</t>
  </si>
  <si>
    <t>ŠroubM4x16PHV6HRA2límec</t>
  </si>
  <si>
    <t>7380L0A2 04x040.01</t>
  </si>
  <si>
    <t>ŠroubM4x40PHV6HRA2límec</t>
  </si>
  <si>
    <t>Strana:  4880 / 5784</t>
  </si>
  <si>
    <t>7380L0A2 04x050.01</t>
  </si>
  <si>
    <t>ŠroubM4x50PHV6HRA2límec</t>
  </si>
  <si>
    <t>7380L0A2 05x008.01</t>
  </si>
  <si>
    <t>ŠroubM5x8 PHV6HRA2límec</t>
  </si>
  <si>
    <t>7380L0A2 06x012.01</t>
  </si>
  <si>
    <t>ŠroubM6x12PHV6HRA2límec</t>
  </si>
  <si>
    <t>7380L0A2 08x016.01</t>
  </si>
  <si>
    <t>ŠroubM8x16PHV6HRA2límec</t>
  </si>
  <si>
    <t>Strana:  4881 / 5784</t>
  </si>
  <si>
    <t>7380L0A2 08x070.01</t>
  </si>
  <si>
    <t>ŠroubM8x70PHV6HRA2límec</t>
  </si>
  <si>
    <t>7380L0BP 03x008.01</t>
  </si>
  <si>
    <t>ŠroubM3x8 PHV6HRBPlímec10.9</t>
  </si>
  <si>
    <t>7380L0BP 04x006.01</t>
  </si>
  <si>
    <t>ŠroubM4x6 PHV6HRBPlímec10.9</t>
  </si>
  <si>
    <t>7380104006003</t>
  </si>
  <si>
    <t>ýšáé+éčééžééš</t>
  </si>
  <si>
    <t>7380L0BP 05x010.01</t>
  </si>
  <si>
    <t>ŠroubM5x10PHV6HRBPlímec10.9</t>
  </si>
  <si>
    <t>Strana:  4882 / 5784</t>
  </si>
  <si>
    <t>7380L0BP 05x016.01</t>
  </si>
  <si>
    <t>ŠroubM5x16PHV6HRBPlímec10.9</t>
  </si>
  <si>
    <t>7380L0BP 05x020.01</t>
  </si>
  <si>
    <t>ŠroubM5x20PHV6HRBPlímec10.9</t>
  </si>
  <si>
    <t>7380L0BP 05x025.01</t>
  </si>
  <si>
    <t>ŠroubM5x25PHV6HRBPlímec10.9</t>
  </si>
  <si>
    <t>7380L0BP 06x010.01</t>
  </si>
  <si>
    <t>ŠroubM6x10PHV6HRBPlímec10.9</t>
  </si>
  <si>
    <t>8596300023341</t>
  </si>
  <si>
    <t>Strana:  4883 / 5784</t>
  </si>
  <si>
    <t>7380L0BP 06x016.01</t>
  </si>
  <si>
    <t>7380L0BP 06x025.01</t>
  </si>
  <si>
    <t>ŠroubM6x25PHV6HRBPlímec10.9</t>
  </si>
  <si>
    <t>7380L0BP 08x020.01</t>
  </si>
  <si>
    <t>ŠroubM8x20PHV6HRBPlímec10.9</t>
  </si>
  <si>
    <t>7380L0Zb 03x008.01</t>
  </si>
  <si>
    <t>ŠroubM3x8 PHV6HRZBlímec10.9</t>
  </si>
  <si>
    <t>Strana:  4884 / 5784</t>
  </si>
  <si>
    <t>7380L0ZB 04x008.01</t>
  </si>
  <si>
    <t>ŠroubM4x8 PHV6HRZBlímec10.9</t>
  </si>
  <si>
    <t>7380924008003</t>
  </si>
  <si>
    <t>7380L0ZB 08x070.01</t>
  </si>
  <si>
    <t>ŠroubM8x70PHV6HRZBlímec10.9</t>
  </si>
  <si>
    <t>7380L0ZB 12x035.01</t>
  </si>
  <si>
    <t>ŠroubM12x35PHV6HRZBlímec10.9</t>
  </si>
  <si>
    <t>7380LTA2 06x016.01</t>
  </si>
  <si>
    <t>ŠroubM6x16PHVTORX A2límec</t>
  </si>
  <si>
    <t>Strana:  4885 / 5784</t>
  </si>
  <si>
    <t>743610BP 16x000.01</t>
  </si>
  <si>
    <t>Kužel.podložkapružná</t>
  </si>
  <si>
    <t>750060ZB 05x010.01</t>
  </si>
  <si>
    <t>Šroub5x106HRzávitotvorný</t>
  </si>
  <si>
    <t>750060ZB 05x020.01</t>
  </si>
  <si>
    <t>Šroub5x206HRzávitotvorný</t>
  </si>
  <si>
    <t>7500C0A2 04x008.01</t>
  </si>
  <si>
    <t>Šroub4x8 PH+závitotvorný A2</t>
  </si>
  <si>
    <t>Strana:  4886 / 5784</t>
  </si>
  <si>
    <t>7500C0ZB 03x006.01</t>
  </si>
  <si>
    <t>Šroub3x6 PH+závitotvorný</t>
  </si>
  <si>
    <t>7500C0ZB 03x016.01</t>
  </si>
  <si>
    <t>Šroub3x16PH+závitotvorný</t>
  </si>
  <si>
    <t>7500C0ZB 04x010.01</t>
  </si>
  <si>
    <t>Šroub4x10PH+závitotvorný</t>
  </si>
  <si>
    <t>7500C0ZB 05x010.01</t>
  </si>
  <si>
    <t>Šroub5x10PH+závitotvorný</t>
  </si>
  <si>
    <t>Strana:  4887 / 5784</t>
  </si>
  <si>
    <t>7500C0ZB 05x012.01</t>
  </si>
  <si>
    <t>Šroub5x12PH+závitotvorný</t>
  </si>
  <si>
    <t>7500C0ZB 05x016.01</t>
  </si>
  <si>
    <t>Šroub5x16PH+závitotvorný</t>
  </si>
  <si>
    <t>7500C0ZB 05x020.01</t>
  </si>
  <si>
    <t>Šroub5x20PH+závitotvorný</t>
  </si>
  <si>
    <t>7500C0ZB 05x025.01</t>
  </si>
  <si>
    <t>Šroub5x25PH+závitotvorný</t>
  </si>
  <si>
    <t>Strana:  4888 / 5784</t>
  </si>
  <si>
    <t>7500M0ZB 05x008.01</t>
  </si>
  <si>
    <t>Šroub5x8 ZH+závitotvorný</t>
  </si>
  <si>
    <t>7500M0ZB 05x030.01</t>
  </si>
  <si>
    <t>Šroub5x30 ZH+závitotvorný</t>
  </si>
  <si>
    <t>7500TCZB 03x010.01</t>
  </si>
  <si>
    <t>ZávitotvornýšroubPHTORXFOR.C</t>
  </si>
  <si>
    <t>7500TCZB 04x008.01</t>
  </si>
  <si>
    <t>Strana:  4889 / 5784</t>
  </si>
  <si>
    <t>7504CHZB 42x016.01</t>
  </si>
  <si>
    <t>ŠroubTEXCHX4.2x016 ZB</t>
  </si>
  <si>
    <t>7504K0A2 42x022.01</t>
  </si>
  <si>
    <t>ŠroubTEX6HR4.2x22  A2</t>
  </si>
  <si>
    <t>7504KPZB 55x195.01</t>
  </si>
  <si>
    <t>ŠroubTEXP5.5x1956HR+těs.podl.</t>
  </si>
  <si>
    <t>7504N0A2 35x025.01</t>
  </si>
  <si>
    <t>ŠroubTEXPHX3.5x25  A2</t>
  </si>
  <si>
    <t>Strana:  4890 / 5784</t>
  </si>
  <si>
    <t>7504N0A2 35x032.01</t>
  </si>
  <si>
    <t>ŠroubTEXPHX3.5x32  A2</t>
  </si>
  <si>
    <t>7504N0A2 35x045.01</t>
  </si>
  <si>
    <t>ŠroubTEXPHX3.5x45  A2</t>
  </si>
  <si>
    <t>7504N0A2 42x045.01</t>
  </si>
  <si>
    <t>ŠroubTEXPHX4.2x45 A2</t>
  </si>
  <si>
    <t>7504N0ZB 63x025.01</t>
  </si>
  <si>
    <t>ŠroubTEXPHX6.3x25  ZB</t>
  </si>
  <si>
    <t>8591257004856</t>
  </si>
  <si>
    <t>8591257058682</t>
  </si>
  <si>
    <t>Strana:  4891 / 5784</t>
  </si>
  <si>
    <t>7504NQZB 35x016.01</t>
  </si>
  <si>
    <t>ŠroubTEXPHQ3.5x16  ZBčtverc.drážka</t>
  </si>
  <si>
    <t>7504935016004</t>
  </si>
  <si>
    <t>7504P0A2 35x019.01</t>
  </si>
  <si>
    <t>ŠroubTEXZHX3.5x19  A2</t>
  </si>
  <si>
    <t>7504P0A2 35x022.01</t>
  </si>
  <si>
    <t>ŠroubTEXZHX3.5x22  A2</t>
  </si>
  <si>
    <t>7504P0A2 35x032.01</t>
  </si>
  <si>
    <t>ŠroubTEXZHX3.5x32  A2</t>
  </si>
  <si>
    <t>Strana:  4892 / 5784</t>
  </si>
  <si>
    <t>7504P0A2 35x038.01</t>
  </si>
  <si>
    <t>ŠroubTEXZHX3.5x38  A2</t>
  </si>
  <si>
    <t>7504P0A2 35x045.01</t>
  </si>
  <si>
    <t>ŠroubTEXZHX3.5x45  A2</t>
  </si>
  <si>
    <t>7504P0A2 39x045.01</t>
  </si>
  <si>
    <t>ŠroubTEXZHX3.9x45  A2</t>
  </si>
  <si>
    <t>7504P0A2 42x045.01</t>
  </si>
  <si>
    <t>ŠroubTEXZHX4.2x45  A2</t>
  </si>
  <si>
    <t>Strana:  4893 / 5784</t>
  </si>
  <si>
    <t>7504P0ZZ 39x016.01</t>
  </si>
  <si>
    <t>ŠroubTEXZHX3.9x16  ZZ</t>
  </si>
  <si>
    <t>859125704067</t>
  </si>
  <si>
    <t>7504P0Zz39x022</t>
  </si>
  <si>
    <t>7504P0Zz39x022.01</t>
  </si>
  <si>
    <t>ŠroubTEXZHX3.9x22  ZZ</t>
  </si>
  <si>
    <t>0,0015</t>
  </si>
  <si>
    <t>7504P0ZZ 39x025.01</t>
  </si>
  <si>
    <t>ŠroubTEXZHX3.9x25  ZZ</t>
  </si>
  <si>
    <t>859125704426</t>
  </si>
  <si>
    <t>7504PTZB 35x016.01</t>
  </si>
  <si>
    <t>ŠroubTEXZHTORX3,5x16 ZB</t>
  </si>
  <si>
    <t>Strana:  4894 / 5784</t>
  </si>
  <si>
    <t>7504R0ZB 35x025.01</t>
  </si>
  <si>
    <t>ŠroubTEXVHX3.5x25  ZBlímec</t>
  </si>
  <si>
    <t>7504R0ZB 42x022</t>
  </si>
  <si>
    <t>7504R0ZB 42x022.01</t>
  </si>
  <si>
    <t>ŠroubTEXVHX4.2x22  ZBlímec</t>
  </si>
  <si>
    <t>751300BP 04x016.01</t>
  </si>
  <si>
    <t>Šroubzávitořezný4x16BP</t>
  </si>
  <si>
    <t>751300BP 05x016.01</t>
  </si>
  <si>
    <t>Šroubzávitořezný5x16BP</t>
  </si>
  <si>
    <t>Strana:  4895 / 5784</t>
  </si>
  <si>
    <t>751300ZB 03x008.01</t>
  </si>
  <si>
    <t>Šroubzávitořezný3x8 ZB</t>
  </si>
  <si>
    <t>751300ZB 06x010.01</t>
  </si>
  <si>
    <t>Šroubzávitořezný6x10ZB</t>
  </si>
  <si>
    <t>751300ZB 08x020.01</t>
  </si>
  <si>
    <t>Šroubzávitořezný8x20ZB</t>
  </si>
  <si>
    <t>751300ZZ 03x006.01</t>
  </si>
  <si>
    <t>Strana:  4896 / 5784</t>
  </si>
  <si>
    <t>7513VHBP 03x010.01</t>
  </si>
  <si>
    <t>Šroubzávitořezný3x10VHBP</t>
  </si>
  <si>
    <t>7513ZHZB 04x016.01</t>
  </si>
  <si>
    <t>Šroubzávitořezný4x16ZHZB</t>
  </si>
  <si>
    <t>7513204016003</t>
  </si>
  <si>
    <t>7513ZHZB 05x030.01</t>
  </si>
  <si>
    <t>Šroubzávitořezný5x30ZHZB</t>
  </si>
  <si>
    <t>7516A0ZB 03x006.01</t>
  </si>
  <si>
    <t>Šroubzávitořezný3x6typ A</t>
  </si>
  <si>
    <t>Strana:  4897 / 5784</t>
  </si>
  <si>
    <t>7516A0ZB 05x016.01</t>
  </si>
  <si>
    <t>Šroubzávitořezný5x16typ A</t>
  </si>
  <si>
    <t>7516D0ZB 05x016.01</t>
  </si>
  <si>
    <t>Šroubzávitořezný5x16typ D</t>
  </si>
  <si>
    <t>7603C0CU 14x018.01</t>
  </si>
  <si>
    <t>měděnýkroužekA0462 01418</t>
  </si>
  <si>
    <t>7603C0CU 17x021.01</t>
  </si>
  <si>
    <t>měděnýkroužekA0462 01721</t>
  </si>
  <si>
    <t>Strana:  4898 / 5784</t>
  </si>
  <si>
    <t>7965D0ZB 06x010.01</t>
  </si>
  <si>
    <t>859125703743</t>
  </si>
  <si>
    <t>8591257037434</t>
  </si>
  <si>
    <t>7965D0ZB 08x015.01</t>
  </si>
  <si>
    <t>7965E0BP 08x018.01</t>
  </si>
  <si>
    <t>7965E0BP 08x025.01</t>
  </si>
  <si>
    <t>Strana:  4899 / 5784</t>
  </si>
  <si>
    <t>7965E0ZB 10x025.01</t>
  </si>
  <si>
    <t>MaticezávrtnáM10typEbezlímce</t>
  </si>
  <si>
    <t>859125704499</t>
  </si>
  <si>
    <t>8591257044999</t>
  </si>
  <si>
    <t>53,19</t>
  </si>
  <si>
    <t>7965E1ZB 06x013.01</t>
  </si>
  <si>
    <t>Maticezávrtná STM6typEbezlímceOCEL</t>
  </si>
  <si>
    <t>797600ZB 35x016.01</t>
  </si>
  <si>
    <t>Šroubplech3.5x16 6HRZBostrý</t>
  </si>
  <si>
    <t>797600ZB 42x025.01</t>
  </si>
  <si>
    <t>Šroubplech4.2x25 6HRZBostrý</t>
  </si>
  <si>
    <t>Strana:  4900 / 5784</t>
  </si>
  <si>
    <t>797700BP 06x045.01</t>
  </si>
  <si>
    <t>KolíkkuželovýS/ZAVIT6x045</t>
  </si>
  <si>
    <t>797700BP 06x060.01</t>
  </si>
  <si>
    <t>KolíkkuželovýS/ZAVIT6x060</t>
  </si>
  <si>
    <t>54,99</t>
  </si>
  <si>
    <t>797800BP 06x045.01</t>
  </si>
  <si>
    <t>21,99</t>
  </si>
  <si>
    <t>797800BP 08x024.01</t>
  </si>
  <si>
    <t>Strana:  4901 / 5784</t>
  </si>
  <si>
    <t>797800BP 10x035.01</t>
  </si>
  <si>
    <t>797888BP 12x090.01</t>
  </si>
  <si>
    <t>797900BP 06x032.01</t>
  </si>
  <si>
    <t>2215122151</t>
  </si>
  <si>
    <t>798000ZZ 10x000.01</t>
  </si>
  <si>
    <t>21740,2521740,25</t>
  </si>
  <si>
    <t>0,00196</t>
  </si>
  <si>
    <t>Strana:  4902 / 5784</t>
  </si>
  <si>
    <t>798000ZZ 16x000.01</t>
  </si>
  <si>
    <t>Podložkapérová16.3mmZZčtverc.průřez</t>
  </si>
  <si>
    <t>7981C0Bp 42x016.01</t>
  </si>
  <si>
    <t>Šroubplech4,2x16 PHXBPostrý</t>
  </si>
  <si>
    <t>0,00178</t>
  </si>
  <si>
    <t>7981C0ZC 42x016.01</t>
  </si>
  <si>
    <t>Šroubplech4,2x16 PHXZCostrý</t>
  </si>
  <si>
    <t>7981CQZB 55x025.01</t>
  </si>
  <si>
    <t>Šroubplech5,5x25 PHQZBostrý</t>
  </si>
  <si>
    <t>Strana:  4903 / 5784</t>
  </si>
  <si>
    <t>7981F0ZB 48x009.01</t>
  </si>
  <si>
    <t>Šroubplech4,8x9,5PHXZBtupý</t>
  </si>
  <si>
    <t>859125704433</t>
  </si>
  <si>
    <t>7981F0ZB 48x022.01</t>
  </si>
  <si>
    <t>Šroubplech4,8x22 PHXZBtupý</t>
  </si>
  <si>
    <t>0,00295</t>
  </si>
  <si>
    <t>7981F0ZB 48x025.01</t>
  </si>
  <si>
    <t>Šroubplech4,8x25 PHXZBtupý</t>
  </si>
  <si>
    <t>859125703564</t>
  </si>
  <si>
    <t>7981F0ZB 48x038.01</t>
  </si>
  <si>
    <t>Šroubplech4.8x38 ZH-ZBtupý</t>
  </si>
  <si>
    <t>Strana:  4904 / 5784</t>
  </si>
  <si>
    <t>7981F0ZB 63x038.01</t>
  </si>
  <si>
    <t>Šroubplech6.3x38 ZH-ZBtupý</t>
  </si>
  <si>
    <t>7981O0A2 42x038.01</t>
  </si>
  <si>
    <t>Šroubplech4,2x38 PHTA2</t>
  </si>
  <si>
    <t>7981T0A2 48x016.01</t>
  </si>
  <si>
    <t>Šroubplech4,8x16 PHTA2ostrý</t>
  </si>
  <si>
    <t>7981TXA2 63x013.01</t>
  </si>
  <si>
    <t>Šroubplech6,3x13 PHTORXA2</t>
  </si>
  <si>
    <t>Strana:  4905 / 5784</t>
  </si>
  <si>
    <t>7982C0A2 42x100.01</t>
  </si>
  <si>
    <t>Šroubplech4,2x100 ZHXA2ostrý</t>
  </si>
  <si>
    <t>7982C0A4 55x060.01</t>
  </si>
  <si>
    <t>Šroubplech5,5x60 ZHXA4ostrý</t>
  </si>
  <si>
    <t>7982C0ZB 25x013.01</t>
  </si>
  <si>
    <t>Šroubplech2.5x13 ZHXZBostrý</t>
  </si>
  <si>
    <t>7982292513006</t>
  </si>
  <si>
    <t>ýíáěěíěř+šééž</t>
  </si>
  <si>
    <t>7982C0ZZ 29x013.01</t>
  </si>
  <si>
    <t>Šroubplech2,9x13 ZHXZZostrý</t>
  </si>
  <si>
    <t>Strana:  4906 / 5784</t>
  </si>
  <si>
    <t>7982C0ZZ 29x016.01</t>
  </si>
  <si>
    <t>Šroubplech2,9x16 ZHXZZostrý</t>
  </si>
  <si>
    <t>7982C0ZZ 29x019.01</t>
  </si>
  <si>
    <t>Šroubplech2,9x19 ZHXZZostrý</t>
  </si>
  <si>
    <t>7982C0Zz48x032</t>
  </si>
  <si>
    <t>7982C0Zz48x032.01</t>
  </si>
  <si>
    <t>Šroubplech4,8x32 ZHXZZostrý</t>
  </si>
  <si>
    <t>7982F0ZB 29x006.01</t>
  </si>
  <si>
    <t>Šroubplech2,9x6,5ZHXZBtupý</t>
  </si>
  <si>
    <t>Strana:  4907 / 5784</t>
  </si>
  <si>
    <t>7982F0ZB 35x013.01</t>
  </si>
  <si>
    <t>Šroubplech3,5x13 ZHXZBtupý</t>
  </si>
  <si>
    <t>21237,0521237,05</t>
  </si>
  <si>
    <t>7982F0ZB 39x016.01</t>
  </si>
  <si>
    <t>Šroubplech3,9x16 ZHXZBtupý</t>
  </si>
  <si>
    <t>7982F0ZB 48x019.01</t>
  </si>
  <si>
    <t>Šroubplech4,8x19 ZHXZBtupý</t>
  </si>
  <si>
    <t>7982T0A2 35x013.01</t>
  </si>
  <si>
    <t>Šroubplech3,5x13TORXA2ostrý</t>
  </si>
  <si>
    <t>Strana:  4908 / 5784</t>
  </si>
  <si>
    <t>7983C0A2 42x009.01</t>
  </si>
  <si>
    <t>Šroubplech4,2x9,5CHXA2ostrý</t>
  </si>
  <si>
    <t>2123921239</t>
  </si>
  <si>
    <t>7983C0A2 42x013.01</t>
  </si>
  <si>
    <t>Šroubplech4,2x13 CHXA2ostrý</t>
  </si>
  <si>
    <t>7983C0A2 42x019.01</t>
  </si>
  <si>
    <t>Šroubplech4,2x19 CHXA2ostrý</t>
  </si>
  <si>
    <t>7983C0A2 42x032.01</t>
  </si>
  <si>
    <t>Šroubplech4,2x32 CHXA2ostrý</t>
  </si>
  <si>
    <t>Strana:  4909 / 5784</t>
  </si>
  <si>
    <t>7983C0A2 48x019.01</t>
  </si>
  <si>
    <t>Šroubplech4,8x19 CHXA2ostrý</t>
  </si>
  <si>
    <t>7983C0A2 48x032.01</t>
  </si>
  <si>
    <t>Šroubplech4,8x32 CHXA2ostrý</t>
  </si>
  <si>
    <t>7983C0ZB 29x013.01</t>
  </si>
  <si>
    <t>Šroubplech2,9x13 CHXZBostrý</t>
  </si>
  <si>
    <t>0,00058</t>
  </si>
  <si>
    <t>7983C0ZB 35x019.01</t>
  </si>
  <si>
    <t>Šroubplech3,5x19 CHXZBostrý</t>
  </si>
  <si>
    <t>Strana:  4910 / 5784</t>
  </si>
  <si>
    <t>7983C0ZB 35x025.01</t>
  </si>
  <si>
    <t>Šroubplech3,5x25 CHXZBostrý</t>
  </si>
  <si>
    <t>0,00151</t>
  </si>
  <si>
    <t>7983C0ZB 35x032.01</t>
  </si>
  <si>
    <t>Šroubplech3,5x32 CHXZBostrý</t>
  </si>
  <si>
    <t>7983C0ZB 39x009.01</t>
  </si>
  <si>
    <t>Šroubplech3,9x9,5CHXZBostrý</t>
  </si>
  <si>
    <t>7983C0ZB 42x009.01</t>
  </si>
  <si>
    <t>Šroubplech4,2x9,5CHXZBostrý</t>
  </si>
  <si>
    <t>0,00141</t>
  </si>
  <si>
    <t>Strana:  4911 / 5784</t>
  </si>
  <si>
    <t>7983C0ZB 42x050.01</t>
  </si>
  <si>
    <t>Šroubplech4,2x50 CHXZBostrý</t>
  </si>
  <si>
    <t>7983C0ZB 48x016.01</t>
  </si>
  <si>
    <t>Šroubplech4,8x16 CHXZBostrý</t>
  </si>
  <si>
    <t>7983C0ZB 48x022.01</t>
  </si>
  <si>
    <t>Šroubplech4,8x22 CHXZBostrý</t>
  </si>
  <si>
    <t>7983C0ZB 48x038.01</t>
  </si>
  <si>
    <t>Šroubplech4,8x38 CHXZBostrý</t>
  </si>
  <si>
    <t>Strana:  4912 / 5784</t>
  </si>
  <si>
    <t>7983C0ZB 48x050.01</t>
  </si>
  <si>
    <t>Šroubplech4,8x50 CHXZBostrý</t>
  </si>
  <si>
    <t>0,00465</t>
  </si>
  <si>
    <t>7983F0ZB 48x025.01</t>
  </si>
  <si>
    <t>Šroubplech4,8x25 CHXZBtupý</t>
  </si>
  <si>
    <t>7983248025000</t>
  </si>
  <si>
    <t>798400A2 04x010.01</t>
  </si>
  <si>
    <t>ŠroubM4x10níz.hl.VHV6HRA2</t>
  </si>
  <si>
    <t>798400A2 05x008.01</t>
  </si>
  <si>
    <t>ŠroubM5x8 níz.hlVHV6HRA2</t>
  </si>
  <si>
    <t>Strana:  4913 / 5784</t>
  </si>
  <si>
    <t>798400A2 05x010.01</t>
  </si>
  <si>
    <t>ŠroubM5x10níz.hl.VHV6HRA2</t>
  </si>
  <si>
    <t>798400A2 05x014.01</t>
  </si>
  <si>
    <t>ŠroubM5x14níz.hlVHV6HRA2</t>
  </si>
  <si>
    <t>798400A2 05x050.01</t>
  </si>
  <si>
    <t>ŠroubM5x50níz.hlVHV6HRA2</t>
  </si>
  <si>
    <t>798400a2 06x010.01</t>
  </si>
  <si>
    <t>ŠroubM6x10níz.hlVHV6HRA2</t>
  </si>
  <si>
    <t>Strana:  4914 / 5784</t>
  </si>
  <si>
    <t>798400A2 06x050.01</t>
  </si>
  <si>
    <t>ŠroubM6x50níz.hlVHV6HRA2</t>
  </si>
  <si>
    <t>798400A2 08x030.01</t>
  </si>
  <si>
    <t>ŠroubM8x30níz.hl.VHV6HRA2</t>
  </si>
  <si>
    <t>798400A2 08x060.01</t>
  </si>
  <si>
    <t>ŠroubM8x60níz.hlVHV6HRA2</t>
  </si>
  <si>
    <t>798400ZB 05x012.01</t>
  </si>
  <si>
    <t>Strana:  4915 / 5784</t>
  </si>
  <si>
    <t>798400ZB 08x020.01</t>
  </si>
  <si>
    <t>ŠroubM8x20níz.hlVHV6HRA2</t>
  </si>
  <si>
    <t>798400ZB 08x025.01</t>
  </si>
  <si>
    <t>798410Bp 08x025.01</t>
  </si>
  <si>
    <t>ŠroubM8x25níz.hlVHV6HRBP</t>
  </si>
  <si>
    <t>798410BP 12x020.01</t>
  </si>
  <si>
    <t>ŠroubM12x20níz.hlVHV6HRBP</t>
  </si>
  <si>
    <t>Strana:  4916 / 5784</t>
  </si>
  <si>
    <t>798488BP 03x012.01</t>
  </si>
  <si>
    <t>ŠroubM3x12níz.hlVHV6HRBP</t>
  </si>
  <si>
    <t>0,00197</t>
  </si>
  <si>
    <t>798488BP 05x016.01</t>
  </si>
  <si>
    <t>ŠroubM5x16níz.hlVHV6HRBP</t>
  </si>
  <si>
    <t>798488BP 06x010.01</t>
  </si>
  <si>
    <t>ŠroubM6x10níz.hlVHV6HRBP</t>
  </si>
  <si>
    <t>798488BP 06x018.01</t>
  </si>
  <si>
    <t>ŠroubM6x18níz.hlVHV6HRBP</t>
  </si>
  <si>
    <t>Strana:  4917 / 5784</t>
  </si>
  <si>
    <t>798488BP 08x020.01</t>
  </si>
  <si>
    <t>ŠroubM8x20níz.hlVHV6HRBP</t>
  </si>
  <si>
    <t>798488BP 08x025.01</t>
  </si>
  <si>
    <t>798488BP 12x020.01</t>
  </si>
  <si>
    <t>798488BP 12x030.01</t>
  </si>
  <si>
    <t>ŠroubM12x30níz.hlVHV6HRBP</t>
  </si>
  <si>
    <t>Strana:  4918 / 5784</t>
  </si>
  <si>
    <t>798488BP 20x030.01</t>
  </si>
  <si>
    <t>ŠroubM20x30níz.hlVHV6HRBP</t>
  </si>
  <si>
    <t>70,63</t>
  </si>
  <si>
    <t>798488BP 20x070.01</t>
  </si>
  <si>
    <t>ŠroubM20x70níz.hlVHV6HRBP</t>
  </si>
  <si>
    <t>798488ZB 04x010.01</t>
  </si>
  <si>
    <t>ŠroubM4x10níz.hl.VHV6HRZB</t>
  </si>
  <si>
    <t>798488ZB 10x016.01</t>
  </si>
  <si>
    <t>ŠroubM10x16níz.hlVHV6HRZB</t>
  </si>
  <si>
    <t>Strana:  4919 / 5784</t>
  </si>
  <si>
    <t>798548A2 03x008.01</t>
  </si>
  <si>
    <t>798548Bp 04x020.01</t>
  </si>
  <si>
    <t>ŠroubM4x20PHXBp</t>
  </si>
  <si>
    <t>0,00227</t>
  </si>
  <si>
    <t>798548BP 04x022.01</t>
  </si>
  <si>
    <t>ŠroubM4x22PHXBP</t>
  </si>
  <si>
    <t>798548Bp 05x020.01</t>
  </si>
  <si>
    <t>ŠroubM5x20PHXBp</t>
  </si>
  <si>
    <t>0,00349</t>
  </si>
  <si>
    <t>Strana:  4920 / 5784</t>
  </si>
  <si>
    <t>798548ZB 05x080.01</t>
  </si>
  <si>
    <t>ŠroubM5x80PHXZB</t>
  </si>
  <si>
    <t>798548ZB 06x014.01</t>
  </si>
  <si>
    <t>ŠroubM6x14PHXZB</t>
  </si>
  <si>
    <t>0,00499</t>
  </si>
  <si>
    <t>798548ZB 25x004.01</t>
  </si>
  <si>
    <t>ŠroubM2.5x 4PHXZB</t>
  </si>
  <si>
    <t>7985522504003</t>
  </si>
  <si>
    <t>798548ZB 25x030.01</t>
  </si>
  <si>
    <t>ŠroubM2,5x30PHXZB</t>
  </si>
  <si>
    <t>Strana:  4921 / 5784</t>
  </si>
  <si>
    <t>798548ZB 35x008.01</t>
  </si>
  <si>
    <t>ŠroubM3,5x 8PHXZB</t>
  </si>
  <si>
    <t>798548ZZ 04x010.01</t>
  </si>
  <si>
    <t>ŠroubM4x10PHXZZ</t>
  </si>
  <si>
    <t>798548ZZ 05x016.01</t>
  </si>
  <si>
    <t>ŠroubM5x16PHXZZ</t>
  </si>
  <si>
    <t>0,00305</t>
  </si>
  <si>
    <t>798548ZZ 06x012.01</t>
  </si>
  <si>
    <t>ŠroubM6x12PHXZZ</t>
  </si>
  <si>
    <t>0,00427</t>
  </si>
  <si>
    <t>Strana:  4922 / 5784</t>
  </si>
  <si>
    <t>7985t0A2 04x008.01</t>
  </si>
  <si>
    <t>ŠroubM4x08PHtorxA2</t>
  </si>
  <si>
    <t>798900BP 30x000.01</t>
  </si>
  <si>
    <t>Podložkaproocelkonstruk 33</t>
  </si>
  <si>
    <t>798900ZB 12x000.01</t>
  </si>
  <si>
    <t>Podl.proocel.konstr.14 ZB</t>
  </si>
  <si>
    <t>7983212000002</t>
  </si>
  <si>
    <t>798900ZB 16x000.01</t>
  </si>
  <si>
    <t>Podl.proocel.konstr18 ZB</t>
  </si>
  <si>
    <t>7983216000008</t>
  </si>
  <si>
    <t>Strana:  4923 / 5784</t>
  </si>
  <si>
    <t>798900ZB 20x000.01</t>
  </si>
  <si>
    <t>Podložkaproocelkonstruk 22</t>
  </si>
  <si>
    <t>0,0436</t>
  </si>
  <si>
    <t>798900ZB 24x000.01</t>
  </si>
  <si>
    <t>Podložkaproocelkonstruk26</t>
  </si>
  <si>
    <t>7983224000007</t>
  </si>
  <si>
    <t>798900ZB 27x000.01</t>
  </si>
  <si>
    <t>Podložkaproocelkonstruk 30</t>
  </si>
  <si>
    <t>798900ZB 30x000.01</t>
  </si>
  <si>
    <t>Strana:  4924 / 5784</t>
  </si>
  <si>
    <t>798900ZX 12x000.01</t>
  </si>
  <si>
    <t>Podlozkaproocelovekonstr 14</t>
  </si>
  <si>
    <t>0,0288</t>
  </si>
  <si>
    <t>798900ZX 24x000.01</t>
  </si>
  <si>
    <t>0,0462</t>
  </si>
  <si>
    <t>798LIMZC 35x016.01</t>
  </si>
  <si>
    <t>Šroubskomoloukužel.hlavou</t>
  </si>
  <si>
    <t>798LIMZC 39x019.01</t>
  </si>
  <si>
    <t>ŠroubSkomoloukuželovouhl</t>
  </si>
  <si>
    <t>Strana:  4925 / 5784</t>
  </si>
  <si>
    <t>798LIMZC 42x016.01</t>
  </si>
  <si>
    <t>798LIMZC 42x019.01</t>
  </si>
  <si>
    <t>798LIMZC 42x022.01</t>
  </si>
  <si>
    <t>798LIMZC 48x016.01</t>
  </si>
  <si>
    <t>Strana:  4926 / 5784</t>
  </si>
  <si>
    <t>798LIMZC 48x019.01</t>
  </si>
  <si>
    <t>798LIMZC 48x025.01</t>
  </si>
  <si>
    <t>799058ZB 12x055.01</t>
  </si>
  <si>
    <t>Šr.M12x55 ocel.konstr.6HRZB5.8</t>
  </si>
  <si>
    <t>799058ZB 12x060.01</t>
  </si>
  <si>
    <t>Šr.M12x60 ocel.konstr.6HRZB5.8</t>
  </si>
  <si>
    <t>Strana:  4927 / 5784</t>
  </si>
  <si>
    <t>799058ZB 12x070.01</t>
  </si>
  <si>
    <t>Šr.M12x70 ocel.konstr.6HRZB5.8</t>
  </si>
  <si>
    <t>0,093</t>
  </si>
  <si>
    <t>799058ZB 24x065.01</t>
  </si>
  <si>
    <t>Šr.M24x65 ocel.konstr.6HRZB5.8</t>
  </si>
  <si>
    <t>799058ZX 16x035.01</t>
  </si>
  <si>
    <t>Šr.M16x35 ocel.konstr.6HRZX5.8</t>
  </si>
  <si>
    <t>0,119</t>
  </si>
  <si>
    <t>799058ZX 16x050.01</t>
  </si>
  <si>
    <t>Šr.M16x50 ocel.konstr.6HRZX5.8</t>
  </si>
  <si>
    <t>0,143</t>
  </si>
  <si>
    <t>Strana:  4928 / 5784</t>
  </si>
  <si>
    <t>799058ZX 20x040.01</t>
  </si>
  <si>
    <t>Šr.M20x40 ocel.konstr.6HRZX5.8</t>
  </si>
  <si>
    <t>799058ZX 20x045.01</t>
  </si>
  <si>
    <t>Šr.M20x45 ocel.konstr.6HRZX5.8</t>
  </si>
  <si>
    <t>799058ZX 24x120.01</t>
  </si>
  <si>
    <t>Šr.M24x120ocel.konstr.6HRZX5.8</t>
  </si>
  <si>
    <t>330,48</t>
  </si>
  <si>
    <t>799100A2 03x008.01</t>
  </si>
  <si>
    <t>ŠroubM3x08  ZHV6HRA2Imbus</t>
  </si>
  <si>
    <t>Strana:  4929 / 5784</t>
  </si>
  <si>
    <t>799100A2 04x006.01</t>
  </si>
  <si>
    <t>ŠroubM4x6  ZHV6HRA2Imbus</t>
  </si>
  <si>
    <t>799100A2 06x014.01</t>
  </si>
  <si>
    <t>ŠroubM6x14 ZHV6HRA2Imbus</t>
  </si>
  <si>
    <t>7991006014005</t>
  </si>
  <si>
    <t>ýíí+ééžé+čééř</t>
  </si>
  <si>
    <t>799100A2 08x014.01</t>
  </si>
  <si>
    <t>ŠroubM8x14 ZHV6HRA2Imbus</t>
  </si>
  <si>
    <t>799100A2 08x090.01</t>
  </si>
  <si>
    <t>ŠroubM8x90 ZHV6HRA2Imbus</t>
  </si>
  <si>
    <t>Strana:  4930 / 5784</t>
  </si>
  <si>
    <t>799100A2 08x120.01</t>
  </si>
  <si>
    <t>ŠroubM8x120ZHV6HRA2Imbus</t>
  </si>
  <si>
    <t>799100A2 10x025.01</t>
  </si>
  <si>
    <t>ŠroubM10x25 ZHV6HRA2Imbus</t>
  </si>
  <si>
    <t>799100A2 10x060.01</t>
  </si>
  <si>
    <t>ŠroubM10x60 ZHV6HRA2Imbus</t>
  </si>
  <si>
    <t>7991010060005</t>
  </si>
  <si>
    <t>15,16</t>
  </si>
  <si>
    <t>799100A2 10x080.01</t>
  </si>
  <si>
    <t>ŠroubM10x80 ZHV6HRA2Imbus</t>
  </si>
  <si>
    <t>Strana:  4931 / 5784</t>
  </si>
  <si>
    <t>799100A2 10x100.01</t>
  </si>
  <si>
    <t>ŠroubM10x100ZHV6HRA2Imbus</t>
  </si>
  <si>
    <t>799100A210</t>
  </si>
  <si>
    <t>20,76</t>
  </si>
  <si>
    <t>799100A2 12x035.01</t>
  </si>
  <si>
    <t>ŠroubM12x35ZHV6HRA2Imbus</t>
  </si>
  <si>
    <t>799100A2 16x060.01</t>
  </si>
  <si>
    <t>ŠroubM16x60ZHV6HRA2Imbus</t>
  </si>
  <si>
    <t>38,58</t>
  </si>
  <si>
    <t>799100A4 03x012.01</t>
  </si>
  <si>
    <t>ŠroubM3x12 ZHV6HRA4Imbus</t>
  </si>
  <si>
    <t>Strana:  4932 / 5784</t>
  </si>
  <si>
    <t>799100A4 06x020.01</t>
  </si>
  <si>
    <t>ŠroubM6x20 ZHV6HRA4Imbus</t>
  </si>
  <si>
    <t>0,00446</t>
  </si>
  <si>
    <t>799100A4 06x060.01</t>
  </si>
  <si>
    <t>ŠroubM6x60 ZHV6HRA4Imbus</t>
  </si>
  <si>
    <t>799100A4 06x070.01</t>
  </si>
  <si>
    <t>ŠroubM6x70 ZHV6HRA4Imbus</t>
  </si>
  <si>
    <t>7,82</t>
  </si>
  <si>
    <t>799100A4 06x090.01</t>
  </si>
  <si>
    <t>ŠroubM6x90 ZHV6HRA4Imbus</t>
  </si>
  <si>
    <t>Strana:  4933 / 5784</t>
  </si>
  <si>
    <t>799100A4 10x030.01</t>
  </si>
  <si>
    <t>ŠroubM10x30 ZHV6HRA4Imbus</t>
  </si>
  <si>
    <t>799110BP 03x010.01</t>
  </si>
  <si>
    <t>ŠroubM3x10 ZHV6HRBPImbus10.9</t>
  </si>
  <si>
    <t>799110BP 03x012.01</t>
  </si>
  <si>
    <t>ŠroubM3x12 ZHV6HRBPImbus10.9</t>
  </si>
  <si>
    <t>799110BP 03x025.01</t>
  </si>
  <si>
    <t>ŠroubM3x25 ZHV6HRBPImbus10.9</t>
  </si>
  <si>
    <t>Strana:  4934 / 5784</t>
  </si>
  <si>
    <t>799110BP 04x012.01</t>
  </si>
  <si>
    <t>ŠroubM4x12 ZHV6HRBPImbus10.9</t>
  </si>
  <si>
    <t>7991110412001</t>
  </si>
  <si>
    <t>799110BP 04x016.01</t>
  </si>
  <si>
    <t>ŠroubM4x16 ZHV6HRBPImbus10.9</t>
  </si>
  <si>
    <t>7991110416009</t>
  </si>
  <si>
    <t>799110BP 04x022.01</t>
  </si>
  <si>
    <t>ŠroubM4x22 ZHV6HRBPImbus10.9</t>
  </si>
  <si>
    <t>799110BP 05x016.01</t>
  </si>
  <si>
    <t>ŠroubM5x16 ZHV6HRBPImbus10.9</t>
  </si>
  <si>
    <t>Strana:  4935 / 5784</t>
  </si>
  <si>
    <t>799110BP 06x018.01</t>
  </si>
  <si>
    <t>ŠroubM6x18 ZHV6HRBPImbus10.9</t>
  </si>
  <si>
    <t>799110BP 08x035.01</t>
  </si>
  <si>
    <t>ŠroubM8x35 ZHV6HRBPImbus10.9</t>
  </si>
  <si>
    <t>8591257023963</t>
  </si>
  <si>
    <t>799110BP 08x090.01</t>
  </si>
  <si>
    <t>ŠroubM8x90 ZHV6HRBPImbus10.9</t>
  </si>
  <si>
    <t>799110BP 08x100.01</t>
  </si>
  <si>
    <t>ŠroubM8x100ZHV6HRBPImbus10.9</t>
  </si>
  <si>
    <t>Strana:  4936 / 5784</t>
  </si>
  <si>
    <t>799110BP 10x035.01</t>
  </si>
  <si>
    <t>ŠroubM10x35 ZHV6HRBPImbus10.9</t>
  </si>
  <si>
    <t>799110BP 10x040.01</t>
  </si>
  <si>
    <t>ŠroubM10x040ZHV6HRBPImbus10.9</t>
  </si>
  <si>
    <t>799110BP 10x060.01</t>
  </si>
  <si>
    <t>ŠroubM10x60 ZHV6HRBPImbus10.9</t>
  </si>
  <si>
    <t>799110BP 10x070.01</t>
  </si>
  <si>
    <t>ŠroubM10x70 ZHV6HRBPImbus10.9</t>
  </si>
  <si>
    <t>7991111070002</t>
  </si>
  <si>
    <t>Strana:  4937 / 5784</t>
  </si>
  <si>
    <t>799110BP 10x080.01</t>
  </si>
  <si>
    <t>ŠroubM10x80 ZHV6HRBPImbus10.9</t>
  </si>
  <si>
    <t>799110BP 10x110.01</t>
  </si>
  <si>
    <t>ŠroubM10x110ZHV6HRBPImbus10.9</t>
  </si>
  <si>
    <t>799110BP 12x020.01</t>
  </si>
  <si>
    <t>ŠroubM12x20 ZHV6HRBPImbus10.9</t>
  </si>
  <si>
    <t>0,0241</t>
  </si>
  <si>
    <t>799110BP 12x030.01</t>
  </si>
  <si>
    <t>ŠroubM12x30 ZHV6HRBPImbus10.9</t>
  </si>
  <si>
    <t>Strana:  4938 / 5784</t>
  </si>
  <si>
    <t>799110BP 12x045.01</t>
  </si>
  <si>
    <t>ŠroubM12x45 ZHV6HRBPImbus10.9</t>
  </si>
  <si>
    <t>799110BP 12x050.01</t>
  </si>
  <si>
    <t>ŠroubM12x50 ZHV6HRBPImbus10.9</t>
  </si>
  <si>
    <t>8,95</t>
  </si>
  <si>
    <t>799110BP 12x070.01</t>
  </si>
  <si>
    <t>ŠroubM12x70 ZHV6HRBPImbus10.9</t>
  </si>
  <si>
    <t>799110BP 12x080.01</t>
  </si>
  <si>
    <t>ŠroubM12x80 ZHV6HRBPImbus10.9</t>
  </si>
  <si>
    <t>Strana:  4939 / 5784</t>
  </si>
  <si>
    <t>799110BP 12x130.01</t>
  </si>
  <si>
    <t>ŠroubM12x130ZHV6HRBPImbus10.9</t>
  </si>
  <si>
    <t>74,63</t>
  </si>
  <si>
    <t>799110BP 14x040.01</t>
  </si>
  <si>
    <t>ŠroubM14x40 ZHV6HRBPImbus10.9</t>
  </si>
  <si>
    <t>799110BP 16x030.01</t>
  </si>
  <si>
    <t>ŠroubM16x30 ZHV6HRBPImbus10.9</t>
  </si>
  <si>
    <t>799110BP 16x045.01</t>
  </si>
  <si>
    <t>ŠroubM16x45 ZHV6HRBPImbus10.9</t>
  </si>
  <si>
    <t>Strana:  4940 / 5784</t>
  </si>
  <si>
    <t>799110BP 16x060.01</t>
  </si>
  <si>
    <t>ŠroubM16x60ZHV6HRBPImbus10.9</t>
  </si>
  <si>
    <t>32,53</t>
  </si>
  <si>
    <t>799110BP 16x090.01</t>
  </si>
  <si>
    <t>ŠroubM16x90 ZHV6HRBPImbus10.9</t>
  </si>
  <si>
    <t>799110BP 16x100.01</t>
  </si>
  <si>
    <t>ŠroubM16x100ZHV6HRBPImbus10.9</t>
  </si>
  <si>
    <t>38,28</t>
  </si>
  <si>
    <t>799110BP 16x110.01</t>
  </si>
  <si>
    <t>ŠroubM16x110ZHV6HRBPImbus10.9</t>
  </si>
  <si>
    <t>24,62</t>
  </si>
  <si>
    <t>Strana:  4941 / 5784</t>
  </si>
  <si>
    <t>799110BP 16x120.01</t>
  </si>
  <si>
    <t>ŠroubM16x120ZHV6HRBPImbus10.9</t>
  </si>
  <si>
    <t>799110BP 20x060.01</t>
  </si>
  <si>
    <t>ŠroubM20x60 ZHV6HRBPImbus10.9</t>
  </si>
  <si>
    <t>799110BP 20x070.01</t>
  </si>
  <si>
    <t>ŠroubM20x70 ZHV6HRBPImbus10.9</t>
  </si>
  <si>
    <t>799110BP 20x080.01</t>
  </si>
  <si>
    <t>ŠroubM20x80 ZHV6HRBPImbus10.9</t>
  </si>
  <si>
    <t>799110BP20</t>
  </si>
  <si>
    <t>Strana:  4942 / 5784</t>
  </si>
  <si>
    <t>799110BP 20x100.01</t>
  </si>
  <si>
    <t>ŠroubM20x100ZHV6HRBPImbus10.9</t>
  </si>
  <si>
    <t>84,50</t>
  </si>
  <si>
    <t>799110ZB 02x006.01</t>
  </si>
  <si>
    <t>ŠroubM2.5x6 ZHV6HRZBImbus10.9</t>
  </si>
  <si>
    <t>799110ZB 10x090.01</t>
  </si>
  <si>
    <t>ŠroubM10x90 ZHV6HRZBImbus10.9</t>
  </si>
  <si>
    <t>7991210090000</t>
  </si>
  <si>
    <t>799110ZB 12x110.01</t>
  </si>
  <si>
    <t>ŠroubM12x110 ZHV6HRZBImbus10.9</t>
  </si>
  <si>
    <t>Strana:  4943 / 5784</t>
  </si>
  <si>
    <t>799110ZB 12x120.01</t>
  </si>
  <si>
    <t>ŠroubM12x120ZHV6HRZBIMBUS10.9</t>
  </si>
  <si>
    <t>799110ZB 16x040.01</t>
  </si>
  <si>
    <t>ŠroubM16x40 ZHV6HRZBImbus10.9</t>
  </si>
  <si>
    <t>7991211640006</t>
  </si>
  <si>
    <t>33,36</t>
  </si>
  <si>
    <t>799110ZB 16x065.01</t>
  </si>
  <si>
    <t>ŠroubM16x65ZHV6HRZBImbus10.9</t>
  </si>
  <si>
    <t>799110ZB 16x070.01</t>
  </si>
  <si>
    <t>ŠroubM16x70 ZHV6HRZBImbus10.9</t>
  </si>
  <si>
    <t>27,15</t>
  </si>
  <si>
    <t>Strana:  4944 / 5784</t>
  </si>
  <si>
    <t>799110ZB 16x080.01</t>
  </si>
  <si>
    <t>ŠroubM16x80 ZHV6HRZBImbus10.9</t>
  </si>
  <si>
    <t>50,82</t>
  </si>
  <si>
    <t>799110ZB 20x060.01</t>
  </si>
  <si>
    <t>ŠroubM20x60 ZHV6HRZBImbus10.9</t>
  </si>
  <si>
    <t>79,59</t>
  </si>
  <si>
    <t>799110ZB 20x070.01</t>
  </si>
  <si>
    <t>ŠroubM20x70 ZHV6HRZBImbus10.9</t>
  </si>
  <si>
    <t>799110ZB 20x090.01</t>
  </si>
  <si>
    <t>ŠroubM20x90ZHV6HRZBImbus10.9</t>
  </si>
  <si>
    <t>Strana:  4945 / 5784</t>
  </si>
  <si>
    <t>799110ZZ 10x100.01</t>
  </si>
  <si>
    <t>ŠroubM10x100ZHV6HRZZImbus10.9</t>
  </si>
  <si>
    <t>799158BP 12x060.01</t>
  </si>
  <si>
    <t>ŠroubM12x60 ZHV6HRBPImbus 5.8</t>
  </si>
  <si>
    <t>799188BP 12x070.01</t>
  </si>
  <si>
    <t>ŠroubM12x70 ZHV6HRBPImbus 8.8</t>
  </si>
  <si>
    <t>799188BP 20x080.01</t>
  </si>
  <si>
    <t>ŠroubM20x80 ZHV6HRBPImbus 8.8</t>
  </si>
  <si>
    <t>7991812080003</t>
  </si>
  <si>
    <t>Strana:  4946 / 5784</t>
  </si>
  <si>
    <t>799188ZB 04x010.01</t>
  </si>
  <si>
    <t>ŠroubM4x10 ZHV6HRZBImbus 8.8</t>
  </si>
  <si>
    <t>799188ZB 04x020.01</t>
  </si>
  <si>
    <t>ŠroubM4x20 ZHV6HRZBImbus 8.8</t>
  </si>
  <si>
    <t>0,00184</t>
  </si>
  <si>
    <t>799188ZB 05x035.01</t>
  </si>
  <si>
    <t>ŠroubM5x35 ZHV6HRZBImbus 8.8</t>
  </si>
  <si>
    <t>0,00433</t>
  </si>
  <si>
    <t>799188ZB 06x035.01</t>
  </si>
  <si>
    <t>ŠroubM6x35 ZHV6HRZBImbus 8.8</t>
  </si>
  <si>
    <t>Strana:  4947 / 5784</t>
  </si>
  <si>
    <t>799188ZB 06x045.01</t>
  </si>
  <si>
    <t>ŠroubM6x45 ZHV6HRZBImbus 8.8</t>
  </si>
  <si>
    <t>799188ZB 06x050.01</t>
  </si>
  <si>
    <t>ŠroubM6x50 ZHV6HRZBImbus 8.8</t>
  </si>
  <si>
    <t>799188ZB 08x035.01</t>
  </si>
  <si>
    <t>ŠroubM8x35 ZHV6HRZBImbus 8.8</t>
  </si>
  <si>
    <t>799188ZB 10x060.01</t>
  </si>
  <si>
    <t>ŠroubM10x60 ZHV6HRZBImbus 8.8</t>
  </si>
  <si>
    <t>Strana:  4948 / 5784</t>
  </si>
  <si>
    <t>799188ZB 12x060.01</t>
  </si>
  <si>
    <t>ŠroubM12x60 ZHV6HRZBImbus 8.8</t>
  </si>
  <si>
    <t>799188ZB 12x070.01</t>
  </si>
  <si>
    <t>ŠroubM12x70 ZHV6HRZBImbus 8.8</t>
  </si>
  <si>
    <t>799188ZB 20x080.01</t>
  </si>
  <si>
    <t>ŠroubM20x80 ZHV6HRZBImbus 8.8</t>
  </si>
  <si>
    <t>799188220002</t>
  </si>
  <si>
    <t>97,70</t>
  </si>
  <si>
    <t>7991T8ZB 08x025.01</t>
  </si>
  <si>
    <t>ŠroubM8x25ZHTORX ZB8.8</t>
  </si>
  <si>
    <t>Strana:  4949 / 5784</t>
  </si>
  <si>
    <t>799300BP 20x000.01</t>
  </si>
  <si>
    <t>Podložkakruhová 20mmBP</t>
  </si>
  <si>
    <t>799300BP 28x000.01</t>
  </si>
  <si>
    <t>Podložkakruhová 28mmBP</t>
  </si>
  <si>
    <t>799300BP 30x000.01</t>
  </si>
  <si>
    <t>Podložkakruhová 30mmBP</t>
  </si>
  <si>
    <t>799300BP 45x000.01</t>
  </si>
  <si>
    <t>Podložkakruhová 45mmBP</t>
  </si>
  <si>
    <t>13,59</t>
  </si>
  <si>
    <t>Strana:  4950 / 5784</t>
  </si>
  <si>
    <t>799300BP 70x000.01</t>
  </si>
  <si>
    <t>Podložkakruhová 70mmBP</t>
  </si>
  <si>
    <t>827300A2 20x050.01</t>
  </si>
  <si>
    <t>Závlačkapruž.02</t>
  </si>
  <si>
    <t>881210BP 08x000.01</t>
  </si>
  <si>
    <t>PodložkaSCHNORRprošrouby10.9</t>
  </si>
  <si>
    <t>881210BP 10x000.01</t>
  </si>
  <si>
    <t>Strana:  4951 / 5784</t>
  </si>
  <si>
    <t>902100A2 07x000</t>
  </si>
  <si>
    <t>902100A2 07x000.01</t>
  </si>
  <si>
    <t>Podložkapodnýty7,4mmA2</t>
  </si>
  <si>
    <t>902100PL 05x000.01</t>
  </si>
  <si>
    <t>Podložkapodnýty 5,3mmPLAST</t>
  </si>
  <si>
    <t>902100ZB 08xCZE.01</t>
  </si>
  <si>
    <t>902100ZZ 16x000.01</t>
  </si>
  <si>
    <t>Podložkapodnýty17.0mmZZ</t>
  </si>
  <si>
    <t>0,0409</t>
  </si>
  <si>
    <t>Strana:  4952 / 5784</t>
  </si>
  <si>
    <t>9100NY00 16x080.01</t>
  </si>
  <si>
    <t>ESHmoždinka16nylon- plnýmaterial</t>
  </si>
  <si>
    <t>501160501160</t>
  </si>
  <si>
    <t>9100NY01 05x025.01</t>
  </si>
  <si>
    <t>Hmoždinkauniv.slemem-nylon</t>
  </si>
  <si>
    <t>9100NY01 06x030.01</t>
  </si>
  <si>
    <t>9100NY01 12x060.01</t>
  </si>
  <si>
    <t>Strana:  4953 / 5784</t>
  </si>
  <si>
    <t>9100NY01 14x100.01</t>
  </si>
  <si>
    <t>9100P000 06x035.01</t>
  </si>
  <si>
    <t>UNHmoždinkauniv.-polyprop</t>
  </si>
  <si>
    <t>9100PO00 08x040.01</t>
  </si>
  <si>
    <t>9100PO00 10x050.01</t>
  </si>
  <si>
    <t>Strana:  4954 / 5784</t>
  </si>
  <si>
    <t>9100PO00 12x058.01</t>
  </si>
  <si>
    <t>9101PO00 06x040.01</t>
  </si>
  <si>
    <t>Hmoždinkauzlovací-polypropyl.</t>
  </si>
  <si>
    <t>9101PO00 08x050.01</t>
  </si>
  <si>
    <t>9101PO00 10x060.01</t>
  </si>
  <si>
    <t>Strana:  4955 / 5784</t>
  </si>
  <si>
    <t>9101PO01 06x040.01</t>
  </si>
  <si>
    <t>Hmoždinkauzlovací slemem</t>
  </si>
  <si>
    <t>9101PO01 08x050.01</t>
  </si>
  <si>
    <t>9101PO01 10x060.01</t>
  </si>
  <si>
    <t>9102NY00 05x025.01</t>
  </si>
  <si>
    <t>Hmož.5x25 natloukací-nylon</t>
  </si>
  <si>
    <t>Strana:  4956 / 5784</t>
  </si>
  <si>
    <t>9102NY00 05x035.01</t>
  </si>
  <si>
    <t>Hmož.5x35 natloukací-nylon</t>
  </si>
  <si>
    <t>9102NY00 05x050.01</t>
  </si>
  <si>
    <t>Hmož.5x50 natloukací-nylon</t>
  </si>
  <si>
    <t>9102NY00 06x055.01</t>
  </si>
  <si>
    <t>Hmož.6x55 natloukací-nylon</t>
  </si>
  <si>
    <t>0,00485</t>
  </si>
  <si>
    <t>9102NY00 08x135.01</t>
  </si>
  <si>
    <t>Hmož.8x135natloukací-nylon</t>
  </si>
  <si>
    <t>0,01994</t>
  </si>
  <si>
    <t>Strana:  4957 / 5784</t>
  </si>
  <si>
    <t>9102ST11 25x030.01</t>
  </si>
  <si>
    <t>Hřebkalený DQCONZH2.5x30</t>
  </si>
  <si>
    <t>Stahlnagelgehar.2.5x30 939431</t>
  </si>
  <si>
    <t>9106PL00 07x035.01</t>
  </si>
  <si>
    <t>Hmožd.dosádrokartonu"turbo"</t>
  </si>
  <si>
    <t>9106PL00 10x050.01</t>
  </si>
  <si>
    <t>Strana:  4958 / 5784</t>
  </si>
  <si>
    <t>9106ZNSR 06x038.01</t>
  </si>
  <si>
    <t>Hmožd.dosádrokartonuZn+vrutTRZ</t>
  </si>
  <si>
    <t>9108PL00 08x110.01</t>
  </si>
  <si>
    <t>Hmož.talířová8x110plast</t>
  </si>
  <si>
    <t>9108PL00 10x120.01</t>
  </si>
  <si>
    <t>Hmož.talířová10x120plast</t>
  </si>
  <si>
    <t>0,01119</t>
  </si>
  <si>
    <t>9109NYT0 16x000.01</t>
  </si>
  <si>
    <t>STHmoždinkasčtverc.průř</t>
  </si>
  <si>
    <t>Strana:  4959 / 5784</t>
  </si>
  <si>
    <t>919910ZZ 10x132.01</t>
  </si>
  <si>
    <t>KovováhmoždinkaWKS10x132</t>
  </si>
  <si>
    <t>919910ZZ 10x182.01</t>
  </si>
  <si>
    <t>KovováhmoždinkaWKS10x182</t>
  </si>
  <si>
    <t>920000AL 00x0AL.01</t>
  </si>
  <si>
    <t>920000ZB 00xBIL.01</t>
  </si>
  <si>
    <t>KRYTKARAMOVYSROUB ZBILA34821</t>
  </si>
  <si>
    <t>Spojovacímateriál /Upevňovacítechnika /šroub rámový/ krytka</t>
  </si>
  <si>
    <t>3482134821</t>
  </si>
  <si>
    <t>Strana:  4960 / 5784</t>
  </si>
  <si>
    <t>92000QPL 03xBAR.01</t>
  </si>
  <si>
    <t>KrytkaQvadrex 3</t>
  </si>
  <si>
    <t>9200CYZZ 75x152.01</t>
  </si>
  <si>
    <t>Šroubrámový7.5x152 CYHLtorx</t>
  </si>
  <si>
    <t>8591257040991</t>
  </si>
  <si>
    <t>9200CYZZ 75x182.01</t>
  </si>
  <si>
    <t>Šroubrámový7.5x182 CYHLtorx</t>
  </si>
  <si>
    <t>8591257041004</t>
  </si>
  <si>
    <t>9200STZZ 75x052.01</t>
  </si>
  <si>
    <t>Šroubrámový7.5x52  PHtorx</t>
  </si>
  <si>
    <t>2010029005601</t>
  </si>
  <si>
    <t>Strana:  4961 / 5784</t>
  </si>
  <si>
    <t>9200STZZ 75x132.01</t>
  </si>
  <si>
    <t>859125700039</t>
  </si>
  <si>
    <t>8591257000391</t>
  </si>
  <si>
    <t>9200STZZ 75x212.01</t>
  </si>
  <si>
    <t>8591257000421</t>
  </si>
  <si>
    <t>9202MS12 14x000.01</t>
  </si>
  <si>
    <t>HmoždinkaETOrozpínacíkovová18x43</t>
  </si>
  <si>
    <t>22,66</t>
  </si>
  <si>
    <t>0,02476</t>
  </si>
  <si>
    <t>9202MS12 16x000.01</t>
  </si>
  <si>
    <t>HmoždinkaETOrozpínacíkovová20x46</t>
  </si>
  <si>
    <t>Strana:  4962 / 5784</t>
  </si>
  <si>
    <t>92500001 CMx150.01</t>
  </si>
  <si>
    <t>ChemickámaltaCMIXPLUS150ml</t>
  </si>
  <si>
    <t>92500003 EPx360.01</t>
  </si>
  <si>
    <t>ChemickámaltaEPOMIX</t>
  </si>
  <si>
    <t>92500004 ESx360.01</t>
  </si>
  <si>
    <t>Chem.maltaEPOMIXstarší</t>
  </si>
  <si>
    <t>92510000 00x150.01</t>
  </si>
  <si>
    <t>Aplikátorpropatronu150ml</t>
  </si>
  <si>
    <t>26,22</t>
  </si>
  <si>
    <t>Strana:  4963 / 5784</t>
  </si>
  <si>
    <t>92520000 00x000.01</t>
  </si>
  <si>
    <t>KufrEpomix</t>
  </si>
  <si>
    <t>1 700,00</t>
  </si>
  <si>
    <t>92540000 16x080.01</t>
  </si>
  <si>
    <t>Síťkaprochem.kotvení</t>
  </si>
  <si>
    <t>9255STZZ 06x070.01</t>
  </si>
  <si>
    <t>9255STZZ 08x110.01</t>
  </si>
  <si>
    <t>Strana:  4964 / 5784</t>
  </si>
  <si>
    <t>9255STZZ 08x130.01</t>
  </si>
  <si>
    <t>9255STZZ 08x160.01</t>
  </si>
  <si>
    <t>9255STZZ 10x110.01</t>
  </si>
  <si>
    <t>12,67</t>
  </si>
  <si>
    <t>9255STZZ 10x130.01</t>
  </si>
  <si>
    <t>Strana:  4965 / 5784</t>
  </si>
  <si>
    <t>9255STZZ 10x160.01</t>
  </si>
  <si>
    <t>9255STZZ 12x115.01</t>
  </si>
  <si>
    <t>21,14</t>
  </si>
  <si>
    <t>9255STZZ 12x135.01</t>
  </si>
  <si>
    <t>23,21</t>
  </si>
  <si>
    <t>9255STZZ 16x130.01</t>
  </si>
  <si>
    <t>Strana:  4966 / 5784</t>
  </si>
  <si>
    <t>9255STZZ 16x155.01</t>
  </si>
  <si>
    <t>37,34</t>
  </si>
  <si>
    <t>9260H108 08x000.01</t>
  </si>
  <si>
    <t>Chem.kotvaskleněná-zatlouk.</t>
  </si>
  <si>
    <t>9260H110 10x000.01</t>
  </si>
  <si>
    <t>9260H112 12x000.01</t>
  </si>
  <si>
    <t>Strana:  4967 / 5784</t>
  </si>
  <si>
    <t>9260H114 14x000.01</t>
  </si>
  <si>
    <t>9260H160 18x125.01</t>
  </si>
  <si>
    <t>Chem.kotvaM16sklen-zatlouk.</t>
  </si>
  <si>
    <t>9260H200 25x175.01</t>
  </si>
  <si>
    <t>9260H240 28x210.01</t>
  </si>
  <si>
    <t>Strana:  4968 / 5784</t>
  </si>
  <si>
    <t>9260H300 35x210.01</t>
  </si>
  <si>
    <t>9260V108 08x000.01</t>
  </si>
  <si>
    <t>Chem.kotvaskleněná-zavrtáv.</t>
  </si>
  <si>
    <t>9260V110 10x000.01</t>
  </si>
  <si>
    <t>9260V112 12x000.01</t>
  </si>
  <si>
    <t>35,90</t>
  </si>
  <si>
    <t>Strana:  4969 / 5784</t>
  </si>
  <si>
    <t>940000PZ 00xBEZ.01</t>
  </si>
  <si>
    <t>Krytkaplast.PZ2,béžová</t>
  </si>
  <si>
    <t>940000PZ 00xSED.01</t>
  </si>
  <si>
    <t>Krytkaplast.PZ2,šedá</t>
  </si>
  <si>
    <t>940000PZ 00xSHN.01</t>
  </si>
  <si>
    <t>Krytkaplast.PZ2,světlehnědá</t>
  </si>
  <si>
    <t>94006HRD 13xCER.01</t>
  </si>
  <si>
    <t>Krytka naM8dlouháčerná</t>
  </si>
  <si>
    <t>Strana:  4970 / 5784</t>
  </si>
  <si>
    <t>94006HRD 13xPRU.01</t>
  </si>
  <si>
    <t>Krytka naM8dlouháprůhledná</t>
  </si>
  <si>
    <t>94006HRK 08xBIL.01</t>
  </si>
  <si>
    <t>Krytka naM8kloboukbílá13klíč</t>
  </si>
  <si>
    <t>94006HRK 08xCER.01</t>
  </si>
  <si>
    <t>Krytka naM8kloboukCERNA 13klíč</t>
  </si>
  <si>
    <t>94006HRK 10xBIL.01</t>
  </si>
  <si>
    <t>Krytka naM6kloboukbílá</t>
  </si>
  <si>
    <t>Strana:  4971 / 5784</t>
  </si>
  <si>
    <t>94006HRK 10xCER.01</t>
  </si>
  <si>
    <t>Krytka naM6kloboukCERNA</t>
  </si>
  <si>
    <t>94006HRK 40xBIL.01</t>
  </si>
  <si>
    <t>Krytka naM24kloboukbílá</t>
  </si>
  <si>
    <t>9400V6HR 05xBEZ.01</t>
  </si>
  <si>
    <t>Krytkaplast.béžová,vnitř.6HR</t>
  </si>
  <si>
    <t>9400V6HR 05xSED.01</t>
  </si>
  <si>
    <t>Krytkaplast.šedav.6HR</t>
  </si>
  <si>
    <t>Strana:  4972 / 5784</t>
  </si>
  <si>
    <t>9400V6HR 05xSHN.01</t>
  </si>
  <si>
    <t>Krytkaplast.světlehnědáv.6HR</t>
  </si>
  <si>
    <t>9400V6HR 05xTHN.01</t>
  </si>
  <si>
    <t>Krytkaplast.tmavěhnědáv.6HR</t>
  </si>
  <si>
    <t>9400V6HR 06xCRV.01</t>
  </si>
  <si>
    <t>Krytka naM6červená</t>
  </si>
  <si>
    <t>9400006000003</t>
  </si>
  <si>
    <t>9400V6HR 06xSED.01</t>
  </si>
  <si>
    <t>Krytkaplast.šedá,vnitř.6HR</t>
  </si>
  <si>
    <t>940006001</t>
  </si>
  <si>
    <t>Strana:  4973 / 5784</t>
  </si>
  <si>
    <t>94RAL6HR 08x000.01</t>
  </si>
  <si>
    <t>Krytkaplast.EJOT14/16SW 8RAL9002</t>
  </si>
  <si>
    <t>991000ZX 17x000.01</t>
  </si>
  <si>
    <t>Placht.kroužeknerol.žár.Zn</t>
  </si>
  <si>
    <t>991000ZX 25x000.01</t>
  </si>
  <si>
    <t>9910925000003</t>
  </si>
  <si>
    <t>991000ZX 40x000.01</t>
  </si>
  <si>
    <t>9910940000002</t>
  </si>
  <si>
    <t>Strana:  4974 / 5784</t>
  </si>
  <si>
    <t>992000ZB 16x040.01</t>
  </si>
  <si>
    <t>Podložkakaros.16,5x40</t>
  </si>
  <si>
    <t>99300GZB 09x021.01</t>
  </si>
  <si>
    <t>Podložka stěs.gumou9x21ZB</t>
  </si>
  <si>
    <t>A50200A2 04x025.01</t>
  </si>
  <si>
    <t>BEADB0ZB 39x013.01</t>
  </si>
  <si>
    <t>ŠroubWINTECHCHX39x13</t>
  </si>
  <si>
    <t>Strana:  4975 / 5784</t>
  </si>
  <si>
    <t>BITDRZAK MAx050.01</t>
  </si>
  <si>
    <t>72,55</t>
  </si>
  <si>
    <t>BITDRZAK MAx060.01</t>
  </si>
  <si>
    <t>Držákbitůmagnetický60mm</t>
  </si>
  <si>
    <t>8596300028117</t>
  </si>
  <si>
    <t>ářížšéééěá++ý</t>
  </si>
  <si>
    <t>95,76</t>
  </si>
  <si>
    <t>BITIM04M 04x025.01</t>
  </si>
  <si>
    <t>BitIMBUS4x25 MADA</t>
  </si>
  <si>
    <t>BITIM04V 04x025.01</t>
  </si>
  <si>
    <t>BitIMBUS4x25 VISI</t>
  </si>
  <si>
    <t>Strana:  4976 / 5784</t>
  </si>
  <si>
    <t>BITIM04W 04x025.01</t>
  </si>
  <si>
    <t>čé+šěááé+ěžž+</t>
  </si>
  <si>
    <t>43,48</t>
  </si>
  <si>
    <t>BITIM05V 05x025.01</t>
  </si>
  <si>
    <t>BitIMBUS5x25 VISI</t>
  </si>
  <si>
    <t>BITIM05W 50x050.01</t>
  </si>
  <si>
    <t>BitIMBUS5/50mmWITTE</t>
  </si>
  <si>
    <t>92,40</t>
  </si>
  <si>
    <t>BITPH01H 01x090.01</t>
  </si>
  <si>
    <t>BitPH1x90 WIHA</t>
  </si>
  <si>
    <t>154,30</t>
  </si>
  <si>
    <t>Strana:  4977 / 5784</t>
  </si>
  <si>
    <t>BITPH01V 01x025.01</t>
  </si>
  <si>
    <t>BitPH1x25 VISI</t>
  </si>
  <si>
    <t>ýěéžéé+éěřéé+</t>
  </si>
  <si>
    <t>BITPH01W 01x050.01</t>
  </si>
  <si>
    <t>BitPH1x50 WERA</t>
  </si>
  <si>
    <t>5980501050009</t>
  </si>
  <si>
    <t>říáéřé+éřéééí</t>
  </si>
  <si>
    <t>60,50</t>
  </si>
  <si>
    <t>BITPH02K TIx050.01</t>
  </si>
  <si>
    <t>BitPH2x50 KITOTITAN</t>
  </si>
  <si>
    <t>8595126930963</t>
  </si>
  <si>
    <t>82,26</t>
  </si>
  <si>
    <t>BITPH02W 02x025.01</t>
  </si>
  <si>
    <t>BitPH2x25 WERA</t>
  </si>
  <si>
    <t>4013288013460</t>
  </si>
  <si>
    <t>čé+šěááé+ščžé</t>
  </si>
  <si>
    <t>Strana:  4978 / 5784</t>
  </si>
  <si>
    <t>BITPH02W 02x050.01</t>
  </si>
  <si>
    <t>BitPH2x50 WERA</t>
  </si>
  <si>
    <t>4013288013934</t>
  </si>
  <si>
    <t>čé+šěááé+šíšč</t>
  </si>
  <si>
    <t>BITPH02W DRx025.01</t>
  </si>
  <si>
    <t>BitPH2x25 WEHADRAZKOVANY</t>
  </si>
  <si>
    <t>5666202025002</t>
  </si>
  <si>
    <t>řžžžěéěéěřééě</t>
  </si>
  <si>
    <t>BITPH02W TIx025.01</t>
  </si>
  <si>
    <t>BitPH2x25 WERATITAN</t>
  </si>
  <si>
    <t>4013288040992</t>
  </si>
  <si>
    <t>čé+šěááéčéííě</t>
  </si>
  <si>
    <t>BITPH03W DRx025.01</t>
  </si>
  <si>
    <t>BitPH3x25 WERADRAZKOVANY</t>
  </si>
  <si>
    <t>8596300025345</t>
  </si>
  <si>
    <t>ářížšéééěřščř</t>
  </si>
  <si>
    <t>Strana:  4979 / 5784</t>
  </si>
  <si>
    <t>BITPH03W TIx025.01</t>
  </si>
  <si>
    <t>BitPH3x25 WERATITAN</t>
  </si>
  <si>
    <t>4013288041005</t>
  </si>
  <si>
    <t>BITPHD2D DIx025.01</t>
  </si>
  <si>
    <t>BitPH2x25WITTEDIAMOND</t>
  </si>
  <si>
    <t>ěýšíěéěéěřééž</t>
  </si>
  <si>
    <t>BITPL00D 05x040.01</t>
  </si>
  <si>
    <t>BitPLOCHÝ0,5 x4,0</t>
  </si>
  <si>
    <t>2641005040004</t>
  </si>
  <si>
    <t>ěžč+ééřéčéééč</t>
  </si>
  <si>
    <t>45,92</t>
  </si>
  <si>
    <t>BITPL00D 06x045.01</t>
  </si>
  <si>
    <t>BitPLOCHÝ0,6 x4,5</t>
  </si>
  <si>
    <t>2641106045007</t>
  </si>
  <si>
    <t>ěžč++éžéčřééý</t>
  </si>
  <si>
    <t>Strana:  4980 / 5784</t>
  </si>
  <si>
    <t>BITPL00D 10x060.01</t>
  </si>
  <si>
    <t>BitPLOCHÝ1,0 x6,0</t>
  </si>
  <si>
    <t>2641310060001</t>
  </si>
  <si>
    <t>ěžč+š+ééžééé+</t>
  </si>
  <si>
    <t>44,80</t>
  </si>
  <si>
    <t>BITPL00D 12x065.01</t>
  </si>
  <si>
    <t>BitPLOCHÝ1,2 x6,5</t>
  </si>
  <si>
    <t>2641412065003</t>
  </si>
  <si>
    <t>ěžč+č+ěéžřééš</t>
  </si>
  <si>
    <t>BITPL00D 16x080.01</t>
  </si>
  <si>
    <t>BitPLOCHÝ1,6 x8,0</t>
  </si>
  <si>
    <t>2641516080001</t>
  </si>
  <si>
    <t>ěžč+ř+žéáééé+</t>
  </si>
  <si>
    <t>BITPL00D 16x090.01</t>
  </si>
  <si>
    <t>BitPLOCHÝ1,6 x9,0</t>
  </si>
  <si>
    <t>2641616090009</t>
  </si>
  <si>
    <t>ěžč+ž+žéíéééí</t>
  </si>
  <si>
    <t>Strana:  4981 / 5784</t>
  </si>
  <si>
    <t>BITPL05E 00x025.01</t>
  </si>
  <si>
    <t>BitEXTOLPLOCHÝ5x25mm</t>
  </si>
  <si>
    <t>1960505025009</t>
  </si>
  <si>
    <t>+ížéřéřéěřééí</t>
  </si>
  <si>
    <t>BITPL06E 00x025.01</t>
  </si>
  <si>
    <t>BitEXTOLPLOCHÝ6x25mm</t>
  </si>
  <si>
    <t>1960506025008</t>
  </si>
  <si>
    <t>+ížéřéžéěřééá</t>
  </si>
  <si>
    <t>BITPZ01H 01x090.01</t>
  </si>
  <si>
    <t>Bit PZ1x90 WIHA</t>
  </si>
  <si>
    <t>BITPZ01V 00x025.01</t>
  </si>
  <si>
    <t>Bit PZ1x25 VISI</t>
  </si>
  <si>
    <t>ýěéýíé+éěřééí</t>
  </si>
  <si>
    <t>Strana:  4982 / 5784</t>
  </si>
  <si>
    <t>BITPZ01W 01x025.01</t>
  </si>
  <si>
    <t>Bit PZ1x25 WERA</t>
  </si>
  <si>
    <t>ýěéáéé+éěřééř</t>
  </si>
  <si>
    <t>BITPZ01W 01x050.01</t>
  </si>
  <si>
    <t>Bit PZ1x50 WERA</t>
  </si>
  <si>
    <t>žéééřé+éřéééš</t>
  </si>
  <si>
    <t>4013288015099</t>
  </si>
  <si>
    <t>60,68</t>
  </si>
  <si>
    <t>BITPZ01W THx025.01</t>
  </si>
  <si>
    <t>Bit PZ1x25 WERATORZNI</t>
  </si>
  <si>
    <t>5691001025007</t>
  </si>
  <si>
    <t>řží+éé+éěřééý</t>
  </si>
  <si>
    <t>BITPZ01W TIx025.01</t>
  </si>
  <si>
    <t>Bit PZ1x25 WERATITAN</t>
  </si>
  <si>
    <t>4013288041012</t>
  </si>
  <si>
    <t>34,80</t>
  </si>
  <si>
    <t>Strana:  4983 / 5784</t>
  </si>
  <si>
    <t>BITPZ02K 02x025.01</t>
  </si>
  <si>
    <t>Bit PZ2x25 V.K.</t>
  </si>
  <si>
    <t>BITPZ02W 02x025.01</t>
  </si>
  <si>
    <t>Bit PZ2x25 WERA</t>
  </si>
  <si>
    <t>8596300025338</t>
  </si>
  <si>
    <t>ářížšéééěřššá</t>
  </si>
  <si>
    <t>BITPZ02W 02x050.01</t>
  </si>
  <si>
    <t>Bit PZ2x50 WERA</t>
  </si>
  <si>
    <t>6001002050004</t>
  </si>
  <si>
    <t>BITPZ02W TIx025.01</t>
  </si>
  <si>
    <t>Bit PZ2x25 WERATITAN</t>
  </si>
  <si>
    <t>4013288041029</t>
  </si>
  <si>
    <t>Strana:  4984 / 5784</t>
  </si>
  <si>
    <t>BITPZ03W 03x025.01</t>
  </si>
  <si>
    <t>Bit PZ3x25 WERA</t>
  </si>
  <si>
    <t>7208403025009</t>
  </si>
  <si>
    <t>ýěéáčéšéěřééí</t>
  </si>
  <si>
    <t>BITPZ03W DRx025.01</t>
  </si>
  <si>
    <t>Bit PZ3x25 WERADRAZKOVANY</t>
  </si>
  <si>
    <t>5693903025000</t>
  </si>
  <si>
    <t>řžíšíéšéěřééé</t>
  </si>
  <si>
    <t>BITPZD2D DIx025.01</t>
  </si>
  <si>
    <t>Bit PZ2x25WITTEDIAMOND</t>
  </si>
  <si>
    <t>ěýž+ěéěéěřééý</t>
  </si>
  <si>
    <t>BITSQ00J01x025</t>
  </si>
  <si>
    <t>BITSQ00J01x025.01</t>
  </si>
  <si>
    <t>BITsquare1x25</t>
  </si>
  <si>
    <t>1000125000007</t>
  </si>
  <si>
    <t>62,32</t>
  </si>
  <si>
    <t>Strana:  4985 / 5784</t>
  </si>
  <si>
    <t>BITSQ00J02x025</t>
  </si>
  <si>
    <t>BITSQ00J02x025.01</t>
  </si>
  <si>
    <t>1000225000006</t>
  </si>
  <si>
    <t>BITTX10M 10x025.01</t>
  </si>
  <si>
    <t>BiTTORX10x25 MADA</t>
  </si>
  <si>
    <t>BITTX10W 10x025.01</t>
  </si>
  <si>
    <t>čé+šěááéšéšěé</t>
  </si>
  <si>
    <t>26,34</t>
  </si>
  <si>
    <t>066485</t>
  </si>
  <si>
    <t>BITTX15M 15x025.01</t>
  </si>
  <si>
    <t>BitTORX15x25 MADA</t>
  </si>
  <si>
    <t>30,96</t>
  </si>
  <si>
    <t>Strana:  4986 / 5784</t>
  </si>
  <si>
    <t>BITTX15V 15x025.01</t>
  </si>
  <si>
    <t>BitTORX15x25 VISI</t>
  </si>
  <si>
    <t>BITTX15V 20x025.01</t>
  </si>
  <si>
    <t>BitTORX20x25 VISI</t>
  </si>
  <si>
    <t>BITTX15W 15x025.01</t>
  </si>
  <si>
    <t>BITTX20V 20x025.01</t>
  </si>
  <si>
    <t>Strana:  4987 / 5784</t>
  </si>
  <si>
    <t>BITTX20W 20x025.01</t>
  </si>
  <si>
    <t>BITTX25V 25x025.01</t>
  </si>
  <si>
    <t>26,41</t>
  </si>
  <si>
    <t>BITTX25W 25x025.01</t>
  </si>
  <si>
    <t>25,70</t>
  </si>
  <si>
    <t>BITTX30M 30x025.01</t>
  </si>
  <si>
    <t>BitTORX30x25 MADA</t>
  </si>
  <si>
    <t>Strana:  4988 / 5784</t>
  </si>
  <si>
    <t>BITTX30O 30x025.01</t>
  </si>
  <si>
    <t>BitTORX30 sotvorem5/16"</t>
  </si>
  <si>
    <t>4000146353301</t>
  </si>
  <si>
    <t>115,08</t>
  </si>
  <si>
    <t>BITTX30V 30x025.01</t>
  </si>
  <si>
    <t>859125703174</t>
  </si>
  <si>
    <t>859125704174</t>
  </si>
  <si>
    <t>BITTX30W 30x025.01</t>
  </si>
  <si>
    <t>BITTX35V 35x025.01</t>
  </si>
  <si>
    <t>BitTORX35x25 VISI</t>
  </si>
  <si>
    <t>Strana:  4989 / 5784</t>
  </si>
  <si>
    <t>BITTX35W 35x025.01</t>
  </si>
  <si>
    <t>BitTORX35x25 WERA</t>
  </si>
  <si>
    <t>33,18</t>
  </si>
  <si>
    <t>BITTX40W 40x025.01</t>
  </si>
  <si>
    <t>22,98</t>
  </si>
  <si>
    <t>066491/a</t>
  </si>
  <si>
    <t>BKP1204 240x040.01</t>
  </si>
  <si>
    <t>Kotevníprvek240x40BV-KP Pz12-04</t>
  </si>
  <si>
    <t>30,45</t>
  </si>
  <si>
    <t>BKP1205 245x040.01</t>
  </si>
  <si>
    <t>Kotevníprvek245x40BV-KP Pz12-05</t>
  </si>
  <si>
    <t>1205245040005</t>
  </si>
  <si>
    <t>Strana:  4990 / 5784</t>
  </si>
  <si>
    <t>BKP1206 40x390</t>
  </si>
  <si>
    <t>BKP1206 40x390.01</t>
  </si>
  <si>
    <t>KOTEVNIPRVEKBV-KP</t>
  </si>
  <si>
    <t>120640390009</t>
  </si>
  <si>
    <t>BKP1207 90x160</t>
  </si>
  <si>
    <t>BKP1207 90x160.01</t>
  </si>
  <si>
    <t>KOTEVNIPRVEKBV/KP90x160x5</t>
  </si>
  <si>
    <t>48,72</t>
  </si>
  <si>
    <t>BKP1230 40x060</t>
  </si>
  <si>
    <t>BKP1230 40x060.01</t>
  </si>
  <si>
    <t>KotevníprvekBV/KP12-30/80</t>
  </si>
  <si>
    <t>BKP1230 40x120</t>
  </si>
  <si>
    <t>BKP1230 40x120.01</t>
  </si>
  <si>
    <t>Strana:  4991 / 5784</t>
  </si>
  <si>
    <t>BKP1230 40x160</t>
  </si>
  <si>
    <t>BKP1230 40x160.01</t>
  </si>
  <si>
    <t>1213401600000</t>
  </si>
  <si>
    <t>+ě+ščé+žééééé</t>
  </si>
  <si>
    <t>stejnéjako 81u11</t>
  </si>
  <si>
    <t>BKP1239 000x00</t>
  </si>
  <si>
    <t>BKP1239 000x00.01</t>
  </si>
  <si>
    <t>KotevníprvekBV/KP12-3980x85x135</t>
  </si>
  <si>
    <t>BKP1261 100x190.01</t>
  </si>
  <si>
    <t>Kotevníprvek100x190BV-KP Pz 12-61</t>
  </si>
  <si>
    <t>12611261</t>
  </si>
  <si>
    <t>BKP1261 120x200.01</t>
  </si>
  <si>
    <t>Kotevníprvek120x200BV-KP Pz 12-61</t>
  </si>
  <si>
    <t>164,05</t>
  </si>
  <si>
    <t>Strana:  4992 / 5784</t>
  </si>
  <si>
    <t>BV10101 144x225.01</t>
  </si>
  <si>
    <t>STdeska144x225BV10ZX01-01</t>
  </si>
  <si>
    <t>BVH1501 04x040</t>
  </si>
  <si>
    <t>BVH1501 04x040.01</t>
  </si>
  <si>
    <t>1501044000005</t>
  </si>
  <si>
    <t>8591530017863</t>
  </si>
  <si>
    <t>BVH1501 04x050</t>
  </si>
  <si>
    <t>BVH1501 04x050.01</t>
  </si>
  <si>
    <t>8591530017856</t>
  </si>
  <si>
    <t>BVH1501 04x060</t>
  </si>
  <si>
    <t>BVH1501 04x060.01</t>
  </si>
  <si>
    <t>1501040600001</t>
  </si>
  <si>
    <t>8591530017399</t>
  </si>
  <si>
    <t>72,33</t>
  </si>
  <si>
    <t>Strana:  4993 / 5784</t>
  </si>
  <si>
    <t>BVH1501 04x070</t>
  </si>
  <si>
    <t>BVH1501 04x070.01</t>
  </si>
  <si>
    <t>1501040700008</t>
  </si>
  <si>
    <t>BVH1501 04x080</t>
  </si>
  <si>
    <t>BVH1501 04x080.01</t>
  </si>
  <si>
    <t>1501040800005</t>
  </si>
  <si>
    <t>8591530017771</t>
  </si>
  <si>
    <t>67,24</t>
  </si>
  <si>
    <t>BVH1501 04x090</t>
  </si>
  <si>
    <t>BVH1501 04x090.01</t>
  </si>
  <si>
    <t>8591530017788</t>
  </si>
  <si>
    <t>BVMP1020 12x010.01</t>
  </si>
  <si>
    <t>MontážnípáskaBV/MP12x10mZX10-20</t>
  </si>
  <si>
    <t>Strana:  4994 / 5784</t>
  </si>
  <si>
    <t>BVMP1020 12x020.01</t>
  </si>
  <si>
    <t>MontážnípáskaBV/MP12x20mZX10-20</t>
  </si>
  <si>
    <t>BVMP1020 17x003.01</t>
  </si>
  <si>
    <t>MontážnípáskaBV/MP17x3m ZX10-20</t>
  </si>
  <si>
    <t>BVMP1020 17x005.01</t>
  </si>
  <si>
    <t>MontážnípáskaBV/MP17x5m ZX10-20</t>
  </si>
  <si>
    <t>BVMP1020 17x010.01</t>
  </si>
  <si>
    <t>MontážnípáskaBV/MP17x10mZX10-20</t>
  </si>
  <si>
    <t>Strana:  4995 / 5784</t>
  </si>
  <si>
    <t>BVMP1020 17x020.01</t>
  </si>
  <si>
    <t>MontážnípáskaBV/MP17x20mZX10-20</t>
  </si>
  <si>
    <t>BVP1403 80x080</t>
  </si>
  <si>
    <t>BVP1403 80x080.01</t>
  </si>
  <si>
    <t>PatkaL 80x80x125 kotevní Pz14-03</t>
  </si>
  <si>
    <t>106,96</t>
  </si>
  <si>
    <t>BVT1121 40x130</t>
  </si>
  <si>
    <t>BVT1121 40x130.01</t>
  </si>
  <si>
    <t>TřmenBV/T 40x130x2ZX11-21</t>
  </si>
  <si>
    <t>BVT1122 50x155</t>
  </si>
  <si>
    <t>BVT1122 50x155.01</t>
  </si>
  <si>
    <t>TřmenBV/T 50x155x2ZX11-22</t>
  </si>
  <si>
    <t>64,75</t>
  </si>
  <si>
    <t>nevyrábíse</t>
  </si>
  <si>
    <t>Strana:  4996 / 5784</t>
  </si>
  <si>
    <t>BVT1123 60x090</t>
  </si>
  <si>
    <t>BVT1123 60x090.01</t>
  </si>
  <si>
    <t>TřmenBV/T 60x90x2ZX11-23</t>
  </si>
  <si>
    <t>62,56</t>
  </si>
  <si>
    <t>BVT1123 60x150</t>
  </si>
  <si>
    <t>BVT1123 60x150.01</t>
  </si>
  <si>
    <t>TřmenBV/T 60x150x2ZX11-23</t>
  </si>
  <si>
    <t>1123060150009</t>
  </si>
  <si>
    <t>ukončena&lt;BR&gt;výroba</t>
  </si>
  <si>
    <t>BVT1127 100x130.01</t>
  </si>
  <si>
    <t>TřmenBV/T100x130x2 ZX11-27</t>
  </si>
  <si>
    <t>46,30</t>
  </si>
  <si>
    <t>BVT1129 120x190.01</t>
  </si>
  <si>
    <t>TřmenBV/T120x190x2 ZX11-29</t>
  </si>
  <si>
    <t>Strana:  4997 / 5784</t>
  </si>
  <si>
    <t>BVT1141 80x240</t>
  </si>
  <si>
    <t>BVT1141 80x240.01</t>
  </si>
  <si>
    <t>TřmenBV/T 80x240</t>
  </si>
  <si>
    <t>1141080240005</t>
  </si>
  <si>
    <t>81,10</t>
  </si>
  <si>
    <t>BVT1141 080x200.01</t>
  </si>
  <si>
    <t>11410802009</t>
  </si>
  <si>
    <t>69,44</t>
  </si>
  <si>
    <t>BVU0501 40x040.01</t>
  </si>
  <si>
    <t>8596300023075</t>
  </si>
  <si>
    <t>ářížšéééěšéýř</t>
  </si>
  <si>
    <t>BVU0523 90x100.01</t>
  </si>
  <si>
    <t>Strana:  4998 / 5784</t>
  </si>
  <si>
    <t>EOK46.00 16x300.01</t>
  </si>
  <si>
    <t>Elektroda1.6x300OBALOVANá318KS</t>
  </si>
  <si>
    <t>367,81</t>
  </si>
  <si>
    <t>EOK67.45 32x350.01</t>
  </si>
  <si>
    <t>Elektroda3.2x350OBALOVANá</t>
  </si>
  <si>
    <t>662,32</t>
  </si>
  <si>
    <t>EOK68.81 25x300.01</t>
  </si>
  <si>
    <t>Elektroda2.5x300OBALOVANá</t>
  </si>
  <si>
    <t>315,60</t>
  </si>
  <si>
    <t>EOK68.81 40x350.01</t>
  </si>
  <si>
    <t>Elektroda4x350OBALOVANá</t>
  </si>
  <si>
    <t>807,37</t>
  </si>
  <si>
    <t>Strana:  4999 / 5784</t>
  </si>
  <si>
    <t>EOK83.28 32x450.01</t>
  </si>
  <si>
    <t>Elektroda3.2</t>
  </si>
  <si>
    <t>517,25</t>
  </si>
  <si>
    <t>F10100ZZ 40x020.01</t>
  </si>
  <si>
    <t>Classic-fastvrut4,0x20ZHXZZ</t>
  </si>
  <si>
    <t>4048962019704</t>
  </si>
  <si>
    <t>čéčáížěé+íýéč</t>
  </si>
  <si>
    <t>FB517887 10x140.01</t>
  </si>
  <si>
    <t>FBS10X140/55USšroubdobetonu</t>
  </si>
  <si>
    <t>4048962147353</t>
  </si>
  <si>
    <t>55,90</t>
  </si>
  <si>
    <t>FCSSTCZB 80x180.01</t>
  </si>
  <si>
    <t>8033224480589</t>
  </si>
  <si>
    <t>Strana:  5000 / 5784</t>
  </si>
  <si>
    <t>FCSSTCZB 80x200.01</t>
  </si>
  <si>
    <t>8033224480596</t>
  </si>
  <si>
    <t>FCSSTCZZ 10x260.01</t>
  </si>
  <si>
    <t>VrutZHT10,0x260HBSTORX40</t>
  </si>
  <si>
    <t>FCSWTCZZ 80x160.01</t>
  </si>
  <si>
    <t>Vrut8,0x160talíř.hlavaTORX40</t>
  </si>
  <si>
    <t>FPT200A2 40x035.01</t>
  </si>
  <si>
    <t>4048962039566</t>
  </si>
  <si>
    <t>Strana:  5001 / 5784</t>
  </si>
  <si>
    <t>FPT20CA2 40x045.01</t>
  </si>
  <si>
    <t>4048962039627</t>
  </si>
  <si>
    <t>FPT20CA2 40x050.01</t>
  </si>
  <si>
    <t>4048962039641</t>
  </si>
  <si>
    <t>FPT20CA2 45x045.01</t>
  </si>
  <si>
    <t>VrutZHT4.5x45POWERFASTTORX20 čz</t>
  </si>
  <si>
    <t>4048962039801</t>
  </si>
  <si>
    <t>FPT20CA2 50x070.01</t>
  </si>
  <si>
    <t>VrutZHT5.0x70POWERFASTTORX</t>
  </si>
  <si>
    <t>Strana:  5002 / 5784</t>
  </si>
  <si>
    <t>FPT20CZZ 45x035.01</t>
  </si>
  <si>
    <t>VrutZHT4,5x35POWERFASTTORX20</t>
  </si>
  <si>
    <t>FPT300ZB 60x110.01</t>
  </si>
  <si>
    <t>VrutZHT6.0x110POWERFASTTORX30 ZB</t>
  </si>
  <si>
    <t>4048962028829</t>
  </si>
  <si>
    <t>FPT300ZB 60x140.01</t>
  </si>
  <si>
    <t>VrutZHT6.0x140POWERFASTTORX30 ZB</t>
  </si>
  <si>
    <t>652496---</t>
  </si>
  <si>
    <t>4048962035032</t>
  </si>
  <si>
    <t>FPT30CZZ 60x110.01</t>
  </si>
  <si>
    <t>VrutZHT6.0x110POWERFASTTORX30</t>
  </si>
  <si>
    <t>4048962037623</t>
  </si>
  <si>
    <t>Nedostupné</t>
  </si>
  <si>
    <t>Strana:  5003 / 5784</t>
  </si>
  <si>
    <t>FR453200 00x500.01</t>
  </si>
  <si>
    <t>Momtážnípěna500mlFISCHERPU1/500B3</t>
  </si>
  <si>
    <t>116,30</t>
  </si>
  <si>
    <t>0.600</t>
  </si>
  <si>
    <t>FR453210 00x750.01</t>
  </si>
  <si>
    <t>Momtážnípěna750mlFISCHERPU1/750B3</t>
  </si>
  <si>
    <t>142,50</t>
  </si>
  <si>
    <t>0.872</t>
  </si>
  <si>
    <t>FR454900  SKLM</t>
  </si>
  <si>
    <t>FR454900  SKLM.01</t>
  </si>
  <si>
    <t>Soupr.proupevnovánízrcadelFischer</t>
  </si>
  <si>
    <t>FR500744 11x122.01</t>
  </si>
  <si>
    <t>FRSN118-122M8/M10OBJIMKAFRSN</t>
  </si>
  <si>
    <t>4048962002393</t>
  </si>
  <si>
    <t>75,32</t>
  </si>
  <si>
    <t>Strana:  5004 / 5784</t>
  </si>
  <si>
    <t>FR602980 18xADK.01</t>
  </si>
  <si>
    <t>ČepičkaADK18 Wbílá</t>
  </si>
  <si>
    <t>FR605360 08x000.01</t>
  </si>
  <si>
    <t>TS 8WBILEzarážečdveří</t>
  </si>
  <si>
    <t>4006209605363</t>
  </si>
  <si>
    <t>85,90</t>
  </si>
  <si>
    <t>FR605390 08x000.01</t>
  </si>
  <si>
    <t>TS 8Sčernézarážečdveří</t>
  </si>
  <si>
    <t>4006209605394</t>
  </si>
  <si>
    <t>FR605510 08x000.01</t>
  </si>
  <si>
    <t>TS 8BGpískověžlutázarážečdveří</t>
  </si>
  <si>
    <t>Strana:  5005 / 5784</t>
  </si>
  <si>
    <t>FR631500 16x170.01</t>
  </si>
  <si>
    <t>FRSN160-170M8/M10OBJIMKAFRSN</t>
  </si>
  <si>
    <t>152,73</t>
  </si>
  <si>
    <t>0.240</t>
  </si>
  <si>
    <t>FR776520 12x133.01</t>
  </si>
  <si>
    <t>FRSN125-133M8/M10OBJIMKAFRSN</t>
  </si>
  <si>
    <t>7765201213002</t>
  </si>
  <si>
    <t>ýýžřěé+ě+šééě</t>
  </si>
  <si>
    <t>91,44</t>
  </si>
  <si>
    <t>FR786600 06x024.01</t>
  </si>
  <si>
    <t>HmoždinkamosaznáMS6x24</t>
  </si>
  <si>
    <t>FR925110 ITxFIX.01</t>
  </si>
  <si>
    <t>FIX IT[PL/CZ]BAL.1fixingset</t>
  </si>
  <si>
    <t>71,76</t>
  </si>
  <si>
    <t>Strana:  5006 / 5784</t>
  </si>
  <si>
    <t>FSPSTCZZ 50x080.01</t>
  </si>
  <si>
    <t>VrutZHT5.0x80YZP200CLASSICFAST</t>
  </si>
  <si>
    <t>FSPSTOZZ 40x050.01</t>
  </si>
  <si>
    <t>VrutZHT4.0x50YZF500CLASSICFAST</t>
  </si>
  <si>
    <t>4048962024272</t>
  </si>
  <si>
    <t>FTSSTA2P 40x045.01</t>
  </si>
  <si>
    <t>VrutproterasyFTS-ST40x45 A2PTorx</t>
  </si>
  <si>
    <t>FTSSTA2P 45x045.01</t>
  </si>
  <si>
    <t>VrutproterasyFTS-ST4.5x45 A2PTorx</t>
  </si>
  <si>
    <t>Strana:  5007 / 5784</t>
  </si>
  <si>
    <t>H01100ZB 39x019.01</t>
  </si>
  <si>
    <t>Vrutdoplastu3.9x19 ZHMKZ-C</t>
  </si>
  <si>
    <t>H10100A2 30x045.01</t>
  </si>
  <si>
    <t>Univ.vrutZHX3.0x45  A2</t>
  </si>
  <si>
    <t>101030045006</t>
  </si>
  <si>
    <t>akrosnemá</t>
  </si>
  <si>
    <t>H10100A2 45x090.01</t>
  </si>
  <si>
    <t>Univ.vrutZHX4.5x90  A2</t>
  </si>
  <si>
    <t>H10100A2 60x100.01</t>
  </si>
  <si>
    <t>Univ.vrutZHX6.0x100 A2</t>
  </si>
  <si>
    <t>101060100003</t>
  </si>
  <si>
    <t>+é+éžé+ééééš</t>
  </si>
  <si>
    <t>Strana:  5008 / 5784</t>
  </si>
  <si>
    <t>H10100A2 60x120.01</t>
  </si>
  <si>
    <t>Univ.vrutZHX6.0x120 A2</t>
  </si>
  <si>
    <t>101060120001</t>
  </si>
  <si>
    <t>H10100ZZ 40x080.01</t>
  </si>
  <si>
    <t>Univ.vrutZHX4.0x80  ZZ</t>
  </si>
  <si>
    <t>859125704077</t>
  </si>
  <si>
    <t>H10100ZZ 50x100.01</t>
  </si>
  <si>
    <t>Univ.vrutZHX5.0x100 ZZ</t>
  </si>
  <si>
    <t>0.00798</t>
  </si>
  <si>
    <t>H10100ZZ 50x120.01</t>
  </si>
  <si>
    <t>Univ.vrutZHX5.0x120 ZZ</t>
  </si>
  <si>
    <t>Strana:  5009 / 5784</t>
  </si>
  <si>
    <t>H1010CA2 40x055.01</t>
  </si>
  <si>
    <t>Univ.vrutZHX40x55/30 A2</t>
  </si>
  <si>
    <t>H1010CA2 40x060.01</t>
  </si>
  <si>
    <t>Univ.vrutZHX40x60/35 A2</t>
  </si>
  <si>
    <t>H1010CA2 45x050.01</t>
  </si>
  <si>
    <t>Univ.vrutZHX4.5x50/30 A2</t>
  </si>
  <si>
    <t>H1010CA2 45x060.01</t>
  </si>
  <si>
    <t>Univ.vrutZHX4.5x60/30 A2</t>
  </si>
  <si>
    <t>1010145060004</t>
  </si>
  <si>
    <t>Strana:  5010 / 5784</t>
  </si>
  <si>
    <t>H1010CZB 50x050.01</t>
  </si>
  <si>
    <t>Univ.vrutZHX5.0x050/30 ZB</t>
  </si>
  <si>
    <t>1012150500001</t>
  </si>
  <si>
    <t>+é+ě+řéřéééé+</t>
  </si>
  <si>
    <t>H1010CZZ 35x035.01</t>
  </si>
  <si>
    <t>Univ.vrutZHX3.5x35  ZZCZ</t>
  </si>
  <si>
    <t>859125703690</t>
  </si>
  <si>
    <t>H1010CZZ 60x260.01</t>
  </si>
  <si>
    <t>Univ.vrutZHX6.0x260 ZZCZ</t>
  </si>
  <si>
    <t>H1010QZZ 35x016.01</t>
  </si>
  <si>
    <t>Univ.vrutZHQ3.5x16  ZZ</t>
  </si>
  <si>
    <t>Strana:  5011 / 5784</t>
  </si>
  <si>
    <t>H1010QZZ 35x020.01</t>
  </si>
  <si>
    <t>Univ.vrutZHQ3.5x20  ZZ</t>
  </si>
  <si>
    <t>H1010QZZ 35x025.01</t>
  </si>
  <si>
    <t>Univ.vrutZHQ3.5x25  ZZ</t>
  </si>
  <si>
    <t>101935025004</t>
  </si>
  <si>
    <t>+é+íšřéěřééč</t>
  </si>
  <si>
    <t>H1010QZZ 35x030.01</t>
  </si>
  <si>
    <t>Univ.vrutZHQ3.5x30  ZZ</t>
  </si>
  <si>
    <t>H1010QZZ 35x035.01</t>
  </si>
  <si>
    <t>Univ.vrutZHQ3.5x35  ZZ</t>
  </si>
  <si>
    <t>Strana:  5012 / 5784</t>
  </si>
  <si>
    <t>H1010QZZ 35x040.01</t>
  </si>
  <si>
    <t>Univ.vrutZHQ3.5x40  ZZ</t>
  </si>
  <si>
    <t>H1010QZZ 35x045.01</t>
  </si>
  <si>
    <t>Univ.vrutZHQ3.5x45  ZZ</t>
  </si>
  <si>
    <t>H1010QZZ 35x050.01</t>
  </si>
  <si>
    <t>Univ.vrutZHQ3.5x50  ZZ</t>
  </si>
  <si>
    <t>H1010QZZ 35x060.01</t>
  </si>
  <si>
    <t>Univ.vrutZHQ3.5x60  ZZ</t>
  </si>
  <si>
    <t>0.00238</t>
  </si>
  <si>
    <t>Strana:  5013 / 5784</t>
  </si>
  <si>
    <t>H1010QZZ 40x016.01</t>
  </si>
  <si>
    <t>Univ.vrutZHQ4.0x16  ZZ</t>
  </si>
  <si>
    <t>H1010QZZ 40x025.01</t>
  </si>
  <si>
    <t>Univ.vrutZHQ4.0x25  ZZ</t>
  </si>
  <si>
    <t>0.00145</t>
  </si>
  <si>
    <t>H1010QZZ 40x030.01</t>
  </si>
  <si>
    <t>Univ.vrutZHQ4.0x30  ZZ</t>
  </si>
  <si>
    <t>H1010QZZ 40x035.01</t>
  </si>
  <si>
    <t>Univ.vrutZHQ4.0x35  ZZ</t>
  </si>
  <si>
    <t>Strana:  5014 / 5784</t>
  </si>
  <si>
    <t>H1010QZZ 40x040.01</t>
  </si>
  <si>
    <t>Univ.vrutZHQ4.0x40  ZZ</t>
  </si>
  <si>
    <t>0.00212</t>
  </si>
  <si>
    <t>H1010QZZ 40x045.01</t>
  </si>
  <si>
    <t>Univ.vrutZHQ4.0x45  ZZ</t>
  </si>
  <si>
    <t>H1010QZZ 40x050.01</t>
  </si>
  <si>
    <t>Univ.vrutZHQ4.0x50  ZZ</t>
  </si>
  <si>
    <t>0.00256</t>
  </si>
  <si>
    <t>H1010QZZ 40x060.01</t>
  </si>
  <si>
    <t>Univ.vrutZHQ4.0x60  ZZ</t>
  </si>
  <si>
    <t>Strana:  5015 / 5784</t>
  </si>
  <si>
    <t>H1010QZZ 40x070.01</t>
  </si>
  <si>
    <t>Univ.vrutZHQ4.0x70  ZZ</t>
  </si>
  <si>
    <t>H1010QZZ 40x080.01</t>
  </si>
  <si>
    <t>Univ.vrutZHQ4.0x80  ZZ</t>
  </si>
  <si>
    <t>0.00432</t>
  </si>
  <si>
    <t>H1010QZZ 45x016.01</t>
  </si>
  <si>
    <t>Univ.vrutZHQ4.5x16  ZZ</t>
  </si>
  <si>
    <t>0.00132</t>
  </si>
  <si>
    <t>H1010QZZ 45x020.01</t>
  </si>
  <si>
    <t>Univ.vrutZHQ4.5x20  ZZ</t>
  </si>
  <si>
    <t>Strana:  5016 / 5784</t>
  </si>
  <si>
    <t>H1010QZZ 45x030.01</t>
  </si>
  <si>
    <t>Univ.vrutZHQ4.5x30  ZZ</t>
  </si>
  <si>
    <t>H1010QZZ 45x035.01</t>
  </si>
  <si>
    <t>Univ.vrutZHQ4.5x35  ZZ</t>
  </si>
  <si>
    <t>H1010QZZ 45x040.01</t>
  </si>
  <si>
    <t>Univ.vrutZHQ4.5x40  ZZ</t>
  </si>
  <si>
    <t>H1010QZZ 45x050.01</t>
  </si>
  <si>
    <t>Univ.vrutZHQ4.5x50  ZZ</t>
  </si>
  <si>
    <t>Strana:  5017 / 5784</t>
  </si>
  <si>
    <t>H1010QZZ 45x060.01</t>
  </si>
  <si>
    <t>Univ.vrutZHQ4.5x60  ZZ</t>
  </si>
  <si>
    <t>0.00436</t>
  </si>
  <si>
    <t>H1010QZZ 45x070.01</t>
  </si>
  <si>
    <t>Univ.vrutZHQ4.5x70  ZZ</t>
  </si>
  <si>
    <t>0.00512</t>
  </si>
  <si>
    <t>H1010QZZ 45x090.01</t>
  </si>
  <si>
    <t>Univ.vrutZHQ4.5x90  ZZ</t>
  </si>
  <si>
    <t>0.00588</t>
  </si>
  <si>
    <t>H1010QZZ 50x020.01</t>
  </si>
  <si>
    <t>Univ.vrutZHQ5.0x20  ZZ</t>
  </si>
  <si>
    <t>Strana:  5018 / 5784</t>
  </si>
  <si>
    <t>H1010QZZ 50x030.01</t>
  </si>
  <si>
    <t>Univ.vrutZHQ5.0x30  ZZ</t>
  </si>
  <si>
    <t>0.00284</t>
  </si>
  <si>
    <t>H1010QZZ 50x040.01</t>
  </si>
  <si>
    <t>Univ.vrutZHQ5.0x40  ZZ</t>
  </si>
  <si>
    <t>0.00358</t>
  </si>
  <si>
    <t>H1010QZZ 50x050.01</t>
  </si>
  <si>
    <t>Univ.vrutZHQ5.0x50  ZZ</t>
  </si>
  <si>
    <t>H1010QZZ 50x060.01</t>
  </si>
  <si>
    <t>Univ.vrutZHQ5.0x60  ZZ</t>
  </si>
  <si>
    <t>Strana:  5019 / 5784</t>
  </si>
  <si>
    <t>H1010QZZ 50x070.01</t>
  </si>
  <si>
    <t>Univ.vrutZHQ5.0x70  ZZ</t>
  </si>
  <si>
    <t>0.00586</t>
  </si>
  <si>
    <t>H1010QZZ 50x080.01</t>
  </si>
  <si>
    <t>Univ.vrutZHQ5.0x80  ZZ</t>
  </si>
  <si>
    <t>0.00662</t>
  </si>
  <si>
    <t>H1010QZZ 50x090.01</t>
  </si>
  <si>
    <t>Univ.vrutZHQ5.0x90  ZZ</t>
  </si>
  <si>
    <t>H1010QZZ 50x100.01</t>
  </si>
  <si>
    <t>Univ.vrutZHQ5.0x100 ZZ</t>
  </si>
  <si>
    <t>0.0087</t>
  </si>
  <si>
    <t>Strana:  5020 / 5784</t>
  </si>
  <si>
    <t>H1010QZZ 50x120.01</t>
  </si>
  <si>
    <t>Univ.vrutZHQ5.0x120 ZZ</t>
  </si>
  <si>
    <t>0.01114</t>
  </si>
  <si>
    <t>H1010QZZ 60x050.01</t>
  </si>
  <si>
    <t>Univ.vrutZHQ6.0x50  ZZ</t>
  </si>
  <si>
    <t>0.00669</t>
  </si>
  <si>
    <t>H1010QZZ 60x060.01</t>
  </si>
  <si>
    <t>Univ.vrutZHQ6.0x60  ZZ</t>
  </si>
  <si>
    <t>0.00781</t>
  </si>
  <si>
    <t>H1010QZZ 60x070.01</t>
  </si>
  <si>
    <t>Univ.vrutZHQ6.0x70  ZZ</t>
  </si>
  <si>
    <t>Strana:  5021 / 5784</t>
  </si>
  <si>
    <t>H1010QZZ 60x090.01</t>
  </si>
  <si>
    <t>Univ.vrutZHQ6.0x90  ZZ</t>
  </si>
  <si>
    <t>0.01075</t>
  </si>
  <si>
    <t>H1010QZZ 60x100.01</t>
  </si>
  <si>
    <t>Univ.vrutZHQ6.0x100 ZZ</t>
  </si>
  <si>
    <t>0.01180</t>
  </si>
  <si>
    <t>H1010QZZ 60x120.01</t>
  </si>
  <si>
    <t>Univ.vrutZHQ6.0x120 ZZ</t>
  </si>
  <si>
    <t>0.0152</t>
  </si>
  <si>
    <t>H1010QZZ 60x140.01</t>
  </si>
  <si>
    <t>Univ.vrutZHQ6.0x140</t>
  </si>
  <si>
    <t>101960140000</t>
  </si>
  <si>
    <t>+é+ížé+čéééé</t>
  </si>
  <si>
    <t>Strana:  5022 / 5784</t>
  </si>
  <si>
    <t>H1010QZZ 60x160.01</t>
  </si>
  <si>
    <t>Univ.vrutZHQ6.0x160</t>
  </si>
  <si>
    <t>101960160008</t>
  </si>
  <si>
    <t>+é+ížé+žéééá</t>
  </si>
  <si>
    <t>H1010QZZ 60x180.01</t>
  </si>
  <si>
    <t>Univ.vrutZHQ6.0x180 ZZ</t>
  </si>
  <si>
    <t>101960180006</t>
  </si>
  <si>
    <t>+é+ížé+áéééž</t>
  </si>
  <si>
    <t>H1010QZZ 60x200.01</t>
  </si>
  <si>
    <t>Univ.vrutZHQ6.0x200 ZZ</t>
  </si>
  <si>
    <t>0.0243</t>
  </si>
  <si>
    <t>H101CZA2 40x035.01</t>
  </si>
  <si>
    <t>Univ.vrutZHX4.0x35  A2část.závit</t>
  </si>
  <si>
    <t>Strana:  5023 / 5784</t>
  </si>
  <si>
    <t>H101CZA2 50x045.01</t>
  </si>
  <si>
    <t>Univ.vrutZHX5.0x45  A2část.závit</t>
  </si>
  <si>
    <t>1011050045001</t>
  </si>
  <si>
    <t>H101T0A2 40x045.01</t>
  </si>
  <si>
    <t>Univ.vrutZHT4x45A2</t>
  </si>
  <si>
    <t>H101T0A2 60x100.01</t>
  </si>
  <si>
    <t>Univ.vrutZHT6.0x100 A2TORX</t>
  </si>
  <si>
    <t>1101060100002</t>
  </si>
  <si>
    <t>++é+éžé+ééééě</t>
  </si>
  <si>
    <t>H101T0ZB 35x020.01</t>
  </si>
  <si>
    <t>Univ.vrutZHT3.5x20  ZBTORX</t>
  </si>
  <si>
    <t>Strana:  5024 / 5784</t>
  </si>
  <si>
    <t>H101T0ZB 35x040.01</t>
  </si>
  <si>
    <t>Univ.vrutZHT3.5x40/24 ZBTORX</t>
  </si>
  <si>
    <t>859125704782</t>
  </si>
  <si>
    <t>H101T0ZB 40x035.01</t>
  </si>
  <si>
    <t>Univ.vrutZHT4.0x35  ZBTORX</t>
  </si>
  <si>
    <t>1014040035006</t>
  </si>
  <si>
    <t>+é+čéčééšřééž</t>
  </si>
  <si>
    <t>H101T0ZB 40x040.01</t>
  </si>
  <si>
    <t>Univ.vrutZHT4.0x40  ZBTORX</t>
  </si>
  <si>
    <t>859125704791</t>
  </si>
  <si>
    <t>H101T0ZB 40x045.01</t>
  </si>
  <si>
    <t>Univ.vrutZHT4.0x45  ZBTORX</t>
  </si>
  <si>
    <t>Strana:  5025 / 5784</t>
  </si>
  <si>
    <t>H101T0ZB 40x050.01</t>
  </si>
  <si>
    <t>Univ.vrutZHT4.0x50  ZBTORX</t>
  </si>
  <si>
    <t>H101T0ZB 40x060.01</t>
  </si>
  <si>
    <t>Univ.vrutZHT4,0x60 ZBTORX</t>
  </si>
  <si>
    <t>H101T0ZB 40x080.01</t>
  </si>
  <si>
    <t>Univ.vrutZHT4.0x80  ZBTORX</t>
  </si>
  <si>
    <t>H101T0ZB 45x020.01</t>
  </si>
  <si>
    <t>Univ.vrutZHT4,5x20  ZBTORX20</t>
  </si>
  <si>
    <t>1014045020007</t>
  </si>
  <si>
    <t>Strana:  5026 / 5784</t>
  </si>
  <si>
    <t>H101T0ZB 45x070.01</t>
  </si>
  <si>
    <t>Univ.vrutZHT4.5x70  ZBTORX</t>
  </si>
  <si>
    <t>H101T0ZB 50x030.01</t>
  </si>
  <si>
    <t>Univ.vrutZHT5.0x30  ZBTORX</t>
  </si>
  <si>
    <t>H101T0ZB 50x040.01</t>
  </si>
  <si>
    <t>Univ.vrutZHT5.0x40  ZBTORX</t>
  </si>
  <si>
    <t>H101T0ZB 50x050.01</t>
  </si>
  <si>
    <t>Univ.vrutZHT5.0x50  ZBTORX</t>
  </si>
  <si>
    <t>Strana:  5027 / 5784</t>
  </si>
  <si>
    <t>H101T0ZB 50x060.01</t>
  </si>
  <si>
    <t>Univ.vrutZHT5.0x60  ZBTORX</t>
  </si>
  <si>
    <t>H101T0ZB 50x070.01</t>
  </si>
  <si>
    <t>Univ.vrutZHT5.0x70  ZBTORX</t>
  </si>
  <si>
    <t>H101T0ZB 50x080.01</t>
  </si>
  <si>
    <t>Univ.vrutZHT5.0x80  ZBTORX</t>
  </si>
  <si>
    <t>H101T0ZB 50x090.01</t>
  </si>
  <si>
    <t>Univ.vrutZHT5.0x90  ZBTORX</t>
  </si>
  <si>
    <t>Strana:  5028 / 5784</t>
  </si>
  <si>
    <t>H101T0ZB 50x100.01</t>
  </si>
  <si>
    <t>Univ.vrutZHT5.0x100 ZBTORX</t>
  </si>
  <si>
    <t>H101T0ZB 60x070.01</t>
  </si>
  <si>
    <t>Univ.vrutZHT6.0x070 ZBTORX</t>
  </si>
  <si>
    <t>H101T0ZB 60x100.01</t>
  </si>
  <si>
    <t>Univ.vrutZHT6.0x100 ZBTORX</t>
  </si>
  <si>
    <t>H101T0ZB 60x180.01</t>
  </si>
  <si>
    <t>Univ.vrutZHT6.0x180 ZBTORX</t>
  </si>
  <si>
    <t>Strana:  5029 / 5784</t>
  </si>
  <si>
    <t>H101T0ZZ 60x100.01</t>
  </si>
  <si>
    <t>Univ.vrutZHT6.0x100 ZZTORX</t>
  </si>
  <si>
    <t>H101T0ZZ 60x180.01</t>
  </si>
  <si>
    <t>Univ.vrutZHT6.0x180 ZZTORX</t>
  </si>
  <si>
    <t>H101T0ZZ 60x240.01</t>
  </si>
  <si>
    <t>Univ.vrutZHT6.0x240 ZZTORX</t>
  </si>
  <si>
    <t>H101T0ZZ 60x260.01</t>
  </si>
  <si>
    <t>Univ.vrutZHT6.0x260 ZZTORX</t>
  </si>
  <si>
    <t>Strana:  5030 / 5784</t>
  </si>
  <si>
    <t>H101T0ZZ 80x160.01</t>
  </si>
  <si>
    <t>Univ.vrutZHT8.0x160 ZZTORX</t>
  </si>
  <si>
    <t>H101T0ZZ 80x260.01</t>
  </si>
  <si>
    <t>Univ.vrutZHT8.0x260 ZZTORX</t>
  </si>
  <si>
    <t>H101TCA2 50x100.01</t>
  </si>
  <si>
    <t>Univ.vrutZHT5.0x100/60A2TORX</t>
  </si>
  <si>
    <t>2110105100005</t>
  </si>
  <si>
    <t>ě++é+éř+ééééř</t>
  </si>
  <si>
    <t>H101TCZZ 60x240.01</t>
  </si>
  <si>
    <t>Strana:  5031 / 5784</t>
  </si>
  <si>
    <t>H101TDDZ 08x220.01</t>
  </si>
  <si>
    <t>Vrutkom.HTDualdrive8x220 ZZTORX30</t>
  </si>
  <si>
    <t>0.0484</t>
  </si>
  <si>
    <t>H101TDDZ 12x500.01</t>
  </si>
  <si>
    <t>Vrutkom.HTDualdrive12x500 ZZTORX40</t>
  </si>
  <si>
    <t>95,02</t>
  </si>
  <si>
    <t>0.202</t>
  </si>
  <si>
    <t>H101TRKZ 08x220.01</t>
  </si>
  <si>
    <t>VrutZHT8x220RAPIDKOMPREXZZTORX40</t>
  </si>
  <si>
    <t>H101TSDZ 07x160.01</t>
  </si>
  <si>
    <t>VrutZHTStardrive7x160/70ZZTORX30</t>
  </si>
  <si>
    <t>Strana:  5032 / 5784</t>
  </si>
  <si>
    <t>H101TSDZ 07x260.01</t>
  </si>
  <si>
    <t>VrutZHTStardrive7x260/70ZZTORX30</t>
  </si>
  <si>
    <t>H101TSDZ 08x220.01</t>
  </si>
  <si>
    <t>VrutZHTStardrive8x220 ZZTORX40</t>
  </si>
  <si>
    <t>0.0472</t>
  </si>
  <si>
    <t>H101TSDZ 08x260.01</t>
  </si>
  <si>
    <t>VrutZHTStardrive8x260 ZZTORX40</t>
  </si>
  <si>
    <t>H101TSDZ 08x300.01</t>
  </si>
  <si>
    <t>VrutZHTStardrive8x300 ZZTORX40</t>
  </si>
  <si>
    <t>Strana:  5033 / 5784</t>
  </si>
  <si>
    <t>H101TSDZ 08x460.01</t>
  </si>
  <si>
    <t>VrutZHTStardrive8x460 ZZTORX40</t>
  </si>
  <si>
    <t>87,92</t>
  </si>
  <si>
    <t>H101W0ZZ 35x030.01</t>
  </si>
  <si>
    <t>VrutWintech3.5x30  ZHZZ</t>
  </si>
  <si>
    <t>859125704906</t>
  </si>
  <si>
    <t>H101W0ZZ 35x035.01</t>
  </si>
  <si>
    <t>VrutWintech3.5x35  ZHZZ</t>
  </si>
  <si>
    <t>859125704908</t>
  </si>
  <si>
    <t>8591257049086</t>
  </si>
  <si>
    <t>H101W0ZZ 40x020.01</t>
  </si>
  <si>
    <t>VrutWintech4.0x20  ZHZZ</t>
  </si>
  <si>
    <t>859125704909</t>
  </si>
  <si>
    <t>8591257049093</t>
  </si>
  <si>
    <t>Strana:  5034 / 5784</t>
  </si>
  <si>
    <t>H101W0ZZ 40x030.01</t>
  </si>
  <si>
    <t>VrutWintech4.0x30  ZHZZ</t>
  </si>
  <si>
    <t>859125704910</t>
  </si>
  <si>
    <t>8591257049109</t>
  </si>
  <si>
    <t>H101W0ZZ 40x035.01</t>
  </si>
  <si>
    <t>VrutWintech4.0x35  ZHZZ</t>
  </si>
  <si>
    <t>859125704911</t>
  </si>
  <si>
    <t>8591257049116</t>
  </si>
  <si>
    <t>H101W0ZZ 40x040.01</t>
  </si>
  <si>
    <t>VrutWintech4.0x40  ZHZZ</t>
  </si>
  <si>
    <t>859125704912</t>
  </si>
  <si>
    <t>21400318676</t>
  </si>
  <si>
    <t>H101W0ZZ 50x040.01</t>
  </si>
  <si>
    <t>VrutWintech5.0x40  ZHZZ</t>
  </si>
  <si>
    <t>Strana:  5035 / 5784</t>
  </si>
  <si>
    <t>H101W0ZZ 50x050.01</t>
  </si>
  <si>
    <t>VrutWintech5.0x50  ZHZZ</t>
  </si>
  <si>
    <t>859125704914</t>
  </si>
  <si>
    <t>H101W0ZZ 50x060.01</t>
  </si>
  <si>
    <t>VrutWintech5.0x60  ZHZZ</t>
  </si>
  <si>
    <t>859125704915</t>
  </si>
  <si>
    <t>8591257049154</t>
  </si>
  <si>
    <t>H101W0ZZ 50x070.01</t>
  </si>
  <si>
    <t>VrutWintech5.0x70  ZHZZ</t>
  </si>
  <si>
    <t>859125704916</t>
  </si>
  <si>
    <t>8591257049161</t>
  </si>
  <si>
    <t>H101W0ZZ 50x080.01</t>
  </si>
  <si>
    <t>VrutWintech5.0x80  ZHZZ</t>
  </si>
  <si>
    <t>859125704917</t>
  </si>
  <si>
    <t>8591257049178</t>
  </si>
  <si>
    <t>Strana:  5036 / 5784</t>
  </si>
  <si>
    <t>H10200A2 30x040.01</t>
  </si>
  <si>
    <t>Univ.vrutPHX3.0x40  A2</t>
  </si>
  <si>
    <t>H10200A2 60x025.01</t>
  </si>
  <si>
    <t>Univ.vrutPHX6.0x25  A2</t>
  </si>
  <si>
    <t>H10200ZB 25x010.01</t>
  </si>
  <si>
    <t>Univ.vrutPHX2.5x10  ZB</t>
  </si>
  <si>
    <t>0.00046</t>
  </si>
  <si>
    <t>Strana:  5037 / 5784</t>
  </si>
  <si>
    <t>H10200ZB 60x120.01</t>
  </si>
  <si>
    <t>Univ.vrutPHX6.0x120 ZB</t>
  </si>
  <si>
    <t>8591257001831</t>
  </si>
  <si>
    <t>nenídodavatel&lt;BR&gt;nenídodavatel</t>
  </si>
  <si>
    <t>H10200ZZ 30x010.01</t>
  </si>
  <si>
    <t>Univ.vrutPHX3.0x10  ZZ</t>
  </si>
  <si>
    <t>0.00065</t>
  </si>
  <si>
    <t>H10200ZZ 35x012.01</t>
  </si>
  <si>
    <t>Univ.vrutPHX3.5x12  ZZ</t>
  </si>
  <si>
    <t>0.00176</t>
  </si>
  <si>
    <t>Strana:  5038 / 5784</t>
  </si>
  <si>
    <t>H10200ZZ 35x020.01</t>
  </si>
  <si>
    <t>Univ.vrutPHX3.5x20  ZZ</t>
  </si>
  <si>
    <t>H10200ZZ 35x040.01</t>
  </si>
  <si>
    <t>Univ.vrutPHX3.5x40  ZZ</t>
  </si>
  <si>
    <t>H10200ZZ 40x016.01</t>
  </si>
  <si>
    <t>Univ.vrutPHX4.0x16  ZZ</t>
  </si>
  <si>
    <t>1025040016001</t>
  </si>
  <si>
    <t>H10200ZZ 40x020.01</t>
  </si>
  <si>
    <t>Univ.vrutPHX4.0x20  ZZ</t>
  </si>
  <si>
    <t>0.00174</t>
  </si>
  <si>
    <t>Strana:  5039 / 5784</t>
  </si>
  <si>
    <t>H10200ZZ 40x025.01</t>
  </si>
  <si>
    <t>Univ.vrutPHX4.0x25  ZZ</t>
  </si>
  <si>
    <t>0.00199</t>
  </si>
  <si>
    <t>H10200ZZ 40x035.01</t>
  </si>
  <si>
    <t>Univ.vrutPHX4.0x35  ZZ</t>
  </si>
  <si>
    <t>0.00293</t>
  </si>
  <si>
    <t>H10200ZZ 40x050.01</t>
  </si>
  <si>
    <t>Univ.vrutPHX4.0x50  ZZ</t>
  </si>
  <si>
    <t>859125700147</t>
  </si>
  <si>
    <t>H10200ZZ 40x060.01</t>
  </si>
  <si>
    <t>Univ.vrutPHX4.0x60  ZZ</t>
  </si>
  <si>
    <t>0.00317</t>
  </si>
  <si>
    <t>Strana:  5040 / 5784</t>
  </si>
  <si>
    <t>H10200ZZ 40x070.01</t>
  </si>
  <si>
    <t>Univ.vrutPHX4.0x70  ZZ</t>
  </si>
  <si>
    <t>H10200ZZ 45x050.01</t>
  </si>
  <si>
    <t>Univ.vrutPHX4.5x50  ZZ</t>
  </si>
  <si>
    <t>1020045050005</t>
  </si>
  <si>
    <t>H10200ZZ 45x100.01</t>
  </si>
  <si>
    <t>Univ.vrutPHX4.5x100 ZZ</t>
  </si>
  <si>
    <t>1024010000002</t>
  </si>
  <si>
    <t>H10200ZZ 50x016.01</t>
  </si>
  <si>
    <t>Univ.vrutPHX5.0x16  ZZ</t>
  </si>
  <si>
    <t>859125705379</t>
  </si>
  <si>
    <t>Strana:  5041 / 5784</t>
  </si>
  <si>
    <t>H10200ZZ 50x020.01</t>
  </si>
  <si>
    <t>Univ.vrutPHX5.0x20  ZZ</t>
  </si>
  <si>
    <t>0.00258</t>
  </si>
  <si>
    <t>H10200ZZ 50x045.01</t>
  </si>
  <si>
    <t>Univ.vrutPHX5.0x45  ZZ</t>
  </si>
  <si>
    <t>0.00538</t>
  </si>
  <si>
    <t>H10200ZZ 50x060.01</t>
  </si>
  <si>
    <t>Univ.vrutPHX5.0x60  ZZ</t>
  </si>
  <si>
    <t>H10200ZZ 50x080.01</t>
  </si>
  <si>
    <t>Univ.vrutPHX5.0x80  ZZ</t>
  </si>
  <si>
    <t>Strana:  5042 / 5784</t>
  </si>
  <si>
    <t>H10200ZZ 60x090.01</t>
  </si>
  <si>
    <t>Univ.vrutPHX6.0x90  ZZ</t>
  </si>
  <si>
    <t>H1020CZB 50x080.01</t>
  </si>
  <si>
    <t>H102T0A2 40x016.01</t>
  </si>
  <si>
    <t>Univ.vrutPHT4.0x16TORXA2</t>
  </si>
  <si>
    <t>H102T0A2 50x016.01</t>
  </si>
  <si>
    <t>Univ.vrutPHT5.0x16TORXA2</t>
  </si>
  <si>
    <t>Strana:  5043 / 5784</t>
  </si>
  <si>
    <t>H102T0A2 50x060.01</t>
  </si>
  <si>
    <t>Univ.vrutPHT5,0x60TORXA2</t>
  </si>
  <si>
    <t>pulkulatáhlavatorx</t>
  </si>
  <si>
    <t>Spojovacímateriál /Nerezovýspojovacímateriál /vrtuty /pulkulatáhlavaH10200A2 /pulkulatáhlava torx</t>
  </si>
  <si>
    <t>H102T0A2 60x080.01</t>
  </si>
  <si>
    <t>Univ.vrutPHT6,0x80TORXA2</t>
  </si>
  <si>
    <t>1020460080007</t>
  </si>
  <si>
    <t>H102T0ZB 40x060</t>
  </si>
  <si>
    <t>H102T0ZB 40x060.01</t>
  </si>
  <si>
    <t>Univ.vrutPHT4x60ZBTORX</t>
  </si>
  <si>
    <t>8596300032046</t>
  </si>
  <si>
    <t>H102T0ZB 45x050</t>
  </si>
  <si>
    <t>H102T0ZB 45x050.01</t>
  </si>
  <si>
    <t>Univ.vrutPHT4,5x50 ZBTORX</t>
  </si>
  <si>
    <t>Strana:  5044 / 5784</t>
  </si>
  <si>
    <t>H102T0ZZ 30x016.01</t>
  </si>
  <si>
    <t>Univ.vrutPHT3.0x16  ZZTORX</t>
  </si>
  <si>
    <t>1020300160005</t>
  </si>
  <si>
    <t>H102T0ZZ 30x020.01</t>
  </si>
  <si>
    <t>Univ.vrutPHT3.0x20  ZZTORX</t>
  </si>
  <si>
    <t>1020300200008</t>
  </si>
  <si>
    <t>+éěéšééěééééá</t>
  </si>
  <si>
    <t>H10300A2 40x040.01</t>
  </si>
  <si>
    <t>Univ.vrutCHX4x40 A2</t>
  </si>
  <si>
    <t>H10300A2 45x040.01</t>
  </si>
  <si>
    <t>Univ.vrutCHX4.5x40  A2</t>
  </si>
  <si>
    <t>Strana:  5045 / 5784</t>
  </si>
  <si>
    <t>H10300A2 50x025.01</t>
  </si>
  <si>
    <t>Univ.vrutCHX5.0x25  A2</t>
  </si>
  <si>
    <t>H10300A2 50x035.01</t>
  </si>
  <si>
    <t>Univ.vrutCHX5.0x35  A2</t>
  </si>
  <si>
    <t>H10300A2 50x050.01</t>
  </si>
  <si>
    <t>Univ.vrutCHX5.0x50  A2</t>
  </si>
  <si>
    <t>Strana:  5046 / 5784</t>
  </si>
  <si>
    <t>H10300ZB 30x016.01</t>
  </si>
  <si>
    <t>Univ.vrutCHX3.0x16  ZB</t>
  </si>
  <si>
    <t>Strana:  5047 / 5784</t>
  </si>
  <si>
    <t>H10300ZB 35x016.01</t>
  </si>
  <si>
    <t>Univ.vrutCHX3.5x16  ZB</t>
  </si>
  <si>
    <t>859125704970</t>
  </si>
  <si>
    <t>Strana:  5048 / 5784</t>
  </si>
  <si>
    <t>H10300ZB 35x020.01</t>
  </si>
  <si>
    <t>Univ.vrutCHX3.5x20  ZB</t>
  </si>
  <si>
    <t>859125703679</t>
  </si>
  <si>
    <t>Strana:  5049 / 5784</t>
  </si>
  <si>
    <t>H10300ZB 35x025.01</t>
  </si>
  <si>
    <t>Univ.vrutCHX3.5x25  ZB</t>
  </si>
  <si>
    <t>Strana:  5050 / 5784</t>
  </si>
  <si>
    <t>H10300ZB 35x030.01</t>
  </si>
  <si>
    <t>Univ.vrutCHX3.5x30  ZB</t>
  </si>
  <si>
    <t>Strana:  5051 / 5784</t>
  </si>
  <si>
    <t>H10300ZB 40x016.01</t>
  </si>
  <si>
    <t>Univ.vrutCHX4.0x16  ZB</t>
  </si>
  <si>
    <t>859125703915</t>
  </si>
  <si>
    <t>Strana:  5052 / 5784</t>
  </si>
  <si>
    <t>H10300ZB 40x025.01</t>
  </si>
  <si>
    <t>Univ.vrutCHX4.0x25  ZB</t>
  </si>
  <si>
    <t>859125703832</t>
  </si>
  <si>
    <t>Strana:  5053 / 5784</t>
  </si>
  <si>
    <t>H10300ZB 40x035.01</t>
  </si>
  <si>
    <t>Univ.vrutCHX4.0x35  ZB</t>
  </si>
  <si>
    <t>Strana:  5054 / 5784</t>
  </si>
  <si>
    <t>H10300ZB 40x040.01</t>
  </si>
  <si>
    <t>Univ.vrutCHX4.0x40  ZB</t>
  </si>
  <si>
    <t>0,00269</t>
  </si>
  <si>
    <t>Strana:  5055 / 5784</t>
  </si>
  <si>
    <t>H10300ZB 40x045.01</t>
  </si>
  <si>
    <t>Univ.vrutCHX4.0x45  ZB</t>
  </si>
  <si>
    <t>0,00293</t>
  </si>
  <si>
    <t>Strana:  5056 / 5784</t>
  </si>
  <si>
    <t>H10300ZB 45x030.01</t>
  </si>
  <si>
    <t>Univ.vrutCHX4.5x30  ZB</t>
  </si>
  <si>
    <t>0,00285</t>
  </si>
  <si>
    <t>Strana:  5057 / 5784</t>
  </si>
  <si>
    <t>H10300ZB 45x045.01</t>
  </si>
  <si>
    <t>Strana:  5058 / 5784</t>
  </si>
  <si>
    <t>H10300ZB 50x030.01</t>
  </si>
  <si>
    <t>Univ.vrutCHX5.0x30  ZB</t>
  </si>
  <si>
    <t>Strana:  5059 / 5784</t>
  </si>
  <si>
    <t>H10300ZB 50x070.01</t>
  </si>
  <si>
    <t>Univ.vrutCHX5.0x70  ZB</t>
  </si>
  <si>
    <t>Strana:  5060 / 5784</t>
  </si>
  <si>
    <t>H10300ZZ 30x016.01</t>
  </si>
  <si>
    <t>Univ.vrutCHX3.0x16  ZZ</t>
  </si>
  <si>
    <t>859125700103</t>
  </si>
  <si>
    <t>H103L0A2 40x040.01</t>
  </si>
  <si>
    <t>Un.vrutCHXlímec4,0x40 A2</t>
  </si>
  <si>
    <t>H103L0ZB 40x017.01</t>
  </si>
  <si>
    <t>Un.vrutCHXlimec4.0x17 ZB</t>
  </si>
  <si>
    <t>8596300032923</t>
  </si>
  <si>
    <t>ářížšéééšěíěš</t>
  </si>
  <si>
    <t>H103L0ZB 45x030.01</t>
  </si>
  <si>
    <t>Un.vrutCHXlimec4.5x30 ZB</t>
  </si>
  <si>
    <t>Strana:  5061 / 5784</t>
  </si>
  <si>
    <t>H104T0ZZ 70x040.01</t>
  </si>
  <si>
    <t>0,00867</t>
  </si>
  <si>
    <t>H104T0ZZ 70x050.01</t>
  </si>
  <si>
    <t>1042700500007</t>
  </si>
  <si>
    <t>máme6x50&lt;BR&gt;nenídodavat.</t>
  </si>
  <si>
    <t>H10500ZC 39x025.01</t>
  </si>
  <si>
    <t>Vrutsádrokarton3.9x25  ZC</t>
  </si>
  <si>
    <t>1053902500009</t>
  </si>
  <si>
    <t>+éřšíéěřééééí</t>
  </si>
  <si>
    <t>Strana:  5062 / 5784</t>
  </si>
  <si>
    <t>H10500ZC 48x100.01</t>
  </si>
  <si>
    <t>Vrutsádrokarton4.8x100 ZC</t>
  </si>
  <si>
    <t>H10500ZC 48x110.01</t>
  </si>
  <si>
    <t>Vrutsádrokarton4.8x110 ZC</t>
  </si>
  <si>
    <t>H10500ZC 48x130.01</t>
  </si>
  <si>
    <t>Vrutsádrokarton4.8x130 ZC</t>
  </si>
  <si>
    <t>H10500ZC 48x140.01</t>
  </si>
  <si>
    <t>Vrutsádrokarton4.8x140 ZC</t>
  </si>
  <si>
    <t>0,0133</t>
  </si>
  <si>
    <t>Strana:  5063 / 5784</t>
  </si>
  <si>
    <t>H10500ZC 48x150.01</t>
  </si>
  <si>
    <t>Vrutsádrokarton4.8x150 ZC</t>
  </si>
  <si>
    <t>H105C0ZC 39x045.01</t>
  </si>
  <si>
    <t>Vrut.sádr.3,9x45COARSE ZC</t>
  </si>
  <si>
    <t>8596300030202</t>
  </si>
  <si>
    <t>ářížšéééšéěéě</t>
  </si>
  <si>
    <t>H105K0ZC 35x025.01</t>
  </si>
  <si>
    <t>Vrutsádr.3.5x25KNAUF ZC</t>
  </si>
  <si>
    <t>H105R0ZC 42x025.01</t>
  </si>
  <si>
    <t>Vrutsádr.4.2x25rámováhl.ZC</t>
  </si>
  <si>
    <t>8592945041306</t>
  </si>
  <si>
    <t>áříěíčřéč+šéž</t>
  </si>
  <si>
    <t>Strana:  5064 / 5784</t>
  </si>
  <si>
    <t>H106Z7NI60x010</t>
  </si>
  <si>
    <t>H106Z7NI60x010.01</t>
  </si>
  <si>
    <t>EurovrutZHX6.0x10 Nihrubýzáv.</t>
  </si>
  <si>
    <t>H106Z7NI60x013</t>
  </si>
  <si>
    <t>H106Z7NI60x013.01</t>
  </si>
  <si>
    <t>EurovrutZHX6.0x13 Nihrubýzáv.</t>
  </si>
  <si>
    <t>1060760013008</t>
  </si>
  <si>
    <t>H106Z7NI63x008</t>
  </si>
  <si>
    <t>H106Z7NI63x008.01</t>
  </si>
  <si>
    <t>EurovrutZHX6.3x8NIhrubyhlava7</t>
  </si>
  <si>
    <t>0,00098</t>
  </si>
  <si>
    <t>H106Z7ZB 63x013.01</t>
  </si>
  <si>
    <t>EurovrutZHX6.3x13 ZBhrubýzáv.</t>
  </si>
  <si>
    <t>1067630130001</t>
  </si>
  <si>
    <t>+éžýžšé+šééé+</t>
  </si>
  <si>
    <t>Strana:  5065 / 5784</t>
  </si>
  <si>
    <t>H106Z7ZB 63x019.01</t>
  </si>
  <si>
    <t>EurovrutZHX6,3x19 ZBhrubýzávit</t>
  </si>
  <si>
    <t>H106Z7ZB 63x025.01</t>
  </si>
  <si>
    <t>EurovrutZHX6.3x25 ZBhrubýzáv.</t>
  </si>
  <si>
    <t>H106Z7ZB 63x030.01</t>
  </si>
  <si>
    <t>EurovrutZHX6.3x30 ZBjemnýzáv.</t>
  </si>
  <si>
    <t>H106Z8ZB 60x008.01</t>
  </si>
  <si>
    <t>EurovrutZHX6,0x8,5 ZBhrubýzávit</t>
  </si>
  <si>
    <t>Strana:  5066 / 5784</t>
  </si>
  <si>
    <t>H106Z8ZB 60x013.01</t>
  </si>
  <si>
    <t>8596300028063</t>
  </si>
  <si>
    <t>ářížšéééěáéžš</t>
  </si>
  <si>
    <t>H106Z8ZB 63x010.01</t>
  </si>
  <si>
    <t>8591257041653</t>
  </si>
  <si>
    <t>áří+ěřýéč+žřš</t>
  </si>
  <si>
    <t>H106Z8ZB 63x013.01</t>
  </si>
  <si>
    <t>8591257030848</t>
  </si>
  <si>
    <t>áří+ěřýéšéáčá</t>
  </si>
  <si>
    <t>H106Z8ZB 63x016.01</t>
  </si>
  <si>
    <t>EurovrutZHX6.3x16 ZBjemnýzáv.</t>
  </si>
  <si>
    <t>859125703086</t>
  </si>
  <si>
    <t>Strana:  5067 / 5784</t>
  </si>
  <si>
    <t>H10800BP 70x050.01</t>
  </si>
  <si>
    <t>Vrutkonfirmát7.0x50 BPZHV6HR</t>
  </si>
  <si>
    <t>859125703781</t>
  </si>
  <si>
    <t>H10800FC 70x050.01</t>
  </si>
  <si>
    <t>Vrutkonfirmát7.0x50 FCZHV6HR</t>
  </si>
  <si>
    <t>H10800ZB 63x070.01</t>
  </si>
  <si>
    <t>Vrutkonfirmát6.3x70 ZBZHV6HR</t>
  </si>
  <si>
    <t>0,0083</t>
  </si>
  <si>
    <t>H10800ZC 70x050.01</t>
  </si>
  <si>
    <t>Vrutkonfirmát7.0x50 ZCZHV6HR</t>
  </si>
  <si>
    <t>8591257041035</t>
  </si>
  <si>
    <t>Strana:  5068 / 5784</t>
  </si>
  <si>
    <t>H10800ZZ 70x050.01</t>
  </si>
  <si>
    <t>Vrutkonfirmát7.0x50 ZZZHV6HR</t>
  </si>
  <si>
    <t>859125703953</t>
  </si>
  <si>
    <t>H10800ZZ 70x060.01</t>
  </si>
  <si>
    <t>Vrutkonfirmát7.0x60 ZZZHV6HR</t>
  </si>
  <si>
    <t>0,0112</t>
  </si>
  <si>
    <t>H1080QZB 70x050.01</t>
  </si>
  <si>
    <t>VrutkonfirmátZHQ7.0x50 ZBčtvercova d</t>
  </si>
  <si>
    <t>H1080QZB 70x060.01</t>
  </si>
  <si>
    <t>VrutkonfirmátZHQ7.0x60 ZBčtvercova d</t>
  </si>
  <si>
    <t>Strana:  5069 / 5784</t>
  </si>
  <si>
    <t>H1080QZB 70x070.01</t>
  </si>
  <si>
    <t>VrutkonfirmátZHQ7.0x70 ZBčtvercova d</t>
  </si>
  <si>
    <t>H1080QZC 70x050.01</t>
  </si>
  <si>
    <t>VrutkonfirmátZHQ7.0x50 ZCčtvercova d</t>
  </si>
  <si>
    <t>H10810ZB 70x050.01</t>
  </si>
  <si>
    <t>VrutkonfirmátZHVH7.0x50 ZBvelkáhl</t>
  </si>
  <si>
    <t>H10900ZC 06x077.01</t>
  </si>
  <si>
    <t>1090607700006</t>
  </si>
  <si>
    <t>Strana:  5070 / 5784</t>
  </si>
  <si>
    <t>H10914BR 06x040.01</t>
  </si>
  <si>
    <t>Š.nábytk.PHv6Hrprum.14,BRONZ6x040</t>
  </si>
  <si>
    <t>H10914BR 06x060.01</t>
  </si>
  <si>
    <t>Š.nábytk.PHv6Hrprum.14,BRONZ6x060</t>
  </si>
  <si>
    <t>H10914BR 06x080.01</t>
  </si>
  <si>
    <t>Š.nábytk.PHv6Hrprum.14,bronz 6x080</t>
  </si>
  <si>
    <t>H10914BR 06x100.01</t>
  </si>
  <si>
    <t>Š.nábytk.PHv6Hrprum.14,bronz 6x100</t>
  </si>
  <si>
    <t>Strana:  5071 / 5784</t>
  </si>
  <si>
    <t>H10914ZB 06x040.01</t>
  </si>
  <si>
    <t>Š.nábytk.PHv6Hrprum.14,ZB6x040</t>
  </si>
  <si>
    <t>1091406040003</t>
  </si>
  <si>
    <t>+éí+čéžéčéééš</t>
  </si>
  <si>
    <t>H10914ZB 06x060.01</t>
  </si>
  <si>
    <t>Š.nábytk.PHv6Hrprum.14,ZB6x060</t>
  </si>
  <si>
    <t>H10914ZB 06x100.01</t>
  </si>
  <si>
    <t>H10915BR 06x050.01</t>
  </si>
  <si>
    <t>Š.nábytk.PHv6Hrprum.15,bronz</t>
  </si>
  <si>
    <t>859125705218</t>
  </si>
  <si>
    <t>Strana:  5072 / 5784</t>
  </si>
  <si>
    <t>H10915BR 06x080.01</t>
  </si>
  <si>
    <t>H10915BR 06x100.01</t>
  </si>
  <si>
    <t>8591257052215</t>
  </si>
  <si>
    <t>H10915ZB 06x070.01</t>
  </si>
  <si>
    <t>Š.nábytk.PHv6Hrprum.15,ZB6x070</t>
  </si>
  <si>
    <t>H10917BR 06x020.01</t>
  </si>
  <si>
    <t>Š.nábytk.PHV6HRprům.17,bronz</t>
  </si>
  <si>
    <t>Strana:  5073 / 5784</t>
  </si>
  <si>
    <t>H10917BR 06x025.01</t>
  </si>
  <si>
    <t>H10917BR 06x035.01</t>
  </si>
  <si>
    <t>H10917BR 06x040.01</t>
  </si>
  <si>
    <t>H10917BR 06x045.01</t>
  </si>
  <si>
    <t>Strana:  5074 / 5784</t>
  </si>
  <si>
    <t>H10917BR 06x050.01</t>
  </si>
  <si>
    <t>H10917BR 06x090.01</t>
  </si>
  <si>
    <t>859125704142</t>
  </si>
  <si>
    <t>H10917BR 60x080.01</t>
  </si>
  <si>
    <t>Šroubnábytkářský splochouhlavou17mm</t>
  </si>
  <si>
    <t>H10917BR 60x100.01</t>
  </si>
  <si>
    <t>Strana:  5075 / 5784</t>
  </si>
  <si>
    <t>H10917ZC 06x080.01</t>
  </si>
  <si>
    <t>Š.nábytk.PHv6Hrprum.17,cernyzinek</t>
  </si>
  <si>
    <t>H11000A2 06x090.01</t>
  </si>
  <si>
    <t>šroub/vrut 6x90kombinovaný A2</t>
  </si>
  <si>
    <t>H11000A2 08x080.01</t>
  </si>
  <si>
    <t>Šroub/vrut 8x80kombinovaný A2</t>
  </si>
  <si>
    <t>18,33</t>
  </si>
  <si>
    <t>H11000ZB 04x050.01</t>
  </si>
  <si>
    <t>Šroub/vrut 4x50 kombinovaný ZB</t>
  </si>
  <si>
    <t>110204050005</t>
  </si>
  <si>
    <t>++éěéčéřéééř</t>
  </si>
  <si>
    <t>Strana:  5076 / 5784</t>
  </si>
  <si>
    <t>H11100ZB 06x080.01</t>
  </si>
  <si>
    <t>Šroub/vrut 6x100 bez6Hkombinovaný ZB</t>
  </si>
  <si>
    <t>111206080007</t>
  </si>
  <si>
    <t>8591257037946</t>
  </si>
  <si>
    <t>H11120NI06x014</t>
  </si>
  <si>
    <t>H11120NI06x014.01</t>
  </si>
  <si>
    <t>Spojovacíčlánek6x14JRNNI</t>
  </si>
  <si>
    <t>H11120NI06x020</t>
  </si>
  <si>
    <t>H11120NI06x020.01</t>
  </si>
  <si>
    <t>Spojovacíčlánek6x20JRNNI</t>
  </si>
  <si>
    <t>H11200ZB 70x070.01</t>
  </si>
  <si>
    <t>Vrutnabytkářský7x70VH13</t>
  </si>
  <si>
    <t>Strana:  5077 / 5784</t>
  </si>
  <si>
    <t>H11217ZB 70x040.01</t>
  </si>
  <si>
    <t>Vrutkonfir.7x40,pl.hl.17mm,V6HR</t>
  </si>
  <si>
    <t>H11317A2 06x012.01</t>
  </si>
  <si>
    <t>H21600ZB 10x000.01</t>
  </si>
  <si>
    <t>8426241121601</t>
  </si>
  <si>
    <t>Strana:  5078 / 5784</t>
  </si>
  <si>
    <t>H21600ZB 13x000.01</t>
  </si>
  <si>
    <t>H21600ZB 14x000.01</t>
  </si>
  <si>
    <t>2162140000000</t>
  </si>
  <si>
    <t>8426241121700</t>
  </si>
  <si>
    <t>H21600ZB 16x000.01</t>
  </si>
  <si>
    <t>2162160000004</t>
  </si>
  <si>
    <t>8011546097777</t>
  </si>
  <si>
    <t>Strana:  5079 / 5784</t>
  </si>
  <si>
    <t>H21600ZB 20x000.01</t>
  </si>
  <si>
    <t>2162200000001</t>
  </si>
  <si>
    <t>8426241121908</t>
  </si>
  <si>
    <t>H21600ZB 22x000.01</t>
  </si>
  <si>
    <t>2162220000005</t>
  </si>
  <si>
    <t>8426241121953</t>
  </si>
  <si>
    <t>H21600ZB 26x000.01</t>
  </si>
  <si>
    <t>8426241122059</t>
  </si>
  <si>
    <t>áčěžěč++ěěéří</t>
  </si>
  <si>
    <t>Strana:  5080 / 5784</t>
  </si>
  <si>
    <t>H21600ZB 28x000.01</t>
  </si>
  <si>
    <t>2162280000007</t>
  </si>
  <si>
    <t>8426241122103</t>
  </si>
  <si>
    <t>H50200A2 03x008.01</t>
  </si>
  <si>
    <t>ŠroubokrasnýM3x8A2BECHER</t>
  </si>
  <si>
    <t>H50200A2 05x060.01</t>
  </si>
  <si>
    <t>ŚroubokrasnýM5x60 A2Becher</t>
  </si>
  <si>
    <t>H50200ZB 03x005.01</t>
  </si>
  <si>
    <t>ŠroubokrasnýM3x5 ZB</t>
  </si>
  <si>
    <t>Strana:  5081 / 5784</t>
  </si>
  <si>
    <t>H50200ZB 04x015.01</t>
  </si>
  <si>
    <t>ŠroubokrasnýM4x15 ZB</t>
  </si>
  <si>
    <t>H50200ZB 05x035.01</t>
  </si>
  <si>
    <t>ŠroubokrasnýM5x35 ZB</t>
  </si>
  <si>
    <t>H50200ZB 08x045.01</t>
  </si>
  <si>
    <t>ŠroubokrasnýM8x45 ZB</t>
  </si>
  <si>
    <t>H502B0A2 04x012.01</t>
  </si>
  <si>
    <t>Strana:  5082 / 5784</t>
  </si>
  <si>
    <t>H502B0A2 06x016.01</t>
  </si>
  <si>
    <t>ŠroubokrasnýM6x16 A2BECHER</t>
  </si>
  <si>
    <t>H99300A2 06x009.01</t>
  </si>
  <si>
    <t>Maticenarážecí sezoubky M6x09A2</t>
  </si>
  <si>
    <t>narážecí H99300A2</t>
  </si>
  <si>
    <t>Spojovacímateriál /Nerezovýspojovacímateriál /matice /narážecí H99300A2</t>
  </si>
  <si>
    <t>H99360BP 06x010.01</t>
  </si>
  <si>
    <t>Maticenarážecí M6x10BP</t>
  </si>
  <si>
    <t>H99360BP 06x012.01</t>
  </si>
  <si>
    <t>Maticenarážecí M6x12BP</t>
  </si>
  <si>
    <t>Strana:  5083 / 5784</t>
  </si>
  <si>
    <t>H99360BP 08x011.01</t>
  </si>
  <si>
    <t>Maticenarážecí M8x11BP</t>
  </si>
  <si>
    <t>H99360BP 10x012.01</t>
  </si>
  <si>
    <t>MaticenarážecíM10x12 BP</t>
  </si>
  <si>
    <t>0,0092</t>
  </si>
  <si>
    <t>H99360ZB 03x005.01</t>
  </si>
  <si>
    <t>Maticenarážecí M3 ZB</t>
  </si>
  <si>
    <t>H99360ZB 05x009.01</t>
  </si>
  <si>
    <t>Maticenarážecí M5x09ZB</t>
  </si>
  <si>
    <t>859125702230</t>
  </si>
  <si>
    <t>Strana:  5084 / 5784</t>
  </si>
  <si>
    <t>H99360ZB 06x010.01</t>
  </si>
  <si>
    <t>Maticenarážecí M6x10ZB</t>
  </si>
  <si>
    <t>H99361BP 06x009.01</t>
  </si>
  <si>
    <t>Maticenarážecí sezoubky M6x09BP</t>
  </si>
  <si>
    <t>9936106009009</t>
  </si>
  <si>
    <t>ííšž+éžééíééí</t>
  </si>
  <si>
    <t>HBST00ZZ 80x080.01</t>
  </si>
  <si>
    <t>Vrut.konstr.ZHT8.0x80HBSTORX40</t>
  </si>
  <si>
    <t>HBST0CZZ 80x140.01</t>
  </si>
  <si>
    <t>19080140001</t>
  </si>
  <si>
    <t>4044325947110</t>
  </si>
  <si>
    <t>Strana:  5085 / 5784</t>
  </si>
  <si>
    <t>HBST0CZZ 80x160.01</t>
  </si>
  <si>
    <t>4005674592475</t>
  </si>
  <si>
    <t>HBSTZCZZ 80x120.01</t>
  </si>
  <si>
    <t>Vrutkonstr.ZHTORXZZ8.0x120</t>
  </si>
  <si>
    <t>4044325947103</t>
  </si>
  <si>
    <t>HBSTZCZZ 80x160.01</t>
  </si>
  <si>
    <t>Vrutkonstr.ZHTORXZZ8.0x160</t>
  </si>
  <si>
    <t>HBSTZCZZ 80x180.01</t>
  </si>
  <si>
    <t>Vrutkonstr.ZHTORXZZ8.0x180</t>
  </si>
  <si>
    <t>0.0382</t>
  </si>
  <si>
    <t>Strana:  5086 / 5784</t>
  </si>
  <si>
    <t>HBSTZCZZ 80x200.01</t>
  </si>
  <si>
    <t>Vrutkonstr.ZHTORXZZ8.0x200</t>
  </si>
  <si>
    <t>0.0404</t>
  </si>
  <si>
    <t>HMDULF0T 12x052.01</t>
  </si>
  <si>
    <t>HMDULF6F14x055</t>
  </si>
  <si>
    <t>HMDULF6F14x055.01</t>
  </si>
  <si>
    <t>Hmož.ocel.dutin.šr.M8tl.10-21 FHMSS</t>
  </si>
  <si>
    <t>21,17</t>
  </si>
  <si>
    <t>FHM SS 8x55</t>
  </si>
  <si>
    <t>HMDULFPT 12x065.01</t>
  </si>
  <si>
    <t>Hmož.ocel.dutin.šr.M6protl.3-16HOD</t>
  </si>
  <si>
    <t>8590108401660</t>
  </si>
  <si>
    <t>Strana:  5087 / 5784</t>
  </si>
  <si>
    <t>HMNALF0B 06x040.01</t>
  </si>
  <si>
    <t>HMNAPNZ0 06x080.01</t>
  </si>
  <si>
    <t>Hmoždinkanatloukací,plochá hl.</t>
  </si>
  <si>
    <t>0,00719</t>
  </si>
  <si>
    <t>HMNAPNZK 05x040.01</t>
  </si>
  <si>
    <t>Hmoždinkanatloukací,plocháhl.KEW NDZ</t>
  </si>
  <si>
    <t>KEW ND Z 5x40</t>
  </si>
  <si>
    <t>HMNAZNPK 08x100.01</t>
  </si>
  <si>
    <t>Hmoždinkanatlouk.velkáploch.hlavaNDZG</t>
  </si>
  <si>
    <t>Strana:  5088 / 5784</t>
  </si>
  <si>
    <t>HMPE0N0R 08x120.01</t>
  </si>
  <si>
    <t>Hmožd.prodl.expanzeRTUPD</t>
  </si>
  <si>
    <t>R TUPD 8x120</t>
  </si>
  <si>
    <t>HMPE0N0R 10x100.01</t>
  </si>
  <si>
    <t>R TUPD 10x100</t>
  </si>
  <si>
    <t>HMPE0N0R 10x135.01</t>
  </si>
  <si>
    <t>R TUPD 10x135</t>
  </si>
  <si>
    <t>HMPE0N0R 10x160.01</t>
  </si>
  <si>
    <t>R TUPD 10x160</t>
  </si>
  <si>
    <t>Strana:  5089 / 5784</t>
  </si>
  <si>
    <t>HMPE0N6R 10x120.01</t>
  </si>
  <si>
    <t>0,0399</t>
  </si>
  <si>
    <t>R TUPD 6H 10x120</t>
  </si>
  <si>
    <t>HMPE0NXT 10x100.01</t>
  </si>
  <si>
    <t>Hmoždinkaprodl.ex.vrut ZHTORXTRMT</t>
  </si>
  <si>
    <t>T RMT 10x100</t>
  </si>
  <si>
    <t>HMPE0NZT 10x080.01</t>
  </si>
  <si>
    <t>Hmoždinkaprodl.ex,vrut ZHPZ TRMP</t>
  </si>
  <si>
    <t>T RMP 10x80</t>
  </si>
  <si>
    <t>HMPE0NZT 10x160.01</t>
  </si>
  <si>
    <t>T RMP 10x160</t>
  </si>
  <si>
    <t>Strana:  5090 / 5784</t>
  </si>
  <si>
    <t>HMPE4NZR 10x200.01</t>
  </si>
  <si>
    <t>Hmožd.prodl.expanze,vrutZH  RTUP4</t>
  </si>
  <si>
    <t>HMPP0NZR 06x060.01</t>
  </si>
  <si>
    <t>R TUP ZH 6x60</t>
  </si>
  <si>
    <t>HMPP0NZR 08x120.01</t>
  </si>
  <si>
    <t>0,02159</t>
  </si>
  <si>
    <t>R TUP ZH 8x120</t>
  </si>
  <si>
    <t>HMPP0NZR 08x160.01</t>
  </si>
  <si>
    <t>0,03009</t>
  </si>
  <si>
    <t>R TUP ZH 8x160</t>
  </si>
  <si>
    <t>Strana:  5091 / 5784</t>
  </si>
  <si>
    <t>HMPP0NZR 10x080.01</t>
  </si>
  <si>
    <t>0,02268</t>
  </si>
  <si>
    <t>R TUP ZH 10x80</t>
  </si>
  <si>
    <t>HMPP0NZR 10x100.01</t>
  </si>
  <si>
    <t>0,03037</t>
  </si>
  <si>
    <t>R TUP ZH 10x100</t>
  </si>
  <si>
    <t>HMPP0NZR 10x115.01</t>
  </si>
  <si>
    <t>0,03385</t>
  </si>
  <si>
    <t>R TUP ZH 10x115</t>
  </si>
  <si>
    <t>HMPP0NZR 10x160.01</t>
  </si>
  <si>
    <t>0,04925</t>
  </si>
  <si>
    <t>R TUP ZH 10x160</t>
  </si>
  <si>
    <t>Strana:  5092 / 5784</t>
  </si>
  <si>
    <t>HMRA00ZK 06x060.01</t>
  </si>
  <si>
    <t>HmoždinkarámováKEWRDPZ6x60</t>
  </si>
  <si>
    <t>KEW RD PZ 6x60</t>
  </si>
  <si>
    <t>HMRA0N6F10x080</t>
  </si>
  <si>
    <t>HMRA0N6F10x080.01</t>
  </si>
  <si>
    <t>Hmožd.rámováspeciální FSXS F</t>
  </si>
  <si>
    <t>29,36</t>
  </si>
  <si>
    <t>FSXS F10x80</t>
  </si>
  <si>
    <t>HMRA0N6F10x120</t>
  </si>
  <si>
    <t>HMRA0N6F10x120.01</t>
  </si>
  <si>
    <t>FSXS F10x120</t>
  </si>
  <si>
    <t>HMRA0NXF10x080</t>
  </si>
  <si>
    <t>HMRA0NXF10x080.01</t>
  </si>
  <si>
    <t>Hmožd.rámováspeciální FSXS T</t>
  </si>
  <si>
    <t>FSXS T 10x80</t>
  </si>
  <si>
    <t>Strana:  5093 / 5784</t>
  </si>
  <si>
    <t>HMRA0NXF10x100</t>
  </si>
  <si>
    <t>HMRA0NXF10x100.01</t>
  </si>
  <si>
    <t>FSXS T 10x100</t>
  </si>
  <si>
    <t>HMRA0NXF10x120</t>
  </si>
  <si>
    <t>HMRA0NXF10x120.01</t>
  </si>
  <si>
    <t>FSXS T 10x120</t>
  </si>
  <si>
    <t>HMRABN6F10x100</t>
  </si>
  <si>
    <t>HMRABN6F10x100.01</t>
  </si>
  <si>
    <t>FFUR 10 SS 10x100</t>
  </si>
  <si>
    <t>HMRABNXF08x080</t>
  </si>
  <si>
    <t>HMRABNXF08x080.01</t>
  </si>
  <si>
    <t>Hmož.rámoványlonvrutZHTORXFFUR-T</t>
  </si>
  <si>
    <t>4006209701102</t>
  </si>
  <si>
    <t>21,80</t>
  </si>
  <si>
    <t>FFUR-T 8x80</t>
  </si>
  <si>
    <t>Strana:  5094 / 5784</t>
  </si>
  <si>
    <t>HMRABNXF08x120</t>
  </si>
  <si>
    <t>HMRABNXF08x120.01</t>
  </si>
  <si>
    <t>FFUR-T 8x120</t>
  </si>
  <si>
    <t>HMRABNXF10x100</t>
  </si>
  <si>
    <t>HMRABNXF10x100.01</t>
  </si>
  <si>
    <t>22,31</t>
  </si>
  <si>
    <t>FFUR-T 10x100</t>
  </si>
  <si>
    <t>HMRABNXF10x135</t>
  </si>
  <si>
    <t>HMRABNXF10x135.01</t>
  </si>
  <si>
    <t>FFUR-T 10x135</t>
  </si>
  <si>
    <t>HMRABNXF10x230</t>
  </si>
  <si>
    <t>HMRABNXF10x230.01</t>
  </si>
  <si>
    <t>99,88</t>
  </si>
  <si>
    <t>FFUR-T 10x230</t>
  </si>
  <si>
    <t>Strana:  5095 / 5784</t>
  </si>
  <si>
    <t>HMRAFNZB 10x120.01</t>
  </si>
  <si>
    <t>Hmož.rámováspeciálníSXS10x120T</t>
  </si>
  <si>
    <t>19616</t>
  </si>
  <si>
    <t>HMRAYFZK 10x092.01</t>
  </si>
  <si>
    <t>Hmožrámováocelšr.M6ZHPZ KFRD</t>
  </si>
  <si>
    <t>859125703474</t>
  </si>
  <si>
    <t>K FRD 10x92</t>
  </si>
  <si>
    <t>HMRAYFZK 10x112.01</t>
  </si>
  <si>
    <t>Hmož.rámováocelšr.M6ZHPZ KFRD</t>
  </si>
  <si>
    <t>859125703476</t>
  </si>
  <si>
    <t>K FRD 10x112</t>
  </si>
  <si>
    <t>HMRAYFZW 10x112.01</t>
  </si>
  <si>
    <t>Hmož.rámováocelšr.M6ZHPZ WKS</t>
  </si>
  <si>
    <t>W KS 10x112</t>
  </si>
  <si>
    <t>Strana:  5096 / 5784</t>
  </si>
  <si>
    <t>HMRAYNZB 10x120.01</t>
  </si>
  <si>
    <t>Hmož.rámoványlonvrutZHPZ BETPF</t>
  </si>
  <si>
    <t>B ETPF10x120</t>
  </si>
  <si>
    <t>HMRP000B 08x000.01</t>
  </si>
  <si>
    <t>Hmoždinkarozpěrná B</t>
  </si>
  <si>
    <t>0.0016</t>
  </si>
  <si>
    <t>HMRP000F16x080</t>
  </si>
  <si>
    <t>HMRP000F16x080.01</t>
  </si>
  <si>
    <t>KEW DSD PP 16x90</t>
  </si>
  <si>
    <t>HMRP000F16x090</t>
  </si>
  <si>
    <t>HMRP000F16x090.01</t>
  </si>
  <si>
    <t>Strana:  5097 / 5784</t>
  </si>
  <si>
    <t>HMRP000R 16x080.01</t>
  </si>
  <si>
    <t>Hmoždinkarozpěrná RTU</t>
  </si>
  <si>
    <t>R TU 16x080</t>
  </si>
  <si>
    <t>HMRP0F0F06x032</t>
  </si>
  <si>
    <t>HMRP0F0F06x032.01</t>
  </si>
  <si>
    <t>Hmož.rozpěr.plechovávrták7-9 FFMD</t>
  </si>
  <si>
    <t>4006209612248</t>
  </si>
  <si>
    <t>FFMD 6x32</t>
  </si>
  <si>
    <t>HMRP0N0R 08x040.01</t>
  </si>
  <si>
    <t>HmoždinkarozpěrnánylonR TU</t>
  </si>
  <si>
    <t>R TU 8x40</t>
  </si>
  <si>
    <t>HMRP0N0S 12x060.01</t>
  </si>
  <si>
    <t>HmoždinkarozpěrnánylonSPRO6</t>
  </si>
  <si>
    <t>3439515656148</t>
  </si>
  <si>
    <t>S PRO6 12x60</t>
  </si>
  <si>
    <t>Strana:  5098 / 5784</t>
  </si>
  <si>
    <t>HMRP0N0T 04x020.01</t>
  </si>
  <si>
    <t>0,00011</t>
  </si>
  <si>
    <t>T UPA 4x20</t>
  </si>
  <si>
    <t>HMRP0N0T 05x025.01</t>
  </si>
  <si>
    <t>T UPA 5x25</t>
  </si>
  <si>
    <t>HMRPCT0E 12x070.01</t>
  </si>
  <si>
    <t>E ST T 12x70</t>
  </si>
  <si>
    <t>HMRPCT0R 10x060.01</t>
  </si>
  <si>
    <t>Hmožd.sečtverc.průřezemtvrdáRHSDT</t>
  </si>
  <si>
    <t>R HSD T 10x60</t>
  </si>
  <si>
    <t>Strana:  5099 / 5784</t>
  </si>
  <si>
    <t>HMRPCT0V 05x030.01</t>
  </si>
  <si>
    <t>Hmožd.sečtverc.průřezemtvrdáV ST</t>
  </si>
  <si>
    <t>V ST 5x30</t>
  </si>
  <si>
    <t>HMRPLN0S 06x030.01</t>
  </si>
  <si>
    <t>Hmoždinkarozpěrná,límec,nylon, SNYL6</t>
  </si>
  <si>
    <t>S NYL6 6x30</t>
  </si>
  <si>
    <t>HMRPLN0T 10x060.01</t>
  </si>
  <si>
    <t>HmoždinkarozpěrnálímecnylonTUPAL</t>
  </si>
  <si>
    <t>T UPA L 10x60</t>
  </si>
  <si>
    <t>HMSAR00R 06x038.01</t>
  </si>
  <si>
    <t>8011546290178</t>
  </si>
  <si>
    <t>R TDK(TURBO)6x38</t>
  </si>
  <si>
    <t>Strana:  5100 / 5784</t>
  </si>
  <si>
    <t>HMSARA0R 06x038.01</t>
  </si>
  <si>
    <t>R TURBO-AL 6x38</t>
  </si>
  <si>
    <t>HMSARA0R 10x035.01</t>
  </si>
  <si>
    <t>R TURBO-AL 10x35</t>
  </si>
  <si>
    <t>HMSARARS 06x031.01</t>
  </si>
  <si>
    <t>Hmožd.dosádrok.ostrá AlvrutRH SDRIVA</t>
  </si>
  <si>
    <t>S DRIVA 6x31</t>
  </si>
  <si>
    <t>HMSK0FHR 15x050.01</t>
  </si>
  <si>
    <t>Hmož.sklopnáocelováM5 shákem RAM</t>
  </si>
  <si>
    <t>Strana:  5101 / 5784</t>
  </si>
  <si>
    <t>HMSK0FSK 14x080.01</t>
  </si>
  <si>
    <t>Hmož.sklopnáocelováM4sesvor.KEWFK</t>
  </si>
  <si>
    <t>KEW FK M4x80</t>
  </si>
  <si>
    <t>HMTA00AT 10x190.01</t>
  </si>
  <si>
    <t>HmoždinkatalířováplastT TTH</t>
  </si>
  <si>
    <t>T TTH 10x190</t>
  </si>
  <si>
    <t>HMUNLN0E 10x050.01</t>
  </si>
  <si>
    <t>Hmoždinkauniv.límecnylonTPF4</t>
  </si>
  <si>
    <t>E TPF4 10x50</t>
  </si>
  <si>
    <t>HMUZLN0R 08x052.01</t>
  </si>
  <si>
    <t>Hmoždinkauzlovací slímcemnylonRFMXP</t>
  </si>
  <si>
    <t>R FMXP 8x52</t>
  </si>
  <si>
    <t>Strana:  5102 / 5784</t>
  </si>
  <si>
    <t>CH0000S0 12x160.01</t>
  </si>
  <si>
    <t>Chem.svorník+matka+podl.M12x160</t>
  </si>
  <si>
    <t>8512160000001</t>
  </si>
  <si>
    <t>25,92</t>
  </si>
  <si>
    <t>CHKA0D0S EMx380.01</t>
  </si>
  <si>
    <t>Chem.malta vkartuši SEPOMIX380</t>
  </si>
  <si>
    <t>382,50</t>
  </si>
  <si>
    <t>S Epomix380</t>
  </si>
  <si>
    <t>CHKA0P0F0Px300</t>
  </si>
  <si>
    <t>CHKA0P0F0Px300.01</t>
  </si>
  <si>
    <t>Chem.malta vkartuši FFIS P300 T</t>
  </si>
  <si>
    <t>398,00</t>
  </si>
  <si>
    <t>0.490</t>
  </si>
  <si>
    <t>FFIS P 300 T</t>
  </si>
  <si>
    <t>CHKA0P0K VMx280.01</t>
  </si>
  <si>
    <t>MaltachemickáKEWVM V280S+2směšovače</t>
  </si>
  <si>
    <t>4013211372343</t>
  </si>
  <si>
    <t>221,39</t>
  </si>
  <si>
    <t>S CMIXPLUS 300 ml</t>
  </si>
  <si>
    <t>Strana:  5103 / 5784</t>
  </si>
  <si>
    <t>CHKA0P0R KEx420.01</t>
  </si>
  <si>
    <t>Chem.maltaPOLYESTERKEM950420ml</t>
  </si>
  <si>
    <t>8011546285563</t>
  </si>
  <si>
    <t>301660</t>
  </si>
  <si>
    <t>CHKA0P0S CMx300.01</t>
  </si>
  <si>
    <t>Chem.malta vkartuši SCMIXPLUS300</t>
  </si>
  <si>
    <t>50857---</t>
  </si>
  <si>
    <t>3439510510483</t>
  </si>
  <si>
    <t>CHKA0P0S CMx380.01</t>
  </si>
  <si>
    <t>Chem.malta vkartuši SCMIXPLUS380</t>
  </si>
  <si>
    <t>50562---</t>
  </si>
  <si>
    <t>3439510510490</t>
  </si>
  <si>
    <t>S CMIXPLUS 380 ml</t>
  </si>
  <si>
    <t>CHKA0V0FVSx150</t>
  </si>
  <si>
    <t>CHKA0V0FVSx150.01</t>
  </si>
  <si>
    <t>Chem.malta vkartuši FFISVS150</t>
  </si>
  <si>
    <t>310,90</t>
  </si>
  <si>
    <t>0.400</t>
  </si>
  <si>
    <t>FFIS 150 C</t>
  </si>
  <si>
    <t>Strana:  5104 / 5784</t>
  </si>
  <si>
    <t>CHKA0V0FVSx300</t>
  </si>
  <si>
    <t>CHKA0V0FVSx300.01</t>
  </si>
  <si>
    <t>Chem.malta vkartuši FFISVS300 T</t>
  </si>
  <si>
    <t>0.495</t>
  </si>
  <si>
    <t>FFIS VS 300 T</t>
  </si>
  <si>
    <t>CHKA0V0FVWx360</t>
  </si>
  <si>
    <t>CHKA0V0FVWx360.01</t>
  </si>
  <si>
    <t>Chem.maltazimnívkartuši FFISVW360S</t>
  </si>
  <si>
    <t>479,00</t>
  </si>
  <si>
    <t>FFIS VW 360 S</t>
  </si>
  <si>
    <t>CHKA0V0S EBx410.01</t>
  </si>
  <si>
    <t>Chem.malta vkartuši SEPOBAR</t>
  </si>
  <si>
    <t>S Epobar410ml</t>
  </si>
  <si>
    <t>CHKAEASFISx380</t>
  </si>
  <si>
    <t>CHKAEASFISx380.01</t>
  </si>
  <si>
    <t>Chem.malta vkartušiepoxyakrylát.</t>
  </si>
  <si>
    <t>0.708</t>
  </si>
  <si>
    <t>Strana:  5105 / 5784</t>
  </si>
  <si>
    <t>CHKT0F0S 30x000.01</t>
  </si>
  <si>
    <t>Kartáč ocel30prootvor25-28mm S</t>
  </si>
  <si>
    <t>S Kart ‡ocelD=30x120mm</t>
  </si>
  <si>
    <t>CHKT0N0R 10x000.01</t>
  </si>
  <si>
    <t>Kartáčnylon10prootvor6-8 R</t>
  </si>
  <si>
    <t>1780032032---</t>
  </si>
  <si>
    <t>77,80</t>
  </si>
  <si>
    <t>R Kart ‡nylon 10 pro 6-8mm</t>
  </si>
  <si>
    <t>Strana:  5106 / 5784</t>
  </si>
  <si>
    <t>CHKT0N0R 15x000.01</t>
  </si>
  <si>
    <t>Kartáčnylon15prootvor10-12R</t>
  </si>
  <si>
    <t>CHKT0N0R 20x000.01</t>
  </si>
  <si>
    <t>Kartáčnylon20prootvor16-18mm R</t>
  </si>
  <si>
    <t>1780032034---</t>
  </si>
  <si>
    <t>R Kart ‡nylon 20 pro 16-18</t>
  </si>
  <si>
    <t>Strana:  5107 / 5784</t>
  </si>
  <si>
    <t>CHPA000S 00x360.01</t>
  </si>
  <si>
    <t>PistoleaplikačníEpomix S360ml</t>
  </si>
  <si>
    <t>S Aplika‡nˇpistoleEpomix360</t>
  </si>
  <si>
    <t>CHVZ0F0F11x085</t>
  </si>
  <si>
    <t>CHVZ0F0F11x085.01</t>
  </si>
  <si>
    <t>Pouzdro svnitř.závitem M6ocel11x85 T</t>
  </si>
  <si>
    <t>4363111085004</t>
  </si>
  <si>
    <t>čšžš+++éářééč</t>
  </si>
  <si>
    <t>100,87</t>
  </si>
  <si>
    <t>J40356ZB 12x150.01</t>
  </si>
  <si>
    <t>Strana:  5108 / 5784</t>
  </si>
  <si>
    <t>J40356ZZ 12x150.01</t>
  </si>
  <si>
    <t>J43900A2 10x100.01</t>
  </si>
  <si>
    <t>M10x1.0 MaticenízkáJZ</t>
  </si>
  <si>
    <t>0.0063</t>
  </si>
  <si>
    <t>J43900A2 24x100.01</t>
  </si>
  <si>
    <t>M24x1.0 MaticenízkáJZ</t>
  </si>
  <si>
    <t>J43900ZB 52x200.01</t>
  </si>
  <si>
    <t>M52x2.0 Maticenízká</t>
  </si>
  <si>
    <t>Strana:  5109 / 5784</t>
  </si>
  <si>
    <t>J43960BP 10x125.01</t>
  </si>
  <si>
    <t>M10x1.25MaticenízkáJZ</t>
  </si>
  <si>
    <t>J43960BP 12x100.01</t>
  </si>
  <si>
    <t>J43960BP 16x100.01</t>
  </si>
  <si>
    <t>M16x1,0 maticenízkáJZ</t>
  </si>
  <si>
    <t>J43960BP 16x150.01</t>
  </si>
  <si>
    <t>8596300023617</t>
  </si>
  <si>
    <t>Strana:  5110 / 5784</t>
  </si>
  <si>
    <t>J43960BP 18x150.01</t>
  </si>
  <si>
    <t>M18x1.5 MaticenízkáJZ</t>
  </si>
  <si>
    <t>J43960BP 24x150.01</t>
  </si>
  <si>
    <t>4396024150002</t>
  </si>
  <si>
    <t>J43960BP 24x200</t>
  </si>
  <si>
    <t>J43960BP 24x200.01</t>
  </si>
  <si>
    <t>29,18</t>
  </si>
  <si>
    <t>J43960BP 27x150.01</t>
  </si>
  <si>
    <t>M27x1.5 MaticenízkáJZ</t>
  </si>
  <si>
    <t>Strana:  5111 / 5784</t>
  </si>
  <si>
    <t>J43960BP 30x020.01</t>
  </si>
  <si>
    <t>M30x2.0 MaticenízkáJZ</t>
  </si>
  <si>
    <t>J43960BP 30x150.01</t>
  </si>
  <si>
    <t>M30x1,5 MaticenízkáJZ</t>
  </si>
  <si>
    <t>39,40</t>
  </si>
  <si>
    <t>J43960BP 48x200</t>
  </si>
  <si>
    <t>J43960BP 48x200.01</t>
  </si>
  <si>
    <t>M48x2,0Maticenízká/4/ JZ</t>
  </si>
  <si>
    <t>285,11</t>
  </si>
  <si>
    <t>J43960ZB 08x100.01</t>
  </si>
  <si>
    <t>4396008100009</t>
  </si>
  <si>
    <t>čšížééá+ééééí</t>
  </si>
  <si>
    <t>69,75</t>
  </si>
  <si>
    <t>Strana:  5112 / 5784</t>
  </si>
  <si>
    <t>J43960ZB 10x100.01</t>
  </si>
  <si>
    <t>J43960ZB 12x125.01</t>
  </si>
  <si>
    <t>M12x1,25MaticenízkáJZ ZB</t>
  </si>
  <si>
    <t>J43960ZB 14x100.01</t>
  </si>
  <si>
    <t>M14x1,0 MaticenízkáJZ</t>
  </si>
  <si>
    <t>J43960ZB 14x125.01</t>
  </si>
  <si>
    <t>M14x1,25MaticenízkáJZ</t>
  </si>
  <si>
    <t>Strana:  5113 / 5784</t>
  </si>
  <si>
    <t>J43960ZB 16x100.01</t>
  </si>
  <si>
    <t>M16x1,0 MaticenízkáJZ</t>
  </si>
  <si>
    <t>8596300023648</t>
  </si>
  <si>
    <t>ářížšéééěšžčá</t>
  </si>
  <si>
    <t>J43960ZB 16x150.01</t>
  </si>
  <si>
    <t>4396016150003</t>
  </si>
  <si>
    <t>J43960ZB 18x150.01</t>
  </si>
  <si>
    <t>M18x1,5MaticenízkáJZ</t>
  </si>
  <si>
    <t>J43960ZB 20x150.01</t>
  </si>
  <si>
    <t>M20x1.5 MaticenízkáJZ ZB</t>
  </si>
  <si>
    <t>4396020150006</t>
  </si>
  <si>
    <t>Strana:  5114 / 5784</t>
  </si>
  <si>
    <t>J43960ZB 22x150.01</t>
  </si>
  <si>
    <t>M22x1.5 MaticenízkáJZ</t>
  </si>
  <si>
    <t>8596300025888</t>
  </si>
  <si>
    <t>ářížšéééěřááá</t>
  </si>
  <si>
    <t>J43960ZB 27x150.01</t>
  </si>
  <si>
    <t>4396027150009</t>
  </si>
  <si>
    <t>15,10</t>
  </si>
  <si>
    <t>J43960ZB 27x200.01</t>
  </si>
  <si>
    <t>M27x2.0 MaticenízkáJZ ZB</t>
  </si>
  <si>
    <t>J43960ZB 48x300.01</t>
  </si>
  <si>
    <t>M48x3.0 MaticenízkáJZ</t>
  </si>
  <si>
    <t>137,22</t>
  </si>
  <si>
    <t>Strana:  5115 / 5784</t>
  </si>
  <si>
    <t>J439B0BP 06x075.01</t>
  </si>
  <si>
    <t>M6x0,75 MaticenízkáJZ</t>
  </si>
  <si>
    <t>8596300027462</t>
  </si>
  <si>
    <t>ářížšéééěýčžě</t>
  </si>
  <si>
    <t>J439B0ZB 06x075.01</t>
  </si>
  <si>
    <t>S-M06x0,75N04</t>
  </si>
  <si>
    <t>J44090ZB 14x150.01</t>
  </si>
  <si>
    <t>J58000ZB 12x060.01</t>
  </si>
  <si>
    <t>Šr.závěs.M12x1.5x60ZB8.8</t>
  </si>
  <si>
    <t>Strana:  5116 / 5784</t>
  </si>
  <si>
    <t>J58000ZB 14x060.01</t>
  </si>
  <si>
    <t>Šr.závěs.M14x1.5x60ZB8.8</t>
  </si>
  <si>
    <t>J58000ZB 16x150.01</t>
  </si>
  <si>
    <t>šr.závěs.M16x1,5ZB8.8</t>
  </si>
  <si>
    <t>J69211ZB 16x045.01</t>
  </si>
  <si>
    <t>ŠroubM16x1.50x45 JZ6HRlímecZB</t>
  </si>
  <si>
    <t>6921116045003</t>
  </si>
  <si>
    <t>J90600BP 10x008.01</t>
  </si>
  <si>
    <t>10x1x8SR.VYPOUŠTĚCÍV6HR</t>
  </si>
  <si>
    <t>Strana:  5117 / 5784</t>
  </si>
  <si>
    <t>J91210BP 10x020.01</t>
  </si>
  <si>
    <t>M10x1,25x2010.9VHImbus JZ</t>
  </si>
  <si>
    <t>J91212BP 08x016.01</t>
  </si>
  <si>
    <t>M8x1,0x16 12.9 VHImbus JZ</t>
  </si>
  <si>
    <t>20,10</t>
  </si>
  <si>
    <t>J91212BP 08x020.01</t>
  </si>
  <si>
    <t>M8x1,0x2012.9VHimbus JZ12.9</t>
  </si>
  <si>
    <t>J91212BP 08x030.01</t>
  </si>
  <si>
    <t>M8x1,0x3012.9VHImbus JZBP</t>
  </si>
  <si>
    <t>Strana:  5118 / 5784</t>
  </si>
  <si>
    <t>J91212BP 10x025.01</t>
  </si>
  <si>
    <t>M10x1,25x2512.9VHImbus JZ</t>
  </si>
  <si>
    <t>J91212BP 10x026</t>
  </si>
  <si>
    <t>J91212BP 10x026.01</t>
  </si>
  <si>
    <t>M10x1,00x2512.9VHImbus JZ</t>
  </si>
  <si>
    <t>J91212BP 10x030.01</t>
  </si>
  <si>
    <t>M10x1.25x3012.9VHIMBUS JZ</t>
  </si>
  <si>
    <t>9121210030005</t>
  </si>
  <si>
    <t>34,33</t>
  </si>
  <si>
    <t>J91212BP 10x035.01</t>
  </si>
  <si>
    <t>M10x1,25x3512.9VHImbus JZ</t>
  </si>
  <si>
    <t>20,20</t>
  </si>
  <si>
    <t>Strana:  5119 / 5784</t>
  </si>
  <si>
    <t>J91212BP 10x040.01</t>
  </si>
  <si>
    <t>M10x1.25x4012.9VHIMBUS JZ</t>
  </si>
  <si>
    <t>8596300032350</t>
  </si>
  <si>
    <t>ářížšéééšěšřé</t>
  </si>
  <si>
    <t>36,19</t>
  </si>
  <si>
    <t>J91212BP 10x041.01</t>
  </si>
  <si>
    <t>M10x1,00x4012.9BPVHImbus JZ</t>
  </si>
  <si>
    <t>J91212BP 10x050.01</t>
  </si>
  <si>
    <t>M10x1.25x5012.9VHIMBUS JZčást.záv.</t>
  </si>
  <si>
    <t>17,54</t>
  </si>
  <si>
    <t>0,0393</t>
  </si>
  <si>
    <t>J91212BP 10x051.01</t>
  </si>
  <si>
    <t>M10x1,00x5012.9VHImbus JZBP</t>
  </si>
  <si>
    <t>42,88</t>
  </si>
  <si>
    <t>Strana:  5120 / 5784</t>
  </si>
  <si>
    <t>J91212BP 10x060.01</t>
  </si>
  <si>
    <t>M10x1,25x06012.9VHImbus JZ</t>
  </si>
  <si>
    <t>37,93</t>
  </si>
  <si>
    <t>J91212BP 10x070.01</t>
  </si>
  <si>
    <t>M10x1,25x07012.9VHImbus JZ</t>
  </si>
  <si>
    <t>9121210070001</t>
  </si>
  <si>
    <t>í+ě+ě+ééýééé+</t>
  </si>
  <si>
    <t>0,051</t>
  </si>
  <si>
    <t>J91212BP 10x080.01</t>
  </si>
  <si>
    <t>10x1.25x08012.9VHIMBUS JZ</t>
  </si>
  <si>
    <t>0,0425</t>
  </si>
  <si>
    <t>J91212BP 10x090.01</t>
  </si>
  <si>
    <t>M10x1,25x9012.9VHImbus JZ</t>
  </si>
  <si>
    <t>133,48</t>
  </si>
  <si>
    <t>Strana:  5121 / 5784</t>
  </si>
  <si>
    <t>J91212BP 12x030.01</t>
  </si>
  <si>
    <t>M12x1,25x03012.9VHImbus JZ</t>
  </si>
  <si>
    <t>63,58</t>
  </si>
  <si>
    <t>J91212BP 12x031.01</t>
  </si>
  <si>
    <t>M12x1,50x03012.9VHImbus JZ</t>
  </si>
  <si>
    <t>25,34</t>
  </si>
  <si>
    <t>J91212BP 12x040.01</t>
  </si>
  <si>
    <t>12x1.50x04012.9VHIMBUS JZ</t>
  </si>
  <si>
    <t>18,25</t>
  </si>
  <si>
    <t>0,0545</t>
  </si>
  <si>
    <t>J91212BP 12x050.01</t>
  </si>
  <si>
    <t>12x1.25x05012.9VHIMBUS JZ</t>
  </si>
  <si>
    <t>57,44</t>
  </si>
  <si>
    <t>Strana:  5122 / 5784</t>
  </si>
  <si>
    <t>J91212BP 12x051.01</t>
  </si>
  <si>
    <t>12x1.50x05012.9VHIMBUS JZ</t>
  </si>
  <si>
    <t>81,46</t>
  </si>
  <si>
    <t>J91212BP 12x060.01</t>
  </si>
  <si>
    <t>12x1.25x06012.9VHIMBUS JZ</t>
  </si>
  <si>
    <t>J91212BP 12x061.01</t>
  </si>
  <si>
    <t>12x1.5x06012.9VHIMBUS JZ</t>
  </si>
  <si>
    <t>J91212BP 12x070.01</t>
  </si>
  <si>
    <t>12x1.50x07012.9VHIMBUS JZ</t>
  </si>
  <si>
    <t>81,23</t>
  </si>
  <si>
    <t>Strana:  5123 / 5784</t>
  </si>
  <si>
    <t>J91212BP 12x080.01</t>
  </si>
  <si>
    <t>12x1.25x08012.9VHIMBUS JZ</t>
  </si>
  <si>
    <t>J91212BP 12x081.01</t>
  </si>
  <si>
    <t>M12x1,5x08012.9VHImbus JZ</t>
  </si>
  <si>
    <t>J91212BP 12x090.01</t>
  </si>
  <si>
    <t>M12x1,25x09012.9VHImbus JZ</t>
  </si>
  <si>
    <t>232,62</t>
  </si>
  <si>
    <t>J91212BP 12x091.01</t>
  </si>
  <si>
    <t>M12x1,5x09012.9 VHImbus JZ</t>
  </si>
  <si>
    <t>64,03</t>
  </si>
  <si>
    <t>Strana:  5124 / 5784</t>
  </si>
  <si>
    <t>J91212BP 14x035.01</t>
  </si>
  <si>
    <t>M14x1.50x3512.9VHImbus JZ</t>
  </si>
  <si>
    <t>J91212BP 14x045</t>
  </si>
  <si>
    <t>J91212BP 14x045.01</t>
  </si>
  <si>
    <t>M14x1,5x04512.9VHImbus JZBP</t>
  </si>
  <si>
    <t>43,31</t>
  </si>
  <si>
    <t>J91212BP 14x060.01</t>
  </si>
  <si>
    <t>14x1.5x06012.9VHIMBUS JZ</t>
  </si>
  <si>
    <t>J91212BP 16x040</t>
  </si>
  <si>
    <t>J91212BP 16x040.01</t>
  </si>
  <si>
    <t>M16x1,5x04012.9VHImbus JZ</t>
  </si>
  <si>
    <t>26,66</t>
  </si>
  <si>
    <t>Strana:  5125 / 5784</t>
  </si>
  <si>
    <t>J91212BP 16x060</t>
  </si>
  <si>
    <t>J91212BP 16x060.01</t>
  </si>
  <si>
    <t>M16x1,5x06012.9VHImbus JZ</t>
  </si>
  <si>
    <t>37,01</t>
  </si>
  <si>
    <t>J91212BP 16x090</t>
  </si>
  <si>
    <t>J91212BP 16x090.01</t>
  </si>
  <si>
    <t>M16x1,5x09012.9VHImbus JZ</t>
  </si>
  <si>
    <t>106,02</t>
  </si>
  <si>
    <t>J91212BP 16x130</t>
  </si>
  <si>
    <t>J91212BP 16x130.01</t>
  </si>
  <si>
    <t>M16x1,5x13012.9VHImbus JZ</t>
  </si>
  <si>
    <t>203,56</t>
  </si>
  <si>
    <t>J91212BP 20x050.01</t>
  </si>
  <si>
    <t>20x1.5x05012.9VHIMBUS JZ</t>
  </si>
  <si>
    <t>198,73</t>
  </si>
  <si>
    <t>Strana:  5126 / 5784</t>
  </si>
  <si>
    <t>J91212BP 20x120.01</t>
  </si>
  <si>
    <t>20x1.5x12012.9VHIMBUS JZ</t>
  </si>
  <si>
    <t>429,78</t>
  </si>
  <si>
    <t>J91212BP 24x050.01</t>
  </si>
  <si>
    <t>24x2.0x5012.9VHIMBUS JZ</t>
  </si>
  <si>
    <t>240,40</t>
  </si>
  <si>
    <t>J91288BP 10x055.01</t>
  </si>
  <si>
    <t>10x1.25x05512.9VHIMBUS JZ</t>
  </si>
  <si>
    <t>J91345BP 08x012.01</t>
  </si>
  <si>
    <t>8x1.00x12Šroubstavěcí,kužel,vnitř.6HR</t>
  </si>
  <si>
    <t>Strana:  5127 / 5784</t>
  </si>
  <si>
    <t>J91345BP 08x025.01</t>
  </si>
  <si>
    <t>8x1.00x25Šroubstavěcí,kužel,vnitř.6HR</t>
  </si>
  <si>
    <t>J91345BP 10x012.01</t>
  </si>
  <si>
    <t>M10x1,00x012šroubstavěcí,kužel,V6HR</t>
  </si>
  <si>
    <t>J91345BP 10x016.01</t>
  </si>
  <si>
    <t>M10x1,00x016Šroubstavěcí,kužel,V6HR</t>
  </si>
  <si>
    <t>J91345BP 12x020.01</t>
  </si>
  <si>
    <t>12x1,00x20Šroubstavěcí,kužel,V6HR</t>
  </si>
  <si>
    <t>Strana:  5128 / 5784</t>
  </si>
  <si>
    <t>J93400A2 08x100.01</t>
  </si>
  <si>
    <t>M8x1  A2Maticepřesná JZ</t>
  </si>
  <si>
    <t>J93400A2 10x100.01</t>
  </si>
  <si>
    <t>M10x1,00  A2Maticepřesná JZ</t>
  </si>
  <si>
    <t>přesnáj934</t>
  </si>
  <si>
    <t>Spojovacímateriál /Nerezovýspojovacímateriál /matice jemnýzávit / přesnáj934</t>
  </si>
  <si>
    <t>J93400A2 10x125</t>
  </si>
  <si>
    <t>J93400A2 10x125.01</t>
  </si>
  <si>
    <t>M10x1,25A2Maticepřesná JZ</t>
  </si>
  <si>
    <t>J93400A2 12x125</t>
  </si>
  <si>
    <t>J93400A2 12x125.01</t>
  </si>
  <si>
    <t>M12x1,25 A2Maticepřesná JZ</t>
  </si>
  <si>
    <t>Strana:  5129 / 5784</t>
  </si>
  <si>
    <t>J93400A2 12x150.01</t>
  </si>
  <si>
    <t>M12x1,5A2Maticepřesná JZ</t>
  </si>
  <si>
    <t>J93400A2 27x175.01</t>
  </si>
  <si>
    <t>M27x1,75 A2Maticepřesná JZ</t>
  </si>
  <si>
    <t>J93400A4 08x100.01</t>
  </si>
  <si>
    <t>M8x1  A4Maticepřesná JZ</t>
  </si>
  <si>
    <t>J93410BP 22x150.01</t>
  </si>
  <si>
    <t>M22x1,5 maticepřesná10.9JZ</t>
  </si>
  <si>
    <t>Strana:  5130 / 5784</t>
  </si>
  <si>
    <t>J93410BP 24x150.01</t>
  </si>
  <si>
    <t>M24x1,5 Maticepřesná10.9JZ</t>
  </si>
  <si>
    <t>8596300029527</t>
  </si>
  <si>
    <t>ářížšéééěířěý</t>
  </si>
  <si>
    <t>J93410BP 24x200.01</t>
  </si>
  <si>
    <t>M24x2.0 Maticepřesná10.9JZ</t>
  </si>
  <si>
    <t>25,24</t>
  </si>
  <si>
    <t>J93410ZB 18x150.01</t>
  </si>
  <si>
    <t>M18x1,5maticepřesná10.9JZ</t>
  </si>
  <si>
    <t>J93410ZB 20x150.01</t>
  </si>
  <si>
    <t>Strana:  5131 / 5784</t>
  </si>
  <si>
    <t>J93410ZB 27x200.01</t>
  </si>
  <si>
    <t>M27x2.0 Maticepřesná10.9JZ</t>
  </si>
  <si>
    <t>J93460BP 12x125.01</t>
  </si>
  <si>
    <t>J93460BP 16x150.01</t>
  </si>
  <si>
    <t>9346016150003</t>
  </si>
  <si>
    <t>J93460ZB 06x075.01</t>
  </si>
  <si>
    <t>M6x075 Maticepřesná JZ</t>
  </si>
  <si>
    <t>Strana:  5132 / 5784</t>
  </si>
  <si>
    <t>J93460ZB 08x100.01</t>
  </si>
  <si>
    <t>M8x1.0 Maticepřesná JZVYSKA8mm</t>
  </si>
  <si>
    <t>J93460ZB 14x150.01</t>
  </si>
  <si>
    <t>M14x1.5 Maticepřesna JZ</t>
  </si>
  <si>
    <t>1934140150006</t>
  </si>
  <si>
    <t>J93460ZB 16x150.01</t>
  </si>
  <si>
    <t>9346021615009</t>
  </si>
  <si>
    <t>J93460ZB 18x150.01</t>
  </si>
  <si>
    <t>Strana:  5133 / 5784</t>
  </si>
  <si>
    <t>J93460ZB 20x150.01</t>
  </si>
  <si>
    <t>J93480BP 08x100.01</t>
  </si>
  <si>
    <t>9348008100003</t>
  </si>
  <si>
    <t>íščáééá+ééééš</t>
  </si>
  <si>
    <t>J93480BP 10x100.01</t>
  </si>
  <si>
    <t>M10x1.0 Maticepřesná JZBP</t>
  </si>
  <si>
    <t>8596300027592</t>
  </si>
  <si>
    <t>ářížšéééěýříě</t>
  </si>
  <si>
    <t>J93480BP 12x125.01</t>
  </si>
  <si>
    <t>9348012125009</t>
  </si>
  <si>
    <t>íščáé+ě+ěřééí</t>
  </si>
  <si>
    <t>Strana:  5134 / 5784</t>
  </si>
  <si>
    <t>J93480BP 12x150.01</t>
  </si>
  <si>
    <t>J93480BP 14x150.01</t>
  </si>
  <si>
    <t>8596300026984</t>
  </si>
  <si>
    <t>ářížšéééěžíáč</t>
  </si>
  <si>
    <t>J93480BP 16x125.01</t>
  </si>
  <si>
    <t>M16x1.25Maticepřesná JZ</t>
  </si>
  <si>
    <t>J93480BP 16x150.01</t>
  </si>
  <si>
    <t>9348116150006</t>
  </si>
  <si>
    <t>íščá++ž+řéééž</t>
  </si>
  <si>
    <t>Strana:  5135 / 5784</t>
  </si>
  <si>
    <t>J93480BP 20x150.01</t>
  </si>
  <si>
    <t>J93480BP 20x200.01</t>
  </si>
  <si>
    <t>M20x2.0 Maticepřesná JZ</t>
  </si>
  <si>
    <t>J93480BP 24x150.01</t>
  </si>
  <si>
    <t>M24x1.5 Maticepřesná JZ</t>
  </si>
  <si>
    <t>J93480BP 27x150.01</t>
  </si>
  <si>
    <t>M27x1.5 Maticepřesná JZ</t>
  </si>
  <si>
    <t>Strana:  5136 / 5784</t>
  </si>
  <si>
    <t>J93480BP 27x200.01</t>
  </si>
  <si>
    <t>M27x2.0 Maticepřesná JZ</t>
  </si>
  <si>
    <t>J93480BP 30x150.01</t>
  </si>
  <si>
    <t>M30x1.5 Maticepřesná JZ</t>
  </si>
  <si>
    <t>80,01</t>
  </si>
  <si>
    <t>0.194</t>
  </si>
  <si>
    <t>J93480BP 30x200.01</t>
  </si>
  <si>
    <t>M30x2.0 Maticepřesná JZ</t>
  </si>
  <si>
    <t>J93480BP 33x150.01</t>
  </si>
  <si>
    <t>M33x1,5maticepřesná JZ</t>
  </si>
  <si>
    <t>68,38</t>
  </si>
  <si>
    <t>Strana:  5137 / 5784</t>
  </si>
  <si>
    <t>J93480BP 36x200.01</t>
  </si>
  <si>
    <t>M36x2.0 Maticepřesná JZ</t>
  </si>
  <si>
    <t>44,25</t>
  </si>
  <si>
    <t>J93480BP 36x300.01</t>
  </si>
  <si>
    <t>M36x3.0 Maticepřesná JZ</t>
  </si>
  <si>
    <t>73,71</t>
  </si>
  <si>
    <t>0.338</t>
  </si>
  <si>
    <t>J93480BP 39x300.01</t>
  </si>
  <si>
    <t>M39x3.0 Maticepřesná JZ</t>
  </si>
  <si>
    <t>0.444</t>
  </si>
  <si>
    <t>J93480BP 40x150.01</t>
  </si>
  <si>
    <t>M40x1.5 Maticepřesná JZ</t>
  </si>
  <si>
    <t>435,40</t>
  </si>
  <si>
    <t>Strana:  5138 / 5784</t>
  </si>
  <si>
    <t>J93480BP 42x300.01</t>
  </si>
  <si>
    <t>M42x3.0 Maticepřesná JZ</t>
  </si>
  <si>
    <t>172,79</t>
  </si>
  <si>
    <t>J93480BP 45x300.01</t>
  </si>
  <si>
    <t>M45x3.0 Maticepřesná JZ</t>
  </si>
  <si>
    <t>182,25</t>
  </si>
  <si>
    <t>J93480BP 48x300.01</t>
  </si>
  <si>
    <t>M48x3.0 Maticepřesná JZ</t>
  </si>
  <si>
    <t>125,21</t>
  </si>
  <si>
    <t>J93480BP 80x400.01</t>
  </si>
  <si>
    <t>M80x4.0 Maticepřesná JZ</t>
  </si>
  <si>
    <t>3,1343,13</t>
  </si>
  <si>
    <t>1 315,60</t>
  </si>
  <si>
    <t>Strana:  5139 / 5784</t>
  </si>
  <si>
    <t>J93480ZB 20x150.01</t>
  </si>
  <si>
    <t>J93480ZB 20x200.01</t>
  </si>
  <si>
    <t>J93480ZB 22x150.01</t>
  </si>
  <si>
    <t>J93480ZB 24x150.01</t>
  </si>
  <si>
    <t>Strana:  5140 / 5784</t>
  </si>
  <si>
    <t>J93480ZB 24x200.01</t>
  </si>
  <si>
    <t>J93480ZB 27x150.01</t>
  </si>
  <si>
    <t>M27x1,5Maticepřesná 8.8JZ</t>
  </si>
  <si>
    <t>J93480ZB 30x150.01</t>
  </si>
  <si>
    <t>M30x1,5maticepřesná JZ</t>
  </si>
  <si>
    <t>25,45</t>
  </si>
  <si>
    <t>J93480ZB 30x200.01</t>
  </si>
  <si>
    <t>37,84</t>
  </si>
  <si>
    <t>0.344</t>
  </si>
  <si>
    <t>Strana:  5141 / 5784</t>
  </si>
  <si>
    <t>J93480ZB 36x200.01</t>
  </si>
  <si>
    <t>M36x2,0 Maticepřesná JZ</t>
  </si>
  <si>
    <t>75,03</t>
  </si>
  <si>
    <t>J93480ZB 36x300.01</t>
  </si>
  <si>
    <t>74,77</t>
  </si>
  <si>
    <t>J93480ZB 39x300.01</t>
  </si>
  <si>
    <t>9348039300007</t>
  </si>
  <si>
    <t>103,40</t>
  </si>
  <si>
    <t>J93480ZB 42x300.01</t>
  </si>
  <si>
    <t>206,39</t>
  </si>
  <si>
    <t>Strana:  5142 / 5784</t>
  </si>
  <si>
    <t>J93480ZB 48x300.01</t>
  </si>
  <si>
    <t>142,47</t>
  </si>
  <si>
    <t>J93480ZZ 10x100.01</t>
  </si>
  <si>
    <t>J93480ZZ 10x125.01</t>
  </si>
  <si>
    <t>J93480ZZ 12x150.01</t>
  </si>
  <si>
    <t>Strana:  5143 / 5784</t>
  </si>
  <si>
    <t>J93480ZZ 14x150.01</t>
  </si>
  <si>
    <t>J93480ZZ 16x150.01</t>
  </si>
  <si>
    <t>J93480ZZ 20x150.01</t>
  </si>
  <si>
    <t>J93480ZZ 22x150.01</t>
  </si>
  <si>
    <t>Strana:  5144 / 5784</t>
  </si>
  <si>
    <t>J93480ZZ 24x200.01</t>
  </si>
  <si>
    <t>J93480ZZ 27x150.01</t>
  </si>
  <si>
    <t>91,40</t>
  </si>
  <si>
    <t>J93480ZZ 30x150.01</t>
  </si>
  <si>
    <t>67,14</t>
  </si>
  <si>
    <t>J93480ZZ 30x200.01</t>
  </si>
  <si>
    <t>M30x2   Maticepřesná JZ</t>
  </si>
  <si>
    <t>50,66</t>
  </si>
  <si>
    <t>Strana:  5145 / 5784</t>
  </si>
  <si>
    <t>J93510BP 18x150.01</t>
  </si>
  <si>
    <t>Korunkovámatice M18x1,5JZ BP10.9</t>
  </si>
  <si>
    <t>J93560BP 08x100.01</t>
  </si>
  <si>
    <t>KorunkovamaticeM8x1JZ</t>
  </si>
  <si>
    <t>J93560BP 12x125.01</t>
  </si>
  <si>
    <t>KorunkovamaticeM12x1.25JZ</t>
  </si>
  <si>
    <t>J93560BP 14x150.01</t>
  </si>
  <si>
    <t>KorunkovamaticeM14x1.5JZ</t>
  </si>
  <si>
    <t>0.0348</t>
  </si>
  <si>
    <t>Strana:  5146 / 5784</t>
  </si>
  <si>
    <t>J93560BP 16x150.01</t>
  </si>
  <si>
    <t>KorunkovamaticeM16x1.5JZ</t>
  </si>
  <si>
    <t>J93560BP 18x150.01</t>
  </si>
  <si>
    <t>KorunkovamaticeM18x1.5JZ</t>
  </si>
  <si>
    <t>J93560BP 20x150.01</t>
  </si>
  <si>
    <t>J93560BP 22x150.01</t>
  </si>
  <si>
    <t>KorunkovamaticeM22x1.5JZ</t>
  </si>
  <si>
    <t>33,66</t>
  </si>
  <si>
    <t>Strana:  5147 / 5784</t>
  </si>
  <si>
    <t>J93560ZB 08x100.01</t>
  </si>
  <si>
    <t>J93560ZB 10x125.01</t>
  </si>
  <si>
    <t>KorunkovamaticeM10x1,25JZ</t>
  </si>
  <si>
    <t>J93560ZB 14x100.01</t>
  </si>
  <si>
    <t>KorunkovamaticeM14x1 JZ</t>
  </si>
  <si>
    <t>J93560ZB 14x150.01</t>
  </si>
  <si>
    <t>Strana:  5148 / 5784</t>
  </si>
  <si>
    <t>J93580BP 10x100.01</t>
  </si>
  <si>
    <t>KorunkovámaticeM10x1,0JZ</t>
  </si>
  <si>
    <t>J93580BP 10x125.01</t>
  </si>
  <si>
    <t>KorunkovámaticeM10x1,25JZ</t>
  </si>
  <si>
    <t>8596300029251</t>
  </si>
  <si>
    <t>ářížšéééěíěř+</t>
  </si>
  <si>
    <t>J93580BP 12x125.01</t>
  </si>
  <si>
    <t>KorunkovámaticeM12x1,25JZ BP</t>
  </si>
  <si>
    <t>8596300028056</t>
  </si>
  <si>
    <t>ářížšéééěáéřž</t>
  </si>
  <si>
    <t>J93580BP 12x150.01</t>
  </si>
  <si>
    <t>KorunkovámaticeM12x1,5JZ BP</t>
  </si>
  <si>
    <t>Strana:  5149 / 5784</t>
  </si>
  <si>
    <t>J93580BP 14x150.01</t>
  </si>
  <si>
    <t>KorunkovámaticeM14x1,5JZ BP</t>
  </si>
  <si>
    <t>J93580BP 16x150.01</t>
  </si>
  <si>
    <t>KorunkovámaticeM16x1,5JZ BP</t>
  </si>
  <si>
    <t>32,37</t>
  </si>
  <si>
    <t>J93580BP 18x150.01</t>
  </si>
  <si>
    <t>KorunkovámaticeM18x1,5JZ BP</t>
  </si>
  <si>
    <t>J93580BP 20x200.01</t>
  </si>
  <si>
    <t>KorunkovámaticeM20x2,0JZ BP</t>
  </si>
  <si>
    <t>29,25</t>
  </si>
  <si>
    <t>Strana:  5150 / 5784</t>
  </si>
  <si>
    <t>J93580BP 22x150.01</t>
  </si>
  <si>
    <t>96,34</t>
  </si>
  <si>
    <t>J93580BP 24x150.01</t>
  </si>
  <si>
    <t>KorunkovámaticeM24x1,5JZ</t>
  </si>
  <si>
    <t>9358024150005</t>
  </si>
  <si>
    <t>32,20</t>
  </si>
  <si>
    <t>J93580BP 24x200.01</t>
  </si>
  <si>
    <t>KorunkovámaticeM24x2,0JZ BP</t>
  </si>
  <si>
    <t>J93580BP 27x150.01</t>
  </si>
  <si>
    <t>KorunkovamaticeM27x1.5JZ</t>
  </si>
  <si>
    <t>Strana:  5151 / 5784</t>
  </si>
  <si>
    <t>J93580BP 30x200.01</t>
  </si>
  <si>
    <t>KorunkovamaticeM30x2.0JZ</t>
  </si>
  <si>
    <t>J93580BP 36x300.01</t>
  </si>
  <si>
    <t>KorunkovamaticeM36x3.0JZ</t>
  </si>
  <si>
    <t>91,15</t>
  </si>
  <si>
    <t>J93580BP 42x300.01</t>
  </si>
  <si>
    <t>KorunkovamaticeM42x3.0JZ</t>
  </si>
  <si>
    <t>279,65</t>
  </si>
  <si>
    <t>J93580ZB 10x125.01</t>
  </si>
  <si>
    <t>Strana:  5152 / 5784</t>
  </si>
  <si>
    <t>J93580ZB 16x150.01</t>
  </si>
  <si>
    <t>KorunkovámaticeM16x1,5JZ</t>
  </si>
  <si>
    <t>8596300026298</t>
  </si>
  <si>
    <t>ářížšéééěžěíá</t>
  </si>
  <si>
    <t>88,33</t>
  </si>
  <si>
    <t>J93580ZB 20x150.01</t>
  </si>
  <si>
    <t>45,81</t>
  </si>
  <si>
    <t>J93580ZB 36x300.01</t>
  </si>
  <si>
    <t>J93660CD 14x150.01</t>
  </si>
  <si>
    <t>Strana:  5153 / 5784</t>
  </si>
  <si>
    <t>J93660ZB 10x100</t>
  </si>
  <si>
    <t>J93660ZB 10x100.01</t>
  </si>
  <si>
    <t>M10x1 MaticenízkáJZ ZB</t>
  </si>
  <si>
    <t>J93710BP 18x150.01</t>
  </si>
  <si>
    <t>Maticekorun.nízkáM18x1,510.9BP</t>
  </si>
  <si>
    <t>J93760BP 18x150.01</t>
  </si>
  <si>
    <t>Maticekorun.nízkáM18x1.5</t>
  </si>
  <si>
    <t>J93760BP 24x150.01</t>
  </si>
  <si>
    <t>Maticekorun.nízkáM24x1.5</t>
  </si>
  <si>
    <t>Strana:  5154 / 5784</t>
  </si>
  <si>
    <t>J93760BP 42x300.01</t>
  </si>
  <si>
    <t>Maticekorun.nízkáM14x3.0</t>
  </si>
  <si>
    <t>137,94</t>
  </si>
  <si>
    <t>J93760BP 48x300.01</t>
  </si>
  <si>
    <t>Maticekorun.nízkáM48x3.0</t>
  </si>
  <si>
    <t>292,30</t>
  </si>
  <si>
    <t>J93760ZB 20x150.01</t>
  </si>
  <si>
    <t>Maticekorun.nízkáM20x1.5</t>
  </si>
  <si>
    <t>23,59</t>
  </si>
  <si>
    <t>J93780BP 14x150.01</t>
  </si>
  <si>
    <t>Maticekorun.nízkáM14x1,5BP</t>
  </si>
  <si>
    <t>Strana:  5155 / 5784</t>
  </si>
  <si>
    <t>J93858ZB 36x190.01</t>
  </si>
  <si>
    <t>Šroubzávrtný dooceli 36x3x190</t>
  </si>
  <si>
    <t>1.402</t>
  </si>
  <si>
    <t>J93858ZB 45x240.01</t>
  </si>
  <si>
    <t>Šroubzávrtný dooceli 45x3x240</t>
  </si>
  <si>
    <t>440,00</t>
  </si>
  <si>
    <t>J93888Bb 36x190.01</t>
  </si>
  <si>
    <t>1.418</t>
  </si>
  <si>
    <t>J93888BP 36x190.01</t>
  </si>
  <si>
    <t>Strana:  5156 / 5784</t>
  </si>
  <si>
    <t>J93888BP 45x230.01</t>
  </si>
  <si>
    <t>Šroubzávrtný dooceli 45x3x230</t>
  </si>
  <si>
    <t>šroubzávrtnýdooceliJ93888BP</t>
  </si>
  <si>
    <t>Spojovacímateriál /Metrickéšrouby /jemný závit960,961 /šroub závrtnýdo oceliJ93888BP</t>
  </si>
  <si>
    <t>2.730</t>
  </si>
  <si>
    <t>J93888ZB 36x190.01</t>
  </si>
  <si>
    <t>šroubzávrtnýdooceliJ93888ZB</t>
  </si>
  <si>
    <t>Spojovacímateriál /Metrickéšrouby /jemný závit960,961 /šroub závrtnýdo oceliJ93888ZB</t>
  </si>
  <si>
    <t>J93888ZB 39x200.01</t>
  </si>
  <si>
    <t>Šroubzávrtný dooceli 39x3x200</t>
  </si>
  <si>
    <t>1.732</t>
  </si>
  <si>
    <t>J96010BP 08x060.01</t>
  </si>
  <si>
    <t>M8x1,00x60 JZšroub 6HR10.9BP</t>
  </si>
  <si>
    <t>Strana:  5157 / 5784</t>
  </si>
  <si>
    <t>J96010BP 08x090.01</t>
  </si>
  <si>
    <t>M8x1,00x90 JZšroub6HR10.9BP</t>
  </si>
  <si>
    <t>21,92</t>
  </si>
  <si>
    <t>J96010BP 10x028.01</t>
  </si>
  <si>
    <t>10x1.25x28  JZšroubM6HR10.9BP</t>
  </si>
  <si>
    <t>J96010BP 10x045.01</t>
  </si>
  <si>
    <t>M10x1,25x45 JZšroub6HR10.9BP</t>
  </si>
  <si>
    <t>J96010BP 10x050.01</t>
  </si>
  <si>
    <t>Strana:  5158 / 5784</t>
  </si>
  <si>
    <t>J96010BP 10x051.01</t>
  </si>
  <si>
    <t>J96010BP 12x045.01</t>
  </si>
  <si>
    <t>J96010BP 12x050.01</t>
  </si>
  <si>
    <t>12x1.50x50  JZšroubM6HR10.9BP</t>
  </si>
  <si>
    <t>J96010BP 12x055.01</t>
  </si>
  <si>
    <t>12x1.50x55  JZšroubM6HR10.9BP</t>
  </si>
  <si>
    <t>Strana:  5159 / 5784</t>
  </si>
  <si>
    <t>J96010BP 12x065.01</t>
  </si>
  <si>
    <t>12x1.50x65  JZšroubM6HR10.9BP</t>
  </si>
  <si>
    <t>36,05</t>
  </si>
  <si>
    <t>J96010BP 12x110.01</t>
  </si>
  <si>
    <t>M12x1,5x110 JZšroub6HR10.9BP</t>
  </si>
  <si>
    <t>J96010BP 12x115.01</t>
  </si>
  <si>
    <t>M12x1,25x115šroub6HR10.9BP</t>
  </si>
  <si>
    <t>J96010BP 12x120.01</t>
  </si>
  <si>
    <t>M12x1,25x120šroub6HR10.9BP</t>
  </si>
  <si>
    <t>Strana:  5160 / 5784</t>
  </si>
  <si>
    <t>J96010BP 12x130.01</t>
  </si>
  <si>
    <t>M12x1,5x130 JZšroub6HR10.9BP</t>
  </si>
  <si>
    <t>73,94</t>
  </si>
  <si>
    <t>J96010BP 12x140</t>
  </si>
  <si>
    <t>J96010BP 12x140.01</t>
  </si>
  <si>
    <t>M12x1,5x140šroubJZ6HR10.9BP</t>
  </si>
  <si>
    <t>63,65</t>
  </si>
  <si>
    <t>J96010BP 12x150.01</t>
  </si>
  <si>
    <t>M12x1,5x150 JZšroub 6HR10.9BP</t>
  </si>
  <si>
    <t>164,80</t>
  </si>
  <si>
    <t>J96010BP 12x170</t>
  </si>
  <si>
    <t>J96010BP 12x170.01</t>
  </si>
  <si>
    <t>M12x1,5x170šroub6HR10.9BP</t>
  </si>
  <si>
    <t>74,43</t>
  </si>
  <si>
    <t>Strana:  5161 / 5784</t>
  </si>
  <si>
    <t>J96010BP 12x190.01</t>
  </si>
  <si>
    <t>M12x1,25x190JZšroub6HR10.9BP</t>
  </si>
  <si>
    <t>J96010BP 14x060.01</t>
  </si>
  <si>
    <t>9601014060007</t>
  </si>
  <si>
    <t>J96010BP 14x140.01</t>
  </si>
  <si>
    <t>M14x1,5x140 JZšroub6HR10.9BP</t>
  </si>
  <si>
    <t>59,81</t>
  </si>
  <si>
    <t>J96010BP 14x150.01</t>
  </si>
  <si>
    <t>14x1.50x150 JZšroubM6HR10.9BP</t>
  </si>
  <si>
    <t>Strana:  5162 / 5784</t>
  </si>
  <si>
    <t>J96010BP 14x160.01</t>
  </si>
  <si>
    <t>14x1.50x160 JZšroubM6HR10.9BP</t>
  </si>
  <si>
    <t>50,62</t>
  </si>
  <si>
    <t>J96010BP 14x170.01</t>
  </si>
  <si>
    <t>M14x1,5x170 JZšroub6HR10.9BP</t>
  </si>
  <si>
    <t>84,80</t>
  </si>
  <si>
    <t>J96010BP 16x050.01</t>
  </si>
  <si>
    <t>M16x1,5x50  JZšroub6HR10.9BP</t>
  </si>
  <si>
    <t>56,38</t>
  </si>
  <si>
    <t>J96010BP 16x055.01</t>
  </si>
  <si>
    <t>16x1.50x55  JZšroubM6HR10.9BP</t>
  </si>
  <si>
    <t>Strana:  5163 / 5784</t>
  </si>
  <si>
    <t>J96010BP 16x080.01</t>
  </si>
  <si>
    <t>M16x1,5x80 JZšroub6HR10.9BP</t>
  </si>
  <si>
    <t>59,91</t>
  </si>
  <si>
    <t>J96010BP 16x100.01</t>
  </si>
  <si>
    <t>M16x1.5x100 JZšroub6HR10.9BP</t>
  </si>
  <si>
    <t>J96010BP 18x055.01</t>
  </si>
  <si>
    <t>M18x1,5x55 JZšroub6HR10.9BP</t>
  </si>
  <si>
    <t>49,31</t>
  </si>
  <si>
    <t>J96010BP 18x120.01</t>
  </si>
  <si>
    <t>M18x1,5x120 JZšroub6HR10.9BP</t>
  </si>
  <si>
    <t>Strana:  5164 / 5784</t>
  </si>
  <si>
    <t>J96010BP 20x070.01</t>
  </si>
  <si>
    <t>20x1,5x70JZšroubM6HR10.9BP</t>
  </si>
  <si>
    <t>90,89</t>
  </si>
  <si>
    <t>J96010BP 20x090.01</t>
  </si>
  <si>
    <t>M20x1,5x90 JZšroub6HR10.9BP</t>
  </si>
  <si>
    <t>51,07</t>
  </si>
  <si>
    <t>J96010BP 20x100.01</t>
  </si>
  <si>
    <t>M20x1,5x100 JZšroub6HR10.9BP</t>
  </si>
  <si>
    <t>91,27</t>
  </si>
  <si>
    <t>J96010BP 20x110.01</t>
  </si>
  <si>
    <t>M20x1,5x110 JZšroub6HR10.9BP</t>
  </si>
  <si>
    <t>87,82</t>
  </si>
  <si>
    <t>Strana:  5165 / 5784</t>
  </si>
  <si>
    <t>J96010BP 20x130</t>
  </si>
  <si>
    <t>J96010BP 20x130.01</t>
  </si>
  <si>
    <t>M20x1,5x130 JZšroub6HR10.9BP</t>
  </si>
  <si>
    <t>146,17</t>
  </si>
  <si>
    <t>J96010BP 20x140.01</t>
  </si>
  <si>
    <t>20x1,5x140 JZšroubM6HR10.9BP</t>
  </si>
  <si>
    <t>J96010BP 20x150.01</t>
  </si>
  <si>
    <t>J96010BP 20x200.01</t>
  </si>
  <si>
    <t>20x1.5x200  JZšroubM6HR10.9BP</t>
  </si>
  <si>
    <t>Strana:  5166 / 5784</t>
  </si>
  <si>
    <t>J96010BP 22x070.01</t>
  </si>
  <si>
    <t>M22x1,5x70 JZšroub6HR10.9BP</t>
  </si>
  <si>
    <t>J96010BP 22x090.01</t>
  </si>
  <si>
    <t>M22x1,5x90  JZšroub6HR10.9BP</t>
  </si>
  <si>
    <t>77,05</t>
  </si>
  <si>
    <t>J96010BP 24x090</t>
  </si>
  <si>
    <t>J96010BP 24x090.01</t>
  </si>
  <si>
    <t>M24x2,0x90 JZšroub 6HR10.9BP</t>
  </si>
  <si>
    <t>124,90</t>
  </si>
  <si>
    <t>J96010BP 27x210</t>
  </si>
  <si>
    <t>J96010BP 27x210.01</t>
  </si>
  <si>
    <t>M27x2,0x210 JZšroub6HR10.9BP</t>
  </si>
  <si>
    <t>407,49</t>
  </si>
  <si>
    <t>Strana:  5167 / 5784</t>
  </si>
  <si>
    <t>J96010ZB 10x060.01</t>
  </si>
  <si>
    <t>M10x1,0x60 JZšroub6HR10.9ZB</t>
  </si>
  <si>
    <t>J96010ZB 12x050.01</t>
  </si>
  <si>
    <t>M12x1,5x50 JZšroub6HR10.9ZB</t>
  </si>
  <si>
    <t>33,01</t>
  </si>
  <si>
    <t>J96010ZB 12x060.01</t>
  </si>
  <si>
    <t>12x1,5x60JZšroubM6HR10.9ZB</t>
  </si>
  <si>
    <t>19,45</t>
  </si>
  <si>
    <t>J96010ZB 12x061.01</t>
  </si>
  <si>
    <t>M12x1,25x60 JZšroub6HR10.9ZB</t>
  </si>
  <si>
    <t>Strana:  5168 / 5784</t>
  </si>
  <si>
    <t>J96010ZB 20x070.01</t>
  </si>
  <si>
    <t>20x1,5x70JZšroubM6HR10.9ZB</t>
  </si>
  <si>
    <t>J96058BP 12x080.01</t>
  </si>
  <si>
    <t>12x1.50x80  JZzkraczavitšroub6HR</t>
  </si>
  <si>
    <t>J.W.spol.s.r.o.</t>
  </si>
  <si>
    <t>J96058ZB 12x080.01</t>
  </si>
  <si>
    <t>J96088BP 14x070.01</t>
  </si>
  <si>
    <t>14x1.50x70  JZšroubM6HR8.8BP</t>
  </si>
  <si>
    <t>30,20</t>
  </si>
  <si>
    <t>Strana:  5169 / 5784</t>
  </si>
  <si>
    <t>J96088BP 16x000.01</t>
  </si>
  <si>
    <t>16x1.25x100 JZšroubM6HR8.8BP</t>
  </si>
  <si>
    <t>J96088BP 20x080.01</t>
  </si>
  <si>
    <t>20x1.50x80  JZšroubM6HR8.8BP</t>
  </si>
  <si>
    <t>54,42</t>
  </si>
  <si>
    <t>J96088ZB 10x065.01</t>
  </si>
  <si>
    <t>10x1.00x65  JZšroubM6HR8.8ZB</t>
  </si>
  <si>
    <t>J96088ZB 16x100.01</t>
  </si>
  <si>
    <t>16x1.50x100 JZšroubM6HR8.8ZB</t>
  </si>
  <si>
    <t>Strana:  5170 / 5784</t>
  </si>
  <si>
    <t>J96088ZZ 08x070.01</t>
  </si>
  <si>
    <t>8x1.00x70 JZšroubM6HR8.8ZZ</t>
  </si>
  <si>
    <t>J96088ZZ 10x020.01</t>
  </si>
  <si>
    <t>10x1.00x20  JZšroubM6HR8.8ZZ</t>
  </si>
  <si>
    <t>J96088ZZ 10x090.01</t>
  </si>
  <si>
    <t>10x1.25x90  JZšroubM6HR8.8ZZ</t>
  </si>
  <si>
    <t>J96088ZZ 14x040.01</t>
  </si>
  <si>
    <t>14x1.50x40  JZŠroubM6HR8.8ZZ</t>
  </si>
  <si>
    <t>Strana:  5171 / 5784</t>
  </si>
  <si>
    <t>J96088ZZ 14x080.01</t>
  </si>
  <si>
    <t>10x1.50x80  JZšroubM6HR8.8ZZ</t>
  </si>
  <si>
    <t>63,90</t>
  </si>
  <si>
    <t>J96088ZZ 20x110.01</t>
  </si>
  <si>
    <t>20x1.50x110 JZšroubM6HR8.8ZZ</t>
  </si>
  <si>
    <t>188,47</t>
  </si>
  <si>
    <t>J96110BP 10x055.01</t>
  </si>
  <si>
    <t>10x1,25x55 JZšroubM6HR10.9BP</t>
  </si>
  <si>
    <t>J96110BP 10x070.01</t>
  </si>
  <si>
    <t>10x1,25x70 JZšroubM6HR10.9BP</t>
  </si>
  <si>
    <t>Strana:  5172 / 5784</t>
  </si>
  <si>
    <t>J96110ZB 16x055.01</t>
  </si>
  <si>
    <t>16x1.50x55  JZšroubmetr6HR</t>
  </si>
  <si>
    <t>J96110ZB 20x055.01</t>
  </si>
  <si>
    <t>20x1,5x55 JZšroubM6HR10.9ZB</t>
  </si>
  <si>
    <t>8596300026961</t>
  </si>
  <si>
    <t>54,76</t>
  </si>
  <si>
    <t>J96110ZB 20x060.01</t>
  </si>
  <si>
    <t>20x1,5x60 JZšroubM6HR10.9ZB</t>
  </si>
  <si>
    <t>54,36</t>
  </si>
  <si>
    <t>J96188BP 08x012.01</t>
  </si>
  <si>
    <t>8x1.00x12 JZšroubmetr6HR</t>
  </si>
  <si>
    <t>Strana:  5173 / 5784</t>
  </si>
  <si>
    <t>J96188BP 08x025.01</t>
  </si>
  <si>
    <t>8x1.00x25 JZšroubmetr6HR</t>
  </si>
  <si>
    <t>íž+ááéáéěřééř</t>
  </si>
  <si>
    <t>9618808025005</t>
  </si>
  <si>
    <t>J96188BP 08x030.01</t>
  </si>
  <si>
    <t>8x1.00x30 JZsroubmetr6HRBP8.8</t>
  </si>
  <si>
    <t>J96188BP 08x040.01</t>
  </si>
  <si>
    <t>8x1.00x40 JZsroubmetr6HRBP8.8</t>
  </si>
  <si>
    <t>J96188BP 08x050.01</t>
  </si>
  <si>
    <t>8x1.00x50 JZsroubmetr6HRBP8.8</t>
  </si>
  <si>
    <t>Strana:  5174 / 5784</t>
  </si>
  <si>
    <t>J96188BP 08x060.01</t>
  </si>
  <si>
    <t>8x1.00x60 JZsroubmetr6HRBP8.8</t>
  </si>
  <si>
    <t>J96188BP 08x065.01</t>
  </si>
  <si>
    <t>J96188BP 10x020.01</t>
  </si>
  <si>
    <t>10x1.00x20  JZšroubmetr6HR</t>
  </si>
  <si>
    <t>J96188BP 10x021.01</t>
  </si>
  <si>
    <t>10x1.25x20  JZšroubmetr6HR</t>
  </si>
  <si>
    <t>Strana:  5175 / 5784</t>
  </si>
  <si>
    <t>J96188BP 10x030.01</t>
  </si>
  <si>
    <t>10x1.00x30  JZšroubmetr6HR</t>
  </si>
  <si>
    <t>J96188BP 10x031.01</t>
  </si>
  <si>
    <t>10x1.25x30  JZšroubmetr6HR</t>
  </si>
  <si>
    <t>J96188BP 10x036.01</t>
  </si>
  <si>
    <t>10x1,25x35  JZšroubmetr6HR</t>
  </si>
  <si>
    <t>J96188BP 10x050.01</t>
  </si>
  <si>
    <t>10x1.00x50  JZšroubmetr6HR</t>
  </si>
  <si>
    <t>íž+áá+ééřéééě</t>
  </si>
  <si>
    <t>9618810050002</t>
  </si>
  <si>
    <t>Strana:  5176 / 5784</t>
  </si>
  <si>
    <t>J96188BP 10x051.01</t>
  </si>
  <si>
    <t>M10x1,25x50 JZšroub8.8BP</t>
  </si>
  <si>
    <t>8596300024560</t>
  </si>
  <si>
    <t>ářížšéééěčřžé</t>
  </si>
  <si>
    <t>J96188BP 10x060.01</t>
  </si>
  <si>
    <t>M10x1.00x60 JZšroub6HR</t>
  </si>
  <si>
    <t>J96188BP 10x070.01</t>
  </si>
  <si>
    <t>10x1.25x70  JZšroubmetr6HR</t>
  </si>
  <si>
    <t>J96188BP 10x090</t>
  </si>
  <si>
    <t>J96188BP 10x090.01</t>
  </si>
  <si>
    <t>M10x1,00x90 JZšroub6HR</t>
  </si>
  <si>
    <t>37,78</t>
  </si>
  <si>
    <t>Strana:  5177 / 5784</t>
  </si>
  <si>
    <t>J96188BP 12x020.01</t>
  </si>
  <si>
    <t>12x1.50x20  JZšroubmetr6HR</t>
  </si>
  <si>
    <t>9618812020003</t>
  </si>
  <si>
    <t>J96188BP 12x035.01</t>
  </si>
  <si>
    <t>12x1.25x35  JZšroubmetr6HR</t>
  </si>
  <si>
    <t>J96188BP 12x036.01</t>
  </si>
  <si>
    <t>12x1.50x35  JZšroubmetr6HR</t>
  </si>
  <si>
    <t>J96188BP 12x045.01</t>
  </si>
  <si>
    <t>12x1.50x45  JZšroubmetr6HR</t>
  </si>
  <si>
    <t>Strana:  5178 / 5784</t>
  </si>
  <si>
    <t>J96188BP 12x050.01</t>
  </si>
  <si>
    <t>12x1.50x50  JZšroubmetr6HR</t>
  </si>
  <si>
    <t>J96188BP 12x051.01</t>
  </si>
  <si>
    <t>J96188BP 12x060.01</t>
  </si>
  <si>
    <t>9618812060009</t>
  </si>
  <si>
    <t>15,58</t>
  </si>
  <si>
    <t>J96188BP 12x070.01</t>
  </si>
  <si>
    <t>Strana:  5179 / 5784</t>
  </si>
  <si>
    <t>J96188BP 12x071.01</t>
  </si>
  <si>
    <t>12x1.25x70  JZšroubmetr6HR</t>
  </si>
  <si>
    <t>J96188BP 12x100.01</t>
  </si>
  <si>
    <t>12x1.25x100 JZšroubmetr6HR</t>
  </si>
  <si>
    <t>J96188BP 12x140.01</t>
  </si>
  <si>
    <t>12x1,5x140  JZšroubmetr.6HR</t>
  </si>
  <si>
    <t>J96188BP 14x050.01</t>
  </si>
  <si>
    <t>14x1.50x50  JZšroubmetr6HR</t>
  </si>
  <si>
    <t>Strana:  5180 / 5784</t>
  </si>
  <si>
    <t>J96188BP 14x070.01</t>
  </si>
  <si>
    <t>J96188BP 14x080.01</t>
  </si>
  <si>
    <t>14x1.5x80  JZšroubmetr6HR</t>
  </si>
  <si>
    <t>J96188BP 14x090.01</t>
  </si>
  <si>
    <t>14x1.5x90  JZšroubmetr6HR</t>
  </si>
  <si>
    <t>J96188BP 14x100.01</t>
  </si>
  <si>
    <t>M14x1,5x100 JZšroub6HR8.8BP</t>
  </si>
  <si>
    <t>69,41</t>
  </si>
  <si>
    <t>Strana:  5181 / 5784</t>
  </si>
  <si>
    <t>J96188BP 14x140.01</t>
  </si>
  <si>
    <t>14x1,50x140 JZšroubmetr.6HR</t>
  </si>
  <si>
    <t>J96188BP 16x020.01</t>
  </si>
  <si>
    <t>16x1.50x20  JZšroubmetr6HR</t>
  </si>
  <si>
    <t>J96188BP 16x025.01</t>
  </si>
  <si>
    <t>16x1.25x25  JZšroubmetr6HR</t>
  </si>
  <si>
    <t>J96188BP 16x035.01</t>
  </si>
  <si>
    <t>16x1.50x35  JZšroubmetr6HR</t>
  </si>
  <si>
    <t>Strana:  5182 / 5784</t>
  </si>
  <si>
    <t>J96188BP 16x045.01</t>
  </si>
  <si>
    <t>16x1.50x45  JZšroubmetr6HR</t>
  </si>
  <si>
    <t>9618116045009</t>
  </si>
  <si>
    <t>39,99</t>
  </si>
  <si>
    <t>J96188BP 16x050.01</t>
  </si>
  <si>
    <t>J96188BP 16x060.01</t>
  </si>
  <si>
    <t>34,20</t>
  </si>
  <si>
    <t>J96188BP 16x065.01</t>
  </si>
  <si>
    <t>16x1.50x65  JZšroubmetr6HR</t>
  </si>
  <si>
    <t>Strana:  5183 / 5784</t>
  </si>
  <si>
    <t>J96188BP 16x080.01</t>
  </si>
  <si>
    <t>M16x1,5x80 JZšroubmetr6HRBP</t>
  </si>
  <si>
    <t>30,56</t>
  </si>
  <si>
    <t>J96188BP 18x060.01</t>
  </si>
  <si>
    <t>42,06</t>
  </si>
  <si>
    <t>J96188BP 18x070.01</t>
  </si>
  <si>
    <t>18x1.50x70  JZšroubmetr6HR</t>
  </si>
  <si>
    <t>MEKRS nemá</t>
  </si>
  <si>
    <t>J96188BP 18x080.01</t>
  </si>
  <si>
    <t>18x1.50x80  JZšroubmetr6HR</t>
  </si>
  <si>
    <t>60,23</t>
  </si>
  <si>
    <t>Strana:  5184 / 5784</t>
  </si>
  <si>
    <t>J96188BP 18x100.01</t>
  </si>
  <si>
    <t>18x1.50x100 JZšroubmetr6HR</t>
  </si>
  <si>
    <t>38,88</t>
  </si>
  <si>
    <t>J96188BP 20x040.01</t>
  </si>
  <si>
    <t>20x1.50x40  JZšroubmetr6HR</t>
  </si>
  <si>
    <t>J96188BP 20x120.01</t>
  </si>
  <si>
    <t>M20x1,5x120 JZšroub6HR 8.8BP</t>
  </si>
  <si>
    <t>79,50</t>
  </si>
  <si>
    <t>J96188BP 20x130.01</t>
  </si>
  <si>
    <t>M20x1,5x130 JZšroub6HR8.8BP</t>
  </si>
  <si>
    <t>687,31</t>
  </si>
  <si>
    <t>Strana:  5185 / 5784</t>
  </si>
  <si>
    <t>J96188BP 22x040.01</t>
  </si>
  <si>
    <t>M22x1,5x40  JZšroub6HRBP</t>
  </si>
  <si>
    <t>186,18</t>
  </si>
  <si>
    <t>J96188BP 24x060.01</t>
  </si>
  <si>
    <t>24x1.50x60  JZšroubM6HR8.8BP</t>
  </si>
  <si>
    <t>J96188BP 24x080.01</t>
  </si>
  <si>
    <t>24x1.50x80  JZšroubM6HR8.8BP</t>
  </si>
  <si>
    <t>99,24</t>
  </si>
  <si>
    <t>J96188BP 24x100.01</t>
  </si>
  <si>
    <t>24x1.50x100 JZšroubM6HR8.8BP</t>
  </si>
  <si>
    <t>303,70</t>
  </si>
  <si>
    <t>Strana:  5186 / 5784</t>
  </si>
  <si>
    <t>J96188BP 24x102.01</t>
  </si>
  <si>
    <t>24x2x100 JZšroubM6HR8.8BP</t>
  </si>
  <si>
    <t>91,04</t>
  </si>
  <si>
    <t>J96188BP 24x122.01</t>
  </si>
  <si>
    <t>24x2x120 JZšroubM6HR8.8BP</t>
  </si>
  <si>
    <t>8596300029657</t>
  </si>
  <si>
    <t>ářížšéééěížřý</t>
  </si>
  <si>
    <t>192,88</t>
  </si>
  <si>
    <t>J96188BP 30x100.01</t>
  </si>
  <si>
    <t>30x2.00x100 JZšroubmetr6HR</t>
  </si>
  <si>
    <t>J96188BP 36x180.01</t>
  </si>
  <si>
    <t>36x2.00x180 JZšroubmetr6HR</t>
  </si>
  <si>
    <t>951,75</t>
  </si>
  <si>
    <t>Strana:  5187 / 5784</t>
  </si>
  <si>
    <t>J96188ZB 08x012.01</t>
  </si>
  <si>
    <t>J96188ZB 08x040.01</t>
  </si>
  <si>
    <t>M8x1,00x40 JZšroubmetr.6HRZB</t>
  </si>
  <si>
    <t>J96188ZB 08x050.01</t>
  </si>
  <si>
    <t>8x1.00x50 JZšroubmetr6HR</t>
  </si>
  <si>
    <t>J96188ZB 10x025.01</t>
  </si>
  <si>
    <t>10x1.25x25 JZšroubmetr6HR</t>
  </si>
  <si>
    <t>Strana:  5188 / 5784</t>
  </si>
  <si>
    <t>J96188ZB 10x030.01</t>
  </si>
  <si>
    <t>10x1.00x30 JZšroubmetr6HR</t>
  </si>
  <si>
    <t>J96188ZB 10x035.01</t>
  </si>
  <si>
    <t>M10x1,25x35 JZšroub6HR8.8ZB</t>
  </si>
  <si>
    <t>J96188ZB 10x040.01</t>
  </si>
  <si>
    <t>10x1.25x40 JZšroubmetr6HR</t>
  </si>
  <si>
    <t>J96188ZB 12x020.01</t>
  </si>
  <si>
    <t>M12x1,25x20 JZšroub6HRcelozávitZB</t>
  </si>
  <si>
    <t>8596300029916</t>
  </si>
  <si>
    <t>ářížšéééěíí+ž</t>
  </si>
  <si>
    <t>Strana:  5189 / 5784</t>
  </si>
  <si>
    <t>J96188ZB 12x026.01</t>
  </si>
  <si>
    <t>M12x1,5x25  JZšroubmetr.6HR</t>
  </si>
  <si>
    <t>J96188ZB 12x030.01</t>
  </si>
  <si>
    <t>12x1.50x30  JZšroubM6HR8.8ZB</t>
  </si>
  <si>
    <t>J96188ZB 12x035.01</t>
  </si>
  <si>
    <t>12x1.50x35  JZšroubM6HR8.8ZB</t>
  </si>
  <si>
    <t>J96188ZB 12X040.01</t>
  </si>
  <si>
    <t>J96188ZB12X040</t>
  </si>
  <si>
    <t>Strana:  5190 / 5784</t>
  </si>
  <si>
    <t>J96188ZB 12x041.01</t>
  </si>
  <si>
    <t>12x1.5x40JZšroubmetr6HR</t>
  </si>
  <si>
    <t>0,0460,05</t>
  </si>
  <si>
    <t>J96188ZB 12x060.01</t>
  </si>
  <si>
    <t>12x1.50x60  JZšroubM6HR8.8ZB</t>
  </si>
  <si>
    <t>9618812106004</t>
  </si>
  <si>
    <t>J96188ZB 14x025.01</t>
  </si>
  <si>
    <t>M14x1,5x25 JZšroubmetr.6HR</t>
  </si>
  <si>
    <t>J96188ZB 14x030.01</t>
  </si>
  <si>
    <t>M14x1,5x30 JZšroubmetr.6HR</t>
  </si>
  <si>
    <t>Strana:  5191 / 5784</t>
  </si>
  <si>
    <t>J96188ZB 14x035.01</t>
  </si>
  <si>
    <t>M14x1,5x35  JZšroubmetr.6HR</t>
  </si>
  <si>
    <t>8596300025895</t>
  </si>
  <si>
    <t>ářížšéééěřáíř</t>
  </si>
  <si>
    <t>J96188ZB 14x040.01</t>
  </si>
  <si>
    <t>14x1.50x40  JZšroubM6HR8.8ZB</t>
  </si>
  <si>
    <t>9618814104008</t>
  </si>
  <si>
    <t>J96188ZB 14x050.01</t>
  </si>
  <si>
    <t>14x1.50x50  JZšroubM6HR8.8ZB</t>
  </si>
  <si>
    <t>J96188ZB 14x060.01</t>
  </si>
  <si>
    <t>14x1.50x60  JZšroubM6HR8.8ZB</t>
  </si>
  <si>
    <t>9618814060007</t>
  </si>
  <si>
    <t>Strana:  5192 / 5784</t>
  </si>
  <si>
    <t>J96188ZB 14x070.01</t>
  </si>
  <si>
    <t>14x1.50x70  JZšroubM6HR8.8ZB</t>
  </si>
  <si>
    <t>43,59</t>
  </si>
  <si>
    <t>J96188ZB 16x030.01</t>
  </si>
  <si>
    <t>M16x2,5x30  JZšroub6HR8.8ZB</t>
  </si>
  <si>
    <t>J96188ZB 18x075.01</t>
  </si>
  <si>
    <t>18x1.50x75  JZšroubM6HR8.8ZB</t>
  </si>
  <si>
    <t>69,02</t>
  </si>
  <si>
    <t>J96188ZB 20x040.01</t>
  </si>
  <si>
    <t>20x1.50x40  JZšroubM6HR8.8ZB</t>
  </si>
  <si>
    <t>26,06</t>
  </si>
  <si>
    <t>Strana:  5193 / 5784</t>
  </si>
  <si>
    <t>J96188ZB 20x100</t>
  </si>
  <si>
    <t>J96188ZB 20x100.01</t>
  </si>
  <si>
    <t>M20x1,5x100 JZšroub6HR8.8ZB</t>
  </si>
  <si>
    <t>52,21</t>
  </si>
  <si>
    <t>J96188ZB 24x100.01</t>
  </si>
  <si>
    <t>24x1.50x100 JZšroubM6HR8.8ZB</t>
  </si>
  <si>
    <t>J96188ZB 30x100.01</t>
  </si>
  <si>
    <t>J96188ZZ 08x040.01</t>
  </si>
  <si>
    <t>8x1.00x40 JZšroubM6HR8.8ZZ</t>
  </si>
  <si>
    <t>Strana:  5194 / 5784</t>
  </si>
  <si>
    <t>J96188ZZ 10x035.01</t>
  </si>
  <si>
    <t>10x1.25x35  JZšroubM6HR8.8ZZ</t>
  </si>
  <si>
    <t>J96188ZZ 10x040.01</t>
  </si>
  <si>
    <t>10x1.25x40  JZšroubM6HR8.8ZZ</t>
  </si>
  <si>
    <t>J96188ZZ 12x040.01</t>
  </si>
  <si>
    <t>12x1.50x40  JZšroubM6HR8.8ZZ</t>
  </si>
  <si>
    <t>17,25</t>
  </si>
  <si>
    <t>J96188ZZ 16x050.01</t>
  </si>
  <si>
    <t>Strana:  5195 / 5784</t>
  </si>
  <si>
    <t>J97500A2 14x100.01</t>
  </si>
  <si>
    <t>Závitová tyčM14x1,5x1000A2</t>
  </si>
  <si>
    <t>J97510BP 12x100.01</t>
  </si>
  <si>
    <t>Závitová tyčM12x1,5x1000mm10.9BP</t>
  </si>
  <si>
    <t>170,79</t>
  </si>
  <si>
    <t>J97510BP 12x125</t>
  </si>
  <si>
    <t>J97510BP 12x125.01</t>
  </si>
  <si>
    <t>Závitová tyčM12x1,25x1000mm10.9BP</t>
  </si>
  <si>
    <t>216,24</t>
  </si>
  <si>
    <t>J97510BP 24x100.01</t>
  </si>
  <si>
    <t>Závitová tyčM24x1,5x1000mm</t>
  </si>
  <si>
    <t>728,52</t>
  </si>
  <si>
    <t>Strana:  5196 / 5784</t>
  </si>
  <si>
    <t>J97548BP 14x100.01</t>
  </si>
  <si>
    <t>Závitová tyčM14x1,5x1000BP</t>
  </si>
  <si>
    <t>J97548BP 36x100.01</t>
  </si>
  <si>
    <t>Závitová tyčM36x3x1000</t>
  </si>
  <si>
    <t>497,25</t>
  </si>
  <si>
    <t>J97548ZB 14x100.01</t>
  </si>
  <si>
    <t>Závitová tyčM14x1,5x10004.8ZB</t>
  </si>
  <si>
    <t>J97588BP 08x100.01</t>
  </si>
  <si>
    <t>Závitová tyčM8x1,0x1000mm 8.8BP</t>
  </si>
  <si>
    <t>Strana:  5197 / 5784</t>
  </si>
  <si>
    <t>J97588BP 10x125</t>
  </si>
  <si>
    <t>J97588BP 10x125.01</t>
  </si>
  <si>
    <t>Závitová tyč M10x1,25x1000 mm</t>
  </si>
  <si>
    <t>222,54</t>
  </si>
  <si>
    <t>J97588BP 12x125</t>
  </si>
  <si>
    <t>J97588BP 12x125.01</t>
  </si>
  <si>
    <t>Závitová tyčM12x1,25x1000mmBP</t>
  </si>
  <si>
    <t>136,75</t>
  </si>
  <si>
    <t>J97588BP 16x100.01</t>
  </si>
  <si>
    <t>Závitovátyč-M16x1.5x1000mm</t>
  </si>
  <si>
    <t>169,72</t>
  </si>
  <si>
    <t>J97588BP 18x100.01</t>
  </si>
  <si>
    <t>Závitovátyč-M18x1,5x1000mm</t>
  </si>
  <si>
    <t>441,48</t>
  </si>
  <si>
    <t>Strana:  5198 / 5784</t>
  </si>
  <si>
    <t>J97588BP 24x100.01</t>
  </si>
  <si>
    <t>Závitovátyč-M24x1.5x1000mm</t>
  </si>
  <si>
    <t>283,50</t>
  </si>
  <si>
    <t>J97588BP 24x120.01</t>
  </si>
  <si>
    <t>Závitová tyčM24x2x1000</t>
  </si>
  <si>
    <t>280,35</t>
  </si>
  <si>
    <t>J97588BP 30x100.01</t>
  </si>
  <si>
    <t>Závitovátyč-M30x1.5x1000mm</t>
  </si>
  <si>
    <t>1 102,95</t>
  </si>
  <si>
    <t>J97588BP 36x033.01</t>
  </si>
  <si>
    <t>Závitová tyčM36x3x330</t>
  </si>
  <si>
    <t>Strana:  5199 / 5784</t>
  </si>
  <si>
    <t>J97588BP 36x100.01</t>
  </si>
  <si>
    <t>J97588ZB 12x100.01</t>
  </si>
  <si>
    <t>Závitová tyčM12x1,5x10008.8ZB</t>
  </si>
  <si>
    <t>9758812100005</t>
  </si>
  <si>
    <t>152,88</t>
  </si>
  <si>
    <t>J97588ZB 14x100.01</t>
  </si>
  <si>
    <t>Závitová tyčM14x10008.8ZB</t>
  </si>
  <si>
    <t>862,40</t>
  </si>
  <si>
    <t>J98010ZB 08x100.01</t>
  </si>
  <si>
    <t>Strana:  5200 / 5784</t>
  </si>
  <si>
    <t>J98010ZB 16x150</t>
  </si>
  <si>
    <t>J98010ZB 16x150.01</t>
  </si>
  <si>
    <t>Maticesamosvor.M16x1,510.9ZB</t>
  </si>
  <si>
    <t>J98010ZB 20x150</t>
  </si>
  <si>
    <t>J98010ZB 20x150.01</t>
  </si>
  <si>
    <t>Maticesamosvor.M20x1,510.9ZB</t>
  </si>
  <si>
    <t>J98060BP 14x150.01</t>
  </si>
  <si>
    <t>J98510ZB 10x001.01</t>
  </si>
  <si>
    <t>Strana:  5201 / 5784</t>
  </si>
  <si>
    <t>J98580ZB 08x001.01</t>
  </si>
  <si>
    <t>M 8x1,Maticepojistná JZ</t>
  </si>
  <si>
    <t>21492,5521492,55</t>
  </si>
  <si>
    <t>J98580ZZ 20x150.01</t>
  </si>
  <si>
    <t>29,12</t>
  </si>
  <si>
    <t>KLEKOMBS 00x180.01</t>
  </si>
  <si>
    <t>Kleštěkombinační,silové180mmSolingen</t>
  </si>
  <si>
    <t>KLEPLOCS 00x160.01</t>
  </si>
  <si>
    <t>Kleštěploché160mmSolingen</t>
  </si>
  <si>
    <t>Strana:  5202 / 5784</t>
  </si>
  <si>
    <t>KLESTIPS 00x150.01</t>
  </si>
  <si>
    <t>Kleštěštípacíboční,sil.150mmSolingen</t>
  </si>
  <si>
    <t>KLESTIPS 00x180.01</t>
  </si>
  <si>
    <t>Kleštěštípacíboční,sil.180mmSolingen</t>
  </si>
  <si>
    <t>KLH3B45 06x040</t>
  </si>
  <si>
    <t>KLH3B45 06x040.01</t>
  </si>
  <si>
    <t>40,36</t>
  </si>
  <si>
    <t>KLH3B65 06x030</t>
  </si>
  <si>
    <t>KLH3B65 06x030.01</t>
  </si>
  <si>
    <t>49,60</t>
  </si>
  <si>
    <t>Strana:  5203 / 5784</t>
  </si>
  <si>
    <t>KLH3B80 08x060</t>
  </si>
  <si>
    <t>KLH3B80 08x060.01</t>
  </si>
  <si>
    <t>61,78</t>
  </si>
  <si>
    <t>KLH3B80 10x050</t>
  </si>
  <si>
    <t>KLH3B80 10x050.01</t>
  </si>
  <si>
    <t>65,30</t>
  </si>
  <si>
    <t>KM04MBZB 20x000.01</t>
  </si>
  <si>
    <t>Podl.plochá MBč.04zb</t>
  </si>
  <si>
    <t>KTPL0F6R 08x050.01</t>
  </si>
  <si>
    <t>KotvaplechovásešroubemM6 RTLA</t>
  </si>
  <si>
    <t>R TLA M6x50</t>
  </si>
  <si>
    <t>Strana:  5204 / 5784</t>
  </si>
  <si>
    <t>KTPL0F6R 10x060.01</t>
  </si>
  <si>
    <t>KotvaplechovásešroubemM8 RTLA</t>
  </si>
  <si>
    <t>R TLA M10x60</t>
  </si>
  <si>
    <t>KTPL0F6R 12x070.01</t>
  </si>
  <si>
    <t>KotvaplechovásešroubemM10RTLA</t>
  </si>
  <si>
    <t>29,39</t>
  </si>
  <si>
    <t>R TLA M10x70</t>
  </si>
  <si>
    <t>KTPL0F6R 14x080.01</t>
  </si>
  <si>
    <t>KotvaplechovásešroubemM12RTLA</t>
  </si>
  <si>
    <t>R TLA M12x80</t>
  </si>
  <si>
    <t>Strana:  5205 / 5784</t>
  </si>
  <si>
    <t>KTPL0F6S 10x055.01</t>
  </si>
  <si>
    <t>KotvaplechovášroubM8 SDYNABOLTHB</t>
  </si>
  <si>
    <t>5025550255</t>
  </si>
  <si>
    <t>S DYNABOLT HB M8x55/10</t>
  </si>
  <si>
    <t>KTPL0F6S 10x080.01</t>
  </si>
  <si>
    <t>KotvaplechovásešroubemM8 SREDIBOLT</t>
  </si>
  <si>
    <t>5016050160</t>
  </si>
  <si>
    <t>15,39</t>
  </si>
  <si>
    <t>,044</t>
  </si>
  <si>
    <t>S REDIBOLT 10x80 M8</t>
  </si>
  <si>
    <t>KTPL0F6S 10x081.01</t>
  </si>
  <si>
    <t>5025650256</t>
  </si>
  <si>
    <t>S DYNABOLT HB M8x80/35</t>
  </si>
  <si>
    <t>Strana:  5206 / 5784</t>
  </si>
  <si>
    <t>KTPL0F6S 10x090.01</t>
  </si>
  <si>
    <t>5017050170</t>
  </si>
  <si>
    <t>.05</t>
  </si>
  <si>
    <t>S REDIBOLT 10x90 M8</t>
  </si>
  <si>
    <t>KTPL0F6S 10x105.01</t>
  </si>
  <si>
    <t>5025750257</t>
  </si>
  <si>
    <t>S DYNABOLT HB M8x105/62</t>
  </si>
  <si>
    <t>KTPL0F6S 12x065.01</t>
  </si>
  <si>
    <t>KotvaplechovášroubM10SDYNABOLTHB</t>
  </si>
  <si>
    <t>5025850258</t>
  </si>
  <si>
    <t>S DYNABOLT HB M10x65/18</t>
  </si>
  <si>
    <t>Strana:  5207 / 5784</t>
  </si>
  <si>
    <t>KTPL0F6S 12x075.01</t>
  </si>
  <si>
    <t>50190---</t>
  </si>
  <si>
    <t>3439510501900</t>
  </si>
  <si>
    <t>S REDIBOLT 12x75 M10</t>
  </si>
  <si>
    <t>KTPL0F6S 12x076.01</t>
  </si>
  <si>
    <t>5025950259</t>
  </si>
  <si>
    <t>S DYNABOLT HB M10x75/18</t>
  </si>
  <si>
    <t>KTPL0F6S 12x105.01</t>
  </si>
  <si>
    <t>5026050260</t>
  </si>
  <si>
    <t>S DYNABOLT HB M10x105/45</t>
  </si>
  <si>
    <t>Strana:  5208 / 5784</t>
  </si>
  <si>
    <t>KTPL0F6S 12x130.01</t>
  </si>
  <si>
    <t>5021050210</t>
  </si>
  <si>
    <t>S REDIBOLT 12x130 M10</t>
  </si>
  <si>
    <t>KTPL0F6S 16x070.01</t>
  </si>
  <si>
    <t>KotvaplechovášroubM12SDYNABOLTHB</t>
  </si>
  <si>
    <t>5026150261</t>
  </si>
  <si>
    <t>S DYNABOLT HB M12x70</t>
  </si>
  <si>
    <t>KTPL0F6S 16x111.01</t>
  </si>
  <si>
    <t>5026250262</t>
  </si>
  <si>
    <t>S DYNABOLT HB M12x110/49</t>
  </si>
  <si>
    <t>Strana:  5209 / 5784</t>
  </si>
  <si>
    <t>KTPL0FSR 08x040.01</t>
  </si>
  <si>
    <t>KotvaplechovásesvorníkemM6 RTSA</t>
  </si>
  <si>
    <t>R TSA 8/40 M6</t>
  </si>
  <si>
    <t>KTPL0FSR 10x050.01</t>
  </si>
  <si>
    <t>KotvaplechovásesvorníkemM8 RTSA</t>
  </si>
  <si>
    <t>R TSA 10/50 M8</t>
  </si>
  <si>
    <t>KTPL0FSR 10x077.01</t>
  </si>
  <si>
    <t>R TSA 10/77 M8</t>
  </si>
  <si>
    <t>KTPL0FSR 12x075.01</t>
  </si>
  <si>
    <t>KotvaplechovásesvorníkemM10RTSA</t>
  </si>
  <si>
    <t>R TSA 12/75 M10</t>
  </si>
  <si>
    <t>Strana:  5210 / 5784</t>
  </si>
  <si>
    <t>KTPL0FSR 12x099.01</t>
  </si>
  <si>
    <t>23,55</t>
  </si>
  <si>
    <t>R TSA 12/99 M10</t>
  </si>
  <si>
    <t>KTPL0FSS 20x081.01</t>
  </si>
  <si>
    <t>KotvaplechovásvorníkM16SDYNABOLTHN</t>
  </si>
  <si>
    <t>5024950249</t>
  </si>
  <si>
    <t>S DYNABOLT HN M16x81/20</t>
  </si>
  <si>
    <t>KTPL0FSS 20x113.01</t>
  </si>
  <si>
    <t>5025050250</t>
  </si>
  <si>
    <t>S DYNABOLT HN M16x113/52</t>
  </si>
  <si>
    <t>Strana:  5211 / 5784</t>
  </si>
  <si>
    <t>KTPL0FST 10x095.01</t>
  </si>
  <si>
    <t>T KPL-M 10x95 M8</t>
  </si>
  <si>
    <t>KTPL0FSW 16x195.01</t>
  </si>
  <si>
    <t>KotvaTRUTEK sesvorníkemM16RTSA</t>
  </si>
  <si>
    <t>101,80</t>
  </si>
  <si>
    <t>KTPL0R6R 10x060.01</t>
  </si>
  <si>
    <t>Kotvaplech.nerezsešroubemM8 RTLAA2</t>
  </si>
  <si>
    <t>R TLA M8x60 A2</t>
  </si>
  <si>
    <t>KTPLZF6R 10x075.01</t>
  </si>
  <si>
    <t>Kotvaplechovábezpeč.M8SAFER RTLA</t>
  </si>
  <si>
    <t>77,07</t>
  </si>
  <si>
    <t>R TLA SAFER M8x75Z</t>
  </si>
  <si>
    <t>Strana:  5212 / 5784</t>
  </si>
  <si>
    <t>KTPR0FS0 08x050.01</t>
  </si>
  <si>
    <t>Kotvaprůvlačná8x50</t>
  </si>
  <si>
    <t>KTPR0FS0 12x230.01</t>
  </si>
  <si>
    <t>Kotvaprůvlačná12x230</t>
  </si>
  <si>
    <t>Utech Kotvapr–vla‡.12x230</t>
  </si>
  <si>
    <t>KTPR0FSF15x125</t>
  </si>
  <si>
    <t>KTPR0FSF15x125.01</t>
  </si>
  <si>
    <t>Kotvaprůvlačná15/25/125B</t>
  </si>
  <si>
    <t>172,32</t>
  </si>
  <si>
    <t>Strana:  5213 / 5784</t>
  </si>
  <si>
    <t>KTPR0FSH 08x060.01</t>
  </si>
  <si>
    <t>Kotvaprůvlačná 8x60</t>
  </si>
  <si>
    <t>S FIX II10x65/5-0</t>
  </si>
  <si>
    <t>KTPR0FSH 12x100.01</t>
  </si>
  <si>
    <t>0.094</t>
  </si>
  <si>
    <t>KTPR0FSH 12x110.01</t>
  </si>
  <si>
    <t>Kotvaprůvlačná 12x110</t>
  </si>
  <si>
    <t>0.097</t>
  </si>
  <si>
    <t>KTPR0FSS 08x065.01</t>
  </si>
  <si>
    <t>KotvaprůvlačnáS FIX</t>
  </si>
  <si>
    <t>S FIX 8x65</t>
  </si>
  <si>
    <t>Strana:  5214 / 5784</t>
  </si>
  <si>
    <t>KTPR0FSS 08x130.01</t>
  </si>
  <si>
    <t>KotvaprůvlačnáS FIXII8x130/80-67</t>
  </si>
  <si>
    <t>5643056430</t>
  </si>
  <si>
    <t>S FIX II8x130/80-67</t>
  </si>
  <si>
    <t>KTPR0FSS 08x160.01</t>
  </si>
  <si>
    <t>KotvaprůvlačnáS FIX8x160/120</t>
  </si>
  <si>
    <t>5078050780</t>
  </si>
  <si>
    <t>S FIX 8x160/120</t>
  </si>
  <si>
    <t>KTPR0FSS 10x065.01</t>
  </si>
  <si>
    <t>KotvaprůvlačnáS FIXII10x65/5-0</t>
  </si>
  <si>
    <t>50436---</t>
  </si>
  <si>
    <t>3439510504369</t>
  </si>
  <si>
    <t>KTPR0FSS 10x075.01</t>
  </si>
  <si>
    <t>KotvaprůvlačnáS FIXII10x75/15-5</t>
  </si>
  <si>
    <t>56530---</t>
  </si>
  <si>
    <t>3439510565308</t>
  </si>
  <si>
    <t>S FIX II10x75/15-5</t>
  </si>
  <si>
    <t>Strana:  5215 / 5784</t>
  </si>
  <si>
    <t>KTPR0FSS 10x095.01</t>
  </si>
  <si>
    <t>KotvaprůvlačnáS FIXII10x95/36-26</t>
  </si>
  <si>
    <t>56540---</t>
  </si>
  <si>
    <t>3439510565407</t>
  </si>
  <si>
    <t>S FIX II10x95/36-26</t>
  </si>
  <si>
    <t>KTPR0FSS 12x100.01</t>
  </si>
  <si>
    <t>KotvaprůvlačnáS FIXII12x100/25-8</t>
  </si>
  <si>
    <t>3439510553350</t>
  </si>
  <si>
    <t>S FIX II12x100/25-8</t>
  </si>
  <si>
    <t>KTPR0FSS 12x140.01</t>
  </si>
  <si>
    <t>KotvaprůvlačnáS FIXII12x140/65-48</t>
  </si>
  <si>
    <t>56590---</t>
  </si>
  <si>
    <t>3439510565902</t>
  </si>
  <si>
    <t>44,89</t>
  </si>
  <si>
    <t>S FIX II12x140/65-48</t>
  </si>
  <si>
    <t>Strana:  5216 / 5784</t>
  </si>
  <si>
    <t>KTPR0FSS 12x160.01</t>
  </si>
  <si>
    <t>KotvaprůvlačnáS FIXII12x160/85-65</t>
  </si>
  <si>
    <t>50377---</t>
  </si>
  <si>
    <t>3439510503775</t>
  </si>
  <si>
    <t>S FIX II12x160/85-65</t>
  </si>
  <si>
    <t>KTPR0FSS 12x180.01</t>
  </si>
  <si>
    <t>KotvaprůvlačnáS FIXII12x180/105-88</t>
  </si>
  <si>
    <t>56650---</t>
  </si>
  <si>
    <t>3439510566503</t>
  </si>
  <si>
    <t>61,74</t>
  </si>
  <si>
    <t>S FIX II12x180/105-88</t>
  </si>
  <si>
    <t>KTPR0FSS 16x125.01</t>
  </si>
  <si>
    <t>KotvaprůvlačnáS FIXII16x125/30-8</t>
  </si>
  <si>
    <t>56700---</t>
  </si>
  <si>
    <t>3439510567005</t>
  </si>
  <si>
    <t>72,92</t>
  </si>
  <si>
    <t>S FIX II16x125/30-8</t>
  </si>
  <si>
    <t>Strana:  5217 / 5784</t>
  </si>
  <si>
    <t>KTPR0FSS 16x150.01</t>
  </si>
  <si>
    <t>KotvaprůvlačnáS FIXII16x150/55-33</t>
  </si>
  <si>
    <t>50379---</t>
  </si>
  <si>
    <t>3439510503799</t>
  </si>
  <si>
    <t>102,38</t>
  </si>
  <si>
    <t>KTPR0FST 16x125.01</t>
  </si>
  <si>
    <t>T KPO 16x125</t>
  </si>
  <si>
    <t>KTPR0RSS 10x065.01</t>
  </si>
  <si>
    <t>KotvaprůvlačnáNEREZ A4S FIXZ10x65</t>
  </si>
  <si>
    <t>S FIX Z A4 10x65/5</t>
  </si>
  <si>
    <t>Strana:  5218 / 5784</t>
  </si>
  <si>
    <t>KTPR0RSS 10x095.01</t>
  </si>
  <si>
    <t>KotvaprůvlačnáNEREZ A4S FIXZ10x95</t>
  </si>
  <si>
    <t>S FIX Z A4 10x95/35-25</t>
  </si>
  <si>
    <t>KTPR0RSS 12x120.01</t>
  </si>
  <si>
    <t>KotvaprůvlačnáNEREZ A4S FIX12x120</t>
  </si>
  <si>
    <t>S FIX A4 12x120</t>
  </si>
  <si>
    <t>KTPR2FSM 08x050.01</t>
  </si>
  <si>
    <t>Kotvaprůvlačná,dvoukonusováMPKE</t>
  </si>
  <si>
    <t>M PKE 8x50</t>
  </si>
  <si>
    <t>Strana:  5219 / 5784</t>
  </si>
  <si>
    <t>KTRS0M0F08x024</t>
  </si>
  <si>
    <t>KTRS0M0F08x024.01</t>
  </si>
  <si>
    <t>Kotvarozpěr.šroubovánímM6mosaz FMS</t>
  </si>
  <si>
    <t>FMS 6x24</t>
  </si>
  <si>
    <t>KTSZ0FHT 18x075.01</t>
  </si>
  <si>
    <t>Kotvastř.zatíženíshákem M12 TKOS-C</t>
  </si>
  <si>
    <t>T KOS-C 18x75 M12</t>
  </si>
  <si>
    <t>KTSZ0FKT 12x050.01</t>
  </si>
  <si>
    <t>Kotvastř.zatíženísokemM8 TKOS-O</t>
  </si>
  <si>
    <t>T KOS-O 12x50 M8</t>
  </si>
  <si>
    <t>KTTZ0F6T 14x050.01</t>
  </si>
  <si>
    <t>KotvatěžkézatíženíšroubM8</t>
  </si>
  <si>
    <t>18,74</t>
  </si>
  <si>
    <t>Strana:  5220 / 5784</t>
  </si>
  <si>
    <t>KTTZ0FHT 12x045.01</t>
  </si>
  <si>
    <t>Kotvatěžkézatížení shákem M6TKOT-C</t>
  </si>
  <si>
    <t>20,32</t>
  </si>
  <si>
    <t>T KOT-C 12x45 M6</t>
  </si>
  <si>
    <t>KTTZ0FHT 14x050.01</t>
  </si>
  <si>
    <t>Kotvatěžkézatížení shákem M8TKOT-C</t>
  </si>
  <si>
    <t>T KOT-C 14x50 M8</t>
  </si>
  <si>
    <t>KTTZ0FHT 16x060.01</t>
  </si>
  <si>
    <t>Kotvatěžkézatížení shákemM10TKOT-C</t>
  </si>
  <si>
    <t>39,22</t>
  </si>
  <si>
    <t>T KOT-C 16x60 M10</t>
  </si>
  <si>
    <t>KTTZ0FHT 20x075.01</t>
  </si>
  <si>
    <t>Kotvatěžkézatížení shákemM12TKOT-C</t>
  </si>
  <si>
    <t>65,99</t>
  </si>
  <si>
    <t>T KOT-C 20x75 M12</t>
  </si>
  <si>
    <t>Strana:  5221 / 5784</t>
  </si>
  <si>
    <t>KTTZ0FKT 14x050.01</t>
  </si>
  <si>
    <t>Kotvatěžkézatížení sokemM8 TKOT-O</t>
  </si>
  <si>
    <t>T KOT-O 14x50 M8</t>
  </si>
  <si>
    <t>KTTZ0FKT 16x060.01</t>
  </si>
  <si>
    <t>Kotvatěžkézatížení sokemM10TKOT-O</t>
  </si>
  <si>
    <t>T KOT-O 16x60 M10</t>
  </si>
  <si>
    <t>KTTZ0FKT 20x075.01</t>
  </si>
  <si>
    <t>Kotvatěžkézatížení sokemM12TKOT-O</t>
  </si>
  <si>
    <t>T KOT-O 20x75 M10</t>
  </si>
  <si>
    <t>L43960ZB 08x000.01</t>
  </si>
  <si>
    <t>M08maticenízkáleváZB</t>
  </si>
  <si>
    <t>Strana:  5222 / 5784</t>
  </si>
  <si>
    <t>L43960ZB 10x000</t>
  </si>
  <si>
    <t>L43960ZB 10x000.01</t>
  </si>
  <si>
    <t>M10matice levánízkáZB</t>
  </si>
  <si>
    <t>L43960ZB 20x000.01</t>
  </si>
  <si>
    <t>M20Maticenízkálevá</t>
  </si>
  <si>
    <t>L43960ZB 20x150.01</t>
  </si>
  <si>
    <t>M20x1.5LMaticenízkáJZlevá</t>
  </si>
  <si>
    <t>L43960ZB 24x000</t>
  </si>
  <si>
    <t>L43960ZB 24x000.01</t>
  </si>
  <si>
    <t>M24Maticenízkálevá</t>
  </si>
  <si>
    <t>68,23</t>
  </si>
  <si>
    <t>Strana:  5223 / 5784</t>
  </si>
  <si>
    <t>L91288BP 08x020.01</t>
  </si>
  <si>
    <t>ŠroubM 8x20  VHV6HRBPImbus levýzáv</t>
  </si>
  <si>
    <t>L93400A2 05x000.01</t>
  </si>
  <si>
    <t>MaticepřesnáM05LEVAnerez</t>
  </si>
  <si>
    <t>8596300028759</t>
  </si>
  <si>
    <t>ářížšéééěáýří</t>
  </si>
  <si>
    <t>L93400A2 06x000.01</t>
  </si>
  <si>
    <t>MaticepřesnáM06LEVAnerez</t>
  </si>
  <si>
    <t>8596300028766</t>
  </si>
  <si>
    <t>ářížšéééěáýžž</t>
  </si>
  <si>
    <t>L93400A2 08x000</t>
  </si>
  <si>
    <t>L93400A2 08x000.01</t>
  </si>
  <si>
    <t>MaticepřesnáM08LEVÁnerez</t>
  </si>
  <si>
    <t>Strana:  5224 / 5784</t>
  </si>
  <si>
    <t>L93400A2 10x000.01</t>
  </si>
  <si>
    <t>MaticepřesnáM10LEVAnerez</t>
  </si>
  <si>
    <t>L93400A2 12x000.01</t>
  </si>
  <si>
    <t>MaticepřesnáM12LEVAnerez</t>
  </si>
  <si>
    <t>L93400A2 20x000.01</t>
  </si>
  <si>
    <t>MaticepřesnáM20LZ A2</t>
  </si>
  <si>
    <t>121,33</t>
  </si>
  <si>
    <t>L93460BP 16x150.01</t>
  </si>
  <si>
    <t>MaticepřesnáM16x1.5LZ JZ</t>
  </si>
  <si>
    <t>45,30</t>
  </si>
  <si>
    <t>Strana:  5225 / 5784</t>
  </si>
  <si>
    <t>L93480BP 06x000.01</t>
  </si>
  <si>
    <t>Maticepřesná M6LEVA</t>
  </si>
  <si>
    <t>L93480BP 08x000.01</t>
  </si>
  <si>
    <t>Maticepřesná M8LEVA</t>
  </si>
  <si>
    <t>L93480BP 10x000.01</t>
  </si>
  <si>
    <t>MaticepřesnáM10LEVA</t>
  </si>
  <si>
    <t>L93480BP 12x000.01</t>
  </si>
  <si>
    <t>Strana:  5226 / 5784</t>
  </si>
  <si>
    <t>L93480BP 12x150.01</t>
  </si>
  <si>
    <t>L93480BP 14x000.01</t>
  </si>
  <si>
    <t>MaticepřesnáM14LEVA</t>
  </si>
  <si>
    <t>L93480BP 14x150.01</t>
  </si>
  <si>
    <t>MaticepřesnáM14x1,5LZ JZ</t>
  </si>
  <si>
    <t>L93480BP 20x000.01</t>
  </si>
  <si>
    <t>MaticepřesnáM20LZ</t>
  </si>
  <si>
    <t>Strana:  5227 / 5784</t>
  </si>
  <si>
    <t>L93480BP 22x150</t>
  </si>
  <si>
    <t>L93480BP 22x150.01</t>
  </si>
  <si>
    <t>MaticepřesnáM22x1,5LZ JZ</t>
  </si>
  <si>
    <t>279,13</t>
  </si>
  <si>
    <t>L93480BP 27x000.01</t>
  </si>
  <si>
    <t>MaticepřesnáM27LZ</t>
  </si>
  <si>
    <t>L93480BP 27x200.01</t>
  </si>
  <si>
    <t>MaticepřesnáM27x2,0LZ JZ</t>
  </si>
  <si>
    <t>503,15</t>
  </si>
  <si>
    <t>L93480BP 30x150.01</t>
  </si>
  <si>
    <t>MaticepřesnáM30LZ JZ</t>
  </si>
  <si>
    <t>425,47</t>
  </si>
  <si>
    <t>Strana:  5228 / 5784</t>
  </si>
  <si>
    <t>L93480BP 30x200</t>
  </si>
  <si>
    <t>L93480BP 30x200.01</t>
  </si>
  <si>
    <t>MaticepřesnáM30x2,0LZ JZ</t>
  </si>
  <si>
    <t>402,76</t>
  </si>
  <si>
    <t>L93480BP 36x150.01</t>
  </si>
  <si>
    <t>MaticepřesnáM36LZ JZ</t>
  </si>
  <si>
    <t>L93480ZB 04x000.01</t>
  </si>
  <si>
    <t>Maticepřesná M4LZlevýzávit</t>
  </si>
  <si>
    <t>L93480ZB 05x000.01</t>
  </si>
  <si>
    <t>Maticepřesná M5LZlevýzávit</t>
  </si>
  <si>
    <t>Strana:  5229 / 5784</t>
  </si>
  <si>
    <t>L93480ZB 10x125.01</t>
  </si>
  <si>
    <t>M10x1.25Maticepřesná JZlevýzávit</t>
  </si>
  <si>
    <t>L93480ZB 14x150.01</t>
  </si>
  <si>
    <t>MaticepřesnáM14x1.5LZ JZ</t>
  </si>
  <si>
    <t>L93480ZB 20x150.01</t>
  </si>
  <si>
    <t>MaticepřesnáM20x1.5LZ JZ</t>
  </si>
  <si>
    <t>87,36</t>
  </si>
  <si>
    <t>L93480ZB 27x000.01</t>
  </si>
  <si>
    <t>Strana:  5230 / 5784</t>
  </si>
  <si>
    <t>L93480ZB 30x000.01</t>
  </si>
  <si>
    <t>MaticepřesnáM30LZlevýzávit</t>
  </si>
  <si>
    <t>L93480ZB 32x000.01</t>
  </si>
  <si>
    <t>MaticepřesnáM32LZ</t>
  </si>
  <si>
    <t>L97500A2 05x100.01</t>
  </si>
  <si>
    <t>Závitová tyčM5x1000 LZA2</t>
  </si>
  <si>
    <t>98,80</t>
  </si>
  <si>
    <t>L97500A2 06x100.01</t>
  </si>
  <si>
    <t>Závitová tyčM6x1000 LZA2</t>
  </si>
  <si>
    <t>144,83</t>
  </si>
  <si>
    <t>Strana:  5231 / 5784</t>
  </si>
  <si>
    <t>L97500A2 08x100</t>
  </si>
  <si>
    <t>L97500A2 08x100.01</t>
  </si>
  <si>
    <t>Závitová tyčM8x1000 LZA2</t>
  </si>
  <si>
    <t>106,52</t>
  </si>
  <si>
    <t>L97548BP 06x100.01</t>
  </si>
  <si>
    <t>Závitová tyčM6x1000 LZ</t>
  </si>
  <si>
    <t>24,17</t>
  </si>
  <si>
    <t>L97548BP 08x100.01</t>
  </si>
  <si>
    <t>Závitová tyčM8x1000 LZ</t>
  </si>
  <si>
    <t>L97548BP 12x100.01</t>
  </si>
  <si>
    <t>Závitová tyčlevýzávitM12</t>
  </si>
  <si>
    <t>70,20</t>
  </si>
  <si>
    <t>Strana:  5232 / 5784</t>
  </si>
  <si>
    <t>L97548BP 14x100.01</t>
  </si>
  <si>
    <t>Závitová tyčlevýzávitM14</t>
  </si>
  <si>
    <t>L97548BP 16x100.01</t>
  </si>
  <si>
    <t>Závitová tyčM16x1000LZ</t>
  </si>
  <si>
    <t>L97548BP 18x100.01</t>
  </si>
  <si>
    <t>Závitová tyčM18x1000LZ</t>
  </si>
  <si>
    <t>185,85</t>
  </si>
  <si>
    <t>L97548BP 24x100.01</t>
  </si>
  <si>
    <t>Závitová tyčlevýzávitM24</t>
  </si>
  <si>
    <t>Strana:  5233 / 5784</t>
  </si>
  <si>
    <t>L97548BP 30x100.01</t>
  </si>
  <si>
    <t>Závitová tyčM30x1000LZ</t>
  </si>
  <si>
    <t>839,99</t>
  </si>
  <si>
    <t>L97548ZB 06x100.01</t>
  </si>
  <si>
    <t>201,40</t>
  </si>
  <si>
    <t>L97548ZB 08x100.01</t>
  </si>
  <si>
    <t>82,13</t>
  </si>
  <si>
    <t>L97548ZB 10x100.01</t>
  </si>
  <si>
    <t>Závitová tyčM10x1000LZ</t>
  </si>
  <si>
    <t>Strana:  5234 / 5784</t>
  </si>
  <si>
    <t>L97548ZB 12x100.01</t>
  </si>
  <si>
    <t>Závitová tyčM12x1000LZ</t>
  </si>
  <si>
    <t>L97548ZB 14x100.01</t>
  </si>
  <si>
    <t>Závitová tyčM14x1000LZ</t>
  </si>
  <si>
    <t>445,20</t>
  </si>
  <si>
    <t>L97548ZB 16x100.01</t>
  </si>
  <si>
    <t>Závit.tyčM16x1000levýzávit</t>
  </si>
  <si>
    <t>179,54</t>
  </si>
  <si>
    <t>L97548ZB 18x100.01</t>
  </si>
  <si>
    <t>Závit.tyčM18x1000levýzávit</t>
  </si>
  <si>
    <t>Strana:  5235 / 5784</t>
  </si>
  <si>
    <t>L97548ZB 20x100.01</t>
  </si>
  <si>
    <t>Závitová tyčM20x1000LZ</t>
  </si>
  <si>
    <t>354,59</t>
  </si>
  <si>
    <t>L97588BP 10x100</t>
  </si>
  <si>
    <t>L97588BP 10x100.01</t>
  </si>
  <si>
    <t>Závitová tyčM10x1000LZ8.8</t>
  </si>
  <si>
    <t>L97588BP 16x100</t>
  </si>
  <si>
    <t>L97588BP 16x100.01</t>
  </si>
  <si>
    <t>Závitová tyčM16x1000LZ8.8BP</t>
  </si>
  <si>
    <t>139,70</t>
  </si>
  <si>
    <t>L97588BP 20x100</t>
  </si>
  <si>
    <t>L97588BP 20x100.01</t>
  </si>
  <si>
    <t>Závitová tyčM20x1000LZ8.8BP</t>
  </si>
  <si>
    <t>305,84</t>
  </si>
  <si>
    <t>Strana:  5236 / 5784</t>
  </si>
  <si>
    <t>L97588ZB 10x100.01</t>
  </si>
  <si>
    <t>114,83</t>
  </si>
  <si>
    <t>L97588ZB 12x100.01</t>
  </si>
  <si>
    <t>Závitová tyčM12x1000LZ8.8</t>
  </si>
  <si>
    <t>157,22</t>
  </si>
  <si>
    <t>MS423223 09x300.01</t>
  </si>
  <si>
    <t>MStyč6-hr9mmx3000mm</t>
  </si>
  <si>
    <t>423223,02423223,02</t>
  </si>
  <si>
    <t>349,44</t>
  </si>
  <si>
    <t>NARADI00000001</t>
  </si>
  <si>
    <t>NARADI00000001.01</t>
  </si>
  <si>
    <t>Sadapilníků</t>
  </si>
  <si>
    <t>783,90</t>
  </si>
  <si>
    <t>Strana:  5237 / 5784</t>
  </si>
  <si>
    <t>NARADI00000002</t>
  </si>
  <si>
    <t>NARADI00000002.01</t>
  </si>
  <si>
    <t>Rašplesada</t>
  </si>
  <si>
    <t>NARADI00000003</t>
  </si>
  <si>
    <t>NARADI00000003.01</t>
  </si>
  <si>
    <t>Kleštěnýtovací</t>
  </si>
  <si>
    <t>474,30</t>
  </si>
  <si>
    <t>NARADI00000004</t>
  </si>
  <si>
    <t>NARADI00000004.01</t>
  </si>
  <si>
    <t>Prodlouženíohebnégola</t>
  </si>
  <si>
    <t>NARADI00000005</t>
  </si>
  <si>
    <t>NARADI00000005.01</t>
  </si>
  <si>
    <t>Klíčeimbus</t>
  </si>
  <si>
    <t>190,94</t>
  </si>
  <si>
    <t>Strana:  5238 / 5784</t>
  </si>
  <si>
    <t>NARADI00000006</t>
  </si>
  <si>
    <t>NARADI00000006.01</t>
  </si>
  <si>
    <t>Pořadač naklíče</t>
  </si>
  <si>
    <t>86,50</t>
  </si>
  <si>
    <t>NARADI00000007</t>
  </si>
  <si>
    <t>NARADI00000007.01</t>
  </si>
  <si>
    <t>80,54</t>
  </si>
  <si>
    <t>NARADI00000008</t>
  </si>
  <si>
    <t>NARADI00000008.01</t>
  </si>
  <si>
    <t>Segrovkyvnější</t>
  </si>
  <si>
    <t>NARADI00000009</t>
  </si>
  <si>
    <t>NARADI00000009.01</t>
  </si>
  <si>
    <t>Segrovkyzahnutévnitřní</t>
  </si>
  <si>
    <t>Strana:  5239 / 5784</t>
  </si>
  <si>
    <t>NARADI00000010</t>
  </si>
  <si>
    <t>NARADI00000010.01</t>
  </si>
  <si>
    <t>Telefonnírovné</t>
  </si>
  <si>
    <t>NARADI00000011</t>
  </si>
  <si>
    <t>NARADI00000011.01</t>
  </si>
  <si>
    <t>774,81</t>
  </si>
  <si>
    <t>NARADI00000012</t>
  </si>
  <si>
    <t>NARADI00000012.01</t>
  </si>
  <si>
    <t>Vrtákkonickýstupňovitý</t>
  </si>
  <si>
    <t>899,52</t>
  </si>
  <si>
    <t>NARADI00000013</t>
  </si>
  <si>
    <t>NARADI00000013.01</t>
  </si>
  <si>
    <t>Stěrkamalířská50mm</t>
  </si>
  <si>
    <t>Strana:  5240 / 5784</t>
  </si>
  <si>
    <t>NARADI00000014</t>
  </si>
  <si>
    <t>NARADI00000014.01</t>
  </si>
  <si>
    <t>Kartáčplochý COP</t>
  </si>
  <si>
    <t>218,78</t>
  </si>
  <si>
    <t>NARADI00000015</t>
  </si>
  <si>
    <t>NARADI00000015.01</t>
  </si>
  <si>
    <t>Nůžsklalpel+náhradníbřity</t>
  </si>
  <si>
    <t>NARADI00000016</t>
  </si>
  <si>
    <t>NARADI00000016.01</t>
  </si>
  <si>
    <t>Vrtáky 25dílů</t>
  </si>
  <si>
    <t>406,94</t>
  </si>
  <si>
    <t>NARADI00000017</t>
  </si>
  <si>
    <t>NARADI00000017.01</t>
  </si>
  <si>
    <t>Pořadačplastový navrtáky</t>
  </si>
  <si>
    <t>42,34</t>
  </si>
  <si>
    <t>Strana:  5241 / 5784</t>
  </si>
  <si>
    <t>NARADI00000018</t>
  </si>
  <si>
    <t>NARADI00000018.01</t>
  </si>
  <si>
    <t>Vrtáky dodřevanebozez</t>
  </si>
  <si>
    <t>NARADI00000019</t>
  </si>
  <si>
    <t>NARADI00000019.01</t>
  </si>
  <si>
    <t>291,26</t>
  </si>
  <si>
    <t>NARADI00000020</t>
  </si>
  <si>
    <t>NARADI00000020.01</t>
  </si>
  <si>
    <t>571,77</t>
  </si>
  <si>
    <t>NARADI00000021</t>
  </si>
  <si>
    <t>NARADI00000021.01</t>
  </si>
  <si>
    <t>Hráběželezné14hrotů</t>
  </si>
  <si>
    <t>Strana:  5242 / 5784</t>
  </si>
  <si>
    <t>NARADI00000022</t>
  </si>
  <si>
    <t>NARADI00000022.01</t>
  </si>
  <si>
    <t>Odjehlovačruční</t>
  </si>
  <si>
    <t>63,26</t>
  </si>
  <si>
    <t>NARADI00000023</t>
  </si>
  <si>
    <t>NARADI00000023.01</t>
  </si>
  <si>
    <t>Děrovače vPVC</t>
  </si>
  <si>
    <t>112,89</t>
  </si>
  <si>
    <t>NARADI00000024</t>
  </si>
  <si>
    <t>NARADI00000024.01</t>
  </si>
  <si>
    <t>Přípravekprobroušenívrtáků</t>
  </si>
  <si>
    <t>157,34</t>
  </si>
  <si>
    <t>NARADI00000025</t>
  </si>
  <si>
    <t>NARADI00000025.01</t>
  </si>
  <si>
    <t>KleštěSIKA</t>
  </si>
  <si>
    <t>Strana:  5243 / 5784</t>
  </si>
  <si>
    <t>NARADI00000026</t>
  </si>
  <si>
    <t>NARADI00000026.01</t>
  </si>
  <si>
    <t>Uhelníktruhlářský</t>
  </si>
  <si>
    <t>164,73</t>
  </si>
  <si>
    <t>NARADI00000027</t>
  </si>
  <si>
    <t>NARADI00000027.01</t>
  </si>
  <si>
    <t>432,96</t>
  </si>
  <si>
    <t>NARADI00000028</t>
  </si>
  <si>
    <t>NARADI00000028.01</t>
  </si>
  <si>
    <t>Pásupínacívacnový</t>
  </si>
  <si>
    <t>591,84</t>
  </si>
  <si>
    <t>NARADI00000029</t>
  </si>
  <si>
    <t>NARADI00000029.01</t>
  </si>
  <si>
    <t>Nálevkaplastzesíťkou</t>
  </si>
  <si>
    <t>Strana:  5244 / 5784</t>
  </si>
  <si>
    <t>NARADI00000030</t>
  </si>
  <si>
    <t>NARADI00000030.01</t>
  </si>
  <si>
    <t>Kleštěnaduténýty</t>
  </si>
  <si>
    <t>94,94</t>
  </si>
  <si>
    <t>NARADI00000031</t>
  </si>
  <si>
    <t>NARADI00000031.01</t>
  </si>
  <si>
    <t>Pilkanaželezo</t>
  </si>
  <si>
    <t>48,28</t>
  </si>
  <si>
    <t>NARADI00000032</t>
  </si>
  <si>
    <t>NARADI00000032.01</t>
  </si>
  <si>
    <t>GOLAsada1/4+1/2</t>
  </si>
  <si>
    <t>3 336,48</t>
  </si>
  <si>
    <t>NARADI00000033</t>
  </si>
  <si>
    <t>NARADI00000033.01</t>
  </si>
  <si>
    <t>Závitníky aočka-sada</t>
  </si>
  <si>
    <t>2 765,37</t>
  </si>
  <si>
    <t>Strana:  5245 / 5784</t>
  </si>
  <si>
    <t>NARADI00000034</t>
  </si>
  <si>
    <t>NARADI00000034.01</t>
  </si>
  <si>
    <t>Hlavicenástrčná1/2"32.0mm</t>
  </si>
  <si>
    <t>104,45</t>
  </si>
  <si>
    <t>NARADI00000035</t>
  </si>
  <si>
    <t>NARADI00000035.01</t>
  </si>
  <si>
    <t>Hlavicenástrčná1/2"30.0mm</t>
  </si>
  <si>
    <t>97,06</t>
  </si>
  <si>
    <t>NARADI00000036</t>
  </si>
  <si>
    <t>NARADI00000036.01</t>
  </si>
  <si>
    <t>Adaptér1/4-3/8vnější-vnitřní</t>
  </si>
  <si>
    <t>NARADI00000037</t>
  </si>
  <si>
    <t>NARADI00000037.01</t>
  </si>
  <si>
    <t>Golasada1/2"8.0-32.0mm,25dílu</t>
  </si>
  <si>
    <t>2 295,36</t>
  </si>
  <si>
    <t>Strana:  5246 / 5784</t>
  </si>
  <si>
    <t>NARADI00000038</t>
  </si>
  <si>
    <t>NARADI00000038.01</t>
  </si>
  <si>
    <t>Měřítkoposuvné150mm.chromované</t>
  </si>
  <si>
    <t>223,08</t>
  </si>
  <si>
    <t>NARADI00000039</t>
  </si>
  <si>
    <t>NARADI00000039.01</t>
  </si>
  <si>
    <t>Měřítkoposuvné150mm.digitálnínerez</t>
  </si>
  <si>
    <t>1 024,42</t>
  </si>
  <si>
    <t>NARADI00000040</t>
  </si>
  <si>
    <t>NARADI00000040.01</t>
  </si>
  <si>
    <t>Adaptér3/8"-1/2"vnější-vnitřní</t>
  </si>
  <si>
    <t>57,12</t>
  </si>
  <si>
    <t>NARADI00000041</t>
  </si>
  <si>
    <t>NARADI00000041.01</t>
  </si>
  <si>
    <t>Organizér360x250x55mm</t>
  </si>
  <si>
    <t>Strana:  5247 / 5784</t>
  </si>
  <si>
    <t>NARADI00000042</t>
  </si>
  <si>
    <t>NARADI00000042.01</t>
  </si>
  <si>
    <t>Kufrnanářadí410x210x200mm,2xorganizér</t>
  </si>
  <si>
    <t>178,80</t>
  </si>
  <si>
    <t>NARADI00000043</t>
  </si>
  <si>
    <t>NARADI00000043.01</t>
  </si>
  <si>
    <t>Kufrnanářadí570x280x310mm,2xorganizér</t>
  </si>
  <si>
    <t>394,80</t>
  </si>
  <si>
    <t>NARADI00000044</t>
  </si>
  <si>
    <t>NARADI00000044.01</t>
  </si>
  <si>
    <t>Organizérdvojitý360x250x115mm</t>
  </si>
  <si>
    <t>154,80</t>
  </si>
  <si>
    <t>NARADI00000045</t>
  </si>
  <si>
    <t>NARADI00000045.01</t>
  </si>
  <si>
    <t>2 331,00</t>
  </si>
  <si>
    <t>Strana:  5248 / 5784</t>
  </si>
  <si>
    <t>NARADI00000046</t>
  </si>
  <si>
    <t>NARADI00000046.01</t>
  </si>
  <si>
    <t>Pilkapřímočará3.0x75 mm</t>
  </si>
  <si>
    <t>NARADI00000047</t>
  </si>
  <si>
    <t>NARADI00000047.01</t>
  </si>
  <si>
    <t>Sklíčidlováhlavarychloupínací1-13mm</t>
  </si>
  <si>
    <t>100,84</t>
  </si>
  <si>
    <t>NARADI00000048</t>
  </si>
  <si>
    <t>NARADI00000048.01</t>
  </si>
  <si>
    <t>Hlavanavrtačku1.5-13mmsesklíčidlem</t>
  </si>
  <si>
    <t>NARADI00000049</t>
  </si>
  <si>
    <t>NARADI00000049.01</t>
  </si>
  <si>
    <t>Sadanářadí 94ksC.V.Premium</t>
  </si>
  <si>
    <t>1 672,27</t>
  </si>
  <si>
    <t>Strana:  5249 / 5784</t>
  </si>
  <si>
    <t>NARADI00000050</t>
  </si>
  <si>
    <t>NARADI00000050.01</t>
  </si>
  <si>
    <t>Sadanářadí 79ksC.V.Premium</t>
  </si>
  <si>
    <t>2 773,11</t>
  </si>
  <si>
    <t>NARADI00000051</t>
  </si>
  <si>
    <t>NARADI00000051.01</t>
  </si>
  <si>
    <t>Svářečkatranform.130A/230V</t>
  </si>
  <si>
    <t>NARADI00000052</t>
  </si>
  <si>
    <t>NARADI00000052.01</t>
  </si>
  <si>
    <t>Pilkanavětve300mm</t>
  </si>
  <si>
    <t>NARADI00000053</t>
  </si>
  <si>
    <t>NARADI00000053.01</t>
  </si>
  <si>
    <t>Střihačvětvíkladkový</t>
  </si>
  <si>
    <t>Strana:  5250 / 5784</t>
  </si>
  <si>
    <t>NARADI00000054</t>
  </si>
  <si>
    <t>NARADI00000054.01</t>
  </si>
  <si>
    <t>Nůžkynaživýplot</t>
  </si>
  <si>
    <t>286,67</t>
  </si>
  <si>
    <t>NARADI00000055</t>
  </si>
  <si>
    <t>NARADI00000055.01</t>
  </si>
  <si>
    <t>Páskakrycímalířská36mm</t>
  </si>
  <si>
    <t>NARADI00000056</t>
  </si>
  <si>
    <t>NARADI00000056.01</t>
  </si>
  <si>
    <t>Páskyizolačníteflonové3ks</t>
  </si>
  <si>
    <t>NARADI00000057</t>
  </si>
  <si>
    <t>NARADI00000057.01</t>
  </si>
  <si>
    <t>Hladítkonerez270x130mmzuby8x8mm</t>
  </si>
  <si>
    <t>Strana:  5251 / 5784</t>
  </si>
  <si>
    <t>NARADI00000058</t>
  </si>
  <si>
    <t>NARADI00000058.01</t>
  </si>
  <si>
    <t>Hladítkonerez270x130mmzuby6x6mm</t>
  </si>
  <si>
    <t>NARADI00000059</t>
  </si>
  <si>
    <t>NARADI00000059.01</t>
  </si>
  <si>
    <t>PravítkoALU30cmsada2ks</t>
  </si>
  <si>
    <t>NARADI00000060</t>
  </si>
  <si>
    <t>NARADI00000060.01</t>
  </si>
  <si>
    <t>Ráčnovéklíčeočko/plochésada</t>
  </si>
  <si>
    <t>NARADI00000061</t>
  </si>
  <si>
    <t>NARADI00000061.01</t>
  </si>
  <si>
    <t>Sadanářadí39ks,1/2"</t>
  </si>
  <si>
    <t>Strana:  5252 / 5784</t>
  </si>
  <si>
    <t>NARADI00000062</t>
  </si>
  <si>
    <t>NARADI00000062.01</t>
  </si>
  <si>
    <t>VědroPE12l</t>
  </si>
  <si>
    <t>312312</t>
  </si>
  <si>
    <t>NARADI00000063</t>
  </si>
  <si>
    <t>NARADI00000063.01</t>
  </si>
  <si>
    <t>Držáknabrusnýpapír</t>
  </si>
  <si>
    <t>107962107962</t>
  </si>
  <si>
    <t>NARADI00000064</t>
  </si>
  <si>
    <t>NARADI00000064.01</t>
  </si>
  <si>
    <t>Hladítkoplast- plsťbílá</t>
  </si>
  <si>
    <t>700108700108</t>
  </si>
  <si>
    <t>NARADI00000065</t>
  </si>
  <si>
    <t>NARADI00000065.01</t>
  </si>
  <si>
    <t>Hladítkoplast400x180mm</t>
  </si>
  <si>
    <t>707041707041</t>
  </si>
  <si>
    <t>107,35</t>
  </si>
  <si>
    <t>Strana:  5253 / 5784</t>
  </si>
  <si>
    <t>NARADI00000066</t>
  </si>
  <si>
    <t>NARADI00000066.01</t>
  </si>
  <si>
    <t>Lžícezednickáocel.</t>
  </si>
  <si>
    <t>900304900304</t>
  </si>
  <si>
    <t>NARADI00000067</t>
  </si>
  <si>
    <t>NARADI00000067.01</t>
  </si>
  <si>
    <t>Brusnémřížky P80</t>
  </si>
  <si>
    <t>990209990209</t>
  </si>
  <si>
    <t>NARADI00000068</t>
  </si>
  <si>
    <t>NARADI00000068.01</t>
  </si>
  <si>
    <t>BrusnémřížkyP100</t>
  </si>
  <si>
    <t>990210990210</t>
  </si>
  <si>
    <t>NARADI00000069</t>
  </si>
  <si>
    <t>NARADI00000069.01</t>
  </si>
  <si>
    <t>BrusnémřížkyP120</t>
  </si>
  <si>
    <t>990211990211</t>
  </si>
  <si>
    <t>Strana:  5254 / 5784</t>
  </si>
  <si>
    <t>NARADI00000070</t>
  </si>
  <si>
    <t>NARADI00000070.01</t>
  </si>
  <si>
    <t>VibračníbruskaEXTOLPREMIUM280W</t>
  </si>
  <si>
    <t>88940018894001</t>
  </si>
  <si>
    <t>NARADI00000071</t>
  </si>
  <si>
    <t>NARADI00000071.01</t>
  </si>
  <si>
    <t>KotoučovápilaEXTOLPREMIUM1800W</t>
  </si>
  <si>
    <t>88930028893002</t>
  </si>
  <si>
    <t>NARADI00000072</t>
  </si>
  <si>
    <t>NARADI00000072.01</t>
  </si>
  <si>
    <t>Mopuzlíčkový50cm</t>
  </si>
  <si>
    <t>14,0314,03</t>
  </si>
  <si>
    <t>M014.03</t>
  </si>
  <si>
    <t>NARADI00000073</t>
  </si>
  <si>
    <t>NARADI00000073.01</t>
  </si>
  <si>
    <t>Držákplochéhomopu54x13cm</t>
  </si>
  <si>
    <t>7,037,03</t>
  </si>
  <si>
    <t>Strana:  5255 / 5784</t>
  </si>
  <si>
    <t>NARADI00000074</t>
  </si>
  <si>
    <t>NARADI00000074.01</t>
  </si>
  <si>
    <t>Aluminiovátyč nadržákmopu</t>
  </si>
  <si>
    <t>11,0311,03</t>
  </si>
  <si>
    <t>TR11.03</t>
  </si>
  <si>
    <t>NARADI00000075</t>
  </si>
  <si>
    <t>NARADI00000075.01</t>
  </si>
  <si>
    <t>NARADI00000076</t>
  </si>
  <si>
    <t>NARADI00000076.01</t>
  </si>
  <si>
    <t>NARADI00000077</t>
  </si>
  <si>
    <t>NARADI00000077.01</t>
  </si>
  <si>
    <t>Štěteczárohový 3"</t>
  </si>
  <si>
    <t>Strana:  5256 / 5784</t>
  </si>
  <si>
    <t>NARADI00000079.01</t>
  </si>
  <si>
    <t>Lopata ALvelká34.5x35cm</t>
  </si>
  <si>
    <t>NARADI00000080</t>
  </si>
  <si>
    <t>NARADI00000080.01</t>
  </si>
  <si>
    <t>Špachtleocel12cm</t>
  </si>
  <si>
    <t>107088107088</t>
  </si>
  <si>
    <t>NARADI00000081</t>
  </si>
  <si>
    <t>NARADI00000081.01</t>
  </si>
  <si>
    <t>Štětecplochýtl.2cm C 3</t>
  </si>
  <si>
    <t>108185108185</t>
  </si>
  <si>
    <t>NARADI00000082</t>
  </si>
  <si>
    <t>NARADI00000082.01</t>
  </si>
  <si>
    <t>Baterievod.bezdotyková100mmVittori</t>
  </si>
  <si>
    <t>Strana:  5257 / 5784</t>
  </si>
  <si>
    <t>NARADI00000083</t>
  </si>
  <si>
    <t>NARADI00000083.01</t>
  </si>
  <si>
    <t>Baterievod.bezdotyková150mmVittori</t>
  </si>
  <si>
    <t>NARADI00000084</t>
  </si>
  <si>
    <t>NARADI00000084.01</t>
  </si>
  <si>
    <t>Vrtáknastav.vykružovací s2břity30</t>
  </si>
  <si>
    <t>18041804</t>
  </si>
  <si>
    <t>NARADI00000085</t>
  </si>
  <si>
    <t>NARADI00000085.01</t>
  </si>
  <si>
    <t>SvěrkauniverzálníREA</t>
  </si>
  <si>
    <t>251,26</t>
  </si>
  <si>
    <t>NARADI00000086</t>
  </si>
  <si>
    <t>NARADI00000086.01</t>
  </si>
  <si>
    <t>HRNECDIAMANTOVYEC-71125X22.2mm</t>
  </si>
  <si>
    <t>6178661786</t>
  </si>
  <si>
    <t>1 763,00</t>
  </si>
  <si>
    <t>Strana:  5258 / 5784</t>
  </si>
  <si>
    <t>NARADI00000087</t>
  </si>
  <si>
    <t>NARADI00000087.01</t>
  </si>
  <si>
    <t>SADAVRTAKY ASEKACESDS-PLUS</t>
  </si>
  <si>
    <t>2395123951</t>
  </si>
  <si>
    <t>NARADI00000088</t>
  </si>
  <si>
    <t>NARADI00000088.01</t>
  </si>
  <si>
    <t>POKOSNIKNASTAVIT.DREV. 400mm</t>
  </si>
  <si>
    <t>1881018810</t>
  </si>
  <si>
    <t>NARADI00000089</t>
  </si>
  <si>
    <t>NARADI00000089.01</t>
  </si>
  <si>
    <t>PASKAIZOLAC.PVC</t>
  </si>
  <si>
    <t>95209520</t>
  </si>
  <si>
    <t>NARADI00000091</t>
  </si>
  <si>
    <t>NARADI00000091.01</t>
  </si>
  <si>
    <t>VRTAKNASTAVIT.VYKRUZ.</t>
  </si>
  <si>
    <t>Strana:  5259 / 5784</t>
  </si>
  <si>
    <t>NARADI00000092</t>
  </si>
  <si>
    <t>NARADI00000092.01</t>
  </si>
  <si>
    <t>PistoletavnáEXTOL65W</t>
  </si>
  <si>
    <t>134,43</t>
  </si>
  <si>
    <t>NARADI00000093.01</t>
  </si>
  <si>
    <t>NARADI00000094</t>
  </si>
  <si>
    <t>NARADI00000094.01</t>
  </si>
  <si>
    <t>ÚhlovábruskaEXTOL115mm</t>
  </si>
  <si>
    <t>403111403111</t>
  </si>
  <si>
    <t>NARADI00000095</t>
  </si>
  <si>
    <t>NARADI00000095.01</t>
  </si>
  <si>
    <t>Spojka nahadici3/4</t>
  </si>
  <si>
    <t>23,83</t>
  </si>
  <si>
    <t>Strana:  5260 / 5784</t>
  </si>
  <si>
    <t>NARADI00000096</t>
  </si>
  <si>
    <t>NARADI00000096.01</t>
  </si>
  <si>
    <t>Rychlospojka nahadici3/4</t>
  </si>
  <si>
    <t>NARADI00000097</t>
  </si>
  <si>
    <t>NARADI00000097.01</t>
  </si>
  <si>
    <t>Postřikovačzahradnínahadici</t>
  </si>
  <si>
    <t>72,05</t>
  </si>
  <si>
    <t>NARADI00000098</t>
  </si>
  <si>
    <t>NARADI00000098.01</t>
  </si>
  <si>
    <t>Nůžkynatrávuotočné9281</t>
  </si>
  <si>
    <t>92699269</t>
  </si>
  <si>
    <t>196,16</t>
  </si>
  <si>
    <t>NARADI00000099</t>
  </si>
  <si>
    <t>NARADI00000099.01</t>
  </si>
  <si>
    <t>Plachta2x3mSTANDARD70g/m2</t>
  </si>
  <si>
    <t>340340</t>
  </si>
  <si>
    <t>Strana:  5261 / 5784</t>
  </si>
  <si>
    <t>NARADI00000100</t>
  </si>
  <si>
    <t>NARADI00000100.01</t>
  </si>
  <si>
    <t>Postřikovačzahradnítlakový 1litr</t>
  </si>
  <si>
    <t>NARADI00000101</t>
  </si>
  <si>
    <t>NARADI00000101.01</t>
  </si>
  <si>
    <t>Hadicezahradní1/2",25m</t>
  </si>
  <si>
    <t>900413900413</t>
  </si>
  <si>
    <t>NARADI00000102</t>
  </si>
  <si>
    <t>NARADI00000102.01</t>
  </si>
  <si>
    <t>Hadicezahradní1/2",25m900423</t>
  </si>
  <si>
    <t>900423900423</t>
  </si>
  <si>
    <t>514,44</t>
  </si>
  <si>
    <t>NARADI00000103</t>
  </si>
  <si>
    <t>NARADI00000103.01</t>
  </si>
  <si>
    <t>Hadicezahradní3/4",25m900453</t>
  </si>
  <si>
    <t>900453900453</t>
  </si>
  <si>
    <t>975,44</t>
  </si>
  <si>
    <t>Strana:  5262 / 5784</t>
  </si>
  <si>
    <t>NARADI00000104</t>
  </si>
  <si>
    <t>NARADI00000104.01</t>
  </si>
  <si>
    <t>Malířsképotřeby</t>
  </si>
  <si>
    <t>NARADI00000105</t>
  </si>
  <si>
    <t>NARADI00000105.01</t>
  </si>
  <si>
    <t>násadakladivo 500tvar.</t>
  </si>
  <si>
    <t>39,60</t>
  </si>
  <si>
    <t>NARADI00000106</t>
  </si>
  <si>
    <t>NARADI00000106.01</t>
  </si>
  <si>
    <t>násadkladivo 400tvar.</t>
  </si>
  <si>
    <t>4000400000002</t>
  </si>
  <si>
    <t>21,88</t>
  </si>
  <si>
    <t>NARADI00000107</t>
  </si>
  <si>
    <t>NARADI00000107.01</t>
  </si>
  <si>
    <t>ostřičvrtáku</t>
  </si>
  <si>
    <t>167,65</t>
  </si>
  <si>
    <t>Strana:  5263 / 5784</t>
  </si>
  <si>
    <t>NARADI00000108</t>
  </si>
  <si>
    <t>NARADI00000108.01</t>
  </si>
  <si>
    <t>Vrtáky sdorazem azahlub.kroužkem 4ks</t>
  </si>
  <si>
    <t>8711938009899</t>
  </si>
  <si>
    <t>174,11</t>
  </si>
  <si>
    <t>NARADI00000111</t>
  </si>
  <si>
    <t>NARADI00000111.01</t>
  </si>
  <si>
    <t>KartáčokružnícopánkovýS0.5mm,125mm</t>
  </si>
  <si>
    <t>NARADI00000112</t>
  </si>
  <si>
    <t>NARADI00000112.01</t>
  </si>
  <si>
    <t>Ráčna CrV,72zubů</t>
  </si>
  <si>
    <t>8595126910606</t>
  </si>
  <si>
    <t>NARADI00000113</t>
  </si>
  <si>
    <t>NARADI00000113.01</t>
  </si>
  <si>
    <t>Ráčna 1/4,48zubů,Fortum</t>
  </si>
  <si>
    <t>466,24</t>
  </si>
  <si>
    <t>Strana:  5264 / 5784</t>
  </si>
  <si>
    <t>NARADI00000114</t>
  </si>
  <si>
    <t>NARADI00000114.01</t>
  </si>
  <si>
    <t>násadkladivo 300tvar.</t>
  </si>
  <si>
    <t>NK30</t>
  </si>
  <si>
    <t>NARADI00000115</t>
  </si>
  <si>
    <t>NARADI00000115.01</t>
  </si>
  <si>
    <t>násadalopata130</t>
  </si>
  <si>
    <t>77,70</t>
  </si>
  <si>
    <t>NL130</t>
  </si>
  <si>
    <t>NARADI00000116</t>
  </si>
  <si>
    <t>NARADI00000116.01</t>
  </si>
  <si>
    <t>škrabka naled20cm</t>
  </si>
  <si>
    <t>126,70</t>
  </si>
  <si>
    <t>60019</t>
  </si>
  <si>
    <t>PALETA cervena1.01</t>
  </si>
  <si>
    <t>paleta</t>
  </si>
  <si>
    <t>734.37</t>
  </si>
  <si>
    <t>Strana:  5265 / 5784</t>
  </si>
  <si>
    <t>PALETA cervena2.01</t>
  </si>
  <si>
    <t>PALETA cervena3.01</t>
  </si>
  <si>
    <t>PALETA cervena4.01</t>
  </si>
  <si>
    <t>PALETA červená1.01</t>
  </si>
  <si>
    <t>Pilouspaletačervená 1</t>
  </si>
  <si>
    <t>Sada</t>
  </si>
  <si>
    <t>Strana:  5266 / 5784</t>
  </si>
  <si>
    <t>PALETA červená2.01</t>
  </si>
  <si>
    <t>Pilouspaletačervená 2</t>
  </si>
  <si>
    <t>PALETA červená3.01</t>
  </si>
  <si>
    <t>Pilouspaletačervená 3</t>
  </si>
  <si>
    <t>PALETA červená4.01</t>
  </si>
  <si>
    <t>Pilouspaletačervená 4</t>
  </si>
  <si>
    <t>PAROVABP 12x000.01</t>
  </si>
  <si>
    <t>Párovámatice M12 BP</t>
  </si>
  <si>
    <t>8870120000004</t>
  </si>
  <si>
    <t>ááýé+ěééééééč</t>
  </si>
  <si>
    <t>Strana:  5267 / 5784</t>
  </si>
  <si>
    <t>POUZDRO 21x040</t>
  </si>
  <si>
    <t>POUZDRO 21x040.01</t>
  </si>
  <si>
    <t>Pouzdrod=21/39,l=40mm</t>
  </si>
  <si>
    <t>REMENBRA 00x000.01</t>
  </si>
  <si>
    <t>Řemen probrašnu nanářadíFavorit</t>
  </si>
  <si>
    <t>RIPP10BP 10x030.01</t>
  </si>
  <si>
    <t>ŠroubsamojistnyIMBUS88912</t>
  </si>
  <si>
    <t>42,46</t>
  </si>
  <si>
    <t>RIPP10BP 12x045.01</t>
  </si>
  <si>
    <t>ŠroubsamojistnyIMBUS</t>
  </si>
  <si>
    <t>96,12</t>
  </si>
  <si>
    <t>Strana:  5268 / 5784</t>
  </si>
  <si>
    <t>RIPP10ZB 06x020.01</t>
  </si>
  <si>
    <t>Šroubsamojistny6HRcelýzáv M6x20</t>
  </si>
  <si>
    <t>88806020002</t>
  </si>
  <si>
    <t>G8</t>
  </si>
  <si>
    <t>RIPP88BP 12x045.01</t>
  </si>
  <si>
    <t>73,99</t>
  </si>
  <si>
    <t>RIPP88ZB 08x060.01</t>
  </si>
  <si>
    <t>Šroubsamojistny6HRcelýzáv M8x60</t>
  </si>
  <si>
    <t>RIPP88ZB 10x025.01</t>
  </si>
  <si>
    <t>Strana:  5269 / 5784</t>
  </si>
  <si>
    <t>RKD230x015FLC M.01</t>
  </si>
  <si>
    <t>Diam.kotoučCEDIMARKD230x1.5x5.0x22.23</t>
  </si>
  <si>
    <t>3 190,50</t>
  </si>
  <si>
    <t>RKD230x015FLC V.01</t>
  </si>
  <si>
    <t>Diam.kotoučCEDIMARKD230x1.5x5.0x25.40</t>
  </si>
  <si>
    <t>4 387,50</t>
  </si>
  <si>
    <t>RKD230x024ARC M.01</t>
  </si>
  <si>
    <t>Diam.kotoučCEDIMARKD230x2.4x12x22.23</t>
  </si>
  <si>
    <t>6 345,00</t>
  </si>
  <si>
    <t>RKD230x024ARC V.01</t>
  </si>
  <si>
    <t>Diam.kotoučCEDIMARKD230x2.4x12x25.40</t>
  </si>
  <si>
    <t>9 294,75</t>
  </si>
  <si>
    <t>Strana:  5270 / 5784</t>
  </si>
  <si>
    <t>RPT10CZZ 35x035.01</t>
  </si>
  <si>
    <t>VrutZHT3.5x35RAPID2000TORX10</t>
  </si>
  <si>
    <t>9002715667302</t>
  </si>
  <si>
    <t>RPT10CZZ 35x040.01</t>
  </si>
  <si>
    <t>VrutZHT3.5x40RAPID2000TORX10</t>
  </si>
  <si>
    <t>9002715667319</t>
  </si>
  <si>
    <t>RPT200ZZ 40x020.01</t>
  </si>
  <si>
    <t>VrutZHT4.0x20RAPID2000TORX20</t>
  </si>
  <si>
    <t>9002715501460</t>
  </si>
  <si>
    <t>RPT20CZZ 45x060.01</t>
  </si>
  <si>
    <t>VrutZHT4.5x60RAPID2000TORX20</t>
  </si>
  <si>
    <t>9002715501644</t>
  </si>
  <si>
    <t>Strana:  5271 / 5784</t>
  </si>
  <si>
    <t>RPT25CZZ 50x040.01</t>
  </si>
  <si>
    <t>VrutZHT5.0x40RAPID2000TORX25</t>
  </si>
  <si>
    <t>9002715501699</t>
  </si>
  <si>
    <t>RPT25CZZ 50x080.01</t>
  </si>
  <si>
    <t>VrutZHT5.0x80RAPID2000TORX25</t>
  </si>
  <si>
    <t>9002715501736</t>
  </si>
  <si>
    <t>S93158ZB 08x040.01</t>
  </si>
  <si>
    <t>Šroub6HRčást.závit,hlava12mm</t>
  </si>
  <si>
    <t>SKT40CZZ 80x080.01</t>
  </si>
  <si>
    <t>VrutPHT8.0x80 SKTORX40</t>
  </si>
  <si>
    <t>19280080008</t>
  </si>
  <si>
    <t>Strana:  5272 / 5784</t>
  </si>
  <si>
    <t>SKT40CZZ 80x240.01</t>
  </si>
  <si>
    <t>VrutPHT8.0x240 SKTORX40</t>
  </si>
  <si>
    <t>31,37</t>
  </si>
  <si>
    <t>0.0558</t>
  </si>
  <si>
    <t>SKTCHCZZ 80x100.01</t>
  </si>
  <si>
    <t>Vrutkonstr.ČHlím.TORX8.0x100</t>
  </si>
  <si>
    <t>SKTCHCZZ 80x120.01</t>
  </si>
  <si>
    <t>Vrutkonstr.ČHlím.TORX8.0x120</t>
  </si>
  <si>
    <t>SKTCHCZZ 80x140.01</t>
  </si>
  <si>
    <t>Vrutkonstr.ČHlím.TORX8.0x140</t>
  </si>
  <si>
    <t>Strana:  5273 / 5784</t>
  </si>
  <si>
    <t>SKTCHCZZ 80x320.01</t>
  </si>
  <si>
    <t>Vrutkonstr.ČHlím.TORX8.0x320</t>
  </si>
  <si>
    <t>34,79</t>
  </si>
  <si>
    <t>SM-D291002F000S.01</t>
  </si>
  <si>
    <t>SM-D291602F000S.01</t>
  </si>
  <si>
    <t>SROPL08H 08x175.01</t>
  </si>
  <si>
    <t>strop</t>
  </si>
  <si>
    <t>Strana:  5274 / 5784</t>
  </si>
  <si>
    <t>SROPZ01H 01x080.01</t>
  </si>
  <si>
    <t>SROPZ02H 02x100.01</t>
  </si>
  <si>
    <t>SROPZ03H 03x150.01</t>
  </si>
  <si>
    <t>ŠROPL08H 08x175.01</t>
  </si>
  <si>
    <t>ŠroubovákplochýWihaizolovaný8x175</t>
  </si>
  <si>
    <t>Strana:  5275 / 5784</t>
  </si>
  <si>
    <t>ŠROPZ01H 01x080.01</t>
  </si>
  <si>
    <t>ŠroubovákWihaizolovanýPZ1x80</t>
  </si>
  <si>
    <t>ŠROPZ02H 02x100.01</t>
  </si>
  <si>
    <t>ŠroubovákWihaizolovanýPZ2x100</t>
  </si>
  <si>
    <t>ŠROPZ03H 03x150.01</t>
  </si>
  <si>
    <t>ŠroubovákWihaizolovanýPZ3x150</t>
  </si>
  <si>
    <t>T93490BP 24x005</t>
  </si>
  <si>
    <t>T93490BP 24x005.01</t>
  </si>
  <si>
    <t>Maticetrapéz.kruhová50x36ocelová</t>
  </si>
  <si>
    <t>236,84</t>
  </si>
  <si>
    <t>Strana:  5276 / 5784</t>
  </si>
  <si>
    <t>T93490ZB 14x004.01</t>
  </si>
  <si>
    <t>LichoběžníkkulatámaticeTRAP</t>
  </si>
  <si>
    <t>19,41</t>
  </si>
  <si>
    <t>T93490ZB 16x004.01</t>
  </si>
  <si>
    <t>LICHOBEZNIKKULATAMATICETRAP</t>
  </si>
  <si>
    <t>242,67</t>
  </si>
  <si>
    <t>T93490ZB 30x006</t>
  </si>
  <si>
    <t>T93490ZB 30x006.01</t>
  </si>
  <si>
    <t>Maticetrapéz.kruhová60x45</t>
  </si>
  <si>
    <t>243,82</t>
  </si>
  <si>
    <t>T975TZBP 10x100.01</t>
  </si>
  <si>
    <t>Závitová tyčtrap.záv.10x3x1000mm</t>
  </si>
  <si>
    <t>76,97</t>
  </si>
  <si>
    <t>Strana:  5277 / 5784</t>
  </si>
  <si>
    <t>T975TZBP 12x100.01</t>
  </si>
  <si>
    <t>Závitová tyčtrap.záv.12x3x1000</t>
  </si>
  <si>
    <t>69,37</t>
  </si>
  <si>
    <t>T975TZBP 14x100.01</t>
  </si>
  <si>
    <t>Závitová tyčtrap.záv.14x4x1000</t>
  </si>
  <si>
    <t>T975TZBP 18x100.01</t>
  </si>
  <si>
    <t>Závitová tyčtrapézovýzávit</t>
  </si>
  <si>
    <t>169,79</t>
  </si>
  <si>
    <t>T975TZBP 20x200.01</t>
  </si>
  <si>
    <t>Závitová tyčtrapézovýzávit20x4x2000</t>
  </si>
  <si>
    <t>372,75</t>
  </si>
  <si>
    <t>Strana:  5278 / 5784</t>
  </si>
  <si>
    <t>T975TZBP 24x100.01</t>
  </si>
  <si>
    <t>Závitová tyčtrapézovýzávit24X5X100</t>
  </si>
  <si>
    <t>502,15</t>
  </si>
  <si>
    <t>T975TZBP 26x100.01</t>
  </si>
  <si>
    <t>Závitová tyčtrapézovýzávit26X5X100</t>
  </si>
  <si>
    <t>708,75</t>
  </si>
  <si>
    <t>T975TZBP 28x100.01</t>
  </si>
  <si>
    <t>Závitová tyčtrapézovýzávit28X5X10</t>
  </si>
  <si>
    <t>601,81</t>
  </si>
  <si>
    <t>T975TZBP 30x100.01</t>
  </si>
  <si>
    <t>Závitová tyčtrapézovýzávit30X6X100</t>
  </si>
  <si>
    <t>543,16</t>
  </si>
  <si>
    <t>Strana:  5279 / 5784</t>
  </si>
  <si>
    <t>T975TZBP 30x150.01</t>
  </si>
  <si>
    <t>Závitová tyčtrapéZáv30X6X150</t>
  </si>
  <si>
    <t>1 017,50</t>
  </si>
  <si>
    <t>T975TZBP 40x100.01</t>
  </si>
  <si>
    <t>Závitová tyčtrapézovýzávit40X6X100</t>
  </si>
  <si>
    <t>1 395,90</t>
  </si>
  <si>
    <t>T999TZBP 10x300.01</t>
  </si>
  <si>
    <t>Trapézovámatice10x3pr.22x15</t>
  </si>
  <si>
    <t>76,54</t>
  </si>
  <si>
    <t>T999TZBP 12x300.01</t>
  </si>
  <si>
    <t>Trapézovámatice12x36HRAN19x18</t>
  </si>
  <si>
    <t>Strana:  5280 / 5784</t>
  </si>
  <si>
    <t>T999TZBP 12x301.01</t>
  </si>
  <si>
    <t>Trapézovámatice12x3,pr.26x18,pravákr</t>
  </si>
  <si>
    <t>80,70</t>
  </si>
  <si>
    <t>T999TZBP 16x401.01</t>
  </si>
  <si>
    <t>Trapézovámatice16x46HRAN27x24</t>
  </si>
  <si>
    <t>T999TZBP 18x400.01</t>
  </si>
  <si>
    <t>Trapézovamatice18x4</t>
  </si>
  <si>
    <t>134,47</t>
  </si>
  <si>
    <t>T999TZBP 20x400.01</t>
  </si>
  <si>
    <t>Trapézovamatice20x4,45x30</t>
  </si>
  <si>
    <t>139,94</t>
  </si>
  <si>
    <t>Strana:  5281 / 5784</t>
  </si>
  <si>
    <t>T999TZBP 20x463.01</t>
  </si>
  <si>
    <t>Trapéz.mat.20x46hr30v=30</t>
  </si>
  <si>
    <t>T999TZBP 20x465.01</t>
  </si>
  <si>
    <t>Trapéz.mat.20x46hr30v=50</t>
  </si>
  <si>
    <t>T999TZBP 26x500.01</t>
  </si>
  <si>
    <t>Trapézovamatice26x5</t>
  </si>
  <si>
    <t>222,19</t>
  </si>
  <si>
    <t>T999TZBP 28x500.01</t>
  </si>
  <si>
    <t>Trapézovamatice28x5</t>
  </si>
  <si>
    <t>169,87</t>
  </si>
  <si>
    <t>Strana:  5282 / 5784</t>
  </si>
  <si>
    <t>T999TZBP 30x600.01</t>
  </si>
  <si>
    <t>Trapézovamatice30x66HR46</t>
  </si>
  <si>
    <t>281,57</t>
  </si>
  <si>
    <t>T999TZBR 16x400.01</t>
  </si>
  <si>
    <t>Trapézovámatice16x4bronzová36x32</t>
  </si>
  <si>
    <t>687,96</t>
  </si>
  <si>
    <t>TrubkaA2 21x100.01</t>
  </si>
  <si>
    <t>Trubka A221.3x3x100</t>
  </si>
  <si>
    <t>W97548ZB 04x100.01</t>
  </si>
  <si>
    <t>Závitová tyč1/4délka1000mm</t>
  </si>
  <si>
    <t>501,51</t>
  </si>
  <si>
    <t>Strana:  5283 / 5784</t>
  </si>
  <si>
    <t>2454.02</t>
  </si>
  <si>
    <t>0.0294</t>
  </si>
  <si>
    <t>139682.02</t>
  </si>
  <si>
    <t>6+1164W.02</t>
  </si>
  <si>
    <t>0001KOBP 06x090.02</t>
  </si>
  <si>
    <t>Kolíkkuželový6x090koroze</t>
  </si>
  <si>
    <t>000700BP 03x030.02</t>
  </si>
  <si>
    <t>3x30kolíkválcový</t>
  </si>
  <si>
    <t>Strana:  5284 / 5784</t>
  </si>
  <si>
    <t>0007KOBP 06x050.02</t>
  </si>
  <si>
    <t>6x50kolíkválcovýkoroze</t>
  </si>
  <si>
    <t>0.01535</t>
  </si>
  <si>
    <t>0007KOBP 08x080.02</t>
  </si>
  <si>
    <t>8x80kolíkválcovýkoroze</t>
  </si>
  <si>
    <t>008400BP 04x008.02</t>
  </si>
  <si>
    <t>Šroubs VHaprůběž.drážkou</t>
  </si>
  <si>
    <t>008400BP 05x008.02</t>
  </si>
  <si>
    <t>Strana:  5285 / 5784</t>
  </si>
  <si>
    <t>008400BP 05x016.02</t>
  </si>
  <si>
    <t>008400BP 05x030.02</t>
  </si>
  <si>
    <t>008400BP 06x040.02</t>
  </si>
  <si>
    <t>008400BP 06x050.02</t>
  </si>
  <si>
    <t>Strana:  5286 / 5784</t>
  </si>
  <si>
    <t>008400BP 06x060.02</t>
  </si>
  <si>
    <t>008400BP 08x045.02</t>
  </si>
  <si>
    <t>008400BP 16x045.02</t>
  </si>
  <si>
    <t>0.088</t>
  </si>
  <si>
    <t>008400ZB 03x014.02</t>
  </si>
  <si>
    <t>Strana:  5287 / 5784</t>
  </si>
  <si>
    <t>008400ZB 03x018.02</t>
  </si>
  <si>
    <t>0.0012</t>
  </si>
  <si>
    <t>008400ZB 03x020.02</t>
  </si>
  <si>
    <t>0,00110</t>
  </si>
  <si>
    <t>008400ZB 04x008.02</t>
  </si>
  <si>
    <t>Sroubs VHaprůběž.drážkou</t>
  </si>
  <si>
    <t>008400ZB 04x018.02</t>
  </si>
  <si>
    <t>Strana:  5288 / 5784</t>
  </si>
  <si>
    <t>008400ZB 04x020.02</t>
  </si>
  <si>
    <t>008400ZB 05x014.02</t>
  </si>
  <si>
    <t>008400ZB 05x030.02</t>
  </si>
  <si>
    <t>008400ZB 05x035.02</t>
  </si>
  <si>
    <t>Strana:  5289 / 5784</t>
  </si>
  <si>
    <t>008400ZB 05x040.02</t>
  </si>
  <si>
    <t>008400ZB 05x045.02</t>
  </si>
  <si>
    <t>008400ZB 05x050.02</t>
  </si>
  <si>
    <t>008400ZB 06x010.02</t>
  </si>
  <si>
    <t>Strana:  5290 / 5784</t>
  </si>
  <si>
    <t>008400ZB 06x012.02</t>
  </si>
  <si>
    <t>008400ZB 06x014.02</t>
  </si>
  <si>
    <t>008400ZB 06x016.02</t>
  </si>
  <si>
    <t>CH 22400</t>
  </si>
  <si>
    <t>008400ZB 06x018.02</t>
  </si>
  <si>
    <t>Strana:  5291 / 5784</t>
  </si>
  <si>
    <t>008400ZB 06x020.02</t>
  </si>
  <si>
    <t>008400Zb 06x022.02</t>
  </si>
  <si>
    <t>008400Zb 06x025.02</t>
  </si>
  <si>
    <t>Strana:  5292 / 5784</t>
  </si>
  <si>
    <t>008400ZB 06x030.02</t>
  </si>
  <si>
    <t>CH 6400+&lt;BR&gt;1200 2013</t>
  </si>
  <si>
    <t>008400ZB 06x035.02</t>
  </si>
  <si>
    <t>008400ZB 06x040.02</t>
  </si>
  <si>
    <t>Strana:  5293 / 5784</t>
  </si>
  <si>
    <t>008400ZB 06x045.02</t>
  </si>
  <si>
    <t>008400ZB 06x050.02</t>
  </si>
  <si>
    <t>008400ZB 06x060.02</t>
  </si>
  <si>
    <t>Strana:  5294 / 5784</t>
  </si>
  <si>
    <t>008400ZB 08x030.02</t>
  </si>
  <si>
    <t>008400ZB 08x045.02</t>
  </si>
  <si>
    <t>008400ZB 16x045.02</t>
  </si>
  <si>
    <t>008400ZB 20x080.02</t>
  </si>
  <si>
    <t>Strana:  5295 / 5784</t>
  </si>
  <si>
    <t>009400BP 63x056.02</t>
  </si>
  <si>
    <t>6.3x56Závlačka</t>
  </si>
  <si>
    <t>009400ZB 63x056.02</t>
  </si>
  <si>
    <t>6.3x50Závlačka</t>
  </si>
  <si>
    <t>0,0128</t>
  </si>
  <si>
    <t>00970CBP 30x016.02</t>
  </si>
  <si>
    <t>012500BP 12x000.02</t>
  </si>
  <si>
    <t>Podložkaplocháprůměr13mm</t>
  </si>
  <si>
    <t>Strana:  5296 / 5784</t>
  </si>
  <si>
    <t>012500BP 14x000.02</t>
  </si>
  <si>
    <t>Podložkaplocháprůměr15mm</t>
  </si>
  <si>
    <t>012500Zb 08x000.02</t>
  </si>
  <si>
    <t>012500ZB 14x000.02</t>
  </si>
  <si>
    <t>012500ZB 18x000.02</t>
  </si>
  <si>
    <t>Strana:  5297 / 5784</t>
  </si>
  <si>
    <t>012500ZB 20x000.02</t>
  </si>
  <si>
    <t>Podložkaplocháprůměr21mm</t>
  </si>
  <si>
    <t>012500ZB 36x000.02</t>
  </si>
  <si>
    <t>Podložkaplocháprůměr36mm</t>
  </si>
  <si>
    <t>0,0753</t>
  </si>
  <si>
    <t>012600BP 18x000.02</t>
  </si>
  <si>
    <t>012600BP 30x000.02</t>
  </si>
  <si>
    <t>Strana:  5298 / 5784</t>
  </si>
  <si>
    <t>043400BP 20x000.02</t>
  </si>
  <si>
    <t>Podložkaklínová 22</t>
  </si>
  <si>
    <t>043400BP 22x000.02</t>
  </si>
  <si>
    <t>Podložkaklínová 24</t>
  </si>
  <si>
    <t>043400ZB 16x000.02</t>
  </si>
  <si>
    <t>Podložkaklínováprum.18</t>
  </si>
  <si>
    <t>043960ZB 22x000.02</t>
  </si>
  <si>
    <t>MaticenízkáM 18</t>
  </si>
  <si>
    <t>Strana:  5299 / 5784</t>
  </si>
  <si>
    <t>044000BP 10x000.02</t>
  </si>
  <si>
    <t>Podložkapoddřevo,11mm</t>
  </si>
  <si>
    <t>0,0191</t>
  </si>
  <si>
    <t>044000BP 12x000.02</t>
  </si>
  <si>
    <t>Podložkapoddřevo,14mm</t>
  </si>
  <si>
    <t>0,0433</t>
  </si>
  <si>
    <t>046300BP 17x000.02</t>
  </si>
  <si>
    <t>PodložkasedvěmajazýčkyM16</t>
  </si>
  <si>
    <t>8,86</t>
  </si>
  <si>
    <t>047200BP 32x000.02</t>
  </si>
  <si>
    <t>Pojistnýkroužekprodíru</t>
  </si>
  <si>
    <t>Strana:  5300 / 5784</t>
  </si>
  <si>
    <t>047200BP 35x000.02</t>
  </si>
  <si>
    <t>052900BP 12x120.02</t>
  </si>
  <si>
    <t>057100ZB 08x040.02</t>
  </si>
  <si>
    <t>Vrutdodřevas6HRhl  8x40</t>
  </si>
  <si>
    <t>0,0156</t>
  </si>
  <si>
    <t>057100ZB 10x100.02</t>
  </si>
  <si>
    <t>Vrutdodřevas6HRhl10x100</t>
  </si>
  <si>
    <t>Strana:  5301 / 5784</t>
  </si>
  <si>
    <t>057100ZB 12x100.02</t>
  </si>
  <si>
    <t>Vrutdodřevas6HRhl12x100</t>
  </si>
  <si>
    <t>060348BP 12x120.02</t>
  </si>
  <si>
    <t>Šroubvratový12x120</t>
  </si>
  <si>
    <t>060348ZB 08x080.02</t>
  </si>
  <si>
    <t>Šroubvratový8x80</t>
  </si>
  <si>
    <t>0,0368</t>
  </si>
  <si>
    <t>060348ZB 10x260.02</t>
  </si>
  <si>
    <t>Šroubvratový10x260</t>
  </si>
  <si>
    <t>0.140</t>
  </si>
  <si>
    <t>Strana:  5302 / 5784</t>
  </si>
  <si>
    <t>060348ZB 12x120.02</t>
  </si>
  <si>
    <t>šroubvratový12x120</t>
  </si>
  <si>
    <t>0,1252</t>
  </si>
  <si>
    <t>060348ZB 12x260.02</t>
  </si>
  <si>
    <t>859125702928</t>
  </si>
  <si>
    <t>16,04</t>
  </si>
  <si>
    <t>060548BP 08x040.02</t>
  </si>
  <si>
    <t>Strana:  5303 / 5784</t>
  </si>
  <si>
    <t>060548ZB 08x040.02</t>
  </si>
  <si>
    <t>060958BP 20x060.02</t>
  </si>
  <si>
    <t>066100FE 60x016.02</t>
  </si>
  <si>
    <t>091288BP 06x020.02</t>
  </si>
  <si>
    <t>0,00653</t>
  </si>
  <si>
    <t>Strana:  5304 / 5784</t>
  </si>
  <si>
    <t>091288BP 06x050.02</t>
  </si>
  <si>
    <t>0,0132</t>
  </si>
  <si>
    <t>091288BP 08x040.02</t>
  </si>
  <si>
    <t>091288BP 10x060.02</t>
  </si>
  <si>
    <t>0,0457</t>
  </si>
  <si>
    <t>091288BP 10x070.02</t>
  </si>
  <si>
    <t>0,0521</t>
  </si>
  <si>
    <t>Strana:  5305 / 5784</t>
  </si>
  <si>
    <t>091288BP 10x080.02</t>
  </si>
  <si>
    <t>0,0585</t>
  </si>
  <si>
    <t>091288BP 10x100.02</t>
  </si>
  <si>
    <t>0,0712</t>
  </si>
  <si>
    <t>091288BP 12x040.02</t>
  </si>
  <si>
    <t>0,0465</t>
  </si>
  <si>
    <t>091288BP 20x060.02</t>
  </si>
  <si>
    <t>Strana:  5306 / 5784</t>
  </si>
  <si>
    <t>091288CD 08x035.02</t>
  </si>
  <si>
    <t>091288CD 08x040.02</t>
  </si>
  <si>
    <t>091288ZB 08x014.02</t>
  </si>
  <si>
    <t>091288ZB 08x080.02</t>
  </si>
  <si>
    <t>Strana:  5307 / 5784</t>
  </si>
  <si>
    <t>091288ZZ 08x035.02</t>
  </si>
  <si>
    <t>092960BP 10x000.02</t>
  </si>
  <si>
    <t>093110BP 36x200.02</t>
  </si>
  <si>
    <t>Šroubmetr.6HR10.9část.závit</t>
  </si>
  <si>
    <t>093158BP 05x030.02</t>
  </si>
  <si>
    <t>Strana:  5308 / 5784</t>
  </si>
  <si>
    <t>093158BP 05x040.02</t>
  </si>
  <si>
    <t>093158BP 06x025.02</t>
  </si>
  <si>
    <t>093158BP 06x040.02</t>
  </si>
  <si>
    <t>093158BP 06x065.02</t>
  </si>
  <si>
    <t>Strana:  5309 / 5784</t>
  </si>
  <si>
    <t>093158BP 06x070.02</t>
  </si>
  <si>
    <t>CH 2500</t>
  </si>
  <si>
    <t>093158BP 06x080.02</t>
  </si>
  <si>
    <t>093158BP 08x045.02</t>
  </si>
  <si>
    <t>093158BP 08x055.02</t>
  </si>
  <si>
    <t>Strana:  5310 / 5784</t>
  </si>
  <si>
    <t>093158BP 08x080.02</t>
  </si>
  <si>
    <t>093158BP 10x040.02</t>
  </si>
  <si>
    <t>093158BP 10x045.02</t>
  </si>
  <si>
    <t>093158BP 10x060.02</t>
  </si>
  <si>
    <t>Strana:  5311 / 5784</t>
  </si>
  <si>
    <t>093158BP 10x130.02</t>
  </si>
  <si>
    <t>093158BP 10x140.02</t>
  </si>
  <si>
    <t>093158BP 12x040.02</t>
  </si>
  <si>
    <t>093158BP 12x050.02</t>
  </si>
  <si>
    <t>Strana:  5312 / 5784</t>
  </si>
  <si>
    <t>093158BP 12x060.02</t>
  </si>
  <si>
    <t>093158BP 12x065.02</t>
  </si>
  <si>
    <t>093158BP 12x070.02</t>
  </si>
  <si>
    <t>093158BP 12x080.02</t>
  </si>
  <si>
    <t>0.080</t>
  </si>
  <si>
    <t>Strana:  5313 / 5784</t>
  </si>
  <si>
    <t>093158BP 12x090.02</t>
  </si>
  <si>
    <t>093158BP 14x050.02</t>
  </si>
  <si>
    <t>093158BP 14x100.02</t>
  </si>
  <si>
    <t>093158BP 16x050.02</t>
  </si>
  <si>
    <t>Strana:  5314 / 5784</t>
  </si>
  <si>
    <t>093158BP 16x080.02</t>
  </si>
  <si>
    <t>Šroubmetrický6HRčástzáv</t>
  </si>
  <si>
    <t>093158BP 20x065.02</t>
  </si>
  <si>
    <t>093158BP 20x100.02</t>
  </si>
  <si>
    <t>0.294</t>
  </si>
  <si>
    <t>093158Bp 20x400.02</t>
  </si>
  <si>
    <t>Strana:  5315 / 5784</t>
  </si>
  <si>
    <t>093158Bp 22x110.02</t>
  </si>
  <si>
    <t>093158Bp 24x070.02</t>
  </si>
  <si>
    <t>093158Bp 24x090.02</t>
  </si>
  <si>
    <t>0.366</t>
  </si>
  <si>
    <t>093158Bp 24x150.02</t>
  </si>
  <si>
    <t>0.550</t>
  </si>
  <si>
    <t>Strana:  5316 / 5784</t>
  </si>
  <si>
    <t>093158Bp 33x120.02</t>
  </si>
  <si>
    <t>1.048</t>
  </si>
  <si>
    <t>093158Bp 33x150.02</t>
  </si>
  <si>
    <t>1.288</t>
  </si>
  <si>
    <t>093158Bp 33x190.02</t>
  </si>
  <si>
    <t>1.556</t>
  </si>
  <si>
    <t>093158Bp 36x140.02</t>
  </si>
  <si>
    <t>1.478</t>
  </si>
  <si>
    <t>Strana:  5317 / 5784</t>
  </si>
  <si>
    <t>093158ZB 08x050.02</t>
  </si>
  <si>
    <t>093158ZB 10x050.02</t>
  </si>
  <si>
    <t>093158ZB 10x080.02</t>
  </si>
  <si>
    <t>093158ZB 12x100.02</t>
  </si>
  <si>
    <t>Strana:  5318 / 5784</t>
  </si>
  <si>
    <t>093158ZB 16x080.02</t>
  </si>
  <si>
    <t>093158ZB 24x080.02</t>
  </si>
  <si>
    <t>36,30</t>
  </si>
  <si>
    <t>093158ZZ 05x060.02</t>
  </si>
  <si>
    <t>093188BP 06x065.02</t>
  </si>
  <si>
    <t>Strana:  5319 / 5784</t>
  </si>
  <si>
    <t>093188BP 08x045.02</t>
  </si>
  <si>
    <t>093188BP 08x050.02</t>
  </si>
  <si>
    <t>093188BP 10x065.02</t>
  </si>
  <si>
    <t>093188BP 10x070.02</t>
  </si>
  <si>
    <t>Strana:  5320 / 5784</t>
  </si>
  <si>
    <t>093188Zb 08x040.02</t>
  </si>
  <si>
    <t>093188ZB 08x110.02</t>
  </si>
  <si>
    <t>0,0475</t>
  </si>
  <si>
    <t>093188ZX 08x065.02</t>
  </si>
  <si>
    <t>093188ZX 08x080.02</t>
  </si>
  <si>
    <t>Strana:  5321 / 5784</t>
  </si>
  <si>
    <t>093310BP 12x090.02</t>
  </si>
  <si>
    <t>093312BP 12x035.02</t>
  </si>
  <si>
    <t>093358BP 05x016.02</t>
  </si>
  <si>
    <t>093358BP 06x012.02</t>
  </si>
  <si>
    <t>Strana:  5322 / 5784</t>
  </si>
  <si>
    <t>093358BP 08x020.02</t>
  </si>
  <si>
    <t>093358BP 10x020.02</t>
  </si>
  <si>
    <t>093358BP 10x030.02</t>
  </si>
  <si>
    <t>093358BP 12x020.02</t>
  </si>
  <si>
    <t>Strana:  5323 / 5784</t>
  </si>
  <si>
    <t>093358BP 12x035.02</t>
  </si>
  <si>
    <t>093358BP 12x040.02</t>
  </si>
  <si>
    <t>093358BP 12x065.02</t>
  </si>
  <si>
    <t>093358BP 14x030.02</t>
  </si>
  <si>
    <t>Strana:  5324 / 5784</t>
  </si>
  <si>
    <t>093358BP 14x035.02</t>
  </si>
  <si>
    <t>0,0629</t>
  </si>
  <si>
    <t>093358BP 14x040.02</t>
  </si>
  <si>
    <t>093358BP 16x025.02</t>
  </si>
  <si>
    <t>093358BP 16x035.02</t>
  </si>
  <si>
    <t>Strana:  5325 / 5784</t>
  </si>
  <si>
    <t>093358BP 16x045.02</t>
  </si>
  <si>
    <t>093358BP 16x080.02</t>
  </si>
  <si>
    <t>093358ZB 05x030.02</t>
  </si>
  <si>
    <t>093358ZB 06x035.02</t>
  </si>
  <si>
    <t>0,00837</t>
  </si>
  <si>
    <t>Strana:  5326 / 5784</t>
  </si>
  <si>
    <t>Ostatní-provoznívýdaje</t>
  </si>
  <si>
    <t>Telefon 244913473</t>
  </si>
  <si>
    <t>Ostatni /telefon / Tele2</t>
  </si>
  <si>
    <t>Toptrans</t>
  </si>
  <si>
    <t>Telefon Tele2</t>
  </si>
  <si>
    <t>Ostatni /elektrika</t>
  </si>
  <si>
    <t>7 086,89</t>
  </si>
  <si>
    <t>Elektrikazálohy</t>
  </si>
  <si>
    <t>Ostatni / ccs</t>
  </si>
  <si>
    <t>TelefonmobilOskar</t>
  </si>
  <si>
    <t>Telefon Tele44910014</t>
  </si>
  <si>
    <t>Ostatni /vybavení /reklama</t>
  </si>
  <si>
    <t>19.03</t>
  </si>
  <si>
    <t>ObědySafina</t>
  </si>
  <si>
    <t>Menkar</t>
  </si>
  <si>
    <t>ObědyHospoda</t>
  </si>
  <si>
    <t>54,62</t>
  </si>
  <si>
    <t>Strana:  5327 / 5784</t>
  </si>
  <si>
    <t>Obědyrozvoz</t>
  </si>
  <si>
    <t>777750245Nokia3310telefon</t>
  </si>
  <si>
    <t>39.03</t>
  </si>
  <si>
    <t>777750246Nokia3310telefon</t>
  </si>
  <si>
    <t>777750247Nokia3310telefon</t>
  </si>
  <si>
    <t>42.03</t>
  </si>
  <si>
    <t>777750249Nokia3310telefon</t>
  </si>
  <si>
    <t>43.03</t>
  </si>
  <si>
    <t>5%pohonnehmoty</t>
  </si>
  <si>
    <t>NájemnéVestec</t>
  </si>
  <si>
    <t>46.03</t>
  </si>
  <si>
    <t>777750221 telefon</t>
  </si>
  <si>
    <t>47.03</t>
  </si>
  <si>
    <t>777750222 telefon</t>
  </si>
  <si>
    <t>777750223 telefon</t>
  </si>
  <si>
    <t>Strana:  5328 / 5784</t>
  </si>
  <si>
    <t>777750224 telefon</t>
  </si>
  <si>
    <t>777750225 telefon</t>
  </si>
  <si>
    <t>777652877 telefon</t>
  </si>
  <si>
    <t>777750226 telefon</t>
  </si>
  <si>
    <t>53.03</t>
  </si>
  <si>
    <t>Ostatni / voda</t>
  </si>
  <si>
    <t>KaiserKraft</t>
  </si>
  <si>
    <t>TMobile</t>
  </si>
  <si>
    <t>Tmobil</t>
  </si>
  <si>
    <t>Ostatni /telefon / Tmobil</t>
  </si>
  <si>
    <t>55.03</t>
  </si>
  <si>
    <t>Telefon731150218</t>
  </si>
  <si>
    <t>Ostatni /telefon / Tmobil /731150218</t>
  </si>
  <si>
    <t>56.03</t>
  </si>
  <si>
    <t>Telefon731150219</t>
  </si>
  <si>
    <t>Telefon731150220</t>
  </si>
  <si>
    <t>58.03</t>
  </si>
  <si>
    <t>Telefon731150221</t>
  </si>
  <si>
    <t>Strana:  5329 / 5784</t>
  </si>
  <si>
    <t>59.03</t>
  </si>
  <si>
    <t>Telefon731150222</t>
  </si>
  <si>
    <t>60.03</t>
  </si>
  <si>
    <t>Telefon731150223</t>
  </si>
  <si>
    <t>61.03</t>
  </si>
  <si>
    <t>Telefon731150224</t>
  </si>
  <si>
    <t>Telefon731150225</t>
  </si>
  <si>
    <t>63.03</t>
  </si>
  <si>
    <t>Telefon731150226</t>
  </si>
  <si>
    <t>Telefon731150227</t>
  </si>
  <si>
    <t>Telefon731150228</t>
  </si>
  <si>
    <t>Telefon731150229</t>
  </si>
  <si>
    <t>67.03</t>
  </si>
  <si>
    <t>Telefon731150230</t>
  </si>
  <si>
    <t>68.03</t>
  </si>
  <si>
    <t>Telefon731150231</t>
  </si>
  <si>
    <t>Strana:  5330 / 5784</t>
  </si>
  <si>
    <t>Telefon733772651internet</t>
  </si>
  <si>
    <t>90.03</t>
  </si>
  <si>
    <t>Hospodářskénoviny</t>
  </si>
  <si>
    <t>O8.03</t>
  </si>
  <si>
    <t>O38.03</t>
  </si>
  <si>
    <t>O39.03</t>
  </si>
  <si>
    <t>O40.03</t>
  </si>
  <si>
    <t>O42.03</t>
  </si>
  <si>
    <t>O46.03</t>
  </si>
  <si>
    <t>O47.03</t>
  </si>
  <si>
    <t>O48.03</t>
  </si>
  <si>
    <t>Strana:  5331 / 5784</t>
  </si>
  <si>
    <t>O49.03</t>
  </si>
  <si>
    <t>O50.03</t>
  </si>
  <si>
    <t>O51.03</t>
  </si>
  <si>
    <t>O52.03</t>
  </si>
  <si>
    <t>O53.03</t>
  </si>
  <si>
    <t>O55.03</t>
  </si>
  <si>
    <t>O56.03</t>
  </si>
  <si>
    <t>O57.03</t>
  </si>
  <si>
    <t>O58.03</t>
  </si>
  <si>
    <t>O59.03</t>
  </si>
  <si>
    <t>Strana:  5332 / 5784</t>
  </si>
  <si>
    <t>O60.03</t>
  </si>
  <si>
    <t>O61.03</t>
  </si>
  <si>
    <t>O62.03</t>
  </si>
  <si>
    <t>O63.03</t>
  </si>
  <si>
    <t>O64.03</t>
  </si>
  <si>
    <t>O65.03</t>
  </si>
  <si>
    <t>O66.03</t>
  </si>
  <si>
    <t>O67.03</t>
  </si>
  <si>
    <t>O68.03</t>
  </si>
  <si>
    <t>O69.03</t>
  </si>
  <si>
    <t>Strana:  5333 / 5784</t>
  </si>
  <si>
    <t>O91.03</t>
  </si>
  <si>
    <t>19E.04</t>
  </si>
  <si>
    <t>19F.04</t>
  </si>
  <si>
    <t>05</t>
  </si>
  <si>
    <t>kovovýzahradníprogram</t>
  </si>
  <si>
    <t>Kouleke zdi</t>
  </si>
  <si>
    <t>JaroslavSloupskýINVEST</t>
  </si>
  <si>
    <t>5,2</t>
  </si>
  <si>
    <t>Strana:  5334 / 5784</t>
  </si>
  <si>
    <t>Kovoválavice537 dExcelsior</t>
  </si>
  <si>
    <t>3 020,17</t>
  </si>
  <si>
    <t>12,1</t>
  </si>
  <si>
    <t>Kovovážidle542Venezia+madla</t>
  </si>
  <si>
    <t>2 685,00</t>
  </si>
  <si>
    <t>Kovovážidle5610</t>
  </si>
  <si>
    <t>2 090,00</t>
  </si>
  <si>
    <t>Strana:  5335 / 5784</t>
  </si>
  <si>
    <t>kovovážidle5621</t>
  </si>
  <si>
    <t>2 795,00</t>
  </si>
  <si>
    <t>Kovovýstůl70x72kruhový</t>
  </si>
  <si>
    <t>Kovovýstůl90x72kruhový</t>
  </si>
  <si>
    <t>2 130,00</t>
  </si>
  <si>
    <t>14,1</t>
  </si>
  <si>
    <t>Servírovacístolek</t>
  </si>
  <si>
    <t>3 547,90</t>
  </si>
  <si>
    <t>Strana:  5336 / 5784</t>
  </si>
  <si>
    <t>Kovovážidle535 nExcelsior</t>
  </si>
  <si>
    <t>2 495,00</t>
  </si>
  <si>
    <t>Kovovážidle536 vExcelsior</t>
  </si>
  <si>
    <t>1 764,71</t>
  </si>
  <si>
    <t>Kovovélehátko 623</t>
  </si>
  <si>
    <t>Unikov</t>
  </si>
  <si>
    <t>7 090,00</t>
  </si>
  <si>
    <t>1 176,47</t>
  </si>
  <si>
    <t>32.05</t>
  </si>
  <si>
    <t>Taburetka 5622</t>
  </si>
  <si>
    <t>1 184,87</t>
  </si>
  <si>
    <t>Strana:  5337 / 5784</t>
  </si>
  <si>
    <t>Kovovýstůl105x72kruhový</t>
  </si>
  <si>
    <t>16,5</t>
  </si>
  <si>
    <t>43.05</t>
  </si>
  <si>
    <t>Kovovýstůl120x72kruhový</t>
  </si>
  <si>
    <t>4 840,00</t>
  </si>
  <si>
    <t>21,5</t>
  </si>
  <si>
    <t>44.05</t>
  </si>
  <si>
    <t>Kovovýstůl145x92x72oválný</t>
  </si>
  <si>
    <t>5 410,00</t>
  </si>
  <si>
    <t>31,2</t>
  </si>
  <si>
    <t>Strana:  5338 / 5784</t>
  </si>
  <si>
    <t>45.05</t>
  </si>
  <si>
    <t>Kovovýstůl190x105x72oválný</t>
  </si>
  <si>
    <t>6 510,00</t>
  </si>
  <si>
    <t>46.05</t>
  </si>
  <si>
    <t>Kovovážidle570Elegance</t>
  </si>
  <si>
    <t>1 848,74</t>
  </si>
  <si>
    <t>8,8</t>
  </si>
  <si>
    <t>Kovoválavice571dubElegance</t>
  </si>
  <si>
    <t>4 180,00</t>
  </si>
  <si>
    <t>Strana:  5339 / 5784</t>
  </si>
  <si>
    <t>Kovovážidle575Rondo</t>
  </si>
  <si>
    <t>2 158,20</t>
  </si>
  <si>
    <t>49.05</t>
  </si>
  <si>
    <t>Kovovážidle512Comfort</t>
  </si>
  <si>
    <t>1 932,77</t>
  </si>
  <si>
    <t>Židlekovová5400</t>
  </si>
  <si>
    <t>1 967,21</t>
  </si>
  <si>
    <t>51.05</t>
  </si>
  <si>
    <t>Kovovážidle525</t>
  </si>
  <si>
    <t>1 686,89</t>
  </si>
  <si>
    <t>Strana:  5340 / 5784</t>
  </si>
  <si>
    <t>52.05</t>
  </si>
  <si>
    <t>3 893,44</t>
  </si>
  <si>
    <t>53.05</t>
  </si>
  <si>
    <t>IIKovovážidle536 vExcelsior</t>
  </si>
  <si>
    <t>745,90</t>
  </si>
  <si>
    <t>Kovovážidle565Vienna</t>
  </si>
  <si>
    <t>2 605,74</t>
  </si>
  <si>
    <t>7,9</t>
  </si>
  <si>
    <t>55.05</t>
  </si>
  <si>
    <t>IIžidle591teaková</t>
  </si>
  <si>
    <t>2 950,82</t>
  </si>
  <si>
    <t>Strana:  5341 / 5784</t>
  </si>
  <si>
    <t>56.05</t>
  </si>
  <si>
    <t>Houpačkasplechemkovová</t>
  </si>
  <si>
    <t>7 368,85</t>
  </si>
  <si>
    <t>57.05</t>
  </si>
  <si>
    <t>Kovovážidle506Belami</t>
  </si>
  <si>
    <t>1 514,75</t>
  </si>
  <si>
    <t>75.05</t>
  </si>
  <si>
    <t>IIKovovážidle5621smadlami</t>
  </si>
  <si>
    <t>1 106,56</t>
  </si>
  <si>
    <t>Strana:  5342 / 5784</t>
  </si>
  <si>
    <t>76.05</t>
  </si>
  <si>
    <t>IIKovovážidle5610</t>
  </si>
  <si>
    <t>1 464,00</t>
  </si>
  <si>
    <t>IIKovovážidleskládací</t>
  </si>
  <si>
    <t>2 131,15</t>
  </si>
  <si>
    <t>78.05</t>
  </si>
  <si>
    <t>IIPůlstolek 75cmantracit</t>
  </si>
  <si>
    <t>1 139,34</t>
  </si>
  <si>
    <t>Strana:  5343 / 5784</t>
  </si>
  <si>
    <t>79.05</t>
  </si>
  <si>
    <t>IIKovovýstůl190x105x72ovál</t>
  </si>
  <si>
    <t>3 949,58</t>
  </si>
  <si>
    <t>80.05</t>
  </si>
  <si>
    <t>IIjakoststůlkovový 120</t>
  </si>
  <si>
    <t>1 517,21</t>
  </si>
  <si>
    <t>IIKovovazidle5400</t>
  </si>
  <si>
    <t>1 311,48</t>
  </si>
  <si>
    <t>ŽidleRemo5510</t>
  </si>
  <si>
    <t>Neolit</t>
  </si>
  <si>
    <t>1 995,80</t>
  </si>
  <si>
    <t>Strana:  5344 / 5784</t>
  </si>
  <si>
    <t>84.05</t>
  </si>
  <si>
    <t>SoupravaRokoko -litina</t>
  </si>
  <si>
    <t>2 987,39</t>
  </si>
  <si>
    <t>85.05</t>
  </si>
  <si>
    <t>11B.05</t>
  </si>
  <si>
    <t>Kovovážidle512ComfortBILA</t>
  </si>
  <si>
    <t>500.05</t>
  </si>
  <si>
    <t>409,84</t>
  </si>
  <si>
    <t>501.05</t>
  </si>
  <si>
    <t>503.05</t>
  </si>
  <si>
    <t>Kovovýsedák</t>
  </si>
  <si>
    <t>Strana:  5345 / 5784</t>
  </si>
  <si>
    <t>505.05</t>
  </si>
  <si>
    <t>dřevoBuk,tříděnýPackFix 33cm</t>
  </si>
  <si>
    <t>2 181,82</t>
  </si>
  <si>
    <t>506.05</t>
  </si>
  <si>
    <t>dřevoDub,tříděnýPackFix 33cm</t>
  </si>
  <si>
    <t>2 045,45</t>
  </si>
  <si>
    <t>507.05</t>
  </si>
  <si>
    <t>dřevoBříza,tříděnýPackFix 33cm</t>
  </si>
  <si>
    <t>1 818,18</t>
  </si>
  <si>
    <t>508.05</t>
  </si>
  <si>
    <t>1 403,51</t>
  </si>
  <si>
    <t>509.05</t>
  </si>
  <si>
    <t>listnatásměs,tříděnýPackFix 33cm</t>
  </si>
  <si>
    <t>105016.05</t>
  </si>
  <si>
    <t>MADLO5621</t>
  </si>
  <si>
    <t>Strana:  5346 / 5784</t>
  </si>
  <si>
    <t>8003.092.05</t>
  </si>
  <si>
    <t>Matrace nalehátko</t>
  </si>
  <si>
    <t>672,13</t>
  </si>
  <si>
    <t>8210.682.05</t>
  </si>
  <si>
    <t>Střecha nahoupačku</t>
  </si>
  <si>
    <t>778,69</t>
  </si>
  <si>
    <t>8242.000.05</t>
  </si>
  <si>
    <t>Matrace nahoupačku</t>
  </si>
  <si>
    <t>2 049,18</t>
  </si>
  <si>
    <t>8242.147.05</t>
  </si>
  <si>
    <t>2 377,05</t>
  </si>
  <si>
    <t>Strana:  5347 / 5784</t>
  </si>
  <si>
    <t>8242.682.05</t>
  </si>
  <si>
    <t>8303.147.05</t>
  </si>
  <si>
    <t>Matracevelká147</t>
  </si>
  <si>
    <t>188,52</t>
  </si>
  <si>
    <t>8303.174.05</t>
  </si>
  <si>
    <t>Matracevelká174</t>
  </si>
  <si>
    <t>8421.151.05</t>
  </si>
  <si>
    <t>Matracevelká151</t>
  </si>
  <si>
    <t>356,56</t>
  </si>
  <si>
    <t>8421.169.05</t>
  </si>
  <si>
    <t>Matracevelká169</t>
  </si>
  <si>
    <t>Strana:  5348 / 5784</t>
  </si>
  <si>
    <t>8421.171.05</t>
  </si>
  <si>
    <t>Matracevelká171</t>
  </si>
  <si>
    <t>8421.682.05</t>
  </si>
  <si>
    <t>Matracevelká682</t>
  </si>
  <si>
    <t>8421.993.05</t>
  </si>
  <si>
    <t>Matracevelká993Galant</t>
  </si>
  <si>
    <t>8421.994.05</t>
  </si>
  <si>
    <t>MatracevelkáCORREE</t>
  </si>
  <si>
    <t>8421-168.05</t>
  </si>
  <si>
    <t>8454.190.05</t>
  </si>
  <si>
    <t>Matracevelká190</t>
  </si>
  <si>
    <t>336,07</t>
  </si>
  <si>
    <t>Strana:  5349 / 5784</t>
  </si>
  <si>
    <t>8506.174.05</t>
  </si>
  <si>
    <t>Matracemalá</t>
  </si>
  <si>
    <t>135,25</t>
  </si>
  <si>
    <t>8510.999.05</t>
  </si>
  <si>
    <t>Matracevelkázelenožlutá</t>
  </si>
  <si>
    <t>8512.169.05</t>
  </si>
  <si>
    <t>327,87</t>
  </si>
  <si>
    <t>8512.682.05</t>
  </si>
  <si>
    <t>Matracevelká682China</t>
  </si>
  <si>
    <t>8512.729.05</t>
  </si>
  <si>
    <t>Matracevelká729Milano</t>
  </si>
  <si>
    <t>8512.993.05</t>
  </si>
  <si>
    <t>Strana:  5350 / 5784</t>
  </si>
  <si>
    <t>8530.173.05</t>
  </si>
  <si>
    <t>Matracevelká173</t>
  </si>
  <si>
    <t>237,70</t>
  </si>
  <si>
    <t>8535.100.05</t>
  </si>
  <si>
    <t>Matracevelká100Basilej</t>
  </si>
  <si>
    <t>278,69</t>
  </si>
  <si>
    <t>8535.171.05</t>
  </si>
  <si>
    <t>8536.100.05</t>
  </si>
  <si>
    <t>Matracevelká100</t>
  </si>
  <si>
    <t>8536.150.05</t>
  </si>
  <si>
    <t>303,28</t>
  </si>
  <si>
    <t>8542.182.05</t>
  </si>
  <si>
    <t>Matracevelká182</t>
  </si>
  <si>
    <t>Strana:  5351 / 5784</t>
  </si>
  <si>
    <t>8565.682.05</t>
  </si>
  <si>
    <t>Matracežidle682Chica</t>
  </si>
  <si>
    <t>8570.100.05</t>
  </si>
  <si>
    <t>262,30</t>
  </si>
  <si>
    <t>8570.169.05</t>
  </si>
  <si>
    <t>Madracevelká169</t>
  </si>
  <si>
    <t>8604.102.05</t>
  </si>
  <si>
    <t>1 057,38</t>
  </si>
  <si>
    <t>Žárovézinkování</t>
  </si>
  <si>
    <t>Montážkovovékonstrukce</t>
  </si>
  <si>
    <t>Strana:  5352 / 5784</t>
  </si>
  <si>
    <t>Stavebníveletrh</t>
  </si>
  <si>
    <t>Keramikaskovovoupodsadou</t>
  </si>
  <si>
    <t>Stavebníhřebík</t>
  </si>
  <si>
    <t>11 500,00</t>
  </si>
  <si>
    <t>Stůlkovový bezdesky</t>
  </si>
  <si>
    <t>8 500,00</t>
  </si>
  <si>
    <t>80.06</t>
  </si>
  <si>
    <t>Montážzámečnickéhovýrobku dorod.domu</t>
  </si>
  <si>
    <t>5 028,57</t>
  </si>
  <si>
    <t>81.06</t>
  </si>
  <si>
    <t>4 761,90</t>
  </si>
  <si>
    <t>83.06</t>
  </si>
  <si>
    <t>100 000,00</t>
  </si>
  <si>
    <t>85.06</t>
  </si>
  <si>
    <t>Strana:  5353 / 5784</t>
  </si>
  <si>
    <t>86.06</t>
  </si>
  <si>
    <t>87.06</t>
  </si>
  <si>
    <t>Montážzámečnickéhovýrobku</t>
  </si>
  <si>
    <t>88.06</t>
  </si>
  <si>
    <t>Zábradlí nazakázku</t>
  </si>
  <si>
    <t>8 403,36</t>
  </si>
  <si>
    <t>záloha nakovářskývýrobek</t>
  </si>
  <si>
    <t>90.06</t>
  </si>
  <si>
    <t>5 400,00</t>
  </si>
  <si>
    <t>Zakázkovávýrobastřechy</t>
  </si>
  <si>
    <t>93.06</t>
  </si>
  <si>
    <t>94.06</t>
  </si>
  <si>
    <t>96.06</t>
  </si>
  <si>
    <t>Konzole nazakázku</t>
  </si>
  <si>
    <t>4 700,00</t>
  </si>
  <si>
    <t>Strana:  5354 / 5784</t>
  </si>
  <si>
    <t>Hutnímateriáljackl</t>
  </si>
  <si>
    <t>426936426936</t>
  </si>
  <si>
    <t>-35,00</t>
  </si>
  <si>
    <t>-35b</t>
  </si>
  <si>
    <t>101.06</t>
  </si>
  <si>
    <t>tahokovFils21 - S</t>
  </si>
  <si>
    <t>153</t>
  </si>
  <si>
    <t>Ing.RadekHrnčíř</t>
  </si>
  <si>
    <t>21.5</t>
  </si>
  <si>
    <t>503.06</t>
  </si>
  <si>
    <t>03A2PL-C   plastovakrabicka</t>
  </si>
  <si>
    <t>504.06</t>
  </si>
  <si>
    <t>03PL-C     plastovakrabicka</t>
  </si>
  <si>
    <t>996.06</t>
  </si>
  <si>
    <t>Zábradlíschodištovédodání amontáž</t>
  </si>
  <si>
    <t>29 000,00</t>
  </si>
  <si>
    <t>997.06</t>
  </si>
  <si>
    <t>Zábradlí nazakázku smontáží</t>
  </si>
  <si>
    <t>32 000,00</t>
  </si>
  <si>
    <t>998.06</t>
  </si>
  <si>
    <t>Vchodovédveře</t>
  </si>
  <si>
    <t>999.06</t>
  </si>
  <si>
    <t>16 500,00</t>
  </si>
  <si>
    <t>Strana:  5355 / 5784</t>
  </si>
  <si>
    <t>atp.06</t>
  </si>
  <si>
    <t>tyč12x12 x20002xtorzír</t>
  </si>
  <si>
    <t>113,28</t>
  </si>
  <si>
    <t>EL1.06</t>
  </si>
  <si>
    <t>pridavnaelektronikaproel.zamek</t>
  </si>
  <si>
    <t>1 248,75</t>
  </si>
  <si>
    <t>TX4.06</t>
  </si>
  <si>
    <t>1 110,00</t>
  </si>
  <si>
    <t>1001.06</t>
  </si>
  <si>
    <t>Céčko16x480x180</t>
  </si>
  <si>
    <t>1004.06</t>
  </si>
  <si>
    <t>pohon navrata Movera Kit</t>
  </si>
  <si>
    <t>1005.06</t>
  </si>
  <si>
    <t>Céčko70 x140 z16x4</t>
  </si>
  <si>
    <t>1006.06</t>
  </si>
  <si>
    <t>Céčko70 x140 z20x6</t>
  </si>
  <si>
    <t>1007.06</t>
  </si>
  <si>
    <t>Céčko70 x140 z12x6</t>
  </si>
  <si>
    <t>Strana:  5356 / 5784</t>
  </si>
  <si>
    <t>1008.06</t>
  </si>
  <si>
    <t>Céčko70 x140 z8x8</t>
  </si>
  <si>
    <t>1009.06</t>
  </si>
  <si>
    <t>Céčko60 x100 z12x6</t>
  </si>
  <si>
    <t>1010.06</t>
  </si>
  <si>
    <t>Céčko75 x125 z8x8</t>
  </si>
  <si>
    <t>1011.06</t>
  </si>
  <si>
    <t>1012.06</t>
  </si>
  <si>
    <t>Céčko75 x125 z10x5</t>
  </si>
  <si>
    <t>1013.06</t>
  </si>
  <si>
    <t>Céčko75 x125 z20x4</t>
  </si>
  <si>
    <t>0,350</t>
  </si>
  <si>
    <t>1014.06</t>
  </si>
  <si>
    <t>1015.06</t>
  </si>
  <si>
    <t>Céčko60 x115 z16x4</t>
  </si>
  <si>
    <t>1016.06</t>
  </si>
  <si>
    <t>Céčko60 x115 z20x6</t>
  </si>
  <si>
    <t>1017.06</t>
  </si>
  <si>
    <t>Céčko60 x115 z12x6</t>
  </si>
  <si>
    <t>Strana:  5357 / 5784</t>
  </si>
  <si>
    <t>1018.06</t>
  </si>
  <si>
    <t>Céčko60 x115 z8x8</t>
  </si>
  <si>
    <t>1019.06</t>
  </si>
  <si>
    <t>Céčko60 x100 z14x5</t>
  </si>
  <si>
    <t>1020.06</t>
  </si>
  <si>
    <t>Céčko80 x220 z16x4</t>
  </si>
  <si>
    <t>0,225</t>
  </si>
  <si>
    <t>1021.06</t>
  </si>
  <si>
    <t>Céčko80 x220 z8x8</t>
  </si>
  <si>
    <t>1022.06</t>
  </si>
  <si>
    <t>Pohon prokřídlado2mšířkyWG2</t>
  </si>
  <si>
    <t>21 105,00</t>
  </si>
  <si>
    <t>1023.06</t>
  </si>
  <si>
    <t>pohon navrata Shark Kit</t>
  </si>
  <si>
    <t>1025.06</t>
  </si>
  <si>
    <t>Céčko120 x305 z16x4</t>
  </si>
  <si>
    <t>1026.06</t>
  </si>
  <si>
    <t>Céčko120 x305 z8x8</t>
  </si>
  <si>
    <t>1030.06</t>
  </si>
  <si>
    <t>Esko120 x220 z16x4</t>
  </si>
  <si>
    <t>1031.06</t>
  </si>
  <si>
    <t>Esko120 x220 z20x6</t>
  </si>
  <si>
    <t>Strana:  5358 / 5784</t>
  </si>
  <si>
    <t>1032.06</t>
  </si>
  <si>
    <t>Esko120 x220 z12x6</t>
  </si>
  <si>
    <t>0,370</t>
  </si>
  <si>
    <t>1033.06</t>
  </si>
  <si>
    <t>Esko120 x220 z8x8</t>
  </si>
  <si>
    <t>1035.06</t>
  </si>
  <si>
    <t>Esko120 x290 z16x4</t>
  </si>
  <si>
    <t>1036.06</t>
  </si>
  <si>
    <t>Esko120 x290 z20x6</t>
  </si>
  <si>
    <t>1037.06</t>
  </si>
  <si>
    <t>Esko120 x290 z12x6</t>
  </si>
  <si>
    <t>1038.06</t>
  </si>
  <si>
    <t>Esko120 x290 z8x8</t>
  </si>
  <si>
    <t>1040.06</t>
  </si>
  <si>
    <t>Esko125 x360 z16x4</t>
  </si>
  <si>
    <t>1041.06</t>
  </si>
  <si>
    <t>Esko125 x360 z20x6</t>
  </si>
  <si>
    <t>1042.06</t>
  </si>
  <si>
    <t>Esko125 x360 z12x6</t>
  </si>
  <si>
    <t>0,485</t>
  </si>
  <si>
    <t>1045.06</t>
  </si>
  <si>
    <t>Esko100 x350 z10x5</t>
  </si>
  <si>
    <t>Strana:  5359 / 5784</t>
  </si>
  <si>
    <t>1046.06</t>
  </si>
  <si>
    <t>Esko100 x350 z12x6</t>
  </si>
  <si>
    <t>1050.06</t>
  </si>
  <si>
    <t>Esko140 x720 z20x6</t>
  </si>
  <si>
    <t>1051.06</t>
  </si>
  <si>
    <t>Esko140 x72010x10</t>
  </si>
  <si>
    <t>1,040</t>
  </si>
  <si>
    <t>1055.06</t>
  </si>
  <si>
    <t>Esko75 x720 z16x4</t>
  </si>
  <si>
    <t>1056.06</t>
  </si>
  <si>
    <t>Esko75 x720 z20x6</t>
  </si>
  <si>
    <t>1060.06</t>
  </si>
  <si>
    <t>1061.06</t>
  </si>
  <si>
    <t>1065.06</t>
  </si>
  <si>
    <t>Esko150 x900 z16x4</t>
  </si>
  <si>
    <t>1066.06</t>
  </si>
  <si>
    <t>Esko150 x900 z20x6</t>
  </si>
  <si>
    <t>1070.06</t>
  </si>
  <si>
    <t>Esko125 x720 z16x4</t>
  </si>
  <si>
    <t>Strana:  5360 / 5784</t>
  </si>
  <si>
    <t>1071.06</t>
  </si>
  <si>
    <t>Esko125 x720 z20x6</t>
  </si>
  <si>
    <t>1075.06</t>
  </si>
  <si>
    <t>Esko120 x450 z16x4</t>
  </si>
  <si>
    <t>1076.06</t>
  </si>
  <si>
    <t>Esko120 x450 z20x6</t>
  </si>
  <si>
    <t>0,885</t>
  </si>
  <si>
    <t>1080.06</t>
  </si>
  <si>
    <t>1081.06</t>
  </si>
  <si>
    <t>1085.06</t>
  </si>
  <si>
    <t>Esko100 x450 z16x4</t>
  </si>
  <si>
    <t>1087.06</t>
  </si>
  <si>
    <t>1090.06</t>
  </si>
  <si>
    <t>Esko70 x350 z8x8</t>
  </si>
  <si>
    <t>1095.06</t>
  </si>
  <si>
    <t>Esko70 x350 z16x4</t>
  </si>
  <si>
    <t>1100.06</t>
  </si>
  <si>
    <t>Ozdoba8x8210x300</t>
  </si>
  <si>
    <t>Strana:  5361 / 5784</t>
  </si>
  <si>
    <t>1105.06</t>
  </si>
  <si>
    <t>Ozdoba8x8210x250</t>
  </si>
  <si>
    <t>1110.06</t>
  </si>
  <si>
    <t>Ozdoba8x8250x370</t>
  </si>
  <si>
    <t>1150.06</t>
  </si>
  <si>
    <t>Esko50 x250 z12x3</t>
  </si>
  <si>
    <t>1155.06</t>
  </si>
  <si>
    <t>Esko45 x280 z12x3</t>
  </si>
  <si>
    <t>1160.06</t>
  </si>
  <si>
    <t>Esko55 x250 z12x3</t>
  </si>
  <si>
    <t>1165.06</t>
  </si>
  <si>
    <t>Esko55 x270 z12x3</t>
  </si>
  <si>
    <t>1170.06</t>
  </si>
  <si>
    <t>Esko95 x280 z12x5</t>
  </si>
  <si>
    <t>0,270</t>
  </si>
  <si>
    <t>1500.06</t>
  </si>
  <si>
    <t>1505.06</t>
  </si>
  <si>
    <t>2049.06</t>
  </si>
  <si>
    <t>Strana:  5362 / 5784</t>
  </si>
  <si>
    <t>2900.06</t>
  </si>
  <si>
    <t>Cylindrickávložka D6N30/35</t>
  </si>
  <si>
    <t>Panterspol.s.r.o.</t>
  </si>
  <si>
    <t>3010.06</t>
  </si>
  <si>
    <t>Růžice65=art.1251-290</t>
  </si>
  <si>
    <t>3013.06</t>
  </si>
  <si>
    <t>Růžice95=art1252-290</t>
  </si>
  <si>
    <t>3120.06</t>
  </si>
  <si>
    <t>Ozdobnýprvek8x8260-830mm</t>
  </si>
  <si>
    <t>521,01</t>
  </si>
  <si>
    <t>3185.06</t>
  </si>
  <si>
    <t>Tyčnazábradlí12x12170x900</t>
  </si>
  <si>
    <t>40/1.06</t>
  </si>
  <si>
    <t>Tyčkovaná namříže14x14</t>
  </si>
  <si>
    <t>Strana:  5363 / 5784</t>
  </si>
  <si>
    <t>48/4.06</t>
  </si>
  <si>
    <t>šprušlekovaná12x12 koš55x900</t>
  </si>
  <si>
    <t>5053.06</t>
  </si>
  <si>
    <t>Štítekkov.150/70</t>
  </si>
  <si>
    <t>5115.06</t>
  </si>
  <si>
    <t>tycbalk.12x12hl.H-900</t>
  </si>
  <si>
    <t>5120.06</t>
  </si>
  <si>
    <t>tycbalk.12x12hl.H-900skrucena</t>
  </si>
  <si>
    <t>5128.06</t>
  </si>
  <si>
    <t>Balkonovýprvek14 x14 /950mm</t>
  </si>
  <si>
    <t>6015.06</t>
  </si>
  <si>
    <t>6021.06</t>
  </si>
  <si>
    <t>Strana:  5364 / 5784</t>
  </si>
  <si>
    <t>6036.06</t>
  </si>
  <si>
    <t>Tyčnazábradlí12x12 900</t>
  </si>
  <si>
    <t>8207.06</t>
  </si>
  <si>
    <t>178,00</t>
  </si>
  <si>
    <t>8392.06</t>
  </si>
  <si>
    <t>OSTkouledutápr.30-velkýotvor</t>
  </si>
  <si>
    <t>8975.06</t>
  </si>
  <si>
    <t>koncovka25x25mockanyH350</t>
  </si>
  <si>
    <t>426,00</t>
  </si>
  <si>
    <t>8977.06</t>
  </si>
  <si>
    <t>koncovka40x40mockanyH350</t>
  </si>
  <si>
    <t>9013.06</t>
  </si>
  <si>
    <t>špička o3060 x180h</t>
  </si>
  <si>
    <t>.39</t>
  </si>
  <si>
    <t>9045.06</t>
  </si>
  <si>
    <t>Špička60x130</t>
  </si>
  <si>
    <t>9055.06</t>
  </si>
  <si>
    <t>Špičkakov.pr.1550x130</t>
  </si>
  <si>
    <t>Strana:  5365 / 5784</t>
  </si>
  <si>
    <t>9323.06</t>
  </si>
  <si>
    <t>Návlekotv.13.342x42</t>
  </si>
  <si>
    <t>9515.06</t>
  </si>
  <si>
    <t>Tycnazabradli25x25H1200</t>
  </si>
  <si>
    <t>5,350</t>
  </si>
  <si>
    <t>9544.06</t>
  </si>
  <si>
    <t>Předkov tyč12x12x3000</t>
  </si>
  <si>
    <t>1.133</t>
  </si>
  <si>
    <t>9545.06</t>
  </si>
  <si>
    <t>Předkov tyč14x14x3000</t>
  </si>
  <si>
    <t>1.533</t>
  </si>
  <si>
    <t>9546.06</t>
  </si>
  <si>
    <t>Předkov tyč16x16x3000</t>
  </si>
  <si>
    <t>9560.06</t>
  </si>
  <si>
    <t>mačkanýčtyřhran 30x 30 ,3metry</t>
  </si>
  <si>
    <t>21.2</t>
  </si>
  <si>
    <t>9597.06</t>
  </si>
  <si>
    <t>tyčozdobná 30/1200h</t>
  </si>
  <si>
    <t>810,00</t>
  </si>
  <si>
    <t>6.8</t>
  </si>
  <si>
    <t>9614.06</t>
  </si>
  <si>
    <t>Madlo45x12</t>
  </si>
  <si>
    <t>Strana:  5366 / 5784</t>
  </si>
  <si>
    <t>9623.06</t>
  </si>
  <si>
    <t>OSTkouledutápr.20-velkýotvor</t>
  </si>
  <si>
    <t>9629.06</t>
  </si>
  <si>
    <t>koncovýprvek40x11 150x250</t>
  </si>
  <si>
    <t>9680.06</t>
  </si>
  <si>
    <t>koncovka -koule70mm</t>
  </si>
  <si>
    <t>9803.06</t>
  </si>
  <si>
    <t>Předkov.Jakl40x40x2.5H3000</t>
  </si>
  <si>
    <t>222,50</t>
  </si>
  <si>
    <t>2.967</t>
  </si>
  <si>
    <t>9814.06</t>
  </si>
  <si>
    <t>Předkov.Jakl60x40x3 H3000</t>
  </si>
  <si>
    <t>360,50</t>
  </si>
  <si>
    <t>9860.06</t>
  </si>
  <si>
    <t>Předkov.tyčpr.12H3000</t>
  </si>
  <si>
    <t>0.813</t>
  </si>
  <si>
    <t>9861.06</t>
  </si>
  <si>
    <t>Předkov.tyčpr.14H3000</t>
  </si>
  <si>
    <t>1.073</t>
  </si>
  <si>
    <t>9862.06</t>
  </si>
  <si>
    <t>Předkov.tyčpr.16H3000</t>
  </si>
  <si>
    <t>Strana:  5367 / 5784</t>
  </si>
  <si>
    <t>9863.06</t>
  </si>
  <si>
    <t>Předkov.tyčpr.18H3000</t>
  </si>
  <si>
    <t>9864.06</t>
  </si>
  <si>
    <t>Předkov.tyčpr.20H3000</t>
  </si>
  <si>
    <t>347,00</t>
  </si>
  <si>
    <t>9865.06</t>
  </si>
  <si>
    <t>Předkov.tyčpr.25H3000</t>
  </si>
  <si>
    <t>9991.06</t>
  </si>
  <si>
    <t>Ozdobapas.40x8420x1100</t>
  </si>
  <si>
    <t>9995.06</t>
  </si>
  <si>
    <t>Ozdobapas.40x8290x1100</t>
  </si>
  <si>
    <t>atp0.06</t>
  </si>
  <si>
    <t>atp1.06</t>
  </si>
  <si>
    <t>Strana:  5368 / 5784</t>
  </si>
  <si>
    <t>CL20.06</t>
  </si>
  <si>
    <t>PanthorníM20</t>
  </si>
  <si>
    <t>CM20.06</t>
  </si>
  <si>
    <t>CM24.06</t>
  </si>
  <si>
    <t>PanthorníM24</t>
  </si>
  <si>
    <t>CR20.06</t>
  </si>
  <si>
    <t>PanthorníM20navorovaci</t>
  </si>
  <si>
    <t>P 20.06</t>
  </si>
  <si>
    <t>Pantspodní70x60x15</t>
  </si>
  <si>
    <t>P 24.06</t>
  </si>
  <si>
    <t>Pantspodní80x70x20</t>
  </si>
  <si>
    <t>PR20.06</t>
  </si>
  <si>
    <t>plotna propantpr.20</t>
  </si>
  <si>
    <t>WG10.06</t>
  </si>
  <si>
    <t>Pohon prokřídlodo4.5mšířky</t>
  </si>
  <si>
    <t>21 907,50</t>
  </si>
  <si>
    <t>10006.06</t>
  </si>
  <si>
    <t>KovovýprofilB14x4x4000</t>
  </si>
  <si>
    <t>10042.06</t>
  </si>
  <si>
    <t>Listkov.levý100x95x3</t>
  </si>
  <si>
    <t>Strana:  5369 / 5784</t>
  </si>
  <si>
    <t>10043.06</t>
  </si>
  <si>
    <t>Listkov.pravý100x95x3</t>
  </si>
  <si>
    <t>10067.06</t>
  </si>
  <si>
    <t>kroužekhladký12x6130</t>
  </si>
  <si>
    <t>10075.06</t>
  </si>
  <si>
    <t>Listkov.27x60x0.5</t>
  </si>
  <si>
    <t>10076.06</t>
  </si>
  <si>
    <t>Listkov.35x70x0.5</t>
  </si>
  <si>
    <t>10114.06</t>
  </si>
  <si>
    <t>Ozdobasp3pr.65</t>
  </si>
  <si>
    <t>51,60</t>
  </si>
  <si>
    <t>10134.06</t>
  </si>
  <si>
    <t>Klika80x160</t>
  </si>
  <si>
    <t>10136.06</t>
  </si>
  <si>
    <t>860,00</t>
  </si>
  <si>
    <t>10454.06</t>
  </si>
  <si>
    <t>Krytzámku120x260x3</t>
  </si>
  <si>
    <t>10455.06</t>
  </si>
  <si>
    <t>Krytzámku100x320x4</t>
  </si>
  <si>
    <t>Strana:  5370 / 5784</t>
  </si>
  <si>
    <t>10580.06</t>
  </si>
  <si>
    <t>112/7.06</t>
  </si>
  <si>
    <t>sloupekkovaný1200x25x25</t>
  </si>
  <si>
    <t>762,70</t>
  </si>
  <si>
    <t>6.6</t>
  </si>
  <si>
    <t>114/8.06</t>
  </si>
  <si>
    <t>madlolisované3000x40x8mm</t>
  </si>
  <si>
    <t>485,10</t>
  </si>
  <si>
    <t>114/9.06</t>
  </si>
  <si>
    <t>Předkovanátyč30x8d3000</t>
  </si>
  <si>
    <t>118/2.06</t>
  </si>
  <si>
    <t>Předkovanátyč14x14x3000</t>
  </si>
  <si>
    <t>279,00</t>
  </si>
  <si>
    <t>Strana:  5371 / 5784</t>
  </si>
  <si>
    <t>118/8.06</t>
  </si>
  <si>
    <t>Předkov.plocháč25x8x3000</t>
  </si>
  <si>
    <t>120/1.06</t>
  </si>
  <si>
    <t>120/3.06</t>
  </si>
  <si>
    <t>121/4.06</t>
  </si>
  <si>
    <t>Špička H130pr.33</t>
  </si>
  <si>
    <t>12282.06</t>
  </si>
  <si>
    <t>hrebinac22x22x2000</t>
  </si>
  <si>
    <t>12374.06</t>
  </si>
  <si>
    <t>kladkahorniM1430x40</t>
  </si>
  <si>
    <t>155,46</t>
  </si>
  <si>
    <t>125/2.06</t>
  </si>
  <si>
    <t>Špička H140</t>
  </si>
  <si>
    <t>,36</t>
  </si>
  <si>
    <t>125/4.06</t>
  </si>
  <si>
    <t>Špička H130pr.20</t>
  </si>
  <si>
    <t>128/2.06</t>
  </si>
  <si>
    <t>Návlek otvor14x14</t>
  </si>
  <si>
    <t>Strana:  5372 / 5784</t>
  </si>
  <si>
    <t>14520.06</t>
  </si>
  <si>
    <t>Barvacernaantracit5kg</t>
  </si>
  <si>
    <t>14522.06</t>
  </si>
  <si>
    <t>barvačerná5 litrů</t>
  </si>
  <si>
    <t>7.6</t>
  </si>
  <si>
    <t>14526.06</t>
  </si>
  <si>
    <t>barvačerná1 kg</t>
  </si>
  <si>
    <t>558,82</t>
  </si>
  <si>
    <t>1.</t>
  </si>
  <si>
    <t>14550.06</t>
  </si>
  <si>
    <t>patinamedena0.125kg</t>
  </si>
  <si>
    <t>148/2.06</t>
  </si>
  <si>
    <t>157/1.06</t>
  </si>
  <si>
    <t>Kroužek12x6pr.100</t>
  </si>
  <si>
    <t>157/2.06</t>
  </si>
  <si>
    <t>Kroužek12x6pr.115</t>
  </si>
  <si>
    <t>Strana:  5373 / 5784</t>
  </si>
  <si>
    <t>158/1.06</t>
  </si>
  <si>
    <t>Pas.nasponky B14x4x4000</t>
  </si>
  <si>
    <t>158/2.06</t>
  </si>
  <si>
    <t>Pas.nasponky B18x6</t>
  </si>
  <si>
    <t>158/4.06</t>
  </si>
  <si>
    <t>Pas.nasponky T18x5</t>
  </si>
  <si>
    <t>158/5.06</t>
  </si>
  <si>
    <t>Pas.nasponky D11x3</t>
  </si>
  <si>
    <t>158/7.06</t>
  </si>
  <si>
    <t>Pas.nasponky D16x5</t>
  </si>
  <si>
    <t>158/8.06</t>
  </si>
  <si>
    <t>Pas.nasponky D21x6</t>
  </si>
  <si>
    <t>158/9.06</t>
  </si>
  <si>
    <t>Pas.nasponky D25x7</t>
  </si>
  <si>
    <t>Strana:  5374 / 5784</t>
  </si>
  <si>
    <t>164/8.06</t>
  </si>
  <si>
    <t>Pant 22</t>
  </si>
  <si>
    <t>168/3.06</t>
  </si>
  <si>
    <t>Klikanadveře</t>
  </si>
  <si>
    <t>1 266,00</t>
  </si>
  <si>
    <t>169/1.06</t>
  </si>
  <si>
    <t>Klikakoulepr.68 komplekt</t>
  </si>
  <si>
    <t>1 412,00</t>
  </si>
  <si>
    <t>169/2.06</t>
  </si>
  <si>
    <t>Strana:  5375 / 5784</t>
  </si>
  <si>
    <t>169/6.06</t>
  </si>
  <si>
    <t>ŠtítekFABzámek</t>
  </si>
  <si>
    <t>170/3.06</t>
  </si>
  <si>
    <t>ŠtítekFABpr.50</t>
  </si>
  <si>
    <t>170/5.06</t>
  </si>
  <si>
    <t>Štítekkeklicepr.50</t>
  </si>
  <si>
    <t>1A721.06</t>
  </si>
  <si>
    <t>universalnizamekelektr.</t>
  </si>
  <si>
    <t>3 383,30</t>
  </si>
  <si>
    <t>212/1.06</t>
  </si>
  <si>
    <t>Kniha1"FerumAmantibus"</t>
  </si>
  <si>
    <t>42959.06</t>
  </si>
  <si>
    <t>Řiditelnékolečkopojezdové125mm</t>
  </si>
  <si>
    <t>Strana:  5376 / 5784</t>
  </si>
  <si>
    <t>479/2.06</t>
  </si>
  <si>
    <t>Rozeta12x12385x900</t>
  </si>
  <si>
    <t>1 185,00</t>
  </si>
  <si>
    <t>578/2.06</t>
  </si>
  <si>
    <t>Tyčnazábradlí14x14H900</t>
  </si>
  <si>
    <t>578/4.06</t>
  </si>
  <si>
    <t>599/2.06</t>
  </si>
  <si>
    <t>Předkovanátyčpr.10H3000</t>
  </si>
  <si>
    <t>609/2.06</t>
  </si>
  <si>
    <t>Děrovanápásovina30x8Q 14</t>
  </si>
  <si>
    <t>613/5.06</t>
  </si>
  <si>
    <t>Úchytdo zdi</t>
  </si>
  <si>
    <t>,1</t>
  </si>
  <si>
    <t>622/1.06</t>
  </si>
  <si>
    <t>622/3.06</t>
  </si>
  <si>
    <t>623/1.06</t>
  </si>
  <si>
    <t>0.503</t>
  </si>
  <si>
    <t>Strana:  5377 / 5784</t>
  </si>
  <si>
    <t>623/2.06</t>
  </si>
  <si>
    <t>0.697</t>
  </si>
  <si>
    <t>623/3.06</t>
  </si>
  <si>
    <t>0.667</t>
  </si>
  <si>
    <t>673/1.06</t>
  </si>
  <si>
    <t>Hrozen130x270</t>
  </si>
  <si>
    <t>2 598,00</t>
  </si>
  <si>
    <t>697/1.06</t>
  </si>
  <si>
    <t>květvýlisek d90mm</t>
  </si>
  <si>
    <t>697/5.06</t>
  </si>
  <si>
    <t>Polokoule 16</t>
  </si>
  <si>
    <t>Strana:  5378 / 5784</t>
  </si>
  <si>
    <t>719/2.06</t>
  </si>
  <si>
    <t>Rozeta16x8,640xH710mm</t>
  </si>
  <si>
    <t>2 025,40</t>
  </si>
  <si>
    <t>797/1.06</t>
  </si>
  <si>
    <t>Sloupekpr.30d.1200</t>
  </si>
  <si>
    <t>798/1.06</t>
  </si>
  <si>
    <t>1 398,00</t>
  </si>
  <si>
    <t>798/2.06</t>
  </si>
  <si>
    <t>Sloupek25x1100</t>
  </si>
  <si>
    <t>805,00</t>
  </si>
  <si>
    <t>80001.06</t>
  </si>
  <si>
    <t>Meřítkoposuvné150mm vobalu</t>
  </si>
  <si>
    <t>318,03</t>
  </si>
  <si>
    <t>80002.06</t>
  </si>
  <si>
    <t>Klíčeotevř./očkovépouz.6-22mm12ks</t>
  </si>
  <si>
    <t>198,36</t>
  </si>
  <si>
    <t>80003.06</t>
  </si>
  <si>
    <t>Klíčenastr.sada52 ksC.V.1/4-1/2</t>
  </si>
  <si>
    <t>1 190,16</t>
  </si>
  <si>
    <t>Strana:  5379 / 5784</t>
  </si>
  <si>
    <t>80004.06</t>
  </si>
  <si>
    <t>Pilníky vsadě5ks200mmplast.rukoj.</t>
  </si>
  <si>
    <t>80,33</t>
  </si>
  <si>
    <t>80005.06</t>
  </si>
  <si>
    <t>Kartáčmiskovýcop100mmSO.50M14x2</t>
  </si>
  <si>
    <t>81,97</t>
  </si>
  <si>
    <t>801/2.06</t>
  </si>
  <si>
    <t>Sloupek nazábr.25x25x1200</t>
  </si>
  <si>
    <t>838/2.06</t>
  </si>
  <si>
    <t>Klika57x57 70pevna</t>
  </si>
  <si>
    <t>907/3.06</t>
  </si>
  <si>
    <t>938/1.06</t>
  </si>
  <si>
    <t>Kniha2"HomoFaber"</t>
  </si>
  <si>
    <t>C2120.06</t>
  </si>
  <si>
    <t>Céčko120 12x6</t>
  </si>
  <si>
    <t>Strana:  5380 / 5784</t>
  </si>
  <si>
    <t>CR20P.06</t>
  </si>
  <si>
    <t>PanthorníM20příruba</t>
  </si>
  <si>
    <t>443,00</t>
  </si>
  <si>
    <t>D1/11.06</t>
  </si>
  <si>
    <t>Štítekkovaný</t>
  </si>
  <si>
    <t>607,00</t>
  </si>
  <si>
    <t>D2/11.06</t>
  </si>
  <si>
    <t>Klikakovaná</t>
  </si>
  <si>
    <t>FLOOR.06</t>
  </si>
  <si>
    <t>sinaproposuv.branu</t>
  </si>
  <si>
    <t>Hč001.06</t>
  </si>
  <si>
    <t>Výřezčísla1</t>
  </si>
  <si>
    <t>Hč002.06</t>
  </si>
  <si>
    <t>Výřezčísla2</t>
  </si>
  <si>
    <t>Hč003.06</t>
  </si>
  <si>
    <t>Výřezčísla3</t>
  </si>
  <si>
    <t>Hč004.06</t>
  </si>
  <si>
    <t>Výřezčísla4</t>
  </si>
  <si>
    <t>Hč005.06</t>
  </si>
  <si>
    <t>Výřezčísla5</t>
  </si>
  <si>
    <t>Strana:  5381 / 5784</t>
  </si>
  <si>
    <t>Hč006.06</t>
  </si>
  <si>
    <t>Výřezčísla6</t>
  </si>
  <si>
    <t>Hč007.06</t>
  </si>
  <si>
    <t>Výřezčísla7</t>
  </si>
  <si>
    <t>Hč008.06</t>
  </si>
  <si>
    <t>Výřezčísla8</t>
  </si>
  <si>
    <t>Hč010.06</t>
  </si>
  <si>
    <t>Výřezčísla0</t>
  </si>
  <si>
    <t>Hš001.06</t>
  </si>
  <si>
    <t>Výřeznaštítek</t>
  </si>
  <si>
    <t>Hš002.06</t>
  </si>
  <si>
    <t>Hš003.06</t>
  </si>
  <si>
    <t>Hš004.06</t>
  </si>
  <si>
    <t>Hš005.06</t>
  </si>
  <si>
    <t>Strana:  5382 / 5784</t>
  </si>
  <si>
    <t>HZ019.06</t>
  </si>
  <si>
    <t>Ocelploha16x6</t>
  </si>
  <si>
    <t>K5187.06</t>
  </si>
  <si>
    <t>Květpr.90</t>
  </si>
  <si>
    <t>l219</t>
  </si>
  <si>
    <t>l219.06</t>
  </si>
  <si>
    <t>schody h800</t>
  </si>
  <si>
    <t>TomašZaňka-Unitrade</t>
  </si>
  <si>
    <t>l220</t>
  </si>
  <si>
    <t>l220.06</t>
  </si>
  <si>
    <t>omega.06</t>
  </si>
  <si>
    <t>omegaprofilZ</t>
  </si>
  <si>
    <t>PG50I.06</t>
  </si>
  <si>
    <t>Pantspodní50x30lozysko</t>
  </si>
  <si>
    <t>Strana:  5383 / 5784</t>
  </si>
  <si>
    <t>S6151.06</t>
  </si>
  <si>
    <t>S6170.06</t>
  </si>
  <si>
    <t>Koncovkašiška80x35</t>
  </si>
  <si>
    <t>so014.06</t>
  </si>
  <si>
    <t>VýřezU 014</t>
  </si>
  <si>
    <t>so015.06</t>
  </si>
  <si>
    <t>Výřezlistu012</t>
  </si>
  <si>
    <t>so016.06</t>
  </si>
  <si>
    <t>Výřezlistu011</t>
  </si>
  <si>
    <t>so017.06</t>
  </si>
  <si>
    <t>Výřezlistu015</t>
  </si>
  <si>
    <t>so019.06</t>
  </si>
  <si>
    <t>VýřezU 013</t>
  </si>
  <si>
    <t>st001.06</t>
  </si>
  <si>
    <t>Výřezpantu kříž001</t>
  </si>
  <si>
    <t>st002.06</t>
  </si>
  <si>
    <t>Výřezpantu kříž002</t>
  </si>
  <si>
    <t>Strana:  5384 / 5784</t>
  </si>
  <si>
    <t>03-186.06</t>
  </si>
  <si>
    <t>Sloupek30x30x1300</t>
  </si>
  <si>
    <t>1009/2.06</t>
  </si>
  <si>
    <t>Rozeta12x6d370</t>
  </si>
  <si>
    <t>105016.06</t>
  </si>
  <si>
    <t>Výroba amontážklece</t>
  </si>
  <si>
    <t>19 300,00</t>
  </si>
  <si>
    <t>112/7..06</t>
  </si>
  <si>
    <t>Tyčnazábradlí25x1200</t>
  </si>
  <si>
    <t>113/9..06</t>
  </si>
  <si>
    <t>Zakončenítyčí75</t>
  </si>
  <si>
    <t>1165/5.06</t>
  </si>
  <si>
    <t>čepičkačtverec45x45pr.50</t>
  </si>
  <si>
    <t>131,50</t>
  </si>
  <si>
    <t>Strana:  5385 / 5784</t>
  </si>
  <si>
    <t>1167/1.06</t>
  </si>
  <si>
    <t>Tyčnazábradlípr.12H1000</t>
  </si>
  <si>
    <t>1167/3.06</t>
  </si>
  <si>
    <t>221,00</t>
  </si>
  <si>
    <t>118/24.06</t>
  </si>
  <si>
    <t>Předkovanátyč30x30x3000</t>
  </si>
  <si>
    <t>1185/4.06</t>
  </si>
  <si>
    <t>šprušlekovanákruhovápr.12H=1000mm</t>
  </si>
  <si>
    <t>102,10</t>
  </si>
  <si>
    <t>0.9</t>
  </si>
  <si>
    <t>1299/6.06</t>
  </si>
  <si>
    <t>Kroužek12x6pr.130</t>
  </si>
  <si>
    <t>1360/2.06</t>
  </si>
  <si>
    <t>Tyčprobíjená14x14x2000</t>
  </si>
  <si>
    <t>Strana:  5386 / 5784</t>
  </si>
  <si>
    <t>1368/5.06</t>
  </si>
  <si>
    <t>Tyč14 x14</t>
  </si>
  <si>
    <t>1370/3.06</t>
  </si>
  <si>
    <t>Madlolisované100x8x2000</t>
  </si>
  <si>
    <t>593,00</t>
  </si>
  <si>
    <t>1373/3.06</t>
  </si>
  <si>
    <t>Madlo 45x 12 délka3000</t>
  </si>
  <si>
    <t>1374/3.06</t>
  </si>
  <si>
    <t>Předkovanéjakl30x30x3000</t>
  </si>
  <si>
    <t>507,00</t>
  </si>
  <si>
    <t>1374/9.06</t>
  </si>
  <si>
    <t>Jakl30x20předkovaný</t>
  </si>
  <si>
    <t>1596/1.06</t>
  </si>
  <si>
    <t>Kniha3"InFerroQualitas"</t>
  </si>
  <si>
    <t>1601/1.06</t>
  </si>
  <si>
    <t>Knihamříže</t>
  </si>
  <si>
    <t>164/10.06</t>
  </si>
  <si>
    <t>Držákpantu22</t>
  </si>
  <si>
    <t>Strana:  5387 / 5784</t>
  </si>
  <si>
    <t>169/10.06</t>
  </si>
  <si>
    <t>Štítekzámek</t>
  </si>
  <si>
    <t>171/38.06</t>
  </si>
  <si>
    <t>HřebíkDEK.</t>
  </si>
  <si>
    <t>171/39.06</t>
  </si>
  <si>
    <t>178/24.06</t>
  </si>
  <si>
    <t>Zakončenítyčí30x30</t>
  </si>
  <si>
    <t>180/49.06</t>
  </si>
  <si>
    <t>Passezakončením40x6x2500</t>
  </si>
  <si>
    <t>Strana:  5388 / 5784</t>
  </si>
  <si>
    <t>180/50.06</t>
  </si>
  <si>
    <t>181/11.06</t>
  </si>
  <si>
    <t>Kapsanazámek30mm sotvory</t>
  </si>
  <si>
    <t>181/13.06</t>
  </si>
  <si>
    <t>Pant22x230</t>
  </si>
  <si>
    <t>1817/5.06</t>
  </si>
  <si>
    <t>zakončenímadla110x29040x11</t>
  </si>
  <si>
    <t>235,20</t>
  </si>
  <si>
    <t>1834/1.06</t>
  </si>
  <si>
    <t>Pásovina32x5d3000</t>
  </si>
  <si>
    <t>128,00</t>
  </si>
  <si>
    <t>1834/2.06</t>
  </si>
  <si>
    <t>Pásovina31x5d3000</t>
  </si>
  <si>
    <t>Strana:  5389 / 5784</t>
  </si>
  <si>
    <t>1834/4.06</t>
  </si>
  <si>
    <t>Pásovinalisovaná31x5d3000</t>
  </si>
  <si>
    <t>1834/5.06</t>
  </si>
  <si>
    <t>pásovinalisovaná32x9d3000</t>
  </si>
  <si>
    <t>1834/8.06</t>
  </si>
  <si>
    <t>227/29.06</t>
  </si>
  <si>
    <t>BarvaPATINAzlatá0.25</t>
  </si>
  <si>
    <t>473,00</t>
  </si>
  <si>
    <t>227/30.06</t>
  </si>
  <si>
    <t>BarvaPATINAměděná0.25</t>
  </si>
  <si>
    <t>227/32.06</t>
  </si>
  <si>
    <t>BarvaPATINAstříbrná0.25</t>
  </si>
  <si>
    <t>446,00</t>
  </si>
  <si>
    <t>3005/7.06</t>
  </si>
  <si>
    <t>Knihakatalog c.4</t>
  </si>
  <si>
    <t>1 525,00</t>
  </si>
  <si>
    <t>3005/8.06</t>
  </si>
  <si>
    <t>Kniha1.2.3.4katalog</t>
  </si>
  <si>
    <t>Strana:  5390 / 5784</t>
  </si>
  <si>
    <t>549/45.06</t>
  </si>
  <si>
    <t>Madlo45x10</t>
  </si>
  <si>
    <t>578/19.06</t>
  </si>
  <si>
    <t>598/11.06</t>
  </si>
  <si>
    <t>Předkovanátyčpr.8H3000</t>
  </si>
  <si>
    <t>598/13.06</t>
  </si>
  <si>
    <t>Předkovanátyčpr.12H3000</t>
  </si>
  <si>
    <t>70/D/5.06</t>
  </si>
  <si>
    <t>Kovovýbalkonovýprvek900Q14</t>
  </si>
  <si>
    <t>88/H/2.06</t>
  </si>
  <si>
    <t>spirála C75x15012x6</t>
  </si>
  <si>
    <t>39,12</t>
  </si>
  <si>
    <t>Strana:  5391 / 5784</t>
  </si>
  <si>
    <t>94/A/5.06</t>
  </si>
  <si>
    <t>999888.06</t>
  </si>
  <si>
    <t>420,17</t>
  </si>
  <si>
    <t>A1045B.06</t>
  </si>
  <si>
    <t>Podložkadřevěná naplech1250x2500</t>
  </si>
  <si>
    <t>ANGULA.06</t>
  </si>
  <si>
    <t>F105BG.06</t>
  </si>
  <si>
    <t>Doraz157x130x40</t>
  </si>
  <si>
    <t>HO1263.06</t>
  </si>
  <si>
    <t>Trubkapr.1/2</t>
  </si>
  <si>
    <t>016-187.06</t>
  </si>
  <si>
    <t>Sloupekohnutý30x301300x390</t>
  </si>
  <si>
    <t>1 524,00</t>
  </si>
  <si>
    <t>11.5</t>
  </si>
  <si>
    <t>Strana:  5392 / 5784</t>
  </si>
  <si>
    <t>040-183.06</t>
  </si>
  <si>
    <t>Koncovkakoule75x55</t>
  </si>
  <si>
    <t>062-184.06</t>
  </si>
  <si>
    <t>Sloupek nazábradlí25x25x1300</t>
  </si>
  <si>
    <t>1 204,00</t>
  </si>
  <si>
    <t>116/F/6.06</t>
  </si>
  <si>
    <t>459/60-272</t>
  </si>
  <si>
    <t>,85</t>
  </si>
  <si>
    <t>118/A/6.06</t>
  </si>
  <si>
    <t>Pásovina30 x8   d3000</t>
  </si>
  <si>
    <t>118/E/7.06</t>
  </si>
  <si>
    <t>Jakl60x30x6000předkovaný</t>
  </si>
  <si>
    <t>120/3/S.06</t>
  </si>
  <si>
    <t>Strana:  5393 / 5784</t>
  </si>
  <si>
    <t>122/A/1.06</t>
  </si>
  <si>
    <t>Špička35x200</t>
  </si>
  <si>
    <t>1319/19.06</t>
  </si>
  <si>
    <t>Kolečko14x8D115</t>
  </si>
  <si>
    <t>1374/11.06</t>
  </si>
  <si>
    <t>Předkovanéjakl50x30x3000</t>
  </si>
  <si>
    <t>1374/12.06</t>
  </si>
  <si>
    <t>Předkovanéjakl60x30</t>
  </si>
  <si>
    <t>3.534</t>
  </si>
  <si>
    <t>140/H/1.06</t>
  </si>
  <si>
    <t>3 287,00</t>
  </si>
  <si>
    <t>140/H/2.06</t>
  </si>
  <si>
    <t>1 140,00</t>
  </si>
  <si>
    <t>140/H/4.06</t>
  </si>
  <si>
    <t>Vinnýlist150x195x5</t>
  </si>
  <si>
    <t>Strana:  5394 / 5784</t>
  </si>
  <si>
    <t>141235K.06</t>
  </si>
  <si>
    <t>Tyčkruhovávalc.pr.16</t>
  </si>
  <si>
    <t>141349U.06</t>
  </si>
  <si>
    <t>Tyčkruhovápr.10valc.</t>
  </si>
  <si>
    <t>164-256.06</t>
  </si>
  <si>
    <t>Tyčbalk.30x41000x270</t>
  </si>
  <si>
    <t>1.349</t>
  </si>
  <si>
    <t>170/A/2.06</t>
  </si>
  <si>
    <t>Pant65x125</t>
  </si>
  <si>
    <t>1C0480Y.06</t>
  </si>
  <si>
    <t>Tyčplochá30x6valc.</t>
  </si>
  <si>
    <t>39,70</t>
  </si>
  <si>
    <t>1.452</t>
  </si>
  <si>
    <t>1C0641C.06</t>
  </si>
  <si>
    <t>Tyčplochá40x12tažená</t>
  </si>
  <si>
    <t>Strana:  5395 / 5784</t>
  </si>
  <si>
    <t>1H0445U.06</t>
  </si>
  <si>
    <t>Tyččtver.12x12</t>
  </si>
  <si>
    <t>1H0447W.06</t>
  </si>
  <si>
    <t>Tyččtver.14x14</t>
  </si>
  <si>
    <t>1H044HY.06</t>
  </si>
  <si>
    <t>Tyččtver.20x20válc.zatepla</t>
  </si>
  <si>
    <t>1H0453C.06</t>
  </si>
  <si>
    <t>Profiltvar L25x25x4</t>
  </si>
  <si>
    <t>200010E.06</t>
  </si>
  <si>
    <t>Široká ocel200x10válc.</t>
  </si>
  <si>
    <t>16.5</t>
  </si>
  <si>
    <t>300-262.06</t>
  </si>
  <si>
    <t>Ozdoba385x38510x5</t>
  </si>
  <si>
    <t>Strana:  5396 / 5784</t>
  </si>
  <si>
    <t>40/B/12.06</t>
  </si>
  <si>
    <t>květ sotvorempr.48mm</t>
  </si>
  <si>
    <t>404-268.06</t>
  </si>
  <si>
    <t>Hlavicekov.pr.49H 94</t>
  </si>
  <si>
    <t>409-268.06</t>
  </si>
  <si>
    <t>Špičkakov.pr.25d.135</t>
  </si>
  <si>
    <t>422-269.06</t>
  </si>
  <si>
    <t>Špičkakov.pr.20d.80</t>
  </si>
  <si>
    <t>452-269.06</t>
  </si>
  <si>
    <t>Špičkakov.15x15d.139</t>
  </si>
  <si>
    <t>454-269.06</t>
  </si>
  <si>
    <t>Špičkakov.pr.16d155</t>
  </si>
  <si>
    <t>Strana:  5397 / 5784</t>
  </si>
  <si>
    <t>463-270.06</t>
  </si>
  <si>
    <t>Špičkakov.22x22d.135</t>
  </si>
  <si>
    <t>470-271.06</t>
  </si>
  <si>
    <t>Špičkaručněkov.30x175</t>
  </si>
  <si>
    <t>474-272.06</t>
  </si>
  <si>
    <t>Špičkakov.pr.16d.155</t>
  </si>
  <si>
    <t>481-209.06</t>
  </si>
  <si>
    <t>Got.šiška16x16155x65</t>
  </si>
  <si>
    <t>482-209.06</t>
  </si>
  <si>
    <t>Got.šiška20x20190x70</t>
  </si>
  <si>
    <t>484-272.06</t>
  </si>
  <si>
    <t>Strana:  5398 / 5784</t>
  </si>
  <si>
    <t>504-214.06</t>
  </si>
  <si>
    <t>Tyčnazábradlí12x121000x230</t>
  </si>
  <si>
    <t>523-217.06</t>
  </si>
  <si>
    <t>951,00</t>
  </si>
  <si>
    <t>5H0240B.06</t>
  </si>
  <si>
    <t>trubkapresnepr.40x4</t>
  </si>
  <si>
    <t>5M0086I.06</t>
  </si>
  <si>
    <t>Jackluzavř.50x20x2</t>
  </si>
  <si>
    <t>5M0448G.06</t>
  </si>
  <si>
    <t>Jakl30x15x2</t>
  </si>
  <si>
    <t>1.222</t>
  </si>
  <si>
    <t>5M0481N.06</t>
  </si>
  <si>
    <t>Jakl15x15x1.5</t>
  </si>
  <si>
    <t>5M0520A.06</t>
  </si>
  <si>
    <t>Jakl32x26.5x20x1.5</t>
  </si>
  <si>
    <t>Strana:  5399 / 5784</t>
  </si>
  <si>
    <t>5M0521B.06</t>
  </si>
  <si>
    <t>Profiluzavř.L40x34x25x2</t>
  </si>
  <si>
    <t>5R0017W.06</t>
  </si>
  <si>
    <t>Jackluzavř.150x100x5</t>
  </si>
  <si>
    <t>17.667</t>
  </si>
  <si>
    <t>5R0018W.06</t>
  </si>
  <si>
    <t>5R0093T.06</t>
  </si>
  <si>
    <t>Jakl200x100x5</t>
  </si>
  <si>
    <t>5R0167S.06</t>
  </si>
  <si>
    <t>Jackluzavř.150x150x5</t>
  </si>
  <si>
    <t>22.889</t>
  </si>
  <si>
    <t>5R0200Z.06</t>
  </si>
  <si>
    <t>Jakl200x200x5</t>
  </si>
  <si>
    <t>601-291.06</t>
  </si>
  <si>
    <t>Květkov.pr.125</t>
  </si>
  <si>
    <t>Strana:  5400 / 5784</t>
  </si>
  <si>
    <t>6-0268V.06</t>
  </si>
  <si>
    <t>tyččtvercová30x30tažená</t>
  </si>
  <si>
    <t>6-0269W.06</t>
  </si>
  <si>
    <t>Tyččtver.40x40tažená</t>
  </si>
  <si>
    <t>12.556</t>
  </si>
  <si>
    <t>6-0274B.06</t>
  </si>
  <si>
    <t>Tyččtvercovátažená12x12</t>
  </si>
  <si>
    <t>88,50</t>
  </si>
  <si>
    <t>603-291.06</t>
  </si>
  <si>
    <t>Listkov.levý100x100x4</t>
  </si>
  <si>
    <t>6-0368P.06</t>
  </si>
  <si>
    <t>Tyčplochá20x6tažená</t>
  </si>
  <si>
    <t>6-0370R.06</t>
  </si>
  <si>
    <t>Tyčplochá20x5tažená</t>
  </si>
  <si>
    <t>6-0414J.06</t>
  </si>
  <si>
    <t>Tyčplochátažená12x5</t>
  </si>
  <si>
    <t>Strana:  5401 / 5784</t>
  </si>
  <si>
    <t>6-0429Z.06</t>
  </si>
  <si>
    <t>Tyčsestihrannataz.12</t>
  </si>
  <si>
    <t>605-291.06</t>
  </si>
  <si>
    <t>Listkov.levý200x210x5</t>
  </si>
  <si>
    <t>606-291.06</t>
  </si>
  <si>
    <t>Listkov.300x55x3.5</t>
  </si>
  <si>
    <t>6-0899R.06</t>
  </si>
  <si>
    <t>Tyčkruhovátaženápr.12</t>
  </si>
  <si>
    <t>6-1017F.06</t>
  </si>
  <si>
    <t>Tyčkruhovápr.7tažená</t>
  </si>
  <si>
    <t>6-1065B.06</t>
  </si>
  <si>
    <t>Tyčkruhovápr.8tažená</t>
  </si>
  <si>
    <t>Strana:  5402 / 5784</t>
  </si>
  <si>
    <t>700-188.06</t>
  </si>
  <si>
    <t>pásovina50 x8</t>
  </si>
  <si>
    <t>786-253.06</t>
  </si>
  <si>
    <t>Sicko30x15d570</t>
  </si>
  <si>
    <t>810/A/3.06</t>
  </si>
  <si>
    <t>811/5/T.06</t>
  </si>
  <si>
    <t>Madlo50x14</t>
  </si>
  <si>
    <t>827 PCO.06</t>
  </si>
  <si>
    <t>Strana:  5403 / 5784</t>
  </si>
  <si>
    <t>8Y0272B.06</t>
  </si>
  <si>
    <t>Schod.stupně800x240zink.</t>
  </si>
  <si>
    <t>8Y0348Z.06</t>
  </si>
  <si>
    <t>Schod.stupně800x305zink.</t>
  </si>
  <si>
    <t>9052 01.06</t>
  </si>
  <si>
    <t>špička 60x160 o24</t>
  </si>
  <si>
    <t>0.285</t>
  </si>
  <si>
    <t>915-192.06</t>
  </si>
  <si>
    <t>Pant30x30 H180</t>
  </si>
  <si>
    <t>917-195.06</t>
  </si>
  <si>
    <t>Pantpr.25</t>
  </si>
  <si>
    <t>9194 01.06</t>
  </si>
  <si>
    <t>kouleozdobné 25mm</t>
  </si>
  <si>
    <t>Strana:  5404 / 5784</t>
  </si>
  <si>
    <t>922-193.06</t>
  </si>
  <si>
    <t>kapsaokl.280délky</t>
  </si>
  <si>
    <t>935-184.06</t>
  </si>
  <si>
    <t>Krytzámku275x95x5</t>
  </si>
  <si>
    <t>9692 01.06</t>
  </si>
  <si>
    <t>Koncovkakoule30</t>
  </si>
  <si>
    <t>9692 02.06</t>
  </si>
  <si>
    <t>Koncovkakoule45</t>
  </si>
  <si>
    <t>9692 03.06</t>
  </si>
  <si>
    <t>Koncovkakoule55</t>
  </si>
  <si>
    <t>9692 04.06</t>
  </si>
  <si>
    <t>Koncovkakoule65 H85</t>
  </si>
  <si>
    <t>Strana:  5405 / 5784</t>
  </si>
  <si>
    <t>999/023.06</t>
  </si>
  <si>
    <t>Vodícíkladkahorní-plast</t>
  </si>
  <si>
    <t>CAR 349.06</t>
  </si>
  <si>
    <t>deskapročep</t>
  </si>
  <si>
    <t>CAR 375.06</t>
  </si>
  <si>
    <t>pantregulovatelný</t>
  </si>
  <si>
    <t>CAR 401.06</t>
  </si>
  <si>
    <t>Strana:  5406 / 5784</t>
  </si>
  <si>
    <t>CAR 425.06</t>
  </si>
  <si>
    <t>J540x40.06</t>
  </si>
  <si>
    <t>JEKLmačkaný40x40</t>
  </si>
  <si>
    <t>K112x12.06</t>
  </si>
  <si>
    <t>Špička12x12H200</t>
  </si>
  <si>
    <t>K214x14.06</t>
  </si>
  <si>
    <t>Špička14x14H200</t>
  </si>
  <si>
    <t>K316x16.06</t>
  </si>
  <si>
    <t>Špička16x16H200</t>
  </si>
  <si>
    <t>L101.14.06</t>
  </si>
  <si>
    <t>Návlek35x20otvor14x14</t>
  </si>
  <si>
    <t>Strana:  5407 / 5784</t>
  </si>
  <si>
    <t>P1 25x5.06</t>
  </si>
  <si>
    <t>Předkovanátyč25x5</t>
  </si>
  <si>
    <t>P1 30x8.06</t>
  </si>
  <si>
    <t>Předkovanátyč30x8</t>
  </si>
  <si>
    <t>P3 40x8.06</t>
  </si>
  <si>
    <t>Pásov.oklep.40x8tygr.</t>
  </si>
  <si>
    <t>P4 9617.06</t>
  </si>
  <si>
    <t>koncovýprvek50x15/700h</t>
  </si>
  <si>
    <t>792,00</t>
  </si>
  <si>
    <t>PAL 166.06</t>
  </si>
  <si>
    <t>T312x12.06</t>
  </si>
  <si>
    <t>Tyčnazábradlí12x12</t>
  </si>
  <si>
    <t>Strana:  5408 / 5784</t>
  </si>
  <si>
    <t>0481-209.06</t>
  </si>
  <si>
    <t>Got.šiška12x12150x55</t>
  </si>
  <si>
    <t>1012-063.06</t>
  </si>
  <si>
    <t>Cecko12x675x125</t>
  </si>
  <si>
    <t>10135-18.06</t>
  </si>
  <si>
    <t>ozdobnákrytkazámku fab</t>
  </si>
  <si>
    <t>1018-295.06</t>
  </si>
  <si>
    <t>Květkov.17x39x0.5</t>
  </si>
  <si>
    <t>1019-295.06</t>
  </si>
  <si>
    <t>Květkov.27x43x0.5</t>
  </si>
  <si>
    <t>1020-295.06</t>
  </si>
  <si>
    <t>Květkov.29x53x0.5</t>
  </si>
  <si>
    <t>Strana:  5409 / 5784</t>
  </si>
  <si>
    <t>1021-295.06</t>
  </si>
  <si>
    <t>Květkov.47x68x0.5</t>
  </si>
  <si>
    <t>249,00</t>
  </si>
  <si>
    <t>1022-290.06</t>
  </si>
  <si>
    <t>Květkov.pr.80</t>
  </si>
  <si>
    <t>1028-296.06</t>
  </si>
  <si>
    <t>Listkov.50x24x0.8</t>
  </si>
  <si>
    <t>1029-296.06</t>
  </si>
  <si>
    <t>Listkov.74x30x0.8</t>
  </si>
  <si>
    <t>1030-296.06</t>
  </si>
  <si>
    <t>Listkov.82x45x0.8</t>
  </si>
  <si>
    <t>10573-dx.06</t>
  </si>
  <si>
    <t>ozdoba100x220 hlevá</t>
  </si>
  <si>
    <t>0.255</t>
  </si>
  <si>
    <t>Strana:  5410 / 5784</t>
  </si>
  <si>
    <t>10573-sx.06</t>
  </si>
  <si>
    <t>ozdoba100x220 hpravá</t>
  </si>
  <si>
    <t>1120-063.06</t>
  </si>
  <si>
    <t>Ozdoba12x6160x450</t>
  </si>
  <si>
    <t>1120-271.06</t>
  </si>
  <si>
    <t>Špičkakov.pr.30d.90(14/P)</t>
  </si>
  <si>
    <t>1121-063.06</t>
  </si>
  <si>
    <t>Ozdoba12x6190x410</t>
  </si>
  <si>
    <t>1122-063.06</t>
  </si>
  <si>
    <t>Ozdoba12x6190x350</t>
  </si>
  <si>
    <t>1123-063.06</t>
  </si>
  <si>
    <t>Ozdoba12x6180x360</t>
  </si>
  <si>
    <t>Strana:  5411 / 5784</t>
  </si>
  <si>
    <t>114/B/13.06</t>
  </si>
  <si>
    <t>Koncovkamadla</t>
  </si>
  <si>
    <t>1 914,00</t>
  </si>
  <si>
    <t>1148-061.06</t>
  </si>
  <si>
    <t>Cecko12x360x130</t>
  </si>
  <si>
    <t>1169-062.06</t>
  </si>
  <si>
    <t>Esko12x595x280</t>
  </si>
  <si>
    <t>0,250</t>
  </si>
  <si>
    <t>1205-287.06</t>
  </si>
  <si>
    <t>List150x50</t>
  </si>
  <si>
    <t>1224-288.06</t>
  </si>
  <si>
    <t>Listpravý85/60=art.3002</t>
  </si>
  <si>
    <t>1241-289.06</t>
  </si>
  <si>
    <t>Květ39x4</t>
  </si>
  <si>
    <t>Strana:  5412 / 5784</t>
  </si>
  <si>
    <t>1244-289.06</t>
  </si>
  <si>
    <t>Květkov.pr.63</t>
  </si>
  <si>
    <t>1251-290.06</t>
  </si>
  <si>
    <t>1252-290.06</t>
  </si>
  <si>
    <t>Květkov.pr.93</t>
  </si>
  <si>
    <t>1261-291.06</t>
  </si>
  <si>
    <t>Listlevý109x42=art.3053</t>
  </si>
  <si>
    <t>1282-299.06</t>
  </si>
  <si>
    <t>Ozdoba16x8710x670</t>
  </si>
  <si>
    <t>3 884,00</t>
  </si>
  <si>
    <t>1300-225.06</t>
  </si>
  <si>
    <t>Esko12x12120x470</t>
  </si>
  <si>
    <t>264,00</t>
  </si>
  <si>
    <t>Strana:  5413 / 5784</t>
  </si>
  <si>
    <t>1301-226.06</t>
  </si>
  <si>
    <t>Esko14x14120x470</t>
  </si>
  <si>
    <t>1303-227.06</t>
  </si>
  <si>
    <t>Esko16x16120x470</t>
  </si>
  <si>
    <t>2,150</t>
  </si>
  <si>
    <t>1303-292.06</t>
  </si>
  <si>
    <t>Květkov.pr.60</t>
  </si>
  <si>
    <t>1304-292.06</t>
  </si>
  <si>
    <t>Listkov.235x105</t>
  </si>
  <si>
    <t>1305-226.06</t>
  </si>
  <si>
    <t>1,260</t>
  </si>
  <si>
    <t>1310-245.06</t>
  </si>
  <si>
    <t>Eskopr12120x470</t>
  </si>
  <si>
    <t>267,00</t>
  </si>
  <si>
    <t>Strana:  5414 / 5784</t>
  </si>
  <si>
    <t>1405-293.06</t>
  </si>
  <si>
    <t>Květkov.88x88x2.5</t>
  </si>
  <si>
    <t>1449-439.06</t>
  </si>
  <si>
    <t>Hrozen110x270</t>
  </si>
  <si>
    <t>289,00</t>
  </si>
  <si>
    <t>1500-069.06</t>
  </si>
  <si>
    <t>Cecko16x660x100</t>
  </si>
  <si>
    <t>1505-169.06</t>
  </si>
  <si>
    <t>Céčko80 x140 z16x6</t>
  </si>
  <si>
    <t>1518-263.06</t>
  </si>
  <si>
    <t>Sesko12x6125x360</t>
  </si>
  <si>
    <t>17/Z-244.06</t>
  </si>
  <si>
    <t>Tyčkov.nazabr.pr.34d.1000</t>
  </si>
  <si>
    <t>402,00</t>
  </si>
  <si>
    <t>Strana:  5415 / 5784</t>
  </si>
  <si>
    <t>1705-404.06</t>
  </si>
  <si>
    <t>Tyčnazábradlí14x141000</t>
  </si>
  <si>
    <t>1800-411.06</t>
  </si>
  <si>
    <t>Tyčnazábradlímodernípr.12</t>
  </si>
  <si>
    <t>370,86</t>
  </si>
  <si>
    <t>20/P-600.06</t>
  </si>
  <si>
    <t>Špičkakov.pr.</t>
  </si>
  <si>
    <t>2300-441.06</t>
  </si>
  <si>
    <t>2342-444.06</t>
  </si>
  <si>
    <t>2346-444.06</t>
  </si>
  <si>
    <t>Kroužekprum.403x3</t>
  </si>
  <si>
    <t>Strana:  5416 / 5784</t>
  </si>
  <si>
    <t>2347-444.06</t>
  </si>
  <si>
    <t>Kroužekprum.754x4</t>
  </si>
  <si>
    <t>2348-444.06</t>
  </si>
  <si>
    <t>Kroužekprum.506x6</t>
  </si>
  <si>
    <t>2349-444.06</t>
  </si>
  <si>
    <t>Kroužekprum.606x6</t>
  </si>
  <si>
    <t>2350-444.06</t>
  </si>
  <si>
    <t>Kroužekprum.756x6</t>
  </si>
  <si>
    <t>2351-444.06</t>
  </si>
  <si>
    <t>Kroužekprum.405x5</t>
  </si>
  <si>
    <t>2352-444.06</t>
  </si>
  <si>
    <t>Kroužekprum.50pr.5</t>
  </si>
  <si>
    <t>Strana:  5417 / 5784</t>
  </si>
  <si>
    <t>2353-391.06</t>
  </si>
  <si>
    <t>Nýtfalsn.navarit.hlava16x6</t>
  </si>
  <si>
    <t>2518-450.06</t>
  </si>
  <si>
    <t>prvekzlitiny290x450</t>
  </si>
  <si>
    <t>2522-450.06</t>
  </si>
  <si>
    <t>Ozdoba zlitiny210x390</t>
  </si>
  <si>
    <t>436,00</t>
  </si>
  <si>
    <t>3020-194.06</t>
  </si>
  <si>
    <t>3034-194.06</t>
  </si>
  <si>
    <t>KlikaH.60xB.145</t>
  </si>
  <si>
    <t>3036-194.06</t>
  </si>
  <si>
    <t>Strana:  5418 / 5784</t>
  </si>
  <si>
    <t>32/P-600.06</t>
  </si>
  <si>
    <t>Podložka95x95x6</t>
  </si>
  <si>
    <t>3602-045.06</t>
  </si>
  <si>
    <t>Tyčnazábradlípr12280x1000</t>
  </si>
  <si>
    <t>1 050,00</t>
  </si>
  <si>
    <t>40/Z-244.06</t>
  </si>
  <si>
    <t>Tyčkov.nazábradlí pr.28</t>
  </si>
  <si>
    <t>161,00</t>
  </si>
  <si>
    <t>41/Z-244.06</t>
  </si>
  <si>
    <t>4202-225.06</t>
  </si>
  <si>
    <t>tyčozdobná 14</t>
  </si>
  <si>
    <t>4214-226.06</t>
  </si>
  <si>
    <t>Tyčsešpičkou14x141000</t>
  </si>
  <si>
    <t>Strana:  5419 / 5784</t>
  </si>
  <si>
    <t>4262-063.06</t>
  </si>
  <si>
    <t>Ozdoba450x45012x6</t>
  </si>
  <si>
    <t>1 074,00</t>
  </si>
  <si>
    <t>48/Z-245.06</t>
  </si>
  <si>
    <t>Tyčkov.50x8d.1000</t>
  </si>
  <si>
    <t>1.648</t>
  </si>
  <si>
    <t>6056-024.06</t>
  </si>
  <si>
    <t>Tyčkroucená10x10H3000</t>
  </si>
  <si>
    <t>7/ZN-414.06</t>
  </si>
  <si>
    <t>Tyčkovaná 11</t>
  </si>
  <si>
    <t>7055-025.06</t>
  </si>
  <si>
    <t>tyčprobíjená12x12 /120 ,2metry</t>
  </si>
  <si>
    <t>627,50</t>
  </si>
  <si>
    <t>Strana:  5420 / 5784</t>
  </si>
  <si>
    <t>8/PM-600.06</t>
  </si>
  <si>
    <t>8/PV-600.06</t>
  </si>
  <si>
    <t>Špičkakov.pr.30d.150</t>
  </si>
  <si>
    <t>9/PV-600.06</t>
  </si>
  <si>
    <t>9203-198.06</t>
  </si>
  <si>
    <t>Koncovkatvar C20x20295x260</t>
  </si>
  <si>
    <t>9817-235.06</t>
  </si>
  <si>
    <t>Ozdobenýprvek16x16930x600</t>
  </si>
  <si>
    <t>7 832,00</t>
  </si>
  <si>
    <t>9822-236.06</t>
  </si>
  <si>
    <t>Prveknazábr.16x10980x250</t>
  </si>
  <si>
    <t>2 611,00</t>
  </si>
  <si>
    <t>Strana:  5421 / 5784</t>
  </si>
  <si>
    <t>CAR 861P.06</t>
  </si>
  <si>
    <t>čepzávěsný</t>
  </si>
  <si>
    <t>FAB FT 3.06</t>
  </si>
  <si>
    <t>FABvložka trio</t>
  </si>
  <si>
    <t>817,25</t>
  </si>
  <si>
    <t>H1 12x12.06</t>
  </si>
  <si>
    <t>ctyrhran12x12</t>
  </si>
  <si>
    <t>I-63/008.06</t>
  </si>
  <si>
    <t>Vinnýlist90x106x0.8</t>
  </si>
  <si>
    <t>J2 25x25.06</t>
  </si>
  <si>
    <t>Jakl25x25</t>
  </si>
  <si>
    <t>J3 30x30.06</t>
  </si>
  <si>
    <t>Jakl30x30</t>
  </si>
  <si>
    <t>Strana:  5422 / 5784</t>
  </si>
  <si>
    <t>pant445</t>
  </si>
  <si>
    <t>pant445.06</t>
  </si>
  <si>
    <t>pantmalý445</t>
  </si>
  <si>
    <t>152</t>
  </si>
  <si>
    <t>DS Technik-Stejskal</t>
  </si>
  <si>
    <t>238,00</t>
  </si>
  <si>
    <t>012/F-186.06</t>
  </si>
  <si>
    <t>Sloupek25x1300</t>
  </si>
  <si>
    <t>882,00</t>
  </si>
  <si>
    <t>10005-082.06</t>
  </si>
  <si>
    <t>1001-023R.06</t>
  </si>
  <si>
    <t>Cecko8x880x180</t>
  </si>
  <si>
    <t>1001-063R.06</t>
  </si>
  <si>
    <t>Cecko12x680x180</t>
  </si>
  <si>
    <t>Strana:  5423 / 5784</t>
  </si>
  <si>
    <t>1001-067R.06</t>
  </si>
  <si>
    <t>Cecko16x480x180</t>
  </si>
  <si>
    <t>1001-073R.06</t>
  </si>
  <si>
    <t>Cecko20x680x180</t>
  </si>
  <si>
    <t>1005-023R.06</t>
  </si>
  <si>
    <t>Cecko8x870x140</t>
  </si>
  <si>
    <t>1005-063R.06</t>
  </si>
  <si>
    <t>Cecko12x670x140</t>
  </si>
  <si>
    <t>1005-067R.06</t>
  </si>
  <si>
    <t>Cecko16x470x140</t>
  </si>
  <si>
    <t>1005-073R.06</t>
  </si>
  <si>
    <t>Cecko20x670x140</t>
  </si>
  <si>
    <t>Strana:  5424 / 5784</t>
  </si>
  <si>
    <t>1009-063R.06</t>
  </si>
  <si>
    <t>Cecko12x660x100</t>
  </si>
  <si>
    <t>1009-064R.06</t>
  </si>
  <si>
    <t>Cecko14x560x100</t>
  </si>
  <si>
    <t>1012-063R.06</t>
  </si>
  <si>
    <t>10135-002.06</t>
  </si>
  <si>
    <t>štítekskoulíaklikour. 85  56-250mm</t>
  </si>
  <si>
    <t>1015-023R.06</t>
  </si>
  <si>
    <t>Cecko8x860x115</t>
  </si>
  <si>
    <t>1015-063R.06</t>
  </si>
  <si>
    <t>Cecko12x660x115</t>
  </si>
  <si>
    <t>Strana:  5425 / 5784</t>
  </si>
  <si>
    <t>1015-067R.06</t>
  </si>
  <si>
    <t>Cecko16x460x115</t>
  </si>
  <si>
    <t>1015-073R.06</t>
  </si>
  <si>
    <t>Cecko20x660x115</t>
  </si>
  <si>
    <t>10159-203.06</t>
  </si>
  <si>
    <t>Klika80x165</t>
  </si>
  <si>
    <t>474,00</t>
  </si>
  <si>
    <t>1030-023R.06</t>
  </si>
  <si>
    <t>Esko8x8120x220</t>
  </si>
  <si>
    <t>1030-063R.06</t>
  </si>
  <si>
    <t>Esko12x6120x220</t>
  </si>
  <si>
    <t>1030-067R.06</t>
  </si>
  <si>
    <t>Esko16x4120x220</t>
  </si>
  <si>
    <t>Strana:  5426 / 5784</t>
  </si>
  <si>
    <t>1030-073R.06</t>
  </si>
  <si>
    <t>Esko20x6120x220</t>
  </si>
  <si>
    <t>1035-023R.06</t>
  </si>
  <si>
    <t>Esko8x8120x290</t>
  </si>
  <si>
    <t>1035-063R.06</t>
  </si>
  <si>
    <t>Esko12x6120x290</t>
  </si>
  <si>
    <t>1035-067R.06</t>
  </si>
  <si>
    <t>Esko16x4120x290</t>
  </si>
  <si>
    <t>1035-073R.06</t>
  </si>
  <si>
    <t>Esko20x6120x290</t>
  </si>
  <si>
    <t>1040-023R.06</t>
  </si>
  <si>
    <t>Esko8x8125x360</t>
  </si>
  <si>
    <t>Strana:  5427 / 5784</t>
  </si>
  <si>
    <t>1040-063R.06</t>
  </si>
  <si>
    <t>Esko12x6125x360</t>
  </si>
  <si>
    <t>1040-067R.06</t>
  </si>
  <si>
    <t>Esko16x4125x360</t>
  </si>
  <si>
    <t>1040-073R.06</t>
  </si>
  <si>
    <t>Esko20x6125x360</t>
  </si>
  <si>
    <t>105/P-601.06</t>
  </si>
  <si>
    <t>Květskuličkoupr.52</t>
  </si>
  <si>
    <t>1101-023R.06</t>
  </si>
  <si>
    <t>Ozdoba8x8210x240</t>
  </si>
  <si>
    <t>14012-267.06</t>
  </si>
  <si>
    <t>Špičkakovaná32x32x160</t>
  </si>
  <si>
    <t>Strana:  5428 / 5784</t>
  </si>
  <si>
    <t>14014-267.06</t>
  </si>
  <si>
    <t>Špičkakovanápr.26d.135</t>
  </si>
  <si>
    <t>1476/A/12.06</t>
  </si>
  <si>
    <t>1 680,00</t>
  </si>
  <si>
    <t>150/P-601.06</t>
  </si>
  <si>
    <t>1500-063R.06</t>
  </si>
  <si>
    <t>1500-069R.06</t>
  </si>
  <si>
    <t>Cecko60 x100 z16x6</t>
  </si>
  <si>
    <t>Strana:  5429 / 5784</t>
  </si>
  <si>
    <t>15004-273.06</t>
  </si>
  <si>
    <t>Hlavicekov.pr.40H 90</t>
  </si>
  <si>
    <t>0.575</t>
  </si>
  <si>
    <t>15005-273.06</t>
  </si>
  <si>
    <t>Hlavicekovanápr.40H.90</t>
  </si>
  <si>
    <t>15006-273.06</t>
  </si>
  <si>
    <t>Hlavicekov.65x120</t>
  </si>
  <si>
    <t>1505-069R.06</t>
  </si>
  <si>
    <t>0,230</t>
  </si>
  <si>
    <t>1505-163R.06</t>
  </si>
  <si>
    <t>Céčko80 x140 z12x6mačkaný</t>
  </si>
  <si>
    <t>1505-169R.06</t>
  </si>
  <si>
    <t>Céčko80 x140 z16x6mačkaný</t>
  </si>
  <si>
    <t>Strana:  5430 / 5784</t>
  </si>
  <si>
    <t>151/P-600.06</t>
  </si>
  <si>
    <t>Květpr.50</t>
  </si>
  <si>
    <t>208/Z-249.06</t>
  </si>
  <si>
    <t>338/S-263.06</t>
  </si>
  <si>
    <t>Ozdoba20x4250x250</t>
  </si>
  <si>
    <t>385/F-261.06</t>
  </si>
  <si>
    <t>Prvek390x3908x8</t>
  </si>
  <si>
    <t>385/S-261.06</t>
  </si>
  <si>
    <t>403/B-268.06</t>
  </si>
  <si>
    <t>Špičkakov.40x40.d.190</t>
  </si>
  <si>
    <t>Strana:  5431 / 5784</t>
  </si>
  <si>
    <t>422/A-269.06</t>
  </si>
  <si>
    <t>Špičkakov.pr.25d.125</t>
  </si>
  <si>
    <t>422/B-269.06</t>
  </si>
  <si>
    <t>Špičkakov.pr.30d.165</t>
  </si>
  <si>
    <t>479/R-189.06</t>
  </si>
  <si>
    <t>Tyčprosazovaná14x14</t>
  </si>
  <si>
    <t>482/A-209.06</t>
  </si>
  <si>
    <t>Got.šiška24x24220x80</t>
  </si>
  <si>
    <t>482/B-209.06</t>
  </si>
  <si>
    <t>Got.šiška30x30240x105</t>
  </si>
  <si>
    <t>527/A-218.06</t>
  </si>
  <si>
    <t>Strana:  5432 / 5784</t>
  </si>
  <si>
    <t>527/B-386.06</t>
  </si>
  <si>
    <t>Tyčnazábradlí12x12 600</t>
  </si>
  <si>
    <t>528/B-218.06</t>
  </si>
  <si>
    <t>528/B-386.06</t>
  </si>
  <si>
    <t>Tyčnazábradlí12x122000</t>
  </si>
  <si>
    <t>553/D-216.06</t>
  </si>
  <si>
    <t>PrvekSesko180x7512x6</t>
  </si>
  <si>
    <t>553/S-216.06</t>
  </si>
  <si>
    <t>Strana:  5433 / 5784</t>
  </si>
  <si>
    <t>558/D-217.06</t>
  </si>
  <si>
    <t>Zavináč12x6dél.150</t>
  </si>
  <si>
    <t>562/E-208.06</t>
  </si>
  <si>
    <t>Tyčnazábradlí12x12H1000</t>
  </si>
  <si>
    <t>568/Z-415.06</t>
  </si>
  <si>
    <t>Prvekamfora25x6</t>
  </si>
  <si>
    <t>1 781,00</t>
  </si>
  <si>
    <t>603/A-291.06</t>
  </si>
  <si>
    <t>Listkov.pravý100x100x4</t>
  </si>
  <si>
    <t>605/A-291.06</t>
  </si>
  <si>
    <t>Listkov.pravý200x210x5</t>
  </si>
  <si>
    <t>606/G-291.06</t>
  </si>
  <si>
    <t>Listkov.360x60x3.5</t>
  </si>
  <si>
    <t>183,00</t>
  </si>
  <si>
    <t>Strana:  5434 / 5784</t>
  </si>
  <si>
    <t>737/C-191.06</t>
  </si>
  <si>
    <t>Koncovkanabránu50x6250x140</t>
  </si>
  <si>
    <t>495,00</t>
  </si>
  <si>
    <t>737/D-191.06</t>
  </si>
  <si>
    <t>kokrhél v250</t>
  </si>
  <si>
    <t>810/B/3/T.06</t>
  </si>
  <si>
    <t>Madlo45x14</t>
  </si>
  <si>
    <t>908/A-190.06</t>
  </si>
  <si>
    <t>Držákmadla</t>
  </si>
  <si>
    <t>911/B-191.06</t>
  </si>
  <si>
    <t>Polotovar-kometa135x45x8</t>
  </si>
  <si>
    <t>Strana:  5435 / 5784</t>
  </si>
  <si>
    <t>914/4-192.06</t>
  </si>
  <si>
    <t>Pant-čtvereckov.hl.-zinek</t>
  </si>
  <si>
    <t>9141-516T.06</t>
  </si>
  <si>
    <t>920/A-291.06</t>
  </si>
  <si>
    <t>Květkov.pr.50</t>
  </si>
  <si>
    <t>CAR 348 G.06</t>
  </si>
  <si>
    <t>čepkuličkový</t>
  </si>
  <si>
    <t>FAB K 106.06</t>
  </si>
  <si>
    <t>331,65</t>
  </si>
  <si>
    <t>Strana:  5436 / 5784</t>
  </si>
  <si>
    <t>PAL 105/S.06</t>
  </si>
  <si>
    <t>liststřední</t>
  </si>
  <si>
    <t>0468/G-273.06</t>
  </si>
  <si>
    <t>Prvekna tyč50x160</t>
  </si>
  <si>
    <t>0481/8-230.06</t>
  </si>
  <si>
    <t>0481/C-209.06</t>
  </si>
  <si>
    <t>Got.šiška10x10</t>
  </si>
  <si>
    <t>0481/T-211.06</t>
  </si>
  <si>
    <t>Kouleproplét.80(got.šiška)</t>
  </si>
  <si>
    <t>Strana:  5437 / 5784</t>
  </si>
  <si>
    <t>0504/E-311.06</t>
  </si>
  <si>
    <t>Tyčnazábradlí12x121000x208</t>
  </si>
  <si>
    <t>1224/A-228.06</t>
  </si>
  <si>
    <t>Listlevý80x58=art.3001</t>
  </si>
  <si>
    <t>1224/A-288.06</t>
  </si>
  <si>
    <t>Barokní list80x58</t>
  </si>
  <si>
    <t>1225/A-288.06</t>
  </si>
  <si>
    <t>Barokní listpravý107x70</t>
  </si>
  <si>
    <t>1225/A-290.06</t>
  </si>
  <si>
    <t>Listpravý65x75=art.3050</t>
  </si>
  <si>
    <t>Strana:  5438 / 5784</t>
  </si>
  <si>
    <t>12304-M120.06</t>
  </si>
  <si>
    <t>12354-MB20.06</t>
  </si>
  <si>
    <t>432,00</t>
  </si>
  <si>
    <t>0.775</t>
  </si>
  <si>
    <t>12354-MB24.06</t>
  </si>
  <si>
    <t>1260/C-601.06</t>
  </si>
  <si>
    <t>Květmalýkovaný</t>
  </si>
  <si>
    <t>1261/A-291.06</t>
  </si>
  <si>
    <t>Listpravý109x42=art.3054</t>
  </si>
  <si>
    <t>Strana:  5439 / 5784</t>
  </si>
  <si>
    <t>1292/A-300.06</t>
  </si>
  <si>
    <t>Prvek16x8H520</t>
  </si>
  <si>
    <t>1 430,00</t>
  </si>
  <si>
    <t>2.050</t>
  </si>
  <si>
    <t>1306/D-292.06</t>
  </si>
  <si>
    <t>Listpravý180x85x4</t>
  </si>
  <si>
    <t>1306/S-292.06</t>
  </si>
  <si>
    <t>Listlevý 180x85x4</t>
  </si>
  <si>
    <t>1308/D-292.06</t>
  </si>
  <si>
    <t>Listpravý220x100x4</t>
  </si>
  <si>
    <t>1308/S-292.06</t>
  </si>
  <si>
    <t>Listlevý 220x100x4</t>
  </si>
  <si>
    <t>Strana:  5440 / 5784</t>
  </si>
  <si>
    <t>2351/G-444.06</t>
  </si>
  <si>
    <t>Kroužekprům.30pr.3</t>
  </si>
  <si>
    <t>2352/G-444.06</t>
  </si>
  <si>
    <t>Kroužekprům.40pr.5</t>
  </si>
  <si>
    <t>2800165/ES.06</t>
  </si>
  <si>
    <t>Plechpozink.1,5x1250x2500</t>
  </si>
  <si>
    <t>37.5</t>
  </si>
  <si>
    <t>280016S/ES.06</t>
  </si>
  <si>
    <t>Plechzinek1.5x1250x2500</t>
  </si>
  <si>
    <t>3018/A-194.06</t>
  </si>
  <si>
    <t>Klikaozdobná</t>
  </si>
  <si>
    <t>819,33</t>
  </si>
  <si>
    <t>Strana:  5441 / 5784</t>
  </si>
  <si>
    <t>3018/B-194.06</t>
  </si>
  <si>
    <t>Klikaozdobná aštítekrozteč85mm</t>
  </si>
  <si>
    <t>910,00</t>
  </si>
  <si>
    <t>3019/A-194.06</t>
  </si>
  <si>
    <t>Klikapr.60</t>
  </si>
  <si>
    <t>867,00</t>
  </si>
  <si>
    <t>3036/A-194.06</t>
  </si>
  <si>
    <t>Štítek-zámekFAB.pr.50</t>
  </si>
  <si>
    <t>4102/A-222.06</t>
  </si>
  <si>
    <t>Ozdoba190x125x5</t>
  </si>
  <si>
    <t>706,00</t>
  </si>
  <si>
    <t>4204/P-226.06</t>
  </si>
  <si>
    <t>Tyčkov. skuličkou.14x14x500</t>
  </si>
  <si>
    <t>Strana:  5442 / 5784</t>
  </si>
  <si>
    <t>488/12-224.06</t>
  </si>
  <si>
    <t>Špičkakov.12x12</t>
  </si>
  <si>
    <t>489/14-224.06</t>
  </si>
  <si>
    <t>Špičkakov.14x14d170</t>
  </si>
  <si>
    <t>500/ZN-413.06</t>
  </si>
  <si>
    <t>Tyčnazábradlípr.131000x27</t>
  </si>
  <si>
    <t>524/ZN-414.06</t>
  </si>
  <si>
    <t>Tyčnazábradlípr.131000x36.</t>
  </si>
  <si>
    <t>525/ZN-414.06</t>
  </si>
  <si>
    <t>Strana:  5443 / 5784</t>
  </si>
  <si>
    <t>551/AP-253.06</t>
  </si>
  <si>
    <t>Tyčkov.nazábr.40x8 1000x200</t>
  </si>
  <si>
    <t>2.135</t>
  </si>
  <si>
    <t>558/SD-217.06</t>
  </si>
  <si>
    <t>Zavináč12x6150x100rovnékonce</t>
  </si>
  <si>
    <t>0.203</t>
  </si>
  <si>
    <t>580/20-218.06</t>
  </si>
  <si>
    <t>Tyčkroucenápr.20H.2700</t>
  </si>
  <si>
    <t>769,00</t>
  </si>
  <si>
    <t>606/GD-291.06</t>
  </si>
  <si>
    <t>Listkov.360x84x3.5</t>
  </si>
  <si>
    <t>736-200 12.06</t>
  </si>
  <si>
    <t>Kroužek socáskem12x5x120</t>
  </si>
  <si>
    <t>Strana:  5444 / 5784</t>
  </si>
  <si>
    <t>736-200 14.06</t>
  </si>
  <si>
    <t>Kroužek socáskem14x6x130</t>
  </si>
  <si>
    <t>916/30-192.06</t>
  </si>
  <si>
    <t>Pant30x30</t>
  </si>
  <si>
    <t>916/35-192.06</t>
  </si>
  <si>
    <t>Pant35délka30</t>
  </si>
  <si>
    <t>917/24-195.06</t>
  </si>
  <si>
    <t>Pantpr.24</t>
  </si>
  <si>
    <t>917/30-195.06</t>
  </si>
  <si>
    <t>Pantpr.30</t>
  </si>
  <si>
    <t>Strana:  5445 / 5784</t>
  </si>
  <si>
    <t>H371322000.06</t>
  </si>
  <si>
    <t>Ocelčtverc.20x20</t>
  </si>
  <si>
    <t>KLX1820/30.06</t>
  </si>
  <si>
    <t>Pantregul.bezmatice</t>
  </si>
  <si>
    <t>zámekViro</t>
  </si>
  <si>
    <t>zámekViro.06</t>
  </si>
  <si>
    <t>zámek Viroit.rozteč85</t>
  </si>
  <si>
    <t>353,78</t>
  </si>
  <si>
    <t>0481/54-209.06</t>
  </si>
  <si>
    <t>Got.šiška12x12 123x 40</t>
  </si>
  <si>
    <t>0481/A-209..06</t>
  </si>
  <si>
    <t>Got.šiška14x14153x60</t>
  </si>
  <si>
    <t>Strana:  5446 / 5784</t>
  </si>
  <si>
    <t>105/PV-600..06</t>
  </si>
  <si>
    <t>Listkov.velký150x60</t>
  </si>
  <si>
    <t>1252-290.95.06</t>
  </si>
  <si>
    <t>KvětRůžice 95/08</t>
  </si>
  <si>
    <t>1260/H-601..06</t>
  </si>
  <si>
    <t>Květkov.pr.64</t>
  </si>
  <si>
    <t>1300/D-292..06</t>
  </si>
  <si>
    <t>Listkov.pravý</t>
  </si>
  <si>
    <t>1300/S-292..06</t>
  </si>
  <si>
    <t>Listkov.levý</t>
  </si>
  <si>
    <t>Strana:  5447 / 5784</t>
  </si>
  <si>
    <t>1305/D-292..06</t>
  </si>
  <si>
    <t>Listkov.pravý230x130</t>
  </si>
  <si>
    <t>1305/S-292..06</t>
  </si>
  <si>
    <t>Listkov.levý230x130</t>
  </si>
  <si>
    <t>1306/S -292.06</t>
  </si>
  <si>
    <t>Listkovaný180x85x4</t>
  </si>
  <si>
    <t>150/P.2-601.06</t>
  </si>
  <si>
    <t>Květbezkuličkypr.52</t>
  </si>
  <si>
    <t>2347/10-444.06</t>
  </si>
  <si>
    <t>Kroužekpr.100</t>
  </si>
  <si>
    <t>Strana:  5448 / 5784</t>
  </si>
  <si>
    <t>2600.25-445.06</t>
  </si>
  <si>
    <t>Podložka62x62x5díra26x26</t>
  </si>
  <si>
    <t>2600.30-445.06</t>
  </si>
  <si>
    <t>Podložka62x62x5 d31x31</t>
  </si>
  <si>
    <t>2601.16-445.06</t>
  </si>
  <si>
    <t>Podložka52x52x5díra17x17</t>
  </si>
  <si>
    <t>2601.18-445.06</t>
  </si>
  <si>
    <t>Podložka52x52x5 d19x19</t>
  </si>
  <si>
    <t>2601.20-445.06</t>
  </si>
  <si>
    <t>Podložka52x52x5 d21x21</t>
  </si>
  <si>
    <t>Strana:  5449 / 5784</t>
  </si>
  <si>
    <t>2602.12-445.06</t>
  </si>
  <si>
    <t>Podložka41x41x5 d13x13</t>
  </si>
  <si>
    <t>2602.14-445.06</t>
  </si>
  <si>
    <t>Podložka41x41x5 d15x15</t>
  </si>
  <si>
    <t>2602.16-445.06</t>
  </si>
  <si>
    <t>Podložka41x41x5 d17x17</t>
  </si>
  <si>
    <t>2603.12-445.06</t>
  </si>
  <si>
    <t>Podložka35x32x5 d13x13</t>
  </si>
  <si>
    <t>2603.14-445.06</t>
  </si>
  <si>
    <t>Podložka35x32x5 d15x15</t>
  </si>
  <si>
    <t>Strana:  5450 / 5784</t>
  </si>
  <si>
    <t>3004/17-197.06</t>
  </si>
  <si>
    <t>Profilnasponky17x5d4000</t>
  </si>
  <si>
    <t>0.404</t>
  </si>
  <si>
    <t>4073-223 12.06</t>
  </si>
  <si>
    <t>Tyčbalk.12x121000x150</t>
  </si>
  <si>
    <t>4211/PH-226.06</t>
  </si>
  <si>
    <t>Špičkakov.12x12d.150</t>
  </si>
  <si>
    <t>459/20-272..06</t>
  </si>
  <si>
    <t>459/70-272..06</t>
  </si>
  <si>
    <t>Strana:  5451 / 5784</t>
  </si>
  <si>
    <t>459/80-272..06</t>
  </si>
  <si>
    <t>2,3</t>
  </si>
  <si>
    <t>459/90-272..06</t>
  </si>
  <si>
    <t>Koule90</t>
  </si>
  <si>
    <t>734-200.100.06</t>
  </si>
  <si>
    <t>Kroužekprům.10012x6</t>
  </si>
  <si>
    <t>734-200.110.06</t>
  </si>
  <si>
    <t>Kroužekprům.11012x6</t>
  </si>
  <si>
    <t>734-200.120.06</t>
  </si>
  <si>
    <t>Kroužekprům.12012x6</t>
  </si>
  <si>
    <t>Strana:  5452 / 5784</t>
  </si>
  <si>
    <t>734-200.130.06</t>
  </si>
  <si>
    <t>Kroužekprům.13012x6</t>
  </si>
  <si>
    <t>9000/00001..06</t>
  </si>
  <si>
    <t>Plotový díl80  H1200</t>
  </si>
  <si>
    <t>9000/00002..06</t>
  </si>
  <si>
    <t>Výroba amontážbrány6007-40</t>
  </si>
  <si>
    <t>82 040,00</t>
  </si>
  <si>
    <t>907/s-191</t>
  </si>
  <si>
    <t>907/s-191.06</t>
  </si>
  <si>
    <t>Strana:  5453 / 5784</t>
  </si>
  <si>
    <t>914/2,3-192.06</t>
  </si>
  <si>
    <t>Pantregul.180</t>
  </si>
  <si>
    <t>914/2.3-192.06</t>
  </si>
  <si>
    <t>Pantkomplet</t>
  </si>
  <si>
    <t>914/4.2-192.06</t>
  </si>
  <si>
    <t>Pant-čtvereczinek160x100x45</t>
  </si>
  <si>
    <t>barva bila</t>
  </si>
  <si>
    <t>barva bila.06</t>
  </si>
  <si>
    <t>Barvazákladní2.5kgRAL9010</t>
  </si>
  <si>
    <t>2 916,00</t>
  </si>
  <si>
    <t>barva seda</t>
  </si>
  <si>
    <t>barva seda.06</t>
  </si>
  <si>
    <t>Barvazákladní2.5kgRAL7001</t>
  </si>
  <si>
    <t>1 118,00</t>
  </si>
  <si>
    <t>Strana:  5454 / 5784</t>
  </si>
  <si>
    <t>barvacerna</t>
  </si>
  <si>
    <t>barvacerna.06</t>
  </si>
  <si>
    <t>Barvazákladní2.5kg</t>
  </si>
  <si>
    <t>barvahneda</t>
  </si>
  <si>
    <t>barvahneda.06</t>
  </si>
  <si>
    <t>Barvazákladní2.5kgRAL8014</t>
  </si>
  <si>
    <t>C165/40-379.06</t>
  </si>
  <si>
    <t>Stříška40x40</t>
  </si>
  <si>
    <t>C165/50-379.06</t>
  </si>
  <si>
    <t>Stříška50x50</t>
  </si>
  <si>
    <t>C165/60-379.06</t>
  </si>
  <si>
    <t>Stříška60x60</t>
  </si>
  <si>
    <t>Strana:  5455 / 5784</t>
  </si>
  <si>
    <t>H3313320510.06</t>
  </si>
  <si>
    <t>Ocelploha30x10</t>
  </si>
  <si>
    <t>H3713210080.06</t>
  </si>
  <si>
    <t>Ocelčtverc.8x8</t>
  </si>
  <si>
    <t>klikatyp 1</t>
  </si>
  <si>
    <t>klikatyp 1.06</t>
  </si>
  <si>
    <t>Klikakovanáspirála</t>
  </si>
  <si>
    <t>0468/AMG-278.06</t>
  </si>
  <si>
    <t>Návlek40x67otvor12.5</t>
  </si>
  <si>
    <t>105/P.2-601..06</t>
  </si>
  <si>
    <t>Strana:  5456 / 5784</t>
  </si>
  <si>
    <t>1260/C -601</t>
  </si>
  <si>
    <t>1260/C -601.06</t>
  </si>
  <si>
    <t>Květvelkýkovaný</t>
  </si>
  <si>
    <t>1304-292.235.06</t>
  </si>
  <si>
    <t>Listkov.235x105x4</t>
  </si>
  <si>
    <t>459/100-272..06</t>
  </si>
  <si>
    <t>Koule100</t>
  </si>
  <si>
    <t>459/110-272..06</t>
  </si>
  <si>
    <t>Koule110</t>
  </si>
  <si>
    <t>459/120-272..06</t>
  </si>
  <si>
    <t>Koule120</t>
  </si>
  <si>
    <t>378,00</t>
  </si>
  <si>
    <t>7,3</t>
  </si>
  <si>
    <t>Strana:  5457 / 5784</t>
  </si>
  <si>
    <t>459/F30-271..06</t>
  </si>
  <si>
    <t>459/F30-272..06</t>
  </si>
  <si>
    <t>459/F50-271..06</t>
  </si>
  <si>
    <t>459/F60-271..06</t>
  </si>
  <si>
    <t>459/F90-271..06</t>
  </si>
  <si>
    <t>866,00</t>
  </si>
  <si>
    <t>Strana:  5458 / 5784</t>
  </si>
  <si>
    <t>468/A-278 14.06</t>
  </si>
  <si>
    <t>Návlekotv.pr.12H.39pr.40</t>
  </si>
  <si>
    <t>468/A-279 14.06</t>
  </si>
  <si>
    <t>Návlekotv.14,539x40</t>
  </si>
  <si>
    <t>500/Z2BN-413.06</t>
  </si>
  <si>
    <t>701-188.40x8.06</t>
  </si>
  <si>
    <t>C165/150-379.06</t>
  </si>
  <si>
    <t>Strana:  5459 / 5784</t>
  </si>
  <si>
    <t>CAR 378 M 18.06</t>
  </si>
  <si>
    <t>PATINA zlata.06</t>
  </si>
  <si>
    <t>Barva0.125</t>
  </si>
  <si>
    <t>011-186 35x35.06</t>
  </si>
  <si>
    <t>Sloupekkov.35H.1300</t>
  </si>
  <si>
    <t>743,40</t>
  </si>
  <si>
    <t>011-186 40x40.06</t>
  </si>
  <si>
    <t>Sloupekkov.40H.1300</t>
  </si>
  <si>
    <t>685,00</t>
  </si>
  <si>
    <t>5.4</t>
  </si>
  <si>
    <t>Strana:  5460 / 5784</t>
  </si>
  <si>
    <t>0468/AQMG-278.06</t>
  </si>
  <si>
    <t>Návlek45x67otvor14.5x14.5</t>
  </si>
  <si>
    <t>0468/C-279 16.06</t>
  </si>
  <si>
    <t>Návlek80x49otv.16,5</t>
  </si>
  <si>
    <t>0468/C-279 18.06</t>
  </si>
  <si>
    <t>Návlek80x49otv.18,5</t>
  </si>
  <si>
    <t>0468/C-279 20.06</t>
  </si>
  <si>
    <t>Návlek80x49otv.20,5</t>
  </si>
  <si>
    <t>Strana:  5461 / 5784</t>
  </si>
  <si>
    <t>0468/C-279 22.06</t>
  </si>
  <si>
    <t>Návlek80x49otv.22,5</t>
  </si>
  <si>
    <t>0468/C-279 25.06</t>
  </si>
  <si>
    <t>Návlek80x49otv.25,5</t>
  </si>
  <si>
    <t>1011-295 str..06</t>
  </si>
  <si>
    <t>Vinnýlist68x75x0.5</t>
  </si>
  <si>
    <t>1374/20/S3000.06</t>
  </si>
  <si>
    <t>předkovanéjakl16x16</t>
  </si>
  <si>
    <t>Strana:  5462 / 5784</t>
  </si>
  <si>
    <t>1421.30.Q-445.06</t>
  </si>
  <si>
    <t>Návlek80x80otv.31x31</t>
  </si>
  <si>
    <t>1421.35.Q-445.06</t>
  </si>
  <si>
    <t>Podložka80x80otv.36x36</t>
  </si>
  <si>
    <t>1421.40.Q-445.06</t>
  </si>
  <si>
    <t>Podložka80x80otv.41x41</t>
  </si>
  <si>
    <t>3001-197.30x6.06</t>
  </si>
  <si>
    <t>KovovýprofilD30x6</t>
  </si>
  <si>
    <t>Strana:  5463 / 5784</t>
  </si>
  <si>
    <t>3003-388.25x8.06</t>
  </si>
  <si>
    <t>KovovýprofilB25x8</t>
  </si>
  <si>
    <t>3003-388.40x8.06</t>
  </si>
  <si>
    <t>KovovýprofilB40x8</t>
  </si>
  <si>
    <t>344-258 12x12.06</t>
  </si>
  <si>
    <t>Tyčprolamovaná12x12del.2450</t>
  </si>
  <si>
    <t>4204/P-226.12.06</t>
  </si>
  <si>
    <t>spicka skuličkou.12x12x170</t>
  </si>
  <si>
    <t>Strana:  5464 / 5784</t>
  </si>
  <si>
    <t>4204/P-226.14.06</t>
  </si>
  <si>
    <t>spicka skuličkou.14x14x170</t>
  </si>
  <si>
    <t>425520 12x000.06</t>
  </si>
  <si>
    <t>Tyččtvercovávál.zatepla</t>
  </si>
  <si>
    <t>426935 30x002.06</t>
  </si>
  <si>
    <t>Profilyuzavř.svař.černé</t>
  </si>
  <si>
    <t>426935 80x003.06</t>
  </si>
  <si>
    <t>Strana:  5465 / 5784</t>
  </si>
  <si>
    <t>459/F100-272..06</t>
  </si>
  <si>
    <t>471/SH-271.s..06</t>
  </si>
  <si>
    <t>Špičkastrojní kov.34x210</t>
  </si>
  <si>
    <t>500/ZN.2B-413.06</t>
  </si>
  <si>
    <t>528/B-218 120.06</t>
  </si>
  <si>
    <t>Tyčnazábradlí12x121200</t>
  </si>
  <si>
    <t>Strana:  5466 / 5784</t>
  </si>
  <si>
    <t>546-182 12x12.06</t>
  </si>
  <si>
    <t>546-182 14x14.06</t>
  </si>
  <si>
    <t>Předkovanátyč14x14d2/3/6000</t>
  </si>
  <si>
    <t>546-182 16x16.06</t>
  </si>
  <si>
    <t>Předkovanátyč16x16d2/3/6000</t>
  </si>
  <si>
    <t>546-182 18x18.06</t>
  </si>
  <si>
    <t>Předkovanátyč18x18d2/3/6000</t>
  </si>
  <si>
    <t>Strana:  5467 / 5784</t>
  </si>
  <si>
    <t>546-182 20x20.06</t>
  </si>
  <si>
    <t>Předkovanátyč20x20d2/3/6000</t>
  </si>
  <si>
    <t>546-182 25x25.06</t>
  </si>
  <si>
    <t>Předkovanátyč25x25d2/3/6000</t>
  </si>
  <si>
    <t>546-182 30x30.06</t>
  </si>
  <si>
    <t>924,00</t>
  </si>
  <si>
    <t>546-182 35x35.06</t>
  </si>
  <si>
    <t>Předkovanátyč35x35d2/3/6000</t>
  </si>
  <si>
    <t>Strana:  5468 / 5784</t>
  </si>
  <si>
    <t>546-182 40x40.06</t>
  </si>
  <si>
    <t>Předkovanátyč40x40d2/3/6000</t>
  </si>
  <si>
    <t>547-182 14x14.06</t>
  </si>
  <si>
    <t>Předkovanátyč14x14</t>
  </si>
  <si>
    <t>547-182 16x16.06</t>
  </si>
  <si>
    <t>547-182 18x18.06</t>
  </si>
  <si>
    <t>Strana:  5469 / 5784</t>
  </si>
  <si>
    <t>547-182 20x20.06</t>
  </si>
  <si>
    <t>547-182 25x25.06</t>
  </si>
  <si>
    <t>547-182 35x35.06</t>
  </si>
  <si>
    <t>551,00</t>
  </si>
  <si>
    <t>547-182 40x40.06</t>
  </si>
  <si>
    <t>Strana:  5470 / 5784</t>
  </si>
  <si>
    <t>918+918/A-192.06</t>
  </si>
  <si>
    <t>Doraznabránuzinek240x90</t>
  </si>
  <si>
    <t>735,00</t>
  </si>
  <si>
    <t>C165/120-379..06</t>
  </si>
  <si>
    <t>Stříška120x120</t>
  </si>
  <si>
    <t>CN 25 váleček.06</t>
  </si>
  <si>
    <t>vodícíváleček</t>
  </si>
  <si>
    <t>kladka360-80</t>
  </si>
  <si>
    <t>kladka360-80.06</t>
  </si>
  <si>
    <t>kladkapojezdováspodnípr.80</t>
  </si>
  <si>
    <t>Strana:  5471 / 5784</t>
  </si>
  <si>
    <t>PATINA medena.06</t>
  </si>
  <si>
    <t>PATINA zelena.06</t>
  </si>
  <si>
    <t>104/12-254.12x.06</t>
  </si>
  <si>
    <t>S-tyčdélka100012x12</t>
  </si>
  <si>
    <t>1,9</t>
  </si>
  <si>
    <t>15008/A-273 40.06</t>
  </si>
  <si>
    <t>Návlekotv.40.5</t>
  </si>
  <si>
    <t>Strana:  5472 / 5784</t>
  </si>
  <si>
    <t>20/Z-189 pr.16.06</t>
  </si>
  <si>
    <t>Tyčprobíjenápr.16</t>
  </si>
  <si>
    <t>20/Z-189 pr.18.06</t>
  </si>
  <si>
    <t>Tyčprobíjenápr.18rozteč160</t>
  </si>
  <si>
    <t>20/Z-189 pr.20.06</t>
  </si>
  <si>
    <t>Tyčprobíjenápr.20rozteč170</t>
  </si>
  <si>
    <t>2603.12x15-445.06</t>
  </si>
  <si>
    <t>Podložka35x32x5d12x15</t>
  </si>
  <si>
    <t>Strana:  5473 / 5784</t>
  </si>
  <si>
    <t>346/B-200 14x6.06</t>
  </si>
  <si>
    <t>Eskolomené35014x6</t>
  </si>
  <si>
    <t>0.534</t>
  </si>
  <si>
    <t>37/Z-254 12 ok.06</t>
  </si>
  <si>
    <t>Tyčbalk.okl.12x121000x150</t>
  </si>
  <si>
    <t>1.186</t>
  </si>
  <si>
    <t>4204-225 14 90.06</t>
  </si>
  <si>
    <t>Tyčnaplot14x14 900</t>
  </si>
  <si>
    <t>425541 030x003.06</t>
  </si>
  <si>
    <t>30x30x3tyčrovnáválená zatepla</t>
  </si>
  <si>
    <t>Strana:  5474 / 5784</t>
  </si>
  <si>
    <t>426936 050x030.06</t>
  </si>
  <si>
    <t>50x30x2profilyuzavř.svařovanéčerné</t>
  </si>
  <si>
    <t>454/ASG-269.21.06</t>
  </si>
  <si>
    <t>Špičkakov.pr.21d115</t>
  </si>
  <si>
    <t>468/AM-279 16..06</t>
  </si>
  <si>
    <t>546/A-183 30x6.06</t>
  </si>
  <si>
    <t>Pásov.oklep.30x6tygr.2/3/6000</t>
  </si>
  <si>
    <t>1.413</t>
  </si>
  <si>
    <t>Strana:  5475 / 5784</t>
  </si>
  <si>
    <t>546/A-183 40x6.06</t>
  </si>
  <si>
    <t>Pásov.oklep.40x6tygr.2/3/6000</t>
  </si>
  <si>
    <t>1.884</t>
  </si>
  <si>
    <t>546/A-183 40x8.06</t>
  </si>
  <si>
    <t>546/A-183 50x6.06</t>
  </si>
  <si>
    <t>Pásov.oklep.50x6tygr.2/3/6000</t>
  </si>
  <si>
    <t>2.357</t>
  </si>
  <si>
    <t>548/B-183 25x1.06</t>
  </si>
  <si>
    <t>Předkovanátyč25x10</t>
  </si>
  <si>
    <t>Strana:  5476 / 5784</t>
  </si>
  <si>
    <t>548/B-183 25x6.06</t>
  </si>
  <si>
    <t>Předkovanátyč25x6d2/3/6000</t>
  </si>
  <si>
    <t>548/B-183 25x8.06</t>
  </si>
  <si>
    <t>Předkovanátyč25x8d2/3/6000</t>
  </si>
  <si>
    <t>548/B-183 30x1.06</t>
  </si>
  <si>
    <t>Předkovanátyč30x10</t>
  </si>
  <si>
    <t>548/B-183 30x6.06</t>
  </si>
  <si>
    <t>Předkovanátyč30x6d2/3/6000</t>
  </si>
  <si>
    <t>Strana:  5477 / 5784</t>
  </si>
  <si>
    <t>548/B-183 30x8.06</t>
  </si>
  <si>
    <t>Předkovanátyč30x8d2/3/6000</t>
  </si>
  <si>
    <t>548/B-183 31x6.06</t>
  </si>
  <si>
    <t>548/D-183 16x8.06</t>
  </si>
  <si>
    <t>548/D-183 20x8.06</t>
  </si>
  <si>
    <t>Strana:  5478 / 5784</t>
  </si>
  <si>
    <t>548/D-183 25x1.06</t>
  </si>
  <si>
    <t>548/D-183 25x8.06</t>
  </si>
  <si>
    <t>553/SD-216.255.06</t>
  </si>
  <si>
    <t>Esko255x12x6</t>
  </si>
  <si>
    <t>556-216.140x16.06</t>
  </si>
  <si>
    <t>Céčko140 16x6</t>
  </si>
  <si>
    <t>Strana:  5479 / 5784</t>
  </si>
  <si>
    <t>727/T-201 16x6.06</t>
  </si>
  <si>
    <t>Cecko16x6150x90</t>
  </si>
  <si>
    <t>731/T-201 16x6.06</t>
  </si>
  <si>
    <t>Secko16x6340x127</t>
  </si>
  <si>
    <t>734/T-201 16x6.06</t>
  </si>
  <si>
    <t>Kroužek16x6pr.120</t>
  </si>
  <si>
    <t>736-200 12 100.06</t>
  </si>
  <si>
    <t>Kroužek socáskem12x6x100</t>
  </si>
  <si>
    <t>Strana:  5480 / 5784</t>
  </si>
  <si>
    <t>935/A-184 25x4.06</t>
  </si>
  <si>
    <t>Krytzámku275x9525x4</t>
  </si>
  <si>
    <t>0.315</t>
  </si>
  <si>
    <t>935/A-184 30x4.06</t>
  </si>
  <si>
    <t>Krytzámku275x9530x4</t>
  </si>
  <si>
    <t>0.375</t>
  </si>
  <si>
    <t>999-019.pr.50x.06</t>
  </si>
  <si>
    <t>Uponekvinnerevypr.50x90x6</t>
  </si>
  <si>
    <t>CAR 860 P M 22.06</t>
  </si>
  <si>
    <t>deskapropant</t>
  </si>
  <si>
    <t>Strana:  5481 / 5784</t>
  </si>
  <si>
    <t>PATINA fialova.06</t>
  </si>
  <si>
    <t>0468/AM-279 14..06</t>
  </si>
  <si>
    <t>0468/AM-279 16..06</t>
  </si>
  <si>
    <t>0468/CQ-279 16..06</t>
  </si>
  <si>
    <t>Strana:  5482 / 5784</t>
  </si>
  <si>
    <t>0468/D-280 12.0.06</t>
  </si>
  <si>
    <t>Návlekotv.12</t>
  </si>
  <si>
    <t>0468/D-280 16.5.06</t>
  </si>
  <si>
    <t>0468/E-280 12.5.06</t>
  </si>
  <si>
    <t>1011-295 110x11.06</t>
  </si>
  <si>
    <t>Vinnýlist110x110x1</t>
  </si>
  <si>
    <t>Strana:  5483 / 5784</t>
  </si>
  <si>
    <t>10135-005 klika.06</t>
  </si>
  <si>
    <t>Klikakovaná -koule</t>
  </si>
  <si>
    <t>1015-295.0.5x38.06</t>
  </si>
  <si>
    <t>Vinnýlist-lis.38x35x0.5</t>
  </si>
  <si>
    <t>1016-295.0.5x57.06</t>
  </si>
  <si>
    <t>Vinnýlist-lis.57x54x0.5</t>
  </si>
  <si>
    <t>1017-295.0.5x70.06</t>
  </si>
  <si>
    <t>Vinnýlist-lis.70x65x0.5</t>
  </si>
  <si>
    <t>Strana:  5484 / 5784</t>
  </si>
  <si>
    <t>105/P-600.velký.06</t>
  </si>
  <si>
    <t>Listkov.velký</t>
  </si>
  <si>
    <t>18/ZDL-189 16x1.06</t>
  </si>
  <si>
    <t>Tyčprobíjená16x16rozteč150</t>
  </si>
  <si>
    <t>404,00</t>
  </si>
  <si>
    <t>18/ZDL-189 20x2.06</t>
  </si>
  <si>
    <t>Tyčprobíjená20x20rozteč170</t>
  </si>
  <si>
    <t>184/Z-247 12d1..06</t>
  </si>
  <si>
    <t>Tyčkov.nazabr.12x12d.1000</t>
  </si>
  <si>
    <t>Strana:  5485 / 5784</t>
  </si>
  <si>
    <t>185/Z-247 12d1..06</t>
  </si>
  <si>
    <t>Tyčkov.nazábr.12x12d.1000</t>
  </si>
  <si>
    <t>186/Z-247 14d1..06</t>
  </si>
  <si>
    <t>Tyčkov.nazabr.14x14d.1000</t>
  </si>
  <si>
    <t>226,80</t>
  </si>
  <si>
    <t>187/Z-247 14d1..06</t>
  </si>
  <si>
    <t>199/P-601pr.140.06</t>
  </si>
  <si>
    <t>Květslunečnicepr.140x2</t>
  </si>
  <si>
    <t>Strana:  5486 / 5784</t>
  </si>
  <si>
    <t>3001-197 11x3.3.06</t>
  </si>
  <si>
    <t>Profil sponk.D11x3.3</t>
  </si>
  <si>
    <t>3001-197 14x4.5.06</t>
  </si>
  <si>
    <t>Profilsponk.D14x4.5</t>
  </si>
  <si>
    <t>0.325</t>
  </si>
  <si>
    <t>3001-197 16x5.0.06</t>
  </si>
  <si>
    <t>Profilsponk.D16x5</t>
  </si>
  <si>
    <t>3001-197 21x6.0.06</t>
  </si>
  <si>
    <t>Profilsponk.D21x6</t>
  </si>
  <si>
    <t>Strana:  5487 / 5784</t>
  </si>
  <si>
    <t>3001-197 25x7.0.06</t>
  </si>
  <si>
    <t>Profilsponk.D25x7</t>
  </si>
  <si>
    <t>3001-197 30x8.0.06</t>
  </si>
  <si>
    <t>ProfilD30x8</t>
  </si>
  <si>
    <t>3001-197 35x10</t>
  </si>
  <si>
    <t>3001-197 35x10.06</t>
  </si>
  <si>
    <t>ProfilD35x10</t>
  </si>
  <si>
    <t>3001-197 40x8.0.06</t>
  </si>
  <si>
    <t>ProfilD40x8</t>
  </si>
  <si>
    <t>Strana:  5488 / 5784</t>
  </si>
  <si>
    <t>3001-197 45x10</t>
  </si>
  <si>
    <t>3001-197 45x10.06</t>
  </si>
  <si>
    <t>ProfilD45x10</t>
  </si>
  <si>
    <t>244,00</t>
  </si>
  <si>
    <t>3001-197 50x12</t>
  </si>
  <si>
    <t>3001-197 50x12.06</t>
  </si>
  <si>
    <t>ProfilD50x12</t>
  </si>
  <si>
    <t>3022-194.pr.65..06</t>
  </si>
  <si>
    <t>Štítek-zámekFAB.pr.65</t>
  </si>
  <si>
    <t>3036/B-194.pr50.06</t>
  </si>
  <si>
    <t>Štítek-zámekdoz.pr.50</t>
  </si>
  <si>
    <t>Strana:  5489 / 5784</t>
  </si>
  <si>
    <t>3038/B-194.60x</t>
  </si>
  <si>
    <t>3038/B-194.60x.06</t>
  </si>
  <si>
    <t>Štítek-doz.60x105</t>
  </si>
  <si>
    <t>3038-194.60x105.06</t>
  </si>
  <si>
    <t>Štítekkeklice60x105</t>
  </si>
  <si>
    <t>344/G-258 12x12.06</t>
  </si>
  <si>
    <t>Tyčprolamovaná12X12</t>
  </si>
  <si>
    <t>344/G-258 14x14.06</t>
  </si>
  <si>
    <t>Tyčprolamovaná14x14</t>
  </si>
  <si>
    <t>Strana:  5490 / 5784</t>
  </si>
  <si>
    <t>4008-219.14.120.06</t>
  </si>
  <si>
    <t>Tyčnaplot14x141200x44</t>
  </si>
  <si>
    <t>4086-222.14.100.06</t>
  </si>
  <si>
    <t>Tyčnaplot14x141000x44</t>
  </si>
  <si>
    <t>419/A-269.pr.16.06</t>
  </si>
  <si>
    <t>Špičkakov.pr.16d160</t>
  </si>
  <si>
    <t>42/Z-244 30d1.0.06</t>
  </si>
  <si>
    <t>Tyčkov.nazabr.pr.30d.1000</t>
  </si>
  <si>
    <t>417,00</t>
  </si>
  <si>
    <t>Strana:  5491 / 5784</t>
  </si>
  <si>
    <t>4204-225.16.100.06</t>
  </si>
  <si>
    <t>Tyčnaplot16x161000x14</t>
  </si>
  <si>
    <t>4205/PT-227.p14.06</t>
  </si>
  <si>
    <t>Špičkakov.pr.14d900</t>
  </si>
  <si>
    <t>4205/PT-227.p16.06</t>
  </si>
  <si>
    <t>Špičkakov.pr.16d190</t>
  </si>
  <si>
    <t>4211/P-226 12x1.06</t>
  </si>
  <si>
    <t>Strana:  5492 / 5784</t>
  </si>
  <si>
    <t>4222-213 14d1.2.06</t>
  </si>
  <si>
    <t>Tyčkov.nazabr.14x14x1200</t>
  </si>
  <si>
    <t>454/SG-270.pr27.06</t>
  </si>
  <si>
    <t>Špičkakov.pr.27d140</t>
  </si>
  <si>
    <t>468/AMG-278 14..06</t>
  </si>
  <si>
    <t>468/AQ-279 12.5.06</t>
  </si>
  <si>
    <t>Strana:  5493 / 5784</t>
  </si>
  <si>
    <t>478/AQM-280 14..06</t>
  </si>
  <si>
    <t>479/RP-189 14x1.06</t>
  </si>
  <si>
    <t>Tyčprosazovaná14x14hladká</t>
  </si>
  <si>
    <t>1 020,00</t>
  </si>
  <si>
    <t>483/AQ-280 14.5.06</t>
  </si>
  <si>
    <t>Návlekotv.14,5pr.60</t>
  </si>
  <si>
    <t>261,00</t>
  </si>
  <si>
    <t>483/AQ-280 16.5.06</t>
  </si>
  <si>
    <t>Strana:  5494 / 5784</t>
  </si>
  <si>
    <t>500/ZN-413 12x1.06</t>
  </si>
  <si>
    <t>Tyčnazábradlí12x121000x27</t>
  </si>
  <si>
    <t>505/Z-231 14x14.06</t>
  </si>
  <si>
    <t>Tyčkov.nazabradli14x14</t>
  </si>
  <si>
    <t>506/Z-231 14x14.06</t>
  </si>
  <si>
    <t>555,00</t>
  </si>
  <si>
    <t>547/TQ-183 40x4.06</t>
  </si>
  <si>
    <t>JEKLmačkaný40x40d2/3/6000</t>
  </si>
  <si>
    <t>Strana:  5495 / 5784</t>
  </si>
  <si>
    <t>547/TR-183 50x3.06</t>
  </si>
  <si>
    <t>JEKLmačkaný50x30d2/3/6000</t>
  </si>
  <si>
    <t>548/B-183 25x10.06</t>
  </si>
  <si>
    <t>Předkovanátyč25x10d2/3/6000</t>
  </si>
  <si>
    <t>548/B-183 30x10.06</t>
  </si>
  <si>
    <t>Předkovanátyč30x10d2/3/6000</t>
  </si>
  <si>
    <t>548/D-183 25x10.06</t>
  </si>
  <si>
    <t>Strana:  5496 / 5784</t>
  </si>
  <si>
    <t>548/D-183 25x12.06</t>
  </si>
  <si>
    <t>548/D-183 30x10.06</t>
  </si>
  <si>
    <t>548/D-183 30x15.06</t>
  </si>
  <si>
    <t>549/CT-188 50x1.06</t>
  </si>
  <si>
    <t>Strana:  5497 / 5784</t>
  </si>
  <si>
    <t>553/SD-216 d180.06</t>
  </si>
  <si>
    <t>Esko180x12x6</t>
  </si>
  <si>
    <t>553/SD-216 d200.06</t>
  </si>
  <si>
    <t>553/SD-216 d350.06</t>
  </si>
  <si>
    <t>Esko350x13012x6</t>
  </si>
  <si>
    <t>556-216.120x12x.06</t>
  </si>
  <si>
    <t>Céčko120rovnékonce12x6</t>
  </si>
  <si>
    <t>Strana:  5498 / 5784</t>
  </si>
  <si>
    <t>556-216.130x12x.06</t>
  </si>
  <si>
    <t>Céčko130rovnékonce12x6</t>
  </si>
  <si>
    <t>556-216.150x12x.06</t>
  </si>
  <si>
    <t>Céčko150rovnékonce12x6</t>
  </si>
  <si>
    <t>6041-431 30x8ok.06</t>
  </si>
  <si>
    <t>oblouk30x8x4000oklepany</t>
  </si>
  <si>
    <t>737/A-191 20x20.06</t>
  </si>
  <si>
    <t>Berany nabránu20x20H.250</t>
  </si>
  <si>
    <t>Strana:  5499 / 5784</t>
  </si>
  <si>
    <t>737/A-191 25x25.06</t>
  </si>
  <si>
    <t>Berany nabránu25x25H.250</t>
  </si>
  <si>
    <t>306,00</t>
  </si>
  <si>
    <t>737/A-191 30x30.06</t>
  </si>
  <si>
    <t>Berany nabránu30x30H.250</t>
  </si>
  <si>
    <t>737/B-191 20x20.06</t>
  </si>
  <si>
    <t>737/B-191 25x25.06</t>
  </si>
  <si>
    <t>Strana:  5500 / 5784</t>
  </si>
  <si>
    <t>737/B-191 30x30.06</t>
  </si>
  <si>
    <t>737/B-191 35x35.06</t>
  </si>
  <si>
    <t>Berany nabránu35x35H.250</t>
  </si>
  <si>
    <t>737/B-191 40x40.06</t>
  </si>
  <si>
    <t>Berany nabránu40x40H.250</t>
  </si>
  <si>
    <t>391,00</t>
  </si>
  <si>
    <t>3.8</t>
  </si>
  <si>
    <t>777/B-251 12.15.06</t>
  </si>
  <si>
    <t>Tyčbalk.oklep.12x12H1500</t>
  </si>
  <si>
    <t>Strana:  5501 / 5784</t>
  </si>
  <si>
    <t>777/B-251 12.ok.06</t>
  </si>
  <si>
    <t>Tyčbalk.oklep.12x12</t>
  </si>
  <si>
    <t>914/1-192 pr.25.06</t>
  </si>
  <si>
    <t>Pant25délka48 30x30</t>
  </si>
  <si>
    <t>914/1-192 pr.30.06</t>
  </si>
  <si>
    <t>Pant30délka48</t>
  </si>
  <si>
    <t>914/3-192 30x30.06</t>
  </si>
  <si>
    <t>Pant30délka80 30x30</t>
  </si>
  <si>
    <t>0.333</t>
  </si>
  <si>
    <t>Strana:  5502 / 5784</t>
  </si>
  <si>
    <t>914/3-192 35x35.06</t>
  </si>
  <si>
    <t>Pant35délka80 35x35</t>
  </si>
  <si>
    <t>336,00</t>
  </si>
  <si>
    <t>914/3-192 40x40.06</t>
  </si>
  <si>
    <t>Pant40délka80 40x40</t>
  </si>
  <si>
    <t>999/014.pr.120..06</t>
  </si>
  <si>
    <t>Kroužekpr.12012x6</t>
  </si>
  <si>
    <t>999/016-120x70..06</t>
  </si>
  <si>
    <t>Kovotlač-kloboukpr.120 H70</t>
  </si>
  <si>
    <t>486,00</t>
  </si>
  <si>
    <t>Strana:  5503 / 5784</t>
  </si>
  <si>
    <t>999/017-120.100.06</t>
  </si>
  <si>
    <t>Kovotlač-zvonekpr.120H100</t>
  </si>
  <si>
    <t>B3002-30-00.8x</t>
  </si>
  <si>
    <t>B3002-30-00.8x.06</t>
  </si>
  <si>
    <t>PásovinaB-profil30x8</t>
  </si>
  <si>
    <t>barvacernazak</t>
  </si>
  <si>
    <t>barvacernazak.06</t>
  </si>
  <si>
    <t>Barvazákladní</t>
  </si>
  <si>
    <t>447,20</t>
  </si>
  <si>
    <t>NARADI 0000001</t>
  </si>
  <si>
    <t>NARADI 0000001.06</t>
  </si>
  <si>
    <t>Pilníkysada5ks200mmplastovárukojeť</t>
  </si>
  <si>
    <t>Strana:  5504 / 5784</t>
  </si>
  <si>
    <t>NARADI 0000002</t>
  </si>
  <si>
    <t>NARADI 0000002.06</t>
  </si>
  <si>
    <t>Kladivo2000g DIN1041GS</t>
  </si>
  <si>
    <t>NARADI 0000003</t>
  </si>
  <si>
    <t>NARADI 0000003.06</t>
  </si>
  <si>
    <t>Kladivo1500g DIN1041GS</t>
  </si>
  <si>
    <t>NARADI 0000004</t>
  </si>
  <si>
    <t>NARADI 0000004.06</t>
  </si>
  <si>
    <t>Klíčeotevř./očk.pouz.6-32mm25ksC</t>
  </si>
  <si>
    <t>NARADI 0000005</t>
  </si>
  <si>
    <t>NARADI 0000005.06</t>
  </si>
  <si>
    <t>Sadanástrčkovýchklíčů60ks1/41/2</t>
  </si>
  <si>
    <t>Strana:  5505 / 5784</t>
  </si>
  <si>
    <t>NARADI 0000006</t>
  </si>
  <si>
    <t>NARADI 0000006.06</t>
  </si>
  <si>
    <t>Kleštěkombinované200mm</t>
  </si>
  <si>
    <t>NARADI 0000007</t>
  </si>
  <si>
    <t>NARADI 0000007.06</t>
  </si>
  <si>
    <t>ŠroubovákyC.V.7ks</t>
  </si>
  <si>
    <t>NARADI 0000008</t>
  </si>
  <si>
    <t>NARADI 0000008.06</t>
  </si>
  <si>
    <t>NůžkynaplechC.V.stř.doprava+rovně</t>
  </si>
  <si>
    <t>NARADI 0000009</t>
  </si>
  <si>
    <t>NARADI 0000009.06</t>
  </si>
  <si>
    <t>Kleštěpůlkulaté160mm</t>
  </si>
  <si>
    <t>Strana:  5506 / 5784</t>
  </si>
  <si>
    <t>NARADI 0000010</t>
  </si>
  <si>
    <t>NARADI 0000010.06</t>
  </si>
  <si>
    <t>Kleštěštípacíboční190mm</t>
  </si>
  <si>
    <t>NARADI 0000011</t>
  </si>
  <si>
    <t>NARADI 0000011.06</t>
  </si>
  <si>
    <t>Ráčnovéklíčeočko/plochésada7ks</t>
  </si>
  <si>
    <t>NARADI 0000012</t>
  </si>
  <si>
    <t>NARADI 0000012.06</t>
  </si>
  <si>
    <t>SADANASR.KLICU 94KS1/4+1/2 4-3</t>
  </si>
  <si>
    <t>NARADI 0000013</t>
  </si>
  <si>
    <t>NARADI 0000013.06</t>
  </si>
  <si>
    <t>STITCELOOBLICEJOVYPC SNAHLAVNI</t>
  </si>
  <si>
    <t>Strana:  5507 / 5784</t>
  </si>
  <si>
    <t>PATINA stříbrná.06</t>
  </si>
  <si>
    <t>6018.07</t>
  </si>
  <si>
    <t>Q029.07</t>
  </si>
  <si>
    <t>Q030.07</t>
  </si>
  <si>
    <t>Kladivo 500gsklolaminát</t>
  </si>
  <si>
    <t>06.09</t>
  </si>
  <si>
    <t>válečkovátrať</t>
  </si>
  <si>
    <t>Strana:  5508 / 5784</t>
  </si>
  <si>
    <t>Nůžky190mm</t>
  </si>
  <si>
    <t>EtiketyVELLUM45x20mm</t>
  </si>
  <si>
    <t>TTPwaxZ-2300/64mmx74m/Gsérie</t>
  </si>
  <si>
    <t>41.09</t>
  </si>
  <si>
    <t>folie216x303/100GBClesk</t>
  </si>
  <si>
    <t>RUC.NYT.KL.K20/95</t>
  </si>
  <si>
    <t>1 914,88</t>
  </si>
  <si>
    <t>NarexEV 13C-2H3vrtačka</t>
  </si>
  <si>
    <t>RUC.NYT.KL.EXTRAKJ19/99</t>
  </si>
  <si>
    <t>2 952,56</t>
  </si>
  <si>
    <t>Sadašroubováků</t>
  </si>
  <si>
    <t>Sadanožů</t>
  </si>
  <si>
    <t>56.09</t>
  </si>
  <si>
    <t>PrakticalTwister</t>
  </si>
  <si>
    <t>Schránkanaklíče</t>
  </si>
  <si>
    <t>Strana:  5509 / 5784</t>
  </si>
  <si>
    <t>60.09</t>
  </si>
  <si>
    <t>Stavospols.r.o.</t>
  </si>
  <si>
    <t>pojištěníGenerali</t>
  </si>
  <si>
    <t>80.09</t>
  </si>
  <si>
    <t>zebrik2530</t>
  </si>
  <si>
    <t>83.09</t>
  </si>
  <si>
    <t>pilovýkotoucKarat250x3.2x30 80z</t>
  </si>
  <si>
    <t>2 095,28</t>
  </si>
  <si>
    <t>84.09</t>
  </si>
  <si>
    <t>pilovýpásecoflexM42-523/27x0.9 5-8S</t>
  </si>
  <si>
    <t>PPB Cosults.r.o.</t>
  </si>
  <si>
    <t>87.09</t>
  </si>
  <si>
    <t>Strana:  5510 / 5784</t>
  </si>
  <si>
    <t>89.09</t>
  </si>
  <si>
    <t>KRABICKAKARTONOVAIK-28</t>
  </si>
  <si>
    <t>90.09</t>
  </si>
  <si>
    <t>TiskárnaOKIPAGEB4350</t>
  </si>
  <si>
    <t>91.09</t>
  </si>
  <si>
    <t>92.09</t>
  </si>
  <si>
    <t>Počítač +monitor</t>
  </si>
  <si>
    <t>93.09</t>
  </si>
  <si>
    <t>Tiskárnamalá</t>
  </si>
  <si>
    <t>95.09</t>
  </si>
  <si>
    <t>nizkozdiznyvozik</t>
  </si>
  <si>
    <t>vysokozdviznyvozikrucni</t>
  </si>
  <si>
    <t>97.09</t>
  </si>
  <si>
    <t>vysokozdviznyvozikaku</t>
  </si>
  <si>
    <t>SV.09</t>
  </si>
  <si>
    <t>Svařovacídrát1mmok1251</t>
  </si>
  <si>
    <t>100.09</t>
  </si>
  <si>
    <t>Strana:  5511 / 5784</t>
  </si>
  <si>
    <t>103.09</t>
  </si>
  <si>
    <t>Tiskárnavelká</t>
  </si>
  <si>
    <t>104.09</t>
  </si>
  <si>
    <t>105.09</t>
  </si>
  <si>
    <t>108.09</t>
  </si>
  <si>
    <t>voziksplastovymizasobniky</t>
  </si>
  <si>
    <t>109.09</t>
  </si>
  <si>
    <t>počítačIntelCeleron1.7</t>
  </si>
  <si>
    <t>111.09</t>
  </si>
  <si>
    <t>112.09</t>
  </si>
  <si>
    <t>kreslokozene</t>
  </si>
  <si>
    <t>113.09</t>
  </si>
  <si>
    <t>115.09</t>
  </si>
  <si>
    <t>Strana:  5512 / 5784</t>
  </si>
  <si>
    <t>116.09</t>
  </si>
  <si>
    <t>tiskárnaštítků</t>
  </si>
  <si>
    <t>120.09</t>
  </si>
  <si>
    <t>KopírkaCanon</t>
  </si>
  <si>
    <t>123.09</t>
  </si>
  <si>
    <t>130.09</t>
  </si>
  <si>
    <t>počítačserver</t>
  </si>
  <si>
    <t>kancelar c3</t>
  </si>
  <si>
    <t>Ostatni /vybavení /kancelar c 3</t>
  </si>
  <si>
    <t>131.09</t>
  </si>
  <si>
    <t>132.09</t>
  </si>
  <si>
    <t>133.09</t>
  </si>
  <si>
    <t>Stůlrozkládací</t>
  </si>
  <si>
    <t>134.09</t>
  </si>
  <si>
    <t>135.09</t>
  </si>
  <si>
    <t>Telefonníústředna</t>
  </si>
  <si>
    <t>136.09</t>
  </si>
  <si>
    <t>137.09</t>
  </si>
  <si>
    <t>Strana:  5513 / 5784</t>
  </si>
  <si>
    <t>138.09</t>
  </si>
  <si>
    <t>Regáldřevěný</t>
  </si>
  <si>
    <t>139.09</t>
  </si>
  <si>
    <t>140.09</t>
  </si>
  <si>
    <t>143.09</t>
  </si>
  <si>
    <t>144.09</t>
  </si>
  <si>
    <t>Dřevěnýstůl</t>
  </si>
  <si>
    <t>Židlepolstrovanápojízdná</t>
  </si>
  <si>
    <t>160.09</t>
  </si>
  <si>
    <t>162.09</t>
  </si>
  <si>
    <t>163.09</t>
  </si>
  <si>
    <t>Strana:  5514 / 5784</t>
  </si>
  <si>
    <t>164.09</t>
  </si>
  <si>
    <t>167.09</t>
  </si>
  <si>
    <t>168.09</t>
  </si>
  <si>
    <t>169.09</t>
  </si>
  <si>
    <t>Kovováskříň</t>
  </si>
  <si>
    <t>Plechováskříň</t>
  </si>
  <si>
    <t>171.09</t>
  </si>
  <si>
    <t>Skříňka -polička</t>
  </si>
  <si>
    <t>172.09</t>
  </si>
  <si>
    <t>173.09</t>
  </si>
  <si>
    <t>Stůlrohový</t>
  </si>
  <si>
    <t>174.09</t>
  </si>
  <si>
    <t>Skříňka se3zásuvkami</t>
  </si>
  <si>
    <t>177.09</t>
  </si>
  <si>
    <t>Strana:  5515 / 5784</t>
  </si>
  <si>
    <t>178.09</t>
  </si>
  <si>
    <t>179.09</t>
  </si>
  <si>
    <t>Židlepojízdná</t>
  </si>
  <si>
    <t>180.09</t>
  </si>
  <si>
    <t>Skládacížidle</t>
  </si>
  <si>
    <t>181.09</t>
  </si>
  <si>
    <t>Stůlkancelářský</t>
  </si>
  <si>
    <t>182.09</t>
  </si>
  <si>
    <t>Stůlmalýkancelářský</t>
  </si>
  <si>
    <t>183.09</t>
  </si>
  <si>
    <t>184.09</t>
  </si>
  <si>
    <t>Kontejnerse 3šuplíky</t>
  </si>
  <si>
    <t>186.09</t>
  </si>
  <si>
    <t>187.09</t>
  </si>
  <si>
    <t>MapaPrahynástěnná</t>
  </si>
  <si>
    <t>188.09</t>
  </si>
  <si>
    <t>ObrazKrajina</t>
  </si>
  <si>
    <t>Strana:  5516 / 5784</t>
  </si>
  <si>
    <t>189.09</t>
  </si>
  <si>
    <t>190.09</t>
  </si>
  <si>
    <t>Stropnísvětlo-halogen</t>
  </si>
  <si>
    <t>191.09</t>
  </si>
  <si>
    <t>192.09</t>
  </si>
  <si>
    <t>193.09</t>
  </si>
  <si>
    <t>194.09</t>
  </si>
  <si>
    <t>Stůlpodpočítač -kovový</t>
  </si>
  <si>
    <t>195.09</t>
  </si>
  <si>
    <t>Stůlvelký</t>
  </si>
  <si>
    <t>196.09</t>
  </si>
  <si>
    <t>stůlmalý</t>
  </si>
  <si>
    <t>197.09</t>
  </si>
  <si>
    <t>Dřevěnýregál</t>
  </si>
  <si>
    <t>198.09</t>
  </si>
  <si>
    <t>199.09</t>
  </si>
  <si>
    <t>Židlepolstrovanánepojízdná</t>
  </si>
  <si>
    <t>Strana:  5517 / 5784</t>
  </si>
  <si>
    <t>200.09</t>
  </si>
  <si>
    <t>201.09</t>
  </si>
  <si>
    <t>202.09</t>
  </si>
  <si>
    <t>206.09</t>
  </si>
  <si>
    <t>207.09</t>
  </si>
  <si>
    <t>209.09</t>
  </si>
  <si>
    <t>210.09</t>
  </si>
  <si>
    <t>KopírkaCanon NP6216</t>
  </si>
  <si>
    <t>211.09</t>
  </si>
  <si>
    <t>TelefonTesla</t>
  </si>
  <si>
    <t>212.09</t>
  </si>
  <si>
    <t>PočítačTescoAVX913</t>
  </si>
  <si>
    <t>218.09</t>
  </si>
  <si>
    <t>ChladničkaCalex</t>
  </si>
  <si>
    <t>220.09</t>
  </si>
  <si>
    <t>Křeslokožené</t>
  </si>
  <si>
    <t>Strana:  5518 / 5784</t>
  </si>
  <si>
    <t>221.09</t>
  </si>
  <si>
    <t>222.09</t>
  </si>
  <si>
    <t>TelefonSamsungSGH-E330</t>
  </si>
  <si>
    <t>245.09</t>
  </si>
  <si>
    <t>Montáž azapojení</t>
  </si>
  <si>
    <t>800.09</t>
  </si>
  <si>
    <t>odvozodpadu -plasty</t>
  </si>
  <si>
    <t>odpadovéhospodářství</t>
  </si>
  <si>
    <t>Ostatni /odpadovéhospodářství</t>
  </si>
  <si>
    <t>801.09</t>
  </si>
  <si>
    <t>odvozodpadu</t>
  </si>
  <si>
    <t>PavelMalina</t>
  </si>
  <si>
    <t>802.09</t>
  </si>
  <si>
    <t>Kovovýodpad</t>
  </si>
  <si>
    <t>998.09</t>
  </si>
  <si>
    <t>zpravcesite</t>
  </si>
  <si>
    <t>Strana:  5519 / 5784</t>
  </si>
  <si>
    <t>VZV.09</t>
  </si>
  <si>
    <t>technickáprohlídkaVZVBelet</t>
  </si>
  <si>
    <t>1000.09</t>
  </si>
  <si>
    <t>Vlastnívýběr</t>
  </si>
  <si>
    <t>1289.09</t>
  </si>
  <si>
    <t>paličkagumová 65mm bíla</t>
  </si>
  <si>
    <t>1985.09</t>
  </si>
  <si>
    <t>1986.09</t>
  </si>
  <si>
    <t>kovarskykladivo</t>
  </si>
  <si>
    <t>1987.09</t>
  </si>
  <si>
    <t>Kovarskykleste</t>
  </si>
  <si>
    <t>1991.09</t>
  </si>
  <si>
    <t>sverakcerny</t>
  </si>
  <si>
    <t>1992.09</t>
  </si>
  <si>
    <t>sverakuhlovy</t>
  </si>
  <si>
    <t>Strana:  5520 / 5784</t>
  </si>
  <si>
    <t>1993.09</t>
  </si>
  <si>
    <t>1996.09</t>
  </si>
  <si>
    <t>PistoleEST321HV-DX12stříkací</t>
  </si>
  <si>
    <t>7 000,00</t>
  </si>
  <si>
    <t>1997.09</t>
  </si>
  <si>
    <t>úhlovábruska EBU18-DANarex</t>
  </si>
  <si>
    <t>1999.09</t>
  </si>
  <si>
    <t>úhlovábruska AGP125-10Protool</t>
  </si>
  <si>
    <t>2000.09</t>
  </si>
  <si>
    <t>svářečkaFronius</t>
  </si>
  <si>
    <t>2002.09</t>
  </si>
  <si>
    <t>držákflexy</t>
  </si>
  <si>
    <t>2003.09</t>
  </si>
  <si>
    <t>stojanS 43C - kvrtačce</t>
  </si>
  <si>
    <t>2004.09</t>
  </si>
  <si>
    <t>svářecípoloautomatAutocomp195</t>
  </si>
  <si>
    <t>Strana:  5521 / 5784</t>
  </si>
  <si>
    <t>2005.09</t>
  </si>
  <si>
    <t>kuklaMerlin10-11samozatmívací</t>
  </si>
  <si>
    <t>2006.09</t>
  </si>
  <si>
    <t>RVCO 2-hodiny</t>
  </si>
  <si>
    <t>2007.09</t>
  </si>
  <si>
    <t>VrtačkaEVP13E-2H3</t>
  </si>
  <si>
    <t>2010.09</t>
  </si>
  <si>
    <t>AccuBirdnýtovacípistole aku</t>
  </si>
  <si>
    <t>2011.09</t>
  </si>
  <si>
    <t>kotoučovápilaHERKULES</t>
  </si>
  <si>
    <t>2013.09</t>
  </si>
  <si>
    <t>Narexutahovačka220 V</t>
  </si>
  <si>
    <t>2014.09</t>
  </si>
  <si>
    <t>Narexvrtačka 220V</t>
  </si>
  <si>
    <t>2016.09</t>
  </si>
  <si>
    <t>prodlužovacíkabel220 V</t>
  </si>
  <si>
    <t>Strana:  5522 / 5784</t>
  </si>
  <si>
    <t>2017.09</t>
  </si>
  <si>
    <t>2018.09</t>
  </si>
  <si>
    <t>Makitaaku-utahovák6918DWDE</t>
  </si>
  <si>
    <t>2020.09</t>
  </si>
  <si>
    <t>2022.09</t>
  </si>
  <si>
    <t>VrtačkaSpit335+in box</t>
  </si>
  <si>
    <t>2023.09</t>
  </si>
  <si>
    <t>vrtačkaKREBS</t>
  </si>
  <si>
    <t>2024.09</t>
  </si>
  <si>
    <t>bruskaúhlová EBU15Narex</t>
  </si>
  <si>
    <t>2025.09</t>
  </si>
  <si>
    <t>bruskaúhlová EBU11Narex</t>
  </si>
  <si>
    <t>2027.09</t>
  </si>
  <si>
    <t>bruskaúhlová EBU13Narex</t>
  </si>
  <si>
    <t>2029.09</t>
  </si>
  <si>
    <t>EinhellřetězovápilaPKS1840</t>
  </si>
  <si>
    <t>2032.09</t>
  </si>
  <si>
    <t>Stolnísloupovávrtačka DP450</t>
  </si>
  <si>
    <t>Strana:  5523 / 5784</t>
  </si>
  <si>
    <t>2033.09</t>
  </si>
  <si>
    <t>kompresor typ230</t>
  </si>
  <si>
    <t>2046.09</t>
  </si>
  <si>
    <t>Makitaaku-utahovák6918FDWDE</t>
  </si>
  <si>
    <t>15 490,00</t>
  </si>
  <si>
    <t>2049.09</t>
  </si>
  <si>
    <t>BIMpásF27x2.720m05/08Ultra</t>
  </si>
  <si>
    <t>2050.09</t>
  </si>
  <si>
    <t>BomarEmulzeBitol</t>
  </si>
  <si>
    <t>Strana:  5524 / 5784</t>
  </si>
  <si>
    <t>2051.09</t>
  </si>
  <si>
    <t>BIMpásF13x1.620m06/10Ultra</t>
  </si>
  <si>
    <t>2052.09</t>
  </si>
  <si>
    <t>svárCR</t>
  </si>
  <si>
    <t>2053.09</t>
  </si>
  <si>
    <t>Strana:  5525 / 5784</t>
  </si>
  <si>
    <t>2054.09</t>
  </si>
  <si>
    <t>MultifunkceBrotherMFC7420</t>
  </si>
  <si>
    <t>2055.09</t>
  </si>
  <si>
    <t>2056.09</t>
  </si>
  <si>
    <t>Makita1234baterie12V/2.6Ah</t>
  </si>
  <si>
    <t>3 832,50</t>
  </si>
  <si>
    <t>Strana:  5526 / 5784</t>
  </si>
  <si>
    <t>2057.09</t>
  </si>
  <si>
    <t>Makita DC1414nabíječka</t>
  </si>
  <si>
    <t>3 999,00</t>
  </si>
  <si>
    <t>2058.09</t>
  </si>
  <si>
    <t>HitachiWR12DAFrázováutahovačka</t>
  </si>
  <si>
    <t>13 599,00</t>
  </si>
  <si>
    <t>2059.09</t>
  </si>
  <si>
    <t>NarexakušroubovákASR14E</t>
  </si>
  <si>
    <t>5 990,00</t>
  </si>
  <si>
    <t>Strana:  5527 / 5784</t>
  </si>
  <si>
    <t>2060.09</t>
  </si>
  <si>
    <t>OpravabateriíMakita</t>
  </si>
  <si>
    <t>Accu Technologyspol.s.r.o.</t>
  </si>
  <si>
    <t>2 650,00</t>
  </si>
  <si>
    <t>2062.09</t>
  </si>
  <si>
    <t>HitachiWR18 DLrázováutahovačka</t>
  </si>
  <si>
    <t>2067.09</t>
  </si>
  <si>
    <t>2069.09</t>
  </si>
  <si>
    <t>Strana:  5528 / 5784</t>
  </si>
  <si>
    <t>2076.09</t>
  </si>
  <si>
    <t>HitachiWR18DLutahovačka</t>
  </si>
  <si>
    <t>10 982,00</t>
  </si>
  <si>
    <t>2077.09</t>
  </si>
  <si>
    <t>2078.09</t>
  </si>
  <si>
    <t>2079.09</t>
  </si>
  <si>
    <t>servisnabíječky</t>
  </si>
  <si>
    <t>Strana:  5529 / 5784</t>
  </si>
  <si>
    <t>2084.09</t>
  </si>
  <si>
    <t>telefonSonyEricsson K200 i</t>
  </si>
  <si>
    <t>2085.09</t>
  </si>
  <si>
    <t>2086.09</t>
  </si>
  <si>
    <t>MakitaMEUO10Akceset6339+693</t>
  </si>
  <si>
    <t>Strana:  5530 / 5784</t>
  </si>
  <si>
    <t>2087.09</t>
  </si>
  <si>
    <t>2088.09</t>
  </si>
  <si>
    <t>2089.09</t>
  </si>
  <si>
    <t>HitachiutahovákakuWR18DL</t>
  </si>
  <si>
    <t>10 980,00</t>
  </si>
  <si>
    <t>2103.09</t>
  </si>
  <si>
    <t>Zemnícíkabel2mdélka</t>
  </si>
  <si>
    <t>409,05</t>
  </si>
  <si>
    <t>Strana:  5531 / 5784</t>
  </si>
  <si>
    <t>2104.09</t>
  </si>
  <si>
    <t>Svařovacíkabel3mdélka</t>
  </si>
  <si>
    <t>8595126931519</t>
  </si>
  <si>
    <t>568,19</t>
  </si>
  <si>
    <t>2107.09</t>
  </si>
  <si>
    <t>servisHitachiWR18DL</t>
  </si>
  <si>
    <t>2108.09</t>
  </si>
  <si>
    <t>MakitaTW0200ráz.utahovák</t>
  </si>
  <si>
    <t>Strana:  5532 / 5784</t>
  </si>
  <si>
    <t>2109.09</t>
  </si>
  <si>
    <t>Makita set6339+693</t>
  </si>
  <si>
    <t>2110.09</t>
  </si>
  <si>
    <t>MakitaHR2480kladivo</t>
  </si>
  <si>
    <t>2338.09</t>
  </si>
  <si>
    <t>Kotouč proúhlovébrusky125mmPILUH 125</t>
  </si>
  <si>
    <t>2338000000002</t>
  </si>
  <si>
    <t>5906083087714</t>
  </si>
  <si>
    <t>2502.09</t>
  </si>
  <si>
    <t>Strana:  5533 / 5784</t>
  </si>
  <si>
    <t>2517.09</t>
  </si>
  <si>
    <t>2521.09</t>
  </si>
  <si>
    <t>25210002</t>
  </si>
  <si>
    <t>22,58</t>
  </si>
  <si>
    <t>2534.09</t>
  </si>
  <si>
    <t>2535.09</t>
  </si>
  <si>
    <t>SCHštětecplochý TOPQč.50mm</t>
  </si>
  <si>
    <t>2536.09</t>
  </si>
  <si>
    <t>SCHštětecplochý TOPQč.40mm</t>
  </si>
  <si>
    <t>19,95</t>
  </si>
  <si>
    <t>2538.09</t>
  </si>
  <si>
    <t>zap.plechK192ZnBLISTR</t>
  </si>
  <si>
    <t>Strana:  5534 / 5784</t>
  </si>
  <si>
    <t>2540.09</t>
  </si>
  <si>
    <t>RukaviceTECHNIKPLUSvel.8</t>
  </si>
  <si>
    <t>2541.09</t>
  </si>
  <si>
    <t>RukaviceTECHNIKECOvel.10</t>
  </si>
  <si>
    <t>2622.09</t>
  </si>
  <si>
    <t>2660.09</t>
  </si>
  <si>
    <t>3074.09</t>
  </si>
  <si>
    <t>Náhradnínůž18mmPROFI10KS</t>
  </si>
  <si>
    <t>9125---</t>
  </si>
  <si>
    <t>8595126906562</t>
  </si>
  <si>
    <t>Strana:  5535 / 5784</t>
  </si>
  <si>
    <t>4050.09</t>
  </si>
  <si>
    <t>4053.09</t>
  </si>
  <si>
    <t>4057.09</t>
  </si>
  <si>
    <t>6083.09</t>
  </si>
  <si>
    <t>uhlikydoEBU150 B</t>
  </si>
  <si>
    <t>6084.09</t>
  </si>
  <si>
    <t>redukce3/8na1/4</t>
  </si>
  <si>
    <t>Strana:  5536 / 5784</t>
  </si>
  <si>
    <t>6085.09</t>
  </si>
  <si>
    <t>ráčna1/4imbus815.5</t>
  </si>
  <si>
    <t>6086.09</t>
  </si>
  <si>
    <t>hlavice 1/41013.3</t>
  </si>
  <si>
    <t>6088.09</t>
  </si>
  <si>
    <t>SADA1/2+1/4911.0708</t>
  </si>
  <si>
    <t>6090.09</t>
  </si>
  <si>
    <t>6092.09</t>
  </si>
  <si>
    <t>SADA1/2+1/4 9110708</t>
  </si>
  <si>
    <t>3 114,75</t>
  </si>
  <si>
    <t>6093.09</t>
  </si>
  <si>
    <t>3 193,28</t>
  </si>
  <si>
    <t>6104.09</t>
  </si>
  <si>
    <t>6107.09</t>
  </si>
  <si>
    <t>6109.09</t>
  </si>
  <si>
    <t>provázekčervený 50m</t>
  </si>
  <si>
    <t>Strana:  5537 / 5784</t>
  </si>
  <si>
    <t>6110.09</t>
  </si>
  <si>
    <t>6112.09</t>
  </si>
  <si>
    <t>prášek -modrý</t>
  </si>
  <si>
    <t>6113.09</t>
  </si>
  <si>
    <t>značkovacíšnůra</t>
  </si>
  <si>
    <t>6115.09</t>
  </si>
  <si>
    <t>Laserkřížový</t>
  </si>
  <si>
    <t>6116.09</t>
  </si>
  <si>
    <t>snímač kmultifunkčnímulaseru</t>
  </si>
  <si>
    <t>6999.09</t>
  </si>
  <si>
    <t>betonvpytlích</t>
  </si>
  <si>
    <t>7002.09</t>
  </si>
  <si>
    <t>Pracovníčepicezateplená</t>
  </si>
  <si>
    <t>Strana:  5538 / 5784</t>
  </si>
  <si>
    <t>7012.09</t>
  </si>
  <si>
    <t>PracovnívestaJUP</t>
  </si>
  <si>
    <t>7013.09</t>
  </si>
  <si>
    <t>PracovníobuvRajas</t>
  </si>
  <si>
    <t>7014.09</t>
  </si>
  <si>
    <t>Bezpečnostnípostroj LX2FLXK01</t>
  </si>
  <si>
    <t>7015.09</t>
  </si>
  <si>
    <t>7016.09</t>
  </si>
  <si>
    <t>7017.09</t>
  </si>
  <si>
    <t>Mycíprostředeknanádobí -Jar 1l</t>
  </si>
  <si>
    <t>7018.09</t>
  </si>
  <si>
    <t>Hygienicképomůcky -WCzávěs</t>
  </si>
  <si>
    <t>7019.09</t>
  </si>
  <si>
    <t>107,19</t>
  </si>
  <si>
    <t>7020.09</t>
  </si>
  <si>
    <t>ObuvTORINO</t>
  </si>
  <si>
    <t>Strana:  5539 / 5784</t>
  </si>
  <si>
    <t>7021.09</t>
  </si>
  <si>
    <t>BundaTOMWINTERflanelová,modrá</t>
  </si>
  <si>
    <t>7026.09</t>
  </si>
  <si>
    <t>0713200jednoháček200mm</t>
  </si>
  <si>
    <t>0.064</t>
  </si>
  <si>
    <t>7031.09</t>
  </si>
  <si>
    <t>cinkovacípřípravek300</t>
  </si>
  <si>
    <t>7041.09</t>
  </si>
  <si>
    <t>Magnetickýúhelník 85mm</t>
  </si>
  <si>
    <t>7042.09</t>
  </si>
  <si>
    <t>Lištovacísvěrka3-C50</t>
  </si>
  <si>
    <t>7044.09</t>
  </si>
  <si>
    <t>TričkoLeaf</t>
  </si>
  <si>
    <t>7051.09</t>
  </si>
  <si>
    <t>Nášivka,rozměr8x5cm</t>
  </si>
  <si>
    <t>7052.09</t>
  </si>
  <si>
    <t>Přípravavýrobynášivek</t>
  </si>
  <si>
    <t>Strana:  5540 / 5784</t>
  </si>
  <si>
    <t>8000.09</t>
  </si>
  <si>
    <t>právníslužby</t>
  </si>
  <si>
    <t>Ostatni /služby</t>
  </si>
  <si>
    <t>8001.09</t>
  </si>
  <si>
    <t>8010.09</t>
  </si>
  <si>
    <t>opravaomítek veskladu</t>
  </si>
  <si>
    <t>8011.09</t>
  </si>
  <si>
    <t>opravaelektromotoru</t>
  </si>
  <si>
    <t>olej.09</t>
  </si>
  <si>
    <t>olej CastrolSLXPROLL III5W/30</t>
  </si>
  <si>
    <t>07445.09</t>
  </si>
  <si>
    <t>V.o.páskaodolná UVzář.60dní48x50červe</t>
  </si>
  <si>
    <t>08022.09</t>
  </si>
  <si>
    <t>V.o.páskaodolná UVzář.30dní48x50modrá</t>
  </si>
  <si>
    <t>10012.09</t>
  </si>
  <si>
    <t>popruhelastický10mm x20metrů</t>
  </si>
  <si>
    <t>29920.09</t>
  </si>
  <si>
    <t>REPROsluchátkaGeniusheadset</t>
  </si>
  <si>
    <t>Strana:  5541 / 5784</t>
  </si>
  <si>
    <t>38216.09</t>
  </si>
  <si>
    <t>repaseakumulátorPanasonic</t>
  </si>
  <si>
    <t>70811.09</t>
  </si>
  <si>
    <t>nafta.09</t>
  </si>
  <si>
    <t>pytel.09</t>
  </si>
  <si>
    <t>vysokozátěžovánivelačníhmota</t>
  </si>
  <si>
    <t>730,00</t>
  </si>
  <si>
    <t>102589.09</t>
  </si>
  <si>
    <t>Nůžkysada3ks</t>
  </si>
  <si>
    <t>104379.09</t>
  </si>
  <si>
    <t>Sadaváleček10cm</t>
  </si>
  <si>
    <t>104568.09</t>
  </si>
  <si>
    <t>Lopatkaplechová</t>
  </si>
  <si>
    <t>104569.09</t>
  </si>
  <si>
    <t>Lopatka nauhlí</t>
  </si>
  <si>
    <t>Strana:  5542 / 5784</t>
  </si>
  <si>
    <t>105016.09</t>
  </si>
  <si>
    <t>pilovýpás</t>
  </si>
  <si>
    <t>108490.09</t>
  </si>
  <si>
    <t>Hadicezahr.žlutá1/2"25m</t>
  </si>
  <si>
    <t>108546.09</t>
  </si>
  <si>
    <t>Tyčnarajčatazelená</t>
  </si>
  <si>
    <t>108572.09</t>
  </si>
  <si>
    <t>Nůžořezávacínaplevel</t>
  </si>
  <si>
    <t>108574.09</t>
  </si>
  <si>
    <t>Hrabičkyzahr.38cm</t>
  </si>
  <si>
    <t>112129.09</t>
  </si>
  <si>
    <t>PáskavázacíPP1208012x0.81500200</t>
  </si>
  <si>
    <t>122663.09</t>
  </si>
  <si>
    <t>DVD-R/+RW liteSATA</t>
  </si>
  <si>
    <t>235120.09</t>
  </si>
  <si>
    <t>papírbrusnývýsekERSTA,O125mm,P120</t>
  </si>
  <si>
    <t>Strana:  5543 / 5784</t>
  </si>
  <si>
    <t>237120.09</t>
  </si>
  <si>
    <t>papírbrusnývýsekERSTA,O150mm,P120</t>
  </si>
  <si>
    <t>auto 3.09</t>
  </si>
  <si>
    <t>Mazda E2200</t>
  </si>
  <si>
    <t>auto 4.09</t>
  </si>
  <si>
    <t>přívěsCobra</t>
  </si>
  <si>
    <t>auto 5.09</t>
  </si>
  <si>
    <t>FordFiesta</t>
  </si>
  <si>
    <t>auto 6.09</t>
  </si>
  <si>
    <t>CitroenBerlingo</t>
  </si>
  <si>
    <t>auto 8.09</t>
  </si>
  <si>
    <t>D21200.09</t>
  </si>
  <si>
    <t>Strana:  5544 / 5784</t>
  </si>
  <si>
    <t>0620 80.09</t>
  </si>
  <si>
    <t>Ultraspir.vrtákHSS8,00mm</t>
  </si>
  <si>
    <t>0629 10.09</t>
  </si>
  <si>
    <t>Spir.vrtákdlouhý HSS340-N1,0mm</t>
  </si>
  <si>
    <t>0658 70.09</t>
  </si>
  <si>
    <t>Prodluž.prozávitník.3777.0x125mm</t>
  </si>
  <si>
    <t>0658 90.09</t>
  </si>
  <si>
    <t>Prodluž.prozávitník.3779.0x135mm</t>
  </si>
  <si>
    <t>1001-VV.09</t>
  </si>
  <si>
    <t>1008-VV.09</t>
  </si>
  <si>
    <t>335 120.09</t>
  </si>
  <si>
    <t>ZávitníkstrojníHSSEM12x1.5</t>
  </si>
  <si>
    <t>223043223043</t>
  </si>
  <si>
    <t>Strana:  5545 / 5784</t>
  </si>
  <si>
    <t>335 140.09</t>
  </si>
  <si>
    <t>ZávitníkstrojníHSSEM14x1.5</t>
  </si>
  <si>
    <t>416123A.09</t>
  </si>
  <si>
    <t>8318160.09</t>
  </si>
  <si>
    <t>308,00</t>
  </si>
  <si>
    <t>8803526.09</t>
  </si>
  <si>
    <t>P 60plátnobrusné</t>
  </si>
  <si>
    <t>8803526000002</t>
  </si>
  <si>
    <t>185,29</t>
  </si>
  <si>
    <t>8803528.09</t>
  </si>
  <si>
    <t>P 80plátnobrusné</t>
  </si>
  <si>
    <t>8803528000000</t>
  </si>
  <si>
    <t>8803530.09</t>
  </si>
  <si>
    <t>P 100plátnobrusné</t>
  </si>
  <si>
    <t>8803530000005</t>
  </si>
  <si>
    <t>Strana:  5546 / 5784</t>
  </si>
  <si>
    <t>8803532.09</t>
  </si>
  <si>
    <t>P 120plátnobrusné</t>
  </si>
  <si>
    <t>8803532000003</t>
  </si>
  <si>
    <t>8847225.09</t>
  </si>
  <si>
    <t>provázekstavební 2mm x50moranžový</t>
  </si>
  <si>
    <t>8894306.09</t>
  </si>
  <si>
    <t>auto 10.09</t>
  </si>
  <si>
    <t>přívěsVarioD20.2V  SPZ6S83008</t>
  </si>
  <si>
    <t>auto 11.09</t>
  </si>
  <si>
    <t>ŠkodaFabia</t>
  </si>
  <si>
    <t>auto 12.09</t>
  </si>
  <si>
    <t>Peugeot406</t>
  </si>
  <si>
    <t>226 050,42</t>
  </si>
  <si>
    <t>Strana:  5547 / 5784</t>
  </si>
  <si>
    <t>auto 15.09</t>
  </si>
  <si>
    <t>ŠkodaFabiaII</t>
  </si>
  <si>
    <t>auto 16.09</t>
  </si>
  <si>
    <t>ŠkodaFabiaIIčervená</t>
  </si>
  <si>
    <t>auto 17.09</t>
  </si>
  <si>
    <t>ŠkodaOctavia IIzelená</t>
  </si>
  <si>
    <t>auto 30.09</t>
  </si>
  <si>
    <t>servisMazda</t>
  </si>
  <si>
    <t>auto 31.09</t>
  </si>
  <si>
    <t>servisŠkodaOctavia</t>
  </si>
  <si>
    <t>auto 32.09</t>
  </si>
  <si>
    <t>servisCitroenBerlingo</t>
  </si>
  <si>
    <t>auto 35.09</t>
  </si>
  <si>
    <t>servisPeugeot</t>
  </si>
  <si>
    <t>Strana:  5548 / 5784</t>
  </si>
  <si>
    <t>auto 36.09</t>
  </si>
  <si>
    <t>servispřívěsu</t>
  </si>
  <si>
    <t>auto 42.09</t>
  </si>
  <si>
    <t>servisŠkoda Yeti</t>
  </si>
  <si>
    <t>auto 43.09</t>
  </si>
  <si>
    <t>servisvysokozdvih</t>
  </si>
  <si>
    <t>auto 60.09</t>
  </si>
  <si>
    <t>zápůjčkanáhradníhovozidla</t>
  </si>
  <si>
    <t>auto 69.09</t>
  </si>
  <si>
    <t>půjčovnévozu</t>
  </si>
  <si>
    <t>auto 74.09</t>
  </si>
  <si>
    <t>pojištěnípřívěs</t>
  </si>
  <si>
    <t>auto 75.09</t>
  </si>
  <si>
    <t>pojištěníCitroen C15</t>
  </si>
  <si>
    <t>Strana:  5549 / 5784</t>
  </si>
  <si>
    <t>auto 76.09</t>
  </si>
  <si>
    <t>pojištěníFiatDucato</t>
  </si>
  <si>
    <t>auto 77.09</t>
  </si>
  <si>
    <t>pojištěníŠkodaFabia</t>
  </si>
  <si>
    <t>auto 78.09</t>
  </si>
  <si>
    <t>pojištěníŠkodaFabiaIIčervená</t>
  </si>
  <si>
    <t>auto 84.09</t>
  </si>
  <si>
    <t>pneuŠkodaFabia</t>
  </si>
  <si>
    <t>auto 92.09</t>
  </si>
  <si>
    <t>datovépřenosy -sledovačka</t>
  </si>
  <si>
    <t>TTN2WS1.09</t>
  </si>
  <si>
    <t>Pilkanadesky150mm</t>
  </si>
  <si>
    <t>0896 600.09</t>
  </si>
  <si>
    <t>Chladícímazacívosk350gr.</t>
  </si>
  <si>
    <t>Strana:  5550 / 5784</t>
  </si>
  <si>
    <t>27018900.09</t>
  </si>
  <si>
    <t>VrtákSDS+18x1000MAGG</t>
  </si>
  <si>
    <t>459,74</t>
  </si>
  <si>
    <t>41258001.09</t>
  </si>
  <si>
    <t>Univerzálníkličkaprosklíčidla10/13</t>
  </si>
  <si>
    <t>0333-VV38.09</t>
  </si>
  <si>
    <t>0333-VV39.09</t>
  </si>
  <si>
    <t>777150100.09</t>
  </si>
  <si>
    <t>Výsek150mm-P100 sesuchýmzipem-3ks</t>
  </si>
  <si>
    <t>20,67</t>
  </si>
  <si>
    <t>pojištění.09</t>
  </si>
  <si>
    <t>pojištěníodpovědnosti</t>
  </si>
  <si>
    <t>Strana:  5551 / 5784</t>
  </si>
  <si>
    <t>školení03</t>
  </si>
  <si>
    <t>školení03.09</t>
  </si>
  <si>
    <t>školení -auta</t>
  </si>
  <si>
    <t>školení04</t>
  </si>
  <si>
    <t>školení04.09</t>
  </si>
  <si>
    <t>školení -VZV</t>
  </si>
  <si>
    <t>školení05</t>
  </si>
  <si>
    <t>školení05.09</t>
  </si>
  <si>
    <t>školení -výškovépráce</t>
  </si>
  <si>
    <t>0648 116250.09</t>
  </si>
  <si>
    <t>X-TRON-příkl.vrták16x250/200mm</t>
  </si>
  <si>
    <t>1315/7357402.09</t>
  </si>
  <si>
    <t>Pokladníkotoučekterminál</t>
  </si>
  <si>
    <t>Strana:  5552 / 5784</t>
  </si>
  <si>
    <t>005356BP 05x020.09</t>
  </si>
  <si>
    <t>70,24</t>
  </si>
  <si>
    <t>044000ZB 06x000.09</t>
  </si>
  <si>
    <t>859125703033</t>
  </si>
  <si>
    <t>060348ZB 05x060.09</t>
  </si>
  <si>
    <t>093358ZB 08x020.09</t>
  </si>
  <si>
    <t>Strana:  5553 / 5784</t>
  </si>
  <si>
    <t>692380ZB 05x000.09</t>
  </si>
  <si>
    <t>692380ZB 08x000.09</t>
  </si>
  <si>
    <t>859125705368</t>
  </si>
  <si>
    <t>NARADI00000093.09</t>
  </si>
  <si>
    <t>ESrám3000x1100</t>
  </si>
  <si>
    <t>ESnosník1850starší</t>
  </si>
  <si>
    <t>Strana:  5554 / 5784</t>
  </si>
  <si>
    <t>92.10</t>
  </si>
  <si>
    <t>ESnosnik2700- 116x 55</t>
  </si>
  <si>
    <t>ESnosnik3600</t>
  </si>
  <si>
    <t>ESrám6250x1050starší</t>
  </si>
  <si>
    <t>ESnosnik1800</t>
  </si>
  <si>
    <t>106.10</t>
  </si>
  <si>
    <t>diagonále1200</t>
  </si>
  <si>
    <t>Strana:  5555 / 5784</t>
  </si>
  <si>
    <t>horizontale1200</t>
  </si>
  <si>
    <t>108.10</t>
  </si>
  <si>
    <t>okopovýplech</t>
  </si>
  <si>
    <t>115.10</t>
  </si>
  <si>
    <t>StojinaděrovanáPZ2000 35x35x1.8</t>
  </si>
  <si>
    <t>kovové sítějakoložnápolice</t>
  </si>
  <si>
    <t>120.10</t>
  </si>
  <si>
    <t>ochrana Uprofil500</t>
  </si>
  <si>
    <t>125.10</t>
  </si>
  <si>
    <t>Zakázkovávýroba -branka</t>
  </si>
  <si>
    <t>313,14</t>
  </si>
  <si>
    <t>126.10</t>
  </si>
  <si>
    <t>Zakázkovávýroba  -sloupek</t>
  </si>
  <si>
    <t>127.10</t>
  </si>
  <si>
    <t>Zakázkovávýroba -sítě</t>
  </si>
  <si>
    <t>Strana:  5556 / 5784</t>
  </si>
  <si>
    <t>132.10</t>
  </si>
  <si>
    <t>policepozink nazakázku1060x300x3</t>
  </si>
  <si>
    <t>10.3</t>
  </si>
  <si>
    <t>134.10</t>
  </si>
  <si>
    <t>policepozink</t>
  </si>
  <si>
    <t>ochranazakázkovávýroba 750mmlevá</t>
  </si>
  <si>
    <t>Koobra</t>
  </si>
  <si>
    <t>146.10</t>
  </si>
  <si>
    <t>ochranazakázkovávýroba 750mmpravá</t>
  </si>
  <si>
    <t>148.10</t>
  </si>
  <si>
    <t>ESvnitřnívýstuha</t>
  </si>
  <si>
    <t>149.10</t>
  </si>
  <si>
    <t>STvnitřnívýstuha</t>
  </si>
  <si>
    <t>150.10</t>
  </si>
  <si>
    <t>profilCB35/207/0.63vlnitýplech</t>
  </si>
  <si>
    <t>CB Profila.s.</t>
  </si>
  <si>
    <t>19E.10</t>
  </si>
  <si>
    <t>Strana:  5557 / 5784</t>
  </si>
  <si>
    <t>19H.10</t>
  </si>
  <si>
    <t>19L.10</t>
  </si>
  <si>
    <t>200.10</t>
  </si>
  <si>
    <t>ochrannásíťoko50x50x4</t>
  </si>
  <si>
    <t>875,00</t>
  </si>
  <si>
    <t>201.10</t>
  </si>
  <si>
    <t>ochrannásíťoko20x20x3</t>
  </si>
  <si>
    <t>210.10</t>
  </si>
  <si>
    <t>Uprofilpodrám</t>
  </si>
  <si>
    <t>211.10</t>
  </si>
  <si>
    <t>podložka1250x400x4 podrám</t>
  </si>
  <si>
    <t>625,00</t>
  </si>
  <si>
    <t>Strana:  5558 / 5784</t>
  </si>
  <si>
    <t>212.10</t>
  </si>
  <si>
    <t>podložka500x400x4 podstojinu</t>
  </si>
  <si>
    <t>213.10</t>
  </si>
  <si>
    <t>podložka300x300x5 podstojinu</t>
  </si>
  <si>
    <t>4,54,5</t>
  </si>
  <si>
    <t>214.10</t>
  </si>
  <si>
    <t>podložka120x140x5 podstojinu</t>
  </si>
  <si>
    <t>215.10</t>
  </si>
  <si>
    <t>podložka120x140x8 podstojinu</t>
  </si>
  <si>
    <t>216.10</t>
  </si>
  <si>
    <t>podložka120x140x10podstojinu</t>
  </si>
  <si>
    <t>219.10</t>
  </si>
  <si>
    <t>ZávěsOHIV290x250</t>
  </si>
  <si>
    <t>Strana:  5559 / 5784</t>
  </si>
  <si>
    <t>gumovápodložka100x500x50</t>
  </si>
  <si>
    <t>242.10</t>
  </si>
  <si>
    <t>gumovápodložka100x500x30</t>
  </si>
  <si>
    <t>350.10</t>
  </si>
  <si>
    <t>okapyasvody</t>
  </si>
  <si>
    <t>992.10</t>
  </si>
  <si>
    <t>Nosník1825</t>
  </si>
  <si>
    <t>993.10</t>
  </si>
  <si>
    <t>Profilotevř.tv.U25x35x6000</t>
  </si>
  <si>
    <t>225,11</t>
  </si>
  <si>
    <t>5.417</t>
  </si>
  <si>
    <t>994.10</t>
  </si>
  <si>
    <t>Profilotevř.tv.U100x50x4</t>
  </si>
  <si>
    <t>995.10</t>
  </si>
  <si>
    <t>Profilotevř.tv.U90x50x4</t>
  </si>
  <si>
    <t>352,66</t>
  </si>
  <si>
    <t>1001.10</t>
  </si>
  <si>
    <t>Úchytroštu</t>
  </si>
  <si>
    <t>1002.10</t>
  </si>
  <si>
    <t>ocelovýrošt1108x893</t>
  </si>
  <si>
    <t>529,00</t>
  </si>
  <si>
    <t>Strana:  5560 / 5784</t>
  </si>
  <si>
    <t>1003.10</t>
  </si>
  <si>
    <t>ocelovýrošt1258x893</t>
  </si>
  <si>
    <t>1004.10</t>
  </si>
  <si>
    <t>STSH865x600</t>
  </si>
  <si>
    <t>1008.10</t>
  </si>
  <si>
    <t>STSHRAM1500X 600SHELF</t>
  </si>
  <si>
    <t>1009.10</t>
  </si>
  <si>
    <t>STSHRAM1500X 300SHELF</t>
  </si>
  <si>
    <t>1029.10</t>
  </si>
  <si>
    <t>STSH200kg1265x 600POLICE</t>
  </si>
  <si>
    <t>1040.10</t>
  </si>
  <si>
    <t>STšroubovanápatka 0814</t>
  </si>
  <si>
    <t>1041.10</t>
  </si>
  <si>
    <t>STrám4500x1100x100PNFB16</t>
  </si>
  <si>
    <t>---48</t>
  </si>
  <si>
    <t>1 900,00</t>
  </si>
  <si>
    <t>1042.10</t>
  </si>
  <si>
    <t>STrám3500x1100PNFB</t>
  </si>
  <si>
    <t>2 750,00</t>
  </si>
  <si>
    <t>1043.10</t>
  </si>
  <si>
    <t>STrám3000x600</t>
  </si>
  <si>
    <t>45.9</t>
  </si>
  <si>
    <t>1044.10</t>
  </si>
  <si>
    <t>STram3000x400</t>
  </si>
  <si>
    <t>Strana:  5561 / 5784</t>
  </si>
  <si>
    <t>1045.10</t>
  </si>
  <si>
    <t>STrám7000x1000PNFB13</t>
  </si>
  <si>
    <t>3 990,00</t>
  </si>
  <si>
    <t>1046.10</t>
  </si>
  <si>
    <t>STram4500x1000starsi</t>
  </si>
  <si>
    <t>2 280,00</t>
  </si>
  <si>
    <t>1047.10</t>
  </si>
  <si>
    <t>STrám2000x1000</t>
  </si>
  <si>
    <t>1 259,00</t>
  </si>
  <si>
    <t>22.5</t>
  </si>
  <si>
    <t>1048.10</t>
  </si>
  <si>
    <t>STrám2000x1100starší</t>
  </si>
  <si>
    <t>1049.10</t>
  </si>
  <si>
    <t>STrám3500x1000</t>
  </si>
  <si>
    <t>2 425,00</t>
  </si>
  <si>
    <t>1050.10</t>
  </si>
  <si>
    <t>STrám2500x1100</t>
  </si>
  <si>
    <t>1 425,00</t>
  </si>
  <si>
    <t>1051.10</t>
  </si>
  <si>
    <t>STrám3000x1100PNFB11</t>
  </si>
  <si>
    <t>1 995,20</t>
  </si>
  <si>
    <t>1052.10</t>
  </si>
  <si>
    <t>STrám3500x1100PNFB11</t>
  </si>
  <si>
    <t>1053.10</t>
  </si>
  <si>
    <t>STrám5000x1100PNFB12</t>
  </si>
  <si>
    <t>3 850,00</t>
  </si>
  <si>
    <t>1054.10</t>
  </si>
  <si>
    <t>STrám4000x1100PNFB12</t>
  </si>
  <si>
    <t>Strana:  5562 / 5784</t>
  </si>
  <si>
    <t>1055.10</t>
  </si>
  <si>
    <t>STstarsiram7500x1050x100-PNFB16</t>
  </si>
  <si>
    <t>1056.10</t>
  </si>
  <si>
    <t>STrám5500x1100PNFB12</t>
  </si>
  <si>
    <t>3 950,00</t>
  </si>
  <si>
    <t>1057.10</t>
  </si>
  <si>
    <t>STrám3500x1100StaršíPNFB12</t>
  </si>
  <si>
    <t>1 546,00</t>
  </si>
  <si>
    <t>1058.10</t>
  </si>
  <si>
    <t>STstojina9000StaršíPNFB16</t>
  </si>
  <si>
    <t>2 450,00</t>
  </si>
  <si>
    <t>1059.10</t>
  </si>
  <si>
    <t>STrám9000x1100x100PLFB15</t>
  </si>
  <si>
    <t>1060.10</t>
  </si>
  <si>
    <t>staršírámST3500x1000</t>
  </si>
  <si>
    <t>1061.10</t>
  </si>
  <si>
    <t>STnosník2700-1623kgPNB0448</t>
  </si>
  <si>
    <t>658,00</t>
  </si>
  <si>
    <t>1062.10</t>
  </si>
  <si>
    <t>STnosník2700-3093kgPNB0442</t>
  </si>
  <si>
    <t>1064.10</t>
  </si>
  <si>
    <t>STnosnik3200</t>
  </si>
  <si>
    <t>Strana:  5563 / 5784</t>
  </si>
  <si>
    <t>1065.10</t>
  </si>
  <si>
    <t>STnosnik2700starsi</t>
  </si>
  <si>
    <t>476,00</t>
  </si>
  <si>
    <t>1068.10</t>
  </si>
  <si>
    <t>STnosník Z2700nosnost400kg</t>
  </si>
  <si>
    <t>1069.10</t>
  </si>
  <si>
    <t>STpricnik Z1200mm</t>
  </si>
  <si>
    <t>1071.10</t>
  </si>
  <si>
    <t>STprodlužovacínástavec</t>
  </si>
  <si>
    <t>1072.10</t>
  </si>
  <si>
    <t>STSHZesilenipolice1265</t>
  </si>
  <si>
    <t>206,70</t>
  </si>
  <si>
    <t>1073.10</t>
  </si>
  <si>
    <t>STSHZesilenipolice965</t>
  </si>
  <si>
    <t>163,80</t>
  </si>
  <si>
    <t>1078.10</t>
  </si>
  <si>
    <t>STstojna5000/ 85</t>
  </si>
  <si>
    <t>1079.10</t>
  </si>
  <si>
    <t>STstojna7000/ 85</t>
  </si>
  <si>
    <t>2 430,00</t>
  </si>
  <si>
    <t>1080.10</t>
  </si>
  <si>
    <t>STrám9000x1100x100</t>
  </si>
  <si>
    <t>Strana:  5564 / 5784</t>
  </si>
  <si>
    <t>1093.10</t>
  </si>
  <si>
    <t>MIDIlaše</t>
  </si>
  <si>
    <t>1094.10</t>
  </si>
  <si>
    <t>Rám3200x1100zinkovaný</t>
  </si>
  <si>
    <t>1095.10</t>
  </si>
  <si>
    <t>STspojník1500oboustranýregál</t>
  </si>
  <si>
    <t>1096.10</t>
  </si>
  <si>
    <t>nosník2700nosnost3000kg ŽZ</t>
  </si>
  <si>
    <t>1097.10</t>
  </si>
  <si>
    <t>nosník2700nosnost1500kg ZZ</t>
  </si>
  <si>
    <t>1098.10</t>
  </si>
  <si>
    <t>nosník1800nosnost2000kg ZZ</t>
  </si>
  <si>
    <t>1099.10</t>
  </si>
  <si>
    <t>nosník3000nosnost2000kg ZZ</t>
  </si>
  <si>
    <t>1100.10</t>
  </si>
  <si>
    <t>nosník3400nosnost2000kg ZZ</t>
  </si>
  <si>
    <t>825,00</t>
  </si>
  <si>
    <t>1103.10</t>
  </si>
  <si>
    <t>STrám1750x 800</t>
  </si>
  <si>
    <t>Strana:  5565 / 5784</t>
  </si>
  <si>
    <t>1104.10</t>
  </si>
  <si>
    <t>STnosník1100</t>
  </si>
  <si>
    <t>1105.10</t>
  </si>
  <si>
    <t>STnosník1840starší</t>
  </si>
  <si>
    <t>STrám2500x1100starší</t>
  </si>
  <si>
    <t>1109.10</t>
  </si>
  <si>
    <t>STrám4500x1100starší</t>
  </si>
  <si>
    <t>2 800,00</t>
  </si>
  <si>
    <t>1150.10</t>
  </si>
  <si>
    <t>25STOJKA2000Pozink</t>
  </si>
  <si>
    <t>1151.10</t>
  </si>
  <si>
    <t>25STOJKA2500Pozink</t>
  </si>
  <si>
    <t>1152.10</t>
  </si>
  <si>
    <t>25STOJKA3000Pozink</t>
  </si>
  <si>
    <t>1153.10</t>
  </si>
  <si>
    <t>25STOJKA1000Pozink</t>
  </si>
  <si>
    <t>1154.10</t>
  </si>
  <si>
    <t>25TRAVERSINA300PZ</t>
  </si>
  <si>
    <t>Strana:  5566 / 5784</t>
  </si>
  <si>
    <t>1155.10</t>
  </si>
  <si>
    <t>25TRAVERSINA400PZ</t>
  </si>
  <si>
    <t>1156.10</t>
  </si>
  <si>
    <t>25TRAVERSINA500PZ</t>
  </si>
  <si>
    <t>1157.10</t>
  </si>
  <si>
    <t>25TRAVERSINA600PZ</t>
  </si>
  <si>
    <t>1163.10</t>
  </si>
  <si>
    <t>15-3MCPatka 80X65</t>
  </si>
  <si>
    <t>1165.10</t>
  </si>
  <si>
    <t>15-4MC-ZN.POLICE 297X595</t>
  </si>
  <si>
    <t>109,31</t>
  </si>
  <si>
    <t>1166.10</t>
  </si>
  <si>
    <t>Křížení napolic.regáldélky1500mm</t>
  </si>
  <si>
    <t>1179.10</t>
  </si>
  <si>
    <t>dorazramenakozolovéhoregálu</t>
  </si>
  <si>
    <t>1187.10</t>
  </si>
  <si>
    <t>dřevěnýpodklad</t>
  </si>
  <si>
    <t>1188.10</t>
  </si>
  <si>
    <t>výrobadřevěnéhoroštu</t>
  </si>
  <si>
    <t>73</t>
  </si>
  <si>
    <t>Strana:  5567 / 5784</t>
  </si>
  <si>
    <t>1189.10</t>
  </si>
  <si>
    <t>Dřevotřískovápolice22mm</t>
  </si>
  <si>
    <t>1 084,00</t>
  </si>
  <si>
    <t>1192.10</t>
  </si>
  <si>
    <t>Podložkapodstojnu</t>
  </si>
  <si>
    <t>1193.10</t>
  </si>
  <si>
    <t>STrám2000x 500starší</t>
  </si>
  <si>
    <t>1194.10</t>
  </si>
  <si>
    <t>STrám2000x 600starší</t>
  </si>
  <si>
    <t>1195.10</t>
  </si>
  <si>
    <t>STpolice1250x 500starší</t>
  </si>
  <si>
    <t>1196.10</t>
  </si>
  <si>
    <t>STpolice1250x 600starší</t>
  </si>
  <si>
    <t>1197.10</t>
  </si>
  <si>
    <t>STpolice1265x 400</t>
  </si>
  <si>
    <t>1211.10</t>
  </si>
  <si>
    <t>4060-34 LN120 X3000</t>
  </si>
  <si>
    <t>1 135,13</t>
  </si>
  <si>
    <t>1212.10</t>
  </si>
  <si>
    <t>4060-34 LN120 X3400</t>
  </si>
  <si>
    <t>1 604,80</t>
  </si>
  <si>
    <t>1213.10</t>
  </si>
  <si>
    <t>604000X1000 Staršírám</t>
  </si>
  <si>
    <t>Strana:  5568 / 5784</t>
  </si>
  <si>
    <t>1215.10</t>
  </si>
  <si>
    <t>M 60 3000x1000 mont.</t>
  </si>
  <si>
    <t>1 645,64</t>
  </si>
  <si>
    <t>1216.10</t>
  </si>
  <si>
    <t>M 60 3500x1000mont.</t>
  </si>
  <si>
    <t>1 987,99</t>
  </si>
  <si>
    <t>1217.10</t>
  </si>
  <si>
    <t>M 60 4500x1000 mont.</t>
  </si>
  <si>
    <t>2 308,70</t>
  </si>
  <si>
    <t>1218.10</t>
  </si>
  <si>
    <t>60PATKA M60</t>
  </si>
  <si>
    <t>1219.10</t>
  </si>
  <si>
    <t>60 X3000STOJNA</t>
  </si>
  <si>
    <t>1 543,54</t>
  </si>
  <si>
    <t>1220.10</t>
  </si>
  <si>
    <t>M 60 2000x 600 mont.regalovyram</t>
  </si>
  <si>
    <t>1222.10</t>
  </si>
  <si>
    <t>60 60 x1000x2000starší</t>
  </si>
  <si>
    <t>1 690,00</t>
  </si>
  <si>
    <t>1235.10</t>
  </si>
  <si>
    <t>STnosnik2700starsiPNFB</t>
  </si>
  <si>
    <t>1236.10</t>
  </si>
  <si>
    <t>STnosnik3600starsiPNFB</t>
  </si>
  <si>
    <t>1238.10</t>
  </si>
  <si>
    <t>DTD2070x2800x18mm</t>
  </si>
  <si>
    <t>Strana:  5569 / 5784</t>
  </si>
  <si>
    <t>1239.10</t>
  </si>
  <si>
    <t>DTD3600x1100x 28mm -2 ks</t>
  </si>
  <si>
    <t>1240.10</t>
  </si>
  <si>
    <t>DTD3600x1100x 36mm -2 ks</t>
  </si>
  <si>
    <t>1 580,00</t>
  </si>
  <si>
    <t>1241.10</t>
  </si>
  <si>
    <t>1242.10</t>
  </si>
  <si>
    <t>DTD2700x1050x28mm</t>
  </si>
  <si>
    <t>1243.10</t>
  </si>
  <si>
    <t>DTD2700x1100x28mm</t>
  </si>
  <si>
    <t>1244.10</t>
  </si>
  <si>
    <t>DTD2070x2800x 25mm</t>
  </si>
  <si>
    <t>1245.10</t>
  </si>
  <si>
    <t>DTD2070x2800x38mm</t>
  </si>
  <si>
    <t>1 687,00</t>
  </si>
  <si>
    <t>1246.10</t>
  </si>
  <si>
    <t>DTD2700x2070x18mm</t>
  </si>
  <si>
    <t>1247.10</t>
  </si>
  <si>
    <t>DTD2700x2070x28mm</t>
  </si>
  <si>
    <t>1248.10</t>
  </si>
  <si>
    <t>staršíDTD</t>
  </si>
  <si>
    <t>Strana:  5570 / 5784</t>
  </si>
  <si>
    <t>1249.10</t>
  </si>
  <si>
    <t>DTD136.5x7118mm</t>
  </si>
  <si>
    <t>1250.10</t>
  </si>
  <si>
    <t>Kpodkladpodpaletu1100RGB</t>
  </si>
  <si>
    <t>222,22</t>
  </si>
  <si>
    <t>1251.10</t>
  </si>
  <si>
    <t>K ram3000x1100 RGB146</t>
  </si>
  <si>
    <t>3 487,00</t>
  </si>
  <si>
    <t>1252.10</t>
  </si>
  <si>
    <t>K RG3202Z - 5POLICREGAL</t>
  </si>
  <si>
    <t>5 552,00</t>
  </si>
  <si>
    <t>1253.10</t>
  </si>
  <si>
    <t>KRGB2700NOSNIK</t>
  </si>
  <si>
    <t>1 286,48</t>
  </si>
  <si>
    <t>1254.10</t>
  </si>
  <si>
    <t>KRGB2700NOSNIKstarší</t>
  </si>
  <si>
    <t>1255.10</t>
  </si>
  <si>
    <t>KStojina3000Omega ZB</t>
  </si>
  <si>
    <t>1259.10</t>
  </si>
  <si>
    <t>PRICKA1000</t>
  </si>
  <si>
    <t>57,66</t>
  </si>
  <si>
    <t>1260.10</t>
  </si>
  <si>
    <t>PRICKA1200</t>
  </si>
  <si>
    <t>82,89</t>
  </si>
  <si>
    <t>1261.10</t>
  </si>
  <si>
    <t>Pricka1440mm repasovane</t>
  </si>
  <si>
    <t>Strana:  5571 / 5784</t>
  </si>
  <si>
    <t>1262.10</t>
  </si>
  <si>
    <t>pricka600mm  repasovane</t>
  </si>
  <si>
    <t>1264.10</t>
  </si>
  <si>
    <t>PROFIL L75x52  6000mm</t>
  </si>
  <si>
    <t>1267.10</t>
  </si>
  <si>
    <t>PROFIL L35x35x271cmděrovaný</t>
  </si>
  <si>
    <t>1268.10</t>
  </si>
  <si>
    <t>R-20ZASUVKOVYREGAL</t>
  </si>
  <si>
    <t>8 048,04</t>
  </si>
  <si>
    <t>1269.10</t>
  </si>
  <si>
    <t>R-24ZASUVKOVYREGAL</t>
  </si>
  <si>
    <t>8 768,76</t>
  </si>
  <si>
    <t>1271.10</t>
  </si>
  <si>
    <t>děrovanýúhelník75x52</t>
  </si>
  <si>
    <t>1272.10</t>
  </si>
  <si>
    <t>M 85stojina3500mm</t>
  </si>
  <si>
    <t>883,00</t>
  </si>
  <si>
    <t>1273.10</t>
  </si>
  <si>
    <t>M 85rám5500x 900mm</t>
  </si>
  <si>
    <t>4 237,50</t>
  </si>
  <si>
    <t>1274.10</t>
  </si>
  <si>
    <t>M 85rám5500x1400mm</t>
  </si>
  <si>
    <t>5 109,50</t>
  </si>
  <si>
    <t>1275.10</t>
  </si>
  <si>
    <t>ST2400X1000</t>
  </si>
  <si>
    <t>1 951,95</t>
  </si>
  <si>
    <t>Strana:  5572 / 5784</t>
  </si>
  <si>
    <t>1276.10</t>
  </si>
  <si>
    <t>Stojna RG3000 repasovane</t>
  </si>
  <si>
    <t>270,27</t>
  </si>
  <si>
    <t>1278.10</t>
  </si>
  <si>
    <t>ST 85stojina5000mmPNFB12</t>
  </si>
  <si>
    <t>1 470,00</t>
  </si>
  <si>
    <t>1279.10</t>
  </si>
  <si>
    <t>NosníkTorriM853000x140x55</t>
  </si>
  <si>
    <t>1288.10</t>
  </si>
  <si>
    <t>PROFIL L75x52 5500mmrepase</t>
  </si>
  <si>
    <t>1291.10</t>
  </si>
  <si>
    <t>Ochranastojiny</t>
  </si>
  <si>
    <t>1292.10</t>
  </si>
  <si>
    <t>Ochranastojiny -starší</t>
  </si>
  <si>
    <t>1320.10</t>
  </si>
  <si>
    <t>DeskaDTD 1485x 315</t>
  </si>
  <si>
    <t>1321.10</t>
  </si>
  <si>
    <t>DeskaDTD 985 x415</t>
  </si>
  <si>
    <t>1322.10</t>
  </si>
  <si>
    <t>DeskaDTD 985 x315</t>
  </si>
  <si>
    <t>Strana:  5573 / 5784</t>
  </si>
  <si>
    <t>1323.10</t>
  </si>
  <si>
    <t>DeskaDTD 1185x 315</t>
  </si>
  <si>
    <t>1324.10</t>
  </si>
  <si>
    <t>DeskaDTD 885 x315</t>
  </si>
  <si>
    <t>1325.10</t>
  </si>
  <si>
    <t>DeskaDTD1185x 615</t>
  </si>
  <si>
    <t>1326.10</t>
  </si>
  <si>
    <t>DeskaDTD985 x615</t>
  </si>
  <si>
    <t>1327.10</t>
  </si>
  <si>
    <t>Prokladpodpaletu1100mm</t>
  </si>
  <si>
    <t>1340.10</t>
  </si>
  <si>
    <t>DeskaDTDSDDL-2840/1830/36</t>
  </si>
  <si>
    <t>1341.10</t>
  </si>
  <si>
    <t>StaršíDTDDeska1050x2070</t>
  </si>
  <si>
    <t>1342.10</t>
  </si>
  <si>
    <t>StaršíDTDDeska1050x112</t>
  </si>
  <si>
    <t>StaršíDTDDeska1020x440</t>
  </si>
  <si>
    <t>1344.10</t>
  </si>
  <si>
    <t>StaršíDTDDeska2750x1020</t>
  </si>
  <si>
    <t>Strana:  5574 / 5784</t>
  </si>
  <si>
    <t>1345.10</t>
  </si>
  <si>
    <t>DTDDeska3300x1020</t>
  </si>
  <si>
    <t>1346.10</t>
  </si>
  <si>
    <t>DTDDeskastarší3300x1020</t>
  </si>
  <si>
    <t>1400.10</t>
  </si>
  <si>
    <t>25 ZNStojina2000</t>
  </si>
  <si>
    <t>1401.10</t>
  </si>
  <si>
    <t>25 ZNStojina2500</t>
  </si>
  <si>
    <t>1402.10</t>
  </si>
  <si>
    <t>25 ZNStojina3000</t>
  </si>
  <si>
    <t>1588.10</t>
  </si>
  <si>
    <t>4060LN80x1600NOSNIK</t>
  </si>
  <si>
    <t>1589.10</t>
  </si>
  <si>
    <t>4060L50x1800NOSNIK</t>
  </si>
  <si>
    <t>1590.10</t>
  </si>
  <si>
    <t>4060Z1x1500NOSNIK</t>
  </si>
  <si>
    <t>1591.10</t>
  </si>
  <si>
    <t>4060Z2 PPx2700NOSNIK</t>
  </si>
  <si>
    <t>1592.10</t>
  </si>
  <si>
    <t>4060LN x2700NOSNIK</t>
  </si>
  <si>
    <t>1 030,00</t>
  </si>
  <si>
    <t>Strana:  5575 / 5784</t>
  </si>
  <si>
    <t>1593.10</t>
  </si>
  <si>
    <t>40602700NOSNIKSTARSI</t>
  </si>
  <si>
    <t>589,00</t>
  </si>
  <si>
    <t>1594.10</t>
  </si>
  <si>
    <t>4060stojina2000</t>
  </si>
  <si>
    <t>1595.10</t>
  </si>
  <si>
    <t>4060patka40</t>
  </si>
  <si>
    <t>1596.10</t>
  </si>
  <si>
    <t>4060paletovýrám2500x1000</t>
  </si>
  <si>
    <t>1 750,00</t>
  </si>
  <si>
    <t>1597.10</t>
  </si>
  <si>
    <t>4060nosník LN120 x3000</t>
  </si>
  <si>
    <t>1 250,00</t>
  </si>
  <si>
    <t>1603.10</t>
  </si>
  <si>
    <t>NOSNIK22060x30x2</t>
  </si>
  <si>
    <t>1605.10</t>
  </si>
  <si>
    <t>Promannosník1800</t>
  </si>
  <si>
    <t>1 105,00</t>
  </si>
  <si>
    <t>1606.10</t>
  </si>
  <si>
    <t>Promannosník3600x125</t>
  </si>
  <si>
    <t>Strana:  5576 / 5784</t>
  </si>
  <si>
    <t>1608.10</t>
  </si>
  <si>
    <t>Promanstojina4500mm</t>
  </si>
  <si>
    <t>2 680,00</t>
  </si>
  <si>
    <t>1609.10</t>
  </si>
  <si>
    <t>Promanstojina6516</t>
  </si>
  <si>
    <t>1610.10</t>
  </si>
  <si>
    <t>Promanrám2700x1100</t>
  </si>
  <si>
    <t>1611.10</t>
  </si>
  <si>
    <t>Proman 30 stojina 8500</t>
  </si>
  <si>
    <t>5 890,00</t>
  </si>
  <si>
    <t>1612.10</t>
  </si>
  <si>
    <t>Promanrám7000x1100</t>
  </si>
  <si>
    <t>1613.10</t>
  </si>
  <si>
    <t>NáhradnídílyProman</t>
  </si>
  <si>
    <t>1614.10</t>
  </si>
  <si>
    <t>stojinaProman100H=6516mmSL 20</t>
  </si>
  <si>
    <t>2 420,00</t>
  </si>
  <si>
    <t>1615.10</t>
  </si>
  <si>
    <t>staršínosník2700Pr</t>
  </si>
  <si>
    <t>Strana:  5577 / 5784</t>
  </si>
  <si>
    <t>1616.10</t>
  </si>
  <si>
    <t>stojinaProman5885mmSL 15</t>
  </si>
  <si>
    <t>2 610,00</t>
  </si>
  <si>
    <t>1617.10</t>
  </si>
  <si>
    <t>Pr.police800x600</t>
  </si>
  <si>
    <t>1618.10</t>
  </si>
  <si>
    <t>Prpolice1000x500N.D.</t>
  </si>
  <si>
    <t>1621.10</t>
  </si>
  <si>
    <t>Dex -patkajednostranná</t>
  </si>
  <si>
    <t>1622.10</t>
  </si>
  <si>
    <t>Dex -patkaoboustranná</t>
  </si>
  <si>
    <t>1623.10</t>
  </si>
  <si>
    <t>Dex -stojina2100mm</t>
  </si>
  <si>
    <t>1624.10</t>
  </si>
  <si>
    <t>Dex -stojina1981mm 140profil</t>
  </si>
  <si>
    <t>1625.10</t>
  </si>
  <si>
    <t>Dex -stojina4420mm 160profil</t>
  </si>
  <si>
    <t>436,50</t>
  </si>
  <si>
    <t>1626.10</t>
  </si>
  <si>
    <t>Dex -stojina4000mm P 90M -profil</t>
  </si>
  <si>
    <t>1 035,00</t>
  </si>
  <si>
    <t>1630.10</t>
  </si>
  <si>
    <t>Dex -policovýregál</t>
  </si>
  <si>
    <t>Strana:  5578 / 5784</t>
  </si>
  <si>
    <t>1631.10</t>
  </si>
  <si>
    <t>Dex -police800 x1000nýtovanýregál</t>
  </si>
  <si>
    <t>1632.10</t>
  </si>
  <si>
    <t>Dex -rám2000x 800nýtovanýregál</t>
  </si>
  <si>
    <t>975,00</t>
  </si>
  <si>
    <t>1696.10</t>
  </si>
  <si>
    <t>staršípozink.police1000x 600</t>
  </si>
  <si>
    <t>1697.10</t>
  </si>
  <si>
    <t>staršírám2000ST</t>
  </si>
  <si>
    <t>1698.10</t>
  </si>
  <si>
    <t>staršírám2500ST</t>
  </si>
  <si>
    <t>1699.10</t>
  </si>
  <si>
    <t>staršípolice1000x 600ST</t>
  </si>
  <si>
    <t>1700.10</t>
  </si>
  <si>
    <t>staršíregálovýrám</t>
  </si>
  <si>
    <t>725,00</t>
  </si>
  <si>
    <t>1701.10</t>
  </si>
  <si>
    <t>staršípaletovýnosník2700</t>
  </si>
  <si>
    <t>1702.10</t>
  </si>
  <si>
    <t>staršíregálpolicový</t>
  </si>
  <si>
    <t>Regály / Corex/ císař</t>
  </si>
  <si>
    <t>2 200,00</t>
  </si>
  <si>
    <t>1710.10</t>
  </si>
  <si>
    <t>staršíregál-police</t>
  </si>
  <si>
    <t>Strana:  5579 / 5784</t>
  </si>
  <si>
    <t>1711.10</t>
  </si>
  <si>
    <t>staršíregál- rám</t>
  </si>
  <si>
    <t>1712.10</t>
  </si>
  <si>
    <t>nosník3600starézámky</t>
  </si>
  <si>
    <t>1 026,00</t>
  </si>
  <si>
    <t>1713.10</t>
  </si>
  <si>
    <t>stojinaMecalux</t>
  </si>
  <si>
    <t>12 603,24</t>
  </si>
  <si>
    <t>1720.10</t>
  </si>
  <si>
    <t>SCrám4100x1050RV 1</t>
  </si>
  <si>
    <t>1729.10</t>
  </si>
  <si>
    <t>SCnosník2700-nosnost1500kgTRV-08</t>
  </si>
  <si>
    <t>1732.10</t>
  </si>
  <si>
    <t>SCnosník3600-nosnost2000kgTRV-10</t>
  </si>
  <si>
    <t>1 144,00</t>
  </si>
  <si>
    <t>1800.10</t>
  </si>
  <si>
    <t>válečkovádráha2500</t>
  </si>
  <si>
    <t>Strana:  5580 / 5784</t>
  </si>
  <si>
    <t>1801.10</t>
  </si>
  <si>
    <t>dělítko2500-válečkovádráha</t>
  </si>
  <si>
    <t>1802.10</t>
  </si>
  <si>
    <t>Laminodesky</t>
  </si>
  <si>
    <t>9 780,00</t>
  </si>
  <si>
    <t>1803.10</t>
  </si>
  <si>
    <t>rámválečkovédráhy</t>
  </si>
  <si>
    <t>1804.10</t>
  </si>
  <si>
    <t>výstuhyválečkovédráhy</t>
  </si>
  <si>
    <t>Strana:  5581 / 5784</t>
  </si>
  <si>
    <t>1805.10</t>
  </si>
  <si>
    <t>držákyděrovanéválečkovédráhy</t>
  </si>
  <si>
    <t>1806.10</t>
  </si>
  <si>
    <t>dělítko ST -600x100dratene</t>
  </si>
  <si>
    <t>1840.10</t>
  </si>
  <si>
    <t>DTD2070x2800x 38mm</t>
  </si>
  <si>
    <t>1841.10</t>
  </si>
  <si>
    <t>DTDS0009deska207x280cmx18mm</t>
  </si>
  <si>
    <t>2008.10</t>
  </si>
  <si>
    <t>Pr SL15rám4616x1100</t>
  </si>
  <si>
    <t>3 980,00</t>
  </si>
  <si>
    <t>2009.10</t>
  </si>
  <si>
    <t>Pr SL20rám4616x1100</t>
  </si>
  <si>
    <t>2010.10</t>
  </si>
  <si>
    <t>Pr SL20rám5256x1100</t>
  </si>
  <si>
    <t>Strana:  5582 / 5784</t>
  </si>
  <si>
    <t>2026.10</t>
  </si>
  <si>
    <t>Prnosník2700x80</t>
  </si>
  <si>
    <t>890,00</t>
  </si>
  <si>
    <t>2235.10</t>
  </si>
  <si>
    <t>40,04</t>
  </si>
  <si>
    <t>2324.10</t>
  </si>
  <si>
    <t>Kotoučřezný125x1.5x22</t>
  </si>
  <si>
    <t>2552.10</t>
  </si>
  <si>
    <t>Rukavice0001-2LVEL.9</t>
  </si>
  <si>
    <t>8591940003975</t>
  </si>
  <si>
    <t>2735.10</t>
  </si>
  <si>
    <t>2736.10</t>
  </si>
  <si>
    <t>2738.10</t>
  </si>
  <si>
    <t>3314.10</t>
  </si>
  <si>
    <t>AktiDřevin2,5lkaštan</t>
  </si>
  <si>
    <t>Strana:  5583 / 5784</t>
  </si>
  <si>
    <t>3458.10</t>
  </si>
  <si>
    <t>palička8755/03960g,310mm</t>
  </si>
  <si>
    <t>237,48</t>
  </si>
  <si>
    <t>0.886</t>
  </si>
  <si>
    <t>3462.10</t>
  </si>
  <si>
    <t>97,48</t>
  </si>
  <si>
    <t>3542.10</t>
  </si>
  <si>
    <t>sklad10!!!</t>
  </si>
  <si>
    <t>Spojovacímateriál /Nářadí,Vrtáky,Ostaní / sklad10 !!!</t>
  </si>
  <si>
    <t>31253125</t>
  </si>
  <si>
    <t>3674.10</t>
  </si>
  <si>
    <t>Zátkaobdélníková76,2x38,1černá</t>
  </si>
  <si>
    <t>4022.10</t>
  </si>
  <si>
    <t>4030.10</t>
  </si>
  <si>
    <t>4127.10</t>
  </si>
  <si>
    <t>Popruhstah.911WHTW-1505-1007WL4m</t>
  </si>
  <si>
    <t>498,75</t>
  </si>
  <si>
    <t>5107.10</t>
  </si>
  <si>
    <t>vodováha smagnetem4002lib.</t>
  </si>
  <si>
    <t>Strana:  5584 / 5784</t>
  </si>
  <si>
    <t>5811.10</t>
  </si>
  <si>
    <t>6007.10</t>
  </si>
  <si>
    <t>6020.10</t>
  </si>
  <si>
    <t>6033.10</t>
  </si>
  <si>
    <t>Pěnoválepícípáska19x10m</t>
  </si>
  <si>
    <t>105,30</t>
  </si>
  <si>
    <t>6089.10</t>
  </si>
  <si>
    <t>700K.10</t>
  </si>
  <si>
    <t>Prodlužovacíkabelbuben30m</t>
  </si>
  <si>
    <t>B100.10</t>
  </si>
  <si>
    <t>nosník 1800x100</t>
  </si>
  <si>
    <t>B110.10</t>
  </si>
  <si>
    <t>rámčerný7500x1050</t>
  </si>
  <si>
    <t>HP17.10</t>
  </si>
  <si>
    <t>Strana:  5585 / 5784</t>
  </si>
  <si>
    <t>HP19.10</t>
  </si>
  <si>
    <t>olej.10</t>
  </si>
  <si>
    <t>olejsprej</t>
  </si>
  <si>
    <t>rg 1.10</t>
  </si>
  <si>
    <t>1110-.10</t>
  </si>
  <si>
    <t>STrám3000x 800starší</t>
  </si>
  <si>
    <t>14075.10</t>
  </si>
  <si>
    <t>24399.10</t>
  </si>
  <si>
    <t>Plachta10x15mSTANDARD70g/m2</t>
  </si>
  <si>
    <t>25120.10</t>
  </si>
  <si>
    <t>80001.10</t>
  </si>
  <si>
    <t>klíčkřížový17-19-21mmdin899</t>
  </si>
  <si>
    <t>168,03</t>
  </si>
  <si>
    <t>Strana:  5586 / 5784</t>
  </si>
  <si>
    <t>80002.10</t>
  </si>
  <si>
    <t>pasmo50msklolaminat</t>
  </si>
  <si>
    <t>206,56</t>
  </si>
  <si>
    <t>99902.10</t>
  </si>
  <si>
    <t>Kotvaprůvlačná14 x125</t>
  </si>
  <si>
    <t>99904.10</t>
  </si>
  <si>
    <t>Kotvaprůvlačná12 x080</t>
  </si>
  <si>
    <t>99905.10</t>
  </si>
  <si>
    <t>Kotvaprůvlačná08 x075</t>
  </si>
  <si>
    <t>BEG 1.10</t>
  </si>
  <si>
    <t>stojina3500</t>
  </si>
  <si>
    <t>BEG Bohemia</t>
  </si>
  <si>
    <t>BEG 2.10</t>
  </si>
  <si>
    <t>Strana:  5587 / 5784</t>
  </si>
  <si>
    <t>BEG 3.10</t>
  </si>
  <si>
    <t>patkaregálováBEG</t>
  </si>
  <si>
    <t>BEG 8.10</t>
  </si>
  <si>
    <t>nosník3309,105x52 -1500kg</t>
  </si>
  <si>
    <t>BEG 9.10</t>
  </si>
  <si>
    <t>nosník3609,125x52 -2100kg</t>
  </si>
  <si>
    <t>Laser.10</t>
  </si>
  <si>
    <t>KřížovýlaserNEDOXLINERZ</t>
  </si>
  <si>
    <t>ND 01.10</t>
  </si>
  <si>
    <t>náhradnídílyViadrus</t>
  </si>
  <si>
    <t>ZD10P.10</t>
  </si>
  <si>
    <t>102554.10</t>
  </si>
  <si>
    <t>96,25</t>
  </si>
  <si>
    <t>Strana:  5588 / 5784</t>
  </si>
  <si>
    <t>102591.10</t>
  </si>
  <si>
    <t>148,40</t>
  </si>
  <si>
    <t>0.222</t>
  </si>
  <si>
    <t>102593.10</t>
  </si>
  <si>
    <t>102745.10</t>
  </si>
  <si>
    <t>102961.10</t>
  </si>
  <si>
    <t>118,39</t>
  </si>
  <si>
    <t>115208.10</t>
  </si>
  <si>
    <t>625,05</t>
  </si>
  <si>
    <t>144110.10</t>
  </si>
  <si>
    <t>144111.10</t>
  </si>
  <si>
    <t>Strana:  5589 / 5784</t>
  </si>
  <si>
    <t>144194.10</t>
  </si>
  <si>
    <t>144347.10</t>
  </si>
  <si>
    <t>144651.10</t>
  </si>
  <si>
    <t>170116.10</t>
  </si>
  <si>
    <t>Držáknanářadí74-dílnásouprava</t>
  </si>
  <si>
    <t>170184.10</t>
  </si>
  <si>
    <t>Děrovanádeska2019x457mm</t>
  </si>
  <si>
    <t>402314.10</t>
  </si>
  <si>
    <t>ŠroubovákAku,14,4vNiCd/2x/1200mAh</t>
  </si>
  <si>
    <t>8595126915267</t>
  </si>
  <si>
    <t>1 548,51</t>
  </si>
  <si>
    <t>Strana:  5590 / 5784</t>
  </si>
  <si>
    <t>410116.10</t>
  </si>
  <si>
    <t>HILTIpříklep.vrtákTE-CX12/22MP24</t>
  </si>
  <si>
    <t>715505.10</t>
  </si>
  <si>
    <t>999889.10</t>
  </si>
  <si>
    <t>999900.10</t>
  </si>
  <si>
    <t>kotva12 x150</t>
  </si>
  <si>
    <t>999902.10</t>
  </si>
  <si>
    <t>Knosník I3600x 120-starší</t>
  </si>
  <si>
    <t>670,00</t>
  </si>
  <si>
    <t>999904.10</t>
  </si>
  <si>
    <t>RG Kpříčka800</t>
  </si>
  <si>
    <t>999906.10</t>
  </si>
  <si>
    <t>STnosník3600x120x50</t>
  </si>
  <si>
    <t>Strana:  5591 / 5784</t>
  </si>
  <si>
    <t>999915.10</t>
  </si>
  <si>
    <t>pojistnáudálost</t>
  </si>
  <si>
    <t>999930.10</t>
  </si>
  <si>
    <t>kotelservis</t>
  </si>
  <si>
    <t>F20113.10</t>
  </si>
  <si>
    <t>jekl1</t>
  </si>
  <si>
    <t>jekl1.10</t>
  </si>
  <si>
    <t>Jekl40x40x2</t>
  </si>
  <si>
    <t>jekl2</t>
  </si>
  <si>
    <t>jekl2.10</t>
  </si>
  <si>
    <t>Jekl50x50x3</t>
  </si>
  <si>
    <t>jekl3</t>
  </si>
  <si>
    <t>jekl3.10</t>
  </si>
  <si>
    <t>Jekl50x30x2</t>
  </si>
  <si>
    <t>montaz.10</t>
  </si>
  <si>
    <t>montáž.10</t>
  </si>
  <si>
    <t>DaikinAirconditioncentraleurope - cz</t>
  </si>
  <si>
    <t>Strana:  5592 / 5784</t>
  </si>
  <si>
    <t>naradi.10</t>
  </si>
  <si>
    <t>nářadí.10</t>
  </si>
  <si>
    <t>důlčik8410/5 mm</t>
  </si>
  <si>
    <t>Revize.10</t>
  </si>
  <si>
    <t>S235JR.10</t>
  </si>
  <si>
    <t>st101</t>
  </si>
  <si>
    <t>st101.10</t>
  </si>
  <si>
    <t>STrám2000x 800-starší</t>
  </si>
  <si>
    <t>st102</t>
  </si>
  <si>
    <t>st102.10</t>
  </si>
  <si>
    <t>STrám2500x 800-starší</t>
  </si>
  <si>
    <t>Svorky.10</t>
  </si>
  <si>
    <t>tro 10.10</t>
  </si>
  <si>
    <t>branka1950x1000mm</t>
  </si>
  <si>
    <t>Strana:  5593 / 5784</t>
  </si>
  <si>
    <t>tro 15.10</t>
  </si>
  <si>
    <t>sloupky2000</t>
  </si>
  <si>
    <t>575,00</t>
  </si>
  <si>
    <t>VALF9B.10</t>
  </si>
  <si>
    <t>0204BZN.10</t>
  </si>
  <si>
    <t>1016250.10</t>
  </si>
  <si>
    <t>2.222</t>
  </si>
  <si>
    <t>HALA</t>
  </si>
  <si>
    <t>1108.10.10</t>
  </si>
  <si>
    <t>130017Q.10</t>
  </si>
  <si>
    <t>TYČTVAR.160UVAL.ZATEPLA1026-1S235JR</t>
  </si>
  <si>
    <t>1604.10.10</t>
  </si>
  <si>
    <t>Výkuppoužitýchregálů</t>
  </si>
  <si>
    <t>Strana:  5594 / 5784</t>
  </si>
  <si>
    <t>1C0652N.10</t>
  </si>
  <si>
    <t>TYCPLOCHA40X5</t>
  </si>
  <si>
    <t>42,01442,01</t>
  </si>
  <si>
    <t>1C1442W.10</t>
  </si>
  <si>
    <t>1C1475D.10</t>
  </si>
  <si>
    <t>1H0157S.10</t>
  </si>
  <si>
    <t>TYCROVNA L50X4VALCZATEPLA 6M</t>
  </si>
  <si>
    <t>19,4</t>
  </si>
  <si>
    <t>26,07</t>
  </si>
  <si>
    <t>19.375</t>
  </si>
  <si>
    <t>1H0302H.10</t>
  </si>
  <si>
    <t>TYCROVNA L100X8VALCZATEPLA</t>
  </si>
  <si>
    <t>10281028</t>
  </si>
  <si>
    <t>1H0802O.10</t>
  </si>
  <si>
    <t>1H1014T.10</t>
  </si>
  <si>
    <t>Strana:  5595 / 5784</t>
  </si>
  <si>
    <t>330024W.10</t>
  </si>
  <si>
    <t>TYCKRUHOVA42</t>
  </si>
  <si>
    <t>42,02242,02</t>
  </si>
  <si>
    <t>5M0516W.10</t>
  </si>
  <si>
    <t>PROFILYUZAVRENE50X25X2SVAROVANE</t>
  </si>
  <si>
    <t>42,01242,01</t>
  </si>
  <si>
    <t>5M0575E.10</t>
  </si>
  <si>
    <t>PROFILYUZAVRENE28X1.5SVAROVANE 6M</t>
  </si>
  <si>
    <t>426935426935</t>
  </si>
  <si>
    <t>36,54</t>
  </si>
  <si>
    <t>6.667</t>
  </si>
  <si>
    <t>5M1110R.10</t>
  </si>
  <si>
    <t>5M1116X.10</t>
  </si>
  <si>
    <t>6;0575O.10</t>
  </si>
  <si>
    <t>6+1164W.10</t>
  </si>
  <si>
    <t>Strana:  5596 / 5784</t>
  </si>
  <si>
    <t>6-0380C.10</t>
  </si>
  <si>
    <t>6050520.10</t>
  </si>
  <si>
    <t>6060006.10</t>
  </si>
  <si>
    <t>TYCKRUHOVA4</t>
  </si>
  <si>
    <t>6061006.10</t>
  </si>
  <si>
    <t>Jekl100x40</t>
  </si>
  <si>
    <t>6E0592N.10</t>
  </si>
  <si>
    <t>Profil.ot.tvarU,S235JR160x60x5EN10162</t>
  </si>
  <si>
    <t>6E0618N.10</t>
  </si>
  <si>
    <t>Strana:  5597 / 5784</t>
  </si>
  <si>
    <t>7110018.10</t>
  </si>
  <si>
    <t>kolootočné100/GLPEMA</t>
  </si>
  <si>
    <t>Montako CZ s.r.o.</t>
  </si>
  <si>
    <t>7110038.10</t>
  </si>
  <si>
    <t>kolopevné100/FLPEMA</t>
  </si>
  <si>
    <t>7110058.10</t>
  </si>
  <si>
    <t>kolootočné sbrzdou100/GLDPEMA</t>
  </si>
  <si>
    <t>7119901.10</t>
  </si>
  <si>
    <t>podvozekpodregál500x1000sopláštěním</t>
  </si>
  <si>
    <t>Strana:  5598 / 5784</t>
  </si>
  <si>
    <t>7119902.10</t>
  </si>
  <si>
    <t>podvozekpodregál600x1000sopláštěním</t>
  </si>
  <si>
    <t>8792003.10</t>
  </si>
  <si>
    <t>BruskavibračníHitachiSV12V</t>
  </si>
  <si>
    <t>8792004.10</t>
  </si>
  <si>
    <t>HoblíkHitachiP20SF</t>
  </si>
  <si>
    <t>8792005.10</t>
  </si>
  <si>
    <t>PřímočarápilaHitachiCJ110MVNX+Hitbox</t>
  </si>
  <si>
    <t>8792006.10</t>
  </si>
  <si>
    <t>ČističvysokotlakýHitachiAW150 NA</t>
  </si>
  <si>
    <t>8792007.10</t>
  </si>
  <si>
    <t>Bruskaúhlová,prodl.rukojeť180mm</t>
  </si>
  <si>
    <t>8803237.10</t>
  </si>
  <si>
    <t>Kotoučpilový210x2,2x30 60zubůEN847-1</t>
  </si>
  <si>
    <t>Strana:  5599 / 5784</t>
  </si>
  <si>
    <t>B-09151.10</t>
  </si>
  <si>
    <t>MAKITAB-09151náhradnídíl</t>
  </si>
  <si>
    <t>GW40611.10</t>
  </si>
  <si>
    <t>elektroskříň72M</t>
  </si>
  <si>
    <t>H306.01.10</t>
  </si>
  <si>
    <t>izolace.10</t>
  </si>
  <si>
    <t>ochrana.10</t>
  </si>
  <si>
    <t>sloupekochranyoboustranný400x40mm</t>
  </si>
  <si>
    <t>00006526.10</t>
  </si>
  <si>
    <t>00009825.10</t>
  </si>
  <si>
    <t>Strana:  5600 / 5784</t>
  </si>
  <si>
    <t>00012606.10</t>
  </si>
  <si>
    <t>00081844.10</t>
  </si>
  <si>
    <t>Pracovnístůl</t>
  </si>
  <si>
    <t>27012210.10</t>
  </si>
  <si>
    <t>57,10</t>
  </si>
  <si>
    <t>27012260.10</t>
  </si>
  <si>
    <t>66,55</t>
  </si>
  <si>
    <t>470.0608.10</t>
  </si>
  <si>
    <t>477.5008.10</t>
  </si>
  <si>
    <t>Strana:  5601 / 5784</t>
  </si>
  <si>
    <t>auto 12.10</t>
  </si>
  <si>
    <t>auto 43.10</t>
  </si>
  <si>
    <t>servisŠkodaOctavia III</t>
  </si>
  <si>
    <t>auto Y42.10</t>
  </si>
  <si>
    <t>HKUVA 12.10</t>
  </si>
  <si>
    <t>Kruhováocel12mm</t>
  </si>
  <si>
    <t>L101030S.10</t>
  </si>
  <si>
    <t>lakovani.10</t>
  </si>
  <si>
    <t>Strana:  5602 / 5784</t>
  </si>
  <si>
    <t>oploceni.10</t>
  </si>
  <si>
    <t>oplocení.10</t>
  </si>
  <si>
    <t>FortinetMedium201</t>
  </si>
  <si>
    <t>OPT-1774.10</t>
  </si>
  <si>
    <t>LEDžárovkaE279W</t>
  </si>
  <si>
    <t>pronajem.10</t>
  </si>
  <si>
    <t>pronájem.10</t>
  </si>
  <si>
    <t>policovýregál</t>
  </si>
  <si>
    <t>Rosss03</t>
  </si>
  <si>
    <t>Rosss03.10</t>
  </si>
  <si>
    <t>nosník1800rosss</t>
  </si>
  <si>
    <t>Strana:  5603 / 5784</t>
  </si>
  <si>
    <t>Rosss04</t>
  </si>
  <si>
    <t>Rosss04.10</t>
  </si>
  <si>
    <t>nosník2500rosss</t>
  </si>
  <si>
    <t>Rosss05</t>
  </si>
  <si>
    <t>Rosss05.10</t>
  </si>
  <si>
    <t>nosník2700rosss</t>
  </si>
  <si>
    <t>Rosss16</t>
  </si>
  <si>
    <t>Rosss16.10</t>
  </si>
  <si>
    <t>stojina90/150 -5400mm</t>
  </si>
  <si>
    <t>123456789.10</t>
  </si>
  <si>
    <t>elektroinstalačnípráce</t>
  </si>
  <si>
    <t>B-příčník.10</t>
  </si>
  <si>
    <t>Bpříčník1100B</t>
  </si>
  <si>
    <t>Ferona</t>
  </si>
  <si>
    <t>CD 60x300.10</t>
  </si>
  <si>
    <t>CDprofil60x3m</t>
  </si>
  <si>
    <t>Strana:  5604 / 5784</t>
  </si>
  <si>
    <t>CD 60x400.10</t>
  </si>
  <si>
    <t>CDprofil60x4m</t>
  </si>
  <si>
    <t>kompostér.10</t>
  </si>
  <si>
    <t>ochrana5</t>
  </si>
  <si>
    <t>ochrana5.10</t>
  </si>
  <si>
    <t>sloupekoboustranný400x40mm</t>
  </si>
  <si>
    <t>ochrana6</t>
  </si>
  <si>
    <t>ochrana6.10</t>
  </si>
  <si>
    <t>sloupekjednostraný400x40mm</t>
  </si>
  <si>
    <t>1021960402.10</t>
  </si>
  <si>
    <t>Porfiluzav.svař.80x40x3S235JRH</t>
  </si>
  <si>
    <t>2.833</t>
  </si>
  <si>
    <t>ochrana10</t>
  </si>
  <si>
    <t>ochrana10.10</t>
  </si>
  <si>
    <t>sloupekoboustranný400x60mm</t>
  </si>
  <si>
    <t>Strana:  5605 / 5784</t>
  </si>
  <si>
    <t>ochrana11</t>
  </si>
  <si>
    <t>ochrana11.10</t>
  </si>
  <si>
    <t>sloupekjednostraný400x60mm</t>
  </si>
  <si>
    <t>ochrana16</t>
  </si>
  <si>
    <t>ochrana16.10</t>
  </si>
  <si>
    <t>sloupekjednostraný330x40mm</t>
  </si>
  <si>
    <t>ochrana19</t>
  </si>
  <si>
    <t>ochrana19.10</t>
  </si>
  <si>
    <t>sloupekoboustranný330x40mm</t>
  </si>
  <si>
    <t>ochrana30</t>
  </si>
  <si>
    <t>ochrana30.10</t>
  </si>
  <si>
    <t>sloupekjednostranný450x80mm</t>
  </si>
  <si>
    <t>ochrana32</t>
  </si>
  <si>
    <t>ochrana32.10</t>
  </si>
  <si>
    <t>fošny160x60x3000</t>
  </si>
  <si>
    <t>ASKO -dřevo obchod</t>
  </si>
  <si>
    <t>Strana:  5606 / 5784</t>
  </si>
  <si>
    <t>oploceni1</t>
  </si>
  <si>
    <t>oploceni1.10</t>
  </si>
  <si>
    <t>oplocení1</t>
  </si>
  <si>
    <t>oplocení1.10</t>
  </si>
  <si>
    <t>skladovékojevčetněvchodovýchdveří</t>
  </si>
  <si>
    <t>12 100,00</t>
  </si>
  <si>
    <t>rozvadec1</t>
  </si>
  <si>
    <t>rozvadec1.10</t>
  </si>
  <si>
    <t>rozvadec2</t>
  </si>
  <si>
    <t>rozvadec2.10</t>
  </si>
  <si>
    <t>rozvaděč1</t>
  </si>
  <si>
    <t>rozvaděč1.10</t>
  </si>
  <si>
    <t>8 350,00</t>
  </si>
  <si>
    <t>rozvaděč2</t>
  </si>
  <si>
    <t>rozvaděč2.10</t>
  </si>
  <si>
    <t>Strana:  5607 / 5784</t>
  </si>
  <si>
    <t>unirack10</t>
  </si>
  <si>
    <t>unirack10.10</t>
  </si>
  <si>
    <t>nosníkunirack900mm</t>
  </si>
  <si>
    <t>53T0 12x100.10</t>
  </si>
  <si>
    <t>692380ZB 10.10</t>
  </si>
  <si>
    <t>692380ZB10</t>
  </si>
  <si>
    <t>FLEK1750155.10</t>
  </si>
  <si>
    <t>MontážnísůlDYNAMIC</t>
  </si>
  <si>
    <t>HLPRR 04504.10</t>
  </si>
  <si>
    <t>L45x45x4</t>
  </si>
  <si>
    <t>Strana:  5608 / 5784</t>
  </si>
  <si>
    <t>oploceni10</t>
  </si>
  <si>
    <t>oploceni10.10</t>
  </si>
  <si>
    <t>oplocení10</t>
  </si>
  <si>
    <t>oplocení10.10</t>
  </si>
  <si>
    <t>DělícístěnaT typCaelum</t>
  </si>
  <si>
    <t>35 128,00</t>
  </si>
  <si>
    <t>100252090504.10</t>
  </si>
  <si>
    <t>100252100503.10</t>
  </si>
  <si>
    <t>100252120504.10</t>
  </si>
  <si>
    <t>Strana:  5609 / 5784</t>
  </si>
  <si>
    <t>naradi 0001</t>
  </si>
  <si>
    <t>naradi 0001.10</t>
  </si>
  <si>
    <t>nářadí 0001</t>
  </si>
  <si>
    <t>nářadí 0001.10</t>
  </si>
  <si>
    <t>ochranaST 1</t>
  </si>
  <si>
    <t>ochranaST 1.10</t>
  </si>
  <si>
    <t>ochrana Uprofil1200/ 80</t>
  </si>
  <si>
    <t>ochranaUprofil100</t>
  </si>
  <si>
    <t>ochranaST 2</t>
  </si>
  <si>
    <t>ochranaST 2.10</t>
  </si>
  <si>
    <t>ochrana Uprofil2500/ 80</t>
  </si>
  <si>
    <t>ochranaST 3</t>
  </si>
  <si>
    <t>ochranaST 3.10</t>
  </si>
  <si>
    <t>ochrana Lnoha500 /100</t>
  </si>
  <si>
    <t>Strana:  5610 / 5784</t>
  </si>
  <si>
    <t>ochranaST 6</t>
  </si>
  <si>
    <t>ochranaST 6.10</t>
  </si>
  <si>
    <t>ochranaboční1200</t>
  </si>
  <si>
    <t>1 440,00</t>
  </si>
  <si>
    <t>ochranaST 7</t>
  </si>
  <si>
    <t>ochranaST 7.10</t>
  </si>
  <si>
    <t>ochranaboční2500</t>
  </si>
  <si>
    <t>2 220,00</t>
  </si>
  <si>
    <t>previjecka1</t>
  </si>
  <si>
    <t>previjecka1.10</t>
  </si>
  <si>
    <t>previjecka2</t>
  </si>
  <si>
    <t>previjecka2.10</t>
  </si>
  <si>
    <t>previjecka3</t>
  </si>
  <si>
    <t>previjecka3.10</t>
  </si>
  <si>
    <t>Strana:  5611 / 5784</t>
  </si>
  <si>
    <t>previjecka4</t>
  </si>
  <si>
    <t>previjecka4.10</t>
  </si>
  <si>
    <t>previjecka5</t>
  </si>
  <si>
    <t>previjecka5.10</t>
  </si>
  <si>
    <t>previjecka6</t>
  </si>
  <si>
    <t>previjecka6.10</t>
  </si>
  <si>
    <t>previjecka7</t>
  </si>
  <si>
    <t>previjecka7.10</t>
  </si>
  <si>
    <t>previjecka8</t>
  </si>
  <si>
    <t>previjecka8.10</t>
  </si>
  <si>
    <t>Strana:  5612 / 5784</t>
  </si>
  <si>
    <t>previjecka9</t>
  </si>
  <si>
    <t>previjecka9.10</t>
  </si>
  <si>
    <t>převíječka1</t>
  </si>
  <si>
    <t>převíječka1.10</t>
  </si>
  <si>
    <t>tlakovéhadice</t>
  </si>
  <si>
    <t>převíječka2</t>
  </si>
  <si>
    <t>převíječka2.10</t>
  </si>
  <si>
    <t>elektrokabelyCYKY- J3x2.5</t>
  </si>
  <si>
    <t>převíječka3</t>
  </si>
  <si>
    <t>převíječka3.10</t>
  </si>
  <si>
    <t>elektrokabelyCYKY- J5x2.5RE</t>
  </si>
  <si>
    <t>převíječka4</t>
  </si>
  <si>
    <t>převíječka4.10</t>
  </si>
  <si>
    <t>elektrokabelyCYSY-H05VV-F 3G 1.5</t>
  </si>
  <si>
    <t>Strana:  5613 / 5784</t>
  </si>
  <si>
    <t>převíječka5</t>
  </si>
  <si>
    <t>převíječka5.10</t>
  </si>
  <si>
    <t>elektrokabelyCYSY-H05VV-F 2x 1.5</t>
  </si>
  <si>
    <t>převíječka6</t>
  </si>
  <si>
    <t>převíječka6.10</t>
  </si>
  <si>
    <t>LK 25R/1.825OB</t>
  </si>
  <si>
    <t>477,31</t>
  </si>
  <si>
    <t>převíječka7</t>
  </si>
  <si>
    <t>převíječka7.10</t>
  </si>
  <si>
    <t>oprava el.nastrojiaprojektovádokum.</t>
  </si>
  <si>
    <t>5 280,00</t>
  </si>
  <si>
    <t>převíječka8</t>
  </si>
  <si>
    <t>převíječka8.10</t>
  </si>
  <si>
    <t>revizestroje-navíječkakabelů</t>
  </si>
  <si>
    <t>převíječka9</t>
  </si>
  <si>
    <t>převíječka9.10</t>
  </si>
  <si>
    <t>opravahřídele</t>
  </si>
  <si>
    <t>4 960,00</t>
  </si>
  <si>
    <t>Strana:  5614 / 5784</t>
  </si>
  <si>
    <t>previjecka10</t>
  </si>
  <si>
    <t>previjecka10.10</t>
  </si>
  <si>
    <t>previjecka11</t>
  </si>
  <si>
    <t>previjecka11.10</t>
  </si>
  <si>
    <t>převíječka10</t>
  </si>
  <si>
    <t>převíječka10.10</t>
  </si>
  <si>
    <t>hydrogenerátorGAR1-020-42PS1-A113/09</t>
  </si>
  <si>
    <t>24 000,00</t>
  </si>
  <si>
    <t>převíječka11</t>
  </si>
  <si>
    <t>převíječka11.10</t>
  </si>
  <si>
    <t>elek.regulaceotáček</t>
  </si>
  <si>
    <t>23 600,00</t>
  </si>
  <si>
    <t>S235JR 30x30x3.10</t>
  </si>
  <si>
    <t>Jekl30x30x3S235JR</t>
  </si>
  <si>
    <t>Strana:  5615 / 5784</t>
  </si>
  <si>
    <t>005356BP 05x016.10</t>
  </si>
  <si>
    <t>425356,15425356,15</t>
  </si>
  <si>
    <t>005356BP 05x020.10</t>
  </si>
  <si>
    <t>012500ZB 08x000.10</t>
  </si>
  <si>
    <t>091288ZB 10x065.10</t>
  </si>
  <si>
    <t>šroubVHImbus 10 x65</t>
  </si>
  <si>
    <t>Strana:  5616 / 5784</t>
  </si>
  <si>
    <t>093188ZB 08x060.10</t>
  </si>
  <si>
    <t>093388ZB 08x025.10</t>
  </si>
  <si>
    <t>093388ZB 10x020.10</t>
  </si>
  <si>
    <t>093388ZB10X020</t>
  </si>
  <si>
    <t>093388ZB 10x025.10</t>
  </si>
  <si>
    <t>859125701914</t>
  </si>
  <si>
    <t>Strana:  5617 / 5784</t>
  </si>
  <si>
    <t>093480ZB 08x000.10</t>
  </si>
  <si>
    <t>098560CD 10x000.10</t>
  </si>
  <si>
    <t>11373KBP 12x100.10</t>
  </si>
  <si>
    <t>50,73</t>
  </si>
  <si>
    <t>692300A2 04x000.10</t>
  </si>
  <si>
    <t>Matice slímcem M4 A2</t>
  </si>
  <si>
    <t>4043377150790</t>
  </si>
  <si>
    <t>Strana:  5618 / 5784</t>
  </si>
  <si>
    <t>738010ZB 10x025.10</t>
  </si>
  <si>
    <t>NARADI 0000024</t>
  </si>
  <si>
    <t>NARADI 0000024.10</t>
  </si>
  <si>
    <t>plastovýkufrnanářadí 1232x18x13c</t>
  </si>
  <si>
    <t>94,08</t>
  </si>
  <si>
    <t>NARADI 0000025</t>
  </si>
  <si>
    <t>NARADI 0000025.10</t>
  </si>
  <si>
    <t>paličkagumovábílá90mmsklolam.ruko</t>
  </si>
  <si>
    <t>102,85</t>
  </si>
  <si>
    <t>NARADI 0000026</t>
  </si>
  <si>
    <t>NARADI 0000026.10</t>
  </si>
  <si>
    <t>pilanakov sdřevěnourukojetí300mm</t>
  </si>
  <si>
    <t>121,31</t>
  </si>
  <si>
    <t>Strana:  5619 / 5784</t>
  </si>
  <si>
    <t>NARADI 0000027</t>
  </si>
  <si>
    <t>NARADI 0000027.10</t>
  </si>
  <si>
    <t>NASADASEKYRA70CMTVAR</t>
  </si>
  <si>
    <t>NARADI 0000033</t>
  </si>
  <si>
    <t>NARADI 0000033.10</t>
  </si>
  <si>
    <t>GK-GK15Svěrka spřevodem</t>
  </si>
  <si>
    <t>NARADI 0000034</t>
  </si>
  <si>
    <t>NARADI 0000034.10</t>
  </si>
  <si>
    <t>GK-GK30Svěrka spřevodem</t>
  </si>
  <si>
    <t>Strana:  5620 / 5784</t>
  </si>
  <si>
    <t>SRO SADA PHx0PL.10</t>
  </si>
  <si>
    <t>ŠRO SADA PHx0PL.10</t>
  </si>
  <si>
    <t>ŠroubovákyWihaPH/PLizol.sada 6dílů</t>
  </si>
  <si>
    <t>1H0157S.14</t>
  </si>
  <si>
    <t>5M0198Q.14</t>
  </si>
  <si>
    <t>PROFILYUZAVRENE70X50X3SVAROVANE 6M</t>
  </si>
  <si>
    <t>5M0575E.14</t>
  </si>
  <si>
    <t>Strana:  5621 / 5784</t>
  </si>
  <si>
    <t>425541BP 25x003.14</t>
  </si>
  <si>
    <t>TYCROV.L25X3VALCZATEPLA 6M</t>
  </si>
  <si>
    <t>27,99</t>
  </si>
  <si>
    <t>5M0419D 40x20x3.14</t>
  </si>
  <si>
    <t>PROFILUZAVRENY40x20x3SVAROVANE</t>
  </si>
  <si>
    <t>420121420121</t>
  </si>
  <si>
    <t>56,64</t>
  </si>
  <si>
    <t>HBST0CZB 80x100.16</t>
  </si>
  <si>
    <t>HPM</t>
  </si>
  <si>
    <t>9002715669092</t>
  </si>
  <si>
    <t>HBST0CZZ 80x080.16</t>
  </si>
  <si>
    <t>0.0174</t>
  </si>
  <si>
    <t>Strana:  5622 / 5784</t>
  </si>
  <si>
    <t>HBST0CZZ 80x120.16</t>
  </si>
  <si>
    <t>0.0259</t>
  </si>
  <si>
    <t>HBST0CZZ 80x180.16</t>
  </si>
  <si>
    <t>0.0381</t>
  </si>
  <si>
    <t>HBST0CZZ 80x200.16</t>
  </si>
  <si>
    <t>19080200</t>
  </si>
  <si>
    <t>HBST0CZZ 80x220.16</t>
  </si>
  <si>
    <t>19,64</t>
  </si>
  <si>
    <t>0.0459</t>
  </si>
  <si>
    <t>Strana:  5623 / 5784</t>
  </si>
  <si>
    <t>HBST0CZZ 80x240.16</t>
  </si>
  <si>
    <t>19080240</t>
  </si>
  <si>
    <t>HBST0CZZ 80x280.16</t>
  </si>
  <si>
    <t>VrutZHT8.0x280HBSTORX40</t>
  </si>
  <si>
    <t>19080280</t>
  </si>
  <si>
    <t>RPT10CZZ 35x045.16</t>
  </si>
  <si>
    <t>VrutZHT3.5x45RAPID2000TORX10</t>
  </si>
  <si>
    <t>9002715667326</t>
  </si>
  <si>
    <t>RPT200ZZ 40x025.16</t>
  </si>
  <si>
    <t>VrutZHT4.0x25RAPID2000TORX20</t>
  </si>
  <si>
    <t>9002715501477</t>
  </si>
  <si>
    <t>Strana:  5624 / 5784</t>
  </si>
  <si>
    <t>RPT20CZZ 40x030.16</t>
  </si>
  <si>
    <t>VrutZHT4.0x30RAPID2000TORX20</t>
  </si>
  <si>
    <t>9002715501521</t>
  </si>
  <si>
    <t>RPT20CZZ 40x035.16</t>
  </si>
  <si>
    <t>VrutZHT4.0x35RAPID2000TORX20</t>
  </si>
  <si>
    <t>9002715501545</t>
  </si>
  <si>
    <t>RPT20CZZ 40x040.16</t>
  </si>
  <si>
    <t>VrutZHT4.0x40RAPID2000TORX20</t>
  </si>
  <si>
    <t>9002715501552</t>
  </si>
  <si>
    <t>RPT20CZZ 40x045.16</t>
  </si>
  <si>
    <t>VrutZHT4.0x45RAPID2000TORX20</t>
  </si>
  <si>
    <t>9002715501569</t>
  </si>
  <si>
    <t>Strana:  5625 / 5784</t>
  </si>
  <si>
    <t>RPT20CZZ 40x060.16</t>
  </si>
  <si>
    <t>VrutZHT4.0x60RAPID2000TORX20</t>
  </si>
  <si>
    <t>9002715501583</t>
  </si>
  <si>
    <t>RPT20CZZ 40x070.16</t>
  </si>
  <si>
    <t>VrutZHT4.0x70RAPID2000TORX20</t>
  </si>
  <si>
    <t>9002715501590</t>
  </si>
  <si>
    <t>RPT20CZZ 45x040.16</t>
  </si>
  <si>
    <t>VrutZHT4.5x40RAPID2000TORX20</t>
  </si>
  <si>
    <t>9002715501613</t>
  </si>
  <si>
    <t>RPT20CZZ 45x045.16</t>
  </si>
  <si>
    <t>VrutZHT4.5x45RAPID2000TORX20</t>
  </si>
  <si>
    <t>9002715501620</t>
  </si>
  <si>
    <t>Strana:  5626 / 5784</t>
  </si>
  <si>
    <t>RPT20CZZ 45x050.16</t>
  </si>
  <si>
    <t>VrutZHT4.5x50RAPID2000TORX20</t>
  </si>
  <si>
    <t>9002715501637</t>
  </si>
  <si>
    <t>RPT20CZZ 45x070.16</t>
  </si>
  <si>
    <t>VrutZHT4.5x70RAPID2000TORX20</t>
  </si>
  <si>
    <t>9002715501651</t>
  </si>
  <si>
    <t>RPT25CZZ 50x050.16</t>
  </si>
  <si>
    <t>VrutZHT5.0x50RAPID2000TORX25</t>
  </si>
  <si>
    <t>9002715501705</t>
  </si>
  <si>
    <t>RPT25CZZ 50x060.16</t>
  </si>
  <si>
    <t>VrutZHT5.0x60RAPID2000TORX25</t>
  </si>
  <si>
    <t>9002715501712</t>
  </si>
  <si>
    <t>Strana:  5627 / 5784</t>
  </si>
  <si>
    <t>RPT25CZZ 50x070.16</t>
  </si>
  <si>
    <t>VrutZHT5.0x70RAPID2000TORX25</t>
  </si>
  <si>
    <t>9002715501729</t>
  </si>
  <si>
    <t>RPT25CZZ 50x090.16</t>
  </si>
  <si>
    <t>VrutZHT5.0x90RAPID2000TORX25</t>
  </si>
  <si>
    <t>9002715501743</t>
  </si>
  <si>
    <t>RPT25CZZ 50x100.16</t>
  </si>
  <si>
    <t>VrutZHT5.0x100RAPID2000TORX25</t>
  </si>
  <si>
    <t>9002715501750</t>
  </si>
  <si>
    <t>RPT25CZZ 50x110.16</t>
  </si>
  <si>
    <t>VrutZHT5.0x110RAPID2000TORX25</t>
  </si>
  <si>
    <t>9002715501767</t>
  </si>
  <si>
    <t>Strana:  5628 / 5784</t>
  </si>
  <si>
    <t>RPT30CZZ 60x080.16</t>
  </si>
  <si>
    <t>VrutZHT6.0x80RAPID2000TORX30</t>
  </si>
  <si>
    <t>9002715501811</t>
  </si>
  <si>
    <t>RPT30CZZ 60x090.16</t>
  </si>
  <si>
    <t>VrutZHT6.0x90RAPID2000TORX30</t>
  </si>
  <si>
    <t>9002715501828</t>
  </si>
  <si>
    <t>RPT30CZZ 60x100.16</t>
  </si>
  <si>
    <t>VrutZHT6.0x100RAPID2000TORX30</t>
  </si>
  <si>
    <t>9002715501842</t>
  </si>
  <si>
    <t>RPT30CZZ 60x120.16</t>
  </si>
  <si>
    <t>VrutZHT6.0x120RAPID2000TORX30</t>
  </si>
  <si>
    <t>9002715501866</t>
  </si>
  <si>
    <t>Strana:  5629 / 5784</t>
  </si>
  <si>
    <t>RPT30CZZ 60x140.16</t>
  </si>
  <si>
    <t>VrutZHT6.0x140RAPID2000TORX30</t>
  </si>
  <si>
    <t>9002715501880</t>
  </si>
  <si>
    <t>RPT30CZZ 60x160.16</t>
  </si>
  <si>
    <t>VrutZHT6.0x160RAPID2000TORX30</t>
  </si>
  <si>
    <t>9002715501903</t>
  </si>
  <si>
    <t>RPT30CZZ 60x180.16</t>
  </si>
  <si>
    <t>VrutZHT6.0x180RAPID2000TORX30</t>
  </si>
  <si>
    <t>19100271550</t>
  </si>
  <si>
    <t>RPT30CZZ 60x200.16</t>
  </si>
  <si>
    <t>VrutZHT6.0x200RAPID2000TORX30</t>
  </si>
  <si>
    <t>9002715501927</t>
  </si>
  <si>
    <t>Strana:  5630 / 5784</t>
  </si>
  <si>
    <t>RPT30CZZ 60x220.16</t>
  </si>
  <si>
    <t>VrutZHT6.0x220RAPID2000TORX30</t>
  </si>
  <si>
    <t>9002715501934</t>
  </si>
  <si>
    <t>RPT30CZZ 60x240.16</t>
  </si>
  <si>
    <t>VrutZHT6.0x240RAPID2000TORX30</t>
  </si>
  <si>
    <t>SKT40CZZ 80x100.16</t>
  </si>
  <si>
    <t>SKT40CZZ 80x120.16</t>
  </si>
  <si>
    <t>0.0301</t>
  </si>
  <si>
    <t>Strana:  5631 / 5784</t>
  </si>
  <si>
    <t>SKT40CZZ 80x140.16</t>
  </si>
  <si>
    <t>SKT40CZZ 80x160.16</t>
  </si>
  <si>
    <t>0.0383</t>
  </si>
  <si>
    <t>SKT40CZZ 80x180.16</t>
  </si>
  <si>
    <t>0.0422</t>
  </si>
  <si>
    <t>SKT40CZZ 80x200.16</t>
  </si>
  <si>
    <t>VrutPHT8.0x200 SKTORX40</t>
  </si>
  <si>
    <t>20,45</t>
  </si>
  <si>
    <t>0.0465</t>
  </si>
  <si>
    <t>Strana:  5632 / 5784</t>
  </si>
  <si>
    <t>SKT40CZZ 80x220.16</t>
  </si>
  <si>
    <t>VrutPHT8.0x220 SKTORX40</t>
  </si>
  <si>
    <t>0.0507</t>
  </si>
  <si>
    <t>Strana:  5633 / 5784</t>
  </si>
  <si>
    <t>Hanákovci</t>
  </si>
  <si>
    <t>Janousek</t>
  </si>
  <si>
    <t>Janoušek</t>
  </si>
  <si>
    <t>Paces</t>
  </si>
  <si>
    <t>Pačes</t>
  </si>
  <si>
    <t>Vagnerovci</t>
  </si>
  <si>
    <t>Vágnerovci</t>
  </si>
  <si>
    <t>Hanakovci</t>
  </si>
  <si>
    <t>Strana:  5634 / 5784</t>
  </si>
  <si>
    <t>KubaSevci</t>
  </si>
  <si>
    <t>Hanzlik Ja</t>
  </si>
  <si>
    <t>Strana:  5635 / 5784</t>
  </si>
  <si>
    <t>Lukas</t>
  </si>
  <si>
    <t>Lukáš</t>
  </si>
  <si>
    <t>Marzim</t>
  </si>
  <si>
    <t>Rudnitskyy</t>
  </si>
  <si>
    <t>Stieranka</t>
  </si>
  <si>
    <t>Strana:  5636 / 5784</t>
  </si>
  <si>
    <t>22.20</t>
  </si>
  <si>
    <t>Ostatní</t>
  </si>
  <si>
    <t>Strana:  5637 / 5784</t>
  </si>
  <si>
    <t>23.20</t>
  </si>
  <si>
    <t>Strana:  5638 / 5784</t>
  </si>
  <si>
    <t>Strana:  5639 / 5784</t>
  </si>
  <si>
    <t>33.20</t>
  </si>
  <si>
    <t>regálovýsystémBegstore</t>
  </si>
  <si>
    <t>41.20</t>
  </si>
  <si>
    <t>revizedo250p.m.regálovékonstrukce</t>
  </si>
  <si>
    <t>Strana:  5640 / 5784</t>
  </si>
  <si>
    <t>44.20</t>
  </si>
  <si>
    <t>revizedo1500p.m.regálovékonstrukce</t>
  </si>
  <si>
    <t>revizeregálovékonstrukcepoopravě</t>
  </si>
  <si>
    <t>56.20</t>
  </si>
  <si>
    <t>Strana:  5641 / 5784</t>
  </si>
  <si>
    <t>62.20</t>
  </si>
  <si>
    <t>63.20</t>
  </si>
  <si>
    <t>67.20</t>
  </si>
  <si>
    <t>69.20</t>
  </si>
  <si>
    <t>Strana:  5642 / 5784</t>
  </si>
  <si>
    <t>75.20</t>
  </si>
  <si>
    <t>76.20</t>
  </si>
  <si>
    <t>77.20</t>
  </si>
  <si>
    <t>78.20</t>
  </si>
  <si>
    <t>79.20</t>
  </si>
  <si>
    <t>80.20</t>
  </si>
  <si>
    <t>Strana:  5643 / 5784</t>
  </si>
  <si>
    <t>85.20</t>
  </si>
  <si>
    <t>86.20</t>
  </si>
  <si>
    <t>89.20</t>
  </si>
  <si>
    <t>90.20</t>
  </si>
  <si>
    <t>91.20</t>
  </si>
  <si>
    <t>Strana:  5644 / 5784</t>
  </si>
  <si>
    <t>92.20</t>
  </si>
  <si>
    <t>93.20</t>
  </si>
  <si>
    <t>94.20</t>
  </si>
  <si>
    <t>Strana:  5645 / 5784</t>
  </si>
  <si>
    <t>ND.20</t>
  </si>
  <si>
    <t>rg.20</t>
  </si>
  <si>
    <t>101.20</t>
  </si>
  <si>
    <t>Strana:  5646 / 5784</t>
  </si>
  <si>
    <t>103.20</t>
  </si>
  <si>
    <t>106.20</t>
  </si>
  <si>
    <t>107.20</t>
  </si>
  <si>
    <t>115.20</t>
  </si>
  <si>
    <t>116.20</t>
  </si>
  <si>
    <t>Strana:  5647 / 5784</t>
  </si>
  <si>
    <t>118.20</t>
  </si>
  <si>
    <t>120.20</t>
  </si>
  <si>
    <t>124.20</t>
  </si>
  <si>
    <t>126.20</t>
  </si>
  <si>
    <t>130.20</t>
  </si>
  <si>
    <t>plechovápolicenazakázku1060x300x3</t>
  </si>
  <si>
    <t>Strana:  5648 / 5784</t>
  </si>
  <si>
    <t>132.20</t>
  </si>
  <si>
    <t>134.20</t>
  </si>
  <si>
    <t>135.20</t>
  </si>
  <si>
    <t>Strana:  5649 / 5784</t>
  </si>
  <si>
    <t>137.20</t>
  </si>
  <si>
    <t>ochranatyp.bačkorapozink</t>
  </si>
  <si>
    <t>138.20</t>
  </si>
  <si>
    <t>140.20</t>
  </si>
  <si>
    <t>141.20</t>
  </si>
  <si>
    <t>Strana:  5650 / 5784</t>
  </si>
  <si>
    <t>středovýdržákochranvýrobekRossmann</t>
  </si>
  <si>
    <t>143.20</t>
  </si>
  <si>
    <t>146.20</t>
  </si>
  <si>
    <t>147.20</t>
  </si>
  <si>
    <t>148.20</t>
  </si>
  <si>
    <t>149.20</t>
  </si>
  <si>
    <t>150.20</t>
  </si>
  <si>
    <t>Strana:  5651 / 5784</t>
  </si>
  <si>
    <t>151.20</t>
  </si>
  <si>
    <t>opláštěníregálovékonstrukce</t>
  </si>
  <si>
    <t>154.20</t>
  </si>
  <si>
    <t>155.20</t>
  </si>
  <si>
    <t>ochrana Uprofil600/85StowZB</t>
  </si>
  <si>
    <t>156.20</t>
  </si>
  <si>
    <t>157.20</t>
  </si>
  <si>
    <t>158.20</t>
  </si>
  <si>
    <t>159.20</t>
  </si>
  <si>
    <t>160.20</t>
  </si>
  <si>
    <t>Strana:  5652 / 5784</t>
  </si>
  <si>
    <t>161.20</t>
  </si>
  <si>
    <t>162.20</t>
  </si>
  <si>
    <t>163.20</t>
  </si>
  <si>
    <t>164.20</t>
  </si>
  <si>
    <t>165.20</t>
  </si>
  <si>
    <t>166.20</t>
  </si>
  <si>
    <t>ochrana Uprofil800/120 Pr</t>
  </si>
  <si>
    <t>167.20</t>
  </si>
  <si>
    <t>168.20</t>
  </si>
  <si>
    <t>169.20</t>
  </si>
  <si>
    <t>ochrana Uprofil1000/210bezbarvy</t>
  </si>
  <si>
    <t>170.20</t>
  </si>
  <si>
    <t>Strana:  5653 / 5784</t>
  </si>
  <si>
    <t>171.20</t>
  </si>
  <si>
    <t>ochrana Uprofil1200x80</t>
  </si>
  <si>
    <t>172.20</t>
  </si>
  <si>
    <t>173.20</t>
  </si>
  <si>
    <t>174.20</t>
  </si>
  <si>
    <t>175.20</t>
  </si>
  <si>
    <t>ochrana Uprofil750/100 ES</t>
  </si>
  <si>
    <t>176.20</t>
  </si>
  <si>
    <t>177.20</t>
  </si>
  <si>
    <t>180.20</t>
  </si>
  <si>
    <t>184.20</t>
  </si>
  <si>
    <t>Strana:  5654 / 5784</t>
  </si>
  <si>
    <t>185.20</t>
  </si>
  <si>
    <t>190.20</t>
  </si>
  <si>
    <t>193.20</t>
  </si>
  <si>
    <t>194.20</t>
  </si>
  <si>
    <t>195.20</t>
  </si>
  <si>
    <t>197.20</t>
  </si>
  <si>
    <t>ochranéčelo1200mm 2příčky</t>
  </si>
  <si>
    <t>Strana:  5655 / 5784</t>
  </si>
  <si>
    <t>19E.20</t>
  </si>
  <si>
    <t>19H.20</t>
  </si>
  <si>
    <t>19L.20</t>
  </si>
  <si>
    <t>200.20</t>
  </si>
  <si>
    <t>210.20</t>
  </si>
  <si>
    <t>Strana:  5656 / 5784</t>
  </si>
  <si>
    <t>211.20</t>
  </si>
  <si>
    <t>212.20</t>
  </si>
  <si>
    <t>213.20</t>
  </si>
  <si>
    <t>214.20</t>
  </si>
  <si>
    <t>215.20</t>
  </si>
  <si>
    <t>216.20</t>
  </si>
  <si>
    <t>Strana:  5657 / 5784</t>
  </si>
  <si>
    <t>220.20</t>
  </si>
  <si>
    <t>239.20</t>
  </si>
  <si>
    <t>242.20</t>
  </si>
  <si>
    <t>300.20</t>
  </si>
  <si>
    <t>993.20</t>
  </si>
  <si>
    <t>994.20</t>
  </si>
  <si>
    <t>995.20</t>
  </si>
  <si>
    <t>996.20</t>
  </si>
  <si>
    <t>997.20</t>
  </si>
  <si>
    <t>Strana:  5658 / 5784</t>
  </si>
  <si>
    <t>998.20</t>
  </si>
  <si>
    <t>999.20</t>
  </si>
  <si>
    <t>ST3500x 500policovýrám</t>
  </si>
  <si>
    <t>859,00</t>
  </si>
  <si>
    <t>1000.20</t>
  </si>
  <si>
    <t>ocelovýrošt808x893</t>
  </si>
  <si>
    <t>1001.20</t>
  </si>
  <si>
    <t>regál220x160x60  6polic</t>
  </si>
  <si>
    <t>1002.20</t>
  </si>
  <si>
    <t>1003.20</t>
  </si>
  <si>
    <t>1004.20</t>
  </si>
  <si>
    <t>1005.20</t>
  </si>
  <si>
    <t>Strana:  5659 / 5784</t>
  </si>
  <si>
    <t>1006.20</t>
  </si>
  <si>
    <t>1007.20</t>
  </si>
  <si>
    <t>1008.20</t>
  </si>
  <si>
    <t>1009.20</t>
  </si>
  <si>
    <t>1011.20</t>
  </si>
  <si>
    <t>1012.20</t>
  </si>
  <si>
    <t>1013.20</t>
  </si>
  <si>
    <t>1014.20</t>
  </si>
  <si>
    <t>1015.20</t>
  </si>
  <si>
    <t>Strana:  5660 / 5784</t>
  </si>
  <si>
    <t>1016.20</t>
  </si>
  <si>
    <t>1017.20</t>
  </si>
  <si>
    <t>1018.20</t>
  </si>
  <si>
    <t>1019.20</t>
  </si>
  <si>
    <t>1020.20</t>
  </si>
  <si>
    <t>ST3000x 600policovýrám</t>
  </si>
  <si>
    <t>1021.20</t>
  </si>
  <si>
    <t>280,80</t>
  </si>
  <si>
    <t>1022.20</t>
  </si>
  <si>
    <t>1023.20</t>
  </si>
  <si>
    <t>1024.20</t>
  </si>
  <si>
    <t>361,40</t>
  </si>
  <si>
    <t>1025.20</t>
  </si>
  <si>
    <t>Strana:  5661 / 5784</t>
  </si>
  <si>
    <t>1026.20</t>
  </si>
  <si>
    <t>1027.20</t>
  </si>
  <si>
    <t>1028.20</t>
  </si>
  <si>
    <t>1029.20</t>
  </si>
  <si>
    <t>1030.20</t>
  </si>
  <si>
    <t>1031.20</t>
  </si>
  <si>
    <t>1032.20</t>
  </si>
  <si>
    <t>1033.20</t>
  </si>
  <si>
    <t>1034.20</t>
  </si>
  <si>
    <t>1035.20</t>
  </si>
  <si>
    <t>Strana:  5662 / 5784</t>
  </si>
  <si>
    <t>1036.20</t>
  </si>
  <si>
    <t>1037.20</t>
  </si>
  <si>
    <t>1038.20</t>
  </si>
  <si>
    <t>1040.20</t>
  </si>
  <si>
    <t>1041.20</t>
  </si>
  <si>
    <t>1042.20</t>
  </si>
  <si>
    <t>1043.20</t>
  </si>
  <si>
    <t>STrám5000x1200PNFB12červený</t>
  </si>
  <si>
    <t>1044.20</t>
  </si>
  <si>
    <t>STram2000x1300PNFB11</t>
  </si>
  <si>
    <t>1045.20</t>
  </si>
  <si>
    <t>Strana:  5663 / 5784</t>
  </si>
  <si>
    <t>1046.20</t>
  </si>
  <si>
    <t>1047.20</t>
  </si>
  <si>
    <t>1048.20</t>
  </si>
  <si>
    <t>1049.20</t>
  </si>
  <si>
    <t>1050.20</t>
  </si>
  <si>
    <t>1051.20</t>
  </si>
  <si>
    <t>1052.20</t>
  </si>
  <si>
    <t>1053.20</t>
  </si>
  <si>
    <t>1054.20</t>
  </si>
  <si>
    <t>Strana:  5664 / 5784</t>
  </si>
  <si>
    <t>1055.20</t>
  </si>
  <si>
    <t>1056.20</t>
  </si>
  <si>
    <t>1057.20</t>
  </si>
  <si>
    <t>1058.20</t>
  </si>
  <si>
    <t>1059.20</t>
  </si>
  <si>
    <t>1061.20</t>
  </si>
  <si>
    <t>1062.20</t>
  </si>
  <si>
    <t>1064.20</t>
  </si>
  <si>
    <t>1065.20</t>
  </si>
  <si>
    <t>Strana:  5665 / 5784</t>
  </si>
  <si>
    <t>1066.20</t>
  </si>
  <si>
    <t>STpatkaPNAB0044</t>
  </si>
  <si>
    <t>1067.20</t>
  </si>
  <si>
    <t>1068.20</t>
  </si>
  <si>
    <t>1069.20</t>
  </si>
  <si>
    <t>1070.20</t>
  </si>
  <si>
    <t>1071.20</t>
  </si>
  <si>
    <t>1072.20</t>
  </si>
  <si>
    <t>1073.20</t>
  </si>
  <si>
    <t>1074.20</t>
  </si>
  <si>
    <t>Strana:  5666 / 5784</t>
  </si>
  <si>
    <t>1075.20</t>
  </si>
  <si>
    <t>1076.20</t>
  </si>
  <si>
    <t>1077.20</t>
  </si>
  <si>
    <t>1078.20</t>
  </si>
  <si>
    <t>1079.20</t>
  </si>
  <si>
    <t>1080.20</t>
  </si>
  <si>
    <t>1081.20</t>
  </si>
  <si>
    <t>1082.20</t>
  </si>
  <si>
    <t>1083.20</t>
  </si>
  <si>
    <t>Strana:  5667 / 5784</t>
  </si>
  <si>
    <t>1084.20</t>
  </si>
  <si>
    <t>1085.20</t>
  </si>
  <si>
    <t>1086.20</t>
  </si>
  <si>
    <t>1087.20</t>
  </si>
  <si>
    <t>1088.20</t>
  </si>
  <si>
    <t>1089.20</t>
  </si>
  <si>
    <t>1090.20</t>
  </si>
  <si>
    <t>1091.20</t>
  </si>
  <si>
    <t>1092.20</t>
  </si>
  <si>
    <t>Strana:  5668 / 5784</t>
  </si>
  <si>
    <t>1093.20</t>
  </si>
  <si>
    <t>1094.20</t>
  </si>
  <si>
    <t>1095.20</t>
  </si>
  <si>
    <t>1096.20</t>
  </si>
  <si>
    <t>1097.20</t>
  </si>
  <si>
    <t>1098.20</t>
  </si>
  <si>
    <t>1099.20</t>
  </si>
  <si>
    <t>1100.20</t>
  </si>
  <si>
    <t>1101.20</t>
  </si>
  <si>
    <t>1102.20</t>
  </si>
  <si>
    <t>Strana:  5669 / 5784</t>
  </si>
  <si>
    <t>1103.20</t>
  </si>
  <si>
    <t>1104.20</t>
  </si>
  <si>
    <t>1105.20</t>
  </si>
  <si>
    <t>1108.20</t>
  </si>
  <si>
    <t>1109.20</t>
  </si>
  <si>
    <t>1110.20</t>
  </si>
  <si>
    <t>1111.20</t>
  </si>
  <si>
    <t>1112.20</t>
  </si>
  <si>
    <t>1113.20</t>
  </si>
  <si>
    <t>Strana:  5670 / 5784</t>
  </si>
  <si>
    <t>1114.20</t>
  </si>
  <si>
    <t>1115.20</t>
  </si>
  <si>
    <t>1116.20</t>
  </si>
  <si>
    <t>1117.20</t>
  </si>
  <si>
    <t>1118.20</t>
  </si>
  <si>
    <t>1119.20</t>
  </si>
  <si>
    <t>1120.20</t>
  </si>
  <si>
    <t>1122.20</t>
  </si>
  <si>
    <t>1123.20</t>
  </si>
  <si>
    <t>1124.20</t>
  </si>
  <si>
    <t>Strana:  5671 / 5784</t>
  </si>
  <si>
    <t>1125.20</t>
  </si>
  <si>
    <t>1126.20</t>
  </si>
  <si>
    <t>1127.20</t>
  </si>
  <si>
    <t>1128.20</t>
  </si>
  <si>
    <t>1129.20</t>
  </si>
  <si>
    <t>1130.20</t>
  </si>
  <si>
    <t>1131.20</t>
  </si>
  <si>
    <t>1132.20</t>
  </si>
  <si>
    <t>1133.20</t>
  </si>
  <si>
    <t>1134.20</t>
  </si>
  <si>
    <t>Strana:  5672 / 5784</t>
  </si>
  <si>
    <t>1135.20</t>
  </si>
  <si>
    <t>1136.20</t>
  </si>
  <si>
    <t>1137.20</t>
  </si>
  <si>
    <t>1138.20</t>
  </si>
  <si>
    <t>1139.20</t>
  </si>
  <si>
    <t>1140.20</t>
  </si>
  <si>
    <t>1141.20</t>
  </si>
  <si>
    <t>1142.20</t>
  </si>
  <si>
    <t>1143.20</t>
  </si>
  <si>
    <t>1144.20</t>
  </si>
  <si>
    <t>Strana:  5673 / 5784</t>
  </si>
  <si>
    <t>1145.20</t>
  </si>
  <si>
    <t>1146.20</t>
  </si>
  <si>
    <t>1147.20</t>
  </si>
  <si>
    <t>1148.20</t>
  </si>
  <si>
    <t>1149.20</t>
  </si>
  <si>
    <t>1150.20</t>
  </si>
  <si>
    <t>1151.20</t>
  </si>
  <si>
    <t>1152.20</t>
  </si>
  <si>
    <t>1153.20</t>
  </si>
  <si>
    <t>1154.20</t>
  </si>
  <si>
    <t>Strana:  5674 / 5784</t>
  </si>
  <si>
    <t>1155.20</t>
  </si>
  <si>
    <t>1156.20</t>
  </si>
  <si>
    <t>1157.20</t>
  </si>
  <si>
    <t>1163.20</t>
  </si>
  <si>
    <t>1165.20</t>
  </si>
  <si>
    <t>1166.20</t>
  </si>
  <si>
    <t>1170.20</t>
  </si>
  <si>
    <t>1171.20</t>
  </si>
  <si>
    <t>1172.20</t>
  </si>
  <si>
    <t>Strana:  5675 / 5784</t>
  </si>
  <si>
    <t>1174.20</t>
  </si>
  <si>
    <t>1175.20</t>
  </si>
  <si>
    <t>1176.20</t>
  </si>
  <si>
    <t>1177.20</t>
  </si>
  <si>
    <t>1178.20</t>
  </si>
  <si>
    <t>1187.20</t>
  </si>
  <si>
    <t>1188.20</t>
  </si>
  <si>
    <t>1189.20</t>
  </si>
  <si>
    <t>1190.20</t>
  </si>
  <si>
    <t>Strana:  5676 / 5784</t>
  </si>
  <si>
    <t>1192.20</t>
  </si>
  <si>
    <t>1193.20</t>
  </si>
  <si>
    <t>1194.20</t>
  </si>
  <si>
    <t>1195.20</t>
  </si>
  <si>
    <t>1196.20</t>
  </si>
  <si>
    <t>1197.20</t>
  </si>
  <si>
    <t>1198.20</t>
  </si>
  <si>
    <t>15-5DTD.1785X 515</t>
  </si>
  <si>
    <t>1199.20</t>
  </si>
  <si>
    <t>15-5DTD.1840X 840</t>
  </si>
  <si>
    <t>1200.20</t>
  </si>
  <si>
    <t>1201.20</t>
  </si>
  <si>
    <t>Strana:  5677 / 5784</t>
  </si>
  <si>
    <t>1208.20</t>
  </si>
  <si>
    <t>1209.20</t>
  </si>
  <si>
    <t>1210.20</t>
  </si>
  <si>
    <t>1211.20</t>
  </si>
  <si>
    <t>1212.20</t>
  </si>
  <si>
    <t>1213.20</t>
  </si>
  <si>
    <t>1214.20</t>
  </si>
  <si>
    <t>1216.20</t>
  </si>
  <si>
    <t>1217.20</t>
  </si>
  <si>
    <t>Strana:  5678 / 5784</t>
  </si>
  <si>
    <t>1218.20</t>
  </si>
  <si>
    <t>1219.20</t>
  </si>
  <si>
    <t>1220.20</t>
  </si>
  <si>
    <t>1223.20</t>
  </si>
  <si>
    <t>1224.20</t>
  </si>
  <si>
    <t>1225.20</t>
  </si>
  <si>
    <t>1230.20</t>
  </si>
  <si>
    <t>1235.20</t>
  </si>
  <si>
    <t>1236.20</t>
  </si>
  <si>
    <t>Strana:  5679 / 5784</t>
  </si>
  <si>
    <t>1238.20</t>
  </si>
  <si>
    <t>1239.20</t>
  </si>
  <si>
    <t>1240.20</t>
  </si>
  <si>
    <t>1241.20</t>
  </si>
  <si>
    <t>1242.20</t>
  </si>
  <si>
    <t>1243.20</t>
  </si>
  <si>
    <t>1244.20</t>
  </si>
  <si>
    <t>1245.20</t>
  </si>
  <si>
    <t>1246.20</t>
  </si>
  <si>
    <t>1247.20</t>
  </si>
  <si>
    <t>Strana:  5680 / 5784</t>
  </si>
  <si>
    <t>1248.20</t>
  </si>
  <si>
    <t>1249.20</t>
  </si>
  <si>
    <t>1250.20</t>
  </si>
  <si>
    <t>1251.20</t>
  </si>
  <si>
    <t>1252.20</t>
  </si>
  <si>
    <t>1253.20</t>
  </si>
  <si>
    <t>1254.20</t>
  </si>
  <si>
    <t>1255.20</t>
  </si>
  <si>
    <t>1256.20</t>
  </si>
  <si>
    <t>1257.20</t>
  </si>
  <si>
    <t>Strana:  5681 / 5784</t>
  </si>
  <si>
    <t>1258.20</t>
  </si>
  <si>
    <t>1259.20</t>
  </si>
  <si>
    <t>1260.20</t>
  </si>
  <si>
    <t>1261.20</t>
  </si>
  <si>
    <t>1262.20</t>
  </si>
  <si>
    <t>1263.20</t>
  </si>
  <si>
    <t>PROFIL L75x52  4800mm děrovaný</t>
  </si>
  <si>
    <t>1264.20</t>
  </si>
  <si>
    <t>1265.20</t>
  </si>
  <si>
    <t>1266.20</t>
  </si>
  <si>
    <t>Strana:  5682 / 5784</t>
  </si>
  <si>
    <t>1267.20</t>
  </si>
  <si>
    <t>1268.20</t>
  </si>
  <si>
    <t>1269.20</t>
  </si>
  <si>
    <t>1270.20</t>
  </si>
  <si>
    <t>1271.20</t>
  </si>
  <si>
    <t>1272.20</t>
  </si>
  <si>
    <t>1273.20</t>
  </si>
  <si>
    <t>1274.20</t>
  </si>
  <si>
    <t>1275.20</t>
  </si>
  <si>
    <t>1276.20</t>
  </si>
  <si>
    <t>Strana:  5683 / 5784</t>
  </si>
  <si>
    <t>1277.20</t>
  </si>
  <si>
    <t>1278.20</t>
  </si>
  <si>
    <t>1288.20</t>
  </si>
  <si>
    <t>1291.20</t>
  </si>
  <si>
    <t>1292.20</t>
  </si>
  <si>
    <t>1298.20</t>
  </si>
  <si>
    <t>1299.20</t>
  </si>
  <si>
    <t>1300.20</t>
  </si>
  <si>
    <t>Strana:  5684 / 5784</t>
  </si>
  <si>
    <t>1301.20</t>
  </si>
  <si>
    <t>1302.20</t>
  </si>
  <si>
    <t>1303.20</t>
  </si>
  <si>
    <t>1304.20</t>
  </si>
  <si>
    <t>1305.20</t>
  </si>
  <si>
    <t>1306.20</t>
  </si>
  <si>
    <t>1307.20</t>
  </si>
  <si>
    <t>1308.20</t>
  </si>
  <si>
    <t>1309.20</t>
  </si>
  <si>
    <t>1310.20</t>
  </si>
  <si>
    <t>Strana:  5685 / 5784</t>
  </si>
  <si>
    <t>1311.20</t>
  </si>
  <si>
    <t>1312.20</t>
  </si>
  <si>
    <t>1313.20</t>
  </si>
  <si>
    <t>1314.20</t>
  </si>
  <si>
    <t>1315.20</t>
  </si>
  <si>
    <t>1316.20</t>
  </si>
  <si>
    <t>1317.20</t>
  </si>
  <si>
    <t>1318.20</t>
  </si>
  <si>
    <t>1319.20</t>
  </si>
  <si>
    <t>1320.20</t>
  </si>
  <si>
    <t>Strana:  5686 / 5784</t>
  </si>
  <si>
    <t>1321.20</t>
  </si>
  <si>
    <t>1322.20</t>
  </si>
  <si>
    <t>1323.20</t>
  </si>
  <si>
    <t>1324.20</t>
  </si>
  <si>
    <t>1325.20</t>
  </si>
  <si>
    <t>1326.20</t>
  </si>
  <si>
    <t>1327.20</t>
  </si>
  <si>
    <t>1340.20</t>
  </si>
  <si>
    <t>1341.20</t>
  </si>
  <si>
    <t>1342.20</t>
  </si>
  <si>
    <t>Strana:  5687 / 5784</t>
  </si>
  <si>
    <t>1343.20</t>
  </si>
  <si>
    <t>1344.20</t>
  </si>
  <si>
    <t>1345.20</t>
  </si>
  <si>
    <t>1346.20</t>
  </si>
  <si>
    <t>1400.20</t>
  </si>
  <si>
    <t>1401.20</t>
  </si>
  <si>
    <t>1402.20</t>
  </si>
  <si>
    <t>1410.20</t>
  </si>
  <si>
    <t>1411.20</t>
  </si>
  <si>
    <t>1412.20</t>
  </si>
  <si>
    <t>Strana:  5688 / 5784</t>
  </si>
  <si>
    <t>1413.20</t>
  </si>
  <si>
    <t>1420.20</t>
  </si>
  <si>
    <t>1421.20</t>
  </si>
  <si>
    <t>1422.20</t>
  </si>
  <si>
    <t>1423.20</t>
  </si>
  <si>
    <t>1424.20</t>
  </si>
  <si>
    <t>1425.20</t>
  </si>
  <si>
    <t>1426.20</t>
  </si>
  <si>
    <t>1427.20</t>
  </si>
  <si>
    <t>1428.20</t>
  </si>
  <si>
    <t>Strana:  5689 / 5784</t>
  </si>
  <si>
    <t>1429.20</t>
  </si>
  <si>
    <t>1430.20</t>
  </si>
  <si>
    <t>1431.20</t>
  </si>
  <si>
    <t>1440.20</t>
  </si>
  <si>
    <t>1552.20</t>
  </si>
  <si>
    <t>1560.20</t>
  </si>
  <si>
    <t>1561.20</t>
  </si>
  <si>
    <t>1562.20</t>
  </si>
  <si>
    <t>PolicovýregálSUPER</t>
  </si>
  <si>
    <t>1588.20</t>
  </si>
  <si>
    <t>Strana:  5690 / 5784</t>
  </si>
  <si>
    <t>1589.20</t>
  </si>
  <si>
    <t>1590.20</t>
  </si>
  <si>
    <t>1591.20</t>
  </si>
  <si>
    <t>1592.20</t>
  </si>
  <si>
    <t>1593.20</t>
  </si>
  <si>
    <t>1594.20</t>
  </si>
  <si>
    <t>1595.20</t>
  </si>
  <si>
    <t>1596.20</t>
  </si>
  <si>
    <t>1597.20</t>
  </si>
  <si>
    <t>1600.20</t>
  </si>
  <si>
    <t>Strana:  5691 / 5784</t>
  </si>
  <si>
    <t>1601.20</t>
  </si>
  <si>
    <t>1602.20</t>
  </si>
  <si>
    <t>1603.20</t>
  </si>
  <si>
    <t>1604.20</t>
  </si>
  <si>
    <t>Promannosník2700nosnost3000kg</t>
  </si>
  <si>
    <t>1605.20</t>
  </si>
  <si>
    <t>1606.20</t>
  </si>
  <si>
    <t>1607.20</t>
  </si>
  <si>
    <t>Strana:  5692 / 5784</t>
  </si>
  <si>
    <t>1608.20</t>
  </si>
  <si>
    <t>1609.20</t>
  </si>
  <si>
    <t>1610.20</t>
  </si>
  <si>
    <t>1611.20</t>
  </si>
  <si>
    <t>Promanrám8500x1100</t>
  </si>
  <si>
    <t>1612.20</t>
  </si>
  <si>
    <t>1613.20</t>
  </si>
  <si>
    <t>1614.20</t>
  </si>
  <si>
    <t>1615.20</t>
  </si>
  <si>
    <t>Strana:  5693 / 5784</t>
  </si>
  <si>
    <t>1616.20</t>
  </si>
  <si>
    <t>1618.20</t>
  </si>
  <si>
    <t>1619.20</t>
  </si>
  <si>
    <t>1620.20</t>
  </si>
  <si>
    <t>1621.20</t>
  </si>
  <si>
    <t>1622.20</t>
  </si>
  <si>
    <t>1623.20</t>
  </si>
  <si>
    <t>1624.20</t>
  </si>
  <si>
    <t>1625.20</t>
  </si>
  <si>
    <t>1626.20</t>
  </si>
  <si>
    <t>Strana:  5694 / 5784</t>
  </si>
  <si>
    <t>1630.20</t>
  </si>
  <si>
    <t>1631.20</t>
  </si>
  <si>
    <t>1632.20</t>
  </si>
  <si>
    <t>1633.20</t>
  </si>
  <si>
    <t>1634.20</t>
  </si>
  <si>
    <t>1650.20</t>
  </si>
  <si>
    <t>1651.20</t>
  </si>
  <si>
    <t>Mecalux rám80  4000x1100</t>
  </si>
  <si>
    <t>Strana:  5695 / 5784</t>
  </si>
  <si>
    <t>1655.20</t>
  </si>
  <si>
    <t>1656.20</t>
  </si>
  <si>
    <t>1657.20</t>
  </si>
  <si>
    <t>1658.20</t>
  </si>
  <si>
    <t>Strana:  5696 / 5784</t>
  </si>
  <si>
    <t>1659.20</t>
  </si>
  <si>
    <t>Mecalux rám122  8000x1100</t>
  </si>
  <si>
    <t>1660.20</t>
  </si>
  <si>
    <t>Mecalux nosník2700nosnost2700kg</t>
  </si>
  <si>
    <t>1661.20</t>
  </si>
  <si>
    <t>1662.20</t>
  </si>
  <si>
    <t>Strana:  5697 / 5784</t>
  </si>
  <si>
    <t>1663.20</t>
  </si>
  <si>
    <t>Mecalux nosník27002C1315</t>
  </si>
  <si>
    <t>1664.20</t>
  </si>
  <si>
    <t>Mecalux nosnik1000mm</t>
  </si>
  <si>
    <t>1670.20</t>
  </si>
  <si>
    <t>1671.20</t>
  </si>
  <si>
    <t>Strana:  5698 / 5784</t>
  </si>
  <si>
    <t>1672.20</t>
  </si>
  <si>
    <t>1673.20</t>
  </si>
  <si>
    <t>1674.20</t>
  </si>
  <si>
    <t>Mecalux stojina 1017500mm</t>
  </si>
  <si>
    <t>1675.20</t>
  </si>
  <si>
    <t>Mecalux stojina 1207500mm</t>
  </si>
  <si>
    <t>Strana:  5699 / 5784</t>
  </si>
  <si>
    <t>1676.20</t>
  </si>
  <si>
    <t>Mecalux stojina 803300mm</t>
  </si>
  <si>
    <t>1677.20</t>
  </si>
  <si>
    <t>Mecalux stojina 807500mm</t>
  </si>
  <si>
    <t>1679.20</t>
  </si>
  <si>
    <t>Mecalux stojina 1019000mm</t>
  </si>
  <si>
    <t>1680.20</t>
  </si>
  <si>
    <t>1681.20</t>
  </si>
  <si>
    <t>1682.20</t>
  </si>
  <si>
    <t>1683.20</t>
  </si>
  <si>
    <t>Strana:  5700 / 5784</t>
  </si>
  <si>
    <t>1686.20</t>
  </si>
  <si>
    <t>1687.20</t>
  </si>
  <si>
    <t>1689.20</t>
  </si>
  <si>
    <t>Strana:  5701 / 5784</t>
  </si>
  <si>
    <t>1690.20</t>
  </si>
  <si>
    <t>1696.20</t>
  </si>
  <si>
    <t>1697.20</t>
  </si>
  <si>
    <t>1698.20</t>
  </si>
  <si>
    <t>1699.20</t>
  </si>
  <si>
    <t>1700.20</t>
  </si>
  <si>
    <t>1701.20</t>
  </si>
  <si>
    <t>Strana:  5702 / 5784</t>
  </si>
  <si>
    <t>1702.20</t>
  </si>
  <si>
    <t>1710.20</t>
  </si>
  <si>
    <t>1711.20</t>
  </si>
  <si>
    <t>1712.20</t>
  </si>
  <si>
    <t>1713.20</t>
  </si>
  <si>
    <t>1720.20</t>
  </si>
  <si>
    <t>1729.20</t>
  </si>
  <si>
    <t>1732.20</t>
  </si>
  <si>
    <t>Strana:  5703 / 5784</t>
  </si>
  <si>
    <t>1750.20</t>
  </si>
  <si>
    <t>1800.20</t>
  </si>
  <si>
    <t>1801.20</t>
  </si>
  <si>
    <t>1802.20</t>
  </si>
  <si>
    <t>Strana:  5704 / 5784</t>
  </si>
  <si>
    <t>1803.20</t>
  </si>
  <si>
    <t>1804.20</t>
  </si>
  <si>
    <t>1805.20</t>
  </si>
  <si>
    <t>1806.20</t>
  </si>
  <si>
    <t>Strana:  5705 / 5784</t>
  </si>
  <si>
    <t>1808.20</t>
  </si>
  <si>
    <t>1809.20</t>
  </si>
  <si>
    <t>1810.20</t>
  </si>
  <si>
    <t>1811.20</t>
  </si>
  <si>
    <t>RiRám3000x1000</t>
  </si>
  <si>
    <t>1812.20</t>
  </si>
  <si>
    <t>1813.20</t>
  </si>
  <si>
    <t>1816.20</t>
  </si>
  <si>
    <t>1819.20</t>
  </si>
  <si>
    <t>1820.20</t>
  </si>
  <si>
    <t>1821.20</t>
  </si>
  <si>
    <t>Strana:  5706 / 5784</t>
  </si>
  <si>
    <t>1822.20</t>
  </si>
  <si>
    <t>1823.20</t>
  </si>
  <si>
    <t>1824.20</t>
  </si>
  <si>
    <t>1825.20</t>
  </si>
  <si>
    <t>RiNosník1800x80použití</t>
  </si>
  <si>
    <t>1826.20</t>
  </si>
  <si>
    <t>1828.20</t>
  </si>
  <si>
    <t>1829.20</t>
  </si>
  <si>
    <t>1830.20</t>
  </si>
  <si>
    <t>1831.20</t>
  </si>
  <si>
    <t>1840.20</t>
  </si>
  <si>
    <t>Strana:  5707 / 5784</t>
  </si>
  <si>
    <t>1841.20</t>
  </si>
  <si>
    <t>1842.20</t>
  </si>
  <si>
    <t>1843.20</t>
  </si>
  <si>
    <t>1845.20</t>
  </si>
  <si>
    <t>1850.20</t>
  </si>
  <si>
    <t>1851.20</t>
  </si>
  <si>
    <t>Strana:  5708 / 5784</t>
  </si>
  <si>
    <t>1853.20</t>
  </si>
  <si>
    <t>1854.20</t>
  </si>
  <si>
    <t>1855.20</t>
  </si>
  <si>
    <t>1856.20</t>
  </si>
  <si>
    <t>1860.20</t>
  </si>
  <si>
    <t>1861.20</t>
  </si>
  <si>
    <t>1862.20</t>
  </si>
  <si>
    <t>1863.20</t>
  </si>
  <si>
    <t>Strana:  5709 / 5784</t>
  </si>
  <si>
    <t>1864.20</t>
  </si>
  <si>
    <t>1880.20</t>
  </si>
  <si>
    <t>1881.20</t>
  </si>
  <si>
    <t>1890.20</t>
  </si>
  <si>
    <t>1897.20</t>
  </si>
  <si>
    <t>1898.20</t>
  </si>
  <si>
    <t>Strana:  5710 / 5784</t>
  </si>
  <si>
    <t>1899.20</t>
  </si>
  <si>
    <t>1900.20</t>
  </si>
  <si>
    <t>1901.20</t>
  </si>
  <si>
    <t>1909.20</t>
  </si>
  <si>
    <t>1910.20</t>
  </si>
  <si>
    <t>1911.20</t>
  </si>
  <si>
    <t>1912.20</t>
  </si>
  <si>
    <t>1913.20</t>
  </si>
  <si>
    <t>Strana:  5711 / 5784</t>
  </si>
  <si>
    <t>1914.20</t>
  </si>
  <si>
    <t>1915.20</t>
  </si>
  <si>
    <t>1916.20</t>
  </si>
  <si>
    <t>1917.20</t>
  </si>
  <si>
    <t>2008.20</t>
  </si>
  <si>
    <t>2009.20</t>
  </si>
  <si>
    <t>2010.20</t>
  </si>
  <si>
    <t>2026.20</t>
  </si>
  <si>
    <t>2325.20</t>
  </si>
  <si>
    <t>Strana:  5712 / 5784</t>
  </si>
  <si>
    <t>2549.20</t>
  </si>
  <si>
    <t>2552.20</t>
  </si>
  <si>
    <t>2735.20</t>
  </si>
  <si>
    <t>2736.20</t>
  </si>
  <si>
    <t>2738.20</t>
  </si>
  <si>
    <t>3458.20</t>
  </si>
  <si>
    <t>3462.20</t>
  </si>
  <si>
    <t>Strana:  5713 / 5784</t>
  </si>
  <si>
    <t>3542.20</t>
  </si>
  <si>
    <t>3674.20</t>
  </si>
  <si>
    <t>4022.20</t>
  </si>
  <si>
    <t>4127.20</t>
  </si>
  <si>
    <t>5107.20</t>
  </si>
  <si>
    <t>5811.20</t>
  </si>
  <si>
    <t>6007.20</t>
  </si>
  <si>
    <t>6020.20</t>
  </si>
  <si>
    <t>Strana:  5714 / 5784</t>
  </si>
  <si>
    <t>6033.20</t>
  </si>
  <si>
    <t>6089.20</t>
  </si>
  <si>
    <t>700K.20</t>
  </si>
  <si>
    <t>ES 1.20</t>
  </si>
  <si>
    <t>ES 2.20</t>
  </si>
  <si>
    <t>ES 3.20</t>
  </si>
  <si>
    <t>ES 4.20</t>
  </si>
  <si>
    <t>ES 5.20</t>
  </si>
  <si>
    <t>ES 6.20</t>
  </si>
  <si>
    <t>Strana:  5715 / 5784</t>
  </si>
  <si>
    <t>ES 7.20</t>
  </si>
  <si>
    <t>ES 8.20</t>
  </si>
  <si>
    <t>ES 9.20</t>
  </si>
  <si>
    <t>HP17.20</t>
  </si>
  <si>
    <t>HP19.20</t>
  </si>
  <si>
    <t>olej.20</t>
  </si>
  <si>
    <t>rg 1.20</t>
  </si>
  <si>
    <t>1110-.20</t>
  </si>
  <si>
    <t>Strana:  5716 / 5784</t>
  </si>
  <si>
    <t>14075.20</t>
  </si>
  <si>
    <t>24399.20</t>
  </si>
  <si>
    <t>25120.20</t>
  </si>
  <si>
    <t>80001.20</t>
  </si>
  <si>
    <t>80002.20</t>
  </si>
  <si>
    <t>99900.20</t>
  </si>
  <si>
    <t>99901.20</t>
  </si>
  <si>
    <t>Strana:  5717 / 5784</t>
  </si>
  <si>
    <t>99902.20</t>
  </si>
  <si>
    <t>99903.20</t>
  </si>
  <si>
    <t>Kotvaprůvlačná12 x130</t>
  </si>
  <si>
    <t>99904.20</t>
  </si>
  <si>
    <t>99905.20</t>
  </si>
  <si>
    <t>99906.20</t>
  </si>
  <si>
    <t>99907.20</t>
  </si>
  <si>
    <t>Strana:  5718 / 5784</t>
  </si>
  <si>
    <t>99908.20</t>
  </si>
  <si>
    <t>barva.20</t>
  </si>
  <si>
    <t>BEG 1.20</t>
  </si>
  <si>
    <t>BEG 2.20</t>
  </si>
  <si>
    <t>BEG 3.20</t>
  </si>
  <si>
    <t>BEG 8.20</t>
  </si>
  <si>
    <t>Strana:  5719 / 5784</t>
  </si>
  <si>
    <t>BEG 9.20</t>
  </si>
  <si>
    <t>ES 10.20</t>
  </si>
  <si>
    <t>ES 11.20</t>
  </si>
  <si>
    <t>ES 12.20</t>
  </si>
  <si>
    <t>ES 13.20</t>
  </si>
  <si>
    <t>ES 14.20</t>
  </si>
  <si>
    <t>ES 15.20</t>
  </si>
  <si>
    <t>ES 41.20</t>
  </si>
  <si>
    <t>Strana:  5720 / 5784</t>
  </si>
  <si>
    <t>ES 42.20</t>
  </si>
  <si>
    <t>ES 45.20</t>
  </si>
  <si>
    <t>ES 46.20</t>
  </si>
  <si>
    <t>ES 47.20</t>
  </si>
  <si>
    <t>ES 48.20</t>
  </si>
  <si>
    <t>ES 50.20</t>
  </si>
  <si>
    <t>ES 52.20</t>
  </si>
  <si>
    <t>ES 56.20</t>
  </si>
  <si>
    <t>stojina 6109000mm</t>
  </si>
  <si>
    <t>ES 61.20</t>
  </si>
  <si>
    <t>Strana:  5721 / 5784</t>
  </si>
  <si>
    <t>ES 70.20</t>
  </si>
  <si>
    <t>ES 72.20</t>
  </si>
  <si>
    <t>ES 75.20</t>
  </si>
  <si>
    <t>ES 77.20</t>
  </si>
  <si>
    <t>ES 82.20</t>
  </si>
  <si>
    <t>ES 83.20</t>
  </si>
  <si>
    <t>ES 98.20</t>
  </si>
  <si>
    <t>JH 01.20</t>
  </si>
  <si>
    <t>JH 02.20</t>
  </si>
  <si>
    <t>Strana:  5722 / 5784</t>
  </si>
  <si>
    <t>JH 03.20</t>
  </si>
  <si>
    <t>JH 04.20</t>
  </si>
  <si>
    <t>JH 05.20</t>
  </si>
  <si>
    <t>JH 06.20</t>
  </si>
  <si>
    <t>JH 07.20</t>
  </si>
  <si>
    <t>JH 08.20</t>
  </si>
  <si>
    <t>JH 09.20</t>
  </si>
  <si>
    <t>JH 10.20</t>
  </si>
  <si>
    <t>JH 11.20</t>
  </si>
  <si>
    <t>Strana:  5723 / 5784</t>
  </si>
  <si>
    <t>JH 12.20</t>
  </si>
  <si>
    <t>JH 13.20</t>
  </si>
  <si>
    <t>JH 16.20</t>
  </si>
  <si>
    <t>JH 17.20</t>
  </si>
  <si>
    <t>JH 18.20</t>
  </si>
  <si>
    <t>JH 20.20</t>
  </si>
  <si>
    <t>JH 21.20</t>
  </si>
  <si>
    <t>JH 22.20</t>
  </si>
  <si>
    <t>JH 23.20</t>
  </si>
  <si>
    <t>Strana:  5724 / 5784</t>
  </si>
  <si>
    <t>JH 25.20</t>
  </si>
  <si>
    <t>JH 26.20</t>
  </si>
  <si>
    <t>JH 27.20</t>
  </si>
  <si>
    <t>JH 28.20</t>
  </si>
  <si>
    <t>JH 29.20</t>
  </si>
  <si>
    <t>JH 30.20</t>
  </si>
  <si>
    <t>rám6206500x1100 mm</t>
  </si>
  <si>
    <t>JH 31.20</t>
  </si>
  <si>
    <t>JH 32.20</t>
  </si>
  <si>
    <t>JH 33.20</t>
  </si>
  <si>
    <t>Strana:  5725 / 5784</t>
  </si>
  <si>
    <t>JH 34.20</t>
  </si>
  <si>
    <t>rám6204500x1100 mm</t>
  </si>
  <si>
    <t>JH 36.20</t>
  </si>
  <si>
    <t>JH 37.20</t>
  </si>
  <si>
    <t>JH 38.20</t>
  </si>
  <si>
    <t>JH 40.20</t>
  </si>
  <si>
    <t>JH 50.20</t>
  </si>
  <si>
    <t>JH 52.20</t>
  </si>
  <si>
    <t>JH 55.20</t>
  </si>
  <si>
    <t>JH 56.20</t>
  </si>
  <si>
    <t>Strana:  5726 / 5784</t>
  </si>
  <si>
    <t>JH 59.20</t>
  </si>
  <si>
    <t>JH 68.20</t>
  </si>
  <si>
    <t>JH 78.20</t>
  </si>
  <si>
    <t>Rám6102000x1100</t>
  </si>
  <si>
    <t>JH 79.20</t>
  </si>
  <si>
    <t>JH 80.20</t>
  </si>
  <si>
    <t>JH 81.20</t>
  </si>
  <si>
    <t>JH 82.20</t>
  </si>
  <si>
    <t>JH 83.20</t>
  </si>
  <si>
    <t>JH 84.20</t>
  </si>
  <si>
    <t>Strana:  5727 / 5784</t>
  </si>
  <si>
    <t>JH 85.20</t>
  </si>
  <si>
    <t>JH 86.20</t>
  </si>
  <si>
    <t>JH 87.20</t>
  </si>
  <si>
    <t>Rám6306000x1100</t>
  </si>
  <si>
    <t>JH 93.20</t>
  </si>
  <si>
    <t>JH 94.20</t>
  </si>
  <si>
    <t>JH 95.20</t>
  </si>
  <si>
    <t>JH 97.20</t>
  </si>
  <si>
    <t>JH 98.20</t>
  </si>
  <si>
    <t>JH 99.20</t>
  </si>
  <si>
    <t>Strana:  5728 / 5784</t>
  </si>
  <si>
    <t>ND 01.20</t>
  </si>
  <si>
    <t>PR 01.20</t>
  </si>
  <si>
    <t>PR 02.20</t>
  </si>
  <si>
    <t>PR 03.20</t>
  </si>
  <si>
    <t>PR 04.20</t>
  </si>
  <si>
    <t>StojinastaršíProman3500mm</t>
  </si>
  <si>
    <t>PR 05.20</t>
  </si>
  <si>
    <t>Strana:  5729 / 5784</t>
  </si>
  <si>
    <t>PR 06.20</t>
  </si>
  <si>
    <t>PR 07.20</t>
  </si>
  <si>
    <t>PR 08.20</t>
  </si>
  <si>
    <t>rámProman100H=5200x1200mmSL 20</t>
  </si>
  <si>
    <t>PR 09.20</t>
  </si>
  <si>
    <t>nosníkproman2700x100</t>
  </si>
  <si>
    <t>PR 10.20</t>
  </si>
  <si>
    <t>PR 11.20</t>
  </si>
  <si>
    <t>PR 12.20</t>
  </si>
  <si>
    <t>PR 13.20</t>
  </si>
  <si>
    <t>Strana:  5730 / 5784</t>
  </si>
  <si>
    <t>PR 14.20</t>
  </si>
  <si>
    <t>nosníkstaršíRTS80/2200mm</t>
  </si>
  <si>
    <t>PR 15.20</t>
  </si>
  <si>
    <t>PR 16.20</t>
  </si>
  <si>
    <t>nosníkstaršíRTS80/2700mm</t>
  </si>
  <si>
    <t>PR 17.20</t>
  </si>
  <si>
    <t>PR 18.20</t>
  </si>
  <si>
    <t>PR 51.20</t>
  </si>
  <si>
    <t>PR 53.20</t>
  </si>
  <si>
    <t>Strana:  5731 / 5784</t>
  </si>
  <si>
    <t>PR 54.20</t>
  </si>
  <si>
    <t>PR 55.20</t>
  </si>
  <si>
    <t>PR 56.20</t>
  </si>
  <si>
    <t>PR 57.20</t>
  </si>
  <si>
    <t>rámPR100starší5500x1100,SL 30</t>
  </si>
  <si>
    <t>PR 81.20</t>
  </si>
  <si>
    <t>PR 83.20</t>
  </si>
  <si>
    <t>PR 90.20</t>
  </si>
  <si>
    <t>PR 95.20</t>
  </si>
  <si>
    <t>Strana:  5732 / 5784</t>
  </si>
  <si>
    <t>st50.20</t>
  </si>
  <si>
    <t>STnosník Z2700x80starší</t>
  </si>
  <si>
    <t>troax.20</t>
  </si>
  <si>
    <t>V1100.20</t>
  </si>
  <si>
    <t>V1101.20</t>
  </si>
  <si>
    <t>V1102.20</t>
  </si>
  <si>
    <t>V1440.20</t>
  </si>
  <si>
    <t>V1446.20</t>
  </si>
  <si>
    <t>ZD10P.20</t>
  </si>
  <si>
    <t>Strana:  5733 / 5784</t>
  </si>
  <si>
    <t>102554.20</t>
  </si>
  <si>
    <t>102591.20</t>
  </si>
  <si>
    <t>102593.20</t>
  </si>
  <si>
    <t>102745.20</t>
  </si>
  <si>
    <t>102961.20</t>
  </si>
  <si>
    <t>105016.20</t>
  </si>
  <si>
    <t>Strana:  5734 / 5784</t>
  </si>
  <si>
    <t>124015.20</t>
  </si>
  <si>
    <t>402314.20</t>
  </si>
  <si>
    <t>402315.20</t>
  </si>
  <si>
    <t>410116.20</t>
  </si>
  <si>
    <t>795012.20</t>
  </si>
  <si>
    <t>999889.20</t>
  </si>
  <si>
    <t>999897.20</t>
  </si>
  <si>
    <t>nosnik3600starsi</t>
  </si>
  <si>
    <t>---25</t>
  </si>
  <si>
    <t>Strana:  5735 / 5784</t>
  </si>
  <si>
    <t>999927.20</t>
  </si>
  <si>
    <t>StříkacípistoleAuaritaH-777HVLP</t>
  </si>
  <si>
    <t>ES 100.20</t>
  </si>
  <si>
    <t>ES 102.20</t>
  </si>
  <si>
    <t>ES 103.20</t>
  </si>
  <si>
    <t>ES 104.20</t>
  </si>
  <si>
    <t>ES 106.20</t>
  </si>
  <si>
    <t>ES 107.20</t>
  </si>
  <si>
    <t>ES 108.20</t>
  </si>
  <si>
    <t>Strana:  5736 / 5784</t>
  </si>
  <si>
    <t>ES 109.20</t>
  </si>
  <si>
    <t>ES 111.20</t>
  </si>
  <si>
    <t>ES 114.20</t>
  </si>
  <si>
    <t>ES 121.20</t>
  </si>
  <si>
    <t>ES 122.20</t>
  </si>
  <si>
    <t>ES 124.20</t>
  </si>
  <si>
    <t>ES 126.20</t>
  </si>
  <si>
    <t>ES 127.20</t>
  </si>
  <si>
    <t>Strana:  5737 / 5784</t>
  </si>
  <si>
    <t>ES 130.20</t>
  </si>
  <si>
    <t>ES 131.20</t>
  </si>
  <si>
    <t>ES 135.20</t>
  </si>
  <si>
    <t>ES 137.20</t>
  </si>
  <si>
    <t>ES 159.20</t>
  </si>
  <si>
    <t>ES 161.20</t>
  </si>
  <si>
    <t>ES 162.20</t>
  </si>
  <si>
    <t>ES 163.20</t>
  </si>
  <si>
    <t>Strana:  5738 / 5784</t>
  </si>
  <si>
    <t>ES 165.20</t>
  </si>
  <si>
    <t>F20113.20</t>
  </si>
  <si>
    <t>jekl1.20</t>
  </si>
  <si>
    <t>jekl2.20</t>
  </si>
  <si>
    <t>jekl3.20</t>
  </si>
  <si>
    <t>JH 100.20</t>
  </si>
  <si>
    <t>JH 106.20</t>
  </si>
  <si>
    <t>patka610</t>
  </si>
  <si>
    <t>JH 107.20</t>
  </si>
  <si>
    <t>patka620</t>
  </si>
  <si>
    <t>Strana:  5739 / 5784</t>
  </si>
  <si>
    <t>JH 108.20</t>
  </si>
  <si>
    <t>JH 109.20</t>
  </si>
  <si>
    <t>JH 110.20</t>
  </si>
  <si>
    <t>JH 111.20</t>
  </si>
  <si>
    <t>JH 112.20</t>
  </si>
  <si>
    <t>JH 113.20</t>
  </si>
  <si>
    <t>JH 120.20</t>
  </si>
  <si>
    <t>ESNosník G2700x90x40</t>
  </si>
  <si>
    <t>JH 122.20</t>
  </si>
  <si>
    <t>Strana:  5740 / 5784</t>
  </si>
  <si>
    <t>JH 123.20</t>
  </si>
  <si>
    <t>ESNosník Gstarší2700x115</t>
  </si>
  <si>
    <t>JH 124.20</t>
  </si>
  <si>
    <t>JH 125.20</t>
  </si>
  <si>
    <t>JH 126.20</t>
  </si>
  <si>
    <t>JH 127.20</t>
  </si>
  <si>
    <t>JH 128.20</t>
  </si>
  <si>
    <t>JH 129.20</t>
  </si>
  <si>
    <t>JH 130.20</t>
  </si>
  <si>
    <t>ESNosník Z3300x120</t>
  </si>
  <si>
    <t>Strana:  5741 / 5784</t>
  </si>
  <si>
    <t>JH 131.20</t>
  </si>
  <si>
    <t>JH 140.20</t>
  </si>
  <si>
    <t>JH 141.20</t>
  </si>
  <si>
    <t>JH 149.20</t>
  </si>
  <si>
    <t>JH 150.20</t>
  </si>
  <si>
    <t>JH 160.20</t>
  </si>
  <si>
    <t>ESvýplet</t>
  </si>
  <si>
    <t>JUNG 3.20</t>
  </si>
  <si>
    <t>JUNG 4.20</t>
  </si>
  <si>
    <t>Strana:  5742 / 5784</t>
  </si>
  <si>
    <t>JUNG 5.20</t>
  </si>
  <si>
    <t>JUNG 6.20</t>
  </si>
  <si>
    <t>JUNG 7.20</t>
  </si>
  <si>
    <t>Midi1.20</t>
  </si>
  <si>
    <t>Midi2.20</t>
  </si>
  <si>
    <t>Midi3.20</t>
  </si>
  <si>
    <t>montaz.20</t>
  </si>
  <si>
    <t>montáž.20</t>
  </si>
  <si>
    <t>Strana:  5743 / 5784</t>
  </si>
  <si>
    <t>naradi.20</t>
  </si>
  <si>
    <t>nářadí.20</t>
  </si>
  <si>
    <t>ORM 01.20</t>
  </si>
  <si>
    <t>ORM 02.20</t>
  </si>
  <si>
    <t>ORM 03.20</t>
  </si>
  <si>
    <t>ORM 04.20</t>
  </si>
  <si>
    <t>ORM 05.20</t>
  </si>
  <si>
    <t>ORM 10.20</t>
  </si>
  <si>
    <t>Strana:  5744 / 5784</t>
  </si>
  <si>
    <t>ORM 11.20</t>
  </si>
  <si>
    <t>NosníkORM3600x120x50</t>
  </si>
  <si>
    <t>ORM 21.20</t>
  </si>
  <si>
    <t>ORM 22.20</t>
  </si>
  <si>
    <t>ORM 27.20</t>
  </si>
  <si>
    <t>ORM 33.20</t>
  </si>
  <si>
    <t>ORM 39.20</t>
  </si>
  <si>
    <t>Stojina 1.7mm</t>
  </si>
  <si>
    <t>PR 170.20</t>
  </si>
  <si>
    <t>S235JR.20</t>
  </si>
  <si>
    <t>Strana:  5745 / 5784</t>
  </si>
  <si>
    <t>st101.20</t>
  </si>
  <si>
    <t>st102.20</t>
  </si>
  <si>
    <t>tro 10.20</t>
  </si>
  <si>
    <t>tro 15.20</t>
  </si>
  <si>
    <t>VALF9B.20</t>
  </si>
  <si>
    <t>0204BZN.20</t>
  </si>
  <si>
    <t>0660018.20</t>
  </si>
  <si>
    <t>Strana:  5746 / 5784</t>
  </si>
  <si>
    <t>0730018.20</t>
  </si>
  <si>
    <t>1016250.20</t>
  </si>
  <si>
    <t>1108.10.20</t>
  </si>
  <si>
    <t>130017Q.20</t>
  </si>
  <si>
    <t>1604.10.20</t>
  </si>
  <si>
    <t>1C0652N.20</t>
  </si>
  <si>
    <t>Strana:  5747 / 5784</t>
  </si>
  <si>
    <t>1C1442W.20</t>
  </si>
  <si>
    <t>1C1475D.20</t>
  </si>
  <si>
    <t>1H0157S.20</t>
  </si>
  <si>
    <t>1H0302H.20</t>
  </si>
  <si>
    <t>1H0802O.20</t>
  </si>
  <si>
    <t>1H1014T.20</t>
  </si>
  <si>
    <t>330024W.20</t>
  </si>
  <si>
    <t>Strana:  5748 / 5784</t>
  </si>
  <si>
    <t>5M0516W.20</t>
  </si>
  <si>
    <t>5M0575E.20</t>
  </si>
  <si>
    <t>5M1110R.20</t>
  </si>
  <si>
    <t>5M1116X.20</t>
  </si>
  <si>
    <t>6;0575O.20</t>
  </si>
  <si>
    <t>6+1164W.20</t>
  </si>
  <si>
    <t>6-0380C.20</t>
  </si>
  <si>
    <t>Strana:  5749 / 5784</t>
  </si>
  <si>
    <t>6050520.20</t>
  </si>
  <si>
    <t>6060006.20</t>
  </si>
  <si>
    <t>6061006.20</t>
  </si>
  <si>
    <t>6E0592N.20</t>
  </si>
  <si>
    <t>6E0618N.20</t>
  </si>
  <si>
    <t>7110018.20</t>
  </si>
  <si>
    <t>Strana:  5750 / 5784</t>
  </si>
  <si>
    <t>7110038.20</t>
  </si>
  <si>
    <t>7110058.20</t>
  </si>
  <si>
    <t>7119901.20</t>
  </si>
  <si>
    <t>7119902.20</t>
  </si>
  <si>
    <t>8133996.20</t>
  </si>
  <si>
    <t>Strana:  5751 / 5784</t>
  </si>
  <si>
    <t>8792002.20</t>
  </si>
  <si>
    <t>8792007.20</t>
  </si>
  <si>
    <t>8803237.20</t>
  </si>
  <si>
    <t>8816420.20</t>
  </si>
  <si>
    <t>8893002.20</t>
  </si>
  <si>
    <t>H306.01.20</t>
  </si>
  <si>
    <t>izolace.20</t>
  </si>
  <si>
    <t>Strana:  5752 / 5784</t>
  </si>
  <si>
    <t>JUNG 11.20</t>
  </si>
  <si>
    <t>JUNG 12.20</t>
  </si>
  <si>
    <t>JUNG 13.20</t>
  </si>
  <si>
    <t>JUNG 14.20</t>
  </si>
  <si>
    <t>JUNG 15.20</t>
  </si>
  <si>
    <t>JUNG 16.20</t>
  </si>
  <si>
    <t>JUNG 17.20</t>
  </si>
  <si>
    <t>Strana:  5753 / 5784</t>
  </si>
  <si>
    <t>JUNG 18.20</t>
  </si>
  <si>
    <t>JUNG 19.20</t>
  </si>
  <si>
    <t>JUNG 20.20</t>
  </si>
  <si>
    <t>k192bzn.20</t>
  </si>
  <si>
    <t>ochrana.20</t>
  </si>
  <si>
    <t>Stow 01.20</t>
  </si>
  <si>
    <t>STPatka80</t>
  </si>
  <si>
    <t>Stow 02.20</t>
  </si>
  <si>
    <t>STPatka100</t>
  </si>
  <si>
    <t>Strana:  5754 / 5784</t>
  </si>
  <si>
    <t>stow 06.20</t>
  </si>
  <si>
    <t>stow 07.20</t>
  </si>
  <si>
    <t>stow 09.20</t>
  </si>
  <si>
    <t>stow 11.20</t>
  </si>
  <si>
    <t>stow 12.20</t>
  </si>
  <si>
    <t>stow 13.20</t>
  </si>
  <si>
    <t>stow 14.20</t>
  </si>
  <si>
    <t>Strana:  5755 / 5784</t>
  </si>
  <si>
    <t>stow 15.20</t>
  </si>
  <si>
    <t>stow 18.20</t>
  </si>
  <si>
    <t>stow 20.20</t>
  </si>
  <si>
    <t>ST 16stojina9000mmstarší</t>
  </si>
  <si>
    <t>stow 21.20</t>
  </si>
  <si>
    <t>stow 22.20</t>
  </si>
  <si>
    <t>Stow 23.20</t>
  </si>
  <si>
    <t>Stow 27.20</t>
  </si>
  <si>
    <t>Strana:  5756 / 5784</t>
  </si>
  <si>
    <t>Stow 29.20</t>
  </si>
  <si>
    <t>stow 40.20</t>
  </si>
  <si>
    <t>stow 41.20</t>
  </si>
  <si>
    <t>stow 42.20</t>
  </si>
  <si>
    <t>stow 43.20</t>
  </si>
  <si>
    <t>stow 50.20</t>
  </si>
  <si>
    <t>stow 51.20</t>
  </si>
  <si>
    <t>Strana:  5757 / 5784</t>
  </si>
  <si>
    <t>stow 52.20</t>
  </si>
  <si>
    <t>stow 53.20</t>
  </si>
  <si>
    <t>stow 60.20</t>
  </si>
  <si>
    <t>stow 61.20</t>
  </si>
  <si>
    <t>stow 62.20</t>
  </si>
  <si>
    <t>STnosník2300</t>
  </si>
  <si>
    <t>stow 63.20</t>
  </si>
  <si>
    <t>stow 64.20</t>
  </si>
  <si>
    <t>Strana:  5758 / 5784</t>
  </si>
  <si>
    <t>stow 65.20</t>
  </si>
  <si>
    <t>stow 68.20</t>
  </si>
  <si>
    <t>stow 69.20</t>
  </si>
  <si>
    <t>stow 88.20</t>
  </si>
  <si>
    <t>stow 89.20</t>
  </si>
  <si>
    <t>stow 90.20</t>
  </si>
  <si>
    <t>stow 91.20</t>
  </si>
  <si>
    <t>Strana:  5759 / 5784</t>
  </si>
  <si>
    <t>stow 92.20</t>
  </si>
  <si>
    <t>stow 93.20</t>
  </si>
  <si>
    <t>stow 94.20</t>
  </si>
  <si>
    <t>stow 95.20</t>
  </si>
  <si>
    <t>STRám8000x1100 -stojina 12</t>
  </si>
  <si>
    <t>stow 96.20</t>
  </si>
  <si>
    <t>stow 97.20</t>
  </si>
  <si>
    <t>STRám9000x1100</t>
  </si>
  <si>
    <t>stow 98.20</t>
  </si>
  <si>
    <t>Strana:  5760 / 5784</t>
  </si>
  <si>
    <t>stow 99.20</t>
  </si>
  <si>
    <t>super1.20</t>
  </si>
  <si>
    <t>super2.20</t>
  </si>
  <si>
    <t>super3.20</t>
  </si>
  <si>
    <t>super4.20</t>
  </si>
  <si>
    <t>super5.20</t>
  </si>
  <si>
    <t>00001130.20</t>
  </si>
  <si>
    <t>Strana:  5761 / 5784</t>
  </si>
  <si>
    <t>00006525.20</t>
  </si>
  <si>
    <t>00006526.20</t>
  </si>
  <si>
    <t>00006563.20</t>
  </si>
  <si>
    <t>00009825.20</t>
  </si>
  <si>
    <t>00012606.20</t>
  </si>
  <si>
    <t>00048021.20</t>
  </si>
  <si>
    <t>Strana:  5762 / 5784</t>
  </si>
  <si>
    <t>00081843.20</t>
  </si>
  <si>
    <t>27100150.20</t>
  </si>
  <si>
    <t>470.0608.20</t>
  </si>
  <si>
    <t>477.5008.20</t>
  </si>
  <si>
    <t>HKUVA 12.20</t>
  </si>
  <si>
    <t>lakovani.20</t>
  </si>
  <si>
    <t>Strana:  5763 / 5784</t>
  </si>
  <si>
    <t>lakování.20</t>
  </si>
  <si>
    <t>oploceni.20</t>
  </si>
  <si>
    <t>oplocení.20</t>
  </si>
  <si>
    <t>pronajem.20</t>
  </si>
  <si>
    <t>pronájem.20</t>
  </si>
  <si>
    <t>Strana:  5764 / 5784</t>
  </si>
  <si>
    <t>Rosss03.20</t>
  </si>
  <si>
    <t>Rosss04.20</t>
  </si>
  <si>
    <t>Rosss05.20</t>
  </si>
  <si>
    <t>Rosss06.20</t>
  </si>
  <si>
    <t>Rosss16.20</t>
  </si>
  <si>
    <t>500120548.20</t>
  </si>
  <si>
    <t>Strana:  5765 / 5784</t>
  </si>
  <si>
    <t>CD 60x300.20</t>
  </si>
  <si>
    <t>CD 60x400.20</t>
  </si>
  <si>
    <t>etikety2.20</t>
  </si>
  <si>
    <t>ochrana5.20</t>
  </si>
  <si>
    <t>ochrana6.20</t>
  </si>
  <si>
    <t>technicka.20</t>
  </si>
  <si>
    <t>Strana:  5766 / 5784</t>
  </si>
  <si>
    <t>1021960402.20</t>
  </si>
  <si>
    <t>ochrana10.20</t>
  </si>
  <si>
    <t>ochrana11.20</t>
  </si>
  <si>
    <t>ochrana16.20</t>
  </si>
  <si>
    <t>ochrana19.20</t>
  </si>
  <si>
    <t>ochrana30.20</t>
  </si>
  <si>
    <t>Strana:  5767 / 5784</t>
  </si>
  <si>
    <t>ochrana32.20</t>
  </si>
  <si>
    <t>oploceni1.20</t>
  </si>
  <si>
    <t>oplocení1.20</t>
  </si>
  <si>
    <t>rozvadec1.20</t>
  </si>
  <si>
    <t>rozvadec2.20</t>
  </si>
  <si>
    <t>Strana:  5768 / 5784</t>
  </si>
  <si>
    <t>rozvaděč1.20</t>
  </si>
  <si>
    <t>rozvaděč2.20</t>
  </si>
  <si>
    <t>unirack10.20</t>
  </si>
  <si>
    <t>53T0 12x100.20</t>
  </si>
  <si>
    <t>692380ZB 10.20</t>
  </si>
  <si>
    <t>Strana:  5769 / 5784</t>
  </si>
  <si>
    <t>HLPRR 04504.20</t>
  </si>
  <si>
    <t>oploceni10.20</t>
  </si>
  <si>
    <t>oplocení10.20</t>
  </si>
  <si>
    <t>100252090504.20</t>
  </si>
  <si>
    <t>100252100503.20</t>
  </si>
  <si>
    <t>Strana:  5770 / 5784</t>
  </si>
  <si>
    <t>100252120504.20</t>
  </si>
  <si>
    <t>naradi 0001.20</t>
  </si>
  <si>
    <t>nářadí 0001.20</t>
  </si>
  <si>
    <t>ochranaST 1.20</t>
  </si>
  <si>
    <t>Strana:  5771 / 5784</t>
  </si>
  <si>
    <t>ochranaST 2.20</t>
  </si>
  <si>
    <t>ochranaST 3.20</t>
  </si>
  <si>
    <t>ochranaST 6.20</t>
  </si>
  <si>
    <t>ochranaST 7.20</t>
  </si>
  <si>
    <t>previjecka1.20</t>
  </si>
  <si>
    <t>Strana:  5772 / 5784</t>
  </si>
  <si>
    <t>previjecka2.20</t>
  </si>
  <si>
    <t>previjecka3.20</t>
  </si>
  <si>
    <t>previjecka4.20</t>
  </si>
  <si>
    <t>previjecka5.20</t>
  </si>
  <si>
    <t>previjecka6.20</t>
  </si>
  <si>
    <t>Strana:  5773 / 5784</t>
  </si>
  <si>
    <t>previjecka7.20</t>
  </si>
  <si>
    <t>previjecka8.20</t>
  </si>
  <si>
    <t>previjecka9.20</t>
  </si>
  <si>
    <t>převíječka1.20</t>
  </si>
  <si>
    <t>převíječka2.20</t>
  </si>
  <si>
    <t>Strana:  5774 / 5784</t>
  </si>
  <si>
    <t>převíječka3.20</t>
  </si>
  <si>
    <t>převíječka4.20</t>
  </si>
  <si>
    <t>převíječka5.20</t>
  </si>
  <si>
    <t>převíječka6.20</t>
  </si>
  <si>
    <t>převíječka7.20</t>
  </si>
  <si>
    <t>Strana:  5775 / 5784</t>
  </si>
  <si>
    <t>převíječka8.20</t>
  </si>
  <si>
    <t>převíječka9.20</t>
  </si>
  <si>
    <t>previjecka10.20</t>
  </si>
  <si>
    <t>previjecka11.20</t>
  </si>
  <si>
    <t>převíječka10.20</t>
  </si>
  <si>
    <t>Strana:  5776 / 5784</t>
  </si>
  <si>
    <t>převíječka11.20</t>
  </si>
  <si>
    <t>spoj.material.20</t>
  </si>
  <si>
    <t>S235JR 30x30x3.20</t>
  </si>
  <si>
    <t>005356BP 05x016.20</t>
  </si>
  <si>
    <t>Strana:  5777 / 5784</t>
  </si>
  <si>
    <t>005356BP 05x020.20</t>
  </si>
  <si>
    <t>012500ZB 08x000.20</t>
  </si>
  <si>
    <t>066000FE 60x060.20</t>
  </si>
  <si>
    <t>091288ZB 10x065.20</t>
  </si>
  <si>
    <t>Strana:  5778 / 5784</t>
  </si>
  <si>
    <t>093188ZB 08x060.20</t>
  </si>
  <si>
    <t>093388ZB 08x025.20</t>
  </si>
  <si>
    <t>093388ZB 10x020.20</t>
  </si>
  <si>
    <t>093388ZB 10x025.20</t>
  </si>
  <si>
    <t>Strana:  5779 / 5784</t>
  </si>
  <si>
    <t>093480ZB 08x000.20</t>
  </si>
  <si>
    <t>098560CD 10x000.20</t>
  </si>
  <si>
    <t>11373KBP 12x100.20</t>
  </si>
  <si>
    <t>692300A2 04x000.20</t>
  </si>
  <si>
    <t>Strana:  5780 / 5784</t>
  </si>
  <si>
    <t>738010ZB 10x025.20</t>
  </si>
  <si>
    <t>NARADI   30.20</t>
  </si>
  <si>
    <t>NARADI 0000024.20</t>
  </si>
  <si>
    <t>NARADI 0000025.20</t>
  </si>
  <si>
    <t>Strana:  5781 / 5784</t>
  </si>
  <si>
    <t>NARADI 0000026.20</t>
  </si>
  <si>
    <t>NARADI 0000027.20</t>
  </si>
  <si>
    <t>NARADI 0000028.20</t>
  </si>
  <si>
    <t>Strana:  5782 / 5784</t>
  </si>
  <si>
    <t>NARADI 0000029.20</t>
  </si>
  <si>
    <t>SRO SADA PHx0PL.20</t>
  </si>
  <si>
    <t>ŠRO SADA PHx0PL.20</t>
  </si>
  <si>
    <t>SERVER.25</t>
  </si>
  <si>
    <t>Strana:  5783 / 5784</t>
  </si>
  <si>
    <t>HP LASER.25</t>
  </si>
  <si>
    <t>Strana:  5784 / 57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54AF75F-9ADD-478B-9869-E58D6EBBAED5}" autoFormatId="16" applyNumberFormats="0" applyBorderFormats="0" applyFontFormats="0" applyPatternFormats="0" applyAlignmentFormats="0" applyWidthHeightFormats="0">
  <queryTableRefresh nextId="50">
    <queryTableFields count="4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2E0B7B1-CDC9-41E8-B4AF-65D9C34C7AD4}" autoFormatId="16" applyNumberFormats="0" applyBorderFormats="0" applyFontFormats="0" applyPatternFormats="0" applyAlignmentFormats="0" applyWidthHeightFormats="0">
  <queryTableRefresh nextId="10">
    <queryTableFields count="9">
      <queryTableField id="1" name="Cislo,C50,1" tableColumnId="1"/>
      <queryTableField id="2" name="nazev,C250,2" tableColumnId="2"/>
      <queryTableField id="3" name="SazbaDPH,N11/0,3" tableColumnId="3"/>
      <queryTableField id="4" name="jednotka,C5,4" tableColumnId="4"/>
      <queryTableField id="5" name="PCA,N11/2,5" tableColumnId="5"/>
      <queryTableField id="6" name="PCASD,N11/2,6" tableColumnId="6"/>
      <queryTableField id="7" name="Mn,N11/1,7" tableColumnId="7"/>
      <queryTableField id="8" name="KodSortime,C15,8$" tableColumnId="8"/>
      <queryTableField id="9" name="Column1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5A4610-44DD-4922-AD45-CEDE7387337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21B503-36C7-4DAA-97AB-EDEDBFC65B92}" name="Sklad" displayName="Sklad" ref="A1:AW49926" tableType="queryTable" totalsRowShown="0">
  <autoFilter ref="A1:AW49926" xr:uid="{6821B503-36C7-4DAA-97AB-EDEDBFC65B92}"/>
  <tableColumns count="49">
    <tableColumn id="1" xr3:uid="{66E0C7DC-9610-4E00-979A-BCDEA3345AA8}" uniqueName="1" name="Column1" queryTableFieldId="1" dataDxfId="48"/>
    <tableColumn id="2" xr3:uid="{C9DB445E-15EE-403A-A216-CC3300D8FE47}" uniqueName="2" name="Column2" queryTableFieldId="2" dataDxfId="47"/>
    <tableColumn id="3" xr3:uid="{9A281DC2-5A68-44AD-8A4E-355FC601CF30}" uniqueName="3" name="Column3" queryTableFieldId="3" dataDxfId="46"/>
    <tableColumn id="4" xr3:uid="{8EF2EFF4-5F11-4DF2-B342-2C91C5F0DB9F}" uniqueName="4" name="Column4" queryTableFieldId="4" dataDxfId="45"/>
    <tableColumn id="5" xr3:uid="{847DE916-E259-45BA-8165-0A10C58CAC79}" uniqueName="5" name="Column5" queryTableFieldId="5" dataDxfId="44"/>
    <tableColumn id="6" xr3:uid="{0011B84D-FA5E-46F3-AE0B-3C9ABE90595C}" uniqueName="6" name="Column6" queryTableFieldId="6" dataDxfId="43"/>
    <tableColumn id="7" xr3:uid="{FA3B42F1-CDA1-4FF1-A504-6CA0B2F2B3B6}" uniqueName="7" name="Column7" queryTableFieldId="7" dataDxfId="42"/>
    <tableColumn id="8" xr3:uid="{B848D51B-9FA9-44AF-882F-926EE1E68FF9}" uniqueName="8" name="Column8" queryTableFieldId="8" dataDxfId="41"/>
    <tableColumn id="9" xr3:uid="{4DE3F42A-E61B-4BBC-9EF9-EF077F5B7D8E}" uniqueName="9" name="Column9" queryTableFieldId="9" dataDxfId="40"/>
    <tableColumn id="10" xr3:uid="{847E662A-B434-43F1-B463-2EDD82F9974E}" uniqueName="10" name="Column10" queryTableFieldId="10" dataDxfId="39"/>
    <tableColumn id="11" xr3:uid="{0516A661-8DAA-49A8-9F11-2A6F77FBC3F1}" uniqueName="11" name="Column11" queryTableFieldId="11" dataDxfId="38"/>
    <tableColumn id="12" xr3:uid="{B293D0A7-8E83-4F63-A0BB-57B723876D52}" uniqueName="12" name="Column12" queryTableFieldId="12" dataDxfId="37"/>
    <tableColumn id="13" xr3:uid="{1BE6C701-6B92-4035-9FD6-0DAB13C114D5}" uniqueName="13" name="Column13" queryTableFieldId="13" dataDxfId="36"/>
    <tableColumn id="14" xr3:uid="{6ADE55D4-FD54-42F8-A9E1-98C86F6F486B}" uniqueName="14" name="Column14" queryTableFieldId="14" dataDxfId="35"/>
    <tableColumn id="15" xr3:uid="{5330D1F9-A6F7-434C-9CC1-1E304438995C}" uniqueName="15" name="Column15" queryTableFieldId="15" dataDxfId="34"/>
    <tableColumn id="16" xr3:uid="{D16462DF-1E36-45D1-940F-A5ACB7B6E2B5}" uniqueName="16" name="Column16" queryTableFieldId="16" dataDxfId="33"/>
    <tableColumn id="17" xr3:uid="{E3BCFE86-20F7-4A47-B755-A99A8A147A88}" uniqueName="17" name="Column17" queryTableFieldId="17" dataDxfId="32"/>
    <tableColumn id="18" xr3:uid="{5C3C6D38-6444-4F43-9B22-A95A8CBBA4F1}" uniqueName="18" name="Column18" queryTableFieldId="18" dataDxfId="31"/>
    <tableColumn id="19" xr3:uid="{F1E3CBFA-F33D-4A3B-9DAC-14F6C509E37B}" uniqueName="19" name="Column19" queryTableFieldId="19" dataDxfId="30"/>
    <tableColumn id="20" xr3:uid="{5DDAA5BD-8AB8-452C-83C4-66212C3321F9}" uniqueName="20" name="Column20" queryTableFieldId="20" dataDxfId="29"/>
    <tableColumn id="21" xr3:uid="{BD7B0B29-E169-45EE-881E-9F76165BB1D3}" uniqueName="21" name="Column21" queryTableFieldId="21" dataDxfId="28"/>
    <tableColumn id="22" xr3:uid="{B879DD91-D982-4949-9F11-88266FBA044F}" uniqueName="22" name="Column22" queryTableFieldId="22" dataDxfId="27"/>
    <tableColumn id="23" xr3:uid="{F75BBD77-A5FA-4A96-946C-5F374D298A69}" uniqueName="23" name="Column23" queryTableFieldId="23" dataDxfId="26"/>
    <tableColumn id="24" xr3:uid="{F295BF0B-96CF-4FDB-8A73-2AFDBC56332E}" uniqueName="24" name="Column24" queryTableFieldId="24" dataDxfId="25"/>
    <tableColumn id="25" xr3:uid="{3C47F42D-0999-4104-93C4-F9283366966E}" uniqueName="25" name="Column25" queryTableFieldId="25" dataDxfId="24"/>
    <tableColumn id="26" xr3:uid="{DE2E9CC7-E9A9-4FE1-AC5C-817BF9C37E71}" uniqueName="26" name="Column26" queryTableFieldId="26" dataDxfId="23"/>
    <tableColumn id="27" xr3:uid="{A876C045-2A2F-4E58-B9AD-FC6BA02B96E1}" uniqueName="27" name="Column27" queryTableFieldId="27" dataDxfId="22"/>
    <tableColumn id="28" xr3:uid="{F042BF44-8BB5-499D-9410-9B824C15EBD2}" uniqueName="28" name="Column28" queryTableFieldId="28" dataDxfId="21"/>
    <tableColumn id="29" xr3:uid="{96F0CF64-7727-4222-B566-C9912242D309}" uniqueName="29" name="Column29" queryTableFieldId="29" dataDxfId="20"/>
    <tableColumn id="30" xr3:uid="{5A46F93B-0FDB-4169-BAE6-BDD823009504}" uniqueName="30" name="Column30" queryTableFieldId="30" dataDxfId="19"/>
    <tableColumn id="31" xr3:uid="{165904CC-36B1-4DE4-BD16-9F39EE8497E5}" uniqueName="31" name="Column31" queryTableFieldId="31" dataDxfId="18"/>
    <tableColumn id="32" xr3:uid="{EFA2368A-34F9-4AD1-8EA0-D7CF33DA4F4D}" uniqueName="32" name="Column32" queryTableFieldId="32" dataDxfId="17"/>
    <tableColumn id="33" xr3:uid="{1A005CC1-704D-4A92-BC26-CB01E6707F76}" uniqueName="33" name="Column33" queryTableFieldId="33" dataDxfId="16"/>
    <tableColumn id="34" xr3:uid="{D94B008B-E6D5-47AB-A69A-568FB756D5FA}" uniqueName="34" name="Column34" queryTableFieldId="34" dataDxfId="15"/>
    <tableColumn id="35" xr3:uid="{0B27056C-55C1-41B1-8A22-656300C484B8}" uniqueName="35" name="Column35" queryTableFieldId="35" dataDxfId="14"/>
    <tableColumn id="36" xr3:uid="{53C837BD-F4F4-4CE3-9BBC-F4E3F4ABC029}" uniqueName="36" name="Column36" queryTableFieldId="36" dataDxfId="13"/>
    <tableColumn id="37" xr3:uid="{756CAC4C-CF26-4CC0-A232-0437D8F678B1}" uniqueName="37" name="Column37" queryTableFieldId="37" dataDxfId="12"/>
    <tableColumn id="38" xr3:uid="{5170BFAE-10FC-4DAB-8E64-D0FBC89F8F4B}" uniqueName="38" name="Column38" queryTableFieldId="38" dataDxfId="11"/>
    <tableColumn id="39" xr3:uid="{062E2986-751C-45C9-94A5-C09658CAF5E6}" uniqueName="39" name="Column39" queryTableFieldId="39" dataDxfId="10"/>
    <tableColumn id="40" xr3:uid="{7D44EC6B-9273-4052-B60E-231F206E22B1}" uniqueName="40" name="Column40" queryTableFieldId="40" dataDxfId="9"/>
    <tableColumn id="41" xr3:uid="{AC99A517-31D0-44A0-9F17-A29403FA4FB3}" uniqueName="41" name="Column41" queryTableFieldId="41" dataDxfId="8"/>
    <tableColumn id="42" xr3:uid="{886961EB-2378-4C22-B87C-373719992D5A}" uniqueName="42" name="Column42" queryTableFieldId="42" dataDxfId="7"/>
    <tableColumn id="43" xr3:uid="{A8FA193B-3048-462D-A2A6-086C3FCBAF9C}" uniqueName="43" name="Column43" queryTableFieldId="43" dataDxfId="6"/>
    <tableColumn id="44" xr3:uid="{4CA42499-E89F-4F18-9ADD-1EA8459EE565}" uniqueName="44" name="Column44" queryTableFieldId="44" dataDxfId="5"/>
    <tableColumn id="45" xr3:uid="{0BAC5F93-DF7F-43FB-AB63-A2533DAFE7B8}" uniqueName="45" name="Column45" queryTableFieldId="45" dataDxfId="4"/>
    <tableColumn id="46" xr3:uid="{C7D12763-0341-4295-8876-62CABE0F337A}" uniqueName="46" name="Column46" queryTableFieldId="46" dataDxfId="3"/>
    <tableColumn id="47" xr3:uid="{84C86037-87E3-4D89-BB15-D887B552A0B2}" uniqueName="47" name="Column47" queryTableFieldId="47" dataDxfId="2"/>
    <tableColumn id="48" xr3:uid="{CB7CE595-83A9-4865-8B83-00619CD9454E}" uniqueName="48" name="Column48" queryTableFieldId="48" dataDxfId="1"/>
    <tableColumn id="49" xr3:uid="{22F8DAF5-DE3F-415C-9DA2-4C2D3557ED2F}" uniqueName="49" name="Column49" queryTableFieldId="4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FEF51B-9C5A-49D6-92F0-438B4DDC9B6D}" name="Zbozi" displayName="Zbozi" ref="A1:I24557" tableType="queryTable" totalsRowShown="0">
  <autoFilter ref="A1:I24557" xr:uid="{7CFEF51B-9C5A-49D6-92F0-438B4DDC9B6D}"/>
  <tableColumns count="9">
    <tableColumn id="1" xr3:uid="{D85CFD9F-6574-4288-8508-3DD9F3CB19CB}" uniqueName="1" name="Cislo,C50,1" queryTableFieldId="1" dataDxfId="56"/>
    <tableColumn id="2" xr3:uid="{AC1A790E-D484-487D-B8D4-FAB05462F032}" uniqueName="2" name="nazev,C250,2" queryTableFieldId="2" dataDxfId="55"/>
    <tableColumn id="3" xr3:uid="{4BD70A61-7CF0-4B80-8C90-DFB4133019AE}" uniqueName="3" name="SazbaDPH,N11/0,3" queryTableFieldId="3"/>
    <tableColumn id="4" xr3:uid="{A09C3277-1B7E-40FA-96C0-03E829D21310}" uniqueName="4" name="jednotka,C5,4" queryTableFieldId="4" dataDxfId="54"/>
    <tableColumn id="5" xr3:uid="{C89A6FDA-FA4D-4CB9-A3C6-C67C4D6501B4}" uniqueName="5" name="PCA,N11/2,5" queryTableFieldId="5" dataDxfId="53"/>
    <tableColumn id="6" xr3:uid="{06240830-8342-4CDB-9972-8544EC3A4AF3}" uniqueName="6" name="PCASD,N11/2,6" queryTableFieldId="6" dataDxfId="52"/>
    <tableColumn id="7" xr3:uid="{ED25DD8B-1BC2-4ED8-B675-1CF7893FD73B}" uniqueName="7" name="Mn,N11/1,7" queryTableFieldId="7" dataDxfId="51"/>
    <tableColumn id="8" xr3:uid="{9DA7163A-01C0-4EFA-B10A-7F4C6D9C808F}" uniqueName="8" name="KodSortime,C15,8$" queryTableFieldId="8" dataDxfId="50"/>
    <tableColumn id="9" xr3:uid="{89EB6AA3-6315-478C-8378-74880AD31804}" uniqueName="9" name="Column1" queryTableFieldId="9" dataDxfId="4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285DD-BE40-4F99-9276-2398D0C5D837}" name="Sortimenty" displayName="Sortimenty" ref="A1:C820" tableType="queryTable" totalsRowShown="0">
  <autoFilter ref="A1:C820" xr:uid="{D96285DD-BE40-4F99-9276-2398D0C5D837}"/>
  <tableColumns count="3">
    <tableColumn id="1" xr3:uid="{8812B2E0-5CC8-4A6C-98E4-9BE449C0FBF8}" uniqueName="1" name="Column1" queryTableFieldId="1" dataDxfId="59"/>
    <tableColumn id="2" xr3:uid="{6BFC7AE5-785B-4481-899C-068E6D49CFCC}" uniqueName="2" name="Column2" queryTableFieldId="2" dataDxfId="58"/>
    <tableColumn id="3" xr3:uid="{97EFAAA9-5A19-402E-B25E-3D0D0BFDBDBD}" uniqueName="3" name="Column3" queryTableFieldId="3" dataDxfId="5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6D10-FBD8-45AE-99F0-6F85366C1B6E}">
  <dimension ref="A1:I24557"/>
  <sheetViews>
    <sheetView workbookViewId="0">
      <selection activeCell="B14" sqref="B14"/>
    </sheetView>
  </sheetViews>
  <sheetFormatPr defaultRowHeight="15" x14ac:dyDescent="0.25"/>
  <cols>
    <col min="1" max="1" width="17.7109375" bestFit="1" customWidth="1"/>
    <col min="2" max="2" width="42.85546875" bestFit="1" customWidth="1"/>
    <col min="3" max="3" width="19.85546875" bestFit="1" customWidth="1"/>
    <col min="4" max="4" width="15.42578125" bestFit="1" customWidth="1"/>
    <col min="5" max="5" width="14" bestFit="1" customWidth="1"/>
    <col min="6" max="6" width="16.42578125" bestFit="1" customWidth="1"/>
    <col min="7" max="7" width="13.28515625" bestFit="1" customWidth="1"/>
    <col min="8" max="8" width="20" bestFit="1" customWidth="1"/>
    <col min="9" max="9" width="11.140625" bestFit="1" customWidth="1"/>
  </cols>
  <sheetData>
    <row r="1" spans="1:9" x14ac:dyDescent="0.25">
      <c r="A1" t="s">
        <v>1595</v>
      </c>
      <c r="B1" t="s">
        <v>1596</v>
      </c>
      <c r="C1" t="s">
        <v>1597</v>
      </c>
      <c r="D1" t="s">
        <v>1598</v>
      </c>
      <c r="E1" t="s">
        <v>1599</v>
      </c>
      <c r="F1" t="s">
        <v>1600</v>
      </c>
      <c r="G1" t="s">
        <v>1601</v>
      </c>
      <c r="H1" t="s">
        <v>1602</v>
      </c>
      <c r="I1" t="s">
        <v>0</v>
      </c>
    </row>
    <row r="2" spans="1:9" x14ac:dyDescent="0.25">
      <c r="A2" s="1" t="s">
        <v>1603</v>
      </c>
      <c r="B2" s="1" t="s">
        <v>1603</v>
      </c>
      <c r="C2">
        <v>21</v>
      </c>
      <c r="D2" s="1" t="s">
        <v>1604</v>
      </c>
      <c r="E2" s="1" t="s">
        <v>1605</v>
      </c>
      <c r="F2" s="1" t="s">
        <v>1605</v>
      </c>
      <c r="G2" s="1" t="s">
        <v>1606</v>
      </c>
      <c r="H2" s="1" t="s">
        <v>1589</v>
      </c>
      <c r="I2" s="1" t="s">
        <v>5</v>
      </c>
    </row>
    <row r="3" spans="1:9" x14ac:dyDescent="0.25">
      <c r="A3" s="1" t="s">
        <v>1607</v>
      </c>
      <c r="B3" s="1" t="s">
        <v>1608</v>
      </c>
      <c r="C3">
        <v>21</v>
      </c>
      <c r="D3" s="1" t="s">
        <v>1604</v>
      </c>
      <c r="E3" s="1" t="s">
        <v>1605</v>
      </c>
      <c r="F3" s="1" t="s">
        <v>1605</v>
      </c>
      <c r="G3" s="1" t="s">
        <v>1606</v>
      </c>
      <c r="H3" s="1" t="s">
        <v>5</v>
      </c>
      <c r="I3" s="1" t="s">
        <v>5</v>
      </c>
    </row>
    <row r="4" spans="1:9" x14ac:dyDescent="0.25">
      <c r="A4" s="1" t="s">
        <v>1609</v>
      </c>
      <c r="B4" s="1" t="s">
        <v>1610</v>
      </c>
      <c r="C4">
        <v>21</v>
      </c>
      <c r="D4" s="1" t="s">
        <v>1604</v>
      </c>
      <c r="E4" s="1" t="s">
        <v>1605</v>
      </c>
      <c r="F4" s="1" t="s">
        <v>1605</v>
      </c>
      <c r="G4" s="1" t="s">
        <v>1606</v>
      </c>
      <c r="H4" s="1" t="s">
        <v>5</v>
      </c>
      <c r="I4" s="1" t="s">
        <v>5</v>
      </c>
    </row>
    <row r="5" spans="1:9" x14ac:dyDescent="0.25">
      <c r="A5" s="1" t="s">
        <v>1609</v>
      </c>
      <c r="B5" s="1" t="s">
        <v>1610</v>
      </c>
      <c r="C5">
        <v>21</v>
      </c>
      <c r="D5" s="1" t="s">
        <v>1604</v>
      </c>
      <c r="E5" s="1" t="s">
        <v>1605</v>
      </c>
      <c r="F5" s="1" t="s">
        <v>1605</v>
      </c>
      <c r="G5" s="1" t="s">
        <v>1611</v>
      </c>
      <c r="H5" s="1" t="s">
        <v>5</v>
      </c>
      <c r="I5" s="1" t="s">
        <v>5</v>
      </c>
    </row>
    <row r="6" spans="1:9" x14ac:dyDescent="0.25">
      <c r="A6" s="1" t="s">
        <v>1609</v>
      </c>
      <c r="B6" s="1" t="s">
        <v>1610</v>
      </c>
      <c r="C6">
        <v>21</v>
      </c>
      <c r="D6" s="1" t="s">
        <v>1604</v>
      </c>
      <c r="E6" s="1" t="s">
        <v>1605</v>
      </c>
      <c r="F6" s="1" t="s">
        <v>1605</v>
      </c>
      <c r="G6" s="1" t="s">
        <v>1606</v>
      </c>
      <c r="H6" s="1" t="s">
        <v>5</v>
      </c>
      <c r="I6" s="1" t="s">
        <v>5</v>
      </c>
    </row>
    <row r="7" spans="1:9" x14ac:dyDescent="0.25">
      <c r="A7" s="1" t="s">
        <v>1612</v>
      </c>
      <c r="B7" s="1" t="s">
        <v>1613</v>
      </c>
      <c r="C7">
        <v>21</v>
      </c>
      <c r="D7" s="1" t="s">
        <v>1604</v>
      </c>
      <c r="E7" s="1" t="s">
        <v>1614</v>
      </c>
      <c r="F7" s="1" t="s">
        <v>1615</v>
      </c>
      <c r="G7" s="1" t="s">
        <v>1606</v>
      </c>
      <c r="H7" s="1" t="s">
        <v>1012</v>
      </c>
      <c r="I7" s="1" t="s">
        <v>5</v>
      </c>
    </row>
    <row r="8" spans="1:9" x14ac:dyDescent="0.25">
      <c r="A8" s="1" t="s">
        <v>1612</v>
      </c>
      <c r="B8" s="1" t="s">
        <v>1613</v>
      </c>
      <c r="C8">
        <v>21</v>
      </c>
      <c r="D8" s="1" t="s">
        <v>1604</v>
      </c>
      <c r="E8" s="1" t="s">
        <v>1605</v>
      </c>
      <c r="F8" s="1" t="s">
        <v>1605</v>
      </c>
      <c r="G8" s="1" t="s">
        <v>1616</v>
      </c>
      <c r="H8" s="1" t="s">
        <v>5</v>
      </c>
      <c r="I8" s="1" t="s">
        <v>5</v>
      </c>
    </row>
    <row r="9" spans="1:9" x14ac:dyDescent="0.25">
      <c r="A9" s="1" t="s">
        <v>1612</v>
      </c>
      <c r="B9" s="1" t="s">
        <v>1613</v>
      </c>
      <c r="C9">
        <v>21</v>
      </c>
      <c r="D9" s="1" t="s">
        <v>1604</v>
      </c>
      <c r="E9" s="1" t="s">
        <v>1605</v>
      </c>
      <c r="F9" s="1" t="s">
        <v>1605</v>
      </c>
      <c r="G9" s="1" t="s">
        <v>1617</v>
      </c>
      <c r="H9" s="1" t="s">
        <v>5</v>
      </c>
      <c r="I9" s="1" t="s">
        <v>5</v>
      </c>
    </row>
    <row r="10" spans="1:9" x14ac:dyDescent="0.25">
      <c r="A10" s="1" t="s">
        <v>1612</v>
      </c>
      <c r="B10" s="1" t="s">
        <v>1613</v>
      </c>
      <c r="C10">
        <v>21</v>
      </c>
      <c r="D10" s="1" t="s">
        <v>1604</v>
      </c>
      <c r="E10" s="1" t="s">
        <v>1605</v>
      </c>
      <c r="F10" s="1" t="s">
        <v>1605</v>
      </c>
      <c r="G10" s="1" t="s">
        <v>1606</v>
      </c>
      <c r="H10" s="1" t="s">
        <v>5</v>
      </c>
      <c r="I10" s="1" t="s">
        <v>5</v>
      </c>
    </row>
    <row r="11" spans="1:9" x14ac:dyDescent="0.25">
      <c r="A11" s="1" t="s">
        <v>1618</v>
      </c>
      <c r="B11" s="1" t="s">
        <v>1619</v>
      </c>
      <c r="C11">
        <v>21</v>
      </c>
      <c r="D11" s="1" t="s">
        <v>1604</v>
      </c>
      <c r="E11" s="1" t="s">
        <v>1620</v>
      </c>
      <c r="F11" s="1" t="s">
        <v>1621</v>
      </c>
      <c r="G11" s="1" t="s">
        <v>1606</v>
      </c>
      <c r="H11" s="1" t="s">
        <v>1012</v>
      </c>
      <c r="I11" s="1" t="s">
        <v>5</v>
      </c>
    </row>
    <row r="12" spans="1:9" x14ac:dyDescent="0.25">
      <c r="A12" s="1" t="s">
        <v>1618</v>
      </c>
      <c r="B12" s="1" t="s">
        <v>1619</v>
      </c>
      <c r="C12">
        <v>21</v>
      </c>
      <c r="D12" s="1" t="s">
        <v>1604</v>
      </c>
      <c r="E12" s="1" t="s">
        <v>1620</v>
      </c>
      <c r="F12" s="1" t="s">
        <v>1621</v>
      </c>
      <c r="G12" s="1" t="s">
        <v>1606</v>
      </c>
      <c r="H12" s="1" t="s">
        <v>1086</v>
      </c>
      <c r="I12" s="1" t="s">
        <v>5</v>
      </c>
    </row>
    <row r="13" spans="1:9" x14ac:dyDescent="0.25">
      <c r="A13" s="1" t="s">
        <v>1618</v>
      </c>
      <c r="B13" s="1" t="s">
        <v>1619</v>
      </c>
      <c r="C13">
        <v>21</v>
      </c>
      <c r="D13" s="1" t="s">
        <v>1604</v>
      </c>
      <c r="E13" s="1" t="s">
        <v>1620</v>
      </c>
      <c r="F13" s="1" t="s">
        <v>1621</v>
      </c>
      <c r="G13" s="1" t="s">
        <v>1606</v>
      </c>
      <c r="H13" s="1" t="s">
        <v>1086</v>
      </c>
      <c r="I13" s="1" t="s">
        <v>5</v>
      </c>
    </row>
    <row r="14" spans="1:9" x14ac:dyDescent="0.25">
      <c r="A14" s="1" t="s">
        <v>1622</v>
      </c>
      <c r="B14" s="1" t="s">
        <v>1623</v>
      </c>
      <c r="C14">
        <v>21</v>
      </c>
      <c r="D14" s="1" t="s">
        <v>1604</v>
      </c>
      <c r="E14" s="1" t="s">
        <v>1624</v>
      </c>
      <c r="F14" s="1" t="s">
        <v>1625</v>
      </c>
      <c r="G14" s="1" t="s">
        <v>1606</v>
      </c>
      <c r="H14" s="1" t="s">
        <v>1012</v>
      </c>
      <c r="I14" s="1" t="s">
        <v>5</v>
      </c>
    </row>
    <row r="15" spans="1:9" x14ac:dyDescent="0.25">
      <c r="A15" s="1" t="s">
        <v>1622</v>
      </c>
      <c r="B15" s="1" t="s">
        <v>1623</v>
      </c>
      <c r="C15">
        <v>21</v>
      </c>
      <c r="D15" s="1" t="s">
        <v>1604</v>
      </c>
      <c r="E15" s="1" t="s">
        <v>1605</v>
      </c>
      <c r="F15" s="1" t="s">
        <v>1605</v>
      </c>
      <c r="G15" s="1" t="s">
        <v>1616</v>
      </c>
      <c r="H15" s="1" t="s">
        <v>5</v>
      </c>
      <c r="I15" s="1" t="s">
        <v>5</v>
      </c>
    </row>
    <row r="16" spans="1:9" x14ac:dyDescent="0.25">
      <c r="A16" s="1" t="s">
        <v>1622</v>
      </c>
      <c r="B16" s="1" t="s">
        <v>1623</v>
      </c>
      <c r="C16">
        <v>21</v>
      </c>
      <c r="D16" s="1" t="s">
        <v>1604</v>
      </c>
      <c r="E16" s="1" t="s">
        <v>1605</v>
      </c>
      <c r="F16" s="1" t="s">
        <v>1605</v>
      </c>
      <c r="G16" s="1" t="s">
        <v>1626</v>
      </c>
      <c r="H16" s="1" t="s">
        <v>5</v>
      </c>
      <c r="I16" s="1" t="s">
        <v>5</v>
      </c>
    </row>
    <row r="17" spans="1:9" x14ac:dyDescent="0.25">
      <c r="A17" s="1" t="s">
        <v>1622</v>
      </c>
      <c r="B17" s="1" t="s">
        <v>1623</v>
      </c>
      <c r="C17">
        <v>21</v>
      </c>
      <c r="D17" s="1" t="s">
        <v>1604</v>
      </c>
      <c r="E17" s="1" t="s">
        <v>1605</v>
      </c>
      <c r="F17" s="1" t="s">
        <v>1605</v>
      </c>
      <c r="G17" s="1" t="s">
        <v>1606</v>
      </c>
      <c r="H17" s="1" t="s">
        <v>5</v>
      </c>
      <c r="I17" s="1" t="s">
        <v>5</v>
      </c>
    </row>
    <row r="18" spans="1:9" x14ac:dyDescent="0.25">
      <c r="A18" s="1" t="s">
        <v>1627</v>
      </c>
      <c r="B18" s="1" t="s">
        <v>1628</v>
      </c>
      <c r="C18">
        <v>21</v>
      </c>
      <c r="D18" s="1" t="s">
        <v>1604</v>
      </c>
      <c r="E18" s="1" t="s">
        <v>1605</v>
      </c>
      <c r="F18" s="1" t="s">
        <v>1605</v>
      </c>
      <c r="G18" s="1" t="s">
        <v>1606</v>
      </c>
      <c r="H18" s="1" t="s">
        <v>5</v>
      </c>
      <c r="I18" s="1" t="s">
        <v>5</v>
      </c>
    </row>
    <row r="19" spans="1:9" x14ac:dyDescent="0.25">
      <c r="A19" s="1" t="s">
        <v>1627</v>
      </c>
      <c r="B19" s="1" t="s">
        <v>1628</v>
      </c>
      <c r="C19">
        <v>21</v>
      </c>
      <c r="D19" s="1" t="s">
        <v>1604</v>
      </c>
      <c r="E19" s="1" t="s">
        <v>1605</v>
      </c>
      <c r="F19" s="1" t="s">
        <v>1605</v>
      </c>
      <c r="G19" s="1" t="s">
        <v>1606</v>
      </c>
      <c r="H19" s="1" t="s">
        <v>5</v>
      </c>
      <c r="I19" s="1" t="s">
        <v>5</v>
      </c>
    </row>
    <row r="20" spans="1:9" x14ac:dyDescent="0.25">
      <c r="A20" s="1" t="s">
        <v>1627</v>
      </c>
      <c r="B20" s="1" t="s">
        <v>1628</v>
      </c>
      <c r="C20">
        <v>21</v>
      </c>
      <c r="D20" s="1" t="s">
        <v>1604</v>
      </c>
      <c r="E20" s="1" t="s">
        <v>1605</v>
      </c>
      <c r="F20" s="1" t="s">
        <v>1605</v>
      </c>
      <c r="G20" s="1" t="s">
        <v>1606</v>
      </c>
      <c r="H20" s="1" t="s">
        <v>5</v>
      </c>
      <c r="I20" s="1" t="s">
        <v>5</v>
      </c>
    </row>
    <row r="21" spans="1:9" x14ac:dyDescent="0.25">
      <c r="A21" s="1" t="s">
        <v>1629</v>
      </c>
      <c r="B21" s="1" t="s">
        <v>1630</v>
      </c>
      <c r="C21">
        <v>21</v>
      </c>
      <c r="D21" s="1" t="s">
        <v>1604</v>
      </c>
      <c r="E21" s="1" t="s">
        <v>1631</v>
      </c>
      <c r="F21" s="1" t="s">
        <v>1632</v>
      </c>
      <c r="G21" s="1" t="s">
        <v>1606</v>
      </c>
      <c r="H21" s="1" t="s">
        <v>1233</v>
      </c>
      <c r="I21" s="1" t="s">
        <v>5</v>
      </c>
    </row>
    <row r="22" spans="1:9" x14ac:dyDescent="0.25">
      <c r="A22" s="1" t="s">
        <v>1633</v>
      </c>
      <c r="B22" s="1" t="s">
        <v>1634</v>
      </c>
      <c r="C22">
        <v>21</v>
      </c>
      <c r="D22" s="1" t="s">
        <v>1604</v>
      </c>
      <c r="E22" s="1" t="s">
        <v>1635</v>
      </c>
      <c r="F22" s="1" t="s">
        <v>1636</v>
      </c>
      <c r="G22" s="1" t="s">
        <v>1606</v>
      </c>
      <c r="H22" s="1" t="s">
        <v>1233</v>
      </c>
      <c r="I22" s="1" t="s">
        <v>5</v>
      </c>
    </row>
    <row r="23" spans="1:9" x14ac:dyDescent="0.25">
      <c r="A23" s="1" t="s">
        <v>1637</v>
      </c>
      <c r="B23" s="1" t="s">
        <v>1638</v>
      </c>
      <c r="C23">
        <v>21</v>
      </c>
      <c r="D23" s="1" t="s">
        <v>1604</v>
      </c>
      <c r="E23" s="1" t="s">
        <v>1632</v>
      </c>
      <c r="F23" s="1" t="s">
        <v>1639</v>
      </c>
      <c r="G23" s="1" t="s">
        <v>1640</v>
      </c>
      <c r="H23" s="1" t="s">
        <v>1233</v>
      </c>
      <c r="I23" s="1" t="s">
        <v>5</v>
      </c>
    </row>
    <row r="24" spans="1:9" x14ac:dyDescent="0.25">
      <c r="A24" s="1" t="s">
        <v>1641</v>
      </c>
      <c r="B24" s="1" t="s">
        <v>1642</v>
      </c>
      <c r="C24">
        <v>21</v>
      </c>
      <c r="D24" s="1" t="s">
        <v>1604</v>
      </c>
      <c r="E24" s="1" t="s">
        <v>1643</v>
      </c>
      <c r="F24" s="1" t="s">
        <v>1644</v>
      </c>
      <c r="G24" s="1" t="s">
        <v>1645</v>
      </c>
      <c r="H24" s="1" t="s">
        <v>1233</v>
      </c>
      <c r="I24" s="1" t="s">
        <v>5</v>
      </c>
    </row>
    <row r="25" spans="1:9" x14ac:dyDescent="0.25">
      <c r="A25" s="1" t="s">
        <v>1646</v>
      </c>
      <c r="B25" s="1" t="s">
        <v>1647</v>
      </c>
      <c r="C25">
        <v>21</v>
      </c>
      <c r="D25" s="1" t="s">
        <v>1604</v>
      </c>
      <c r="E25" s="1" t="s">
        <v>1648</v>
      </c>
      <c r="F25" s="1" t="s">
        <v>1649</v>
      </c>
      <c r="G25" s="1" t="s">
        <v>1606</v>
      </c>
      <c r="H25" s="1" t="s">
        <v>1233</v>
      </c>
      <c r="I25" s="1" t="s">
        <v>5</v>
      </c>
    </row>
    <row r="26" spans="1:9" x14ac:dyDescent="0.25">
      <c r="A26" s="1" t="s">
        <v>1650</v>
      </c>
      <c r="B26" s="1" t="s">
        <v>1651</v>
      </c>
      <c r="C26">
        <v>21</v>
      </c>
      <c r="D26" s="1" t="s">
        <v>1604</v>
      </c>
      <c r="E26" s="1" t="s">
        <v>1652</v>
      </c>
      <c r="F26" s="1" t="s">
        <v>1653</v>
      </c>
      <c r="G26" s="1" t="s">
        <v>1606</v>
      </c>
      <c r="H26" s="1" t="s">
        <v>1233</v>
      </c>
      <c r="I26" s="1" t="s">
        <v>5</v>
      </c>
    </row>
    <row r="27" spans="1:9" x14ac:dyDescent="0.25">
      <c r="A27" s="1" t="s">
        <v>1654</v>
      </c>
      <c r="B27" s="1" t="s">
        <v>1655</v>
      </c>
      <c r="C27">
        <v>21</v>
      </c>
      <c r="D27" s="1" t="s">
        <v>1604</v>
      </c>
      <c r="E27" s="1" t="s">
        <v>1656</v>
      </c>
      <c r="F27" s="1" t="s">
        <v>1657</v>
      </c>
      <c r="G27" s="1" t="s">
        <v>1606</v>
      </c>
      <c r="H27" s="1" t="s">
        <v>1233</v>
      </c>
      <c r="I27" s="1" t="s">
        <v>5</v>
      </c>
    </row>
    <row r="28" spans="1:9" x14ac:dyDescent="0.25">
      <c r="A28" s="1" t="s">
        <v>1658</v>
      </c>
      <c r="B28" s="1" t="s">
        <v>1659</v>
      </c>
      <c r="C28">
        <v>21</v>
      </c>
      <c r="D28" s="1" t="s">
        <v>1604</v>
      </c>
      <c r="E28" s="1" t="s">
        <v>1660</v>
      </c>
      <c r="F28" s="1" t="s">
        <v>1661</v>
      </c>
      <c r="G28" s="1" t="s">
        <v>1606</v>
      </c>
      <c r="H28" s="1" t="s">
        <v>1233</v>
      </c>
      <c r="I28" s="1" t="s">
        <v>5</v>
      </c>
    </row>
    <row r="29" spans="1:9" x14ac:dyDescent="0.25">
      <c r="A29" s="1" t="s">
        <v>1662</v>
      </c>
      <c r="B29" s="1" t="s">
        <v>1663</v>
      </c>
      <c r="C29">
        <v>21</v>
      </c>
      <c r="D29" s="1" t="s">
        <v>1604</v>
      </c>
      <c r="E29" s="1" t="s">
        <v>1664</v>
      </c>
      <c r="F29" s="1" t="s">
        <v>1665</v>
      </c>
      <c r="G29" s="1" t="s">
        <v>1606</v>
      </c>
      <c r="H29" s="1" t="s">
        <v>1233</v>
      </c>
      <c r="I29" s="1" t="s">
        <v>5</v>
      </c>
    </row>
    <row r="30" spans="1:9" x14ac:dyDescent="0.25">
      <c r="A30" s="1" t="s">
        <v>1666</v>
      </c>
      <c r="B30" s="1" t="s">
        <v>1667</v>
      </c>
      <c r="C30">
        <v>21</v>
      </c>
      <c r="D30" s="1" t="s">
        <v>1604</v>
      </c>
      <c r="E30" s="1" t="s">
        <v>1668</v>
      </c>
      <c r="F30" s="1" t="s">
        <v>1669</v>
      </c>
      <c r="G30" s="1" t="s">
        <v>1606</v>
      </c>
      <c r="H30" s="1" t="s">
        <v>1233</v>
      </c>
      <c r="I30" s="1" t="s">
        <v>5</v>
      </c>
    </row>
    <row r="31" spans="1:9" x14ac:dyDescent="0.25">
      <c r="A31" s="1" t="s">
        <v>1670</v>
      </c>
      <c r="B31" s="1" t="s">
        <v>1671</v>
      </c>
      <c r="C31">
        <v>21</v>
      </c>
      <c r="D31" s="1" t="s">
        <v>1604</v>
      </c>
      <c r="E31" s="1" t="s">
        <v>1672</v>
      </c>
      <c r="F31" s="1" t="s">
        <v>1673</v>
      </c>
      <c r="G31" s="1" t="s">
        <v>1606</v>
      </c>
      <c r="H31" s="1" t="s">
        <v>1233</v>
      </c>
      <c r="I31" s="1" t="s">
        <v>5</v>
      </c>
    </row>
    <row r="32" spans="1:9" x14ac:dyDescent="0.25">
      <c r="A32" s="1" t="s">
        <v>1674</v>
      </c>
      <c r="B32" s="1" t="s">
        <v>1675</v>
      </c>
      <c r="C32">
        <v>21</v>
      </c>
      <c r="D32" s="1" t="s">
        <v>1604</v>
      </c>
      <c r="E32" s="1" t="s">
        <v>1676</v>
      </c>
      <c r="F32" s="1" t="s">
        <v>1677</v>
      </c>
      <c r="G32" s="1" t="s">
        <v>1678</v>
      </c>
      <c r="H32" s="1" t="s">
        <v>1233</v>
      </c>
      <c r="I32" s="1" t="s">
        <v>5</v>
      </c>
    </row>
    <row r="33" spans="1:9" x14ac:dyDescent="0.25">
      <c r="A33" s="1" t="s">
        <v>1679</v>
      </c>
      <c r="B33" s="1" t="s">
        <v>1680</v>
      </c>
      <c r="C33">
        <v>21</v>
      </c>
      <c r="D33" s="1" t="s">
        <v>1604</v>
      </c>
      <c r="E33" s="1" t="s">
        <v>1343</v>
      </c>
      <c r="F33" s="1" t="s">
        <v>1681</v>
      </c>
      <c r="G33" s="1" t="s">
        <v>1682</v>
      </c>
      <c r="H33" s="1" t="s">
        <v>1233</v>
      </c>
      <c r="I33" s="1" t="s">
        <v>5</v>
      </c>
    </row>
    <row r="34" spans="1:9" x14ac:dyDescent="0.25">
      <c r="A34" s="1" t="s">
        <v>1683</v>
      </c>
      <c r="B34" s="1" t="s">
        <v>1684</v>
      </c>
      <c r="C34">
        <v>21</v>
      </c>
      <c r="D34" s="1" t="s">
        <v>1604</v>
      </c>
      <c r="E34" s="1" t="s">
        <v>1586</v>
      </c>
      <c r="F34" s="1" t="s">
        <v>1685</v>
      </c>
      <c r="G34" s="1" t="s">
        <v>1686</v>
      </c>
      <c r="H34" s="1" t="s">
        <v>1233</v>
      </c>
      <c r="I34" s="1" t="s">
        <v>5</v>
      </c>
    </row>
    <row r="35" spans="1:9" x14ac:dyDescent="0.25">
      <c r="A35" s="1" t="s">
        <v>1687</v>
      </c>
      <c r="B35" s="1" t="s">
        <v>1688</v>
      </c>
      <c r="C35">
        <v>21</v>
      </c>
      <c r="D35" s="1" t="s">
        <v>1604</v>
      </c>
      <c r="E35" s="1" t="s">
        <v>1689</v>
      </c>
      <c r="F35" s="1" t="s">
        <v>1690</v>
      </c>
      <c r="G35" s="1" t="s">
        <v>1606</v>
      </c>
      <c r="H35" s="1" t="s">
        <v>1233</v>
      </c>
      <c r="I35" s="1" t="s">
        <v>5</v>
      </c>
    </row>
    <row r="36" spans="1:9" x14ac:dyDescent="0.25">
      <c r="A36" s="1" t="s">
        <v>1691</v>
      </c>
      <c r="B36" s="1" t="s">
        <v>1692</v>
      </c>
      <c r="C36">
        <v>21</v>
      </c>
      <c r="D36" s="1" t="s">
        <v>1604</v>
      </c>
      <c r="E36" s="1" t="s">
        <v>1693</v>
      </c>
      <c r="F36" s="1" t="s">
        <v>1694</v>
      </c>
      <c r="G36" s="1" t="s">
        <v>1606</v>
      </c>
      <c r="H36" s="1" t="s">
        <v>1233</v>
      </c>
      <c r="I36" s="1" t="s">
        <v>5</v>
      </c>
    </row>
    <row r="37" spans="1:9" x14ac:dyDescent="0.25">
      <c r="A37" s="1" t="s">
        <v>1695</v>
      </c>
      <c r="B37" s="1" t="s">
        <v>1696</v>
      </c>
      <c r="C37">
        <v>21</v>
      </c>
      <c r="D37" s="1" t="s">
        <v>1604</v>
      </c>
      <c r="E37" s="1" t="s">
        <v>1359</v>
      </c>
      <c r="F37" s="1" t="s">
        <v>1697</v>
      </c>
      <c r="G37" s="1" t="s">
        <v>1698</v>
      </c>
      <c r="H37" s="1" t="s">
        <v>1233</v>
      </c>
      <c r="I37" s="1" t="s">
        <v>5</v>
      </c>
    </row>
    <row r="38" spans="1:9" x14ac:dyDescent="0.25">
      <c r="A38" s="1" t="s">
        <v>1699</v>
      </c>
      <c r="B38" s="1" t="s">
        <v>1700</v>
      </c>
      <c r="C38">
        <v>21</v>
      </c>
      <c r="D38" s="1" t="s">
        <v>1604</v>
      </c>
      <c r="E38" s="1" t="s">
        <v>1701</v>
      </c>
      <c r="F38" s="1" t="s">
        <v>1702</v>
      </c>
      <c r="G38" s="1" t="s">
        <v>1606</v>
      </c>
      <c r="H38" s="1" t="s">
        <v>1233</v>
      </c>
      <c r="I38" s="1" t="s">
        <v>5</v>
      </c>
    </row>
    <row r="39" spans="1:9" x14ac:dyDescent="0.25">
      <c r="A39" s="1" t="s">
        <v>1703</v>
      </c>
      <c r="B39" s="1" t="s">
        <v>1704</v>
      </c>
      <c r="C39">
        <v>21</v>
      </c>
      <c r="D39" s="1" t="s">
        <v>1604</v>
      </c>
      <c r="E39" s="1" t="s">
        <v>1705</v>
      </c>
      <c r="F39" s="1" t="s">
        <v>1706</v>
      </c>
      <c r="G39" s="1" t="s">
        <v>1606</v>
      </c>
      <c r="H39" s="1" t="s">
        <v>1233</v>
      </c>
      <c r="I39" s="1" t="s">
        <v>5</v>
      </c>
    </row>
    <row r="40" spans="1:9" x14ac:dyDescent="0.25">
      <c r="A40" s="1" t="s">
        <v>1707</v>
      </c>
      <c r="B40" s="1" t="s">
        <v>1708</v>
      </c>
      <c r="C40">
        <v>21</v>
      </c>
      <c r="D40" s="1" t="s">
        <v>1604</v>
      </c>
      <c r="E40" s="1" t="s">
        <v>1709</v>
      </c>
      <c r="F40" s="1" t="s">
        <v>1710</v>
      </c>
      <c r="G40" s="1" t="s">
        <v>1606</v>
      </c>
      <c r="H40" s="1" t="s">
        <v>1233</v>
      </c>
      <c r="I40" s="1" t="s">
        <v>5</v>
      </c>
    </row>
    <row r="41" spans="1:9" x14ac:dyDescent="0.25">
      <c r="A41" s="1" t="s">
        <v>1711</v>
      </c>
      <c r="B41" s="1" t="s">
        <v>1712</v>
      </c>
      <c r="C41">
        <v>21</v>
      </c>
      <c r="D41" s="1" t="s">
        <v>1604</v>
      </c>
      <c r="E41" s="1" t="s">
        <v>1713</v>
      </c>
      <c r="F41" s="1" t="s">
        <v>1714</v>
      </c>
      <c r="G41" s="1" t="s">
        <v>1606</v>
      </c>
      <c r="H41" s="1" t="s">
        <v>1233</v>
      </c>
      <c r="I41" s="1" t="s">
        <v>5</v>
      </c>
    </row>
    <row r="42" spans="1:9" x14ac:dyDescent="0.25">
      <c r="A42" s="1" t="s">
        <v>1715</v>
      </c>
      <c r="B42" s="1" t="s">
        <v>1716</v>
      </c>
      <c r="C42">
        <v>21</v>
      </c>
      <c r="D42" s="1" t="s">
        <v>1604</v>
      </c>
      <c r="E42" s="1" t="s">
        <v>1717</v>
      </c>
      <c r="F42" s="1" t="s">
        <v>1718</v>
      </c>
      <c r="G42" s="1" t="s">
        <v>1606</v>
      </c>
      <c r="H42" s="1" t="s">
        <v>1233</v>
      </c>
      <c r="I42" s="1" t="s">
        <v>5</v>
      </c>
    </row>
    <row r="43" spans="1:9" x14ac:dyDescent="0.25">
      <c r="A43" s="1" t="s">
        <v>1719</v>
      </c>
      <c r="B43" s="1" t="s">
        <v>1720</v>
      </c>
      <c r="C43">
        <v>21</v>
      </c>
      <c r="D43" s="1" t="s">
        <v>1604</v>
      </c>
      <c r="E43" s="1" t="s">
        <v>1721</v>
      </c>
      <c r="F43" s="1" t="s">
        <v>1722</v>
      </c>
      <c r="G43" s="1" t="s">
        <v>1606</v>
      </c>
      <c r="H43" s="1" t="s">
        <v>1233</v>
      </c>
      <c r="I43" s="1" t="s">
        <v>5</v>
      </c>
    </row>
    <row r="44" spans="1:9" x14ac:dyDescent="0.25">
      <c r="A44" s="1" t="s">
        <v>1723</v>
      </c>
      <c r="B44" s="1" t="s">
        <v>1724</v>
      </c>
      <c r="C44">
        <v>21</v>
      </c>
      <c r="D44" s="1" t="s">
        <v>1604</v>
      </c>
      <c r="E44" s="1" t="s">
        <v>1725</v>
      </c>
      <c r="F44" s="1" t="s">
        <v>1726</v>
      </c>
      <c r="G44" s="1" t="s">
        <v>1727</v>
      </c>
      <c r="H44" s="1" t="s">
        <v>1233</v>
      </c>
      <c r="I44" s="1" t="s">
        <v>5</v>
      </c>
    </row>
    <row r="45" spans="1:9" x14ac:dyDescent="0.25">
      <c r="A45" s="1" t="s">
        <v>1728</v>
      </c>
      <c r="B45" s="1" t="s">
        <v>1729</v>
      </c>
      <c r="C45">
        <v>21</v>
      </c>
      <c r="D45" s="1" t="s">
        <v>1604</v>
      </c>
      <c r="E45" s="1" t="s">
        <v>1605</v>
      </c>
      <c r="F45" s="1" t="s">
        <v>1605</v>
      </c>
      <c r="G45" s="1" t="s">
        <v>1606</v>
      </c>
      <c r="H45" s="1" t="s">
        <v>1233</v>
      </c>
      <c r="I45" s="1" t="s">
        <v>5</v>
      </c>
    </row>
    <row r="46" spans="1:9" x14ac:dyDescent="0.25">
      <c r="A46" s="1" t="s">
        <v>1730</v>
      </c>
      <c r="B46" s="1" t="s">
        <v>1731</v>
      </c>
      <c r="C46">
        <v>21</v>
      </c>
      <c r="D46" s="1" t="s">
        <v>1604</v>
      </c>
      <c r="E46" s="1" t="s">
        <v>1732</v>
      </c>
      <c r="F46" s="1" t="s">
        <v>1733</v>
      </c>
      <c r="G46" s="1" t="s">
        <v>1606</v>
      </c>
      <c r="H46" s="1" t="s">
        <v>1233</v>
      </c>
      <c r="I46" s="1" t="s">
        <v>5</v>
      </c>
    </row>
    <row r="47" spans="1:9" x14ac:dyDescent="0.25">
      <c r="A47" s="1" t="s">
        <v>1734</v>
      </c>
      <c r="B47" s="1" t="s">
        <v>1735</v>
      </c>
      <c r="C47">
        <v>21</v>
      </c>
      <c r="D47" s="1" t="s">
        <v>1604</v>
      </c>
      <c r="E47" s="1" t="s">
        <v>1736</v>
      </c>
      <c r="F47" s="1" t="s">
        <v>1737</v>
      </c>
      <c r="G47" s="1" t="s">
        <v>1606</v>
      </c>
      <c r="H47" s="1" t="s">
        <v>1233</v>
      </c>
      <c r="I47" s="1" t="s">
        <v>5</v>
      </c>
    </row>
    <row r="48" spans="1:9" x14ac:dyDescent="0.25">
      <c r="A48" s="1" t="s">
        <v>1738</v>
      </c>
      <c r="B48" s="1" t="s">
        <v>1739</v>
      </c>
      <c r="C48">
        <v>21</v>
      </c>
      <c r="D48" s="1" t="s">
        <v>1604</v>
      </c>
      <c r="E48" s="1" t="s">
        <v>1740</v>
      </c>
      <c r="F48" s="1" t="s">
        <v>1741</v>
      </c>
      <c r="G48" s="1" t="s">
        <v>1742</v>
      </c>
      <c r="H48" s="1" t="s">
        <v>1233</v>
      </c>
      <c r="I48" s="1" t="s">
        <v>5</v>
      </c>
    </row>
    <row r="49" spans="1:9" x14ac:dyDescent="0.25">
      <c r="A49" s="1" t="s">
        <v>1743</v>
      </c>
      <c r="B49" s="1" t="s">
        <v>1744</v>
      </c>
      <c r="C49">
        <v>21</v>
      </c>
      <c r="D49" s="1" t="s">
        <v>1604</v>
      </c>
      <c r="E49" s="1" t="s">
        <v>1745</v>
      </c>
      <c r="F49" s="1" t="s">
        <v>1746</v>
      </c>
      <c r="G49" s="1" t="s">
        <v>1747</v>
      </c>
      <c r="H49" s="1" t="s">
        <v>1233</v>
      </c>
      <c r="I49" s="1" t="s">
        <v>5</v>
      </c>
    </row>
    <row r="50" spans="1:9" x14ac:dyDescent="0.25">
      <c r="A50" s="1" t="s">
        <v>1748</v>
      </c>
      <c r="B50" s="1" t="s">
        <v>1749</v>
      </c>
      <c r="C50">
        <v>21</v>
      </c>
      <c r="D50" s="1" t="s">
        <v>1604</v>
      </c>
      <c r="E50" s="1" t="s">
        <v>1750</v>
      </c>
      <c r="F50" s="1" t="s">
        <v>1586</v>
      </c>
      <c r="G50" s="1" t="s">
        <v>1626</v>
      </c>
      <c r="H50" s="1" t="s">
        <v>1233</v>
      </c>
      <c r="I50" s="1" t="s">
        <v>5</v>
      </c>
    </row>
    <row r="51" spans="1:9" x14ac:dyDescent="0.25">
      <c r="A51" s="1" t="s">
        <v>1751</v>
      </c>
      <c r="B51" s="1" t="s">
        <v>1752</v>
      </c>
      <c r="C51">
        <v>21</v>
      </c>
      <c r="D51" s="1" t="s">
        <v>1604</v>
      </c>
      <c r="E51" s="1" t="s">
        <v>1753</v>
      </c>
      <c r="F51" s="1" t="s">
        <v>1754</v>
      </c>
      <c r="G51" s="1" t="s">
        <v>1755</v>
      </c>
      <c r="H51" s="1" t="s">
        <v>1233</v>
      </c>
      <c r="I51" s="1" t="s">
        <v>5</v>
      </c>
    </row>
    <row r="52" spans="1:9" x14ac:dyDescent="0.25">
      <c r="A52" s="1" t="s">
        <v>1756</v>
      </c>
      <c r="B52" s="1" t="s">
        <v>1757</v>
      </c>
      <c r="C52">
        <v>21</v>
      </c>
      <c r="D52" s="1" t="s">
        <v>1604</v>
      </c>
      <c r="E52" s="1" t="s">
        <v>1758</v>
      </c>
      <c r="F52" s="1" t="s">
        <v>1759</v>
      </c>
      <c r="G52" s="1" t="s">
        <v>1606</v>
      </c>
      <c r="H52" s="1" t="s">
        <v>1233</v>
      </c>
      <c r="I52" s="1" t="s">
        <v>5</v>
      </c>
    </row>
    <row r="53" spans="1:9" x14ac:dyDescent="0.25">
      <c r="A53" s="1" t="s">
        <v>1760</v>
      </c>
      <c r="B53" s="1" t="s">
        <v>1761</v>
      </c>
      <c r="C53">
        <v>21</v>
      </c>
      <c r="D53" s="1" t="s">
        <v>1604</v>
      </c>
      <c r="E53" s="1" t="s">
        <v>1762</v>
      </c>
      <c r="F53" s="1" t="s">
        <v>1763</v>
      </c>
      <c r="G53" s="1" t="s">
        <v>1606</v>
      </c>
      <c r="H53" s="1" t="s">
        <v>1233</v>
      </c>
      <c r="I53" s="1" t="s">
        <v>5</v>
      </c>
    </row>
    <row r="54" spans="1:9" x14ac:dyDescent="0.25">
      <c r="A54" s="1" t="s">
        <v>1764</v>
      </c>
      <c r="B54" s="1" t="s">
        <v>1765</v>
      </c>
      <c r="C54">
        <v>21</v>
      </c>
      <c r="D54" s="1" t="s">
        <v>1604</v>
      </c>
      <c r="E54" s="1" t="s">
        <v>1766</v>
      </c>
      <c r="F54" s="1" t="s">
        <v>1767</v>
      </c>
      <c r="G54" s="1" t="s">
        <v>1606</v>
      </c>
      <c r="H54" s="1" t="s">
        <v>1233</v>
      </c>
      <c r="I54" s="1" t="s">
        <v>5</v>
      </c>
    </row>
    <row r="55" spans="1:9" x14ac:dyDescent="0.25">
      <c r="A55" s="1" t="s">
        <v>1768</v>
      </c>
      <c r="B55" s="1" t="s">
        <v>1769</v>
      </c>
      <c r="C55">
        <v>21</v>
      </c>
      <c r="D55" s="1" t="s">
        <v>1604</v>
      </c>
      <c r="E55" s="1" t="s">
        <v>1770</v>
      </c>
      <c r="F55" s="1" t="s">
        <v>1771</v>
      </c>
      <c r="G55" s="1" t="s">
        <v>1772</v>
      </c>
      <c r="H55" s="1" t="s">
        <v>1233</v>
      </c>
      <c r="I55" s="1" t="s">
        <v>5</v>
      </c>
    </row>
    <row r="56" spans="1:9" x14ac:dyDescent="0.25">
      <c r="A56" s="1" t="s">
        <v>1773</v>
      </c>
      <c r="B56" s="1" t="s">
        <v>1774</v>
      </c>
      <c r="C56">
        <v>21</v>
      </c>
      <c r="D56" s="1" t="s">
        <v>1604</v>
      </c>
      <c r="E56" s="1" t="s">
        <v>1775</v>
      </c>
      <c r="F56" s="1" t="s">
        <v>1776</v>
      </c>
      <c r="G56" s="1" t="s">
        <v>1606</v>
      </c>
      <c r="H56" s="1" t="s">
        <v>1233</v>
      </c>
      <c r="I56" s="1" t="s">
        <v>5</v>
      </c>
    </row>
    <row r="57" spans="1:9" x14ac:dyDescent="0.25">
      <c r="A57" s="1" t="s">
        <v>1777</v>
      </c>
      <c r="B57" s="1" t="s">
        <v>1778</v>
      </c>
      <c r="C57">
        <v>21</v>
      </c>
      <c r="D57" s="1" t="s">
        <v>1604</v>
      </c>
      <c r="E57" s="1" t="s">
        <v>1779</v>
      </c>
      <c r="F57" s="1" t="s">
        <v>1780</v>
      </c>
      <c r="G57" s="1" t="s">
        <v>1606</v>
      </c>
      <c r="H57" s="1" t="s">
        <v>1233</v>
      </c>
      <c r="I57" s="1" t="s">
        <v>5</v>
      </c>
    </row>
    <row r="58" spans="1:9" x14ac:dyDescent="0.25">
      <c r="A58" s="1" t="s">
        <v>1781</v>
      </c>
      <c r="B58" s="1" t="s">
        <v>1782</v>
      </c>
      <c r="C58">
        <v>21</v>
      </c>
      <c r="D58" s="1" t="s">
        <v>1604</v>
      </c>
      <c r="E58" s="1" t="s">
        <v>1783</v>
      </c>
      <c r="F58" s="1" t="s">
        <v>1784</v>
      </c>
      <c r="G58" s="1" t="s">
        <v>1606</v>
      </c>
      <c r="H58" s="1" t="s">
        <v>1233</v>
      </c>
      <c r="I58" s="1" t="s">
        <v>5</v>
      </c>
    </row>
    <row r="59" spans="1:9" x14ac:dyDescent="0.25">
      <c r="A59" s="1" t="s">
        <v>1785</v>
      </c>
      <c r="B59" s="1" t="s">
        <v>1786</v>
      </c>
      <c r="C59">
        <v>21</v>
      </c>
      <c r="D59" s="1" t="s">
        <v>1604</v>
      </c>
      <c r="E59" s="1" t="s">
        <v>1787</v>
      </c>
      <c r="F59" s="1" t="s">
        <v>1788</v>
      </c>
      <c r="G59" s="1" t="s">
        <v>1606</v>
      </c>
      <c r="H59" s="1" t="s">
        <v>1233</v>
      </c>
      <c r="I59" s="1" t="s">
        <v>5</v>
      </c>
    </row>
    <row r="60" spans="1:9" x14ac:dyDescent="0.25">
      <c r="A60" s="1" t="s">
        <v>1789</v>
      </c>
      <c r="B60" s="1" t="s">
        <v>1790</v>
      </c>
      <c r="C60">
        <v>21</v>
      </c>
      <c r="D60" s="1" t="s">
        <v>1604</v>
      </c>
      <c r="E60" s="1" t="s">
        <v>1791</v>
      </c>
      <c r="F60" s="1" t="s">
        <v>1792</v>
      </c>
      <c r="G60" s="1" t="s">
        <v>1606</v>
      </c>
      <c r="H60" s="1" t="s">
        <v>1233</v>
      </c>
      <c r="I60" s="1" t="s">
        <v>5</v>
      </c>
    </row>
    <row r="61" spans="1:9" x14ac:dyDescent="0.25">
      <c r="A61" s="1" t="s">
        <v>1793</v>
      </c>
      <c r="B61" s="1" t="s">
        <v>1794</v>
      </c>
      <c r="C61">
        <v>21</v>
      </c>
      <c r="D61" s="1" t="s">
        <v>1604</v>
      </c>
      <c r="E61" s="1" t="s">
        <v>1605</v>
      </c>
      <c r="F61" s="1" t="s">
        <v>1605</v>
      </c>
      <c r="G61" s="1" t="s">
        <v>1606</v>
      </c>
      <c r="H61" s="1" t="s">
        <v>5</v>
      </c>
      <c r="I61" s="1" t="s">
        <v>5</v>
      </c>
    </row>
    <row r="62" spans="1:9" x14ac:dyDescent="0.25">
      <c r="A62" s="1" t="s">
        <v>1793</v>
      </c>
      <c r="B62" s="1" t="s">
        <v>1794</v>
      </c>
      <c r="C62">
        <v>21</v>
      </c>
      <c r="D62" s="1" t="s">
        <v>1604</v>
      </c>
      <c r="E62" s="1" t="s">
        <v>1605</v>
      </c>
      <c r="F62" s="1" t="s">
        <v>1605</v>
      </c>
      <c r="G62" s="1" t="s">
        <v>1606</v>
      </c>
      <c r="H62" s="1" t="s">
        <v>5</v>
      </c>
      <c r="I62" s="1" t="s">
        <v>5</v>
      </c>
    </row>
    <row r="63" spans="1:9" x14ac:dyDescent="0.25">
      <c r="A63" s="1" t="s">
        <v>1793</v>
      </c>
      <c r="B63" s="1" t="s">
        <v>1794</v>
      </c>
      <c r="C63">
        <v>21</v>
      </c>
      <c r="D63" s="1" t="s">
        <v>1604</v>
      </c>
      <c r="E63" s="1" t="s">
        <v>1605</v>
      </c>
      <c r="F63" s="1" t="s">
        <v>1605</v>
      </c>
      <c r="G63" s="1" t="s">
        <v>1606</v>
      </c>
      <c r="H63" s="1" t="s">
        <v>5</v>
      </c>
      <c r="I63" s="1" t="s">
        <v>5</v>
      </c>
    </row>
    <row r="64" spans="1:9" x14ac:dyDescent="0.25">
      <c r="A64" s="1" t="s">
        <v>1795</v>
      </c>
      <c r="B64" s="1" t="s">
        <v>1796</v>
      </c>
      <c r="C64">
        <v>21</v>
      </c>
      <c r="D64" s="1" t="s">
        <v>1604</v>
      </c>
      <c r="E64" s="1" t="s">
        <v>1797</v>
      </c>
      <c r="F64" s="1" t="s">
        <v>1798</v>
      </c>
      <c r="G64" s="1" t="s">
        <v>1606</v>
      </c>
      <c r="H64" s="1" t="s">
        <v>666</v>
      </c>
      <c r="I64" s="1" t="s">
        <v>5</v>
      </c>
    </row>
    <row r="65" spans="1:9" x14ac:dyDescent="0.25">
      <c r="A65" s="1" t="s">
        <v>1799</v>
      </c>
      <c r="B65" s="1" t="s">
        <v>1800</v>
      </c>
      <c r="C65">
        <v>21</v>
      </c>
      <c r="D65" s="1" t="s">
        <v>1604</v>
      </c>
      <c r="E65" s="1" t="s">
        <v>1605</v>
      </c>
      <c r="F65" s="1" t="s">
        <v>1605</v>
      </c>
      <c r="G65" s="1" t="s">
        <v>1606</v>
      </c>
      <c r="H65" s="1" t="s">
        <v>5</v>
      </c>
      <c r="I65" s="1" t="s">
        <v>5</v>
      </c>
    </row>
    <row r="66" spans="1:9" x14ac:dyDescent="0.25">
      <c r="A66" s="1" t="s">
        <v>1799</v>
      </c>
      <c r="B66" s="1" t="s">
        <v>1800</v>
      </c>
      <c r="C66">
        <v>21</v>
      </c>
      <c r="D66" s="1" t="s">
        <v>1604</v>
      </c>
      <c r="E66" s="1" t="s">
        <v>1605</v>
      </c>
      <c r="F66" s="1" t="s">
        <v>1605</v>
      </c>
      <c r="G66" s="1" t="s">
        <v>1801</v>
      </c>
      <c r="H66" s="1" t="s">
        <v>5</v>
      </c>
      <c r="I66" s="1" t="s">
        <v>5</v>
      </c>
    </row>
    <row r="67" spans="1:9" x14ac:dyDescent="0.25">
      <c r="A67" s="1" t="s">
        <v>1799</v>
      </c>
      <c r="B67" s="1" t="s">
        <v>1800</v>
      </c>
      <c r="C67">
        <v>21</v>
      </c>
      <c r="D67" s="1" t="s">
        <v>1604</v>
      </c>
      <c r="E67" s="1" t="s">
        <v>1605</v>
      </c>
      <c r="F67" s="1" t="s">
        <v>1605</v>
      </c>
      <c r="G67" s="1" t="s">
        <v>1606</v>
      </c>
      <c r="H67" s="1" t="s">
        <v>5</v>
      </c>
      <c r="I67" s="1" t="s">
        <v>5</v>
      </c>
    </row>
    <row r="68" spans="1:9" x14ac:dyDescent="0.25">
      <c r="A68" s="1" t="s">
        <v>1802</v>
      </c>
      <c r="B68" s="1" t="s">
        <v>1803</v>
      </c>
      <c r="C68">
        <v>21</v>
      </c>
      <c r="D68" s="1" t="s">
        <v>1604</v>
      </c>
      <c r="E68" s="1" t="s">
        <v>1804</v>
      </c>
      <c r="F68" s="1" t="s">
        <v>946</v>
      </c>
      <c r="G68" s="1" t="s">
        <v>1606</v>
      </c>
      <c r="H68" s="1" t="s">
        <v>1233</v>
      </c>
      <c r="I68" s="1" t="s">
        <v>5</v>
      </c>
    </row>
    <row r="69" spans="1:9" x14ac:dyDescent="0.25">
      <c r="A69" s="1" t="s">
        <v>1805</v>
      </c>
      <c r="B69" s="1" t="s">
        <v>1806</v>
      </c>
      <c r="C69">
        <v>21</v>
      </c>
      <c r="D69" s="1" t="s">
        <v>1604</v>
      </c>
      <c r="E69" s="1" t="s">
        <v>1807</v>
      </c>
      <c r="F69" s="1" t="s">
        <v>1808</v>
      </c>
      <c r="G69" s="1" t="s">
        <v>1606</v>
      </c>
      <c r="H69" s="1" t="s">
        <v>1235</v>
      </c>
      <c r="I69" s="1" t="s">
        <v>5</v>
      </c>
    </row>
    <row r="70" spans="1:9" x14ac:dyDescent="0.25">
      <c r="A70" s="1" t="s">
        <v>1809</v>
      </c>
      <c r="B70" s="1" t="s">
        <v>1810</v>
      </c>
      <c r="C70">
        <v>21</v>
      </c>
      <c r="D70" s="1" t="s">
        <v>1604</v>
      </c>
      <c r="E70" s="1" t="s">
        <v>1811</v>
      </c>
      <c r="F70" s="1" t="s">
        <v>1812</v>
      </c>
      <c r="G70" s="1" t="s">
        <v>1606</v>
      </c>
      <c r="H70" s="1" t="s">
        <v>1235</v>
      </c>
      <c r="I70" s="1" t="s">
        <v>5</v>
      </c>
    </row>
    <row r="71" spans="1:9" x14ac:dyDescent="0.25">
      <c r="A71" s="1" t="s">
        <v>1813</v>
      </c>
      <c r="B71" s="1" t="s">
        <v>1814</v>
      </c>
      <c r="C71">
        <v>21</v>
      </c>
      <c r="D71" s="1" t="s">
        <v>1604</v>
      </c>
      <c r="E71" s="1" t="s">
        <v>1391</v>
      </c>
      <c r="F71" s="1" t="s">
        <v>1815</v>
      </c>
      <c r="G71" s="1" t="s">
        <v>1606</v>
      </c>
      <c r="H71" s="1" t="s">
        <v>1235</v>
      </c>
      <c r="I71" s="1" t="s">
        <v>5</v>
      </c>
    </row>
    <row r="72" spans="1:9" x14ac:dyDescent="0.25">
      <c r="A72" s="1" t="s">
        <v>1816</v>
      </c>
      <c r="B72" s="1" t="s">
        <v>1817</v>
      </c>
      <c r="C72">
        <v>21</v>
      </c>
      <c r="D72" s="1" t="s">
        <v>1604</v>
      </c>
      <c r="E72" s="1" t="s">
        <v>1818</v>
      </c>
      <c r="F72" s="1" t="s">
        <v>1819</v>
      </c>
      <c r="G72" s="1" t="s">
        <v>1820</v>
      </c>
      <c r="H72" s="1" t="s">
        <v>1235</v>
      </c>
      <c r="I72" s="1" t="s">
        <v>5</v>
      </c>
    </row>
    <row r="73" spans="1:9" x14ac:dyDescent="0.25">
      <c r="A73" s="1" t="s">
        <v>1821</v>
      </c>
      <c r="B73" s="1" t="s">
        <v>1822</v>
      </c>
      <c r="C73">
        <v>21</v>
      </c>
      <c r="D73" s="1" t="s">
        <v>1604</v>
      </c>
      <c r="E73" s="1" t="s">
        <v>1823</v>
      </c>
      <c r="F73" s="1" t="s">
        <v>1824</v>
      </c>
      <c r="G73" s="1" t="s">
        <v>1606</v>
      </c>
      <c r="H73" s="1" t="s">
        <v>1235</v>
      </c>
      <c r="I73" s="1" t="s">
        <v>5</v>
      </c>
    </row>
    <row r="74" spans="1:9" x14ac:dyDescent="0.25">
      <c r="A74" s="1" t="s">
        <v>1825</v>
      </c>
      <c r="B74" s="1" t="s">
        <v>1826</v>
      </c>
      <c r="C74">
        <v>21</v>
      </c>
      <c r="D74" s="1" t="s">
        <v>1604</v>
      </c>
      <c r="E74" s="1" t="s">
        <v>1827</v>
      </c>
      <c r="F74" s="1" t="s">
        <v>1828</v>
      </c>
      <c r="G74" s="1" t="s">
        <v>1606</v>
      </c>
      <c r="H74" s="1" t="s">
        <v>1235</v>
      </c>
      <c r="I74" s="1" t="s">
        <v>5</v>
      </c>
    </row>
    <row r="75" spans="1:9" x14ac:dyDescent="0.25">
      <c r="A75" s="1" t="s">
        <v>1829</v>
      </c>
      <c r="B75" s="1" t="s">
        <v>1830</v>
      </c>
      <c r="C75">
        <v>21</v>
      </c>
      <c r="D75" s="1" t="s">
        <v>1604</v>
      </c>
      <c r="E75" s="1" t="s">
        <v>1831</v>
      </c>
      <c r="F75" s="1" t="s">
        <v>1832</v>
      </c>
      <c r="G75" s="1" t="s">
        <v>1606</v>
      </c>
      <c r="H75" s="1" t="s">
        <v>1235</v>
      </c>
      <c r="I75" s="1" t="s">
        <v>5</v>
      </c>
    </row>
    <row r="76" spans="1:9" x14ac:dyDescent="0.25">
      <c r="A76" s="1" t="s">
        <v>1833</v>
      </c>
      <c r="B76" s="1" t="s">
        <v>1834</v>
      </c>
      <c r="C76">
        <v>21</v>
      </c>
      <c r="D76" s="1" t="s">
        <v>1604</v>
      </c>
      <c r="E76" s="1" t="s">
        <v>1726</v>
      </c>
      <c r="F76" s="1" t="s">
        <v>1750</v>
      </c>
      <c r="G76" s="1" t="s">
        <v>1606</v>
      </c>
      <c r="H76" s="1" t="s">
        <v>1235</v>
      </c>
      <c r="I76" s="1" t="s">
        <v>5</v>
      </c>
    </row>
    <row r="77" spans="1:9" x14ac:dyDescent="0.25">
      <c r="A77" s="1" t="s">
        <v>1835</v>
      </c>
      <c r="B77" s="1" t="s">
        <v>1836</v>
      </c>
      <c r="C77">
        <v>21</v>
      </c>
      <c r="D77" s="1" t="s">
        <v>1604</v>
      </c>
      <c r="E77" s="1" t="s">
        <v>1837</v>
      </c>
      <c r="F77" s="1" t="s">
        <v>1838</v>
      </c>
      <c r="G77" s="1" t="s">
        <v>1606</v>
      </c>
      <c r="H77" s="1" t="s">
        <v>1235</v>
      </c>
      <c r="I77" s="1" t="s">
        <v>5</v>
      </c>
    </row>
    <row r="78" spans="1:9" x14ac:dyDescent="0.25">
      <c r="A78" s="1" t="s">
        <v>1839</v>
      </c>
      <c r="B78" s="1" t="s">
        <v>1840</v>
      </c>
      <c r="C78">
        <v>21</v>
      </c>
      <c r="D78" s="1" t="s">
        <v>1604</v>
      </c>
      <c r="E78" s="1" t="s">
        <v>1369</v>
      </c>
      <c r="F78" s="1" t="s">
        <v>1841</v>
      </c>
      <c r="G78" s="1" t="s">
        <v>1606</v>
      </c>
      <c r="H78" s="1" t="s">
        <v>1235</v>
      </c>
      <c r="I78" s="1" t="s">
        <v>5</v>
      </c>
    </row>
    <row r="79" spans="1:9" x14ac:dyDescent="0.25">
      <c r="A79" s="1" t="s">
        <v>1842</v>
      </c>
      <c r="B79" s="1" t="s">
        <v>1843</v>
      </c>
      <c r="C79">
        <v>21</v>
      </c>
      <c r="D79" s="1" t="s">
        <v>1604</v>
      </c>
      <c r="E79" s="1" t="s">
        <v>1844</v>
      </c>
      <c r="F79" s="1" t="s">
        <v>1845</v>
      </c>
      <c r="G79" s="1" t="s">
        <v>1606</v>
      </c>
      <c r="H79" s="1" t="s">
        <v>1235</v>
      </c>
      <c r="I79" s="1" t="s">
        <v>5</v>
      </c>
    </row>
    <row r="80" spans="1:9" x14ac:dyDescent="0.25">
      <c r="A80" s="1" t="s">
        <v>1846</v>
      </c>
      <c r="B80" s="1" t="s">
        <v>1847</v>
      </c>
      <c r="C80">
        <v>21</v>
      </c>
      <c r="D80" s="1" t="s">
        <v>1604</v>
      </c>
      <c r="E80" s="1" t="s">
        <v>1848</v>
      </c>
      <c r="F80" s="1" t="s">
        <v>1849</v>
      </c>
      <c r="G80" s="1" t="s">
        <v>1606</v>
      </c>
      <c r="H80" s="1" t="s">
        <v>1235</v>
      </c>
      <c r="I80" s="1" t="s">
        <v>5</v>
      </c>
    </row>
    <row r="81" spans="1:9" x14ac:dyDescent="0.25">
      <c r="A81" s="1" t="s">
        <v>1850</v>
      </c>
      <c r="B81" s="1" t="s">
        <v>1851</v>
      </c>
      <c r="C81">
        <v>21</v>
      </c>
      <c r="D81" s="1" t="s">
        <v>1604</v>
      </c>
      <c r="E81" s="1" t="s">
        <v>1831</v>
      </c>
      <c r="F81" s="1" t="s">
        <v>1832</v>
      </c>
      <c r="G81" s="1" t="s">
        <v>1606</v>
      </c>
      <c r="H81" s="1" t="s">
        <v>1235</v>
      </c>
      <c r="I81" s="1" t="s">
        <v>5</v>
      </c>
    </row>
    <row r="82" spans="1:9" x14ac:dyDescent="0.25">
      <c r="A82" s="1" t="s">
        <v>1852</v>
      </c>
      <c r="B82" s="1" t="s">
        <v>1853</v>
      </c>
      <c r="C82">
        <v>21</v>
      </c>
      <c r="D82" s="1" t="s">
        <v>1604</v>
      </c>
      <c r="E82" s="1" t="s">
        <v>1854</v>
      </c>
      <c r="F82" s="1" t="s">
        <v>1855</v>
      </c>
      <c r="G82" s="1" t="s">
        <v>1606</v>
      </c>
      <c r="H82" s="1" t="s">
        <v>1235</v>
      </c>
      <c r="I82" s="1" t="s">
        <v>5</v>
      </c>
    </row>
    <row r="83" spans="1:9" x14ac:dyDescent="0.25">
      <c r="A83" s="1" t="s">
        <v>1856</v>
      </c>
      <c r="B83" s="1" t="s">
        <v>1857</v>
      </c>
      <c r="C83">
        <v>21</v>
      </c>
      <c r="D83" s="1" t="s">
        <v>1604</v>
      </c>
      <c r="E83" s="1" t="s">
        <v>1858</v>
      </c>
      <c r="F83" s="1" t="s">
        <v>1859</v>
      </c>
      <c r="G83" s="1" t="s">
        <v>1606</v>
      </c>
      <c r="H83" s="1" t="s">
        <v>1235</v>
      </c>
      <c r="I83" s="1" t="s">
        <v>5</v>
      </c>
    </row>
    <row r="84" spans="1:9" x14ac:dyDescent="0.25">
      <c r="A84" s="1" t="s">
        <v>1860</v>
      </c>
      <c r="B84" s="1" t="s">
        <v>1861</v>
      </c>
      <c r="C84">
        <v>21</v>
      </c>
      <c r="D84" s="1" t="s">
        <v>1604</v>
      </c>
      <c r="E84" s="1" t="s">
        <v>1862</v>
      </c>
      <c r="F84" s="1" t="s">
        <v>1863</v>
      </c>
      <c r="G84" s="1" t="s">
        <v>1606</v>
      </c>
      <c r="H84" s="1" t="s">
        <v>1235</v>
      </c>
      <c r="I84" s="1" t="s">
        <v>5</v>
      </c>
    </row>
    <row r="85" spans="1:9" x14ac:dyDescent="0.25">
      <c r="A85" s="1" t="s">
        <v>1864</v>
      </c>
      <c r="B85" s="1" t="s">
        <v>1865</v>
      </c>
      <c r="C85">
        <v>21</v>
      </c>
      <c r="D85" s="1" t="s">
        <v>1604</v>
      </c>
      <c r="E85" s="1" t="s">
        <v>1866</v>
      </c>
      <c r="F85" s="1" t="s">
        <v>1867</v>
      </c>
      <c r="G85" s="1" t="s">
        <v>1606</v>
      </c>
      <c r="H85" s="1" t="s">
        <v>1235</v>
      </c>
      <c r="I85" s="1" t="s">
        <v>5</v>
      </c>
    </row>
    <row r="86" spans="1:9" x14ac:dyDescent="0.25">
      <c r="A86" s="1" t="s">
        <v>1868</v>
      </c>
      <c r="B86" s="1" t="s">
        <v>1869</v>
      </c>
      <c r="C86">
        <v>21</v>
      </c>
      <c r="D86" s="1" t="s">
        <v>1604</v>
      </c>
      <c r="E86" s="1" t="s">
        <v>1669</v>
      </c>
      <c r="F86" s="1" t="s">
        <v>1870</v>
      </c>
      <c r="G86" s="1" t="s">
        <v>1606</v>
      </c>
      <c r="H86" s="1" t="s">
        <v>1235</v>
      </c>
      <c r="I86" s="1" t="s">
        <v>5</v>
      </c>
    </row>
    <row r="87" spans="1:9" x14ac:dyDescent="0.25">
      <c r="A87" s="1" t="s">
        <v>1871</v>
      </c>
      <c r="B87" s="1" t="s">
        <v>1872</v>
      </c>
      <c r="C87">
        <v>21</v>
      </c>
      <c r="D87" s="1" t="s">
        <v>1604</v>
      </c>
      <c r="E87" s="1" t="s">
        <v>1873</v>
      </c>
      <c r="F87" s="1" t="s">
        <v>1874</v>
      </c>
      <c r="G87" s="1" t="s">
        <v>1606</v>
      </c>
      <c r="H87" s="1" t="s">
        <v>1235</v>
      </c>
      <c r="I87" s="1" t="s">
        <v>5</v>
      </c>
    </row>
    <row r="88" spans="1:9" x14ac:dyDescent="0.25">
      <c r="A88" s="1" t="s">
        <v>1875</v>
      </c>
      <c r="B88" s="1" t="s">
        <v>1876</v>
      </c>
      <c r="C88">
        <v>21</v>
      </c>
      <c r="D88" s="1" t="s">
        <v>1604</v>
      </c>
      <c r="E88" s="1" t="s">
        <v>1877</v>
      </c>
      <c r="F88" s="1" t="s">
        <v>1878</v>
      </c>
      <c r="G88" s="1" t="s">
        <v>1606</v>
      </c>
      <c r="H88" s="1" t="s">
        <v>1235</v>
      </c>
      <c r="I88" s="1" t="s">
        <v>5</v>
      </c>
    </row>
    <row r="89" spans="1:9" x14ac:dyDescent="0.25">
      <c r="A89" s="1" t="s">
        <v>1879</v>
      </c>
      <c r="B89" s="1" t="s">
        <v>1880</v>
      </c>
      <c r="C89">
        <v>21</v>
      </c>
      <c r="D89" s="1" t="s">
        <v>1604</v>
      </c>
      <c r="E89" s="1" t="s">
        <v>1881</v>
      </c>
      <c r="F89" s="1" t="s">
        <v>1882</v>
      </c>
      <c r="G89" s="1" t="s">
        <v>1606</v>
      </c>
      <c r="H89" s="1" t="s">
        <v>1235</v>
      </c>
      <c r="I89" s="1" t="s">
        <v>5</v>
      </c>
    </row>
    <row r="90" spans="1:9" x14ac:dyDescent="0.25">
      <c r="A90" s="1" t="s">
        <v>1883</v>
      </c>
      <c r="B90" s="1" t="s">
        <v>1884</v>
      </c>
      <c r="C90">
        <v>21</v>
      </c>
      <c r="D90" s="1" t="s">
        <v>1604</v>
      </c>
      <c r="E90" s="1" t="s">
        <v>1885</v>
      </c>
      <c r="F90" s="1" t="s">
        <v>1886</v>
      </c>
      <c r="G90" s="1" t="s">
        <v>1606</v>
      </c>
      <c r="H90" s="1" t="s">
        <v>1235</v>
      </c>
      <c r="I90" s="1" t="s">
        <v>5</v>
      </c>
    </row>
    <row r="91" spans="1:9" x14ac:dyDescent="0.25">
      <c r="A91" s="1" t="s">
        <v>1887</v>
      </c>
      <c r="B91" s="1" t="s">
        <v>1888</v>
      </c>
      <c r="C91">
        <v>21</v>
      </c>
      <c r="D91" s="1" t="s">
        <v>1604</v>
      </c>
      <c r="E91" s="1" t="s">
        <v>1889</v>
      </c>
      <c r="F91" s="1" t="s">
        <v>1890</v>
      </c>
      <c r="G91" s="1" t="s">
        <v>1606</v>
      </c>
      <c r="H91" s="1" t="s">
        <v>1235</v>
      </c>
      <c r="I91" s="1" t="s">
        <v>5</v>
      </c>
    </row>
    <row r="92" spans="1:9" x14ac:dyDescent="0.25">
      <c r="A92" s="1" t="s">
        <v>1891</v>
      </c>
      <c r="B92" s="1" t="s">
        <v>1892</v>
      </c>
      <c r="C92">
        <v>21</v>
      </c>
      <c r="D92" s="1" t="s">
        <v>1604</v>
      </c>
      <c r="E92" s="1" t="s">
        <v>1893</v>
      </c>
      <c r="F92" s="1" t="s">
        <v>1894</v>
      </c>
      <c r="G92" s="1" t="s">
        <v>1606</v>
      </c>
      <c r="H92" s="1" t="s">
        <v>1235</v>
      </c>
      <c r="I92" s="1" t="s">
        <v>5</v>
      </c>
    </row>
    <row r="93" spans="1:9" x14ac:dyDescent="0.25">
      <c r="A93" s="1" t="s">
        <v>1895</v>
      </c>
      <c r="B93" s="1" t="s">
        <v>1896</v>
      </c>
      <c r="C93">
        <v>21</v>
      </c>
      <c r="D93" s="1" t="s">
        <v>1604</v>
      </c>
      <c r="E93" s="1" t="s">
        <v>1897</v>
      </c>
      <c r="F93" s="1" t="s">
        <v>1898</v>
      </c>
      <c r="G93" s="1" t="s">
        <v>1606</v>
      </c>
      <c r="H93" s="1" t="s">
        <v>1235</v>
      </c>
      <c r="I93" s="1" t="s">
        <v>5</v>
      </c>
    </row>
    <row r="94" spans="1:9" x14ac:dyDescent="0.25">
      <c r="A94" s="1" t="s">
        <v>1899</v>
      </c>
      <c r="B94" s="1" t="s">
        <v>1900</v>
      </c>
      <c r="C94">
        <v>21</v>
      </c>
      <c r="D94" s="1" t="s">
        <v>1604</v>
      </c>
      <c r="E94" s="1" t="s">
        <v>1901</v>
      </c>
      <c r="F94" s="1" t="s">
        <v>1902</v>
      </c>
      <c r="G94" s="1" t="s">
        <v>1606</v>
      </c>
      <c r="H94" s="1" t="s">
        <v>1235</v>
      </c>
      <c r="I94" s="1" t="s">
        <v>5</v>
      </c>
    </row>
    <row r="95" spans="1:9" x14ac:dyDescent="0.25">
      <c r="A95" s="1" t="s">
        <v>1903</v>
      </c>
      <c r="B95" s="1" t="s">
        <v>1904</v>
      </c>
      <c r="C95">
        <v>21</v>
      </c>
      <c r="D95" s="1" t="s">
        <v>1604</v>
      </c>
      <c r="E95" s="1" t="s">
        <v>1905</v>
      </c>
      <c r="F95" s="1" t="s">
        <v>1906</v>
      </c>
      <c r="G95" s="1" t="s">
        <v>1606</v>
      </c>
      <c r="H95" s="1" t="s">
        <v>1235</v>
      </c>
      <c r="I95" s="1" t="s">
        <v>5</v>
      </c>
    </row>
    <row r="96" spans="1:9" x14ac:dyDescent="0.25">
      <c r="A96" s="1" t="s">
        <v>1907</v>
      </c>
      <c r="B96" s="1" t="s">
        <v>1908</v>
      </c>
      <c r="C96">
        <v>21</v>
      </c>
      <c r="D96" s="1" t="s">
        <v>1604</v>
      </c>
      <c r="E96" s="1" t="s">
        <v>1909</v>
      </c>
      <c r="F96" s="1" t="s">
        <v>1910</v>
      </c>
      <c r="G96" s="1" t="s">
        <v>1606</v>
      </c>
      <c r="H96" s="1" t="s">
        <v>1235</v>
      </c>
      <c r="I96" s="1" t="s">
        <v>5</v>
      </c>
    </row>
    <row r="97" spans="1:9" x14ac:dyDescent="0.25">
      <c r="A97" s="1" t="s">
        <v>1911</v>
      </c>
      <c r="B97" s="1" t="s">
        <v>1912</v>
      </c>
      <c r="C97">
        <v>21</v>
      </c>
      <c r="D97" s="1" t="s">
        <v>1604</v>
      </c>
      <c r="E97" s="1" t="s">
        <v>1913</v>
      </c>
      <c r="F97" s="1" t="s">
        <v>1914</v>
      </c>
      <c r="G97" s="1" t="s">
        <v>1606</v>
      </c>
      <c r="H97" s="1" t="s">
        <v>1235</v>
      </c>
      <c r="I97" s="1" t="s">
        <v>5</v>
      </c>
    </row>
    <row r="98" spans="1:9" x14ac:dyDescent="0.25">
      <c r="A98" s="1" t="s">
        <v>1915</v>
      </c>
      <c r="B98" s="1" t="s">
        <v>1916</v>
      </c>
      <c r="C98">
        <v>21</v>
      </c>
      <c r="D98" s="1" t="s">
        <v>1604</v>
      </c>
      <c r="E98" s="1" t="s">
        <v>1917</v>
      </c>
      <c r="F98" s="1" t="s">
        <v>1918</v>
      </c>
      <c r="G98" s="1" t="s">
        <v>1606</v>
      </c>
      <c r="H98" s="1" t="s">
        <v>773</v>
      </c>
      <c r="I98" s="1" t="s">
        <v>5</v>
      </c>
    </row>
    <row r="99" spans="1:9" x14ac:dyDescent="0.25">
      <c r="A99" s="1" t="s">
        <v>1919</v>
      </c>
      <c r="B99" s="1" t="s">
        <v>1920</v>
      </c>
      <c r="C99">
        <v>21</v>
      </c>
      <c r="D99" s="1" t="s">
        <v>1604</v>
      </c>
      <c r="E99" s="1" t="s">
        <v>1605</v>
      </c>
      <c r="F99" s="1" t="s">
        <v>1605</v>
      </c>
      <c r="G99" s="1" t="s">
        <v>1606</v>
      </c>
      <c r="H99" s="1" t="s">
        <v>773</v>
      </c>
      <c r="I99" s="1" t="s">
        <v>5</v>
      </c>
    </row>
    <row r="100" spans="1:9" x14ac:dyDescent="0.25">
      <c r="A100" s="1" t="s">
        <v>1921</v>
      </c>
      <c r="B100" s="1" t="s">
        <v>1922</v>
      </c>
      <c r="C100">
        <v>21</v>
      </c>
      <c r="D100" s="1" t="s">
        <v>1604</v>
      </c>
      <c r="E100" s="1" t="s">
        <v>1923</v>
      </c>
      <c r="F100" s="1" t="s">
        <v>1924</v>
      </c>
      <c r="G100" s="1" t="s">
        <v>1606</v>
      </c>
      <c r="H100" s="1" t="s">
        <v>1235</v>
      </c>
      <c r="I100" s="1" t="s">
        <v>5</v>
      </c>
    </row>
    <row r="101" spans="1:9" x14ac:dyDescent="0.25">
      <c r="A101" s="1" t="s">
        <v>1925</v>
      </c>
      <c r="B101" s="1" t="s">
        <v>1926</v>
      </c>
      <c r="C101">
        <v>21</v>
      </c>
      <c r="D101" s="1" t="s">
        <v>1604</v>
      </c>
      <c r="E101" s="1" t="s">
        <v>1927</v>
      </c>
      <c r="F101" s="1" t="s">
        <v>1928</v>
      </c>
      <c r="G101" s="1" t="s">
        <v>1606</v>
      </c>
      <c r="H101" s="1" t="s">
        <v>1235</v>
      </c>
      <c r="I101" s="1" t="s">
        <v>5</v>
      </c>
    </row>
    <row r="102" spans="1:9" x14ac:dyDescent="0.25">
      <c r="A102" s="1" t="s">
        <v>1929</v>
      </c>
      <c r="B102" s="1" t="s">
        <v>1930</v>
      </c>
      <c r="C102">
        <v>21</v>
      </c>
      <c r="D102" s="1" t="s">
        <v>1604</v>
      </c>
      <c r="E102" s="1" t="s">
        <v>1931</v>
      </c>
      <c r="F102" s="1" t="s">
        <v>1932</v>
      </c>
      <c r="G102" s="1" t="s">
        <v>1606</v>
      </c>
      <c r="H102" s="1" t="s">
        <v>1235</v>
      </c>
      <c r="I102" s="1" t="s">
        <v>5</v>
      </c>
    </row>
    <row r="103" spans="1:9" x14ac:dyDescent="0.25">
      <c r="A103" s="1" t="s">
        <v>1933</v>
      </c>
      <c r="B103" s="1" t="s">
        <v>1934</v>
      </c>
      <c r="C103">
        <v>21</v>
      </c>
      <c r="D103" s="1" t="s">
        <v>1604</v>
      </c>
      <c r="E103" s="1" t="s">
        <v>1931</v>
      </c>
      <c r="F103" s="1" t="s">
        <v>1932</v>
      </c>
      <c r="G103" s="1" t="s">
        <v>1606</v>
      </c>
      <c r="H103" s="1" t="s">
        <v>1235</v>
      </c>
      <c r="I103" s="1" t="s">
        <v>5</v>
      </c>
    </row>
    <row r="104" spans="1:9" x14ac:dyDescent="0.25">
      <c r="A104" s="1" t="s">
        <v>1935</v>
      </c>
      <c r="B104" s="1" t="s">
        <v>1936</v>
      </c>
      <c r="C104">
        <v>21</v>
      </c>
      <c r="D104" s="1" t="s">
        <v>1604</v>
      </c>
      <c r="E104" s="1" t="s">
        <v>1937</v>
      </c>
      <c r="F104" s="1" t="s">
        <v>1938</v>
      </c>
      <c r="G104" s="1" t="s">
        <v>1606</v>
      </c>
      <c r="H104" s="1" t="s">
        <v>1235</v>
      </c>
      <c r="I104" s="1" t="s">
        <v>5</v>
      </c>
    </row>
    <row r="105" spans="1:9" x14ac:dyDescent="0.25">
      <c r="A105" s="1" t="s">
        <v>1939</v>
      </c>
      <c r="B105" s="1" t="s">
        <v>1940</v>
      </c>
      <c r="C105">
        <v>21</v>
      </c>
      <c r="D105" s="1" t="s">
        <v>1604</v>
      </c>
      <c r="E105" s="1" t="s">
        <v>1941</v>
      </c>
      <c r="F105" s="1" t="s">
        <v>1942</v>
      </c>
      <c r="G105" s="1" t="s">
        <v>1606</v>
      </c>
      <c r="H105" s="1" t="s">
        <v>1235</v>
      </c>
      <c r="I105" s="1" t="s">
        <v>5</v>
      </c>
    </row>
    <row r="106" spans="1:9" x14ac:dyDescent="0.25">
      <c r="A106" s="1" t="s">
        <v>1943</v>
      </c>
      <c r="B106" s="1" t="s">
        <v>1944</v>
      </c>
      <c r="C106">
        <v>21</v>
      </c>
      <c r="D106" s="1" t="s">
        <v>1604</v>
      </c>
      <c r="E106" s="1" t="s">
        <v>1855</v>
      </c>
      <c r="F106" s="1" t="s">
        <v>1945</v>
      </c>
      <c r="G106" s="1" t="s">
        <v>1606</v>
      </c>
      <c r="H106" s="1" t="s">
        <v>1235</v>
      </c>
      <c r="I106" s="1" t="s">
        <v>5</v>
      </c>
    </row>
    <row r="107" spans="1:9" x14ac:dyDescent="0.25">
      <c r="A107" s="1" t="s">
        <v>1946</v>
      </c>
      <c r="B107" s="1" t="s">
        <v>1947</v>
      </c>
      <c r="C107">
        <v>21</v>
      </c>
      <c r="D107" s="1" t="s">
        <v>1604</v>
      </c>
      <c r="E107" s="1" t="s">
        <v>1178</v>
      </c>
      <c r="F107" s="1" t="s">
        <v>1948</v>
      </c>
      <c r="G107" s="1" t="s">
        <v>1949</v>
      </c>
      <c r="H107" s="1" t="s">
        <v>1237</v>
      </c>
      <c r="I107" s="1" t="s">
        <v>5</v>
      </c>
    </row>
    <row r="108" spans="1:9" x14ac:dyDescent="0.25">
      <c r="A108" s="1" t="s">
        <v>1950</v>
      </c>
      <c r="B108" s="1" t="s">
        <v>1951</v>
      </c>
      <c r="C108">
        <v>21</v>
      </c>
      <c r="D108" s="1" t="s">
        <v>1604</v>
      </c>
      <c r="E108" s="1" t="s">
        <v>1952</v>
      </c>
      <c r="F108" s="1" t="s">
        <v>1953</v>
      </c>
      <c r="G108" s="1" t="s">
        <v>1954</v>
      </c>
      <c r="H108" s="1" t="s">
        <v>1237</v>
      </c>
      <c r="I108" s="1" t="s">
        <v>5</v>
      </c>
    </row>
    <row r="109" spans="1:9" x14ac:dyDescent="0.25">
      <c r="A109" s="1" t="s">
        <v>1955</v>
      </c>
      <c r="B109" s="1" t="s">
        <v>1956</v>
      </c>
      <c r="C109">
        <v>21</v>
      </c>
      <c r="D109" s="1" t="s">
        <v>1604</v>
      </c>
      <c r="E109" s="1" t="s">
        <v>1605</v>
      </c>
      <c r="F109" s="1" t="s">
        <v>1605</v>
      </c>
      <c r="G109" s="1" t="s">
        <v>1606</v>
      </c>
      <c r="H109" s="1" t="s">
        <v>1237</v>
      </c>
      <c r="I109" s="1" t="s">
        <v>5</v>
      </c>
    </row>
    <row r="110" spans="1:9" x14ac:dyDescent="0.25">
      <c r="A110" s="1" t="s">
        <v>1957</v>
      </c>
      <c r="B110" s="1" t="s">
        <v>1958</v>
      </c>
      <c r="C110">
        <v>21</v>
      </c>
      <c r="D110" s="1" t="s">
        <v>1604</v>
      </c>
      <c r="E110" s="1" t="s">
        <v>1959</v>
      </c>
      <c r="F110" s="1" t="s">
        <v>1960</v>
      </c>
      <c r="G110" s="1" t="s">
        <v>1961</v>
      </c>
      <c r="H110" s="1" t="s">
        <v>1237</v>
      </c>
      <c r="I110" s="1" t="s">
        <v>5</v>
      </c>
    </row>
    <row r="111" spans="1:9" x14ac:dyDescent="0.25">
      <c r="A111" s="1" t="s">
        <v>1962</v>
      </c>
      <c r="B111" s="1" t="s">
        <v>1963</v>
      </c>
      <c r="C111">
        <v>21</v>
      </c>
      <c r="D111" s="1" t="s">
        <v>1604</v>
      </c>
      <c r="E111" s="1" t="s">
        <v>1964</v>
      </c>
      <c r="F111" s="1" t="s">
        <v>1367</v>
      </c>
      <c r="G111" s="1" t="s">
        <v>1742</v>
      </c>
      <c r="H111" s="1" t="s">
        <v>1237</v>
      </c>
      <c r="I111" s="1" t="s">
        <v>5</v>
      </c>
    </row>
    <row r="112" spans="1:9" x14ac:dyDescent="0.25">
      <c r="A112" s="1" t="s">
        <v>1965</v>
      </c>
      <c r="B112" s="1" t="s">
        <v>1966</v>
      </c>
      <c r="C112">
        <v>21</v>
      </c>
      <c r="D112" s="1" t="s">
        <v>1604</v>
      </c>
      <c r="E112" s="1" t="s">
        <v>1967</v>
      </c>
      <c r="F112" s="1" t="s">
        <v>1968</v>
      </c>
      <c r="G112" s="1" t="s">
        <v>1606</v>
      </c>
      <c r="H112" s="1" t="s">
        <v>1237</v>
      </c>
      <c r="I112" s="1" t="s">
        <v>5</v>
      </c>
    </row>
    <row r="113" spans="1:9" x14ac:dyDescent="0.25">
      <c r="A113" s="1" t="s">
        <v>1969</v>
      </c>
      <c r="B113" s="1" t="s">
        <v>1970</v>
      </c>
      <c r="C113">
        <v>21</v>
      </c>
      <c r="D113" s="1" t="s">
        <v>1604</v>
      </c>
      <c r="E113" s="1" t="s">
        <v>1971</v>
      </c>
      <c r="F113" s="1" t="s">
        <v>1972</v>
      </c>
      <c r="G113" s="1" t="s">
        <v>1606</v>
      </c>
      <c r="H113" s="1" t="s">
        <v>1237</v>
      </c>
      <c r="I113" s="1" t="s">
        <v>5</v>
      </c>
    </row>
    <row r="114" spans="1:9" x14ac:dyDescent="0.25">
      <c r="A114" s="1" t="s">
        <v>1973</v>
      </c>
      <c r="B114" s="1" t="s">
        <v>1974</v>
      </c>
      <c r="C114">
        <v>21</v>
      </c>
      <c r="D114" s="1" t="s">
        <v>1604</v>
      </c>
      <c r="E114" s="1" t="s">
        <v>1361</v>
      </c>
      <c r="F114" s="1" t="s">
        <v>1975</v>
      </c>
      <c r="G114" s="1" t="s">
        <v>1606</v>
      </c>
      <c r="H114" s="1" t="s">
        <v>1237</v>
      </c>
      <c r="I114" s="1" t="s">
        <v>5</v>
      </c>
    </row>
    <row r="115" spans="1:9" x14ac:dyDescent="0.25">
      <c r="A115" s="1" t="s">
        <v>1976</v>
      </c>
      <c r="B115" s="1" t="s">
        <v>1977</v>
      </c>
      <c r="C115">
        <v>21</v>
      </c>
      <c r="D115" s="1" t="s">
        <v>1604</v>
      </c>
      <c r="E115" s="1" t="s">
        <v>1978</v>
      </c>
      <c r="F115" s="1" t="s">
        <v>1979</v>
      </c>
      <c r="G115" s="1" t="s">
        <v>1606</v>
      </c>
      <c r="H115" s="1" t="s">
        <v>1237</v>
      </c>
      <c r="I115" s="1" t="s">
        <v>5</v>
      </c>
    </row>
    <row r="116" spans="1:9" x14ac:dyDescent="0.25">
      <c r="A116" s="1" t="s">
        <v>1980</v>
      </c>
      <c r="B116" s="1" t="s">
        <v>1981</v>
      </c>
      <c r="C116">
        <v>21</v>
      </c>
      <c r="D116" s="1" t="s">
        <v>1604</v>
      </c>
      <c r="E116" s="1" t="s">
        <v>1982</v>
      </c>
      <c r="F116" s="1" t="s">
        <v>1983</v>
      </c>
      <c r="G116" s="1" t="s">
        <v>1984</v>
      </c>
      <c r="H116" s="1" t="s">
        <v>1237</v>
      </c>
      <c r="I116" s="1" t="s">
        <v>5</v>
      </c>
    </row>
    <row r="117" spans="1:9" x14ac:dyDescent="0.25">
      <c r="A117" s="1" t="s">
        <v>1985</v>
      </c>
      <c r="B117" s="1" t="s">
        <v>1986</v>
      </c>
      <c r="C117">
        <v>21</v>
      </c>
      <c r="D117" s="1" t="s">
        <v>1604</v>
      </c>
      <c r="E117" s="1" t="s">
        <v>1987</v>
      </c>
      <c r="F117" s="1" t="s">
        <v>1988</v>
      </c>
      <c r="G117" s="1" t="s">
        <v>1989</v>
      </c>
      <c r="H117" s="1" t="s">
        <v>1237</v>
      </c>
      <c r="I117" s="1" t="s">
        <v>5</v>
      </c>
    </row>
    <row r="118" spans="1:9" x14ac:dyDescent="0.25">
      <c r="A118" s="1" t="s">
        <v>1990</v>
      </c>
      <c r="B118" s="1" t="s">
        <v>1991</v>
      </c>
      <c r="C118">
        <v>21</v>
      </c>
      <c r="D118" s="1" t="s">
        <v>1604</v>
      </c>
      <c r="E118" s="1" t="s">
        <v>1992</v>
      </c>
      <c r="F118" s="1" t="s">
        <v>1993</v>
      </c>
      <c r="G118" s="1" t="s">
        <v>1606</v>
      </c>
      <c r="H118" s="1" t="s">
        <v>1237</v>
      </c>
      <c r="I118" s="1" t="s">
        <v>5</v>
      </c>
    </row>
    <row r="119" spans="1:9" x14ac:dyDescent="0.25">
      <c r="A119" s="1" t="s">
        <v>1994</v>
      </c>
      <c r="B119" s="1" t="s">
        <v>1995</v>
      </c>
      <c r="C119">
        <v>21</v>
      </c>
      <c r="D119" s="1" t="s">
        <v>1604</v>
      </c>
      <c r="E119" s="1" t="s">
        <v>1804</v>
      </c>
      <c r="F119" s="1" t="s">
        <v>946</v>
      </c>
      <c r="G119" s="1" t="s">
        <v>1996</v>
      </c>
      <c r="H119" s="1" t="s">
        <v>1237</v>
      </c>
      <c r="I119" s="1" t="s">
        <v>5</v>
      </c>
    </row>
    <row r="120" spans="1:9" x14ac:dyDescent="0.25">
      <c r="A120" s="1" t="s">
        <v>1997</v>
      </c>
      <c r="B120" s="1" t="s">
        <v>1998</v>
      </c>
      <c r="C120">
        <v>21</v>
      </c>
      <c r="D120" s="1" t="s">
        <v>1604</v>
      </c>
      <c r="E120" s="1" t="s">
        <v>1992</v>
      </c>
      <c r="F120" s="1" t="s">
        <v>1993</v>
      </c>
      <c r="G120" s="1" t="s">
        <v>1606</v>
      </c>
      <c r="H120" s="1" t="s">
        <v>1237</v>
      </c>
      <c r="I120" s="1" t="s">
        <v>5</v>
      </c>
    </row>
    <row r="121" spans="1:9" x14ac:dyDescent="0.25">
      <c r="A121" s="1" t="s">
        <v>1999</v>
      </c>
      <c r="B121" s="1" t="s">
        <v>2000</v>
      </c>
      <c r="C121">
        <v>21</v>
      </c>
      <c r="D121" s="1" t="s">
        <v>1604</v>
      </c>
      <c r="E121" s="1" t="s">
        <v>2001</v>
      </c>
      <c r="F121" s="1" t="s">
        <v>1971</v>
      </c>
      <c r="G121" s="1" t="s">
        <v>2002</v>
      </c>
      <c r="H121" s="1" t="s">
        <v>1237</v>
      </c>
      <c r="I121" s="1" t="s">
        <v>5</v>
      </c>
    </row>
    <row r="122" spans="1:9" x14ac:dyDescent="0.25">
      <c r="A122" s="1" t="s">
        <v>2003</v>
      </c>
      <c r="B122" s="1" t="s">
        <v>2004</v>
      </c>
      <c r="C122">
        <v>21</v>
      </c>
      <c r="D122" s="1" t="s">
        <v>1604</v>
      </c>
      <c r="E122" s="1" t="s">
        <v>2005</v>
      </c>
      <c r="F122" s="1" t="s">
        <v>2006</v>
      </c>
      <c r="G122" s="1" t="s">
        <v>2007</v>
      </c>
      <c r="H122" s="1" t="s">
        <v>1237</v>
      </c>
      <c r="I122" s="1" t="s">
        <v>5</v>
      </c>
    </row>
    <row r="123" spans="1:9" x14ac:dyDescent="0.25">
      <c r="A123" s="1" t="s">
        <v>2003</v>
      </c>
      <c r="B123" s="1" t="s">
        <v>2004</v>
      </c>
      <c r="C123">
        <v>21</v>
      </c>
      <c r="D123" s="1" t="s">
        <v>1604</v>
      </c>
      <c r="E123" s="1" t="s">
        <v>2008</v>
      </c>
      <c r="F123" s="1" t="s">
        <v>2009</v>
      </c>
      <c r="G123" s="1" t="s">
        <v>1801</v>
      </c>
      <c r="H123" s="1" t="s">
        <v>1237</v>
      </c>
      <c r="I123" s="1" t="s">
        <v>5</v>
      </c>
    </row>
    <row r="124" spans="1:9" x14ac:dyDescent="0.25">
      <c r="A124" s="1" t="s">
        <v>2010</v>
      </c>
      <c r="B124" s="1" t="s">
        <v>2011</v>
      </c>
      <c r="C124">
        <v>21</v>
      </c>
      <c r="D124" s="1" t="s">
        <v>1604</v>
      </c>
      <c r="E124" s="1" t="s">
        <v>1263</v>
      </c>
      <c r="F124" s="1" t="s">
        <v>2012</v>
      </c>
      <c r="G124" s="1" t="s">
        <v>2013</v>
      </c>
      <c r="H124" s="1" t="s">
        <v>1237</v>
      </c>
      <c r="I124" s="1" t="s">
        <v>5</v>
      </c>
    </row>
    <row r="125" spans="1:9" x14ac:dyDescent="0.25">
      <c r="A125" s="1" t="s">
        <v>2014</v>
      </c>
      <c r="B125" s="1" t="s">
        <v>2015</v>
      </c>
      <c r="C125">
        <v>21</v>
      </c>
      <c r="D125" s="1" t="s">
        <v>1604</v>
      </c>
      <c r="E125" s="1" t="s">
        <v>1972</v>
      </c>
      <c r="F125" s="1" t="s">
        <v>1178</v>
      </c>
      <c r="G125" s="1" t="s">
        <v>2016</v>
      </c>
      <c r="H125" s="1" t="s">
        <v>1237</v>
      </c>
      <c r="I125" s="1" t="s">
        <v>5</v>
      </c>
    </row>
    <row r="126" spans="1:9" x14ac:dyDescent="0.25">
      <c r="A126" s="1" t="s">
        <v>2014</v>
      </c>
      <c r="B126" s="1" t="s">
        <v>2017</v>
      </c>
      <c r="C126">
        <v>21</v>
      </c>
      <c r="D126" s="1" t="s">
        <v>1604</v>
      </c>
      <c r="E126" s="1" t="s">
        <v>2018</v>
      </c>
      <c r="F126" s="1" t="s">
        <v>668</v>
      </c>
      <c r="G126" s="1" t="s">
        <v>1606</v>
      </c>
      <c r="H126" s="1" t="s">
        <v>666</v>
      </c>
      <c r="I126" s="1" t="s">
        <v>5</v>
      </c>
    </row>
    <row r="127" spans="1:9" x14ac:dyDescent="0.25">
      <c r="A127" s="1" t="s">
        <v>2019</v>
      </c>
      <c r="B127" s="1" t="s">
        <v>2020</v>
      </c>
      <c r="C127">
        <v>21</v>
      </c>
      <c r="D127" s="1" t="s">
        <v>1604</v>
      </c>
      <c r="E127" s="1" t="s">
        <v>1178</v>
      </c>
      <c r="F127" s="1" t="s">
        <v>1948</v>
      </c>
      <c r="G127" s="1" t="s">
        <v>1606</v>
      </c>
      <c r="H127" s="1" t="s">
        <v>1237</v>
      </c>
      <c r="I127" s="1" t="s">
        <v>5</v>
      </c>
    </row>
    <row r="128" spans="1:9" x14ac:dyDescent="0.25">
      <c r="A128" s="1" t="s">
        <v>2021</v>
      </c>
      <c r="B128" s="1" t="s">
        <v>2022</v>
      </c>
      <c r="C128">
        <v>21</v>
      </c>
      <c r="D128" s="1" t="s">
        <v>1604</v>
      </c>
      <c r="E128" s="1" t="s">
        <v>2012</v>
      </c>
      <c r="F128" s="1" t="s">
        <v>2023</v>
      </c>
      <c r="G128" s="1" t="s">
        <v>1606</v>
      </c>
      <c r="H128" s="1" t="s">
        <v>1237</v>
      </c>
      <c r="I128" s="1" t="s">
        <v>5</v>
      </c>
    </row>
    <row r="129" spans="1:9" x14ac:dyDescent="0.25">
      <c r="A129" s="1" t="s">
        <v>2024</v>
      </c>
      <c r="B129" s="1" t="s">
        <v>2025</v>
      </c>
      <c r="C129">
        <v>21</v>
      </c>
      <c r="D129" s="1" t="s">
        <v>1604</v>
      </c>
      <c r="E129" s="1" t="s">
        <v>2026</v>
      </c>
      <c r="F129" s="1" t="s">
        <v>2027</v>
      </c>
      <c r="G129" s="1" t="s">
        <v>1606</v>
      </c>
      <c r="H129" s="1" t="s">
        <v>1237</v>
      </c>
      <c r="I129" s="1" t="s">
        <v>5</v>
      </c>
    </row>
    <row r="130" spans="1:9" x14ac:dyDescent="0.25">
      <c r="A130" s="1" t="s">
        <v>2028</v>
      </c>
      <c r="B130" s="1" t="s">
        <v>2029</v>
      </c>
      <c r="C130">
        <v>21</v>
      </c>
      <c r="D130" s="1" t="s">
        <v>1604</v>
      </c>
      <c r="E130" s="1" t="s">
        <v>2030</v>
      </c>
      <c r="F130" s="1" t="s">
        <v>773</v>
      </c>
      <c r="G130" s="1" t="s">
        <v>1606</v>
      </c>
      <c r="H130" s="1" t="s">
        <v>1237</v>
      </c>
      <c r="I130" s="1" t="s">
        <v>5</v>
      </c>
    </row>
    <row r="131" spans="1:9" x14ac:dyDescent="0.25">
      <c r="A131" s="1" t="s">
        <v>2031</v>
      </c>
      <c r="B131" s="1" t="s">
        <v>2032</v>
      </c>
      <c r="C131">
        <v>21</v>
      </c>
      <c r="D131" s="1" t="s">
        <v>1604</v>
      </c>
      <c r="E131" s="1" t="s">
        <v>1689</v>
      </c>
      <c r="F131" s="1" t="s">
        <v>1690</v>
      </c>
      <c r="G131" s="1" t="s">
        <v>1606</v>
      </c>
      <c r="H131" s="1" t="s">
        <v>1237</v>
      </c>
      <c r="I131" s="1" t="s">
        <v>5</v>
      </c>
    </row>
    <row r="132" spans="1:9" x14ac:dyDescent="0.25">
      <c r="A132" s="1" t="s">
        <v>2033</v>
      </c>
      <c r="B132" s="1" t="s">
        <v>2034</v>
      </c>
      <c r="C132">
        <v>21</v>
      </c>
      <c r="D132" s="1" t="s">
        <v>1604</v>
      </c>
      <c r="E132" s="1" t="s">
        <v>2035</v>
      </c>
      <c r="F132" s="1" t="s">
        <v>2036</v>
      </c>
      <c r="G132" s="1" t="s">
        <v>2037</v>
      </c>
      <c r="H132" s="1" t="s">
        <v>1237</v>
      </c>
      <c r="I132" s="1" t="s">
        <v>5</v>
      </c>
    </row>
    <row r="133" spans="1:9" x14ac:dyDescent="0.25">
      <c r="A133" s="1" t="s">
        <v>2038</v>
      </c>
      <c r="B133" s="1" t="s">
        <v>2039</v>
      </c>
      <c r="C133">
        <v>21</v>
      </c>
      <c r="D133" s="1" t="s">
        <v>1604</v>
      </c>
      <c r="E133" s="1" t="s">
        <v>1948</v>
      </c>
      <c r="F133" s="1" t="s">
        <v>2040</v>
      </c>
      <c r="G133" s="1" t="s">
        <v>1606</v>
      </c>
      <c r="H133" s="1" t="s">
        <v>1237</v>
      </c>
      <c r="I133" s="1" t="s">
        <v>5</v>
      </c>
    </row>
    <row r="134" spans="1:9" x14ac:dyDescent="0.25">
      <c r="A134" s="1" t="s">
        <v>2041</v>
      </c>
      <c r="B134" s="1" t="s">
        <v>2042</v>
      </c>
      <c r="C134">
        <v>21</v>
      </c>
      <c r="D134" s="1" t="s">
        <v>1604</v>
      </c>
      <c r="E134" s="1" t="s">
        <v>2043</v>
      </c>
      <c r="F134" s="1" t="s">
        <v>2044</v>
      </c>
      <c r="G134" s="1" t="s">
        <v>1606</v>
      </c>
      <c r="H134" s="1" t="s">
        <v>1237</v>
      </c>
      <c r="I134" s="1" t="s">
        <v>5</v>
      </c>
    </row>
    <row r="135" spans="1:9" x14ac:dyDescent="0.25">
      <c r="A135" s="1" t="s">
        <v>2045</v>
      </c>
      <c r="B135" s="1" t="s">
        <v>2046</v>
      </c>
      <c r="C135">
        <v>21</v>
      </c>
      <c r="D135" s="1" t="s">
        <v>1604</v>
      </c>
      <c r="E135" s="1" t="s">
        <v>1359</v>
      </c>
      <c r="F135" s="1" t="s">
        <v>1697</v>
      </c>
      <c r="G135" s="1" t="s">
        <v>1606</v>
      </c>
      <c r="H135" s="1" t="s">
        <v>1237</v>
      </c>
      <c r="I135" s="1" t="s">
        <v>5</v>
      </c>
    </row>
    <row r="136" spans="1:9" x14ac:dyDescent="0.25">
      <c r="A136" s="1" t="s">
        <v>2047</v>
      </c>
      <c r="B136" s="1" t="s">
        <v>2048</v>
      </c>
      <c r="C136">
        <v>21</v>
      </c>
      <c r="D136" s="1" t="s">
        <v>1604</v>
      </c>
      <c r="E136" s="1" t="s">
        <v>2049</v>
      </c>
      <c r="F136" s="1" t="s">
        <v>2050</v>
      </c>
      <c r="G136" s="1" t="s">
        <v>1606</v>
      </c>
      <c r="H136" s="1" t="s">
        <v>1237</v>
      </c>
      <c r="I136" s="1" t="s">
        <v>5</v>
      </c>
    </row>
    <row r="137" spans="1:9" x14ac:dyDescent="0.25">
      <c r="A137" s="1" t="s">
        <v>2051</v>
      </c>
      <c r="B137" s="1" t="s">
        <v>2052</v>
      </c>
      <c r="C137">
        <v>21</v>
      </c>
      <c r="D137" s="1" t="s">
        <v>1604</v>
      </c>
      <c r="E137" s="1" t="s">
        <v>1458</v>
      </c>
      <c r="F137" s="1" t="s">
        <v>2053</v>
      </c>
      <c r="G137" s="1" t="s">
        <v>1606</v>
      </c>
      <c r="H137" s="1" t="s">
        <v>1237</v>
      </c>
      <c r="I137" s="1" t="s">
        <v>5</v>
      </c>
    </row>
    <row r="138" spans="1:9" x14ac:dyDescent="0.25">
      <c r="A138" s="1" t="s">
        <v>2054</v>
      </c>
      <c r="B138" s="1" t="s">
        <v>2055</v>
      </c>
      <c r="C138">
        <v>21</v>
      </c>
      <c r="D138" s="1" t="s">
        <v>1604</v>
      </c>
      <c r="E138" s="1" t="s">
        <v>2056</v>
      </c>
      <c r="F138" s="1" t="s">
        <v>2057</v>
      </c>
      <c r="G138" s="1" t="s">
        <v>1606</v>
      </c>
      <c r="H138" s="1" t="s">
        <v>1237</v>
      </c>
      <c r="I138" s="1" t="s">
        <v>5</v>
      </c>
    </row>
    <row r="139" spans="1:9" x14ac:dyDescent="0.25">
      <c r="A139" s="1" t="s">
        <v>2058</v>
      </c>
      <c r="B139" s="1" t="s">
        <v>2059</v>
      </c>
      <c r="C139">
        <v>21</v>
      </c>
      <c r="D139" s="1" t="s">
        <v>1604</v>
      </c>
      <c r="E139" s="1" t="s">
        <v>2060</v>
      </c>
      <c r="F139" s="1" t="s">
        <v>1713</v>
      </c>
      <c r="G139" s="1" t="s">
        <v>1606</v>
      </c>
      <c r="H139" s="1" t="s">
        <v>1237</v>
      </c>
      <c r="I139" s="1" t="s">
        <v>5</v>
      </c>
    </row>
    <row r="140" spans="1:9" x14ac:dyDescent="0.25">
      <c r="A140" s="1" t="s">
        <v>2061</v>
      </c>
      <c r="B140" s="1" t="s">
        <v>2062</v>
      </c>
      <c r="C140">
        <v>21</v>
      </c>
      <c r="D140" s="1" t="s">
        <v>1604</v>
      </c>
      <c r="E140" s="1" t="s">
        <v>666</v>
      </c>
      <c r="F140" s="1" t="s">
        <v>1369</v>
      </c>
      <c r="G140" s="1" t="s">
        <v>2063</v>
      </c>
      <c r="H140" s="1" t="s">
        <v>1237</v>
      </c>
      <c r="I140" s="1" t="s">
        <v>5</v>
      </c>
    </row>
    <row r="141" spans="1:9" x14ac:dyDescent="0.25">
      <c r="A141" s="1" t="s">
        <v>2064</v>
      </c>
      <c r="B141" s="1" t="s">
        <v>2065</v>
      </c>
      <c r="C141">
        <v>21</v>
      </c>
      <c r="D141" s="1" t="s">
        <v>1604</v>
      </c>
      <c r="E141" s="1" t="s">
        <v>1141</v>
      </c>
      <c r="F141" s="1" t="s">
        <v>2066</v>
      </c>
      <c r="G141" s="1" t="s">
        <v>2067</v>
      </c>
      <c r="H141" s="1" t="s">
        <v>1237</v>
      </c>
      <c r="I141" s="1" t="s">
        <v>5</v>
      </c>
    </row>
    <row r="142" spans="1:9" x14ac:dyDescent="0.25">
      <c r="A142" s="1" t="s">
        <v>2068</v>
      </c>
      <c r="B142" s="1" t="s">
        <v>2069</v>
      </c>
      <c r="C142">
        <v>21</v>
      </c>
      <c r="D142" s="1" t="s">
        <v>1604</v>
      </c>
      <c r="E142" s="1" t="s">
        <v>1178</v>
      </c>
      <c r="F142" s="1" t="s">
        <v>1948</v>
      </c>
      <c r="G142" s="1" t="s">
        <v>1606</v>
      </c>
      <c r="H142" s="1" t="s">
        <v>1237</v>
      </c>
      <c r="I142" s="1" t="s">
        <v>5</v>
      </c>
    </row>
    <row r="143" spans="1:9" x14ac:dyDescent="0.25">
      <c r="A143" s="1" t="s">
        <v>2070</v>
      </c>
      <c r="B143" s="1" t="s">
        <v>2071</v>
      </c>
      <c r="C143">
        <v>21</v>
      </c>
      <c r="D143" s="1" t="s">
        <v>1604</v>
      </c>
      <c r="E143" s="1" t="s">
        <v>2008</v>
      </c>
      <c r="F143" s="1" t="s">
        <v>2009</v>
      </c>
      <c r="G143" s="1" t="s">
        <v>1606</v>
      </c>
      <c r="H143" s="1" t="s">
        <v>1237</v>
      </c>
      <c r="I143" s="1" t="s">
        <v>5</v>
      </c>
    </row>
    <row r="144" spans="1:9" x14ac:dyDescent="0.25">
      <c r="A144" s="1" t="s">
        <v>2072</v>
      </c>
      <c r="B144" s="1" t="s">
        <v>2073</v>
      </c>
      <c r="C144">
        <v>21</v>
      </c>
      <c r="D144" s="1" t="s">
        <v>1604</v>
      </c>
      <c r="E144" s="1" t="s">
        <v>1713</v>
      </c>
      <c r="F144" s="1" t="s">
        <v>1714</v>
      </c>
      <c r="G144" s="1" t="s">
        <v>2074</v>
      </c>
      <c r="H144" s="1" t="s">
        <v>1237</v>
      </c>
      <c r="I144" s="1" t="s">
        <v>5</v>
      </c>
    </row>
    <row r="145" spans="1:9" x14ac:dyDescent="0.25">
      <c r="A145" s="1" t="s">
        <v>2075</v>
      </c>
      <c r="B145" s="1" t="s">
        <v>2076</v>
      </c>
      <c r="C145">
        <v>21</v>
      </c>
      <c r="D145" s="1" t="s">
        <v>1604</v>
      </c>
      <c r="E145" s="1" t="s">
        <v>1815</v>
      </c>
      <c r="F145" s="1" t="s">
        <v>2077</v>
      </c>
      <c r="G145" s="1" t="s">
        <v>1606</v>
      </c>
      <c r="H145" s="1" t="s">
        <v>1237</v>
      </c>
      <c r="I145" s="1" t="s">
        <v>5</v>
      </c>
    </row>
    <row r="146" spans="1:9" x14ac:dyDescent="0.25">
      <c r="A146" s="1" t="s">
        <v>2078</v>
      </c>
      <c r="B146" s="1" t="s">
        <v>2079</v>
      </c>
      <c r="C146">
        <v>21</v>
      </c>
      <c r="D146" s="1" t="s">
        <v>1604</v>
      </c>
      <c r="E146" s="1" t="s">
        <v>1697</v>
      </c>
      <c r="F146" s="1" t="s">
        <v>2035</v>
      </c>
      <c r="G146" s="1" t="s">
        <v>2080</v>
      </c>
      <c r="H146" s="1" t="s">
        <v>1237</v>
      </c>
      <c r="I146" s="1" t="s">
        <v>5</v>
      </c>
    </row>
    <row r="147" spans="1:9" x14ac:dyDescent="0.25">
      <c r="A147" s="1" t="s">
        <v>2081</v>
      </c>
      <c r="B147" s="1" t="s">
        <v>2082</v>
      </c>
      <c r="C147">
        <v>21</v>
      </c>
      <c r="D147" s="1" t="s">
        <v>1604</v>
      </c>
      <c r="E147" s="1" t="s">
        <v>2083</v>
      </c>
      <c r="F147" s="1" t="s">
        <v>2084</v>
      </c>
      <c r="G147" s="1" t="s">
        <v>2085</v>
      </c>
      <c r="H147" s="1" t="s">
        <v>1237</v>
      </c>
      <c r="I147" s="1" t="s">
        <v>5</v>
      </c>
    </row>
    <row r="148" spans="1:9" x14ac:dyDescent="0.25">
      <c r="A148" s="1" t="s">
        <v>2086</v>
      </c>
      <c r="B148" s="1" t="s">
        <v>2087</v>
      </c>
      <c r="C148">
        <v>21</v>
      </c>
      <c r="D148" s="1" t="s">
        <v>1604</v>
      </c>
      <c r="E148" s="1" t="s">
        <v>1714</v>
      </c>
      <c r="F148" s="1" t="s">
        <v>2088</v>
      </c>
      <c r="G148" s="1" t="s">
        <v>2089</v>
      </c>
      <c r="H148" s="1" t="s">
        <v>1237</v>
      </c>
      <c r="I148" s="1" t="s">
        <v>5</v>
      </c>
    </row>
    <row r="149" spans="1:9" x14ac:dyDescent="0.25">
      <c r="A149" s="1" t="s">
        <v>2090</v>
      </c>
      <c r="B149" s="1" t="s">
        <v>2091</v>
      </c>
      <c r="C149">
        <v>21</v>
      </c>
      <c r="D149" s="1" t="s">
        <v>1604</v>
      </c>
      <c r="E149" s="1" t="s">
        <v>2092</v>
      </c>
      <c r="F149" s="1" t="s">
        <v>2093</v>
      </c>
      <c r="G149" s="1" t="s">
        <v>1606</v>
      </c>
      <c r="H149" s="1" t="s">
        <v>1237</v>
      </c>
      <c r="I149" s="1" t="s">
        <v>5</v>
      </c>
    </row>
    <row r="150" spans="1:9" x14ac:dyDescent="0.25">
      <c r="A150" s="1" t="s">
        <v>2094</v>
      </c>
      <c r="B150" s="1" t="s">
        <v>2095</v>
      </c>
      <c r="C150">
        <v>21</v>
      </c>
      <c r="D150" s="1" t="s">
        <v>1604</v>
      </c>
      <c r="E150" s="1" t="s">
        <v>2096</v>
      </c>
      <c r="F150" s="1" t="s">
        <v>2097</v>
      </c>
      <c r="G150" s="1" t="s">
        <v>1772</v>
      </c>
      <c r="H150" s="1" t="s">
        <v>1237</v>
      </c>
      <c r="I150" s="1" t="s">
        <v>5</v>
      </c>
    </row>
    <row r="151" spans="1:9" x14ac:dyDescent="0.25">
      <c r="A151" s="1" t="s">
        <v>2098</v>
      </c>
      <c r="B151" s="1" t="s">
        <v>2099</v>
      </c>
      <c r="C151">
        <v>21</v>
      </c>
      <c r="D151" s="1" t="s">
        <v>1604</v>
      </c>
      <c r="E151" s="1" t="s">
        <v>2100</v>
      </c>
      <c r="F151" s="1" t="s">
        <v>2101</v>
      </c>
      <c r="G151" s="1" t="s">
        <v>1606</v>
      </c>
      <c r="H151" s="1" t="s">
        <v>1237</v>
      </c>
      <c r="I151" s="1" t="s">
        <v>5</v>
      </c>
    </row>
    <row r="152" spans="1:9" x14ac:dyDescent="0.25">
      <c r="A152" s="1" t="s">
        <v>2102</v>
      </c>
      <c r="B152" s="1" t="s">
        <v>2103</v>
      </c>
      <c r="C152">
        <v>21</v>
      </c>
      <c r="D152" s="1" t="s">
        <v>1604</v>
      </c>
      <c r="E152" s="1" t="s">
        <v>1669</v>
      </c>
      <c r="F152" s="1" t="s">
        <v>1870</v>
      </c>
      <c r="G152" s="1" t="s">
        <v>1617</v>
      </c>
      <c r="H152" s="1" t="s">
        <v>1237</v>
      </c>
      <c r="I152" s="1" t="s">
        <v>5</v>
      </c>
    </row>
    <row r="153" spans="1:9" x14ac:dyDescent="0.25">
      <c r="A153" s="1" t="s">
        <v>2104</v>
      </c>
      <c r="B153" s="1" t="s">
        <v>2105</v>
      </c>
      <c r="C153">
        <v>21</v>
      </c>
      <c r="D153" s="1" t="s">
        <v>1604</v>
      </c>
      <c r="E153" s="1" t="s">
        <v>2106</v>
      </c>
      <c r="F153" s="1" t="s">
        <v>2107</v>
      </c>
      <c r="G153" s="1" t="s">
        <v>1606</v>
      </c>
      <c r="H153" s="1" t="s">
        <v>1237</v>
      </c>
      <c r="I153" s="1" t="s">
        <v>5</v>
      </c>
    </row>
    <row r="154" spans="1:9" x14ac:dyDescent="0.25">
      <c r="A154" s="1" t="s">
        <v>2108</v>
      </c>
      <c r="B154" s="1" t="s">
        <v>2109</v>
      </c>
      <c r="C154">
        <v>21</v>
      </c>
      <c r="D154" s="1" t="s">
        <v>1604</v>
      </c>
      <c r="E154" s="1" t="s">
        <v>1971</v>
      </c>
      <c r="F154" s="1" t="s">
        <v>1972</v>
      </c>
      <c r="G154" s="1" t="s">
        <v>2110</v>
      </c>
      <c r="H154" s="1" t="s">
        <v>1237</v>
      </c>
      <c r="I154" s="1" t="s">
        <v>5</v>
      </c>
    </row>
    <row r="155" spans="1:9" x14ac:dyDescent="0.25">
      <c r="A155" s="1" t="s">
        <v>2111</v>
      </c>
      <c r="B155" s="1" t="s">
        <v>2112</v>
      </c>
      <c r="C155">
        <v>21</v>
      </c>
      <c r="D155" s="1" t="s">
        <v>1604</v>
      </c>
      <c r="E155" s="1" t="s">
        <v>2113</v>
      </c>
      <c r="F155" s="1" t="s">
        <v>1923</v>
      </c>
      <c r="G155" s="1" t="s">
        <v>1606</v>
      </c>
      <c r="H155" s="1" t="s">
        <v>1237</v>
      </c>
      <c r="I155" s="1" t="s">
        <v>5</v>
      </c>
    </row>
    <row r="156" spans="1:9" x14ac:dyDescent="0.25">
      <c r="A156" s="1" t="s">
        <v>2114</v>
      </c>
      <c r="B156" s="1" t="s">
        <v>2115</v>
      </c>
      <c r="C156">
        <v>21</v>
      </c>
      <c r="D156" s="1" t="s">
        <v>1604</v>
      </c>
      <c r="E156" s="1" t="s">
        <v>2116</v>
      </c>
      <c r="F156" s="1" t="s">
        <v>1721</v>
      </c>
      <c r="G156" s="1" t="s">
        <v>1606</v>
      </c>
      <c r="H156" s="1" t="s">
        <v>1237</v>
      </c>
      <c r="I156" s="1" t="s">
        <v>5</v>
      </c>
    </row>
    <row r="157" spans="1:9" x14ac:dyDescent="0.25">
      <c r="A157" s="1" t="s">
        <v>2117</v>
      </c>
      <c r="B157" s="1" t="s">
        <v>2118</v>
      </c>
      <c r="C157">
        <v>21</v>
      </c>
      <c r="D157" s="1" t="s">
        <v>1604</v>
      </c>
      <c r="E157" s="1" t="s">
        <v>2119</v>
      </c>
      <c r="F157" s="1" t="s">
        <v>2120</v>
      </c>
      <c r="G157" s="1" t="s">
        <v>1606</v>
      </c>
      <c r="H157" s="1" t="s">
        <v>1237</v>
      </c>
      <c r="I157" s="1" t="s">
        <v>5</v>
      </c>
    </row>
    <row r="158" spans="1:9" x14ac:dyDescent="0.25">
      <c r="A158" s="1" t="s">
        <v>2121</v>
      </c>
      <c r="B158" s="1" t="s">
        <v>2122</v>
      </c>
      <c r="C158">
        <v>21</v>
      </c>
      <c r="D158" s="1" t="s">
        <v>1604</v>
      </c>
      <c r="E158" s="1" t="s">
        <v>2123</v>
      </c>
      <c r="F158" s="1" t="s">
        <v>2124</v>
      </c>
      <c r="G158" s="1" t="s">
        <v>1606</v>
      </c>
      <c r="H158" s="1" t="s">
        <v>1237</v>
      </c>
      <c r="I158" s="1" t="s">
        <v>5</v>
      </c>
    </row>
    <row r="159" spans="1:9" x14ac:dyDescent="0.25">
      <c r="A159" s="1" t="s">
        <v>2125</v>
      </c>
      <c r="B159" s="1" t="s">
        <v>2126</v>
      </c>
      <c r="C159">
        <v>21</v>
      </c>
      <c r="D159" s="1" t="s">
        <v>1604</v>
      </c>
      <c r="E159" s="1" t="s">
        <v>2036</v>
      </c>
      <c r="F159" s="1" t="s">
        <v>2127</v>
      </c>
      <c r="G159" s="1" t="s">
        <v>1606</v>
      </c>
      <c r="H159" s="1" t="s">
        <v>1237</v>
      </c>
      <c r="I159" s="1" t="s">
        <v>5</v>
      </c>
    </row>
    <row r="160" spans="1:9" x14ac:dyDescent="0.25">
      <c r="A160" s="1" t="s">
        <v>2128</v>
      </c>
      <c r="B160" s="1" t="s">
        <v>2129</v>
      </c>
      <c r="C160">
        <v>21</v>
      </c>
      <c r="D160" s="1" t="s">
        <v>1604</v>
      </c>
      <c r="E160" s="1" t="s">
        <v>2130</v>
      </c>
      <c r="F160" s="1" t="s">
        <v>2131</v>
      </c>
      <c r="G160" s="1" t="s">
        <v>1606</v>
      </c>
      <c r="H160" s="1" t="s">
        <v>1237</v>
      </c>
      <c r="I160" s="1" t="s">
        <v>5</v>
      </c>
    </row>
    <row r="161" spans="1:9" x14ac:dyDescent="0.25">
      <c r="A161" s="1" t="s">
        <v>2132</v>
      </c>
      <c r="B161" s="1" t="s">
        <v>2133</v>
      </c>
      <c r="C161">
        <v>21</v>
      </c>
      <c r="D161" s="1" t="s">
        <v>1604</v>
      </c>
      <c r="E161" s="1" t="s">
        <v>1831</v>
      </c>
      <c r="F161" s="1" t="s">
        <v>1832</v>
      </c>
      <c r="G161" s="1" t="s">
        <v>1801</v>
      </c>
      <c r="H161" s="1" t="s">
        <v>1237</v>
      </c>
      <c r="I161" s="1" t="s">
        <v>5</v>
      </c>
    </row>
    <row r="162" spans="1:9" x14ac:dyDescent="0.25">
      <c r="A162" s="1" t="s">
        <v>2134</v>
      </c>
      <c r="B162" s="1" t="s">
        <v>2135</v>
      </c>
      <c r="C162">
        <v>21</v>
      </c>
      <c r="D162" s="1" t="s">
        <v>1604</v>
      </c>
      <c r="E162" s="1" t="s">
        <v>2136</v>
      </c>
      <c r="F162" s="1" t="s">
        <v>2137</v>
      </c>
      <c r="G162" s="1" t="s">
        <v>2138</v>
      </c>
      <c r="H162" s="1" t="s">
        <v>1237</v>
      </c>
      <c r="I162" s="1" t="s">
        <v>5</v>
      </c>
    </row>
    <row r="163" spans="1:9" x14ac:dyDescent="0.25">
      <c r="A163" s="1" t="s">
        <v>2139</v>
      </c>
      <c r="B163" s="1" t="s">
        <v>2140</v>
      </c>
      <c r="C163">
        <v>21</v>
      </c>
      <c r="D163" s="1" t="s">
        <v>1604</v>
      </c>
      <c r="E163" s="1" t="s">
        <v>2141</v>
      </c>
      <c r="F163" s="1" t="s">
        <v>2142</v>
      </c>
      <c r="G163" s="1" t="s">
        <v>1678</v>
      </c>
      <c r="H163" s="1" t="s">
        <v>1237</v>
      </c>
      <c r="I163" s="1" t="s">
        <v>5</v>
      </c>
    </row>
    <row r="164" spans="1:9" x14ac:dyDescent="0.25">
      <c r="A164" s="1" t="s">
        <v>2143</v>
      </c>
      <c r="B164" s="1" t="s">
        <v>2144</v>
      </c>
      <c r="C164">
        <v>21</v>
      </c>
      <c r="D164" s="1" t="s">
        <v>1604</v>
      </c>
      <c r="E164" s="1" t="s">
        <v>2145</v>
      </c>
      <c r="F164" s="1" t="s">
        <v>2146</v>
      </c>
      <c r="G164" s="1" t="s">
        <v>2147</v>
      </c>
      <c r="H164" s="1" t="s">
        <v>1237</v>
      </c>
      <c r="I164" s="1" t="s">
        <v>5</v>
      </c>
    </row>
    <row r="165" spans="1:9" x14ac:dyDescent="0.25">
      <c r="A165" s="1" t="s">
        <v>2148</v>
      </c>
      <c r="B165" s="1" t="s">
        <v>2149</v>
      </c>
      <c r="C165">
        <v>21</v>
      </c>
      <c r="D165" s="1" t="s">
        <v>1604</v>
      </c>
      <c r="E165" s="1" t="s">
        <v>1605</v>
      </c>
      <c r="F165" s="1" t="s">
        <v>1605</v>
      </c>
      <c r="G165" s="1" t="s">
        <v>1606</v>
      </c>
      <c r="H165" s="1" t="s">
        <v>1237</v>
      </c>
      <c r="I165" s="1" t="s">
        <v>5</v>
      </c>
    </row>
    <row r="166" spans="1:9" x14ac:dyDescent="0.25">
      <c r="A166" s="1" t="s">
        <v>2150</v>
      </c>
      <c r="B166" s="1" t="s">
        <v>2151</v>
      </c>
      <c r="C166">
        <v>21</v>
      </c>
      <c r="D166" s="1" t="s">
        <v>1604</v>
      </c>
      <c r="E166" s="1" t="s">
        <v>2152</v>
      </c>
      <c r="F166" s="1" t="s">
        <v>2153</v>
      </c>
      <c r="G166" s="1" t="s">
        <v>1747</v>
      </c>
      <c r="H166" s="1" t="s">
        <v>1237</v>
      </c>
      <c r="I166" s="1" t="s">
        <v>5</v>
      </c>
    </row>
    <row r="167" spans="1:9" x14ac:dyDescent="0.25">
      <c r="A167" s="1" t="s">
        <v>2154</v>
      </c>
      <c r="B167" s="1" t="s">
        <v>2155</v>
      </c>
      <c r="C167">
        <v>21</v>
      </c>
      <c r="D167" s="1" t="s">
        <v>1604</v>
      </c>
      <c r="E167" s="1" t="s">
        <v>2156</v>
      </c>
      <c r="F167" s="1" t="s">
        <v>2157</v>
      </c>
      <c r="G167" s="1" t="s">
        <v>1606</v>
      </c>
      <c r="H167" s="1" t="s">
        <v>1237</v>
      </c>
      <c r="I167" s="1" t="s">
        <v>5</v>
      </c>
    </row>
    <row r="168" spans="1:9" x14ac:dyDescent="0.25">
      <c r="A168" s="1" t="s">
        <v>2158</v>
      </c>
      <c r="B168" s="1" t="s">
        <v>2159</v>
      </c>
      <c r="C168">
        <v>21</v>
      </c>
      <c r="D168" s="1" t="s">
        <v>1604</v>
      </c>
      <c r="E168" s="1" t="s">
        <v>1917</v>
      </c>
      <c r="F168" s="1" t="s">
        <v>1918</v>
      </c>
      <c r="G168" s="1" t="s">
        <v>1606</v>
      </c>
      <c r="H168" s="1" t="s">
        <v>1237</v>
      </c>
      <c r="I168" s="1" t="s">
        <v>5</v>
      </c>
    </row>
    <row r="169" spans="1:9" x14ac:dyDescent="0.25">
      <c r="A169" s="1" t="s">
        <v>2160</v>
      </c>
      <c r="B169" s="1" t="s">
        <v>2161</v>
      </c>
      <c r="C169">
        <v>21</v>
      </c>
      <c r="D169" s="1" t="s">
        <v>1604</v>
      </c>
      <c r="E169" s="1" t="s">
        <v>2162</v>
      </c>
      <c r="F169" s="1" t="s">
        <v>2163</v>
      </c>
      <c r="G169" s="1" t="s">
        <v>2164</v>
      </c>
      <c r="H169" s="1" t="s">
        <v>1237</v>
      </c>
      <c r="I169" s="1" t="s">
        <v>5</v>
      </c>
    </row>
    <row r="170" spans="1:9" x14ac:dyDescent="0.25">
      <c r="A170" s="1" t="s">
        <v>2165</v>
      </c>
      <c r="B170" s="1" t="s">
        <v>2166</v>
      </c>
      <c r="C170">
        <v>21</v>
      </c>
      <c r="D170" s="1" t="s">
        <v>1604</v>
      </c>
      <c r="E170" s="1" t="s">
        <v>1918</v>
      </c>
      <c r="F170" s="1" t="s">
        <v>2167</v>
      </c>
      <c r="G170" s="1" t="s">
        <v>2168</v>
      </c>
      <c r="H170" s="1" t="s">
        <v>1237</v>
      </c>
      <c r="I170" s="1" t="s">
        <v>5</v>
      </c>
    </row>
    <row r="171" spans="1:9" x14ac:dyDescent="0.25">
      <c r="A171" s="1" t="s">
        <v>2169</v>
      </c>
      <c r="B171" s="1" t="s">
        <v>2170</v>
      </c>
      <c r="C171">
        <v>21</v>
      </c>
      <c r="D171" s="1" t="s">
        <v>1604</v>
      </c>
      <c r="E171" s="1" t="s">
        <v>2171</v>
      </c>
      <c r="F171" s="1" t="s">
        <v>2026</v>
      </c>
      <c r="G171" s="1" t="s">
        <v>1606</v>
      </c>
      <c r="H171" s="1" t="s">
        <v>1237</v>
      </c>
      <c r="I171" s="1" t="s">
        <v>5</v>
      </c>
    </row>
    <row r="172" spans="1:9" x14ac:dyDescent="0.25">
      <c r="A172" s="1" t="s">
        <v>2172</v>
      </c>
      <c r="B172" s="1" t="s">
        <v>2173</v>
      </c>
      <c r="C172">
        <v>21</v>
      </c>
      <c r="D172" s="1" t="s">
        <v>1604</v>
      </c>
      <c r="E172" s="1" t="s">
        <v>1746</v>
      </c>
      <c r="F172" s="1" t="s">
        <v>2174</v>
      </c>
      <c r="G172" s="1" t="s">
        <v>1606</v>
      </c>
      <c r="H172" s="1" t="s">
        <v>1237</v>
      </c>
      <c r="I172" s="1" t="s">
        <v>5</v>
      </c>
    </row>
    <row r="173" spans="1:9" x14ac:dyDescent="0.25">
      <c r="A173" s="1" t="s">
        <v>2175</v>
      </c>
      <c r="B173" s="1" t="s">
        <v>2176</v>
      </c>
      <c r="C173">
        <v>21</v>
      </c>
      <c r="D173" s="1" t="s">
        <v>1604</v>
      </c>
      <c r="E173" s="1" t="s">
        <v>2177</v>
      </c>
      <c r="F173" s="1" t="s">
        <v>2178</v>
      </c>
      <c r="G173" s="1" t="s">
        <v>1606</v>
      </c>
      <c r="H173" s="1" t="s">
        <v>1237</v>
      </c>
      <c r="I173" s="1" t="s">
        <v>5</v>
      </c>
    </row>
    <row r="174" spans="1:9" x14ac:dyDescent="0.25">
      <c r="A174" s="1" t="s">
        <v>2179</v>
      </c>
      <c r="B174" s="1" t="s">
        <v>2180</v>
      </c>
      <c r="C174">
        <v>21</v>
      </c>
      <c r="D174" s="1" t="s">
        <v>1604</v>
      </c>
      <c r="E174" s="1" t="s">
        <v>1605</v>
      </c>
      <c r="F174" s="1" t="s">
        <v>1605</v>
      </c>
      <c r="G174" s="1" t="s">
        <v>1606</v>
      </c>
      <c r="H174" s="1" t="s">
        <v>1237</v>
      </c>
      <c r="I174" s="1" t="s">
        <v>5</v>
      </c>
    </row>
    <row r="175" spans="1:9" x14ac:dyDescent="0.25">
      <c r="A175" s="1" t="s">
        <v>2181</v>
      </c>
      <c r="B175" s="1" t="s">
        <v>2182</v>
      </c>
      <c r="C175">
        <v>21</v>
      </c>
      <c r="D175" s="1" t="s">
        <v>1604</v>
      </c>
      <c r="E175" s="1" t="s">
        <v>1855</v>
      </c>
      <c r="F175" s="1" t="s">
        <v>1945</v>
      </c>
      <c r="G175" s="1" t="s">
        <v>1606</v>
      </c>
      <c r="H175" s="1" t="s">
        <v>1237</v>
      </c>
      <c r="I175" s="1" t="s">
        <v>5</v>
      </c>
    </row>
    <row r="176" spans="1:9" x14ac:dyDescent="0.25">
      <c r="A176" s="1" t="s">
        <v>2183</v>
      </c>
      <c r="B176" s="1" t="s">
        <v>2184</v>
      </c>
      <c r="C176">
        <v>21</v>
      </c>
      <c r="D176" s="1" t="s">
        <v>1604</v>
      </c>
      <c r="E176" s="1" t="s">
        <v>2185</v>
      </c>
      <c r="F176" s="1" t="s">
        <v>2186</v>
      </c>
      <c r="G176" s="1" t="s">
        <v>1606</v>
      </c>
      <c r="H176" s="1" t="s">
        <v>1237</v>
      </c>
      <c r="I176" s="1" t="s">
        <v>5</v>
      </c>
    </row>
    <row r="177" spans="1:9" x14ac:dyDescent="0.25">
      <c r="A177" s="1" t="s">
        <v>2187</v>
      </c>
      <c r="B177" s="1" t="s">
        <v>2188</v>
      </c>
      <c r="C177">
        <v>21</v>
      </c>
      <c r="D177" s="1" t="s">
        <v>1604</v>
      </c>
      <c r="E177" s="1" t="s">
        <v>2189</v>
      </c>
      <c r="F177" s="1" t="s">
        <v>2190</v>
      </c>
      <c r="G177" s="1" t="s">
        <v>1606</v>
      </c>
      <c r="H177" s="1" t="s">
        <v>1237</v>
      </c>
      <c r="I177" s="1" t="s">
        <v>5</v>
      </c>
    </row>
    <row r="178" spans="1:9" x14ac:dyDescent="0.25">
      <c r="A178" s="1" t="s">
        <v>2191</v>
      </c>
      <c r="B178" s="1" t="s">
        <v>2192</v>
      </c>
      <c r="C178">
        <v>21</v>
      </c>
      <c r="D178" s="1" t="s">
        <v>1604</v>
      </c>
      <c r="E178" s="1" t="s">
        <v>2193</v>
      </c>
      <c r="F178" s="1" t="s">
        <v>2194</v>
      </c>
      <c r="G178" s="1" t="s">
        <v>1606</v>
      </c>
      <c r="H178" s="1" t="s">
        <v>1237</v>
      </c>
      <c r="I178" s="1" t="s">
        <v>5</v>
      </c>
    </row>
    <row r="179" spans="1:9" x14ac:dyDescent="0.25">
      <c r="A179" s="1" t="s">
        <v>2195</v>
      </c>
      <c r="B179" s="1" t="s">
        <v>2196</v>
      </c>
      <c r="C179">
        <v>21</v>
      </c>
      <c r="D179" s="1" t="s">
        <v>1604</v>
      </c>
      <c r="E179" s="1" t="s">
        <v>2197</v>
      </c>
      <c r="F179" s="1" t="s">
        <v>2198</v>
      </c>
      <c r="G179" s="1" t="s">
        <v>1606</v>
      </c>
      <c r="H179" s="1" t="s">
        <v>1237</v>
      </c>
      <c r="I179" s="1" t="s">
        <v>5</v>
      </c>
    </row>
    <row r="180" spans="1:9" x14ac:dyDescent="0.25">
      <c r="A180" s="1" t="s">
        <v>2199</v>
      </c>
      <c r="B180" s="1" t="s">
        <v>2200</v>
      </c>
      <c r="C180">
        <v>21</v>
      </c>
      <c r="D180" s="1" t="s">
        <v>1604</v>
      </c>
      <c r="E180" s="1" t="s">
        <v>2201</v>
      </c>
      <c r="F180" s="1" t="s">
        <v>2202</v>
      </c>
      <c r="G180" s="1" t="s">
        <v>1606</v>
      </c>
      <c r="H180" s="1" t="s">
        <v>1237</v>
      </c>
      <c r="I180" s="1" t="s">
        <v>5</v>
      </c>
    </row>
    <row r="181" spans="1:9" x14ac:dyDescent="0.25">
      <c r="A181" s="1" t="s">
        <v>2203</v>
      </c>
      <c r="B181" s="1" t="s">
        <v>2204</v>
      </c>
      <c r="C181">
        <v>21</v>
      </c>
      <c r="D181" s="1" t="s">
        <v>1604</v>
      </c>
      <c r="E181" s="1" t="s">
        <v>2205</v>
      </c>
      <c r="F181" s="1" t="s">
        <v>2206</v>
      </c>
      <c r="G181" s="1" t="s">
        <v>1606</v>
      </c>
      <c r="H181" s="1" t="s">
        <v>1237</v>
      </c>
      <c r="I181" s="1" t="s">
        <v>5</v>
      </c>
    </row>
    <row r="182" spans="1:9" x14ac:dyDescent="0.25">
      <c r="A182" s="1" t="s">
        <v>2207</v>
      </c>
      <c r="B182" s="1" t="s">
        <v>2208</v>
      </c>
      <c r="C182">
        <v>21</v>
      </c>
      <c r="D182" s="1" t="s">
        <v>1604</v>
      </c>
      <c r="E182" s="1" t="s">
        <v>1653</v>
      </c>
      <c r="F182" s="1" t="s">
        <v>2209</v>
      </c>
      <c r="G182" s="1" t="s">
        <v>1606</v>
      </c>
      <c r="H182" s="1" t="s">
        <v>1237</v>
      </c>
      <c r="I182" s="1" t="s">
        <v>5</v>
      </c>
    </row>
    <row r="183" spans="1:9" x14ac:dyDescent="0.25">
      <c r="A183" s="1" t="s">
        <v>2210</v>
      </c>
      <c r="B183" s="1" t="s">
        <v>2211</v>
      </c>
      <c r="C183">
        <v>21</v>
      </c>
      <c r="D183" s="1" t="s">
        <v>1604</v>
      </c>
      <c r="E183" s="1" t="s">
        <v>2212</v>
      </c>
      <c r="F183" s="1" t="s">
        <v>2213</v>
      </c>
      <c r="G183" s="1" t="s">
        <v>1755</v>
      </c>
      <c r="H183" s="1" t="s">
        <v>1237</v>
      </c>
      <c r="I183" s="1" t="s">
        <v>5</v>
      </c>
    </row>
    <row r="184" spans="1:9" x14ac:dyDescent="0.25">
      <c r="A184" s="1" t="s">
        <v>2214</v>
      </c>
      <c r="B184" s="1" t="s">
        <v>2215</v>
      </c>
      <c r="C184">
        <v>21</v>
      </c>
      <c r="D184" s="1" t="s">
        <v>1604</v>
      </c>
      <c r="E184" s="1" t="s">
        <v>2008</v>
      </c>
      <c r="F184" s="1" t="s">
        <v>2009</v>
      </c>
      <c r="G184" s="1" t="s">
        <v>1606</v>
      </c>
      <c r="H184" s="1" t="s">
        <v>1237</v>
      </c>
      <c r="I184" s="1" t="s">
        <v>5</v>
      </c>
    </row>
    <row r="185" spans="1:9" x14ac:dyDescent="0.25">
      <c r="A185" s="1" t="s">
        <v>2216</v>
      </c>
      <c r="B185" s="1" t="s">
        <v>2217</v>
      </c>
      <c r="C185">
        <v>21</v>
      </c>
      <c r="D185" s="1" t="s">
        <v>1604</v>
      </c>
      <c r="E185" s="1" t="s">
        <v>2218</v>
      </c>
      <c r="F185" s="1" t="s">
        <v>2219</v>
      </c>
      <c r="G185" s="1" t="s">
        <v>1606</v>
      </c>
      <c r="H185" s="1" t="s">
        <v>1237</v>
      </c>
      <c r="I185" s="1" t="s">
        <v>5</v>
      </c>
    </row>
    <row r="186" spans="1:9" x14ac:dyDescent="0.25">
      <c r="A186" s="1" t="s">
        <v>2220</v>
      </c>
      <c r="B186" s="1" t="s">
        <v>2221</v>
      </c>
      <c r="C186">
        <v>21</v>
      </c>
      <c r="D186" s="1" t="s">
        <v>1604</v>
      </c>
      <c r="E186" s="1" t="s">
        <v>2222</v>
      </c>
      <c r="F186" s="1" t="s">
        <v>2223</v>
      </c>
      <c r="G186" s="1" t="s">
        <v>2147</v>
      </c>
      <c r="H186" s="1" t="s">
        <v>1237</v>
      </c>
      <c r="I186" s="1" t="s">
        <v>5</v>
      </c>
    </row>
    <row r="187" spans="1:9" x14ac:dyDescent="0.25">
      <c r="A187" s="1" t="s">
        <v>2224</v>
      </c>
      <c r="B187" s="1" t="s">
        <v>2225</v>
      </c>
      <c r="C187">
        <v>21</v>
      </c>
      <c r="D187" s="1" t="s">
        <v>1604</v>
      </c>
      <c r="E187" s="1" t="s">
        <v>2226</v>
      </c>
      <c r="F187" s="1" t="s">
        <v>2227</v>
      </c>
      <c r="G187" s="1" t="s">
        <v>1606</v>
      </c>
      <c r="H187" s="1" t="s">
        <v>1237</v>
      </c>
      <c r="I187" s="1" t="s">
        <v>5</v>
      </c>
    </row>
    <row r="188" spans="1:9" x14ac:dyDescent="0.25">
      <c r="A188" s="1" t="s">
        <v>2228</v>
      </c>
      <c r="B188" s="1" t="s">
        <v>2229</v>
      </c>
      <c r="C188">
        <v>21</v>
      </c>
      <c r="D188" s="1" t="s">
        <v>1604</v>
      </c>
      <c r="E188" s="1" t="s">
        <v>2230</v>
      </c>
      <c r="F188" s="1" t="s">
        <v>2231</v>
      </c>
      <c r="G188" s="1" t="s">
        <v>1606</v>
      </c>
      <c r="H188" s="1" t="s">
        <v>1237</v>
      </c>
      <c r="I188" s="1" t="s">
        <v>5</v>
      </c>
    </row>
    <row r="189" spans="1:9" x14ac:dyDescent="0.25">
      <c r="A189" s="1" t="s">
        <v>2232</v>
      </c>
      <c r="B189" s="1" t="s">
        <v>2233</v>
      </c>
      <c r="C189">
        <v>21</v>
      </c>
      <c r="D189" s="1" t="s">
        <v>1604</v>
      </c>
      <c r="E189" s="1" t="s">
        <v>2234</v>
      </c>
      <c r="F189" s="1" t="s">
        <v>2235</v>
      </c>
      <c r="G189" s="1" t="s">
        <v>1606</v>
      </c>
      <c r="H189" s="1" t="s">
        <v>1237</v>
      </c>
      <c r="I189" s="1" t="s">
        <v>5</v>
      </c>
    </row>
    <row r="190" spans="1:9" x14ac:dyDescent="0.25">
      <c r="A190" s="1" t="s">
        <v>2236</v>
      </c>
      <c r="B190" s="1" t="s">
        <v>2237</v>
      </c>
      <c r="C190">
        <v>21</v>
      </c>
      <c r="D190" s="1" t="s">
        <v>1604</v>
      </c>
      <c r="E190" s="1" t="s">
        <v>2238</v>
      </c>
      <c r="F190" s="1" t="s">
        <v>2239</v>
      </c>
      <c r="G190" s="1" t="s">
        <v>1606</v>
      </c>
      <c r="H190" s="1" t="s">
        <v>1237</v>
      </c>
      <c r="I190" s="1" t="s">
        <v>5</v>
      </c>
    </row>
    <row r="191" spans="1:9" x14ac:dyDescent="0.25">
      <c r="A191" s="1" t="s">
        <v>2240</v>
      </c>
      <c r="B191" s="1" t="s">
        <v>2241</v>
      </c>
      <c r="C191">
        <v>21</v>
      </c>
      <c r="D191" s="1" t="s">
        <v>1604</v>
      </c>
      <c r="E191" s="1" t="s">
        <v>2242</v>
      </c>
      <c r="F191" s="1" t="s">
        <v>2243</v>
      </c>
      <c r="G191" s="1" t="s">
        <v>1606</v>
      </c>
      <c r="H191" s="1" t="s">
        <v>1237</v>
      </c>
      <c r="I191" s="1" t="s">
        <v>5</v>
      </c>
    </row>
    <row r="192" spans="1:9" x14ac:dyDescent="0.25">
      <c r="A192" s="1" t="s">
        <v>2244</v>
      </c>
      <c r="B192" s="1" t="s">
        <v>2245</v>
      </c>
      <c r="C192">
        <v>21</v>
      </c>
      <c r="D192" s="1" t="s">
        <v>1604</v>
      </c>
      <c r="E192" s="1" t="s">
        <v>2246</v>
      </c>
      <c r="F192" s="1" t="s">
        <v>2247</v>
      </c>
      <c r="G192" s="1" t="s">
        <v>1606</v>
      </c>
      <c r="H192" s="1" t="s">
        <v>1237</v>
      </c>
      <c r="I192" s="1" t="s">
        <v>5</v>
      </c>
    </row>
    <row r="193" spans="1:9" x14ac:dyDescent="0.25">
      <c r="A193" s="1" t="s">
        <v>2248</v>
      </c>
      <c r="B193" s="1" t="s">
        <v>2249</v>
      </c>
      <c r="C193">
        <v>21</v>
      </c>
      <c r="D193" s="1" t="s">
        <v>1604</v>
      </c>
      <c r="E193" s="1" t="s">
        <v>2250</v>
      </c>
      <c r="F193" s="1" t="s">
        <v>2251</v>
      </c>
      <c r="G193" s="1" t="s">
        <v>1606</v>
      </c>
      <c r="H193" s="1" t="s">
        <v>1237</v>
      </c>
      <c r="I193" s="1" t="s">
        <v>5</v>
      </c>
    </row>
    <row r="194" spans="1:9" x14ac:dyDescent="0.25">
      <c r="A194" s="1" t="s">
        <v>2252</v>
      </c>
      <c r="B194" s="1" t="s">
        <v>2253</v>
      </c>
      <c r="C194">
        <v>21</v>
      </c>
      <c r="D194" s="1" t="s">
        <v>1604</v>
      </c>
      <c r="E194" s="1" t="s">
        <v>2254</v>
      </c>
      <c r="F194" s="1" t="s">
        <v>2255</v>
      </c>
      <c r="G194" s="1" t="s">
        <v>1606</v>
      </c>
      <c r="H194" s="1" t="s">
        <v>1237</v>
      </c>
      <c r="I194" s="1" t="s">
        <v>5</v>
      </c>
    </row>
    <row r="195" spans="1:9" x14ac:dyDescent="0.25">
      <c r="A195" s="1" t="s">
        <v>2256</v>
      </c>
      <c r="B195" s="1" t="s">
        <v>2257</v>
      </c>
      <c r="C195">
        <v>21</v>
      </c>
      <c r="D195" s="1" t="s">
        <v>1604</v>
      </c>
      <c r="E195" s="1" t="s">
        <v>2258</v>
      </c>
      <c r="F195" s="1" t="s">
        <v>2259</v>
      </c>
      <c r="G195" s="1" t="s">
        <v>1606</v>
      </c>
      <c r="H195" s="1" t="s">
        <v>1237</v>
      </c>
      <c r="I195" s="1" t="s">
        <v>5</v>
      </c>
    </row>
    <row r="196" spans="1:9" x14ac:dyDescent="0.25">
      <c r="A196" s="1" t="s">
        <v>2260</v>
      </c>
      <c r="B196" s="1" t="s">
        <v>2261</v>
      </c>
      <c r="C196">
        <v>21</v>
      </c>
      <c r="D196" s="1" t="s">
        <v>1604</v>
      </c>
      <c r="E196" s="1" t="s">
        <v>2262</v>
      </c>
      <c r="F196" s="1" t="s">
        <v>2263</v>
      </c>
      <c r="G196" s="1" t="s">
        <v>1606</v>
      </c>
      <c r="H196" s="1" t="s">
        <v>1237</v>
      </c>
      <c r="I196" s="1" t="s">
        <v>5</v>
      </c>
    </row>
    <row r="197" spans="1:9" x14ac:dyDescent="0.25">
      <c r="A197" s="1" t="s">
        <v>2264</v>
      </c>
      <c r="B197" s="1" t="s">
        <v>2265</v>
      </c>
      <c r="C197">
        <v>21</v>
      </c>
      <c r="D197" s="1" t="s">
        <v>1604</v>
      </c>
      <c r="E197" s="1" t="s">
        <v>2266</v>
      </c>
      <c r="F197" s="1" t="s">
        <v>2267</v>
      </c>
      <c r="G197" s="1" t="s">
        <v>1606</v>
      </c>
      <c r="H197" s="1" t="s">
        <v>1237</v>
      </c>
      <c r="I197" s="1" t="s">
        <v>5</v>
      </c>
    </row>
    <row r="198" spans="1:9" x14ac:dyDescent="0.25">
      <c r="A198" s="1" t="s">
        <v>2268</v>
      </c>
      <c r="B198" s="1" t="s">
        <v>2269</v>
      </c>
      <c r="C198">
        <v>21</v>
      </c>
      <c r="D198" s="1" t="s">
        <v>1604</v>
      </c>
      <c r="E198" s="1" t="s">
        <v>2270</v>
      </c>
      <c r="F198" s="1" t="s">
        <v>2271</v>
      </c>
      <c r="G198" s="1" t="s">
        <v>1747</v>
      </c>
      <c r="H198" s="1" t="s">
        <v>1237</v>
      </c>
      <c r="I198" s="1" t="s">
        <v>5</v>
      </c>
    </row>
    <row r="199" spans="1:9" x14ac:dyDescent="0.25">
      <c r="A199" s="1" t="s">
        <v>2272</v>
      </c>
      <c r="B199" s="1" t="s">
        <v>2273</v>
      </c>
      <c r="C199">
        <v>21</v>
      </c>
      <c r="D199" s="1" t="s">
        <v>1604</v>
      </c>
      <c r="E199" s="1" t="s">
        <v>2274</v>
      </c>
      <c r="F199" s="1" t="s">
        <v>2275</v>
      </c>
      <c r="G199" s="1" t="s">
        <v>2276</v>
      </c>
      <c r="H199" s="1" t="s">
        <v>1237</v>
      </c>
      <c r="I199" s="1" t="s">
        <v>5</v>
      </c>
    </row>
    <row r="200" spans="1:9" x14ac:dyDescent="0.25">
      <c r="A200" s="1" t="s">
        <v>2277</v>
      </c>
      <c r="B200" s="1" t="s">
        <v>2278</v>
      </c>
      <c r="C200">
        <v>21</v>
      </c>
      <c r="D200" s="1" t="s">
        <v>1604</v>
      </c>
      <c r="E200" s="1" t="s">
        <v>2279</v>
      </c>
      <c r="F200" s="1" t="s">
        <v>2280</v>
      </c>
      <c r="G200" s="1" t="s">
        <v>1606</v>
      </c>
      <c r="H200" s="1" t="s">
        <v>1237</v>
      </c>
      <c r="I200" s="1" t="s">
        <v>5</v>
      </c>
    </row>
    <row r="201" spans="1:9" x14ac:dyDescent="0.25">
      <c r="A201" s="1" t="s">
        <v>2281</v>
      </c>
      <c r="B201" s="1" t="s">
        <v>2282</v>
      </c>
      <c r="C201">
        <v>21</v>
      </c>
      <c r="D201" s="1" t="s">
        <v>1604</v>
      </c>
      <c r="E201" s="1" t="s">
        <v>2283</v>
      </c>
      <c r="F201" s="1" t="s">
        <v>2284</v>
      </c>
      <c r="G201" s="1" t="s">
        <v>1606</v>
      </c>
      <c r="H201" s="1" t="s">
        <v>1237</v>
      </c>
      <c r="I201" s="1" t="s">
        <v>5</v>
      </c>
    </row>
    <row r="202" spans="1:9" x14ac:dyDescent="0.25">
      <c r="A202" s="1" t="s">
        <v>2285</v>
      </c>
      <c r="B202" s="1" t="s">
        <v>2286</v>
      </c>
      <c r="C202">
        <v>21</v>
      </c>
      <c r="D202" s="1" t="s">
        <v>1604</v>
      </c>
      <c r="E202" s="1" t="s">
        <v>2287</v>
      </c>
      <c r="F202" s="1" t="s">
        <v>2288</v>
      </c>
      <c r="G202" s="1" t="s">
        <v>1606</v>
      </c>
      <c r="H202" s="1" t="s">
        <v>1237</v>
      </c>
      <c r="I202" s="1" t="s">
        <v>5</v>
      </c>
    </row>
    <row r="203" spans="1:9" x14ac:dyDescent="0.25">
      <c r="A203" s="1" t="s">
        <v>2289</v>
      </c>
      <c r="B203" s="1" t="s">
        <v>2290</v>
      </c>
      <c r="C203">
        <v>21</v>
      </c>
      <c r="D203" s="1" t="s">
        <v>1604</v>
      </c>
      <c r="E203" s="1" t="s">
        <v>2291</v>
      </c>
      <c r="F203" s="1" t="s">
        <v>2292</v>
      </c>
      <c r="G203" s="1" t="s">
        <v>1606</v>
      </c>
      <c r="H203" s="1" t="s">
        <v>1237</v>
      </c>
      <c r="I203" s="1" t="s">
        <v>5</v>
      </c>
    </row>
    <row r="204" spans="1:9" x14ac:dyDescent="0.25">
      <c r="A204" s="1" t="s">
        <v>2293</v>
      </c>
      <c r="B204" s="1" t="s">
        <v>2294</v>
      </c>
      <c r="C204">
        <v>21</v>
      </c>
      <c r="D204" s="1" t="s">
        <v>1604</v>
      </c>
      <c r="E204" s="1" t="s">
        <v>2295</v>
      </c>
      <c r="F204" s="1" t="s">
        <v>2296</v>
      </c>
      <c r="G204" s="1" t="s">
        <v>1606</v>
      </c>
      <c r="H204" s="1" t="s">
        <v>1237</v>
      </c>
      <c r="I204" s="1" t="s">
        <v>5</v>
      </c>
    </row>
    <row r="205" spans="1:9" x14ac:dyDescent="0.25">
      <c r="A205" s="1" t="s">
        <v>2297</v>
      </c>
      <c r="B205" s="1" t="s">
        <v>2298</v>
      </c>
      <c r="C205">
        <v>21</v>
      </c>
      <c r="D205" s="1" t="s">
        <v>1604</v>
      </c>
      <c r="E205" s="1" t="s">
        <v>2299</v>
      </c>
      <c r="F205" s="1" t="s">
        <v>2300</v>
      </c>
      <c r="G205" s="1" t="s">
        <v>1606</v>
      </c>
      <c r="H205" s="1" t="s">
        <v>1237</v>
      </c>
      <c r="I205" s="1" t="s">
        <v>5</v>
      </c>
    </row>
    <row r="206" spans="1:9" x14ac:dyDescent="0.25">
      <c r="A206" s="1" t="s">
        <v>2301</v>
      </c>
      <c r="B206" s="1" t="s">
        <v>2302</v>
      </c>
      <c r="C206">
        <v>21</v>
      </c>
      <c r="D206" s="1" t="s">
        <v>1604</v>
      </c>
      <c r="E206" s="1" t="s">
        <v>2303</v>
      </c>
      <c r="F206" s="1" t="s">
        <v>2304</v>
      </c>
      <c r="G206" s="1" t="s">
        <v>1606</v>
      </c>
      <c r="H206" s="1" t="s">
        <v>1237</v>
      </c>
      <c r="I206" s="1" t="s">
        <v>5</v>
      </c>
    </row>
    <row r="207" spans="1:9" x14ac:dyDescent="0.25">
      <c r="A207" s="1" t="s">
        <v>2305</v>
      </c>
      <c r="B207" s="1" t="s">
        <v>2306</v>
      </c>
      <c r="C207">
        <v>21</v>
      </c>
      <c r="D207" s="1" t="s">
        <v>1604</v>
      </c>
      <c r="E207" s="1" t="s">
        <v>2307</v>
      </c>
      <c r="F207" s="1" t="s">
        <v>2308</v>
      </c>
      <c r="G207" s="1" t="s">
        <v>1606</v>
      </c>
      <c r="H207" s="1" t="s">
        <v>1237</v>
      </c>
      <c r="I207" s="1" t="s">
        <v>5</v>
      </c>
    </row>
    <row r="208" spans="1:9" x14ac:dyDescent="0.25">
      <c r="A208" s="1" t="s">
        <v>2309</v>
      </c>
      <c r="B208" s="1" t="s">
        <v>2310</v>
      </c>
      <c r="C208">
        <v>21</v>
      </c>
      <c r="D208" s="1" t="s">
        <v>1604</v>
      </c>
      <c r="E208" s="1" t="s">
        <v>2311</v>
      </c>
      <c r="F208" s="1" t="s">
        <v>2312</v>
      </c>
      <c r="G208" s="1" t="s">
        <v>1606</v>
      </c>
      <c r="H208" s="1" t="s">
        <v>1237</v>
      </c>
      <c r="I208" s="1" t="s">
        <v>5</v>
      </c>
    </row>
    <row r="209" spans="1:9" x14ac:dyDescent="0.25">
      <c r="A209" s="1" t="s">
        <v>2313</v>
      </c>
      <c r="B209" s="1" t="s">
        <v>2314</v>
      </c>
      <c r="C209">
        <v>21</v>
      </c>
      <c r="D209" s="1" t="s">
        <v>1604</v>
      </c>
      <c r="E209" s="1" t="s">
        <v>2315</v>
      </c>
      <c r="F209" s="1" t="s">
        <v>2316</v>
      </c>
      <c r="G209" s="1" t="s">
        <v>1606</v>
      </c>
      <c r="H209" s="1" t="s">
        <v>1237</v>
      </c>
      <c r="I209" s="1" t="s">
        <v>5</v>
      </c>
    </row>
    <row r="210" spans="1:9" x14ac:dyDescent="0.25">
      <c r="A210" s="1" t="s">
        <v>2317</v>
      </c>
      <c r="B210" s="1" t="s">
        <v>2318</v>
      </c>
      <c r="C210">
        <v>21</v>
      </c>
      <c r="D210" s="1" t="s">
        <v>1604</v>
      </c>
      <c r="E210" s="1" t="s">
        <v>2319</v>
      </c>
      <c r="F210" s="1" t="s">
        <v>2320</v>
      </c>
      <c r="G210" s="1" t="s">
        <v>1801</v>
      </c>
      <c r="H210" s="1" t="s">
        <v>1237</v>
      </c>
      <c r="I210" s="1" t="s">
        <v>5</v>
      </c>
    </row>
    <row r="211" spans="1:9" x14ac:dyDescent="0.25">
      <c r="A211" s="1" t="s">
        <v>2321</v>
      </c>
      <c r="B211" s="1" t="s">
        <v>2322</v>
      </c>
      <c r="C211">
        <v>21</v>
      </c>
      <c r="D211" s="1" t="s">
        <v>1604</v>
      </c>
      <c r="E211" s="1" t="s">
        <v>2323</v>
      </c>
      <c r="F211" s="1" t="s">
        <v>2324</v>
      </c>
      <c r="G211" s="1" t="s">
        <v>1606</v>
      </c>
      <c r="H211" s="1" t="s">
        <v>1237</v>
      </c>
      <c r="I211" s="1" t="s">
        <v>5</v>
      </c>
    </row>
    <row r="212" spans="1:9" x14ac:dyDescent="0.25">
      <c r="A212" s="1" t="s">
        <v>2325</v>
      </c>
      <c r="B212" s="1" t="s">
        <v>2326</v>
      </c>
      <c r="C212">
        <v>21</v>
      </c>
      <c r="D212" s="1" t="s">
        <v>1604</v>
      </c>
      <c r="E212" s="1" t="s">
        <v>2327</v>
      </c>
      <c r="F212" s="1" t="s">
        <v>2328</v>
      </c>
      <c r="G212" s="1" t="s">
        <v>1606</v>
      </c>
      <c r="H212" s="1" t="s">
        <v>1237</v>
      </c>
      <c r="I212" s="1" t="s">
        <v>5</v>
      </c>
    </row>
    <row r="213" spans="1:9" x14ac:dyDescent="0.25">
      <c r="A213" s="1" t="s">
        <v>2329</v>
      </c>
      <c r="B213" s="1" t="s">
        <v>2330</v>
      </c>
      <c r="C213">
        <v>21</v>
      </c>
      <c r="D213" s="1" t="s">
        <v>1604</v>
      </c>
      <c r="E213" s="1" t="s">
        <v>2331</v>
      </c>
      <c r="F213" s="1" t="s">
        <v>2332</v>
      </c>
      <c r="G213" s="1" t="s">
        <v>1606</v>
      </c>
      <c r="H213" s="1" t="s">
        <v>1237</v>
      </c>
      <c r="I213" s="1" t="s">
        <v>5</v>
      </c>
    </row>
    <row r="214" spans="1:9" x14ac:dyDescent="0.25">
      <c r="A214" s="1" t="s">
        <v>2333</v>
      </c>
      <c r="B214" s="1" t="s">
        <v>2334</v>
      </c>
      <c r="C214">
        <v>21</v>
      </c>
      <c r="D214" s="1" t="s">
        <v>1604</v>
      </c>
      <c r="E214" s="1" t="s">
        <v>1605</v>
      </c>
      <c r="F214" s="1" t="s">
        <v>1605</v>
      </c>
      <c r="G214" s="1" t="s">
        <v>1606</v>
      </c>
      <c r="H214" s="1" t="s">
        <v>1237</v>
      </c>
      <c r="I214" s="1" t="s">
        <v>5</v>
      </c>
    </row>
    <row r="215" spans="1:9" x14ac:dyDescent="0.25">
      <c r="A215" s="1" t="s">
        <v>2335</v>
      </c>
      <c r="B215" s="1" t="s">
        <v>2336</v>
      </c>
      <c r="C215">
        <v>21</v>
      </c>
      <c r="D215" s="1" t="s">
        <v>1604</v>
      </c>
      <c r="E215" s="1" t="s">
        <v>1605</v>
      </c>
      <c r="F215" s="1" t="s">
        <v>1605</v>
      </c>
      <c r="G215" s="1" t="s">
        <v>1606</v>
      </c>
      <c r="H215" s="1" t="s">
        <v>1237</v>
      </c>
      <c r="I215" s="1" t="s">
        <v>5</v>
      </c>
    </row>
    <row r="216" spans="1:9" x14ac:dyDescent="0.25">
      <c r="A216" s="1" t="s">
        <v>2337</v>
      </c>
      <c r="B216" s="1" t="s">
        <v>2338</v>
      </c>
      <c r="C216">
        <v>21</v>
      </c>
      <c r="D216" s="1" t="s">
        <v>1604</v>
      </c>
      <c r="E216" s="1" t="s">
        <v>1605</v>
      </c>
      <c r="F216" s="1" t="s">
        <v>1605</v>
      </c>
      <c r="G216" s="1" t="s">
        <v>1606</v>
      </c>
      <c r="H216" s="1" t="s">
        <v>1237</v>
      </c>
      <c r="I216" s="1" t="s">
        <v>5</v>
      </c>
    </row>
    <row r="217" spans="1:9" x14ac:dyDescent="0.25">
      <c r="A217" s="1" t="s">
        <v>2339</v>
      </c>
      <c r="B217" s="1" t="s">
        <v>2340</v>
      </c>
      <c r="C217">
        <v>21</v>
      </c>
      <c r="D217" s="1" t="s">
        <v>1604</v>
      </c>
      <c r="E217" s="1" t="s">
        <v>2341</v>
      </c>
      <c r="F217" s="1" t="s">
        <v>2342</v>
      </c>
      <c r="G217" s="1" t="s">
        <v>1606</v>
      </c>
      <c r="H217" s="1" t="s">
        <v>1237</v>
      </c>
      <c r="I217" s="1" t="s">
        <v>5</v>
      </c>
    </row>
    <row r="218" spans="1:9" x14ac:dyDescent="0.25">
      <c r="A218" s="1" t="s">
        <v>2343</v>
      </c>
      <c r="B218" s="1" t="s">
        <v>2344</v>
      </c>
      <c r="C218">
        <v>21</v>
      </c>
      <c r="D218" s="1" t="s">
        <v>1604</v>
      </c>
      <c r="E218" s="1" t="s">
        <v>2043</v>
      </c>
      <c r="F218" s="1" t="s">
        <v>2044</v>
      </c>
      <c r="G218" s="1" t="s">
        <v>1606</v>
      </c>
      <c r="H218" s="1" t="s">
        <v>666</v>
      </c>
      <c r="I218" s="1" t="s">
        <v>5</v>
      </c>
    </row>
    <row r="219" spans="1:9" x14ac:dyDescent="0.25">
      <c r="A219" s="1" t="s">
        <v>2345</v>
      </c>
      <c r="B219" s="1" t="s">
        <v>2346</v>
      </c>
      <c r="C219">
        <v>21</v>
      </c>
      <c r="D219" s="1" t="s">
        <v>1604</v>
      </c>
      <c r="E219" s="1" t="s">
        <v>2347</v>
      </c>
      <c r="F219" s="1" t="s">
        <v>2348</v>
      </c>
      <c r="G219" s="1" t="s">
        <v>1606</v>
      </c>
      <c r="H219" s="1" t="s">
        <v>666</v>
      </c>
      <c r="I219" s="1" t="s">
        <v>5</v>
      </c>
    </row>
    <row r="220" spans="1:9" x14ac:dyDescent="0.25">
      <c r="A220" s="1" t="s">
        <v>2345</v>
      </c>
      <c r="B220" s="1" t="s">
        <v>2349</v>
      </c>
      <c r="C220">
        <v>21</v>
      </c>
      <c r="D220" s="1" t="s">
        <v>1604</v>
      </c>
      <c r="E220" s="1" t="s">
        <v>2350</v>
      </c>
      <c r="F220" s="1" t="s">
        <v>2351</v>
      </c>
      <c r="G220" s="1" t="s">
        <v>1606</v>
      </c>
      <c r="H220" s="1" t="s">
        <v>666</v>
      </c>
      <c r="I220" s="1" t="s">
        <v>5</v>
      </c>
    </row>
    <row r="221" spans="1:9" x14ac:dyDescent="0.25">
      <c r="A221" s="1" t="s">
        <v>2352</v>
      </c>
      <c r="B221" s="1" t="s">
        <v>2353</v>
      </c>
      <c r="C221">
        <v>21</v>
      </c>
      <c r="D221" s="1" t="s">
        <v>1604</v>
      </c>
      <c r="E221" s="1" t="s">
        <v>2354</v>
      </c>
      <c r="F221" s="1" t="s">
        <v>2355</v>
      </c>
      <c r="G221" s="1" t="s">
        <v>1606</v>
      </c>
      <c r="H221" s="1" t="s">
        <v>666</v>
      </c>
      <c r="I221" s="1" t="s">
        <v>5</v>
      </c>
    </row>
    <row r="222" spans="1:9" x14ac:dyDescent="0.25">
      <c r="A222" s="1" t="s">
        <v>2356</v>
      </c>
      <c r="B222" s="1" t="s">
        <v>2357</v>
      </c>
      <c r="C222">
        <v>21</v>
      </c>
      <c r="D222" s="1" t="s">
        <v>1604</v>
      </c>
      <c r="E222" s="1" t="s">
        <v>1605</v>
      </c>
      <c r="F222" s="1" t="s">
        <v>1605</v>
      </c>
      <c r="G222" s="1" t="s">
        <v>1606</v>
      </c>
      <c r="H222" s="1" t="s">
        <v>1239</v>
      </c>
      <c r="I222" s="1" t="s">
        <v>5</v>
      </c>
    </row>
    <row r="223" spans="1:9" x14ac:dyDescent="0.25">
      <c r="A223" s="1" t="s">
        <v>2358</v>
      </c>
      <c r="B223" s="1" t="s">
        <v>2330</v>
      </c>
      <c r="C223">
        <v>21</v>
      </c>
      <c r="D223" s="1" t="s">
        <v>1604</v>
      </c>
      <c r="E223" s="1" t="s">
        <v>2331</v>
      </c>
      <c r="F223" s="1" t="s">
        <v>2332</v>
      </c>
      <c r="G223" s="1" t="s">
        <v>2110</v>
      </c>
      <c r="H223" s="1" t="s">
        <v>1239</v>
      </c>
      <c r="I223" s="1" t="s">
        <v>5</v>
      </c>
    </row>
    <row r="224" spans="1:9" x14ac:dyDescent="0.25">
      <c r="A224" s="1" t="s">
        <v>2358</v>
      </c>
      <c r="B224" s="1" t="s">
        <v>2330</v>
      </c>
      <c r="C224">
        <v>21</v>
      </c>
      <c r="D224" s="1" t="s">
        <v>1604</v>
      </c>
      <c r="E224" s="1" t="s">
        <v>2331</v>
      </c>
      <c r="F224" s="1" t="s">
        <v>2332</v>
      </c>
      <c r="G224" s="1" t="s">
        <v>2359</v>
      </c>
      <c r="H224" s="1" t="s">
        <v>666</v>
      </c>
      <c r="I224" s="1" t="s">
        <v>5</v>
      </c>
    </row>
    <row r="225" spans="1:9" x14ac:dyDescent="0.25">
      <c r="A225" s="1" t="s">
        <v>2360</v>
      </c>
      <c r="B225" s="1" t="s">
        <v>2334</v>
      </c>
      <c r="C225">
        <v>21</v>
      </c>
      <c r="D225" s="1" t="s">
        <v>1604</v>
      </c>
      <c r="E225" s="1" t="s">
        <v>2331</v>
      </c>
      <c r="F225" s="1" t="s">
        <v>2332</v>
      </c>
      <c r="G225" s="1" t="s">
        <v>1606</v>
      </c>
      <c r="H225" s="1" t="s">
        <v>1239</v>
      </c>
      <c r="I225" s="1" t="s">
        <v>5</v>
      </c>
    </row>
    <row r="226" spans="1:9" x14ac:dyDescent="0.25">
      <c r="A226" s="1" t="s">
        <v>2360</v>
      </c>
      <c r="B226" s="1" t="s">
        <v>2334</v>
      </c>
      <c r="C226">
        <v>21</v>
      </c>
      <c r="D226" s="1" t="s">
        <v>1604</v>
      </c>
      <c r="E226" s="1" t="s">
        <v>2331</v>
      </c>
      <c r="F226" s="1" t="s">
        <v>2332</v>
      </c>
      <c r="G226" s="1" t="s">
        <v>1606</v>
      </c>
      <c r="H226" s="1" t="s">
        <v>666</v>
      </c>
      <c r="I226" s="1" t="s">
        <v>5</v>
      </c>
    </row>
    <row r="227" spans="1:9" x14ac:dyDescent="0.25">
      <c r="A227" s="1" t="s">
        <v>2361</v>
      </c>
      <c r="B227" s="1" t="s">
        <v>2362</v>
      </c>
      <c r="C227">
        <v>21</v>
      </c>
      <c r="D227" s="1" t="s">
        <v>1604</v>
      </c>
      <c r="E227" s="1" t="s">
        <v>2363</v>
      </c>
      <c r="F227" s="1" t="s">
        <v>2364</v>
      </c>
      <c r="G227" s="1" t="s">
        <v>2365</v>
      </c>
      <c r="H227" s="1" t="s">
        <v>1259</v>
      </c>
      <c r="I227" s="1" t="s">
        <v>5</v>
      </c>
    </row>
    <row r="228" spans="1:9" x14ac:dyDescent="0.25">
      <c r="A228" s="1" t="s">
        <v>2366</v>
      </c>
      <c r="B228" s="1" t="s">
        <v>2367</v>
      </c>
      <c r="C228">
        <v>21</v>
      </c>
      <c r="D228" s="1" t="s">
        <v>1604</v>
      </c>
      <c r="E228" s="1" t="s">
        <v>1605</v>
      </c>
      <c r="F228" s="1" t="s">
        <v>1605</v>
      </c>
      <c r="G228" s="1" t="s">
        <v>1606</v>
      </c>
      <c r="H228" s="1" t="s">
        <v>5</v>
      </c>
      <c r="I228" s="1" t="s">
        <v>5</v>
      </c>
    </row>
    <row r="229" spans="1:9" x14ac:dyDescent="0.25">
      <c r="A229" s="1" t="s">
        <v>2366</v>
      </c>
      <c r="B229" s="1" t="s">
        <v>2367</v>
      </c>
      <c r="C229">
        <v>21</v>
      </c>
      <c r="D229" s="1" t="s">
        <v>1604</v>
      </c>
      <c r="E229" s="1" t="s">
        <v>1605</v>
      </c>
      <c r="F229" s="1" t="s">
        <v>1605</v>
      </c>
      <c r="G229" s="1" t="s">
        <v>1801</v>
      </c>
      <c r="H229" s="1" t="s">
        <v>5</v>
      </c>
      <c r="I229" s="1" t="s">
        <v>5</v>
      </c>
    </row>
    <row r="230" spans="1:9" x14ac:dyDescent="0.25">
      <c r="A230" s="1" t="s">
        <v>2366</v>
      </c>
      <c r="B230" s="1" t="s">
        <v>2367</v>
      </c>
      <c r="C230">
        <v>21</v>
      </c>
      <c r="D230" s="1" t="s">
        <v>1604</v>
      </c>
      <c r="E230" s="1" t="s">
        <v>1605</v>
      </c>
      <c r="F230" s="1" t="s">
        <v>1605</v>
      </c>
      <c r="G230" s="1" t="s">
        <v>1606</v>
      </c>
      <c r="H230" s="1" t="s">
        <v>5</v>
      </c>
      <c r="I230" s="1" t="s">
        <v>5</v>
      </c>
    </row>
    <row r="231" spans="1:9" x14ac:dyDescent="0.25">
      <c r="A231" s="1" t="s">
        <v>2368</v>
      </c>
      <c r="B231" s="1" t="s">
        <v>2369</v>
      </c>
      <c r="C231">
        <v>21</v>
      </c>
      <c r="D231" s="1" t="s">
        <v>1604</v>
      </c>
      <c r="E231" s="1" t="s">
        <v>1605</v>
      </c>
      <c r="F231" s="1" t="s">
        <v>1605</v>
      </c>
      <c r="G231" s="1" t="s">
        <v>1606</v>
      </c>
      <c r="H231" s="1" t="s">
        <v>5</v>
      </c>
      <c r="I231" s="1" t="s">
        <v>5</v>
      </c>
    </row>
    <row r="232" spans="1:9" x14ac:dyDescent="0.25">
      <c r="A232" s="1" t="s">
        <v>2370</v>
      </c>
      <c r="B232" s="1" t="s">
        <v>2371</v>
      </c>
      <c r="C232">
        <v>21</v>
      </c>
      <c r="D232" s="1" t="s">
        <v>2372</v>
      </c>
      <c r="E232" s="1" t="s">
        <v>1605</v>
      </c>
      <c r="F232" s="1" t="s">
        <v>1605</v>
      </c>
      <c r="G232" s="1" t="s">
        <v>1606</v>
      </c>
      <c r="H232" s="1" t="s">
        <v>666</v>
      </c>
      <c r="I232" s="1" t="s">
        <v>5</v>
      </c>
    </row>
    <row r="233" spans="1:9" x14ac:dyDescent="0.25">
      <c r="A233" s="1" t="s">
        <v>2373</v>
      </c>
      <c r="B233" s="1" t="s">
        <v>2374</v>
      </c>
      <c r="C233">
        <v>21</v>
      </c>
      <c r="D233" s="1" t="s">
        <v>2372</v>
      </c>
      <c r="E233" s="1" t="s">
        <v>1605</v>
      </c>
      <c r="F233" s="1" t="s">
        <v>1605</v>
      </c>
      <c r="G233" s="1" t="s">
        <v>1606</v>
      </c>
      <c r="H233" s="1" t="s">
        <v>666</v>
      </c>
      <c r="I233" s="1" t="s">
        <v>5</v>
      </c>
    </row>
    <row r="234" spans="1:9" x14ac:dyDescent="0.25">
      <c r="A234" s="1" t="s">
        <v>2375</v>
      </c>
      <c r="B234" s="1" t="s">
        <v>2376</v>
      </c>
      <c r="C234">
        <v>21</v>
      </c>
      <c r="D234" s="1" t="s">
        <v>1604</v>
      </c>
      <c r="E234" s="1" t="s">
        <v>1605</v>
      </c>
      <c r="F234" s="1" t="s">
        <v>1605</v>
      </c>
      <c r="G234" s="1" t="s">
        <v>1606</v>
      </c>
      <c r="H234" s="1" t="s">
        <v>1359</v>
      </c>
      <c r="I234" s="1" t="s">
        <v>5</v>
      </c>
    </row>
    <row r="235" spans="1:9" x14ac:dyDescent="0.25">
      <c r="A235" s="1" t="s">
        <v>2377</v>
      </c>
      <c r="B235" s="1" t="s">
        <v>2378</v>
      </c>
      <c r="C235">
        <v>21</v>
      </c>
      <c r="D235" s="1" t="s">
        <v>1604</v>
      </c>
      <c r="E235" s="1" t="s">
        <v>2379</v>
      </c>
      <c r="F235" s="1" t="s">
        <v>2380</v>
      </c>
      <c r="G235" s="1" t="s">
        <v>1606</v>
      </c>
      <c r="H235" s="1" t="s">
        <v>1137</v>
      </c>
      <c r="I235" s="1" t="s">
        <v>5</v>
      </c>
    </row>
    <row r="236" spans="1:9" x14ac:dyDescent="0.25">
      <c r="A236" s="1" t="s">
        <v>2381</v>
      </c>
      <c r="B236" s="1" t="s">
        <v>2382</v>
      </c>
      <c r="C236">
        <v>21</v>
      </c>
      <c r="D236" s="1" t="s">
        <v>1604</v>
      </c>
      <c r="E236" s="1" t="s">
        <v>2383</v>
      </c>
      <c r="F236" s="1" t="s">
        <v>2384</v>
      </c>
      <c r="G236" s="1" t="s">
        <v>1606</v>
      </c>
      <c r="H236" s="1" t="s">
        <v>1137</v>
      </c>
      <c r="I236" s="1" t="s">
        <v>5</v>
      </c>
    </row>
    <row r="237" spans="1:9" x14ac:dyDescent="0.25">
      <c r="A237" s="1" t="s">
        <v>2385</v>
      </c>
      <c r="B237" s="1" t="s">
        <v>2386</v>
      </c>
      <c r="C237">
        <v>21</v>
      </c>
      <c r="D237" s="1" t="s">
        <v>1604</v>
      </c>
      <c r="E237" s="1" t="s">
        <v>2387</v>
      </c>
      <c r="F237" s="1" t="s">
        <v>2388</v>
      </c>
      <c r="G237" s="1" t="s">
        <v>1606</v>
      </c>
      <c r="H237" s="1" t="s">
        <v>1359</v>
      </c>
      <c r="I237" s="1" t="s">
        <v>5</v>
      </c>
    </row>
    <row r="238" spans="1:9" x14ac:dyDescent="0.25">
      <c r="A238" s="1" t="s">
        <v>2389</v>
      </c>
      <c r="B238" s="1" t="s">
        <v>2390</v>
      </c>
      <c r="C238">
        <v>21</v>
      </c>
      <c r="D238" s="1" t="s">
        <v>1604</v>
      </c>
      <c r="E238" s="1" t="s">
        <v>2391</v>
      </c>
      <c r="F238" s="1" t="s">
        <v>2392</v>
      </c>
      <c r="G238" s="1" t="s">
        <v>1606</v>
      </c>
      <c r="H238" s="1" t="s">
        <v>1359</v>
      </c>
      <c r="I238" s="1" t="s">
        <v>5</v>
      </c>
    </row>
    <row r="239" spans="1:9" x14ac:dyDescent="0.25">
      <c r="A239" s="1" t="s">
        <v>2393</v>
      </c>
      <c r="B239" s="1" t="s">
        <v>2394</v>
      </c>
      <c r="C239">
        <v>21</v>
      </c>
      <c r="D239" s="1" t="s">
        <v>1604</v>
      </c>
      <c r="E239" s="1" t="s">
        <v>2395</v>
      </c>
      <c r="F239" s="1" t="s">
        <v>2396</v>
      </c>
      <c r="G239" s="1" t="s">
        <v>1606</v>
      </c>
      <c r="H239" s="1" t="s">
        <v>1339</v>
      </c>
      <c r="I239" s="1" t="s">
        <v>5</v>
      </c>
    </row>
    <row r="240" spans="1:9" x14ac:dyDescent="0.25">
      <c r="A240" s="1" t="s">
        <v>2397</v>
      </c>
      <c r="B240" s="1" t="s">
        <v>2398</v>
      </c>
      <c r="C240">
        <v>21</v>
      </c>
      <c r="D240" s="1" t="s">
        <v>1604</v>
      </c>
      <c r="E240" s="1" t="s">
        <v>2399</v>
      </c>
      <c r="F240" s="1" t="s">
        <v>2400</v>
      </c>
      <c r="G240" s="1" t="s">
        <v>1606</v>
      </c>
      <c r="H240" s="1" t="s">
        <v>1339</v>
      </c>
      <c r="I240" s="1" t="s">
        <v>5</v>
      </c>
    </row>
    <row r="241" spans="1:9" x14ac:dyDescent="0.25">
      <c r="A241" s="1" t="s">
        <v>2401</v>
      </c>
      <c r="B241" s="1" t="s">
        <v>2402</v>
      </c>
      <c r="C241">
        <v>21</v>
      </c>
      <c r="D241" s="1" t="s">
        <v>1604</v>
      </c>
      <c r="E241" s="1" t="s">
        <v>2403</v>
      </c>
      <c r="F241" s="1" t="s">
        <v>2404</v>
      </c>
      <c r="G241" s="1" t="s">
        <v>1606</v>
      </c>
      <c r="H241" s="1" t="s">
        <v>995</v>
      </c>
      <c r="I241" s="1" t="s">
        <v>5</v>
      </c>
    </row>
    <row r="242" spans="1:9" x14ac:dyDescent="0.25">
      <c r="A242" s="1" t="s">
        <v>2405</v>
      </c>
      <c r="B242" s="1" t="s">
        <v>2406</v>
      </c>
      <c r="C242">
        <v>21</v>
      </c>
      <c r="D242" s="1" t="s">
        <v>1604</v>
      </c>
      <c r="E242" s="1" t="s">
        <v>2407</v>
      </c>
      <c r="F242" s="1" t="s">
        <v>2408</v>
      </c>
      <c r="G242" s="1" t="s">
        <v>1606</v>
      </c>
      <c r="H242" s="1" t="s">
        <v>995</v>
      </c>
      <c r="I242" s="1" t="s">
        <v>5</v>
      </c>
    </row>
    <row r="243" spans="1:9" x14ac:dyDescent="0.25">
      <c r="A243" s="1" t="s">
        <v>2409</v>
      </c>
      <c r="B243" s="1" t="s">
        <v>2410</v>
      </c>
      <c r="C243">
        <v>21</v>
      </c>
      <c r="D243" s="1" t="s">
        <v>1604</v>
      </c>
      <c r="E243" s="1" t="s">
        <v>2411</v>
      </c>
      <c r="F243" s="1" t="s">
        <v>2412</v>
      </c>
      <c r="G243" s="1" t="s">
        <v>1606</v>
      </c>
      <c r="H243" s="1" t="s">
        <v>1339</v>
      </c>
      <c r="I243" s="1" t="s">
        <v>5</v>
      </c>
    </row>
    <row r="244" spans="1:9" x14ac:dyDescent="0.25">
      <c r="A244" s="1" t="s">
        <v>2413</v>
      </c>
      <c r="B244" s="1" t="s">
        <v>2414</v>
      </c>
      <c r="C244">
        <v>21</v>
      </c>
      <c r="D244" s="1" t="s">
        <v>1604</v>
      </c>
      <c r="E244" s="1" t="s">
        <v>2415</v>
      </c>
      <c r="F244" s="1" t="s">
        <v>2416</v>
      </c>
      <c r="G244" s="1" t="s">
        <v>1606</v>
      </c>
      <c r="H244" s="1" t="s">
        <v>5</v>
      </c>
      <c r="I244" s="1" t="s">
        <v>5</v>
      </c>
    </row>
    <row r="245" spans="1:9" x14ac:dyDescent="0.25">
      <c r="A245" s="1" t="s">
        <v>2413</v>
      </c>
      <c r="B245" s="1" t="s">
        <v>2414</v>
      </c>
      <c r="C245">
        <v>21</v>
      </c>
      <c r="D245" s="1" t="s">
        <v>2417</v>
      </c>
      <c r="E245" s="1" t="s">
        <v>1605</v>
      </c>
      <c r="F245" s="1" t="s">
        <v>1605</v>
      </c>
      <c r="G245" s="1" t="s">
        <v>1606</v>
      </c>
      <c r="H245" s="1" t="s">
        <v>5</v>
      </c>
      <c r="I245" s="1" t="s">
        <v>5</v>
      </c>
    </row>
    <row r="246" spans="1:9" x14ac:dyDescent="0.25">
      <c r="A246" s="1" t="s">
        <v>2413</v>
      </c>
      <c r="B246" s="1" t="s">
        <v>2414</v>
      </c>
      <c r="C246">
        <v>21</v>
      </c>
      <c r="D246" s="1" t="s">
        <v>2417</v>
      </c>
      <c r="E246" s="1" t="s">
        <v>1605</v>
      </c>
      <c r="F246" s="1" t="s">
        <v>1605</v>
      </c>
      <c r="G246" s="1" t="s">
        <v>1606</v>
      </c>
      <c r="H246" s="1" t="s">
        <v>5</v>
      </c>
      <c r="I246" s="1" t="s">
        <v>5</v>
      </c>
    </row>
    <row r="247" spans="1:9" x14ac:dyDescent="0.25">
      <c r="A247" s="1" t="s">
        <v>2418</v>
      </c>
      <c r="B247" s="1" t="s">
        <v>2419</v>
      </c>
      <c r="C247">
        <v>21</v>
      </c>
      <c r="D247" s="1" t="s">
        <v>2372</v>
      </c>
      <c r="E247" s="1" t="s">
        <v>2415</v>
      </c>
      <c r="F247" s="1" t="s">
        <v>2416</v>
      </c>
      <c r="G247" s="1" t="s">
        <v>1606</v>
      </c>
      <c r="H247" s="1" t="s">
        <v>5</v>
      </c>
      <c r="I247" s="1" t="s">
        <v>5</v>
      </c>
    </row>
    <row r="248" spans="1:9" x14ac:dyDescent="0.25">
      <c r="A248" s="1" t="s">
        <v>2418</v>
      </c>
      <c r="B248" s="1" t="s">
        <v>2419</v>
      </c>
      <c r="C248">
        <v>21</v>
      </c>
      <c r="D248" s="1" t="s">
        <v>2372</v>
      </c>
      <c r="E248" s="1" t="s">
        <v>2420</v>
      </c>
      <c r="F248" s="1" t="s">
        <v>2421</v>
      </c>
      <c r="G248" s="1" t="s">
        <v>1606</v>
      </c>
      <c r="H248" s="1" t="s">
        <v>5</v>
      </c>
      <c r="I248" s="1" t="s">
        <v>5</v>
      </c>
    </row>
    <row r="249" spans="1:9" x14ac:dyDescent="0.25">
      <c r="A249" s="1" t="s">
        <v>2418</v>
      </c>
      <c r="B249" s="1" t="s">
        <v>2419</v>
      </c>
      <c r="C249">
        <v>21</v>
      </c>
      <c r="D249" s="1" t="s">
        <v>2372</v>
      </c>
      <c r="E249" s="1" t="s">
        <v>2420</v>
      </c>
      <c r="F249" s="1" t="s">
        <v>2421</v>
      </c>
      <c r="G249" s="1" t="s">
        <v>1606</v>
      </c>
      <c r="H249" s="1" t="s">
        <v>2422</v>
      </c>
      <c r="I249" s="1" t="s">
        <v>5</v>
      </c>
    </row>
    <row r="250" spans="1:9" x14ac:dyDescent="0.25">
      <c r="A250" s="1" t="s">
        <v>2418</v>
      </c>
      <c r="B250" s="1" t="s">
        <v>2419</v>
      </c>
      <c r="C250">
        <v>21</v>
      </c>
      <c r="D250" s="1" t="s">
        <v>2372</v>
      </c>
      <c r="E250" s="1" t="s">
        <v>2420</v>
      </c>
      <c r="F250" s="1" t="s">
        <v>2421</v>
      </c>
      <c r="G250" s="1" t="s">
        <v>1606</v>
      </c>
      <c r="H250" s="1" t="s">
        <v>2422</v>
      </c>
      <c r="I250" s="1" t="s">
        <v>5</v>
      </c>
    </row>
    <row r="251" spans="1:9" x14ac:dyDescent="0.25">
      <c r="A251" s="1" t="s">
        <v>2423</v>
      </c>
      <c r="B251" s="1" t="s">
        <v>2424</v>
      </c>
      <c r="C251">
        <v>21</v>
      </c>
      <c r="D251" s="1" t="s">
        <v>1604</v>
      </c>
      <c r="E251" s="1" t="s">
        <v>2425</v>
      </c>
      <c r="F251" s="1" t="s">
        <v>2426</v>
      </c>
      <c r="G251" s="1" t="s">
        <v>1606</v>
      </c>
      <c r="H251" s="1" t="s">
        <v>1339</v>
      </c>
      <c r="I251" s="1" t="s">
        <v>5</v>
      </c>
    </row>
    <row r="252" spans="1:9" x14ac:dyDescent="0.25">
      <c r="A252" s="1" t="s">
        <v>2427</v>
      </c>
      <c r="B252" s="1" t="s">
        <v>2428</v>
      </c>
      <c r="C252">
        <v>21</v>
      </c>
      <c r="D252" s="1" t="s">
        <v>1604</v>
      </c>
      <c r="E252" s="1" t="s">
        <v>2429</v>
      </c>
      <c r="F252" s="1" t="s">
        <v>2430</v>
      </c>
      <c r="G252" s="1" t="s">
        <v>1606</v>
      </c>
      <c r="H252" s="1" t="s">
        <v>995</v>
      </c>
      <c r="I252" s="1" t="s">
        <v>5</v>
      </c>
    </row>
    <row r="253" spans="1:9" x14ac:dyDescent="0.25">
      <c r="A253" s="1" t="s">
        <v>2431</v>
      </c>
      <c r="B253" s="1" t="s">
        <v>2432</v>
      </c>
      <c r="C253">
        <v>21</v>
      </c>
      <c r="D253" s="1" t="s">
        <v>1604</v>
      </c>
      <c r="E253" s="1" t="s">
        <v>2433</v>
      </c>
      <c r="F253" s="1" t="s">
        <v>2434</v>
      </c>
      <c r="G253" s="1" t="s">
        <v>1616</v>
      </c>
      <c r="H253" s="1" t="s">
        <v>1339</v>
      </c>
      <c r="I253" s="1" t="s">
        <v>5</v>
      </c>
    </row>
    <row r="254" spans="1:9" x14ac:dyDescent="0.25">
      <c r="A254" s="1" t="s">
        <v>2435</v>
      </c>
      <c r="B254" s="1" t="s">
        <v>2436</v>
      </c>
      <c r="C254">
        <v>21</v>
      </c>
      <c r="D254" s="1" t="s">
        <v>1604</v>
      </c>
      <c r="E254" s="1" t="s">
        <v>2437</v>
      </c>
      <c r="F254" s="1" t="s">
        <v>2438</v>
      </c>
      <c r="G254" s="1" t="s">
        <v>1606</v>
      </c>
      <c r="H254" s="1" t="s">
        <v>1339</v>
      </c>
      <c r="I254" s="1" t="s">
        <v>5</v>
      </c>
    </row>
    <row r="255" spans="1:9" x14ac:dyDescent="0.25">
      <c r="A255" s="1" t="s">
        <v>2439</v>
      </c>
      <c r="B255" s="1" t="s">
        <v>2440</v>
      </c>
      <c r="C255">
        <v>21</v>
      </c>
      <c r="D255" s="1" t="s">
        <v>1604</v>
      </c>
      <c r="E255" s="1" t="s">
        <v>1605</v>
      </c>
      <c r="F255" s="1" t="s">
        <v>1605</v>
      </c>
      <c r="G255" s="1" t="s">
        <v>1606</v>
      </c>
      <c r="H255" s="1" t="s">
        <v>451</v>
      </c>
      <c r="I255" s="1" t="s">
        <v>5</v>
      </c>
    </row>
    <row r="256" spans="1:9" x14ac:dyDescent="0.25">
      <c r="A256" s="1" t="s">
        <v>2441</v>
      </c>
      <c r="B256" s="1" t="s">
        <v>2442</v>
      </c>
      <c r="C256">
        <v>21</v>
      </c>
      <c r="D256" s="1" t="s">
        <v>1604</v>
      </c>
      <c r="E256" s="1" t="s">
        <v>2443</v>
      </c>
      <c r="F256" s="1" t="s">
        <v>2444</v>
      </c>
      <c r="G256" s="1" t="s">
        <v>1606</v>
      </c>
      <c r="H256" s="1" t="s">
        <v>110</v>
      </c>
      <c r="I256" s="1" t="s">
        <v>5</v>
      </c>
    </row>
    <row r="257" spans="1:9" x14ac:dyDescent="0.25">
      <c r="A257" s="1" t="s">
        <v>2445</v>
      </c>
      <c r="B257" s="1" t="s">
        <v>2446</v>
      </c>
      <c r="C257">
        <v>21</v>
      </c>
      <c r="D257" s="1" t="s">
        <v>1604</v>
      </c>
      <c r="E257" s="1" t="s">
        <v>2447</v>
      </c>
      <c r="F257" s="1" t="s">
        <v>2448</v>
      </c>
      <c r="G257" s="1" t="s">
        <v>1606</v>
      </c>
      <c r="H257" s="1" t="s">
        <v>110</v>
      </c>
      <c r="I257" s="1" t="s">
        <v>5</v>
      </c>
    </row>
    <row r="258" spans="1:9" x14ac:dyDescent="0.25">
      <c r="A258" s="1" t="s">
        <v>2449</v>
      </c>
      <c r="B258" s="1" t="s">
        <v>2450</v>
      </c>
      <c r="C258">
        <v>21</v>
      </c>
      <c r="D258" s="1" t="s">
        <v>1604</v>
      </c>
      <c r="E258" s="1" t="s">
        <v>2451</v>
      </c>
      <c r="F258" s="1" t="s">
        <v>2452</v>
      </c>
      <c r="G258" s="1" t="s">
        <v>1606</v>
      </c>
      <c r="H258" s="1" t="s">
        <v>831</v>
      </c>
      <c r="I258" s="1" t="s">
        <v>5</v>
      </c>
    </row>
    <row r="259" spans="1:9" x14ac:dyDescent="0.25">
      <c r="A259" s="1" t="s">
        <v>2453</v>
      </c>
      <c r="B259" s="1" t="s">
        <v>2454</v>
      </c>
      <c r="C259">
        <v>21</v>
      </c>
      <c r="D259" s="1" t="s">
        <v>1604</v>
      </c>
      <c r="E259" s="1" t="s">
        <v>2455</v>
      </c>
      <c r="F259" s="1" t="s">
        <v>2456</v>
      </c>
      <c r="G259" s="1" t="s">
        <v>2457</v>
      </c>
      <c r="H259" s="1" t="s">
        <v>831</v>
      </c>
      <c r="I259" s="1" t="s">
        <v>5</v>
      </c>
    </row>
    <row r="260" spans="1:9" x14ac:dyDescent="0.25">
      <c r="A260" s="1" t="s">
        <v>2458</v>
      </c>
      <c r="B260" s="1" t="s">
        <v>2459</v>
      </c>
      <c r="C260">
        <v>21</v>
      </c>
      <c r="D260" s="1" t="s">
        <v>1604</v>
      </c>
      <c r="E260" s="1" t="s">
        <v>2460</v>
      </c>
      <c r="F260" s="1" t="s">
        <v>1952</v>
      </c>
      <c r="G260" s="1" t="s">
        <v>1606</v>
      </c>
      <c r="H260" s="1" t="s">
        <v>831</v>
      </c>
      <c r="I260" s="1" t="s">
        <v>5</v>
      </c>
    </row>
    <row r="261" spans="1:9" x14ac:dyDescent="0.25">
      <c r="A261" s="1" t="s">
        <v>2461</v>
      </c>
      <c r="B261" s="1" t="s">
        <v>2462</v>
      </c>
      <c r="C261">
        <v>21</v>
      </c>
      <c r="D261" s="1" t="s">
        <v>1604</v>
      </c>
      <c r="E261" s="1" t="s">
        <v>2455</v>
      </c>
      <c r="F261" s="1" t="s">
        <v>2456</v>
      </c>
      <c r="G261" s="1" t="s">
        <v>2463</v>
      </c>
      <c r="H261" s="1" t="s">
        <v>831</v>
      </c>
      <c r="I261" s="1" t="s">
        <v>5</v>
      </c>
    </row>
    <row r="262" spans="1:9" x14ac:dyDescent="0.25">
      <c r="A262" s="1" t="s">
        <v>2464</v>
      </c>
      <c r="B262" s="1" t="s">
        <v>2465</v>
      </c>
      <c r="C262">
        <v>21</v>
      </c>
      <c r="D262" s="1" t="s">
        <v>1604</v>
      </c>
      <c r="E262" s="1" t="s">
        <v>1959</v>
      </c>
      <c r="F262" s="1" t="s">
        <v>1960</v>
      </c>
      <c r="G262" s="1" t="s">
        <v>1606</v>
      </c>
      <c r="H262" s="1" t="s">
        <v>831</v>
      </c>
      <c r="I262" s="1" t="s">
        <v>5</v>
      </c>
    </row>
    <row r="263" spans="1:9" x14ac:dyDescent="0.25">
      <c r="A263" s="1" t="s">
        <v>2466</v>
      </c>
      <c r="B263" s="1" t="s">
        <v>2467</v>
      </c>
      <c r="C263">
        <v>21</v>
      </c>
      <c r="D263" s="1" t="s">
        <v>1604</v>
      </c>
      <c r="E263" s="1" t="s">
        <v>2468</v>
      </c>
      <c r="F263" s="1" t="s">
        <v>2469</v>
      </c>
      <c r="G263" s="1" t="s">
        <v>1755</v>
      </c>
      <c r="H263" s="1" t="s">
        <v>831</v>
      </c>
      <c r="I263" s="1" t="s">
        <v>5</v>
      </c>
    </row>
    <row r="264" spans="1:9" x14ac:dyDescent="0.25">
      <c r="A264" s="1" t="s">
        <v>2470</v>
      </c>
      <c r="B264" s="1" t="s">
        <v>2471</v>
      </c>
      <c r="C264">
        <v>21</v>
      </c>
      <c r="D264" s="1" t="s">
        <v>1604</v>
      </c>
      <c r="E264" s="1" t="s">
        <v>2460</v>
      </c>
      <c r="F264" s="1" t="s">
        <v>1952</v>
      </c>
      <c r="G264" s="1" t="s">
        <v>1606</v>
      </c>
      <c r="H264" s="1" t="s">
        <v>831</v>
      </c>
      <c r="I264" s="1" t="s">
        <v>5</v>
      </c>
    </row>
    <row r="265" spans="1:9" x14ac:dyDescent="0.25">
      <c r="A265" s="1" t="s">
        <v>2472</v>
      </c>
      <c r="B265" s="1" t="s">
        <v>2473</v>
      </c>
      <c r="C265">
        <v>21</v>
      </c>
      <c r="D265" s="1" t="s">
        <v>1604</v>
      </c>
      <c r="E265" s="1" t="s">
        <v>2474</v>
      </c>
      <c r="F265" s="1" t="s">
        <v>2475</v>
      </c>
      <c r="G265" s="1" t="s">
        <v>1606</v>
      </c>
      <c r="H265" s="1" t="s">
        <v>831</v>
      </c>
      <c r="I265" s="1" t="s">
        <v>5</v>
      </c>
    </row>
    <row r="266" spans="1:9" x14ac:dyDescent="0.25">
      <c r="A266" s="1" t="s">
        <v>2476</v>
      </c>
      <c r="B266" s="1" t="s">
        <v>2477</v>
      </c>
      <c r="C266">
        <v>21</v>
      </c>
      <c r="D266" s="1" t="s">
        <v>1604</v>
      </c>
      <c r="E266" s="1" t="s">
        <v>2460</v>
      </c>
      <c r="F266" s="1" t="s">
        <v>1952</v>
      </c>
      <c r="G266" s="1" t="s">
        <v>2478</v>
      </c>
      <c r="H266" s="1" t="s">
        <v>831</v>
      </c>
      <c r="I266" s="1" t="s">
        <v>5</v>
      </c>
    </row>
    <row r="267" spans="1:9" x14ac:dyDescent="0.25">
      <c r="A267" s="1" t="s">
        <v>2479</v>
      </c>
      <c r="B267" s="1" t="s">
        <v>2480</v>
      </c>
      <c r="C267">
        <v>21</v>
      </c>
      <c r="D267" s="1" t="s">
        <v>1604</v>
      </c>
      <c r="E267" s="1" t="s">
        <v>2481</v>
      </c>
      <c r="F267" s="1" t="s">
        <v>2482</v>
      </c>
      <c r="G267" s="1" t="s">
        <v>1801</v>
      </c>
      <c r="H267" s="1" t="s">
        <v>831</v>
      </c>
      <c r="I267" s="1" t="s">
        <v>5</v>
      </c>
    </row>
    <row r="268" spans="1:9" x14ac:dyDescent="0.25">
      <c r="A268" s="1" t="s">
        <v>2483</v>
      </c>
      <c r="B268" s="1" t="s">
        <v>2484</v>
      </c>
      <c r="C268">
        <v>21</v>
      </c>
      <c r="D268" s="1" t="s">
        <v>1604</v>
      </c>
      <c r="E268" s="1" t="s">
        <v>2485</v>
      </c>
      <c r="F268" s="1" t="s">
        <v>2486</v>
      </c>
      <c r="G268" s="1" t="s">
        <v>1606</v>
      </c>
      <c r="H268" s="1" t="s">
        <v>831</v>
      </c>
      <c r="I268" s="1" t="s">
        <v>5</v>
      </c>
    </row>
    <row r="269" spans="1:9" x14ac:dyDescent="0.25">
      <c r="A269" s="1" t="s">
        <v>2487</v>
      </c>
      <c r="B269" s="1" t="s">
        <v>2488</v>
      </c>
      <c r="C269">
        <v>21</v>
      </c>
      <c r="D269" s="1" t="s">
        <v>1604</v>
      </c>
      <c r="E269" s="1" t="s">
        <v>2489</v>
      </c>
      <c r="F269" s="1" t="s">
        <v>2490</v>
      </c>
      <c r="G269" s="1" t="s">
        <v>1606</v>
      </c>
      <c r="H269" s="1" t="s">
        <v>831</v>
      </c>
      <c r="I269" s="1" t="s">
        <v>5</v>
      </c>
    </row>
    <row r="270" spans="1:9" x14ac:dyDescent="0.25">
      <c r="A270" s="1" t="s">
        <v>2491</v>
      </c>
      <c r="B270" s="1" t="s">
        <v>2492</v>
      </c>
      <c r="C270">
        <v>21</v>
      </c>
      <c r="D270" s="1" t="s">
        <v>1604</v>
      </c>
      <c r="E270" s="1" t="s">
        <v>2493</v>
      </c>
      <c r="F270" s="1" t="s">
        <v>2494</v>
      </c>
      <c r="G270" s="1" t="s">
        <v>1606</v>
      </c>
      <c r="H270" s="1" t="s">
        <v>831</v>
      </c>
      <c r="I270" s="1" t="s">
        <v>5</v>
      </c>
    </row>
    <row r="271" spans="1:9" x14ac:dyDescent="0.25">
      <c r="A271" s="1" t="s">
        <v>2495</v>
      </c>
      <c r="B271" s="1" t="s">
        <v>2496</v>
      </c>
      <c r="C271">
        <v>21</v>
      </c>
      <c r="D271" s="1" t="s">
        <v>1604</v>
      </c>
      <c r="E271" s="1" t="s">
        <v>2497</v>
      </c>
      <c r="F271" s="1" t="s">
        <v>1964</v>
      </c>
      <c r="G271" s="1" t="s">
        <v>2498</v>
      </c>
      <c r="H271" s="1" t="s">
        <v>831</v>
      </c>
      <c r="I271" s="1" t="s">
        <v>5</v>
      </c>
    </row>
    <row r="272" spans="1:9" x14ac:dyDescent="0.25">
      <c r="A272" s="1" t="s">
        <v>2499</v>
      </c>
      <c r="B272" s="1" t="s">
        <v>2500</v>
      </c>
      <c r="C272">
        <v>21</v>
      </c>
      <c r="D272" s="1" t="s">
        <v>1604</v>
      </c>
      <c r="E272" s="1" t="s">
        <v>946</v>
      </c>
      <c r="F272" s="1" t="s">
        <v>1395</v>
      </c>
      <c r="G272" s="1" t="s">
        <v>1606</v>
      </c>
      <c r="H272" s="1" t="s">
        <v>831</v>
      </c>
      <c r="I272" s="1" t="s">
        <v>5</v>
      </c>
    </row>
    <row r="273" spans="1:9" x14ac:dyDescent="0.25">
      <c r="A273" s="1" t="s">
        <v>2501</v>
      </c>
      <c r="B273" s="1" t="s">
        <v>2502</v>
      </c>
      <c r="C273">
        <v>21</v>
      </c>
      <c r="D273" s="1" t="s">
        <v>1604</v>
      </c>
      <c r="E273" s="1" t="s">
        <v>2503</v>
      </c>
      <c r="F273" s="1" t="s">
        <v>2504</v>
      </c>
      <c r="G273" s="1" t="s">
        <v>2505</v>
      </c>
      <c r="H273" s="1" t="s">
        <v>831</v>
      </c>
      <c r="I273" s="1" t="s">
        <v>5</v>
      </c>
    </row>
    <row r="274" spans="1:9" x14ac:dyDescent="0.25">
      <c r="A274" s="1" t="s">
        <v>2506</v>
      </c>
      <c r="B274" s="1" t="s">
        <v>2507</v>
      </c>
      <c r="C274">
        <v>21</v>
      </c>
      <c r="D274" s="1" t="s">
        <v>1604</v>
      </c>
      <c r="E274" s="1" t="s">
        <v>1229</v>
      </c>
      <c r="F274" s="1" t="s">
        <v>2508</v>
      </c>
      <c r="G274" s="1" t="s">
        <v>1606</v>
      </c>
      <c r="H274" s="1" t="s">
        <v>831</v>
      </c>
      <c r="I274" s="1" t="s">
        <v>5</v>
      </c>
    </row>
    <row r="275" spans="1:9" x14ac:dyDescent="0.25">
      <c r="A275" s="1" t="s">
        <v>2509</v>
      </c>
      <c r="B275" s="1" t="s">
        <v>2510</v>
      </c>
      <c r="C275">
        <v>21</v>
      </c>
      <c r="D275" s="1" t="s">
        <v>1604</v>
      </c>
      <c r="E275" s="1" t="s">
        <v>1229</v>
      </c>
      <c r="F275" s="1" t="s">
        <v>2508</v>
      </c>
      <c r="G275" s="1" t="s">
        <v>1606</v>
      </c>
      <c r="H275" s="1" t="s">
        <v>831</v>
      </c>
      <c r="I275" s="1" t="s">
        <v>5</v>
      </c>
    </row>
    <row r="276" spans="1:9" x14ac:dyDescent="0.25">
      <c r="A276" s="1" t="s">
        <v>2511</v>
      </c>
      <c r="B276" s="1" t="s">
        <v>2512</v>
      </c>
      <c r="C276">
        <v>21</v>
      </c>
      <c r="D276" s="1" t="s">
        <v>1604</v>
      </c>
      <c r="E276" s="1" t="s">
        <v>1681</v>
      </c>
      <c r="F276" s="1" t="s">
        <v>2513</v>
      </c>
      <c r="G276" s="1" t="s">
        <v>1606</v>
      </c>
      <c r="H276" s="1" t="s">
        <v>831</v>
      </c>
      <c r="I276" s="1" t="s">
        <v>5</v>
      </c>
    </row>
    <row r="277" spans="1:9" x14ac:dyDescent="0.25">
      <c r="A277" s="1" t="s">
        <v>2514</v>
      </c>
      <c r="B277" s="1" t="s">
        <v>2515</v>
      </c>
      <c r="C277">
        <v>21</v>
      </c>
      <c r="D277" s="1" t="s">
        <v>1604</v>
      </c>
      <c r="E277" s="1" t="s">
        <v>2040</v>
      </c>
      <c r="F277" s="1" t="s">
        <v>2516</v>
      </c>
      <c r="G277" s="1" t="s">
        <v>2517</v>
      </c>
      <c r="H277" s="1" t="s">
        <v>831</v>
      </c>
      <c r="I277" s="1" t="s">
        <v>5</v>
      </c>
    </row>
    <row r="278" spans="1:9" x14ac:dyDescent="0.25">
      <c r="A278" s="1" t="s">
        <v>2518</v>
      </c>
      <c r="B278" s="1" t="s">
        <v>2519</v>
      </c>
      <c r="C278">
        <v>21</v>
      </c>
      <c r="D278" s="1" t="s">
        <v>1604</v>
      </c>
      <c r="E278" s="1" t="s">
        <v>2497</v>
      </c>
      <c r="F278" s="1" t="s">
        <v>1964</v>
      </c>
      <c r="G278" s="1" t="s">
        <v>1606</v>
      </c>
      <c r="H278" s="1" t="s">
        <v>831</v>
      </c>
      <c r="I278" s="1" t="s">
        <v>5</v>
      </c>
    </row>
    <row r="279" spans="1:9" x14ac:dyDescent="0.25">
      <c r="A279" s="1" t="s">
        <v>2520</v>
      </c>
      <c r="B279" s="1" t="s">
        <v>2521</v>
      </c>
      <c r="C279">
        <v>21</v>
      </c>
      <c r="D279" s="1" t="s">
        <v>1604</v>
      </c>
      <c r="E279" s="1" t="s">
        <v>1605</v>
      </c>
      <c r="F279" s="1" t="s">
        <v>1605</v>
      </c>
      <c r="G279" s="1" t="s">
        <v>1606</v>
      </c>
      <c r="H279" s="1" t="s">
        <v>831</v>
      </c>
      <c r="I279" s="1" t="s">
        <v>5</v>
      </c>
    </row>
    <row r="280" spans="1:9" x14ac:dyDescent="0.25">
      <c r="A280" s="1" t="s">
        <v>2522</v>
      </c>
      <c r="B280" s="1" t="s">
        <v>2523</v>
      </c>
      <c r="C280">
        <v>21</v>
      </c>
      <c r="D280" s="1" t="s">
        <v>1604</v>
      </c>
      <c r="E280" s="1" t="s">
        <v>1605</v>
      </c>
      <c r="F280" s="1" t="s">
        <v>1605</v>
      </c>
      <c r="G280" s="1" t="s">
        <v>1606</v>
      </c>
      <c r="H280" s="1" t="s">
        <v>773</v>
      </c>
      <c r="I280" s="1" t="s">
        <v>5</v>
      </c>
    </row>
    <row r="281" spans="1:9" x14ac:dyDescent="0.25">
      <c r="A281" s="1" t="s">
        <v>2524</v>
      </c>
      <c r="B281" s="1" t="s">
        <v>2525</v>
      </c>
      <c r="C281">
        <v>21</v>
      </c>
      <c r="D281" s="1" t="s">
        <v>1604</v>
      </c>
      <c r="E281" s="1" t="s">
        <v>2526</v>
      </c>
      <c r="F281" s="1" t="s">
        <v>2096</v>
      </c>
      <c r="G281" s="1" t="s">
        <v>1606</v>
      </c>
      <c r="H281" s="1" t="s">
        <v>831</v>
      </c>
      <c r="I281" s="1" t="s">
        <v>5</v>
      </c>
    </row>
    <row r="282" spans="1:9" x14ac:dyDescent="0.25">
      <c r="A282" s="1" t="s">
        <v>2527</v>
      </c>
      <c r="B282" s="1" t="s">
        <v>2528</v>
      </c>
      <c r="C282">
        <v>21</v>
      </c>
      <c r="D282" s="1" t="s">
        <v>1604</v>
      </c>
      <c r="E282" s="1" t="s">
        <v>2060</v>
      </c>
      <c r="F282" s="1" t="s">
        <v>1713</v>
      </c>
      <c r="G282" s="1" t="s">
        <v>1606</v>
      </c>
      <c r="H282" s="1" t="s">
        <v>831</v>
      </c>
      <c r="I282" s="1" t="s">
        <v>5</v>
      </c>
    </row>
    <row r="283" spans="1:9" x14ac:dyDescent="0.25">
      <c r="A283" s="1" t="s">
        <v>2529</v>
      </c>
      <c r="B283" s="1" t="s">
        <v>2530</v>
      </c>
      <c r="C283">
        <v>21</v>
      </c>
      <c r="D283" s="1" t="s">
        <v>1604</v>
      </c>
      <c r="E283" s="1" t="s">
        <v>2531</v>
      </c>
      <c r="F283" s="1" t="s">
        <v>2532</v>
      </c>
      <c r="G283" s="1" t="s">
        <v>1606</v>
      </c>
      <c r="H283" s="1" t="s">
        <v>831</v>
      </c>
      <c r="I283" s="1" t="s">
        <v>5</v>
      </c>
    </row>
    <row r="284" spans="1:9" x14ac:dyDescent="0.25">
      <c r="A284" s="1" t="s">
        <v>2533</v>
      </c>
      <c r="B284" s="1" t="s">
        <v>2534</v>
      </c>
      <c r="C284">
        <v>21</v>
      </c>
      <c r="D284" s="1" t="s">
        <v>1604</v>
      </c>
      <c r="E284" s="1" t="s">
        <v>2535</v>
      </c>
      <c r="F284" s="1" t="s">
        <v>2536</v>
      </c>
      <c r="G284" s="1" t="s">
        <v>1606</v>
      </c>
      <c r="H284" s="1" t="s">
        <v>831</v>
      </c>
      <c r="I284" s="1" t="s">
        <v>5</v>
      </c>
    </row>
    <row r="285" spans="1:9" x14ac:dyDescent="0.25">
      <c r="A285" s="1" t="s">
        <v>2537</v>
      </c>
      <c r="B285" s="1" t="s">
        <v>2538</v>
      </c>
      <c r="C285">
        <v>21</v>
      </c>
      <c r="D285" s="1" t="s">
        <v>1604</v>
      </c>
      <c r="E285" s="1" t="s">
        <v>2053</v>
      </c>
      <c r="F285" s="1" t="s">
        <v>2539</v>
      </c>
      <c r="G285" s="1" t="s">
        <v>2540</v>
      </c>
      <c r="H285" s="1" t="s">
        <v>831</v>
      </c>
      <c r="I285" s="1" t="s">
        <v>5</v>
      </c>
    </row>
    <row r="286" spans="1:9" x14ac:dyDescent="0.25">
      <c r="A286" s="1" t="s">
        <v>2541</v>
      </c>
      <c r="B286" s="1" t="s">
        <v>2542</v>
      </c>
      <c r="C286">
        <v>21</v>
      </c>
      <c r="D286" s="1" t="s">
        <v>1604</v>
      </c>
      <c r="E286" s="1" t="s">
        <v>2543</v>
      </c>
      <c r="F286" s="1" t="s">
        <v>2544</v>
      </c>
      <c r="G286" s="1" t="s">
        <v>1606</v>
      </c>
      <c r="H286" s="1" t="s">
        <v>831</v>
      </c>
      <c r="I286" s="1" t="s">
        <v>5</v>
      </c>
    </row>
    <row r="287" spans="1:9" x14ac:dyDescent="0.25">
      <c r="A287" s="1" t="s">
        <v>2545</v>
      </c>
      <c r="B287" s="1" t="s">
        <v>2546</v>
      </c>
      <c r="C287">
        <v>21</v>
      </c>
      <c r="D287" s="1" t="s">
        <v>1604</v>
      </c>
      <c r="E287" s="1" t="s">
        <v>1923</v>
      </c>
      <c r="F287" s="1" t="s">
        <v>1924</v>
      </c>
      <c r="G287" s="1" t="s">
        <v>1606</v>
      </c>
      <c r="H287" s="1" t="s">
        <v>831</v>
      </c>
      <c r="I287" s="1" t="s">
        <v>5</v>
      </c>
    </row>
    <row r="288" spans="1:9" x14ac:dyDescent="0.25">
      <c r="A288" s="1" t="s">
        <v>2547</v>
      </c>
      <c r="B288" s="1" t="s">
        <v>2548</v>
      </c>
      <c r="C288">
        <v>21</v>
      </c>
      <c r="D288" s="1" t="s">
        <v>1604</v>
      </c>
      <c r="E288" s="1" t="s">
        <v>1845</v>
      </c>
      <c r="F288" s="1" t="s">
        <v>2549</v>
      </c>
      <c r="G288" s="1" t="s">
        <v>1606</v>
      </c>
      <c r="H288" s="1" t="s">
        <v>831</v>
      </c>
      <c r="I288" s="1" t="s">
        <v>5</v>
      </c>
    </row>
    <row r="289" spans="1:9" x14ac:dyDescent="0.25">
      <c r="A289" s="1" t="s">
        <v>2550</v>
      </c>
      <c r="B289" s="1" t="s">
        <v>2551</v>
      </c>
      <c r="C289">
        <v>21</v>
      </c>
      <c r="D289" s="1" t="s">
        <v>1604</v>
      </c>
      <c r="E289" s="1" t="s">
        <v>2552</v>
      </c>
      <c r="F289" s="1" t="s">
        <v>2553</v>
      </c>
      <c r="G289" s="1" t="s">
        <v>1606</v>
      </c>
      <c r="H289" s="1" t="s">
        <v>831</v>
      </c>
      <c r="I289" s="1" t="s">
        <v>5</v>
      </c>
    </row>
    <row r="290" spans="1:9" x14ac:dyDescent="0.25">
      <c r="A290" s="1" t="s">
        <v>2554</v>
      </c>
      <c r="B290" s="1" t="s">
        <v>2555</v>
      </c>
      <c r="C290">
        <v>21</v>
      </c>
      <c r="D290" s="1" t="s">
        <v>1604</v>
      </c>
      <c r="E290" s="1" t="s">
        <v>1690</v>
      </c>
      <c r="F290" s="1" t="s">
        <v>2556</v>
      </c>
      <c r="G290" s="1" t="s">
        <v>1606</v>
      </c>
      <c r="H290" s="1" t="s">
        <v>831</v>
      </c>
      <c r="I290" s="1" t="s">
        <v>5</v>
      </c>
    </row>
    <row r="291" spans="1:9" x14ac:dyDescent="0.25">
      <c r="A291" s="1" t="s">
        <v>2557</v>
      </c>
      <c r="B291" s="1" t="s">
        <v>2558</v>
      </c>
      <c r="C291">
        <v>21</v>
      </c>
      <c r="D291" s="1" t="s">
        <v>1604</v>
      </c>
      <c r="E291" s="1" t="s">
        <v>2559</v>
      </c>
      <c r="F291" s="1" t="s">
        <v>2560</v>
      </c>
      <c r="G291" s="1" t="s">
        <v>1606</v>
      </c>
      <c r="H291" s="1" t="s">
        <v>831</v>
      </c>
      <c r="I291" s="1" t="s">
        <v>5</v>
      </c>
    </row>
    <row r="292" spans="1:9" x14ac:dyDescent="0.25">
      <c r="A292" s="1" t="s">
        <v>2561</v>
      </c>
      <c r="B292" s="1" t="s">
        <v>2562</v>
      </c>
      <c r="C292">
        <v>21</v>
      </c>
      <c r="D292" s="1" t="s">
        <v>1604</v>
      </c>
      <c r="E292" s="1" t="s">
        <v>2563</v>
      </c>
      <c r="F292" s="1" t="s">
        <v>2564</v>
      </c>
      <c r="G292" s="1" t="s">
        <v>2565</v>
      </c>
      <c r="H292" s="1" t="s">
        <v>831</v>
      </c>
      <c r="I292" s="1" t="s">
        <v>5</v>
      </c>
    </row>
    <row r="293" spans="1:9" x14ac:dyDescent="0.25">
      <c r="A293" s="1" t="s">
        <v>2566</v>
      </c>
      <c r="B293" s="1" t="s">
        <v>2567</v>
      </c>
      <c r="C293">
        <v>21</v>
      </c>
      <c r="D293" s="1" t="s">
        <v>1604</v>
      </c>
      <c r="E293" s="1" t="s">
        <v>2568</v>
      </c>
      <c r="F293" s="1" t="s">
        <v>2569</v>
      </c>
      <c r="G293" s="1" t="s">
        <v>2570</v>
      </c>
      <c r="H293" s="1" t="s">
        <v>831</v>
      </c>
      <c r="I293" s="1" t="s">
        <v>5</v>
      </c>
    </row>
    <row r="294" spans="1:9" x14ac:dyDescent="0.25">
      <c r="A294" s="1" t="s">
        <v>2571</v>
      </c>
      <c r="B294" s="1" t="s">
        <v>2572</v>
      </c>
      <c r="C294">
        <v>21</v>
      </c>
      <c r="D294" s="1" t="s">
        <v>1604</v>
      </c>
      <c r="E294" s="1" t="s">
        <v>2573</v>
      </c>
      <c r="F294" s="1" t="s">
        <v>2574</v>
      </c>
      <c r="G294" s="1" t="s">
        <v>1611</v>
      </c>
      <c r="H294" s="1" t="s">
        <v>831</v>
      </c>
      <c r="I294" s="1" t="s">
        <v>5</v>
      </c>
    </row>
    <row r="295" spans="1:9" x14ac:dyDescent="0.25">
      <c r="A295" s="1" t="s">
        <v>2575</v>
      </c>
      <c r="B295" s="1" t="s">
        <v>2576</v>
      </c>
      <c r="C295">
        <v>21</v>
      </c>
      <c r="D295" s="1" t="s">
        <v>1604</v>
      </c>
      <c r="E295" s="1" t="s">
        <v>2577</v>
      </c>
      <c r="F295" s="1" t="s">
        <v>2578</v>
      </c>
      <c r="G295" s="1" t="s">
        <v>2579</v>
      </c>
      <c r="H295" s="1" t="s">
        <v>831</v>
      </c>
      <c r="I295" s="1" t="s">
        <v>5</v>
      </c>
    </row>
    <row r="296" spans="1:9" x14ac:dyDescent="0.25">
      <c r="A296" s="1" t="s">
        <v>2580</v>
      </c>
      <c r="B296" s="1" t="s">
        <v>2581</v>
      </c>
      <c r="C296">
        <v>21</v>
      </c>
      <c r="D296" s="1" t="s">
        <v>1604</v>
      </c>
      <c r="E296" s="1" t="s">
        <v>2582</v>
      </c>
      <c r="F296" s="1" t="s">
        <v>2583</v>
      </c>
      <c r="G296" s="1" t="s">
        <v>2584</v>
      </c>
      <c r="H296" s="1" t="s">
        <v>831</v>
      </c>
      <c r="I296" s="1" t="s">
        <v>5</v>
      </c>
    </row>
    <row r="297" spans="1:9" x14ac:dyDescent="0.25">
      <c r="A297" s="1" t="s">
        <v>2585</v>
      </c>
      <c r="B297" s="1" t="s">
        <v>2586</v>
      </c>
      <c r="C297">
        <v>21</v>
      </c>
      <c r="D297" s="1" t="s">
        <v>1604</v>
      </c>
      <c r="E297" s="1" t="s">
        <v>2587</v>
      </c>
      <c r="F297" s="1" t="s">
        <v>2218</v>
      </c>
      <c r="G297" s="1" t="s">
        <v>2588</v>
      </c>
      <c r="H297" s="1" t="s">
        <v>831</v>
      </c>
      <c r="I297" s="1" t="s">
        <v>5</v>
      </c>
    </row>
    <row r="298" spans="1:9" x14ac:dyDescent="0.25">
      <c r="A298" s="1" t="s">
        <v>2589</v>
      </c>
      <c r="B298" s="1" t="s">
        <v>2590</v>
      </c>
      <c r="C298">
        <v>21</v>
      </c>
      <c r="D298" s="1" t="s">
        <v>1604</v>
      </c>
      <c r="E298" s="1" t="s">
        <v>2591</v>
      </c>
      <c r="F298" s="1" t="s">
        <v>2592</v>
      </c>
      <c r="G298" s="1" t="s">
        <v>1606</v>
      </c>
      <c r="H298" s="1" t="s">
        <v>110</v>
      </c>
      <c r="I298" s="1" t="s">
        <v>5</v>
      </c>
    </row>
    <row r="299" spans="1:9" x14ac:dyDescent="0.25">
      <c r="A299" s="1" t="s">
        <v>2593</v>
      </c>
      <c r="B299" s="1" t="s">
        <v>2594</v>
      </c>
      <c r="C299">
        <v>21</v>
      </c>
      <c r="D299" s="1" t="s">
        <v>1604</v>
      </c>
      <c r="E299" s="1" t="s">
        <v>2595</v>
      </c>
      <c r="F299" s="1" t="s">
        <v>2596</v>
      </c>
      <c r="G299" s="1" t="s">
        <v>1606</v>
      </c>
      <c r="H299" s="1" t="s">
        <v>239</v>
      </c>
      <c r="I299" s="1" t="s">
        <v>5</v>
      </c>
    </row>
    <row r="300" spans="1:9" x14ac:dyDescent="0.25">
      <c r="A300" s="1" t="s">
        <v>2593</v>
      </c>
      <c r="B300" s="1" t="s">
        <v>2594</v>
      </c>
      <c r="C300">
        <v>21</v>
      </c>
      <c r="D300" s="1" t="s">
        <v>1604</v>
      </c>
      <c r="E300" s="1" t="s">
        <v>2595</v>
      </c>
      <c r="F300" s="1" t="s">
        <v>2596</v>
      </c>
      <c r="G300" s="1" t="s">
        <v>2597</v>
      </c>
      <c r="H300" s="1" t="s">
        <v>239</v>
      </c>
      <c r="I300" s="1" t="s">
        <v>5</v>
      </c>
    </row>
    <row r="301" spans="1:9" x14ac:dyDescent="0.25">
      <c r="A301" s="1" t="s">
        <v>2598</v>
      </c>
      <c r="B301" s="1" t="s">
        <v>2599</v>
      </c>
      <c r="C301">
        <v>21</v>
      </c>
      <c r="D301" s="1" t="s">
        <v>1604</v>
      </c>
      <c r="E301" s="1" t="s">
        <v>2600</v>
      </c>
      <c r="F301" s="1" t="s">
        <v>2601</v>
      </c>
      <c r="G301" s="1" t="s">
        <v>1606</v>
      </c>
      <c r="H301" s="1" t="s">
        <v>239</v>
      </c>
      <c r="I301" s="1" t="s">
        <v>5</v>
      </c>
    </row>
    <row r="302" spans="1:9" x14ac:dyDescent="0.25">
      <c r="A302" s="1" t="s">
        <v>2602</v>
      </c>
      <c r="B302" s="1" t="s">
        <v>2603</v>
      </c>
      <c r="C302">
        <v>21</v>
      </c>
      <c r="D302" s="1" t="s">
        <v>1604</v>
      </c>
      <c r="E302" s="1" t="s">
        <v>2604</v>
      </c>
      <c r="F302" s="1" t="s">
        <v>2605</v>
      </c>
      <c r="G302" s="1" t="s">
        <v>1606</v>
      </c>
      <c r="H302" s="1" t="s">
        <v>239</v>
      </c>
      <c r="I302" s="1" t="s">
        <v>5</v>
      </c>
    </row>
    <row r="303" spans="1:9" x14ac:dyDescent="0.25">
      <c r="A303" s="1" t="s">
        <v>2606</v>
      </c>
      <c r="B303" s="1" t="s">
        <v>2607</v>
      </c>
      <c r="C303">
        <v>21</v>
      </c>
      <c r="D303" s="1" t="s">
        <v>1604</v>
      </c>
      <c r="E303" s="1" t="s">
        <v>2608</v>
      </c>
      <c r="F303" s="1" t="s">
        <v>2609</v>
      </c>
      <c r="G303" s="1" t="s">
        <v>1606</v>
      </c>
      <c r="H303" s="1" t="s">
        <v>239</v>
      </c>
      <c r="I303" s="1" t="s">
        <v>5</v>
      </c>
    </row>
    <row r="304" spans="1:9" x14ac:dyDescent="0.25">
      <c r="A304" s="1" t="s">
        <v>2606</v>
      </c>
      <c r="B304" s="1" t="s">
        <v>2610</v>
      </c>
      <c r="C304">
        <v>21</v>
      </c>
      <c r="D304" s="1" t="s">
        <v>1604</v>
      </c>
      <c r="E304" s="1" t="s">
        <v>2608</v>
      </c>
      <c r="F304" s="1" t="s">
        <v>2609</v>
      </c>
      <c r="G304" s="1" t="s">
        <v>1606</v>
      </c>
      <c r="H304" s="1" t="s">
        <v>110</v>
      </c>
      <c r="I304" s="1" t="s">
        <v>5</v>
      </c>
    </row>
    <row r="305" spans="1:9" x14ac:dyDescent="0.25">
      <c r="A305" s="1" t="s">
        <v>2611</v>
      </c>
      <c r="B305" s="1" t="s">
        <v>2612</v>
      </c>
      <c r="C305">
        <v>21</v>
      </c>
      <c r="D305" s="1" t="s">
        <v>1604</v>
      </c>
      <c r="E305" s="1" t="s">
        <v>2608</v>
      </c>
      <c r="F305" s="1" t="s">
        <v>2609</v>
      </c>
      <c r="G305" s="1" t="s">
        <v>1606</v>
      </c>
      <c r="H305" s="1" t="s">
        <v>239</v>
      </c>
      <c r="I305" s="1" t="s">
        <v>5</v>
      </c>
    </row>
    <row r="306" spans="1:9" x14ac:dyDescent="0.25">
      <c r="A306" s="1" t="s">
        <v>2613</v>
      </c>
      <c r="B306" s="1" t="s">
        <v>2614</v>
      </c>
      <c r="C306">
        <v>21</v>
      </c>
      <c r="D306" s="1" t="s">
        <v>1604</v>
      </c>
      <c r="E306" s="1" t="s">
        <v>1993</v>
      </c>
      <c r="F306" s="1" t="s">
        <v>2615</v>
      </c>
      <c r="G306" s="1" t="s">
        <v>2616</v>
      </c>
      <c r="H306" s="1" t="s">
        <v>239</v>
      </c>
      <c r="I306" s="1" t="s">
        <v>5</v>
      </c>
    </row>
    <row r="307" spans="1:9" x14ac:dyDescent="0.25">
      <c r="A307" s="1" t="s">
        <v>2617</v>
      </c>
      <c r="B307" s="1" t="s">
        <v>2618</v>
      </c>
      <c r="C307">
        <v>21</v>
      </c>
      <c r="D307" s="1" t="s">
        <v>1604</v>
      </c>
      <c r="E307" s="1" t="s">
        <v>2619</v>
      </c>
      <c r="F307" s="1" t="s">
        <v>2595</v>
      </c>
      <c r="G307" s="1" t="s">
        <v>1606</v>
      </c>
      <c r="H307" s="1" t="s">
        <v>239</v>
      </c>
      <c r="I307" s="1" t="s">
        <v>5</v>
      </c>
    </row>
    <row r="308" spans="1:9" x14ac:dyDescent="0.25">
      <c r="A308" s="1" t="s">
        <v>2620</v>
      </c>
      <c r="B308" s="1" t="s">
        <v>2621</v>
      </c>
      <c r="C308">
        <v>21</v>
      </c>
      <c r="D308" s="1" t="s">
        <v>1604</v>
      </c>
      <c r="E308" s="1" t="s">
        <v>2619</v>
      </c>
      <c r="F308" s="1" t="s">
        <v>2595</v>
      </c>
      <c r="G308" s="1" t="s">
        <v>1606</v>
      </c>
      <c r="H308" s="1" t="s">
        <v>239</v>
      </c>
      <c r="I308" s="1" t="s">
        <v>5</v>
      </c>
    </row>
    <row r="309" spans="1:9" x14ac:dyDescent="0.25">
      <c r="A309" s="1" t="s">
        <v>2622</v>
      </c>
      <c r="B309" s="1" t="s">
        <v>2623</v>
      </c>
      <c r="C309">
        <v>21</v>
      </c>
      <c r="D309" s="1" t="s">
        <v>1604</v>
      </c>
      <c r="E309" s="1" t="s">
        <v>2605</v>
      </c>
      <c r="F309" s="1" t="s">
        <v>2443</v>
      </c>
      <c r="G309" s="1" t="s">
        <v>1606</v>
      </c>
      <c r="H309" s="1" t="s">
        <v>239</v>
      </c>
      <c r="I309" s="1" t="s">
        <v>5</v>
      </c>
    </row>
    <row r="310" spans="1:9" x14ac:dyDescent="0.25">
      <c r="A310" s="1" t="s">
        <v>2624</v>
      </c>
      <c r="B310" s="1" t="s">
        <v>2625</v>
      </c>
      <c r="C310">
        <v>21</v>
      </c>
      <c r="D310" s="1" t="s">
        <v>1604</v>
      </c>
      <c r="E310" s="1" t="s">
        <v>2626</v>
      </c>
      <c r="F310" s="1" t="s">
        <v>2627</v>
      </c>
      <c r="G310" s="1" t="s">
        <v>1606</v>
      </c>
      <c r="H310" s="1" t="s">
        <v>239</v>
      </c>
      <c r="I310" s="1" t="s">
        <v>5</v>
      </c>
    </row>
    <row r="311" spans="1:9" x14ac:dyDescent="0.25">
      <c r="A311" s="1" t="s">
        <v>2628</v>
      </c>
      <c r="B311" s="1" t="s">
        <v>2629</v>
      </c>
      <c r="C311">
        <v>21</v>
      </c>
      <c r="D311" s="1" t="s">
        <v>1604</v>
      </c>
      <c r="E311" s="1" t="s">
        <v>2626</v>
      </c>
      <c r="F311" s="1" t="s">
        <v>2627</v>
      </c>
      <c r="G311" s="1" t="s">
        <v>2630</v>
      </c>
      <c r="H311" s="1" t="s">
        <v>239</v>
      </c>
      <c r="I311" s="1" t="s">
        <v>5</v>
      </c>
    </row>
    <row r="312" spans="1:9" x14ac:dyDescent="0.25">
      <c r="A312" s="1" t="s">
        <v>2631</v>
      </c>
      <c r="B312" s="1" t="s">
        <v>2632</v>
      </c>
      <c r="C312">
        <v>21</v>
      </c>
      <c r="D312" s="1" t="s">
        <v>1604</v>
      </c>
      <c r="E312" s="1" t="s">
        <v>2604</v>
      </c>
      <c r="F312" s="1" t="s">
        <v>2605</v>
      </c>
      <c r="G312" s="1" t="s">
        <v>2633</v>
      </c>
      <c r="H312" s="1" t="s">
        <v>239</v>
      </c>
      <c r="I312" s="1" t="s">
        <v>5</v>
      </c>
    </row>
    <row r="313" spans="1:9" x14ac:dyDescent="0.25">
      <c r="A313" s="1" t="s">
        <v>2631</v>
      </c>
      <c r="B313" s="1" t="s">
        <v>2610</v>
      </c>
      <c r="C313">
        <v>21</v>
      </c>
      <c r="D313" s="1" t="s">
        <v>1604</v>
      </c>
      <c r="E313" s="1" t="s">
        <v>2604</v>
      </c>
      <c r="F313" s="1" t="s">
        <v>2605</v>
      </c>
      <c r="G313" s="1" t="s">
        <v>1606</v>
      </c>
      <c r="H313" s="1" t="s">
        <v>110</v>
      </c>
      <c r="I313" s="1" t="s">
        <v>5</v>
      </c>
    </row>
    <row r="314" spans="1:9" x14ac:dyDescent="0.25">
      <c r="A314" s="1" t="s">
        <v>2634</v>
      </c>
      <c r="B314" s="1" t="s">
        <v>2635</v>
      </c>
      <c r="C314">
        <v>21</v>
      </c>
      <c r="D314" s="1" t="s">
        <v>1604</v>
      </c>
      <c r="E314" s="1" t="s">
        <v>2636</v>
      </c>
      <c r="F314" s="1" t="s">
        <v>2591</v>
      </c>
      <c r="G314" s="1" t="s">
        <v>2637</v>
      </c>
      <c r="H314" s="1" t="s">
        <v>239</v>
      </c>
      <c r="I314" s="1" t="s">
        <v>5</v>
      </c>
    </row>
    <row r="315" spans="1:9" x14ac:dyDescent="0.25">
      <c r="A315" s="1" t="s">
        <v>2638</v>
      </c>
      <c r="B315" s="1" t="s">
        <v>2639</v>
      </c>
      <c r="C315">
        <v>21</v>
      </c>
      <c r="D315" s="1" t="s">
        <v>1604</v>
      </c>
      <c r="E315" s="1" t="s">
        <v>2640</v>
      </c>
      <c r="F315" s="1" t="s">
        <v>2451</v>
      </c>
      <c r="G315" s="1" t="s">
        <v>1678</v>
      </c>
      <c r="H315" s="1" t="s">
        <v>239</v>
      </c>
      <c r="I315" s="1" t="s">
        <v>5</v>
      </c>
    </row>
    <row r="316" spans="1:9" x14ac:dyDescent="0.25">
      <c r="A316" s="1" t="s">
        <v>2641</v>
      </c>
      <c r="B316" s="1" t="s">
        <v>2642</v>
      </c>
      <c r="C316">
        <v>21</v>
      </c>
      <c r="D316" s="1" t="s">
        <v>1604</v>
      </c>
      <c r="E316" s="1" t="s">
        <v>2643</v>
      </c>
      <c r="F316" s="1" t="s">
        <v>1992</v>
      </c>
      <c r="G316" s="1" t="s">
        <v>2644</v>
      </c>
      <c r="H316" s="1" t="s">
        <v>239</v>
      </c>
      <c r="I316" s="1" t="s">
        <v>5</v>
      </c>
    </row>
    <row r="317" spans="1:9" x14ac:dyDescent="0.25">
      <c r="A317" s="1" t="s">
        <v>2641</v>
      </c>
      <c r="B317" s="1" t="s">
        <v>2610</v>
      </c>
      <c r="C317">
        <v>21</v>
      </c>
      <c r="D317" s="1" t="s">
        <v>1604</v>
      </c>
      <c r="E317" s="1" t="s">
        <v>2627</v>
      </c>
      <c r="F317" s="1" t="s">
        <v>2645</v>
      </c>
      <c r="G317" s="1" t="s">
        <v>1606</v>
      </c>
      <c r="H317" s="1" t="s">
        <v>110</v>
      </c>
      <c r="I317" s="1" t="s">
        <v>5</v>
      </c>
    </row>
    <row r="318" spans="1:9" x14ac:dyDescent="0.25">
      <c r="A318" s="1" t="s">
        <v>2646</v>
      </c>
      <c r="B318" s="1" t="s">
        <v>2647</v>
      </c>
      <c r="C318">
        <v>21</v>
      </c>
      <c r="D318" s="1" t="s">
        <v>1604</v>
      </c>
      <c r="E318" s="1" t="s">
        <v>2444</v>
      </c>
      <c r="F318" s="1" t="s">
        <v>2648</v>
      </c>
      <c r="G318" s="1" t="s">
        <v>1606</v>
      </c>
      <c r="H318" s="1" t="s">
        <v>239</v>
      </c>
      <c r="I318" s="1" t="s">
        <v>5</v>
      </c>
    </row>
    <row r="319" spans="1:9" x14ac:dyDescent="0.25">
      <c r="A319" s="1" t="s">
        <v>2649</v>
      </c>
      <c r="B319" s="1" t="s">
        <v>2650</v>
      </c>
      <c r="C319">
        <v>21</v>
      </c>
      <c r="D319" s="1" t="s">
        <v>1604</v>
      </c>
      <c r="E319" s="1" t="s">
        <v>2447</v>
      </c>
      <c r="F319" s="1" t="s">
        <v>2448</v>
      </c>
      <c r="G319" s="1" t="s">
        <v>1606</v>
      </c>
      <c r="H319" s="1" t="s">
        <v>239</v>
      </c>
      <c r="I319" s="1" t="s">
        <v>5</v>
      </c>
    </row>
    <row r="320" spans="1:9" x14ac:dyDescent="0.25">
      <c r="A320" s="1" t="s">
        <v>2651</v>
      </c>
      <c r="B320" s="1" t="s">
        <v>2652</v>
      </c>
      <c r="C320">
        <v>21</v>
      </c>
      <c r="D320" s="1" t="s">
        <v>1604</v>
      </c>
      <c r="E320" s="1" t="s">
        <v>2648</v>
      </c>
      <c r="F320" s="1" t="s">
        <v>2653</v>
      </c>
      <c r="G320" s="1" t="s">
        <v>1606</v>
      </c>
      <c r="H320" s="1" t="s">
        <v>239</v>
      </c>
      <c r="I320" s="1" t="s">
        <v>5</v>
      </c>
    </row>
    <row r="321" spans="1:9" x14ac:dyDescent="0.25">
      <c r="A321" s="1" t="s">
        <v>2654</v>
      </c>
      <c r="B321" s="1" t="s">
        <v>2655</v>
      </c>
      <c r="C321">
        <v>21</v>
      </c>
      <c r="D321" s="1" t="s">
        <v>1604</v>
      </c>
      <c r="E321" s="1" t="s">
        <v>2448</v>
      </c>
      <c r="F321" s="1" t="s">
        <v>2656</v>
      </c>
      <c r="G321" s="1" t="s">
        <v>1606</v>
      </c>
      <c r="H321" s="1" t="s">
        <v>110</v>
      </c>
      <c r="I321" s="1" t="s">
        <v>5</v>
      </c>
    </row>
    <row r="322" spans="1:9" x14ac:dyDescent="0.25">
      <c r="A322" s="1" t="s">
        <v>2657</v>
      </c>
      <c r="B322" s="1" t="s">
        <v>2658</v>
      </c>
      <c r="C322">
        <v>21</v>
      </c>
      <c r="D322" s="1" t="s">
        <v>1604</v>
      </c>
      <c r="E322" s="1" t="s">
        <v>2659</v>
      </c>
      <c r="F322" s="1" t="s">
        <v>2660</v>
      </c>
      <c r="G322" s="1" t="s">
        <v>1606</v>
      </c>
      <c r="H322" s="1" t="s">
        <v>239</v>
      </c>
      <c r="I322" s="1" t="s">
        <v>5</v>
      </c>
    </row>
    <row r="323" spans="1:9" x14ac:dyDescent="0.25">
      <c r="A323" s="1" t="s">
        <v>2661</v>
      </c>
      <c r="B323" s="1" t="s">
        <v>2662</v>
      </c>
      <c r="C323">
        <v>21</v>
      </c>
      <c r="D323" s="1" t="s">
        <v>1604</v>
      </c>
      <c r="E323" s="1" t="s">
        <v>2660</v>
      </c>
      <c r="F323" s="1" t="s">
        <v>2481</v>
      </c>
      <c r="G323" s="1" t="s">
        <v>1606</v>
      </c>
      <c r="H323" s="1" t="s">
        <v>239</v>
      </c>
      <c r="I323" s="1" t="s">
        <v>5</v>
      </c>
    </row>
    <row r="324" spans="1:9" x14ac:dyDescent="0.25">
      <c r="A324" s="1" t="s">
        <v>2663</v>
      </c>
      <c r="B324" s="1" t="s">
        <v>2664</v>
      </c>
      <c r="C324">
        <v>21</v>
      </c>
      <c r="D324" s="1" t="s">
        <v>1604</v>
      </c>
      <c r="E324" s="1" t="s">
        <v>2444</v>
      </c>
      <c r="F324" s="1" t="s">
        <v>2648</v>
      </c>
      <c r="G324" s="1" t="s">
        <v>2665</v>
      </c>
      <c r="H324" s="1" t="s">
        <v>239</v>
      </c>
      <c r="I324" s="1" t="s">
        <v>5</v>
      </c>
    </row>
    <row r="325" spans="1:9" x14ac:dyDescent="0.25">
      <c r="A325" s="1" t="s">
        <v>2666</v>
      </c>
      <c r="B325" s="1" t="s">
        <v>2667</v>
      </c>
      <c r="C325">
        <v>21</v>
      </c>
      <c r="D325" s="1" t="s">
        <v>1604</v>
      </c>
      <c r="E325" s="1" t="s">
        <v>2627</v>
      </c>
      <c r="F325" s="1" t="s">
        <v>2645</v>
      </c>
      <c r="G325" s="1" t="s">
        <v>2668</v>
      </c>
      <c r="H325" s="1" t="s">
        <v>239</v>
      </c>
      <c r="I325" s="1" t="s">
        <v>5</v>
      </c>
    </row>
    <row r="326" spans="1:9" x14ac:dyDescent="0.25">
      <c r="A326" s="1" t="s">
        <v>2669</v>
      </c>
      <c r="B326" s="1" t="s">
        <v>2670</v>
      </c>
      <c r="C326">
        <v>21</v>
      </c>
      <c r="D326" s="1" t="s">
        <v>1604</v>
      </c>
      <c r="E326" s="1" t="s">
        <v>2627</v>
      </c>
      <c r="F326" s="1" t="s">
        <v>2645</v>
      </c>
      <c r="G326" s="1" t="s">
        <v>1606</v>
      </c>
      <c r="H326" s="1" t="s">
        <v>239</v>
      </c>
      <c r="I326" s="1" t="s">
        <v>5</v>
      </c>
    </row>
    <row r="327" spans="1:9" x14ac:dyDescent="0.25">
      <c r="A327" s="1" t="s">
        <v>2671</v>
      </c>
      <c r="B327" s="1" t="s">
        <v>2672</v>
      </c>
      <c r="C327">
        <v>21</v>
      </c>
      <c r="D327" s="1" t="s">
        <v>1604</v>
      </c>
      <c r="E327" s="1" t="s">
        <v>2447</v>
      </c>
      <c r="F327" s="1" t="s">
        <v>2448</v>
      </c>
      <c r="G327" s="1" t="s">
        <v>1606</v>
      </c>
      <c r="H327" s="1" t="s">
        <v>239</v>
      </c>
      <c r="I327" s="1" t="s">
        <v>5</v>
      </c>
    </row>
    <row r="328" spans="1:9" x14ac:dyDescent="0.25">
      <c r="A328" s="1" t="s">
        <v>2673</v>
      </c>
      <c r="B328" s="1" t="s">
        <v>2674</v>
      </c>
      <c r="C328">
        <v>21</v>
      </c>
      <c r="D328" s="1" t="s">
        <v>1604</v>
      </c>
      <c r="E328" s="1" t="s">
        <v>2626</v>
      </c>
      <c r="F328" s="1" t="s">
        <v>2627</v>
      </c>
      <c r="G328" s="1" t="s">
        <v>2675</v>
      </c>
      <c r="H328" s="1" t="s">
        <v>239</v>
      </c>
      <c r="I328" s="1" t="s">
        <v>5</v>
      </c>
    </row>
    <row r="329" spans="1:9" x14ac:dyDescent="0.25">
      <c r="A329" s="1" t="s">
        <v>2676</v>
      </c>
      <c r="B329" s="1" t="s">
        <v>2677</v>
      </c>
      <c r="C329">
        <v>21</v>
      </c>
      <c r="D329" s="1" t="s">
        <v>1604</v>
      </c>
      <c r="E329" s="1" t="s">
        <v>2648</v>
      </c>
      <c r="F329" s="1" t="s">
        <v>2653</v>
      </c>
      <c r="G329" s="1" t="s">
        <v>1606</v>
      </c>
      <c r="H329" s="1" t="s">
        <v>239</v>
      </c>
      <c r="I329" s="1" t="s">
        <v>5</v>
      </c>
    </row>
    <row r="330" spans="1:9" x14ac:dyDescent="0.25">
      <c r="A330" s="1" t="s">
        <v>2678</v>
      </c>
      <c r="B330" s="1" t="s">
        <v>2679</v>
      </c>
      <c r="C330">
        <v>21</v>
      </c>
      <c r="D330" s="1" t="s">
        <v>1604</v>
      </c>
      <c r="E330" s="1" t="s">
        <v>2448</v>
      </c>
      <c r="F330" s="1" t="s">
        <v>2656</v>
      </c>
      <c r="G330" s="1" t="s">
        <v>1606</v>
      </c>
      <c r="H330" s="1" t="s">
        <v>239</v>
      </c>
      <c r="I330" s="1" t="s">
        <v>5</v>
      </c>
    </row>
    <row r="331" spans="1:9" x14ac:dyDescent="0.25">
      <c r="A331" s="1" t="s">
        <v>2680</v>
      </c>
      <c r="B331" s="1" t="s">
        <v>2681</v>
      </c>
      <c r="C331">
        <v>21</v>
      </c>
      <c r="D331" s="1" t="s">
        <v>1604</v>
      </c>
      <c r="E331" s="1" t="s">
        <v>2659</v>
      </c>
      <c r="F331" s="1" t="s">
        <v>2660</v>
      </c>
      <c r="G331" s="1" t="s">
        <v>1606</v>
      </c>
      <c r="H331" s="1" t="s">
        <v>239</v>
      </c>
      <c r="I331" s="1" t="s">
        <v>5</v>
      </c>
    </row>
    <row r="332" spans="1:9" x14ac:dyDescent="0.25">
      <c r="A332" s="1" t="s">
        <v>2682</v>
      </c>
      <c r="B332" s="1" t="s">
        <v>2683</v>
      </c>
      <c r="C332">
        <v>21</v>
      </c>
      <c r="D332" s="1" t="s">
        <v>1604</v>
      </c>
      <c r="E332" s="1" t="s">
        <v>2684</v>
      </c>
      <c r="F332" s="1" t="s">
        <v>2685</v>
      </c>
      <c r="G332" s="1" t="s">
        <v>1606</v>
      </c>
      <c r="H332" s="1" t="s">
        <v>239</v>
      </c>
      <c r="I332" s="1" t="s">
        <v>5</v>
      </c>
    </row>
    <row r="333" spans="1:9" x14ac:dyDescent="0.25">
      <c r="A333" s="1" t="s">
        <v>2686</v>
      </c>
      <c r="B333" s="1" t="s">
        <v>2687</v>
      </c>
      <c r="C333">
        <v>21</v>
      </c>
      <c r="D333" s="1" t="s">
        <v>1604</v>
      </c>
      <c r="E333" s="1" t="s">
        <v>2688</v>
      </c>
      <c r="F333" s="1" t="s">
        <v>2689</v>
      </c>
      <c r="G333" s="1" t="s">
        <v>2690</v>
      </c>
      <c r="H333" s="1" t="s">
        <v>239</v>
      </c>
      <c r="I333" s="1" t="s">
        <v>5</v>
      </c>
    </row>
    <row r="334" spans="1:9" x14ac:dyDescent="0.25">
      <c r="A334" s="1" t="s">
        <v>2691</v>
      </c>
      <c r="B334" s="1" t="s">
        <v>2692</v>
      </c>
      <c r="C334">
        <v>21</v>
      </c>
      <c r="D334" s="1" t="s">
        <v>1604</v>
      </c>
      <c r="E334" s="1" t="s">
        <v>2648</v>
      </c>
      <c r="F334" s="1" t="s">
        <v>2653</v>
      </c>
      <c r="G334" s="1" t="s">
        <v>2693</v>
      </c>
      <c r="H334" s="1" t="s">
        <v>239</v>
      </c>
      <c r="I334" s="1" t="s">
        <v>5</v>
      </c>
    </row>
    <row r="335" spans="1:9" x14ac:dyDescent="0.25">
      <c r="A335" s="1" t="s">
        <v>2691</v>
      </c>
      <c r="B335" s="1" t="s">
        <v>2610</v>
      </c>
      <c r="C335">
        <v>21</v>
      </c>
      <c r="D335" s="1" t="s">
        <v>1604</v>
      </c>
      <c r="E335" s="1" t="s">
        <v>2469</v>
      </c>
      <c r="F335" s="1" t="s">
        <v>1987</v>
      </c>
      <c r="G335" s="1" t="s">
        <v>1606</v>
      </c>
      <c r="H335" s="1" t="s">
        <v>110</v>
      </c>
      <c r="I335" s="1" t="s">
        <v>5</v>
      </c>
    </row>
    <row r="336" spans="1:9" x14ac:dyDescent="0.25">
      <c r="A336" s="1" t="s">
        <v>2694</v>
      </c>
      <c r="B336" s="1" t="s">
        <v>2695</v>
      </c>
      <c r="C336">
        <v>21</v>
      </c>
      <c r="D336" s="1" t="s">
        <v>1604</v>
      </c>
      <c r="E336" s="1" t="s">
        <v>2592</v>
      </c>
      <c r="F336" s="1" t="s">
        <v>2600</v>
      </c>
      <c r="G336" s="1" t="s">
        <v>2696</v>
      </c>
      <c r="H336" s="1" t="s">
        <v>239</v>
      </c>
      <c r="I336" s="1" t="s">
        <v>5</v>
      </c>
    </row>
    <row r="337" spans="1:9" x14ac:dyDescent="0.25">
      <c r="A337" s="1" t="s">
        <v>2694</v>
      </c>
      <c r="B337" s="1" t="s">
        <v>2610</v>
      </c>
      <c r="C337">
        <v>21</v>
      </c>
      <c r="D337" s="1" t="s">
        <v>1604</v>
      </c>
      <c r="E337" s="1" t="s">
        <v>2485</v>
      </c>
      <c r="F337" s="1" t="s">
        <v>2486</v>
      </c>
      <c r="G337" s="1" t="s">
        <v>1606</v>
      </c>
      <c r="H337" s="1" t="s">
        <v>110</v>
      </c>
      <c r="I337" s="1" t="s">
        <v>5</v>
      </c>
    </row>
    <row r="338" spans="1:9" x14ac:dyDescent="0.25">
      <c r="A338" s="1" t="s">
        <v>2697</v>
      </c>
      <c r="B338" s="1" t="s">
        <v>2698</v>
      </c>
      <c r="C338">
        <v>21</v>
      </c>
      <c r="D338" s="1" t="s">
        <v>1604</v>
      </c>
      <c r="E338" s="1" t="s">
        <v>2645</v>
      </c>
      <c r="F338" s="1" t="s">
        <v>2684</v>
      </c>
      <c r="G338" s="1" t="s">
        <v>2699</v>
      </c>
      <c r="H338" s="1" t="s">
        <v>239</v>
      </c>
      <c r="I338" s="1" t="s">
        <v>5</v>
      </c>
    </row>
    <row r="339" spans="1:9" x14ac:dyDescent="0.25">
      <c r="A339" s="1" t="s">
        <v>2697</v>
      </c>
      <c r="B339" s="1" t="s">
        <v>2610</v>
      </c>
      <c r="C339">
        <v>21</v>
      </c>
      <c r="D339" s="1" t="s">
        <v>1604</v>
      </c>
      <c r="E339" s="1" t="s">
        <v>2481</v>
      </c>
      <c r="F339" s="1" t="s">
        <v>2482</v>
      </c>
      <c r="G339" s="1" t="s">
        <v>1606</v>
      </c>
      <c r="H339" s="1" t="s">
        <v>110</v>
      </c>
      <c r="I339" s="1" t="s">
        <v>5</v>
      </c>
    </row>
    <row r="340" spans="1:9" x14ac:dyDescent="0.25">
      <c r="A340" s="1" t="s">
        <v>2700</v>
      </c>
      <c r="B340" s="1" t="s">
        <v>2701</v>
      </c>
      <c r="C340">
        <v>21</v>
      </c>
      <c r="D340" s="1" t="s">
        <v>1604</v>
      </c>
      <c r="E340" s="1" t="s">
        <v>2001</v>
      </c>
      <c r="F340" s="1" t="s">
        <v>1971</v>
      </c>
      <c r="G340" s="1" t="s">
        <v>1606</v>
      </c>
      <c r="H340" s="1" t="s">
        <v>239</v>
      </c>
      <c r="I340" s="1" t="s">
        <v>5</v>
      </c>
    </row>
    <row r="341" spans="1:9" x14ac:dyDescent="0.25">
      <c r="A341" s="1" t="s">
        <v>2702</v>
      </c>
      <c r="B341" s="1" t="s">
        <v>2703</v>
      </c>
      <c r="C341">
        <v>21</v>
      </c>
      <c r="D341" s="1" t="s">
        <v>1604</v>
      </c>
      <c r="E341" s="1" t="s">
        <v>2001</v>
      </c>
      <c r="F341" s="1" t="s">
        <v>1971</v>
      </c>
      <c r="G341" s="1" t="s">
        <v>1606</v>
      </c>
      <c r="H341" s="1" t="s">
        <v>239</v>
      </c>
      <c r="I341" s="1" t="s">
        <v>5</v>
      </c>
    </row>
    <row r="342" spans="1:9" x14ac:dyDescent="0.25">
      <c r="A342" s="1" t="s">
        <v>2704</v>
      </c>
      <c r="B342" s="1" t="s">
        <v>2705</v>
      </c>
      <c r="C342">
        <v>21</v>
      </c>
      <c r="D342" s="1" t="s">
        <v>1604</v>
      </c>
      <c r="E342" s="1" t="s">
        <v>2685</v>
      </c>
      <c r="F342" s="1" t="s">
        <v>2001</v>
      </c>
      <c r="G342" s="1" t="s">
        <v>2706</v>
      </c>
      <c r="H342" s="1" t="s">
        <v>239</v>
      </c>
      <c r="I342" s="1" t="s">
        <v>5</v>
      </c>
    </row>
    <row r="343" spans="1:9" x14ac:dyDescent="0.25">
      <c r="A343" s="1" t="s">
        <v>2707</v>
      </c>
      <c r="B343" s="1" t="s">
        <v>2708</v>
      </c>
      <c r="C343">
        <v>21</v>
      </c>
      <c r="D343" s="1" t="s">
        <v>1604</v>
      </c>
      <c r="E343" s="1" t="s">
        <v>2709</v>
      </c>
      <c r="F343" s="1" t="s">
        <v>2468</v>
      </c>
      <c r="G343" s="1" t="s">
        <v>2710</v>
      </c>
      <c r="H343" s="1" t="s">
        <v>239</v>
      </c>
      <c r="I343" s="1" t="s">
        <v>5</v>
      </c>
    </row>
    <row r="344" spans="1:9" x14ac:dyDescent="0.25">
      <c r="A344" s="1" t="s">
        <v>2711</v>
      </c>
      <c r="B344" s="1" t="s">
        <v>2712</v>
      </c>
      <c r="C344">
        <v>21</v>
      </c>
      <c r="D344" s="1" t="s">
        <v>1604</v>
      </c>
      <c r="E344" s="1" t="s">
        <v>2018</v>
      </c>
      <c r="F344" s="1" t="s">
        <v>668</v>
      </c>
      <c r="G344" s="1" t="s">
        <v>1606</v>
      </c>
      <c r="H344" s="1" t="s">
        <v>239</v>
      </c>
      <c r="I344" s="1" t="s">
        <v>5</v>
      </c>
    </row>
    <row r="345" spans="1:9" x14ac:dyDescent="0.25">
      <c r="A345" s="1" t="s">
        <v>2713</v>
      </c>
      <c r="B345" s="1" t="s">
        <v>2714</v>
      </c>
      <c r="C345">
        <v>21</v>
      </c>
      <c r="D345" s="1" t="s">
        <v>1604</v>
      </c>
      <c r="E345" s="1" t="s">
        <v>2685</v>
      </c>
      <c r="F345" s="1" t="s">
        <v>2001</v>
      </c>
      <c r="G345" s="1" t="s">
        <v>2715</v>
      </c>
      <c r="H345" s="1" t="s">
        <v>239</v>
      </c>
      <c r="I345" s="1" t="s">
        <v>5</v>
      </c>
    </row>
    <row r="346" spans="1:9" x14ac:dyDescent="0.25">
      <c r="A346" s="1" t="s">
        <v>2713</v>
      </c>
      <c r="B346" s="1" t="s">
        <v>2655</v>
      </c>
      <c r="C346">
        <v>21</v>
      </c>
      <c r="D346" s="1" t="s">
        <v>1604</v>
      </c>
      <c r="E346" s="1" t="s">
        <v>2018</v>
      </c>
      <c r="F346" s="1" t="s">
        <v>668</v>
      </c>
      <c r="G346" s="1" t="s">
        <v>1606</v>
      </c>
      <c r="H346" s="1" t="s">
        <v>110</v>
      </c>
      <c r="I346" s="1" t="s">
        <v>5</v>
      </c>
    </row>
    <row r="347" spans="1:9" x14ac:dyDescent="0.25">
      <c r="A347" s="1" t="s">
        <v>2716</v>
      </c>
      <c r="B347" s="1" t="s">
        <v>2717</v>
      </c>
      <c r="C347">
        <v>21</v>
      </c>
      <c r="D347" s="1" t="s">
        <v>1604</v>
      </c>
      <c r="E347" s="1" t="s">
        <v>2718</v>
      </c>
      <c r="F347" s="1" t="s">
        <v>1265</v>
      </c>
      <c r="G347" s="1" t="s">
        <v>1606</v>
      </c>
      <c r="H347" s="1" t="s">
        <v>239</v>
      </c>
      <c r="I347" s="1" t="s">
        <v>5</v>
      </c>
    </row>
    <row r="348" spans="1:9" x14ac:dyDescent="0.25">
      <c r="A348" s="1" t="s">
        <v>2719</v>
      </c>
      <c r="B348" s="1" t="s">
        <v>2720</v>
      </c>
      <c r="C348">
        <v>21</v>
      </c>
      <c r="D348" s="1" t="s">
        <v>1604</v>
      </c>
      <c r="E348" s="1" t="s">
        <v>1948</v>
      </c>
      <c r="F348" s="1" t="s">
        <v>2040</v>
      </c>
      <c r="G348" s="1" t="s">
        <v>1606</v>
      </c>
      <c r="H348" s="1" t="s">
        <v>110</v>
      </c>
      <c r="I348" s="1" t="s">
        <v>5</v>
      </c>
    </row>
    <row r="349" spans="1:9" x14ac:dyDescent="0.25">
      <c r="A349" s="1" t="s">
        <v>2721</v>
      </c>
      <c r="B349" s="1" t="s">
        <v>2722</v>
      </c>
      <c r="C349">
        <v>21</v>
      </c>
      <c r="D349" s="1" t="s">
        <v>1604</v>
      </c>
      <c r="E349" s="1" t="s">
        <v>2723</v>
      </c>
      <c r="F349" s="1" t="s">
        <v>1176</v>
      </c>
      <c r="G349" s="1" t="s">
        <v>2724</v>
      </c>
      <c r="H349" s="1" t="s">
        <v>239</v>
      </c>
      <c r="I349" s="1" t="s">
        <v>5</v>
      </c>
    </row>
    <row r="350" spans="1:9" x14ac:dyDescent="0.25">
      <c r="A350" s="1" t="s">
        <v>2725</v>
      </c>
      <c r="B350" s="1" t="s">
        <v>2726</v>
      </c>
      <c r="C350">
        <v>21</v>
      </c>
      <c r="D350" s="1" t="s">
        <v>1604</v>
      </c>
      <c r="E350" s="1" t="s">
        <v>2727</v>
      </c>
      <c r="F350" s="1" t="s">
        <v>1365</v>
      </c>
      <c r="G350" s="1" t="s">
        <v>2728</v>
      </c>
      <c r="H350" s="1" t="s">
        <v>239</v>
      </c>
      <c r="I350" s="1" t="s">
        <v>5</v>
      </c>
    </row>
    <row r="351" spans="1:9" x14ac:dyDescent="0.25">
      <c r="A351" s="1" t="s">
        <v>2729</v>
      </c>
      <c r="B351" s="1" t="s">
        <v>2730</v>
      </c>
      <c r="C351">
        <v>21</v>
      </c>
      <c r="D351" s="1" t="s">
        <v>1604</v>
      </c>
      <c r="E351" s="1" t="s">
        <v>2731</v>
      </c>
      <c r="F351" s="1" t="s">
        <v>2732</v>
      </c>
      <c r="G351" s="1" t="s">
        <v>2733</v>
      </c>
      <c r="H351" s="1" t="s">
        <v>239</v>
      </c>
      <c r="I351" s="1" t="s">
        <v>5</v>
      </c>
    </row>
    <row r="352" spans="1:9" x14ac:dyDescent="0.25">
      <c r="A352" s="1" t="s">
        <v>2729</v>
      </c>
      <c r="B352" s="1" t="s">
        <v>2655</v>
      </c>
      <c r="C352">
        <v>21</v>
      </c>
      <c r="D352" s="1" t="s">
        <v>1604</v>
      </c>
      <c r="E352" s="1" t="s">
        <v>2734</v>
      </c>
      <c r="F352" s="1" t="s">
        <v>2735</v>
      </c>
      <c r="G352" s="1" t="s">
        <v>1606</v>
      </c>
      <c r="H352" s="1" t="s">
        <v>110</v>
      </c>
      <c r="I352" s="1" t="s">
        <v>5</v>
      </c>
    </row>
    <row r="353" spans="1:9" x14ac:dyDescent="0.25">
      <c r="A353" s="1" t="s">
        <v>2736</v>
      </c>
      <c r="B353" s="1" t="s">
        <v>2737</v>
      </c>
      <c r="C353">
        <v>21</v>
      </c>
      <c r="D353" s="1" t="s">
        <v>1604</v>
      </c>
      <c r="E353" s="1" t="s">
        <v>2645</v>
      </c>
      <c r="F353" s="1" t="s">
        <v>2684</v>
      </c>
      <c r="G353" s="1" t="s">
        <v>1606</v>
      </c>
      <c r="H353" s="1" t="s">
        <v>245</v>
      </c>
      <c r="I353" s="1" t="s">
        <v>5</v>
      </c>
    </row>
    <row r="354" spans="1:9" x14ac:dyDescent="0.25">
      <c r="A354" s="1" t="s">
        <v>2738</v>
      </c>
      <c r="B354" s="1" t="s">
        <v>2739</v>
      </c>
      <c r="C354">
        <v>21</v>
      </c>
      <c r="D354" s="1" t="s">
        <v>1604</v>
      </c>
      <c r="E354" s="1" t="s">
        <v>2443</v>
      </c>
      <c r="F354" s="1" t="s">
        <v>2444</v>
      </c>
      <c r="G354" s="1" t="s">
        <v>2740</v>
      </c>
      <c r="H354" s="1" t="s">
        <v>245</v>
      </c>
      <c r="I354" s="1" t="s">
        <v>5</v>
      </c>
    </row>
    <row r="355" spans="1:9" x14ac:dyDescent="0.25">
      <c r="A355" s="1" t="s">
        <v>2741</v>
      </c>
      <c r="B355" s="1" t="s">
        <v>2742</v>
      </c>
      <c r="C355">
        <v>21</v>
      </c>
      <c r="D355" s="1" t="s">
        <v>1604</v>
      </c>
      <c r="E355" s="1" t="s">
        <v>2460</v>
      </c>
      <c r="F355" s="1" t="s">
        <v>1952</v>
      </c>
      <c r="G355" s="1" t="s">
        <v>1606</v>
      </c>
      <c r="H355" s="1" t="s">
        <v>245</v>
      </c>
      <c r="I355" s="1" t="s">
        <v>5</v>
      </c>
    </row>
    <row r="356" spans="1:9" x14ac:dyDescent="0.25">
      <c r="A356" s="1" t="s">
        <v>2743</v>
      </c>
      <c r="B356" s="1" t="s">
        <v>2744</v>
      </c>
      <c r="C356">
        <v>21</v>
      </c>
      <c r="D356" s="1" t="s">
        <v>1604</v>
      </c>
      <c r="E356" s="1" t="s">
        <v>2012</v>
      </c>
      <c r="F356" s="1" t="s">
        <v>2023</v>
      </c>
      <c r="G356" s="1" t="s">
        <v>1606</v>
      </c>
      <c r="H356" s="1" t="s">
        <v>245</v>
      </c>
      <c r="I356" s="1" t="s">
        <v>5</v>
      </c>
    </row>
    <row r="357" spans="1:9" x14ac:dyDescent="0.25">
      <c r="A357" s="1" t="s">
        <v>2745</v>
      </c>
      <c r="B357" s="1" t="s">
        <v>2746</v>
      </c>
      <c r="C357">
        <v>21</v>
      </c>
      <c r="D357" s="1" t="s">
        <v>1604</v>
      </c>
      <c r="E357" s="1" t="s">
        <v>2482</v>
      </c>
      <c r="F357" s="1" t="s">
        <v>2030</v>
      </c>
      <c r="G357" s="1" t="s">
        <v>1606</v>
      </c>
      <c r="H357" s="1" t="s">
        <v>944</v>
      </c>
      <c r="I357" s="1" t="s">
        <v>5</v>
      </c>
    </row>
    <row r="358" spans="1:9" x14ac:dyDescent="0.25">
      <c r="A358" s="1" t="s">
        <v>2747</v>
      </c>
      <c r="B358" s="1" t="s">
        <v>2748</v>
      </c>
      <c r="C358">
        <v>21</v>
      </c>
      <c r="D358" s="1" t="s">
        <v>1604</v>
      </c>
      <c r="E358" s="1" t="s">
        <v>2749</v>
      </c>
      <c r="F358" s="1" t="s">
        <v>1343</v>
      </c>
      <c r="G358" s="1" t="s">
        <v>1606</v>
      </c>
      <c r="H358" s="1" t="s">
        <v>245</v>
      </c>
      <c r="I358" s="1" t="s">
        <v>5</v>
      </c>
    </row>
    <row r="359" spans="1:9" x14ac:dyDescent="0.25">
      <c r="A359" s="1" t="s">
        <v>2750</v>
      </c>
      <c r="B359" s="1" t="s">
        <v>2751</v>
      </c>
      <c r="C359">
        <v>21</v>
      </c>
      <c r="D359" s="1" t="s">
        <v>1604</v>
      </c>
      <c r="E359" s="1" t="s">
        <v>1229</v>
      </c>
      <c r="F359" s="1" t="s">
        <v>2508</v>
      </c>
      <c r="G359" s="1" t="s">
        <v>1606</v>
      </c>
      <c r="H359" s="1" t="s">
        <v>245</v>
      </c>
      <c r="I359" s="1" t="s">
        <v>5</v>
      </c>
    </row>
    <row r="360" spans="1:9" x14ac:dyDescent="0.25">
      <c r="A360" s="1" t="s">
        <v>2752</v>
      </c>
      <c r="B360" s="1" t="s">
        <v>2753</v>
      </c>
      <c r="C360">
        <v>21</v>
      </c>
      <c r="D360" s="1" t="s">
        <v>1604</v>
      </c>
      <c r="E360" s="1" t="s">
        <v>2493</v>
      </c>
      <c r="F360" s="1" t="s">
        <v>2494</v>
      </c>
      <c r="G360" s="1" t="s">
        <v>1606</v>
      </c>
      <c r="H360" s="1" t="s">
        <v>245</v>
      </c>
      <c r="I360" s="1" t="s">
        <v>5</v>
      </c>
    </row>
    <row r="361" spans="1:9" x14ac:dyDescent="0.25">
      <c r="A361" s="1" t="s">
        <v>2754</v>
      </c>
      <c r="B361" s="1" t="s">
        <v>2755</v>
      </c>
      <c r="C361">
        <v>21</v>
      </c>
      <c r="D361" s="1" t="s">
        <v>1604</v>
      </c>
      <c r="E361" s="1" t="s">
        <v>1697</v>
      </c>
      <c r="F361" s="1" t="s">
        <v>2035</v>
      </c>
      <c r="G361" s="1" t="s">
        <v>1606</v>
      </c>
      <c r="H361" s="1" t="s">
        <v>245</v>
      </c>
      <c r="I361" s="1" t="s">
        <v>5</v>
      </c>
    </row>
    <row r="362" spans="1:9" x14ac:dyDescent="0.25">
      <c r="A362" s="1" t="s">
        <v>2756</v>
      </c>
      <c r="B362" s="1" t="s">
        <v>2757</v>
      </c>
      <c r="C362">
        <v>21</v>
      </c>
      <c r="D362" s="1" t="s">
        <v>1604</v>
      </c>
      <c r="E362" s="1" t="s">
        <v>2758</v>
      </c>
      <c r="F362" s="1" t="s">
        <v>2489</v>
      </c>
      <c r="G362" s="1" t="s">
        <v>2759</v>
      </c>
      <c r="H362" s="1" t="s">
        <v>245</v>
      </c>
      <c r="I362" s="1" t="s">
        <v>5</v>
      </c>
    </row>
    <row r="363" spans="1:9" x14ac:dyDescent="0.25">
      <c r="A363" s="1" t="s">
        <v>2760</v>
      </c>
      <c r="B363" s="1" t="s">
        <v>2761</v>
      </c>
      <c r="C363">
        <v>21</v>
      </c>
      <c r="D363" s="1" t="s">
        <v>1604</v>
      </c>
      <c r="E363" s="1" t="s">
        <v>2469</v>
      </c>
      <c r="F363" s="1" t="s">
        <v>1987</v>
      </c>
      <c r="G363" s="1" t="s">
        <v>2762</v>
      </c>
      <c r="H363" s="1" t="s">
        <v>245</v>
      </c>
      <c r="I363" s="1" t="s">
        <v>5</v>
      </c>
    </row>
    <row r="364" spans="1:9" x14ac:dyDescent="0.25">
      <c r="A364" s="1" t="s">
        <v>2763</v>
      </c>
      <c r="B364" s="1" t="s">
        <v>2764</v>
      </c>
      <c r="C364">
        <v>21</v>
      </c>
      <c r="D364" s="1" t="s">
        <v>1604</v>
      </c>
      <c r="E364" s="1" t="s">
        <v>2765</v>
      </c>
      <c r="F364" s="1" t="s">
        <v>2766</v>
      </c>
      <c r="G364" s="1" t="s">
        <v>2767</v>
      </c>
      <c r="H364" s="1" t="s">
        <v>245</v>
      </c>
      <c r="I364" s="1" t="s">
        <v>5</v>
      </c>
    </row>
    <row r="365" spans="1:9" x14ac:dyDescent="0.25">
      <c r="A365" s="1" t="s">
        <v>2768</v>
      </c>
      <c r="B365" s="1" t="s">
        <v>2769</v>
      </c>
      <c r="C365">
        <v>21</v>
      </c>
      <c r="D365" s="1" t="s">
        <v>1604</v>
      </c>
      <c r="E365" s="1" t="s">
        <v>2770</v>
      </c>
      <c r="F365" s="1" t="s">
        <v>2771</v>
      </c>
      <c r="G365" s="1" t="s">
        <v>1606</v>
      </c>
      <c r="H365" s="1" t="s">
        <v>245</v>
      </c>
      <c r="I365" s="1" t="s">
        <v>5</v>
      </c>
    </row>
    <row r="366" spans="1:9" x14ac:dyDescent="0.25">
      <c r="A366" s="1" t="s">
        <v>2772</v>
      </c>
      <c r="B366" s="1" t="s">
        <v>2773</v>
      </c>
      <c r="C366">
        <v>21</v>
      </c>
      <c r="D366" s="1" t="s">
        <v>1604</v>
      </c>
      <c r="E366" s="1" t="s">
        <v>2774</v>
      </c>
      <c r="F366" s="1" t="s">
        <v>1917</v>
      </c>
      <c r="G366" s="1" t="s">
        <v>1606</v>
      </c>
      <c r="H366" s="1" t="s">
        <v>245</v>
      </c>
      <c r="I366" s="1" t="s">
        <v>5</v>
      </c>
    </row>
    <row r="367" spans="1:9" x14ac:dyDescent="0.25">
      <c r="A367" s="1" t="s">
        <v>2775</v>
      </c>
      <c r="B367" s="1" t="s">
        <v>2776</v>
      </c>
      <c r="C367">
        <v>21</v>
      </c>
      <c r="D367" s="1" t="s">
        <v>1604</v>
      </c>
      <c r="E367" s="1" t="s">
        <v>2777</v>
      </c>
      <c r="F367" s="1" t="s">
        <v>2734</v>
      </c>
      <c r="G367" s="1" t="s">
        <v>2778</v>
      </c>
      <c r="H367" s="1" t="s">
        <v>245</v>
      </c>
      <c r="I367" s="1" t="s">
        <v>5</v>
      </c>
    </row>
    <row r="368" spans="1:9" x14ac:dyDescent="0.25">
      <c r="A368" s="1" t="s">
        <v>2779</v>
      </c>
      <c r="B368" s="1" t="s">
        <v>2780</v>
      </c>
      <c r="C368">
        <v>21</v>
      </c>
      <c r="D368" s="1" t="s">
        <v>1604</v>
      </c>
      <c r="E368" s="1" t="s">
        <v>2781</v>
      </c>
      <c r="F368" s="1" t="s">
        <v>1858</v>
      </c>
      <c r="G368" s="1" t="s">
        <v>2782</v>
      </c>
      <c r="H368" s="1" t="s">
        <v>245</v>
      </c>
      <c r="I368" s="1" t="s">
        <v>5</v>
      </c>
    </row>
    <row r="369" spans="1:9" x14ac:dyDescent="0.25">
      <c r="A369" s="1" t="s">
        <v>2783</v>
      </c>
      <c r="B369" s="1" t="s">
        <v>2784</v>
      </c>
      <c r="C369">
        <v>21</v>
      </c>
      <c r="D369" s="1" t="s">
        <v>1604</v>
      </c>
      <c r="E369" s="1" t="s">
        <v>2100</v>
      </c>
      <c r="F369" s="1" t="s">
        <v>2101</v>
      </c>
      <c r="G369" s="1" t="s">
        <v>2785</v>
      </c>
      <c r="H369" s="1" t="s">
        <v>245</v>
      </c>
      <c r="I369" s="1" t="s">
        <v>5</v>
      </c>
    </row>
    <row r="370" spans="1:9" x14ac:dyDescent="0.25">
      <c r="A370" s="1" t="s">
        <v>2786</v>
      </c>
      <c r="B370" s="1" t="s">
        <v>2787</v>
      </c>
      <c r="C370">
        <v>21</v>
      </c>
      <c r="D370" s="1" t="s">
        <v>1604</v>
      </c>
      <c r="E370" s="1" t="s">
        <v>2788</v>
      </c>
      <c r="F370" s="1" t="s">
        <v>2789</v>
      </c>
      <c r="G370" s="1" t="s">
        <v>1606</v>
      </c>
      <c r="H370" s="1" t="s">
        <v>245</v>
      </c>
      <c r="I370" s="1" t="s">
        <v>5</v>
      </c>
    </row>
    <row r="371" spans="1:9" x14ac:dyDescent="0.25">
      <c r="A371" s="1" t="s">
        <v>2790</v>
      </c>
      <c r="B371" s="1" t="s">
        <v>2791</v>
      </c>
      <c r="C371">
        <v>21</v>
      </c>
      <c r="D371" s="1" t="s">
        <v>1604</v>
      </c>
      <c r="E371" s="1" t="s">
        <v>2097</v>
      </c>
      <c r="F371" s="1" t="s">
        <v>2792</v>
      </c>
      <c r="G371" s="1" t="s">
        <v>1606</v>
      </c>
      <c r="H371" s="1" t="s">
        <v>245</v>
      </c>
      <c r="I371" s="1" t="s">
        <v>5</v>
      </c>
    </row>
    <row r="372" spans="1:9" x14ac:dyDescent="0.25">
      <c r="A372" s="1" t="s">
        <v>2793</v>
      </c>
      <c r="B372" s="1" t="s">
        <v>2794</v>
      </c>
      <c r="C372">
        <v>21</v>
      </c>
      <c r="D372" s="1" t="s">
        <v>1604</v>
      </c>
      <c r="E372" s="1" t="s">
        <v>2171</v>
      </c>
      <c r="F372" s="1" t="s">
        <v>2026</v>
      </c>
      <c r="G372" s="1" t="s">
        <v>1606</v>
      </c>
      <c r="H372" s="1" t="s">
        <v>245</v>
      </c>
      <c r="I372" s="1" t="s">
        <v>5</v>
      </c>
    </row>
    <row r="373" spans="1:9" x14ac:dyDescent="0.25">
      <c r="A373" s="1" t="s">
        <v>2795</v>
      </c>
      <c r="B373" s="1" t="s">
        <v>2796</v>
      </c>
      <c r="C373">
        <v>21</v>
      </c>
      <c r="D373" s="1" t="s">
        <v>1604</v>
      </c>
      <c r="E373" s="1" t="s">
        <v>1689</v>
      </c>
      <c r="F373" s="1" t="s">
        <v>1690</v>
      </c>
      <c r="G373" s="1" t="s">
        <v>2665</v>
      </c>
      <c r="H373" s="1" t="s">
        <v>245</v>
      </c>
      <c r="I373" s="1" t="s">
        <v>5</v>
      </c>
    </row>
    <row r="374" spans="1:9" x14ac:dyDescent="0.25">
      <c r="A374" s="1" t="s">
        <v>2797</v>
      </c>
      <c r="B374" s="1" t="s">
        <v>2798</v>
      </c>
      <c r="C374">
        <v>21</v>
      </c>
      <c r="D374" s="1" t="s">
        <v>1604</v>
      </c>
      <c r="E374" s="1" t="s">
        <v>1855</v>
      </c>
      <c r="F374" s="1" t="s">
        <v>1945</v>
      </c>
      <c r="G374" s="1" t="s">
        <v>2799</v>
      </c>
      <c r="H374" s="1" t="s">
        <v>245</v>
      </c>
      <c r="I374" s="1" t="s">
        <v>5</v>
      </c>
    </row>
    <row r="375" spans="1:9" x14ac:dyDescent="0.25">
      <c r="A375" s="1" t="s">
        <v>2800</v>
      </c>
      <c r="B375" s="1" t="s">
        <v>2801</v>
      </c>
      <c r="C375">
        <v>21</v>
      </c>
      <c r="D375" s="1" t="s">
        <v>1604</v>
      </c>
      <c r="E375" s="1" t="s">
        <v>2096</v>
      </c>
      <c r="F375" s="1" t="s">
        <v>2097</v>
      </c>
      <c r="G375" s="1" t="s">
        <v>1606</v>
      </c>
      <c r="H375" s="1" t="s">
        <v>110</v>
      </c>
      <c r="I375" s="1" t="s">
        <v>5</v>
      </c>
    </row>
    <row r="376" spans="1:9" x14ac:dyDescent="0.25">
      <c r="A376" s="1" t="s">
        <v>2802</v>
      </c>
      <c r="B376" s="1" t="s">
        <v>2803</v>
      </c>
      <c r="C376">
        <v>21</v>
      </c>
      <c r="D376" s="1" t="s">
        <v>1604</v>
      </c>
      <c r="E376" s="1" t="s">
        <v>1807</v>
      </c>
      <c r="F376" s="1" t="s">
        <v>1808</v>
      </c>
      <c r="G376" s="1" t="s">
        <v>1606</v>
      </c>
      <c r="H376" s="1" t="s">
        <v>232</v>
      </c>
      <c r="I376" s="1" t="s">
        <v>5</v>
      </c>
    </row>
    <row r="377" spans="1:9" x14ac:dyDescent="0.25">
      <c r="A377" s="1" t="s">
        <v>2804</v>
      </c>
      <c r="B377" s="1" t="s">
        <v>2805</v>
      </c>
      <c r="C377">
        <v>21</v>
      </c>
      <c r="D377" s="1" t="s">
        <v>1604</v>
      </c>
      <c r="E377" s="1" t="s">
        <v>2806</v>
      </c>
      <c r="F377" s="1" t="s">
        <v>2659</v>
      </c>
      <c r="G377" s="1" t="s">
        <v>2807</v>
      </c>
      <c r="H377" s="1" t="s">
        <v>237</v>
      </c>
      <c r="I377" s="1" t="s">
        <v>5</v>
      </c>
    </row>
    <row r="378" spans="1:9" x14ac:dyDescent="0.25">
      <c r="A378" s="1" t="s">
        <v>2808</v>
      </c>
      <c r="B378" s="1" t="s">
        <v>2809</v>
      </c>
      <c r="C378">
        <v>21</v>
      </c>
      <c r="D378" s="1" t="s">
        <v>1604</v>
      </c>
      <c r="E378" s="1" t="s">
        <v>2619</v>
      </c>
      <c r="F378" s="1" t="s">
        <v>2595</v>
      </c>
      <c r="G378" s="1" t="s">
        <v>2810</v>
      </c>
      <c r="H378" s="1" t="s">
        <v>237</v>
      </c>
      <c r="I378" s="1" t="s">
        <v>5</v>
      </c>
    </row>
    <row r="379" spans="1:9" x14ac:dyDescent="0.25">
      <c r="A379" s="1" t="s">
        <v>2811</v>
      </c>
      <c r="B379" s="1" t="s">
        <v>2812</v>
      </c>
      <c r="C379">
        <v>21</v>
      </c>
      <c r="D379" s="1" t="s">
        <v>1604</v>
      </c>
      <c r="E379" s="1" t="s">
        <v>2604</v>
      </c>
      <c r="F379" s="1" t="s">
        <v>2605</v>
      </c>
      <c r="G379" s="1" t="s">
        <v>2813</v>
      </c>
      <c r="H379" s="1" t="s">
        <v>237</v>
      </c>
      <c r="I379" s="1" t="s">
        <v>5</v>
      </c>
    </row>
    <row r="380" spans="1:9" x14ac:dyDescent="0.25">
      <c r="A380" s="1" t="s">
        <v>2814</v>
      </c>
      <c r="B380" s="1" t="s">
        <v>2815</v>
      </c>
      <c r="C380">
        <v>21</v>
      </c>
      <c r="D380" s="1" t="s">
        <v>1604</v>
      </c>
      <c r="E380" s="1" t="s">
        <v>2591</v>
      </c>
      <c r="F380" s="1" t="s">
        <v>2592</v>
      </c>
      <c r="G380" s="1" t="s">
        <v>2816</v>
      </c>
      <c r="H380" s="1" t="s">
        <v>237</v>
      </c>
      <c r="I380" s="1" t="s">
        <v>5</v>
      </c>
    </row>
    <row r="381" spans="1:9" x14ac:dyDescent="0.25">
      <c r="A381" s="1" t="s">
        <v>2817</v>
      </c>
      <c r="B381" s="1" t="s">
        <v>2818</v>
      </c>
      <c r="C381">
        <v>21</v>
      </c>
      <c r="D381" s="1" t="s">
        <v>1604</v>
      </c>
      <c r="E381" s="1" t="s">
        <v>2819</v>
      </c>
      <c r="F381" s="1" t="s">
        <v>2806</v>
      </c>
      <c r="G381" s="1" t="s">
        <v>1606</v>
      </c>
      <c r="H381" s="1" t="s">
        <v>237</v>
      </c>
      <c r="I381" s="1" t="s">
        <v>5</v>
      </c>
    </row>
    <row r="382" spans="1:9" x14ac:dyDescent="0.25">
      <c r="A382" s="1" t="s">
        <v>2820</v>
      </c>
      <c r="B382" s="1" t="s">
        <v>2821</v>
      </c>
      <c r="C382">
        <v>21</v>
      </c>
      <c r="D382" s="1" t="s">
        <v>1604</v>
      </c>
      <c r="E382" s="1" t="s">
        <v>2591</v>
      </c>
      <c r="F382" s="1" t="s">
        <v>2592</v>
      </c>
      <c r="G382" s="1" t="s">
        <v>1606</v>
      </c>
      <c r="H382" s="1" t="s">
        <v>237</v>
      </c>
      <c r="I382" s="1" t="s">
        <v>5</v>
      </c>
    </row>
    <row r="383" spans="1:9" x14ac:dyDescent="0.25">
      <c r="A383" s="1" t="s">
        <v>2822</v>
      </c>
      <c r="B383" s="1" t="s">
        <v>2823</v>
      </c>
      <c r="C383">
        <v>21</v>
      </c>
      <c r="D383" s="1" t="s">
        <v>1604</v>
      </c>
      <c r="E383" s="1" t="s">
        <v>2619</v>
      </c>
      <c r="F383" s="1" t="s">
        <v>2595</v>
      </c>
      <c r="G383" s="1" t="s">
        <v>1606</v>
      </c>
      <c r="H383" s="1" t="s">
        <v>237</v>
      </c>
      <c r="I383" s="1" t="s">
        <v>5</v>
      </c>
    </row>
    <row r="384" spans="1:9" x14ac:dyDescent="0.25">
      <c r="A384" s="1" t="s">
        <v>2824</v>
      </c>
      <c r="B384" s="1" t="s">
        <v>2825</v>
      </c>
      <c r="C384">
        <v>21</v>
      </c>
      <c r="D384" s="1" t="s">
        <v>1604</v>
      </c>
      <c r="E384" s="1" t="s">
        <v>2469</v>
      </c>
      <c r="F384" s="1" t="s">
        <v>1987</v>
      </c>
      <c r="G384" s="1" t="s">
        <v>1606</v>
      </c>
      <c r="H384" s="1" t="s">
        <v>237</v>
      </c>
      <c r="I384" s="1" t="s">
        <v>5</v>
      </c>
    </row>
    <row r="385" spans="1:9" x14ac:dyDescent="0.25">
      <c r="A385" s="1" t="s">
        <v>2826</v>
      </c>
      <c r="B385" s="1" t="s">
        <v>2827</v>
      </c>
      <c r="C385">
        <v>21</v>
      </c>
      <c r="D385" s="1" t="s">
        <v>1604</v>
      </c>
      <c r="E385" s="1" t="s">
        <v>1959</v>
      </c>
      <c r="F385" s="1" t="s">
        <v>1960</v>
      </c>
      <c r="G385" s="1" t="s">
        <v>1606</v>
      </c>
      <c r="H385" s="1" t="s">
        <v>237</v>
      </c>
      <c r="I385" s="1" t="s">
        <v>5</v>
      </c>
    </row>
    <row r="386" spans="1:9" x14ac:dyDescent="0.25">
      <c r="A386" s="1" t="s">
        <v>2828</v>
      </c>
      <c r="B386" s="1" t="s">
        <v>2829</v>
      </c>
      <c r="C386">
        <v>21</v>
      </c>
      <c r="D386" s="1" t="s">
        <v>1604</v>
      </c>
      <c r="E386" s="1" t="s">
        <v>1605</v>
      </c>
      <c r="F386" s="1" t="s">
        <v>1605</v>
      </c>
      <c r="G386" s="1" t="s">
        <v>1606</v>
      </c>
      <c r="H386" s="1" t="s">
        <v>110</v>
      </c>
      <c r="I386" s="1" t="s">
        <v>5</v>
      </c>
    </row>
    <row r="387" spans="1:9" x14ac:dyDescent="0.25">
      <c r="A387" s="1" t="s">
        <v>2830</v>
      </c>
      <c r="B387" s="1" t="s">
        <v>2831</v>
      </c>
      <c r="C387">
        <v>21</v>
      </c>
      <c r="D387" s="1" t="s">
        <v>1604</v>
      </c>
      <c r="E387" s="1" t="s">
        <v>2648</v>
      </c>
      <c r="F387" s="1" t="s">
        <v>2653</v>
      </c>
      <c r="G387" s="1" t="s">
        <v>1606</v>
      </c>
      <c r="H387" s="1" t="s">
        <v>110</v>
      </c>
      <c r="I387" s="1" t="s">
        <v>5</v>
      </c>
    </row>
    <row r="388" spans="1:9" x14ac:dyDescent="0.25">
      <c r="A388" s="1" t="s">
        <v>2832</v>
      </c>
      <c r="B388" s="1" t="s">
        <v>2833</v>
      </c>
      <c r="C388">
        <v>21</v>
      </c>
      <c r="D388" s="1" t="s">
        <v>1604</v>
      </c>
      <c r="E388" s="1" t="s">
        <v>1605</v>
      </c>
      <c r="F388" s="1" t="s">
        <v>1605</v>
      </c>
      <c r="G388" s="1" t="s">
        <v>1606</v>
      </c>
      <c r="H388" s="1" t="s">
        <v>110</v>
      </c>
      <c r="I388" s="1" t="s">
        <v>5</v>
      </c>
    </row>
    <row r="389" spans="1:9" x14ac:dyDescent="0.25">
      <c r="A389" s="1" t="s">
        <v>2834</v>
      </c>
      <c r="B389" s="1" t="s">
        <v>2835</v>
      </c>
      <c r="C389">
        <v>21</v>
      </c>
      <c r="D389" s="1" t="s">
        <v>1604</v>
      </c>
      <c r="E389" s="1" t="s">
        <v>2448</v>
      </c>
      <c r="F389" s="1" t="s">
        <v>2656</v>
      </c>
      <c r="G389" s="1" t="s">
        <v>2836</v>
      </c>
      <c r="H389" s="1" t="s">
        <v>237</v>
      </c>
      <c r="I389" s="1" t="s">
        <v>5</v>
      </c>
    </row>
    <row r="390" spans="1:9" x14ac:dyDescent="0.25">
      <c r="A390" s="1" t="s">
        <v>2837</v>
      </c>
      <c r="B390" s="1" t="s">
        <v>2838</v>
      </c>
      <c r="C390">
        <v>21</v>
      </c>
      <c r="D390" s="1" t="s">
        <v>1604</v>
      </c>
      <c r="E390" s="1" t="s">
        <v>2839</v>
      </c>
      <c r="F390" s="1" t="s">
        <v>2840</v>
      </c>
      <c r="G390" s="1" t="s">
        <v>1606</v>
      </c>
      <c r="H390" s="1" t="s">
        <v>237</v>
      </c>
      <c r="I390" s="1" t="s">
        <v>5</v>
      </c>
    </row>
    <row r="391" spans="1:9" x14ac:dyDescent="0.25">
      <c r="A391" s="1" t="s">
        <v>2841</v>
      </c>
      <c r="B391" s="1" t="s">
        <v>2842</v>
      </c>
      <c r="C391">
        <v>21</v>
      </c>
      <c r="D391" s="1" t="s">
        <v>1604</v>
      </c>
      <c r="E391" s="1" t="s">
        <v>2636</v>
      </c>
      <c r="F391" s="1" t="s">
        <v>2591</v>
      </c>
      <c r="G391" s="1" t="s">
        <v>1606</v>
      </c>
      <c r="H391" s="1" t="s">
        <v>237</v>
      </c>
      <c r="I391" s="1" t="s">
        <v>5</v>
      </c>
    </row>
    <row r="392" spans="1:9" x14ac:dyDescent="0.25">
      <c r="A392" s="1" t="s">
        <v>2843</v>
      </c>
      <c r="B392" s="1" t="s">
        <v>2844</v>
      </c>
      <c r="C392">
        <v>21</v>
      </c>
      <c r="D392" s="1" t="s">
        <v>1604</v>
      </c>
      <c r="E392" s="1" t="s">
        <v>2845</v>
      </c>
      <c r="F392" s="1" t="s">
        <v>2604</v>
      </c>
      <c r="G392" s="1" t="s">
        <v>1606</v>
      </c>
      <c r="H392" s="1" t="s">
        <v>237</v>
      </c>
      <c r="I392" s="1" t="s">
        <v>5</v>
      </c>
    </row>
    <row r="393" spans="1:9" x14ac:dyDescent="0.25">
      <c r="A393" s="1" t="s">
        <v>2846</v>
      </c>
      <c r="B393" s="1" t="s">
        <v>2847</v>
      </c>
      <c r="C393">
        <v>21</v>
      </c>
      <c r="D393" s="1" t="s">
        <v>1604</v>
      </c>
      <c r="E393" s="1" t="s">
        <v>2604</v>
      </c>
      <c r="F393" s="1" t="s">
        <v>2605</v>
      </c>
      <c r="G393" s="1" t="s">
        <v>1606</v>
      </c>
      <c r="H393" s="1" t="s">
        <v>237</v>
      </c>
      <c r="I393" s="1" t="s">
        <v>5</v>
      </c>
    </row>
    <row r="394" spans="1:9" x14ac:dyDescent="0.25">
      <c r="A394" s="1" t="s">
        <v>2848</v>
      </c>
      <c r="B394" s="1" t="s">
        <v>2849</v>
      </c>
      <c r="C394">
        <v>21</v>
      </c>
      <c r="D394" s="1" t="s">
        <v>1604</v>
      </c>
      <c r="E394" s="1" t="s">
        <v>2648</v>
      </c>
      <c r="F394" s="1" t="s">
        <v>2653</v>
      </c>
      <c r="G394" s="1" t="s">
        <v>1606</v>
      </c>
      <c r="H394" s="1" t="s">
        <v>237</v>
      </c>
      <c r="I394" s="1" t="s">
        <v>5</v>
      </c>
    </row>
    <row r="395" spans="1:9" x14ac:dyDescent="0.25">
      <c r="A395" s="1" t="s">
        <v>2850</v>
      </c>
      <c r="B395" s="1" t="s">
        <v>2851</v>
      </c>
      <c r="C395">
        <v>21</v>
      </c>
      <c r="D395" s="1" t="s">
        <v>1604</v>
      </c>
      <c r="E395" s="1" t="s">
        <v>2460</v>
      </c>
      <c r="F395" s="1" t="s">
        <v>1952</v>
      </c>
      <c r="G395" s="1" t="s">
        <v>1606</v>
      </c>
      <c r="H395" s="1" t="s">
        <v>237</v>
      </c>
      <c r="I395" s="1" t="s">
        <v>5</v>
      </c>
    </row>
    <row r="396" spans="1:9" x14ac:dyDescent="0.25">
      <c r="A396" s="1" t="s">
        <v>2852</v>
      </c>
      <c r="B396" s="1" t="s">
        <v>2853</v>
      </c>
      <c r="C396">
        <v>21</v>
      </c>
      <c r="D396" s="1" t="s">
        <v>1604</v>
      </c>
      <c r="E396" s="1" t="s">
        <v>2485</v>
      </c>
      <c r="F396" s="1" t="s">
        <v>2486</v>
      </c>
      <c r="G396" s="1" t="s">
        <v>2854</v>
      </c>
      <c r="H396" s="1" t="s">
        <v>237</v>
      </c>
      <c r="I396" s="1" t="s">
        <v>5</v>
      </c>
    </row>
    <row r="397" spans="1:9" x14ac:dyDescent="0.25">
      <c r="A397" s="1" t="s">
        <v>2855</v>
      </c>
      <c r="B397" s="1" t="s">
        <v>2856</v>
      </c>
      <c r="C397">
        <v>21</v>
      </c>
      <c r="D397" s="1" t="s">
        <v>1604</v>
      </c>
      <c r="E397" s="1" t="s">
        <v>2857</v>
      </c>
      <c r="F397" s="1" t="s">
        <v>2819</v>
      </c>
      <c r="G397" s="1" t="s">
        <v>2858</v>
      </c>
      <c r="H397" s="1" t="s">
        <v>237</v>
      </c>
      <c r="I397" s="1" t="s">
        <v>5</v>
      </c>
    </row>
    <row r="398" spans="1:9" x14ac:dyDescent="0.25">
      <c r="A398" s="1" t="s">
        <v>2859</v>
      </c>
      <c r="B398" s="1" t="s">
        <v>2860</v>
      </c>
      <c r="C398">
        <v>21</v>
      </c>
      <c r="D398" s="1" t="s">
        <v>1604</v>
      </c>
      <c r="E398" s="1" t="s">
        <v>2604</v>
      </c>
      <c r="F398" s="1" t="s">
        <v>2605</v>
      </c>
      <c r="G398" s="1" t="s">
        <v>2861</v>
      </c>
      <c r="H398" s="1" t="s">
        <v>237</v>
      </c>
      <c r="I398" s="1" t="s">
        <v>5</v>
      </c>
    </row>
    <row r="399" spans="1:9" x14ac:dyDescent="0.25">
      <c r="A399" s="1" t="s">
        <v>2862</v>
      </c>
      <c r="B399" s="1" t="s">
        <v>2863</v>
      </c>
      <c r="C399">
        <v>21</v>
      </c>
      <c r="D399" s="1" t="s">
        <v>1604</v>
      </c>
      <c r="E399" s="1" t="s">
        <v>2443</v>
      </c>
      <c r="F399" s="1" t="s">
        <v>2444</v>
      </c>
      <c r="G399" s="1" t="s">
        <v>2864</v>
      </c>
      <c r="H399" s="1" t="s">
        <v>237</v>
      </c>
      <c r="I399" s="1" t="s">
        <v>5</v>
      </c>
    </row>
    <row r="400" spans="1:9" x14ac:dyDescent="0.25">
      <c r="A400" s="1" t="s">
        <v>2865</v>
      </c>
      <c r="B400" s="1" t="s">
        <v>2866</v>
      </c>
      <c r="C400">
        <v>21</v>
      </c>
      <c r="D400" s="1" t="s">
        <v>1604</v>
      </c>
      <c r="E400" s="1" t="s">
        <v>1605</v>
      </c>
      <c r="F400" s="1" t="s">
        <v>1605</v>
      </c>
      <c r="G400" s="1" t="s">
        <v>1606</v>
      </c>
      <c r="H400" s="1" t="s">
        <v>110</v>
      </c>
      <c r="I400" s="1" t="s">
        <v>5</v>
      </c>
    </row>
    <row r="401" spans="1:9" x14ac:dyDescent="0.25">
      <c r="A401" s="1" t="s">
        <v>2867</v>
      </c>
      <c r="B401" s="1" t="s">
        <v>2868</v>
      </c>
      <c r="C401">
        <v>21</v>
      </c>
      <c r="D401" s="1" t="s">
        <v>1604</v>
      </c>
      <c r="E401" s="1" t="s">
        <v>2600</v>
      </c>
      <c r="F401" s="1" t="s">
        <v>2601</v>
      </c>
      <c r="G401" s="1" t="s">
        <v>1606</v>
      </c>
      <c r="H401" s="1" t="s">
        <v>237</v>
      </c>
      <c r="I401" s="1" t="s">
        <v>5</v>
      </c>
    </row>
    <row r="402" spans="1:9" x14ac:dyDescent="0.25">
      <c r="A402" s="1" t="s">
        <v>2869</v>
      </c>
      <c r="B402" s="1" t="s">
        <v>2870</v>
      </c>
      <c r="C402">
        <v>21</v>
      </c>
      <c r="D402" s="1" t="s">
        <v>1604</v>
      </c>
      <c r="E402" s="1" t="s">
        <v>2619</v>
      </c>
      <c r="F402" s="1" t="s">
        <v>2595</v>
      </c>
      <c r="G402" s="1" t="s">
        <v>1606</v>
      </c>
      <c r="H402" s="1" t="s">
        <v>110</v>
      </c>
      <c r="I402" s="1" t="s">
        <v>5</v>
      </c>
    </row>
    <row r="403" spans="1:9" x14ac:dyDescent="0.25">
      <c r="A403" s="1" t="s">
        <v>2871</v>
      </c>
      <c r="B403" s="1" t="s">
        <v>2872</v>
      </c>
      <c r="C403">
        <v>21</v>
      </c>
      <c r="D403" s="1" t="s">
        <v>1604</v>
      </c>
      <c r="E403" s="1" t="s">
        <v>2840</v>
      </c>
      <c r="F403" s="1" t="s">
        <v>2873</v>
      </c>
      <c r="G403" s="1" t="s">
        <v>1606</v>
      </c>
      <c r="H403" s="1" t="s">
        <v>237</v>
      </c>
      <c r="I403" s="1" t="s">
        <v>5</v>
      </c>
    </row>
    <row r="404" spans="1:9" x14ac:dyDescent="0.25">
      <c r="A404" s="1" t="s">
        <v>2874</v>
      </c>
      <c r="B404" s="1" t="s">
        <v>2875</v>
      </c>
      <c r="C404">
        <v>21</v>
      </c>
      <c r="D404" s="1" t="s">
        <v>1604</v>
      </c>
      <c r="E404" s="1" t="s">
        <v>2876</v>
      </c>
      <c r="F404" s="1" t="s">
        <v>2877</v>
      </c>
      <c r="G404" s="1" t="s">
        <v>2878</v>
      </c>
      <c r="H404" s="1" t="s">
        <v>237</v>
      </c>
      <c r="I404" s="1" t="s">
        <v>5</v>
      </c>
    </row>
    <row r="405" spans="1:9" x14ac:dyDescent="0.25">
      <c r="A405" s="1" t="s">
        <v>2879</v>
      </c>
      <c r="B405" s="1" t="s">
        <v>2880</v>
      </c>
      <c r="C405">
        <v>21</v>
      </c>
      <c r="D405" s="1" t="s">
        <v>1604</v>
      </c>
      <c r="E405" s="1" t="s">
        <v>2619</v>
      </c>
      <c r="F405" s="1" t="s">
        <v>2595</v>
      </c>
      <c r="G405" s="1" t="s">
        <v>2881</v>
      </c>
      <c r="H405" s="1" t="s">
        <v>237</v>
      </c>
      <c r="I405" s="1" t="s">
        <v>5</v>
      </c>
    </row>
    <row r="406" spans="1:9" x14ac:dyDescent="0.25">
      <c r="A406" s="1" t="s">
        <v>2882</v>
      </c>
      <c r="B406" s="1" t="s">
        <v>2883</v>
      </c>
      <c r="C406">
        <v>21</v>
      </c>
      <c r="D406" s="1" t="s">
        <v>1604</v>
      </c>
      <c r="E406" s="1" t="s">
        <v>2609</v>
      </c>
      <c r="F406" s="1" t="s">
        <v>2636</v>
      </c>
      <c r="G406" s="1" t="s">
        <v>2884</v>
      </c>
      <c r="H406" s="1" t="s">
        <v>237</v>
      </c>
      <c r="I406" s="1" t="s">
        <v>5</v>
      </c>
    </row>
    <row r="407" spans="1:9" x14ac:dyDescent="0.25">
      <c r="A407" s="1" t="s">
        <v>2885</v>
      </c>
      <c r="B407" s="1" t="s">
        <v>2886</v>
      </c>
      <c r="C407">
        <v>21</v>
      </c>
      <c r="D407" s="1" t="s">
        <v>1604</v>
      </c>
      <c r="E407" s="1" t="s">
        <v>2605</v>
      </c>
      <c r="F407" s="1" t="s">
        <v>2443</v>
      </c>
      <c r="G407" s="1" t="s">
        <v>2887</v>
      </c>
      <c r="H407" s="1" t="s">
        <v>237</v>
      </c>
      <c r="I407" s="1" t="s">
        <v>5</v>
      </c>
    </row>
    <row r="408" spans="1:9" x14ac:dyDescent="0.25">
      <c r="A408" s="1" t="s">
        <v>2888</v>
      </c>
      <c r="B408" s="1" t="s">
        <v>2889</v>
      </c>
      <c r="C408">
        <v>21</v>
      </c>
      <c r="D408" s="1" t="s">
        <v>1604</v>
      </c>
      <c r="E408" s="1" t="s">
        <v>2468</v>
      </c>
      <c r="F408" s="1" t="s">
        <v>2469</v>
      </c>
      <c r="G408" s="1" t="s">
        <v>2890</v>
      </c>
      <c r="H408" s="1" t="s">
        <v>237</v>
      </c>
      <c r="I408" s="1" t="s">
        <v>5</v>
      </c>
    </row>
    <row r="409" spans="1:9" x14ac:dyDescent="0.25">
      <c r="A409" s="1" t="s">
        <v>2888</v>
      </c>
      <c r="B409" s="1" t="s">
        <v>2889</v>
      </c>
      <c r="C409">
        <v>21</v>
      </c>
      <c r="D409" s="1" t="s">
        <v>1604</v>
      </c>
      <c r="E409" s="1" t="s">
        <v>2605</v>
      </c>
      <c r="F409" s="1" t="s">
        <v>2443</v>
      </c>
      <c r="G409" s="1" t="s">
        <v>1606</v>
      </c>
      <c r="H409" s="1" t="s">
        <v>110</v>
      </c>
      <c r="I409" s="1" t="s">
        <v>5</v>
      </c>
    </row>
    <row r="410" spans="1:9" x14ac:dyDescent="0.25">
      <c r="A410" s="1" t="s">
        <v>2891</v>
      </c>
      <c r="B410" s="1" t="s">
        <v>2892</v>
      </c>
      <c r="C410">
        <v>21</v>
      </c>
      <c r="D410" s="1" t="s">
        <v>1604</v>
      </c>
      <c r="E410" s="1" t="s">
        <v>2608</v>
      </c>
      <c r="F410" s="1" t="s">
        <v>2609</v>
      </c>
      <c r="G410" s="1" t="s">
        <v>1606</v>
      </c>
      <c r="H410" s="1" t="s">
        <v>237</v>
      </c>
      <c r="I410" s="1" t="s">
        <v>5</v>
      </c>
    </row>
    <row r="411" spans="1:9" x14ac:dyDescent="0.25">
      <c r="A411" s="1" t="s">
        <v>2893</v>
      </c>
      <c r="B411" s="1" t="s">
        <v>2894</v>
      </c>
      <c r="C411">
        <v>21</v>
      </c>
      <c r="D411" s="1" t="s">
        <v>1604</v>
      </c>
      <c r="E411" s="1" t="s">
        <v>2595</v>
      </c>
      <c r="F411" s="1" t="s">
        <v>2596</v>
      </c>
      <c r="G411" s="1" t="s">
        <v>1617</v>
      </c>
      <c r="H411" s="1" t="s">
        <v>237</v>
      </c>
      <c r="I411" s="1" t="s">
        <v>5</v>
      </c>
    </row>
    <row r="412" spans="1:9" x14ac:dyDescent="0.25">
      <c r="A412" s="1" t="s">
        <v>2893</v>
      </c>
      <c r="B412" s="1" t="s">
        <v>2894</v>
      </c>
      <c r="C412">
        <v>21</v>
      </c>
      <c r="D412" s="1" t="s">
        <v>1604</v>
      </c>
      <c r="E412" s="1" t="s">
        <v>2626</v>
      </c>
      <c r="F412" s="1" t="s">
        <v>2627</v>
      </c>
      <c r="G412" s="1" t="s">
        <v>1606</v>
      </c>
      <c r="H412" s="1" t="s">
        <v>110</v>
      </c>
      <c r="I412" s="1" t="s">
        <v>5</v>
      </c>
    </row>
    <row r="413" spans="1:9" x14ac:dyDescent="0.25">
      <c r="A413" s="1" t="s">
        <v>2895</v>
      </c>
      <c r="B413" s="1" t="s">
        <v>2896</v>
      </c>
      <c r="C413">
        <v>21</v>
      </c>
      <c r="D413" s="1" t="s">
        <v>1604</v>
      </c>
      <c r="E413" s="1" t="s">
        <v>2596</v>
      </c>
      <c r="F413" s="1" t="s">
        <v>2447</v>
      </c>
      <c r="G413" s="1" t="s">
        <v>2897</v>
      </c>
      <c r="H413" s="1" t="s">
        <v>237</v>
      </c>
      <c r="I413" s="1" t="s">
        <v>5</v>
      </c>
    </row>
    <row r="414" spans="1:9" x14ac:dyDescent="0.25">
      <c r="A414" s="1" t="s">
        <v>2895</v>
      </c>
      <c r="B414" s="1" t="s">
        <v>2655</v>
      </c>
      <c r="C414">
        <v>21</v>
      </c>
      <c r="D414" s="1" t="s">
        <v>1604</v>
      </c>
      <c r="E414" s="1" t="s">
        <v>2595</v>
      </c>
      <c r="F414" s="1" t="s">
        <v>2596</v>
      </c>
      <c r="G414" s="1" t="s">
        <v>1606</v>
      </c>
      <c r="H414" s="1" t="s">
        <v>110</v>
      </c>
      <c r="I414" s="1" t="s">
        <v>5</v>
      </c>
    </row>
    <row r="415" spans="1:9" x14ac:dyDescent="0.25">
      <c r="A415" s="1" t="s">
        <v>2898</v>
      </c>
      <c r="B415" s="1" t="s">
        <v>2899</v>
      </c>
      <c r="C415">
        <v>21</v>
      </c>
      <c r="D415" s="1" t="s">
        <v>1604</v>
      </c>
      <c r="E415" s="1" t="s">
        <v>2596</v>
      </c>
      <c r="F415" s="1" t="s">
        <v>2447</v>
      </c>
      <c r="G415" s="1" t="s">
        <v>1606</v>
      </c>
      <c r="H415" s="1" t="s">
        <v>237</v>
      </c>
      <c r="I415" s="1" t="s">
        <v>5</v>
      </c>
    </row>
    <row r="416" spans="1:9" x14ac:dyDescent="0.25">
      <c r="A416" s="1" t="s">
        <v>2900</v>
      </c>
      <c r="B416" s="1" t="s">
        <v>2901</v>
      </c>
      <c r="C416">
        <v>21</v>
      </c>
      <c r="D416" s="1" t="s">
        <v>1604</v>
      </c>
      <c r="E416" s="1" t="s">
        <v>2876</v>
      </c>
      <c r="F416" s="1" t="s">
        <v>2877</v>
      </c>
      <c r="G416" s="1" t="s">
        <v>2902</v>
      </c>
      <c r="H416" s="1" t="s">
        <v>237</v>
      </c>
      <c r="I416" s="1" t="s">
        <v>5</v>
      </c>
    </row>
    <row r="417" spans="1:9" x14ac:dyDescent="0.25">
      <c r="A417" s="1" t="s">
        <v>2903</v>
      </c>
      <c r="B417" s="1" t="s">
        <v>2904</v>
      </c>
      <c r="C417">
        <v>21</v>
      </c>
      <c r="D417" s="1" t="s">
        <v>1604</v>
      </c>
      <c r="E417" s="1" t="s">
        <v>1987</v>
      </c>
      <c r="F417" s="1" t="s">
        <v>1988</v>
      </c>
      <c r="G417" s="1" t="s">
        <v>1606</v>
      </c>
      <c r="H417" s="1" t="s">
        <v>237</v>
      </c>
      <c r="I417" s="1" t="s">
        <v>5</v>
      </c>
    </row>
    <row r="418" spans="1:9" x14ac:dyDescent="0.25">
      <c r="A418" s="1" t="s">
        <v>2905</v>
      </c>
      <c r="B418" s="1" t="s">
        <v>2906</v>
      </c>
      <c r="C418">
        <v>21</v>
      </c>
      <c r="D418" s="1" t="s">
        <v>1604</v>
      </c>
      <c r="E418" s="1" t="s">
        <v>2643</v>
      </c>
      <c r="F418" s="1" t="s">
        <v>1992</v>
      </c>
      <c r="G418" s="1" t="s">
        <v>1606</v>
      </c>
      <c r="H418" s="1" t="s">
        <v>237</v>
      </c>
      <c r="I418" s="1" t="s">
        <v>5</v>
      </c>
    </row>
    <row r="419" spans="1:9" x14ac:dyDescent="0.25">
      <c r="A419" s="1" t="s">
        <v>2907</v>
      </c>
      <c r="B419" s="1" t="s">
        <v>2908</v>
      </c>
      <c r="C419">
        <v>21</v>
      </c>
      <c r="D419" s="1" t="s">
        <v>1604</v>
      </c>
      <c r="E419" s="1" t="s">
        <v>2474</v>
      </c>
      <c r="F419" s="1" t="s">
        <v>2475</v>
      </c>
      <c r="G419" s="1" t="s">
        <v>1606</v>
      </c>
      <c r="H419" s="1" t="s">
        <v>237</v>
      </c>
      <c r="I419" s="1" t="s">
        <v>5</v>
      </c>
    </row>
    <row r="420" spans="1:9" x14ac:dyDescent="0.25">
      <c r="A420" s="1" t="s">
        <v>2909</v>
      </c>
      <c r="B420" s="1" t="s">
        <v>2910</v>
      </c>
      <c r="C420">
        <v>21</v>
      </c>
      <c r="D420" s="1" t="s">
        <v>1604</v>
      </c>
      <c r="E420" s="1" t="s">
        <v>1992</v>
      </c>
      <c r="F420" s="1" t="s">
        <v>1993</v>
      </c>
      <c r="G420" s="1" t="s">
        <v>1606</v>
      </c>
      <c r="H420" s="1" t="s">
        <v>237</v>
      </c>
      <c r="I420" s="1" t="s">
        <v>5</v>
      </c>
    </row>
    <row r="421" spans="1:9" x14ac:dyDescent="0.25">
      <c r="A421" s="1" t="s">
        <v>2911</v>
      </c>
      <c r="B421" s="1" t="s">
        <v>2912</v>
      </c>
      <c r="C421">
        <v>21</v>
      </c>
      <c r="D421" s="1" t="s">
        <v>1604</v>
      </c>
      <c r="E421" s="1" t="s">
        <v>1726</v>
      </c>
      <c r="F421" s="1" t="s">
        <v>1750</v>
      </c>
      <c r="G421" s="1" t="s">
        <v>1606</v>
      </c>
      <c r="H421" s="1" t="s">
        <v>237</v>
      </c>
      <c r="I421" s="1" t="s">
        <v>5</v>
      </c>
    </row>
    <row r="422" spans="1:9" x14ac:dyDescent="0.25">
      <c r="A422" s="1" t="s">
        <v>2913</v>
      </c>
      <c r="B422" s="1" t="s">
        <v>2914</v>
      </c>
      <c r="C422">
        <v>21</v>
      </c>
      <c r="D422" s="1" t="s">
        <v>1604</v>
      </c>
      <c r="E422" s="1" t="s">
        <v>2915</v>
      </c>
      <c r="F422" s="1" t="s">
        <v>2916</v>
      </c>
      <c r="G422" s="1" t="s">
        <v>1606</v>
      </c>
      <c r="H422" s="1" t="s">
        <v>237</v>
      </c>
      <c r="I422" s="1" t="s">
        <v>5</v>
      </c>
    </row>
    <row r="423" spans="1:9" x14ac:dyDescent="0.25">
      <c r="A423" s="1" t="s">
        <v>2917</v>
      </c>
      <c r="B423" s="1" t="s">
        <v>2918</v>
      </c>
      <c r="C423">
        <v>21</v>
      </c>
      <c r="D423" s="1" t="s">
        <v>1604</v>
      </c>
      <c r="E423" s="1" t="s">
        <v>2485</v>
      </c>
      <c r="F423" s="1" t="s">
        <v>2486</v>
      </c>
      <c r="G423" s="1" t="s">
        <v>1606</v>
      </c>
      <c r="H423" s="1" t="s">
        <v>237</v>
      </c>
      <c r="I423" s="1" t="s">
        <v>5</v>
      </c>
    </row>
    <row r="424" spans="1:9" x14ac:dyDescent="0.25">
      <c r="A424" s="1" t="s">
        <v>2919</v>
      </c>
      <c r="B424" s="1" t="s">
        <v>2920</v>
      </c>
      <c r="C424">
        <v>21</v>
      </c>
      <c r="D424" s="1" t="s">
        <v>1604</v>
      </c>
      <c r="E424" s="1" t="s">
        <v>2604</v>
      </c>
      <c r="F424" s="1" t="s">
        <v>2605</v>
      </c>
      <c r="G424" s="1" t="s">
        <v>1606</v>
      </c>
      <c r="H424" s="1" t="s">
        <v>237</v>
      </c>
      <c r="I424" s="1" t="s">
        <v>5</v>
      </c>
    </row>
    <row r="425" spans="1:9" x14ac:dyDescent="0.25">
      <c r="A425" s="1" t="s">
        <v>2921</v>
      </c>
      <c r="B425" s="1" t="s">
        <v>2922</v>
      </c>
      <c r="C425">
        <v>21</v>
      </c>
      <c r="D425" s="1" t="s">
        <v>1604</v>
      </c>
      <c r="E425" s="1" t="s">
        <v>2923</v>
      </c>
      <c r="F425" s="1" t="s">
        <v>2924</v>
      </c>
      <c r="G425" s="1" t="s">
        <v>1606</v>
      </c>
      <c r="H425" s="1" t="s">
        <v>237</v>
      </c>
      <c r="I425" s="1" t="s">
        <v>5</v>
      </c>
    </row>
    <row r="426" spans="1:9" x14ac:dyDescent="0.25">
      <c r="A426" s="1" t="s">
        <v>2925</v>
      </c>
      <c r="B426" s="1" t="s">
        <v>2926</v>
      </c>
      <c r="C426">
        <v>21</v>
      </c>
      <c r="D426" s="1" t="s">
        <v>1604</v>
      </c>
      <c r="E426" s="1" t="s">
        <v>2592</v>
      </c>
      <c r="F426" s="1" t="s">
        <v>2600</v>
      </c>
      <c r="G426" s="1" t="s">
        <v>2927</v>
      </c>
      <c r="H426" s="1" t="s">
        <v>237</v>
      </c>
      <c r="I426" s="1" t="s">
        <v>5</v>
      </c>
    </row>
    <row r="427" spans="1:9" x14ac:dyDescent="0.25">
      <c r="A427" s="1" t="s">
        <v>2925</v>
      </c>
      <c r="B427" s="1" t="s">
        <v>2928</v>
      </c>
      <c r="C427">
        <v>21</v>
      </c>
      <c r="D427" s="1" t="s">
        <v>1604</v>
      </c>
      <c r="E427" s="1" t="s">
        <v>2619</v>
      </c>
      <c r="F427" s="1" t="s">
        <v>2595</v>
      </c>
      <c r="G427" s="1" t="s">
        <v>1606</v>
      </c>
      <c r="H427" s="1" t="s">
        <v>110</v>
      </c>
      <c r="I427" s="1" t="s">
        <v>5</v>
      </c>
    </row>
    <row r="428" spans="1:9" x14ac:dyDescent="0.25">
      <c r="A428" s="1" t="s">
        <v>2929</v>
      </c>
      <c r="B428" s="1" t="s">
        <v>2930</v>
      </c>
      <c r="C428">
        <v>21</v>
      </c>
      <c r="D428" s="1" t="s">
        <v>1604</v>
      </c>
      <c r="E428" s="1" t="s">
        <v>1367</v>
      </c>
      <c r="F428" s="1" t="s">
        <v>2347</v>
      </c>
      <c r="G428" s="1" t="s">
        <v>1606</v>
      </c>
      <c r="H428" s="1" t="s">
        <v>237</v>
      </c>
      <c r="I428" s="1" t="s">
        <v>5</v>
      </c>
    </row>
    <row r="429" spans="1:9" x14ac:dyDescent="0.25">
      <c r="A429" s="1" t="s">
        <v>2931</v>
      </c>
      <c r="B429" s="1" t="s">
        <v>2932</v>
      </c>
      <c r="C429">
        <v>21</v>
      </c>
      <c r="D429" s="1" t="s">
        <v>1604</v>
      </c>
      <c r="E429" s="1" t="s">
        <v>1959</v>
      </c>
      <c r="F429" s="1" t="s">
        <v>1960</v>
      </c>
      <c r="G429" s="1" t="s">
        <v>1606</v>
      </c>
      <c r="H429" s="1" t="s">
        <v>237</v>
      </c>
      <c r="I429" s="1" t="s">
        <v>5</v>
      </c>
    </row>
    <row r="430" spans="1:9" x14ac:dyDescent="0.25">
      <c r="A430" s="1" t="s">
        <v>2933</v>
      </c>
      <c r="B430" s="1" t="s">
        <v>2934</v>
      </c>
      <c r="C430">
        <v>21</v>
      </c>
      <c r="D430" s="1" t="s">
        <v>1604</v>
      </c>
      <c r="E430" s="1" t="s">
        <v>2443</v>
      </c>
      <c r="F430" s="1" t="s">
        <v>2444</v>
      </c>
      <c r="G430" s="1" t="s">
        <v>1606</v>
      </c>
      <c r="H430" s="1" t="s">
        <v>237</v>
      </c>
      <c r="I430" s="1" t="s">
        <v>5</v>
      </c>
    </row>
    <row r="431" spans="1:9" x14ac:dyDescent="0.25">
      <c r="A431" s="1" t="s">
        <v>2935</v>
      </c>
      <c r="B431" s="1" t="s">
        <v>2936</v>
      </c>
      <c r="C431">
        <v>21</v>
      </c>
      <c r="D431" s="1" t="s">
        <v>1604</v>
      </c>
      <c r="E431" s="1" t="s">
        <v>2627</v>
      </c>
      <c r="F431" s="1" t="s">
        <v>2645</v>
      </c>
      <c r="G431" s="1" t="s">
        <v>1606</v>
      </c>
      <c r="H431" s="1" t="s">
        <v>237</v>
      </c>
      <c r="I431" s="1" t="s">
        <v>5</v>
      </c>
    </row>
    <row r="432" spans="1:9" x14ac:dyDescent="0.25">
      <c r="A432" s="1" t="s">
        <v>2937</v>
      </c>
      <c r="B432" s="1" t="s">
        <v>2938</v>
      </c>
      <c r="C432">
        <v>21</v>
      </c>
      <c r="D432" s="1" t="s">
        <v>1604</v>
      </c>
      <c r="E432" s="1" t="s">
        <v>2857</v>
      </c>
      <c r="F432" s="1" t="s">
        <v>2819</v>
      </c>
      <c r="G432" s="1" t="s">
        <v>2939</v>
      </c>
      <c r="H432" s="1" t="s">
        <v>237</v>
      </c>
      <c r="I432" s="1" t="s">
        <v>5</v>
      </c>
    </row>
    <row r="433" spans="1:9" x14ac:dyDescent="0.25">
      <c r="A433" s="1" t="s">
        <v>2937</v>
      </c>
      <c r="B433" s="1" t="s">
        <v>2655</v>
      </c>
      <c r="C433">
        <v>21</v>
      </c>
      <c r="D433" s="1" t="s">
        <v>1604</v>
      </c>
      <c r="E433" s="1" t="s">
        <v>2605</v>
      </c>
      <c r="F433" s="1" t="s">
        <v>2443</v>
      </c>
      <c r="G433" s="1" t="s">
        <v>1606</v>
      </c>
      <c r="H433" s="1" t="s">
        <v>110</v>
      </c>
      <c r="I433" s="1" t="s">
        <v>5</v>
      </c>
    </row>
    <row r="434" spans="1:9" x14ac:dyDescent="0.25">
      <c r="A434" s="1" t="s">
        <v>2937</v>
      </c>
      <c r="B434" s="1" t="s">
        <v>2938</v>
      </c>
      <c r="C434">
        <v>21</v>
      </c>
      <c r="D434" s="1" t="s">
        <v>1604</v>
      </c>
      <c r="E434" s="1" t="s">
        <v>2857</v>
      </c>
      <c r="F434" s="1" t="s">
        <v>2819</v>
      </c>
      <c r="G434" s="1" t="s">
        <v>2940</v>
      </c>
      <c r="H434" s="1" t="s">
        <v>237</v>
      </c>
      <c r="I434" s="1" t="s">
        <v>5</v>
      </c>
    </row>
    <row r="435" spans="1:9" x14ac:dyDescent="0.25">
      <c r="A435" s="1" t="s">
        <v>2941</v>
      </c>
      <c r="B435" s="1" t="s">
        <v>2942</v>
      </c>
      <c r="C435">
        <v>21</v>
      </c>
      <c r="D435" s="1" t="s">
        <v>1604</v>
      </c>
      <c r="E435" s="1" t="s">
        <v>2689</v>
      </c>
      <c r="F435" s="1" t="s">
        <v>2460</v>
      </c>
      <c r="G435" s="1" t="s">
        <v>2943</v>
      </c>
      <c r="H435" s="1" t="s">
        <v>237</v>
      </c>
      <c r="I435" s="1" t="s">
        <v>5</v>
      </c>
    </row>
    <row r="436" spans="1:9" x14ac:dyDescent="0.25">
      <c r="A436" s="1" t="s">
        <v>2941</v>
      </c>
      <c r="B436" s="1" t="s">
        <v>2655</v>
      </c>
      <c r="C436">
        <v>21</v>
      </c>
      <c r="D436" s="1" t="s">
        <v>1604</v>
      </c>
      <c r="E436" s="1" t="s">
        <v>2447</v>
      </c>
      <c r="F436" s="1" t="s">
        <v>2448</v>
      </c>
      <c r="G436" s="1" t="s">
        <v>1606</v>
      </c>
      <c r="H436" s="1" t="s">
        <v>110</v>
      </c>
      <c r="I436" s="1" t="s">
        <v>5</v>
      </c>
    </row>
    <row r="437" spans="1:9" x14ac:dyDescent="0.25">
      <c r="A437" s="1" t="s">
        <v>2944</v>
      </c>
      <c r="B437" s="1" t="s">
        <v>2945</v>
      </c>
      <c r="C437">
        <v>21</v>
      </c>
      <c r="D437" s="1" t="s">
        <v>1604</v>
      </c>
      <c r="E437" s="1" t="s">
        <v>2946</v>
      </c>
      <c r="F437" s="1" t="s">
        <v>2947</v>
      </c>
      <c r="G437" s="1" t="s">
        <v>1606</v>
      </c>
      <c r="H437" s="1" t="s">
        <v>237</v>
      </c>
      <c r="I437" s="1" t="s">
        <v>5</v>
      </c>
    </row>
    <row r="438" spans="1:9" x14ac:dyDescent="0.25">
      <c r="A438" s="1" t="s">
        <v>2948</v>
      </c>
      <c r="B438" s="1" t="s">
        <v>2949</v>
      </c>
      <c r="C438">
        <v>21</v>
      </c>
      <c r="D438" s="1" t="s">
        <v>1604</v>
      </c>
      <c r="E438" s="1" t="s">
        <v>2950</v>
      </c>
      <c r="F438" s="1" t="s">
        <v>2951</v>
      </c>
      <c r="G438" s="1" t="s">
        <v>1606</v>
      </c>
      <c r="H438" s="1" t="s">
        <v>237</v>
      </c>
      <c r="I438" s="1" t="s">
        <v>5</v>
      </c>
    </row>
    <row r="439" spans="1:9" x14ac:dyDescent="0.25">
      <c r="A439" s="1" t="s">
        <v>2952</v>
      </c>
      <c r="B439" s="1" t="s">
        <v>2953</v>
      </c>
      <c r="C439">
        <v>21</v>
      </c>
      <c r="D439" s="1" t="s">
        <v>1604</v>
      </c>
      <c r="E439" s="1" t="s">
        <v>2857</v>
      </c>
      <c r="F439" s="1" t="s">
        <v>2819</v>
      </c>
      <c r="G439" s="1" t="s">
        <v>2954</v>
      </c>
      <c r="H439" s="1" t="s">
        <v>237</v>
      </c>
      <c r="I439" s="1" t="s">
        <v>5</v>
      </c>
    </row>
    <row r="440" spans="1:9" x14ac:dyDescent="0.25">
      <c r="A440" s="1" t="s">
        <v>2955</v>
      </c>
      <c r="B440" s="1" t="s">
        <v>2956</v>
      </c>
      <c r="C440">
        <v>21</v>
      </c>
      <c r="D440" s="1" t="s">
        <v>1604</v>
      </c>
      <c r="E440" s="1" t="s">
        <v>2857</v>
      </c>
      <c r="F440" s="1" t="s">
        <v>2819</v>
      </c>
      <c r="G440" s="1" t="s">
        <v>2957</v>
      </c>
      <c r="H440" s="1" t="s">
        <v>237</v>
      </c>
      <c r="I440" s="1" t="s">
        <v>5</v>
      </c>
    </row>
    <row r="441" spans="1:9" x14ac:dyDescent="0.25">
      <c r="A441" s="1" t="s">
        <v>2958</v>
      </c>
      <c r="B441" s="1" t="s">
        <v>2959</v>
      </c>
      <c r="C441">
        <v>21</v>
      </c>
      <c r="D441" s="1" t="s">
        <v>1604</v>
      </c>
      <c r="E441" s="1" t="s">
        <v>2481</v>
      </c>
      <c r="F441" s="1" t="s">
        <v>2482</v>
      </c>
      <c r="G441" s="1" t="s">
        <v>1727</v>
      </c>
      <c r="H441" s="1" t="s">
        <v>237</v>
      </c>
      <c r="I441" s="1" t="s">
        <v>5</v>
      </c>
    </row>
    <row r="442" spans="1:9" x14ac:dyDescent="0.25">
      <c r="A442" s="1" t="s">
        <v>2960</v>
      </c>
      <c r="B442" s="1" t="s">
        <v>2961</v>
      </c>
      <c r="C442">
        <v>21</v>
      </c>
      <c r="D442" s="1" t="s">
        <v>1604</v>
      </c>
      <c r="E442" s="1" t="s">
        <v>2962</v>
      </c>
      <c r="F442" s="1" t="s">
        <v>1827</v>
      </c>
      <c r="G442" s="1" t="s">
        <v>1606</v>
      </c>
      <c r="H442" s="1" t="s">
        <v>237</v>
      </c>
      <c r="I442" s="1" t="s">
        <v>5</v>
      </c>
    </row>
    <row r="443" spans="1:9" x14ac:dyDescent="0.25">
      <c r="A443" s="1" t="s">
        <v>2963</v>
      </c>
      <c r="B443" s="1" t="s">
        <v>2964</v>
      </c>
      <c r="C443">
        <v>21</v>
      </c>
      <c r="D443" s="1" t="s">
        <v>1604</v>
      </c>
      <c r="E443" s="1" t="s">
        <v>1741</v>
      </c>
      <c r="F443" s="1" t="s">
        <v>2718</v>
      </c>
      <c r="G443" s="1" t="s">
        <v>1606</v>
      </c>
      <c r="H443" s="1" t="s">
        <v>237</v>
      </c>
      <c r="I443" s="1" t="s">
        <v>5</v>
      </c>
    </row>
    <row r="444" spans="1:9" x14ac:dyDescent="0.25">
      <c r="A444" s="1" t="s">
        <v>2965</v>
      </c>
      <c r="B444" s="1" t="s">
        <v>2966</v>
      </c>
      <c r="C444">
        <v>21</v>
      </c>
      <c r="D444" s="1" t="s">
        <v>1604</v>
      </c>
      <c r="E444" s="1" t="s">
        <v>2656</v>
      </c>
      <c r="F444" s="1" t="s">
        <v>2485</v>
      </c>
      <c r="G444" s="1" t="s">
        <v>2967</v>
      </c>
      <c r="H444" s="1" t="s">
        <v>237</v>
      </c>
      <c r="I444" s="1" t="s">
        <v>5</v>
      </c>
    </row>
    <row r="445" spans="1:9" x14ac:dyDescent="0.25">
      <c r="A445" s="1" t="s">
        <v>2968</v>
      </c>
      <c r="B445" s="1" t="s">
        <v>2969</v>
      </c>
      <c r="C445">
        <v>21</v>
      </c>
      <c r="D445" s="1" t="s">
        <v>1604</v>
      </c>
      <c r="E445" s="1" t="s">
        <v>1741</v>
      </c>
      <c r="F445" s="1" t="s">
        <v>2718</v>
      </c>
      <c r="G445" s="1" t="s">
        <v>1755</v>
      </c>
      <c r="H445" s="1" t="s">
        <v>237</v>
      </c>
      <c r="I445" s="1" t="s">
        <v>5</v>
      </c>
    </row>
    <row r="446" spans="1:9" x14ac:dyDescent="0.25">
      <c r="A446" s="1" t="s">
        <v>2970</v>
      </c>
      <c r="B446" s="1" t="s">
        <v>2971</v>
      </c>
      <c r="C446">
        <v>21</v>
      </c>
      <c r="D446" s="1" t="s">
        <v>1604</v>
      </c>
      <c r="E446" s="1" t="s">
        <v>2709</v>
      </c>
      <c r="F446" s="1" t="s">
        <v>2468</v>
      </c>
      <c r="G446" s="1" t="s">
        <v>1606</v>
      </c>
      <c r="H446" s="1" t="s">
        <v>237</v>
      </c>
      <c r="I446" s="1" t="s">
        <v>5</v>
      </c>
    </row>
    <row r="447" spans="1:9" x14ac:dyDescent="0.25">
      <c r="A447" s="1" t="s">
        <v>2970</v>
      </c>
      <c r="B447" s="1" t="s">
        <v>2655</v>
      </c>
      <c r="C447">
        <v>21</v>
      </c>
      <c r="D447" s="1" t="s">
        <v>1604</v>
      </c>
      <c r="E447" s="1" t="s">
        <v>2485</v>
      </c>
      <c r="F447" s="1" t="s">
        <v>2486</v>
      </c>
      <c r="G447" s="1" t="s">
        <v>1606</v>
      </c>
      <c r="H447" s="1" t="s">
        <v>110</v>
      </c>
      <c r="I447" s="1" t="s">
        <v>5</v>
      </c>
    </row>
    <row r="448" spans="1:9" x14ac:dyDescent="0.25">
      <c r="A448" s="1" t="s">
        <v>2972</v>
      </c>
      <c r="B448" s="1" t="s">
        <v>2973</v>
      </c>
      <c r="C448">
        <v>21</v>
      </c>
      <c r="D448" s="1" t="s">
        <v>1604</v>
      </c>
      <c r="E448" s="1" t="s">
        <v>1993</v>
      </c>
      <c r="F448" s="1" t="s">
        <v>2615</v>
      </c>
      <c r="G448" s="1" t="s">
        <v>2974</v>
      </c>
      <c r="H448" s="1" t="s">
        <v>237</v>
      </c>
      <c r="I448" s="1" t="s">
        <v>5</v>
      </c>
    </row>
    <row r="449" spans="1:9" x14ac:dyDescent="0.25">
      <c r="A449" s="1" t="s">
        <v>2975</v>
      </c>
      <c r="B449" s="1" t="s">
        <v>2976</v>
      </c>
      <c r="C449">
        <v>21</v>
      </c>
      <c r="D449" s="1" t="s">
        <v>1604</v>
      </c>
      <c r="E449" s="1" t="s">
        <v>1395</v>
      </c>
      <c r="F449" s="1" t="s">
        <v>2977</v>
      </c>
      <c r="G449" s="1" t="s">
        <v>1606</v>
      </c>
      <c r="H449" s="1" t="s">
        <v>237</v>
      </c>
      <c r="I449" s="1" t="s">
        <v>5</v>
      </c>
    </row>
    <row r="450" spans="1:9" x14ac:dyDescent="0.25">
      <c r="A450" s="1" t="s">
        <v>2978</v>
      </c>
      <c r="B450" s="1" t="s">
        <v>2979</v>
      </c>
      <c r="C450">
        <v>21</v>
      </c>
      <c r="D450" s="1" t="s">
        <v>1604</v>
      </c>
      <c r="E450" s="1" t="s">
        <v>2001</v>
      </c>
      <c r="F450" s="1" t="s">
        <v>1971</v>
      </c>
      <c r="G450" s="1" t="s">
        <v>2980</v>
      </c>
      <c r="H450" s="1" t="s">
        <v>237</v>
      </c>
      <c r="I450" s="1" t="s">
        <v>5</v>
      </c>
    </row>
    <row r="451" spans="1:9" x14ac:dyDescent="0.25">
      <c r="A451" s="1" t="s">
        <v>2981</v>
      </c>
      <c r="B451" s="1" t="s">
        <v>2982</v>
      </c>
      <c r="C451">
        <v>21</v>
      </c>
      <c r="D451" s="1" t="s">
        <v>1604</v>
      </c>
      <c r="E451" s="1" t="s">
        <v>1993</v>
      </c>
      <c r="F451" s="1" t="s">
        <v>2615</v>
      </c>
      <c r="G451" s="1" t="s">
        <v>1606</v>
      </c>
      <c r="H451" s="1" t="s">
        <v>237</v>
      </c>
      <c r="I451" s="1" t="s">
        <v>5</v>
      </c>
    </row>
    <row r="452" spans="1:9" x14ac:dyDescent="0.25">
      <c r="A452" s="1" t="s">
        <v>2983</v>
      </c>
      <c r="B452" s="1" t="s">
        <v>2984</v>
      </c>
      <c r="C452">
        <v>21</v>
      </c>
      <c r="D452" s="1" t="s">
        <v>1604</v>
      </c>
      <c r="E452" s="1" t="s">
        <v>2601</v>
      </c>
      <c r="F452" s="1" t="s">
        <v>2758</v>
      </c>
      <c r="G452" s="1" t="s">
        <v>2985</v>
      </c>
      <c r="H452" s="1" t="s">
        <v>237</v>
      </c>
      <c r="I452" s="1" t="s">
        <v>5</v>
      </c>
    </row>
    <row r="453" spans="1:9" x14ac:dyDescent="0.25">
      <c r="A453" s="1" t="s">
        <v>2983</v>
      </c>
      <c r="B453" s="1" t="s">
        <v>2655</v>
      </c>
      <c r="C453">
        <v>21</v>
      </c>
      <c r="D453" s="1" t="s">
        <v>1604</v>
      </c>
      <c r="E453" s="1" t="s">
        <v>2001</v>
      </c>
      <c r="F453" s="1" t="s">
        <v>1971</v>
      </c>
      <c r="G453" s="1" t="s">
        <v>1606</v>
      </c>
      <c r="H453" s="1" t="s">
        <v>110</v>
      </c>
      <c r="I453" s="1" t="s">
        <v>5</v>
      </c>
    </row>
    <row r="454" spans="1:9" x14ac:dyDescent="0.25">
      <c r="A454" s="1" t="s">
        <v>2986</v>
      </c>
      <c r="B454" s="1" t="s">
        <v>2987</v>
      </c>
      <c r="C454">
        <v>21</v>
      </c>
      <c r="D454" s="1" t="s">
        <v>1604</v>
      </c>
      <c r="E454" s="1" t="s">
        <v>2455</v>
      </c>
      <c r="F454" s="1" t="s">
        <v>2456</v>
      </c>
      <c r="G454" s="1" t="s">
        <v>1606</v>
      </c>
      <c r="H454" s="1" t="s">
        <v>237</v>
      </c>
      <c r="I454" s="1" t="s">
        <v>5</v>
      </c>
    </row>
    <row r="455" spans="1:9" x14ac:dyDescent="0.25">
      <c r="A455" s="1" t="s">
        <v>2988</v>
      </c>
      <c r="B455" s="1" t="s">
        <v>2989</v>
      </c>
      <c r="C455">
        <v>21</v>
      </c>
      <c r="D455" s="1" t="s">
        <v>1604</v>
      </c>
      <c r="E455" s="1" t="s">
        <v>2758</v>
      </c>
      <c r="F455" s="1" t="s">
        <v>2489</v>
      </c>
      <c r="G455" s="1" t="s">
        <v>2990</v>
      </c>
      <c r="H455" s="1" t="s">
        <v>237</v>
      </c>
      <c r="I455" s="1" t="s">
        <v>5</v>
      </c>
    </row>
    <row r="456" spans="1:9" x14ac:dyDescent="0.25">
      <c r="A456" s="1" t="s">
        <v>2988</v>
      </c>
      <c r="B456" s="1" t="s">
        <v>2655</v>
      </c>
      <c r="C456">
        <v>21</v>
      </c>
      <c r="D456" s="1" t="s">
        <v>1604</v>
      </c>
      <c r="E456" s="1" t="s">
        <v>2486</v>
      </c>
      <c r="F456" s="1" t="s">
        <v>2991</v>
      </c>
      <c r="G456" s="1" t="s">
        <v>1606</v>
      </c>
      <c r="H456" s="1" t="s">
        <v>110</v>
      </c>
      <c r="I456" s="1" t="s">
        <v>5</v>
      </c>
    </row>
    <row r="457" spans="1:9" x14ac:dyDescent="0.25">
      <c r="A457" s="1" t="s">
        <v>2992</v>
      </c>
      <c r="B457" s="1" t="s">
        <v>2993</v>
      </c>
      <c r="C457">
        <v>21</v>
      </c>
      <c r="D457" s="1" t="s">
        <v>1604</v>
      </c>
      <c r="E457" s="1" t="s">
        <v>1953</v>
      </c>
      <c r="F457" s="1" t="s">
        <v>2994</v>
      </c>
      <c r="G457" s="1" t="s">
        <v>2995</v>
      </c>
      <c r="H457" s="1" t="s">
        <v>237</v>
      </c>
      <c r="I457" s="1" t="s">
        <v>5</v>
      </c>
    </row>
    <row r="458" spans="1:9" x14ac:dyDescent="0.25">
      <c r="A458" s="1" t="s">
        <v>2992</v>
      </c>
      <c r="B458" s="1" t="s">
        <v>2655</v>
      </c>
      <c r="C458">
        <v>21</v>
      </c>
      <c r="D458" s="1" t="s">
        <v>1604</v>
      </c>
      <c r="E458" s="1" t="s">
        <v>1953</v>
      </c>
      <c r="F458" s="1" t="s">
        <v>2994</v>
      </c>
      <c r="G458" s="1" t="s">
        <v>1606</v>
      </c>
      <c r="H458" s="1" t="s">
        <v>110</v>
      </c>
      <c r="I458" s="1" t="s">
        <v>5</v>
      </c>
    </row>
    <row r="459" spans="1:9" x14ac:dyDescent="0.25">
      <c r="A459" s="1" t="s">
        <v>2996</v>
      </c>
      <c r="B459" s="1" t="s">
        <v>2997</v>
      </c>
      <c r="C459">
        <v>21</v>
      </c>
      <c r="D459" s="1" t="s">
        <v>1604</v>
      </c>
      <c r="E459" s="1" t="s">
        <v>1978</v>
      </c>
      <c r="F459" s="1" t="s">
        <v>1979</v>
      </c>
      <c r="G459" s="1" t="s">
        <v>2998</v>
      </c>
      <c r="H459" s="1" t="s">
        <v>237</v>
      </c>
      <c r="I459" s="1" t="s">
        <v>5</v>
      </c>
    </row>
    <row r="460" spans="1:9" x14ac:dyDescent="0.25">
      <c r="A460" s="1" t="s">
        <v>2996</v>
      </c>
      <c r="B460" s="1" t="s">
        <v>2655</v>
      </c>
      <c r="C460">
        <v>21</v>
      </c>
      <c r="D460" s="1" t="s">
        <v>1604</v>
      </c>
      <c r="E460" s="1" t="s">
        <v>1953</v>
      </c>
      <c r="F460" s="1" t="s">
        <v>2994</v>
      </c>
      <c r="G460" s="1" t="s">
        <v>1606</v>
      </c>
      <c r="H460" s="1" t="s">
        <v>110</v>
      </c>
      <c r="I460" s="1" t="s">
        <v>5</v>
      </c>
    </row>
    <row r="461" spans="1:9" x14ac:dyDescent="0.25">
      <c r="A461" s="1" t="s">
        <v>2999</v>
      </c>
      <c r="B461" s="1" t="s">
        <v>3000</v>
      </c>
      <c r="C461">
        <v>21</v>
      </c>
      <c r="D461" s="1" t="s">
        <v>1604</v>
      </c>
      <c r="E461" s="1" t="s">
        <v>3001</v>
      </c>
      <c r="F461" s="1" t="s">
        <v>2493</v>
      </c>
      <c r="G461" s="1" t="s">
        <v>3002</v>
      </c>
      <c r="H461" s="1" t="s">
        <v>237</v>
      </c>
      <c r="I461" s="1" t="s">
        <v>5</v>
      </c>
    </row>
    <row r="462" spans="1:9" x14ac:dyDescent="0.25">
      <c r="A462" s="1" t="s">
        <v>2999</v>
      </c>
      <c r="B462" s="1" t="s">
        <v>2655</v>
      </c>
      <c r="C462">
        <v>21</v>
      </c>
      <c r="D462" s="1" t="s">
        <v>1604</v>
      </c>
      <c r="E462" s="1" t="s">
        <v>2615</v>
      </c>
      <c r="F462" s="1" t="s">
        <v>3003</v>
      </c>
      <c r="G462" s="1" t="s">
        <v>1606</v>
      </c>
      <c r="H462" s="1" t="s">
        <v>110</v>
      </c>
      <c r="I462" s="1" t="s">
        <v>5</v>
      </c>
    </row>
    <row r="463" spans="1:9" x14ac:dyDescent="0.25">
      <c r="A463" s="1" t="s">
        <v>3004</v>
      </c>
      <c r="B463" s="1" t="s">
        <v>3005</v>
      </c>
      <c r="C463">
        <v>21</v>
      </c>
      <c r="D463" s="1" t="s">
        <v>1604</v>
      </c>
      <c r="E463" s="1" t="s">
        <v>1397</v>
      </c>
      <c r="F463" s="1" t="s">
        <v>2113</v>
      </c>
      <c r="G463" s="1" t="s">
        <v>1606</v>
      </c>
      <c r="H463" s="1" t="s">
        <v>237</v>
      </c>
      <c r="I463" s="1" t="s">
        <v>5</v>
      </c>
    </row>
    <row r="464" spans="1:9" x14ac:dyDescent="0.25">
      <c r="A464" s="1" t="s">
        <v>3006</v>
      </c>
      <c r="B464" s="1" t="s">
        <v>3007</v>
      </c>
      <c r="C464">
        <v>21</v>
      </c>
      <c r="D464" s="1" t="s">
        <v>1604</v>
      </c>
      <c r="E464" s="1" t="s">
        <v>2012</v>
      </c>
      <c r="F464" s="1" t="s">
        <v>2023</v>
      </c>
      <c r="G464" s="1" t="s">
        <v>1606</v>
      </c>
      <c r="H464" s="1" t="s">
        <v>237</v>
      </c>
      <c r="I464" s="1" t="s">
        <v>5</v>
      </c>
    </row>
    <row r="465" spans="1:9" x14ac:dyDescent="0.25">
      <c r="A465" s="1" t="s">
        <v>3008</v>
      </c>
      <c r="B465" s="1" t="s">
        <v>3009</v>
      </c>
      <c r="C465">
        <v>21</v>
      </c>
      <c r="D465" s="1" t="s">
        <v>1604</v>
      </c>
      <c r="E465" s="1" t="s">
        <v>2468</v>
      </c>
      <c r="F465" s="1" t="s">
        <v>2469</v>
      </c>
      <c r="G465" s="1" t="s">
        <v>3010</v>
      </c>
      <c r="H465" s="1" t="s">
        <v>237</v>
      </c>
      <c r="I465" s="1" t="s">
        <v>5</v>
      </c>
    </row>
    <row r="466" spans="1:9" x14ac:dyDescent="0.25">
      <c r="A466" s="1" t="s">
        <v>3011</v>
      </c>
      <c r="B466" s="1" t="s">
        <v>3012</v>
      </c>
      <c r="C466">
        <v>21</v>
      </c>
      <c r="D466" s="1" t="s">
        <v>1604</v>
      </c>
      <c r="E466" s="1" t="s">
        <v>3013</v>
      </c>
      <c r="F466" s="1" t="s">
        <v>2727</v>
      </c>
      <c r="G466" s="1" t="s">
        <v>1606</v>
      </c>
      <c r="H466" s="1" t="s">
        <v>237</v>
      </c>
      <c r="I466" s="1" t="s">
        <v>5</v>
      </c>
    </row>
    <row r="467" spans="1:9" x14ac:dyDescent="0.25">
      <c r="A467" s="1" t="s">
        <v>3014</v>
      </c>
      <c r="B467" s="1" t="s">
        <v>3015</v>
      </c>
      <c r="C467">
        <v>21</v>
      </c>
      <c r="D467" s="1" t="s">
        <v>1604</v>
      </c>
      <c r="E467" s="1" t="s">
        <v>2615</v>
      </c>
      <c r="F467" s="1" t="s">
        <v>3003</v>
      </c>
      <c r="G467" s="1" t="s">
        <v>3016</v>
      </c>
      <c r="H467" s="1" t="s">
        <v>237</v>
      </c>
      <c r="I467" s="1" t="s">
        <v>5</v>
      </c>
    </row>
    <row r="468" spans="1:9" x14ac:dyDescent="0.25">
      <c r="A468" s="1" t="s">
        <v>3014</v>
      </c>
      <c r="B468" s="1" t="s">
        <v>2655</v>
      </c>
      <c r="C468">
        <v>21</v>
      </c>
      <c r="D468" s="1" t="s">
        <v>1604</v>
      </c>
      <c r="E468" s="1" t="s">
        <v>2659</v>
      </c>
      <c r="F468" s="1" t="s">
        <v>2660</v>
      </c>
      <c r="G468" s="1" t="s">
        <v>1606</v>
      </c>
      <c r="H468" s="1" t="s">
        <v>110</v>
      </c>
      <c r="I468" s="1" t="s">
        <v>5</v>
      </c>
    </row>
    <row r="469" spans="1:9" x14ac:dyDescent="0.25">
      <c r="A469" s="1" t="s">
        <v>3017</v>
      </c>
      <c r="B469" s="1" t="s">
        <v>3018</v>
      </c>
      <c r="C469">
        <v>21</v>
      </c>
      <c r="D469" s="1" t="s">
        <v>1604</v>
      </c>
      <c r="E469" s="1" t="s">
        <v>2684</v>
      </c>
      <c r="F469" s="1" t="s">
        <v>2685</v>
      </c>
      <c r="G469" s="1" t="s">
        <v>3019</v>
      </c>
      <c r="H469" s="1" t="s">
        <v>237</v>
      </c>
      <c r="I469" s="1" t="s">
        <v>5</v>
      </c>
    </row>
    <row r="470" spans="1:9" x14ac:dyDescent="0.25">
      <c r="A470" s="1" t="s">
        <v>3017</v>
      </c>
      <c r="B470" s="1" t="s">
        <v>2655</v>
      </c>
      <c r="C470">
        <v>21</v>
      </c>
      <c r="D470" s="1" t="s">
        <v>1604</v>
      </c>
      <c r="E470" s="1" t="s">
        <v>2684</v>
      </c>
      <c r="F470" s="1" t="s">
        <v>2685</v>
      </c>
      <c r="G470" s="1" t="s">
        <v>1606</v>
      </c>
      <c r="H470" s="1" t="s">
        <v>110</v>
      </c>
      <c r="I470" s="1" t="s">
        <v>5</v>
      </c>
    </row>
    <row r="471" spans="1:9" x14ac:dyDescent="0.25">
      <c r="A471" s="1" t="s">
        <v>3020</v>
      </c>
      <c r="B471" s="1" t="s">
        <v>3021</v>
      </c>
      <c r="C471">
        <v>21</v>
      </c>
      <c r="D471" s="1" t="s">
        <v>1604</v>
      </c>
      <c r="E471" s="1" t="s">
        <v>2749</v>
      </c>
      <c r="F471" s="1" t="s">
        <v>1343</v>
      </c>
      <c r="G471" s="1" t="s">
        <v>3022</v>
      </c>
      <c r="H471" s="1" t="s">
        <v>237</v>
      </c>
      <c r="I471" s="1" t="s">
        <v>5</v>
      </c>
    </row>
    <row r="472" spans="1:9" x14ac:dyDescent="0.25">
      <c r="A472" s="1" t="s">
        <v>3020</v>
      </c>
      <c r="B472" s="1" t="s">
        <v>2655</v>
      </c>
      <c r="C472">
        <v>21</v>
      </c>
      <c r="D472" s="1" t="s">
        <v>1604</v>
      </c>
      <c r="E472" s="1" t="s">
        <v>773</v>
      </c>
      <c r="F472" s="1" t="s">
        <v>1391</v>
      </c>
      <c r="G472" s="1" t="s">
        <v>1606</v>
      </c>
      <c r="H472" s="1" t="s">
        <v>110</v>
      </c>
      <c r="I472" s="1" t="s">
        <v>5</v>
      </c>
    </row>
    <row r="473" spans="1:9" x14ac:dyDescent="0.25">
      <c r="A473" s="1" t="s">
        <v>3020</v>
      </c>
      <c r="B473" s="1" t="s">
        <v>3021</v>
      </c>
      <c r="C473">
        <v>21</v>
      </c>
      <c r="D473" s="1" t="s">
        <v>1604</v>
      </c>
      <c r="E473" s="1" t="s">
        <v>2749</v>
      </c>
      <c r="F473" s="1" t="s">
        <v>1343</v>
      </c>
      <c r="G473" s="1" t="s">
        <v>3023</v>
      </c>
      <c r="H473" s="1" t="s">
        <v>237</v>
      </c>
      <c r="I473" s="1" t="s">
        <v>5</v>
      </c>
    </row>
    <row r="474" spans="1:9" x14ac:dyDescent="0.25">
      <c r="A474" s="1" t="s">
        <v>3024</v>
      </c>
      <c r="B474" s="1" t="s">
        <v>3025</v>
      </c>
      <c r="C474">
        <v>21</v>
      </c>
      <c r="D474" s="1" t="s">
        <v>1604</v>
      </c>
      <c r="E474" s="1" t="s">
        <v>2455</v>
      </c>
      <c r="F474" s="1" t="s">
        <v>2456</v>
      </c>
      <c r="G474" s="1" t="s">
        <v>3026</v>
      </c>
      <c r="H474" s="1" t="s">
        <v>237</v>
      </c>
      <c r="I474" s="1" t="s">
        <v>5</v>
      </c>
    </row>
    <row r="475" spans="1:9" x14ac:dyDescent="0.25">
      <c r="A475" s="1" t="s">
        <v>3024</v>
      </c>
      <c r="B475" s="1" t="s">
        <v>2655</v>
      </c>
      <c r="C475">
        <v>21</v>
      </c>
      <c r="D475" s="1" t="s">
        <v>1604</v>
      </c>
      <c r="E475" s="1" t="s">
        <v>1967</v>
      </c>
      <c r="F475" s="1" t="s">
        <v>1968</v>
      </c>
      <c r="G475" s="1" t="s">
        <v>1606</v>
      </c>
      <c r="H475" s="1" t="s">
        <v>110</v>
      </c>
      <c r="I475" s="1" t="s">
        <v>5</v>
      </c>
    </row>
    <row r="476" spans="1:9" x14ac:dyDescent="0.25">
      <c r="A476" s="1" t="s">
        <v>3027</v>
      </c>
      <c r="B476" s="1" t="s">
        <v>3028</v>
      </c>
      <c r="C476">
        <v>21</v>
      </c>
      <c r="D476" s="1" t="s">
        <v>1604</v>
      </c>
      <c r="E476" s="1" t="s">
        <v>1740</v>
      </c>
      <c r="F476" s="1" t="s">
        <v>1741</v>
      </c>
      <c r="G476" s="1" t="s">
        <v>3029</v>
      </c>
      <c r="H476" s="1" t="s">
        <v>237</v>
      </c>
      <c r="I476" s="1" t="s">
        <v>5</v>
      </c>
    </row>
    <row r="477" spans="1:9" x14ac:dyDescent="0.25">
      <c r="A477" s="1" t="s">
        <v>3027</v>
      </c>
      <c r="B477" s="1" t="s">
        <v>2655</v>
      </c>
      <c r="C477">
        <v>21</v>
      </c>
      <c r="D477" s="1" t="s">
        <v>1604</v>
      </c>
      <c r="E477" s="1" t="s">
        <v>1967</v>
      </c>
      <c r="F477" s="1" t="s">
        <v>1968</v>
      </c>
      <c r="G477" s="1" t="s">
        <v>1606</v>
      </c>
      <c r="H477" s="1" t="s">
        <v>110</v>
      </c>
      <c r="I477" s="1" t="s">
        <v>5</v>
      </c>
    </row>
    <row r="478" spans="1:9" x14ac:dyDescent="0.25">
      <c r="A478" s="1" t="s">
        <v>3030</v>
      </c>
      <c r="B478" s="1" t="s">
        <v>3031</v>
      </c>
      <c r="C478">
        <v>21</v>
      </c>
      <c r="D478" s="1" t="s">
        <v>1604</v>
      </c>
      <c r="E478" s="1" t="s">
        <v>2493</v>
      </c>
      <c r="F478" s="1" t="s">
        <v>2494</v>
      </c>
      <c r="G478" s="1" t="s">
        <v>2884</v>
      </c>
      <c r="H478" s="1" t="s">
        <v>237</v>
      </c>
      <c r="I478" s="1" t="s">
        <v>5</v>
      </c>
    </row>
    <row r="479" spans="1:9" x14ac:dyDescent="0.25">
      <c r="A479" s="1" t="s">
        <v>3030</v>
      </c>
      <c r="B479" s="1" t="s">
        <v>2655</v>
      </c>
      <c r="C479">
        <v>21</v>
      </c>
      <c r="D479" s="1" t="s">
        <v>1604</v>
      </c>
      <c r="E479" s="1" t="s">
        <v>1952</v>
      </c>
      <c r="F479" s="1" t="s">
        <v>1953</v>
      </c>
      <c r="G479" s="1" t="s">
        <v>1606</v>
      </c>
      <c r="H479" s="1" t="s">
        <v>110</v>
      </c>
      <c r="I479" s="1" t="s">
        <v>5</v>
      </c>
    </row>
    <row r="480" spans="1:9" x14ac:dyDescent="0.25">
      <c r="A480" s="1" t="s">
        <v>3032</v>
      </c>
      <c r="B480" s="1" t="s">
        <v>3033</v>
      </c>
      <c r="C480">
        <v>21</v>
      </c>
      <c r="D480" s="1" t="s">
        <v>1604</v>
      </c>
      <c r="E480" s="1" t="s">
        <v>1959</v>
      </c>
      <c r="F480" s="1" t="s">
        <v>1960</v>
      </c>
      <c r="G480" s="1" t="s">
        <v>3034</v>
      </c>
      <c r="H480" s="1" t="s">
        <v>237</v>
      </c>
      <c r="I480" s="1" t="s">
        <v>5</v>
      </c>
    </row>
    <row r="481" spans="1:9" x14ac:dyDescent="0.25">
      <c r="A481" s="1" t="s">
        <v>3035</v>
      </c>
      <c r="B481" s="1" t="s">
        <v>2655</v>
      </c>
      <c r="C481">
        <v>21</v>
      </c>
      <c r="D481" s="1" t="s">
        <v>1604</v>
      </c>
      <c r="E481" s="1" t="s">
        <v>1953</v>
      </c>
      <c r="F481" s="1" t="s">
        <v>2994</v>
      </c>
      <c r="G481" s="1" t="s">
        <v>1606</v>
      </c>
      <c r="H481" s="1" t="s">
        <v>110</v>
      </c>
      <c r="I481" s="1" t="s">
        <v>5</v>
      </c>
    </row>
    <row r="482" spans="1:9" x14ac:dyDescent="0.25">
      <c r="A482" s="1" t="s">
        <v>3036</v>
      </c>
      <c r="B482" s="1" t="s">
        <v>3037</v>
      </c>
      <c r="C482">
        <v>21</v>
      </c>
      <c r="D482" s="1" t="s">
        <v>1604</v>
      </c>
      <c r="E482" s="1" t="s">
        <v>2749</v>
      </c>
      <c r="F482" s="1" t="s">
        <v>1343</v>
      </c>
      <c r="G482" s="1" t="s">
        <v>3038</v>
      </c>
      <c r="H482" s="1" t="s">
        <v>237</v>
      </c>
      <c r="I482" s="1" t="s">
        <v>5</v>
      </c>
    </row>
    <row r="483" spans="1:9" x14ac:dyDescent="0.25">
      <c r="A483" s="1" t="s">
        <v>3039</v>
      </c>
      <c r="B483" s="1" t="s">
        <v>2655</v>
      </c>
      <c r="C483">
        <v>21</v>
      </c>
      <c r="D483" s="1" t="s">
        <v>1604</v>
      </c>
      <c r="E483" s="1" t="s">
        <v>1953</v>
      </c>
      <c r="F483" s="1" t="s">
        <v>2994</v>
      </c>
      <c r="G483" s="1" t="s">
        <v>1606</v>
      </c>
      <c r="H483" s="1" t="s">
        <v>110</v>
      </c>
      <c r="I483" s="1" t="s">
        <v>5</v>
      </c>
    </row>
    <row r="484" spans="1:9" x14ac:dyDescent="0.25">
      <c r="A484" s="1" t="s">
        <v>3040</v>
      </c>
      <c r="B484" s="1" t="s">
        <v>3041</v>
      </c>
      <c r="C484">
        <v>21</v>
      </c>
      <c r="D484" s="1" t="s">
        <v>1604</v>
      </c>
      <c r="E484" s="1" t="s">
        <v>2469</v>
      </c>
      <c r="F484" s="1" t="s">
        <v>1987</v>
      </c>
      <c r="G484" s="1" t="s">
        <v>3042</v>
      </c>
      <c r="H484" s="1" t="s">
        <v>237</v>
      </c>
      <c r="I484" s="1" t="s">
        <v>5</v>
      </c>
    </row>
    <row r="485" spans="1:9" x14ac:dyDescent="0.25">
      <c r="A485" s="1" t="s">
        <v>3040</v>
      </c>
      <c r="B485" s="1" t="s">
        <v>2655</v>
      </c>
      <c r="C485">
        <v>21</v>
      </c>
      <c r="D485" s="1" t="s">
        <v>1604</v>
      </c>
      <c r="E485" s="1" t="s">
        <v>1979</v>
      </c>
      <c r="F485" s="1" t="s">
        <v>2018</v>
      </c>
      <c r="G485" s="1" t="s">
        <v>1606</v>
      </c>
      <c r="H485" s="1" t="s">
        <v>110</v>
      </c>
      <c r="I485" s="1" t="s">
        <v>5</v>
      </c>
    </row>
    <row r="486" spans="1:9" x14ac:dyDescent="0.25">
      <c r="A486" s="1" t="s">
        <v>3043</v>
      </c>
      <c r="B486" s="1" t="s">
        <v>3044</v>
      </c>
      <c r="C486">
        <v>21</v>
      </c>
      <c r="D486" s="1" t="s">
        <v>1604</v>
      </c>
      <c r="E486" s="1" t="s">
        <v>1389</v>
      </c>
      <c r="F486" s="1" t="s">
        <v>3045</v>
      </c>
      <c r="G486" s="1" t="s">
        <v>1606</v>
      </c>
      <c r="H486" s="1" t="s">
        <v>237</v>
      </c>
      <c r="I486" s="1" t="s">
        <v>5</v>
      </c>
    </row>
    <row r="487" spans="1:9" x14ac:dyDescent="0.25">
      <c r="A487" s="1" t="s">
        <v>3046</v>
      </c>
      <c r="B487" s="1" t="s">
        <v>3047</v>
      </c>
      <c r="C487">
        <v>21</v>
      </c>
      <c r="D487" s="1" t="s">
        <v>1604</v>
      </c>
      <c r="E487" s="1" t="s">
        <v>2005</v>
      </c>
      <c r="F487" s="1" t="s">
        <v>2006</v>
      </c>
      <c r="G487" s="1" t="s">
        <v>3048</v>
      </c>
      <c r="H487" s="1" t="s">
        <v>237</v>
      </c>
      <c r="I487" s="1" t="s">
        <v>5</v>
      </c>
    </row>
    <row r="488" spans="1:9" x14ac:dyDescent="0.25">
      <c r="A488" s="1" t="s">
        <v>3046</v>
      </c>
      <c r="B488" s="1" t="s">
        <v>2655</v>
      </c>
      <c r="C488">
        <v>21</v>
      </c>
      <c r="D488" s="1" t="s">
        <v>1604</v>
      </c>
      <c r="E488" s="1" t="s">
        <v>3049</v>
      </c>
      <c r="F488" s="1" t="s">
        <v>2749</v>
      </c>
      <c r="G488" s="1" t="s">
        <v>1606</v>
      </c>
      <c r="H488" s="1" t="s">
        <v>110</v>
      </c>
      <c r="I488" s="1" t="s">
        <v>5</v>
      </c>
    </row>
    <row r="489" spans="1:9" x14ac:dyDescent="0.25">
      <c r="A489" s="1" t="s">
        <v>3050</v>
      </c>
      <c r="B489" s="1" t="s">
        <v>3051</v>
      </c>
      <c r="C489">
        <v>21</v>
      </c>
      <c r="D489" s="1" t="s">
        <v>1604</v>
      </c>
      <c r="E489" s="1" t="s">
        <v>1389</v>
      </c>
      <c r="F489" s="1" t="s">
        <v>3045</v>
      </c>
      <c r="G489" s="1" t="s">
        <v>3052</v>
      </c>
      <c r="H489" s="1" t="s">
        <v>237</v>
      </c>
      <c r="I489" s="1" t="s">
        <v>5</v>
      </c>
    </row>
    <row r="490" spans="1:9" x14ac:dyDescent="0.25">
      <c r="A490" s="1" t="s">
        <v>3050</v>
      </c>
      <c r="B490" s="1" t="s">
        <v>2655</v>
      </c>
      <c r="C490">
        <v>21</v>
      </c>
      <c r="D490" s="1" t="s">
        <v>1604</v>
      </c>
      <c r="E490" s="1" t="s">
        <v>1972</v>
      </c>
      <c r="F490" s="1" t="s">
        <v>1178</v>
      </c>
      <c r="G490" s="1" t="s">
        <v>1606</v>
      </c>
      <c r="H490" s="1" t="s">
        <v>110</v>
      </c>
      <c r="I490" s="1" t="s">
        <v>5</v>
      </c>
    </row>
    <row r="491" spans="1:9" x14ac:dyDescent="0.25">
      <c r="A491" s="1" t="s">
        <v>3050</v>
      </c>
      <c r="B491" s="1" t="s">
        <v>3051</v>
      </c>
      <c r="C491">
        <v>21</v>
      </c>
      <c r="D491" s="1" t="s">
        <v>1604</v>
      </c>
      <c r="E491" s="1" t="s">
        <v>1389</v>
      </c>
      <c r="F491" s="1" t="s">
        <v>3045</v>
      </c>
      <c r="G491" s="1" t="s">
        <v>1617</v>
      </c>
      <c r="H491" s="1" t="s">
        <v>237</v>
      </c>
      <c r="I491" s="1" t="s">
        <v>5</v>
      </c>
    </row>
    <row r="492" spans="1:9" x14ac:dyDescent="0.25">
      <c r="A492" s="1" t="s">
        <v>3053</v>
      </c>
      <c r="B492" s="1" t="s">
        <v>3054</v>
      </c>
      <c r="C492">
        <v>21</v>
      </c>
      <c r="D492" s="1" t="s">
        <v>1604</v>
      </c>
      <c r="E492" s="1" t="s">
        <v>1960</v>
      </c>
      <c r="F492" s="1" t="s">
        <v>1102</v>
      </c>
      <c r="G492" s="1" t="s">
        <v>3055</v>
      </c>
      <c r="H492" s="1" t="s">
        <v>237</v>
      </c>
      <c r="I492" s="1" t="s">
        <v>5</v>
      </c>
    </row>
    <row r="493" spans="1:9" x14ac:dyDescent="0.25">
      <c r="A493" s="1" t="s">
        <v>3053</v>
      </c>
      <c r="B493" s="1" t="s">
        <v>2655</v>
      </c>
      <c r="C493">
        <v>21</v>
      </c>
      <c r="D493" s="1" t="s">
        <v>1604</v>
      </c>
      <c r="E493" s="1" t="s">
        <v>1972</v>
      </c>
      <c r="F493" s="1" t="s">
        <v>1178</v>
      </c>
      <c r="G493" s="1" t="s">
        <v>1606</v>
      </c>
      <c r="H493" s="1" t="s">
        <v>110</v>
      </c>
      <c r="I493" s="1" t="s">
        <v>5</v>
      </c>
    </row>
    <row r="494" spans="1:9" x14ac:dyDescent="0.25">
      <c r="A494" s="1" t="s">
        <v>3053</v>
      </c>
      <c r="B494" s="1" t="s">
        <v>3054</v>
      </c>
      <c r="C494">
        <v>21</v>
      </c>
      <c r="D494" s="1" t="s">
        <v>1604</v>
      </c>
      <c r="E494" s="1" t="s">
        <v>1960</v>
      </c>
      <c r="F494" s="1" t="s">
        <v>1102</v>
      </c>
      <c r="G494" s="1" t="s">
        <v>1611</v>
      </c>
      <c r="H494" s="1" t="s">
        <v>237</v>
      </c>
      <c r="I494" s="1" t="s">
        <v>5</v>
      </c>
    </row>
    <row r="495" spans="1:9" x14ac:dyDescent="0.25">
      <c r="A495" s="1" t="s">
        <v>3056</v>
      </c>
      <c r="B495" s="1" t="s">
        <v>3057</v>
      </c>
      <c r="C495">
        <v>21</v>
      </c>
      <c r="D495" s="1" t="s">
        <v>1604</v>
      </c>
      <c r="E495" s="1" t="s">
        <v>1960</v>
      </c>
      <c r="F495" s="1" t="s">
        <v>1102</v>
      </c>
      <c r="G495" s="1" t="s">
        <v>3058</v>
      </c>
      <c r="H495" s="1" t="s">
        <v>237</v>
      </c>
      <c r="I495" s="1" t="s">
        <v>5</v>
      </c>
    </row>
    <row r="496" spans="1:9" x14ac:dyDescent="0.25">
      <c r="A496" s="1" t="s">
        <v>3056</v>
      </c>
      <c r="B496" s="1" t="s">
        <v>2655</v>
      </c>
      <c r="C496">
        <v>21</v>
      </c>
      <c r="D496" s="1" t="s">
        <v>1604</v>
      </c>
      <c r="E496" s="1" t="s">
        <v>1371</v>
      </c>
      <c r="F496" s="1" t="s">
        <v>2116</v>
      </c>
      <c r="G496" s="1" t="s">
        <v>1606</v>
      </c>
      <c r="H496" s="1" t="s">
        <v>110</v>
      </c>
      <c r="I496" s="1" t="s">
        <v>5</v>
      </c>
    </row>
    <row r="497" spans="1:9" x14ac:dyDescent="0.25">
      <c r="A497" s="1" t="s">
        <v>3059</v>
      </c>
      <c r="B497" s="1" t="s">
        <v>3060</v>
      </c>
      <c r="C497">
        <v>21</v>
      </c>
      <c r="D497" s="1" t="s">
        <v>1604</v>
      </c>
      <c r="E497" s="1" t="s">
        <v>3061</v>
      </c>
      <c r="F497" s="1" t="s">
        <v>3062</v>
      </c>
      <c r="G497" s="1" t="s">
        <v>3063</v>
      </c>
      <c r="H497" s="1" t="s">
        <v>237</v>
      </c>
      <c r="I497" s="1" t="s">
        <v>5</v>
      </c>
    </row>
    <row r="498" spans="1:9" x14ac:dyDescent="0.25">
      <c r="A498" s="1" t="s">
        <v>3064</v>
      </c>
      <c r="B498" s="1" t="s">
        <v>3065</v>
      </c>
      <c r="C498">
        <v>21</v>
      </c>
      <c r="D498" s="1" t="s">
        <v>1604</v>
      </c>
      <c r="E498" s="1" t="s">
        <v>2116</v>
      </c>
      <c r="F498" s="1" t="s">
        <v>1721</v>
      </c>
      <c r="G498" s="1" t="s">
        <v>3066</v>
      </c>
      <c r="H498" s="1" t="s">
        <v>237</v>
      </c>
      <c r="I498" s="1" t="s">
        <v>5</v>
      </c>
    </row>
    <row r="499" spans="1:9" x14ac:dyDescent="0.25">
      <c r="A499" s="1" t="s">
        <v>3064</v>
      </c>
      <c r="B499" s="1" t="s">
        <v>2655</v>
      </c>
      <c r="C499">
        <v>21</v>
      </c>
      <c r="D499" s="1" t="s">
        <v>1604</v>
      </c>
      <c r="E499" s="1" t="s">
        <v>3067</v>
      </c>
      <c r="F499" s="1" t="s">
        <v>2962</v>
      </c>
      <c r="G499" s="1" t="s">
        <v>1606</v>
      </c>
      <c r="H499" s="1" t="s">
        <v>110</v>
      </c>
      <c r="I499" s="1" t="s">
        <v>5</v>
      </c>
    </row>
    <row r="500" spans="1:9" x14ac:dyDescent="0.25">
      <c r="A500" s="1" t="s">
        <v>3068</v>
      </c>
      <c r="B500" s="1" t="s">
        <v>3069</v>
      </c>
      <c r="C500">
        <v>21</v>
      </c>
      <c r="D500" s="1" t="s">
        <v>1604</v>
      </c>
      <c r="E500" s="1" t="s">
        <v>1837</v>
      </c>
      <c r="F500" s="1" t="s">
        <v>1838</v>
      </c>
      <c r="G500" s="1" t="s">
        <v>1606</v>
      </c>
      <c r="H500" s="1" t="s">
        <v>237</v>
      </c>
      <c r="I500" s="1" t="s">
        <v>5</v>
      </c>
    </row>
    <row r="501" spans="1:9" x14ac:dyDescent="0.25">
      <c r="A501" s="1" t="s">
        <v>3070</v>
      </c>
      <c r="B501" s="1" t="s">
        <v>3071</v>
      </c>
      <c r="C501">
        <v>21</v>
      </c>
      <c r="D501" s="1" t="s">
        <v>1604</v>
      </c>
      <c r="E501" s="1" t="s">
        <v>3072</v>
      </c>
      <c r="F501" s="1" t="s">
        <v>3073</v>
      </c>
      <c r="G501" s="1" t="s">
        <v>1606</v>
      </c>
      <c r="H501" s="1" t="s">
        <v>237</v>
      </c>
      <c r="I501" s="1" t="s">
        <v>5</v>
      </c>
    </row>
    <row r="502" spans="1:9" x14ac:dyDescent="0.25">
      <c r="A502" s="1" t="s">
        <v>3074</v>
      </c>
      <c r="B502" s="1" t="s">
        <v>3075</v>
      </c>
      <c r="C502">
        <v>21</v>
      </c>
      <c r="D502" s="1" t="s">
        <v>1604</v>
      </c>
      <c r="E502" s="1" t="s">
        <v>1706</v>
      </c>
      <c r="F502" s="1" t="s">
        <v>1848</v>
      </c>
      <c r="G502" s="1" t="s">
        <v>1606</v>
      </c>
      <c r="H502" s="1" t="s">
        <v>237</v>
      </c>
      <c r="I502" s="1" t="s">
        <v>5</v>
      </c>
    </row>
    <row r="503" spans="1:9" x14ac:dyDescent="0.25">
      <c r="A503" s="1" t="s">
        <v>3076</v>
      </c>
      <c r="B503" s="1" t="s">
        <v>3077</v>
      </c>
      <c r="C503">
        <v>21</v>
      </c>
      <c r="D503" s="1" t="s">
        <v>1604</v>
      </c>
      <c r="E503" s="1" t="s">
        <v>1605</v>
      </c>
      <c r="F503" s="1" t="s">
        <v>1605</v>
      </c>
      <c r="G503" s="1" t="s">
        <v>1606</v>
      </c>
      <c r="H503" s="1" t="s">
        <v>110</v>
      </c>
      <c r="I503" s="1" t="s">
        <v>5</v>
      </c>
    </row>
    <row r="504" spans="1:9" x14ac:dyDescent="0.25">
      <c r="A504" s="1" t="s">
        <v>3078</v>
      </c>
      <c r="B504" s="1" t="s">
        <v>3079</v>
      </c>
      <c r="C504">
        <v>21</v>
      </c>
      <c r="D504" s="1" t="s">
        <v>1604</v>
      </c>
      <c r="E504" s="1" t="s">
        <v>2494</v>
      </c>
      <c r="F504" s="1" t="s">
        <v>1310</v>
      </c>
      <c r="G504" s="1" t="s">
        <v>3080</v>
      </c>
      <c r="H504" s="1" t="s">
        <v>237</v>
      </c>
      <c r="I504" s="1" t="s">
        <v>5</v>
      </c>
    </row>
    <row r="505" spans="1:9" x14ac:dyDescent="0.25">
      <c r="A505" s="1" t="s">
        <v>3081</v>
      </c>
      <c r="B505" s="1" t="s">
        <v>3082</v>
      </c>
      <c r="C505">
        <v>21</v>
      </c>
      <c r="D505" s="1" t="s">
        <v>1604</v>
      </c>
      <c r="E505" s="1" t="s">
        <v>3083</v>
      </c>
      <c r="F505" s="1" t="s">
        <v>3084</v>
      </c>
      <c r="G505" s="1" t="s">
        <v>1606</v>
      </c>
      <c r="H505" s="1" t="s">
        <v>237</v>
      </c>
      <c r="I505" s="1" t="s">
        <v>5</v>
      </c>
    </row>
    <row r="506" spans="1:9" x14ac:dyDescent="0.25">
      <c r="A506" s="1" t="s">
        <v>3085</v>
      </c>
      <c r="B506" s="1" t="s">
        <v>3086</v>
      </c>
      <c r="C506">
        <v>21</v>
      </c>
      <c r="D506" s="1" t="s">
        <v>1604</v>
      </c>
      <c r="E506" s="1" t="s">
        <v>3083</v>
      </c>
      <c r="F506" s="1" t="s">
        <v>3084</v>
      </c>
      <c r="G506" s="1" t="s">
        <v>1606</v>
      </c>
      <c r="H506" s="1" t="s">
        <v>237</v>
      </c>
      <c r="I506" s="1" t="s">
        <v>5</v>
      </c>
    </row>
    <row r="507" spans="1:9" x14ac:dyDescent="0.25">
      <c r="A507" s="1" t="s">
        <v>3087</v>
      </c>
      <c r="B507" s="1" t="s">
        <v>3088</v>
      </c>
      <c r="C507">
        <v>21</v>
      </c>
      <c r="D507" s="1" t="s">
        <v>1604</v>
      </c>
      <c r="E507" s="1" t="s">
        <v>666</v>
      </c>
      <c r="F507" s="1" t="s">
        <v>1369</v>
      </c>
      <c r="G507" s="1" t="s">
        <v>3089</v>
      </c>
      <c r="H507" s="1" t="s">
        <v>237</v>
      </c>
      <c r="I507" s="1" t="s">
        <v>5</v>
      </c>
    </row>
    <row r="508" spans="1:9" x14ac:dyDescent="0.25">
      <c r="A508" s="1" t="s">
        <v>3087</v>
      </c>
      <c r="B508" s="1" t="s">
        <v>2655</v>
      </c>
      <c r="C508">
        <v>21</v>
      </c>
      <c r="D508" s="1" t="s">
        <v>1604</v>
      </c>
      <c r="E508" s="1" t="s">
        <v>2735</v>
      </c>
      <c r="F508" s="1" t="s">
        <v>1837</v>
      </c>
      <c r="G508" s="1" t="s">
        <v>1606</v>
      </c>
      <c r="H508" s="1" t="s">
        <v>110</v>
      </c>
      <c r="I508" s="1" t="s">
        <v>5</v>
      </c>
    </row>
    <row r="509" spans="1:9" x14ac:dyDescent="0.25">
      <c r="A509" s="1" t="s">
        <v>3090</v>
      </c>
      <c r="B509" s="1" t="s">
        <v>3091</v>
      </c>
      <c r="C509">
        <v>21</v>
      </c>
      <c r="D509" s="1" t="s">
        <v>1604</v>
      </c>
      <c r="E509" s="1" t="s">
        <v>2771</v>
      </c>
      <c r="F509" s="1" t="s">
        <v>3092</v>
      </c>
      <c r="G509" s="1" t="s">
        <v>2037</v>
      </c>
      <c r="H509" s="1" t="s">
        <v>237</v>
      </c>
      <c r="I509" s="1" t="s">
        <v>5</v>
      </c>
    </row>
    <row r="510" spans="1:9" x14ac:dyDescent="0.25">
      <c r="A510" s="1" t="s">
        <v>3093</v>
      </c>
      <c r="B510" s="1" t="s">
        <v>3094</v>
      </c>
      <c r="C510">
        <v>21</v>
      </c>
      <c r="D510" s="1" t="s">
        <v>1604</v>
      </c>
      <c r="E510" s="1" t="s">
        <v>3095</v>
      </c>
      <c r="F510" s="1" t="s">
        <v>3096</v>
      </c>
      <c r="G510" s="1" t="s">
        <v>3097</v>
      </c>
      <c r="H510" s="1" t="s">
        <v>237</v>
      </c>
      <c r="I510" s="1" t="s">
        <v>5</v>
      </c>
    </row>
    <row r="511" spans="1:9" x14ac:dyDescent="0.25">
      <c r="A511" s="1" t="s">
        <v>3093</v>
      </c>
      <c r="B511" s="1" t="s">
        <v>2655</v>
      </c>
      <c r="C511">
        <v>21</v>
      </c>
      <c r="D511" s="1" t="s">
        <v>1604</v>
      </c>
      <c r="E511" s="1" t="s">
        <v>3098</v>
      </c>
      <c r="F511" s="1" t="s">
        <v>2923</v>
      </c>
      <c r="G511" s="1" t="s">
        <v>1606</v>
      </c>
      <c r="H511" s="1" t="s">
        <v>110</v>
      </c>
      <c r="I511" s="1" t="s">
        <v>5</v>
      </c>
    </row>
    <row r="512" spans="1:9" x14ac:dyDescent="0.25">
      <c r="A512" s="1" t="s">
        <v>3099</v>
      </c>
      <c r="B512" s="1" t="s">
        <v>3100</v>
      </c>
      <c r="C512">
        <v>21</v>
      </c>
      <c r="D512" s="1" t="s">
        <v>1604</v>
      </c>
      <c r="E512" s="1" t="s">
        <v>2049</v>
      </c>
      <c r="F512" s="1" t="s">
        <v>2050</v>
      </c>
      <c r="G512" s="1" t="s">
        <v>1606</v>
      </c>
      <c r="H512" s="1" t="s">
        <v>237</v>
      </c>
      <c r="I512" s="1" t="s">
        <v>5</v>
      </c>
    </row>
    <row r="513" spans="1:9" x14ac:dyDescent="0.25">
      <c r="A513" s="1" t="s">
        <v>3101</v>
      </c>
      <c r="B513" s="1" t="s">
        <v>3102</v>
      </c>
      <c r="C513">
        <v>21</v>
      </c>
      <c r="D513" s="1" t="s">
        <v>1604</v>
      </c>
      <c r="E513" s="1" t="s">
        <v>1714</v>
      </c>
      <c r="F513" s="1" t="s">
        <v>2088</v>
      </c>
      <c r="G513" s="1" t="s">
        <v>1606</v>
      </c>
      <c r="H513" s="1" t="s">
        <v>237</v>
      </c>
      <c r="I513" s="1" t="s">
        <v>5</v>
      </c>
    </row>
    <row r="514" spans="1:9" x14ac:dyDescent="0.25">
      <c r="A514" s="1" t="s">
        <v>3103</v>
      </c>
      <c r="B514" s="1" t="s">
        <v>3104</v>
      </c>
      <c r="C514">
        <v>21</v>
      </c>
      <c r="D514" s="1" t="s">
        <v>1604</v>
      </c>
      <c r="E514" s="1" t="s">
        <v>1837</v>
      </c>
      <c r="F514" s="1" t="s">
        <v>1838</v>
      </c>
      <c r="G514" s="1" t="s">
        <v>1606</v>
      </c>
      <c r="H514" s="1" t="s">
        <v>237</v>
      </c>
      <c r="I514" s="1" t="s">
        <v>5</v>
      </c>
    </row>
    <row r="515" spans="1:9" x14ac:dyDescent="0.25">
      <c r="A515" s="1" t="s">
        <v>3105</v>
      </c>
      <c r="B515" s="1" t="s">
        <v>3106</v>
      </c>
      <c r="C515">
        <v>21</v>
      </c>
      <c r="D515" s="1" t="s">
        <v>1604</v>
      </c>
      <c r="E515" s="1" t="s">
        <v>1807</v>
      </c>
      <c r="F515" s="1" t="s">
        <v>1808</v>
      </c>
      <c r="G515" s="1" t="s">
        <v>1606</v>
      </c>
      <c r="H515" s="1" t="s">
        <v>237</v>
      </c>
      <c r="I515" s="1" t="s">
        <v>5</v>
      </c>
    </row>
    <row r="516" spans="1:9" x14ac:dyDescent="0.25">
      <c r="A516" s="1" t="s">
        <v>3107</v>
      </c>
      <c r="B516" s="1" t="s">
        <v>3108</v>
      </c>
      <c r="C516">
        <v>21</v>
      </c>
      <c r="D516" s="1" t="s">
        <v>1604</v>
      </c>
      <c r="E516" s="1" t="s">
        <v>1452</v>
      </c>
      <c r="F516" s="1" t="s">
        <v>2092</v>
      </c>
      <c r="G516" s="1" t="s">
        <v>1606</v>
      </c>
      <c r="H516" s="1" t="s">
        <v>237</v>
      </c>
      <c r="I516" s="1" t="s">
        <v>5</v>
      </c>
    </row>
    <row r="517" spans="1:9" x14ac:dyDescent="0.25">
      <c r="A517" s="1" t="s">
        <v>3109</v>
      </c>
      <c r="B517" s="1" t="s">
        <v>3110</v>
      </c>
      <c r="C517">
        <v>21</v>
      </c>
      <c r="D517" s="1" t="s">
        <v>1604</v>
      </c>
      <c r="E517" s="1" t="s">
        <v>3111</v>
      </c>
      <c r="F517" s="1" t="s">
        <v>3112</v>
      </c>
      <c r="G517" s="1" t="s">
        <v>3113</v>
      </c>
      <c r="H517" s="1" t="s">
        <v>237</v>
      </c>
      <c r="I517" s="1" t="s">
        <v>5</v>
      </c>
    </row>
    <row r="518" spans="1:9" x14ac:dyDescent="0.25">
      <c r="A518" s="1" t="s">
        <v>3114</v>
      </c>
      <c r="B518" s="1" t="s">
        <v>3115</v>
      </c>
      <c r="C518">
        <v>21</v>
      </c>
      <c r="D518" s="1" t="s">
        <v>1604</v>
      </c>
      <c r="E518" s="1" t="s">
        <v>2127</v>
      </c>
      <c r="F518" s="1" t="s">
        <v>3116</v>
      </c>
      <c r="G518" s="1" t="s">
        <v>3117</v>
      </c>
      <c r="H518" s="1" t="s">
        <v>237</v>
      </c>
      <c r="I518" s="1" t="s">
        <v>5</v>
      </c>
    </row>
    <row r="519" spans="1:9" x14ac:dyDescent="0.25">
      <c r="A519" s="1" t="s">
        <v>3118</v>
      </c>
      <c r="B519" s="1" t="s">
        <v>3119</v>
      </c>
      <c r="C519">
        <v>21</v>
      </c>
      <c r="D519" s="1" t="s">
        <v>1604</v>
      </c>
      <c r="E519" s="1" t="s">
        <v>3120</v>
      </c>
      <c r="F519" s="1" t="s">
        <v>3121</v>
      </c>
      <c r="G519" s="1" t="s">
        <v>3122</v>
      </c>
      <c r="H519" s="1" t="s">
        <v>237</v>
      </c>
      <c r="I519" s="1" t="s">
        <v>5</v>
      </c>
    </row>
    <row r="520" spans="1:9" x14ac:dyDescent="0.25">
      <c r="A520" s="1" t="s">
        <v>3123</v>
      </c>
      <c r="B520" s="1" t="s">
        <v>3124</v>
      </c>
      <c r="C520">
        <v>21</v>
      </c>
      <c r="D520" s="1" t="s">
        <v>1604</v>
      </c>
      <c r="E520" s="1" t="s">
        <v>1770</v>
      </c>
      <c r="F520" s="1" t="s">
        <v>1771</v>
      </c>
      <c r="G520" s="1" t="s">
        <v>2505</v>
      </c>
      <c r="H520" s="1" t="s">
        <v>237</v>
      </c>
      <c r="I520" s="1" t="s">
        <v>5</v>
      </c>
    </row>
    <row r="521" spans="1:9" x14ac:dyDescent="0.25">
      <c r="A521" s="1" t="s">
        <v>3125</v>
      </c>
      <c r="B521" s="1" t="s">
        <v>3126</v>
      </c>
      <c r="C521">
        <v>21</v>
      </c>
      <c r="D521" s="1" t="s">
        <v>1604</v>
      </c>
      <c r="E521" s="1" t="s">
        <v>3127</v>
      </c>
      <c r="F521" s="1" t="s">
        <v>3128</v>
      </c>
      <c r="G521" s="1" t="s">
        <v>1820</v>
      </c>
      <c r="H521" s="1" t="s">
        <v>237</v>
      </c>
      <c r="I521" s="1" t="s">
        <v>5</v>
      </c>
    </row>
    <row r="522" spans="1:9" x14ac:dyDescent="0.25">
      <c r="A522" s="1" t="s">
        <v>3129</v>
      </c>
      <c r="B522" s="1" t="s">
        <v>3130</v>
      </c>
      <c r="C522">
        <v>21</v>
      </c>
      <c r="D522" s="1" t="s">
        <v>1604</v>
      </c>
      <c r="E522" s="1" t="s">
        <v>3131</v>
      </c>
      <c r="F522" s="1" t="s">
        <v>1648</v>
      </c>
      <c r="G522" s="1" t="s">
        <v>3132</v>
      </c>
      <c r="H522" s="1" t="s">
        <v>237</v>
      </c>
      <c r="I522" s="1" t="s">
        <v>5</v>
      </c>
    </row>
    <row r="523" spans="1:9" x14ac:dyDescent="0.25">
      <c r="A523" s="1" t="s">
        <v>3129</v>
      </c>
      <c r="B523" s="1" t="s">
        <v>2655</v>
      </c>
      <c r="C523">
        <v>21</v>
      </c>
      <c r="D523" s="1" t="s">
        <v>1604</v>
      </c>
      <c r="E523" s="1" t="s">
        <v>3133</v>
      </c>
      <c r="F523" s="1" t="s">
        <v>3134</v>
      </c>
      <c r="G523" s="1" t="s">
        <v>1606</v>
      </c>
      <c r="H523" s="1" t="s">
        <v>110</v>
      </c>
      <c r="I523" s="1" t="s">
        <v>5</v>
      </c>
    </row>
    <row r="524" spans="1:9" x14ac:dyDescent="0.25">
      <c r="A524" s="1" t="s">
        <v>3135</v>
      </c>
      <c r="B524" s="1" t="s">
        <v>3136</v>
      </c>
      <c r="C524">
        <v>21</v>
      </c>
      <c r="D524" s="1" t="s">
        <v>1604</v>
      </c>
      <c r="E524" s="1" t="s">
        <v>3137</v>
      </c>
      <c r="F524" s="1" t="s">
        <v>3138</v>
      </c>
      <c r="G524" s="1" t="s">
        <v>3139</v>
      </c>
      <c r="H524" s="1" t="s">
        <v>237</v>
      </c>
      <c r="I524" s="1" t="s">
        <v>5</v>
      </c>
    </row>
    <row r="525" spans="1:9" x14ac:dyDescent="0.25">
      <c r="A525" s="1" t="s">
        <v>3140</v>
      </c>
      <c r="B525" s="1" t="s">
        <v>2655</v>
      </c>
      <c r="C525">
        <v>21</v>
      </c>
      <c r="D525" s="1" t="s">
        <v>1604</v>
      </c>
      <c r="E525" s="1" t="s">
        <v>1762</v>
      </c>
      <c r="F525" s="1" t="s">
        <v>1763</v>
      </c>
      <c r="G525" s="1" t="s">
        <v>1820</v>
      </c>
      <c r="H525" s="1" t="s">
        <v>237</v>
      </c>
      <c r="I525" s="1" t="s">
        <v>5</v>
      </c>
    </row>
    <row r="526" spans="1:9" x14ac:dyDescent="0.25">
      <c r="A526" s="1" t="s">
        <v>3140</v>
      </c>
      <c r="B526" s="1" t="s">
        <v>2655</v>
      </c>
      <c r="C526">
        <v>21</v>
      </c>
      <c r="D526" s="1" t="s">
        <v>1604</v>
      </c>
      <c r="E526" s="1" t="s">
        <v>3141</v>
      </c>
      <c r="F526" s="1" t="s">
        <v>3142</v>
      </c>
      <c r="G526" s="1" t="s">
        <v>1606</v>
      </c>
      <c r="H526" s="1" t="s">
        <v>110</v>
      </c>
      <c r="I526" s="1" t="s">
        <v>5</v>
      </c>
    </row>
    <row r="527" spans="1:9" x14ac:dyDescent="0.25">
      <c r="A527" s="1" t="s">
        <v>3143</v>
      </c>
      <c r="B527" s="1" t="s">
        <v>3144</v>
      </c>
      <c r="C527">
        <v>21</v>
      </c>
      <c r="D527" s="1" t="s">
        <v>1604</v>
      </c>
      <c r="E527" s="1" t="s">
        <v>3145</v>
      </c>
      <c r="F527" s="1" t="s">
        <v>3146</v>
      </c>
      <c r="G527" s="1" t="s">
        <v>1606</v>
      </c>
      <c r="H527" s="1" t="s">
        <v>237</v>
      </c>
      <c r="I527" s="1" t="s">
        <v>5</v>
      </c>
    </row>
    <row r="528" spans="1:9" x14ac:dyDescent="0.25">
      <c r="A528" s="1" t="s">
        <v>3147</v>
      </c>
      <c r="B528" s="1" t="s">
        <v>3148</v>
      </c>
      <c r="C528">
        <v>21</v>
      </c>
      <c r="D528" s="1" t="s">
        <v>1604</v>
      </c>
      <c r="E528" s="1" t="s">
        <v>3149</v>
      </c>
      <c r="F528" s="1" t="s">
        <v>3150</v>
      </c>
      <c r="G528" s="1" t="s">
        <v>2067</v>
      </c>
      <c r="H528" s="1" t="s">
        <v>237</v>
      </c>
      <c r="I528" s="1" t="s">
        <v>5</v>
      </c>
    </row>
    <row r="529" spans="1:9" x14ac:dyDescent="0.25">
      <c r="A529" s="1" t="s">
        <v>3151</v>
      </c>
      <c r="B529" s="1" t="s">
        <v>3152</v>
      </c>
      <c r="C529">
        <v>21</v>
      </c>
      <c r="D529" s="1" t="s">
        <v>1604</v>
      </c>
      <c r="E529" s="1" t="s">
        <v>2619</v>
      </c>
      <c r="F529" s="1" t="s">
        <v>2595</v>
      </c>
      <c r="G529" s="1" t="s">
        <v>1606</v>
      </c>
      <c r="H529" s="1" t="s">
        <v>237</v>
      </c>
      <c r="I529" s="1" t="s">
        <v>5</v>
      </c>
    </row>
    <row r="530" spans="1:9" x14ac:dyDescent="0.25">
      <c r="A530" s="1" t="s">
        <v>3153</v>
      </c>
      <c r="B530" s="1" t="s">
        <v>3154</v>
      </c>
      <c r="C530">
        <v>21</v>
      </c>
      <c r="D530" s="1" t="s">
        <v>1604</v>
      </c>
      <c r="E530" s="1" t="s">
        <v>2455</v>
      </c>
      <c r="F530" s="1" t="s">
        <v>2456</v>
      </c>
      <c r="G530" s="1" t="s">
        <v>1606</v>
      </c>
      <c r="H530" s="1" t="s">
        <v>237</v>
      </c>
      <c r="I530" s="1" t="s">
        <v>5</v>
      </c>
    </row>
    <row r="531" spans="1:9" x14ac:dyDescent="0.25">
      <c r="A531" s="1" t="s">
        <v>3155</v>
      </c>
      <c r="B531" s="1" t="s">
        <v>3156</v>
      </c>
      <c r="C531">
        <v>21</v>
      </c>
      <c r="D531" s="1" t="s">
        <v>1604</v>
      </c>
      <c r="E531" s="1" t="s">
        <v>2619</v>
      </c>
      <c r="F531" s="1" t="s">
        <v>2595</v>
      </c>
      <c r="G531" s="1" t="s">
        <v>3157</v>
      </c>
      <c r="H531" s="1" t="s">
        <v>235</v>
      </c>
      <c r="I531" s="1" t="s">
        <v>5</v>
      </c>
    </row>
    <row r="532" spans="1:9" x14ac:dyDescent="0.25">
      <c r="A532" s="1" t="s">
        <v>3158</v>
      </c>
      <c r="B532" s="1" t="s">
        <v>3159</v>
      </c>
      <c r="C532">
        <v>21</v>
      </c>
      <c r="D532" s="1" t="s">
        <v>1604</v>
      </c>
      <c r="E532" s="1" t="s">
        <v>2018</v>
      </c>
      <c r="F532" s="1" t="s">
        <v>668</v>
      </c>
      <c r="G532" s="1" t="s">
        <v>3160</v>
      </c>
      <c r="H532" s="1" t="s">
        <v>235</v>
      </c>
      <c r="I532" s="1" t="s">
        <v>5</v>
      </c>
    </row>
    <row r="533" spans="1:9" x14ac:dyDescent="0.25">
      <c r="A533" s="1" t="s">
        <v>3161</v>
      </c>
      <c r="B533" s="1" t="s">
        <v>3162</v>
      </c>
      <c r="C533">
        <v>21</v>
      </c>
      <c r="D533" s="1" t="s">
        <v>1604</v>
      </c>
      <c r="E533" s="1" t="s">
        <v>2619</v>
      </c>
      <c r="F533" s="1" t="s">
        <v>2595</v>
      </c>
      <c r="G533" s="1" t="s">
        <v>3163</v>
      </c>
      <c r="H533" s="1" t="s">
        <v>235</v>
      </c>
      <c r="I533" s="1" t="s">
        <v>5</v>
      </c>
    </row>
    <row r="534" spans="1:9" x14ac:dyDescent="0.25">
      <c r="A534" s="1" t="s">
        <v>3164</v>
      </c>
      <c r="B534" s="1" t="s">
        <v>3165</v>
      </c>
      <c r="C534">
        <v>21</v>
      </c>
      <c r="D534" s="1" t="s">
        <v>1604</v>
      </c>
      <c r="E534" s="1" t="s">
        <v>2443</v>
      </c>
      <c r="F534" s="1" t="s">
        <v>2444</v>
      </c>
      <c r="G534" s="1" t="s">
        <v>3166</v>
      </c>
      <c r="H534" s="1" t="s">
        <v>235</v>
      </c>
      <c r="I534" s="1" t="s">
        <v>5</v>
      </c>
    </row>
    <row r="535" spans="1:9" x14ac:dyDescent="0.25">
      <c r="A535" s="1" t="s">
        <v>3167</v>
      </c>
      <c r="B535" s="1" t="s">
        <v>3168</v>
      </c>
      <c r="C535">
        <v>21</v>
      </c>
      <c r="D535" s="1" t="s">
        <v>1604</v>
      </c>
      <c r="E535" s="1" t="s">
        <v>3169</v>
      </c>
      <c r="F535" s="1" t="s">
        <v>1229</v>
      </c>
      <c r="G535" s="1" t="s">
        <v>3170</v>
      </c>
      <c r="H535" s="1" t="s">
        <v>235</v>
      </c>
      <c r="I535" s="1" t="s">
        <v>5</v>
      </c>
    </row>
    <row r="536" spans="1:9" x14ac:dyDescent="0.25">
      <c r="A536" s="1" t="s">
        <v>3171</v>
      </c>
      <c r="B536" s="1" t="s">
        <v>3172</v>
      </c>
      <c r="C536">
        <v>21</v>
      </c>
      <c r="D536" s="1" t="s">
        <v>1604</v>
      </c>
      <c r="E536" s="1" t="s">
        <v>2460</v>
      </c>
      <c r="F536" s="1" t="s">
        <v>1952</v>
      </c>
      <c r="G536" s="1" t="s">
        <v>2957</v>
      </c>
      <c r="H536" s="1" t="s">
        <v>235</v>
      </c>
      <c r="I536" s="1" t="s">
        <v>5</v>
      </c>
    </row>
    <row r="537" spans="1:9" x14ac:dyDescent="0.25">
      <c r="A537" s="1" t="s">
        <v>3173</v>
      </c>
      <c r="B537" s="1" t="s">
        <v>3174</v>
      </c>
      <c r="C537">
        <v>21</v>
      </c>
      <c r="D537" s="1" t="s">
        <v>1604</v>
      </c>
      <c r="E537" s="1" t="s">
        <v>2455</v>
      </c>
      <c r="F537" s="1" t="s">
        <v>2456</v>
      </c>
      <c r="G537" s="1" t="s">
        <v>3175</v>
      </c>
      <c r="H537" s="1" t="s">
        <v>235</v>
      </c>
      <c r="I537" s="1" t="s">
        <v>5</v>
      </c>
    </row>
    <row r="538" spans="1:9" x14ac:dyDescent="0.25">
      <c r="A538" s="1" t="s">
        <v>3176</v>
      </c>
      <c r="B538" s="1" t="s">
        <v>3177</v>
      </c>
      <c r="C538">
        <v>21</v>
      </c>
      <c r="D538" s="1" t="s">
        <v>1604</v>
      </c>
      <c r="E538" s="1" t="s">
        <v>1178</v>
      </c>
      <c r="F538" s="1" t="s">
        <v>1948</v>
      </c>
      <c r="G538" s="1" t="s">
        <v>3178</v>
      </c>
      <c r="H538" s="1" t="s">
        <v>235</v>
      </c>
      <c r="I538" s="1" t="s">
        <v>5</v>
      </c>
    </row>
    <row r="539" spans="1:9" x14ac:dyDescent="0.25">
      <c r="A539" s="1" t="s">
        <v>3179</v>
      </c>
      <c r="B539" s="1" t="s">
        <v>3180</v>
      </c>
      <c r="C539">
        <v>21</v>
      </c>
      <c r="D539" s="1" t="s">
        <v>1604</v>
      </c>
      <c r="E539" s="1" t="s">
        <v>2645</v>
      </c>
      <c r="F539" s="1" t="s">
        <v>2684</v>
      </c>
      <c r="G539" s="1" t="s">
        <v>1606</v>
      </c>
      <c r="H539" s="1" t="s">
        <v>241</v>
      </c>
      <c r="I539" s="1" t="s">
        <v>5</v>
      </c>
    </row>
    <row r="540" spans="1:9" x14ac:dyDescent="0.25">
      <c r="A540" s="1" t="s">
        <v>3181</v>
      </c>
      <c r="B540" s="1" t="s">
        <v>3182</v>
      </c>
      <c r="C540">
        <v>21</v>
      </c>
      <c r="D540" s="1" t="s">
        <v>1604</v>
      </c>
      <c r="E540" s="1" t="s">
        <v>1992</v>
      </c>
      <c r="F540" s="1" t="s">
        <v>1993</v>
      </c>
      <c r="G540" s="1" t="s">
        <v>1606</v>
      </c>
      <c r="H540" s="1" t="s">
        <v>833</v>
      </c>
      <c r="I540" s="1" t="s">
        <v>5</v>
      </c>
    </row>
    <row r="541" spans="1:9" x14ac:dyDescent="0.25">
      <c r="A541" s="1" t="s">
        <v>3183</v>
      </c>
      <c r="B541" s="1" t="s">
        <v>2512</v>
      </c>
      <c r="C541">
        <v>21</v>
      </c>
      <c r="D541" s="1" t="s">
        <v>1604</v>
      </c>
      <c r="E541" s="1" t="s">
        <v>2113</v>
      </c>
      <c r="F541" s="1" t="s">
        <v>1923</v>
      </c>
      <c r="G541" s="1" t="s">
        <v>1606</v>
      </c>
      <c r="H541" s="1" t="s">
        <v>833</v>
      </c>
      <c r="I541" s="1" t="s">
        <v>5</v>
      </c>
    </row>
    <row r="542" spans="1:9" x14ac:dyDescent="0.25">
      <c r="A542" s="1" t="s">
        <v>3184</v>
      </c>
      <c r="B542" s="1" t="s">
        <v>2515</v>
      </c>
      <c r="C542">
        <v>21</v>
      </c>
      <c r="D542" s="1" t="s">
        <v>1604</v>
      </c>
      <c r="E542" s="1" t="s">
        <v>3185</v>
      </c>
      <c r="F542" s="1" t="s">
        <v>3186</v>
      </c>
      <c r="G542" s="1" t="s">
        <v>3187</v>
      </c>
      <c r="H542" s="1" t="s">
        <v>833</v>
      </c>
      <c r="I542" s="1" t="s">
        <v>5</v>
      </c>
    </row>
    <row r="543" spans="1:9" x14ac:dyDescent="0.25">
      <c r="A543" s="1" t="s">
        <v>3188</v>
      </c>
      <c r="B543" s="1" t="s">
        <v>3189</v>
      </c>
      <c r="C543">
        <v>21</v>
      </c>
      <c r="D543" s="1" t="s">
        <v>1604</v>
      </c>
      <c r="E543" s="1" t="s">
        <v>2718</v>
      </c>
      <c r="F543" s="1" t="s">
        <v>1265</v>
      </c>
      <c r="G543" s="1" t="s">
        <v>1606</v>
      </c>
      <c r="H543" s="1" t="s">
        <v>833</v>
      </c>
      <c r="I543" s="1" t="s">
        <v>5</v>
      </c>
    </row>
    <row r="544" spans="1:9" x14ac:dyDescent="0.25">
      <c r="A544" s="1" t="s">
        <v>3190</v>
      </c>
      <c r="B544" s="1" t="s">
        <v>2875</v>
      </c>
      <c r="C544">
        <v>21</v>
      </c>
      <c r="D544" s="1" t="s">
        <v>1604</v>
      </c>
      <c r="E544" s="1" t="s">
        <v>2653</v>
      </c>
      <c r="F544" s="1" t="s">
        <v>3191</v>
      </c>
      <c r="G544" s="1" t="s">
        <v>1606</v>
      </c>
      <c r="H544" s="1" t="s">
        <v>243</v>
      </c>
      <c r="I544" s="1" t="s">
        <v>5</v>
      </c>
    </row>
    <row r="545" spans="1:9" x14ac:dyDescent="0.25">
      <c r="A545" s="1" t="s">
        <v>3192</v>
      </c>
      <c r="B545" s="1" t="s">
        <v>2942</v>
      </c>
      <c r="C545">
        <v>21</v>
      </c>
      <c r="D545" s="1" t="s">
        <v>1604</v>
      </c>
      <c r="E545" s="1" t="s">
        <v>1993</v>
      </c>
      <c r="F545" s="1" t="s">
        <v>2615</v>
      </c>
      <c r="G545" s="1" t="s">
        <v>1606</v>
      </c>
      <c r="H545" s="1" t="s">
        <v>243</v>
      </c>
      <c r="I545" s="1" t="s">
        <v>5</v>
      </c>
    </row>
    <row r="546" spans="1:9" x14ac:dyDescent="0.25">
      <c r="A546" s="1" t="s">
        <v>3193</v>
      </c>
      <c r="B546" s="1" t="s">
        <v>3194</v>
      </c>
      <c r="C546">
        <v>21</v>
      </c>
      <c r="D546" s="1" t="s">
        <v>1604</v>
      </c>
      <c r="E546" s="1" t="s">
        <v>1714</v>
      </c>
      <c r="F546" s="1" t="s">
        <v>2088</v>
      </c>
      <c r="G546" s="1" t="s">
        <v>1606</v>
      </c>
      <c r="H546" s="1" t="s">
        <v>233</v>
      </c>
      <c r="I546" s="1" t="s">
        <v>5</v>
      </c>
    </row>
    <row r="547" spans="1:9" x14ac:dyDescent="0.25">
      <c r="A547" s="1" t="s">
        <v>3195</v>
      </c>
      <c r="B547" s="1" t="s">
        <v>3196</v>
      </c>
      <c r="C547">
        <v>21</v>
      </c>
      <c r="D547" s="1" t="s">
        <v>1604</v>
      </c>
      <c r="E547" s="1" t="s">
        <v>1918</v>
      </c>
      <c r="F547" s="1" t="s">
        <v>2167</v>
      </c>
      <c r="G547" s="1" t="s">
        <v>1606</v>
      </c>
      <c r="H547" s="1" t="s">
        <v>237</v>
      </c>
      <c r="I547" s="1" t="s">
        <v>5</v>
      </c>
    </row>
    <row r="548" spans="1:9" x14ac:dyDescent="0.25">
      <c r="A548" s="1" t="s">
        <v>3197</v>
      </c>
      <c r="B548" s="1" t="s">
        <v>3198</v>
      </c>
      <c r="C548">
        <v>21</v>
      </c>
      <c r="D548" s="1" t="s">
        <v>1604</v>
      </c>
      <c r="E548" s="1" t="s">
        <v>3199</v>
      </c>
      <c r="F548" s="1" t="s">
        <v>3200</v>
      </c>
      <c r="G548" s="1" t="s">
        <v>1727</v>
      </c>
      <c r="H548" s="1" t="s">
        <v>1300</v>
      </c>
      <c r="I548" s="1" t="s">
        <v>5</v>
      </c>
    </row>
    <row r="549" spans="1:9" x14ac:dyDescent="0.25">
      <c r="A549" s="1" t="s">
        <v>3201</v>
      </c>
      <c r="B549" s="1" t="s">
        <v>3202</v>
      </c>
      <c r="C549">
        <v>21</v>
      </c>
      <c r="D549" s="1" t="s">
        <v>1604</v>
      </c>
      <c r="E549" s="1" t="s">
        <v>2206</v>
      </c>
      <c r="F549" s="1" t="s">
        <v>3203</v>
      </c>
      <c r="G549" s="1" t="s">
        <v>1772</v>
      </c>
      <c r="H549" s="1" t="s">
        <v>1300</v>
      </c>
      <c r="I549" s="1" t="s">
        <v>5</v>
      </c>
    </row>
    <row r="550" spans="1:9" x14ac:dyDescent="0.25">
      <c r="A550" s="1" t="s">
        <v>3204</v>
      </c>
      <c r="B550" s="1" t="s">
        <v>3205</v>
      </c>
      <c r="C550">
        <v>21</v>
      </c>
      <c r="D550" s="1" t="s">
        <v>1604</v>
      </c>
      <c r="E550" s="1" t="s">
        <v>3206</v>
      </c>
      <c r="F550" s="1" t="s">
        <v>3207</v>
      </c>
      <c r="G550" s="1" t="s">
        <v>2668</v>
      </c>
      <c r="H550" s="1" t="s">
        <v>1300</v>
      </c>
      <c r="I550" s="1" t="s">
        <v>5</v>
      </c>
    </row>
    <row r="551" spans="1:9" x14ac:dyDescent="0.25">
      <c r="A551" s="1" t="s">
        <v>3208</v>
      </c>
      <c r="B551" s="1" t="s">
        <v>3209</v>
      </c>
      <c r="C551">
        <v>21</v>
      </c>
      <c r="D551" s="1" t="s">
        <v>1604</v>
      </c>
      <c r="E551" s="1" t="s">
        <v>3210</v>
      </c>
      <c r="F551" s="1" t="s">
        <v>3211</v>
      </c>
      <c r="G551" s="1" t="s">
        <v>3212</v>
      </c>
      <c r="H551" s="1" t="s">
        <v>1361</v>
      </c>
      <c r="I551" s="1" t="s">
        <v>5</v>
      </c>
    </row>
    <row r="552" spans="1:9" x14ac:dyDescent="0.25">
      <c r="A552" s="1" t="s">
        <v>3213</v>
      </c>
      <c r="B552" s="1" t="s">
        <v>3214</v>
      </c>
      <c r="C552">
        <v>21</v>
      </c>
      <c r="D552" s="1" t="s">
        <v>1604</v>
      </c>
      <c r="E552" s="1" t="s">
        <v>3215</v>
      </c>
      <c r="F552" s="1" t="s">
        <v>3216</v>
      </c>
      <c r="G552" s="1" t="s">
        <v>3217</v>
      </c>
      <c r="H552" s="1" t="s">
        <v>1361</v>
      </c>
      <c r="I552" s="1" t="s">
        <v>5</v>
      </c>
    </row>
    <row r="553" spans="1:9" x14ac:dyDescent="0.25">
      <c r="A553" s="1" t="s">
        <v>3218</v>
      </c>
      <c r="B553" s="1" t="s">
        <v>3219</v>
      </c>
      <c r="C553">
        <v>21</v>
      </c>
      <c r="D553" s="1" t="s">
        <v>1604</v>
      </c>
      <c r="E553" s="1" t="s">
        <v>3220</v>
      </c>
      <c r="F553" s="1" t="s">
        <v>3221</v>
      </c>
      <c r="G553" s="1" t="s">
        <v>2164</v>
      </c>
      <c r="H553" s="1" t="s">
        <v>1361</v>
      </c>
      <c r="I553" s="1" t="s">
        <v>5</v>
      </c>
    </row>
    <row r="554" spans="1:9" x14ac:dyDescent="0.25">
      <c r="A554" s="1" t="s">
        <v>3222</v>
      </c>
      <c r="B554" s="1" t="s">
        <v>3223</v>
      </c>
      <c r="C554">
        <v>21</v>
      </c>
      <c r="D554" s="1" t="s">
        <v>1604</v>
      </c>
      <c r="E554" s="1" t="s">
        <v>3224</v>
      </c>
      <c r="F554" s="1" t="s">
        <v>3225</v>
      </c>
      <c r="G554" s="1" t="s">
        <v>1606</v>
      </c>
      <c r="H554" s="1" t="s">
        <v>940</v>
      </c>
      <c r="I554" s="1" t="s">
        <v>5</v>
      </c>
    </row>
    <row r="555" spans="1:9" x14ac:dyDescent="0.25">
      <c r="A555" s="1" t="s">
        <v>3226</v>
      </c>
      <c r="B555" s="1" t="s">
        <v>3227</v>
      </c>
      <c r="C555">
        <v>21</v>
      </c>
      <c r="D555" s="1" t="s">
        <v>1604</v>
      </c>
      <c r="E555" s="1" t="s">
        <v>1605</v>
      </c>
      <c r="F555" s="1" t="s">
        <v>1605</v>
      </c>
      <c r="G555" s="1" t="s">
        <v>1606</v>
      </c>
      <c r="H555" s="1" t="s">
        <v>940</v>
      </c>
      <c r="I555" s="1" t="s">
        <v>5</v>
      </c>
    </row>
    <row r="556" spans="1:9" x14ac:dyDescent="0.25">
      <c r="A556" s="1" t="s">
        <v>3228</v>
      </c>
      <c r="B556" s="1" t="s">
        <v>3229</v>
      </c>
      <c r="C556">
        <v>21</v>
      </c>
      <c r="D556" s="1" t="s">
        <v>1604</v>
      </c>
      <c r="E556" s="1" t="s">
        <v>3230</v>
      </c>
      <c r="F556" s="1" t="s">
        <v>3231</v>
      </c>
      <c r="G556" s="1" t="s">
        <v>3026</v>
      </c>
      <c r="H556" s="1" t="s">
        <v>940</v>
      </c>
      <c r="I556" s="1" t="s">
        <v>5</v>
      </c>
    </row>
    <row r="557" spans="1:9" x14ac:dyDescent="0.25">
      <c r="A557" s="1" t="s">
        <v>3228</v>
      </c>
      <c r="B557" s="1" t="s">
        <v>3229</v>
      </c>
      <c r="C557">
        <v>21</v>
      </c>
      <c r="D557" s="1" t="s">
        <v>1604</v>
      </c>
      <c r="E557" s="1" t="s">
        <v>3232</v>
      </c>
      <c r="F557" s="1" t="s">
        <v>3233</v>
      </c>
      <c r="G557" s="1" t="s">
        <v>1617</v>
      </c>
      <c r="H557" s="1" t="s">
        <v>940</v>
      </c>
      <c r="I557" s="1" t="s">
        <v>5</v>
      </c>
    </row>
    <row r="558" spans="1:9" x14ac:dyDescent="0.25">
      <c r="A558" s="1" t="s">
        <v>3234</v>
      </c>
      <c r="B558" s="1" t="s">
        <v>3235</v>
      </c>
      <c r="C558">
        <v>21</v>
      </c>
      <c r="D558" s="1" t="s">
        <v>1604</v>
      </c>
      <c r="E558" s="1" t="s">
        <v>1605</v>
      </c>
      <c r="F558" s="1" t="s">
        <v>1605</v>
      </c>
      <c r="G558" s="1" t="s">
        <v>1606</v>
      </c>
      <c r="H558" s="1" t="s">
        <v>940</v>
      </c>
      <c r="I558" s="1" t="s">
        <v>5</v>
      </c>
    </row>
    <row r="559" spans="1:9" x14ac:dyDescent="0.25">
      <c r="A559" s="1" t="s">
        <v>3236</v>
      </c>
      <c r="B559" s="1" t="s">
        <v>3237</v>
      </c>
      <c r="C559">
        <v>21</v>
      </c>
      <c r="D559" s="1" t="s">
        <v>1604</v>
      </c>
      <c r="E559" s="1" t="s">
        <v>3238</v>
      </c>
      <c r="F559" s="1" t="s">
        <v>3239</v>
      </c>
      <c r="G559" s="1" t="s">
        <v>1606</v>
      </c>
      <c r="H559" s="1" t="s">
        <v>940</v>
      </c>
      <c r="I559" s="1" t="s">
        <v>5</v>
      </c>
    </row>
    <row r="560" spans="1:9" x14ac:dyDescent="0.25">
      <c r="A560" s="1" t="s">
        <v>3240</v>
      </c>
      <c r="B560" s="1" t="s">
        <v>3241</v>
      </c>
      <c r="C560">
        <v>21</v>
      </c>
      <c r="D560" s="1" t="s">
        <v>1604</v>
      </c>
      <c r="E560" s="1" t="s">
        <v>3242</v>
      </c>
      <c r="F560" s="1" t="s">
        <v>3243</v>
      </c>
      <c r="G560" s="1" t="s">
        <v>1606</v>
      </c>
      <c r="H560" s="1" t="s">
        <v>940</v>
      </c>
      <c r="I560" s="1" t="s">
        <v>5</v>
      </c>
    </row>
    <row r="561" spans="1:9" x14ac:dyDescent="0.25">
      <c r="A561" s="1" t="s">
        <v>3244</v>
      </c>
      <c r="B561" s="1" t="s">
        <v>3245</v>
      </c>
      <c r="C561">
        <v>21</v>
      </c>
      <c r="D561" s="1" t="s">
        <v>1604</v>
      </c>
      <c r="E561" s="1" t="s">
        <v>3246</v>
      </c>
      <c r="F561" s="1" t="s">
        <v>3247</v>
      </c>
      <c r="G561" s="1" t="s">
        <v>3248</v>
      </c>
      <c r="H561" s="1" t="s">
        <v>1361</v>
      </c>
      <c r="I561" s="1" t="s">
        <v>5</v>
      </c>
    </row>
    <row r="562" spans="1:9" x14ac:dyDescent="0.25">
      <c r="A562" s="1" t="s">
        <v>3244</v>
      </c>
      <c r="B562" s="1" t="s">
        <v>3245</v>
      </c>
      <c r="C562">
        <v>21</v>
      </c>
      <c r="D562" s="1" t="s">
        <v>1604</v>
      </c>
      <c r="E562" s="1" t="s">
        <v>3249</v>
      </c>
      <c r="F562" s="1" t="s">
        <v>3250</v>
      </c>
      <c r="G562" s="1" t="s">
        <v>1606</v>
      </c>
      <c r="H562" s="1" t="s">
        <v>1361</v>
      </c>
      <c r="I562" s="1" t="s">
        <v>5</v>
      </c>
    </row>
    <row r="563" spans="1:9" x14ac:dyDescent="0.25">
      <c r="A563" s="1" t="s">
        <v>3251</v>
      </c>
      <c r="B563" s="1" t="s">
        <v>3252</v>
      </c>
      <c r="C563">
        <v>21</v>
      </c>
      <c r="D563" s="1" t="s">
        <v>1604</v>
      </c>
      <c r="E563" s="1" t="s">
        <v>3253</v>
      </c>
      <c r="F563" s="1" t="s">
        <v>3254</v>
      </c>
      <c r="G563" s="1" t="s">
        <v>2110</v>
      </c>
      <c r="H563" s="1" t="s">
        <v>1361</v>
      </c>
      <c r="I563" s="1" t="s">
        <v>5</v>
      </c>
    </row>
    <row r="564" spans="1:9" x14ac:dyDescent="0.25">
      <c r="A564" s="1" t="s">
        <v>3251</v>
      </c>
      <c r="B564" s="1" t="s">
        <v>3252</v>
      </c>
      <c r="C564">
        <v>21</v>
      </c>
      <c r="D564" s="1" t="s">
        <v>1604</v>
      </c>
      <c r="E564" s="1" t="s">
        <v>3255</v>
      </c>
      <c r="F564" s="1" t="s">
        <v>3256</v>
      </c>
      <c r="G564" s="1" t="s">
        <v>1617</v>
      </c>
      <c r="H564" s="1" t="s">
        <v>1361</v>
      </c>
      <c r="I564" s="1" t="s">
        <v>5</v>
      </c>
    </row>
    <row r="565" spans="1:9" x14ac:dyDescent="0.25">
      <c r="A565" s="1" t="s">
        <v>3257</v>
      </c>
      <c r="B565" s="1" t="s">
        <v>3258</v>
      </c>
      <c r="C565">
        <v>21</v>
      </c>
      <c r="D565" s="1" t="s">
        <v>1604</v>
      </c>
      <c r="E565" s="1" t="s">
        <v>3259</v>
      </c>
      <c r="F565" s="1" t="s">
        <v>3260</v>
      </c>
      <c r="G565" s="1" t="s">
        <v>2505</v>
      </c>
      <c r="H565" s="1" t="s">
        <v>1361</v>
      </c>
      <c r="I565" s="1" t="s">
        <v>5</v>
      </c>
    </row>
    <row r="566" spans="1:9" x14ac:dyDescent="0.25">
      <c r="A566" s="1" t="s">
        <v>3261</v>
      </c>
      <c r="B566" s="1" t="s">
        <v>3262</v>
      </c>
      <c r="C566">
        <v>21</v>
      </c>
      <c r="D566" s="1" t="s">
        <v>1604</v>
      </c>
      <c r="E566" s="1" t="s">
        <v>3263</v>
      </c>
      <c r="F566" s="1" t="s">
        <v>3264</v>
      </c>
      <c r="G566" s="1" t="s">
        <v>3265</v>
      </c>
      <c r="H566" s="1" t="s">
        <v>1361</v>
      </c>
      <c r="I566" s="1" t="s">
        <v>5</v>
      </c>
    </row>
    <row r="567" spans="1:9" x14ac:dyDescent="0.25">
      <c r="A567" s="1" t="s">
        <v>3266</v>
      </c>
      <c r="B567" s="1" t="s">
        <v>3267</v>
      </c>
      <c r="C567">
        <v>21</v>
      </c>
      <c r="D567" s="1" t="s">
        <v>1604</v>
      </c>
      <c r="E567" s="1" t="s">
        <v>3268</v>
      </c>
      <c r="F567" s="1" t="s">
        <v>3269</v>
      </c>
      <c r="G567" s="1" t="s">
        <v>1606</v>
      </c>
      <c r="H567" s="1" t="s">
        <v>1361</v>
      </c>
      <c r="I567" s="1" t="s">
        <v>5</v>
      </c>
    </row>
    <row r="568" spans="1:9" x14ac:dyDescent="0.25">
      <c r="A568" s="1" t="s">
        <v>3270</v>
      </c>
      <c r="B568" s="1" t="s">
        <v>3271</v>
      </c>
      <c r="C568">
        <v>21</v>
      </c>
      <c r="D568" s="1" t="s">
        <v>1604</v>
      </c>
      <c r="E568" s="1" t="s">
        <v>3272</v>
      </c>
      <c r="F568" s="1" t="s">
        <v>3273</v>
      </c>
      <c r="G568" s="1" t="s">
        <v>2067</v>
      </c>
      <c r="H568" s="1" t="s">
        <v>1361</v>
      </c>
      <c r="I568" s="1" t="s">
        <v>5</v>
      </c>
    </row>
    <row r="569" spans="1:9" x14ac:dyDescent="0.25">
      <c r="A569" s="1" t="s">
        <v>3270</v>
      </c>
      <c r="B569" s="1" t="s">
        <v>3271</v>
      </c>
      <c r="C569">
        <v>21</v>
      </c>
      <c r="D569" s="1" t="s">
        <v>1604</v>
      </c>
      <c r="E569" s="1" t="s">
        <v>3206</v>
      </c>
      <c r="F569" s="1" t="s">
        <v>3207</v>
      </c>
      <c r="G569" s="1" t="s">
        <v>1616</v>
      </c>
      <c r="H569" s="1" t="s">
        <v>1082</v>
      </c>
      <c r="I569" s="1" t="s">
        <v>5</v>
      </c>
    </row>
    <row r="570" spans="1:9" x14ac:dyDescent="0.25">
      <c r="A570" s="1" t="s">
        <v>3274</v>
      </c>
      <c r="B570" s="1" t="s">
        <v>3275</v>
      </c>
      <c r="C570">
        <v>21</v>
      </c>
      <c r="D570" s="1" t="s">
        <v>1604</v>
      </c>
      <c r="E570" s="1" t="s">
        <v>1605</v>
      </c>
      <c r="F570" s="1" t="s">
        <v>1605</v>
      </c>
      <c r="G570" s="1" t="s">
        <v>1606</v>
      </c>
      <c r="H570" s="1" t="s">
        <v>1361</v>
      </c>
      <c r="I570" s="1" t="s">
        <v>5</v>
      </c>
    </row>
    <row r="571" spans="1:9" x14ac:dyDescent="0.25">
      <c r="A571" s="1" t="s">
        <v>3276</v>
      </c>
      <c r="B571" s="1" t="s">
        <v>3277</v>
      </c>
      <c r="C571">
        <v>21</v>
      </c>
      <c r="D571" s="1" t="s">
        <v>1604</v>
      </c>
      <c r="E571" s="1" t="s">
        <v>3278</v>
      </c>
      <c r="F571" s="1" t="s">
        <v>3279</v>
      </c>
      <c r="G571" s="1" t="s">
        <v>2778</v>
      </c>
      <c r="H571" s="1" t="s">
        <v>1361</v>
      </c>
      <c r="I571" s="1" t="s">
        <v>5</v>
      </c>
    </row>
    <row r="572" spans="1:9" x14ac:dyDescent="0.25">
      <c r="A572" s="1" t="s">
        <v>3280</v>
      </c>
      <c r="B572" s="1" t="s">
        <v>3281</v>
      </c>
      <c r="C572">
        <v>21</v>
      </c>
      <c r="D572" s="1" t="s">
        <v>1604</v>
      </c>
      <c r="E572" s="1" t="s">
        <v>3282</v>
      </c>
      <c r="F572" s="1" t="s">
        <v>3283</v>
      </c>
      <c r="G572" s="1" t="s">
        <v>1820</v>
      </c>
      <c r="H572" s="1" t="s">
        <v>1361</v>
      </c>
      <c r="I572" s="1" t="s">
        <v>5</v>
      </c>
    </row>
    <row r="573" spans="1:9" x14ac:dyDescent="0.25">
      <c r="A573" s="1" t="s">
        <v>3284</v>
      </c>
      <c r="B573" s="1" t="s">
        <v>3285</v>
      </c>
      <c r="C573">
        <v>21</v>
      </c>
      <c r="D573" s="1" t="s">
        <v>1604</v>
      </c>
      <c r="E573" s="1" t="s">
        <v>3203</v>
      </c>
      <c r="F573" s="1" t="s">
        <v>3286</v>
      </c>
      <c r="G573" s="1" t="s">
        <v>2147</v>
      </c>
      <c r="H573" s="1" t="s">
        <v>1361</v>
      </c>
      <c r="I573" s="1" t="s">
        <v>5</v>
      </c>
    </row>
    <row r="574" spans="1:9" x14ac:dyDescent="0.25">
      <c r="A574" s="1" t="s">
        <v>3287</v>
      </c>
      <c r="B574" s="1" t="s">
        <v>3288</v>
      </c>
      <c r="C574">
        <v>21</v>
      </c>
      <c r="D574" s="1" t="s">
        <v>1604</v>
      </c>
      <c r="E574" s="1" t="s">
        <v>3289</v>
      </c>
      <c r="F574" s="1" t="s">
        <v>3290</v>
      </c>
      <c r="G574" s="1" t="s">
        <v>1606</v>
      </c>
      <c r="H574" s="1" t="s">
        <v>1361</v>
      </c>
      <c r="I574" s="1" t="s">
        <v>5</v>
      </c>
    </row>
    <row r="575" spans="1:9" x14ac:dyDescent="0.25">
      <c r="A575" s="1" t="s">
        <v>3291</v>
      </c>
      <c r="B575" s="1" t="s">
        <v>3292</v>
      </c>
      <c r="C575">
        <v>21</v>
      </c>
      <c r="D575" s="1" t="s">
        <v>1604</v>
      </c>
      <c r="E575" s="1" t="s">
        <v>3293</v>
      </c>
      <c r="F575" s="1" t="s">
        <v>3294</v>
      </c>
      <c r="G575" s="1" t="s">
        <v>3295</v>
      </c>
      <c r="H575" s="1" t="s">
        <v>1361</v>
      </c>
      <c r="I575" s="1" t="s">
        <v>5</v>
      </c>
    </row>
    <row r="576" spans="1:9" x14ac:dyDescent="0.25">
      <c r="A576" s="1" t="s">
        <v>3291</v>
      </c>
      <c r="B576" s="1" t="s">
        <v>3292</v>
      </c>
      <c r="C576">
        <v>21</v>
      </c>
      <c r="D576" s="1" t="s">
        <v>1604</v>
      </c>
      <c r="E576" s="1" t="s">
        <v>3206</v>
      </c>
      <c r="F576" s="1" t="s">
        <v>3207</v>
      </c>
      <c r="G576" s="1" t="s">
        <v>3023</v>
      </c>
      <c r="H576" s="1" t="s">
        <v>1082</v>
      </c>
      <c r="I576" s="1" t="s">
        <v>5</v>
      </c>
    </row>
    <row r="577" spans="1:9" x14ac:dyDescent="0.25">
      <c r="A577" s="1" t="s">
        <v>3296</v>
      </c>
      <c r="B577" s="1" t="s">
        <v>3297</v>
      </c>
      <c r="C577">
        <v>21</v>
      </c>
      <c r="D577" s="1" t="s">
        <v>1604</v>
      </c>
      <c r="E577" s="1" t="s">
        <v>2212</v>
      </c>
      <c r="F577" s="1" t="s">
        <v>2213</v>
      </c>
      <c r="G577" s="1" t="s">
        <v>3298</v>
      </c>
      <c r="H577" s="1" t="s">
        <v>1361</v>
      </c>
      <c r="I577" s="1" t="s">
        <v>5</v>
      </c>
    </row>
    <row r="578" spans="1:9" x14ac:dyDescent="0.25">
      <c r="A578" s="1" t="s">
        <v>3296</v>
      </c>
      <c r="B578" s="1" t="s">
        <v>3297</v>
      </c>
      <c r="C578">
        <v>21</v>
      </c>
      <c r="D578" s="1" t="s">
        <v>1604</v>
      </c>
      <c r="E578" s="1" t="s">
        <v>3299</v>
      </c>
      <c r="F578" s="1" t="s">
        <v>3300</v>
      </c>
      <c r="G578" s="1" t="s">
        <v>1606</v>
      </c>
      <c r="H578" s="1" t="s">
        <v>1082</v>
      </c>
      <c r="I578" s="1" t="s">
        <v>5</v>
      </c>
    </row>
    <row r="579" spans="1:9" x14ac:dyDescent="0.25">
      <c r="A579" s="1" t="s">
        <v>3301</v>
      </c>
      <c r="B579" s="1" t="s">
        <v>3302</v>
      </c>
      <c r="C579">
        <v>21</v>
      </c>
      <c r="D579" s="1" t="s">
        <v>1604</v>
      </c>
      <c r="E579" s="1" t="s">
        <v>1605</v>
      </c>
      <c r="F579" s="1" t="s">
        <v>1605</v>
      </c>
      <c r="G579" s="1" t="s">
        <v>1606</v>
      </c>
      <c r="H579" s="1" t="s">
        <v>1361</v>
      </c>
      <c r="I579" s="1" t="s">
        <v>5</v>
      </c>
    </row>
    <row r="580" spans="1:9" x14ac:dyDescent="0.25">
      <c r="A580" s="1" t="s">
        <v>3303</v>
      </c>
      <c r="B580" s="1" t="s">
        <v>3304</v>
      </c>
      <c r="C580">
        <v>21</v>
      </c>
      <c r="D580" s="1" t="s">
        <v>1604</v>
      </c>
      <c r="E580" s="1" t="s">
        <v>3305</v>
      </c>
      <c r="F580" s="1" t="s">
        <v>3306</v>
      </c>
      <c r="G580" s="1" t="s">
        <v>3307</v>
      </c>
      <c r="H580" s="1" t="s">
        <v>1361</v>
      </c>
      <c r="I580" s="1" t="s">
        <v>5</v>
      </c>
    </row>
    <row r="581" spans="1:9" x14ac:dyDescent="0.25">
      <c r="A581" s="1" t="s">
        <v>3303</v>
      </c>
      <c r="B581" s="1" t="s">
        <v>3304</v>
      </c>
      <c r="C581">
        <v>21</v>
      </c>
      <c r="D581" s="1" t="s">
        <v>1604</v>
      </c>
      <c r="E581" s="1" t="s">
        <v>3305</v>
      </c>
      <c r="F581" s="1" t="s">
        <v>3306</v>
      </c>
      <c r="G581" s="1" t="s">
        <v>1616</v>
      </c>
      <c r="H581" s="1" t="s">
        <v>1361</v>
      </c>
      <c r="I581" s="1" t="s">
        <v>5</v>
      </c>
    </row>
    <row r="582" spans="1:9" x14ac:dyDescent="0.25">
      <c r="A582" s="1" t="s">
        <v>3308</v>
      </c>
      <c r="B582" s="1" t="s">
        <v>3309</v>
      </c>
      <c r="C582">
        <v>21</v>
      </c>
      <c r="D582" s="1" t="s">
        <v>1604</v>
      </c>
      <c r="E582" s="1" t="s">
        <v>1605</v>
      </c>
      <c r="F582" s="1" t="s">
        <v>1605</v>
      </c>
      <c r="G582" s="1" t="s">
        <v>1606</v>
      </c>
      <c r="H582" s="1" t="s">
        <v>946</v>
      </c>
      <c r="I582" s="1" t="s">
        <v>5</v>
      </c>
    </row>
    <row r="583" spans="1:9" x14ac:dyDescent="0.25">
      <c r="A583" s="1" t="s">
        <v>3310</v>
      </c>
      <c r="B583" s="1" t="s">
        <v>3311</v>
      </c>
      <c r="C583">
        <v>21</v>
      </c>
      <c r="D583" s="1" t="s">
        <v>1604</v>
      </c>
      <c r="E583" s="1" t="s">
        <v>3268</v>
      </c>
      <c r="F583" s="1" t="s">
        <v>3269</v>
      </c>
      <c r="G583" s="1" t="s">
        <v>1698</v>
      </c>
      <c r="H583" s="1" t="s">
        <v>1361</v>
      </c>
      <c r="I583" s="1" t="s">
        <v>5</v>
      </c>
    </row>
    <row r="584" spans="1:9" x14ac:dyDescent="0.25">
      <c r="A584" s="1" t="s">
        <v>3310</v>
      </c>
      <c r="B584" s="1" t="s">
        <v>3311</v>
      </c>
      <c r="C584">
        <v>21</v>
      </c>
      <c r="D584" s="1" t="s">
        <v>1604</v>
      </c>
      <c r="E584" s="1" t="s">
        <v>3268</v>
      </c>
      <c r="F584" s="1" t="s">
        <v>3269</v>
      </c>
      <c r="G584" s="1" t="s">
        <v>3312</v>
      </c>
      <c r="H584" s="1" t="s">
        <v>1361</v>
      </c>
      <c r="I584" s="1" t="s">
        <v>5</v>
      </c>
    </row>
    <row r="585" spans="1:9" x14ac:dyDescent="0.25">
      <c r="A585" s="1" t="s">
        <v>3313</v>
      </c>
      <c r="B585" s="1" t="s">
        <v>3314</v>
      </c>
      <c r="C585">
        <v>21</v>
      </c>
      <c r="D585" s="1" t="s">
        <v>1604</v>
      </c>
      <c r="E585" s="1" t="s">
        <v>2193</v>
      </c>
      <c r="F585" s="1" t="s">
        <v>2194</v>
      </c>
      <c r="G585" s="1" t="s">
        <v>1606</v>
      </c>
      <c r="H585" s="1" t="s">
        <v>946</v>
      </c>
      <c r="I585" s="1" t="s">
        <v>5</v>
      </c>
    </row>
    <row r="586" spans="1:9" x14ac:dyDescent="0.25">
      <c r="A586" s="1" t="s">
        <v>3315</v>
      </c>
      <c r="B586" s="1" t="s">
        <v>3316</v>
      </c>
      <c r="C586">
        <v>21</v>
      </c>
      <c r="D586" s="1" t="s">
        <v>1604</v>
      </c>
      <c r="E586" s="1" t="s">
        <v>3317</v>
      </c>
      <c r="F586" s="1" t="s">
        <v>3318</v>
      </c>
      <c r="G586" s="1" t="s">
        <v>3319</v>
      </c>
      <c r="H586" s="1" t="s">
        <v>1361</v>
      </c>
      <c r="I586" s="1" t="s">
        <v>5</v>
      </c>
    </row>
    <row r="587" spans="1:9" x14ac:dyDescent="0.25">
      <c r="A587" s="1" t="s">
        <v>3315</v>
      </c>
      <c r="B587" s="1" t="s">
        <v>3316</v>
      </c>
      <c r="C587">
        <v>21</v>
      </c>
      <c r="D587" s="1" t="s">
        <v>1604</v>
      </c>
      <c r="E587" s="1" t="s">
        <v>1877</v>
      </c>
      <c r="F587" s="1" t="s">
        <v>1878</v>
      </c>
      <c r="G587" s="1" t="s">
        <v>2565</v>
      </c>
      <c r="H587" s="1" t="s">
        <v>1361</v>
      </c>
      <c r="I587" s="1" t="s">
        <v>5</v>
      </c>
    </row>
    <row r="588" spans="1:9" x14ac:dyDescent="0.25">
      <c r="A588" s="1" t="s">
        <v>3320</v>
      </c>
      <c r="B588" s="1" t="s">
        <v>3321</v>
      </c>
      <c r="C588">
        <v>21</v>
      </c>
      <c r="D588" s="1" t="s">
        <v>1604</v>
      </c>
      <c r="E588" s="1" t="s">
        <v>3322</v>
      </c>
      <c r="F588" s="1" t="s">
        <v>3323</v>
      </c>
      <c r="G588" s="1" t="s">
        <v>1606</v>
      </c>
      <c r="H588" s="1" t="s">
        <v>1361</v>
      </c>
      <c r="I588" s="1" t="s">
        <v>5</v>
      </c>
    </row>
    <row r="589" spans="1:9" x14ac:dyDescent="0.25">
      <c r="A589" s="1" t="s">
        <v>3324</v>
      </c>
      <c r="B589" s="1" t="s">
        <v>3325</v>
      </c>
      <c r="C589">
        <v>21</v>
      </c>
      <c r="D589" s="1" t="s">
        <v>1604</v>
      </c>
      <c r="E589" s="1" t="s">
        <v>1605</v>
      </c>
      <c r="F589" s="1" t="s">
        <v>1605</v>
      </c>
      <c r="G589" s="1" t="s">
        <v>1606</v>
      </c>
      <c r="H589" s="1" t="s">
        <v>946</v>
      </c>
      <c r="I589" s="1" t="s">
        <v>5</v>
      </c>
    </row>
    <row r="590" spans="1:9" x14ac:dyDescent="0.25">
      <c r="A590" s="1" t="s">
        <v>3326</v>
      </c>
      <c r="B590" s="1" t="s">
        <v>3327</v>
      </c>
      <c r="C590">
        <v>21</v>
      </c>
      <c r="D590" s="1" t="s">
        <v>1604</v>
      </c>
      <c r="E590" s="1" t="s">
        <v>3328</v>
      </c>
      <c r="F590" s="1" t="s">
        <v>3329</v>
      </c>
      <c r="G590" s="1" t="s">
        <v>3330</v>
      </c>
      <c r="H590" s="1" t="s">
        <v>1361</v>
      </c>
      <c r="I590" s="1" t="s">
        <v>5</v>
      </c>
    </row>
    <row r="591" spans="1:9" x14ac:dyDescent="0.25">
      <c r="A591" s="1" t="s">
        <v>3326</v>
      </c>
      <c r="B591" s="1" t="s">
        <v>3327</v>
      </c>
      <c r="C591">
        <v>21</v>
      </c>
      <c r="D591" s="1" t="s">
        <v>1604</v>
      </c>
      <c r="E591" s="1" t="s">
        <v>3331</v>
      </c>
      <c r="F591" s="1" t="s">
        <v>3332</v>
      </c>
      <c r="G591" s="1" t="s">
        <v>1606</v>
      </c>
      <c r="H591" s="1" t="s">
        <v>1361</v>
      </c>
      <c r="I591" s="1" t="s">
        <v>5</v>
      </c>
    </row>
    <row r="592" spans="1:9" x14ac:dyDescent="0.25">
      <c r="A592" s="1" t="s">
        <v>3333</v>
      </c>
      <c r="B592" s="1" t="s">
        <v>3334</v>
      </c>
      <c r="C592">
        <v>21</v>
      </c>
      <c r="D592" s="1" t="s">
        <v>1604</v>
      </c>
      <c r="E592" s="1" t="s">
        <v>3335</v>
      </c>
      <c r="F592" s="1" t="s">
        <v>3336</v>
      </c>
      <c r="G592" s="1" t="s">
        <v>3337</v>
      </c>
      <c r="H592" s="1" t="s">
        <v>1361</v>
      </c>
      <c r="I592" s="1" t="s">
        <v>5</v>
      </c>
    </row>
    <row r="593" spans="1:9" x14ac:dyDescent="0.25">
      <c r="A593" s="1" t="s">
        <v>3333</v>
      </c>
      <c r="B593" s="1" t="s">
        <v>3334</v>
      </c>
      <c r="C593">
        <v>21</v>
      </c>
      <c r="D593" s="1" t="s">
        <v>1604</v>
      </c>
      <c r="E593" s="1" t="s">
        <v>3338</v>
      </c>
      <c r="F593" s="1" t="s">
        <v>3339</v>
      </c>
      <c r="G593" s="1" t="s">
        <v>1606</v>
      </c>
      <c r="H593" s="1" t="s">
        <v>1361</v>
      </c>
      <c r="I593" s="1" t="s">
        <v>5</v>
      </c>
    </row>
    <row r="594" spans="1:9" x14ac:dyDescent="0.25">
      <c r="A594" s="1" t="s">
        <v>3340</v>
      </c>
      <c r="B594" s="1" t="s">
        <v>3341</v>
      </c>
      <c r="C594">
        <v>21</v>
      </c>
      <c r="D594" s="1" t="s">
        <v>1604</v>
      </c>
      <c r="E594" s="1" t="s">
        <v>3342</v>
      </c>
      <c r="F594" s="1" t="s">
        <v>3343</v>
      </c>
      <c r="G594" s="1" t="s">
        <v>2517</v>
      </c>
      <c r="H594" s="1" t="s">
        <v>1361</v>
      </c>
      <c r="I594" s="1" t="s">
        <v>5</v>
      </c>
    </row>
    <row r="595" spans="1:9" x14ac:dyDescent="0.25">
      <c r="A595" s="1" t="s">
        <v>3340</v>
      </c>
      <c r="B595" s="1" t="s">
        <v>3341</v>
      </c>
      <c r="C595">
        <v>21</v>
      </c>
      <c r="D595" s="1" t="s">
        <v>1604</v>
      </c>
      <c r="E595" s="1" t="s">
        <v>2189</v>
      </c>
      <c r="F595" s="1" t="s">
        <v>2190</v>
      </c>
      <c r="G595" s="1" t="s">
        <v>1616</v>
      </c>
      <c r="H595" s="1" t="s">
        <v>1082</v>
      </c>
      <c r="I595" s="1" t="s">
        <v>5</v>
      </c>
    </row>
    <row r="596" spans="1:9" x14ac:dyDescent="0.25">
      <c r="A596" s="1" t="s">
        <v>3344</v>
      </c>
      <c r="B596" s="1" t="s">
        <v>3345</v>
      </c>
      <c r="C596">
        <v>21</v>
      </c>
      <c r="D596" s="1" t="s">
        <v>1604</v>
      </c>
      <c r="E596" s="1" t="s">
        <v>3346</v>
      </c>
      <c r="F596" s="1" t="s">
        <v>3347</v>
      </c>
      <c r="G596" s="1" t="s">
        <v>1606</v>
      </c>
      <c r="H596" s="1" t="s">
        <v>1361</v>
      </c>
      <c r="I596" s="1" t="s">
        <v>5</v>
      </c>
    </row>
    <row r="597" spans="1:9" x14ac:dyDescent="0.25">
      <c r="A597" s="1" t="s">
        <v>3344</v>
      </c>
      <c r="B597" s="1" t="s">
        <v>3345</v>
      </c>
      <c r="C597">
        <v>21</v>
      </c>
      <c r="D597" s="1" t="s">
        <v>1604</v>
      </c>
      <c r="E597" s="1" t="s">
        <v>3346</v>
      </c>
      <c r="F597" s="1" t="s">
        <v>3347</v>
      </c>
      <c r="G597" s="1" t="s">
        <v>1801</v>
      </c>
      <c r="H597" s="1" t="s">
        <v>1361</v>
      </c>
      <c r="I597" s="1" t="s">
        <v>5</v>
      </c>
    </row>
    <row r="598" spans="1:9" x14ac:dyDescent="0.25">
      <c r="A598" s="1" t="s">
        <v>3348</v>
      </c>
      <c r="B598" s="1" t="s">
        <v>3349</v>
      </c>
      <c r="C598">
        <v>21</v>
      </c>
      <c r="D598" s="1" t="s">
        <v>1604</v>
      </c>
      <c r="E598" s="1" t="s">
        <v>3350</v>
      </c>
      <c r="F598" s="1" t="s">
        <v>3351</v>
      </c>
      <c r="G598" s="1" t="s">
        <v>3212</v>
      </c>
      <c r="H598" s="1" t="s">
        <v>1361</v>
      </c>
      <c r="I598" s="1" t="s">
        <v>5</v>
      </c>
    </row>
    <row r="599" spans="1:9" x14ac:dyDescent="0.25">
      <c r="A599" s="1" t="s">
        <v>3352</v>
      </c>
      <c r="B599" s="1" t="s">
        <v>3353</v>
      </c>
      <c r="C599">
        <v>21</v>
      </c>
      <c r="D599" s="1" t="s">
        <v>1604</v>
      </c>
      <c r="E599" s="1" t="s">
        <v>3354</v>
      </c>
      <c r="F599" s="1" t="s">
        <v>3355</v>
      </c>
      <c r="G599" s="1" t="s">
        <v>2778</v>
      </c>
      <c r="H599" s="1" t="s">
        <v>1361</v>
      </c>
      <c r="I599" s="1" t="s">
        <v>5</v>
      </c>
    </row>
    <row r="600" spans="1:9" x14ac:dyDescent="0.25">
      <c r="A600" s="1" t="s">
        <v>3356</v>
      </c>
      <c r="B600" s="1" t="s">
        <v>3357</v>
      </c>
      <c r="C600">
        <v>21</v>
      </c>
      <c r="D600" s="1" t="s">
        <v>1604</v>
      </c>
      <c r="E600" s="1" t="s">
        <v>3358</v>
      </c>
      <c r="F600" s="1" t="s">
        <v>3359</v>
      </c>
      <c r="G600" s="1" t="s">
        <v>1611</v>
      </c>
      <c r="H600" s="1" t="s">
        <v>1361</v>
      </c>
      <c r="I600" s="1" t="s">
        <v>5</v>
      </c>
    </row>
    <row r="601" spans="1:9" x14ac:dyDescent="0.25">
      <c r="A601" s="1" t="s">
        <v>3356</v>
      </c>
      <c r="B601" s="1" t="s">
        <v>3357</v>
      </c>
      <c r="C601">
        <v>21</v>
      </c>
      <c r="D601" s="1" t="s">
        <v>1604</v>
      </c>
      <c r="E601" s="1" t="s">
        <v>3360</v>
      </c>
      <c r="F601" s="1" t="s">
        <v>3361</v>
      </c>
      <c r="G601" s="1" t="s">
        <v>1801</v>
      </c>
      <c r="H601" s="1" t="s">
        <v>1361</v>
      </c>
      <c r="I601" s="1" t="s">
        <v>5</v>
      </c>
    </row>
    <row r="602" spans="1:9" x14ac:dyDescent="0.25">
      <c r="A602" s="1" t="s">
        <v>3362</v>
      </c>
      <c r="B602" s="1" t="s">
        <v>3363</v>
      </c>
      <c r="C602">
        <v>21</v>
      </c>
      <c r="D602" s="1" t="s">
        <v>1604</v>
      </c>
      <c r="E602" s="1" t="s">
        <v>3364</v>
      </c>
      <c r="F602" s="1" t="s">
        <v>3365</v>
      </c>
      <c r="G602" s="1" t="s">
        <v>1606</v>
      </c>
      <c r="H602" s="1" t="s">
        <v>946</v>
      </c>
      <c r="I602" s="1" t="s">
        <v>5</v>
      </c>
    </row>
    <row r="603" spans="1:9" x14ac:dyDescent="0.25">
      <c r="A603" s="1" t="s">
        <v>3366</v>
      </c>
      <c r="B603" s="1" t="s">
        <v>3367</v>
      </c>
      <c r="C603">
        <v>21</v>
      </c>
      <c r="D603" s="1" t="s">
        <v>1604</v>
      </c>
      <c r="E603" s="1" t="s">
        <v>3368</v>
      </c>
      <c r="F603" s="1" t="s">
        <v>3369</v>
      </c>
      <c r="G603" s="1" t="s">
        <v>1606</v>
      </c>
      <c r="H603" s="1" t="s">
        <v>946</v>
      </c>
      <c r="I603" s="1" t="s">
        <v>5</v>
      </c>
    </row>
    <row r="604" spans="1:9" x14ac:dyDescent="0.25">
      <c r="A604" s="1" t="s">
        <v>3370</v>
      </c>
      <c r="B604" s="1" t="s">
        <v>3371</v>
      </c>
      <c r="C604">
        <v>21</v>
      </c>
      <c r="D604" s="1" t="s">
        <v>1604</v>
      </c>
      <c r="E604" s="1" t="s">
        <v>3372</v>
      </c>
      <c r="F604" s="1" t="s">
        <v>3373</v>
      </c>
      <c r="G604" s="1" t="s">
        <v>1801</v>
      </c>
      <c r="H604" s="1" t="s">
        <v>1300</v>
      </c>
      <c r="I604" s="1" t="s">
        <v>5</v>
      </c>
    </row>
    <row r="605" spans="1:9" x14ac:dyDescent="0.25">
      <c r="A605" s="1" t="s">
        <v>3370</v>
      </c>
      <c r="B605" s="1" t="s">
        <v>3371</v>
      </c>
      <c r="C605">
        <v>21</v>
      </c>
      <c r="D605" s="1" t="s">
        <v>1604</v>
      </c>
      <c r="E605" s="1" t="s">
        <v>1855</v>
      </c>
      <c r="F605" s="1" t="s">
        <v>1945</v>
      </c>
      <c r="G605" s="1" t="s">
        <v>1755</v>
      </c>
      <c r="H605" s="1" t="s">
        <v>1300</v>
      </c>
      <c r="I605" s="1" t="s">
        <v>5</v>
      </c>
    </row>
    <row r="606" spans="1:9" x14ac:dyDescent="0.25">
      <c r="A606" s="1" t="s">
        <v>3374</v>
      </c>
      <c r="B606" s="1" t="s">
        <v>3375</v>
      </c>
      <c r="C606">
        <v>21</v>
      </c>
      <c r="D606" s="1" t="s">
        <v>1604</v>
      </c>
      <c r="E606" s="1" t="s">
        <v>3376</v>
      </c>
      <c r="F606" s="1" t="s">
        <v>3377</v>
      </c>
      <c r="G606" s="1" t="s">
        <v>1606</v>
      </c>
      <c r="H606" s="1" t="s">
        <v>1306</v>
      </c>
      <c r="I606" s="1" t="s">
        <v>5</v>
      </c>
    </row>
    <row r="607" spans="1:9" x14ac:dyDescent="0.25">
      <c r="A607" s="1" t="s">
        <v>3374</v>
      </c>
      <c r="B607" s="1" t="s">
        <v>3375</v>
      </c>
      <c r="C607">
        <v>21</v>
      </c>
      <c r="D607" s="1" t="s">
        <v>1604</v>
      </c>
      <c r="E607" s="1" t="s">
        <v>1745</v>
      </c>
      <c r="F607" s="1" t="s">
        <v>1746</v>
      </c>
      <c r="G607" s="1" t="s">
        <v>1772</v>
      </c>
      <c r="H607" s="1" t="s">
        <v>1306</v>
      </c>
      <c r="I607" s="1" t="s">
        <v>5</v>
      </c>
    </row>
    <row r="608" spans="1:9" x14ac:dyDescent="0.25">
      <c r="A608" s="1" t="s">
        <v>3378</v>
      </c>
      <c r="B608" s="1" t="s">
        <v>3379</v>
      </c>
      <c r="C608">
        <v>21</v>
      </c>
      <c r="D608" s="1" t="s">
        <v>1604</v>
      </c>
      <c r="E608" s="1" t="s">
        <v>3098</v>
      </c>
      <c r="F608" s="1" t="s">
        <v>2923</v>
      </c>
      <c r="G608" s="1" t="s">
        <v>1606</v>
      </c>
      <c r="H608" s="1" t="s">
        <v>1306</v>
      </c>
      <c r="I608" s="1" t="s">
        <v>5</v>
      </c>
    </row>
    <row r="609" spans="1:9" x14ac:dyDescent="0.25">
      <c r="A609" s="1" t="s">
        <v>3378</v>
      </c>
      <c r="B609" s="1" t="s">
        <v>3379</v>
      </c>
      <c r="C609">
        <v>21</v>
      </c>
      <c r="D609" s="1" t="s">
        <v>1604</v>
      </c>
      <c r="E609" s="1" t="s">
        <v>1371</v>
      </c>
      <c r="F609" s="1" t="s">
        <v>2116</v>
      </c>
      <c r="G609" s="1" t="s">
        <v>1772</v>
      </c>
      <c r="H609" s="1" t="s">
        <v>1306</v>
      </c>
      <c r="I609" s="1" t="s">
        <v>5</v>
      </c>
    </row>
    <row r="610" spans="1:9" x14ac:dyDescent="0.25">
      <c r="A610" s="1" t="s">
        <v>3380</v>
      </c>
      <c r="B610" s="1" t="s">
        <v>3381</v>
      </c>
      <c r="C610">
        <v>21</v>
      </c>
      <c r="D610" s="1" t="s">
        <v>1604</v>
      </c>
      <c r="E610" s="1" t="s">
        <v>2035</v>
      </c>
      <c r="F610" s="1" t="s">
        <v>2036</v>
      </c>
      <c r="G610" s="1" t="s">
        <v>1606</v>
      </c>
      <c r="H610" s="1" t="s">
        <v>1306</v>
      </c>
      <c r="I610" s="1" t="s">
        <v>5</v>
      </c>
    </row>
    <row r="611" spans="1:9" x14ac:dyDescent="0.25">
      <c r="A611" s="1" t="s">
        <v>3380</v>
      </c>
      <c r="B611" s="1" t="s">
        <v>3381</v>
      </c>
      <c r="C611">
        <v>21</v>
      </c>
      <c r="D611" s="1" t="s">
        <v>1604</v>
      </c>
      <c r="E611" s="1" t="s">
        <v>3045</v>
      </c>
      <c r="F611" s="1" t="s">
        <v>3067</v>
      </c>
      <c r="G611" s="1" t="s">
        <v>1772</v>
      </c>
      <c r="H611" s="1" t="s">
        <v>1306</v>
      </c>
      <c r="I611" s="1" t="s">
        <v>5</v>
      </c>
    </row>
    <row r="612" spans="1:9" x14ac:dyDescent="0.25">
      <c r="A612" s="1" t="s">
        <v>3382</v>
      </c>
      <c r="B612" s="1" t="s">
        <v>3383</v>
      </c>
      <c r="C612">
        <v>21</v>
      </c>
      <c r="D612" s="1" t="s">
        <v>1604</v>
      </c>
      <c r="E612" s="1" t="s">
        <v>2535</v>
      </c>
      <c r="F612" s="1" t="s">
        <v>2536</v>
      </c>
      <c r="G612" s="1" t="s">
        <v>1606</v>
      </c>
      <c r="H612" s="1" t="s">
        <v>1306</v>
      </c>
      <c r="I612" s="1" t="s">
        <v>5</v>
      </c>
    </row>
    <row r="613" spans="1:9" x14ac:dyDescent="0.25">
      <c r="A613" s="1" t="s">
        <v>3382</v>
      </c>
      <c r="B613" s="1" t="s">
        <v>3383</v>
      </c>
      <c r="C613">
        <v>21</v>
      </c>
      <c r="D613" s="1" t="s">
        <v>1604</v>
      </c>
      <c r="E613" s="1" t="s">
        <v>3384</v>
      </c>
      <c r="F613" s="1" t="s">
        <v>3385</v>
      </c>
      <c r="G613" s="1" t="s">
        <v>1772</v>
      </c>
      <c r="H613" s="1" t="s">
        <v>1306</v>
      </c>
      <c r="I613" s="1" t="s">
        <v>5</v>
      </c>
    </row>
    <row r="614" spans="1:9" x14ac:dyDescent="0.25">
      <c r="A614" s="1" t="s">
        <v>3386</v>
      </c>
      <c r="B614" s="1" t="s">
        <v>3387</v>
      </c>
      <c r="C614">
        <v>21</v>
      </c>
      <c r="D614" s="1" t="s">
        <v>1604</v>
      </c>
      <c r="E614" s="1" t="s">
        <v>3388</v>
      </c>
      <c r="F614" s="1" t="s">
        <v>3389</v>
      </c>
      <c r="G614" s="1" t="s">
        <v>1606</v>
      </c>
      <c r="H614" s="1" t="s">
        <v>1287</v>
      </c>
      <c r="I614" s="1" t="s">
        <v>5</v>
      </c>
    </row>
    <row r="615" spans="1:9" x14ac:dyDescent="0.25">
      <c r="A615" s="1" t="s">
        <v>3390</v>
      </c>
      <c r="B615" s="1" t="s">
        <v>3391</v>
      </c>
      <c r="C615">
        <v>21</v>
      </c>
      <c r="D615" s="1" t="s">
        <v>1604</v>
      </c>
      <c r="E615" s="1" t="s">
        <v>2012</v>
      </c>
      <c r="F615" s="1" t="s">
        <v>2023</v>
      </c>
      <c r="G615" s="1" t="s">
        <v>3392</v>
      </c>
      <c r="H615" s="1" t="s">
        <v>466</v>
      </c>
      <c r="I615" s="1" t="s">
        <v>5</v>
      </c>
    </row>
    <row r="616" spans="1:9" x14ac:dyDescent="0.25">
      <c r="A616" s="1" t="s">
        <v>3393</v>
      </c>
      <c r="B616" s="1" t="s">
        <v>3394</v>
      </c>
      <c r="C616">
        <v>21</v>
      </c>
      <c r="D616" s="1" t="s">
        <v>1604</v>
      </c>
      <c r="E616" s="1" t="s">
        <v>3395</v>
      </c>
      <c r="F616" s="1" t="s">
        <v>3396</v>
      </c>
      <c r="G616" s="1" t="s">
        <v>1606</v>
      </c>
      <c r="H616" s="1" t="s">
        <v>466</v>
      </c>
      <c r="I616" s="1" t="s">
        <v>5</v>
      </c>
    </row>
    <row r="617" spans="1:9" x14ac:dyDescent="0.25">
      <c r="A617" s="1" t="s">
        <v>3397</v>
      </c>
      <c r="B617" s="1" t="s">
        <v>3398</v>
      </c>
      <c r="C617">
        <v>21</v>
      </c>
      <c r="D617" s="1" t="s">
        <v>1604</v>
      </c>
      <c r="E617" s="1" t="s">
        <v>3399</v>
      </c>
      <c r="F617" s="1" t="s">
        <v>2083</v>
      </c>
      <c r="G617" s="1" t="s">
        <v>1606</v>
      </c>
      <c r="H617" s="1" t="s">
        <v>466</v>
      </c>
      <c r="I617" s="1" t="s">
        <v>5</v>
      </c>
    </row>
    <row r="618" spans="1:9" x14ac:dyDescent="0.25">
      <c r="A618" s="1" t="s">
        <v>3400</v>
      </c>
      <c r="B618" s="1" t="s">
        <v>3401</v>
      </c>
      <c r="C618">
        <v>21</v>
      </c>
      <c r="D618" s="1" t="s">
        <v>1604</v>
      </c>
      <c r="E618" s="1" t="s">
        <v>2735</v>
      </c>
      <c r="F618" s="1" t="s">
        <v>1837</v>
      </c>
      <c r="G618" s="1" t="s">
        <v>3402</v>
      </c>
      <c r="H618" s="1" t="s">
        <v>466</v>
      </c>
      <c r="I618" s="1" t="s">
        <v>5</v>
      </c>
    </row>
    <row r="619" spans="1:9" x14ac:dyDescent="0.25">
      <c r="A619" s="1" t="s">
        <v>3403</v>
      </c>
      <c r="B619" s="1" t="s">
        <v>3404</v>
      </c>
      <c r="C619">
        <v>21</v>
      </c>
      <c r="D619" s="1" t="s">
        <v>1604</v>
      </c>
      <c r="E619" s="1" t="s">
        <v>1837</v>
      </c>
      <c r="F619" s="1" t="s">
        <v>1838</v>
      </c>
      <c r="G619" s="1" t="s">
        <v>2665</v>
      </c>
      <c r="H619" s="1" t="s">
        <v>466</v>
      </c>
      <c r="I619" s="1" t="s">
        <v>5</v>
      </c>
    </row>
    <row r="620" spans="1:9" x14ac:dyDescent="0.25">
      <c r="A620" s="1" t="s">
        <v>3405</v>
      </c>
      <c r="B620" s="1" t="s">
        <v>3406</v>
      </c>
      <c r="C620">
        <v>21</v>
      </c>
      <c r="D620" s="1" t="s">
        <v>1604</v>
      </c>
      <c r="E620" s="1" t="s">
        <v>3407</v>
      </c>
      <c r="F620" s="1" t="s">
        <v>2060</v>
      </c>
      <c r="G620" s="1" t="s">
        <v>3408</v>
      </c>
      <c r="H620" s="1" t="s">
        <v>466</v>
      </c>
      <c r="I620" s="1" t="s">
        <v>5</v>
      </c>
    </row>
    <row r="621" spans="1:9" x14ac:dyDescent="0.25">
      <c r="A621" s="1" t="s">
        <v>3409</v>
      </c>
      <c r="B621" s="1" t="s">
        <v>3410</v>
      </c>
      <c r="C621">
        <v>21</v>
      </c>
      <c r="D621" s="1" t="s">
        <v>1604</v>
      </c>
      <c r="E621" s="1" t="s">
        <v>1959</v>
      </c>
      <c r="F621" s="1" t="s">
        <v>1960</v>
      </c>
      <c r="G621" s="1" t="s">
        <v>3411</v>
      </c>
      <c r="H621" s="1" t="s">
        <v>466</v>
      </c>
      <c r="I621" s="1" t="s">
        <v>5</v>
      </c>
    </row>
    <row r="622" spans="1:9" x14ac:dyDescent="0.25">
      <c r="A622" s="1" t="s">
        <v>3409</v>
      </c>
      <c r="B622" s="1" t="s">
        <v>3410</v>
      </c>
      <c r="C622">
        <v>21</v>
      </c>
      <c r="D622" s="1" t="s">
        <v>1604</v>
      </c>
      <c r="E622" s="1" t="s">
        <v>1753</v>
      </c>
      <c r="F622" s="1" t="s">
        <v>1754</v>
      </c>
      <c r="G622" s="1" t="s">
        <v>1606</v>
      </c>
      <c r="H622" s="1" t="s">
        <v>451</v>
      </c>
      <c r="I622" s="1" t="s">
        <v>5</v>
      </c>
    </row>
    <row r="623" spans="1:9" x14ac:dyDescent="0.25">
      <c r="A623" s="1" t="s">
        <v>3409</v>
      </c>
      <c r="B623" s="1" t="s">
        <v>3410</v>
      </c>
      <c r="C623">
        <v>21</v>
      </c>
      <c r="D623" s="1" t="s">
        <v>1604</v>
      </c>
      <c r="E623" s="1" t="s">
        <v>1959</v>
      </c>
      <c r="F623" s="1" t="s">
        <v>1960</v>
      </c>
      <c r="G623" s="1" t="s">
        <v>3412</v>
      </c>
      <c r="H623" s="1" t="s">
        <v>466</v>
      </c>
      <c r="I623" s="1" t="s">
        <v>5</v>
      </c>
    </row>
    <row r="624" spans="1:9" x14ac:dyDescent="0.25">
      <c r="A624" s="1" t="s">
        <v>3413</v>
      </c>
      <c r="B624" s="1" t="s">
        <v>3414</v>
      </c>
      <c r="C624">
        <v>21</v>
      </c>
      <c r="D624" s="1" t="s">
        <v>1604</v>
      </c>
      <c r="E624" s="1" t="s">
        <v>2006</v>
      </c>
      <c r="F624" s="1" t="s">
        <v>1460</v>
      </c>
      <c r="G624" s="1" t="s">
        <v>1606</v>
      </c>
      <c r="H624" s="1" t="s">
        <v>451</v>
      </c>
      <c r="I624" s="1" t="s">
        <v>5</v>
      </c>
    </row>
    <row r="625" spans="1:9" x14ac:dyDescent="0.25">
      <c r="A625" s="1" t="s">
        <v>3415</v>
      </c>
      <c r="B625" s="1" t="s">
        <v>3416</v>
      </c>
      <c r="C625">
        <v>21</v>
      </c>
      <c r="D625" s="1" t="s">
        <v>1604</v>
      </c>
      <c r="E625" s="1" t="s">
        <v>3169</v>
      </c>
      <c r="F625" s="1" t="s">
        <v>1229</v>
      </c>
      <c r="G625" s="1" t="s">
        <v>3417</v>
      </c>
      <c r="H625" s="1" t="s">
        <v>466</v>
      </c>
      <c r="I625" s="1" t="s">
        <v>5</v>
      </c>
    </row>
    <row r="626" spans="1:9" x14ac:dyDescent="0.25">
      <c r="A626" s="1" t="s">
        <v>3415</v>
      </c>
      <c r="B626" s="1" t="s">
        <v>3416</v>
      </c>
      <c r="C626">
        <v>21</v>
      </c>
      <c r="D626" s="1" t="s">
        <v>1604</v>
      </c>
      <c r="E626" s="1" t="s">
        <v>3418</v>
      </c>
      <c r="F626" s="1" t="s">
        <v>3419</v>
      </c>
      <c r="G626" s="1" t="s">
        <v>1606</v>
      </c>
      <c r="H626" s="1" t="s">
        <v>451</v>
      </c>
      <c r="I626" s="1" t="s">
        <v>5</v>
      </c>
    </row>
    <row r="627" spans="1:9" x14ac:dyDescent="0.25">
      <c r="A627" s="1" t="s">
        <v>3415</v>
      </c>
      <c r="B627" s="1" t="s">
        <v>3416</v>
      </c>
      <c r="C627">
        <v>21</v>
      </c>
      <c r="D627" s="1" t="s">
        <v>1604</v>
      </c>
      <c r="E627" s="1" t="s">
        <v>3169</v>
      </c>
      <c r="F627" s="1" t="s">
        <v>1229</v>
      </c>
      <c r="G627" s="1" t="s">
        <v>3420</v>
      </c>
      <c r="H627" s="1" t="s">
        <v>466</v>
      </c>
      <c r="I627" s="1" t="s">
        <v>5</v>
      </c>
    </row>
    <row r="628" spans="1:9" x14ac:dyDescent="0.25">
      <c r="A628" s="1" t="s">
        <v>3421</v>
      </c>
      <c r="B628" s="1" t="s">
        <v>3391</v>
      </c>
      <c r="C628">
        <v>21</v>
      </c>
      <c r="D628" s="1" t="s">
        <v>1604</v>
      </c>
      <c r="E628" s="1" t="s">
        <v>1310</v>
      </c>
      <c r="F628" s="1" t="s">
        <v>3083</v>
      </c>
      <c r="G628" s="1" t="s">
        <v>1606</v>
      </c>
      <c r="H628" s="1" t="s">
        <v>464</v>
      </c>
      <c r="I628" s="1" t="s">
        <v>5</v>
      </c>
    </row>
    <row r="629" spans="1:9" x14ac:dyDescent="0.25">
      <c r="A629" s="1" t="s">
        <v>3422</v>
      </c>
      <c r="B629" s="1" t="s">
        <v>3398</v>
      </c>
      <c r="C629">
        <v>21</v>
      </c>
      <c r="D629" s="1" t="s">
        <v>1604</v>
      </c>
      <c r="E629" s="1" t="s">
        <v>2347</v>
      </c>
      <c r="F629" s="1" t="s">
        <v>2348</v>
      </c>
      <c r="G629" s="1" t="s">
        <v>1606</v>
      </c>
      <c r="H629" s="1" t="s">
        <v>464</v>
      </c>
      <c r="I629" s="1" t="s">
        <v>5</v>
      </c>
    </row>
    <row r="630" spans="1:9" x14ac:dyDescent="0.25">
      <c r="A630" s="1" t="s">
        <v>3423</v>
      </c>
      <c r="B630" s="1" t="s">
        <v>3401</v>
      </c>
      <c r="C630">
        <v>21</v>
      </c>
      <c r="D630" s="1" t="s">
        <v>1604</v>
      </c>
      <c r="E630" s="1" t="s">
        <v>3424</v>
      </c>
      <c r="F630" s="1" t="s">
        <v>3425</v>
      </c>
      <c r="G630" s="1" t="s">
        <v>2565</v>
      </c>
      <c r="H630" s="1" t="s">
        <v>464</v>
      </c>
      <c r="I630" s="1" t="s">
        <v>5</v>
      </c>
    </row>
    <row r="631" spans="1:9" x14ac:dyDescent="0.25">
      <c r="A631" s="1" t="s">
        <v>3426</v>
      </c>
      <c r="B631" s="1" t="s">
        <v>3404</v>
      </c>
      <c r="C631">
        <v>21</v>
      </c>
      <c r="D631" s="1" t="s">
        <v>1604</v>
      </c>
      <c r="E631" s="1" t="s">
        <v>2100</v>
      </c>
      <c r="F631" s="1" t="s">
        <v>2101</v>
      </c>
      <c r="G631" s="1" t="s">
        <v>3427</v>
      </c>
      <c r="H631" s="1" t="s">
        <v>464</v>
      </c>
      <c r="I631" s="1" t="s">
        <v>5</v>
      </c>
    </row>
    <row r="632" spans="1:9" x14ac:dyDescent="0.25">
      <c r="A632" s="1" t="s">
        <v>3428</v>
      </c>
      <c r="B632" s="1" t="s">
        <v>3410</v>
      </c>
      <c r="C632">
        <v>21</v>
      </c>
      <c r="D632" s="1" t="s">
        <v>1604</v>
      </c>
      <c r="E632" s="1" t="s">
        <v>1959</v>
      </c>
      <c r="F632" s="1" t="s">
        <v>1960</v>
      </c>
      <c r="G632" s="1" t="s">
        <v>3429</v>
      </c>
      <c r="H632" s="1" t="s">
        <v>464</v>
      </c>
      <c r="I632" s="1" t="s">
        <v>5</v>
      </c>
    </row>
    <row r="633" spans="1:9" x14ac:dyDescent="0.25">
      <c r="A633" s="1" t="s">
        <v>3430</v>
      </c>
      <c r="B633" s="1" t="s">
        <v>3410</v>
      </c>
      <c r="C633">
        <v>21</v>
      </c>
      <c r="D633" s="1" t="s">
        <v>1604</v>
      </c>
      <c r="E633" s="1" t="s">
        <v>1753</v>
      </c>
      <c r="F633" s="1" t="s">
        <v>1754</v>
      </c>
      <c r="G633" s="1" t="s">
        <v>1606</v>
      </c>
      <c r="H633" s="1" t="s">
        <v>451</v>
      </c>
      <c r="I633" s="1" t="s">
        <v>5</v>
      </c>
    </row>
    <row r="634" spans="1:9" x14ac:dyDescent="0.25">
      <c r="A634" s="1" t="s">
        <v>3431</v>
      </c>
      <c r="B634" s="1" t="s">
        <v>3416</v>
      </c>
      <c r="C634">
        <v>21</v>
      </c>
      <c r="D634" s="1" t="s">
        <v>1604</v>
      </c>
      <c r="E634" s="1" t="s">
        <v>2106</v>
      </c>
      <c r="F634" s="1" t="s">
        <v>2107</v>
      </c>
      <c r="G634" s="1" t="s">
        <v>1606</v>
      </c>
      <c r="H634" s="1" t="s">
        <v>464</v>
      </c>
      <c r="I634" s="1" t="s">
        <v>5</v>
      </c>
    </row>
    <row r="635" spans="1:9" x14ac:dyDescent="0.25">
      <c r="A635" s="1" t="s">
        <v>3432</v>
      </c>
      <c r="B635" s="1" t="s">
        <v>3433</v>
      </c>
      <c r="C635">
        <v>21</v>
      </c>
      <c r="D635" s="1" t="s">
        <v>1604</v>
      </c>
      <c r="E635" s="1" t="s">
        <v>1605</v>
      </c>
      <c r="F635" s="1" t="s">
        <v>1605</v>
      </c>
      <c r="G635" s="1" t="s">
        <v>1606</v>
      </c>
      <c r="H635" s="1" t="s">
        <v>451</v>
      </c>
      <c r="I635" s="1" t="s">
        <v>5</v>
      </c>
    </row>
    <row r="636" spans="1:9" x14ac:dyDescent="0.25">
      <c r="A636" s="1" t="s">
        <v>3434</v>
      </c>
      <c r="B636" s="1" t="s">
        <v>3435</v>
      </c>
      <c r="C636">
        <v>21</v>
      </c>
      <c r="D636" s="1" t="s">
        <v>1604</v>
      </c>
      <c r="E636" s="1" t="s">
        <v>1605</v>
      </c>
      <c r="F636" s="1" t="s">
        <v>1605</v>
      </c>
      <c r="G636" s="1" t="s">
        <v>1606</v>
      </c>
      <c r="H636" s="1" t="s">
        <v>930</v>
      </c>
      <c r="I636" s="1" t="s">
        <v>5</v>
      </c>
    </row>
    <row r="637" spans="1:9" x14ac:dyDescent="0.25">
      <c r="A637" s="1" t="s">
        <v>3436</v>
      </c>
      <c r="B637" s="1" t="s">
        <v>3437</v>
      </c>
      <c r="C637">
        <v>21</v>
      </c>
      <c r="D637" s="1" t="s">
        <v>1604</v>
      </c>
      <c r="E637" s="1" t="s">
        <v>3438</v>
      </c>
      <c r="F637" s="1" t="s">
        <v>1978</v>
      </c>
      <c r="G637" s="1" t="s">
        <v>1606</v>
      </c>
      <c r="H637" s="1" t="s">
        <v>930</v>
      </c>
      <c r="I637" s="1" t="s">
        <v>5</v>
      </c>
    </row>
    <row r="638" spans="1:9" x14ac:dyDescent="0.25">
      <c r="A638" s="1" t="s">
        <v>3439</v>
      </c>
      <c r="B638" s="1" t="s">
        <v>3440</v>
      </c>
      <c r="C638">
        <v>21</v>
      </c>
      <c r="D638" s="1" t="s">
        <v>1604</v>
      </c>
      <c r="E638" s="1" t="s">
        <v>2685</v>
      </c>
      <c r="F638" s="1" t="s">
        <v>2001</v>
      </c>
      <c r="G638" s="1" t="s">
        <v>1606</v>
      </c>
      <c r="H638" s="1" t="s">
        <v>930</v>
      </c>
      <c r="I638" s="1" t="s">
        <v>5</v>
      </c>
    </row>
    <row r="639" spans="1:9" x14ac:dyDescent="0.25">
      <c r="A639" s="1" t="s">
        <v>3441</v>
      </c>
      <c r="B639" s="1" t="s">
        <v>3442</v>
      </c>
      <c r="C639">
        <v>21</v>
      </c>
      <c r="D639" s="1" t="s">
        <v>1604</v>
      </c>
      <c r="E639" s="1" t="s">
        <v>2645</v>
      </c>
      <c r="F639" s="1" t="s">
        <v>2684</v>
      </c>
      <c r="G639" s="1" t="s">
        <v>1606</v>
      </c>
      <c r="H639" s="1" t="s">
        <v>930</v>
      </c>
      <c r="I639" s="1" t="s">
        <v>5</v>
      </c>
    </row>
    <row r="640" spans="1:9" x14ac:dyDescent="0.25">
      <c r="A640" s="1" t="s">
        <v>3443</v>
      </c>
      <c r="B640" s="1" t="s">
        <v>3444</v>
      </c>
      <c r="C640">
        <v>21</v>
      </c>
      <c r="D640" s="1" t="s">
        <v>1604</v>
      </c>
      <c r="E640" s="1" t="s">
        <v>2468</v>
      </c>
      <c r="F640" s="1" t="s">
        <v>2469</v>
      </c>
      <c r="G640" s="1" t="s">
        <v>1606</v>
      </c>
      <c r="H640" s="1" t="s">
        <v>930</v>
      </c>
      <c r="I640" s="1" t="s">
        <v>5</v>
      </c>
    </row>
    <row r="641" spans="1:9" x14ac:dyDescent="0.25">
      <c r="A641" s="1" t="s">
        <v>3445</v>
      </c>
      <c r="B641" s="1" t="s">
        <v>3446</v>
      </c>
      <c r="C641">
        <v>21</v>
      </c>
      <c r="D641" s="1" t="s">
        <v>1604</v>
      </c>
      <c r="E641" s="1" t="s">
        <v>3447</v>
      </c>
      <c r="F641" s="1" t="s">
        <v>1959</v>
      </c>
      <c r="G641" s="1" t="s">
        <v>1606</v>
      </c>
      <c r="H641" s="1" t="s">
        <v>930</v>
      </c>
      <c r="I641" s="1" t="s">
        <v>5</v>
      </c>
    </row>
    <row r="642" spans="1:9" x14ac:dyDescent="0.25">
      <c r="A642" s="1" t="s">
        <v>3448</v>
      </c>
      <c r="B642" s="1" t="s">
        <v>3449</v>
      </c>
      <c r="C642">
        <v>21</v>
      </c>
      <c r="D642" s="1" t="s">
        <v>1604</v>
      </c>
      <c r="E642" s="1" t="s">
        <v>773</v>
      </c>
      <c r="F642" s="1" t="s">
        <v>1391</v>
      </c>
      <c r="G642" s="1" t="s">
        <v>1606</v>
      </c>
      <c r="H642" s="1" t="s">
        <v>930</v>
      </c>
      <c r="I642" s="1" t="s">
        <v>5</v>
      </c>
    </row>
    <row r="643" spans="1:9" x14ac:dyDescent="0.25">
      <c r="A643" s="1" t="s">
        <v>3450</v>
      </c>
      <c r="B643" s="1" t="s">
        <v>3451</v>
      </c>
      <c r="C643">
        <v>21</v>
      </c>
      <c r="D643" s="1" t="s">
        <v>1604</v>
      </c>
      <c r="E643" s="1" t="s">
        <v>1815</v>
      </c>
      <c r="F643" s="1" t="s">
        <v>2077</v>
      </c>
      <c r="G643" s="1" t="s">
        <v>1606</v>
      </c>
      <c r="H643" s="1" t="s">
        <v>930</v>
      </c>
      <c r="I643" s="1" t="s">
        <v>5</v>
      </c>
    </row>
    <row r="644" spans="1:9" x14ac:dyDescent="0.25">
      <c r="A644" s="1" t="s">
        <v>3452</v>
      </c>
      <c r="B644" s="1" t="s">
        <v>3453</v>
      </c>
      <c r="C644">
        <v>21</v>
      </c>
      <c r="D644" s="1" t="s">
        <v>1604</v>
      </c>
      <c r="E644" s="1" t="s">
        <v>1263</v>
      </c>
      <c r="F644" s="1" t="s">
        <v>2012</v>
      </c>
      <c r="G644" s="1" t="s">
        <v>1606</v>
      </c>
      <c r="H644" s="1" t="s">
        <v>930</v>
      </c>
      <c r="I644" s="1" t="s">
        <v>5</v>
      </c>
    </row>
    <row r="645" spans="1:9" x14ac:dyDescent="0.25">
      <c r="A645" s="1" t="s">
        <v>3454</v>
      </c>
      <c r="B645" s="1" t="s">
        <v>3455</v>
      </c>
      <c r="C645">
        <v>21</v>
      </c>
      <c r="D645" s="1" t="s">
        <v>1604</v>
      </c>
      <c r="E645" s="1" t="s">
        <v>1389</v>
      </c>
      <c r="F645" s="1" t="s">
        <v>3045</v>
      </c>
      <c r="G645" s="1" t="s">
        <v>1606</v>
      </c>
      <c r="H645" s="1" t="s">
        <v>930</v>
      </c>
      <c r="I645" s="1" t="s">
        <v>5</v>
      </c>
    </row>
    <row r="646" spans="1:9" x14ac:dyDescent="0.25">
      <c r="A646" s="1" t="s">
        <v>3456</v>
      </c>
      <c r="B646" s="1" t="s">
        <v>3457</v>
      </c>
      <c r="C646">
        <v>21</v>
      </c>
      <c r="D646" s="1" t="s">
        <v>1604</v>
      </c>
      <c r="E646" s="1" t="s">
        <v>748</v>
      </c>
      <c r="F646" s="1" t="s">
        <v>1389</v>
      </c>
      <c r="G646" s="1" t="s">
        <v>1606</v>
      </c>
      <c r="H646" s="1" t="s">
        <v>930</v>
      </c>
      <c r="I646" s="1" t="s">
        <v>5</v>
      </c>
    </row>
    <row r="647" spans="1:9" x14ac:dyDescent="0.25">
      <c r="A647" s="1" t="s">
        <v>3458</v>
      </c>
      <c r="B647" s="1" t="s">
        <v>3459</v>
      </c>
      <c r="C647">
        <v>21</v>
      </c>
      <c r="D647" s="1" t="s">
        <v>1604</v>
      </c>
      <c r="E647" s="1" t="s">
        <v>2536</v>
      </c>
      <c r="F647" s="1" t="s">
        <v>3376</v>
      </c>
      <c r="G647" s="1" t="s">
        <v>1606</v>
      </c>
      <c r="H647" s="1" t="s">
        <v>930</v>
      </c>
      <c r="I647" s="1" t="s">
        <v>5</v>
      </c>
    </row>
    <row r="648" spans="1:9" x14ac:dyDescent="0.25">
      <c r="A648" s="1" t="s">
        <v>3460</v>
      </c>
      <c r="B648" s="1" t="s">
        <v>3461</v>
      </c>
      <c r="C648">
        <v>21</v>
      </c>
      <c r="D648" s="1" t="s">
        <v>1604</v>
      </c>
      <c r="E648" s="1" t="s">
        <v>1462</v>
      </c>
      <c r="F648" s="1" t="s">
        <v>2056</v>
      </c>
      <c r="G648" s="1" t="s">
        <v>1606</v>
      </c>
      <c r="H648" s="1" t="s">
        <v>930</v>
      </c>
      <c r="I648" s="1" t="s">
        <v>5</v>
      </c>
    </row>
    <row r="649" spans="1:9" x14ac:dyDescent="0.25">
      <c r="A649" s="1" t="s">
        <v>3462</v>
      </c>
      <c r="B649" s="1" t="s">
        <v>3463</v>
      </c>
      <c r="C649">
        <v>21</v>
      </c>
      <c r="D649" s="1" t="s">
        <v>1604</v>
      </c>
      <c r="E649" s="1" t="s">
        <v>2123</v>
      </c>
      <c r="F649" s="1" t="s">
        <v>2124</v>
      </c>
      <c r="G649" s="1" t="s">
        <v>1606</v>
      </c>
      <c r="H649" s="1" t="s">
        <v>930</v>
      </c>
      <c r="I649" s="1" t="s">
        <v>5</v>
      </c>
    </row>
    <row r="650" spans="1:9" x14ac:dyDescent="0.25">
      <c r="A650" s="1" t="s">
        <v>3464</v>
      </c>
      <c r="B650" s="1" t="s">
        <v>3465</v>
      </c>
      <c r="C650">
        <v>21</v>
      </c>
      <c r="D650" s="1" t="s">
        <v>1604</v>
      </c>
      <c r="E650" s="1" t="s">
        <v>1855</v>
      </c>
      <c r="F650" s="1" t="s">
        <v>1945</v>
      </c>
      <c r="G650" s="1" t="s">
        <v>1606</v>
      </c>
      <c r="H650" s="1" t="s">
        <v>930</v>
      </c>
      <c r="I650" s="1" t="s">
        <v>5</v>
      </c>
    </row>
    <row r="651" spans="1:9" x14ac:dyDescent="0.25">
      <c r="A651" s="1" t="s">
        <v>3466</v>
      </c>
      <c r="B651" s="1" t="s">
        <v>3467</v>
      </c>
      <c r="C651">
        <v>21</v>
      </c>
      <c r="D651" s="1" t="s">
        <v>1604</v>
      </c>
      <c r="E651" s="1" t="s">
        <v>3468</v>
      </c>
      <c r="F651" s="1" t="s">
        <v>1753</v>
      </c>
      <c r="G651" s="1" t="s">
        <v>1606</v>
      </c>
      <c r="H651" s="1" t="s">
        <v>930</v>
      </c>
      <c r="I651" s="1" t="s">
        <v>5</v>
      </c>
    </row>
    <row r="652" spans="1:9" x14ac:dyDescent="0.25">
      <c r="A652" s="1" t="s">
        <v>3469</v>
      </c>
      <c r="B652" s="1" t="s">
        <v>3470</v>
      </c>
      <c r="C652">
        <v>21</v>
      </c>
      <c r="D652" s="1" t="s">
        <v>1604</v>
      </c>
      <c r="E652" s="1" t="s">
        <v>3331</v>
      </c>
      <c r="F652" s="1" t="s">
        <v>3332</v>
      </c>
      <c r="G652" s="1" t="s">
        <v>1606</v>
      </c>
      <c r="H652" s="1" t="s">
        <v>930</v>
      </c>
      <c r="I652" s="1" t="s">
        <v>5</v>
      </c>
    </row>
    <row r="653" spans="1:9" x14ac:dyDescent="0.25">
      <c r="A653" s="1" t="s">
        <v>3471</v>
      </c>
      <c r="B653" s="1" t="s">
        <v>3472</v>
      </c>
      <c r="C653">
        <v>21</v>
      </c>
      <c r="D653" s="1" t="s">
        <v>1604</v>
      </c>
      <c r="E653" s="1" t="s">
        <v>2513</v>
      </c>
      <c r="F653" s="1" t="s">
        <v>3473</v>
      </c>
      <c r="G653" s="1" t="s">
        <v>1606</v>
      </c>
      <c r="H653" s="1" t="s">
        <v>930</v>
      </c>
      <c r="I653" s="1" t="s">
        <v>5</v>
      </c>
    </row>
    <row r="654" spans="1:9" x14ac:dyDescent="0.25">
      <c r="A654" s="1" t="s">
        <v>3474</v>
      </c>
      <c r="B654" s="1" t="s">
        <v>3475</v>
      </c>
      <c r="C654">
        <v>21</v>
      </c>
      <c r="D654" s="1" t="s">
        <v>1604</v>
      </c>
      <c r="E654" s="1" t="s">
        <v>2351</v>
      </c>
      <c r="F654" s="1" t="s">
        <v>2136</v>
      </c>
      <c r="G654" s="1" t="s">
        <v>1606</v>
      </c>
      <c r="H654" s="1" t="s">
        <v>930</v>
      </c>
      <c r="I654" s="1" t="s">
        <v>5</v>
      </c>
    </row>
    <row r="655" spans="1:9" x14ac:dyDescent="0.25">
      <c r="A655" s="1" t="s">
        <v>3476</v>
      </c>
      <c r="B655" s="1" t="s">
        <v>3477</v>
      </c>
      <c r="C655">
        <v>21</v>
      </c>
      <c r="D655" s="1" t="s">
        <v>1604</v>
      </c>
      <c r="E655" s="1" t="s">
        <v>2839</v>
      </c>
      <c r="F655" s="1" t="s">
        <v>2840</v>
      </c>
      <c r="G655" s="1" t="s">
        <v>1606</v>
      </c>
      <c r="H655" s="1" t="s">
        <v>660</v>
      </c>
      <c r="I655" s="1" t="s">
        <v>5</v>
      </c>
    </row>
    <row r="656" spans="1:9" x14ac:dyDescent="0.25">
      <c r="A656" s="1" t="s">
        <v>3478</v>
      </c>
      <c r="B656" s="1" t="s">
        <v>3479</v>
      </c>
      <c r="C656">
        <v>21</v>
      </c>
      <c r="D656" s="1" t="s">
        <v>1604</v>
      </c>
      <c r="E656" s="1" t="s">
        <v>3480</v>
      </c>
      <c r="F656" s="1" t="s">
        <v>2608</v>
      </c>
      <c r="G656" s="1" t="s">
        <v>3481</v>
      </c>
      <c r="H656" s="1" t="s">
        <v>660</v>
      </c>
      <c r="I656" s="1" t="s">
        <v>5</v>
      </c>
    </row>
    <row r="657" spans="1:9" x14ac:dyDescent="0.25">
      <c r="A657" s="1" t="s">
        <v>3482</v>
      </c>
      <c r="B657" s="1" t="s">
        <v>3483</v>
      </c>
      <c r="C657">
        <v>21</v>
      </c>
      <c r="D657" s="1" t="s">
        <v>1604</v>
      </c>
      <c r="E657" s="1" t="s">
        <v>3484</v>
      </c>
      <c r="F657" s="1" t="s">
        <v>3485</v>
      </c>
      <c r="G657" s="1" t="s">
        <v>1606</v>
      </c>
      <c r="H657" s="1" t="s">
        <v>660</v>
      </c>
      <c r="I657" s="1" t="s">
        <v>5</v>
      </c>
    </row>
    <row r="658" spans="1:9" x14ac:dyDescent="0.25">
      <c r="A658" s="1" t="s">
        <v>3486</v>
      </c>
      <c r="B658" s="1" t="s">
        <v>3487</v>
      </c>
      <c r="C658">
        <v>21</v>
      </c>
      <c r="D658" s="1" t="s">
        <v>1604</v>
      </c>
      <c r="E658" s="1" t="s">
        <v>3488</v>
      </c>
      <c r="F658" s="1" t="s">
        <v>2201</v>
      </c>
      <c r="G658" s="1" t="s">
        <v>1606</v>
      </c>
      <c r="H658" s="1" t="s">
        <v>660</v>
      </c>
      <c r="I658" s="1" t="s">
        <v>5</v>
      </c>
    </row>
    <row r="659" spans="1:9" x14ac:dyDescent="0.25">
      <c r="A659" s="1" t="s">
        <v>3489</v>
      </c>
      <c r="B659" s="1" t="s">
        <v>3490</v>
      </c>
      <c r="C659">
        <v>21</v>
      </c>
      <c r="D659" s="1" t="s">
        <v>1604</v>
      </c>
      <c r="E659" s="1" t="s">
        <v>2608</v>
      </c>
      <c r="F659" s="1" t="s">
        <v>2609</v>
      </c>
      <c r="G659" s="1" t="s">
        <v>1606</v>
      </c>
      <c r="H659" s="1" t="s">
        <v>660</v>
      </c>
      <c r="I659" s="1" t="s">
        <v>5</v>
      </c>
    </row>
    <row r="660" spans="1:9" x14ac:dyDescent="0.25">
      <c r="A660" s="1" t="s">
        <v>3491</v>
      </c>
      <c r="B660" s="1" t="s">
        <v>3492</v>
      </c>
      <c r="C660">
        <v>21</v>
      </c>
      <c r="D660" s="1" t="s">
        <v>1604</v>
      </c>
      <c r="E660" s="1" t="s">
        <v>3493</v>
      </c>
      <c r="F660" s="1" t="s">
        <v>3494</v>
      </c>
      <c r="G660" s="1" t="s">
        <v>1606</v>
      </c>
      <c r="H660" s="1" t="s">
        <v>660</v>
      </c>
      <c r="I660" s="1" t="s">
        <v>5</v>
      </c>
    </row>
    <row r="661" spans="1:9" x14ac:dyDescent="0.25">
      <c r="A661" s="1" t="s">
        <v>3495</v>
      </c>
      <c r="B661" s="1" t="s">
        <v>3496</v>
      </c>
      <c r="C661">
        <v>21</v>
      </c>
      <c r="D661" s="1" t="s">
        <v>1604</v>
      </c>
      <c r="E661" s="1" t="s">
        <v>2608</v>
      </c>
      <c r="F661" s="1" t="s">
        <v>2609</v>
      </c>
      <c r="G661" s="1" t="s">
        <v>1606</v>
      </c>
      <c r="H661" s="1" t="s">
        <v>660</v>
      </c>
      <c r="I661" s="1" t="s">
        <v>5</v>
      </c>
    </row>
    <row r="662" spans="1:9" x14ac:dyDescent="0.25">
      <c r="A662" s="1" t="s">
        <v>3497</v>
      </c>
      <c r="B662" s="1" t="s">
        <v>3498</v>
      </c>
      <c r="C662">
        <v>21</v>
      </c>
      <c r="D662" s="1" t="s">
        <v>1604</v>
      </c>
      <c r="E662" s="1" t="s">
        <v>2619</v>
      </c>
      <c r="F662" s="1" t="s">
        <v>2595</v>
      </c>
      <c r="G662" s="1" t="s">
        <v>1606</v>
      </c>
      <c r="H662" s="1" t="s">
        <v>660</v>
      </c>
      <c r="I662" s="1" t="s">
        <v>5</v>
      </c>
    </row>
    <row r="663" spans="1:9" x14ac:dyDescent="0.25">
      <c r="A663" s="1" t="s">
        <v>3499</v>
      </c>
      <c r="B663" s="1" t="s">
        <v>3500</v>
      </c>
      <c r="C663">
        <v>21</v>
      </c>
      <c r="D663" s="1" t="s">
        <v>1604</v>
      </c>
      <c r="E663" s="1" t="s">
        <v>2877</v>
      </c>
      <c r="F663" s="1" t="s">
        <v>2857</v>
      </c>
      <c r="G663" s="1" t="s">
        <v>1606</v>
      </c>
      <c r="H663" s="1" t="s">
        <v>660</v>
      </c>
      <c r="I663" s="1" t="s">
        <v>5</v>
      </c>
    </row>
    <row r="664" spans="1:9" x14ac:dyDescent="0.25">
      <c r="A664" s="1" t="s">
        <v>3501</v>
      </c>
      <c r="B664" s="1" t="s">
        <v>3502</v>
      </c>
      <c r="C664">
        <v>21</v>
      </c>
      <c r="D664" s="1" t="s">
        <v>1604</v>
      </c>
      <c r="E664" s="1" t="s">
        <v>2857</v>
      </c>
      <c r="F664" s="1" t="s">
        <v>2819</v>
      </c>
      <c r="G664" s="1" t="s">
        <v>1606</v>
      </c>
      <c r="H664" s="1" t="s">
        <v>660</v>
      </c>
      <c r="I664" s="1" t="s">
        <v>5</v>
      </c>
    </row>
    <row r="665" spans="1:9" x14ac:dyDescent="0.25">
      <c r="A665" s="1" t="s">
        <v>3503</v>
      </c>
      <c r="B665" s="1" t="s">
        <v>3504</v>
      </c>
      <c r="C665">
        <v>21</v>
      </c>
      <c r="D665" s="1" t="s">
        <v>1604</v>
      </c>
      <c r="E665" s="1" t="s">
        <v>2839</v>
      </c>
      <c r="F665" s="1" t="s">
        <v>2840</v>
      </c>
      <c r="G665" s="1" t="s">
        <v>3505</v>
      </c>
      <c r="H665" s="1" t="s">
        <v>660</v>
      </c>
      <c r="I665" s="1" t="s">
        <v>5</v>
      </c>
    </row>
    <row r="666" spans="1:9" x14ac:dyDescent="0.25">
      <c r="A666" s="1" t="s">
        <v>3503</v>
      </c>
      <c r="B666" s="1" t="s">
        <v>3506</v>
      </c>
      <c r="C666">
        <v>21</v>
      </c>
      <c r="D666" s="1" t="s">
        <v>1604</v>
      </c>
      <c r="E666" s="1" t="s">
        <v>3507</v>
      </c>
      <c r="F666" s="1" t="s">
        <v>2876</v>
      </c>
      <c r="G666" s="1" t="s">
        <v>1606</v>
      </c>
      <c r="H666" s="1" t="s">
        <v>656</v>
      </c>
      <c r="I666" s="1" t="s">
        <v>5</v>
      </c>
    </row>
    <row r="667" spans="1:9" x14ac:dyDescent="0.25">
      <c r="A667" s="1" t="s">
        <v>3508</v>
      </c>
      <c r="B667" s="1" t="s">
        <v>3509</v>
      </c>
      <c r="C667">
        <v>21</v>
      </c>
      <c r="D667" s="1" t="s">
        <v>1604</v>
      </c>
      <c r="E667" s="1" t="s">
        <v>2873</v>
      </c>
      <c r="F667" s="1" t="s">
        <v>3510</v>
      </c>
      <c r="G667" s="1" t="s">
        <v>3511</v>
      </c>
      <c r="H667" s="1" t="s">
        <v>660</v>
      </c>
      <c r="I667" s="1" t="s">
        <v>5</v>
      </c>
    </row>
    <row r="668" spans="1:9" x14ac:dyDescent="0.25">
      <c r="A668" s="1" t="s">
        <v>3508</v>
      </c>
      <c r="B668" s="1" t="s">
        <v>3512</v>
      </c>
      <c r="C668">
        <v>21</v>
      </c>
      <c r="D668" s="1" t="s">
        <v>1604</v>
      </c>
      <c r="E668" s="1" t="s">
        <v>2605</v>
      </c>
      <c r="F668" s="1" t="s">
        <v>2443</v>
      </c>
      <c r="G668" s="1" t="s">
        <v>1606</v>
      </c>
      <c r="H668" s="1" t="s">
        <v>656</v>
      </c>
      <c r="I668" s="1" t="s">
        <v>5</v>
      </c>
    </row>
    <row r="669" spans="1:9" x14ac:dyDescent="0.25">
      <c r="A669" s="1" t="s">
        <v>3513</v>
      </c>
      <c r="B669" s="1" t="s">
        <v>3514</v>
      </c>
      <c r="C669">
        <v>21</v>
      </c>
      <c r="D669" s="1" t="s">
        <v>1604</v>
      </c>
      <c r="E669" s="1" t="s">
        <v>2595</v>
      </c>
      <c r="F669" s="1" t="s">
        <v>2596</v>
      </c>
      <c r="G669" s="1" t="s">
        <v>1606</v>
      </c>
      <c r="H669" s="1" t="s">
        <v>660</v>
      </c>
      <c r="I669" s="1" t="s">
        <v>5</v>
      </c>
    </row>
    <row r="670" spans="1:9" x14ac:dyDescent="0.25">
      <c r="A670" s="1" t="s">
        <v>3515</v>
      </c>
      <c r="B670" s="1" t="s">
        <v>3516</v>
      </c>
      <c r="C670">
        <v>21</v>
      </c>
      <c r="D670" s="1" t="s">
        <v>1604</v>
      </c>
      <c r="E670" s="1" t="s">
        <v>2595</v>
      </c>
      <c r="F670" s="1" t="s">
        <v>2596</v>
      </c>
      <c r="G670" s="1" t="s">
        <v>1606</v>
      </c>
      <c r="H670" s="1" t="s">
        <v>660</v>
      </c>
      <c r="I670" s="1" t="s">
        <v>5</v>
      </c>
    </row>
    <row r="671" spans="1:9" x14ac:dyDescent="0.25">
      <c r="A671" s="1" t="s">
        <v>3517</v>
      </c>
      <c r="B671" s="1" t="s">
        <v>3518</v>
      </c>
      <c r="C671">
        <v>21</v>
      </c>
      <c r="D671" s="1" t="s">
        <v>1604</v>
      </c>
      <c r="E671" s="1" t="s">
        <v>2443</v>
      </c>
      <c r="F671" s="1" t="s">
        <v>2444</v>
      </c>
      <c r="G671" s="1" t="s">
        <v>1606</v>
      </c>
      <c r="H671" s="1" t="s">
        <v>660</v>
      </c>
      <c r="I671" s="1" t="s">
        <v>5</v>
      </c>
    </row>
    <row r="672" spans="1:9" x14ac:dyDescent="0.25">
      <c r="A672" s="1" t="s">
        <v>3519</v>
      </c>
      <c r="B672" s="1" t="s">
        <v>3520</v>
      </c>
      <c r="C672">
        <v>21</v>
      </c>
      <c r="D672" s="1" t="s">
        <v>1604</v>
      </c>
      <c r="E672" s="1" t="s">
        <v>2600</v>
      </c>
      <c r="F672" s="1" t="s">
        <v>2601</v>
      </c>
      <c r="G672" s="1" t="s">
        <v>1606</v>
      </c>
      <c r="H672" s="1" t="s">
        <v>660</v>
      </c>
      <c r="I672" s="1" t="s">
        <v>5</v>
      </c>
    </row>
    <row r="673" spans="1:9" x14ac:dyDescent="0.25">
      <c r="A673" s="1" t="s">
        <v>3521</v>
      </c>
      <c r="B673" s="1" t="s">
        <v>3522</v>
      </c>
      <c r="C673">
        <v>21</v>
      </c>
      <c r="D673" s="1" t="s">
        <v>1604</v>
      </c>
      <c r="E673" s="1" t="s">
        <v>2592</v>
      </c>
      <c r="F673" s="1" t="s">
        <v>2600</v>
      </c>
      <c r="G673" s="1" t="s">
        <v>1606</v>
      </c>
      <c r="H673" s="1" t="s">
        <v>656</v>
      </c>
      <c r="I673" s="1" t="s">
        <v>5</v>
      </c>
    </row>
    <row r="674" spans="1:9" x14ac:dyDescent="0.25">
      <c r="A674" s="1" t="s">
        <v>3523</v>
      </c>
      <c r="B674" s="1" t="s">
        <v>3524</v>
      </c>
      <c r="C674">
        <v>21</v>
      </c>
      <c r="D674" s="1" t="s">
        <v>1604</v>
      </c>
      <c r="E674" s="1" t="s">
        <v>3525</v>
      </c>
      <c r="F674" s="1" t="s">
        <v>2709</v>
      </c>
      <c r="G674" s="1" t="s">
        <v>1606</v>
      </c>
      <c r="H674" s="1" t="s">
        <v>660</v>
      </c>
      <c r="I674" s="1" t="s">
        <v>5</v>
      </c>
    </row>
    <row r="675" spans="1:9" x14ac:dyDescent="0.25">
      <c r="A675" s="1" t="s">
        <v>3526</v>
      </c>
      <c r="B675" s="1" t="s">
        <v>3527</v>
      </c>
      <c r="C675">
        <v>21</v>
      </c>
      <c r="D675" s="1" t="s">
        <v>1604</v>
      </c>
      <c r="E675" s="1" t="s">
        <v>2600</v>
      </c>
      <c r="F675" s="1" t="s">
        <v>2601</v>
      </c>
      <c r="G675" s="1" t="s">
        <v>1606</v>
      </c>
      <c r="H675" s="1" t="s">
        <v>660</v>
      </c>
      <c r="I675" s="1" t="s">
        <v>5</v>
      </c>
    </row>
    <row r="676" spans="1:9" x14ac:dyDescent="0.25">
      <c r="A676" s="1" t="s">
        <v>3528</v>
      </c>
      <c r="B676" s="1" t="s">
        <v>3529</v>
      </c>
      <c r="C676">
        <v>21</v>
      </c>
      <c r="D676" s="1" t="s">
        <v>1604</v>
      </c>
      <c r="E676" s="1" t="s">
        <v>2648</v>
      </c>
      <c r="F676" s="1" t="s">
        <v>2653</v>
      </c>
      <c r="G676" s="1" t="s">
        <v>1606</v>
      </c>
      <c r="H676" s="1" t="s">
        <v>660</v>
      </c>
      <c r="I676" s="1" t="s">
        <v>5</v>
      </c>
    </row>
    <row r="677" spans="1:9" x14ac:dyDescent="0.25">
      <c r="A677" s="1" t="s">
        <v>3530</v>
      </c>
      <c r="B677" s="1" t="s">
        <v>3531</v>
      </c>
      <c r="C677">
        <v>21</v>
      </c>
      <c r="D677" s="1" t="s">
        <v>1604</v>
      </c>
      <c r="E677" s="1" t="s">
        <v>2684</v>
      </c>
      <c r="F677" s="1" t="s">
        <v>2685</v>
      </c>
      <c r="G677" s="1" t="s">
        <v>1606</v>
      </c>
      <c r="H677" s="1" t="s">
        <v>660</v>
      </c>
      <c r="I677" s="1" t="s">
        <v>5</v>
      </c>
    </row>
    <row r="678" spans="1:9" x14ac:dyDescent="0.25">
      <c r="A678" s="1" t="s">
        <v>3532</v>
      </c>
      <c r="B678" s="1" t="s">
        <v>3533</v>
      </c>
      <c r="C678">
        <v>21</v>
      </c>
      <c r="D678" s="1" t="s">
        <v>1604</v>
      </c>
      <c r="E678" s="1" t="s">
        <v>2758</v>
      </c>
      <c r="F678" s="1" t="s">
        <v>2489</v>
      </c>
      <c r="G678" s="1" t="s">
        <v>1606</v>
      </c>
      <c r="H678" s="1" t="s">
        <v>660</v>
      </c>
      <c r="I678" s="1" t="s">
        <v>5</v>
      </c>
    </row>
    <row r="679" spans="1:9" x14ac:dyDescent="0.25">
      <c r="A679" s="1" t="s">
        <v>3534</v>
      </c>
      <c r="B679" s="1" t="s">
        <v>3535</v>
      </c>
      <c r="C679">
        <v>21</v>
      </c>
      <c r="D679" s="1" t="s">
        <v>1604</v>
      </c>
      <c r="E679" s="1" t="s">
        <v>2468</v>
      </c>
      <c r="F679" s="1" t="s">
        <v>2469</v>
      </c>
      <c r="G679" s="1" t="s">
        <v>1606</v>
      </c>
      <c r="H679" s="1" t="s">
        <v>660</v>
      </c>
      <c r="I679" s="1" t="s">
        <v>5</v>
      </c>
    </row>
    <row r="680" spans="1:9" x14ac:dyDescent="0.25">
      <c r="A680" s="1" t="s">
        <v>3536</v>
      </c>
      <c r="B680" s="1" t="s">
        <v>3537</v>
      </c>
      <c r="C680">
        <v>21</v>
      </c>
      <c r="D680" s="1" t="s">
        <v>1604</v>
      </c>
      <c r="E680" s="1" t="s">
        <v>2857</v>
      </c>
      <c r="F680" s="1" t="s">
        <v>2819</v>
      </c>
      <c r="G680" s="1" t="s">
        <v>3538</v>
      </c>
      <c r="H680" s="1" t="s">
        <v>660</v>
      </c>
      <c r="I680" s="1" t="s">
        <v>5</v>
      </c>
    </row>
    <row r="681" spans="1:9" x14ac:dyDescent="0.25">
      <c r="A681" s="1" t="s">
        <v>3536</v>
      </c>
      <c r="B681" s="1" t="s">
        <v>3539</v>
      </c>
      <c r="C681">
        <v>21</v>
      </c>
      <c r="D681" s="1" t="s">
        <v>1604</v>
      </c>
      <c r="E681" s="1" t="s">
        <v>2475</v>
      </c>
      <c r="F681" s="1" t="s">
        <v>3540</v>
      </c>
      <c r="G681" s="1" t="s">
        <v>1606</v>
      </c>
      <c r="H681" s="1" t="s">
        <v>656</v>
      </c>
      <c r="I681" s="1" t="s">
        <v>5</v>
      </c>
    </row>
    <row r="682" spans="1:9" x14ac:dyDescent="0.25">
      <c r="A682" s="1" t="s">
        <v>3541</v>
      </c>
      <c r="B682" s="1" t="s">
        <v>3542</v>
      </c>
      <c r="C682">
        <v>21</v>
      </c>
      <c r="D682" s="1" t="s">
        <v>1604</v>
      </c>
      <c r="E682" s="1" t="s">
        <v>1959</v>
      </c>
      <c r="F682" s="1" t="s">
        <v>1960</v>
      </c>
      <c r="G682" s="1" t="s">
        <v>1606</v>
      </c>
      <c r="H682" s="1" t="s">
        <v>660</v>
      </c>
      <c r="I682" s="1" t="s">
        <v>5</v>
      </c>
    </row>
    <row r="683" spans="1:9" x14ac:dyDescent="0.25">
      <c r="A683" s="1" t="s">
        <v>3543</v>
      </c>
      <c r="B683" s="1" t="s">
        <v>3544</v>
      </c>
      <c r="C683">
        <v>21</v>
      </c>
      <c r="D683" s="1" t="s">
        <v>1604</v>
      </c>
      <c r="E683" s="1" t="s">
        <v>1960</v>
      </c>
      <c r="F683" s="1" t="s">
        <v>1102</v>
      </c>
      <c r="G683" s="1" t="s">
        <v>1606</v>
      </c>
      <c r="H683" s="1" t="s">
        <v>660</v>
      </c>
      <c r="I683" s="1" t="s">
        <v>5</v>
      </c>
    </row>
    <row r="684" spans="1:9" x14ac:dyDescent="0.25">
      <c r="A684" s="1" t="s">
        <v>3545</v>
      </c>
      <c r="B684" s="1" t="s">
        <v>3546</v>
      </c>
      <c r="C684">
        <v>21</v>
      </c>
      <c r="D684" s="1" t="s">
        <v>1604</v>
      </c>
      <c r="E684" s="1" t="s">
        <v>1605</v>
      </c>
      <c r="F684" s="1" t="s">
        <v>1605</v>
      </c>
      <c r="G684" s="1" t="s">
        <v>1606</v>
      </c>
      <c r="H684" s="1" t="s">
        <v>656</v>
      </c>
      <c r="I684" s="1" t="s">
        <v>5</v>
      </c>
    </row>
    <row r="685" spans="1:9" x14ac:dyDescent="0.25">
      <c r="A685" s="1" t="s">
        <v>3547</v>
      </c>
      <c r="B685" s="1" t="s">
        <v>3548</v>
      </c>
      <c r="C685">
        <v>21</v>
      </c>
      <c r="D685" s="1" t="s">
        <v>1604</v>
      </c>
      <c r="E685" s="1" t="s">
        <v>1605</v>
      </c>
      <c r="F685" s="1" t="s">
        <v>1605</v>
      </c>
      <c r="G685" s="1" t="s">
        <v>1606</v>
      </c>
      <c r="H685" s="1" t="s">
        <v>656</v>
      </c>
      <c r="I685" s="1" t="s">
        <v>5</v>
      </c>
    </row>
    <row r="686" spans="1:9" x14ac:dyDescent="0.25">
      <c r="A686" s="1" t="s">
        <v>3549</v>
      </c>
      <c r="B686" s="1" t="s">
        <v>3550</v>
      </c>
      <c r="C686">
        <v>21</v>
      </c>
      <c r="D686" s="1" t="s">
        <v>1604</v>
      </c>
      <c r="E686" s="1" t="s">
        <v>1605</v>
      </c>
      <c r="F686" s="1" t="s">
        <v>1605</v>
      </c>
      <c r="G686" s="1" t="s">
        <v>1606</v>
      </c>
      <c r="H686" s="1" t="s">
        <v>656</v>
      </c>
      <c r="I686" s="1" t="s">
        <v>5</v>
      </c>
    </row>
    <row r="687" spans="1:9" x14ac:dyDescent="0.25">
      <c r="A687" s="1" t="s">
        <v>3551</v>
      </c>
      <c r="B687" s="1" t="s">
        <v>3552</v>
      </c>
      <c r="C687">
        <v>21</v>
      </c>
      <c r="D687" s="1" t="s">
        <v>1604</v>
      </c>
      <c r="E687" s="1" t="s">
        <v>2030</v>
      </c>
      <c r="F687" s="1" t="s">
        <v>773</v>
      </c>
      <c r="G687" s="1" t="s">
        <v>1606</v>
      </c>
      <c r="H687" s="1" t="s">
        <v>660</v>
      </c>
      <c r="I687" s="1" t="s">
        <v>5</v>
      </c>
    </row>
    <row r="688" spans="1:9" x14ac:dyDescent="0.25">
      <c r="A688" s="1" t="s">
        <v>3553</v>
      </c>
      <c r="B688" s="1" t="s">
        <v>3554</v>
      </c>
      <c r="C688">
        <v>21</v>
      </c>
      <c r="D688" s="1" t="s">
        <v>1604</v>
      </c>
      <c r="E688" s="1" t="s">
        <v>668</v>
      </c>
      <c r="F688" s="1" t="s">
        <v>1371</v>
      </c>
      <c r="G688" s="1" t="s">
        <v>1606</v>
      </c>
      <c r="H688" s="1" t="s">
        <v>660</v>
      </c>
      <c r="I688" s="1" t="s">
        <v>5</v>
      </c>
    </row>
    <row r="689" spans="1:9" x14ac:dyDescent="0.25">
      <c r="A689" s="1" t="s">
        <v>3555</v>
      </c>
      <c r="B689" s="1" t="s">
        <v>3556</v>
      </c>
      <c r="C689">
        <v>21</v>
      </c>
      <c r="D689" s="1" t="s">
        <v>1604</v>
      </c>
      <c r="E689" s="1" t="s">
        <v>773</v>
      </c>
      <c r="F689" s="1" t="s">
        <v>1391</v>
      </c>
      <c r="G689" s="1" t="s">
        <v>1606</v>
      </c>
      <c r="H689" s="1" t="s">
        <v>660</v>
      </c>
      <c r="I689" s="1" t="s">
        <v>5</v>
      </c>
    </row>
    <row r="690" spans="1:9" x14ac:dyDescent="0.25">
      <c r="A690" s="1" t="s">
        <v>3557</v>
      </c>
      <c r="B690" s="1" t="s">
        <v>3558</v>
      </c>
      <c r="C690">
        <v>21</v>
      </c>
      <c r="D690" s="1" t="s">
        <v>1604</v>
      </c>
      <c r="E690" s="1" t="s">
        <v>3438</v>
      </c>
      <c r="F690" s="1" t="s">
        <v>1978</v>
      </c>
      <c r="G690" s="1" t="s">
        <v>3559</v>
      </c>
      <c r="H690" s="1" t="s">
        <v>660</v>
      </c>
      <c r="I690" s="1" t="s">
        <v>5</v>
      </c>
    </row>
    <row r="691" spans="1:9" x14ac:dyDescent="0.25">
      <c r="A691" s="1" t="s">
        <v>3557</v>
      </c>
      <c r="B691" s="1" t="s">
        <v>3560</v>
      </c>
      <c r="C691">
        <v>21</v>
      </c>
      <c r="D691" s="1" t="s">
        <v>1604</v>
      </c>
      <c r="E691" s="1" t="s">
        <v>2994</v>
      </c>
      <c r="F691" s="1" t="s">
        <v>948</v>
      </c>
      <c r="G691" s="1" t="s">
        <v>1606</v>
      </c>
      <c r="H691" s="1" t="s">
        <v>656</v>
      </c>
      <c r="I691" s="1" t="s">
        <v>5</v>
      </c>
    </row>
    <row r="692" spans="1:9" x14ac:dyDescent="0.25">
      <c r="A692" s="1" t="s">
        <v>3561</v>
      </c>
      <c r="B692" s="1" t="s">
        <v>3562</v>
      </c>
      <c r="C692">
        <v>21</v>
      </c>
      <c r="D692" s="1" t="s">
        <v>1604</v>
      </c>
      <c r="E692" s="1" t="s">
        <v>1605</v>
      </c>
      <c r="F692" s="1" t="s">
        <v>1605</v>
      </c>
      <c r="G692" s="1" t="s">
        <v>1606</v>
      </c>
      <c r="H692" s="1" t="s">
        <v>660</v>
      </c>
      <c r="I692" s="1" t="s">
        <v>5</v>
      </c>
    </row>
    <row r="693" spans="1:9" x14ac:dyDescent="0.25">
      <c r="A693" s="1" t="s">
        <v>3563</v>
      </c>
      <c r="B693" s="1" t="s">
        <v>3564</v>
      </c>
      <c r="C693">
        <v>21</v>
      </c>
      <c r="D693" s="1" t="s">
        <v>1604</v>
      </c>
      <c r="E693" s="1" t="s">
        <v>1605</v>
      </c>
      <c r="F693" s="1" t="s">
        <v>1605</v>
      </c>
      <c r="G693" s="1" t="s">
        <v>1606</v>
      </c>
      <c r="H693" s="1" t="s">
        <v>656</v>
      </c>
      <c r="I693" s="1" t="s">
        <v>5</v>
      </c>
    </row>
    <row r="694" spans="1:9" x14ac:dyDescent="0.25">
      <c r="A694" s="1" t="s">
        <v>3565</v>
      </c>
      <c r="B694" s="1" t="s">
        <v>3566</v>
      </c>
      <c r="C694">
        <v>21</v>
      </c>
      <c r="D694" s="1" t="s">
        <v>1604</v>
      </c>
      <c r="E694" s="1" t="s">
        <v>2504</v>
      </c>
      <c r="F694" s="1" t="s">
        <v>1261</v>
      </c>
      <c r="G694" s="1" t="s">
        <v>1606</v>
      </c>
      <c r="H694" s="1" t="s">
        <v>660</v>
      </c>
      <c r="I694" s="1" t="s">
        <v>5</v>
      </c>
    </row>
    <row r="695" spans="1:9" x14ac:dyDescent="0.25">
      <c r="A695" s="1" t="s">
        <v>3567</v>
      </c>
      <c r="B695" s="1" t="s">
        <v>3568</v>
      </c>
      <c r="C695">
        <v>21</v>
      </c>
      <c r="D695" s="1" t="s">
        <v>1604</v>
      </c>
      <c r="E695" s="1" t="s">
        <v>2485</v>
      </c>
      <c r="F695" s="1" t="s">
        <v>2486</v>
      </c>
      <c r="G695" s="1" t="s">
        <v>3569</v>
      </c>
      <c r="H695" s="1" t="s">
        <v>660</v>
      </c>
      <c r="I695" s="1" t="s">
        <v>5</v>
      </c>
    </row>
    <row r="696" spans="1:9" x14ac:dyDescent="0.25">
      <c r="A696" s="1" t="s">
        <v>3567</v>
      </c>
      <c r="B696" s="1" t="s">
        <v>3570</v>
      </c>
      <c r="C696">
        <v>21</v>
      </c>
      <c r="D696" s="1" t="s">
        <v>1604</v>
      </c>
      <c r="E696" s="1" t="s">
        <v>2994</v>
      </c>
      <c r="F696" s="1" t="s">
        <v>948</v>
      </c>
      <c r="G696" s="1" t="s">
        <v>1606</v>
      </c>
      <c r="H696" s="1" t="s">
        <v>656</v>
      </c>
      <c r="I696" s="1" t="s">
        <v>5</v>
      </c>
    </row>
    <row r="697" spans="1:9" x14ac:dyDescent="0.25">
      <c r="A697" s="1" t="s">
        <v>3571</v>
      </c>
      <c r="B697" s="1" t="s">
        <v>3572</v>
      </c>
      <c r="C697">
        <v>21</v>
      </c>
      <c r="D697" s="1" t="s">
        <v>1604</v>
      </c>
      <c r="E697" s="1" t="s">
        <v>1952</v>
      </c>
      <c r="F697" s="1" t="s">
        <v>1953</v>
      </c>
      <c r="G697" s="1" t="s">
        <v>3573</v>
      </c>
      <c r="H697" s="1" t="s">
        <v>660</v>
      </c>
      <c r="I697" s="1" t="s">
        <v>5</v>
      </c>
    </row>
    <row r="698" spans="1:9" x14ac:dyDescent="0.25">
      <c r="A698" s="1" t="s">
        <v>3571</v>
      </c>
      <c r="B698" s="1" t="s">
        <v>3574</v>
      </c>
      <c r="C698">
        <v>21</v>
      </c>
      <c r="D698" s="1" t="s">
        <v>1604</v>
      </c>
      <c r="E698" s="1" t="s">
        <v>2994</v>
      </c>
      <c r="F698" s="1" t="s">
        <v>948</v>
      </c>
      <c r="G698" s="1" t="s">
        <v>1606</v>
      </c>
      <c r="H698" s="1" t="s">
        <v>656</v>
      </c>
      <c r="I698" s="1" t="s">
        <v>5</v>
      </c>
    </row>
    <row r="699" spans="1:9" x14ac:dyDescent="0.25">
      <c r="A699" s="1" t="s">
        <v>3575</v>
      </c>
      <c r="B699" s="1" t="s">
        <v>3576</v>
      </c>
      <c r="C699">
        <v>21</v>
      </c>
      <c r="D699" s="1" t="s">
        <v>1604</v>
      </c>
      <c r="E699" s="1" t="s">
        <v>1605</v>
      </c>
      <c r="F699" s="1" t="s">
        <v>1605</v>
      </c>
      <c r="G699" s="1" t="s">
        <v>1606</v>
      </c>
      <c r="H699" s="1" t="s">
        <v>656</v>
      </c>
      <c r="I699" s="1" t="s">
        <v>5</v>
      </c>
    </row>
    <row r="700" spans="1:9" x14ac:dyDescent="0.25">
      <c r="A700" s="1" t="s">
        <v>3577</v>
      </c>
      <c r="B700" s="1" t="s">
        <v>3578</v>
      </c>
      <c r="C700">
        <v>21</v>
      </c>
      <c r="D700" s="1" t="s">
        <v>1604</v>
      </c>
      <c r="E700" s="1" t="s">
        <v>3049</v>
      </c>
      <c r="F700" s="1" t="s">
        <v>2749</v>
      </c>
      <c r="G700" s="1" t="s">
        <v>3579</v>
      </c>
      <c r="H700" s="1" t="s">
        <v>660</v>
      </c>
      <c r="I700" s="1" t="s">
        <v>5</v>
      </c>
    </row>
    <row r="701" spans="1:9" x14ac:dyDescent="0.25">
      <c r="A701" s="1" t="s">
        <v>3577</v>
      </c>
      <c r="B701" s="1" t="s">
        <v>3580</v>
      </c>
      <c r="C701">
        <v>21</v>
      </c>
      <c r="D701" s="1" t="s">
        <v>1604</v>
      </c>
      <c r="E701" s="1" t="s">
        <v>1389</v>
      </c>
      <c r="F701" s="1" t="s">
        <v>3045</v>
      </c>
      <c r="G701" s="1" t="s">
        <v>1606</v>
      </c>
      <c r="H701" s="1" t="s">
        <v>656</v>
      </c>
      <c r="I701" s="1" t="s">
        <v>5</v>
      </c>
    </row>
    <row r="702" spans="1:9" x14ac:dyDescent="0.25">
      <c r="A702" s="1" t="s">
        <v>3581</v>
      </c>
      <c r="B702" s="1" t="s">
        <v>3582</v>
      </c>
      <c r="C702">
        <v>21</v>
      </c>
      <c r="D702" s="1" t="s">
        <v>1604</v>
      </c>
      <c r="E702" s="1" t="s">
        <v>2991</v>
      </c>
      <c r="F702" s="1" t="s">
        <v>666</v>
      </c>
      <c r="G702" s="1" t="s">
        <v>3583</v>
      </c>
      <c r="H702" s="1" t="s">
        <v>660</v>
      </c>
      <c r="I702" s="1" t="s">
        <v>5</v>
      </c>
    </row>
    <row r="703" spans="1:9" x14ac:dyDescent="0.25">
      <c r="A703" s="1" t="s">
        <v>3584</v>
      </c>
      <c r="B703" s="1" t="s">
        <v>3585</v>
      </c>
      <c r="C703">
        <v>21</v>
      </c>
      <c r="D703" s="1" t="s">
        <v>1604</v>
      </c>
      <c r="E703" s="1" t="s">
        <v>2771</v>
      </c>
      <c r="F703" s="1" t="s">
        <v>3092</v>
      </c>
      <c r="G703" s="1" t="s">
        <v>1606</v>
      </c>
      <c r="H703" s="1" t="s">
        <v>660</v>
      </c>
      <c r="I703" s="1" t="s">
        <v>5</v>
      </c>
    </row>
    <row r="704" spans="1:9" x14ac:dyDescent="0.25">
      <c r="A704" s="1" t="s">
        <v>3586</v>
      </c>
      <c r="B704" s="1" t="s">
        <v>3587</v>
      </c>
      <c r="C704">
        <v>21</v>
      </c>
      <c r="D704" s="1" t="s">
        <v>1604</v>
      </c>
      <c r="E704" s="1" t="s">
        <v>1827</v>
      </c>
      <c r="F704" s="1" t="s">
        <v>1828</v>
      </c>
      <c r="G704" s="1" t="s">
        <v>1606</v>
      </c>
      <c r="H704" s="1" t="s">
        <v>660</v>
      </c>
      <c r="I704" s="1" t="s">
        <v>5</v>
      </c>
    </row>
    <row r="705" spans="1:9" x14ac:dyDescent="0.25">
      <c r="A705" s="1" t="s">
        <v>3588</v>
      </c>
      <c r="B705" s="1" t="s">
        <v>3589</v>
      </c>
      <c r="C705">
        <v>21</v>
      </c>
      <c r="D705" s="1" t="s">
        <v>1604</v>
      </c>
      <c r="E705" s="1" t="s">
        <v>1605</v>
      </c>
      <c r="F705" s="1" t="s">
        <v>1605</v>
      </c>
      <c r="G705" s="1" t="s">
        <v>1606</v>
      </c>
      <c r="H705" s="1" t="s">
        <v>656</v>
      </c>
      <c r="I705" s="1" t="s">
        <v>5</v>
      </c>
    </row>
    <row r="706" spans="1:9" x14ac:dyDescent="0.25">
      <c r="A706" s="1" t="s">
        <v>3590</v>
      </c>
      <c r="B706" s="1" t="s">
        <v>3591</v>
      </c>
      <c r="C706">
        <v>21</v>
      </c>
      <c r="D706" s="1" t="s">
        <v>1604</v>
      </c>
      <c r="E706" s="1" t="s">
        <v>1918</v>
      </c>
      <c r="F706" s="1" t="s">
        <v>2167</v>
      </c>
      <c r="G706" s="1" t="s">
        <v>1606</v>
      </c>
      <c r="H706" s="1" t="s">
        <v>660</v>
      </c>
      <c r="I706" s="1" t="s">
        <v>5</v>
      </c>
    </row>
    <row r="707" spans="1:9" x14ac:dyDescent="0.25">
      <c r="A707" s="1" t="s">
        <v>3592</v>
      </c>
      <c r="B707" s="1" t="s">
        <v>3593</v>
      </c>
      <c r="C707">
        <v>21</v>
      </c>
      <c r="D707" s="1" t="s">
        <v>1604</v>
      </c>
      <c r="E707" s="1" t="s">
        <v>3594</v>
      </c>
      <c r="F707" s="1" t="s">
        <v>3595</v>
      </c>
      <c r="G707" s="1" t="s">
        <v>1606</v>
      </c>
      <c r="H707" s="1" t="s">
        <v>660</v>
      </c>
      <c r="I707" s="1" t="s">
        <v>5</v>
      </c>
    </row>
    <row r="708" spans="1:9" x14ac:dyDescent="0.25">
      <c r="A708" s="1" t="s">
        <v>3596</v>
      </c>
      <c r="B708" s="1" t="s">
        <v>3597</v>
      </c>
      <c r="C708">
        <v>21</v>
      </c>
      <c r="D708" s="1" t="s">
        <v>1604</v>
      </c>
      <c r="E708" s="1" t="s">
        <v>1605</v>
      </c>
      <c r="F708" s="1" t="s">
        <v>1605</v>
      </c>
      <c r="G708" s="1" t="s">
        <v>1606</v>
      </c>
      <c r="H708" s="1" t="s">
        <v>656</v>
      </c>
      <c r="I708" s="1" t="s">
        <v>5</v>
      </c>
    </row>
    <row r="709" spans="1:9" x14ac:dyDescent="0.25">
      <c r="A709" s="1" t="s">
        <v>3598</v>
      </c>
      <c r="B709" s="1" t="s">
        <v>3599</v>
      </c>
      <c r="C709">
        <v>21</v>
      </c>
      <c r="D709" s="1" t="s">
        <v>1604</v>
      </c>
      <c r="E709" s="1" t="s">
        <v>3600</v>
      </c>
      <c r="F709" s="1" t="s">
        <v>3601</v>
      </c>
      <c r="G709" s="1" t="s">
        <v>1606</v>
      </c>
      <c r="H709" s="1" t="s">
        <v>660</v>
      </c>
      <c r="I709" s="1" t="s">
        <v>5</v>
      </c>
    </row>
    <row r="710" spans="1:9" x14ac:dyDescent="0.25">
      <c r="A710" s="1" t="s">
        <v>3602</v>
      </c>
      <c r="B710" s="1" t="s">
        <v>3603</v>
      </c>
      <c r="C710">
        <v>21</v>
      </c>
      <c r="D710" s="1" t="s">
        <v>1604</v>
      </c>
      <c r="E710" s="1" t="s">
        <v>1605</v>
      </c>
      <c r="F710" s="1" t="s">
        <v>1605</v>
      </c>
      <c r="G710" s="1" t="s">
        <v>1606</v>
      </c>
      <c r="H710" s="1" t="s">
        <v>656</v>
      </c>
      <c r="I710" s="1" t="s">
        <v>5</v>
      </c>
    </row>
    <row r="711" spans="1:9" x14ac:dyDescent="0.25">
      <c r="A711" s="1" t="s">
        <v>3604</v>
      </c>
      <c r="B711" s="1" t="s">
        <v>3605</v>
      </c>
      <c r="C711">
        <v>21</v>
      </c>
      <c r="D711" s="1" t="s">
        <v>1604</v>
      </c>
      <c r="E711" s="1" t="s">
        <v>2604</v>
      </c>
      <c r="F711" s="1" t="s">
        <v>2605</v>
      </c>
      <c r="G711" s="1" t="s">
        <v>1606</v>
      </c>
      <c r="H711" s="1" t="s">
        <v>658</v>
      </c>
      <c r="I711" s="1" t="s">
        <v>5</v>
      </c>
    </row>
    <row r="712" spans="1:9" x14ac:dyDescent="0.25">
      <c r="A712" s="1" t="s">
        <v>3606</v>
      </c>
      <c r="B712" s="1" t="s">
        <v>3607</v>
      </c>
      <c r="C712">
        <v>21</v>
      </c>
      <c r="D712" s="1" t="s">
        <v>1604</v>
      </c>
      <c r="E712" s="1" t="s">
        <v>2604</v>
      </c>
      <c r="F712" s="1" t="s">
        <v>2605</v>
      </c>
      <c r="G712" s="1" t="s">
        <v>1606</v>
      </c>
      <c r="H712" s="1" t="s">
        <v>658</v>
      </c>
      <c r="I712" s="1" t="s">
        <v>5</v>
      </c>
    </row>
    <row r="713" spans="1:9" x14ac:dyDescent="0.25">
      <c r="A713" s="1" t="s">
        <v>3608</v>
      </c>
      <c r="B713" s="1" t="s">
        <v>3609</v>
      </c>
      <c r="C713">
        <v>21</v>
      </c>
      <c r="D713" s="1" t="s">
        <v>1604</v>
      </c>
      <c r="E713" s="1" t="s">
        <v>2604</v>
      </c>
      <c r="F713" s="1" t="s">
        <v>2605</v>
      </c>
      <c r="G713" s="1" t="s">
        <v>1606</v>
      </c>
      <c r="H713" s="1" t="s">
        <v>658</v>
      </c>
      <c r="I713" s="1" t="s">
        <v>5</v>
      </c>
    </row>
    <row r="714" spans="1:9" x14ac:dyDescent="0.25">
      <c r="A714" s="1" t="s">
        <v>3610</v>
      </c>
      <c r="B714" s="1" t="s">
        <v>3611</v>
      </c>
      <c r="C714">
        <v>21</v>
      </c>
      <c r="D714" s="1" t="s">
        <v>1604</v>
      </c>
      <c r="E714" s="1" t="s">
        <v>2619</v>
      </c>
      <c r="F714" s="1" t="s">
        <v>2595</v>
      </c>
      <c r="G714" s="1" t="s">
        <v>1606</v>
      </c>
      <c r="H714" s="1" t="s">
        <v>658</v>
      </c>
      <c r="I714" s="1" t="s">
        <v>5</v>
      </c>
    </row>
    <row r="715" spans="1:9" x14ac:dyDescent="0.25">
      <c r="A715" s="1" t="s">
        <v>3612</v>
      </c>
      <c r="B715" s="1" t="s">
        <v>3613</v>
      </c>
      <c r="C715">
        <v>21</v>
      </c>
      <c r="D715" s="1" t="s">
        <v>1604</v>
      </c>
      <c r="E715" s="1" t="s">
        <v>2619</v>
      </c>
      <c r="F715" s="1" t="s">
        <v>2595</v>
      </c>
      <c r="G715" s="1" t="s">
        <v>1606</v>
      </c>
      <c r="H715" s="1" t="s">
        <v>658</v>
      </c>
      <c r="I715" s="1" t="s">
        <v>5</v>
      </c>
    </row>
    <row r="716" spans="1:9" x14ac:dyDescent="0.25">
      <c r="A716" s="1" t="s">
        <v>3614</v>
      </c>
      <c r="B716" s="1" t="s">
        <v>3615</v>
      </c>
      <c r="C716">
        <v>21</v>
      </c>
      <c r="D716" s="1" t="s">
        <v>1604</v>
      </c>
      <c r="E716" s="1" t="s">
        <v>3616</v>
      </c>
      <c r="F716" s="1" t="s">
        <v>3388</v>
      </c>
      <c r="G716" s="1" t="s">
        <v>1606</v>
      </c>
      <c r="H716" s="1" t="s">
        <v>658</v>
      </c>
      <c r="I716" s="1" t="s">
        <v>5</v>
      </c>
    </row>
    <row r="717" spans="1:9" x14ac:dyDescent="0.25">
      <c r="A717" s="1" t="s">
        <v>3617</v>
      </c>
      <c r="B717" s="1" t="s">
        <v>3618</v>
      </c>
      <c r="C717">
        <v>21</v>
      </c>
      <c r="D717" s="1" t="s">
        <v>1604</v>
      </c>
      <c r="E717" s="1" t="s">
        <v>3619</v>
      </c>
      <c r="F717" s="1" t="s">
        <v>3620</v>
      </c>
      <c r="G717" s="1" t="s">
        <v>3265</v>
      </c>
      <c r="H717" s="1" t="s">
        <v>658</v>
      </c>
      <c r="I717" s="1" t="s">
        <v>5</v>
      </c>
    </row>
    <row r="718" spans="1:9" x14ac:dyDescent="0.25">
      <c r="A718" s="1" t="s">
        <v>3621</v>
      </c>
      <c r="B718" s="1" t="s">
        <v>3622</v>
      </c>
      <c r="C718">
        <v>21</v>
      </c>
      <c r="D718" s="1" t="s">
        <v>1604</v>
      </c>
      <c r="E718" s="1" t="s">
        <v>3623</v>
      </c>
      <c r="F718" s="1" t="s">
        <v>3624</v>
      </c>
      <c r="G718" s="1" t="s">
        <v>1606</v>
      </c>
      <c r="H718" s="1" t="s">
        <v>658</v>
      </c>
      <c r="I718" s="1" t="s">
        <v>5</v>
      </c>
    </row>
    <row r="719" spans="1:9" x14ac:dyDescent="0.25">
      <c r="A719" s="1" t="s">
        <v>3625</v>
      </c>
      <c r="B719" s="1" t="s">
        <v>3626</v>
      </c>
      <c r="C719">
        <v>21</v>
      </c>
      <c r="D719" s="1" t="s">
        <v>1604</v>
      </c>
      <c r="E719" s="1" t="s">
        <v>3627</v>
      </c>
      <c r="F719" s="1" t="s">
        <v>3628</v>
      </c>
      <c r="G719" s="1" t="s">
        <v>3629</v>
      </c>
      <c r="H719" s="1" t="s">
        <v>658</v>
      </c>
      <c r="I719" s="1" t="s">
        <v>5</v>
      </c>
    </row>
    <row r="720" spans="1:9" x14ac:dyDescent="0.25">
      <c r="A720" s="1" t="s">
        <v>3630</v>
      </c>
      <c r="B720" s="1" t="s">
        <v>3631</v>
      </c>
      <c r="C720">
        <v>21</v>
      </c>
      <c r="D720" s="1" t="s">
        <v>1604</v>
      </c>
      <c r="E720" s="1" t="s">
        <v>3632</v>
      </c>
      <c r="F720" s="1" t="s">
        <v>3633</v>
      </c>
      <c r="G720" s="1" t="s">
        <v>1606</v>
      </c>
      <c r="H720" s="1" t="s">
        <v>658</v>
      </c>
      <c r="I720" s="1" t="s">
        <v>5</v>
      </c>
    </row>
    <row r="721" spans="1:9" x14ac:dyDescent="0.25">
      <c r="A721" s="1" t="s">
        <v>3634</v>
      </c>
      <c r="B721" s="1" t="s">
        <v>3635</v>
      </c>
      <c r="C721">
        <v>21</v>
      </c>
      <c r="D721" s="1" t="s">
        <v>1604</v>
      </c>
      <c r="E721" s="1" t="s">
        <v>3636</v>
      </c>
      <c r="F721" s="1" t="s">
        <v>3637</v>
      </c>
      <c r="G721" s="1" t="s">
        <v>1606</v>
      </c>
      <c r="H721" s="1" t="s">
        <v>658</v>
      </c>
      <c r="I721" s="1" t="s">
        <v>5</v>
      </c>
    </row>
    <row r="722" spans="1:9" x14ac:dyDescent="0.25">
      <c r="A722" s="1" t="s">
        <v>3638</v>
      </c>
      <c r="B722" s="1" t="s">
        <v>3639</v>
      </c>
      <c r="C722">
        <v>21</v>
      </c>
      <c r="D722" s="1" t="s">
        <v>1604</v>
      </c>
      <c r="E722" s="1" t="s">
        <v>1605</v>
      </c>
      <c r="F722" s="1" t="s">
        <v>1605</v>
      </c>
      <c r="G722" s="1" t="s">
        <v>1606</v>
      </c>
      <c r="H722" s="1" t="s">
        <v>656</v>
      </c>
      <c r="I722" s="1" t="s">
        <v>5</v>
      </c>
    </row>
    <row r="723" spans="1:9" x14ac:dyDescent="0.25">
      <c r="A723" s="1" t="s">
        <v>3640</v>
      </c>
      <c r="B723" s="1" t="s">
        <v>3641</v>
      </c>
      <c r="C723">
        <v>21</v>
      </c>
      <c r="D723" s="1" t="s">
        <v>1604</v>
      </c>
      <c r="E723" s="1" t="s">
        <v>3642</v>
      </c>
      <c r="F723" s="1" t="s">
        <v>3643</v>
      </c>
      <c r="G723" s="1" t="s">
        <v>1606</v>
      </c>
      <c r="H723" s="1" t="s">
        <v>658</v>
      </c>
      <c r="I723" s="1" t="s">
        <v>5</v>
      </c>
    </row>
    <row r="724" spans="1:9" x14ac:dyDescent="0.25">
      <c r="A724" s="1" t="s">
        <v>3644</v>
      </c>
      <c r="B724" s="1" t="s">
        <v>3645</v>
      </c>
      <c r="C724">
        <v>21</v>
      </c>
      <c r="D724" s="1" t="s">
        <v>1604</v>
      </c>
      <c r="E724" s="1" t="s">
        <v>3646</v>
      </c>
      <c r="F724" s="1" t="s">
        <v>3647</v>
      </c>
      <c r="G724" s="1" t="s">
        <v>1606</v>
      </c>
      <c r="H724" s="1" t="s">
        <v>658</v>
      </c>
      <c r="I724" s="1" t="s">
        <v>5</v>
      </c>
    </row>
    <row r="725" spans="1:9" x14ac:dyDescent="0.25">
      <c r="A725" s="1" t="s">
        <v>3648</v>
      </c>
      <c r="B725" s="1" t="s">
        <v>3649</v>
      </c>
      <c r="C725">
        <v>21</v>
      </c>
      <c r="D725" s="1" t="s">
        <v>1604</v>
      </c>
      <c r="E725" s="1" t="s">
        <v>3507</v>
      </c>
      <c r="F725" s="1" t="s">
        <v>2876</v>
      </c>
      <c r="G725" s="1" t="s">
        <v>1606</v>
      </c>
      <c r="H725" s="1" t="s">
        <v>658</v>
      </c>
      <c r="I725" s="1" t="s">
        <v>5</v>
      </c>
    </row>
    <row r="726" spans="1:9" x14ac:dyDescent="0.25">
      <c r="A726" s="1" t="s">
        <v>3650</v>
      </c>
      <c r="B726" s="1" t="s">
        <v>3651</v>
      </c>
      <c r="C726">
        <v>21</v>
      </c>
      <c r="D726" s="1" t="s">
        <v>1604</v>
      </c>
      <c r="E726" s="1" t="s">
        <v>2604</v>
      </c>
      <c r="F726" s="1" t="s">
        <v>2605</v>
      </c>
      <c r="G726" s="1" t="s">
        <v>1606</v>
      </c>
      <c r="H726" s="1" t="s">
        <v>658</v>
      </c>
      <c r="I726" s="1" t="s">
        <v>5</v>
      </c>
    </row>
    <row r="727" spans="1:9" x14ac:dyDescent="0.25">
      <c r="A727" s="1" t="s">
        <v>3652</v>
      </c>
      <c r="B727" s="1" t="s">
        <v>3653</v>
      </c>
      <c r="C727">
        <v>21</v>
      </c>
      <c r="D727" s="1" t="s">
        <v>1604</v>
      </c>
      <c r="E727" s="1" t="s">
        <v>2636</v>
      </c>
      <c r="F727" s="1" t="s">
        <v>2591</v>
      </c>
      <c r="G727" s="1" t="s">
        <v>1606</v>
      </c>
      <c r="H727" s="1" t="s">
        <v>658</v>
      </c>
      <c r="I727" s="1" t="s">
        <v>5</v>
      </c>
    </row>
    <row r="728" spans="1:9" x14ac:dyDescent="0.25">
      <c r="A728" s="1" t="s">
        <v>3654</v>
      </c>
      <c r="B728" s="1" t="s">
        <v>3655</v>
      </c>
      <c r="C728">
        <v>21</v>
      </c>
      <c r="D728" s="1" t="s">
        <v>1604</v>
      </c>
      <c r="E728" s="1" t="s">
        <v>2001</v>
      </c>
      <c r="F728" s="1" t="s">
        <v>1971</v>
      </c>
      <c r="G728" s="1" t="s">
        <v>1606</v>
      </c>
      <c r="H728" s="1" t="s">
        <v>658</v>
      </c>
      <c r="I728" s="1" t="s">
        <v>5</v>
      </c>
    </row>
    <row r="729" spans="1:9" x14ac:dyDescent="0.25">
      <c r="A729" s="1" t="s">
        <v>3656</v>
      </c>
      <c r="B729" s="1" t="s">
        <v>3657</v>
      </c>
      <c r="C729">
        <v>21</v>
      </c>
      <c r="D729" s="1" t="s">
        <v>1604</v>
      </c>
      <c r="E729" s="1" t="s">
        <v>2444</v>
      </c>
      <c r="F729" s="1" t="s">
        <v>2648</v>
      </c>
      <c r="G729" s="1" t="s">
        <v>1606</v>
      </c>
      <c r="H729" s="1" t="s">
        <v>658</v>
      </c>
      <c r="I729" s="1" t="s">
        <v>5</v>
      </c>
    </row>
    <row r="730" spans="1:9" x14ac:dyDescent="0.25">
      <c r="A730" s="1" t="s">
        <v>3658</v>
      </c>
      <c r="B730" s="1" t="s">
        <v>3659</v>
      </c>
      <c r="C730">
        <v>21</v>
      </c>
      <c r="D730" s="1" t="s">
        <v>1604</v>
      </c>
      <c r="E730" s="1" t="s">
        <v>2485</v>
      </c>
      <c r="F730" s="1" t="s">
        <v>2486</v>
      </c>
      <c r="G730" s="1" t="s">
        <v>1996</v>
      </c>
      <c r="H730" s="1" t="s">
        <v>658</v>
      </c>
      <c r="I730" s="1" t="s">
        <v>5</v>
      </c>
    </row>
    <row r="731" spans="1:9" x14ac:dyDescent="0.25">
      <c r="A731" s="1" t="s">
        <v>3658</v>
      </c>
      <c r="B731" s="1" t="s">
        <v>3659</v>
      </c>
      <c r="C731">
        <v>21</v>
      </c>
      <c r="D731" s="1" t="s">
        <v>1604</v>
      </c>
      <c r="E731" s="1" t="s">
        <v>2627</v>
      </c>
      <c r="F731" s="1" t="s">
        <v>2645</v>
      </c>
      <c r="G731" s="1" t="s">
        <v>3265</v>
      </c>
      <c r="H731" s="1" t="s">
        <v>658</v>
      </c>
      <c r="I731" s="1" t="s">
        <v>5</v>
      </c>
    </row>
    <row r="732" spans="1:9" x14ac:dyDescent="0.25">
      <c r="A732" s="1" t="s">
        <v>3660</v>
      </c>
      <c r="B732" s="1" t="s">
        <v>3661</v>
      </c>
      <c r="C732">
        <v>21</v>
      </c>
      <c r="D732" s="1" t="s">
        <v>1604</v>
      </c>
      <c r="E732" s="1" t="s">
        <v>3001</v>
      </c>
      <c r="F732" s="1" t="s">
        <v>2493</v>
      </c>
      <c r="G732" s="1" t="s">
        <v>1606</v>
      </c>
      <c r="H732" s="1" t="s">
        <v>658</v>
      </c>
      <c r="I732" s="1" t="s">
        <v>5</v>
      </c>
    </row>
    <row r="733" spans="1:9" x14ac:dyDescent="0.25">
      <c r="A733" s="1" t="s">
        <v>3662</v>
      </c>
      <c r="B733" s="1" t="s">
        <v>3663</v>
      </c>
      <c r="C733">
        <v>21</v>
      </c>
      <c r="D733" s="1" t="s">
        <v>1604</v>
      </c>
      <c r="E733" s="1" t="s">
        <v>2605</v>
      </c>
      <c r="F733" s="1" t="s">
        <v>2443</v>
      </c>
      <c r="G733" s="1" t="s">
        <v>1606</v>
      </c>
      <c r="H733" s="1" t="s">
        <v>658</v>
      </c>
      <c r="I733" s="1" t="s">
        <v>5</v>
      </c>
    </row>
    <row r="734" spans="1:9" x14ac:dyDescent="0.25">
      <c r="A734" s="1" t="s">
        <v>3664</v>
      </c>
      <c r="B734" s="1" t="s">
        <v>3665</v>
      </c>
      <c r="C734">
        <v>21</v>
      </c>
      <c r="D734" s="1" t="s">
        <v>1604</v>
      </c>
      <c r="E734" s="1" t="s">
        <v>2596</v>
      </c>
      <c r="F734" s="1" t="s">
        <v>2447</v>
      </c>
      <c r="G734" s="1" t="s">
        <v>1606</v>
      </c>
      <c r="H734" s="1" t="s">
        <v>658</v>
      </c>
      <c r="I734" s="1" t="s">
        <v>5</v>
      </c>
    </row>
    <row r="735" spans="1:9" x14ac:dyDescent="0.25">
      <c r="A735" s="1" t="s">
        <v>3666</v>
      </c>
      <c r="B735" s="1" t="s">
        <v>3667</v>
      </c>
      <c r="C735">
        <v>21</v>
      </c>
      <c r="D735" s="1" t="s">
        <v>1604</v>
      </c>
      <c r="E735" s="1" t="s">
        <v>2636</v>
      </c>
      <c r="F735" s="1" t="s">
        <v>2591</v>
      </c>
      <c r="G735" s="1" t="s">
        <v>1606</v>
      </c>
      <c r="H735" s="1" t="s">
        <v>658</v>
      </c>
      <c r="I735" s="1" t="s">
        <v>5</v>
      </c>
    </row>
    <row r="736" spans="1:9" x14ac:dyDescent="0.25">
      <c r="A736" s="1" t="s">
        <v>3668</v>
      </c>
      <c r="B736" s="1" t="s">
        <v>3669</v>
      </c>
      <c r="C736">
        <v>21</v>
      </c>
      <c r="D736" s="1" t="s">
        <v>1604</v>
      </c>
      <c r="E736" s="1" t="s">
        <v>2609</v>
      </c>
      <c r="F736" s="1" t="s">
        <v>2636</v>
      </c>
      <c r="G736" s="1" t="s">
        <v>1606</v>
      </c>
      <c r="H736" s="1" t="s">
        <v>658</v>
      </c>
      <c r="I736" s="1" t="s">
        <v>5</v>
      </c>
    </row>
    <row r="737" spans="1:9" x14ac:dyDescent="0.25">
      <c r="A737" s="1" t="s">
        <v>3670</v>
      </c>
      <c r="B737" s="1" t="s">
        <v>3671</v>
      </c>
      <c r="C737">
        <v>21</v>
      </c>
      <c r="D737" s="1" t="s">
        <v>1604</v>
      </c>
      <c r="E737" s="1" t="s">
        <v>2688</v>
      </c>
      <c r="F737" s="1" t="s">
        <v>2689</v>
      </c>
      <c r="G737" s="1" t="s">
        <v>1606</v>
      </c>
      <c r="H737" s="1" t="s">
        <v>658</v>
      </c>
      <c r="I737" s="1" t="s">
        <v>5</v>
      </c>
    </row>
    <row r="738" spans="1:9" x14ac:dyDescent="0.25">
      <c r="A738" s="1" t="s">
        <v>3672</v>
      </c>
      <c r="B738" s="1" t="s">
        <v>3673</v>
      </c>
      <c r="C738">
        <v>21</v>
      </c>
      <c r="D738" s="1" t="s">
        <v>1604</v>
      </c>
      <c r="E738" s="1" t="s">
        <v>2709</v>
      </c>
      <c r="F738" s="1" t="s">
        <v>2468</v>
      </c>
      <c r="G738" s="1" t="s">
        <v>1606</v>
      </c>
      <c r="H738" s="1" t="s">
        <v>658</v>
      </c>
      <c r="I738" s="1" t="s">
        <v>5</v>
      </c>
    </row>
    <row r="739" spans="1:9" x14ac:dyDescent="0.25">
      <c r="A739" s="1" t="s">
        <v>3674</v>
      </c>
      <c r="B739" s="1" t="s">
        <v>3675</v>
      </c>
      <c r="C739">
        <v>21</v>
      </c>
      <c r="D739" s="1" t="s">
        <v>1604</v>
      </c>
      <c r="E739" s="1" t="s">
        <v>2660</v>
      </c>
      <c r="F739" s="1" t="s">
        <v>2481</v>
      </c>
      <c r="G739" s="1" t="s">
        <v>1606</v>
      </c>
      <c r="H739" s="1" t="s">
        <v>658</v>
      </c>
      <c r="I739" s="1" t="s">
        <v>5</v>
      </c>
    </row>
    <row r="740" spans="1:9" x14ac:dyDescent="0.25">
      <c r="A740" s="1" t="s">
        <v>3676</v>
      </c>
      <c r="B740" s="1" t="s">
        <v>3677</v>
      </c>
      <c r="C740">
        <v>21</v>
      </c>
      <c r="D740" s="1" t="s">
        <v>1604</v>
      </c>
      <c r="E740" s="1" t="s">
        <v>1877</v>
      </c>
      <c r="F740" s="1" t="s">
        <v>1878</v>
      </c>
      <c r="G740" s="1" t="s">
        <v>1606</v>
      </c>
      <c r="H740" s="1" t="s">
        <v>658</v>
      </c>
      <c r="I740" s="1" t="s">
        <v>5</v>
      </c>
    </row>
    <row r="741" spans="1:9" x14ac:dyDescent="0.25">
      <c r="A741" s="1" t="s">
        <v>3678</v>
      </c>
      <c r="B741" s="1" t="s">
        <v>3679</v>
      </c>
      <c r="C741">
        <v>21</v>
      </c>
      <c r="D741" s="1" t="s">
        <v>1604</v>
      </c>
      <c r="E741" s="1" t="s">
        <v>1605</v>
      </c>
      <c r="F741" s="1" t="s">
        <v>1605</v>
      </c>
      <c r="G741" s="1" t="s">
        <v>1606</v>
      </c>
      <c r="H741" s="1" t="s">
        <v>658</v>
      </c>
      <c r="I741" s="1" t="s">
        <v>5</v>
      </c>
    </row>
    <row r="742" spans="1:9" x14ac:dyDescent="0.25">
      <c r="A742" s="1" t="s">
        <v>3680</v>
      </c>
      <c r="B742" s="1" t="s">
        <v>3681</v>
      </c>
      <c r="C742">
        <v>21</v>
      </c>
      <c r="D742" s="1" t="s">
        <v>1604</v>
      </c>
      <c r="E742" s="1" t="s">
        <v>2455</v>
      </c>
      <c r="F742" s="1" t="s">
        <v>2456</v>
      </c>
      <c r="G742" s="1" t="s">
        <v>1606</v>
      </c>
      <c r="H742" s="1" t="s">
        <v>658</v>
      </c>
      <c r="I742" s="1" t="s">
        <v>5</v>
      </c>
    </row>
    <row r="743" spans="1:9" x14ac:dyDescent="0.25">
      <c r="A743" s="1" t="s">
        <v>3682</v>
      </c>
      <c r="B743" s="1" t="s">
        <v>3683</v>
      </c>
      <c r="C743">
        <v>21</v>
      </c>
      <c r="D743" s="1" t="s">
        <v>1604</v>
      </c>
      <c r="E743" s="1" t="s">
        <v>2819</v>
      </c>
      <c r="F743" s="1" t="s">
        <v>2806</v>
      </c>
      <c r="G743" s="1" t="s">
        <v>1606</v>
      </c>
      <c r="H743" s="1" t="s">
        <v>658</v>
      </c>
      <c r="I743" s="1" t="s">
        <v>5</v>
      </c>
    </row>
    <row r="744" spans="1:9" x14ac:dyDescent="0.25">
      <c r="A744" s="1" t="s">
        <v>3684</v>
      </c>
      <c r="B744" s="1" t="s">
        <v>3685</v>
      </c>
      <c r="C744">
        <v>21</v>
      </c>
      <c r="D744" s="1" t="s">
        <v>1604</v>
      </c>
      <c r="E744" s="1" t="s">
        <v>2648</v>
      </c>
      <c r="F744" s="1" t="s">
        <v>2653</v>
      </c>
      <c r="G744" s="1" t="s">
        <v>1606</v>
      </c>
      <c r="H744" s="1" t="s">
        <v>658</v>
      </c>
      <c r="I744" s="1" t="s">
        <v>5</v>
      </c>
    </row>
    <row r="745" spans="1:9" x14ac:dyDescent="0.25">
      <c r="A745" s="1" t="s">
        <v>3686</v>
      </c>
      <c r="B745" s="1" t="s">
        <v>3687</v>
      </c>
      <c r="C745">
        <v>21</v>
      </c>
      <c r="D745" s="1" t="s">
        <v>1604</v>
      </c>
      <c r="E745" s="1" t="s">
        <v>2806</v>
      </c>
      <c r="F745" s="1" t="s">
        <v>2659</v>
      </c>
      <c r="G745" s="1" t="s">
        <v>1606</v>
      </c>
      <c r="H745" s="1" t="s">
        <v>658</v>
      </c>
      <c r="I745" s="1" t="s">
        <v>5</v>
      </c>
    </row>
    <row r="746" spans="1:9" x14ac:dyDescent="0.25">
      <c r="A746" s="1" t="s">
        <v>3688</v>
      </c>
      <c r="B746" s="1" t="s">
        <v>3689</v>
      </c>
      <c r="C746">
        <v>21</v>
      </c>
      <c r="D746" s="1" t="s">
        <v>1604</v>
      </c>
      <c r="E746" s="1" t="s">
        <v>3395</v>
      </c>
      <c r="F746" s="1" t="s">
        <v>3396</v>
      </c>
      <c r="G746" s="1" t="s">
        <v>1606</v>
      </c>
      <c r="H746" s="1" t="s">
        <v>658</v>
      </c>
      <c r="I746" s="1" t="s">
        <v>5</v>
      </c>
    </row>
    <row r="747" spans="1:9" x14ac:dyDescent="0.25">
      <c r="A747" s="1" t="s">
        <v>3688</v>
      </c>
      <c r="B747" s="1" t="s">
        <v>3689</v>
      </c>
      <c r="C747">
        <v>21</v>
      </c>
      <c r="D747" s="1" t="s">
        <v>1604</v>
      </c>
      <c r="E747" s="1" t="s">
        <v>3395</v>
      </c>
      <c r="F747" s="1" t="s">
        <v>3396</v>
      </c>
      <c r="G747" s="1" t="s">
        <v>3265</v>
      </c>
      <c r="H747" s="1" t="s">
        <v>658</v>
      </c>
      <c r="I747" s="1" t="s">
        <v>5</v>
      </c>
    </row>
    <row r="748" spans="1:9" x14ac:dyDescent="0.25">
      <c r="A748" s="1" t="s">
        <v>3690</v>
      </c>
      <c r="B748" s="1" t="s">
        <v>3691</v>
      </c>
      <c r="C748">
        <v>21</v>
      </c>
      <c r="D748" s="1" t="s">
        <v>1604</v>
      </c>
      <c r="E748" s="1" t="s">
        <v>3395</v>
      </c>
      <c r="F748" s="1" t="s">
        <v>3396</v>
      </c>
      <c r="G748" s="1" t="s">
        <v>3692</v>
      </c>
      <c r="H748" s="1" t="s">
        <v>658</v>
      </c>
      <c r="I748" s="1" t="s">
        <v>5</v>
      </c>
    </row>
    <row r="749" spans="1:9" x14ac:dyDescent="0.25">
      <c r="A749" s="1" t="s">
        <v>3693</v>
      </c>
      <c r="B749" s="1" t="s">
        <v>3694</v>
      </c>
      <c r="C749">
        <v>21</v>
      </c>
      <c r="D749" s="1" t="s">
        <v>1604</v>
      </c>
      <c r="E749" s="1" t="s">
        <v>3395</v>
      </c>
      <c r="F749" s="1" t="s">
        <v>3396</v>
      </c>
      <c r="G749" s="1" t="s">
        <v>3695</v>
      </c>
      <c r="H749" s="1" t="s">
        <v>658</v>
      </c>
      <c r="I749" s="1" t="s">
        <v>5</v>
      </c>
    </row>
    <row r="750" spans="1:9" x14ac:dyDescent="0.25">
      <c r="A750" s="1" t="s">
        <v>3696</v>
      </c>
      <c r="B750" s="1" t="s">
        <v>3697</v>
      </c>
      <c r="C750">
        <v>21</v>
      </c>
      <c r="D750" s="1" t="s">
        <v>1604</v>
      </c>
      <c r="E750" s="1" t="s">
        <v>1178</v>
      </c>
      <c r="F750" s="1" t="s">
        <v>1948</v>
      </c>
      <c r="G750" s="1" t="s">
        <v>1606</v>
      </c>
      <c r="H750" s="1" t="s">
        <v>658</v>
      </c>
      <c r="I750" s="1" t="s">
        <v>5</v>
      </c>
    </row>
    <row r="751" spans="1:9" x14ac:dyDescent="0.25">
      <c r="A751" s="1" t="s">
        <v>3698</v>
      </c>
      <c r="B751" s="1" t="s">
        <v>3699</v>
      </c>
      <c r="C751">
        <v>21</v>
      </c>
      <c r="D751" s="1" t="s">
        <v>1604</v>
      </c>
      <c r="E751" s="1" t="s">
        <v>1373</v>
      </c>
      <c r="F751" s="1" t="s">
        <v>3700</v>
      </c>
      <c r="G751" s="1" t="s">
        <v>3701</v>
      </c>
      <c r="H751" s="1" t="s">
        <v>658</v>
      </c>
      <c r="I751" s="1" t="s">
        <v>5</v>
      </c>
    </row>
    <row r="752" spans="1:9" x14ac:dyDescent="0.25">
      <c r="A752" s="1" t="s">
        <v>3702</v>
      </c>
      <c r="B752" s="1" t="s">
        <v>3703</v>
      </c>
      <c r="C752">
        <v>21</v>
      </c>
      <c r="D752" s="1" t="s">
        <v>1604</v>
      </c>
      <c r="E752" s="1" t="s">
        <v>2950</v>
      </c>
      <c r="F752" s="1" t="s">
        <v>2951</v>
      </c>
      <c r="G752" s="1" t="s">
        <v>3704</v>
      </c>
      <c r="H752" s="1" t="s">
        <v>658</v>
      </c>
      <c r="I752" s="1" t="s">
        <v>5</v>
      </c>
    </row>
    <row r="753" spans="1:9" x14ac:dyDescent="0.25">
      <c r="A753" s="1" t="s">
        <v>3702</v>
      </c>
      <c r="B753" s="1" t="s">
        <v>3703</v>
      </c>
      <c r="C753">
        <v>21</v>
      </c>
      <c r="D753" s="1" t="s">
        <v>1604</v>
      </c>
      <c r="E753" s="1" t="s">
        <v>2950</v>
      </c>
      <c r="F753" s="1" t="s">
        <v>2951</v>
      </c>
      <c r="G753" s="1" t="s">
        <v>3265</v>
      </c>
      <c r="H753" s="1" t="s">
        <v>658</v>
      </c>
      <c r="I753" s="1" t="s">
        <v>5</v>
      </c>
    </row>
    <row r="754" spans="1:9" x14ac:dyDescent="0.25">
      <c r="A754" s="1" t="s">
        <v>3705</v>
      </c>
      <c r="B754" s="1" t="s">
        <v>3706</v>
      </c>
      <c r="C754">
        <v>21</v>
      </c>
      <c r="D754" s="1" t="s">
        <v>1604</v>
      </c>
      <c r="E754" s="1" t="s">
        <v>1605</v>
      </c>
      <c r="F754" s="1" t="s">
        <v>1605</v>
      </c>
      <c r="G754" s="1" t="s">
        <v>1606</v>
      </c>
      <c r="H754" s="1" t="s">
        <v>656</v>
      </c>
      <c r="I754" s="1" t="s">
        <v>5</v>
      </c>
    </row>
    <row r="755" spans="1:9" x14ac:dyDescent="0.25">
      <c r="A755" s="1" t="s">
        <v>3707</v>
      </c>
      <c r="B755" s="1" t="s">
        <v>3708</v>
      </c>
      <c r="C755">
        <v>21</v>
      </c>
      <c r="D755" s="1" t="s">
        <v>1604</v>
      </c>
      <c r="E755" s="1" t="s">
        <v>1605</v>
      </c>
      <c r="F755" s="1" t="s">
        <v>1605</v>
      </c>
      <c r="G755" s="1" t="s">
        <v>1606</v>
      </c>
      <c r="H755" s="1" t="s">
        <v>656</v>
      </c>
      <c r="I755" s="1" t="s">
        <v>5</v>
      </c>
    </row>
    <row r="756" spans="1:9" x14ac:dyDescent="0.25">
      <c r="A756" s="1" t="s">
        <v>3709</v>
      </c>
      <c r="B756" s="1" t="s">
        <v>3710</v>
      </c>
      <c r="C756">
        <v>21</v>
      </c>
      <c r="D756" s="1" t="s">
        <v>1604</v>
      </c>
      <c r="E756" s="1" t="s">
        <v>2600</v>
      </c>
      <c r="F756" s="1" t="s">
        <v>2601</v>
      </c>
      <c r="G756" s="1" t="s">
        <v>3711</v>
      </c>
      <c r="H756" s="1" t="s">
        <v>658</v>
      </c>
      <c r="I756" s="1" t="s">
        <v>5</v>
      </c>
    </row>
    <row r="757" spans="1:9" x14ac:dyDescent="0.25">
      <c r="A757" s="1" t="s">
        <v>3709</v>
      </c>
      <c r="B757" s="1" t="s">
        <v>3710</v>
      </c>
      <c r="C757">
        <v>21</v>
      </c>
      <c r="D757" s="1" t="s">
        <v>1604</v>
      </c>
      <c r="E757" s="1" t="s">
        <v>2600</v>
      </c>
      <c r="F757" s="1" t="s">
        <v>2601</v>
      </c>
      <c r="G757" s="1" t="s">
        <v>1755</v>
      </c>
      <c r="H757" s="1" t="s">
        <v>658</v>
      </c>
      <c r="I757" s="1" t="s">
        <v>5</v>
      </c>
    </row>
    <row r="758" spans="1:9" x14ac:dyDescent="0.25">
      <c r="A758" s="1" t="s">
        <v>3712</v>
      </c>
      <c r="B758" s="1" t="s">
        <v>3713</v>
      </c>
      <c r="C758">
        <v>21</v>
      </c>
      <c r="D758" s="1" t="s">
        <v>1604</v>
      </c>
      <c r="E758" s="1" t="s">
        <v>3525</v>
      </c>
      <c r="F758" s="1" t="s">
        <v>2709</v>
      </c>
      <c r="G758" s="1" t="s">
        <v>1606</v>
      </c>
      <c r="H758" s="1" t="s">
        <v>658</v>
      </c>
      <c r="I758" s="1" t="s">
        <v>5</v>
      </c>
    </row>
    <row r="759" spans="1:9" x14ac:dyDescent="0.25">
      <c r="A759" s="1" t="s">
        <v>3714</v>
      </c>
      <c r="B759" s="1" t="s">
        <v>3715</v>
      </c>
      <c r="C759">
        <v>21</v>
      </c>
      <c r="D759" s="1" t="s">
        <v>1604</v>
      </c>
      <c r="E759" s="1" t="s">
        <v>1361</v>
      </c>
      <c r="F759" s="1" t="s">
        <v>1975</v>
      </c>
      <c r="G759" s="1" t="s">
        <v>1606</v>
      </c>
      <c r="H759" s="1" t="s">
        <v>658</v>
      </c>
      <c r="I759" s="1" t="s">
        <v>5</v>
      </c>
    </row>
    <row r="760" spans="1:9" x14ac:dyDescent="0.25">
      <c r="A760" s="1" t="s">
        <v>3716</v>
      </c>
      <c r="B760" s="1" t="s">
        <v>3717</v>
      </c>
      <c r="C760">
        <v>21</v>
      </c>
      <c r="D760" s="1" t="s">
        <v>1604</v>
      </c>
      <c r="E760" s="1" t="s">
        <v>2684</v>
      </c>
      <c r="F760" s="1" t="s">
        <v>2685</v>
      </c>
      <c r="G760" s="1" t="s">
        <v>1606</v>
      </c>
      <c r="H760" s="1" t="s">
        <v>658</v>
      </c>
      <c r="I760" s="1" t="s">
        <v>5</v>
      </c>
    </row>
    <row r="761" spans="1:9" x14ac:dyDescent="0.25">
      <c r="A761" s="1" t="s">
        <v>3718</v>
      </c>
      <c r="B761" s="1" t="s">
        <v>3719</v>
      </c>
      <c r="C761">
        <v>21</v>
      </c>
      <c r="D761" s="1" t="s">
        <v>1604</v>
      </c>
      <c r="E761" s="1" t="s">
        <v>3169</v>
      </c>
      <c r="F761" s="1" t="s">
        <v>1229</v>
      </c>
      <c r="G761" s="1" t="s">
        <v>3720</v>
      </c>
      <c r="H761" s="1" t="s">
        <v>658</v>
      </c>
      <c r="I761" s="1" t="s">
        <v>5</v>
      </c>
    </row>
    <row r="762" spans="1:9" x14ac:dyDescent="0.25">
      <c r="A762" s="1" t="s">
        <v>3718</v>
      </c>
      <c r="B762" s="1" t="s">
        <v>3719</v>
      </c>
      <c r="C762">
        <v>21</v>
      </c>
      <c r="D762" s="1" t="s">
        <v>1604</v>
      </c>
      <c r="E762" s="1" t="s">
        <v>2455</v>
      </c>
      <c r="F762" s="1" t="s">
        <v>2456</v>
      </c>
      <c r="G762" s="1" t="s">
        <v>3265</v>
      </c>
      <c r="H762" s="1" t="s">
        <v>658</v>
      </c>
      <c r="I762" s="1" t="s">
        <v>5</v>
      </c>
    </row>
    <row r="763" spans="1:9" x14ac:dyDescent="0.25">
      <c r="A763" s="1" t="s">
        <v>3721</v>
      </c>
      <c r="B763" s="1" t="s">
        <v>3722</v>
      </c>
      <c r="C763">
        <v>21</v>
      </c>
      <c r="D763" s="1" t="s">
        <v>1604</v>
      </c>
      <c r="E763" s="1" t="s">
        <v>2684</v>
      </c>
      <c r="F763" s="1" t="s">
        <v>2685</v>
      </c>
      <c r="G763" s="1" t="s">
        <v>1606</v>
      </c>
      <c r="H763" s="1" t="s">
        <v>658</v>
      </c>
      <c r="I763" s="1" t="s">
        <v>5</v>
      </c>
    </row>
    <row r="764" spans="1:9" x14ac:dyDescent="0.25">
      <c r="A764" s="1" t="s">
        <v>3723</v>
      </c>
      <c r="B764" s="1" t="s">
        <v>3724</v>
      </c>
      <c r="C764">
        <v>21</v>
      </c>
      <c r="D764" s="1" t="s">
        <v>1604</v>
      </c>
      <c r="E764" s="1" t="s">
        <v>2005</v>
      </c>
      <c r="F764" s="1" t="s">
        <v>2006</v>
      </c>
      <c r="G764" s="1" t="s">
        <v>3725</v>
      </c>
      <c r="H764" s="1" t="s">
        <v>658</v>
      </c>
      <c r="I764" s="1" t="s">
        <v>5</v>
      </c>
    </row>
    <row r="765" spans="1:9" x14ac:dyDescent="0.25">
      <c r="A765" s="1" t="s">
        <v>3726</v>
      </c>
      <c r="B765" s="1" t="s">
        <v>3727</v>
      </c>
      <c r="C765">
        <v>21</v>
      </c>
      <c r="D765" s="1" t="s">
        <v>1604</v>
      </c>
      <c r="E765" s="1" t="s">
        <v>3728</v>
      </c>
      <c r="F765" s="1" t="s">
        <v>3729</v>
      </c>
      <c r="G765" s="1" t="s">
        <v>3312</v>
      </c>
      <c r="H765" s="1" t="s">
        <v>658</v>
      </c>
      <c r="I765" s="1" t="s">
        <v>5</v>
      </c>
    </row>
    <row r="766" spans="1:9" x14ac:dyDescent="0.25">
      <c r="A766" s="1" t="s">
        <v>3730</v>
      </c>
      <c r="B766" s="1" t="s">
        <v>3731</v>
      </c>
      <c r="C766">
        <v>21</v>
      </c>
      <c r="D766" s="1" t="s">
        <v>1604</v>
      </c>
      <c r="E766" s="1" t="s">
        <v>2489</v>
      </c>
      <c r="F766" s="1" t="s">
        <v>2490</v>
      </c>
      <c r="G766" s="1" t="s">
        <v>3732</v>
      </c>
      <c r="H766" s="1" t="s">
        <v>658</v>
      </c>
      <c r="I766" s="1" t="s">
        <v>5</v>
      </c>
    </row>
    <row r="767" spans="1:9" x14ac:dyDescent="0.25">
      <c r="A767" s="1" t="s">
        <v>3730</v>
      </c>
      <c r="B767" s="1" t="s">
        <v>3731</v>
      </c>
      <c r="C767">
        <v>21</v>
      </c>
      <c r="D767" s="1" t="s">
        <v>1604</v>
      </c>
      <c r="E767" s="1" t="s">
        <v>2489</v>
      </c>
      <c r="F767" s="1" t="s">
        <v>2490</v>
      </c>
      <c r="G767" s="1" t="s">
        <v>1755</v>
      </c>
      <c r="H767" s="1" t="s">
        <v>658</v>
      </c>
      <c r="I767" s="1" t="s">
        <v>5</v>
      </c>
    </row>
    <row r="768" spans="1:9" x14ac:dyDescent="0.25">
      <c r="A768" s="1" t="s">
        <v>3733</v>
      </c>
      <c r="B768" s="1" t="s">
        <v>3734</v>
      </c>
      <c r="C768">
        <v>21</v>
      </c>
      <c r="D768" s="1" t="s">
        <v>1604</v>
      </c>
      <c r="E768" s="1" t="s">
        <v>1877</v>
      </c>
      <c r="F768" s="1" t="s">
        <v>1878</v>
      </c>
      <c r="G768" s="1" t="s">
        <v>1606</v>
      </c>
      <c r="H768" s="1" t="s">
        <v>658</v>
      </c>
      <c r="I768" s="1" t="s">
        <v>5</v>
      </c>
    </row>
    <row r="769" spans="1:9" x14ac:dyDescent="0.25">
      <c r="A769" s="1" t="s">
        <v>3735</v>
      </c>
      <c r="B769" s="1" t="s">
        <v>3736</v>
      </c>
      <c r="C769">
        <v>21</v>
      </c>
      <c r="D769" s="1" t="s">
        <v>1604</v>
      </c>
      <c r="E769" s="1" t="s">
        <v>1740</v>
      </c>
      <c r="F769" s="1" t="s">
        <v>1741</v>
      </c>
      <c r="G769" s="1" t="s">
        <v>3737</v>
      </c>
      <c r="H769" s="1" t="s">
        <v>658</v>
      </c>
      <c r="I769" s="1" t="s">
        <v>5</v>
      </c>
    </row>
    <row r="770" spans="1:9" x14ac:dyDescent="0.25">
      <c r="A770" s="1" t="s">
        <v>3735</v>
      </c>
      <c r="B770" s="1" t="s">
        <v>3736</v>
      </c>
      <c r="C770">
        <v>21</v>
      </c>
      <c r="D770" s="1" t="s">
        <v>1604</v>
      </c>
      <c r="E770" s="1" t="s">
        <v>1740</v>
      </c>
      <c r="F770" s="1" t="s">
        <v>1741</v>
      </c>
      <c r="G770" s="1" t="s">
        <v>3265</v>
      </c>
      <c r="H770" s="1" t="s">
        <v>658</v>
      </c>
      <c r="I770" s="1" t="s">
        <v>5</v>
      </c>
    </row>
    <row r="771" spans="1:9" x14ac:dyDescent="0.25">
      <c r="A771" s="1" t="s">
        <v>3738</v>
      </c>
      <c r="B771" s="1" t="s">
        <v>3739</v>
      </c>
      <c r="C771">
        <v>21</v>
      </c>
      <c r="D771" s="1" t="s">
        <v>1604</v>
      </c>
      <c r="E771" s="1" t="s">
        <v>1877</v>
      </c>
      <c r="F771" s="1" t="s">
        <v>1878</v>
      </c>
      <c r="G771" s="1" t="s">
        <v>1606</v>
      </c>
      <c r="H771" s="1" t="s">
        <v>658</v>
      </c>
      <c r="I771" s="1" t="s">
        <v>5</v>
      </c>
    </row>
    <row r="772" spans="1:9" x14ac:dyDescent="0.25">
      <c r="A772" s="1" t="s">
        <v>3740</v>
      </c>
      <c r="B772" s="1" t="s">
        <v>3741</v>
      </c>
      <c r="C772">
        <v>21</v>
      </c>
      <c r="D772" s="1" t="s">
        <v>1604</v>
      </c>
      <c r="E772" s="1" t="s">
        <v>1605</v>
      </c>
      <c r="F772" s="1" t="s">
        <v>1605</v>
      </c>
      <c r="G772" s="1" t="s">
        <v>1606</v>
      </c>
      <c r="H772" s="1" t="s">
        <v>656</v>
      </c>
      <c r="I772" s="1" t="s">
        <v>5</v>
      </c>
    </row>
    <row r="773" spans="1:9" x14ac:dyDescent="0.25">
      <c r="A773" s="1" t="s">
        <v>3742</v>
      </c>
      <c r="B773" s="1" t="s">
        <v>3743</v>
      </c>
      <c r="C773">
        <v>21</v>
      </c>
      <c r="D773" s="1" t="s">
        <v>1604</v>
      </c>
      <c r="E773" s="1" t="s">
        <v>3395</v>
      </c>
      <c r="F773" s="1" t="s">
        <v>3396</v>
      </c>
      <c r="G773" s="1" t="s">
        <v>3744</v>
      </c>
      <c r="H773" s="1" t="s">
        <v>658</v>
      </c>
      <c r="I773" s="1" t="s">
        <v>5</v>
      </c>
    </row>
    <row r="774" spans="1:9" x14ac:dyDescent="0.25">
      <c r="A774" s="1" t="s">
        <v>3745</v>
      </c>
      <c r="B774" s="1" t="s">
        <v>3746</v>
      </c>
      <c r="C774">
        <v>21</v>
      </c>
      <c r="D774" s="1" t="s">
        <v>1604</v>
      </c>
      <c r="E774" s="1" t="s">
        <v>1992</v>
      </c>
      <c r="F774" s="1" t="s">
        <v>1993</v>
      </c>
      <c r="G774" s="1" t="s">
        <v>1606</v>
      </c>
      <c r="H774" s="1" t="s">
        <v>658</v>
      </c>
      <c r="I774" s="1" t="s">
        <v>5</v>
      </c>
    </row>
    <row r="775" spans="1:9" x14ac:dyDescent="0.25">
      <c r="A775" s="1" t="s">
        <v>3747</v>
      </c>
      <c r="B775" s="1" t="s">
        <v>3748</v>
      </c>
      <c r="C775">
        <v>21</v>
      </c>
      <c r="D775" s="1" t="s">
        <v>1604</v>
      </c>
      <c r="E775" s="1" t="s">
        <v>1373</v>
      </c>
      <c r="F775" s="1" t="s">
        <v>3700</v>
      </c>
      <c r="G775" s="1" t="s">
        <v>3725</v>
      </c>
      <c r="H775" s="1" t="s">
        <v>658</v>
      </c>
      <c r="I775" s="1" t="s">
        <v>5</v>
      </c>
    </row>
    <row r="776" spans="1:9" x14ac:dyDescent="0.25">
      <c r="A776" s="1" t="s">
        <v>3747</v>
      </c>
      <c r="B776" s="1" t="s">
        <v>3748</v>
      </c>
      <c r="C776">
        <v>21</v>
      </c>
      <c r="D776" s="1" t="s">
        <v>1604</v>
      </c>
      <c r="E776" s="1" t="s">
        <v>1373</v>
      </c>
      <c r="F776" s="1" t="s">
        <v>3700</v>
      </c>
      <c r="G776" s="1" t="s">
        <v>1682</v>
      </c>
      <c r="H776" s="1" t="s">
        <v>658</v>
      </c>
      <c r="I776" s="1" t="s">
        <v>5</v>
      </c>
    </row>
    <row r="777" spans="1:9" x14ac:dyDescent="0.25">
      <c r="A777" s="1" t="s">
        <v>3749</v>
      </c>
      <c r="B777" s="1" t="s">
        <v>3750</v>
      </c>
      <c r="C777">
        <v>21</v>
      </c>
      <c r="D777" s="1" t="s">
        <v>1604</v>
      </c>
      <c r="E777" s="1" t="s">
        <v>3395</v>
      </c>
      <c r="F777" s="1" t="s">
        <v>3396</v>
      </c>
      <c r="G777" s="1" t="s">
        <v>3751</v>
      </c>
      <c r="H777" s="1" t="s">
        <v>658</v>
      </c>
      <c r="I777" s="1" t="s">
        <v>5</v>
      </c>
    </row>
    <row r="778" spans="1:9" x14ac:dyDescent="0.25">
      <c r="A778" s="1" t="s">
        <v>3752</v>
      </c>
      <c r="B778" s="1" t="s">
        <v>3753</v>
      </c>
      <c r="C778">
        <v>21</v>
      </c>
      <c r="D778" s="1" t="s">
        <v>1604</v>
      </c>
      <c r="E778" s="1" t="s">
        <v>1959</v>
      </c>
      <c r="F778" s="1" t="s">
        <v>1960</v>
      </c>
      <c r="G778" s="1" t="s">
        <v>1606</v>
      </c>
      <c r="H778" s="1" t="s">
        <v>658</v>
      </c>
      <c r="I778" s="1" t="s">
        <v>5</v>
      </c>
    </row>
    <row r="779" spans="1:9" x14ac:dyDescent="0.25">
      <c r="A779" s="1" t="s">
        <v>3754</v>
      </c>
      <c r="B779" s="1" t="s">
        <v>3755</v>
      </c>
      <c r="C779">
        <v>21</v>
      </c>
      <c r="D779" s="1" t="s">
        <v>1604</v>
      </c>
      <c r="E779" s="1" t="s">
        <v>1988</v>
      </c>
      <c r="F779" s="1" t="s">
        <v>3169</v>
      </c>
      <c r="G779" s="1" t="s">
        <v>3756</v>
      </c>
      <c r="H779" s="1" t="s">
        <v>658</v>
      </c>
      <c r="I779" s="1" t="s">
        <v>5</v>
      </c>
    </row>
    <row r="780" spans="1:9" x14ac:dyDescent="0.25">
      <c r="A780" s="1" t="s">
        <v>3757</v>
      </c>
      <c r="B780" s="1" t="s">
        <v>3758</v>
      </c>
      <c r="C780">
        <v>21</v>
      </c>
      <c r="D780" s="1" t="s">
        <v>1604</v>
      </c>
      <c r="E780" s="1" t="s">
        <v>2774</v>
      </c>
      <c r="F780" s="1" t="s">
        <v>1917</v>
      </c>
      <c r="G780" s="1" t="s">
        <v>3759</v>
      </c>
      <c r="H780" s="1" t="s">
        <v>658</v>
      </c>
      <c r="I780" s="1" t="s">
        <v>5</v>
      </c>
    </row>
    <row r="781" spans="1:9" x14ac:dyDescent="0.25">
      <c r="A781" s="1" t="s">
        <v>3760</v>
      </c>
      <c r="B781" s="1" t="s">
        <v>3761</v>
      </c>
      <c r="C781">
        <v>21</v>
      </c>
      <c r="D781" s="1" t="s">
        <v>1604</v>
      </c>
      <c r="E781" s="1" t="s">
        <v>1714</v>
      </c>
      <c r="F781" s="1" t="s">
        <v>2088</v>
      </c>
      <c r="G781" s="1" t="s">
        <v>2365</v>
      </c>
      <c r="H781" s="1" t="s">
        <v>658</v>
      </c>
      <c r="I781" s="1" t="s">
        <v>5</v>
      </c>
    </row>
    <row r="782" spans="1:9" x14ac:dyDescent="0.25">
      <c r="A782" s="1" t="s">
        <v>3760</v>
      </c>
      <c r="B782" s="1" t="s">
        <v>3761</v>
      </c>
      <c r="C782">
        <v>21</v>
      </c>
      <c r="D782" s="1" t="s">
        <v>1604</v>
      </c>
      <c r="E782" s="1" t="s">
        <v>1714</v>
      </c>
      <c r="F782" s="1" t="s">
        <v>2088</v>
      </c>
      <c r="G782" s="1" t="s">
        <v>3265</v>
      </c>
      <c r="H782" s="1" t="s">
        <v>658</v>
      </c>
      <c r="I782" s="1" t="s">
        <v>5</v>
      </c>
    </row>
    <row r="783" spans="1:9" x14ac:dyDescent="0.25">
      <c r="A783" s="1" t="s">
        <v>3762</v>
      </c>
      <c r="B783" s="1" t="s">
        <v>3763</v>
      </c>
      <c r="C783">
        <v>21</v>
      </c>
      <c r="D783" s="1" t="s">
        <v>1604</v>
      </c>
      <c r="E783" s="1" t="s">
        <v>2508</v>
      </c>
      <c r="F783" s="1" t="s">
        <v>3764</v>
      </c>
      <c r="G783" s="1" t="s">
        <v>3765</v>
      </c>
      <c r="H783" s="1" t="s">
        <v>658</v>
      </c>
      <c r="I783" s="1" t="s">
        <v>5</v>
      </c>
    </row>
    <row r="784" spans="1:9" x14ac:dyDescent="0.25">
      <c r="A784" s="1" t="s">
        <v>3766</v>
      </c>
      <c r="B784" s="1" t="s">
        <v>3767</v>
      </c>
      <c r="C784">
        <v>21</v>
      </c>
      <c r="D784" s="1" t="s">
        <v>1604</v>
      </c>
      <c r="E784" s="1" t="s">
        <v>1369</v>
      </c>
      <c r="F784" s="1" t="s">
        <v>1841</v>
      </c>
      <c r="G784" s="1" t="s">
        <v>1606</v>
      </c>
      <c r="H784" s="1" t="s">
        <v>658</v>
      </c>
      <c r="I784" s="1" t="s">
        <v>5</v>
      </c>
    </row>
    <row r="785" spans="1:9" x14ac:dyDescent="0.25">
      <c r="A785" s="1" t="s">
        <v>3768</v>
      </c>
      <c r="B785" s="1" t="s">
        <v>3769</v>
      </c>
      <c r="C785">
        <v>21</v>
      </c>
      <c r="D785" s="1" t="s">
        <v>1604</v>
      </c>
      <c r="E785" s="1" t="s">
        <v>1605</v>
      </c>
      <c r="F785" s="1" t="s">
        <v>1605</v>
      </c>
      <c r="G785" s="1" t="s">
        <v>1606</v>
      </c>
      <c r="H785" s="1" t="s">
        <v>656</v>
      </c>
      <c r="I785" s="1" t="s">
        <v>5</v>
      </c>
    </row>
    <row r="786" spans="1:9" x14ac:dyDescent="0.25">
      <c r="A786" s="1" t="s">
        <v>3770</v>
      </c>
      <c r="B786" s="1" t="s">
        <v>3771</v>
      </c>
      <c r="C786">
        <v>21</v>
      </c>
      <c r="D786" s="1" t="s">
        <v>1604</v>
      </c>
      <c r="E786" s="1" t="s">
        <v>3772</v>
      </c>
      <c r="F786" s="1" t="s">
        <v>3773</v>
      </c>
      <c r="G786" s="1" t="s">
        <v>1606</v>
      </c>
      <c r="H786" s="1" t="s">
        <v>658</v>
      </c>
      <c r="I786" s="1" t="s">
        <v>5</v>
      </c>
    </row>
    <row r="787" spans="1:9" x14ac:dyDescent="0.25">
      <c r="A787" s="1" t="s">
        <v>3774</v>
      </c>
      <c r="B787" s="1" t="s">
        <v>3775</v>
      </c>
      <c r="C787">
        <v>21</v>
      </c>
      <c r="D787" s="1" t="s">
        <v>1604</v>
      </c>
      <c r="E787" s="1" t="s">
        <v>1369</v>
      </c>
      <c r="F787" s="1" t="s">
        <v>1841</v>
      </c>
      <c r="G787" s="1" t="s">
        <v>1606</v>
      </c>
      <c r="H787" s="1" t="s">
        <v>658</v>
      </c>
      <c r="I787" s="1" t="s">
        <v>5</v>
      </c>
    </row>
    <row r="788" spans="1:9" x14ac:dyDescent="0.25">
      <c r="A788" s="1" t="s">
        <v>3776</v>
      </c>
      <c r="B788" s="1" t="s">
        <v>3777</v>
      </c>
      <c r="C788">
        <v>21</v>
      </c>
      <c r="D788" s="1" t="s">
        <v>1604</v>
      </c>
      <c r="E788" s="1" t="s">
        <v>2718</v>
      </c>
      <c r="F788" s="1" t="s">
        <v>1265</v>
      </c>
      <c r="G788" s="1" t="s">
        <v>3778</v>
      </c>
      <c r="H788" s="1" t="s">
        <v>658</v>
      </c>
      <c r="I788" s="1" t="s">
        <v>5</v>
      </c>
    </row>
    <row r="789" spans="1:9" x14ac:dyDescent="0.25">
      <c r="A789" s="1" t="s">
        <v>3776</v>
      </c>
      <c r="B789" s="1" t="s">
        <v>3777</v>
      </c>
      <c r="C789">
        <v>21</v>
      </c>
      <c r="D789" s="1" t="s">
        <v>1604</v>
      </c>
      <c r="E789" s="1" t="s">
        <v>2718</v>
      </c>
      <c r="F789" s="1" t="s">
        <v>1265</v>
      </c>
      <c r="G789" s="1" t="s">
        <v>3779</v>
      </c>
      <c r="H789" s="1" t="s">
        <v>658</v>
      </c>
      <c r="I789" s="1" t="s">
        <v>5</v>
      </c>
    </row>
    <row r="790" spans="1:9" x14ac:dyDescent="0.25">
      <c r="A790" s="1" t="s">
        <v>3780</v>
      </c>
      <c r="B790" s="1" t="s">
        <v>3781</v>
      </c>
      <c r="C790">
        <v>21</v>
      </c>
      <c r="D790" s="1" t="s">
        <v>1604</v>
      </c>
      <c r="E790" s="1" t="s">
        <v>1605</v>
      </c>
      <c r="F790" s="1" t="s">
        <v>1605</v>
      </c>
      <c r="G790" s="1" t="s">
        <v>1606</v>
      </c>
      <c r="H790" s="1" t="s">
        <v>656</v>
      </c>
      <c r="I790" s="1" t="s">
        <v>5</v>
      </c>
    </row>
    <row r="791" spans="1:9" x14ac:dyDescent="0.25">
      <c r="A791" s="1" t="s">
        <v>3782</v>
      </c>
      <c r="B791" s="1" t="s">
        <v>3783</v>
      </c>
      <c r="C791">
        <v>21</v>
      </c>
      <c r="D791" s="1" t="s">
        <v>1604</v>
      </c>
      <c r="E791" s="1" t="s">
        <v>2100</v>
      </c>
      <c r="F791" s="1" t="s">
        <v>2101</v>
      </c>
      <c r="G791" s="1" t="s">
        <v>2665</v>
      </c>
      <c r="H791" s="1" t="s">
        <v>658</v>
      </c>
      <c r="I791" s="1" t="s">
        <v>5</v>
      </c>
    </row>
    <row r="792" spans="1:9" x14ac:dyDescent="0.25">
      <c r="A792" s="1" t="s">
        <v>3784</v>
      </c>
      <c r="B792" s="1" t="s">
        <v>3785</v>
      </c>
      <c r="C792">
        <v>21</v>
      </c>
      <c r="D792" s="1" t="s">
        <v>1604</v>
      </c>
      <c r="E792" s="1" t="s">
        <v>2946</v>
      </c>
      <c r="F792" s="1" t="s">
        <v>2947</v>
      </c>
      <c r="G792" s="1" t="s">
        <v>3786</v>
      </c>
      <c r="H792" s="1" t="s">
        <v>658</v>
      </c>
      <c r="I792" s="1" t="s">
        <v>5</v>
      </c>
    </row>
    <row r="793" spans="1:9" x14ac:dyDescent="0.25">
      <c r="A793" s="1" t="s">
        <v>3787</v>
      </c>
      <c r="B793" s="1" t="s">
        <v>3788</v>
      </c>
      <c r="C793">
        <v>21</v>
      </c>
      <c r="D793" s="1" t="s">
        <v>1604</v>
      </c>
      <c r="E793" s="1" t="s">
        <v>1918</v>
      </c>
      <c r="F793" s="1" t="s">
        <v>2167</v>
      </c>
      <c r="G793" s="1" t="s">
        <v>3789</v>
      </c>
      <c r="H793" s="1" t="s">
        <v>658</v>
      </c>
      <c r="I793" s="1" t="s">
        <v>5</v>
      </c>
    </row>
    <row r="794" spans="1:9" x14ac:dyDescent="0.25">
      <c r="A794" s="1" t="s">
        <v>3790</v>
      </c>
      <c r="B794" s="1" t="s">
        <v>3791</v>
      </c>
      <c r="C794">
        <v>21</v>
      </c>
      <c r="D794" s="1" t="s">
        <v>1604</v>
      </c>
      <c r="E794" s="1" t="s">
        <v>1831</v>
      </c>
      <c r="F794" s="1" t="s">
        <v>1832</v>
      </c>
      <c r="G794" s="1" t="s">
        <v>3792</v>
      </c>
      <c r="H794" s="1" t="s">
        <v>658</v>
      </c>
      <c r="I794" s="1" t="s">
        <v>5</v>
      </c>
    </row>
    <row r="795" spans="1:9" x14ac:dyDescent="0.25">
      <c r="A795" s="1" t="s">
        <v>3790</v>
      </c>
      <c r="B795" s="1" t="s">
        <v>3791</v>
      </c>
      <c r="C795">
        <v>21</v>
      </c>
      <c r="D795" s="1" t="s">
        <v>1604</v>
      </c>
      <c r="E795" s="1" t="s">
        <v>1831</v>
      </c>
      <c r="F795" s="1" t="s">
        <v>1832</v>
      </c>
      <c r="G795" s="1" t="s">
        <v>1617</v>
      </c>
      <c r="H795" s="1" t="s">
        <v>658</v>
      </c>
      <c r="I795" s="1" t="s">
        <v>5</v>
      </c>
    </row>
    <row r="796" spans="1:9" x14ac:dyDescent="0.25">
      <c r="A796" s="1" t="s">
        <v>3793</v>
      </c>
      <c r="B796" s="1" t="s">
        <v>3794</v>
      </c>
      <c r="C796">
        <v>21</v>
      </c>
      <c r="D796" s="1" t="s">
        <v>1604</v>
      </c>
      <c r="E796" s="1" t="s">
        <v>2100</v>
      </c>
      <c r="F796" s="1" t="s">
        <v>2101</v>
      </c>
      <c r="G796" s="1" t="s">
        <v>3795</v>
      </c>
      <c r="H796" s="1" t="s">
        <v>658</v>
      </c>
      <c r="I796" s="1" t="s">
        <v>5</v>
      </c>
    </row>
    <row r="797" spans="1:9" x14ac:dyDescent="0.25">
      <c r="A797" s="1" t="s">
        <v>3793</v>
      </c>
      <c r="B797" s="1" t="s">
        <v>3794</v>
      </c>
      <c r="C797">
        <v>21</v>
      </c>
      <c r="D797" s="1" t="s">
        <v>1604</v>
      </c>
      <c r="E797" s="1" t="s">
        <v>2100</v>
      </c>
      <c r="F797" s="1" t="s">
        <v>2101</v>
      </c>
      <c r="G797" s="1" t="s">
        <v>3779</v>
      </c>
      <c r="H797" s="1" t="s">
        <v>658</v>
      </c>
      <c r="I797" s="1" t="s">
        <v>5</v>
      </c>
    </row>
    <row r="798" spans="1:9" x14ac:dyDescent="0.25">
      <c r="A798" s="1" t="s">
        <v>3796</v>
      </c>
      <c r="B798" s="1" t="s">
        <v>3797</v>
      </c>
      <c r="C798">
        <v>21</v>
      </c>
      <c r="D798" s="1" t="s">
        <v>1604</v>
      </c>
      <c r="E798" s="1" t="s">
        <v>1726</v>
      </c>
      <c r="F798" s="1" t="s">
        <v>1750</v>
      </c>
      <c r="G798" s="1" t="s">
        <v>2570</v>
      </c>
      <c r="H798" s="1" t="s">
        <v>658</v>
      </c>
      <c r="I798" s="1" t="s">
        <v>5</v>
      </c>
    </row>
    <row r="799" spans="1:9" x14ac:dyDescent="0.25">
      <c r="A799" s="1" t="s">
        <v>3798</v>
      </c>
      <c r="B799" s="1" t="s">
        <v>3799</v>
      </c>
      <c r="C799">
        <v>21</v>
      </c>
      <c r="D799" s="1" t="s">
        <v>1604</v>
      </c>
      <c r="E799" s="1" t="s">
        <v>2348</v>
      </c>
      <c r="F799" s="1" t="s">
        <v>1664</v>
      </c>
      <c r="G799" s="1" t="s">
        <v>3756</v>
      </c>
      <c r="H799" s="1" t="s">
        <v>658</v>
      </c>
      <c r="I799" s="1" t="s">
        <v>5</v>
      </c>
    </row>
    <row r="800" spans="1:9" x14ac:dyDescent="0.25">
      <c r="A800" s="1" t="s">
        <v>3800</v>
      </c>
      <c r="B800" s="1" t="s">
        <v>3801</v>
      </c>
      <c r="C800">
        <v>21</v>
      </c>
      <c r="D800" s="1" t="s">
        <v>1604</v>
      </c>
      <c r="E800" s="1" t="s">
        <v>2451</v>
      </c>
      <c r="F800" s="1" t="s">
        <v>2452</v>
      </c>
      <c r="G800" s="1" t="s">
        <v>1606</v>
      </c>
      <c r="H800" s="1" t="s">
        <v>658</v>
      </c>
      <c r="I800" s="1" t="s">
        <v>5</v>
      </c>
    </row>
    <row r="801" spans="1:9" x14ac:dyDescent="0.25">
      <c r="A801" s="1" t="s">
        <v>3802</v>
      </c>
      <c r="B801" s="1" t="s">
        <v>3803</v>
      </c>
      <c r="C801">
        <v>21</v>
      </c>
      <c r="D801" s="1" t="s">
        <v>1604</v>
      </c>
      <c r="E801" s="1" t="s">
        <v>1753</v>
      </c>
      <c r="F801" s="1" t="s">
        <v>1754</v>
      </c>
      <c r="G801" s="1" t="s">
        <v>1772</v>
      </c>
      <c r="H801" s="1" t="s">
        <v>658</v>
      </c>
      <c r="I801" s="1" t="s">
        <v>5</v>
      </c>
    </row>
    <row r="802" spans="1:9" x14ac:dyDescent="0.25">
      <c r="A802" s="1" t="s">
        <v>3804</v>
      </c>
      <c r="B802" s="1" t="s">
        <v>3805</v>
      </c>
      <c r="C802">
        <v>21</v>
      </c>
      <c r="D802" s="1" t="s">
        <v>1604</v>
      </c>
      <c r="E802" s="1" t="s">
        <v>1745</v>
      </c>
      <c r="F802" s="1" t="s">
        <v>1746</v>
      </c>
      <c r="G802" s="1" t="s">
        <v>1606</v>
      </c>
      <c r="H802" s="1" t="s">
        <v>658</v>
      </c>
      <c r="I802" s="1" t="s">
        <v>5</v>
      </c>
    </row>
    <row r="803" spans="1:9" x14ac:dyDescent="0.25">
      <c r="A803" s="1" t="s">
        <v>3806</v>
      </c>
      <c r="B803" s="1" t="s">
        <v>3807</v>
      </c>
      <c r="C803">
        <v>21</v>
      </c>
      <c r="D803" s="1" t="s">
        <v>1604</v>
      </c>
      <c r="E803" s="1" t="s">
        <v>3808</v>
      </c>
      <c r="F803" s="1" t="s">
        <v>3809</v>
      </c>
      <c r="G803" s="1" t="s">
        <v>3810</v>
      </c>
      <c r="H803" s="1" t="s">
        <v>658</v>
      </c>
      <c r="I803" s="1" t="s">
        <v>5</v>
      </c>
    </row>
    <row r="804" spans="1:9" x14ac:dyDescent="0.25">
      <c r="A804" s="1" t="s">
        <v>3811</v>
      </c>
      <c r="B804" s="1" t="s">
        <v>3812</v>
      </c>
      <c r="C804">
        <v>21</v>
      </c>
      <c r="D804" s="1" t="s">
        <v>1604</v>
      </c>
      <c r="E804" s="1" t="s">
        <v>1359</v>
      </c>
      <c r="F804" s="1" t="s">
        <v>1697</v>
      </c>
      <c r="G804" s="1" t="s">
        <v>1606</v>
      </c>
      <c r="H804" s="1" t="s">
        <v>658</v>
      </c>
      <c r="I804" s="1" t="s">
        <v>5</v>
      </c>
    </row>
    <row r="805" spans="1:9" x14ac:dyDescent="0.25">
      <c r="A805" s="1" t="s">
        <v>3813</v>
      </c>
      <c r="B805" s="1" t="s">
        <v>3814</v>
      </c>
      <c r="C805">
        <v>21</v>
      </c>
      <c r="D805" s="1" t="s">
        <v>1604</v>
      </c>
      <c r="E805" s="1" t="s">
        <v>2113</v>
      </c>
      <c r="F805" s="1" t="s">
        <v>1923</v>
      </c>
      <c r="G805" s="1" t="s">
        <v>3815</v>
      </c>
      <c r="H805" s="1" t="s">
        <v>658</v>
      </c>
      <c r="I805" s="1" t="s">
        <v>5</v>
      </c>
    </row>
    <row r="806" spans="1:9" x14ac:dyDescent="0.25">
      <c r="A806" s="1" t="s">
        <v>3816</v>
      </c>
      <c r="B806" s="1" t="s">
        <v>3817</v>
      </c>
      <c r="C806">
        <v>21</v>
      </c>
      <c r="D806" s="1" t="s">
        <v>1604</v>
      </c>
      <c r="E806" s="1" t="s">
        <v>1988</v>
      </c>
      <c r="F806" s="1" t="s">
        <v>3169</v>
      </c>
      <c r="G806" s="1" t="s">
        <v>3818</v>
      </c>
      <c r="H806" s="1" t="s">
        <v>658</v>
      </c>
      <c r="I806" s="1" t="s">
        <v>5</v>
      </c>
    </row>
    <row r="807" spans="1:9" x14ac:dyDescent="0.25">
      <c r="A807" s="1" t="s">
        <v>3816</v>
      </c>
      <c r="B807" s="1" t="s">
        <v>3570</v>
      </c>
      <c r="C807">
        <v>21</v>
      </c>
      <c r="D807" s="1" t="s">
        <v>1604</v>
      </c>
      <c r="E807" s="1" t="s">
        <v>668</v>
      </c>
      <c r="F807" s="1" t="s">
        <v>1371</v>
      </c>
      <c r="G807" s="1" t="s">
        <v>1606</v>
      </c>
      <c r="H807" s="1" t="s">
        <v>656</v>
      </c>
      <c r="I807" s="1" t="s">
        <v>5</v>
      </c>
    </row>
    <row r="808" spans="1:9" x14ac:dyDescent="0.25">
      <c r="A808" s="1" t="s">
        <v>3819</v>
      </c>
      <c r="B808" s="1" t="s">
        <v>3820</v>
      </c>
      <c r="C808">
        <v>21</v>
      </c>
      <c r="D808" s="1" t="s">
        <v>1604</v>
      </c>
      <c r="E808" s="1" t="s">
        <v>1458</v>
      </c>
      <c r="F808" s="1" t="s">
        <v>2053</v>
      </c>
      <c r="G808" s="1" t="s">
        <v>3821</v>
      </c>
      <c r="H808" s="1" t="s">
        <v>658</v>
      </c>
      <c r="I808" s="1" t="s">
        <v>5</v>
      </c>
    </row>
    <row r="809" spans="1:9" x14ac:dyDescent="0.25">
      <c r="A809" s="1" t="s">
        <v>3819</v>
      </c>
      <c r="B809" s="1" t="s">
        <v>3574</v>
      </c>
      <c r="C809">
        <v>21</v>
      </c>
      <c r="D809" s="1" t="s">
        <v>1604</v>
      </c>
      <c r="E809" s="1" t="s">
        <v>3399</v>
      </c>
      <c r="F809" s="1" t="s">
        <v>2083</v>
      </c>
      <c r="G809" s="1" t="s">
        <v>1606</v>
      </c>
      <c r="H809" s="1" t="s">
        <v>656</v>
      </c>
      <c r="I809" s="1" t="s">
        <v>5</v>
      </c>
    </row>
    <row r="810" spans="1:9" x14ac:dyDescent="0.25">
      <c r="A810" s="1" t="s">
        <v>3822</v>
      </c>
      <c r="B810" s="1" t="s">
        <v>3823</v>
      </c>
      <c r="C810">
        <v>21</v>
      </c>
      <c r="D810" s="1" t="s">
        <v>1604</v>
      </c>
      <c r="E810" s="1" t="s">
        <v>1672</v>
      </c>
      <c r="F810" s="1" t="s">
        <v>1673</v>
      </c>
      <c r="G810" s="1" t="s">
        <v>2037</v>
      </c>
      <c r="H810" s="1" t="s">
        <v>658</v>
      </c>
      <c r="I810" s="1" t="s">
        <v>5</v>
      </c>
    </row>
    <row r="811" spans="1:9" x14ac:dyDescent="0.25">
      <c r="A811" s="1" t="s">
        <v>3822</v>
      </c>
      <c r="B811" s="1" t="s">
        <v>3823</v>
      </c>
      <c r="C811">
        <v>21</v>
      </c>
      <c r="D811" s="1" t="s">
        <v>1604</v>
      </c>
      <c r="E811" s="1" t="s">
        <v>1672</v>
      </c>
      <c r="F811" s="1" t="s">
        <v>1673</v>
      </c>
      <c r="G811" s="1" t="s">
        <v>3779</v>
      </c>
      <c r="H811" s="1" t="s">
        <v>658</v>
      </c>
      <c r="I811" s="1" t="s">
        <v>5</v>
      </c>
    </row>
    <row r="812" spans="1:9" x14ac:dyDescent="0.25">
      <c r="A812" s="1" t="s">
        <v>3824</v>
      </c>
      <c r="B812" s="1" t="s">
        <v>3825</v>
      </c>
      <c r="C812">
        <v>21</v>
      </c>
      <c r="D812" s="1" t="s">
        <v>1604</v>
      </c>
      <c r="E812" s="1" t="s">
        <v>3826</v>
      </c>
      <c r="F812" s="1" t="s">
        <v>3827</v>
      </c>
      <c r="G812" s="1" t="s">
        <v>1682</v>
      </c>
      <c r="H812" s="1" t="s">
        <v>658</v>
      </c>
      <c r="I812" s="1" t="s">
        <v>5</v>
      </c>
    </row>
    <row r="813" spans="1:9" x14ac:dyDescent="0.25">
      <c r="A813" s="1" t="s">
        <v>3824</v>
      </c>
      <c r="B813" s="1" t="s">
        <v>3828</v>
      </c>
      <c r="C813">
        <v>21</v>
      </c>
      <c r="D813" s="1" t="s">
        <v>1604</v>
      </c>
      <c r="E813" s="1" t="s">
        <v>2049</v>
      </c>
      <c r="F813" s="1" t="s">
        <v>2050</v>
      </c>
      <c r="G813" s="1" t="s">
        <v>1606</v>
      </c>
      <c r="H813" s="1" t="s">
        <v>656</v>
      </c>
      <c r="I813" s="1" t="s">
        <v>5</v>
      </c>
    </row>
    <row r="814" spans="1:9" x14ac:dyDescent="0.25">
      <c r="A814" s="1" t="s">
        <v>3829</v>
      </c>
      <c r="B814" s="1" t="s">
        <v>3830</v>
      </c>
      <c r="C814">
        <v>21</v>
      </c>
      <c r="D814" s="1" t="s">
        <v>1604</v>
      </c>
      <c r="E814" s="1" t="s">
        <v>2536</v>
      </c>
      <c r="F814" s="1" t="s">
        <v>3376</v>
      </c>
      <c r="G814" s="1" t="s">
        <v>3831</v>
      </c>
      <c r="H814" s="1" t="s">
        <v>658</v>
      </c>
      <c r="I814" s="1" t="s">
        <v>5</v>
      </c>
    </row>
    <row r="815" spans="1:9" x14ac:dyDescent="0.25">
      <c r="A815" s="1" t="s">
        <v>3829</v>
      </c>
      <c r="B815" s="1" t="s">
        <v>3832</v>
      </c>
      <c r="C815">
        <v>21</v>
      </c>
      <c r="D815" s="1" t="s">
        <v>1604</v>
      </c>
      <c r="E815" s="1" t="s">
        <v>2526</v>
      </c>
      <c r="F815" s="1" t="s">
        <v>2096</v>
      </c>
      <c r="G815" s="1" t="s">
        <v>1606</v>
      </c>
      <c r="H815" s="1" t="s">
        <v>656</v>
      </c>
      <c r="I815" s="1" t="s">
        <v>5</v>
      </c>
    </row>
    <row r="816" spans="1:9" x14ac:dyDescent="0.25">
      <c r="A816" s="1" t="s">
        <v>3833</v>
      </c>
      <c r="B816" s="1" t="s">
        <v>3834</v>
      </c>
      <c r="C816">
        <v>21</v>
      </c>
      <c r="D816" s="1" t="s">
        <v>1604</v>
      </c>
      <c r="E816" s="1" t="s">
        <v>1644</v>
      </c>
      <c r="F816" s="1" t="s">
        <v>3835</v>
      </c>
      <c r="G816" s="1" t="s">
        <v>1606</v>
      </c>
      <c r="H816" s="1" t="s">
        <v>658</v>
      </c>
      <c r="I816" s="1" t="s">
        <v>5</v>
      </c>
    </row>
    <row r="817" spans="1:9" x14ac:dyDescent="0.25">
      <c r="A817" s="1" t="s">
        <v>3836</v>
      </c>
      <c r="B817" s="1" t="s">
        <v>3837</v>
      </c>
      <c r="C817">
        <v>21</v>
      </c>
      <c r="D817" s="1" t="s">
        <v>1604</v>
      </c>
      <c r="E817" s="1" t="s">
        <v>1644</v>
      </c>
      <c r="F817" s="1" t="s">
        <v>3835</v>
      </c>
      <c r="G817" s="1" t="s">
        <v>1606</v>
      </c>
      <c r="H817" s="1" t="s">
        <v>658</v>
      </c>
      <c r="I817" s="1" t="s">
        <v>5</v>
      </c>
    </row>
    <row r="818" spans="1:9" x14ac:dyDescent="0.25">
      <c r="A818" s="1" t="s">
        <v>3838</v>
      </c>
      <c r="B818" s="1" t="s">
        <v>3839</v>
      </c>
      <c r="C818">
        <v>21</v>
      </c>
      <c r="D818" s="1" t="s">
        <v>1604</v>
      </c>
      <c r="E818" s="1" t="s">
        <v>3840</v>
      </c>
      <c r="F818" s="1" t="s">
        <v>2587</v>
      </c>
      <c r="G818" s="1" t="s">
        <v>2037</v>
      </c>
      <c r="H818" s="1" t="s">
        <v>658</v>
      </c>
      <c r="I818" s="1" t="s">
        <v>5</v>
      </c>
    </row>
    <row r="819" spans="1:9" x14ac:dyDescent="0.25">
      <c r="A819" s="1" t="s">
        <v>3841</v>
      </c>
      <c r="B819" s="1" t="s">
        <v>3842</v>
      </c>
      <c r="C819">
        <v>21</v>
      </c>
      <c r="D819" s="1" t="s">
        <v>1604</v>
      </c>
      <c r="E819" s="1" t="s">
        <v>1938</v>
      </c>
      <c r="F819" s="1" t="s">
        <v>3843</v>
      </c>
      <c r="G819" s="1" t="s">
        <v>3844</v>
      </c>
      <c r="H819" s="1" t="s">
        <v>658</v>
      </c>
      <c r="I819" s="1" t="s">
        <v>5</v>
      </c>
    </row>
    <row r="820" spans="1:9" x14ac:dyDescent="0.25">
      <c r="A820" s="1" t="s">
        <v>3845</v>
      </c>
      <c r="B820" s="1" t="s">
        <v>3846</v>
      </c>
      <c r="C820">
        <v>21</v>
      </c>
      <c r="D820" s="1" t="s">
        <v>1604</v>
      </c>
      <c r="E820" s="1" t="s">
        <v>3847</v>
      </c>
      <c r="F820" s="1" t="s">
        <v>3848</v>
      </c>
      <c r="G820" s="1" t="s">
        <v>3849</v>
      </c>
      <c r="H820" s="1" t="s">
        <v>658</v>
      </c>
      <c r="I820" s="1" t="s">
        <v>5</v>
      </c>
    </row>
    <row r="821" spans="1:9" x14ac:dyDescent="0.25">
      <c r="A821" s="1" t="s">
        <v>3850</v>
      </c>
      <c r="B821" s="1" t="s">
        <v>3851</v>
      </c>
      <c r="C821">
        <v>21</v>
      </c>
      <c r="D821" s="1" t="s">
        <v>1604</v>
      </c>
      <c r="E821" s="1" t="s">
        <v>2549</v>
      </c>
      <c r="F821" s="1" t="s">
        <v>3852</v>
      </c>
      <c r="G821" s="1" t="s">
        <v>3139</v>
      </c>
      <c r="H821" s="1" t="s">
        <v>658</v>
      </c>
      <c r="I821" s="1" t="s">
        <v>5</v>
      </c>
    </row>
    <row r="822" spans="1:9" x14ac:dyDescent="0.25">
      <c r="A822" s="1" t="s">
        <v>3850</v>
      </c>
      <c r="B822" s="1" t="s">
        <v>3851</v>
      </c>
      <c r="C822">
        <v>21</v>
      </c>
      <c r="D822" s="1" t="s">
        <v>1604</v>
      </c>
      <c r="E822" s="1" t="s">
        <v>2549</v>
      </c>
      <c r="F822" s="1" t="s">
        <v>3852</v>
      </c>
      <c r="G822" s="1" t="s">
        <v>3779</v>
      </c>
      <c r="H822" s="1" t="s">
        <v>658</v>
      </c>
      <c r="I822" s="1" t="s">
        <v>5</v>
      </c>
    </row>
    <row r="823" spans="1:9" x14ac:dyDescent="0.25">
      <c r="A823" s="1" t="s">
        <v>3853</v>
      </c>
      <c r="B823" s="1" t="s">
        <v>3854</v>
      </c>
      <c r="C823">
        <v>21</v>
      </c>
      <c r="D823" s="1" t="s">
        <v>1604</v>
      </c>
      <c r="E823" s="1" t="s">
        <v>3131</v>
      </c>
      <c r="F823" s="1" t="s">
        <v>1648</v>
      </c>
      <c r="G823" s="1" t="s">
        <v>1606</v>
      </c>
      <c r="H823" s="1" t="s">
        <v>658</v>
      </c>
      <c r="I823" s="1" t="s">
        <v>5</v>
      </c>
    </row>
    <row r="824" spans="1:9" x14ac:dyDescent="0.25">
      <c r="A824" s="1" t="s">
        <v>3855</v>
      </c>
      <c r="B824" s="1" t="s">
        <v>3856</v>
      </c>
      <c r="C824">
        <v>21</v>
      </c>
      <c r="D824" s="1" t="s">
        <v>1604</v>
      </c>
      <c r="E824" s="1" t="s">
        <v>3857</v>
      </c>
      <c r="F824" s="1" t="s">
        <v>3858</v>
      </c>
      <c r="G824" s="1" t="s">
        <v>2067</v>
      </c>
      <c r="H824" s="1" t="s">
        <v>658</v>
      </c>
      <c r="I824" s="1" t="s">
        <v>5</v>
      </c>
    </row>
    <row r="825" spans="1:9" x14ac:dyDescent="0.25">
      <c r="A825" s="1" t="s">
        <v>3859</v>
      </c>
      <c r="B825" s="1" t="s">
        <v>3860</v>
      </c>
      <c r="C825">
        <v>21</v>
      </c>
      <c r="D825" s="1" t="s">
        <v>1604</v>
      </c>
      <c r="E825" s="1" t="s">
        <v>2107</v>
      </c>
      <c r="F825" s="1" t="s">
        <v>3861</v>
      </c>
      <c r="G825" s="1" t="s">
        <v>1606</v>
      </c>
      <c r="H825" s="1" t="s">
        <v>658</v>
      </c>
      <c r="I825" s="1" t="s">
        <v>5</v>
      </c>
    </row>
    <row r="826" spans="1:9" x14ac:dyDescent="0.25">
      <c r="A826" s="1" t="s">
        <v>3862</v>
      </c>
      <c r="B826" s="1" t="s">
        <v>3863</v>
      </c>
      <c r="C826">
        <v>21</v>
      </c>
      <c r="D826" s="1" t="s">
        <v>1604</v>
      </c>
      <c r="E826" s="1" t="s">
        <v>3864</v>
      </c>
      <c r="F826" s="1" t="s">
        <v>3865</v>
      </c>
      <c r="G826" s="1" t="s">
        <v>1606</v>
      </c>
      <c r="H826" s="1" t="s">
        <v>658</v>
      </c>
      <c r="I826" s="1" t="s">
        <v>5</v>
      </c>
    </row>
    <row r="827" spans="1:9" x14ac:dyDescent="0.25">
      <c r="A827" s="1" t="s">
        <v>3866</v>
      </c>
      <c r="B827" s="1" t="s">
        <v>3867</v>
      </c>
      <c r="C827">
        <v>21</v>
      </c>
      <c r="D827" s="1" t="s">
        <v>1604</v>
      </c>
      <c r="E827" s="1" t="s">
        <v>3868</v>
      </c>
      <c r="F827" s="1" t="s">
        <v>3869</v>
      </c>
      <c r="G827" s="1" t="s">
        <v>3122</v>
      </c>
      <c r="H827" s="1" t="s">
        <v>658</v>
      </c>
      <c r="I827" s="1" t="s">
        <v>5</v>
      </c>
    </row>
    <row r="828" spans="1:9" x14ac:dyDescent="0.25">
      <c r="A828" s="1" t="s">
        <v>3870</v>
      </c>
      <c r="B828" s="1" t="s">
        <v>3871</v>
      </c>
      <c r="C828">
        <v>21</v>
      </c>
      <c r="D828" s="1" t="s">
        <v>1604</v>
      </c>
      <c r="E828" s="1" t="s">
        <v>3872</v>
      </c>
      <c r="F828" s="1" t="s">
        <v>3873</v>
      </c>
      <c r="G828" s="1" t="s">
        <v>1606</v>
      </c>
      <c r="H828" s="1" t="s">
        <v>658</v>
      </c>
      <c r="I828" s="1" t="s">
        <v>5</v>
      </c>
    </row>
    <row r="829" spans="1:9" x14ac:dyDescent="0.25">
      <c r="A829" s="1" t="s">
        <v>3874</v>
      </c>
      <c r="B829" s="1" t="s">
        <v>3875</v>
      </c>
      <c r="C829">
        <v>21</v>
      </c>
      <c r="D829" s="1" t="s">
        <v>1604</v>
      </c>
      <c r="E829" s="1" t="s">
        <v>3876</v>
      </c>
      <c r="F829" s="1" t="s">
        <v>3877</v>
      </c>
      <c r="G829" s="1" t="s">
        <v>1606</v>
      </c>
      <c r="H829" s="1" t="s">
        <v>658</v>
      </c>
      <c r="I829" s="1" t="s">
        <v>5</v>
      </c>
    </row>
    <row r="830" spans="1:9" x14ac:dyDescent="0.25">
      <c r="A830" s="1" t="s">
        <v>3878</v>
      </c>
      <c r="B830" s="1" t="s">
        <v>3879</v>
      </c>
      <c r="C830">
        <v>21</v>
      </c>
      <c r="D830" s="1" t="s">
        <v>1604</v>
      </c>
      <c r="E830" s="1" t="s">
        <v>2018</v>
      </c>
      <c r="F830" s="1" t="s">
        <v>668</v>
      </c>
      <c r="G830" s="1" t="s">
        <v>1606</v>
      </c>
      <c r="H830" s="1" t="s">
        <v>656</v>
      </c>
      <c r="I830" s="1" t="s">
        <v>5</v>
      </c>
    </row>
    <row r="831" spans="1:9" x14ac:dyDescent="0.25">
      <c r="A831" s="1" t="s">
        <v>3880</v>
      </c>
      <c r="B831" s="1" t="s">
        <v>3881</v>
      </c>
      <c r="C831">
        <v>21</v>
      </c>
      <c r="D831" s="1" t="s">
        <v>1604</v>
      </c>
      <c r="E831" s="1" t="s">
        <v>1102</v>
      </c>
      <c r="F831" s="1" t="s">
        <v>3882</v>
      </c>
      <c r="G831" s="1" t="s">
        <v>1606</v>
      </c>
      <c r="H831" s="1" t="s">
        <v>3883</v>
      </c>
      <c r="I831" s="1" t="s">
        <v>5</v>
      </c>
    </row>
    <row r="832" spans="1:9" x14ac:dyDescent="0.25">
      <c r="A832" s="1" t="s">
        <v>3884</v>
      </c>
      <c r="B832" s="1" t="s">
        <v>3885</v>
      </c>
      <c r="C832">
        <v>21</v>
      </c>
      <c r="D832" s="1" t="s">
        <v>1604</v>
      </c>
      <c r="E832" s="1" t="s">
        <v>1395</v>
      </c>
      <c r="F832" s="1" t="s">
        <v>2977</v>
      </c>
      <c r="G832" s="1" t="s">
        <v>1606</v>
      </c>
      <c r="H832" s="1" t="s">
        <v>775</v>
      </c>
      <c r="I832" s="1" t="s">
        <v>5</v>
      </c>
    </row>
    <row r="833" spans="1:9" x14ac:dyDescent="0.25">
      <c r="A833" s="1" t="s">
        <v>3886</v>
      </c>
      <c r="B833" s="1" t="s">
        <v>3887</v>
      </c>
      <c r="C833">
        <v>21</v>
      </c>
      <c r="D833" s="1" t="s">
        <v>1604</v>
      </c>
      <c r="E833" s="1" t="s">
        <v>3888</v>
      </c>
      <c r="F833" s="1" t="s">
        <v>2535</v>
      </c>
      <c r="G833" s="1" t="s">
        <v>1606</v>
      </c>
      <c r="H833" s="1" t="s">
        <v>52</v>
      </c>
      <c r="I833" s="1" t="s">
        <v>5</v>
      </c>
    </row>
    <row r="834" spans="1:9" x14ac:dyDescent="0.25">
      <c r="A834" s="1" t="s">
        <v>3889</v>
      </c>
      <c r="B834" s="1" t="s">
        <v>3890</v>
      </c>
      <c r="C834">
        <v>21</v>
      </c>
      <c r="D834" s="1" t="s">
        <v>1604</v>
      </c>
      <c r="E834" s="1" t="s">
        <v>1464</v>
      </c>
      <c r="F834" s="1" t="s">
        <v>2222</v>
      </c>
      <c r="G834" s="1" t="s">
        <v>1606</v>
      </c>
      <c r="H834" s="1" t="s">
        <v>52</v>
      </c>
      <c r="I834" s="1" t="s">
        <v>5</v>
      </c>
    </row>
    <row r="835" spans="1:9" x14ac:dyDescent="0.25">
      <c r="A835" s="1" t="s">
        <v>3891</v>
      </c>
      <c r="B835" s="1" t="s">
        <v>3892</v>
      </c>
      <c r="C835">
        <v>21</v>
      </c>
      <c r="D835" s="1" t="s">
        <v>1604</v>
      </c>
      <c r="E835" s="1" t="s">
        <v>748</v>
      </c>
      <c r="F835" s="1" t="s">
        <v>1389</v>
      </c>
      <c r="G835" s="1" t="s">
        <v>1606</v>
      </c>
      <c r="H835" s="1" t="s">
        <v>52</v>
      </c>
      <c r="I835" s="1" t="s">
        <v>5</v>
      </c>
    </row>
    <row r="836" spans="1:9" x14ac:dyDescent="0.25">
      <c r="A836" s="1" t="s">
        <v>3893</v>
      </c>
      <c r="B836" s="1" t="s">
        <v>3894</v>
      </c>
      <c r="C836">
        <v>21</v>
      </c>
      <c r="D836" s="1" t="s">
        <v>1604</v>
      </c>
      <c r="E836" s="1" t="s">
        <v>1265</v>
      </c>
      <c r="F836" s="1" t="s">
        <v>3895</v>
      </c>
      <c r="G836" s="1" t="s">
        <v>1606</v>
      </c>
      <c r="H836" s="1" t="s">
        <v>52</v>
      </c>
      <c r="I836" s="1" t="s">
        <v>5</v>
      </c>
    </row>
    <row r="837" spans="1:9" x14ac:dyDescent="0.25">
      <c r="A837" s="1" t="s">
        <v>3896</v>
      </c>
      <c r="B837" s="1" t="s">
        <v>3897</v>
      </c>
      <c r="C837">
        <v>21</v>
      </c>
      <c r="D837" s="1" t="s">
        <v>1604</v>
      </c>
      <c r="E837" s="1" t="s">
        <v>2609</v>
      </c>
      <c r="F837" s="1" t="s">
        <v>2636</v>
      </c>
      <c r="G837" s="1" t="s">
        <v>1606</v>
      </c>
      <c r="H837" s="1" t="s">
        <v>52</v>
      </c>
      <c r="I837" s="1" t="s">
        <v>5</v>
      </c>
    </row>
    <row r="838" spans="1:9" x14ac:dyDescent="0.25">
      <c r="A838" s="1" t="s">
        <v>3898</v>
      </c>
      <c r="B838" s="1" t="s">
        <v>3899</v>
      </c>
      <c r="C838">
        <v>21</v>
      </c>
      <c r="D838" s="1" t="s">
        <v>1604</v>
      </c>
      <c r="E838" s="1" t="s">
        <v>1705</v>
      </c>
      <c r="F838" s="1" t="s">
        <v>1706</v>
      </c>
      <c r="G838" s="1" t="s">
        <v>3692</v>
      </c>
      <c r="H838" s="1" t="s">
        <v>52</v>
      </c>
      <c r="I838" s="1" t="s">
        <v>5</v>
      </c>
    </row>
    <row r="839" spans="1:9" x14ac:dyDescent="0.25">
      <c r="A839" s="1" t="s">
        <v>3898</v>
      </c>
      <c r="B839" s="1" t="s">
        <v>3899</v>
      </c>
      <c r="C839">
        <v>21</v>
      </c>
      <c r="D839" s="1" t="s">
        <v>1604</v>
      </c>
      <c r="E839" s="1" t="s">
        <v>1967</v>
      </c>
      <c r="F839" s="1" t="s">
        <v>1968</v>
      </c>
      <c r="G839" s="1" t="s">
        <v>1606</v>
      </c>
      <c r="H839" s="1" t="s">
        <v>24</v>
      </c>
      <c r="I839" s="1" t="s">
        <v>5</v>
      </c>
    </row>
    <row r="840" spans="1:9" x14ac:dyDescent="0.25">
      <c r="A840" s="1" t="s">
        <v>3898</v>
      </c>
      <c r="B840" s="1" t="s">
        <v>3899</v>
      </c>
      <c r="C840">
        <v>21</v>
      </c>
      <c r="D840" s="1" t="s">
        <v>1604</v>
      </c>
      <c r="E840" s="1" t="s">
        <v>1705</v>
      </c>
      <c r="F840" s="1" t="s">
        <v>1706</v>
      </c>
      <c r="G840" s="1" t="s">
        <v>3900</v>
      </c>
      <c r="H840" s="1" t="s">
        <v>52</v>
      </c>
      <c r="I840" s="1" t="s">
        <v>5</v>
      </c>
    </row>
    <row r="841" spans="1:9" x14ac:dyDescent="0.25">
      <c r="A841" s="1" t="s">
        <v>3901</v>
      </c>
      <c r="B841" s="1" t="s">
        <v>3902</v>
      </c>
      <c r="C841">
        <v>21</v>
      </c>
      <c r="D841" s="1" t="s">
        <v>1604</v>
      </c>
      <c r="E841" s="1" t="s">
        <v>3903</v>
      </c>
      <c r="F841" s="1" t="s">
        <v>3131</v>
      </c>
      <c r="G841" s="1" t="s">
        <v>1606</v>
      </c>
      <c r="H841" s="1" t="s">
        <v>52</v>
      </c>
      <c r="I841" s="1" t="s">
        <v>5</v>
      </c>
    </row>
    <row r="842" spans="1:9" x14ac:dyDescent="0.25">
      <c r="A842" s="1" t="s">
        <v>3901</v>
      </c>
      <c r="B842" s="1" t="s">
        <v>3902</v>
      </c>
      <c r="C842">
        <v>21</v>
      </c>
      <c r="D842" s="1" t="s">
        <v>1604</v>
      </c>
      <c r="E842" s="1" t="s">
        <v>3903</v>
      </c>
      <c r="F842" s="1" t="s">
        <v>3131</v>
      </c>
      <c r="G842" s="1" t="s">
        <v>1606</v>
      </c>
      <c r="H842" s="1" t="s">
        <v>52</v>
      </c>
      <c r="I842" s="1" t="s">
        <v>5</v>
      </c>
    </row>
    <row r="843" spans="1:9" x14ac:dyDescent="0.25">
      <c r="A843" s="1" t="s">
        <v>3904</v>
      </c>
      <c r="B843" s="1" t="s">
        <v>3899</v>
      </c>
      <c r="C843">
        <v>21</v>
      </c>
      <c r="D843" s="1" t="s">
        <v>1604</v>
      </c>
      <c r="E843" s="1" t="s">
        <v>3903</v>
      </c>
      <c r="F843" s="1" t="s">
        <v>3131</v>
      </c>
      <c r="G843" s="1" t="s">
        <v>1606</v>
      </c>
      <c r="H843" s="1" t="s">
        <v>52</v>
      </c>
      <c r="I843" s="1" t="s">
        <v>5</v>
      </c>
    </row>
    <row r="844" spans="1:9" x14ac:dyDescent="0.25">
      <c r="A844" s="1" t="s">
        <v>3904</v>
      </c>
      <c r="B844" s="1" t="s">
        <v>3899</v>
      </c>
      <c r="C844">
        <v>21</v>
      </c>
      <c r="D844" s="1" t="s">
        <v>1604</v>
      </c>
      <c r="E844" s="1" t="s">
        <v>1967</v>
      </c>
      <c r="F844" s="1" t="s">
        <v>1968</v>
      </c>
      <c r="G844" s="1" t="s">
        <v>1606</v>
      </c>
      <c r="H844" s="1" t="s">
        <v>24</v>
      </c>
      <c r="I844" s="1" t="s">
        <v>5</v>
      </c>
    </row>
    <row r="845" spans="1:9" x14ac:dyDescent="0.25">
      <c r="A845" s="1" t="s">
        <v>3904</v>
      </c>
      <c r="B845" s="1" t="s">
        <v>3899</v>
      </c>
      <c r="C845">
        <v>21</v>
      </c>
      <c r="D845" s="1" t="s">
        <v>1604</v>
      </c>
      <c r="E845" s="1" t="s">
        <v>3903</v>
      </c>
      <c r="F845" s="1" t="s">
        <v>3131</v>
      </c>
      <c r="G845" s="1" t="s">
        <v>3905</v>
      </c>
      <c r="H845" s="1" t="s">
        <v>52</v>
      </c>
      <c r="I845" s="1" t="s">
        <v>5</v>
      </c>
    </row>
    <row r="846" spans="1:9" x14ac:dyDescent="0.25">
      <c r="A846" s="1" t="s">
        <v>3906</v>
      </c>
      <c r="B846" s="1" t="s">
        <v>3907</v>
      </c>
      <c r="C846">
        <v>21</v>
      </c>
      <c r="D846" s="1" t="s">
        <v>1604</v>
      </c>
      <c r="E846" s="1" t="s">
        <v>3395</v>
      </c>
      <c r="F846" s="1" t="s">
        <v>3396</v>
      </c>
      <c r="G846" s="1" t="s">
        <v>1606</v>
      </c>
      <c r="H846" s="1" t="s">
        <v>54</v>
      </c>
      <c r="I846" s="1" t="s">
        <v>5</v>
      </c>
    </row>
    <row r="847" spans="1:9" x14ac:dyDescent="0.25">
      <c r="A847" s="1" t="s">
        <v>3908</v>
      </c>
      <c r="B847" s="1" t="s">
        <v>3909</v>
      </c>
      <c r="C847">
        <v>21</v>
      </c>
      <c r="D847" s="1" t="s">
        <v>1604</v>
      </c>
      <c r="E847" s="1" t="s">
        <v>1815</v>
      </c>
      <c r="F847" s="1" t="s">
        <v>2077</v>
      </c>
      <c r="G847" s="1" t="s">
        <v>1606</v>
      </c>
      <c r="H847" s="1" t="s">
        <v>54</v>
      </c>
      <c r="I847" s="1" t="s">
        <v>5</v>
      </c>
    </row>
    <row r="848" spans="1:9" x14ac:dyDescent="0.25">
      <c r="A848" s="1" t="s">
        <v>3910</v>
      </c>
      <c r="B848" s="1" t="s">
        <v>3911</v>
      </c>
      <c r="C848">
        <v>21</v>
      </c>
      <c r="D848" s="1" t="s">
        <v>1604</v>
      </c>
      <c r="E848" s="1" t="s">
        <v>1359</v>
      </c>
      <c r="F848" s="1" t="s">
        <v>1697</v>
      </c>
      <c r="G848" s="1" t="s">
        <v>1606</v>
      </c>
      <c r="H848" s="1" t="s">
        <v>54</v>
      </c>
      <c r="I848" s="1" t="s">
        <v>5</v>
      </c>
    </row>
    <row r="849" spans="1:9" x14ac:dyDescent="0.25">
      <c r="A849" s="1" t="s">
        <v>3912</v>
      </c>
      <c r="B849" s="1" t="s">
        <v>3913</v>
      </c>
      <c r="C849">
        <v>21</v>
      </c>
      <c r="D849" s="1" t="s">
        <v>1604</v>
      </c>
      <c r="E849" s="1" t="s">
        <v>2116</v>
      </c>
      <c r="F849" s="1" t="s">
        <v>1721</v>
      </c>
      <c r="G849" s="1" t="s">
        <v>1606</v>
      </c>
      <c r="H849" s="1" t="s">
        <v>54</v>
      </c>
      <c r="I849" s="1" t="s">
        <v>5</v>
      </c>
    </row>
    <row r="850" spans="1:9" x14ac:dyDescent="0.25">
      <c r="A850" s="1" t="s">
        <v>3914</v>
      </c>
      <c r="B850" s="1" t="s">
        <v>3915</v>
      </c>
      <c r="C850">
        <v>21</v>
      </c>
      <c r="D850" s="1" t="s">
        <v>1604</v>
      </c>
      <c r="E850" s="1" t="s">
        <v>2771</v>
      </c>
      <c r="F850" s="1" t="s">
        <v>3092</v>
      </c>
      <c r="G850" s="1" t="s">
        <v>1606</v>
      </c>
      <c r="H850" s="1" t="s">
        <v>54</v>
      </c>
      <c r="I850" s="1" t="s">
        <v>5</v>
      </c>
    </row>
    <row r="851" spans="1:9" x14ac:dyDescent="0.25">
      <c r="A851" s="1" t="s">
        <v>3916</v>
      </c>
      <c r="B851" s="1" t="s">
        <v>3917</v>
      </c>
      <c r="C851">
        <v>21</v>
      </c>
      <c r="D851" s="1" t="s">
        <v>1604</v>
      </c>
      <c r="E851" s="1" t="s">
        <v>2096</v>
      </c>
      <c r="F851" s="1" t="s">
        <v>2097</v>
      </c>
      <c r="G851" s="1" t="s">
        <v>1606</v>
      </c>
      <c r="H851" s="1" t="s">
        <v>54</v>
      </c>
      <c r="I851" s="1" t="s">
        <v>5</v>
      </c>
    </row>
    <row r="852" spans="1:9" x14ac:dyDescent="0.25">
      <c r="A852" s="1" t="s">
        <v>3918</v>
      </c>
      <c r="B852" s="1" t="s">
        <v>3919</v>
      </c>
      <c r="C852">
        <v>21</v>
      </c>
      <c r="D852" s="1" t="s">
        <v>1604</v>
      </c>
      <c r="E852" s="1" t="s">
        <v>2771</v>
      </c>
      <c r="F852" s="1" t="s">
        <v>3092</v>
      </c>
      <c r="G852" s="1" t="s">
        <v>1606</v>
      </c>
      <c r="H852" s="1" t="s">
        <v>54</v>
      </c>
      <c r="I852" s="1" t="s">
        <v>5</v>
      </c>
    </row>
    <row r="853" spans="1:9" x14ac:dyDescent="0.25">
      <c r="A853" s="1" t="s">
        <v>3920</v>
      </c>
      <c r="B853" s="1" t="s">
        <v>3921</v>
      </c>
      <c r="C853">
        <v>21</v>
      </c>
      <c r="D853" s="1" t="s">
        <v>1604</v>
      </c>
      <c r="E853" s="1" t="s">
        <v>3922</v>
      </c>
      <c r="F853" s="1" t="s">
        <v>3424</v>
      </c>
      <c r="G853" s="1" t="s">
        <v>1606</v>
      </c>
      <c r="H853" s="1" t="s">
        <v>54</v>
      </c>
      <c r="I853" s="1" t="s">
        <v>5</v>
      </c>
    </row>
    <row r="854" spans="1:9" x14ac:dyDescent="0.25">
      <c r="A854" s="1" t="s">
        <v>3923</v>
      </c>
      <c r="B854" s="1" t="s">
        <v>3924</v>
      </c>
      <c r="C854">
        <v>21</v>
      </c>
      <c r="D854" s="1" t="s">
        <v>1604</v>
      </c>
      <c r="E854" s="1" t="s">
        <v>3925</v>
      </c>
      <c r="F854" s="1" t="s">
        <v>3926</v>
      </c>
      <c r="G854" s="1" t="s">
        <v>1606</v>
      </c>
      <c r="H854" s="1" t="s">
        <v>944</v>
      </c>
      <c r="I854" s="1" t="s">
        <v>5</v>
      </c>
    </row>
    <row r="855" spans="1:9" x14ac:dyDescent="0.25">
      <c r="A855" s="1" t="s">
        <v>3927</v>
      </c>
      <c r="B855" s="1" t="s">
        <v>3928</v>
      </c>
      <c r="C855">
        <v>21</v>
      </c>
      <c r="D855" s="1" t="s">
        <v>1604</v>
      </c>
      <c r="E855" s="1" t="s">
        <v>1605</v>
      </c>
      <c r="F855" s="1" t="s">
        <v>1605</v>
      </c>
      <c r="G855" s="1" t="s">
        <v>1606</v>
      </c>
      <c r="H855" s="1" t="s">
        <v>10</v>
      </c>
      <c r="I855" s="1" t="s">
        <v>5</v>
      </c>
    </row>
    <row r="856" spans="1:9" x14ac:dyDescent="0.25">
      <c r="A856" s="1" t="s">
        <v>3929</v>
      </c>
      <c r="B856" s="1" t="s">
        <v>3930</v>
      </c>
      <c r="C856">
        <v>21</v>
      </c>
      <c r="D856" s="1" t="s">
        <v>1604</v>
      </c>
      <c r="E856" s="1" t="s">
        <v>3772</v>
      </c>
      <c r="F856" s="1" t="s">
        <v>3773</v>
      </c>
      <c r="G856" s="1" t="s">
        <v>1606</v>
      </c>
      <c r="H856" s="1" t="s">
        <v>50</v>
      </c>
      <c r="I856" s="1" t="s">
        <v>5</v>
      </c>
    </row>
    <row r="857" spans="1:9" x14ac:dyDescent="0.25">
      <c r="A857" s="1" t="s">
        <v>3931</v>
      </c>
      <c r="B857" s="1" t="s">
        <v>3932</v>
      </c>
      <c r="C857">
        <v>21</v>
      </c>
      <c r="D857" s="1" t="s">
        <v>1604</v>
      </c>
      <c r="E857" s="1" t="s">
        <v>2444</v>
      </c>
      <c r="F857" s="1" t="s">
        <v>2648</v>
      </c>
      <c r="G857" s="1" t="s">
        <v>1606</v>
      </c>
      <c r="H857" s="1" t="s">
        <v>10</v>
      </c>
      <c r="I857" s="1" t="s">
        <v>5</v>
      </c>
    </row>
    <row r="858" spans="1:9" x14ac:dyDescent="0.25">
      <c r="A858" s="1" t="s">
        <v>3933</v>
      </c>
      <c r="B858" s="1" t="s">
        <v>3934</v>
      </c>
      <c r="C858">
        <v>21</v>
      </c>
      <c r="D858" s="1" t="s">
        <v>1604</v>
      </c>
      <c r="E858" s="1" t="s">
        <v>1605</v>
      </c>
      <c r="F858" s="1" t="s">
        <v>1605</v>
      </c>
      <c r="G858" s="1" t="s">
        <v>1606</v>
      </c>
      <c r="H858" s="1" t="s">
        <v>10</v>
      </c>
      <c r="I858" s="1" t="s">
        <v>5</v>
      </c>
    </row>
    <row r="859" spans="1:9" x14ac:dyDescent="0.25">
      <c r="A859" s="1" t="s">
        <v>3935</v>
      </c>
      <c r="B859" s="1" t="s">
        <v>3936</v>
      </c>
      <c r="C859">
        <v>21</v>
      </c>
      <c r="D859" s="1" t="s">
        <v>1604</v>
      </c>
      <c r="E859" s="1" t="s">
        <v>1231</v>
      </c>
      <c r="F859" s="1" t="s">
        <v>3937</v>
      </c>
      <c r="G859" s="1" t="s">
        <v>3938</v>
      </c>
      <c r="H859" s="1" t="s">
        <v>62</v>
      </c>
      <c r="I859" s="1" t="s">
        <v>5</v>
      </c>
    </row>
    <row r="860" spans="1:9" x14ac:dyDescent="0.25">
      <c r="A860" s="1" t="s">
        <v>3935</v>
      </c>
      <c r="B860" s="1" t="s">
        <v>3939</v>
      </c>
      <c r="C860">
        <v>21</v>
      </c>
      <c r="D860" s="1" t="s">
        <v>1604</v>
      </c>
      <c r="E860" s="1" t="s">
        <v>2619</v>
      </c>
      <c r="F860" s="1" t="s">
        <v>2595</v>
      </c>
      <c r="G860" s="1" t="s">
        <v>1606</v>
      </c>
      <c r="H860" s="1" t="s">
        <v>24</v>
      </c>
      <c r="I860" s="1" t="s">
        <v>5</v>
      </c>
    </row>
    <row r="861" spans="1:9" x14ac:dyDescent="0.25">
      <c r="A861" s="1" t="s">
        <v>3940</v>
      </c>
      <c r="B861" s="1" t="s">
        <v>3941</v>
      </c>
      <c r="C861">
        <v>21</v>
      </c>
      <c r="D861" s="1" t="s">
        <v>1604</v>
      </c>
      <c r="E861" s="1" t="s">
        <v>2504</v>
      </c>
      <c r="F861" s="1" t="s">
        <v>1261</v>
      </c>
      <c r="G861" s="1" t="s">
        <v>3942</v>
      </c>
      <c r="H861" s="1" t="s">
        <v>62</v>
      </c>
      <c r="I861" s="1" t="s">
        <v>5</v>
      </c>
    </row>
    <row r="862" spans="1:9" x14ac:dyDescent="0.25">
      <c r="A862" s="1" t="s">
        <v>3940</v>
      </c>
      <c r="B862" s="1" t="s">
        <v>3939</v>
      </c>
      <c r="C862">
        <v>21</v>
      </c>
      <c r="D862" s="1" t="s">
        <v>1604</v>
      </c>
      <c r="E862" s="1" t="s">
        <v>2876</v>
      </c>
      <c r="F862" s="1" t="s">
        <v>2877</v>
      </c>
      <c r="G862" s="1" t="s">
        <v>1606</v>
      </c>
      <c r="H862" s="1" t="s">
        <v>24</v>
      </c>
      <c r="I862" s="1" t="s">
        <v>5</v>
      </c>
    </row>
    <row r="863" spans="1:9" x14ac:dyDescent="0.25">
      <c r="A863" s="1" t="s">
        <v>3943</v>
      </c>
      <c r="B863" s="1" t="s">
        <v>3944</v>
      </c>
      <c r="C863">
        <v>21</v>
      </c>
      <c r="D863" s="1" t="s">
        <v>1604</v>
      </c>
      <c r="E863" s="1" t="s">
        <v>1605</v>
      </c>
      <c r="F863" s="1" t="s">
        <v>1605</v>
      </c>
      <c r="G863" s="1" t="s">
        <v>1606</v>
      </c>
      <c r="H863" s="1" t="s">
        <v>10</v>
      </c>
      <c r="I863" s="1" t="s">
        <v>5</v>
      </c>
    </row>
    <row r="864" spans="1:9" x14ac:dyDescent="0.25">
      <c r="A864" s="1" t="s">
        <v>3945</v>
      </c>
      <c r="B864" s="1" t="s">
        <v>3946</v>
      </c>
      <c r="C864">
        <v>21</v>
      </c>
      <c r="D864" s="1" t="s">
        <v>1604</v>
      </c>
      <c r="E864" s="1" t="s">
        <v>666</v>
      </c>
      <c r="F864" s="1" t="s">
        <v>1369</v>
      </c>
      <c r="G864" s="1" t="s">
        <v>1606</v>
      </c>
      <c r="H864" s="1" t="s">
        <v>56</v>
      </c>
      <c r="I864" s="1" t="s">
        <v>5</v>
      </c>
    </row>
    <row r="865" spans="1:9" x14ac:dyDescent="0.25">
      <c r="A865" s="1" t="s">
        <v>3947</v>
      </c>
      <c r="B865" s="1" t="s">
        <v>3948</v>
      </c>
      <c r="C865">
        <v>21</v>
      </c>
      <c r="D865" s="1" t="s">
        <v>1604</v>
      </c>
      <c r="E865" s="1" t="s">
        <v>666</v>
      </c>
      <c r="F865" s="1" t="s">
        <v>1369</v>
      </c>
      <c r="G865" s="1" t="s">
        <v>1606</v>
      </c>
      <c r="H865" s="1" t="s">
        <v>56</v>
      </c>
      <c r="I865" s="1" t="s">
        <v>5</v>
      </c>
    </row>
    <row r="866" spans="1:9" x14ac:dyDescent="0.25">
      <c r="A866" s="1" t="s">
        <v>3949</v>
      </c>
      <c r="B866" s="1" t="s">
        <v>3950</v>
      </c>
      <c r="C866">
        <v>21</v>
      </c>
      <c r="D866" s="1" t="s">
        <v>1604</v>
      </c>
      <c r="E866" s="1" t="s">
        <v>1639</v>
      </c>
      <c r="F866" s="1" t="s">
        <v>3951</v>
      </c>
      <c r="G866" s="1" t="s">
        <v>1606</v>
      </c>
      <c r="H866" s="1" t="s">
        <v>56</v>
      </c>
      <c r="I866" s="1" t="s">
        <v>5</v>
      </c>
    </row>
    <row r="867" spans="1:9" x14ac:dyDescent="0.25">
      <c r="A867" s="1" t="s">
        <v>3952</v>
      </c>
      <c r="B867" s="1" t="s">
        <v>3953</v>
      </c>
      <c r="C867">
        <v>21</v>
      </c>
      <c r="D867" s="1" t="s">
        <v>1604</v>
      </c>
      <c r="E867" s="1" t="s">
        <v>2765</v>
      </c>
      <c r="F867" s="1" t="s">
        <v>2766</v>
      </c>
      <c r="G867" s="1" t="s">
        <v>2110</v>
      </c>
      <c r="H867" s="1" t="s">
        <v>56</v>
      </c>
      <c r="I867" s="1" t="s">
        <v>5</v>
      </c>
    </row>
    <row r="868" spans="1:9" x14ac:dyDescent="0.25">
      <c r="A868" s="1" t="s">
        <v>3954</v>
      </c>
      <c r="B868" s="1" t="s">
        <v>3955</v>
      </c>
      <c r="C868">
        <v>21</v>
      </c>
      <c r="D868" s="1" t="s">
        <v>1604</v>
      </c>
      <c r="E868" s="1" t="s">
        <v>3956</v>
      </c>
      <c r="F868" s="1" t="s">
        <v>3338</v>
      </c>
      <c r="G868" s="1" t="s">
        <v>1682</v>
      </c>
      <c r="H868" s="1" t="s">
        <v>56</v>
      </c>
      <c r="I868" s="1" t="s">
        <v>5</v>
      </c>
    </row>
    <row r="869" spans="1:9" x14ac:dyDescent="0.25">
      <c r="A869" s="1" t="s">
        <v>3957</v>
      </c>
      <c r="B869" s="1" t="s">
        <v>3958</v>
      </c>
      <c r="C869">
        <v>21</v>
      </c>
      <c r="D869" s="1" t="s">
        <v>1604</v>
      </c>
      <c r="E869" s="1" t="s">
        <v>1672</v>
      </c>
      <c r="F869" s="1" t="s">
        <v>1673</v>
      </c>
      <c r="G869" s="1" t="s">
        <v>3959</v>
      </c>
      <c r="H869" s="1" t="s">
        <v>56</v>
      </c>
      <c r="I869" s="1" t="s">
        <v>5</v>
      </c>
    </row>
    <row r="870" spans="1:9" x14ac:dyDescent="0.25">
      <c r="A870" s="1" t="s">
        <v>3960</v>
      </c>
      <c r="B870" s="1" t="s">
        <v>3961</v>
      </c>
      <c r="C870">
        <v>21</v>
      </c>
      <c r="D870" s="1" t="s">
        <v>1604</v>
      </c>
      <c r="E870" s="1" t="s">
        <v>1231</v>
      </c>
      <c r="F870" s="1" t="s">
        <v>3937</v>
      </c>
      <c r="G870" s="1" t="s">
        <v>1606</v>
      </c>
      <c r="H870" s="1" t="s">
        <v>793</v>
      </c>
      <c r="I870" s="1" t="s">
        <v>5</v>
      </c>
    </row>
    <row r="871" spans="1:9" x14ac:dyDescent="0.25">
      <c r="A871" s="1" t="s">
        <v>3962</v>
      </c>
      <c r="B871" s="1" t="s">
        <v>3963</v>
      </c>
      <c r="C871">
        <v>21</v>
      </c>
      <c r="D871" s="1" t="s">
        <v>1604</v>
      </c>
      <c r="E871" s="1" t="s">
        <v>1283</v>
      </c>
      <c r="F871" s="1" t="s">
        <v>2915</v>
      </c>
      <c r="G871" s="1" t="s">
        <v>1606</v>
      </c>
      <c r="H871" s="1" t="s">
        <v>793</v>
      </c>
      <c r="I871" s="1" t="s">
        <v>5</v>
      </c>
    </row>
    <row r="872" spans="1:9" x14ac:dyDescent="0.25">
      <c r="A872" s="1" t="s">
        <v>3964</v>
      </c>
      <c r="B872" s="1" t="s">
        <v>3965</v>
      </c>
      <c r="C872">
        <v>21</v>
      </c>
      <c r="D872" s="1" t="s">
        <v>1604</v>
      </c>
      <c r="E872" s="1" t="s">
        <v>2096</v>
      </c>
      <c r="F872" s="1" t="s">
        <v>2097</v>
      </c>
      <c r="G872" s="1" t="s">
        <v>1606</v>
      </c>
      <c r="H872" s="1" t="s">
        <v>22</v>
      </c>
      <c r="I872" s="1" t="s">
        <v>5</v>
      </c>
    </row>
    <row r="873" spans="1:9" x14ac:dyDescent="0.25">
      <c r="A873" s="1" t="s">
        <v>3966</v>
      </c>
      <c r="B873" s="1" t="s">
        <v>3967</v>
      </c>
      <c r="C873">
        <v>21</v>
      </c>
      <c r="D873" s="1" t="s">
        <v>1604</v>
      </c>
      <c r="E873" s="1" t="s">
        <v>1464</v>
      </c>
      <c r="F873" s="1" t="s">
        <v>2222</v>
      </c>
      <c r="G873" s="1" t="s">
        <v>1606</v>
      </c>
      <c r="H873" s="1" t="s">
        <v>793</v>
      </c>
      <c r="I873" s="1" t="s">
        <v>5</v>
      </c>
    </row>
    <row r="874" spans="1:9" x14ac:dyDescent="0.25">
      <c r="A874" s="1" t="s">
        <v>3968</v>
      </c>
      <c r="B874" s="1" t="s">
        <v>3969</v>
      </c>
      <c r="C874">
        <v>21</v>
      </c>
      <c r="D874" s="1" t="s">
        <v>1604</v>
      </c>
      <c r="E874" s="1" t="s">
        <v>1827</v>
      </c>
      <c r="F874" s="1" t="s">
        <v>1828</v>
      </c>
      <c r="G874" s="1" t="s">
        <v>1606</v>
      </c>
      <c r="H874" s="1" t="s">
        <v>793</v>
      </c>
      <c r="I874" s="1" t="s">
        <v>5</v>
      </c>
    </row>
    <row r="875" spans="1:9" x14ac:dyDescent="0.25">
      <c r="A875" s="1" t="s">
        <v>3970</v>
      </c>
      <c r="B875" s="1" t="s">
        <v>3971</v>
      </c>
      <c r="C875">
        <v>21</v>
      </c>
      <c r="D875" s="1" t="s">
        <v>1604</v>
      </c>
      <c r="E875" s="1" t="s">
        <v>1714</v>
      </c>
      <c r="F875" s="1" t="s">
        <v>2088</v>
      </c>
      <c r="G875" s="1" t="s">
        <v>1606</v>
      </c>
      <c r="H875" s="1" t="s">
        <v>793</v>
      </c>
      <c r="I875" s="1" t="s">
        <v>5</v>
      </c>
    </row>
    <row r="876" spans="1:9" x14ac:dyDescent="0.25">
      <c r="A876" s="1" t="s">
        <v>3972</v>
      </c>
      <c r="B876" s="1" t="s">
        <v>3973</v>
      </c>
      <c r="C876">
        <v>21</v>
      </c>
      <c r="D876" s="1" t="s">
        <v>1604</v>
      </c>
      <c r="E876" s="1" t="s">
        <v>1927</v>
      </c>
      <c r="F876" s="1" t="s">
        <v>1928</v>
      </c>
      <c r="G876" s="1" t="s">
        <v>3974</v>
      </c>
      <c r="H876" s="1" t="s">
        <v>793</v>
      </c>
      <c r="I876" s="1" t="s">
        <v>5</v>
      </c>
    </row>
    <row r="877" spans="1:9" x14ac:dyDescent="0.25">
      <c r="A877" s="1" t="s">
        <v>3975</v>
      </c>
      <c r="B877" s="1" t="s">
        <v>3976</v>
      </c>
      <c r="C877">
        <v>21</v>
      </c>
      <c r="D877" s="1" t="s">
        <v>1604</v>
      </c>
      <c r="E877" s="1" t="s">
        <v>1858</v>
      </c>
      <c r="F877" s="1" t="s">
        <v>1859</v>
      </c>
      <c r="G877" s="1" t="s">
        <v>1606</v>
      </c>
      <c r="H877" s="1" t="s">
        <v>793</v>
      </c>
      <c r="I877" s="1" t="s">
        <v>5</v>
      </c>
    </row>
    <row r="878" spans="1:9" x14ac:dyDescent="0.25">
      <c r="A878" s="1" t="s">
        <v>3977</v>
      </c>
      <c r="B878" s="1" t="s">
        <v>3978</v>
      </c>
      <c r="C878">
        <v>21</v>
      </c>
      <c r="D878" s="1" t="s">
        <v>1604</v>
      </c>
      <c r="E878" s="1" t="s">
        <v>1586</v>
      </c>
      <c r="F878" s="1" t="s">
        <v>1685</v>
      </c>
      <c r="G878" s="1" t="s">
        <v>1606</v>
      </c>
      <c r="H878" s="1" t="s">
        <v>793</v>
      </c>
      <c r="I878" s="1" t="s">
        <v>5</v>
      </c>
    </row>
    <row r="879" spans="1:9" x14ac:dyDescent="0.25">
      <c r="A879" s="1" t="s">
        <v>3979</v>
      </c>
      <c r="B879" s="1" t="s">
        <v>3980</v>
      </c>
      <c r="C879">
        <v>21</v>
      </c>
      <c r="D879" s="1" t="s">
        <v>1604</v>
      </c>
      <c r="E879" s="1" t="s">
        <v>2469</v>
      </c>
      <c r="F879" s="1" t="s">
        <v>1987</v>
      </c>
      <c r="G879" s="1" t="s">
        <v>1606</v>
      </c>
      <c r="H879" s="1" t="s">
        <v>64</v>
      </c>
      <c r="I879" s="1" t="s">
        <v>5</v>
      </c>
    </row>
    <row r="880" spans="1:9" x14ac:dyDescent="0.25">
      <c r="A880" s="1" t="s">
        <v>3979</v>
      </c>
      <c r="B880" s="1" t="s">
        <v>3981</v>
      </c>
      <c r="C880">
        <v>21</v>
      </c>
      <c r="D880" s="1" t="s">
        <v>1604</v>
      </c>
      <c r="E880" s="1" t="s">
        <v>3407</v>
      </c>
      <c r="F880" s="1" t="s">
        <v>2060</v>
      </c>
      <c r="G880" s="1" t="s">
        <v>1606</v>
      </c>
      <c r="H880" s="1" t="s">
        <v>24</v>
      </c>
      <c r="I880" s="1" t="s">
        <v>5</v>
      </c>
    </row>
    <row r="881" spans="1:9" x14ac:dyDescent="0.25">
      <c r="A881" s="1" t="s">
        <v>3979</v>
      </c>
      <c r="B881" s="1" t="s">
        <v>3980</v>
      </c>
      <c r="C881">
        <v>21</v>
      </c>
      <c r="D881" s="1" t="s">
        <v>1604</v>
      </c>
      <c r="E881" s="1" t="s">
        <v>2469</v>
      </c>
      <c r="F881" s="1" t="s">
        <v>1987</v>
      </c>
      <c r="G881" s="1" t="s">
        <v>3982</v>
      </c>
      <c r="H881" s="1" t="s">
        <v>64</v>
      </c>
      <c r="I881" s="1" t="s">
        <v>5</v>
      </c>
    </row>
    <row r="882" spans="1:9" x14ac:dyDescent="0.25">
      <c r="A882" s="1" t="s">
        <v>3983</v>
      </c>
      <c r="B882" s="1" t="s">
        <v>3984</v>
      </c>
      <c r="C882">
        <v>21</v>
      </c>
      <c r="D882" s="1" t="s">
        <v>1604</v>
      </c>
      <c r="E882" s="1" t="s">
        <v>2113</v>
      </c>
      <c r="F882" s="1" t="s">
        <v>1923</v>
      </c>
      <c r="G882" s="1" t="s">
        <v>1606</v>
      </c>
      <c r="H882" s="1" t="s">
        <v>64</v>
      </c>
      <c r="I882" s="1" t="s">
        <v>5</v>
      </c>
    </row>
    <row r="883" spans="1:9" x14ac:dyDescent="0.25">
      <c r="A883" s="1" t="s">
        <v>3983</v>
      </c>
      <c r="B883" s="1" t="s">
        <v>3981</v>
      </c>
      <c r="C883">
        <v>21</v>
      </c>
      <c r="D883" s="1" t="s">
        <v>1604</v>
      </c>
      <c r="E883" s="1" t="s">
        <v>3407</v>
      </c>
      <c r="F883" s="1" t="s">
        <v>2060</v>
      </c>
      <c r="G883" s="1" t="s">
        <v>1606</v>
      </c>
      <c r="H883" s="1" t="s">
        <v>24</v>
      </c>
      <c r="I883" s="1" t="s">
        <v>5</v>
      </c>
    </row>
    <row r="884" spans="1:9" x14ac:dyDescent="0.25">
      <c r="A884" s="1" t="s">
        <v>3983</v>
      </c>
      <c r="B884" s="1" t="s">
        <v>3984</v>
      </c>
      <c r="C884">
        <v>21</v>
      </c>
      <c r="D884" s="1" t="s">
        <v>1604</v>
      </c>
      <c r="E884" s="1" t="s">
        <v>2113</v>
      </c>
      <c r="F884" s="1" t="s">
        <v>1923</v>
      </c>
      <c r="G884" s="1" t="s">
        <v>3985</v>
      </c>
      <c r="H884" s="1" t="s">
        <v>64</v>
      </c>
      <c r="I884" s="1" t="s">
        <v>5</v>
      </c>
    </row>
    <row r="885" spans="1:9" x14ac:dyDescent="0.25">
      <c r="A885" s="1" t="s">
        <v>3986</v>
      </c>
      <c r="B885" s="1" t="s">
        <v>3987</v>
      </c>
      <c r="C885">
        <v>21</v>
      </c>
      <c r="D885" s="1" t="s">
        <v>1604</v>
      </c>
      <c r="E885" s="1" t="s">
        <v>3937</v>
      </c>
      <c r="F885" s="1" t="s">
        <v>3988</v>
      </c>
      <c r="G885" s="1" t="s">
        <v>1606</v>
      </c>
      <c r="H885" s="1" t="s">
        <v>64</v>
      </c>
      <c r="I885" s="1" t="s">
        <v>5</v>
      </c>
    </row>
    <row r="886" spans="1:9" x14ac:dyDescent="0.25">
      <c r="A886" s="1" t="s">
        <v>3986</v>
      </c>
      <c r="B886" s="1" t="s">
        <v>3981</v>
      </c>
      <c r="C886">
        <v>21</v>
      </c>
      <c r="D886" s="1" t="s">
        <v>1604</v>
      </c>
      <c r="E886" s="1" t="s">
        <v>3407</v>
      </c>
      <c r="F886" s="1" t="s">
        <v>2060</v>
      </c>
      <c r="G886" s="1" t="s">
        <v>1606</v>
      </c>
      <c r="H886" s="1" t="s">
        <v>24</v>
      </c>
      <c r="I886" s="1" t="s">
        <v>5</v>
      </c>
    </row>
    <row r="887" spans="1:9" x14ac:dyDescent="0.25">
      <c r="A887" s="1" t="s">
        <v>3986</v>
      </c>
      <c r="B887" s="1" t="s">
        <v>3987</v>
      </c>
      <c r="C887">
        <v>21</v>
      </c>
      <c r="D887" s="1" t="s">
        <v>1604</v>
      </c>
      <c r="E887" s="1" t="s">
        <v>3937</v>
      </c>
      <c r="F887" s="1" t="s">
        <v>3988</v>
      </c>
      <c r="G887" s="1" t="s">
        <v>3989</v>
      </c>
      <c r="H887" s="1" t="s">
        <v>64</v>
      </c>
      <c r="I887" s="1" t="s">
        <v>5</v>
      </c>
    </row>
    <row r="888" spans="1:9" x14ac:dyDescent="0.25">
      <c r="A888" s="1" t="s">
        <v>3990</v>
      </c>
      <c r="B888" s="1" t="s">
        <v>3991</v>
      </c>
      <c r="C888">
        <v>21</v>
      </c>
      <c r="D888" s="1" t="s">
        <v>1604</v>
      </c>
      <c r="E888" s="1" t="s">
        <v>3992</v>
      </c>
      <c r="F888" s="1" t="s">
        <v>1652</v>
      </c>
      <c r="G888" s="1" t="s">
        <v>1606</v>
      </c>
      <c r="H888" s="1" t="s">
        <v>64</v>
      </c>
      <c r="I888" s="1" t="s">
        <v>5</v>
      </c>
    </row>
    <row r="889" spans="1:9" x14ac:dyDescent="0.25">
      <c r="A889" s="1" t="s">
        <v>3990</v>
      </c>
      <c r="B889" s="1" t="s">
        <v>3981</v>
      </c>
      <c r="C889">
        <v>21</v>
      </c>
      <c r="D889" s="1" t="s">
        <v>1604</v>
      </c>
      <c r="E889" s="1" t="s">
        <v>3407</v>
      </c>
      <c r="F889" s="1" t="s">
        <v>2060</v>
      </c>
      <c r="G889" s="1" t="s">
        <v>1606</v>
      </c>
      <c r="H889" s="1" t="s">
        <v>24</v>
      </c>
      <c r="I889" s="1" t="s">
        <v>5</v>
      </c>
    </row>
    <row r="890" spans="1:9" x14ac:dyDescent="0.25">
      <c r="A890" s="1" t="s">
        <v>3990</v>
      </c>
      <c r="B890" s="1" t="s">
        <v>3991</v>
      </c>
      <c r="C890">
        <v>21</v>
      </c>
      <c r="D890" s="1" t="s">
        <v>1604</v>
      </c>
      <c r="E890" s="1" t="s">
        <v>3992</v>
      </c>
      <c r="F890" s="1" t="s">
        <v>1652</v>
      </c>
      <c r="G890" s="1" t="s">
        <v>3993</v>
      </c>
      <c r="H890" s="1" t="s">
        <v>64</v>
      </c>
      <c r="I890" s="1" t="s">
        <v>5</v>
      </c>
    </row>
    <row r="891" spans="1:9" x14ac:dyDescent="0.25">
      <c r="A891" s="1" t="s">
        <v>3994</v>
      </c>
      <c r="B891" s="1" t="s">
        <v>3995</v>
      </c>
      <c r="C891">
        <v>21</v>
      </c>
      <c r="D891" s="1" t="s">
        <v>1604</v>
      </c>
      <c r="E891" s="1" t="s">
        <v>1689</v>
      </c>
      <c r="F891" s="1" t="s">
        <v>1690</v>
      </c>
      <c r="G891" s="1" t="s">
        <v>1606</v>
      </c>
      <c r="H891" s="1" t="s">
        <v>64</v>
      </c>
      <c r="I891" s="1" t="s">
        <v>5</v>
      </c>
    </row>
    <row r="892" spans="1:9" x14ac:dyDescent="0.25">
      <c r="A892" s="1" t="s">
        <v>3994</v>
      </c>
      <c r="B892" s="1" t="s">
        <v>3981</v>
      </c>
      <c r="C892">
        <v>21</v>
      </c>
      <c r="D892" s="1" t="s">
        <v>1604</v>
      </c>
      <c r="E892" s="1" t="s">
        <v>3407</v>
      </c>
      <c r="F892" s="1" t="s">
        <v>2060</v>
      </c>
      <c r="G892" s="1" t="s">
        <v>1606</v>
      </c>
      <c r="H892" s="1" t="s">
        <v>24</v>
      </c>
      <c r="I892" s="1" t="s">
        <v>5</v>
      </c>
    </row>
    <row r="893" spans="1:9" x14ac:dyDescent="0.25">
      <c r="A893" s="1" t="s">
        <v>3994</v>
      </c>
      <c r="B893" s="1" t="s">
        <v>3995</v>
      </c>
      <c r="C893">
        <v>21</v>
      </c>
      <c r="D893" s="1" t="s">
        <v>1604</v>
      </c>
      <c r="E893" s="1" t="s">
        <v>1689</v>
      </c>
      <c r="F893" s="1" t="s">
        <v>1690</v>
      </c>
      <c r="G893" s="1" t="s">
        <v>3996</v>
      </c>
      <c r="H893" s="1" t="s">
        <v>64</v>
      </c>
      <c r="I893" s="1" t="s">
        <v>5</v>
      </c>
    </row>
    <row r="894" spans="1:9" x14ac:dyDescent="0.25">
      <c r="A894" s="1" t="s">
        <v>3997</v>
      </c>
      <c r="B894" s="1" t="s">
        <v>3998</v>
      </c>
      <c r="C894">
        <v>21</v>
      </c>
      <c r="D894" s="1" t="s">
        <v>1604</v>
      </c>
      <c r="E894" s="1" t="s">
        <v>3999</v>
      </c>
      <c r="F894" s="1" t="s">
        <v>4000</v>
      </c>
      <c r="G894" s="1" t="s">
        <v>1606</v>
      </c>
      <c r="H894" s="1" t="s">
        <v>64</v>
      </c>
      <c r="I894" s="1" t="s">
        <v>5</v>
      </c>
    </row>
    <row r="895" spans="1:9" x14ac:dyDescent="0.25">
      <c r="A895" s="1" t="s">
        <v>4001</v>
      </c>
      <c r="B895" s="1" t="s">
        <v>4002</v>
      </c>
      <c r="C895">
        <v>21</v>
      </c>
      <c r="D895" s="1" t="s">
        <v>1604</v>
      </c>
      <c r="E895" s="1" t="s">
        <v>2451</v>
      </c>
      <c r="F895" s="1" t="s">
        <v>2452</v>
      </c>
      <c r="G895" s="1" t="s">
        <v>1606</v>
      </c>
      <c r="H895" s="1" t="s">
        <v>64</v>
      </c>
      <c r="I895" s="1" t="s">
        <v>5</v>
      </c>
    </row>
    <row r="896" spans="1:9" x14ac:dyDescent="0.25">
      <c r="A896" s="1" t="s">
        <v>4001</v>
      </c>
      <c r="B896" s="1" t="s">
        <v>3981</v>
      </c>
      <c r="C896">
        <v>21</v>
      </c>
      <c r="D896" s="1" t="s">
        <v>1604</v>
      </c>
      <c r="E896" s="1" t="s">
        <v>3407</v>
      </c>
      <c r="F896" s="1" t="s">
        <v>2060</v>
      </c>
      <c r="G896" s="1" t="s">
        <v>1606</v>
      </c>
      <c r="H896" s="1" t="s">
        <v>24</v>
      </c>
      <c r="I896" s="1" t="s">
        <v>5</v>
      </c>
    </row>
    <row r="897" spans="1:9" x14ac:dyDescent="0.25">
      <c r="A897" s="1" t="s">
        <v>4001</v>
      </c>
      <c r="B897" s="1" t="s">
        <v>4002</v>
      </c>
      <c r="C897">
        <v>21</v>
      </c>
      <c r="D897" s="1" t="s">
        <v>1604</v>
      </c>
      <c r="E897" s="1" t="s">
        <v>2451</v>
      </c>
      <c r="F897" s="1" t="s">
        <v>2452</v>
      </c>
      <c r="G897" s="1" t="s">
        <v>4003</v>
      </c>
      <c r="H897" s="1" t="s">
        <v>64</v>
      </c>
      <c r="I897" s="1" t="s">
        <v>5</v>
      </c>
    </row>
    <row r="898" spans="1:9" x14ac:dyDescent="0.25">
      <c r="A898" s="1" t="s">
        <v>4004</v>
      </c>
      <c r="B898" s="1" t="s">
        <v>4005</v>
      </c>
      <c r="C898">
        <v>21</v>
      </c>
      <c r="D898" s="1" t="s">
        <v>1604</v>
      </c>
      <c r="E898" s="1" t="s">
        <v>4006</v>
      </c>
      <c r="F898" s="1" t="s">
        <v>1635</v>
      </c>
      <c r="G898" s="1" t="s">
        <v>1606</v>
      </c>
      <c r="H898" s="1" t="s">
        <v>64</v>
      </c>
      <c r="I898" s="1" t="s">
        <v>5</v>
      </c>
    </row>
    <row r="899" spans="1:9" x14ac:dyDescent="0.25">
      <c r="A899" s="1" t="s">
        <v>4004</v>
      </c>
      <c r="B899" s="1" t="s">
        <v>3981</v>
      </c>
      <c r="C899">
        <v>21</v>
      </c>
      <c r="D899" s="1" t="s">
        <v>1604</v>
      </c>
      <c r="E899" s="1" t="s">
        <v>3407</v>
      </c>
      <c r="F899" s="1" t="s">
        <v>2060</v>
      </c>
      <c r="G899" s="1" t="s">
        <v>1606</v>
      </c>
      <c r="H899" s="1" t="s">
        <v>24</v>
      </c>
      <c r="I899" s="1" t="s">
        <v>5</v>
      </c>
    </row>
    <row r="900" spans="1:9" x14ac:dyDescent="0.25">
      <c r="A900" s="1" t="s">
        <v>4004</v>
      </c>
      <c r="B900" s="1" t="s">
        <v>4005</v>
      </c>
      <c r="C900">
        <v>21</v>
      </c>
      <c r="D900" s="1" t="s">
        <v>1604</v>
      </c>
      <c r="E900" s="1" t="s">
        <v>4006</v>
      </c>
      <c r="F900" s="1" t="s">
        <v>1635</v>
      </c>
      <c r="G900" s="1" t="s">
        <v>4007</v>
      </c>
      <c r="H900" s="1" t="s">
        <v>64</v>
      </c>
      <c r="I900" s="1" t="s">
        <v>5</v>
      </c>
    </row>
    <row r="901" spans="1:9" x14ac:dyDescent="0.25">
      <c r="A901" s="1" t="s">
        <v>4008</v>
      </c>
      <c r="B901" s="1" t="s">
        <v>4009</v>
      </c>
      <c r="C901">
        <v>21</v>
      </c>
      <c r="D901" s="1" t="s">
        <v>1604</v>
      </c>
      <c r="E901" s="1" t="s">
        <v>3808</v>
      </c>
      <c r="F901" s="1" t="s">
        <v>3809</v>
      </c>
      <c r="G901" s="1" t="s">
        <v>1606</v>
      </c>
      <c r="H901" s="1" t="s">
        <v>64</v>
      </c>
      <c r="I901" s="1" t="s">
        <v>5</v>
      </c>
    </row>
    <row r="902" spans="1:9" x14ac:dyDescent="0.25">
      <c r="A902" s="1" t="s">
        <v>4008</v>
      </c>
      <c r="B902" s="1" t="s">
        <v>3981</v>
      </c>
      <c r="C902">
        <v>21</v>
      </c>
      <c r="D902" s="1" t="s">
        <v>1604</v>
      </c>
      <c r="E902" s="1" t="s">
        <v>3407</v>
      </c>
      <c r="F902" s="1" t="s">
        <v>2060</v>
      </c>
      <c r="G902" s="1" t="s">
        <v>1606</v>
      </c>
      <c r="H902" s="1" t="s">
        <v>24</v>
      </c>
      <c r="I902" s="1" t="s">
        <v>5</v>
      </c>
    </row>
    <row r="903" spans="1:9" x14ac:dyDescent="0.25">
      <c r="A903" s="1" t="s">
        <v>4008</v>
      </c>
      <c r="B903" s="1" t="s">
        <v>4009</v>
      </c>
      <c r="C903">
        <v>21</v>
      </c>
      <c r="D903" s="1" t="s">
        <v>1604</v>
      </c>
      <c r="E903" s="1" t="s">
        <v>3808</v>
      </c>
      <c r="F903" s="1" t="s">
        <v>3809</v>
      </c>
      <c r="G903" s="1" t="s">
        <v>4010</v>
      </c>
      <c r="H903" s="1" t="s">
        <v>64</v>
      </c>
      <c r="I903" s="1" t="s">
        <v>5</v>
      </c>
    </row>
    <row r="904" spans="1:9" x14ac:dyDescent="0.25">
      <c r="A904" s="1" t="s">
        <v>4011</v>
      </c>
      <c r="B904" s="1" t="s">
        <v>4012</v>
      </c>
      <c r="C904">
        <v>21</v>
      </c>
      <c r="D904" s="1" t="s">
        <v>1604</v>
      </c>
      <c r="E904" s="1" t="s">
        <v>1605</v>
      </c>
      <c r="F904" s="1" t="s">
        <v>1605</v>
      </c>
      <c r="G904" s="1" t="s">
        <v>1606</v>
      </c>
      <c r="H904" s="1" t="s">
        <v>22</v>
      </c>
      <c r="I904" s="1" t="s">
        <v>5</v>
      </c>
    </row>
    <row r="905" spans="1:9" x14ac:dyDescent="0.25">
      <c r="A905" s="1" t="s">
        <v>4013</v>
      </c>
      <c r="B905" s="1" t="s">
        <v>4014</v>
      </c>
      <c r="C905">
        <v>21</v>
      </c>
      <c r="D905" s="1" t="s">
        <v>1604</v>
      </c>
      <c r="E905" s="1" t="s">
        <v>2443</v>
      </c>
      <c r="F905" s="1" t="s">
        <v>2444</v>
      </c>
      <c r="G905" s="1" t="s">
        <v>1606</v>
      </c>
      <c r="H905" s="1" t="s">
        <v>64</v>
      </c>
      <c r="I905" s="1" t="s">
        <v>5</v>
      </c>
    </row>
    <row r="906" spans="1:9" x14ac:dyDescent="0.25">
      <c r="A906" s="1" t="s">
        <v>4015</v>
      </c>
      <c r="B906" s="1" t="s">
        <v>4016</v>
      </c>
      <c r="C906">
        <v>21</v>
      </c>
      <c r="D906" s="1" t="s">
        <v>1604</v>
      </c>
      <c r="E906" s="1" t="s">
        <v>4017</v>
      </c>
      <c r="F906" s="1" t="s">
        <v>4018</v>
      </c>
      <c r="G906" s="1" t="s">
        <v>1606</v>
      </c>
      <c r="H906" s="1" t="s">
        <v>64</v>
      </c>
      <c r="I906" s="1" t="s">
        <v>5</v>
      </c>
    </row>
    <row r="907" spans="1:9" x14ac:dyDescent="0.25">
      <c r="A907" s="1" t="s">
        <v>4015</v>
      </c>
      <c r="B907" s="1" t="s">
        <v>3981</v>
      </c>
      <c r="C907">
        <v>21</v>
      </c>
      <c r="D907" s="1" t="s">
        <v>1604</v>
      </c>
      <c r="E907" s="1" t="s">
        <v>3407</v>
      </c>
      <c r="F907" s="1" t="s">
        <v>2060</v>
      </c>
      <c r="G907" s="1" t="s">
        <v>1606</v>
      </c>
      <c r="H907" s="1" t="s">
        <v>24</v>
      </c>
      <c r="I907" s="1" t="s">
        <v>5</v>
      </c>
    </row>
    <row r="908" spans="1:9" x14ac:dyDescent="0.25">
      <c r="A908" s="1" t="s">
        <v>4015</v>
      </c>
      <c r="B908" s="1" t="s">
        <v>4016</v>
      </c>
      <c r="C908">
        <v>21</v>
      </c>
      <c r="D908" s="1" t="s">
        <v>1604</v>
      </c>
      <c r="E908" s="1" t="s">
        <v>4017</v>
      </c>
      <c r="F908" s="1" t="s">
        <v>4018</v>
      </c>
      <c r="G908" s="1" t="s">
        <v>4019</v>
      </c>
      <c r="H908" s="1" t="s">
        <v>64</v>
      </c>
      <c r="I908" s="1" t="s">
        <v>5</v>
      </c>
    </row>
    <row r="909" spans="1:9" x14ac:dyDescent="0.25">
      <c r="A909" s="1" t="s">
        <v>4020</v>
      </c>
      <c r="B909" s="1" t="s">
        <v>4021</v>
      </c>
      <c r="C909">
        <v>21</v>
      </c>
      <c r="D909" s="1" t="s">
        <v>1604</v>
      </c>
      <c r="E909" s="1" t="s">
        <v>4022</v>
      </c>
      <c r="F909" s="1" t="s">
        <v>4023</v>
      </c>
      <c r="G909" s="1" t="s">
        <v>1606</v>
      </c>
      <c r="H909" s="1" t="s">
        <v>64</v>
      </c>
      <c r="I909" s="1" t="s">
        <v>5</v>
      </c>
    </row>
    <row r="910" spans="1:9" x14ac:dyDescent="0.25">
      <c r="A910" s="1" t="s">
        <v>4020</v>
      </c>
      <c r="B910" s="1" t="s">
        <v>3981</v>
      </c>
      <c r="C910">
        <v>21</v>
      </c>
      <c r="D910" s="1" t="s">
        <v>1604</v>
      </c>
      <c r="E910" s="1" t="s">
        <v>3407</v>
      </c>
      <c r="F910" s="1" t="s">
        <v>2060</v>
      </c>
      <c r="G910" s="1" t="s">
        <v>1606</v>
      </c>
      <c r="H910" s="1" t="s">
        <v>24</v>
      </c>
      <c r="I910" s="1" t="s">
        <v>5</v>
      </c>
    </row>
    <row r="911" spans="1:9" x14ac:dyDescent="0.25">
      <c r="A911" s="1" t="s">
        <v>4020</v>
      </c>
      <c r="B911" s="1" t="s">
        <v>4021</v>
      </c>
      <c r="C911">
        <v>21</v>
      </c>
      <c r="D911" s="1" t="s">
        <v>1604</v>
      </c>
      <c r="E911" s="1" t="s">
        <v>4022</v>
      </c>
      <c r="F911" s="1" t="s">
        <v>4023</v>
      </c>
      <c r="G911" s="1" t="s">
        <v>4024</v>
      </c>
      <c r="H911" s="1" t="s">
        <v>64</v>
      </c>
      <c r="I911" s="1" t="s">
        <v>5</v>
      </c>
    </row>
    <row r="912" spans="1:9" x14ac:dyDescent="0.25">
      <c r="A912" s="1" t="s">
        <v>4025</v>
      </c>
      <c r="B912" s="1" t="s">
        <v>3981</v>
      </c>
      <c r="C912">
        <v>21</v>
      </c>
      <c r="D912" s="1" t="s">
        <v>1604</v>
      </c>
      <c r="E912" s="1" t="s">
        <v>3407</v>
      </c>
      <c r="F912" s="1" t="s">
        <v>2060</v>
      </c>
      <c r="G912" s="1" t="s">
        <v>1606</v>
      </c>
      <c r="H912" s="1" t="s">
        <v>24</v>
      </c>
      <c r="I912" s="1" t="s">
        <v>5</v>
      </c>
    </row>
    <row r="913" spans="1:9" x14ac:dyDescent="0.25">
      <c r="A913" s="1" t="s">
        <v>4025</v>
      </c>
      <c r="B913" s="1" t="s">
        <v>3981</v>
      </c>
      <c r="C913">
        <v>21</v>
      </c>
      <c r="D913" s="1" t="s">
        <v>1604</v>
      </c>
      <c r="E913" s="1" t="s">
        <v>3407</v>
      </c>
      <c r="F913" s="1" t="s">
        <v>2060</v>
      </c>
      <c r="G913" s="1" t="s">
        <v>1606</v>
      </c>
      <c r="H913" s="1" t="s">
        <v>24</v>
      </c>
      <c r="I913" s="1" t="s">
        <v>5</v>
      </c>
    </row>
    <row r="914" spans="1:9" x14ac:dyDescent="0.25">
      <c r="A914" s="1" t="s">
        <v>4026</v>
      </c>
      <c r="B914" s="1" t="s">
        <v>3981</v>
      </c>
      <c r="C914">
        <v>21</v>
      </c>
      <c r="D914" s="1" t="s">
        <v>1604</v>
      </c>
      <c r="E914" s="1" t="s">
        <v>3407</v>
      </c>
      <c r="F914" s="1" t="s">
        <v>2060</v>
      </c>
      <c r="G914" s="1" t="s">
        <v>1606</v>
      </c>
      <c r="H914" s="1" t="s">
        <v>24</v>
      </c>
      <c r="I914" s="1" t="s">
        <v>5</v>
      </c>
    </row>
    <row r="915" spans="1:9" x14ac:dyDescent="0.25">
      <c r="A915" s="1" t="s">
        <v>4027</v>
      </c>
      <c r="B915" s="1" t="s">
        <v>4028</v>
      </c>
      <c r="C915">
        <v>21</v>
      </c>
      <c r="D915" s="1" t="s">
        <v>1604</v>
      </c>
      <c r="E915" s="1" t="s">
        <v>4029</v>
      </c>
      <c r="F915" s="1" t="s">
        <v>4030</v>
      </c>
      <c r="G915" s="1" t="s">
        <v>1606</v>
      </c>
      <c r="H915" s="1" t="s">
        <v>64</v>
      </c>
      <c r="I915" s="1" t="s">
        <v>5</v>
      </c>
    </row>
    <row r="916" spans="1:9" x14ac:dyDescent="0.25">
      <c r="A916" s="1" t="s">
        <v>4027</v>
      </c>
      <c r="B916" s="1" t="s">
        <v>3981</v>
      </c>
      <c r="C916">
        <v>21</v>
      </c>
      <c r="D916" s="1" t="s">
        <v>1604</v>
      </c>
      <c r="E916" s="1" t="s">
        <v>1741</v>
      </c>
      <c r="F916" s="1" t="s">
        <v>2718</v>
      </c>
      <c r="G916" s="1" t="s">
        <v>1606</v>
      </c>
      <c r="H916" s="1" t="s">
        <v>24</v>
      </c>
      <c r="I916" s="1" t="s">
        <v>5</v>
      </c>
    </row>
    <row r="917" spans="1:9" x14ac:dyDescent="0.25">
      <c r="A917" s="1" t="s">
        <v>4027</v>
      </c>
      <c r="B917" s="1" t="s">
        <v>4028</v>
      </c>
      <c r="C917">
        <v>21</v>
      </c>
      <c r="D917" s="1" t="s">
        <v>1604</v>
      </c>
      <c r="E917" s="1" t="s">
        <v>4029</v>
      </c>
      <c r="F917" s="1" t="s">
        <v>4030</v>
      </c>
      <c r="G917" s="1" t="s">
        <v>4031</v>
      </c>
      <c r="H917" s="1" t="s">
        <v>64</v>
      </c>
      <c r="I917" s="1" t="s">
        <v>5</v>
      </c>
    </row>
    <row r="918" spans="1:9" x14ac:dyDescent="0.25">
      <c r="A918" s="1" t="s">
        <v>4032</v>
      </c>
      <c r="B918" s="1" t="s">
        <v>4033</v>
      </c>
      <c r="C918">
        <v>21</v>
      </c>
      <c r="D918" s="1" t="s">
        <v>1604</v>
      </c>
      <c r="E918" s="1" t="s">
        <v>4034</v>
      </c>
      <c r="F918" s="1" t="s">
        <v>2234</v>
      </c>
      <c r="G918" s="1" t="s">
        <v>1606</v>
      </c>
      <c r="H918" s="1" t="s">
        <v>64</v>
      </c>
      <c r="I918" s="1" t="s">
        <v>5</v>
      </c>
    </row>
    <row r="919" spans="1:9" x14ac:dyDescent="0.25">
      <c r="A919" s="1" t="s">
        <v>4032</v>
      </c>
      <c r="B919" s="1" t="s">
        <v>4035</v>
      </c>
      <c r="C919">
        <v>21</v>
      </c>
      <c r="D919" s="1" t="s">
        <v>1604</v>
      </c>
      <c r="E919" s="1" t="s">
        <v>3067</v>
      </c>
      <c r="F919" s="1" t="s">
        <v>2962</v>
      </c>
      <c r="G919" s="1" t="s">
        <v>1606</v>
      </c>
      <c r="H919" s="1" t="s">
        <v>24</v>
      </c>
      <c r="I919" s="1" t="s">
        <v>5</v>
      </c>
    </row>
    <row r="920" spans="1:9" x14ac:dyDescent="0.25">
      <c r="A920" s="1" t="s">
        <v>4032</v>
      </c>
      <c r="B920" s="1" t="s">
        <v>4033</v>
      </c>
      <c r="C920">
        <v>21</v>
      </c>
      <c r="D920" s="1" t="s">
        <v>1604</v>
      </c>
      <c r="E920" s="1" t="s">
        <v>4034</v>
      </c>
      <c r="F920" s="1" t="s">
        <v>2234</v>
      </c>
      <c r="G920" s="1" t="s">
        <v>4036</v>
      </c>
      <c r="H920" s="1" t="s">
        <v>64</v>
      </c>
      <c r="I920" s="1" t="s">
        <v>5</v>
      </c>
    </row>
    <row r="921" spans="1:9" x14ac:dyDescent="0.25">
      <c r="A921" s="1" t="s">
        <v>4037</v>
      </c>
      <c r="B921" s="1" t="s">
        <v>4038</v>
      </c>
      <c r="C921">
        <v>21</v>
      </c>
      <c r="D921" s="1" t="s">
        <v>1604</v>
      </c>
      <c r="E921" s="1" t="s">
        <v>1310</v>
      </c>
      <c r="F921" s="1" t="s">
        <v>3083</v>
      </c>
      <c r="G921" s="1" t="s">
        <v>1606</v>
      </c>
      <c r="H921" s="1" t="s">
        <v>66</v>
      </c>
      <c r="I921" s="1" t="s">
        <v>5</v>
      </c>
    </row>
    <row r="922" spans="1:9" x14ac:dyDescent="0.25">
      <c r="A922" s="1" t="s">
        <v>4039</v>
      </c>
      <c r="B922" s="1" t="s">
        <v>4040</v>
      </c>
      <c r="C922">
        <v>21</v>
      </c>
      <c r="D922" s="1" t="s">
        <v>1604</v>
      </c>
      <c r="E922" s="1" t="s">
        <v>2771</v>
      </c>
      <c r="F922" s="1" t="s">
        <v>3092</v>
      </c>
      <c r="G922" s="1" t="s">
        <v>1606</v>
      </c>
      <c r="H922" s="1" t="s">
        <v>66</v>
      </c>
      <c r="I922" s="1" t="s">
        <v>5</v>
      </c>
    </row>
    <row r="923" spans="1:9" x14ac:dyDescent="0.25">
      <c r="A923" s="1" t="s">
        <v>4039</v>
      </c>
      <c r="B923" s="1" t="s">
        <v>3981</v>
      </c>
      <c r="C923">
        <v>21</v>
      </c>
      <c r="D923" s="1" t="s">
        <v>1604</v>
      </c>
      <c r="E923" s="1" t="s">
        <v>1804</v>
      </c>
      <c r="F923" s="1" t="s">
        <v>946</v>
      </c>
      <c r="G923" s="1" t="s">
        <v>4041</v>
      </c>
      <c r="H923" s="1" t="s">
        <v>24</v>
      </c>
      <c r="I923" s="1" t="s">
        <v>5</v>
      </c>
    </row>
    <row r="924" spans="1:9" x14ac:dyDescent="0.25">
      <c r="A924" s="1" t="s">
        <v>4042</v>
      </c>
      <c r="B924" s="1" t="s">
        <v>4043</v>
      </c>
      <c r="C924">
        <v>21</v>
      </c>
      <c r="D924" s="1" t="s">
        <v>1604</v>
      </c>
      <c r="E924" s="1" t="s">
        <v>2923</v>
      </c>
      <c r="F924" s="1" t="s">
        <v>2924</v>
      </c>
      <c r="G924" s="1" t="s">
        <v>4044</v>
      </c>
      <c r="H924" s="1" t="s">
        <v>66</v>
      </c>
      <c r="I924" s="1" t="s">
        <v>5</v>
      </c>
    </row>
    <row r="925" spans="1:9" x14ac:dyDescent="0.25">
      <c r="A925" s="1" t="s">
        <v>4042</v>
      </c>
      <c r="B925" s="1" t="s">
        <v>3981</v>
      </c>
      <c r="C925">
        <v>21</v>
      </c>
      <c r="D925" s="1" t="s">
        <v>1604</v>
      </c>
      <c r="E925" s="1" t="s">
        <v>1261</v>
      </c>
      <c r="F925" s="1" t="s">
        <v>4045</v>
      </c>
      <c r="G925" s="1" t="s">
        <v>4046</v>
      </c>
      <c r="H925" s="1" t="s">
        <v>24</v>
      </c>
      <c r="I925" s="1" t="s">
        <v>5</v>
      </c>
    </row>
    <row r="926" spans="1:9" x14ac:dyDescent="0.25">
      <c r="A926" s="1" t="s">
        <v>4047</v>
      </c>
      <c r="B926" s="1" t="s">
        <v>4048</v>
      </c>
      <c r="C926">
        <v>21</v>
      </c>
      <c r="D926" s="1" t="s">
        <v>1604</v>
      </c>
      <c r="E926" s="1" t="s">
        <v>4049</v>
      </c>
      <c r="F926" s="1" t="s">
        <v>4050</v>
      </c>
      <c r="G926" s="1" t="s">
        <v>4051</v>
      </c>
      <c r="H926" s="1" t="s">
        <v>66</v>
      </c>
      <c r="I926" s="1" t="s">
        <v>5</v>
      </c>
    </row>
    <row r="927" spans="1:9" x14ac:dyDescent="0.25">
      <c r="A927" s="1" t="s">
        <v>4047</v>
      </c>
      <c r="B927" s="1" t="s">
        <v>3981</v>
      </c>
      <c r="C927">
        <v>21</v>
      </c>
      <c r="D927" s="1" t="s">
        <v>1604</v>
      </c>
      <c r="E927" s="1" t="s">
        <v>2497</v>
      </c>
      <c r="F927" s="1" t="s">
        <v>1964</v>
      </c>
      <c r="G927" s="1" t="s">
        <v>4052</v>
      </c>
      <c r="H927" s="1" t="s">
        <v>24</v>
      </c>
      <c r="I927" s="1" t="s">
        <v>5</v>
      </c>
    </row>
    <row r="928" spans="1:9" x14ac:dyDescent="0.25">
      <c r="A928" s="1" t="s">
        <v>4053</v>
      </c>
      <c r="B928" s="1" t="s">
        <v>4054</v>
      </c>
      <c r="C928">
        <v>21</v>
      </c>
      <c r="D928" s="1" t="s">
        <v>1604</v>
      </c>
      <c r="E928" s="1" t="s">
        <v>4055</v>
      </c>
      <c r="F928" s="1" t="s">
        <v>4056</v>
      </c>
      <c r="G928" s="1" t="s">
        <v>4057</v>
      </c>
      <c r="H928" s="1" t="s">
        <v>66</v>
      </c>
      <c r="I928" s="1" t="s">
        <v>5</v>
      </c>
    </row>
    <row r="929" spans="1:9" x14ac:dyDescent="0.25">
      <c r="A929" s="1" t="s">
        <v>4058</v>
      </c>
      <c r="B929" s="1" t="s">
        <v>4059</v>
      </c>
      <c r="C929">
        <v>21</v>
      </c>
      <c r="D929" s="1" t="s">
        <v>1604</v>
      </c>
      <c r="E929" s="1" t="s">
        <v>3951</v>
      </c>
      <c r="F929" s="1" t="s">
        <v>4006</v>
      </c>
      <c r="G929" s="1" t="s">
        <v>4060</v>
      </c>
      <c r="H929" s="1" t="s">
        <v>66</v>
      </c>
      <c r="I929" s="1" t="s">
        <v>5</v>
      </c>
    </row>
    <row r="930" spans="1:9" x14ac:dyDescent="0.25">
      <c r="A930" s="1" t="s">
        <v>4058</v>
      </c>
      <c r="B930" s="1" t="s">
        <v>3981</v>
      </c>
      <c r="C930">
        <v>21</v>
      </c>
      <c r="D930" s="1" t="s">
        <v>1604</v>
      </c>
      <c r="E930" s="1" t="s">
        <v>3169</v>
      </c>
      <c r="F930" s="1" t="s">
        <v>1229</v>
      </c>
      <c r="G930" s="1" t="s">
        <v>4061</v>
      </c>
      <c r="H930" s="1" t="s">
        <v>24</v>
      </c>
      <c r="I930" s="1" t="s">
        <v>5</v>
      </c>
    </row>
    <row r="931" spans="1:9" x14ac:dyDescent="0.25">
      <c r="A931" s="1" t="s">
        <v>4062</v>
      </c>
      <c r="B931" s="1" t="s">
        <v>4063</v>
      </c>
      <c r="C931">
        <v>21</v>
      </c>
      <c r="D931" s="1" t="s">
        <v>1604</v>
      </c>
      <c r="E931" s="1" t="s">
        <v>1452</v>
      </c>
      <c r="F931" s="1" t="s">
        <v>2092</v>
      </c>
      <c r="G931" s="1" t="s">
        <v>1606</v>
      </c>
      <c r="H931" s="1" t="s">
        <v>66</v>
      </c>
      <c r="I931" s="1" t="s">
        <v>5</v>
      </c>
    </row>
    <row r="932" spans="1:9" x14ac:dyDescent="0.25">
      <c r="A932" s="1" t="s">
        <v>4064</v>
      </c>
      <c r="B932" s="1" t="s">
        <v>4065</v>
      </c>
      <c r="C932">
        <v>21</v>
      </c>
      <c r="D932" s="1" t="s">
        <v>1604</v>
      </c>
      <c r="E932" s="1" t="s">
        <v>4066</v>
      </c>
      <c r="F932" s="1" t="s">
        <v>4067</v>
      </c>
      <c r="G932" s="1" t="s">
        <v>4068</v>
      </c>
      <c r="H932" s="1" t="s">
        <v>66</v>
      </c>
      <c r="I932" s="1" t="s">
        <v>5</v>
      </c>
    </row>
    <row r="933" spans="1:9" x14ac:dyDescent="0.25">
      <c r="A933" s="1" t="s">
        <v>4064</v>
      </c>
      <c r="B933" s="1" t="s">
        <v>3981</v>
      </c>
      <c r="C933">
        <v>21</v>
      </c>
      <c r="D933" s="1" t="s">
        <v>1604</v>
      </c>
      <c r="E933" s="1" t="s">
        <v>3083</v>
      </c>
      <c r="F933" s="1" t="s">
        <v>3084</v>
      </c>
      <c r="G933" s="1" t="s">
        <v>4069</v>
      </c>
      <c r="H933" s="1" t="s">
        <v>24</v>
      </c>
      <c r="I933" s="1" t="s">
        <v>5</v>
      </c>
    </row>
    <row r="934" spans="1:9" x14ac:dyDescent="0.25">
      <c r="A934" s="1" t="s">
        <v>4070</v>
      </c>
      <c r="B934" s="1" t="s">
        <v>4071</v>
      </c>
      <c r="C934">
        <v>21</v>
      </c>
      <c r="D934" s="1" t="s">
        <v>1604</v>
      </c>
      <c r="E934" s="1" t="s">
        <v>4072</v>
      </c>
      <c r="F934" s="1" t="s">
        <v>1889</v>
      </c>
      <c r="G934" s="1" t="s">
        <v>1606</v>
      </c>
      <c r="H934" s="1" t="s">
        <v>66</v>
      </c>
      <c r="I934" s="1" t="s">
        <v>5</v>
      </c>
    </row>
    <row r="935" spans="1:9" x14ac:dyDescent="0.25">
      <c r="A935" s="1" t="s">
        <v>4073</v>
      </c>
      <c r="B935" s="1" t="s">
        <v>4074</v>
      </c>
      <c r="C935">
        <v>21</v>
      </c>
      <c r="D935" s="1" t="s">
        <v>1604</v>
      </c>
      <c r="E935" s="1" t="s">
        <v>4075</v>
      </c>
      <c r="F935" s="1" t="s">
        <v>4076</v>
      </c>
      <c r="G935" s="1" t="s">
        <v>1606</v>
      </c>
      <c r="H935" s="1" t="s">
        <v>66</v>
      </c>
      <c r="I935" s="1" t="s">
        <v>5</v>
      </c>
    </row>
    <row r="936" spans="1:9" x14ac:dyDescent="0.25">
      <c r="A936" s="1" t="s">
        <v>4077</v>
      </c>
      <c r="B936" s="1" t="s">
        <v>4078</v>
      </c>
      <c r="C936">
        <v>21</v>
      </c>
      <c r="D936" s="1" t="s">
        <v>1604</v>
      </c>
      <c r="E936" s="1" t="s">
        <v>1952</v>
      </c>
      <c r="F936" s="1" t="s">
        <v>1953</v>
      </c>
      <c r="G936" s="1" t="s">
        <v>1606</v>
      </c>
      <c r="H936" s="1" t="s">
        <v>58</v>
      </c>
      <c r="I936" s="1" t="s">
        <v>5</v>
      </c>
    </row>
    <row r="937" spans="1:9" x14ac:dyDescent="0.25">
      <c r="A937" s="1" t="s">
        <v>4077</v>
      </c>
      <c r="B937" s="1" t="s">
        <v>4078</v>
      </c>
      <c r="C937">
        <v>21</v>
      </c>
      <c r="D937" s="1" t="s">
        <v>1604</v>
      </c>
      <c r="E937" s="1" t="s">
        <v>1952</v>
      </c>
      <c r="F937" s="1" t="s">
        <v>1953</v>
      </c>
      <c r="G937" s="1" t="s">
        <v>4079</v>
      </c>
      <c r="H937" s="1" t="s">
        <v>58</v>
      </c>
      <c r="I937" s="1" t="s">
        <v>5</v>
      </c>
    </row>
    <row r="938" spans="1:9" x14ac:dyDescent="0.25">
      <c r="A938" s="1" t="s">
        <v>4080</v>
      </c>
      <c r="B938" s="1" t="s">
        <v>4081</v>
      </c>
      <c r="C938">
        <v>21</v>
      </c>
      <c r="D938" s="1" t="s">
        <v>1604</v>
      </c>
      <c r="E938" s="1" t="s">
        <v>2455</v>
      </c>
      <c r="F938" s="1" t="s">
        <v>2456</v>
      </c>
      <c r="G938" s="1" t="s">
        <v>1606</v>
      </c>
      <c r="H938" s="1" t="s">
        <v>58</v>
      </c>
      <c r="I938" s="1" t="s">
        <v>5</v>
      </c>
    </row>
    <row r="939" spans="1:9" x14ac:dyDescent="0.25">
      <c r="A939" s="1" t="s">
        <v>4082</v>
      </c>
      <c r="B939" s="1" t="s">
        <v>4083</v>
      </c>
      <c r="C939">
        <v>21</v>
      </c>
      <c r="D939" s="1" t="s">
        <v>1604</v>
      </c>
      <c r="E939" s="1" t="s">
        <v>2456</v>
      </c>
      <c r="F939" s="1" t="s">
        <v>944</v>
      </c>
      <c r="G939" s="1" t="s">
        <v>1606</v>
      </c>
      <c r="H939" s="1" t="s">
        <v>58</v>
      </c>
      <c r="I939" s="1" t="s">
        <v>5</v>
      </c>
    </row>
    <row r="940" spans="1:9" x14ac:dyDescent="0.25">
      <c r="A940" s="1" t="s">
        <v>4084</v>
      </c>
      <c r="B940" s="1" t="s">
        <v>4085</v>
      </c>
      <c r="C940">
        <v>21</v>
      </c>
      <c r="D940" s="1" t="s">
        <v>1604</v>
      </c>
      <c r="E940" s="1" t="s">
        <v>3480</v>
      </c>
      <c r="F940" s="1" t="s">
        <v>2608</v>
      </c>
      <c r="G940" s="1" t="s">
        <v>1606</v>
      </c>
      <c r="H940" s="1" t="s">
        <v>58</v>
      </c>
      <c r="I940" s="1" t="s">
        <v>5</v>
      </c>
    </row>
    <row r="941" spans="1:9" x14ac:dyDescent="0.25">
      <c r="A941" s="1" t="s">
        <v>4086</v>
      </c>
      <c r="B941" s="1" t="s">
        <v>4087</v>
      </c>
      <c r="C941">
        <v>21</v>
      </c>
      <c r="D941" s="1" t="s">
        <v>1604</v>
      </c>
      <c r="E941" s="1" t="s">
        <v>2468</v>
      </c>
      <c r="F941" s="1" t="s">
        <v>2469</v>
      </c>
      <c r="G941" s="1" t="s">
        <v>1606</v>
      </c>
      <c r="H941" s="1" t="s">
        <v>58</v>
      </c>
      <c r="I941" s="1" t="s">
        <v>5</v>
      </c>
    </row>
    <row r="942" spans="1:9" x14ac:dyDescent="0.25">
      <c r="A942" s="1" t="s">
        <v>4088</v>
      </c>
      <c r="B942" s="1" t="s">
        <v>4089</v>
      </c>
      <c r="C942">
        <v>21</v>
      </c>
      <c r="D942" s="1" t="s">
        <v>1604</v>
      </c>
      <c r="E942" s="1" t="s">
        <v>1877</v>
      </c>
      <c r="F942" s="1" t="s">
        <v>1878</v>
      </c>
      <c r="G942" s="1" t="s">
        <v>1606</v>
      </c>
      <c r="H942" s="1" t="s">
        <v>58</v>
      </c>
      <c r="I942" s="1" t="s">
        <v>5</v>
      </c>
    </row>
    <row r="943" spans="1:9" x14ac:dyDescent="0.25">
      <c r="A943" s="1" t="s">
        <v>4088</v>
      </c>
      <c r="B943" s="1" t="s">
        <v>3981</v>
      </c>
      <c r="C943">
        <v>21</v>
      </c>
      <c r="D943" s="1" t="s">
        <v>1604</v>
      </c>
      <c r="E943" s="1" t="s">
        <v>2688</v>
      </c>
      <c r="F943" s="1" t="s">
        <v>2689</v>
      </c>
      <c r="G943" s="1" t="s">
        <v>1606</v>
      </c>
      <c r="H943" s="1" t="s">
        <v>24</v>
      </c>
      <c r="I943" s="1" t="s">
        <v>5</v>
      </c>
    </row>
    <row r="944" spans="1:9" x14ac:dyDescent="0.25">
      <c r="A944" s="1" t="s">
        <v>4088</v>
      </c>
      <c r="B944" s="1" t="s">
        <v>4089</v>
      </c>
      <c r="C944">
        <v>21</v>
      </c>
      <c r="D944" s="1" t="s">
        <v>1604</v>
      </c>
      <c r="E944" s="1" t="s">
        <v>1877</v>
      </c>
      <c r="F944" s="1" t="s">
        <v>1878</v>
      </c>
      <c r="G944" s="1" t="s">
        <v>4090</v>
      </c>
      <c r="H944" s="1" t="s">
        <v>58</v>
      </c>
      <c r="I944" s="1" t="s">
        <v>5</v>
      </c>
    </row>
    <row r="945" spans="1:9" x14ac:dyDescent="0.25">
      <c r="A945" s="1" t="s">
        <v>4091</v>
      </c>
      <c r="B945" s="1" t="s">
        <v>3981</v>
      </c>
      <c r="C945">
        <v>21</v>
      </c>
      <c r="D945" s="1" t="s">
        <v>1604</v>
      </c>
      <c r="E945" s="1" t="s">
        <v>3407</v>
      </c>
      <c r="F945" s="1" t="s">
        <v>2060</v>
      </c>
      <c r="G945" s="1" t="s">
        <v>1606</v>
      </c>
      <c r="H945" s="1" t="s">
        <v>22</v>
      </c>
      <c r="I945" s="1" t="s">
        <v>5</v>
      </c>
    </row>
    <row r="946" spans="1:9" x14ac:dyDescent="0.25">
      <c r="A946" s="1" t="s">
        <v>4092</v>
      </c>
      <c r="B946" s="1" t="s">
        <v>4093</v>
      </c>
      <c r="C946">
        <v>21</v>
      </c>
      <c r="D946" s="1" t="s">
        <v>1604</v>
      </c>
      <c r="E946" s="1" t="s">
        <v>4094</v>
      </c>
      <c r="F946" s="1" t="s">
        <v>4095</v>
      </c>
      <c r="G946" s="1" t="s">
        <v>1617</v>
      </c>
      <c r="H946" s="1" t="s">
        <v>1036</v>
      </c>
      <c r="I946" s="1" t="s">
        <v>5</v>
      </c>
    </row>
    <row r="947" spans="1:9" x14ac:dyDescent="0.25">
      <c r="A947" s="1" t="s">
        <v>4096</v>
      </c>
      <c r="B947" s="1" t="s">
        <v>4097</v>
      </c>
      <c r="C947">
        <v>21</v>
      </c>
      <c r="D947" s="1" t="s">
        <v>1604</v>
      </c>
      <c r="E947" s="1" t="s">
        <v>4098</v>
      </c>
      <c r="F947" s="1" t="s">
        <v>4099</v>
      </c>
      <c r="G947" s="1" t="s">
        <v>3312</v>
      </c>
      <c r="H947" s="1" t="s">
        <v>1104</v>
      </c>
      <c r="I947" s="1" t="s">
        <v>5</v>
      </c>
    </row>
    <row r="948" spans="1:9" x14ac:dyDescent="0.25">
      <c r="A948" s="1" t="s">
        <v>4096</v>
      </c>
      <c r="B948" s="1" t="s">
        <v>4097</v>
      </c>
      <c r="C948">
        <v>21</v>
      </c>
      <c r="D948" s="1" t="s">
        <v>1604</v>
      </c>
      <c r="E948" s="1" t="s">
        <v>4100</v>
      </c>
      <c r="F948" s="1" t="s">
        <v>4101</v>
      </c>
      <c r="G948" s="1" t="s">
        <v>3023</v>
      </c>
      <c r="H948" s="1" t="s">
        <v>1104</v>
      </c>
      <c r="I948" s="1" t="s">
        <v>5</v>
      </c>
    </row>
    <row r="949" spans="1:9" x14ac:dyDescent="0.25">
      <c r="A949" s="1" t="s">
        <v>4102</v>
      </c>
      <c r="B949" s="1" t="s">
        <v>4103</v>
      </c>
      <c r="C949">
        <v>21</v>
      </c>
      <c r="D949" s="1" t="s">
        <v>1604</v>
      </c>
      <c r="E949" s="1" t="s">
        <v>4104</v>
      </c>
      <c r="F949" s="1" t="s">
        <v>4105</v>
      </c>
      <c r="G949" s="1" t="s">
        <v>1801</v>
      </c>
      <c r="H949" s="1" t="s">
        <v>1104</v>
      </c>
      <c r="I949" s="1" t="s">
        <v>5</v>
      </c>
    </row>
    <row r="950" spans="1:9" x14ac:dyDescent="0.25">
      <c r="A950" s="1" t="s">
        <v>4102</v>
      </c>
      <c r="B950" s="1" t="s">
        <v>4103</v>
      </c>
      <c r="C950">
        <v>21</v>
      </c>
      <c r="D950" s="1" t="s">
        <v>1604</v>
      </c>
      <c r="E950" s="1" t="s">
        <v>4104</v>
      </c>
      <c r="F950" s="1" t="s">
        <v>4105</v>
      </c>
      <c r="G950" s="1" t="s">
        <v>1617</v>
      </c>
      <c r="H950" s="1" t="s">
        <v>1104</v>
      </c>
      <c r="I950" s="1" t="s">
        <v>5</v>
      </c>
    </row>
    <row r="951" spans="1:9" x14ac:dyDescent="0.25">
      <c r="A951" s="1" t="s">
        <v>4106</v>
      </c>
      <c r="B951" s="1" t="s">
        <v>4107</v>
      </c>
      <c r="C951">
        <v>21</v>
      </c>
      <c r="D951" s="1" t="s">
        <v>1604</v>
      </c>
      <c r="E951" s="1" t="s">
        <v>4108</v>
      </c>
      <c r="F951" s="1" t="s">
        <v>4109</v>
      </c>
      <c r="G951" s="1" t="s">
        <v>3429</v>
      </c>
      <c r="H951" s="1" t="s">
        <v>1104</v>
      </c>
      <c r="I951" s="1" t="s">
        <v>5</v>
      </c>
    </row>
    <row r="952" spans="1:9" x14ac:dyDescent="0.25">
      <c r="A952" s="1" t="s">
        <v>4106</v>
      </c>
      <c r="B952" s="1" t="s">
        <v>4107</v>
      </c>
      <c r="C952">
        <v>21</v>
      </c>
      <c r="D952" s="1" t="s">
        <v>1604</v>
      </c>
      <c r="E952" s="1" t="s">
        <v>4108</v>
      </c>
      <c r="F952" s="1" t="s">
        <v>4109</v>
      </c>
      <c r="G952" s="1" t="s">
        <v>1616</v>
      </c>
      <c r="H952" s="1" t="s">
        <v>1104</v>
      </c>
      <c r="I952" s="1" t="s">
        <v>5</v>
      </c>
    </row>
    <row r="953" spans="1:9" x14ac:dyDescent="0.25">
      <c r="A953" s="1" t="s">
        <v>4110</v>
      </c>
      <c r="B953" s="1" t="s">
        <v>4111</v>
      </c>
      <c r="C953">
        <v>21</v>
      </c>
      <c r="D953" s="1" t="s">
        <v>1604</v>
      </c>
      <c r="E953" s="1" t="s">
        <v>4108</v>
      </c>
      <c r="F953" s="1" t="s">
        <v>4109</v>
      </c>
      <c r="G953" s="1" t="s">
        <v>1801</v>
      </c>
      <c r="H953" s="1" t="s">
        <v>1104</v>
      </c>
      <c r="I953" s="1" t="s">
        <v>5</v>
      </c>
    </row>
    <row r="954" spans="1:9" x14ac:dyDescent="0.25">
      <c r="A954" s="1" t="s">
        <v>4112</v>
      </c>
      <c r="B954" s="1" t="s">
        <v>4113</v>
      </c>
      <c r="C954">
        <v>21</v>
      </c>
      <c r="D954" s="1" t="s">
        <v>1604</v>
      </c>
      <c r="E954" s="1" t="s">
        <v>4114</v>
      </c>
      <c r="F954" s="1" t="s">
        <v>4115</v>
      </c>
      <c r="G954" s="1" t="s">
        <v>1801</v>
      </c>
      <c r="H954" s="1" t="s">
        <v>1119</v>
      </c>
      <c r="I954" s="1" t="s">
        <v>5</v>
      </c>
    </row>
    <row r="955" spans="1:9" x14ac:dyDescent="0.25">
      <c r="A955" s="1" t="s">
        <v>4116</v>
      </c>
      <c r="B955" s="1" t="s">
        <v>4117</v>
      </c>
      <c r="C955">
        <v>21</v>
      </c>
      <c r="D955" s="1" t="s">
        <v>1604</v>
      </c>
      <c r="E955" s="1" t="s">
        <v>4118</v>
      </c>
      <c r="F955" s="1" t="s">
        <v>4119</v>
      </c>
      <c r="G955" s="1" t="s">
        <v>1606</v>
      </c>
      <c r="H955" s="1" t="s">
        <v>1119</v>
      </c>
      <c r="I955" s="1" t="s">
        <v>5</v>
      </c>
    </row>
    <row r="956" spans="1:9" x14ac:dyDescent="0.25">
      <c r="A956" s="1" t="s">
        <v>4120</v>
      </c>
      <c r="B956" s="1" t="s">
        <v>4121</v>
      </c>
      <c r="C956">
        <v>21</v>
      </c>
      <c r="D956" s="1" t="s">
        <v>1604</v>
      </c>
      <c r="E956" s="1" t="s">
        <v>4122</v>
      </c>
      <c r="F956" s="1" t="s">
        <v>4123</v>
      </c>
      <c r="G956" s="1" t="s">
        <v>1616</v>
      </c>
      <c r="H956" s="1" t="s">
        <v>1119</v>
      </c>
      <c r="I956" s="1" t="s">
        <v>5</v>
      </c>
    </row>
    <row r="957" spans="1:9" x14ac:dyDescent="0.25">
      <c r="A957" s="1" t="s">
        <v>4124</v>
      </c>
      <c r="B957" s="1" t="s">
        <v>4125</v>
      </c>
      <c r="C957">
        <v>21</v>
      </c>
      <c r="D957" s="1" t="s">
        <v>1604</v>
      </c>
      <c r="E957" s="1" t="s">
        <v>4126</v>
      </c>
      <c r="F957" s="1" t="s">
        <v>4127</v>
      </c>
      <c r="G957" s="1" t="s">
        <v>1611</v>
      </c>
      <c r="H957" s="1" t="s">
        <v>1119</v>
      </c>
      <c r="I957" s="1" t="s">
        <v>5</v>
      </c>
    </row>
    <row r="958" spans="1:9" x14ac:dyDescent="0.25">
      <c r="A958" s="1" t="s">
        <v>4128</v>
      </c>
      <c r="B958" s="1" t="s">
        <v>4129</v>
      </c>
      <c r="C958">
        <v>21</v>
      </c>
      <c r="D958" s="1" t="s">
        <v>1604</v>
      </c>
      <c r="E958" s="1" t="s">
        <v>4130</v>
      </c>
      <c r="F958" s="1" t="s">
        <v>4131</v>
      </c>
      <c r="G958" s="1" t="s">
        <v>1801</v>
      </c>
      <c r="H958" s="1" t="s">
        <v>1119</v>
      </c>
      <c r="I958" s="1" t="s">
        <v>5</v>
      </c>
    </row>
    <row r="959" spans="1:9" x14ac:dyDescent="0.25">
      <c r="A959" s="1" t="s">
        <v>4132</v>
      </c>
      <c r="B959" s="1" t="s">
        <v>4133</v>
      </c>
      <c r="C959">
        <v>21</v>
      </c>
      <c r="D959" s="1" t="s">
        <v>1604</v>
      </c>
      <c r="E959" s="1" t="s">
        <v>4134</v>
      </c>
      <c r="F959" s="1" t="s">
        <v>4135</v>
      </c>
      <c r="G959" s="1" t="s">
        <v>2778</v>
      </c>
      <c r="H959" s="1" t="s">
        <v>1104</v>
      </c>
      <c r="I959" s="1" t="s">
        <v>5</v>
      </c>
    </row>
    <row r="960" spans="1:9" x14ac:dyDescent="0.25">
      <c r="A960" s="1" t="s">
        <v>4132</v>
      </c>
      <c r="B960" s="1" t="s">
        <v>4133</v>
      </c>
      <c r="C960">
        <v>21</v>
      </c>
      <c r="D960" s="1" t="s">
        <v>1604</v>
      </c>
      <c r="E960" s="1" t="s">
        <v>4134</v>
      </c>
      <c r="F960" s="1" t="s">
        <v>4135</v>
      </c>
      <c r="G960" s="1" t="s">
        <v>1801</v>
      </c>
      <c r="H960" s="1" t="s">
        <v>1104</v>
      </c>
      <c r="I960" s="1" t="s">
        <v>5</v>
      </c>
    </row>
    <row r="961" spans="1:9" x14ac:dyDescent="0.25">
      <c r="A961" s="1" t="s">
        <v>4136</v>
      </c>
      <c r="B961" s="1" t="s">
        <v>4137</v>
      </c>
      <c r="C961">
        <v>21</v>
      </c>
      <c r="D961" s="1" t="s">
        <v>1604</v>
      </c>
      <c r="E961" s="1" t="s">
        <v>4138</v>
      </c>
      <c r="F961" s="1" t="s">
        <v>4139</v>
      </c>
      <c r="G961" s="1" t="s">
        <v>4140</v>
      </c>
      <c r="H961" s="1" t="s">
        <v>1104</v>
      </c>
      <c r="I961" s="1" t="s">
        <v>5</v>
      </c>
    </row>
    <row r="962" spans="1:9" x14ac:dyDescent="0.25">
      <c r="A962" s="1" t="s">
        <v>4141</v>
      </c>
      <c r="B962" s="1" t="s">
        <v>4142</v>
      </c>
      <c r="C962">
        <v>21</v>
      </c>
      <c r="D962" s="1" t="s">
        <v>1604</v>
      </c>
      <c r="E962" s="1" t="s">
        <v>4138</v>
      </c>
      <c r="F962" s="1" t="s">
        <v>4139</v>
      </c>
      <c r="G962" s="1" t="s">
        <v>1606</v>
      </c>
      <c r="H962" s="1" t="s">
        <v>1104</v>
      </c>
      <c r="I962" s="1" t="s">
        <v>5</v>
      </c>
    </row>
    <row r="963" spans="1:9" x14ac:dyDescent="0.25">
      <c r="A963" s="1" t="s">
        <v>4143</v>
      </c>
      <c r="B963" s="1" t="s">
        <v>4144</v>
      </c>
      <c r="C963">
        <v>21</v>
      </c>
      <c r="D963" s="1" t="s">
        <v>1604</v>
      </c>
      <c r="E963" s="1" t="s">
        <v>4138</v>
      </c>
      <c r="F963" s="1" t="s">
        <v>4139</v>
      </c>
      <c r="G963" s="1" t="s">
        <v>1626</v>
      </c>
      <c r="H963" s="1" t="s">
        <v>1104</v>
      </c>
      <c r="I963" s="1" t="s">
        <v>5</v>
      </c>
    </row>
    <row r="964" spans="1:9" x14ac:dyDescent="0.25">
      <c r="A964" s="1" t="s">
        <v>4143</v>
      </c>
      <c r="B964" s="1" t="s">
        <v>4144</v>
      </c>
      <c r="C964">
        <v>21</v>
      </c>
      <c r="D964" s="1" t="s">
        <v>1604</v>
      </c>
      <c r="E964" s="1" t="s">
        <v>4145</v>
      </c>
      <c r="F964" s="1" t="s">
        <v>4146</v>
      </c>
      <c r="G964" s="1" t="s">
        <v>1801</v>
      </c>
      <c r="H964" s="1" t="s">
        <v>1104</v>
      </c>
      <c r="I964" s="1" t="s">
        <v>5</v>
      </c>
    </row>
    <row r="965" spans="1:9" x14ac:dyDescent="0.25">
      <c r="A965" s="1" t="s">
        <v>4147</v>
      </c>
      <c r="B965" s="1" t="s">
        <v>4148</v>
      </c>
      <c r="C965">
        <v>21</v>
      </c>
      <c r="D965" s="1" t="s">
        <v>1604</v>
      </c>
      <c r="E965" s="1" t="s">
        <v>4149</v>
      </c>
      <c r="F965" s="1" t="s">
        <v>4150</v>
      </c>
      <c r="G965" s="1" t="s">
        <v>1606</v>
      </c>
      <c r="H965" s="1" t="s">
        <v>1359</v>
      </c>
      <c r="I965" s="1" t="s">
        <v>5</v>
      </c>
    </row>
    <row r="966" spans="1:9" x14ac:dyDescent="0.25">
      <c r="A966" s="1" t="s">
        <v>4151</v>
      </c>
      <c r="B966" s="1" t="s">
        <v>4152</v>
      </c>
      <c r="C966">
        <v>21</v>
      </c>
      <c r="D966" s="1" t="s">
        <v>1604</v>
      </c>
      <c r="E966" s="1" t="s">
        <v>4153</v>
      </c>
      <c r="F966" s="1" t="s">
        <v>4154</v>
      </c>
      <c r="G966" s="1" t="s">
        <v>1606</v>
      </c>
      <c r="H966" s="1" t="s">
        <v>1034</v>
      </c>
      <c r="I966" s="1" t="s">
        <v>5</v>
      </c>
    </row>
    <row r="967" spans="1:9" x14ac:dyDescent="0.25">
      <c r="A967" s="1" t="s">
        <v>4151</v>
      </c>
      <c r="B967" s="1" t="s">
        <v>4152</v>
      </c>
      <c r="C967">
        <v>21</v>
      </c>
      <c r="D967" s="1" t="s">
        <v>1604</v>
      </c>
      <c r="E967" s="1" t="s">
        <v>1605</v>
      </c>
      <c r="F967" s="1" t="s">
        <v>1605</v>
      </c>
      <c r="G967" s="1" t="s">
        <v>1801</v>
      </c>
      <c r="H967" s="1" t="s">
        <v>1034</v>
      </c>
      <c r="I967" s="1" t="s">
        <v>5</v>
      </c>
    </row>
    <row r="968" spans="1:9" x14ac:dyDescent="0.25">
      <c r="A968" s="1" t="s">
        <v>4155</v>
      </c>
      <c r="B968" s="1" t="s">
        <v>4156</v>
      </c>
      <c r="C968">
        <v>21</v>
      </c>
      <c r="D968" s="1" t="s">
        <v>1604</v>
      </c>
      <c r="E968" s="1" t="s">
        <v>4157</v>
      </c>
      <c r="F968" s="1" t="s">
        <v>4158</v>
      </c>
      <c r="G968" s="1" t="s">
        <v>1606</v>
      </c>
      <c r="H968" s="1" t="s">
        <v>1104</v>
      </c>
      <c r="I968" s="1" t="s">
        <v>5</v>
      </c>
    </row>
    <row r="969" spans="1:9" x14ac:dyDescent="0.25">
      <c r="A969" s="1" t="s">
        <v>4155</v>
      </c>
      <c r="B969" s="1" t="s">
        <v>4156</v>
      </c>
      <c r="C969">
        <v>21</v>
      </c>
      <c r="D969" s="1" t="s">
        <v>1604</v>
      </c>
      <c r="E969" s="1" t="s">
        <v>4157</v>
      </c>
      <c r="F969" s="1" t="s">
        <v>4158</v>
      </c>
      <c r="G969" s="1" t="s">
        <v>1801</v>
      </c>
      <c r="H969" s="1" t="s">
        <v>1104</v>
      </c>
      <c r="I969" s="1" t="s">
        <v>5</v>
      </c>
    </row>
    <row r="970" spans="1:9" x14ac:dyDescent="0.25">
      <c r="A970" s="1" t="s">
        <v>4159</v>
      </c>
      <c r="B970" s="1" t="s">
        <v>4160</v>
      </c>
      <c r="C970">
        <v>21</v>
      </c>
      <c r="D970" s="1" t="s">
        <v>1604</v>
      </c>
      <c r="E970" s="1" t="s">
        <v>4161</v>
      </c>
      <c r="F970" s="1" t="s">
        <v>4162</v>
      </c>
      <c r="G970" s="1" t="s">
        <v>1606</v>
      </c>
      <c r="H970" s="1" t="s">
        <v>1589</v>
      </c>
      <c r="I970" s="1" t="s">
        <v>5</v>
      </c>
    </row>
    <row r="971" spans="1:9" x14ac:dyDescent="0.25">
      <c r="A971" s="1" t="s">
        <v>4163</v>
      </c>
      <c r="B971" s="1" t="s">
        <v>4164</v>
      </c>
      <c r="C971">
        <v>21</v>
      </c>
      <c r="D971" s="1" t="s">
        <v>1604</v>
      </c>
      <c r="E971" s="1" t="s">
        <v>4165</v>
      </c>
      <c r="F971" s="1" t="s">
        <v>4166</v>
      </c>
      <c r="G971" s="1" t="s">
        <v>1606</v>
      </c>
      <c r="H971" s="1" t="s">
        <v>1589</v>
      </c>
      <c r="I971" s="1" t="s">
        <v>5</v>
      </c>
    </row>
    <row r="972" spans="1:9" x14ac:dyDescent="0.25">
      <c r="A972" s="1" t="s">
        <v>4167</v>
      </c>
      <c r="B972" s="1" t="s">
        <v>4168</v>
      </c>
      <c r="C972">
        <v>21</v>
      </c>
      <c r="D972" s="1" t="s">
        <v>1604</v>
      </c>
      <c r="E972" s="1" t="s">
        <v>3895</v>
      </c>
      <c r="F972" s="1" t="s">
        <v>2770</v>
      </c>
      <c r="G972" s="1" t="s">
        <v>1606</v>
      </c>
      <c r="H972" s="1" t="s">
        <v>610</v>
      </c>
      <c r="I972" s="1" t="s">
        <v>5</v>
      </c>
    </row>
    <row r="973" spans="1:9" x14ac:dyDescent="0.25">
      <c r="A973" s="1" t="s">
        <v>4169</v>
      </c>
      <c r="B973" s="1" t="s">
        <v>4170</v>
      </c>
      <c r="C973">
        <v>21</v>
      </c>
      <c r="D973" s="1" t="s">
        <v>1604</v>
      </c>
      <c r="E973" s="1" t="s">
        <v>1605</v>
      </c>
      <c r="F973" s="1" t="s">
        <v>1605</v>
      </c>
      <c r="G973" s="1" t="s">
        <v>1616</v>
      </c>
      <c r="H973" s="1" t="s">
        <v>5</v>
      </c>
      <c r="I973" s="1" t="s">
        <v>5</v>
      </c>
    </row>
    <row r="974" spans="1:9" x14ac:dyDescent="0.25">
      <c r="A974" s="1" t="s">
        <v>4171</v>
      </c>
      <c r="B974" s="1" t="s">
        <v>4172</v>
      </c>
      <c r="C974">
        <v>21</v>
      </c>
      <c r="D974" s="1" t="s">
        <v>1604</v>
      </c>
      <c r="E974" s="1" t="s">
        <v>4173</v>
      </c>
      <c r="F974" s="1" t="s">
        <v>4174</v>
      </c>
      <c r="G974" s="1" t="s">
        <v>1606</v>
      </c>
      <c r="H974" s="1" t="s">
        <v>1589</v>
      </c>
      <c r="I974" s="1" t="s">
        <v>5</v>
      </c>
    </row>
    <row r="975" spans="1:9" x14ac:dyDescent="0.25">
      <c r="A975" s="1" t="s">
        <v>4175</v>
      </c>
      <c r="B975" s="1" t="s">
        <v>4176</v>
      </c>
      <c r="C975">
        <v>21</v>
      </c>
      <c r="D975" s="1" t="s">
        <v>1604</v>
      </c>
      <c r="E975" s="1" t="s">
        <v>2962</v>
      </c>
      <c r="F975" s="1" t="s">
        <v>1827</v>
      </c>
      <c r="G975" s="1" t="s">
        <v>4177</v>
      </c>
      <c r="H975" s="1" t="s">
        <v>1088</v>
      </c>
      <c r="I975" s="1" t="s">
        <v>5</v>
      </c>
    </row>
    <row r="976" spans="1:9" x14ac:dyDescent="0.25">
      <c r="A976" s="1" t="s">
        <v>4175</v>
      </c>
      <c r="B976" s="1" t="s">
        <v>4176</v>
      </c>
      <c r="C976">
        <v>21</v>
      </c>
      <c r="D976" s="1" t="s">
        <v>1604</v>
      </c>
      <c r="E976" s="1" t="s">
        <v>2962</v>
      </c>
      <c r="F976" s="1" t="s">
        <v>1827</v>
      </c>
      <c r="G976" s="1" t="s">
        <v>1606</v>
      </c>
      <c r="H976" s="1" t="s">
        <v>1088</v>
      </c>
      <c r="I976" s="1" t="s">
        <v>5</v>
      </c>
    </row>
    <row r="977" spans="1:9" x14ac:dyDescent="0.25">
      <c r="A977" s="1" t="s">
        <v>4178</v>
      </c>
      <c r="B977" s="1" t="s">
        <v>4179</v>
      </c>
      <c r="C977">
        <v>21</v>
      </c>
      <c r="D977" s="1" t="s">
        <v>1604</v>
      </c>
      <c r="E977" s="1" t="s">
        <v>4180</v>
      </c>
      <c r="F977" s="1" t="s">
        <v>4181</v>
      </c>
      <c r="G977" s="1" t="s">
        <v>1606</v>
      </c>
      <c r="H977" s="1" t="s">
        <v>1137</v>
      </c>
      <c r="I977" s="1" t="s">
        <v>5</v>
      </c>
    </row>
    <row r="978" spans="1:9" x14ac:dyDescent="0.25">
      <c r="A978" s="1" t="s">
        <v>4182</v>
      </c>
      <c r="B978" s="1" t="s">
        <v>4183</v>
      </c>
      <c r="C978">
        <v>21</v>
      </c>
      <c r="D978" s="1" t="s">
        <v>1604</v>
      </c>
      <c r="E978" s="1" t="s">
        <v>4184</v>
      </c>
      <c r="F978" s="1" t="s">
        <v>4185</v>
      </c>
      <c r="G978" s="1" t="s">
        <v>4186</v>
      </c>
      <c r="H978" s="1" t="s">
        <v>877</v>
      </c>
      <c r="I978" s="1" t="s">
        <v>5</v>
      </c>
    </row>
    <row r="979" spans="1:9" x14ac:dyDescent="0.25">
      <c r="A979" s="1" t="s">
        <v>4187</v>
      </c>
      <c r="B979" s="1" t="s">
        <v>4188</v>
      </c>
      <c r="C979">
        <v>21</v>
      </c>
      <c r="D979" s="1" t="s">
        <v>1604</v>
      </c>
      <c r="E979" s="1" t="s">
        <v>2609</v>
      </c>
      <c r="F979" s="1" t="s">
        <v>2636</v>
      </c>
      <c r="G979" s="1" t="s">
        <v>1606</v>
      </c>
      <c r="H979" s="1" t="s">
        <v>877</v>
      </c>
      <c r="I979" s="1" t="s">
        <v>5</v>
      </c>
    </row>
    <row r="980" spans="1:9" x14ac:dyDescent="0.25">
      <c r="A980" s="1" t="s">
        <v>4189</v>
      </c>
      <c r="B980" s="1" t="s">
        <v>4190</v>
      </c>
      <c r="C980">
        <v>21</v>
      </c>
      <c r="D980" s="1" t="s">
        <v>1604</v>
      </c>
      <c r="E980" s="1" t="s">
        <v>3480</v>
      </c>
      <c r="F980" s="1" t="s">
        <v>2608</v>
      </c>
      <c r="G980" s="1" t="s">
        <v>4191</v>
      </c>
      <c r="H980" s="1" t="s">
        <v>877</v>
      </c>
      <c r="I980" s="1" t="s">
        <v>5</v>
      </c>
    </row>
    <row r="981" spans="1:9" x14ac:dyDescent="0.25">
      <c r="A981" s="1" t="s">
        <v>4192</v>
      </c>
      <c r="B981" s="1" t="s">
        <v>4193</v>
      </c>
      <c r="C981">
        <v>21</v>
      </c>
      <c r="D981" s="1" t="s">
        <v>1604</v>
      </c>
      <c r="E981" s="1" t="s">
        <v>2608</v>
      </c>
      <c r="F981" s="1" t="s">
        <v>2609</v>
      </c>
      <c r="G981" s="1" t="s">
        <v>4194</v>
      </c>
      <c r="H981" s="1" t="s">
        <v>877</v>
      </c>
      <c r="I981" s="1" t="s">
        <v>5</v>
      </c>
    </row>
    <row r="982" spans="1:9" x14ac:dyDescent="0.25">
      <c r="A982" s="1" t="s">
        <v>4192</v>
      </c>
      <c r="B982" s="1" t="s">
        <v>4193</v>
      </c>
      <c r="C982">
        <v>21</v>
      </c>
      <c r="D982" s="1" t="s">
        <v>1604</v>
      </c>
      <c r="E982" s="1" t="s">
        <v>2608</v>
      </c>
      <c r="F982" s="1" t="s">
        <v>2609</v>
      </c>
      <c r="G982" s="1" t="s">
        <v>1801</v>
      </c>
      <c r="H982" s="1" t="s">
        <v>877</v>
      </c>
      <c r="I982" s="1" t="s">
        <v>5</v>
      </c>
    </row>
    <row r="983" spans="1:9" x14ac:dyDescent="0.25">
      <c r="A983" s="1" t="s">
        <v>4195</v>
      </c>
      <c r="B983" s="1" t="s">
        <v>4196</v>
      </c>
      <c r="C983">
        <v>21</v>
      </c>
      <c r="D983" s="1" t="s">
        <v>1604</v>
      </c>
      <c r="E983" s="1" t="s">
        <v>2619</v>
      </c>
      <c r="F983" s="1" t="s">
        <v>2595</v>
      </c>
      <c r="G983" s="1" t="s">
        <v>4197</v>
      </c>
      <c r="H983" s="1" t="s">
        <v>877</v>
      </c>
      <c r="I983" s="1" t="s">
        <v>5</v>
      </c>
    </row>
    <row r="984" spans="1:9" x14ac:dyDescent="0.25">
      <c r="A984" s="1" t="s">
        <v>4195</v>
      </c>
      <c r="B984" s="1" t="s">
        <v>4196</v>
      </c>
      <c r="C984">
        <v>21</v>
      </c>
      <c r="D984" s="1" t="s">
        <v>1604</v>
      </c>
      <c r="E984" s="1" t="s">
        <v>2845</v>
      </c>
      <c r="F984" s="1" t="s">
        <v>2604</v>
      </c>
      <c r="G984" s="1" t="s">
        <v>1801</v>
      </c>
      <c r="H984" s="1" t="s">
        <v>877</v>
      </c>
      <c r="I984" s="1" t="s">
        <v>5</v>
      </c>
    </row>
    <row r="985" spans="1:9" x14ac:dyDescent="0.25">
      <c r="A985" s="1" t="s">
        <v>4198</v>
      </c>
      <c r="B985" s="1" t="s">
        <v>4199</v>
      </c>
      <c r="C985">
        <v>21</v>
      </c>
      <c r="D985" s="1" t="s">
        <v>1604</v>
      </c>
      <c r="E985" s="1" t="s">
        <v>2447</v>
      </c>
      <c r="F985" s="1" t="s">
        <v>2448</v>
      </c>
      <c r="G985" s="1" t="s">
        <v>4200</v>
      </c>
      <c r="H985" s="1" t="s">
        <v>877</v>
      </c>
      <c r="I985" s="1" t="s">
        <v>5</v>
      </c>
    </row>
    <row r="986" spans="1:9" x14ac:dyDescent="0.25">
      <c r="A986" s="1" t="s">
        <v>4198</v>
      </c>
      <c r="B986" s="1" t="s">
        <v>4199</v>
      </c>
      <c r="C986">
        <v>21</v>
      </c>
      <c r="D986" s="1" t="s">
        <v>1604</v>
      </c>
      <c r="E986" s="1" t="s">
        <v>2596</v>
      </c>
      <c r="F986" s="1" t="s">
        <v>2447</v>
      </c>
      <c r="G986" s="1" t="s">
        <v>4201</v>
      </c>
      <c r="H986" s="1" t="s">
        <v>877</v>
      </c>
      <c r="I986" s="1" t="s">
        <v>5</v>
      </c>
    </row>
    <row r="987" spans="1:9" x14ac:dyDescent="0.25">
      <c r="A987" s="1" t="s">
        <v>4202</v>
      </c>
      <c r="B987" s="1" t="s">
        <v>4203</v>
      </c>
      <c r="C987">
        <v>21</v>
      </c>
      <c r="D987" s="1" t="s">
        <v>1604</v>
      </c>
      <c r="E987" s="1" t="s">
        <v>2601</v>
      </c>
      <c r="F987" s="1" t="s">
        <v>2758</v>
      </c>
      <c r="G987" s="1" t="s">
        <v>1606</v>
      </c>
      <c r="H987" s="1" t="s">
        <v>877</v>
      </c>
      <c r="I987" s="1" t="s">
        <v>5</v>
      </c>
    </row>
    <row r="988" spans="1:9" x14ac:dyDescent="0.25">
      <c r="A988" s="1" t="s">
        <v>4204</v>
      </c>
      <c r="B988" s="1" t="s">
        <v>4205</v>
      </c>
      <c r="C988">
        <v>21</v>
      </c>
      <c r="D988" s="1" t="s">
        <v>1604</v>
      </c>
      <c r="E988" s="1" t="s">
        <v>2474</v>
      </c>
      <c r="F988" s="1" t="s">
        <v>2475</v>
      </c>
      <c r="G988" s="1" t="s">
        <v>4206</v>
      </c>
      <c r="H988" s="1" t="s">
        <v>877</v>
      </c>
      <c r="I988" s="1" t="s">
        <v>5</v>
      </c>
    </row>
    <row r="989" spans="1:9" x14ac:dyDescent="0.25">
      <c r="A989" s="1" t="s">
        <v>4204</v>
      </c>
      <c r="B989" s="1" t="s">
        <v>4205</v>
      </c>
      <c r="C989">
        <v>21</v>
      </c>
      <c r="D989" s="1" t="s">
        <v>1604</v>
      </c>
      <c r="E989" s="1" t="s">
        <v>2460</v>
      </c>
      <c r="F989" s="1" t="s">
        <v>1952</v>
      </c>
      <c r="G989" s="1" t="s">
        <v>2778</v>
      </c>
      <c r="H989" s="1" t="s">
        <v>773</v>
      </c>
      <c r="I989" s="1" t="s">
        <v>5</v>
      </c>
    </row>
    <row r="990" spans="1:9" x14ac:dyDescent="0.25">
      <c r="A990" s="1" t="s">
        <v>4207</v>
      </c>
      <c r="B990" s="1" t="s">
        <v>4208</v>
      </c>
      <c r="C990">
        <v>21</v>
      </c>
      <c r="D990" s="1" t="s">
        <v>1604</v>
      </c>
      <c r="E990" s="1" t="s">
        <v>2727</v>
      </c>
      <c r="F990" s="1" t="s">
        <v>1365</v>
      </c>
      <c r="G990" s="1" t="s">
        <v>4209</v>
      </c>
      <c r="H990" s="1" t="s">
        <v>877</v>
      </c>
      <c r="I990" s="1" t="s">
        <v>5</v>
      </c>
    </row>
    <row r="991" spans="1:9" x14ac:dyDescent="0.25">
      <c r="A991" s="1" t="s">
        <v>4210</v>
      </c>
      <c r="B991" s="1" t="s">
        <v>4211</v>
      </c>
      <c r="C991">
        <v>21</v>
      </c>
      <c r="D991" s="1" t="s">
        <v>1604</v>
      </c>
      <c r="E991" s="1" t="s">
        <v>2516</v>
      </c>
      <c r="F991" s="1" t="s">
        <v>4212</v>
      </c>
      <c r="G991" s="1" t="s">
        <v>3844</v>
      </c>
      <c r="H991" s="1" t="s">
        <v>877</v>
      </c>
      <c r="I991" s="1" t="s">
        <v>5</v>
      </c>
    </row>
    <row r="992" spans="1:9" x14ac:dyDescent="0.25">
      <c r="A992" s="1" t="s">
        <v>4213</v>
      </c>
      <c r="B992" s="1" t="s">
        <v>4214</v>
      </c>
      <c r="C992">
        <v>21</v>
      </c>
      <c r="D992" s="1" t="s">
        <v>1604</v>
      </c>
      <c r="E992" s="1" t="s">
        <v>4215</v>
      </c>
      <c r="F992" s="1" t="s">
        <v>4216</v>
      </c>
      <c r="G992" s="1" t="s">
        <v>2138</v>
      </c>
      <c r="H992" s="1" t="s">
        <v>877</v>
      </c>
      <c r="I992" s="1" t="s">
        <v>5</v>
      </c>
    </row>
    <row r="993" spans="1:9" x14ac:dyDescent="0.25">
      <c r="A993" s="1" t="s">
        <v>4217</v>
      </c>
      <c r="B993" s="1" t="s">
        <v>4218</v>
      </c>
      <c r="C993">
        <v>21</v>
      </c>
      <c r="D993" s="1" t="s">
        <v>1604</v>
      </c>
      <c r="E993" s="1" t="s">
        <v>1858</v>
      </c>
      <c r="F993" s="1" t="s">
        <v>1859</v>
      </c>
      <c r="G993" s="1" t="s">
        <v>4219</v>
      </c>
      <c r="H993" s="1" t="s">
        <v>877</v>
      </c>
      <c r="I993" s="1" t="s">
        <v>5</v>
      </c>
    </row>
    <row r="994" spans="1:9" x14ac:dyDescent="0.25">
      <c r="A994" s="1" t="s">
        <v>4220</v>
      </c>
      <c r="B994" s="1" t="s">
        <v>4221</v>
      </c>
      <c r="C994">
        <v>21</v>
      </c>
      <c r="D994" s="1" t="s">
        <v>1604</v>
      </c>
      <c r="E994" s="1" t="s">
        <v>4222</v>
      </c>
      <c r="F994" s="1" t="s">
        <v>4223</v>
      </c>
      <c r="G994" s="1" t="s">
        <v>2588</v>
      </c>
      <c r="H994" s="1" t="s">
        <v>877</v>
      </c>
      <c r="I994" s="1" t="s">
        <v>5</v>
      </c>
    </row>
    <row r="995" spans="1:9" x14ac:dyDescent="0.25">
      <c r="A995" s="1" t="s">
        <v>4224</v>
      </c>
      <c r="B995" s="1" t="s">
        <v>4225</v>
      </c>
      <c r="C995">
        <v>21</v>
      </c>
      <c r="D995" s="1" t="s">
        <v>1604</v>
      </c>
      <c r="E995" s="1" t="s">
        <v>2137</v>
      </c>
      <c r="F995" s="1" t="s">
        <v>4226</v>
      </c>
      <c r="G995" s="1" t="s">
        <v>1606</v>
      </c>
      <c r="H995" s="1" t="s">
        <v>877</v>
      </c>
      <c r="I995" s="1" t="s">
        <v>5</v>
      </c>
    </row>
    <row r="996" spans="1:9" x14ac:dyDescent="0.25">
      <c r="A996" s="1" t="s">
        <v>4227</v>
      </c>
      <c r="B996" s="1" t="s">
        <v>4228</v>
      </c>
      <c r="C996">
        <v>21</v>
      </c>
      <c r="D996" s="1" t="s">
        <v>1604</v>
      </c>
      <c r="E996" s="1" t="s">
        <v>2583</v>
      </c>
      <c r="F996" s="1" t="s">
        <v>4229</v>
      </c>
      <c r="G996" s="1" t="s">
        <v>1606</v>
      </c>
      <c r="H996" s="1" t="s">
        <v>877</v>
      </c>
      <c r="I996" s="1" t="s">
        <v>5</v>
      </c>
    </row>
    <row r="997" spans="1:9" x14ac:dyDescent="0.25">
      <c r="A997" s="1" t="s">
        <v>4230</v>
      </c>
      <c r="B997" s="1" t="s">
        <v>4231</v>
      </c>
      <c r="C997">
        <v>21</v>
      </c>
      <c r="D997" s="1" t="s">
        <v>1604</v>
      </c>
      <c r="E997" s="1" t="s">
        <v>4232</v>
      </c>
      <c r="F997" s="1" t="s">
        <v>4233</v>
      </c>
      <c r="G997" s="1" t="s">
        <v>1606</v>
      </c>
      <c r="H997" s="1" t="s">
        <v>877</v>
      </c>
      <c r="I997" s="1" t="s">
        <v>5</v>
      </c>
    </row>
    <row r="998" spans="1:9" x14ac:dyDescent="0.25">
      <c r="A998" s="1" t="s">
        <v>4234</v>
      </c>
      <c r="B998" s="1" t="s">
        <v>4235</v>
      </c>
      <c r="C998">
        <v>21</v>
      </c>
      <c r="D998" s="1" t="s">
        <v>1604</v>
      </c>
      <c r="E998" s="1" t="s">
        <v>4236</v>
      </c>
      <c r="F998" s="1" t="s">
        <v>4237</v>
      </c>
      <c r="G998" s="1" t="s">
        <v>1606</v>
      </c>
      <c r="H998" s="1" t="s">
        <v>877</v>
      </c>
      <c r="I998" s="1" t="s">
        <v>5</v>
      </c>
    </row>
    <row r="999" spans="1:9" x14ac:dyDescent="0.25">
      <c r="A999" s="1" t="s">
        <v>4238</v>
      </c>
      <c r="B999" s="1" t="s">
        <v>4239</v>
      </c>
      <c r="C999">
        <v>21</v>
      </c>
      <c r="D999" s="1" t="s">
        <v>1604</v>
      </c>
      <c r="E999" s="1" t="s">
        <v>4240</v>
      </c>
      <c r="F999" s="1" t="s">
        <v>4241</v>
      </c>
      <c r="G999" s="1" t="s">
        <v>1606</v>
      </c>
      <c r="H999" s="1" t="s">
        <v>877</v>
      </c>
      <c r="I999" s="1" t="s">
        <v>5</v>
      </c>
    </row>
    <row r="1000" spans="1:9" x14ac:dyDescent="0.25">
      <c r="A1000" s="1" t="s">
        <v>4242</v>
      </c>
      <c r="B1000" s="1" t="s">
        <v>4243</v>
      </c>
      <c r="C1000">
        <v>21</v>
      </c>
      <c r="D1000" s="1" t="s">
        <v>1604</v>
      </c>
      <c r="E1000" s="1" t="s">
        <v>2636</v>
      </c>
      <c r="F1000" s="1" t="s">
        <v>2591</v>
      </c>
      <c r="G1000" s="1" t="s">
        <v>1606</v>
      </c>
      <c r="H1000" s="1" t="s">
        <v>773</v>
      </c>
      <c r="I1000" s="1" t="s">
        <v>5</v>
      </c>
    </row>
    <row r="1001" spans="1:9" x14ac:dyDescent="0.25">
      <c r="A1001" s="1" t="s">
        <v>4244</v>
      </c>
      <c r="B1001" s="1" t="s">
        <v>4245</v>
      </c>
      <c r="C1001">
        <v>21</v>
      </c>
      <c r="D1001" s="1" t="s">
        <v>1604</v>
      </c>
      <c r="E1001" s="1" t="s">
        <v>2605</v>
      </c>
      <c r="F1001" s="1" t="s">
        <v>2443</v>
      </c>
      <c r="G1001" s="1" t="s">
        <v>1606</v>
      </c>
      <c r="H1001" s="1" t="s">
        <v>773</v>
      </c>
      <c r="I1001" s="1" t="s">
        <v>5</v>
      </c>
    </row>
    <row r="1002" spans="1:9" x14ac:dyDescent="0.25">
      <c r="A1002" s="1" t="s">
        <v>4246</v>
      </c>
      <c r="B1002" s="1" t="s">
        <v>4247</v>
      </c>
      <c r="C1002">
        <v>21</v>
      </c>
      <c r="D1002" s="1" t="s">
        <v>1604</v>
      </c>
      <c r="E1002" s="1" t="s">
        <v>2448</v>
      </c>
      <c r="F1002" s="1" t="s">
        <v>2656</v>
      </c>
      <c r="G1002" s="1" t="s">
        <v>1606</v>
      </c>
      <c r="H1002" s="1" t="s">
        <v>773</v>
      </c>
      <c r="I1002" s="1" t="s">
        <v>5</v>
      </c>
    </row>
    <row r="1003" spans="1:9" x14ac:dyDescent="0.25">
      <c r="A1003" s="1" t="s">
        <v>4248</v>
      </c>
      <c r="B1003" s="1" t="s">
        <v>4249</v>
      </c>
      <c r="C1003">
        <v>21</v>
      </c>
      <c r="D1003" s="1" t="s">
        <v>1604</v>
      </c>
      <c r="E1003" s="1" t="s">
        <v>3447</v>
      </c>
      <c r="F1003" s="1" t="s">
        <v>1959</v>
      </c>
      <c r="G1003" s="1" t="s">
        <v>1606</v>
      </c>
      <c r="H1003" s="1" t="s">
        <v>773</v>
      </c>
      <c r="I1003" s="1" t="s">
        <v>5</v>
      </c>
    </row>
    <row r="1004" spans="1:9" x14ac:dyDescent="0.25">
      <c r="A1004" s="1" t="s">
        <v>4250</v>
      </c>
      <c r="B1004" s="1" t="s">
        <v>4251</v>
      </c>
      <c r="C1004">
        <v>21</v>
      </c>
      <c r="D1004" s="1" t="s">
        <v>1604</v>
      </c>
      <c r="E1004" s="1" t="s">
        <v>1841</v>
      </c>
      <c r="F1004" s="1" t="s">
        <v>2946</v>
      </c>
      <c r="G1004" s="1" t="s">
        <v>1606</v>
      </c>
      <c r="H1004" s="1" t="s">
        <v>773</v>
      </c>
      <c r="I1004" s="1" t="s">
        <v>5</v>
      </c>
    </row>
    <row r="1005" spans="1:9" x14ac:dyDescent="0.25">
      <c r="A1005" s="1" t="s">
        <v>4252</v>
      </c>
      <c r="B1005" s="1" t="s">
        <v>4253</v>
      </c>
      <c r="C1005">
        <v>21</v>
      </c>
      <c r="D1005" s="1" t="s">
        <v>1604</v>
      </c>
      <c r="E1005" s="1" t="s">
        <v>1924</v>
      </c>
      <c r="F1005" s="1" t="s">
        <v>1927</v>
      </c>
      <c r="G1005" s="1" t="s">
        <v>1606</v>
      </c>
      <c r="H1005" s="1" t="s">
        <v>773</v>
      </c>
      <c r="I1005" s="1" t="s">
        <v>5</v>
      </c>
    </row>
    <row r="1006" spans="1:9" x14ac:dyDescent="0.25">
      <c r="A1006" s="1" t="s">
        <v>4254</v>
      </c>
      <c r="B1006" s="1" t="s">
        <v>4255</v>
      </c>
      <c r="C1006">
        <v>21</v>
      </c>
      <c r="D1006" s="1" t="s">
        <v>1604</v>
      </c>
      <c r="E1006" s="1" t="s">
        <v>2577</v>
      </c>
      <c r="F1006" s="1" t="s">
        <v>2578</v>
      </c>
      <c r="G1006" s="1" t="s">
        <v>1606</v>
      </c>
      <c r="H1006" s="1" t="s">
        <v>773</v>
      </c>
      <c r="I1006" s="1" t="s">
        <v>5</v>
      </c>
    </row>
    <row r="1007" spans="1:9" x14ac:dyDescent="0.25">
      <c r="A1007" s="1" t="s">
        <v>4256</v>
      </c>
      <c r="B1007" s="1" t="s">
        <v>4257</v>
      </c>
      <c r="C1007">
        <v>21</v>
      </c>
      <c r="D1007" s="1" t="s">
        <v>1604</v>
      </c>
      <c r="E1007" s="1" t="s">
        <v>4258</v>
      </c>
      <c r="F1007" s="1" t="s">
        <v>4259</v>
      </c>
      <c r="G1007" s="1" t="s">
        <v>1606</v>
      </c>
      <c r="H1007" s="1" t="s">
        <v>413</v>
      </c>
      <c r="I1007" s="1" t="s">
        <v>5</v>
      </c>
    </row>
    <row r="1008" spans="1:9" x14ac:dyDescent="0.25">
      <c r="A1008" s="1" t="s">
        <v>4260</v>
      </c>
      <c r="B1008" s="1" t="s">
        <v>4261</v>
      </c>
      <c r="C1008">
        <v>21</v>
      </c>
      <c r="D1008" s="1" t="s">
        <v>1604</v>
      </c>
      <c r="E1008" s="1" t="s">
        <v>4262</v>
      </c>
      <c r="F1008" s="1" t="s">
        <v>4262</v>
      </c>
      <c r="G1008" s="1" t="s">
        <v>4263</v>
      </c>
      <c r="H1008" s="1" t="s">
        <v>427</v>
      </c>
      <c r="I1008" s="1" t="s">
        <v>5</v>
      </c>
    </row>
    <row r="1009" spans="1:9" x14ac:dyDescent="0.25">
      <c r="A1009" s="1" t="s">
        <v>4264</v>
      </c>
      <c r="B1009" s="1" t="s">
        <v>4265</v>
      </c>
      <c r="C1009">
        <v>21</v>
      </c>
      <c r="D1009" s="1" t="s">
        <v>1604</v>
      </c>
      <c r="E1009" s="1" t="s">
        <v>4266</v>
      </c>
      <c r="F1009" s="1" t="s">
        <v>4267</v>
      </c>
      <c r="G1009" s="1" t="s">
        <v>4268</v>
      </c>
      <c r="H1009" s="1" t="s">
        <v>427</v>
      </c>
      <c r="I1009" s="1" t="s">
        <v>5</v>
      </c>
    </row>
    <row r="1010" spans="1:9" x14ac:dyDescent="0.25">
      <c r="A1010" s="1" t="s">
        <v>4269</v>
      </c>
      <c r="B1010" s="1" t="s">
        <v>4270</v>
      </c>
      <c r="C1010">
        <v>21</v>
      </c>
      <c r="D1010" s="1" t="s">
        <v>1604</v>
      </c>
      <c r="E1010" s="1" t="s">
        <v>4184</v>
      </c>
      <c r="F1010" s="1" t="s">
        <v>4185</v>
      </c>
      <c r="G1010" s="1" t="s">
        <v>4271</v>
      </c>
      <c r="H1010" s="1" t="s">
        <v>427</v>
      </c>
      <c r="I1010" s="1" t="s">
        <v>5</v>
      </c>
    </row>
    <row r="1011" spans="1:9" x14ac:dyDescent="0.25">
      <c r="A1011" s="1" t="s">
        <v>4272</v>
      </c>
      <c r="B1011" s="1" t="s">
        <v>4273</v>
      </c>
      <c r="C1011">
        <v>21</v>
      </c>
      <c r="D1011" s="1" t="s">
        <v>1604</v>
      </c>
      <c r="E1011" s="1" t="s">
        <v>3480</v>
      </c>
      <c r="F1011" s="1" t="s">
        <v>2608</v>
      </c>
      <c r="G1011" s="1" t="s">
        <v>4274</v>
      </c>
      <c r="H1011" s="1" t="s">
        <v>427</v>
      </c>
      <c r="I1011" s="1" t="s">
        <v>5</v>
      </c>
    </row>
    <row r="1012" spans="1:9" x14ac:dyDescent="0.25">
      <c r="A1012" s="1" t="s">
        <v>4275</v>
      </c>
      <c r="B1012" s="1" t="s">
        <v>4276</v>
      </c>
      <c r="C1012">
        <v>21</v>
      </c>
      <c r="D1012" s="1" t="s">
        <v>1604</v>
      </c>
      <c r="E1012" s="1" t="s">
        <v>2619</v>
      </c>
      <c r="F1012" s="1" t="s">
        <v>2595</v>
      </c>
      <c r="G1012" s="1" t="s">
        <v>4277</v>
      </c>
      <c r="H1012" s="1" t="s">
        <v>427</v>
      </c>
      <c r="I1012" s="1" t="s">
        <v>5</v>
      </c>
    </row>
    <row r="1013" spans="1:9" x14ac:dyDescent="0.25">
      <c r="A1013" s="1" t="s">
        <v>4278</v>
      </c>
      <c r="B1013" s="1" t="s">
        <v>4279</v>
      </c>
      <c r="C1013">
        <v>21</v>
      </c>
      <c r="D1013" s="1" t="s">
        <v>1604</v>
      </c>
      <c r="E1013" s="1" t="s">
        <v>2645</v>
      </c>
      <c r="F1013" s="1" t="s">
        <v>2684</v>
      </c>
      <c r="G1013" s="1" t="s">
        <v>4280</v>
      </c>
      <c r="H1013" s="1" t="s">
        <v>427</v>
      </c>
      <c r="I1013" s="1" t="s">
        <v>5</v>
      </c>
    </row>
    <row r="1014" spans="1:9" x14ac:dyDescent="0.25">
      <c r="A1014" s="1" t="s">
        <v>4281</v>
      </c>
      <c r="B1014" s="1" t="s">
        <v>4282</v>
      </c>
      <c r="C1014">
        <v>21</v>
      </c>
      <c r="D1014" s="1" t="s">
        <v>1604</v>
      </c>
      <c r="E1014" s="1" t="s">
        <v>2474</v>
      </c>
      <c r="F1014" s="1" t="s">
        <v>2475</v>
      </c>
      <c r="G1014" s="1" t="s">
        <v>4283</v>
      </c>
      <c r="H1014" s="1" t="s">
        <v>427</v>
      </c>
      <c r="I1014" s="1" t="s">
        <v>5</v>
      </c>
    </row>
    <row r="1015" spans="1:9" x14ac:dyDescent="0.25">
      <c r="A1015" s="1" t="s">
        <v>4281</v>
      </c>
      <c r="B1015" s="1" t="s">
        <v>4284</v>
      </c>
      <c r="C1015">
        <v>21</v>
      </c>
      <c r="D1015" s="1" t="s">
        <v>1604</v>
      </c>
      <c r="E1015" s="1" t="s">
        <v>2689</v>
      </c>
      <c r="F1015" s="1" t="s">
        <v>2460</v>
      </c>
      <c r="G1015" s="1" t="s">
        <v>1606</v>
      </c>
      <c r="H1015" s="1" t="s">
        <v>413</v>
      </c>
      <c r="I1015" s="1" t="s">
        <v>5</v>
      </c>
    </row>
    <row r="1016" spans="1:9" x14ac:dyDescent="0.25">
      <c r="A1016" s="1" t="s">
        <v>4285</v>
      </c>
      <c r="B1016" s="1" t="s">
        <v>4286</v>
      </c>
      <c r="C1016">
        <v>21</v>
      </c>
      <c r="D1016" s="1" t="s">
        <v>1604</v>
      </c>
      <c r="E1016" s="1" t="s">
        <v>2994</v>
      </c>
      <c r="F1016" s="1" t="s">
        <v>948</v>
      </c>
      <c r="G1016" s="1" t="s">
        <v>4287</v>
      </c>
      <c r="H1016" s="1" t="s">
        <v>427</v>
      </c>
      <c r="I1016" s="1" t="s">
        <v>5</v>
      </c>
    </row>
    <row r="1017" spans="1:9" x14ac:dyDescent="0.25">
      <c r="A1017" s="1" t="s">
        <v>4285</v>
      </c>
      <c r="B1017" s="1" t="s">
        <v>4288</v>
      </c>
      <c r="C1017">
        <v>21</v>
      </c>
      <c r="D1017" s="1" t="s">
        <v>1604</v>
      </c>
      <c r="E1017" s="1" t="s">
        <v>2455</v>
      </c>
      <c r="F1017" s="1" t="s">
        <v>2456</v>
      </c>
      <c r="G1017" s="1" t="s">
        <v>1606</v>
      </c>
      <c r="H1017" s="1" t="s">
        <v>413</v>
      </c>
      <c r="I1017" s="1" t="s">
        <v>5</v>
      </c>
    </row>
    <row r="1018" spans="1:9" x14ac:dyDescent="0.25">
      <c r="A1018" s="1" t="s">
        <v>4289</v>
      </c>
      <c r="B1018" s="1" t="s">
        <v>4290</v>
      </c>
      <c r="C1018">
        <v>21</v>
      </c>
      <c r="D1018" s="1" t="s">
        <v>1604</v>
      </c>
      <c r="E1018" s="1" t="s">
        <v>2493</v>
      </c>
      <c r="F1018" s="1" t="s">
        <v>2494</v>
      </c>
      <c r="G1018" s="1" t="s">
        <v>4291</v>
      </c>
      <c r="H1018" s="1" t="s">
        <v>427</v>
      </c>
      <c r="I1018" s="1" t="s">
        <v>5</v>
      </c>
    </row>
    <row r="1019" spans="1:9" x14ac:dyDescent="0.25">
      <c r="A1019" s="1" t="s">
        <v>4289</v>
      </c>
      <c r="B1019" s="1" t="s">
        <v>4292</v>
      </c>
      <c r="C1019">
        <v>21</v>
      </c>
      <c r="D1019" s="1" t="s">
        <v>1604</v>
      </c>
      <c r="E1019" s="1" t="s">
        <v>2494</v>
      </c>
      <c r="F1019" s="1" t="s">
        <v>1310</v>
      </c>
      <c r="G1019" s="1" t="s">
        <v>1606</v>
      </c>
      <c r="H1019" s="1" t="s">
        <v>413</v>
      </c>
      <c r="I1019" s="1" t="s">
        <v>5</v>
      </c>
    </row>
    <row r="1020" spans="1:9" x14ac:dyDescent="0.25">
      <c r="A1020" s="1" t="s">
        <v>4293</v>
      </c>
      <c r="B1020" s="1" t="s">
        <v>4294</v>
      </c>
      <c r="C1020">
        <v>21</v>
      </c>
      <c r="D1020" s="1" t="s">
        <v>1604</v>
      </c>
      <c r="E1020" s="1" t="s">
        <v>1393</v>
      </c>
      <c r="F1020" s="1" t="s">
        <v>3728</v>
      </c>
      <c r="G1020" s="1" t="s">
        <v>4295</v>
      </c>
      <c r="H1020" s="1" t="s">
        <v>427</v>
      </c>
      <c r="I1020" s="1" t="s">
        <v>5</v>
      </c>
    </row>
    <row r="1021" spans="1:9" x14ac:dyDescent="0.25">
      <c r="A1021" s="1" t="s">
        <v>4293</v>
      </c>
      <c r="B1021" s="1" t="s">
        <v>4296</v>
      </c>
      <c r="C1021">
        <v>21</v>
      </c>
      <c r="D1021" s="1" t="s">
        <v>1604</v>
      </c>
      <c r="E1021" s="1" t="s">
        <v>1391</v>
      </c>
      <c r="F1021" s="1" t="s">
        <v>1815</v>
      </c>
      <c r="G1021" s="1" t="s">
        <v>1606</v>
      </c>
      <c r="H1021" s="1" t="s">
        <v>413</v>
      </c>
      <c r="I1021" s="1" t="s">
        <v>5</v>
      </c>
    </row>
    <row r="1022" spans="1:9" x14ac:dyDescent="0.25">
      <c r="A1022" s="1" t="s">
        <v>4297</v>
      </c>
      <c r="B1022" s="1" t="s">
        <v>4298</v>
      </c>
      <c r="C1022">
        <v>21</v>
      </c>
      <c r="D1022" s="1" t="s">
        <v>1604</v>
      </c>
      <c r="E1022" s="1" t="s">
        <v>1395</v>
      </c>
      <c r="F1022" s="1" t="s">
        <v>2977</v>
      </c>
      <c r="G1022" s="1" t="s">
        <v>4219</v>
      </c>
      <c r="H1022" s="1" t="s">
        <v>427</v>
      </c>
      <c r="I1022" s="1" t="s">
        <v>5</v>
      </c>
    </row>
    <row r="1023" spans="1:9" x14ac:dyDescent="0.25">
      <c r="A1023" s="1" t="s">
        <v>4299</v>
      </c>
      <c r="B1023" s="1" t="s">
        <v>4300</v>
      </c>
      <c r="C1023">
        <v>21</v>
      </c>
      <c r="D1023" s="1" t="s">
        <v>1604</v>
      </c>
      <c r="E1023" s="1" t="s">
        <v>2043</v>
      </c>
      <c r="F1023" s="1" t="s">
        <v>2044</v>
      </c>
      <c r="G1023" s="1" t="s">
        <v>3759</v>
      </c>
      <c r="H1023" s="1" t="s">
        <v>427</v>
      </c>
      <c r="I1023" s="1" t="s">
        <v>5</v>
      </c>
    </row>
    <row r="1024" spans="1:9" x14ac:dyDescent="0.25">
      <c r="A1024" s="1" t="s">
        <v>4301</v>
      </c>
      <c r="B1024" s="1" t="s">
        <v>4302</v>
      </c>
      <c r="C1024">
        <v>21</v>
      </c>
      <c r="D1024" s="1" t="s">
        <v>1604</v>
      </c>
      <c r="E1024" s="1" t="s">
        <v>4303</v>
      </c>
      <c r="F1024" s="1" t="s">
        <v>2100</v>
      </c>
      <c r="G1024" s="1" t="s">
        <v>4304</v>
      </c>
      <c r="H1024" s="1" t="s">
        <v>427</v>
      </c>
      <c r="I1024" s="1" t="s">
        <v>5</v>
      </c>
    </row>
    <row r="1025" spans="1:9" x14ac:dyDescent="0.25">
      <c r="A1025" s="1" t="s">
        <v>4305</v>
      </c>
      <c r="B1025" s="1" t="s">
        <v>4306</v>
      </c>
      <c r="C1025">
        <v>21</v>
      </c>
      <c r="D1025" s="1" t="s">
        <v>1604</v>
      </c>
      <c r="E1025" s="1" t="s">
        <v>3903</v>
      </c>
      <c r="F1025" s="1" t="s">
        <v>3131</v>
      </c>
      <c r="G1025" s="1" t="s">
        <v>1755</v>
      </c>
      <c r="H1025" s="1" t="s">
        <v>427</v>
      </c>
      <c r="I1025" s="1" t="s">
        <v>5</v>
      </c>
    </row>
    <row r="1026" spans="1:9" x14ac:dyDescent="0.25">
      <c r="A1026" s="1" t="s">
        <v>4307</v>
      </c>
      <c r="B1026" s="1" t="s">
        <v>4308</v>
      </c>
      <c r="C1026">
        <v>21</v>
      </c>
      <c r="D1026" s="1" t="s">
        <v>1604</v>
      </c>
      <c r="E1026" s="1" t="s">
        <v>4309</v>
      </c>
      <c r="F1026" s="1" t="s">
        <v>4310</v>
      </c>
      <c r="G1026" s="1" t="s">
        <v>4311</v>
      </c>
      <c r="H1026" s="1" t="s">
        <v>427</v>
      </c>
      <c r="I1026" s="1" t="s">
        <v>5</v>
      </c>
    </row>
    <row r="1027" spans="1:9" x14ac:dyDescent="0.25">
      <c r="A1027" s="1" t="s">
        <v>4312</v>
      </c>
      <c r="B1027" s="1" t="s">
        <v>4313</v>
      </c>
      <c r="C1027">
        <v>21</v>
      </c>
      <c r="D1027" s="1" t="s">
        <v>1604</v>
      </c>
      <c r="E1027" s="1" t="s">
        <v>4314</v>
      </c>
      <c r="F1027" s="1" t="s">
        <v>4315</v>
      </c>
      <c r="G1027" s="1" t="s">
        <v>3319</v>
      </c>
      <c r="H1027" s="1" t="s">
        <v>427</v>
      </c>
      <c r="I1027" s="1" t="s">
        <v>5</v>
      </c>
    </row>
    <row r="1028" spans="1:9" x14ac:dyDescent="0.25">
      <c r="A1028" s="1" t="s">
        <v>4316</v>
      </c>
      <c r="B1028" s="1" t="s">
        <v>4317</v>
      </c>
      <c r="C1028">
        <v>21</v>
      </c>
      <c r="D1028" s="1" t="s">
        <v>1604</v>
      </c>
      <c r="E1028" s="1" t="s">
        <v>4318</v>
      </c>
      <c r="F1028" s="1" t="s">
        <v>4319</v>
      </c>
      <c r="G1028" s="1" t="s">
        <v>4320</v>
      </c>
      <c r="H1028" s="1" t="s">
        <v>427</v>
      </c>
      <c r="I1028" s="1" t="s">
        <v>5</v>
      </c>
    </row>
    <row r="1029" spans="1:9" x14ac:dyDescent="0.25">
      <c r="A1029" s="1" t="s">
        <v>4321</v>
      </c>
      <c r="B1029" s="1" t="s">
        <v>4322</v>
      </c>
      <c r="C1029">
        <v>21</v>
      </c>
      <c r="D1029" s="1" t="s">
        <v>1604</v>
      </c>
      <c r="E1029" s="1" t="s">
        <v>4323</v>
      </c>
      <c r="F1029" s="1" t="s">
        <v>4324</v>
      </c>
      <c r="G1029" s="1" t="s">
        <v>4325</v>
      </c>
      <c r="H1029" s="1" t="s">
        <v>427</v>
      </c>
      <c r="I1029" s="1" t="s">
        <v>5</v>
      </c>
    </row>
    <row r="1030" spans="1:9" x14ac:dyDescent="0.25">
      <c r="A1030" s="1" t="s">
        <v>4326</v>
      </c>
      <c r="B1030" s="1" t="s">
        <v>4327</v>
      </c>
      <c r="C1030">
        <v>21</v>
      </c>
      <c r="D1030" s="1" t="s">
        <v>1604</v>
      </c>
      <c r="E1030" s="1" t="s">
        <v>4328</v>
      </c>
      <c r="F1030" s="1" t="s">
        <v>4329</v>
      </c>
      <c r="G1030" s="1" t="s">
        <v>1606</v>
      </c>
      <c r="H1030" s="1" t="s">
        <v>427</v>
      </c>
      <c r="I1030" s="1" t="s">
        <v>5</v>
      </c>
    </row>
    <row r="1031" spans="1:9" x14ac:dyDescent="0.25">
      <c r="A1031" s="1" t="s">
        <v>4330</v>
      </c>
      <c r="B1031" s="1" t="s">
        <v>4331</v>
      </c>
      <c r="C1031">
        <v>21</v>
      </c>
      <c r="D1031" s="1" t="s">
        <v>1604</v>
      </c>
      <c r="E1031" s="1" t="s">
        <v>4332</v>
      </c>
      <c r="F1031" s="1" t="s">
        <v>4333</v>
      </c>
      <c r="G1031" s="1" t="s">
        <v>1626</v>
      </c>
      <c r="H1031" s="1" t="s">
        <v>427</v>
      </c>
      <c r="I1031" s="1" t="s">
        <v>5</v>
      </c>
    </row>
    <row r="1032" spans="1:9" x14ac:dyDescent="0.25">
      <c r="A1032" s="1" t="s">
        <v>4334</v>
      </c>
      <c r="B1032" s="1" t="s">
        <v>4335</v>
      </c>
      <c r="C1032">
        <v>21</v>
      </c>
      <c r="D1032" s="1" t="s">
        <v>1604</v>
      </c>
      <c r="E1032" s="1" t="s">
        <v>4336</v>
      </c>
      <c r="F1032" s="1" t="s">
        <v>4337</v>
      </c>
      <c r="G1032" s="1" t="s">
        <v>1606</v>
      </c>
      <c r="H1032" s="1" t="s">
        <v>427</v>
      </c>
      <c r="I1032" s="1" t="s">
        <v>5</v>
      </c>
    </row>
    <row r="1033" spans="1:9" x14ac:dyDescent="0.25">
      <c r="A1033" s="1" t="s">
        <v>4338</v>
      </c>
      <c r="B1033" s="1" t="s">
        <v>4339</v>
      </c>
      <c r="C1033">
        <v>21</v>
      </c>
      <c r="D1033" s="1" t="s">
        <v>1604</v>
      </c>
      <c r="E1033" s="1" t="s">
        <v>4340</v>
      </c>
      <c r="F1033" s="1" t="s">
        <v>4341</v>
      </c>
      <c r="G1033" s="1" t="s">
        <v>1606</v>
      </c>
      <c r="H1033" s="1" t="s">
        <v>427</v>
      </c>
      <c r="I1033" s="1" t="s">
        <v>5</v>
      </c>
    </row>
    <row r="1034" spans="1:9" x14ac:dyDescent="0.25">
      <c r="A1034" s="1" t="s">
        <v>4342</v>
      </c>
      <c r="B1034" s="1" t="s">
        <v>4343</v>
      </c>
      <c r="C1034">
        <v>21</v>
      </c>
      <c r="D1034" s="1" t="s">
        <v>1604</v>
      </c>
      <c r="E1034" s="1" t="s">
        <v>4344</v>
      </c>
      <c r="F1034" s="1" t="s">
        <v>4345</v>
      </c>
      <c r="G1034" s="1" t="s">
        <v>1606</v>
      </c>
      <c r="H1034" s="1" t="s">
        <v>427</v>
      </c>
      <c r="I1034" s="1" t="s">
        <v>5</v>
      </c>
    </row>
    <row r="1035" spans="1:9" x14ac:dyDescent="0.25">
      <c r="A1035" s="1" t="s">
        <v>4346</v>
      </c>
      <c r="B1035" s="1" t="s">
        <v>4282</v>
      </c>
      <c r="C1035">
        <v>21</v>
      </c>
      <c r="D1035" s="1" t="s">
        <v>1604</v>
      </c>
      <c r="E1035" s="1" t="s">
        <v>3067</v>
      </c>
      <c r="F1035" s="1" t="s">
        <v>2962</v>
      </c>
      <c r="G1035" s="1" t="s">
        <v>1606</v>
      </c>
      <c r="H1035" s="1" t="s">
        <v>413</v>
      </c>
      <c r="I1035" s="1" t="s">
        <v>5</v>
      </c>
    </row>
    <row r="1036" spans="1:9" x14ac:dyDescent="0.25">
      <c r="A1036" s="1" t="s">
        <v>4347</v>
      </c>
      <c r="B1036" s="1" t="s">
        <v>4348</v>
      </c>
      <c r="C1036">
        <v>21</v>
      </c>
      <c r="D1036" s="1" t="s">
        <v>1604</v>
      </c>
      <c r="E1036" s="1" t="s">
        <v>4349</v>
      </c>
      <c r="F1036" s="1" t="s">
        <v>4215</v>
      </c>
      <c r="G1036" s="1" t="s">
        <v>1606</v>
      </c>
      <c r="H1036" s="1" t="s">
        <v>413</v>
      </c>
      <c r="I1036" s="1" t="s">
        <v>5</v>
      </c>
    </row>
    <row r="1037" spans="1:9" x14ac:dyDescent="0.25">
      <c r="A1037" s="1" t="s">
        <v>4350</v>
      </c>
      <c r="B1037" s="1" t="s">
        <v>4351</v>
      </c>
      <c r="C1037">
        <v>21</v>
      </c>
      <c r="D1037" s="1" t="s">
        <v>1604</v>
      </c>
      <c r="E1037" s="1" t="s">
        <v>2490</v>
      </c>
      <c r="F1037" s="1" t="s">
        <v>2497</v>
      </c>
      <c r="G1037" s="1" t="s">
        <v>4352</v>
      </c>
      <c r="H1037" s="1" t="s">
        <v>429</v>
      </c>
      <c r="I1037" s="1" t="s">
        <v>5</v>
      </c>
    </row>
    <row r="1038" spans="1:9" x14ac:dyDescent="0.25">
      <c r="A1038" s="1" t="s">
        <v>4353</v>
      </c>
      <c r="B1038" s="1" t="s">
        <v>4354</v>
      </c>
      <c r="C1038">
        <v>21</v>
      </c>
      <c r="D1038" s="1" t="s">
        <v>1604</v>
      </c>
      <c r="E1038" s="1" t="s">
        <v>2448</v>
      </c>
      <c r="F1038" s="1" t="s">
        <v>2656</v>
      </c>
      <c r="G1038" s="1" t="s">
        <v>4355</v>
      </c>
      <c r="H1038" s="1" t="s">
        <v>429</v>
      </c>
      <c r="I1038" s="1" t="s">
        <v>5</v>
      </c>
    </row>
    <row r="1039" spans="1:9" x14ac:dyDescent="0.25">
      <c r="A1039" s="1" t="s">
        <v>4353</v>
      </c>
      <c r="B1039" s="1" t="s">
        <v>4354</v>
      </c>
      <c r="C1039">
        <v>21</v>
      </c>
      <c r="D1039" s="1" t="s">
        <v>1604</v>
      </c>
      <c r="E1039" s="1" t="s">
        <v>2447</v>
      </c>
      <c r="F1039" s="1" t="s">
        <v>2448</v>
      </c>
      <c r="G1039" s="1" t="s">
        <v>1606</v>
      </c>
      <c r="H1039" s="1" t="s">
        <v>413</v>
      </c>
      <c r="I1039" s="1" t="s">
        <v>5</v>
      </c>
    </row>
    <row r="1040" spans="1:9" x14ac:dyDescent="0.25">
      <c r="A1040" s="1" t="s">
        <v>4356</v>
      </c>
      <c r="B1040" s="1" t="s">
        <v>4357</v>
      </c>
      <c r="C1040">
        <v>21</v>
      </c>
      <c r="D1040" s="1" t="s">
        <v>1604</v>
      </c>
      <c r="E1040" s="1" t="s">
        <v>2497</v>
      </c>
      <c r="F1040" s="1" t="s">
        <v>1964</v>
      </c>
      <c r="G1040" s="1" t="s">
        <v>4358</v>
      </c>
      <c r="H1040" s="1" t="s">
        <v>429</v>
      </c>
      <c r="I1040" s="1" t="s">
        <v>5</v>
      </c>
    </row>
    <row r="1041" spans="1:9" x14ac:dyDescent="0.25">
      <c r="A1041" s="1" t="s">
        <v>4359</v>
      </c>
      <c r="B1041" s="1" t="s">
        <v>4360</v>
      </c>
      <c r="C1041">
        <v>21</v>
      </c>
      <c r="D1041" s="1" t="s">
        <v>1604</v>
      </c>
      <c r="E1041" s="1" t="s">
        <v>1819</v>
      </c>
      <c r="F1041" s="1" t="s">
        <v>4361</v>
      </c>
      <c r="G1041" s="1" t="s">
        <v>4362</v>
      </c>
      <c r="H1041" s="1" t="s">
        <v>429</v>
      </c>
      <c r="I1041" s="1" t="s">
        <v>5</v>
      </c>
    </row>
    <row r="1042" spans="1:9" x14ac:dyDescent="0.25">
      <c r="A1042" s="1" t="s">
        <v>4363</v>
      </c>
      <c r="B1042" s="1" t="s">
        <v>4364</v>
      </c>
      <c r="C1042">
        <v>21</v>
      </c>
      <c r="D1042" s="1" t="s">
        <v>1604</v>
      </c>
      <c r="E1042" s="1" t="s">
        <v>2513</v>
      </c>
      <c r="F1042" s="1" t="s">
        <v>3473</v>
      </c>
      <c r="G1042" s="1" t="s">
        <v>4365</v>
      </c>
      <c r="H1042" s="1" t="s">
        <v>429</v>
      </c>
      <c r="I1042" s="1" t="s">
        <v>5</v>
      </c>
    </row>
    <row r="1043" spans="1:9" x14ac:dyDescent="0.25">
      <c r="A1043" s="1" t="s">
        <v>4366</v>
      </c>
      <c r="B1043" s="1" t="s">
        <v>4367</v>
      </c>
      <c r="C1043">
        <v>21</v>
      </c>
      <c r="D1043" s="1" t="s">
        <v>1604</v>
      </c>
      <c r="E1043" s="1" t="s">
        <v>2167</v>
      </c>
      <c r="F1043" s="1" t="s">
        <v>4368</v>
      </c>
      <c r="G1043" s="1" t="s">
        <v>4369</v>
      </c>
      <c r="H1043" s="1" t="s">
        <v>429</v>
      </c>
      <c r="I1043" s="1" t="s">
        <v>5</v>
      </c>
    </row>
    <row r="1044" spans="1:9" x14ac:dyDescent="0.25">
      <c r="A1044" s="1" t="s">
        <v>4370</v>
      </c>
      <c r="B1044" s="1" t="s">
        <v>4371</v>
      </c>
      <c r="C1044">
        <v>21</v>
      </c>
      <c r="D1044" s="1" t="s">
        <v>1604</v>
      </c>
      <c r="E1044" s="1" t="s">
        <v>4372</v>
      </c>
      <c r="F1044" s="1" t="s">
        <v>4373</v>
      </c>
      <c r="G1044" s="1" t="s">
        <v>4374</v>
      </c>
      <c r="H1044" s="1" t="s">
        <v>429</v>
      </c>
      <c r="I1044" s="1" t="s">
        <v>5</v>
      </c>
    </row>
    <row r="1045" spans="1:9" x14ac:dyDescent="0.25">
      <c r="A1045" s="1" t="s">
        <v>4375</v>
      </c>
      <c r="B1045" s="1" t="s">
        <v>4376</v>
      </c>
      <c r="C1045">
        <v>21</v>
      </c>
      <c r="D1045" s="1" t="s">
        <v>1604</v>
      </c>
      <c r="E1045" s="1" t="s">
        <v>4377</v>
      </c>
      <c r="F1045" s="1" t="s">
        <v>4378</v>
      </c>
      <c r="G1045" s="1" t="s">
        <v>3212</v>
      </c>
      <c r="H1045" s="1" t="s">
        <v>429</v>
      </c>
      <c r="I1045" s="1" t="s">
        <v>5</v>
      </c>
    </row>
    <row r="1046" spans="1:9" x14ac:dyDescent="0.25">
      <c r="A1046" s="1" t="s">
        <v>4379</v>
      </c>
      <c r="B1046" s="1" t="s">
        <v>4380</v>
      </c>
      <c r="C1046">
        <v>21</v>
      </c>
      <c r="D1046" s="1" t="s">
        <v>1604</v>
      </c>
      <c r="E1046" s="1" t="s">
        <v>1952</v>
      </c>
      <c r="F1046" s="1" t="s">
        <v>1953</v>
      </c>
      <c r="G1046" s="1" t="s">
        <v>1606</v>
      </c>
      <c r="H1046" s="1" t="s">
        <v>431</v>
      </c>
      <c r="I1046" s="1" t="s">
        <v>5</v>
      </c>
    </row>
    <row r="1047" spans="1:9" x14ac:dyDescent="0.25">
      <c r="A1047" s="1" t="s">
        <v>4381</v>
      </c>
      <c r="B1047" s="1" t="s">
        <v>4382</v>
      </c>
      <c r="C1047">
        <v>21</v>
      </c>
      <c r="D1047" s="1" t="s">
        <v>1604</v>
      </c>
      <c r="E1047" s="1" t="s">
        <v>2656</v>
      </c>
      <c r="F1047" s="1" t="s">
        <v>2485</v>
      </c>
      <c r="G1047" s="1" t="s">
        <v>1949</v>
      </c>
      <c r="H1047" s="1" t="s">
        <v>431</v>
      </c>
      <c r="I1047" s="1" t="s">
        <v>5</v>
      </c>
    </row>
    <row r="1048" spans="1:9" x14ac:dyDescent="0.25">
      <c r="A1048" s="1" t="s">
        <v>4383</v>
      </c>
      <c r="B1048" s="1" t="s">
        <v>4384</v>
      </c>
      <c r="C1048">
        <v>21</v>
      </c>
      <c r="D1048" s="1" t="s">
        <v>1604</v>
      </c>
      <c r="E1048" s="1" t="s">
        <v>2604</v>
      </c>
      <c r="F1048" s="1" t="s">
        <v>2605</v>
      </c>
      <c r="G1048" s="1" t="s">
        <v>4385</v>
      </c>
      <c r="H1048" s="1" t="s">
        <v>431</v>
      </c>
      <c r="I1048" s="1" t="s">
        <v>5</v>
      </c>
    </row>
    <row r="1049" spans="1:9" x14ac:dyDescent="0.25">
      <c r="A1049" s="1" t="s">
        <v>4383</v>
      </c>
      <c r="B1049" s="1" t="s">
        <v>4384</v>
      </c>
      <c r="C1049">
        <v>21</v>
      </c>
      <c r="D1049" s="1" t="s">
        <v>1604</v>
      </c>
      <c r="E1049" s="1" t="s">
        <v>2604</v>
      </c>
      <c r="F1049" s="1" t="s">
        <v>2605</v>
      </c>
      <c r="G1049" s="1" t="s">
        <v>1772</v>
      </c>
      <c r="H1049" s="1" t="s">
        <v>431</v>
      </c>
      <c r="I1049" s="1" t="s">
        <v>5</v>
      </c>
    </row>
    <row r="1050" spans="1:9" x14ac:dyDescent="0.25">
      <c r="A1050" s="1" t="s">
        <v>4386</v>
      </c>
      <c r="B1050" s="1" t="s">
        <v>4387</v>
      </c>
      <c r="C1050">
        <v>21</v>
      </c>
      <c r="D1050" s="1" t="s">
        <v>1604</v>
      </c>
      <c r="E1050" s="1" t="s">
        <v>2600</v>
      </c>
      <c r="F1050" s="1" t="s">
        <v>2601</v>
      </c>
      <c r="G1050" s="1" t="s">
        <v>4388</v>
      </c>
      <c r="H1050" s="1" t="s">
        <v>431</v>
      </c>
      <c r="I1050" s="1" t="s">
        <v>5</v>
      </c>
    </row>
    <row r="1051" spans="1:9" x14ac:dyDescent="0.25">
      <c r="A1051" s="1" t="s">
        <v>4386</v>
      </c>
      <c r="B1051" s="1" t="s">
        <v>4387</v>
      </c>
      <c r="C1051">
        <v>21</v>
      </c>
      <c r="D1051" s="1" t="s">
        <v>1604</v>
      </c>
      <c r="E1051" s="1" t="s">
        <v>2443</v>
      </c>
      <c r="F1051" s="1" t="s">
        <v>2444</v>
      </c>
      <c r="G1051" s="1" t="s">
        <v>1606</v>
      </c>
      <c r="H1051" s="1" t="s">
        <v>413</v>
      </c>
      <c r="I1051" s="1" t="s">
        <v>5</v>
      </c>
    </row>
    <row r="1052" spans="1:9" x14ac:dyDescent="0.25">
      <c r="A1052" s="1" t="s">
        <v>4389</v>
      </c>
      <c r="B1052" s="1" t="s">
        <v>4390</v>
      </c>
      <c r="C1052">
        <v>21</v>
      </c>
      <c r="D1052" s="1" t="s">
        <v>1604</v>
      </c>
      <c r="E1052" s="1" t="s">
        <v>3525</v>
      </c>
      <c r="F1052" s="1" t="s">
        <v>2709</v>
      </c>
      <c r="G1052" s="1" t="s">
        <v>4391</v>
      </c>
      <c r="H1052" s="1" t="s">
        <v>431</v>
      </c>
      <c r="I1052" s="1" t="s">
        <v>5</v>
      </c>
    </row>
    <row r="1053" spans="1:9" x14ac:dyDescent="0.25">
      <c r="A1053" s="1" t="s">
        <v>4389</v>
      </c>
      <c r="B1053" s="1" t="s">
        <v>4390</v>
      </c>
      <c r="C1053">
        <v>21</v>
      </c>
      <c r="D1053" s="1" t="s">
        <v>1604</v>
      </c>
      <c r="E1053" s="1" t="s">
        <v>2592</v>
      </c>
      <c r="F1053" s="1" t="s">
        <v>2600</v>
      </c>
      <c r="G1053" s="1" t="s">
        <v>1617</v>
      </c>
      <c r="H1053" s="1" t="s">
        <v>431</v>
      </c>
      <c r="I1053" s="1" t="s">
        <v>5</v>
      </c>
    </row>
    <row r="1054" spans="1:9" x14ac:dyDescent="0.25">
      <c r="A1054" s="1" t="s">
        <v>4392</v>
      </c>
      <c r="B1054" s="1" t="s">
        <v>4393</v>
      </c>
      <c r="C1054">
        <v>21</v>
      </c>
      <c r="D1054" s="1" t="s">
        <v>1604</v>
      </c>
      <c r="E1054" s="1" t="s">
        <v>2043</v>
      </c>
      <c r="F1054" s="1" t="s">
        <v>2044</v>
      </c>
      <c r="G1054" s="1" t="s">
        <v>1606</v>
      </c>
      <c r="H1054" s="1" t="s">
        <v>431</v>
      </c>
      <c r="I1054" s="1" t="s">
        <v>5</v>
      </c>
    </row>
    <row r="1055" spans="1:9" x14ac:dyDescent="0.25">
      <c r="A1055" s="1" t="s">
        <v>4394</v>
      </c>
      <c r="B1055" s="1" t="s">
        <v>4395</v>
      </c>
      <c r="C1055">
        <v>21</v>
      </c>
      <c r="D1055" s="1" t="s">
        <v>1604</v>
      </c>
      <c r="E1055" s="1" t="s">
        <v>2601</v>
      </c>
      <c r="F1055" s="1" t="s">
        <v>2758</v>
      </c>
      <c r="G1055" s="1" t="s">
        <v>4396</v>
      </c>
      <c r="H1055" s="1" t="s">
        <v>431</v>
      </c>
      <c r="I1055" s="1" t="s">
        <v>5</v>
      </c>
    </row>
    <row r="1056" spans="1:9" x14ac:dyDescent="0.25">
      <c r="A1056" s="1" t="s">
        <v>4394</v>
      </c>
      <c r="B1056" s="1" t="s">
        <v>4395</v>
      </c>
      <c r="C1056">
        <v>21</v>
      </c>
      <c r="D1056" s="1" t="s">
        <v>1604</v>
      </c>
      <c r="E1056" s="1" t="s">
        <v>2601</v>
      </c>
      <c r="F1056" s="1" t="s">
        <v>2758</v>
      </c>
      <c r="G1056" s="1" t="s">
        <v>1617</v>
      </c>
      <c r="H1056" s="1" t="s">
        <v>431</v>
      </c>
      <c r="I1056" s="1" t="s">
        <v>5</v>
      </c>
    </row>
    <row r="1057" spans="1:9" x14ac:dyDescent="0.25">
      <c r="A1057" s="1" t="s">
        <v>4397</v>
      </c>
      <c r="B1057" s="1" t="s">
        <v>4398</v>
      </c>
      <c r="C1057">
        <v>21</v>
      </c>
      <c r="D1057" s="1" t="s">
        <v>1604</v>
      </c>
      <c r="E1057" s="1" t="s">
        <v>2460</v>
      </c>
      <c r="F1057" s="1" t="s">
        <v>1952</v>
      </c>
      <c r="G1057" s="1" t="s">
        <v>2813</v>
      </c>
      <c r="H1057" s="1" t="s">
        <v>431</v>
      </c>
      <c r="I1057" s="1" t="s">
        <v>5</v>
      </c>
    </row>
    <row r="1058" spans="1:9" x14ac:dyDescent="0.25">
      <c r="A1058" s="1" t="s">
        <v>4399</v>
      </c>
      <c r="B1058" s="1" t="s">
        <v>4400</v>
      </c>
      <c r="C1058">
        <v>21</v>
      </c>
      <c r="D1058" s="1" t="s">
        <v>1604</v>
      </c>
      <c r="E1058" s="1" t="s">
        <v>4066</v>
      </c>
      <c r="F1058" s="1" t="s">
        <v>4067</v>
      </c>
      <c r="G1058" s="1" t="s">
        <v>1606</v>
      </c>
      <c r="H1058" s="1" t="s">
        <v>431</v>
      </c>
      <c r="I1058" s="1" t="s">
        <v>5</v>
      </c>
    </row>
    <row r="1059" spans="1:9" x14ac:dyDescent="0.25">
      <c r="A1059" s="1" t="s">
        <v>4401</v>
      </c>
      <c r="B1059" s="1" t="s">
        <v>4402</v>
      </c>
      <c r="C1059">
        <v>21</v>
      </c>
      <c r="D1059" s="1" t="s">
        <v>1604</v>
      </c>
      <c r="E1059" s="1" t="s">
        <v>4403</v>
      </c>
      <c r="F1059" s="1" t="s">
        <v>4404</v>
      </c>
      <c r="G1059" s="1" t="s">
        <v>1606</v>
      </c>
      <c r="H1059" s="1" t="s">
        <v>431</v>
      </c>
      <c r="I1059" s="1" t="s">
        <v>5</v>
      </c>
    </row>
    <row r="1060" spans="1:9" x14ac:dyDescent="0.25">
      <c r="A1060" s="1" t="s">
        <v>4405</v>
      </c>
      <c r="B1060" s="1" t="s">
        <v>4406</v>
      </c>
      <c r="C1060">
        <v>21</v>
      </c>
      <c r="D1060" s="1" t="s">
        <v>1604</v>
      </c>
      <c r="E1060" s="1" t="s">
        <v>2873</v>
      </c>
      <c r="F1060" s="1" t="s">
        <v>3510</v>
      </c>
      <c r="G1060" s="1" t="s">
        <v>4407</v>
      </c>
      <c r="H1060" s="1" t="s">
        <v>425</v>
      </c>
      <c r="I1060" s="1" t="s">
        <v>5</v>
      </c>
    </row>
    <row r="1061" spans="1:9" x14ac:dyDescent="0.25">
      <c r="A1061" s="1" t="s">
        <v>4408</v>
      </c>
      <c r="B1061" s="1" t="s">
        <v>4409</v>
      </c>
      <c r="C1061">
        <v>21</v>
      </c>
      <c r="D1061" s="1" t="s">
        <v>1604</v>
      </c>
      <c r="E1061" s="1" t="s">
        <v>3480</v>
      </c>
      <c r="F1061" s="1" t="s">
        <v>2608</v>
      </c>
      <c r="G1061" s="1" t="s">
        <v>4410</v>
      </c>
      <c r="H1061" s="1" t="s">
        <v>425</v>
      </c>
      <c r="I1061" s="1" t="s">
        <v>5</v>
      </c>
    </row>
    <row r="1062" spans="1:9" x14ac:dyDescent="0.25">
      <c r="A1062" s="1" t="s">
        <v>4411</v>
      </c>
      <c r="B1062" s="1" t="s">
        <v>4412</v>
      </c>
      <c r="C1062">
        <v>21</v>
      </c>
      <c r="D1062" s="1" t="s">
        <v>1604</v>
      </c>
      <c r="E1062" s="1" t="s">
        <v>4266</v>
      </c>
      <c r="F1062" s="1" t="s">
        <v>4267</v>
      </c>
      <c r="G1062" s="1" t="s">
        <v>4413</v>
      </c>
      <c r="H1062" s="1" t="s">
        <v>425</v>
      </c>
      <c r="I1062" s="1" t="s">
        <v>5</v>
      </c>
    </row>
    <row r="1063" spans="1:9" x14ac:dyDescent="0.25">
      <c r="A1063" s="1" t="s">
        <v>4411</v>
      </c>
      <c r="B1063" s="1" t="s">
        <v>4412</v>
      </c>
      <c r="C1063">
        <v>21</v>
      </c>
      <c r="D1063" s="1" t="s">
        <v>1604</v>
      </c>
      <c r="E1063" s="1" t="s">
        <v>4266</v>
      </c>
      <c r="F1063" s="1" t="s">
        <v>4267</v>
      </c>
      <c r="G1063" s="1" t="s">
        <v>1606</v>
      </c>
      <c r="H1063" s="1" t="s">
        <v>425</v>
      </c>
      <c r="I1063" s="1" t="s">
        <v>5</v>
      </c>
    </row>
    <row r="1064" spans="1:9" x14ac:dyDescent="0.25">
      <c r="A1064" s="1" t="s">
        <v>4414</v>
      </c>
      <c r="B1064" s="1" t="s">
        <v>4415</v>
      </c>
      <c r="C1064">
        <v>21</v>
      </c>
      <c r="D1064" s="1" t="s">
        <v>1604</v>
      </c>
      <c r="E1064" s="1" t="s">
        <v>4267</v>
      </c>
      <c r="F1064" s="1" t="s">
        <v>4184</v>
      </c>
      <c r="G1064" s="1" t="s">
        <v>4416</v>
      </c>
      <c r="H1064" s="1" t="s">
        <v>425</v>
      </c>
      <c r="I1064" s="1" t="s">
        <v>5</v>
      </c>
    </row>
    <row r="1065" spans="1:9" x14ac:dyDescent="0.25">
      <c r="A1065" s="1" t="s">
        <v>4414</v>
      </c>
      <c r="B1065" s="1" t="s">
        <v>4415</v>
      </c>
      <c r="C1065">
        <v>21</v>
      </c>
      <c r="D1065" s="1" t="s">
        <v>1604</v>
      </c>
      <c r="E1065" s="1" t="s">
        <v>4267</v>
      </c>
      <c r="F1065" s="1" t="s">
        <v>4184</v>
      </c>
      <c r="G1065" s="1" t="s">
        <v>2478</v>
      </c>
      <c r="H1065" s="1" t="s">
        <v>425</v>
      </c>
      <c r="I1065" s="1" t="s">
        <v>5</v>
      </c>
    </row>
    <row r="1066" spans="1:9" x14ac:dyDescent="0.25">
      <c r="A1066" s="1" t="s">
        <v>4417</v>
      </c>
      <c r="B1066" s="1" t="s">
        <v>4418</v>
      </c>
      <c r="C1066">
        <v>21</v>
      </c>
      <c r="D1066" s="1" t="s">
        <v>1604</v>
      </c>
      <c r="E1066" s="1" t="s">
        <v>4185</v>
      </c>
      <c r="F1066" s="1" t="s">
        <v>2839</v>
      </c>
      <c r="G1066" s="1" t="s">
        <v>4419</v>
      </c>
      <c r="H1066" s="1" t="s">
        <v>425</v>
      </c>
      <c r="I1066" s="1" t="s">
        <v>5</v>
      </c>
    </row>
    <row r="1067" spans="1:9" x14ac:dyDescent="0.25">
      <c r="A1067" s="1" t="s">
        <v>4417</v>
      </c>
      <c r="B1067" s="1" t="s">
        <v>4418</v>
      </c>
      <c r="C1067">
        <v>21</v>
      </c>
      <c r="D1067" s="1" t="s">
        <v>1604</v>
      </c>
      <c r="E1067" s="1" t="s">
        <v>4185</v>
      </c>
      <c r="F1067" s="1" t="s">
        <v>2839</v>
      </c>
      <c r="G1067" s="1" t="s">
        <v>2478</v>
      </c>
      <c r="H1067" s="1" t="s">
        <v>425</v>
      </c>
      <c r="I1067" s="1" t="s">
        <v>5</v>
      </c>
    </row>
    <row r="1068" spans="1:9" x14ac:dyDescent="0.25">
      <c r="A1068" s="1" t="s">
        <v>4420</v>
      </c>
      <c r="B1068" s="1" t="s">
        <v>4421</v>
      </c>
      <c r="C1068">
        <v>21</v>
      </c>
      <c r="D1068" s="1" t="s">
        <v>1604</v>
      </c>
      <c r="E1068" s="1" t="s">
        <v>3510</v>
      </c>
      <c r="F1068" s="1" t="s">
        <v>2845</v>
      </c>
      <c r="G1068" s="1" t="s">
        <v>4422</v>
      </c>
      <c r="H1068" s="1" t="s">
        <v>425</v>
      </c>
      <c r="I1068" s="1" t="s">
        <v>5</v>
      </c>
    </row>
    <row r="1069" spans="1:9" x14ac:dyDescent="0.25">
      <c r="A1069" s="1" t="s">
        <v>4420</v>
      </c>
      <c r="B1069" s="1" t="s">
        <v>4421</v>
      </c>
      <c r="C1069">
        <v>21</v>
      </c>
      <c r="D1069" s="1" t="s">
        <v>1604</v>
      </c>
      <c r="E1069" s="1" t="s">
        <v>3510</v>
      </c>
      <c r="F1069" s="1" t="s">
        <v>2845</v>
      </c>
      <c r="G1069" s="1" t="s">
        <v>4423</v>
      </c>
      <c r="H1069" s="1" t="s">
        <v>425</v>
      </c>
      <c r="I1069" s="1" t="s">
        <v>5</v>
      </c>
    </row>
    <row r="1070" spans="1:9" x14ac:dyDescent="0.25">
      <c r="A1070" s="1" t="s">
        <v>4424</v>
      </c>
      <c r="B1070" s="1" t="s">
        <v>4425</v>
      </c>
      <c r="C1070">
        <v>21</v>
      </c>
      <c r="D1070" s="1" t="s">
        <v>1604</v>
      </c>
      <c r="E1070" s="1" t="s">
        <v>1967</v>
      </c>
      <c r="F1070" s="1" t="s">
        <v>1968</v>
      </c>
      <c r="G1070" s="1" t="s">
        <v>3132</v>
      </c>
      <c r="H1070" s="1" t="s">
        <v>425</v>
      </c>
      <c r="I1070" s="1" t="s">
        <v>5</v>
      </c>
    </row>
    <row r="1071" spans="1:9" x14ac:dyDescent="0.25">
      <c r="A1071" s="1" t="s">
        <v>4426</v>
      </c>
      <c r="B1071" s="1" t="s">
        <v>4427</v>
      </c>
      <c r="C1071">
        <v>21</v>
      </c>
      <c r="D1071" s="1" t="s">
        <v>1604</v>
      </c>
      <c r="E1071" s="1" t="s">
        <v>2857</v>
      </c>
      <c r="F1071" s="1" t="s">
        <v>2819</v>
      </c>
      <c r="G1071" s="1" t="s">
        <v>4428</v>
      </c>
      <c r="H1071" s="1" t="s">
        <v>425</v>
      </c>
      <c r="I1071" s="1" t="s">
        <v>5</v>
      </c>
    </row>
    <row r="1072" spans="1:9" x14ac:dyDescent="0.25">
      <c r="A1072" s="1" t="s">
        <v>4429</v>
      </c>
      <c r="B1072" s="1" t="s">
        <v>4427</v>
      </c>
      <c r="C1072">
        <v>21</v>
      </c>
      <c r="D1072" s="1" t="s">
        <v>1604</v>
      </c>
      <c r="E1072" s="1" t="s">
        <v>2636</v>
      </c>
      <c r="F1072" s="1" t="s">
        <v>2591</v>
      </c>
      <c r="G1072" s="1" t="s">
        <v>1606</v>
      </c>
      <c r="H1072" s="1" t="s">
        <v>425</v>
      </c>
      <c r="I1072" s="1" t="s">
        <v>5</v>
      </c>
    </row>
    <row r="1073" spans="1:9" x14ac:dyDescent="0.25">
      <c r="A1073" s="1" t="s">
        <v>4426</v>
      </c>
      <c r="B1073" s="1" t="s">
        <v>4427</v>
      </c>
      <c r="C1073">
        <v>21</v>
      </c>
      <c r="D1073" s="1" t="s">
        <v>1604</v>
      </c>
      <c r="E1073" s="1" t="s">
        <v>2857</v>
      </c>
      <c r="F1073" s="1" t="s">
        <v>2819</v>
      </c>
      <c r="G1073" s="1" t="s">
        <v>4430</v>
      </c>
      <c r="H1073" s="1" t="s">
        <v>425</v>
      </c>
      <c r="I1073" s="1" t="s">
        <v>5</v>
      </c>
    </row>
    <row r="1074" spans="1:9" x14ac:dyDescent="0.25">
      <c r="A1074" s="1" t="s">
        <v>4426</v>
      </c>
      <c r="B1074" s="1" t="s">
        <v>4427</v>
      </c>
      <c r="C1074">
        <v>21</v>
      </c>
      <c r="D1074" s="1" t="s">
        <v>1604</v>
      </c>
      <c r="E1074" s="1" t="s">
        <v>2608</v>
      </c>
      <c r="F1074" s="1" t="s">
        <v>2609</v>
      </c>
      <c r="G1074" s="1" t="s">
        <v>1606</v>
      </c>
      <c r="H1074" s="1" t="s">
        <v>5</v>
      </c>
      <c r="I1074" s="1" t="s">
        <v>5</v>
      </c>
    </row>
    <row r="1075" spans="1:9" x14ac:dyDescent="0.25">
      <c r="A1075" s="1" t="s">
        <v>4426</v>
      </c>
      <c r="B1075" s="1" t="s">
        <v>4427</v>
      </c>
      <c r="C1075">
        <v>21</v>
      </c>
      <c r="D1075" s="1" t="s">
        <v>1604</v>
      </c>
      <c r="E1075" s="1" t="s">
        <v>2608</v>
      </c>
      <c r="F1075" s="1" t="s">
        <v>2609</v>
      </c>
      <c r="G1075" s="1" t="s">
        <v>1606</v>
      </c>
      <c r="H1075" s="1" t="s">
        <v>5</v>
      </c>
      <c r="I1075" s="1" t="s">
        <v>5</v>
      </c>
    </row>
    <row r="1076" spans="1:9" x14ac:dyDescent="0.25">
      <c r="A1076" s="1" t="s">
        <v>4431</v>
      </c>
      <c r="B1076" s="1" t="s">
        <v>4432</v>
      </c>
      <c r="C1076">
        <v>21</v>
      </c>
      <c r="D1076" s="1" t="s">
        <v>1604</v>
      </c>
      <c r="E1076" s="1" t="s">
        <v>2600</v>
      </c>
      <c r="F1076" s="1" t="s">
        <v>2601</v>
      </c>
      <c r="G1076" s="1" t="s">
        <v>4433</v>
      </c>
      <c r="H1076" s="1" t="s">
        <v>425</v>
      </c>
      <c r="I1076" s="1" t="s">
        <v>5</v>
      </c>
    </row>
    <row r="1077" spans="1:9" x14ac:dyDescent="0.25">
      <c r="A1077" s="1" t="s">
        <v>4431</v>
      </c>
      <c r="B1077" s="1" t="s">
        <v>4432</v>
      </c>
      <c r="C1077">
        <v>21</v>
      </c>
      <c r="D1077" s="1" t="s">
        <v>1604</v>
      </c>
      <c r="E1077" s="1" t="s">
        <v>2600</v>
      </c>
      <c r="F1077" s="1" t="s">
        <v>2601</v>
      </c>
      <c r="G1077" s="1" t="s">
        <v>4434</v>
      </c>
      <c r="H1077" s="1" t="s">
        <v>425</v>
      </c>
      <c r="I1077" s="1" t="s">
        <v>5</v>
      </c>
    </row>
    <row r="1078" spans="1:9" x14ac:dyDescent="0.25">
      <c r="A1078" s="1" t="s">
        <v>4435</v>
      </c>
      <c r="B1078" s="1" t="s">
        <v>4436</v>
      </c>
      <c r="C1078">
        <v>21</v>
      </c>
      <c r="D1078" s="1" t="s">
        <v>1604</v>
      </c>
      <c r="E1078" s="1" t="s">
        <v>3191</v>
      </c>
      <c r="F1078" s="1" t="s">
        <v>1740</v>
      </c>
      <c r="G1078" s="1" t="s">
        <v>4437</v>
      </c>
      <c r="H1078" s="1" t="s">
        <v>425</v>
      </c>
      <c r="I1078" s="1" t="s">
        <v>5</v>
      </c>
    </row>
    <row r="1079" spans="1:9" x14ac:dyDescent="0.25">
      <c r="A1079" s="1" t="s">
        <v>4435</v>
      </c>
      <c r="B1079" s="1" t="s">
        <v>4436</v>
      </c>
      <c r="C1079">
        <v>21</v>
      </c>
      <c r="D1079" s="1" t="s">
        <v>1604</v>
      </c>
      <c r="E1079" s="1" t="s">
        <v>3191</v>
      </c>
      <c r="F1079" s="1" t="s">
        <v>1740</v>
      </c>
      <c r="G1079" s="1" t="s">
        <v>4438</v>
      </c>
      <c r="H1079" s="1" t="s">
        <v>425</v>
      </c>
      <c r="I1079" s="1" t="s">
        <v>5</v>
      </c>
    </row>
    <row r="1080" spans="1:9" x14ac:dyDescent="0.25">
      <c r="A1080" s="1" t="s">
        <v>4439</v>
      </c>
      <c r="B1080" s="1" t="s">
        <v>4440</v>
      </c>
      <c r="C1080">
        <v>21</v>
      </c>
      <c r="D1080" s="1" t="s">
        <v>1604</v>
      </c>
      <c r="E1080" s="1" t="s">
        <v>1953</v>
      </c>
      <c r="F1080" s="1" t="s">
        <v>2994</v>
      </c>
      <c r="G1080" s="1" t="s">
        <v>4441</v>
      </c>
      <c r="H1080" s="1" t="s">
        <v>425</v>
      </c>
      <c r="I1080" s="1" t="s">
        <v>5</v>
      </c>
    </row>
    <row r="1081" spans="1:9" x14ac:dyDescent="0.25">
      <c r="A1081" s="1" t="s">
        <v>4439</v>
      </c>
      <c r="B1081" s="1" t="s">
        <v>4288</v>
      </c>
      <c r="C1081">
        <v>21</v>
      </c>
      <c r="D1081" s="1" t="s">
        <v>1604</v>
      </c>
      <c r="E1081" s="1" t="s">
        <v>1960</v>
      </c>
      <c r="F1081" s="1" t="s">
        <v>1102</v>
      </c>
      <c r="G1081" s="1" t="s">
        <v>1606</v>
      </c>
      <c r="H1081" s="1" t="s">
        <v>413</v>
      </c>
      <c r="I1081" s="1" t="s">
        <v>5</v>
      </c>
    </row>
    <row r="1082" spans="1:9" x14ac:dyDescent="0.25">
      <c r="A1082" s="1" t="s">
        <v>4439</v>
      </c>
      <c r="B1082" s="1" t="s">
        <v>4440</v>
      </c>
      <c r="C1082">
        <v>21</v>
      </c>
      <c r="D1082" s="1" t="s">
        <v>1604</v>
      </c>
      <c r="E1082" s="1" t="s">
        <v>1953</v>
      </c>
      <c r="F1082" s="1" t="s">
        <v>2994</v>
      </c>
      <c r="G1082" s="1" t="s">
        <v>1772</v>
      </c>
      <c r="H1082" s="1" t="s">
        <v>425</v>
      </c>
      <c r="I1082" s="1" t="s">
        <v>5</v>
      </c>
    </row>
    <row r="1083" spans="1:9" x14ac:dyDescent="0.25">
      <c r="A1083" s="1" t="s">
        <v>4442</v>
      </c>
      <c r="B1083" s="1" t="s">
        <v>4443</v>
      </c>
      <c r="C1083">
        <v>21</v>
      </c>
      <c r="D1083" s="1" t="s">
        <v>1604</v>
      </c>
      <c r="E1083" s="1" t="s">
        <v>4444</v>
      </c>
      <c r="F1083" s="1" t="s">
        <v>1231</v>
      </c>
      <c r="G1083" s="1" t="s">
        <v>4445</v>
      </c>
      <c r="H1083" s="1" t="s">
        <v>425</v>
      </c>
      <c r="I1083" s="1" t="s">
        <v>5</v>
      </c>
    </row>
    <row r="1084" spans="1:9" x14ac:dyDescent="0.25">
      <c r="A1084" s="1" t="s">
        <v>4442</v>
      </c>
      <c r="B1084" s="1" t="s">
        <v>4292</v>
      </c>
      <c r="C1084">
        <v>21</v>
      </c>
      <c r="D1084" s="1" t="s">
        <v>1604</v>
      </c>
      <c r="E1084" s="1" t="s">
        <v>948</v>
      </c>
      <c r="F1084" s="1" t="s">
        <v>1397</v>
      </c>
      <c r="G1084" s="1" t="s">
        <v>1606</v>
      </c>
      <c r="H1084" s="1" t="s">
        <v>413</v>
      </c>
      <c r="I1084" s="1" t="s">
        <v>5</v>
      </c>
    </row>
    <row r="1085" spans="1:9" x14ac:dyDescent="0.25">
      <c r="A1085" s="1" t="s">
        <v>4442</v>
      </c>
      <c r="B1085" s="1" t="s">
        <v>4443</v>
      </c>
      <c r="C1085">
        <v>21</v>
      </c>
      <c r="D1085" s="1" t="s">
        <v>1604</v>
      </c>
      <c r="E1085" s="1" t="s">
        <v>4444</v>
      </c>
      <c r="F1085" s="1" t="s">
        <v>1231</v>
      </c>
      <c r="G1085" s="1" t="s">
        <v>1686</v>
      </c>
      <c r="H1085" s="1" t="s">
        <v>425</v>
      </c>
      <c r="I1085" s="1" t="s">
        <v>5</v>
      </c>
    </row>
    <row r="1086" spans="1:9" x14ac:dyDescent="0.25">
      <c r="A1086" s="1" t="s">
        <v>4446</v>
      </c>
      <c r="B1086" s="1" t="s">
        <v>4447</v>
      </c>
      <c r="C1086">
        <v>21</v>
      </c>
      <c r="D1086" s="1" t="s">
        <v>1604</v>
      </c>
      <c r="E1086" s="1" t="s">
        <v>1371</v>
      </c>
      <c r="F1086" s="1" t="s">
        <v>2116</v>
      </c>
      <c r="G1086" s="1" t="s">
        <v>2168</v>
      </c>
      <c r="H1086" s="1" t="s">
        <v>425</v>
      </c>
      <c r="I1086" s="1" t="s">
        <v>5</v>
      </c>
    </row>
    <row r="1087" spans="1:9" x14ac:dyDescent="0.25">
      <c r="A1087" s="1" t="s">
        <v>4446</v>
      </c>
      <c r="B1087" s="1" t="s">
        <v>4296</v>
      </c>
      <c r="C1087">
        <v>21</v>
      </c>
      <c r="D1087" s="1" t="s">
        <v>1604</v>
      </c>
      <c r="E1087" s="1" t="s">
        <v>2526</v>
      </c>
      <c r="F1087" s="1" t="s">
        <v>2096</v>
      </c>
      <c r="G1087" s="1" t="s">
        <v>1606</v>
      </c>
      <c r="H1087" s="1" t="s">
        <v>413</v>
      </c>
      <c r="I1087" s="1" t="s">
        <v>5</v>
      </c>
    </row>
    <row r="1088" spans="1:9" x14ac:dyDescent="0.25">
      <c r="A1088" s="1" t="s">
        <v>4448</v>
      </c>
      <c r="B1088" s="1" t="s">
        <v>4449</v>
      </c>
      <c r="C1088">
        <v>21</v>
      </c>
      <c r="D1088" s="1" t="s">
        <v>1604</v>
      </c>
      <c r="E1088" s="1" t="s">
        <v>3895</v>
      </c>
      <c r="F1088" s="1" t="s">
        <v>2770</v>
      </c>
      <c r="G1088" s="1" t="s">
        <v>4450</v>
      </c>
      <c r="H1088" s="1" t="s">
        <v>425</v>
      </c>
      <c r="I1088" s="1" t="s">
        <v>5</v>
      </c>
    </row>
    <row r="1089" spans="1:9" x14ac:dyDescent="0.25">
      <c r="A1089" s="1" t="s">
        <v>4448</v>
      </c>
      <c r="B1089" s="1" t="s">
        <v>4451</v>
      </c>
      <c r="C1089">
        <v>21</v>
      </c>
      <c r="D1089" s="1" t="s">
        <v>1604</v>
      </c>
      <c r="E1089" s="1" t="s">
        <v>4452</v>
      </c>
      <c r="F1089" s="1" t="s">
        <v>1452</v>
      </c>
      <c r="G1089" s="1" t="s">
        <v>1606</v>
      </c>
      <c r="H1089" s="1" t="s">
        <v>413</v>
      </c>
      <c r="I1089" s="1" t="s">
        <v>5</v>
      </c>
    </row>
    <row r="1090" spans="1:9" x14ac:dyDescent="0.25">
      <c r="A1090" s="1" t="s">
        <v>4448</v>
      </c>
      <c r="B1090" s="1" t="s">
        <v>4449</v>
      </c>
      <c r="C1090">
        <v>21</v>
      </c>
      <c r="D1090" s="1" t="s">
        <v>1604</v>
      </c>
      <c r="E1090" s="1" t="s">
        <v>3895</v>
      </c>
      <c r="F1090" s="1" t="s">
        <v>2770</v>
      </c>
      <c r="G1090" s="1" t="s">
        <v>1617</v>
      </c>
      <c r="H1090" s="1" t="s">
        <v>425</v>
      </c>
      <c r="I1090" s="1" t="s">
        <v>5</v>
      </c>
    </row>
    <row r="1091" spans="1:9" x14ac:dyDescent="0.25">
      <c r="A1091" s="1" t="s">
        <v>4453</v>
      </c>
      <c r="B1091" s="1" t="s">
        <v>4454</v>
      </c>
      <c r="C1091">
        <v>21</v>
      </c>
      <c r="D1091" s="1" t="s">
        <v>1604</v>
      </c>
      <c r="E1091" s="1" t="s">
        <v>4455</v>
      </c>
      <c r="F1091" s="1" t="s">
        <v>1450</v>
      </c>
      <c r="G1091" s="1" t="s">
        <v>4456</v>
      </c>
      <c r="H1091" s="1" t="s">
        <v>425</v>
      </c>
      <c r="I1091" s="1" t="s">
        <v>5</v>
      </c>
    </row>
    <row r="1092" spans="1:9" x14ac:dyDescent="0.25">
      <c r="A1092" s="1" t="s">
        <v>4457</v>
      </c>
      <c r="B1092" s="1" t="s">
        <v>4458</v>
      </c>
      <c r="C1092">
        <v>21</v>
      </c>
      <c r="D1092" s="1" t="s">
        <v>1604</v>
      </c>
      <c r="E1092" s="1" t="s">
        <v>1745</v>
      </c>
      <c r="F1092" s="1" t="s">
        <v>1746</v>
      </c>
      <c r="G1092" s="1" t="s">
        <v>4459</v>
      </c>
      <c r="H1092" s="1" t="s">
        <v>425</v>
      </c>
      <c r="I1092" s="1" t="s">
        <v>5</v>
      </c>
    </row>
    <row r="1093" spans="1:9" x14ac:dyDescent="0.25">
      <c r="A1093" s="1" t="s">
        <v>4460</v>
      </c>
      <c r="B1093" s="1" t="s">
        <v>4461</v>
      </c>
      <c r="C1093">
        <v>21</v>
      </c>
      <c r="D1093" s="1" t="s">
        <v>1604</v>
      </c>
      <c r="E1093" s="1" t="s">
        <v>1854</v>
      </c>
      <c r="F1093" s="1" t="s">
        <v>1855</v>
      </c>
      <c r="G1093" s="1" t="s">
        <v>3704</v>
      </c>
      <c r="H1093" s="1" t="s">
        <v>425</v>
      </c>
      <c r="I1093" s="1" t="s">
        <v>5</v>
      </c>
    </row>
    <row r="1094" spans="1:9" x14ac:dyDescent="0.25">
      <c r="A1094" s="1" t="s">
        <v>4460</v>
      </c>
      <c r="B1094" s="1" t="s">
        <v>4462</v>
      </c>
      <c r="C1094">
        <v>21</v>
      </c>
      <c r="D1094" s="1" t="s">
        <v>1604</v>
      </c>
      <c r="E1094" s="1" t="s">
        <v>4463</v>
      </c>
      <c r="F1094" s="1" t="s">
        <v>4464</v>
      </c>
      <c r="G1094" s="1" t="s">
        <v>1606</v>
      </c>
      <c r="H1094" s="1" t="s">
        <v>413</v>
      </c>
      <c r="I1094" s="1" t="s">
        <v>5</v>
      </c>
    </row>
    <row r="1095" spans="1:9" x14ac:dyDescent="0.25">
      <c r="A1095" s="1" t="s">
        <v>4465</v>
      </c>
      <c r="B1095" s="1" t="s">
        <v>4466</v>
      </c>
      <c r="C1095">
        <v>21</v>
      </c>
      <c r="D1095" s="1" t="s">
        <v>1604</v>
      </c>
      <c r="E1095" s="1" t="s">
        <v>2574</v>
      </c>
      <c r="F1095" s="1" t="s">
        <v>4467</v>
      </c>
      <c r="G1095" s="1" t="s">
        <v>3844</v>
      </c>
      <c r="H1095" s="1" t="s">
        <v>425</v>
      </c>
      <c r="I1095" s="1" t="s">
        <v>5</v>
      </c>
    </row>
    <row r="1096" spans="1:9" x14ac:dyDescent="0.25">
      <c r="A1096" s="1" t="s">
        <v>4468</v>
      </c>
      <c r="B1096" s="1" t="s">
        <v>4469</v>
      </c>
      <c r="C1096">
        <v>21</v>
      </c>
      <c r="D1096" s="1" t="s">
        <v>1604</v>
      </c>
      <c r="E1096" s="1" t="s">
        <v>4470</v>
      </c>
      <c r="F1096" s="1" t="s">
        <v>4471</v>
      </c>
      <c r="G1096" s="1" t="s">
        <v>1820</v>
      </c>
      <c r="H1096" s="1" t="s">
        <v>425</v>
      </c>
      <c r="I1096" s="1" t="s">
        <v>5</v>
      </c>
    </row>
    <row r="1097" spans="1:9" x14ac:dyDescent="0.25">
      <c r="A1097" s="1" t="s">
        <v>4472</v>
      </c>
      <c r="B1097" s="1" t="s">
        <v>4473</v>
      </c>
      <c r="C1097">
        <v>21</v>
      </c>
      <c r="D1097" s="1" t="s">
        <v>1604</v>
      </c>
      <c r="E1097" s="1" t="s">
        <v>4474</v>
      </c>
      <c r="F1097" s="1" t="s">
        <v>4475</v>
      </c>
      <c r="G1097" s="1" t="s">
        <v>1686</v>
      </c>
      <c r="H1097" s="1" t="s">
        <v>425</v>
      </c>
      <c r="I1097" s="1" t="s">
        <v>5</v>
      </c>
    </row>
    <row r="1098" spans="1:9" x14ac:dyDescent="0.25">
      <c r="A1098" s="1" t="s">
        <v>4472</v>
      </c>
      <c r="B1098" s="1" t="s">
        <v>4476</v>
      </c>
      <c r="C1098">
        <v>21</v>
      </c>
      <c r="D1098" s="1" t="s">
        <v>1604</v>
      </c>
      <c r="E1098" s="1" t="s">
        <v>4477</v>
      </c>
      <c r="F1098" s="1" t="s">
        <v>4478</v>
      </c>
      <c r="G1098" s="1" t="s">
        <v>1606</v>
      </c>
      <c r="H1098" s="1" t="s">
        <v>413</v>
      </c>
      <c r="I1098" s="1" t="s">
        <v>5</v>
      </c>
    </row>
    <row r="1099" spans="1:9" x14ac:dyDescent="0.25">
      <c r="A1099" s="1" t="s">
        <v>4479</v>
      </c>
      <c r="B1099" s="1" t="s">
        <v>4480</v>
      </c>
      <c r="C1099">
        <v>21</v>
      </c>
      <c r="D1099" s="1" t="s">
        <v>1604</v>
      </c>
      <c r="E1099" s="1" t="s">
        <v>4481</v>
      </c>
      <c r="F1099" s="1" t="s">
        <v>4482</v>
      </c>
      <c r="G1099" s="1" t="s">
        <v>1820</v>
      </c>
      <c r="H1099" s="1" t="s">
        <v>425</v>
      </c>
      <c r="I1099" s="1" t="s">
        <v>5</v>
      </c>
    </row>
    <row r="1100" spans="1:9" x14ac:dyDescent="0.25">
      <c r="A1100" s="1" t="s">
        <v>4483</v>
      </c>
      <c r="B1100" s="1" t="s">
        <v>4484</v>
      </c>
      <c r="C1100">
        <v>21</v>
      </c>
      <c r="D1100" s="1" t="s">
        <v>1604</v>
      </c>
      <c r="E1100" s="1" t="s">
        <v>4485</v>
      </c>
      <c r="F1100" s="1" t="s">
        <v>4486</v>
      </c>
      <c r="G1100" s="1" t="s">
        <v>2505</v>
      </c>
      <c r="H1100" s="1" t="s">
        <v>425</v>
      </c>
      <c r="I1100" s="1" t="s">
        <v>5</v>
      </c>
    </row>
    <row r="1101" spans="1:9" x14ac:dyDescent="0.25">
      <c r="A1101" s="1" t="s">
        <v>4487</v>
      </c>
      <c r="B1101" s="1" t="s">
        <v>4488</v>
      </c>
      <c r="C1101">
        <v>21</v>
      </c>
      <c r="D1101" s="1" t="s">
        <v>1604</v>
      </c>
      <c r="E1101" s="1" t="s">
        <v>4489</v>
      </c>
      <c r="F1101" s="1" t="s">
        <v>4490</v>
      </c>
      <c r="G1101" s="1" t="s">
        <v>1606</v>
      </c>
      <c r="H1101" s="1" t="s">
        <v>425</v>
      </c>
      <c r="I1101" s="1" t="s">
        <v>5</v>
      </c>
    </row>
    <row r="1102" spans="1:9" x14ac:dyDescent="0.25">
      <c r="A1102" s="1" t="s">
        <v>4491</v>
      </c>
      <c r="B1102" s="1" t="s">
        <v>4492</v>
      </c>
      <c r="C1102">
        <v>21</v>
      </c>
      <c r="D1102" s="1" t="s">
        <v>1604</v>
      </c>
      <c r="E1102" s="1" t="s">
        <v>4493</v>
      </c>
      <c r="F1102" s="1" t="s">
        <v>4494</v>
      </c>
      <c r="G1102" s="1" t="s">
        <v>1606</v>
      </c>
      <c r="H1102" s="1" t="s">
        <v>425</v>
      </c>
      <c r="I1102" s="1" t="s">
        <v>5</v>
      </c>
    </row>
    <row r="1103" spans="1:9" x14ac:dyDescent="0.25">
      <c r="A1103" s="1" t="s">
        <v>4495</v>
      </c>
      <c r="B1103" s="1" t="s">
        <v>4496</v>
      </c>
      <c r="C1103">
        <v>21</v>
      </c>
      <c r="D1103" s="1" t="s">
        <v>1604</v>
      </c>
      <c r="E1103" s="1" t="s">
        <v>4497</v>
      </c>
      <c r="F1103" s="1" t="s">
        <v>4498</v>
      </c>
      <c r="G1103" s="1" t="s">
        <v>1606</v>
      </c>
      <c r="H1103" s="1" t="s">
        <v>425</v>
      </c>
      <c r="I1103" s="1" t="s">
        <v>5</v>
      </c>
    </row>
    <row r="1104" spans="1:9" x14ac:dyDescent="0.25">
      <c r="A1104" s="1" t="s">
        <v>4499</v>
      </c>
      <c r="B1104" s="1" t="s">
        <v>4500</v>
      </c>
      <c r="C1104">
        <v>21</v>
      </c>
      <c r="D1104" s="1" t="s">
        <v>1604</v>
      </c>
      <c r="E1104" s="1" t="s">
        <v>4501</v>
      </c>
      <c r="F1104" s="1" t="s">
        <v>4502</v>
      </c>
      <c r="G1104" s="1" t="s">
        <v>1606</v>
      </c>
      <c r="H1104" s="1" t="s">
        <v>425</v>
      </c>
      <c r="I1104" s="1" t="s">
        <v>5</v>
      </c>
    </row>
    <row r="1105" spans="1:9" x14ac:dyDescent="0.25">
      <c r="A1105" s="1" t="s">
        <v>4503</v>
      </c>
      <c r="B1105" s="1" t="s">
        <v>4504</v>
      </c>
      <c r="C1105">
        <v>21</v>
      </c>
      <c r="D1105" s="1" t="s">
        <v>1604</v>
      </c>
      <c r="E1105" s="1" t="s">
        <v>4505</v>
      </c>
      <c r="F1105" s="1" t="s">
        <v>4506</v>
      </c>
      <c r="G1105" s="1" t="s">
        <v>1606</v>
      </c>
      <c r="H1105" s="1" t="s">
        <v>425</v>
      </c>
      <c r="I1105" s="1" t="s">
        <v>5</v>
      </c>
    </row>
    <row r="1106" spans="1:9" x14ac:dyDescent="0.25">
      <c r="A1106" s="1" t="s">
        <v>4507</v>
      </c>
      <c r="B1106" s="1" t="s">
        <v>4508</v>
      </c>
      <c r="C1106">
        <v>21</v>
      </c>
      <c r="D1106" s="1" t="s">
        <v>1604</v>
      </c>
      <c r="E1106" s="1" t="s">
        <v>2595</v>
      </c>
      <c r="F1106" s="1" t="s">
        <v>2596</v>
      </c>
      <c r="G1106" s="1" t="s">
        <v>4509</v>
      </c>
      <c r="H1106" s="1" t="s">
        <v>413</v>
      </c>
      <c r="I1106" s="1" t="s">
        <v>5</v>
      </c>
    </row>
    <row r="1107" spans="1:9" x14ac:dyDescent="0.25">
      <c r="A1107" s="1" t="s">
        <v>4510</v>
      </c>
      <c r="B1107" s="1" t="s">
        <v>4511</v>
      </c>
      <c r="C1107">
        <v>21</v>
      </c>
      <c r="D1107" s="1" t="s">
        <v>1604</v>
      </c>
      <c r="E1107" s="1" t="s">
        <v>2474</v>
      </c>
      <c r="F1107" s="1" t="s">
        <v>2475</v>
      </c>
      <c r="G1107" s="1" t="s">
        <v>4430</v>
      </c>
      <c r="H1107" s="1" t="s">
        <v>413</v>
      </c>
      <c r="I1107" s="1" t="s">
        <v>5</v>
      </c>
    </row>
    <row r="1108" spans="1:9" x14ac:dyDescent="0.25">
      <c r="A1108" s="1" t="s">
        <v>4512</v>
      </c>
      <c r="B1108" s="1" t="s">
        <v>4513</v>
      </c>
      <c r="C1108">
        <v>21</v>
      </c>
      <c r="D1108" s="1" t="s">
        <v>1604</v>
      </c>
      <c r="E1108" s="1" t="s">
        <v>2513</v>
      </c>
      <c r="F1108" s="1" t="s">
        <v>3473</v>
      </c>
      <c r="G1108" s="1" t="s">
        <v>3429</v>
      </c>
      <c r="H1108" s="1" t="s">
        <v>413</v>
      </c>
      <c r="I1108" s="1" t="s">
        <v>5</v>
      </c>
    </row>
    <row r="1109" spans="1:9" x14ac:dyDescent="0.25">
      <c r="A1109" s="1" t="s">
        <v>4514</v>
      </c>
      <c r="B1109" s="1" t="s">
        <v>4515</v>
      </c>
      <c r="C1109">
        <v>21</v>
      </c>
      <c r="D1109" s="1" t="s">
        <v>1604</v>
      </c>
      <c r="E1109" s="1" t="s">
        <v>2012</v>
      </c>
      <c r="F1109" s="1" t="s">
        <v>2023</v>
      </c>
      <c r="G1109" s="1" t="s">
        <v>4516</v>
      </c>
      <c r="H1109" s="1" t="s">
        <v>413</v>
      </c>
      <c r="I1109" s="1" t="s">
        <v>5</v>
      </c>
    </row>
    <row r="1110" spans="1:9" x14ac:dyDescent="0.25">
      <c r="A1110" s="1" t="s">
        <v>4517</v>
      </c>
      <c r="B1110" s="1" t="s">
        <v>4518</v>
      </c>
      <c r="C1110">
        <v>21</v>
      </c>
      <c r="D1110" s="1" t="s">
        <v>1604</v>
      </c>
      <c r="E1110" s="1" t="s">
        <v>2535</v>
      </c>
      <c r="F1110" s="1" t="s">
        <v>2536</v>
      </c>
      <c r="G1110" s="1" t="s">
        <v>1606</v>
      </c>
      <c r="H1110" s="1" t="s">
        <v>413</v>
      </c>
      <c r="I1110" s="1" t="s">
        <v>5</v>
      </c>
    </row>
    <row r="1111" spans="1:9" x14ac:dyDescent="0.25">
      <c r="A1111" s="1" t="s">
        <v>4519</v>
      </c>
      <c r="B1111" s="1" t="s">
        <v>4520</v>
      </c>
      <c r="C1111">
        <v>21</v>
      </c>
      <c r="D1111" s="1" t="s">
        <v>1604</v>
      </c>
      <c r="E1111" s="1" t="s">
        <v>1586</v>
      </c>
      <c r="F1111" s="1" t="s">
        <v>1685</v>
      </c>
      <c r="G1111" s="1" t="s">
        <v>1606</v>
      </c>
      <c r="H1111" s="1" t="s">
        <v>413</v>
      </c>
      <c r="I1111" s="1" t="s">
        <v>5</v>
      </c>
    </row>
    <row r="1112" spans="1:9" x14ac:dyDescent="0.25">
      <c r="A1112" s="1" t="s">
        <v>4521</v>
      </c>
      <c r="B1112" s="1" t="s">
        <v>4522</v>
      </c>
      <c r="C1112">
        <v>21</v>
      </c>
      <c r="D1112" s="1" t="s">
        <v>1604</v>
      </c>
      <c r="E1112" s="1" t="s">
        <v>2689</v>
      </c>
      <c r="F1112" s="1" t="s">
        <v>2460</v>
      </c>
      <c r="G1112" s="1" t="s">
        <v>1606</v>
      </c>
      <c r="H1112" s="1" t="s">
        <v>413</v>
      </c>
      <c r="I1112" s="1" t="s">
        <v>5</v>
      </c>
    </row>
    <row r="1113" spans="1:9" x14ac:dyDescent="0.25">
      <c r="A1113" s="1" t="s">
        <v>4523</v>
      </c>
      <c r="B1113" s="1" t="s">
        <v>4524</v>
      </c>
      <c r="C1113">
        <v>21</v>
      </c>
      <c r="D1113" s="1" t="s">
        <v>1604</v>
      </c>
      <c r="E1113" s="1" t="s">
        <v>2030</v>
      </c>
      <c r="F1113" s="1" t="s">
        <v>773</v>
      </c>
      <c r="G1113" s="1" t="s">
        <v>1606</v>
      </c>
      <c r="H1113" s="1" t="s">
        <v>413</v>
      </c>
      <c r="I1113" s="1" t="s">
        <v>5</v>
      </c>
    </row>
    <row r="1114" spans="1:9" x14ac:dyDescent="0.25">
      <c r="A1114" s="1" t="s">
        <v>4525</v>
      </c>
      <c r="B1114" s="1" t="s">
        <v>4526</v>
      </c>
      <c r="C1114">
        <v>21</v>
      </c>
      <c r="D1114" s="1" t="s">
        <v>1604</v>
      </c>
      <c r="E1114" s="1" t="s">
        <v>2727</v>
      </c>
      <c r="F1114" s="1" t="s">
        <v>1365</v>
      </c>
      <c r="G1114" s="1" t="s">
        <v>1606</v>
      </c>
      <c r="H1114" s="1" t="s">
        <v>427</v>
      </c>
      <c r="I1114" s="1" t="s">
        <v>5</v>
      </c>
    </row>
    <row r="1115" spans="1:9" x14ac:dyDescent="0.25">
      <c r="A1115" s="1" t="s">
        <v>4527</v>
      </c>
      <c r="B1115" s="1" t="s">
        <v>4528</v>
      </c>
      <c r="C1115">
        <v>21</v>
      </c>
      <c r="D1115" s="1" t="s">
        <v>1604</v>
      </c>
      <c r="E1115" s="1" t="s">
        <v>3376</v>
      </c>
      <c r="F1115" s="1" t="s">
        <v>3377</v>
      </c>
      <c r="G1115" s="1" t="s">
        <v>1606</v>
      </c>
      <c r="H1115" s="1" t="s">
        <v>427</v>
      </c>
      <c r="I1115" s="1" t="s">
        <v>5</v>
      </c>
    </row>
    <row r="1116" spans="1:9" x14ac:dyDescent="0.25">
      <c r="A1116" s="1" t="s">
        <v>4529</v>
      </c>
      <c r="B1116" s="1" t="s">
        <v>4530</v>
      </c>
      <c r="C1116">
        <v>21</v>
      </c>
      <c r="D1116" s="1" t="s">
        <v>1604</v>
      </c>
      <c r="E1116" s="1" t="s">
        <v>3013</v>
      </c>
      <c r="F1116" s="1" t="s">
        <v>2727</v>
      </c>
      <c r="G1116" s="1" t="s">
        <v>1606</v>
      </c>
      <c r="H1116" s="1" t="s">
        <v>425</v>
      </c>
      <c r="I1116" s="1" t="s">
        <v>5</v>
      </c>
    </row>
    <row r="1117" spans="1:9" x14ac:dyDescent="0.25">
      <c r="A1117" s="1" t="s">
        <v>4531</v>
      </c>
      <c r="B1117" s="1" t="s">
        <v>4532</v>
      </c>
      <c r="C1117">
        <v>21</v>
      </c>
      <c r="D1117" s="1" t="s">
        <v>1604</v>
      </c>
      <c r="E1117" s="1" t="s">
        <v>1924</v>
      </c>
      <c r="F1117" s="1" t="s">
        <v>1927</v>
      </c>
      <c r="G1117" s="1" t="s">
        <v>1606</v>
      </c>
      <c r="H1117" s="1" t="s">
        <v>425</v>
      </c>
      <c r="I1117" s="1" t="s">
        <v>5</v>
      </c>
    </row>
    <row r="1118" spans="1:9" x14ac:dyDescent="0.25">
      <c r="A1118" s="1" t="s">
        <v>4533</v>
      </c>
      <c r="B1118" s="1" t="s">
        <v>4534</v>
      </c>
      <c r="C1118">
        <v>21</v>
      </c>
      <c r="D1118" s="1" t="s">
        <v>1604</v>
      </c>
      <c r="E1118" s="1" t="s">
        <v>1365</v>
      </c>
      <c r="F1118" s="1" t="s">
        <v>4535</v>
      </c>
      <c r="G1118" s="1" t="s">
        <v>1606</v>
      </c>
      <c r="H1118" s="1" t="s">
        <v>425</v>
      </c>
      <c r="I1118" s="1" t="s">
        <v>5</v>
      </c>
    </row>
    <row r="1119" spans="1:9" x14ac:dyDescent="0.25">
      <c r="A1119" s="1" t="s">
        <v>4536</v>
      </c>
      <c r="B1119" s="1" t="s">
        <v>4537</v>
      </c>
      <c r="C1119">
        <v>21</v>
      </c>
      <c r="D1119" s="1" t="s">
        <v>1604</v>
      </c>
      <c r="E1119" s="1" t="s">
        <v>3131</v>
      </c>
      <c r="F1119" s="1" t="s">
        <v>1648</v>
      </c>
      <c r="G1119" s="1" t="s">
        <v>2778</v>
      </c>
      <c r="H1119" s="1" t="s">
        <v>425</v>
      </c>
      <c r="I1119" s="1" t="s">
        <v>5</v>
      </c>
    </row>
    <row r="1120" spans="1:9" x14ac:dyDescent="0.25">
      <c r="A1120" s="1" t="s">
        <v>4538</v>
      </c>
      <c r="B1120" s="1" t="s">
        <v>4539</v>
      </c>
      <c r="C1120">
        <v>21</v>
      </c>
      <c r="D1120" s="1" t="s">
        <v>1604</v>
      </c>
      <c r="E1120" s="1" t="s">
        <v>4056</v>
      </c>
      <c r="F1120" s="1" t="s">
        <v>4540</v>
      </c>
      <c r="G1120" s="1" t="s">
        <v>1606</v>
      </c>
      <c r="H1120" s="1" t="s">
        <v>413</v>
      </c>
      <c r="I1120" s="1" t="s">
        <v>5</v>
      </c>
    </row>
    <row r="1121" spans="1:9" x14ac:dyDescent="0.25">
      <c r="A1121" s="1" t="s">
        <v>4541</v>
      </c>
      <c r="B1121" s="1" t="s">
        <v>4317</v>
      </c>
      <c r="C1121">
        <v>21</v>
      </c>
      <c r="D1121" s="1" t="s">
        <v>1604</v>
      </c>
      <c r="E1121" s="1" t="s">
        <v>4542</v>
      </c>
      <c r="F1121" s="1" t="s">
        <v>4543</v>
      </c>
      <c r="G1121" s="1" t="s">
        <v>1606</v>
      </c>
      <c r="H1121" s="1" t="s">
        <v>413</v>
      </c>
      <c r="I1121" s="1" t="s">
        <v>5</v>
      </c>
    </row>
    <row r="1122" spans="1:9" x14ac:dyDescent="0.25">
      <c r="A1122" s="1" t="s">
        <v>4544</v>
      </c>
      <c r="B1122" s="1" t="s">
        <v>4545</v>
      </c>
      <c r="C1122">
        <v>21</v>
      </c>
      <c r="D1122" s="1" t="s">
        <v>1604</v>
      </c>
      <c r="E1122" s="1" t="s">
        <v>668</v>
      </c>
      <c r="F1122" s="1" t="s">
        <v>1371</v>
      </c>
      <c r="G1122" s="1" t="s">
        <v>1606</v>
      </c>
      <c r="H1122" s="1" t="s">
        <v>451</v>
      </c>
      <c r="I1122" s="1" t="s">
        <v>5</v>
      </c>
    </row>
    <row r="1123" spans="1:9" x14ac:dyDescent="0.25">
      <c r="A1123" s="1" t="s">
        <v>4546</v>
      </c>
      <c r="B1123" s="1" t="s">
        <v>4547</v>
      </c>
      <c r="C1123">
        <v>21</v>
      </c>
      <c r="D1123" s="1" t="s">
        <v>1604</v>
      </c>
      <c r="E1123" s="1" t="s">
        <v>668</v>
      </c>
      <c r="F1123" s="1" t="s">
        <v>1371</v>
      </c>
      <c r="G1123" s="1" t="s">
        <v>1606</v>
      </c>
      <c r="H1123" s="1" t="s">
        <v>451</v>
      </c>
      <c r="I1123" s="1" t="s">
        <v>5</v>
      </c>
    </row>
    <row r="1124" spans="1:9" x14ac:dyDescent="0.25">
      <c r="A1124" s="1" t="s">
        <v>4546</v>
      </c>
      <c r="B1124" s="1" t="s">
        <v>4548</v>
      </c>
      <c r="C1124">
        <v>21</v>
      </c>
      <c r="D1124" s="1" t="s">
        <v>1604</v>
      </c>
      <c r="E1124" s="1" t="s">
        <v>1804</v>
      </c>
      <c r="F1124" s="1" t="s">
        <v>946</v>
      </c>
      <c r="G1124" s="1" t="s">
        <v>1606</v>
      </c>
      <c r="H1124" s="1" t="s">
        <v>451</v>
      </c>
      <c r="I1124" s="1" t="s">
        <v>5</v>
      </c>
    </row>
    <row r="1125" spans="1:9" x14ac:dyDescent="0.25">
      <c r="A1125" s="1" t="s">
        <v>4549</v>
      </c>
      <c r="B1125" s="1" t="s">
        <v>4550</v>
      </c>
      <c r="C1125">
        <v>21</v>
      </c>
      <c r="D1125" s="1" t="s">
        <v>1604</v>
      </c>
      <c r="E1125" s="1" t="s">
        <v>668</v>
      </c>
      <c r="F1125" s="1" t="s">
        <v>1371</v>
      </c>
      <c r="G1125" s="1" t="s">
        <v>1606</v>
      </c>
      <c r="H1125" s="1" t="s">
        <v>451</v>
      </c>
      <c r="I1125" s="1" t="s">
        <v>5</v>
      </c>
    </row>
    <row r="1126" spans="1:9" x14ac:dyDescent="0.25">
      <c r="A1126" s="1" t="s">
        <v>4549</v>
      </c>
      <c r="B1126" s="1" t="s">
        <v>4551</v>
      </c>
      <c r="C1126">
        <v>21</v>
      </c>
      <c r="D1126" s="1" t="s">
        <v>1604</v>
      </c>
      <c r="E1126" s="1" t="s">
        <v>668</v>
      </c>
      <c r="F1126" s="1" t="s">
        <v>1371</v>
      </c>
      <c r="G1126" s="1" t="s">
        <v>1606</v>
      </c>
      <c r="H1126" s="1" t="s">
        <v>451</v>
      </c>
      <c r="I1126" s="1" t="s">
        <v>5</v>
      </c>
    </row>
    <row r="1127" spans="1:9" x14ac:dyDescent="0.25">
      <c r="A1127" s="1" t="s">
        <v>4552</v>
      </c>
      <c r="B1127" s="1" t="s">
        <v>4553</v>
      </c>
      <c r="C1127">
        <v>21</v>
      </c>
      <c r="D1127" s="1" t="s">
        <v>1604</v>
      </c>
      <c r="E1127" s="1" t="s">
        <v>4554</v>
      </c>
      <c r="F1127" s="1" t="s">
        <v>4555</v>
      </c>
      <c r="G1127" s="1" t="s">
        <v>1606</v>
      </c>
      <c r="H1127" s="1" t="s">
        <v>451</v>
      </c>
      <c r="I1127" s="1" t="s">
        <v>5</v>
      </c>
    </row>
    <row r="1128" spans="1:9" x14ac:dyDescent="0.25">
      <c r="A1128" s="1" t="s">
        <v>4552</v>
      </c>
      <c r="B1128" s="1" t="s">
        <v>4296</v>
      </c>
      <c r="C1128">
        <v>21</v>
      </c>
      <c r="D1128" s="1" t="s">
        <v>1604</v>
      </c>
      <c r="E1128" s="1" t="s">
        <v>1310</v>
      </c>
      <c r="F1128" s="1" t="s">
        <v>3083</v>
      </c>
      <c r="G1128" s="1" t="s">
        <v>1606</v>
      </c>
      <c r="H1128" s="1" t="s">
        <v>413</v>
      </c>
      <c r="I1128" s="1" t="s">
        <v>5</v>
      </c>
    </row>
    <row r="1129" spans="1:9" x14ac:dyDescent="0.25">
      <c r="A1129" s="1" t="s">
        <v>4556</v>
      </c>
      <c r="B1129" s="1" t="s">
        <v>4557</v>
      </c>
      <c r="C1129">
        <v>21</v>
      </c>
      <c r="D1129" s="1" t="s">
        <v>1604</v>
      </c>
      <c r="E1129" s="1" t="s">
        <v>4558</v>
      </c>
      <c r="F1129" s="1" t="s">
        <v>4559</v>
      </c>
      <c r="G1129" s="1" t="s">
        <v>1606</v>
      </c>
      <c r="H1129" s="1" t="s">
        <v>451</v>
      </c>
      <c r="I1129" s="1" t="s">
        <v>5</v>
      </c>
    </row>
    <row r="1130" spans="1:9" x14ac:dyDescent="0.25">
      <c r="A1130" s="1" t="s">
        <v>4560</v>
      </c>
      <c r="B1130" s="1" t="s">
        <v>4561</v>
      </c>
      <c r="C1130">
        <v>21</v>
      </c>
      <c r="D1130" s="1" t="s">
        <v>1604</v>
      </c>
      <c r="E1130" s="1" t="s">
        <v>2596</v>
      </c>
      <c r="F1130" s="1" t="s">
        <v>2447</v>
      </c>
      <c r="G1130" s="1" t="s">
        <v>2715</v>
      </c>
      <c r="H1130" s="1" t="s">
        <v>451</v>
      </c>
      <c r="I1130" s="1" t="s">
        <v>5</v>
      </c>
    </row>
    <row r="1131" spans="1:9" x14ac:dyDescent="0.25">
      <c r="A1131" s="1" t="s">
        <v>4562</v>
      </c>
      <c r="B1131" s="1" t="s">
        <v>4563</v>
      </c>
      <c r="C1131">
        <v>21</v>
      </c>
      <c r="D1131" s="1" t="s">
        <v>1604</v>
      </c>
      <c r="E1131" s="1" t="s">
        <v>2592</v>
      </c>
      <c r="F1131" s="1" t="s">
        <v>2600</v>
      </c>
      <c r="G1131" s="1" t="s">
        <v>4564</v>
      </c>
      <c r="H1131" s="1" t="s">
        <v>451</v>
      </c>
      <c r="I1131" s="1" t="s">
        <v>5</v>
      </c>
    </row>
    <row r="1132" spans="1:9" x14ac:dyDescent="0.25">
      <c r="A1132" s="1" t="s">
        <v>4565</v>
      </c>
      <c r="B1132" s="1" t="s">
        <v>4566</v>
      </c>
      <c r="C1132">
        <v>21</v>
      </c>
      <c r="D1132" s="1" t="s">
        <v>1604</v>
      </c>
      <c r="E1132" s="1" t="s">
        <v>2656</v>
      </c>
      <c r="F1132" s="1" t="s">
        <v>2485</v>
      </c>
      <c r="G1132" s="1" t="s">
        <v>1606</v>
      </c>
      <c r="H1132" s="1" t="s">
        <v>451</v>
      </c>
      <c r="I1132" s="1" t="s">
        <v>5</v>
      </c>
    </row>
    <row r="1133" spans="1:9" x14ac:dyDescent="0.25">
      <c r="A1133" s="1" t="s">
        <v>4567</v>
      </c>
      <c r="B1133" s="1" t="s">
        <v>4568</v>
      </c>
      <c r="C1133">
        <v>21</v>
      </c>
      <c r="D1133" s="1" t="s">
        <v>1604</v>
      </c>
      <c r="E1133" s="1" t="s">
        <v>2475</v>
      </c>
      <c r="F1133" s="1" t="s">
        <v>3540</v>
      </c>
      <c r="G1133" s="1" t="s">
        <v>1606</v>
      </c>
      <c r="H1133" s="1" t="s">
        <v>451</v>
      </c>
      <c r="I1133" s="1" t="s">
        <v>5</v>
      </c>
    </row>
    <row r="1134" spans="1:9" x14ac:dyDescent="0.25">
      <c r="A1134" s="1" t="s">
        <v>4567</v>
      </c>
      <c r="B1134" s="1" t="s">
        <v>4548</v>
      </c>
      <c r="C1134">
        <v>21</v>
      </c>
      <c r="D1134" s="1" t="s">
        <v>1604</v>
      </c>
      <c r="E1134" s="1" t="s">
        <v>1987</v>
      </c>
      <c r="F1134" s="1" t="s">
        <v>1988</v>
      </c>
      <c r="G1134" s="1" t="s">
        <v>1606</v>
      </c>
      <c r="H1134" s="1" t="s">
        <v>451</v>
      </c>
      <c r="I1134" s="1" t="s">
        <v>5</v>
      </c>
    </row>
    <row r="1135" spans="1:9" x14ac:dyDescent="0.25">
      <c r="A1135" s="1" t="s">
        <v>4569</v>
      </c>
      <c r="B1135" s="1" t="s">
        <v>4570</v>
      </c>
      <c r="C1135">
        <v>21</v>
      </c>
      <c r="D1135" s="1" t="s">
        <v>1604</v>
      </c>
      <c r="E1135" s="1" t="s">
        <v>3001</v>
      </c>
      <c r="F1135" s="1" t="s">
        <v>2493</v>
      </c>
      <c r="G1135" s="1" t="s">
        <v>1606</v>
      </c>
      <c r="H1135" s="1" t="s">
        <v>451</v>
      </c>
      <c r="I1135" s="1" t="s">
        <v>5</v>
      </c>
    </row>
    <row r="1136" spans="1:9" x14ac:dyDescent="0.25">
      <c r="A1136" s="1" t="s">
        <v>4569</v>
      </c>
      <c r="B1136" s="1" t="s">
        <v>4571</v>
      </c>
      <c r="C1136">
        <v>21</v>
      </c>
      <c r="D1136" s="1" t="s">
        <v>1604</v>
      </c>
      <c r="E1136" s="1" t="s">
        <v>1964</v>
      </c>
      <c r="F1136" s="1" t="s">
        <v>1367</v>
      </c>
      <c r="G1136" s="1" t="s">
        <v>1606</v>
      </c>
      <c r="H1136" s="1" t="s">
        <v>451</v>
      </c>
      <c r="I1136" s="1" t="s">
        <v>5</v>
      </c>
    </row>
    <row r="1137" spans="1:9" x14ac:dyDescent="0.25">
      <c r="A1137" s="1" t="s">
        <v>4572</v>
      </c>
      <c r="B1137" s="1" t="s">
        <v>4573</v>
      </c>
      <c r="C1137">
        <v>21</v>
      </c>
      <c r="D1137" s="1" t="s">
        <v>1604</v>
      </c>
      <c r="E1137" s="1" t="s">
        <v>1987</v>
      </c>
      <c r="F1137" s="1" t="s">
        <v>1988</v>
      </c>
      <c r="G1137" s="1" t="s">
        <v>1606</v>
      </c>
      <c r="H1137" s="1" t="s">
        <v>451</v>
      </c>
      <c r="I1137" s="1" t="s">
        <v>5</v>
      </c>
    </row>
    <row r="1138" spans="1:9" x14ac:dyDescent="0.25">
      <c r="A1138" s="1" t="s">
        <v>4574</v>
      </c>
      <c r="B1138" s="1" t="s">
        <v>4575</v>
      </c>
      <c r="C1138">
        <v>21</v>
      </c>
      <c r="D1138" s="1" t="s">
        <v>1604</v>
      </c>
      <c r="E1138" s="1" t="s">
        <v>1605</v>
      </c>
      <c r="F1138" s="1" t="s">
        <v>1605</v>
      </c>
      <c r="G1138" s="1" t="s">
        <v>1606</v>
      </c>
      <c r="H1138" s="1" t="s">
        <v>451</v>
      </c>
      <c r="I1138" s="1" t="s">
        <v>5</v>
      </c>
    </row>
    <row r="1139" spans="1:9" x14ac:dyDescent="0.25">
      <c r="A1139" s="1" t="s">
        <v>4576</v>
      </c>
      <c r="B1139" s="1" t="s">
        <v>4577</v>
      </c>
      <c r="C1139">
        <v>21</v>
      </c>
      <c r="D1139" s="1" t="s">
        <v>1604</v>
      </c>
      <c r="E1139" s="1" t="s">
        <v>4578</v>
      </c>
      <c r="F1139" s="1" t="s">
        <v>4579</v>
      </c>
      <c r="G1139" s="1" t="s">
        <v>4580</v>
      </c>
      <c r="H1139" s="1" t="s">
        <v>451</v>
      </c>
      <c r="I1139" s="1" t="s">
        <v>5</v>
      </c>
    </row>
    <row r="1140" spans="1:9" x14ac:dyDescent="0.25">
      <c r="A1140" s="1" t="s">
        <v>4581</v>
      </c>
      <c r="B1140" s="1" t="s">
        <v>4582</v>
      </c>
      <c r="C1140">
        <v>21</v>
      </c>
      <c r="D1140" s="1" t="s">
        <v>1604</v>
      </c>
      <c r="E1140" s="1" t="s">
        <v>2123</v>
      </c>
      <c r="F1140" s="1" t="s">
        <v>2124</v>
      </c>
      <c r="G1140" s="1" t="s">
        <v>1606</v>
      </c>
      <c r="H1140" s="1" t="s">
        <v>451</v>
      </c>
      <c r="I1140" s="1" t="s">
        <v>5</v>
      </c>
    </row>
    <row r="1141" spans="1:9" x14ac:dyDescent="0.25">
      <c r="A1141" s="1" t="s">
        <v>4583</v>
      </c>
      <c r="B1141" s="1" t="s">
        <v>4584</v>
      </c>
      <c r="C1141">
        <v>21</v>
      </c>
      <c r="D1141" s="1" t="s">
        <v>1604</v>
      </c>
      <c r="E1141" s="1" t="s">
        <v>2609</v>
      </c>
      <c r="F1141" s="1" t="s">
        <v>2636</v>
      </c>
      <c r="G1141" s="1" t="s">
        <v>1606</v>
      </c>
      <c r="H1141" s="1" t="s">
        <v>892</v>
      </c>
      <c r="I1141" s="1" t="s">
        <v>5</v>
      </c>
    </row>
    <row r="1142" spans="1:9" x14ac:dyDescent="0.25">
      <c r="A1142" s="1" t="s">
        <v>4585</v>
      </c>
      <c r="B1142" s="1" t="s">
        <v>4586</v>
      </c>
      <c r="C1142">
        <v>21</v>
      </c>
      <c r="D1142" s="1" t="s">
        <v>1604</v>
      </c>
      <c r="E1142" s="1" t="s">
        <v>2873</v>
      </c>
      <c r="F1142" s="1" t="s">
        <v>3510</v>
      </c>
      <c r="G1142" s="1" t="s">
        <v>4587</v>
      </c>
      <c r="H1142" s="1" t="s">
        <v>892</v>
      </c>
      <c r="I1142" s="1" t="s">
        <v>5</v>
      </c>
    </row>
    <row r="1143" spans="1:9" x14ac:dyDescent="0.25">
      <c r="A1143" s="1" t="s">
        <v>4588</v>
      </c>
      <c r="B1143" s="1" t="s">
        <v>4589</v>
      </c>
      <c r="C1143">
        <v>21</v>
      </c>
      <c r="D1143" s="1" t="s">
        <v>1604</v>
      </c>
      <c r="E1143" s="1" t="s">
        <v>3480</v>
      </c>
      <c r="F1143" s="1" t="s">
        <v>2608</v>
      </c>
      <c r="G1143" s="1" t="s">
        <v>1954</v>
      </c>
      <c r="H1143" s="1" t="s">
        <v>892</v>
      </c>
      <c r="I1143" s="1" t="s">
        <v>5</v>
      </c>
    </row>
    <row r="1144" spans="1:9" x14ac:dyDescent="0.25">
      <c r="A1144" s="1" t="s">
        <v>4590</v>
      </c>
      <c r="B1144" s="1" t="s">
        <v>4591</v>
      </c>
      <c r="C1144">
        <v>21</v>
      </c>
      <c r="D1144" s="1" t="s">
        <v>1604</v>
      </c>
      <c r="E1144" s="1" t="s">
        <v>2636</v>
      </c>
      <c r="F1144" s="1" t="s">
        <v>2591</v>
      </c>
      <c r="G1144" s="1" t="s">
        <v>4592</v>
      </c>
      <c r="H1144" s="1" t="s">
        <v>892</v>
      </c>
      <c r="I1144" s="1" t="s">
        <v>5</v>
      </c>
    </row>
    <row r="1145" spans="1:9" x14ac:dyDescent="0.25">
      <c r="A1145" s="1" t="s">
        <v>4593</v>
      </c>
      <c r="B1145" s="1" t="s">
        <v>4594</v>
      </c>
      <c r="C1145">
        <v>21</v>
      </c>
      <c r="D1145" s="1" t="s">
        <v>1604</v>
      </c>
      <c r="E1145" s="1" t="s">
        <v>2857</v>
      </c>
      <c r="F1145" s="1" t="s">
        <v>2819</v>
      </c>
      <c r="G1145" s="1" t="s">
        <v>2637</v>
      </c>
      <c r="H1145" s="1" t="s">
        <v>892</v>
      </c>
      <c r="I1145" s="1" t="s">
        <v>5</v>
      </c>
    </row>
    <row r="1146" spans="1:9" x14ac:dyDescent="0.25">
      <c r="A1146" s="1" t="s">
        <v>4593</v>
      </c>
      <c r="B1146" s="1" t="s">
        <v>4594</v>
      </c>
      <c r="C1146">
        <v>21</v>
      </c>
      <c r="D1146" s="1" t="s">
        <v>1604</v>
      </c>
      <c r="E1146" s="1" t="s">
        <v>2857</v>
      </c>
      <c r="F1146" s="1" t="s">
        <v>2819</v>
      </c>
      <c r="G1146" s="1" t="s">
        <v>3217</v>
      </c>
      <c r="H1146" s="1" t="s">
        <v>892</v>
      </c>
      <c r="I1146" s="1" t="s">
        <v>5</v>
      </c>
    </row>
    <row r="1147" spans="1:9" x14ac:dyDescent="0.25">
      <c r="A1147" s="1" t="s">
        <v>4595</v>
      </c>
      <c r="B1147" s="1" t="s">
        <v>4596</v>
      </c>
      <c r="C1147">
        <v>21</v>
      </c>
      <c r="D1147" s="1" t="s">
        <v>1604</v>
      </c>
      <c r="E1147" s="1" t="s">
        <v>2643</v>
      </c>
      <c r="F1147" s="1" t="s">
        <v>1992</v>
      </c>
      <c r="G1147" s="1" t="s">
        <v>1742</v>
      </c>
      <c r="H1147" s="1" t="s">
        <v>892</v>
      </c>
      <c r="I1147" s="1" t="s">
        <v>5</v>
      </c>
    </row>
    <row r="1148" spans="1:9" x14ac:dyDescent="0.25">
      <c r="A1148" s="1" t="s">
        <v>4597</v>
      </c>
      <c r="B1148" s="1" t="s">
        <v>4598</v>
      </c>
      <c r="C1148">
        <v>21</v>
      </c>
      <c r="D1148" s="1" t="s">
        <v>1604</v>
      </c>
      <c r="E1148" s="1" t="s">
        <v>1102</v>
      </c>
      <c r="F1148" s="1" t="s">
        <v>3882</v>
      </c>
      <c r="G1148" s="1" t="s">
        <v>3063</v>
      </c>
      <c r="H1148" s="1" t="s">
        <v>892</v>
      </c>
      <c r="I1148" s="1" t="s">
        <v>5</v>
      </c>
    </row>
    <row r="1149" spans="1:9" x14ac:dyDescent="0.25">
      <c r="A1149" s="1" t="s">
        <v>4599</v>
      </c>
      <c r="B1149" s="1" t="s">
        <v>4600</v>
      </c>
      <c r="C1149">
        <v>21</v>
      </c>
      <c r="D1149" s="1" t="s">
        <v>1604</v>
      </c>
      <c r="E1149" s="1" t="s">
        <v>2615</v>
      </c>
      <c r="F1149" s="1" t="s">
        <v>3003</v>
      </c>
      <c r="G1149" s="1" t="s">
        <v>4601</v>
      </c>
      <c r="H1149" s="1" t="s">
        <v>892</v>
      </c>
      <c r="I1149" s="1" t="s">
        <v>5</v>
      </c>
    </row>
    <row r="1150" spans="1:9" x14ac:dyDescent="0.25">
      <c r="A1150" s="1" t="s">
        <v>4602</v>
      </c>
      <c r="B1150" s="1" t="s">
        <v>4603</v>
      </c>
      <c r="C1150">
        <v>21</v>
      </c>
      <c r="D1150" s="1" t="s">
        <v>1604</v>
      </c>
      <c r="E1150" s="1" t="s">
        <v>2946</v>
      </c>
      <c r="F1150" s="1" t="s">
        <v>2947</v>
      </c>
      <c r="G1150" s="1" t="s">
        <v>1727</v>
      </c>
      <c r="H1150" s="1" t="s">
        <v>892</v>
      </c>
      <c r="I1150" s="1" t="s">
        <v>5</v>
      </c>
    </row>
    <row r="1151" spans="1:9" x14ac:dyDescent="0.25">
      <c r="A1151" s="1" t="s">
        <v>4604</v>
      </c>
      <c r="B1151" s="1" t="s">
        <v>4605</v>
      </c>
      <c r="C1151">
        <v>21</v>
      </c>
      <c r="D1151" s="1" t="s">
        <v>1604</v>
      </c>
      <c r="E1151" s="1" t="s">
        <v>1831</v>
      </c>
      <c r="F1151" s="1" t="s">
        <v>1832</v>
      </c>
      <c r="G1151" s="1" t="s">
        <v>3139</v>
      </c>
      <c r="H1151" s="1" t="s">
        <v>892</v>
      </c>
      <c r="I1151" s="1" t="s">
        <v>5</v>
      </c>
    </row>
    <row r="1152" spans="1:9" x14ac:dyDescent="0.25">
      <c r="A1152" s="1" t="s">
        <v>4606</v>
      </c>
      <c r="B1152" s="1" t="s">
        <v>4607</v>
      </c>
      <c r="C1152">
        <v>21</v>
      </c>
      <c r="D1152" s="1" t="s">
        <v>1604</v>
      </c>
      <c r="E1152" s="1" t="s">
        <v>4006</v>
      </c>
      <c r="F1152" s="1" t="s">
        <v>1635</v>
      </c>
      <c r="G1152" s="1" t="s">
        <v>1606</v>
      </c>
      <c r="H1152" s="1" t="s">
        <v>892</v>
      </c>
      <c r="I1152" s="1" t="s">
        <v>5</v>
      </c>
    </row>
    <row r="1153" spans="1:9" x14ac:dyDescent="0.25">
      <c r="A1153" s="1" t="s">
        <v>4608</v>
      </c>
      <c r="B1153" s="1" t="s">
        <v>4609</v>
      </c>
      <c r="C1153">
        <v>21</v>
      </c>
      <c r="D1153" s="1" t="s">
        <v>1604</v>
      </c>
      <c r="E1153" s="1" t="s">
        <v>4184</v>
      </c>
      <c r="F1153" s="1" t="s">
        <v>4185</v>
      </c>
      <c r="G1153" s="1" t="s">
        <v>4610</v>
      </c>
      <c r="H1153" s="1" t="s">
        <v>502</v>
      </c>
      <c r="I1153" s="1" t="s">
        <v>5</v>
      </c>
    </row>
    <row r="1154" spans="1:9" x14ac:dyDescent="0.25">
      <c r="A1154" s="1" t="s">
        <v>4611</v>
      </c>
      <c r="B1154" s="1" t="s">
        <v>4612</v>
      </c>
      <c r="C1154">
        <v>21</v>
      </c>
      <c r="D1154" s="1" t="s">
        <v>1604</v>
      </c>
      <c r="E1154" s="1" t="s">
        <v>4613</v>
      </c>
      <c r="F1154" s="1" t="s">
        <v>3480</v>
      </c>
      <c r="G1154" s="1" t="s">
        <v>4614</v>
      </c>
      <c r="H1154" s="1" t="s">
        <v>502</v>
      </c>
      <c r="I1154" s="1" t="s">
        <v>5</v>
      </c>
    </row>
    <row r="1155" spans="1:9" x14ac:dyDescent="0.25">
      <c r="A1155" s="1" t="s">
        <v>4615</v>
      </c>
      <c r="B1155" s="1" t="s">
        <v>4616</v>
      </c>
      <c r="C1155">
        <v>21</v>
      </c>
      <c r="D1155" s="1" t="s">
        <v>1604</v>
      </c>
      <c r="E1155" s="1" t="s">
        <v>2626</v>
      </c>
      <c r="F1155" s="1" t="s">
        <v>2627</v>
      </c>
      <c r="G1155" s="1" t="s">
        <v>4617</v>
      </c>
      <c r="H1155" s="1" t="s">
        <v>502</v>
      </c>
      <c r="I1155" s="1" t="s">
        <v>5</v>
      </c>
    </row>
    <row r="1156" spans="1:9" x14ac:dyDescent="0.25">
      <c r="A1156" s="1" t="s">
        <v>4618</v>
      </c>
      <c r="B1156" s="1" t="s">
        <v>4619</v>
      </c>
      <c r="C1156">
        <v>21</v>
      </c>
      <c r="D1156" s="1" t="s">
        <v>1604</v>
      </c>
      <c r="E1156" s="1" t="s">
        <v>2595</v>
      </c>
      <c r="F1156" s="1" t="s">
        <v>2596</v>
      </c>
      <c r="G1156" s="1" t="s">
        <v>4620</v>
      </c>
      <c r="H1156" s="1" t="s">
        <v>502</v>
      </c>
      <c r="I1156" s="1" t="s">
        <v>5</v>
      </c>
    </row>
    <row r="1157" spans="1:9" x14ac:dyDescent="0.25">
      <c r="A1157" s="1" t="s">
        <v>4621</v>
      </c>
      <c r="B1157" s="1" t="s">
        <v>4622</v>
      </c>
      <c r="C1157">
        <v>21</v>
      </c>
      <c r="D1157" s="1" t="s">
        <v>1604</v>
      </c>
      <c r="E1157" s="1" t="s">
        <v>2645</v>
      </c>
      <c r="F1157" s="1" t="s">
        <v>2684</v>
      </c>
      <c r="G1157" s="1" t="s">
        <v>4623</v>
      </c>
      <c r="H1157" s="1" t="s">
        <v>502</v>
      </c>
      <c r="I1157" s="1" t="s">
        <v>5</v>
      </c>
    </row>
    <row r="1158" spans="1:9" x14ac:dyDescent="0.25">
      <c r="A1158" s="1" t="s">
        <v>4624</v>
      </c>
      <c r="B1158" s="1" t="s">
        <v>4625</v>
      </c>
      <c r="C1158">
        <v>21</v>
      </c>
      <c r="D1158" s="1" t="s">
        <v>1604</v>
      </c>
      <c r="E1158" s="1" t="s">
        <v>2643</v>
      </c>
      <c r="F1158" s="1" t="s">
        <v>1992</v>
      </c>
      <c r="G1158" s="1" t="s">
        <v>4626</v>
      </c>
      <c r="H1158" s="1" t="s">
        <v>502</v>
      </c>
      <c r="I1158" s="1" t="s">
        <v>5</v>
      </c>
    </row>
    <row r="1159" spans="1:9" x14ac:dyDescent="0.25">
      <c r="A1159" s="1" t="s">
        <v>4627</v>
      </c>
      <c r="B1159" s="1" t="s">
        <v>4628</v>
      </c>
      <c r="C1159">
        <v>21</v>
      </c>
      <c r="D1159" s="1" t="s">
        <v>1604</v>
      </c>
      <c r="E1159" s="1" t="s">
        <v>2456</v>
      </c>
      <c r="F1159" s="1" t="s">
        <v>944</v>
      </c>
      <c r="G1159" s="1" t="s">
        <v>4629</v>
      </c>
      <c r="H1159" s="1" t="s">
        <v>502</v>
      </c>
      <c r="I1159" s="1" t="s">
        <v>5</v>
      </c>
    </row>
    <row r="1160" spans="1:9" x14ac:dyDescent="0.25">
      <c r="A1160" s="1" t="s">
        <v>4630</v>
      </c>
      <c r="B1160" s="1" t="s">
        <v>4631</v>
      </c>
      <c r="C1160">
        <v>21</v>
      </c>
      <c r="D1160" s="1" t="s">
        <v>1604</v>
      </c>
      <c r="E1160" s="1" t="s">
        <v>3882</v>
      </c>
      <c r="F1160" s="1" t="s">
        <v>4632</v>
      </c>
      <c r="G1160" s="1" t="s">
        <v>1606</v>
      </c>
      <c r="H1160" s="1" t="s">
        <v>502</v>
      </c>
      <c r="I1160" s="1" t="s">
        <v>5</v>
      </c>
    </row>
    <row r="1161" spans="1:9" x14ac:dyDescent="0.25">
      <c r="A1161" s="1" t="s">
        <v>4633</v>
      </c>
      <c r="B1161" s="1" t="s">
        <v>4631</v>
      </c>
      <c r="C1161">
        <v>21</v>
      </c>
      <c r="D1161" s="1" t="s">
        <v>1604</v>
      </c>
      <c r="E1161" s="1" t="s">
        <v>2994</v>
      </c>
      <c r="F1161" s="1" t="s">
        <v>948</v>
      </c>
      <c r="G1161" s="1" t="s">
        <v>4634</v>
      </c>
      <c r="H1161" s="1" t="s">
        <v>22</v>
      </c>
      <c r="I1161" s="1" t="s">
        <v>5</v>
      </c>
    </row>
    <row r="1162" spans="1:9" x14ac:dyDescent="0.25">
      <c r="A1162" s="1" t="s">
        <v>4635</v>
      </c>
      <c r="B1162" s="1" t="s">
        <v>4636</v>
      </c>
      <c r="C1162">
        <v>21</v>
      </c>
      <c r="D1162" s="1" t="s">
        <v>1604</v>
      </c>
      <c r="E1162" s="1" t="s">
        <v>1263</v>
      </c>
      <c r="F1162" s="1" t="s">
        <v>2012</v>
      </c>
      <c r="G1162" s="1" t="s">
        <v>1606</v>
      </c>
      <c r="H1162" s="1" t="s">
        <v>502</v>
      </c>
      <c r="I1162" s="1" t="s">
        <v>5</v>
      </c>
    </row>
    <row r="1163" spans="1:9" x14ac:dyDescent="0.25">
      <c r="A1163" s="1" t="s">
        <v>4637</v>
      </c>
      <c r="B1163" s="1" t="s">
        <v>4638</v>
      </c>
      <c r="C1163">
        <v>21</v>
      </c>
      <c r="D1163" s="1" t="s">
        <v>1604</v>
      </c>
      <c r="E1163" s="1" t="s">
        <v>4262</v>
      </c>
      <c r="F1163" s="1" t="s">
        <v>4262</v>
      </c>
      <c r="G1163" s="1" t="s">
        <v>4639</v>
      </c>
      <c r="H1163" s="1" t="s">
        <v>500</v>
      </c>
      <c r="I1163" s="1" t="s">
        <v>5</v>
      </c>
    </row>
    <row r="1164" spans="1:9" x14ac:dyDescent="0.25">
      <c r="A1164" s="1" t="s">
        <v>4640</v>
      </c>
      <c r="B1164" s="1" t="s">
        <v>4641</v>
      </c>
      <c r="C1164">
        <v>21</v>
      </c>
      <c r="D1164" s="1" t="s">
        <v>1604</v>
      </c>
      <c r="E1164" s="1" t="s">
        <v>2840</v>
      </c>
      <c r="F1164" s="1" t="s">
        <v>2873</v>
      </c>
      <c r="G1164" s="1" t="s">
        <v>4642</v>
      </c>
      <c r="H1164" s="1" t="s">
        <v>500</v>
      </c>
      <c r="I1164" s="1" t="s">
        <v>5</v>
      </c>
    </row>
    <row r="1165" spans="1:9" x14ac:dyDescent="0.25">
      <c r="A1165" s="1" t="s">
        <v>4640</v>
      </c>
      <c r="B1165" s="1" t="s">
        <v>4641</v>
      </c>
      <c r="C1165">
        <v>21</v>
      </c>
      <c r="D1165" s="1" t="s">
        <v>1604</v>
      </c>
      <c r="E1165" s="1" t="s">
        <v>2840</v>
      </c>
      <c r="F1165" s="1" t="s">
        <v>2873</v>
      </c>
      <c r="G1165" s="1" t="s">
        <v>1772</v>
      </c>
      <c r="H1165" s="1" t="s">
        <v>500</v>
      </c>
      <c r="I1165" s="1" t="s">
        <v>5</v>
      </c>
    </row>
    <row r="1166" spans="1:9" x14ac:dyDescent="0.25">
      <c r="A1166" s="1" t="s">
        <v>4643</v>
      </c>
      <c r="B1166" s="1" t="s">
        <v>4644</v>
      </c>
      <c r="C1166">
        <v>21</v>
      </c>
      <c r="D1166" s="1" t="s">
        <v>1604</v>
      </c>
      <c r="E1166" s="1" t="s">
        <v>4185</v>
      </c>
      <c r="F1166" s="1" t="s">
        <v>2839</v>
      </c>
      <c r="G1166" s="1" t="s">
        <v>4645</v>
      </c>
      <c r="H1166" s="1" t="s">
        <v>500</v>
      </c>
      <c r="I1166" s="1" t="s">
        <v>5</v>
      </c>
    </row>
    <row r="1167" spans="1:9" x14ac:dyDescent="0.25">
      <c r="A1167" s="1" t="s">
        <v>4643</v>
      </c>
      <c r="B1167" s="1" t="s">
        <v>4644</v>
      </c>
      <c r="C1167">
        <v>21</v>
      </c>
      <c r="D1167" s="1" t="s">
        <v>1604</v>
      </c>
      <c r="E1167" s="1" t="s">
        <v>4613</v>
      </c>
      <c r="F1167" s="1" t="s">
        <v>3480</v>
      </c>
      <c r="G1167" s="1" t="s">
        <v>1772</v>
      </c>
      <c r="H1167" s="1" t="s">
        <v>500</v>
      </c>
      <c r="I1167" s="1" t="s">
        <v>5</v>
      </c>
    </row>
    <row r="1168" spans="1:9" x14ac:dyDescent="0.25">
      <c r="A1168" s="1" t="s">
        <v>4646</v>
      </c>
      <c r="B1168" s="1" t="s">
        <v>4647</v>
      </c>
      <c r="C1168">
        <v>21</v>
      </c>
      <c r="D1168" s="1" t="s">
        <v>1604</v>
      </c>
      <c r="E1168" s="1" t="s">
        <v>3510</v>
      </c>
      <c r="F1168" s="1" t="s">
        <v>2845</v>
      </c>
      <c r="G1168" s="1" t="s">
        <v>4648</v>
      </c>
      <c r="H1168" s="1" t="s">
        <v>500</v>
      </c>
      <c r="I1168" s="1" t="s">
        <v>5</v>
      </c>
    </row>
    <row r="1169" spans="1:9" x14ac:dyDescent="0.25">
      <c r="A1169" s="1" t="s">
        <v>4646</v>
      </c>
      <c r="B1169" s="1" t="s">
        <v>4647</v>
      </c>
      <c r="C1169">
        <v>21</v>
      </c>
      <c r="D1169" s="1" t="s">
        <v>1604</v>
      </c>
      <c r="E1169" s="1" t="s">
        <v>3510</v>
      </c>
      <c r="F1169" s="1" t="s">
        <v>2845</v>
      </c>
      <c r="G1169" s="1" t="s">
        <v>1742</v>
      </c>
      <c r="H1169" s="1" t="s">
        <v>500</v>
      </c>
      <c r="I1169" s="1" t="s">
        <v>5</v>
      </c>
    </row>
    <row r="1170" spans="1:9" x14ac:dyDescent="0.25">
      <c r="A1170" s="1" t="s">
        <v>4649</v>
      </c>
      <c r="B1170" s="1" t="s">
        <v>4650</v>
      </c>
      <c r="C1170">
        <v>21</v>
      </c>
      <c r="D1170" s="1" t="s">
        <v>1604</v>
      </c>
      <c r="E1170" s="1" t="s">
        <v>1450</v>
      </c>
      <c r="F1170" s="1" t="s">
        <v>4651</v>
      </c>
      <c r="G1170" s="1" t="s">
        <v>1606</v>
      </c>
      <c r="H1170" s="1" t="s">
        <v>500</v>
      </c>
      <c r="I1170" s="1" t="s">
        <v>5</v>
      </c>
    </row>
    <row r="1171" spans="1:9" x14ac:dyDescent="0.25">
      <c r="A1171" s="1" t="s">
        <v>4652</v>
      </c>
      <c r="B1171" s="1" t="s">
        <v>4653</v>
      </c>
      <c r="C1171">
        <v>21</v>
      </c>
      <c r="D1171" s="1" t="s">
        <v>1604</v>
      </c>
      <c r="E1171" s="1" t="s">
        <v>2636</v>
      </c>
      <c r="F1171" s="1" t="s">
        <v>2591</v>
      </c>
      <c r="G1171" s="1" t="s">
        <v>4654</v>
      </c>
      <c r="H1171" s="1" t="s">
        <v>500</v>
      </c>
      <c r="I1171" s="1" t="s">
        <v>5</v>
      </c>
    </row>
    <row r="1172" spans="1:9" x14ac:dyDescent="0.25">
      <c r="A1172" s="1" t="s">
        <v>4652</v>
      </c>
      <c r="B1172" s="1" t="s">
        <v>4653</v>
      </c>
      <c r="C1172">
        <v>21</v>
      </c>
      <c r="D1172" s="1" t="s">
        <v>1604</v>
      </c>
      <c r="E1172" s="1" t="s">
        <v>2636</v>
      </c>
      <c r="F1172" s="1" t="s">
        <v>2591</v>
      </c>
      <c r="G1172" s="1" t="s">
        <v>4516</v>
      </c>
      <c r="H1172" s="1" t="s">
        <v>500</v>
      </c>
      <c r="I1172" s="1" t="s">
        <v>5</v>
      </c>
    </row>
    <row r="1173" spans="1:9" x14ac:dyDescent="0.25">
      <c r="A1173" s="1" t="s">
        <v>4655</v>
      </c>
      <c r="B1173" s="1" t="s">
        <v>4656</v>
      </c>
      <c r="C1173">
        <v>21</v>
      </c>
      <c r="D1173" s="1" t="s">
        <v>1604</v>
      </c>
      <c r="E1173" s="1" t="s">
        <v>2645</v>
      </c>
      <c r="F1173" s="1" t="s">
        <v>2684</v>
      </c>
      <c r="G1173" s="1" t="s">
        <v>4657</v>
      </c>
      <c r="H1173" s="1" t="s">
        <v>500</v>
      </c>
      <c r="I1173" s="1" t="s">
        <v>5</v>
      </c>
    </row>
    <row r="1174" spans="1:9" x14ac:dyDescent="0.25">
      <c r="A1174" s="1" t="s">
        <v>4655</v>
      </c>
      <c r="B1174" s="1" t="s">
        <v>4656</v>
      </c>
      <c r="C1174">
        <v>21</v>
      </c>
      <c r="D1174" s="1" t="s">
        <v>1604</v>
      </c>
      <c r="E1174" s="1" t="s">
        <v>2645</v>
      </c>
      <c r="F1174" s="1" t="s">
        <v>2684</v>
      </c>
      <c r="G1174" s="1" t="s">
        <v>3756</v>
      </c>
      <c r="H1174" s="1" t="s">
        <v>500</v>
      </c>
      <c r="I1174" s="1" t="s">
        <v>5</v>
      </c>
    </row>
    <row r="1175" spans="1:9" x14ac:dyDescent="0.25">
      <c r="A1175" s="1" t="s">
        <v>4658</v>
      </c>
      <c r="B1175" s="1" t="s">
        <v>4659</v>
      </c>
      <c r="C1175">
        <v>21</v>
      </c>
      <c r="D1175" s="1" t="s">
        <v>1604</v>
      </c>
      <c r="E1175" s="1" t="s">
        <v>2659</v>
      </c>
      <c r="F1175" s="1" t="s">
        <v>2660</v>
      </c>
      <c r="G1175" s="1" t="s">
        <v>4660</v>
      </c>
      <c r="H1175" s="1" t="s">
        <v>500</v>
      </c>
      <c r="I1175" s="1" t="s">
        <v>5</v>
      </c>
    </row>
    <row r="1176" spans="1:9" x14ac:dyDescent="0.25">
      <c r="A1176" s="1" t="s">
        <v>4658</v>
      </c>
      <c r="B1176" s="1" t="s">
        <v>4659</v>
      </c>
      <c r="C1176">
        <v>21</v>
      </c>
      <c r="D1176" s="1" t="s">
        <v>1604</v>
      </c>
      <c r="E1176" s="1" t="s">
        <v>2659</v>
      </c>
      <c r="F1176" s="1" t="s">
        <v>2660</v>
      </c>
      <c r="G1176" s="1" t="s">
        <v>4661</v>
      </c>
      <c r="H1176" s="1" t="s">
        <v>500</v>
      </c>
      <c r="I1176" s="1" t="s">
        <v>5</v>
      </c>
    </row>
    <row r="1177" spans="1:9" x14ac:dyDescent="0.25">
      <c r="A1177" s="1" t="s">
        <v>4662</v>
      </c>
      <c r="B1177" s="1" t="s">
        <v>4663</v>
      </c>
      <c r="C1177">
        <v>21</v>
      </c>
      <c r="D1177" s="1" t="s">
        <v>1604</v>
      </c>
      <c r="E1177" s="1" t="s">
        <v>4444</v>
      </c>
      <c r="F1177" s="1" t="s">
        <v>1231</v>
      </c>
      <c r="G1177" s="1" t="s">
        <v>4219</v>
      </c>
      <c r="H1177" s="1" t="s">
        <v>500</v>
      </c>
      <c r="I1177" s="1" t="s">
        <v>5</v>
      </c>
    </row>
    <row r="1178" spans="1:9" x14ac:dyDescent="0.25">
      <c r="A1178" s="1" t="s">
        <v>4662</v>
      </c>
      <c r="B1178" s="1" t="s">
        <v>4663</v>
      </c>
      <c r="C1178">
        <v>21</v>
      </c>
      <c r="D1178" s="1" t="s">
        <v>1604</v>
      </c>
      <c r="E1178" s="1" t="s">
        <v>4444</v>
      </c>
      <c r="F1178" s="1" t="s">
        <v>1231</v>
      </c>
      <c r="G1178" s="1" t="s">
        <v>1755</v>
      </c>
      <c r="H1178" s="1" t="s">
        <v>500</v>
      </c>
      <c r="I1178" s="1" t="s">
        <v>5</v>
      </c>
    </row>
    <row r="1179" spans="1:9" x14ac:dyDescent="0.25">
      <c r="A1179" s="1" t="s">
        <v>4664</v>
      </c>
      <c r="B1179" s="1" t="s">
        <v>4665</v>
      </c>
      <c r="C1179">
        <v>21</v>
      </c>
      <c r="D1179" s="1" t="s">
        <v>1604</v>
      </c>
      <c r="E1179" s="1" t="s">
        <v>1960</v>
      </c>
      <c r="F1179" s="1" t="s">
        <v>1102</v>
      </c>
      <c r="G1179" s="1" t="s">
        <v>4666</v>
      </c>
      <c r="H1179" s="1" t="s">
        <v>500</v>
      </c>
      <c r="I1179" s="1" t="s">
        <v>5</v>
      </c>
    </row>
    <row r="1180" spans="1:9" x14ac:dyDescent="0.25">
      <c r="A1180" s="1" t="s">
        <v>4664</v>
      </c>
      <c r="B1180" s="1" t="s">
        <v>4665</v>
      </c>
      <c r="C1180">
        <v>21</v>
      </c>
      <c r="D1180" s="1" t="s">
        <v>1604</v>
      </c>
      <c r="E1180" s="1" t="s">
        <v>1960</v>
      </c>
      <c r="F1180" s="1" t="s">
        <v>1102</v>
      </c>
      <c r="G1180" s="1" t="s">
        <v>2778</v>
      </c>
      <c r="H1180" s="1" t="s">
        <v>500</v>
      </c>
      <c r="I1180" s="1" t="s">
        <v>5</v>
      </c>
    </row>
    <row r="1181" spans="1:9" x14ac:dyDescent="0.25">
      <c r="A1181" s="1" t="s">
        <v>4667</v>
      </c>
      <c r="B1181" s="1" t="s">
        <v>4668</v>
      </c>
      <c r="C1181">
        <v>21</v>
      </c>
      <c r="D1181" s="1" t="s">
        <v>1604</v>
      </c>
      <c r="E1181" s="1" t="s">
        <v>3396</v>
      </c>
      <c r="F1181" s="1" t="s">
        <v>1823</v>
      </c>
      <c r="G1181" s="1" t="s">
        <v>4669</v>
      </c>
      <c r="H1181" s="1" t="s">
        <v>500</v>
      </c>
      <c r="I1181" s="1" t="s">
        <v>5</v>
      </c>
    </row>
    <row r="1182" spans="1:9" x14ac:dyDescent="0.25">
      <c r="A1182" s="1" t="s">
        <v>4670</v>
      </c>
      <c r="B1182" s="1" t="s">
        <v>4671</v>
      </c>
      <c r="C1182">
        <v>21</v>
      </c>
      <c r="D1182" s="1" t="s">
        <v>1604</v>
      </c>
      <c r="E1182" s="1" t="s">
        <v>2977</v>
      </c>
      <c r="F1182" s="1" t="s">
        <v>1705</v>
      </c>
      <c r="G1182" s="1" t="s">
        <v>4291</v>
      </c>
      <c r="H1182" s="1" t="s">
        <v>500</v>
      </c>
      <c r="I1182" s="1" t="s">
        <v>5</v>
      </c>
    </row>
    <row r="1183" spans="1:9" x14ac:dyDescent="0.25">
      <c r="A1183" s="1" t="s">
        <v>4672</v>
      </c>
      <c r="B1183" s="1" t="s">
        <v>4673</v>
      </c>
      <c r="C1183">
        <v>21</v>
      </c>
      <c r="D1183" s="1" t="s">
        <v>1604</v>
      </c>
      <c r="E1183" s="1" t="s">
        <v>1722</v>
      </c>
      <c r="F1183" s="1" t="s">
        <v>4674</v>
      </c>
      <c r="G1183" s="1" t="s">
        <v>4675</v>
      </c>
      <c r="H1183" s="1" t="s">
        <v>500</v>
      </c>
      <c r="I1183" s="1" t="s">
        <v>5</v>
      </c>
    </row>
    <row r="1184" spans="1:9" x14ac:dyDescent="0.25">
      <c r="A1184" s="1" t="s">
        <v>4676</v>
      </c>
      <c r="B1184" s="1" t="s">
        <v>4677</v>
      </c>
      <c r="C1184">
        <v>21</v>
      </c>
      <c r="D1184" s="1" t="s">
        <v>1604</v>
      </c>
      <c r="E1184" s="1" t="s">
        <v>4678</v>
      </c>
      <c r="F1184" s="1" t="s">
        <v>4679</v>
      </c>
      <c r="G1184" s="1" t="s">
        <v>1606</v>
      </c>
      <c r="H1184" s="1" t="s">
        <v>500</v>
      </c>
      <c r="I1184" s="1" t="s">
        <v>5</v>
      </c>
    </row>
    <row r="1185" spans="1:9" x14ac:dyDescent="0.25">
      <c r="A1185" s="1" t="s">
        <v>4680</v>
      </c>
      <c r="B1185" s="1" t="s">
        <v>4681</v>
      </c>
      <c r="C1185">
        <v>21</v>
      </c>
      <c r="D1185" s="1" t="s">
        <v>1604</v>
      </c>
      <c r="E1185" s="1" t="s">
        <v>4236</v>
      </c>
      <c r="F1185" s="1" t="s">
        <v>4237</v>
      </c>
      <c r="G1185" s="1" t="s">
        <v>1606</v>
      </c>
      <c r="H1185" s="1" t="s">
        <v>500</v>
      </c>
      <c r="I1185" s="1" t="s">
        <v>5</v>
      </c>
    </row>
    <row r="1186" spans="1:9" x14ac:dyDescent="0.25">
      <c r="A1186" s="1" t="s">
        <v>4682</v>
      </c>
      <c r="B1186" s="1" t="s">
        <v>4683</v>
      </c>
      <c r="C1186">
        <v>21</v>
      </c>
      <c r="D1186" s="1" t="s">
        <v>1604</v>
      </c>
      <c r="E1186" s="1" t="s">
        <v>4684</v>
      </c>
      <c r="F1186" s="1" t="s">
        <v>4685</v>
      </c>
      <c r="G1186" s="1" t="s">
        <v>1606</v>
      </c>
      <c r="H1186" s="1" t="s">
        <v>500</v>
      </c>
      <c r="I1186" s="1" t="s">
        <v>5</v>
      </c>
    </row>
    <row r="1187" spans="1:9" x14ac:dyDescent="0.25">
      <c r="A1187" s="1" t="s">
        <v>4686</v>
      </c>
      <c r="B1187" s="1" t="s">
        <v>4687</v>
      </c>
      <c r="C1187">
        <v>21</v>
      </c>
      <c r="D1187" s="1" t="s">
        <v>1604</v>
      </c>
      <c r="E1187" s="1" t="s">
        <v>1967</v>
      </c>
      <c r="F1187" s="1" t="s">
        <v>1968</v>
      </c>
      <c r="G1187" s="1" t="s">
        <v>1606</v>
      </c>
      <c r="H1187" s="1" t="s">
        <v>504</v>
      </c>
      <c r="I1187" s="1" t="s">
        <v>5</v>
      </c>
    </row>
    <row r="1188" spans="1:9" x14ac:dyDescent="0.25">
      <c r="A1188" s="1" t="s">
        <v>4688</v>
      </c>
      <c r="B1188" s="1" t="s">
        <v>4689</v>
      </c>
      <c r="C1188">
        <v>21</v>
      </c>
      <c r="D1188" s="1" t="s">
        <v>1604</v>
      </c>
      <c r="E1188" s="1" t="s">
        <v>1176</v>
      </c>
      <c r="F1188" s="1" t="s">
        <v>4690</v>
      </c>
      <c r="G1188" s="1" t="s">
        <v>4691</v>
      </c>
      <c r="H1188" s="1" t="s">
        <v>504</v>
      </c>
      <c r="I1188" s="1" t="s">
        <v>5</v>
      </c>
    </row>
    <row r="1189" spans="1:9" x14ac:dyDescent="0.25">
      <c r="A1189" s="1" t="s">
        <v>4692</v>
      </c>
      <c r="B1189" s="1" t="s">
        <v>4693</v>
      </c>
      <c r="C1189">
        <v>21</v>
      </c>
      <c r="D1189" s="1" t="s">
        <v>1604</v>
      </c>
      <c r="E1189" s="1" t="s">
        <v>1176</v>
      </c>
      <c r="F1189" s="1" t="s">
        <v>4690</v>
      </c>
      <c r="G1189" s="1" t="s">
        <v>1606</v>
      </c>
      <c r="H1189" s="1" t="s">
        <v>451</v>
      </c>
      <c r="I1189" s="1" t="s">
        <v>5</v>
      </c>
    </row>
    <row r="1190" spans="1:9" x14ac:dyDescent="0.25">
      <c r="A1190" s="1" t="s">
        <v>4694</v>
      </c>
      <c r="B1190" s="1" t="s">
        <v>4695</v>
      </c>
      <c r="C1190">
        <v>21</v>
      </c>
      <c r="D1190" s="1" t="s">
        <v>1604</v>
      </c>
      <c r="E1190" s="1" t="s">
        <v>948</v>
      </c>
      <c r="F1190" s="1" t="s">
        <v>1397</v>
      </c>
      <c r="G1190" s="1" t="s">
        <v>2037</v>
      </c>
      <c r="H1190" s="1" t="s">
        <v>451</v>
      </c>
      <c r="I1190" s="1" t="s">
        <v>5</v>
      </c>
    </row>
    <row r="1191" spans="1:9" x14ac:dyDescent="0.25">
      <c r="A1191" s="1" t="s">
        <v>4696</v>
      </c>
      <c r="B1191" s="1" t="s">
        <v>4697</v>
      </c>
      <c r="C1191">
        <v>21</v>
      </c>
      <c r="D1191" s="1" t="s">
        <v>1604</v>
      </c>
      <c r="E1191" s="1" t="s">
        <v>2097</v>
      </c>
      <c r="F1191" s="1" t="s">
        <v>2792</v>
      </c>
      <c r="G1191" s="1" t="s">
        <v>1772</v>
      </c>
      <c r="H1191" s="1" t="s">
        <v>451</v>
      </c>
      <c r="I1191" s="1" t="s">
        <v>5</v>
      </c>
    </row>
    <row r="1192" spans="1:9" x14ac:dyDescent="0.25">
      <c r="A1192" s="1" t="s">
        <v>4698</v>
      </c>
      <c r="B1192" s="1" t="s">
        <v>4699</v>
      </c>
      <c r="C1192">
        <v>21</v>
      </c>
      <c r="D1192" s="1" t="s">
        <v>1604</v>
      </c>
      <c r="E1192" s="1" t="s">
        <v>4700</v>
      </c>
      <c r="F1192" s="1" t="s">
        <v>2781</v>
      </c>
      <c r="G1192" s="1" t="s">
        <v>4701</v>
      </c>
      <c r="H1192" s="1" t="s">
        <v>451</v>
      </c>
      <c r="I1192" s="1" t="s">
        <v>5</v>
      </c>
    </row>
    <row r="1193" spans="1:9" x14ac:dyDescent="0.25">
      <c r="A1193" s="1" t="s">
        <v>4702</v>
      </c>
      <c r="B1193" s="1" t="s">
        <v>4703</v>
      </c>
      <c r="C1193">
        <v>21</v>
      </c>
      <c r="D1193" s="1" t="s">
        <v>1604</v>
      </c>
      <c r="E1193" s="1" t="s">
        <v>2023</v>
      </c>
      <c r="F1193" s="1" t="s">
        <v>4349</v>
      </c>
      <c r="G1193" s="1" t="s">
        <v>2858</v>
      </c>
      <c r="H1193" s="1" t="s">
        <v>451</v>
      </c>
      <c r="I1193" s="1" t="s">
        <v>5</v>
      </c>
    </row>
    <row r="1194" spans="1:9" x14ac:dyDescent="0.25">
      <c r="A1194" s="1" t="s">
        <v>4704</v>
      </c>
      <c r="B1194" s="1" t="s">
        <v>4705</v>
      </c>
      <c r="C1194">
        <v>21</v>
      </c>
      <c r="D1194" s="1" t="s">
        <v>1604</v>
      </c>
      <c r="E1194" s="1" t="s">
        <v>1605</v>
      </c>
      <c r="F1194" s="1" t="s">
        <v>1605</v>
      </c>
      <c r="G1194" s="1" t="s">
        <v>1606</v>
      </c>
      <c r="H1194" s="1" t="s">
        <v>451</v>
      </c>
      <c r="I1194" s="1" t="s">
        <v>5</v>
      </c>
    </row>
    <row r="1195" spans="1:9" x14ac:dyDescent="0.25">
      <c r="A1195" s="1" t="s">
        <v>4706</v>
      </c>
      <c r="B1195" s="1" t="s">
        <v>4707</v>
      </c>
      <c r="C1195">
        <v>21</v>
      </c>
      <c r="D1195" s="1" t="s">
        <v>1604</v>
      </c>
      <c r="E1195" s="1" t="s">
        <v>4708</v>
      </c>
      <c r="F1195" s="1" t="s">
        <v>1844</v>
      </c>
      <c r="G1195" s="1" t="s">
        <v>4709</v>
      </c>
      <c r="H1195" s="1" t="s">
        <v>451</v>
      </c>
      <c r="I1195" s="1" t="s">
        <v>5</v>
      </c>
    </row>
    <row r="1196" spans="1:9" x14ac:dyDescent="0.25">
      <c r="A1196" s="1" t="s">
        <v>4710</v>
      </c>
      <c r="B1196" s="1" t="s">
        <v>4711</v>
      </c>
      <c r="C1196">
        <v>21</v>
      </c>
      <c r="D1196" s="1" t="s">
        <v>1604</v>
      </c>
      <c r="E1196" s="1" t="s">
        <v>2535</v>
      </c>
      <c r="F1196" s="1" t="s">
        <v>2536</v>
      </c>
      <c r="G1196" s="1" t="s">
        <v>1606</v>
      </c>
      <c r="H1196" s="1" t="s">
        <v>451</v>
      </c>
      <c r="I1196" s="1" t="s">
        <v>5</v>
      </c>
    </row>
    <row r="1197" spans="1:9" x14ac:dyDescent="0.25">
      <c r="A1197" s="1" t="s">
        <v>4712</v>
      </c>
      <c r="B1197" s="1" t="s">
        <v>4713</v>
      </c>
      <c r="C1197">
        <v>21</v>
      </c>
      <c r="D1197" s="1" t="s">
        <v>1604</v>
      </c>
      <c r="E1197" s="1" t="s">
        <v>4714</v>
      </c>
      <c r="F1197" s="1" t="s">
        <v>4715</v>
      </c>
      <c r="G1197" s="1" t="s">
        <v>1606</v>
      </c>
      <c r="H1197" s="1" t="s">
        <v>413</v>
      </c>
      <c r="I1197" s="1" t="s">
        <v>5</v>
      </c>
    </row>
    <row r="1198" spans="1:9" x14ac:dyDescent="0.25">
      <c r="A1198" s="1" t="s">
        <v>4716</v>
      </c>
      <c r="B1198" s="1" t="s">
        <v>4717</v>
      </c>
      <c r="C1198">
        <v>21</v>
      </c>
      <c r="D1198" s="1" t="s">
        <v>1604</v>
      </c>
      <c r="E1198" s="1" t="s">
        <v>4718</v>
      </c>
      <c r="F1198" s="1" t="s">
        <v>4719</v>
      </c>
      <c r="G1198" s="1" t="s">
        <v>1606</v>
      </c>
      <c r="H1198" s="1" t="s">
        <v>413</v>
      </c>
      <c r="I1198" s="1" t="s">
        <v>5</v>
      </c>
    </row>
    <row r="1199" spans="1:9" x14ac:dyDescent="0.25">
      <c r="A1199" s="1" t="s">
        <v>4720</v>
      </c>
      <c r="B1199" s="1" t="s">
        <v>4721</v>
      </c>
      <c r="C1199">
        <v>21</v>
      </c>
      <c r="D1199" s="1" t="s">
        <v>1604</v>
      </c>
      <c r="E1199" s="1" t="s">
        <v>3373</v>
      </c>
      <c r="F1199" s="1" t="s">
        <v>4722</v>
      </c>
      <c r="G1199" s="1" t="s">
        <v>1606</v>
      </c>
      <c r="H1199" s="1" t="s">
        <v>1112</v>
      </c>
      <c r="I1199" s="1" t="s">
        <v>5</v>
      </c>
    </row>
    <row r="1200" spans="1:9" x14ac:dyDescent="0.25">
      <c r="A1200" s="1" t="s">
        <v>4723</v>
      </c>
      <c r="B1200" s="1" t="s">
        <v>4724</v>
      </c>
      <c r="C1200">
        <v>21</v>
      </c>
      <c r="D1200" s="1" t="s">
        <v>1604</v>
      </c>
      <c r="E1200" s="1" t="s">
        <v>4212</v>
      </c>
      <c r="F1200" s="1" t="s">
        <v>2543</v>
      </c>
      <c r="G1200" s="1" t="s">
        <v>1606</v>
      </c>
      <c r="H1200" s="1" t="s">
        <v>451</v>
      </c>
      <c r="I1200" s="1" t="s">
        <v>5</v>
      </c>
    </row>
    <row r="1201" spans="1:9" x14ac:dyDescent="0.25">
      <c r="A1201" s="1" t="s">
        <v>4725</v>
      </c>
      <c r="B1201" s="1" t="s">
        <v>4724</v>
      </c>
      <c r="C1201">
        <v>21</v>
      </c>
      <c r="D1201" s="1" t="s">
        <v>1604</v>
      </c>
      <c r="E1201" s="1" t="s">
        <v>1605</v>
      </c>
      <c r="F1201" s="1" t="s">
        <v>1605</v>
      </c>
      <c r="G1201" s="1" t="s">
        <v>1606</v>
      </c>
      <c r="H1201" s="1" t="s">
        <v>451</v>
      </c>
      <c r="I1201" s="1" t="s">
        <v>5</v>
      </c>
    </row>
    <row r="1202" spans="1:9" x14ac:dyDescent="0.25">
      <c r="A1202" s="1" t="s">
        <v>4726</v>
      </c>
      <c r="B1202" s="1" t="s">
        <v>4727</v>
      </c>
      <c r="C1202">
        <v>21</v>
      </c>
      <c r="D1202" s="1" t="s">
        <v>1604</v>
      </c>
      <c r="E1202" s="1" t="s">
        <v>2877</v>
      </c>
      <c r="F1202" s="1" t="s">
        <v>2857</v>
      </c>
      <c r="G1202" s="1" t="s">
        <v>1606</v>
      </c>
      <c r="H1202" s="1" t="s">
        <v>510</v>
      </c>
      <c r="I1202" s="1" t="s">
        <v>5</v>
      </c>
    </row>
    <row r="1203" spans="1:9" x14ac:dyDescent="0.25">
      <c r="A1203" s="1" t="s">
        <v>4728</v>
      </c>
      <c r="B1203" s="1" t="s">
        <v>4729</v>
      </c>
      <c r="C1203">
        <v>21</v>
      </c>
      <c r="D1203" s="1" t="s">
        <v>1604</v>
      </c>
      <c r="E1203" s="1" t="s">
        <v>4185</v>
      </c>
      <c r="F1203" s="1" t="s">
        <v>2839</v>
      </c>
      <c r="G1203" s="1" t="s">
        <v>4730</v>
      </c>
      <c r="H1203" s="1" t="s">
        <v>510</v>
      </c>
      <c r="I1203" s="1" t="s">
        <v>5</v>
      </c>
    </row>
    <row r="1204" spans="1:9" x14ac:dyDescent="0.25">
      <c r="A1204" s="1" t="s">
        <v>4731</v>
      </c>
      <c r="B1204" s="1" t="s">
        <v>4732</v>
      </c>
      <c r="C1204">
        <v>21</v>
      </c>
      <c r="D1204" s="1" t="s">
        <v>1604</v>
      </c>
      <c r="E1204" s="1" t="s">
        <v>4613</v>
      </c>
      <c r="F1204" s="1" t="s">
        <v>3480</v>
      </c>
      <c r="G1204" s="1" t="s">
        <v>4733</v>
      </c>
      <c r="H1204" s="1" t="s">
        <v>510</v>
      </c>
      <c r="I1204" s="1" t="s">
        <v>5</v>
      </c>
    </row>
    <row r="1205" spans="1:9" x14ac:dyDescent="0.25">
      <c r="A1205" s="1" t="s">
        <v>4734</v>
      </c>
      <c r="B1205" s="1" t="s">
        <v>4735</v>
      </c>
      <c r="C1205">
        <v>21</v>
      </c>
      <c r="D1205" s="1" t="s">
        <v>1604</v>
      </c>
      <c r="E1205" s="1" t="s">
        <v>1952</v>
      </c>
      <c r="F1205" s="1" t="s">
        <v>1953</v>
      </c>
      <c r="G1205" s="1" t="s">
        <v>1606</v>
      </c>
      <c r="H1205" s="1" t="s">
        <v>510</v>
      </c>
      <c r="I1205" s="1" t="s">
        <v>5</v>
      </c>
    </row>
    <row r="1206" spans="1:9" x14ac:dyDescent="0.25">
      <c r="A1206" s="1" t="s">
        <v>4736</v>
      </c>
      <c r="B1206" s="1" t="s">
        <v>4737</v>
      </c>
      <c r="C1206">
        <v>21</v>
      </c>
      <c r="D1206" s="1" t="s">
        <v>1604</v>
      </c>
      <c r="E1206" s="1" t="s">
        <v>2723</v>
      </c>
      <c r="F1206" s="1" t="s">
        <v>1176</v>
      </c>
      <c r="G1206" s="1" t="s">
        <v>1606</v>
      </c>
      <c r="H1206" s="1" t="s">
        <v>510</v>
      </c>
      <c r="I1206" s="1" t="s">
        <v>5</v>
      </c>
    </row>
    <row r="1207" spans="1:9" x14ac:dyDescent="0.25">
      <c r="A1207" s="1" t="s">
        <v>4738</v>
      </c>
      <c r="B1207" s="1" t="s">
        <v>4739</v>
      </c>
      <c r="C1207">
        <v>21</v>
      </c>
      <c r="D1207" s="1" t="s">
        <v>1604</v>
      </c>
      <c r="E1207" s="1" t="s">
        <v>2648</v>
      </c>
      <c r="F1207" s="1" t="s">
        <v>2653</v>
      </c>
      <c r="G1207" s="1" t="s">
        <v>4740</v>
      </c>
      <c r="H1207" s="1" t="s">
        <v>510</v>
      </c>
      <c r="I1207" s="1" t="s">
        <v>5</v>
      </c>
    </row>
    <row r="1208" spans="1:9" x14ac:dyDescent="0.25">
      <c r="A1208" s="1" t="s">
        <v>4741</v>
      </c>
      <c r="B1208" s="1" t="s">
        <v>4742</v>
      </c>
      <c r="C1208">
        <v>21</v>
      </c>
      <c r="D1208" s="1" t="s">
        <v>1604</v>
      </c>
      <c r="E1208" s="1" t="s">
        <v>2005</v>
      </c>
      <c r="F1208" s="1" t="s">
        <v>2006</v>
      </c>
      <c r="G1208" s="1" t="s">
        <v>1606</v>
      </c>
      <c r="H1208" s="1" t="s">
        <v>510</v>
      </c>
      <c r="I1208" s="1" t="s">
        <v>5</v>
      </c>
    </row>
    <row r="1209" spans="1:9" x14ac:dyDescent="0.25">
      <c r="A1209" s="1" t="s">
        <v>4743</v>
      </c>
      <c r="B1209" s="1" t="s">
        <v>4744</v>
      </c>
      <c r="C1209">
        <v>21</v>
      </c>
      <c r="D1209" s="1" t="s">
        <v>1604</v>
      </c>
      <c r="E1209" s="1" t="s">
        <v>4745</v>
      </c>
      <c r="F1209" s="1" t="s">
        <v>4746</v>
      </c>
      <c r="G1209" s="1" t="s">
        <v>1606</v>
      </c>
      <c r="H1209" s="1" t="s">
        <v>510</v>
      </c>
      <c r="I1209" s="1" t="s">
        <v>5</v>
      </c>
    </row>
    <row r="1210" spans="1:9" x14ac:dyDescent="0.25">
      <c r="A1210" s="1" t="s">
        <v>4747</v>
      </c>
      <c r="B1210" s="1" t="s">
        <v>4748</v>
      </c>
      <c r="C1210">
        <v>21</v>
      </c>
      <c r="D1210" s="1" t="s">
        <v>1604</v>
      </c>
      <c r="E1210" s="1" t="s">
        <v>4749</v>
      </c>
      <c r="F1210" s="1" t="s">
        <v>4750</v>
      </c>
      <c r="G1210" s="1" t="s">
        <v>1606</v>
      </c>
      <c r="H1210" s="1" t="s">
        <v>510</v>
      </c>
      <c r="I1210" s="1" t="s">
        <v>5</v>
      </c>
    </row>
    <row r="1211" spans="1:9" x14ac:dyDescent="0.25">
      <c r="A1211" s="1" t="s">
        <v>4751</v>
      </c>
      <c r="B1211" s="1" t="s">
        <v>4752</v>
      </c>
      <c r="C1211">
        <v>21</v>
      </c>
      <c r="D1211" s="1" t="s">
        <v>1604</v>
      </c>
      <c r="E1211" s="1" t="s">
        <v>4753</v>
      </c>
      <c r="F1211" s="1" t="s">
        <v>4754</v>
      </c>
      <c r="G1211" s="1" t="s">
        <v>1606</v>
      </c>
      <c r="H1211" s="1" t="s">
        <v>510</v>
      </c>
      <c r="I1211" s="1" t="s">
        <v>5</v>
      </c>
    </row>
    <row r="1212" spans="1:9" x14ac:dyDescent="0.25">
      <c r="A1212" s="1" t="s">
        <v>4755</v>
      </c>
      <c r="B1212" s="1" t="s">
        <v>4756</v>
      </c>
      <c r="C1212">
        <v>21</v>
      </c>
      <c r="D1212" s="1" t="s">
        <v>1604</v>
      </c>
      <c r="E1212" s="1" t="s">
        <v>2591</v>
      </c>
      <c r="F1212" s="1" t="s">
        <v>2592</v>
      </c>
      <c r="G1212" s="1" t="s">
        <v>1606</v>
      </c>
      <c r="H1212" s="1" t="s">
        <v>508</v>
      </c>
      <c r="I1212" s="1" t="s">
        <v>5</v>
      </c>
    </row>
    <row r="1213" spans="1:9" x14ac:dyDescent="0.25">
      <c r="A1213" s="1" t="s">
        <v>4757</v>
      </c>
      <c r="B1213" s="1" t="s">
        <v>4758</v>
      </c>
      <c r="C1213">
        <v>21</v>
      </c>
      <c r="D1213" s="1" t="s">
        <v>1604</v>
      </c>
      <c r="E1213" s="1" t="s">
        <v>2444</v>
      </c>
      <c r="F1213" s="1" t="s">
        <v>2648</v>
      </c>
      <c r="G1213" s="1" t="s">
        <v>4759</v>
      </c>
      <c r="H1213" s="1" t="s">
        <v>508</v>
      </c>
      <c r="I1213" s="1" t="s">
        <v>5</v>
      </c>
    </row>
    <row r="1214" spans="1:9" x14ac:dyDescent="0.25">
      <c r="A1214" s="1" t="s">
        <v>4760</v>
      </c>
      <c r="B1214" s="1" t="s">
        <v>4761</v>
      </c>
      <c r="C1214">
        <v>21</v>
      </c>
      <c r="D1214" s="1" t="s">
        <v>1604</v>
      </c>
      <c r="E1214" s="1" t="s">
        <v>2600</v>
      </c>
      <c r="F1214" s="1" t="s">
        <v>2601</v>
      </c>
      <c r="G1214" s="1" t="s">
        <v>1606</v>
      </c>
      <c r="H1214" s="1" t="s">
        <v>508</v>
      </c>
      <c r="I1214" s="1" t="s">
        <v>5</v>
      </c>
    </row>
    <row r="1215" spans="1:9" x14ac:dyDescent="0.25">
      <c r="A1215" s="1" t="s">
        <v>4762</v>
      </c>
      <c r="B1215" s="1" t="s">
        <v>4763</v>
      </c>
      <c r="C1215">
        <v>21</v>
      </c>
      <c r="D1215" s="1" t="s">
        <v>1604</v>
      </c>
      <c r="E1215" s="1" t="s">
        <v>1373</v>
      </c>
      <c r="F1215" s="1" t="s">
        <v>3700</v>
      </c>
      <c r="G1215" s="1" t="s">
        <v>1606</v>
      </c>
      <c r="H1215" s="1" t="s">
        <v>508</v>
      </c>
      <c r="I1215" s="1" t="s">
        <v>5</v>
      </c>
    </row>
    <row r="1216" spans="1:9" x14ac:dyDescent="0.25">
      <c r="A1216" s="1" t="s">
        <v>4764</v>
      </c>
      <c r="B1216" s="1" t="s">
        <v>4765</v>
      </c>
      <c r="C1216">
        <v>21</v>
      </c>
      <c r="D1216" s="1" t="s">
        <v>1604</v>
      </c>
      <c r="E1216" s="1" t="s">
        <v>4766</v>
      </c>
      <c r="F1216" s="1" t="s">
        <v>4767</v>
      </c>
      <c r="G1216" s="1" t="s">
        <v>1606</v>
      </c>
      <c r="H1216" s="1" t="s">
        <v>512</v>
      </c>
      <c r="I1216" s="1" t="s">
        <v>5</v>
      </c>
    </row>
    <row r="1217" spans="1:9" x14ac:dyDescent="0.25">
      <c r="A1217" s="1" t="s">
        <v>4768</v>
      </c>
      <c r="B1217" s="1" t="s">
        <v>4769</v>
      </c>
      <c r="C1217">
        <v>21</v>
      </c>
      <c r="D1217" s="1" t="s">
        <v>1604</v>
      </c>
      <c r="E1217" s="1" t="s">
        <v>4770</v>
      </c>
      <c r="F1217" s="1" t="s">
        <v>4771</v>
      </c>
      <c r="G1217" s="1" t="s">
        <v>2147</v>
      </c>
      <c r="H1217" s="1" t="s">
        <v>1300</v>
      </c>
      <c r="I1217" s="1" t="s">
        <v>5</v>
      </c>
    </row>
    <row r="1218" spans="1:9" x14ac:dyDescent="0.25">
      <c r="A1218" s="1" t="s">
        <v>4768</v>
      </c>
      <c r="B1218" s="1" t="s">
        <v>4769</v>
      </c>
      <c r="C1218">
        <v>21</v>
      </c>
      <c r="D1218" s="1" t="s">
        <v>1604</v>
      </c>
      <c r="E1218" s="1" t="s">
        <v>4770</v>
      </c>
      <c r="F1218" s="1" t="s">
        <v>4771</v>
      </c>
      <c r="G1218" s="1" t="s">
        <v>1626</v>
      </c>
      <c r="H1218" s="1" t="s">
        <v>1300</v>
      </c>
      <c r="I1218" s="1" t="s">
        <v>5</v>
      </c>
    </row>
    <row r="1219" spans="1:9" x14ac:dyDescent="0.25">
      <c r="A1219" s="1" t="s">
        <v>4772</v>
      </c>
      <c r="B1219" s="1" t="s">
        <v>4773</v>
      </c>
      <c r="C1219">
        <v>21</v>
      </c>
      <c r="D1219" s="1" t="s">
        <v>1604</v>
      </c>
      <c r="E1219" s="1" t="s">
        <v>4774</v>
      </c>
      <c r="F1219" s="1" t="s">
        <v>4775</v>
      </c>
      <c r="G1219" s="1" t="s">
        <v>1606</v>
      </c>
      <c r="H1219" s="1" t="s">
        <v>1036</v>
      </c>
      <c r="I1219" s="1" t="s">
        <v>5</v>
      </c>
    </row>
    <row r="1220" spans="1:9" x14ac:dyDescent="0.25">
      <c r="A1220" s="1" t="s">
        <v>4776</v>
      </c>
      <c r="B1220" s="1" t="s">
        <v>4777</v>
      </c>
      <c r="C1220">
        <v>21</v>
      </c>
      <c r="D1220" s="1" t="s">
        <v>1604</v>
      </c>
      <c r="E1220" s="1" t="s">
        <v>1745</v>
      </c>
      <c r="F1220" s="1" t="s">
        <v>1746</v>
      </c>
      <c r="G1220" s="1" t="s">
        <v>4778</v>
      </c>
      <c r="H1220" s="1" t="s">
        <v>1088</v>
      </c>
      <c r="I1220" s="1" t="s">
        <v>5</v>
      </c>
    </row>
    <row r="1221" spans="1:9" x14ac:dyDescent="0.25">
      <c r="A1221" s="1" t="s">
        <v>4776</v>
      </c>
      <c r="B1221" s="1" t="s">
        <v>4777</v>
      </c>
      <c r="C1221">
        <v>21</v>
      </c>
      <c r="D1221" s="1" t="s">
        <v>1604</v>
      </c>
      <c r="E1221" s="1" t="s">
        <v>2222</v>
      </c>
      <c r="F1221" s="1" t="s">
        <v>2223</v>
      </c>
      <c r="G1221" s="1" t="s">
        <v>1606</v>
      </c>
      <c r="H1221" s="1" t="s">
        <v>1088</v>
      </c>
      <c r="I1221" s="1" t="s">
        <v>5</v>
      </c>
    </row>
    <row r="1222" spans="1:9" x14ac:dyDescent="0.25">
      <c r="A1222" s="1" t="s">
        <v>4779</v>
      </c>
      <c r="B1222" s="1" t="s">
        <v>4780</v>
      </c>
      <c r="C1222">
        <v>21</v>
      </c>
      <c r="D1222" s="1" t="s">
        <v>1604</v>
      </c>
      <c r="E1222" s="1" t="s">
        <v>4781</v>
      </c>
      <c r="F1222" s="1" t="s">
        <v>4782</v>
      </c>
      <c r="G1222" s="1" t="s">
        <v>1606</v>
      </c>
      <c r="H1222" s="1" t="s">
        <v>1589</v>
      </c>
      <c r="I1222" s="1" t="s">
        <v>5</v>
      </c>
    </row>
    <row r="1223" spans="1:9" x14ac:dyDescent="0.25">
      <c r="A1223" s="1" t="s">
        <v>4783</v>
      </c>
      <c r="B1223" s="1" t="s">
        <v>4784</v>
      </c>
      <c r="C1223">
        <v>21</v>
      </c>
      <c r="D1223" s="1" t="s">
        <v>1604</v>
      </c>
      <c r="E1223" s="1" t="s">
        <v>1586</v>
      </c>
      <c r="F1223" s="1" t="s">
        <v>1685</v>
      </c>
      <c r="G1223" s="1" t="s">
        <v>1606</v>
      </c>
      <c r="H1223" s="1" t="s">
        <v>232</v>
      </c>
      <c r="I1223" s="1" t="s">
        <v>5</v>
      </c>
    </row>
    <row r="1224" spans="1:9" x14ac:dyDescent="0.25">
      <c r="A1224" s="1" t="s">
        <v>4785</v>
      </c>
      <c r="B1224" s="1" t="s">
        <v>4786</v>
      </c>
      <c r="C1224">
        <v>21</v>
      </c>
      <c r="D1224" s="1" t="s">
        <v>1604</v>
      </c>
      <c r="E1224" s="1" t="s">
        <v>4787</v>
      </c>
      <c r="F1224" s="1" t="s">
        <v>3864</v>
      </c>
      <c r="G1224" s="1" t="s">
        <v>1606</v>
      </c>
      <c r="H1224" s="1" t="s">
        <v>232</v>
      </c>
      <c r="I1224" s="1" t="s">
        <v>5</v>
      </c>
    </row>
    <row r="1225" spans="1:9" x14ac:dyDescent="0.25">
      <c r="A1225" s="1" t="s">
        <v>4788</v>
      </c>
      <c r="B1225" s="1" t="s">
        <v>4789</v>
      </c>
      <c r="C1225">
        <v>21</v>
      </c>
      <c r="D1225" s="1" t="s">
        <v>1604</v>
      </c>
      <c r="E1225" s="1" t="s">
        <v>4790</v>
      </c>
      <c r="F1225" s="1" t="s">
        <v>4791</v>
      </c>
      <c r="G1225" s="1" t="s">
        <v>1606</v>
      </c>
      <c r="H1225" s="1" t="s">
        <v>232</v>
      </c>
      <c r="I1225" s="1" t="s">
        <v>5</v>
      </c>
    </row>
    <row r="1226" spans="1:9" x14ac:dyDescent="0.25">
      <c r="A1226" s="1" t="s">
        <v>4792</v>
      </c>
      <c r="B1226" s="1" t="s">
        <v>4793</v>
      </c>
      <c r="C1226">
        <v>21</v>
      </c>
      <c r="D1226" s="1" t="s">
        <v>1604</v>
      </c>
      <c r="E1226" s="1" t="s">
        <v>1862</v>
      </c>
      <c r="F1226" s="1" t="s">
        <v>1863</v>
      </c>
      <c r="G1226" s="1" t="s">
        <v>1606</v>
      </c>
      <c r="H1226" s="1" t="s">
        <v>232</v>
      </c>
      <c r="I1226" s="1" t="s">
        <v>5</v>
      </c>
    </row>
    <row r="1227" spans="1:9" x14ac:dyDescent="0.25">
      <c r="A1227" s="1" t="s">
        <v>4794</v>
      </c>
      <c r="B1227" s="1" t="s">
        <v>4795</v>
      </c>
      <c r="C1227">
        <v>21</v>
      </c>
      <c r="D1227" s="1" t="s">
        <v>1604</v>
      </c>
      <c r="E1227" s="1" t="s">
        <v>4796</v>
      </c>
      <c r="F1227" s="1" t="s">
        <v>2152</v>
      </c>
      <c r="G1227" s="1" t="s">
        <v>1606</v>
      </c>
      <c r="H1227" s="1" t="s">
        <v>232</v>
      </c>
      <c r="I1227" s="1" t="s">
        <v>5</v>
      </c>
    </row>
    <row r="1228" spans="1:9" x14ac:dyDescent="0.25">
      <c r="A1228" s="1" t="s">
        <v>4797</v>
      </c>
      <c r="B1228" s="1" t="s">
        <v>4798</v>
      </c>
      <c r="C1228">
        <v>21</v>
      </c>
      <c r="D1228" s="1" t="s">
        <v>1604</v>
      </c>
      <c r="E1228" s="1" t="s">
        <v>1661</v>
      </c>
      <c r="F1228" s="1" t="s">
        <v>4799</v>
      </c>
      <c r="G1228" s="1" t="s">
        <v>1606</v>
      </c>
      <c r="H1228" s="1" t="s">
        <v>232</v>
      </c>
      <c r="I1228" s="1" t="s">
        <v>5</v>
      </c>
    </row>
    <row r="1229" spans="1:9" x14ac:dyDescent="0.25">
      <c r="A1229" s="1" t="s">
        <v>4800</v>
      </c>
      <c r="B1229" s="1" t="s">
        <v>4801</v>
      </c>
      <c r="C1229">
        <v>21</v>
      </c>
      <c r="D1229" s="1" t="s">
        <v>1604</v>
      </c>
      <c r="E1229" s="1" t="s">
        <v>4802</v>
      </c>
      <c r="F1229" s="1" t="s">
        <v>4803</v>
      </c>
      <c r="G1229" s="1" t="s">
        <v>1606</v>
      </c>
      <c r="H1229" s="1" t="s">
        <v>232</v>
      </c>
      <c r="I1229" s="1" t="s">
        <v>5</v>
      </c>
    </row>
    <row r="1230" spans="1:9" x14ac:dyDescent="0.25">
      <c r="A1230" s="1" t="s">
        <v>4804</v>
      </c>
      <c r="B1230" s="1" t="s">
        <v>4805</v>
      </c>
      <c r="C1230">
        <v>21</v>
      </c>
      <c r="D1230" s="1" t="s">
        <v>1604</v>
      </c>
      <c r="E1230" s="1" t="s">
        <v>1807</v>
      </c>
      <c r="F1230" s="1" t="s">
        <v>1808</v>
      </c>
      <c r="G1230" s="1" t="s">
        <v>1606</v>
      </c>
      <c r="H1230" s="1" t="s">
        <v>232</v>
      </c>
      <c r="I1230" s="1" t="s">
        <v>5</v>
      </c>
    </row>
    <row r="1231" spans="1:9" x14ac:dyDescent="0.25">
      <c r="A1231" s="1" t="s">
        <v>4806</v>
      </c>
      <c r="B1231" s="1" t="s">
        <v>4807</v>
      </c>
      <c r="C1231">
        <v>21</v>
      </c>
      <c r="D1231" s="1" t="s">
        <v>1604</v>
      </c>
      <c r="E1231" s="1" t="s">
        <v>4808</v>
      </c>
      <c r="F1231" s="1" t="s">
        <v>4809</v>
      </c>
      <c r="G1231" s="1" t="s">
        <v>1606</v>
      </c>
      <c r="H1231" s="1" t="s">
        <v>232</v>
      </c>
      <c r="I1231" s="1" t="s">
        <v>5</v>
      </c>
    </row>
    <row r="1232" spans="1:9" x14ac:dyDescent="0.25">
      <c r="A1232" s="1" t="s">
        <v>4810</v>
      </c>
      <c r="B1232" s="1" t="s">
        <v>4811</v>
      </c>
      <c r="C1232">
        <v>21</v>
      </c>
      <c r="D1232" s="1" t="s">
        <v>1604</v>
      </c>
      <c r="E1232" s="1" t="s">
        <v>3185</v>
      </c>
      <c r="F1232" s="1" t="s">
        <v>3186</v>
      </c>
      <c r="G1232" s="1" t="s">
        <v>3265</v>
      </c>
      <c r="H1232" s="1" t="s">
        <v>232</v>
      </c>
      <c r="I1232" s="1" t="s">
        <v>5</v>
      </c>
    </row>
    <row r="1233" spans="1:9" x14ac:dyDescent="0.25">
      <c r="A1233" s="1" t="s">
        <v>4812</v>
      </c>
      <c r="B1233" s="1" t="s">
        <v>4813</v>
      </c>
      <c r="C1233">
        <v>21</v>
      </c>
      <c r="D1233" s="1" t="s">
        <v>1604</v>
      </c>
      <c r="E1233" s="1" t="s">
        <v>1605</v>
      </c>
      <c r="F1233" s="1" t="s">
        <v>1605</v>
      </c>
      <c r="G1233" s="1" t="s">
        <v>1606</v>
      </c>
      <c r="H1233" s="1" t="s">
        <v>232</v>
      </c>
      <c r="I1233" s="1" t="s">
        <v>5</v>
      </c>
    </row>
    <row r="1234" spans="1:9" x14ac:dyDescent="0.25">
      <c r="A1234" s="1" t="s">
        <v>4814</v>
      </c>
      <c r="B1234" s="1" t="s">
        <v>4815</v>
      </c>
      <c r="C1234">
        <v>21</v>
      </c>
      <c r="D1234" s="1" t="s">
        <v>1604</v>
      </c>
      <c r="E1234" s="1" t="s">
        <v>4816</v>
      </c>
      <c r="F1234" s="1" t="s">
        <v>4817</v>
      </c>
      <c r="G1234" s="1" t="s">
        <v>1606</v>
      </c>
      <c r="H1234" s="1" t="s">
        <v>5</v>
      </c>
      <c r="I1234" s="1" t="s">
        <v>5</v>
      </c>
    </row>
    <row r="1235" spans="1:9" x14ac:dyDescent="0.25">
      <c r="A1235" s="1" t="s">
        <v>4818</v>
      </c>
      <c r="B1235" s="1" t="s">
        <v>4819</v>
      </c>
      <c r="C1235">
        <v>21</v>
      </c>
      <c r="D1235" s="1" t="s">
        <v>1604</v>
      </c>
      <c r="E1235" s="1" t="s">
        <v>3925</v>
      </c>
      <c r="F1235" s="1" t="s">
        <v>3926</v>
      </c>
      <c r="G1235" s="1" t="s">
        <v>1606</v>
      </c>
      <c r="H1235" s="1" t="s">
        <v>316</v>
      </c>
      <c r="I1235" s="1" t="s">
        <v>5</v>
      </c>
    </row>
    <row r="1236" spans="1:9" x14ac:dyDescent="0.25">
      <c r="A1236" s="1" t="s">
        <v>4820</v>
      </c>
      <c r="B1236" s="1" t="s">
        <v>4821</v>
      </c>
      <c r="C1236">
        <v>21</v>
      </c>
      <c r="D1236" s="1" t="s">
        <v>1604</v>
      </c>
      <c r="E1236" s="1" t="s">
        <v>4822</v>
      </c>
      <c r="F1236" s="1" t="s">
        <v>4823</v>
      </c>
      <c r="G1236" s="1" t="s">
        <v>1606</v>
      </c>
      <c r="H1236" s="1" t="s">
        <v>375</v>
      </c>
      <c r="I1236" s="1" t="s">
        <v>5</v>
      </c>
    </row>
    <row r="1237" spans="1:9" x14ac:dyDescent="0.25">
      <c r="A1237" s="1" t="s">
        <v>4824</v>
      </c>
      <c r="B1237" s="1" t="s">
        <v>4825</v>
      </c>
      <c r="C1237">
        <v>21</v>
      </c>
      <c r="D1237" s="1" t="s">
        <v>1604</v>
      </c>
      <c r="E1237" s="1" t="s">
        <v>4826</v>
      </c>
      <c r="F1237" s="1" t="s">
        <v>4827</v>
      </c>
      <c r="G1237" s="1" t="s">
        <v>1606</v>
      </c>
      <c r="H1237" s="1" t="s">
        <v>375</v>
      </c>
      <c r="I1237" s="1" t="s">
        <v>5</v>
      </c>
    </row>
    <row r="1238" spans="1:9" x14ac:dyDescent="0.25">
      <c r="A1238" s="1" t="s">
        <v>4828</v>
      </c>
      <c r="B1238" s="1" t="s">
        <v>4821</v>
      </c>
      <c r="C1238">
        <v>21</v>
      </c>
      <c r="D1238" s="1" t="s">
        <v>1604</v>
      </c>
      <c r="E1238" s="1" t="s">
        <v>1669</v>
      </c>
      <c r="F1238" s="1" t="s">
        <v>1870</v>
      </c>
      <c r="G1238" s="1" t="s">
        <v>1606</v>
      </c>
      <c r="H1238" s="1" t="s">
        <v>375</v>
      </c>
      <c r="I1238" s="1" t="s">
        <v>5</v>
      </c>
    </row>
    <row r="1239" spans="1:9" x14ac:dyDescent="0.25">
      <c r="A1239" s="1" t="s">
        <v>4829</v>
      </c>
      <c r="B1239" s="1" t="s">
        <v>4830</v>
      </c>
      <c r="C1239">
        <v>21</v>
      </c>
      <c r="D1239" s="1" t="s">
        <v>1604</v>
      </c>
      <c r="E1239" s="1" t="s">
        <v>2100</v>
      </c>
      <c r="F1239" s="1" t="s">
        <v>2101</v>
      </c>
      <c r="G1239" s="1" t="s">
        <v>1606</v>
      </c>
      <c r="H1239" s="1" t="s">
        <v>375</v>
      </c>
      <c r="I1239" s="1" t="s">
        <v>5</v>
      </c>
    </row>
    <row r="1240" spans="1:9" x14ac:dyDescent="0.25">
      <c r="A1240" s="1" t="s">
        <v>4831</v>
      </c>
      <c r="B1240" s="1" t="s">
        <v>4832</v>
      </c>
      <c r="C1240">
        <v>21</v>
      </c>
      <c r="D1240" s="1" t="s">
        <v>1604</v>
      </c>
      <c r="E1240" s="1" t="s">
        <v>3343</v>
      </c>
      <c r="F1240" s="1" t="s">
        <v>4833</v>
      </c>
      <c r="G1240" s="1" t="s">
        <v>1606</v>
      </c>
      <c r="H1240" s="1" t="s">
        <v>375</v>
      </c>
      <c r="I1240" s="1" t="s">
        <v>5</v>
      </c>
    </row>
    <row r="1241" spans="1:9" x14ac:dyDescent="0.25">
      <c r="A1241" s="1" t="s">
        <v>4834</v>
      </c>
      <c r="B1241" s="1" t="s">
        <v>4835</v>
      </c>
      <c r="C1241">
        <v>21</v>
      </c>
      <c r="D1241" s="1" t="s">
        <v>1604</v>
      </c>
      <c r="E1241" s="1" t="s">
        <v>4836</v>
      </c>
      <c r="F1241" s="1" t="s">
        <v>4837</v>
      </c>
      <c r="G1241" s="1" t="s">
        <v>1606</v>
      </c>
      <c r="H1241" s="1" t="s">
        <v>375</v>
      </c>
      <c r="I1241" s="1" t="s">
        <v>5</v>
      </c>
    </row>
    <row r="1242" spans="1:9" x14ac:dyDescent="0.25">
      <c r="A1242" s="1" t="s">
        <v>4838</v>
      </c>
      <c r="B1242" s="1" t="s">
        <v>4839</v>
      </c>
      <c r="C1242">
        <v>21</v>
      </c>
      <c r="D1242" s="1" t="s">
        <v>1604</v>
      </c>
      <c r="E1242" s="1" t="s">
        <v>2124</v>
      </c>
      <c r="F1242" s="1" t="s">
        <v>4840</v>
      </c>
      <c r="G1242" s="1" t="s">
        <v>1606</v>
      </c>
      <c r="H1242" s="1" t="s">
        <v>316</v>
      </c>
      <c r="I1242" s="1" t="s">
        <v>5</v>
      </c>
    </row>
    <row r="1243" spans="1:9" x14ac:dyDescent="0.25">
      <c r="A1243" s="1" t="s">
        <v>4841</v>
      </c>
      <c r="B1243" s="1" t="s">
        <v>4842</v>
      </c>
      <c r="C1243">
        <v>21</v>
      </c>
      <c r="D1243" s="1" t="s">
        <v>1604</v>
      </c>
      <c r="E1243" s="1" t="s">
        <v>4843</v>
      </c>
      <c r="F1243" s="1" t="s">
        <v>4844</v>
      </c>
      <c r="G1243" s="1" t="s">
        <v>1606</v>
      </c>
      <c r="H1243" s="1" t="s">
        <v>316</v>
      </c>
      <c r="I1243" s="1" t="s">
        <v>5</v>
      </c>
    </row>
    <row r="1244" spans="1:9" x14ac:dyDescent="0.25">
      <c r="A1244" s="1" t="s">
        <v>4845</v>
      </c>
      <c r="B1244" s="1" t="s">
        <v>4846</v>
      </c>
      <c r="C1244">
        <v>21</v>
      </c>
      <c r="D1244" s="1" t="s">
        <v>1604</v>
      </c>
      <c r="E1244" s="1" t="s">
        <v>1605</v>
      </c>
      <c r="F1244" s="1" t="s">
        <v>1605</v>
      </c>
      <c r="G1244" s="1" t="s">
        <v>1606</v>
      </c>
      <c r="H1244" s="1" t="s">
        <v>216</v>
      </c>
      <c r="I1244" s="1" t="s">
        <v>5</v>
      </c>
    </row>
    <row r="1245" spans="1:9" x14ac:dyDescent="0.25">
      <c r="A1245" s="1" t="s">
        <v>4847</v>
      </c>
      <c r="B1245" s="1" t="s">
        <v>4815</v>
      </c>
      <c r="C1245">
        <v>21</v>
      </c>
      <c r="D1245" s="1" t="s">
        <v>1604</v>
      </c>
      <c r="E1245" s="1" t="s">
        <v>1605</v>
      </c>
      <c r="F1245" s="1" t="s">
        <v>1605</v>
      </c>
      <c r="G1245" s="1" t="s">
        <v>1606</v>
      </c>
      <c r="H1245" s="1" t="s">
        <v>5</v>
      </c>
      <c r="I1245" s="1" t="s">
        <v>5</v>
      </c>
    </row>
    <row r="1246" spans="1:9" x14ac:dyDescent="0.25">
      <c r="A1246" s="1" t="s">
        <v>4848</v>
      </c>
      <c r="B1246" s="1" t="s">
        <v>4849</v>
      </c>
      <c r="C1246">
        <v>21</v>
      </c>
      <c r="D1246" s="1" t="s">
        <v>1604</v>
      </c>
      <c r="E1246" s="1" t="s">
        <v>1605</v>
      </c>
      <c r="F1246" s="1" t="s">
        <v>1605</v>
      </c>
      <c r="G1246" s="1" t="s">
        <v>1606</v>
      </c>
      <c r="H1246" s="1" t="s">
        <v>1088</v>
      </c>
      <c r="I1246" s="1" t="s">
        <v>5</v>
      </c>
    </row>
    <row r="1247" spans="1:9" x14ac:dyDescent="0.25">
      <c r="A1247" s="1" t="s">
        <v>4850</v>
      </c>
      <c r="B1247" s="1" t="s">
        <v>4851</v>
      </c>
      <c r="C1247">
        <v>21</v>
      </c>
      <c r="D1247" s="1" t="s">
        <v>1604</v>
      </c>
      <c r="E1247" s="1" t="s">
        <v>1263</v>
      </c>
      <c r="F1247" s="1" t="s">
        <v>2012</v>
      </c>
      <c r="G1247" s="1" t="s">
        <v>1616</v>
      </c>
      <c r="H1247" s="1" t="s">
        <v>1287</v>
      </c>
      <c r="I1247" s="1" t="s">
        <v>5</v>
      </c>
    </row>
    <row r="1248" spans="1:9" x14ac:dyDescent="0.25">
      <c r="A1248" s="1" t="s">
        <v>4850</v>
      </c>
      <c r="B1248" s="1" t="s">
        <v>4851</v>
      </c>
      <c r="C1248">
        <v>21</v>
      </c>
      <c r="D1248" s="1" t="s">
        <v>1604</v>
      </c>
      <c r="E1248" s="1" t="s">
        <v>2494</v>
      </c>
      <c r="F1248" s="1" t="s">
        <v>1310</v>
      </c>
      <c r="G1248" s="1" t="s">
        <v>1606</v>
      </c>
      <c r="H1248" s="1" t="s">
        <v>1287</v>
      </c>
      <c r="I1248" s="1" t="s">
        <v>5</v>
      </c>
    </row>
    <row r="1249" spans="1:9" x14ac:dyDescent="0.25">
      <c r="A1249" s="1" t="s">
        <v>4852</v>
      </c>
      <c r="B1249" s="1" t="s">
        <v>4853</v>
      </c>
      <c r="C1249">
        <v>21</v>
      </c>
      <c r="D1249" s="1" t="s">
        <v>1604</v>
      </c>
      <c r="E1249" s="1" t="s">
        <v>2526</v>
      </c>
      <c r="F1249" s="1" t="s">
        <v>2096</v>
      </c>
      <c r="G1249" s="1" t="s">
        <v>3016</v>
      </c>
      <c r="H1249" s="1" t="s">
        <v>1287</v>
      </c>
      <c r="I1249" s="1" t="s">
        <v>5</v>
      </c>
    </row>
    <row r="1250" spans="1:9" x14ac:dyDescent="0.25">
      <c r="A1250" s="1" t="s">
        <v>4852</v>
      </c>
      <c r="B1250" s="1" t="s">
        <v>4853</v>
      </c>
      <c r="C1250">
        <v>21</v>
      </c>
      <c r="D1250" s="1" t="s">
        <v>1604</v>
      </c>
      <c r="E1250" s="1" t="s">
        <v>4690</v>
      </c>
      <c r="F1250" s="1" t="s">
        <v>4455</v>
      </c>
      <c r="G1250" s="1" t="s">
        <v>1755</v>
      </c>
      <c r="H1250" s="1" t="s">
        <v>1287</v>
      </c>
      <c r="I1250" s="1" t="s">
        <v>5</v>
      </c>
    </row>
    <row r="1251" spans="1:9" x14ac:dyDescent="0.25">
      <c r="A1251" s="1" t="s">
        <v>4854</v>
      </c>
      <c r="B1251" s="1" t="s">
        <v>4855</v>
      </c>
      <c r="C1251">
        <v>21</v>
      </c>
      <c r="D1251" s="1" t="s">
        <v>1604</v>
      </c>
      <c r="E1251" s="1" t="s">
        <v>2508</v>
      </c>
      <c r="F1251" s="1" t="s">
        <v>3764</v>
      </c>
      <c r="G1251" s="1" t="s">
        <v>1606</v>
      </c>
      <c r="H1251" s="1" t="s">
        <v>1287</v>
      </c>
      <c r="I1251" s="1" t="s">
        <v>5</v>
      </c>
    </row>
    <row r="1252" spans="1:9" x14ac:dyDescent="0.25">
      <c r="A1252" s="1" t="s">
        <v>4854</v>
      </c>
      <c r="B1252" s="1" t="s">
        <v>4856</v>
      </c>
      <c r="C1252">
        <v>21</v>
      </c>
      <c r="D1252" s="1" t="s">
        <v>1604</v>
      </c>
      <c r="E1252" s="1" t="s">
        <v>2222</v>
      </c>
      <c r="F1252" s="1" t="s">
        <v>2223</v>
      </c>
      <c r="G1252" s="1" t="s">
        <v>4320</v>
      </c>
      <c r="H1252" s="1" t="s">
        <v>1287</v>
      </c>
      <c r="I1252" s="1" t="s">
        <v>5</v>
      </c>
    </row>
    <row r="1253" spans="1:9" x14ac:dyDescent="0.25">
      <c r="A1253" s="1" t="s">
        <v>4857</v>
      </c>
      <c r="B1253" s="1" t="s">
        <v>4858</v>
      </c>
      <c r="C1253">
        <v>21</v>
      </c>
      <c r="D1253" s="1" t="s">
        <v>1604</v>
      </c>
      <c r="E1253" s="1" t="s">
        <v>1932</v>
      </c>
      <c r="F1253" s="1" t="s">
        <v>4859</v>
      </c>
      <c r="G1253" s="1" t="s">
        <v>1606</v>
      </c>
      <c r="H1253" s="1" t="s">
        <v>1287</v>
      </c>
      <c r="I1253" s="1" t="s">
        <v>5</v>
      </c>
    </row>
    <row r="1254" spans="1:9" x14ac:dyDescent="0.25">
      <c r="A1254" s="1" t="s">
        <v>4860</v>
      </c>
      <c r="B1254" s="1" t="s">
        <v>4861</v>
      </c>
      <c r="C1254">
        <v>21</v>
      </c>
      <c r="D1254" s="1" t="s">
        <v>1604</v>
      </c>
      <c r="E1254" s="1" t="s">
        <v>4862</v>
      </c>
      <c r="F1254" s="1" t="s">
        <v>4863</v>
      </c>
      <c r="G1254" s="1" t="s">
        <v>1611</v>
      </c>
      <c r="H1254" s="1" t="s">
        <v>1393</v>
      </c>
      <c r="I1254" s="1" t="s">
        <v>5</v>
      </c>
    </row>
    <row r="1255" spans="1:9" x14ac:dyDescent="0.25">
      <c r="A1255" s="1" t="s">
        <v>4860</v>
      </c>
      <c r="B1255" s="1" t="s">
        <v>4861</v>
      </c>
      <c r="C1255">
        <v>21</v>
      </c>
      <c r="D1255" s="1" t="s">
        <v>1604</v>
      </c>
      <c r="E1255" s="1" t="s">
        <v>4864</v>
      </c>
      <c r="F1255" s="1" t="s">
        <v>4865</v>
      </c>
      <c r="G1255" s="1" t="s">
        <v>1801</v>
      </c>
      <c r="H1255" s="1" t="s">
        <v>1393</v>
      </c>
      <c r="I1255" s="1" t="s">
        <v>5</v>
      </c>
    </row>
    <row r="1256" spans="1:9" x14ac:dyDescent="0.25">
      <c r="A1256" s="1" t="s">
        <v>4866</v>
      </c>
      <c r="B1256" s="1" t="s">
        <v>4867</v>
      </c>
      <c r="C1256">
        <v>21</v>
      </c>
      <c r="D1256" s="1" t="s">
        <v>1604</v>
      </c>
      <c r="E1256" s="1" t="s">
        <v>1605</v>
      </c>
      <c r="F1256" s="1" t="s">
        <v>1605</v>
      </c>
      <c r="G1256" s="1" t="s">
        <v>1606</v>
      </c>
      <c r="H1256" s="1" t="s">
        <v>1393</v>
      </c>
      <c r="I1256" s="1" t="s">
        <v>5</v>
      </c>
    </row>
    <row r="1257" spans="1:9" x14ac:dyDescent="0.25">
      <c r="A1257" s="1" t="s">
        <v>4868</v>
      </c>
      <c r="B1257" s="1" t="s">
        <v>4869</v>
      </c>
      <c r="C1257">
        <v>21</v>
      </c>
      <c r="D1257" s="1" t="s">
        <v>1604</v>
      </c>
      <c r="E1257" s="1" t="s">
        <v>4870</v>
      </c>
      <c r="F1257" s="1" t="s">
        <v>4871</v>
      </c>
      <c r="G1257" s="1" t="s">
        <v>1606</v>
      </c>
      <c r="H1257" s="1" t="s">
        <v>1359</v>
      </c>
      <c r="I1257" s="1" t="s">
        <v>5</v>
      </c>
    </row>
    <row r="1258" spans="1:9" x14ac:dyDescent="0.25">
      <c r="A1258" s="1" t="s">
        <v>4868</v>
      </c>
      <c r="B1258" s="1" t="s">
        <v>4869</v>
      </c>
      <c r="C1258">
        <v>21</v>
      </c>
      <c r="D1258" s="1" t="s">
        <v>1604</v>
      </c>
      <c r="E1258" s="1" t="s">
        <v>4870</v>
      </c>
      <c r="F1258" s="1" t="s">
        <v>4871</v>
      </c>
      <c r="G1258" s="1" t="s">
        <v>1606</v>
      </c>
      <c r="H1258" s="1" t="s">
        <v>5</v>
      </c>
      <c r="I1258" s="1" t="s">
        <v>5</v>
      </c>
    </row>
    <row r="1259" spans="1:9" x14ac:dyDescent="0.25">
      <c r="A1259" s="1" t="s">
        <v>4868</v>
      </c>
      <c r="B1259" s="1" t="s">
        <v>4869</v>
      </c>
      <c r="C1259">
        <v>21</v>
      </c>
      <c r="D1259" s="1" t="s">
        <v>1604</v>
      </c>
      <c r="E1259" s="1" t="s">
        <v>4870</v>
      </c>
      <c r="F1259" s="1" t="s">
        <v>4871</v>
      </c>
      <c r="G1259" s="1" t="s">
        <v>1606</v>
      </c>
      <c r="H1259" s="1" t="s">
        <v>5</v>
      </c>
      <c r="I1259" s="1" t="s">
        <v>5</v>
      </c>
    </row>
    <row r="1260" spans="1:9" x14ac:dyDescent="0.25">
      <c r="A1260" s="1" t="s">
        <v>4872</v>
      </c>
      <c r="B1260" s="1" t="s">
        <v>4873</v>
      </c>
      <c r="C1260">
        <v>21</v>
      </c>
      <c r="D1260" s="1" t="s">
        <v>4874</v>
      </c>
      <c r="E1260" s="1" t="s">
        <v>4875</v>
      </c>
      <c r="F1260" s="1" t="s">
        <v>4876</v>
      </c>
      <c r="G1260" s="1" t="s">
        <v>1606</v>
      </c>
      <c r="H1260" s="1" t="s">
        <v>1104</v>
      </c>
      <c r="I1260" s="1" t="s">
        <v>5</v>
      </c>
    </row>
    <row r="1261" spans="1:9" x14ac:dyDescent="0.25">
      <c r="A1261" s="1" t="s">
        <v>4872</v>
      </c>
      <c r="B1261" s="1" t="s">
        <v>4873</v>
      </c>
      <c r="C1261">
        <v>21</v>
      </c>
      <c r="D1261" s="1" t="s">
        <v>4874</v>
      </c>
      <c r="E1261" s="1" t="s">
        <v>4875</v>
      </c>
      <c r="F1261" s="1" t="s">
        <v>4876</v>
      </c>
      <c r="G1261" s="1" t="s">
        <v>1801</v>
      </c>
      <c r="H1261" s="1" t="s">
        <v>1104</v>
      </c>
      <c r="I1261" s="1" t="s">
        <v>5</v>
      </c>
    </row>
    <row r="1262" spans="1:9" x14ac:dyDescent="0.25">
      <c r="A1262" s="1" t="s">
        <v>4877</v>
      </c>
      <c r="B1262" s="1" t="s">
        <v>4878</v>
      </c>
      <c r="C1262">
        <v>21</v>
      </c>
      <c r="D1262" s="1" t="s">
        <v>4874</v>
      </c>
      <c r="E1262" s="1" t="s">
        <v>4875</v>
      </c>
      <c r="F1262" s="1" t="s">
        <v>4876</v>
      </c>
      <c r="G1262" s="1" t="s">
        <v>1606</v>
      </c>
      <c r="H1262" s="1" t="s">
        <v>1104</v>
      </c>
      <c r="I1262" s="1" t="s">
        <v>5</v>
      </c>
    </row>
    <row r="1263" spans="1:9" x14ac:dyDescent="0.25">
      <c r="A1263" s="1" t="s">
        <v>4877</v>
      </c>
      <c r="B1263" s="1" t="s">
        <v>4878</v>
      </c>
      <c r="C1263">
        <v>21</v>
      </c>
      <c r="D1263" s="1" t="s">
        <v>4874</v>
      </c>
      <c r="E1263" s="1" t="s">
        <v>4875</v>
      </c>
      <c r="F1263" s="1" t="s">
        <v>4876</v>
      </c>
      <c r="G1263" s="1" t="s">
        <v>1801</v>
      </c>
      <c r="H1263" s="1" t="s">
        <v>1104</v>
      </c>
      <c r="I1263" s="1" t="s">
        <v>5</v>
      </c>
    </row>
    <row r="1264" spans="1:9" x14ac:dyDescent="0.25">
      <c r="A1264" s="1" t="s">
        <v>4879</v>
      </c>
      <c r="B1264" s="1" t="s">
        <v>4880</v>
      </c>
      <c r="C1264">
        <v>21</v>
      </c>
      <c r="D1264" s="1" t="s">
        <v>1604</v>
      </c>
      <c r="E1264" s="1" t="s">
        <v>4881</v>
      </c>
      <c r="F1264" s="1" t="s">
        <v>4882</v>
      </c>
      <c r="G1264" s="1" t="s">
        <v>4883</v>
      </c>
      <c r="H1264" s="1" t="s">
        <v>1287</v>
      </c>
      <c r="I1264" s="1" t="s">
        <v>5</v>
      </c>
    </row>
    <row r="1265" spans="1:9" x14ac:dyDescent="0.25">
      <c r="A1265" s="1" t="s">
        <v>4884</v>
      </c>
      <c r="B1265" s="1" t="s">
        <v>4885</v>
      </c>
      <c r="C1265">
        <v>21</v>
      </c>
      <c r="D1265" s="1" t="s">
        <v>1604</v>
      </c>
      <c r="E1265" s="1" t="s">
        <v>4886</v>
      </c>
      <c r="F1265" s="1" t="s">
        <v>4887</v>
      </c>
      <c r="G1265" s="1" t="s">
        <v>4888</v>
      </c>
      <c r="H1265" s="1" t="s">
        <v>1287</v>
      </c>
      <c r="I1265" s="1" t="s">
        <v>5</v>
      </c>
    </row>
    <row r="1266" spans="1:9" x14ac:dyDescent="0.25">
      <c r="A1266" s="1" t="s">
        <v>4884</v>
      </c>
      <c r="B1266" s="1" t="s">
        <v>4885</v>
      </c>
      <c r="C1266">
        <v>21</v>
      </c>
      <c r="D1266" s="1" t="s">
        <v>1604</v>
      </c>
      <c r="E1266" s="1" t="s">
        <v>4886</v>
      </c>
      <c r="F1266" s="1" t="s">
        <v>4887</v>
      </c>
      <c r="G1266" s="1" t="s">
        <v>1626</v>
      </c>
      <c r="H1266" s="1" t="s">
        <v>1287</v>
      </c>
      <c r="I1266" s="1" t="s">
        <v>5</v>
      </c>
    </row>
    <row r="1267" spans="1:9" x14ac:dyDescent="0.25">
      <c r="A1267" s="1" t="s">
        <v>4889</v>
      </c>
      <c r="B1267" s="1" t="s">
        <v>4890</v>
      </c>
      <c r="C1267">
        <v>21</v>
      </c>
      <c r="D1267" s="1" t="s">
        <v>1604</v>
      </c>
      <c r="E1267" s="1" t="s">
        <v>4309</v>
      </c>
      <c r="F1267" s="1" t="s">
        <v>4310</v>
      </c>
      <c r="G1267" s="1" t="s">
        <v>1772</v>
      </c>
      <c r="H1267" s="1" t="s">
        <v>1088</v>
      </c>
      <c r="I1267" s="1" t="s">
        <v>5</v>
      </c>
    </row>
    <row r="1268" spans="1:9" x14ac:dyDescent="0.25">
      <c r="A1268" s="1" t="s">
        <v>4889</v>
      </c>
      <c r="B1268" s="1" t="s">
        <v>4890</v>
      </c>
      <c r="C1268">
        <v>21</v>
      </c>
      <c r="D1268" s="1" t="s">
        <v>1604</v>
      </c>
      <c r="E1268" s="1" t="s">
        <v>4309</v>
      </c>
      <c r="F1268" s="1" t="s">
        <v>4310</v>
      </c>
      <c r="G1268" s="1" t="s">
        <v>1606</v>
      </c>
      <c r="H1268" s="1" t="s">
        <v>1088</v>
      </c>
      <c r="I1268" s="1" t="s">
        <v>5</v>
      </c>
    </row>
    <row r="1269" spans="1:9" x14ac:dyDescent="0.25">
      <c r="A1269" s="1" t="s">
        <v>4891</v>
      </c>
      <c r="B1269" s="1" t="s">
        <v>4892</v>
      </c>
      <c r="C1269">
        <v>21</v>
      </c>
      <c r="D1269" s="1" t="s">
        <v>1604</v>
      </c>
      <c r="E1269" s="1" t="s">
        <v>1605</v>
      </c>
      <c r="F1269" s="1" t="s">
        <v>1605</v>
      </c>
      <c r="G1269" s="1" t="s">
        <v>1616</v>
      </c>
      <c r="H1269" s="1" t="s">
        <v>1591</v>
      </c>
      <c r="I1269" s="1" t="s">
        <v>5</v>
      </c>
    </row>
    <row r="1270" spans="1:9" x14ac:dyDescent="0.25">
      <c r="A1270" s="1" t="s">
        <v>4893</v>
      </c>
      <c r="B1270" s="1" t="s">
        <v>4894</v>
      </c>
      <c r="C1270">
        <v>21</v>
      </c>
      <c r="D1270" s="1" t="s">
        <v>1604</v>
      </c>
      <c r="E1270" s="1" t="s">
        <v>1605</v>
      </c>
      <c r="F1270" s="1" t="s">
        <v>1605</v>
      </c>
      <c r="G1270" s="1" t="s">
        <v>1801</v>
      </c>
      <c r="H1270" s="1" t="s">
        <v>5</v>
      </c>
      <c r="I1270" s="1" t="s">
        <v>5</v>
      </c>
    </row>
    <row r="1271" spans="1:9" x14ac:dyDescent="0.25">
      <c r="A1271" s="1" t="s">
        <v>4895</v>
      </c>
      <c r="B1271" s="1" t="s">
        <v>4896</v>
      </c>
      <c r="C1271">
        <v>21</v>
      </c>
      <c r="D1271" s="1" t="s">
        <v>1604</v>
      </c>
      <c r="E1271" s="1" t="s">
        <v>1605</v>
      </c>
      <c r="F1271" s="1" t="s">
        <v>1605</v>
      </c>
      <c r="G1271" s="1" t="s">
        <v>1606</v>
      </c>
      <c r="H1271" s="1" t="s">
        <v>1034</v>
      </c>
      <c r="I1271" s="1" t="s">
        <v>5</v>
      </c>
    </row>
    <row r="1272" spans="1:9" x14ac:dyDescent="0.25">
      <c r="A1272" s="1" t="s">
        <v>4895</v>
      </c>
      <c r="B1272" s="1" t="s">
        <v>4896</v>
      </c>
      <c r="C1272">
        <v>21</v>
      </c>
      <c r="D1272" s="1" t="s">
        <v>1604</v>
      </c>
      <c r="E1272" s="1" t="s">
        <v>1605</v>
      </c>
      <c r="F1272" s="1" t="s">
        <v>1605</v>
      </c>
      <c r="G1272" s="1" t="s">
        <v>1801</v>
      </c>
      <c r="H1272" s="1" t="s">
        <v>1034</v>
      </c>
      <c r="I1272" s="1" t="s">
        <v>5</v>
      </c>
    </row>
    <row r="1273" spans="1:9" x14ac:dyDescent="0.25">
      <c r="A1273" s="1" t="s">
        <v>4897</v>
      </c>
      <c r="B1273" s="1" t="s">
        <v>4898</v>
      </c>
      <c r="C1273">
        <v>21</v>
      </c>
      <c r="D1273" s="1" t="s">
        <v>1604</v>
      </c>
      <c r="E1273" s="1" t="s">
        <v>2113</v>
      </c>
      <c r="F1273" s="1" t="s">
        <v>1923</v>
      </c>
      <c r="G1273" s="1" t="s">
        <v>4899</v>
      </c>
      <c r="H1273" s="1" t="s">
        <v>275</v>
      </c>
      <c r="I1273" s="1" t="s">
        <v>5</v>
      </c>
    </row>
    <row r="1274" spans="1:9" x14ac:dyDescent="0.25">
      <c r="A1274" s="1" t="s">
        <v>4900</v>
      </c>
      <c r="B1274" s="1" t="s">
        <v>4901</v>
      </c>
      <c r="C1274">
        <v>21</v>
      </c>
      <c r="D1274" s="1" t="s">
        <v>1604</v>
      </c>
      <c r="E1274" s="1" t="s">
        <v>2084</v>
      </c>
      <c r="F1274" s="1" t="s">
        <v>4902</v>
      </c>
      <c r="G1274" s="1" t="s">
        <v>2715</v>
      </c>
      <c r="H1274" s="1" t="s">
        <v>275</v>
      </c>
      <c r="I1274" s="1" t="s">
        <v>5</v>
      </c>
    </row>
    <row r="1275" spans="1:9" x14ac:dyDescent="0.25">
      <c r="A1275" s="1" t="s">
        <v>4900</v>
      </c>
      <c r="B1275" s="1" t="s">
        <v>4901</v>
      </c>
      <c r="C1275">
        <v>21</v>
      </c>
      <c r="D1275" s="1" t="s">
        <v>1604</v>
      </c>
      <c r="E1275" s="1" t="s">
        <v>2084</v>
      </c>
      <c r="F1275" s="1" t="s">
        <v>4902</v>
      </c>
      <c r="G1275" s="1" t="s">
        <v>1626</v>
      </c>
      <c r="H1275" s="1" t="s">
        <v>275</v>
      </c>
      <c r="I1275" s="1" t="s">
        <v>5</v>
      </c>
    </row>
    <row r="1276" spans="1:9" x14ac:dyDescent="0.25">
      <c r="A1276" s="1" t="s">
        <v>4903</v>
      </c>
      <c r="B1276" s="1" t="s">
        <v>4904</v>
      </c>
      <c r="C1276">
        <v>21</v>
      </c>
      <c r="D1276" s="1" t="s">
        <v>1604</v>
      </c>
      <c r="E1276" s="1" t="s">
        <v>3273</v>
      </c>
      <c r="F1276" s="1" t="s">
        <v>4905</v>
      </c>
      <c r="G1276" s="1" t="s">
        <v>1682</v>
      </c>
      <c r="H1276" s="1" t="s">
        <v>275</v>
      </c>
      <c r="I1276" s="1" t="s">
        <v>5</v>
      </c>
    </row>
    <row r="1277" spans="1:9" x14ac:dyDescent="0.25">
      <c r="A1277" s="1" t="s">
        <v>4906</v>
      </c>
      <c r="B1277" s="1" t="s">
        <v>4907</v>
      </c>
      <c r="C1277">
        <v>21</v>
      </c>
      <c r="D1277" s="1" t="s">
        <v>1604</v>
      </c>
      <c r="E1277" s="1" t="s">
        <v>4908</v>
      </c>
      <c r="F1277" s="1" t="s">
        <v>4578</v>
      </c>
      <c r="G1277" s="1" t="s">
        <v>4888</v>
      </c>
      <c r="H1277" s="1" t="s">
        <v>275</v>
      </c>
      <c r="I1277" s="1" t="s">
        <v>5</v>
      </c>
    </row>
    <row r="1278" spans="1:9" x14ac:dyDescent="0.25">
      <c r="A1278" s="1" t="s">
        <v>4906</v>
      </c>
      <c r="B1278" s="1" t="s">
        <v>4907</v>
      </c>
      <c r="C1278">
        <v>21</v>
      </c>
      <c r="D1278" s="1" t="s">
        <v>1604</v>
      </c>
      <c r="E1278" s="1" t="s">
        <v>4909</v>
      </c>
      <c r="F1278" s="1" t="s">
        <v>4910</v>
      </c>
      <c r="G1278" s="1" t="s">
        <v>1616</v>
      </c>
      <c r="H1278" s="1" t="s">
        <v>275</v>
      </c>
      <c r="I1278" s="1" t="s">
        <v>5</v>
      </c>
    </row>
    <row r="1279" spans="1:9" x14ac:dyDescent="0.25">
      <c r="A1279" s="1" t="s">
        <v>4911</v>
      </c>
      <c r="B1279" s="1" t="s">
        <v>4912</v>
      </c>
      <c r="C1279">
        <v>21</v>
      </c>
      <c r="D1279" s="1" t="s">
        <v>1604</v>
      </c>
      <c r="E1279" s="1" t="s">
        <v>4913</v>
      </c>
      <c r="F1279" s="1" t="s">
        <v>4914</v>
      </c>
      <c r="G1279" s="1" t="s">
        <v>2002</v>
      </c>
      <c r="H1279" s="1" t="s">
        <v>275</v>
      </c>
      <c r="I1279" s="1" t="s">
        <v>5</v>
      </c>
    </row>
    <row r="1280" spans="1:9" x14ac:dyDescent="0.25">
      <c r="A1280" s="1" t="s">
        <v>4915</v>
      </c>
      <c r="B1280" s="1" t="s">
        <v>4916</v>
      </c>
      <c r="C1280">
        <v>21</v>
      </c>
      <c r="D1280" s="1" t="s">
        <v>1604</v>
      </c>
      <c r="E1280" s="1" t="s">
        <v>4917</v>
      </c>
      <c r="F1280" s="1" t="s">
        <v>4918</v>
      </c>
      <c r="G1280" s="1" t="s">
        <v>2067</v>
      </c>
      <c r="H1280" s="1" t="s">
        <v>275</v>
      </c>
      <c r="I1280" s="1" t="s">
        <v>5</v>
      </c>
    </row>
    <row r="1281" spans="1:9" x14ac:dyDescent="0.25">
      <c r="A1281" s="1" t="s">
        <v>4919</v>
      </c>
      <c r="B1281" s="1" t="s">
        <v>4920</v>
      </c>
      <c r="C1281">
        <v>21</v>
      </c>
      <c r="D1281" s="1" t="s">
        <v>1604</v>
      </c>
      <c r="E1281" s="1" t="s">
        <v>4921</v>
      </c>
      <c r="F1281" s="1" t="s">
        <v>4922</v>
      </c>
      <c r="G1281" s="1" t="s">
        <v>4923</v>
      </c>
      <c r="H1281" s="1" t="s">
        <v>275</v>
      </c>
      <c r="I1281" s="1" t="s">
        <v>5</v>
      </c>
    </row>
    <row r="1282" spans="1:9" x14ac:dyDescent="0.25">
      <c r="A1282" s="1" t="s">
        <v>4924</v>
      </c>
      <c r="B1282" s="1" t="s">
        <v>4925</v>
      </c>
      <c r="C1282">
        <v>21</v>
      </c>
      <c r="D1282" s="1" t="s">
        <v>1604</v>
      </c>
      <c r="E1282" s="1" t="s">
        <v>1928</v>
      </c>
      <c r="F1282" s="1" t="s">
        <v>4926</v>
      </c>
      <c r="G1282" s="1" t="s">
        <v>4325</v>
      </c>
      <c r="H1282" s="1" t="s">
        <v>805</v>
      </c>
      <c r="I1282" s="1" t="s">
        <v>5</v>
      </c>
    </row>
    <row r="1283" spans="1:9" x14ac:dyDescent="0.25">
      <c r="A1283" s="1" t="s">
        <v>4927</v>
      </c>
      <c r="B1283" s="1" t="s">
        <v>4928</v>
      </c>
      <c r="C1283">
        <v>21</v>
      </c>
      <c r="D1283" s="1" t="s">
        <v>1604</v>
      </c>
      <c r="E1283" s="1" t="s">
        <v>4929</v>
      </c>
      <c r="F1283" s="1" t="s">
        <v>4930</v>
      </c>
      <c r="G1283" s="1" t="s">
        <v>2728</v>
      </c>
      <c r="H1283" s="1" t="s">
        <v>805</v>
      </c>
      <c r="I1283" s="1" t="s">
        <v>5</v>
      </c>
    </row>
    <row r="1284" spans="1:9" x14ac:dyDescent="0.25">
      <c r="A1284" s="1" t="s">
        <v>4931</v>
      </c>
      <c r="B1284" s="1" t="s">
        <v>4932</v>
      </c>
      <c r="C1284">
        <v>21</v>
      </c>
      <c r="D1284" s="1" t="s">
        <v>1604</v>
      </c>
      <c r="E1284" s="1" t="s">
        <v>1685</v>
      </c>
      <c r="F1284" s="1" t="s">
        <v>4802</v>
      </c>
      <c r="G1284" s="1" t="s">
        <v>3330</v>
      </c>
      <c r="H1284" s="1" t="s">
        <v>805</v>
      </c>
      <c r="I1284" s="1" t="s">
        <v>5</v>
      </c>
    </row>
    <row r="1285" spans="1:9" x14ac:dyDescent="0.25">
      <c r="A1285" s="1" t="s">
        <v>4933</v>
      </c>
      <c r="B1285" s="1" t="s">
        <v>4934</v>
      </c>
      <c r="C1285">
        <v>21</v>
      </c>
      <c r="D1285" s="1" t="s">
        <v>1604</v>
      </c>
      <c r="E1285" s="1" t="s">
        <v>4935</v>
      </c>
      <c r="F1285" s="1" t="s">
        <v>4936</v>
      </c>
      <c r="G1285" s="1" t="s">
        <v>1727</v>
      </c>
      <c r="H1285" s="1" t="s">
        <v>805</v>
      </c>
      <c r="I1285" s="1" t="s">
        <v>5</v>
      </c>
    </row>
    <row r="1286" spans="1:9" x14ac:dyDescent="0.25">
      <c r="A1286" s="1" t="s">
        <v>4937</v>
      </c>
      <c r="B1286" s="1" t="s">
        <v>4938</v>
      </c>
      <c r="C1286">
        <v>21</v>
      </c>
      <c r="D1286" s="1" t="s">
        <v>1604</v>
      </c>
      <c r="E1286" s="1" t="s">
        <v>2255</v>
      </c>
      <c r="F1286" s="1" t="s">
        <v>4939</v>
      </c>
      <c r="G1286" s="1" t="s">
        <v>2002</v>
      </c>
      <c r="H1286" s="1" t="s">
        <v>805</v>
      </c>
      <c r="I1286" s="1" t="s">
        <v>5</v>
      </c>
    </row>
    <row r="1287" spans="1:9" x14ac:dyDescent="0.25">
      <c r="A1287" s="1" t="s">
        <v>4940</v>
      </c>
      <c r="B1287" s="1" t="s">
        <v>4941</v>
      </c>
      <c r="C1287">
        <v>21</v>
      </c>
      <c r="D1287" s="1" t="s">
        <v>1604</v>
      </c>
      <c r="E1287" s="1" t="s">
        <v>4942</v>
      </c>
      <c r="F1287" s="1" t="s">
        <v>4943</v>
      </c>
      <c r="G1287" s="1" t="s">
        <v>4701</v>
      </c>
      <c r="H1287" s="1" t="s">
        <v>805</v>
      </c>
      <c r="I1287" s="1" t="s">
        <v>5</v>
      </c>
    </row>
    <row r="1288" spans="1:9" x14ac:dyDescent="0.25">
      <c r="A1288" s="1" t="s">
        <v>4944</v>
      </c>
      <c r="B1288" s="1" t="s">
        <v>4945</v>
      </c>
      <c r="C1288">
        <v>21</v>
      </c>
      <c r="D1288" s="1" t="s">
        <v>1604</v>
      </c>
      <c r="E1288" s="1" t="s">
        <v>1605</v>
      </c>
      <c r="F1288" s="1" t="s">
        <v>1605</v>
      </c>
      <c r="G1288" s="1" t="s">
        <v>1606</v>
      </c>
      <c r="H1288" s="1" t="s">
        <v>805</v>
      </c>
      <c r="I1288" s="1" t="s">
        <v>5</v>
      </c>
    </row>
    <row r="1289" spans="1:9" x14ac:dyDescent="0.25">
      <c r="A1289" s="1" t="s">
        <v>4946</v>
      </c>
      <c r="B1289" s="1" t="s">
        <v>4947</v>
      </c>
      <c r="C1289">
        <v>21</v>
      </c>
      <c r="D1289" s="1" t="s">
        <v>1604</v>
      </c>
      <c r="E1289" s="1" t="s">
        <v>1844</v>
      </c>
      <c r="F1289" s="1" t="s">
        <v>1845</v>
      </c>
      <c r="G1289" s="1" t="s">
        <v>4948</v>
      </c>
      <c r="H1289" s="1" t="s">
        <v>306</v>
      </c>
      <c r="I1289" s="1" t="s">
        <v>5</v>
      </c>
    </row>
    <row r="1290" spans="1:9" x14ac:dyDescent="0.25">
      <c r="A1290" s="1" t="s">
        <v>4949</v>
      </c>
      <c r="B1290" s="1" t="s">
        <v>4950</v>
      </c>
      <c r="C1290">
        <v>21</v>
      </c>
      <c r="D1290" s="1" t="s">
        <v>1604</v>
      </c>
      <c r="E1290" s="1" t="s">
        <v>3049</v>
      </c>
      <c r="F1290" s="1" t="s">
        <v>2749</v>
      </c>
      <c r="G1290" s="1" t="s">
        <v>4951</v>
      </c>
      <c r="H1290" s="1" t="s">
        <v>306</v>
      </c>
      <c r="I1290" s="1" t="s">
        <v>5</v>
      </c>
    </row>
    <row r="1291" spans="1:9" x14ac:dyDescent="0.25">
      <c r="A1291" s="1" t="s">
        <v>4952</v>
      </c>
      <c r="B1291" s="1" t="s">
        <v>4953</v>
      </c>
      <c r="C1291">
        <v>21</v>
      </c>
      <c r="D1291" s="1" t="s">
        <v>1604</v>
      </c>
      <c r="E1291" s="1" t="s">
        <v>1741</v>
      </c>
      <c r="F1291" s="1" t="s">
        <v>2718</v>
      </c>
      <c r="G1291" s="1" t="s">
        <v>4954</v>
      </c>
      <c r="H1291" s="1" t="s">
        <v>306</v>
      </c>
      <c r="I1291" s="1" t="s">
        <v>5</v>
      </c>
    </row>
    <row r="1292" spans="1:9" x14ac:dyDescent="0.25">
      <c r="A1292" s="1" t="s">
        <v>4952</v>
      </c>
      <c r="B1292" s="1" t="s">
        <v>4953</v>
      </c>
      <c r="C1292">
        <v>21</v>
      </c>
      <c r="D1292" s="1" t="s">
        <v>1604</v>
      </c>
      <c r="E1292" s="1" t="s">
        <v>1993</v>
      </c>
      <c r="F1292" s="1" t="s">
        <v>2615</v>
      </c>
      <c r="G1292" s="1" t="s">
        <v>1606</v>
      </c>
      <c r="H1292" s="1" t="s">
        <v>306</v>
      </c>
      <c r="I1292" s="1" t="s">
        <v>5</v>
      </c>
    </row>
    <row r="1293" spans="1:9" x14ac:dyDescent="0.25">
      <c r="A1293" s="1" t="s">
        <v>4955</v>
      </c>
      <c r="B1293" s="1" t="s">
        <v>4956</v>
      </c>
      <c r="C1293">
        <v>21</v>
      </c>
      <c r="D1293" s="1" t="s">
        <v>1604</v>
      </c>
      <c r="E1293" s="1" t="s">
        <v>2727</v>
      </c>
      <c r="F1293" s="1" t="s">
        <v>1365</v>
      </c>
      <c r="G1293" s="1" t="s">
        <v>4957</v>
      </c>
      <c r="H1293" s="1" t="s">
        <v>306</v>
      </c>
      <c r="I1293" s="1" t="s">
        <v>5</v>
      </c>
    </row>
    <row r="1294" spans="1:9" x14ac:dyDescent="0.25">
      <c r="A1294" s="1" t="s">
        <v>4955</v>
      </c>
      <c r="B1294" s="1" t="s">
        <v>4956</v>
      </c>
      <c r="C1294">
        <v>21</v>
      </c>
      <c r="D1294" s="1" t="s">
        <v>1604</v>
      </c>
      <c r="E1294" s="1" t="s">
        <v>1959</v>
      </c>
      <c r="F1294" s="1" t="s">
        <v>1960</v>
      </c>
      <c r="G1294" s="1" t="s">
        <v>1686</v>
      </c>
      <c r="H1294" s="1" t="s">
        <v>306</v>
      </c>
      <c r="I1294" s="1" t="s">
        <v>5</v>
      </c>
    </row>
    <row r="1295" spans="1:9" x14ac:dyDescent="0.25">
      <c r="A1295" s="1" t="s">
        <v>4958</v>
      </c>
      <c r="B1295" s="1" t="s">
        <v>4959</v>
      </c>
      <c r="C1295">
        <v>21</v>
      </c>
      <c r="D1295" s="1" t="s">
        <v>1604</v>
      </c>
      <c r="E1295" s="1" t="s">
        <v>666</v>
      </c>
      <c r="F1295" s="1" t="s">
        <v>1369</v>
      </c>
      <c r="G1295" s="1" t="s">
        <v>4960</v>
      </c>
      <c r="H1295" s="1" t="s">
        <v>306</v>
      </c>
      <c r="I1295" s="1" t="s">
        <v>5</v>
      </c>
    </row>
    <row r="1296" spans="1:9" x14ac:dyDescent="0.25">
      <c r="A1296" s="1" t="s">
        <v>4961</v>
      </c>
      <c r="B1296" s="1" t="s">
        <v>4962</v>
      </c>
      <c r="C1296">
        <v>21</v>
      </c>
      <c r="D1296" s="1" t="s">
        <v>1604</v>
      </c>
      <c r="E1296" s="1" t="s">
        <v>2777</v>
      </c>
      <c r="F1296" s="1" t="s">
        <v>2734</v>
      </c>
      <c r="G1296" s="1" t="s">
        <v>3810</v>
      </c>
      <c r="H1296" s="1" t="s">
        <v>306</v>
      </c>
      <c r="I1296" s="1" t="s">
        <v>5</v>
      </c>
    </row>
    <row r="1297" spans="1:9" x14ac:dyDescent="0.25">
      <c r="A1297" s="1" t="s">
        <v>4963</v>
      </c>
      <c r="B1297" s="1" t="s">
        <v>4964</v>
      </c>
      <c r="C1297">
        <v>21</v>
      </c>
      <c r="D1297" s="1" t="s">
        <v>1604</v>
      </c>
      <c r="E1297" s="1" t="s">
        <v>3134</v>
      </c>
      <c r="F1297" s="1" t="s">
        <v>4965</v>
      </c>
      <c r="G1297" s="1" t="s">
        <v>4966</v>
      </c>
      <c r="H1297" s="1" t="s">
        <v>306</v>
      </c>
      <c r="I1297" s="1" t="s">
        <v>5</v>
      </c>
    </row>
    <row r="1298" spans="1:9" x14ac:dyDescent="0.25">
      <c r="A1298" s="1" t="s">
        <v>4967</v>
      </c>
      <c r="B1298" s="1" t="s">
        <v>4968</v>
      </c>
      <c r="C1298">
        <v>21</v>
      </c>
      <c r="D1298" s="1" t="s">
        <v>1604</v>
      </c>
      <c r="E1298" s="1" t="s">
        <v>4969</v>
      </c>
      <c r="F1298" s="1" t="s">
        <v>4970</v>
      </c>
      <c r="G1298" s="1" t="s">
        <v>2588</v>
      </c>
      <c r="H1298" s="1" t="s">
        <v>306</v>
      </c>
      <c r="I1298" s="1" t="s">
        <v>5</v>
      </c>
    </row>
    <row r="1299" spans="1:9" x14ac:dyDescent="0.25">
      <c r="A1299" s="1" t="s">
        <v>4971</v>
      </c>
      <c r="B1299" s="1" t="s">
        <v>4972</v>
      </c>
      <c r="C1299">
        <v>21</v>
      </c>
      <c r="D1299" s="1" t="s">
        <v>1604</v>
      </c>
      <c r="E1299" s="1" t="s">
        <v>4973</v>
      </c>
      <c r="F1299" s="1" t="s">
        <v>4974</v>
      </c>
      <c r="G1299" s="1" t="s">
        <v>1755</v>
      </c>
      <c r="H1299" s="1" t="s">
        <v>306</v>
      </c>
      <c r="I1299" s="1" t="s">
        <v>5</v>
      </c>
    </row>
    <row r="1300" spans="1:9" x14ac:dyDescent="0.25">
      <c r="A1300" s="1" t="s">
        <v>4975</v>
      </c>
      <c r="B1300" s="1" t="s">
        <v>4976</v>
      </c>
      <c r="C1300">
        <v>21</v>
      </c>
      <c r="D1300" s="1" t="s">
        <v>1604</v>
      </c>
      <c r="E1300" s="1" t="s">
        <v>3067</v>
      </c>
      <c r="F1300" s="1" t="s">
        <v>2962</v>
      </c>
      <c r="G1300" s="1" t="s">
        <v>4977</v>
      </c>
      <c r="H1300" s="1" t="s">
        <v>306</v>
      </c>
      <c r="I1300" s="1" t="s">
        <v>5</v>
      </c>
    </row>
    <row r="1301" spans="1:9" x14ac:dyDescent="0.25">
      <c r="A1301" s="1" t="s">
        <v>4975</v>
      </c>
      <c r="B1301" s="1" t="s">
        <v>4976</v>
      </c>
      <c r="C1301">
        <v>21</v>
      </c>
      <c r="D1301" s="1" t="s">
        <v>1604</v>
      </c>
      <c r="E1301" s="1" t="s">
        <v>2145</v>
      </c>
      <c r="F1301" s="1" t="s">
        <v>2146</v>
      </c>
      <c r="G1301" s="1" t="s">
        <v>4978</v>
      </c>
      <c r="H1301" s="1" t="s">
        <v>306</v>
      </c>
      <c r="I1301" s="1" t="s">
        <v>5</v>
      </c>
    </row>
    <row r="1302" spans="1:9" x14ac:dyDescent="0.25">
      <c r="A1302" s="1" t="s">
        <v>4979</v>
      </c>
      <c r="B1302" s="1" t="s">
        <v>4976</v>
      </c>
      <c r="C1302">
        <v>21</v>
      </c>
      <c r="D1302" s="1" t="s">
        <v>1604</v>
      </c>
      <c r="E1302" s="1" t="s">
        <v>4980</v>
      </c>
      <c r="F1302" s="1" t="s">
        <v>4981</v>
      </c>
      <c r="G1302" s="1" t="s">
        <v>1606</v>
      </c>
      <c r="H1302" s="1" t="s">
        <v>306</v>
      </c>
      <c r="I1302" s="1" t="s">
        <v>5</v>
      </c>
    </row>
    <row r="1303" spans="1:9" x14ac:dyDescent="0.25">
      <c r="A1303" s="1" t="s">
        <v>4982</v>
      </c>
      <c r="B1303" s="1" t="s">
        <v>4983</v>
      </c>
      <c r="C1303">
        <v>21</v>
      </c>
      <c r="D1303" s="1" t="s">
        <v>1604</v>
      </c>
      <c r="E1303" s="1" t="s">
        <v>4984</v>
      </c>
      <c r="F1303" s="1" t="s">
        <v>4985</v>
      </c>
      <c r="G1303" s="1" t="s">
        <v>1606</v>
      </c>
      <c r="H1303" s="1" t="s">
        <v>847</v>
      </c>
      <c r="I1303" s="1" t="s">
        <v>5</v>
      </c>
    </row>
    <row r="1304" spans="1:9" x14ac:dyDescent="0.25">
      <c r="A1304" s="1" t="s">
        <v>4986</v>
      </c>
      <c r="B1304" s="1" t="s">
        <v>4987</v>
      </c>
      <c r="C1304">
        <v>21</v>
      </c>
      <c r="D1304" s="1" t="s">
        <v>1604</v>
      </c>
      <c r="E1304" s="1" t="s">
        <v>4988</v>
      </c>
      <c r="F1304" s="1" t="s">
        <v>4989</v>
      </c>
      <c r="G1304" s="1" t="s">
        <v>1606</v>
      </c>
      <c r="H1304" s="1" t="s">
        <v>847</v>
      </c>
      <c r="I1304" s="1" t="s">
        <v>5</v>
      </c>
    </row>
    <row r="1305" spans="1:9" x14ac:dyDescent="0.25">
      <c r="A1305" s="1" t="s">
        <v>4990</v>
      </c>
      <c r="B1305" s="1" t="s">
        <v>4991</v>
      </c>
      <c r="C1305">
        <v>21</v>
      </c>
      <c r="D1305" s="1" t="s">
        <v>1604</v>
      </c>
      <c r="E1305" s="1" t="s">
        <v>4992</v>
      </c>
      <c r="F1305" s="1" t="s">
        <v>4993</v>
      </c>
      <c r="G1305" s="1" t="s">
        <v>1606</v>
      </c>
      <c r="H1305" s="1" t="s">
        <v>847</v>
      </c>
      <c r="I1305" s="1" t="s">
        <v>5</v>
      </c>
    </row>
    <row r="1306" spans="1:9" x14ac:dyDescent="0.25">
      <c r="A1306" s="1" t="s">
        <v>4994</v>
      </c>
      <c r="B1306" s="1" t="s">
        <v>4995</v>
      </c>
      <c r="C1306">
        <v>21</v>
      </c>
      <c r="D1306" s="1" t="s">
        <v>1604</v>
      </c>
      <c r="E1306" s="1" t="s">
        <v>4996</v>
      </c>
      <c r="F1306" s="1" t="s">
        <v>4997</v>
      </c>
      <c r="G1306" s="1" t="s">
        <v>1606</v>
      </c>
      <c r="H1306" s="1" t="s">
        <v>847</v>
      </c>
      <c r="I1306" s="1" t="s">
        <v>5</v>
      </c>
    </row>
    <row r="1307" spans="1:9" x14ac:dyDescent="0.25">
      <c r="A1307" s="1" t="s">
        <v>4998</v>
      </c>
      <c r="B1307" s="1" t="s">
        <v>4999</v>
      </c>
      <c r="C1307">
        <v>21</v>
      </c>
      <c r="D1307" s="1" t="s">
        <v>1604</v>
      </c>
      <c r="E1307" s="1" t="s">
        <v>5000</v>
      </c>
      <c r="F1307" s="1" t="s">
        <v>5001</v>
      </c>
      <c r="G1307" s="1" t="s">
        <v>1606</v>
      </c>
      <c r="H1307" s="1" t="s">
        <v>297</v>
      </c>
      <c r="I1307" s="1" t="s">
        <v>5</v>
      </c>
    </row>
    <row r="1308" spans="1:9" x14ac:dyDescent="0.25">
      <c r="A1308" s="1" t="s">
        <v>5002</v>
      </c>
      <c r="B1308" s="1" t="s">
        <v>5003</v>
      </c>
      <c r="C1308">
        <v>21</v>
      </c>
      <c r="D1308" s="1" t="s">
        <v>1604</v>
      </c>
      <c r="E1308" s="1" t="s">
        <v>5004</v>
      </c>
      <c r="F1308" s="1" t="s">
        <v>5005</v>
      </c>
      <c r="G1308" s="1" t="s">
        <v>4325</v>
      </c>
      <c r="H1308" s="1" t="s">
        <v>297</v>
      </c>
      <c r="I1308" s="1" t="s">
        <v>5</v>
      </c>
    </row>
    <row r="1309" spans="1:9" x14ac:dyDescent="0.25">
      <c r="A1309" s="1" t="s">
        <v>5002</v>
      </c>
      <c r="B1309" s="1" t="s">
        <v>5003</v>
      </c>
      <c r="C1309">
        <v>21</v>
      </c>
      <c r="D1309" s="1" t="s">
        <v>1604</v>
      </c>
      <c r="E1309" s="1" t="s">
        <v>5006</v>
      </c>
      <c r="F1309" s="1" t="s">
        <v>5007</v>
      </c>
      <c r="G1309" s="1" t="s">
        <v>1801</v>
      </c>
      <c r="H1309" s="1" t="s">
        <v>297</v>
      </c>
      <c r="I1309" s="1" t="s">
        <v>5</v>
      </c>
    </row>
    <row r="1310" spans="1:9" x14ac:dyDescent="0.25">
      <c r="A1310" s="1" t="s">
        <v>5008</v>
      </c>
      <c r="B1310" s="1" t="s">
        <v>5009</v>
      </c>
      <c r="C1310">
        <v>21</v>
      </c>
      <c r="D1310" s="1" t="s">
        <v>1604</v>
      </c>
      <c r="E1310" s="1" t="s">
        <v>5010</v>
      </c>
      <c r="F1310" s="1" t="s">
        <v>5011</v>
      </c>
      <c r="G1310" s="1" t="s">
        <v>1606</v>
      </c>
      <c r="H1310" s="1" t="s">
        <v>297</v>
      </c>
      <c r="I1310" s="1" t="s">
        <v>5</v>
      </c>
    </row>
    <row r="1311" spans="1:9" x14ac:dyDescent="0.25">
      <c r="A1311" s="1" t="s">
        <v>5012</v>
      </c>
      <c r="B1311" s="1" t="s">
        <v>5013</v>
      </c>
      <c r="C1311">
        <v>21</v>
      </c>
      <c r="D1311" s="1" t="s">
        <v>1604</v>
      </c>
      <c r="E1311" s="1" t="s">
        <v>2008</v>
      </c>
      <c r="F1311" s="1" t="s">
        <v>2009</v>
      </c>
      <c r="G1311" s="1" t="s">
        <v>1606</v>
      </c>
      <c r="H1311" s="1" t="s">
        <v>297</v>
      </c>
      <c r="I1311" s="1" t="s">
        <v>5</v>
      </c>
    </row>
    <row r="1312" spans="1:9" x14ac:dyDescent="0.25">
      <c r="A1312" s="1" t="s">
        <v>5014</v>
      </c>
      <c r="B1312" s="1" t="s">
        <v>5015</v>
      </c>
      <c r="C1312">
        <v>21</v>
      </c>
      <c r="D1312" s="1" t="s">
        <v>1604</v>
      </c>
      <c r="E1312" s="1" t="s">
        <v>5016</v>
      </c>
      <c r="F1312" s="1" t="s">
        <v>5017</v>
      </c>
      <c r="G1312" s="1" t="s">
        <v>5018</v>
      </c>
      <c r="H1312" s="1" t="s">
        <v>297</v>
      </c>
      <c r="I1312" s="1" t="s">
        <v>5</v>
      </c>
    </row>
    <row r="1313" spans="1:9" x14ac:dyDescent="0.25">
      <c r="A1313" s="1" t="s">
        <v>5014</v>
      </c>
      <c r="B1313" s="1" t="s">
        <v>5015</v>
      </c>
      <c r="C1313">
        <v>21</v>
      </c>
      <c r="D1313" s="1" t="s">
        <v>1604</v>
      </c>
      <c r="E1313" s="1" t="s">
        <v>5016</v>
      </c>
      <c r="F1313" s="1" t="s">
        <v>5017</v>
      </c>
      <c r="G1313" s="1" t="s">
        <v>1801</v>
      </c>
      <c r="H1313" s="1" t="s">
        <v>297</v>
      </c>
      <c r="I1313" s="1" t="s">
        <v>5</v>
      </c>
    </row>
    <row r="1314" spans="1:9" x14ac:dyDescent="0.25">
      <c r="A1314" s="1" t="s">
        <v>5019</v>
      </c>
      <c r="B1314" s="1" t="s">
        <v>5020</v>
      </c>
      <c r="C1314">
        <v>21</v>
      </c>
      <c r="D1314" s="1" t="s">
        <v>1604</v>
      </c>
      <c r="E1314" s="1" t="s">
        <v>5021</v>
      </c>
      <c r="F1314" s="1" t="s">
        <v>5022</v>
      </c>
      <c r="G1314" s="1" t="s">
        <v>1606</v>
      </c>
      <c r="H1314" s="1" t="s">
        <v>297</v>
      </c>
      <c r="I1314" s="1" t="s">
        <v>5</v>
      </c>
    </row>
    <row r="1315" spans="1:9" x14ac:dyDescent="0.25">
      <c r="A1315" s="1" t="s">
        <v>5023</v>
      </c>
      <c r="B1315" s="1" t="s">
        <v>5024</v>
      </c>
      <c r="C1315">
        <v>21</v>
      </c>
      <c r="D1315" s="1" t="s">
        <v>1604</v>
      </c>
      <c r="E1315" s="1" t="s">
        <v>5025</v>
      </c>
      <c r="F1315" s="1" t="s">
        <v>5026</v>
      </c>
      <c r="G1315" s="1" t="s">
        <v>1606</v>
      </c>
      <c r="H1315" s="1" t="s">
        <v>297</v>
      </c>
      <c r="I1315" s="1" t="s">
        <v>5</v>
      </c>
    </row>
    <row r="1316" spans="1:9" x14ac:dyDescent="0.25">
      <c r="A1316" s="1" t="s">
        <v>5027</v>
      </c>
      <c r="B1316" s="1" t="s">
        <v>5028</v>
      </c>
      <c r="C1316">
        <v>21</v>
      </c>
      <c r="D1316" s="1" t="s">
        <v>1604</v>
      </c>
      <c r="E1316" s="1" t="s">
        <v>5029</v>
      </c>
      <c r="F1316" s="1" t="s">
        <v>5030</v>
      </c>
      <c r="G1316" s="1" t="s">
        <v>1606</v>
      </c>
      <c r="H1316" s="1" t="s">
        <v>297</v>
      </c>
      <c r="I1316" s="1" t="s">
        <v>5</v>
      </c>
    </row>
    <row r="1317" spans="1:9" x14ac:dyDescent="0.25">
      <c r="A1317" s="1" t="s">
        <v>5031</v>
      </c>
      <c r="B1317" s="1" t="s">
        <v>5032</v>
      </c>
      <c r="C1317">
        <v>21</v>
      </c>
      <c r="D1317" s="1" t="s">
        <v>1604</v>
      </c>
      <c r="E1317" s="1" t="s">
        <v>5033</v>
      </c>
      <c r="F1317" s="1" t="s">
        <v>5034</v>
      </c>
      <c r="G1317" s="1" t="s">
        <v>3810</v>
      </c>
      <c r="H1317" s="1" t="s">
        <v>297</v>
      </c>
      <c r="I1317" s="1" t="s">
        <v>5</v>
      </c>
    </row>
    <row r="1318" spans="1:9" x14ac:dyDescent="0.25">
      <c r="A1318" s="1" t="s">
        <v>5035</v>
      </c>
      <c r="B1318" s="1" t="s">
        <v>5036</v>
      </c>
      <c r="C1318">
        <v>21</v>
      </c>
      <c r="D1318" s="1" t="s">
        <v>1604</v>
      </c>
      <c r="E1318" s="1" t="s">
        <v>5037</v>
      </c>
      <c r="F1318" s="1" t="s">
        <v>5038</v>
      </c>
      <c r="G1318" s="1" t="s">
        <v>5039</v>
      </c>
      <c r="H1318" s="1" t="s">
        <v>297</v>
      </c>
      <c r="I1318" s="1" t="s">
        <v>5</v>
      </c>
    </row>
    <row r="1319" spans="1:9" x14ac:dyDescent="0.25">
      <c r="A1319" s="1" t="s">
        <v>5035</v>
      </c>
      <c r="B1319" s="1" t="s">
        <v>5036</v>
      </c>
      <c r="C1319">
        <v>21</v>
      </c>
      <c r="D1319" s="1" t="s">
        <v>1604</v>
      </c>
      <c r="E1319" s="1" t="s">
        <v>5040</v>
      </c>
      <c r="F1319" s="1" t="s">
        <v>5041</v>
      </c>
      <c r="G1319" s="1" t="s">
        <v>1606</v>
      </c>
      <c r="H1319" s="1" t="s">
        <v>232</v>
      </c>
      <c r="I1319" s="1" t="s">
        <v>5</v>
      </c>
    </row>
    <row r="1320" spans="1:9" x14ac:dyDescent="0.25">
      <c r="A1320" s="1" t="s">
        <v>5042</v>
      </c>
      <c r="B1320" s="1" t="s">
        <v>5043</v>
      </c>
      <c r="C1320">
        <v>21</v>
      </c>
      <c r="D1320" s="1" t="s">
        <v>1604</v>
      </c>
      <c r="E1320" s="1" t="s">
        <v>5044</v>
      </c>
      <c r="F1320" s="1" t="s">
        <v>5045</v>
      </c>
      <c r="G1320" s="1" t="s">
        <v>1606</v>
      </c>
      <c r="H1320" s="1" t="s">
        <v>1589</v>
      </c>
      <c r="I1320" s="1" t="s">
        <v>5</v>
      </c>
    </row>
    <row r="1321" spans="1:9" x14ac:dyDescent="0.25">
      <c r="A1321" s="1" t="s">
        <v>5046</v>
      </c>
      <c r="B1321" s="1" t="s">
        <v>5047</v>
      </c>
      <c r="C1321">
        <v>21</v>
      </c>
      <c r="D1321" s="1" t="s">
        <v>1604</v>
      </c>
      <c r="E1321" s="1" t="s">
        <v>1605</v>
      </c>
      <c r="F1321" s="1" t="s">
        <v>1605</v>
      </c>
      <c r="G1321" s="1" t="s">
        <v>1606</v>
      </c>
      <c r="H1321" s="1" t="s">
        <v>995</v>
      </c>
      <c r="I1321" s="1" t="s">
        <v>5</v>
      </c>
    </row>
    <row r="1322" spans="1:9" x14ac:dyDescent="0.25">
      <c r="A1322" s="1" t="s">
        <v>5048</v>
      </c>
      <c r="B1322" s="1" t="s">
        <v>5049</v>
      </c>
      <c r="C1322">
        <v>21</v>
      </c>
      <c r="D1322" s="1" t="s">
        <v>1604</v>
      </c>
      <c r="E1322" s="1" t="s">
        <v>1605</v>
      </c>
      <c r="F1322" s="1" t="s">
        <v>1605</v>
      </c>
      <c r="G1322" s="1" t="s">
        <v>1606</v>
      </c>
      <c r="H1322" s="1" t="s">
        <v>995</v>
      </c>
      <c r="I1322" s="1" t="s">
        <v>5</v>
      </c>
    </row>
    <row r="1323" spans="1:9" x14ac:dyDescent="0.25">
      <c r="A1323" s="1" t="s">
        <v>5050</v>
      </c>
      <c r="B1323" s="1" t="s">
        <v>5051</v>
      </c>
      <c r="C1323">
        <v>21</v>
      </c>
      <c r="D1323" s="1" t="s">
        <v>1604</v>
      </c>
      <c r="E1323" s="1" t="s">
        <v>1605</v>
      </c>
      <c r="F1323" s="1" t="s">
        <v>1605</v>
      </c>
      <c r="G1323" s="1" t="s">
        <v>1606</v>
      </c>
      <c r="H1323" s="1" t="s">
        <v>995</v>
      </c>
      <c r="I1323" s="1" t="s">
        <v>5</v>
      </c>
    </row>
    <row r="1324" spans="1:9" x14ac:dyDescent="0.25">
      <c r="A1324" s="1" t="s">
        <v>5052</v>
      </c>
      <c r="B1324" s="1" t="s">
        <v>5053</v>
      </c>
      <c r="C1324">
        <v>21</v>
      </c>
      <c r="D1324" s="1" t="s">
        <v>1604</v>
      </c>
      <c r="E1324" s="1" t="s">
        <v>5054</v>
      </c>
      <c r="F1324" s="1" t="s">
        <v>5055</v>
      </c>
      <c r="G1324" s="1" t="s">
        <v>1606</v>
      </c>
      <c r="H1324" s="1" t="s">
        <v>1575</v>
      </c>
      <c r="I1324" s="1" t="s">
        <v>5</v>
      </c>
    </row>
    <row r="1325" spans="1:9" x14ac:dyDescent="0.25">
      <c r="A1325" s="1" t="s">
        <v>5056</v>
      </c>
      <c r="B1325" s="1" t="s">
        <v>5053</v>
      </c>
      <c r="C1325">
        <v>21</v>
      </c>
      <c r="D1325" s="1" t="s">
        <v>1604</v>
      </c>
      <c r="E1325" s="1" t="s">
        <v>5054</v>
      </c>
      <c r="F1325" s="1" t="s">
        <v>5055</v>
      </c>
      <c r="G1325" s="1" t="s">
        <v>1606</v>
      </c>
      <c r="H1325" s="1" t="s">
        <v>1575</v>
      </c>
      <c r="I1325" s="1" t="s">
        <v>5</v>
      </c>
    </row>
    <row r="1326" spans="1:9" x14ac:dyDescent="0.25">
      <c r="A1326" s="1" t="s">
        <v>5056</v>
      </c>
      <c r="B1326" s="1" t="s">
        <v>5053</v>
      </c>
      <c r="C1326">
        <v>21</v>
      </c>
      <c r="D1326" s="1" t="s">
        <v>1604</v>
      </c>
      <c r="E1326" s="1" t="s">
        <v>5054</v>
      </c>
      <c r="F1326" s="1" t="s">
        <v>5055</v>
      </c>
      <c r="G1326" s="1" t="s">
        <v>1606</v>
      </c>
      <c r="H1326" s="1" t="s">
        <v>1575</v>
      </c>
      <c r="I1326" s="1" t="s">
        <v>5</v>
      </c>
    </row>
    <row r="1327" spans="1:9" x14ac:dyDescent="0.25">
      <c r="A1327" s="1" t="s">
        <v>5057</v>
      </c>
      <c r="B1327" s="1" t="s">
        <v>5058</v>
      </c>
      <c r="C1327">
        <v>21</v>
      </c>
      <c r="D1327" s="1" t="s">
        <v>1604</v>
      </c>
      <c r="E1327" s="1" t="s">
        <v>3278</v>
      </c>
      <c r="F1327" s="1" t="s">
        <v>3279</v>
      </c>
      <c r="G1327" s="1" t="s">
        <v>1606</v>
      </c>
      <c r="H1327" s="1" t="s">
        <v>1293</v>
      </c>
      <c r="I1327" s="1" t="s">
        <v>5</v>
      </c>
    </row>
    <row r="1328" spans="1:9" x14ac:dyDescent="0.25">
      <c r="A1328" s="1" t="s">
        <v>5057</v>
      </c>
      <c r="B1328" s="1" t="s">
        <v>5058</v>
      </c>
      <c r="C1328">
        <v>21</v>
      </c>
      <c r="D1328" s="1" t="s">
        <v>1604</v>
      </c>
      <c r="E1328" s="1" t="s">
        <v>3278</v>
      </c>
      <c r="F1328" s="1" t="s">
        <v>3279</v>
      </c>
      <c r="G1328" s="1" t="s">
        <v>4140</v>
      </c>
      <c r="H1328" s="1" t="s">
        <v>1293</v>
      </c>
      <c r="I1328" s="1" t="s">
        <v>5</v>
      </c>
    </row>
    <row r="1329" spans="1:9" x14ac:dyDescent="0.25">
      <c r="A1329" s="1" t="s">
        <v>5059</v>
      </c>
      <c r="B1329" s="1" t="s">
        <v>5060</v>
      </c>
      <c r="C1329">
        <v>21</v>
      </c>
      <c r="D1329" s="1" t="s">
        <v>1604</v>
      </c>
      <c r="E1329" s="1" t="s">
        <v>5061</v>
      </c>
      <c r="F1329" s="1" t="s">
        <v>5062</v>
      </c>
      <c r="G1329" s="1" t="s">
        <v>1606</v>
      </c>
      <c r="H1329" s="1" t="s">
        <v>1293</v>
      </c>
      <c r="I1329" s="1" t="s">
        <v>5</v>
      </c>
    </row>
    <row r="1330" spans="1:9" x14ac:dyDescent="0.25">
      <c r="A1330" s="1" t="s">
        <v>5059</v>
      </c>
      <c r="B1330" s="1" t="s">
        <v>5060</v>
      </c>
      <c r="C1330">
        <v>21</v>
      </c>
      <c r="D1330" s="1" t="s">
        <v>1604</v>
      </c>
      <c r="E1330" s="1" t="s">
        <v>5061</v>
      </c>
      <c r="F1330" s="1" t="s">
        <v>5062</v>
      </c>
      <c r="G1330" s="1" t="s">
        <v>2668</v>
      </c>
      <c r="H1330" s="1" t="s">
        <v>1293</v>
      </c>
      <c r="I1330" s="1" t="s">
        <v>5</v>
      </c>
    </row>
    <row r="1331" spans="1:9" x14ac:dyDescent="0.25">
      <c r="A1331" s="1" t="s">
        <v>5063</v>
      </c>
      <c r="B1331" s="1" t="s">
        <v>5064</v>
      </c>
      <c r="C1331">
        <v>21</v>
      </c>
      <c r="D1331" s="1" t="s">
        <v>1604</v>
      </c>
      <c r="E1331" s="1" t="s">
        <v>5065</v>
      </c>
      <c r="F1331" s="1" t="s">
        <v>5066</v>
      </c>
      <c r="G1331" s="1" t="s">
        <v>1606</v>
      </c>
      <c r="H1331" s="1" t="s">
        <v>1293</v>
      </c>
      <c r="I1331" s="1" t="s">
        <v>5</v>
      </c>
    </row>
    <row r="1332" spans="1:9" x14ac:dyDescent="0.25">
      <c r="A1332" s="1" t="s">
        <v>5063</v>
      </c>
      <c r="B1332" s="1" t="s">
        <v>5064</v>
      </c>
      <c r="C1332">
        <v>21</v>
      </c>
      <c r="D1332" s="1" t="s">
        <v>1604</v>
      </c>
      <c r="E1332" s="1" t="s">
        <v>5065</v>
      </c>
      <c r="F1332" s="1" t="s">
        <v>5066</v>
      </c>
      <c r="G1332" s="1" t="s">
        <v>3765</v>
      </c>
      <c r="H1332" s="1" t="s">
        <v>1293</v>
      </c>
      <c r="I1332" s="1" t="s">
        <v>5</v>
      </c>
    </row>
    <row r="1333" spans="1:9" x14ac:dyDescent="0.25">
      <c r="A1333" s="1" t="s">
        <v>5067</v>
      </c>
      <c r="B1333" s="1" t="s">
        <v>5068</v>
      </c>
      <c r="C1333">
        <v>21</v>
      </c>
      <c r="D1333" s="1" t="s">
        <v>1604</v>
      </c>
      <c r="E1333" s="1" t="s">
        <v>4314</v>
      </c>
      <c r="F1333" s="1" t="s">
        <v>4315</v>
      </c>
      <c r="G1333" s="1" t="s">
        <v>1606</v>
      </c>
      <c r="H1333" s="1" t="s">
        <v>1293</v>
      </c>
      <c r="I1333" s="1" t="s">
        <v>5</v>
      </c>
    </row>
    <row r="1334" spans="1:9" x14ac:dyDescent="0.25">
      <c r="A1334" s="1" t="s">
        <v>5067</v>
      </c>
      <c r="B1334" s="1" t="s">
        <v>5068</v>
      </c>
      <c r="C1334">
        <v>21</v>
      </c>
      <c r="D1334" s="1" t="s">
        <v>1604</v>
      </c>
      <c r="E1334" s="1" t="s">
        <v>4314</v>
      </c>
      <c r="F1334" s="1" t="s">
        <v>4315</v>
      </c>
      <c r="G1334" s="1" t="s">
        <v>1626</v>
      </c>
      <c r="H1334" s="1" t="s">
        <v>1293</v>
      </c>
      <c r="I1334" s="1" t="s">
        <v>5</v>
      </c>
    </row>
    <row r="1335" spans="1:9" x14ac:dyDescent="0.25">
      <c r="A1335" s="1" t="s">
        <v>5069</v>
      </c>
      <c r="B1335" s="1" t="s">
        <v>5070</v>
      </c>
      <c r="C1335">
        <v>21</v>
      </c>
      <c r="D1335" s="1" t="s">
        <v>1604</v>
      </c>
      <c r="E1335" s="1" t="s">
        <v>3141</v>
      </c>
      <c r="F1335" s="1" t="s">
        <v>3142</v>
      </c>
      <c r="G1335" s="1" t="s">
        <v>1606</v>
      </c>
      <c r="H1335" s="1" t="s">
        <v>1293</v>
      </c>
      <c r="I1335" s="1" t="s">
        <v>5</v>
      </c>
    </row>
    <row r="1336" spans="1:9" x14ac:dyDescent="0.25">
      <c r="A1336" s="1" t="s">
        <v>5069</v>
      </c>
      <c r="B1336" s="1" t="s">
        <v>5070</v>
      </c>
      <c r="C1336">
        <v>21</v>
      </c>
      <c r="D1336" s="1" t="s">
        <v>1604</v>
      </c>
      <c r="E1336" s="1" t="s">
        <v>3141</v>
      </c>
      <c r="F1336" s="1" t="s">
        <v>3142</v>
      </c>
      <c r="G1336" s="1" t="s">
        <v>1626</v>
      </c>
      <c r="H1336" s="1" t="s">
        <v>1293</v>
      </c>
      <c r="I1336" s="1" t="s">
        <v>5</v>
      </c>
    </row>
    <row r="1337" spans="1:9" x14ac:dyDescent="0.25">
      <c r="A1337" s="1" t="s">
        <v>5071</v>
      </c>
      <c r="B1337" s="1" t="s">
        <v>5072</v>
      </c>
      <c r="C1337">
        <v>21</v>
      </c>
      <c r="D1337" s="1" t="s">
        <v>1604</v>
      </c>
      <c r="E1337" s="1" t="s">
        <v>1605</v>
      </c>
      <c r="F1337" s="1" t="s">
        <v>1605</v>
      </c>
      <c r="G1337" s="1" t="s">
        <v>1606</v>
      </c>
      <c r="H1337" s="1" t="s">
        <v>1306</v>
      </c>
      <c r="I1337" s="1" t="s">
        <v>5</v>
      </c>
    </row>
    <row r="1338" spans="1:9" x14ac:dyDescent="0.25">
      <c r="A1338" s="1" t="s">
        <v>5073</v>
      </c>
      <c r="B1338" s="1" t="s">
        <v>5074</v>
      </c>
      <c r="C1338">
        <v>21</v>
      </c>
      <c r="D1338" s="1" t="s">
        <v>1604</v>
      </c>
      <c r="E1338" s="1" t="s">
        <v>1726</v>
      </c>
      <c r="F1338" s="1" t="s">
        <v>1750</v>
      </c>
      <c r="G1338" s="1" t="s">
        <v>1606</v>
      </c>
      <c r="H1338" s="1" t="s">
        <v>1304</v>
      </c>
      <c r="I1338" s="1" t="s">
        <v>5</v>
      </c>
    </row>
    <row r="1339" spans="1:9" x14ac:dyDescent="0.25">
      <c r="A1339" s="1" t="s">
        <v>5073</v>
      </c>
      <c r="B1339" s="1" t="s">
        <v>5074</v>
      </c>
      <c r="C1339">
        <v>21</v>
      </c>
      <c r="D1339" s="1" t="s">
        <v>1604</v>
      </c>
      <c r="E1339" s="1" t="s">
        <v>1726</v>
      </c>
      <c r="F1339" s="1" t="s">
        <v>1750</v>
      </c>
      <c r="G1339" s="1" t="s">
        <v>1772</v>
      </c>
      <c r="H1339" s="1" t="s">
        <v>1304</v>
      </c>
      <c r="I1339" s="1" t="s">
        <v>5</v>
      </c>
    </row>
    <row r="1340" spans="1:9" x14ac:dyDescent="0.25">
      <c r="A1340" s="1" t="s">
        <v>5075</v>
      </c>
      <c r="B1340" s="1" t="s">
        <v>5076</v>
      </c>
      <c r="C1340">
        <v>21</v>
      </c>
      <c r="D1340" s="1" t="s">
        <v>1604</v>
      </c>
      <c r="E1340" s="1" t="s">
        <v>1605</v>
      </c>
      <c r="F1340" s="1" t="s">
        <v>1605</v>
      </c>
      <c r="G1340" s="1" t="s">
        <v>1626</v>
      </c>
      <c r="H1340" s="1" t="s">
        <v>1591</v>
      </c>
      <c r="I1340" s="1" t="s">
        <v>5</v>
      </c>
    </row>
    <row r="1341" spans="1:9" x14ac:dyDescent="0.25">
      <c r="A1341" s="1" t="s">
        <v>5077</v>
      </c>
      <c r="B1341" s="1" t="s">
        <v>5078</v>
      </c>
      <c r="C1341">
        <v>21</v>
      </c>
      <c r="D1341" s="1" t="s">
        <v>1604</v>
      </c>
      <c r="E1341" s="1" t="s">
        <v>5079</v>
      </c>
      <c r="F1341" s="1" t="s">
        <v>5080</v>
      </c>
      <c r="G1341" s="1" t="s">
        <v>1606</v>
      </c>
      <c r="H1341" s="1" t="s">
        <v>1589</v>
      </c>
      <c r="I1341" s="1" t="s">
        <v>5</v>
      </c>
    </row>
    <row r="1342" spans="1:9" x14ac:dyDescent="0.25">
      <c r="A1342" s="1" t="s">
        <v>5081</v>
      </c>
      <c r="B1342" s="1" t="s">
        <v>5082</v>
      </c>
      <c r="C1342">
        <v>21</v>
      </c>
      <c r="D1342" s="1" t="s">
        <v>1604</v>
      </c>
      <c r="E1342" s="1" t="s">
        <v>1605</v>
      </c>
      <c r="F1342" s="1" t="s">
        <v>1605</v>
      </c>
      <c r="G1342" s="1" t="s">
        <v>1606</v>
      </c>
      <c r="H1342" s="1" t="s">
        <v>232</v>
      </c>
      <c r="I1342" s="1" t="s">
        <v>5</v>
      </c>
    </row>
    <row r="1343" spans="1:9" x14ac:dyDescent="0.25">
      <c r="A1343" s="1" t="s">
        <v>5083</v>
      </c>
      <c r="B1343" s="1" t="s">
        <v>5084</v>
      </c>
      <c r="C1343">
        <v>21</v>
      </c>
      <c r="D1343" s="1" t="s">
        <v>1604</v>
      </c>
      <c r="E1343" s="1" t="s">
        <v>5085</v>
      </c>
      <c r="F1343" s="1" t="s">
        <v>5086</v>
      </c>
      <c r="G1343" s="1" t="s">
        <v>1606</v>
      </c>
      <c r="H1343" s="1" t="s">
        <v>232</v>
      </c>
      <c r="I1343" s="1" t="s">
        <v>5</v>
      </c>
    </row>
    <row r="1344" spans="1:9" x14ac:dyDescent="0.25">
      <c r="A1344" s="1" t="s">
        <v>5087</v>
      </c>
      <c r="B1344" s="1" t="s">
        <v>5088</v>
      </c>
      <c r="C1344">
        <v>21</v>
      </c>
      <c r="D1344" s="1" t="s">
        <v>1604</v>
      </c>
      <c r="E1344" s="1" t="s">
        <v>4452</v>
      </c>
      <c r="F1344" s="1" t="s">
        <v>1452</v>
      </c>
      <c r="G1344" s="1" t="s">
        <v>1606</v>
      </c>
      <c r="H1344" s="1" t="s">
        <v>204</v>
      </c>
      <c r="I1344" s="1" t="s">
        <v>5</v>
      </c>
    </row>
    <row r="1345" spans="1:9" x14ac:dyDescent="0.25">
      <c r="A1345" s="1" t="s">
        <v>5089</v>
      </c>
      <c r="B1345" s="1" t="s">
        <v>5088</v>
      </c>
      <c r="C1345">
        <v>21</v>
      </c>
      <c r="D1345" s="1" t="s">
        <v>1604</v>
      </c>
      <c r="E1345" s="1" t="s">
        <v>1102</v>
      </c>
      <c r="F1345" s="1" t="s">
        <v>3882</v>
      </c>
      <c r="G1345" s="1" t="s">
        <v>1606</v>
      </c>
      <c r="H1345" s="1" t="s">
        <v>204</v>
      </c>
      <c r="I1345" s="1" t="s">
        <v>5</v>
      </c>
    </row>
    <row r="1346" spans="1:9" x14ac:dyDescent="0.25">
      <c r="A1346" s="1" t="s">
        <v>5090</v>
      </c>
      <c r="B1346" s="1" t="s">
        <v>5088</v>
      </c>
      <c r="C1346">
        <v>21</v>
      </c>
      <c r="D1346" s="1" t="s">
        <v>1604</v>
      </c>
      <c r="E1346" s="1" t="s">
        <v>1697</v>
      </c>
      <c r="F1346" s="1" t="s">
        <v>2035</v>
      </c>
      <c r="G1346" s="1" t="s">
        <v>1606</v>
      </c>
      <c r="H1346" s="1" t="s">
        <v>204</v>
      </c>
      <c r="I1346" s="1" t="s">
        <v>5</v>
      </c>
    </row>
    <row r="1347" spans="1:9" x14ac:dyDescent="0.25">
      <c r="A1347" s="1" t="s">
        <v>5091</v>
      </c>
      <c r="B1347" s="1" t="s">
        <v>5088</v>
      </c>
      <c r="C1347">
        <v>21</v>
      </c>
      <c r="D1347" s="1" t="s">
        <v>1604</v>
      </c>
      <c r="E1347" s="1" t="s">
        <v>2734</v>
      </c>
      <c r="F1347" s="1" t="s">
        <v>2735</v>
      </c>
      <c r="G1347" s="1" t="s">
        <v>1606</v>
      </c>
      <c r="H1347" s="1" t="s">
        <v>204</v>
      </c>
      <c r="I1347" s="1" t="s">
        <v>5</v>
      </c>
    </row>
    <row r="1348" spans="1:9" x14ac:dyDescent="0.25">
      <c r="A1348" s="1" t="s">
        <v>5092</v>
      </c>
      <c r="B1348" s="1" t="s">
        <v>5088</v>
      </c>
      <c r="C1348">
        <v>21</v>
      </c>
      <c r="D1348" s="1" t="s">
        <v>1604</v>
      </c>
      <c r="E1348" s="1" t="s">
        <v>4535</v>
      </c>
      <c r="F1348" s="1" t="s">
        <v>3384</v>
      </c>
      <c r="G1348" s="1" t="s">
        <v>1606</v>
      </c>
      <c r="H1348" s="1" t="s">
        <v>204</v>
      </c>
      <c r="I1348" s="1" t="s">
        <v>5</v>
      </c>
    </row>
    <row r="1349" spans="1:9" x14ac:dyDescent="0.25">
      <c r="A1349" s="1" t="s">
        <v>5093</v>
      </c>
      <c r="B1349" s="1" t="s">
        <v>5088</v>
      </c>
      <c r="C1349">
        <v>21</v>
      </c>
      <c r="D1349" s="1" t="s">
        <v>1604</v>
      </c>
      <c r="E1349" s="1" t="s">
        <v>5094</v>
      </c>
      <c r="F1349" s="1" t="s">
        <v>3999</v>
      </c>
      <c r="G1349" s="1" t="s">
        <v>5095</v>
      </c>
      <c r="H1349" s="1" t="s">
        <v>204</v>
      </c>
      <c r="I1349" s="1" t="s">
        <v>5</v>
      </c>
    </row>
    <row r="1350" spans="1:9" x14ac:dyDescent="0.25">
      <c r="A1350" s="1" t="s">
        <v>5096</v>
      </c>
      <c r="B1350" s="1" t="s">
        <v>5097</v>
      </c>
      <c r="C1350">
        <v>21</v>
      </c>
      <c r="D1350" s="1" t="s">
        <v>1604</v>
      </c>
      <c r="E1350" s="1" t="s">
        <v>5098</v>
      </c>
      <c r="F1350" s="1" t="s">
        <v>5099</v>
      </c>
      <c r="G1350" s="1" t="s">
        <v>1606</v>
      </c>
      <c r="H1350" s="1" t="s">
        <v>451</v>
      </c>
      <c r="I1350" s="1" t="s">
        <v>5</v>
      </c>
    </row>
    <row r="1351" spans="1:9" x14ac:dyDescent="0.25">
      <c r="A1351" s="1" t="s">
        <v>5100</v>
      </c>
      <c r="B1351" s="1" t="s">
        <v>5101</v>
      </c>
      <c r="C1351">
        <v>21</v>
      </c>
      <c r="D1351" s="1" t="s">
        <v>1604</v>
      </c>
      <c r="E1351" s="1" t="s">
        <v>3121</v>
      </c>
      <c r="F1351" s="1" t="s">
        <v>5102</v>
      </c>
      <c r="G1351" s="1" t="s">
        <v>5103</v>
      </c>
      <c r="H1351" s="1" t="s">
        <v>451</v>
      </c>
      <c r="I1351" s="1" t="s">
        <v>5</v>
      </c>
    </row>
    <row r="1352" spans="1:9" x14ac:dyDescent="0.25">
      <c r="A1352" s="1" t="s">
        <v>5104</v>
      </c>
      <c r="B1352" s="1" t="s">
        <v>5105</v>
      </c>
      <c r="C1352">
        <v>21</v>
      </c>
      <c r="D1352" s="1" t="s">
        <v>1604</v>
      </c>
      <c r="E1352" s="1" t="s">
        <v>3121</v>
      </c>
      <c r="F1352" s="1" t="s">
        <v>5102</v>
      </c>
      <c r="G1352" s="1" t="s">
        <v>5106</v>
      </c>
      <c r="H1352" s="1" t="s">
        <v>451</v>
      </c>
      <c r="I1352" s="1" t="s">
        <v>5</v>
      </c>
    </row>
    <row r="1353" spans="1:9" x14ac:dyDescent="0.25">
      <c r="A1353" s="1" t="s">
        <v>5107</v>
      </c>
      <c r="B1353" s="1" t="s">
        <v>5108</v>
      </c>
      <c r="C1353">
        <v>21</v>
      </c>
      <c r="D1353" s="1" t="s">
        <v>1604</v>
      </c>
      <c r="E1353" s="1" t="s">
        <v>2749</v>
      </c>
      <c r="F1353" s="1" t="s">
        <v>1343</v>
      </c>
      <c r="G1353" s="1" t="s">
        <v>1606</v>
      </c>
      <c r="H1353" s="1" t="s">
        <v>451</v>
      </c>
      <c r="I1353" s="1" t="s">
        <v>5</v>
      </c>
    </row>
    <row r="1354" spans="1:9" x14ac:dyDescent="0.25">
      <c r="A1354" s="1" t="s">
        <v>5109</v>
      </c>
      <c r="B1354" s="1" t="s">
        <v>5110</v>
      </c>
      <c r="C1354">
        <v>21</v>
      </c>
      <c r="D1354" s="1" t="s">
        <v>1604</v>
      </c>
      <c r="E1354" s="1" t="s">
        <v>3121</v>
      </c>
      <c r="F1354" s="1" t="s">
        <v>5102</v>
      </c>
      <c r="G1354" s="1" t="s">
        <v>5111</v>
      </c>
      <c r="H1354" s="1" t="s">
        <v>451</v>
      </c>
      <c r="I1354" s="1" t="s">
        <v>5</v>
      </c>
    </row>
    <row r="1355" spans="1:9" x14ac:dyDescent="0.25">
      <c r="A1355" s="1" t="s">
        <v>5112</v>
      </c>
      <c r="B1355" s="1" t="s">
        <v>5113</v>
      </c>
      <c r="C1355">
        <v>21</v>
      </c>
      <c r="D1355" s="1" t="s">
        <v>1604</v>
      </c>
      <c r="E1355" s="1" t="s">
        <v>5114</v>
      </c>
      <c r="F1355" s="1" t="s">
        <v>5115</v>
      </c>
      <c r="G1355" s="1" t="s">
        <v>1606</v>
      </c>
      <c r="H1355" s="1" t="s">
        <v>451</v>
      </c>
      <c r="I1355" s="1" t="s">
        <v>5</v>
      </c>
    </row>
    <row r="1356" spans="1:9" x14ac:dyDescent="0.25">
      <c r="A1356" s="1" t="s">
        <v>5116</v>
      </c>
      <c r="B1356" s="1" t="s">
        <v>5117</v>
      </c>
      <c r="C1356">
        <v>21</v>
      </c>
      <c r="D1356" s="1" t="s">
        <v>1604</v>
      </c>
      <c r="E1356" s="1" t="s">
        <v>3480</v>
      </c>
      <c r="F1356" s="1" t="s">
        <v>2608</v>
      </c>
      <c r="G1356" s="1" t="s">
        <v>1606</v>
      </c>
      <c r="H1356" s="1" t="s">
        <v>773</v>
      </c>
      <c r="I1356" s="1" t="s">
        <v>5</v>
      </c>
    </row>
    <row r="1357" spans="1:9" x14ac:dyDescent="0.25">
      <c r="A1357" s="1" t="s">
        <v>5118</v>
      </c>
      <c r="B1357" s="1" t="s">
        <v>5119</v>
      </c>
      <c r="C1357">
        <v>21</v>
      </c>
      <c r="D1357" s="1" t="s">
        <v>1604</v>
      </c>
      <c r="E1357" s="1" t="s">
        <v>1740</v>
      </c>
      <c r="F1357" s="1" t="s">
        <v>1741</v>
      </c>
      <c r="G1357" s="1" t="s">
        <v>1606</v>
      </c>
      <c r="H1357" s="1" t="s">
        <v>413</v>
      </c>
      <c r="I1357" s="1" t="s">
        <v>5</v>
      </c>
    </row>
    <row r="1358" spans="1:9" x14ac:dyDescent="0.25">
      <c r="A1358" s="1" t="s">
        <v>5120</v>
      </c>
      <c r="B1358" s="1" t="s">
        <v>5121</v>
      </c>
      <c r="C1358">
        <v>21</v>
      </c>
      <c r="D1358" s="1" t="s">
        <v>1604</v>
      </c>
      <c r="E1358" s="1" t="s">
        <v>1605</v>
      </c>
      <c r="F1358" s="1" t="s">
        <v>1605</v>
      </c>
      <c r="G1358" s="1" t="s">
        <v>1606</v>
      </c>
      <c r="H1358" s="1" t="s">
        <v>451</v>
      </c>
      <c r="I1358" s="1" t="s">
        <v>5</v>
      </c>
    </row>
    <row r="1359" spans="1:9" x14ac:dyDescent="0.25">
      <c r="A1359" s="1" t="s">
        <v>5122</v>
      </c>
      <c r="B1359" s="1" t="s">
        <v>5123</v>
      </c>
      <c r="C1359">
        <v>21</v>
      </c>
      <c r="D1359" s="1" t="s">
        <v>1604</v>
      </c>
      <c r="E1359" s="1" t="s">
        <v>1605</v>
      </c>
      <c r="F1359" s="1" t="s">
        <v>1605</v>
      </c>
      <c r="G1359" s="1" t="s">
        <v>1606</v>
      </c>
      <c r="H1359" s="1" t="s">
        <v>451</v>
      </c>
      <c r="I1359" s="1" t="s">
        <v>5</v>
      </c>
    </row>
    <row r="1360" spans="1:9" x14ac:dyDescent="0.25">
      <c r="A1360" s="1" t="s">
        <v>5124</v>
      </c>
      <c r="B1360" s="1" t="s">
        <v>5125</v>
      </c>
      <c r="C1360">
        <v>21</v>
      </c>
      <c r="D1360" s="1" t="s">
        <v>1604</v>
      </c>
      <c r="E1360" s="1" t="s">
        <v>1361</v>
      </c>
      <c r="F1360" s="1" t="s">
        <v>1975</v>
      </c>
      <c r="G1360" s="1" t="s">
        <v>1606</v>
      </c>
      <c r="H1360" s="1" t="s">
        <v>451</v>
      </c>
      <c r="I1360" s="1" t="s">
        <v>5</v>
      </c>
    </row>
    <row r="1361" spans="1:9" x14ac:dyDescent="0.25">
      <c r="A1361" s="1" t="s">
        <v>5126</v>
      </c>
      <c r="B1361" s="1" t="s">
        <v>5127</v>
      </c>
      <c r="C1361">
        <v>21</v>
      </c>
      <c r="D1361" s="1" t="s">
        <v>1604</v>
      </c>
      <c r="E1361" s="1" t="s">
        <v>2536</v>
      </c>
      <c r="F1361" s="1" t="s">
        <v>3376</v>
      </c>
      <c r="G1361" s="1" t="s">
        <v>1606</v>
      </c>
      <c r="H1361" s="1" t="s">
        <v>451</v>
      </c>
      <c r="I1361" s="1" t="s">
        <v>5</v>
      </c>
    </row>
    <row r="1362" spans="1:9" x14ac:dyDescent="0.25">
      <c r="A1362" s="1" t="s">
        <v>5128</v>
      </c>
      <c r="B1362" s="1" t="s">
        <v>5129</v>
      </c>
      <c r="C1362">
        <v>21</v>
      </c>
      <c r="D1362" s="1" t="s">
        <v>1604</v>
      </c>
      <c r="E1362" s="1" t="s">
        <v>5130</v>
      </c>
      <c r="F1362" s="1" t="s">
        <v>5131</v>
      </c>
      <c r="G1362" s="1" t="s">
        <v>1606</v>
      </c>
      <c r="H1362" s="1" t="s">
        <v>451</v>
      </c>
      <c r="I1362" s="1" t="s">
        <v>5</v>
      </c>
    </row>
    <row r="1363" spans="1:9" x14ac:dyDescent="0.25">
      <c r="A1363" s="1" t="s">
        <v>5132</v>
      </c>
      <c r="B1363" s="1" t="s">
        <v>5133</v>
      </c>
      <c r="C1363">
        <v>21</v>
      </c>
      <c r="D1363" s="1" t="s">
        <v>1604</v>
      </c>
      <c r="E1363" s="1" t="s">
        <v>1367</v>
      </c>
      <c r="F1363" s="1" t="s">
        <v>2347</v>
      </c>
      <c r="G1363" s="1" t="s">
        <v>1606</v>
      </c>
      <c r="H1363" s="1" t="s">
        <v>451</v>
      </c>
      <c r="I1363" s="1" t="s">
        <v>5</v>
      </c>
    </row>
    <row r="1364" spans="1:9" x14ac:dyDescent="0.25">
      <c r="A1364" s="1" t="s">
        <v>5134</v>
      </c>
      <c r="B1364" s="1" t="s">
        <v>5135</v>
      </c>
      <c r="C1364">
        <v>21</v>
      </c>
      <c r="D1364" s="1" t="s">
        <v>1604</v>
      </c>
      <c r="E1364" s="1" t="s">
        <v>3507</v>
      </c>
      <c r="F1364" s="1" t="s">
        <v>2876</v>
      </c>
      <c r="G1364" s="1" t="s">
        <v>1606</v>
      </c>
      <c r="H1364" s="1" t="s">
        <v>451</v>
      </c>
      <c r="I1364" s="1" t="s">
        <v>5</v>
      </c>
    </row>
    <row r="1365" spans="1:9" x14ac:dyDescent="0.25">
      <c r="A1365" s="1" t="s">
        <v>5136</v>
      </c>
      <c r="B1365" s="1" t="s">
        <v>5137</v>
      </c>
      <c r="C1365">
        <v>21</v>
      </c>
      <c r="D1365" s="1" t="s">
        <v>1604</v>
      </c>
      <c r="E1365" s="1" t="s">
        <v>4266</v>
      </c>
      <c r="F1365" s="1" t="s">
        <v>4267</v>
      </c>
      <c r="G1365" s="1" t="s">
        <v>1606</v>
      </c>
      <c r="H1365" s="1" t="s">
        <v>451</v>
      </c>
      <c r="I1365" s="1" t="s">
        <v>5</v>
      </c>
    </row>
    <row r="1366" spans="1:9" x14ac:dyDescent="0.25">
      <c r="A1366" s="1" t="s">
        <v>5138</v>
      </c>
      <c r="B1366" s="1" t="s">
        <v>5139</v>
      </c>
      <c r="C1366">
        <v>21</v>
      </c>
      <c r="D1366" s="1" t="s">
        <v>1604</v>
      </c>
      <c r="E1366" s="1" t="s">
        <v>4185</v>
      </c>
      <c r="F1366" s="1" t="s">
        <v>2839</v>
      </c>
      <c r="G1366" s="1" t="s">
        <v>1606</v>
      </c>
      <c r="H1366" s="1" t="s">
        <v>451</v>
      </c>
      <c r="I1366" s="1" t="s">
        <v>5</v>
      </c>
    </row>
    <row r="1367" spans="1:9" x14ac:dyDescent="0.25">
      <c r="A1367" s="1" t="s">
        <v>5140</v>
      </c>
      <c r="B1367" s="1" t="s">
        <v>5141</v>
      </c>
      <c r="C1367">
        <v>21</v>
      </c>
      <c r="D1367" s="1" t="s">
        <v>1604</v>
      </c>
      <c r="E1367" s="1" t="s">
        <v>3507</v>
      </c>
      <c r="F1367" s="1" t="s">
        <v>2876</v>
      </c>
      <c r="G1367" s="1" t="s">
        <v>1606</v>
      </c>
      <c r="H1367" s="1" t="s">
        <v>451</v>
      </c>
      <c r="I1367" s="1" t="s">
        <v>5</v>
      </c>
    </row>
    <row r="1368" spans="1:9" x14ac:dyDescent="0.25">
      <c r="A1368" s="1" t="s">
        <v>5142</v>
      </c>
      <c r="B1368" s="1" t="s">
        <v>5143</v>
      </c>
      <c r="C1368">
        <v>21</v>
      </c>
      <c r="D1368" s="1" t="s">
        <v>1604</v>
      </c>
      <c r="E1368" s="1" t="s">
        <v>1178</v>
      </c>
      <c r="F1368" s="1" t="s">
        <v>1948</v>
      </c>
      <c r="G1368" s="1" t="s">
        <v>1606</v>
      </c>
      <c r="H1368" s="1" t="s">
        <v>423</v>
      </c>
      <c r="I1368" s="1" t="s">
        <v>5</v>
      </c>
    </row>
    <row r="1369" spans="1:9" x14ac:dyDescent="0.25">
      <c r="A1369" s="1" t="s">
        <v>5144</v>
      </c>
      <c r="B1369" s="1" t="s">
        <v>5145</v>
      </c>
      <c r="C1369">
        <v>21</v>
      </c>
      <c r="D1369" s="1" t="s">
        <v>1604</v>
      </c>
      <c r="E1369" s="1" t="s">
        <v>3098</v>
      </c>
      <c r="F1369" s="1" t="s">
        <v>2923</v>
      </c>
      <c r="G1369" s="1" t="s">
        <v>1606</v>
      </c>
      <c r="H1369" s="1" t="s">
        <v>451</v>
      </c>
      <c r="I1369" s="1" t="s">
        <v>5</v>
      </c>
    </row>
    <row r="1370" spans="1:9" x14ac:dyDescent="0.25">
      <c r="A1370" s="1" t="s">
        <v>5146</v>
      </c>
      <c r="B1370" s="1" t="s">
        <v>5147</v>
      </c>
      <c r="C1370">
        <v>21</v>
      </c>
      <c r="D1370" s="1" t="s">
        <v>1604</v>
      </c>
      <c r="E1370" s="1" t="s">
        <v>2774</v>
      </c>
      <c r="F1370" s="1" t="s">
        <v>1917</v>
      </c>
      <c r="G1370" s="1" t="s">
        <v>3792</v>
      </c>
      <c r="H1370" s="1" t="s">
        <v>451</v>
      </c>
      <c r="I1370" s="1" t="s">
        <v>5</v>
      </c>
    </row>
    <row r="1371" spans="1:9" x14ac:dyDescent="0.25">
      <c r="A1371" s="1" t="s">
        <v>5148</v>
      </c>
      <c r="B1371" s="1" t="s">
        <v>5149</v>
      </c>
      <c r="C1371">
        <v>21</v>
      </c>
      <c r="D1371" s="1" t="s">
        <v>1604</v>
      </c>
      <c r="E1371" s="1" t="s">
        <v>1959</v>
      </c>
      <c r="F1371" s="1" t="s">
        <v>1960</v>
      </c>
      <c r="G1371" s="1" t="s">
        <v>5150</v>
      </c>
      <c r="H1371" s="1" t="s">
        <v>451</v>
      </c>
      <c r="I1371" s="1" t="s">
        <v>5</v>
      </c>
    </row>
    <row r="1372" spans="1:9" x14ac:dyDescent="0.25">
      <c r="A1372" s="1" t="s">
        <v>5148</v>
      </c>
      <c r="B1372" s="1" t="s">
        <v>5151</v>
      </c>
      <c r="C1372">
        <v>21</v>
      </c>
      <c r="D1372" s="1" t="s">
        <v>1604</v>
      </c>
      <c r="E1372" s="1" t="s">
        <v>5152</v>
      </c>
      <c r="F1372" s="1" t="s">
        <v>5153</v>
      </c>
      <c r="G1372" s="1" t="s">
        <v>1606</v>
      </c>
      <c r="H1372" s="1" t="s">
        <v>451</v>
      </c>
      <c r="I1372" s="1" t="s">
        <v>5</v>
      </c>
    </row>
    <row r="1373" spans="1:9" x14ac:dyDescent="0.25">
      <c r="A1373" s="1" t="s">
        <v>5154</v>
      </c>
      <c r="B1373" s="1" t="s">
        <v>5155</v>
      </c>
      <c r="C1373">
        <v>21</v>
      </c>
      <c r="D1373" s="1" t="s">
        <v>1604</v>
      </c>
      <c r="E1373" s="1" t="s">
        <v>3169</v>
      </c>
      <c r="F1373" s="1" t="s">
        <v>1229</v>
      </c>
      <c r="G1373" s="1" t="s">
        <v>5156</v>
      </c>
      <c r="H1373" s="1" t="s">
        <v>451</v>
      </c>
      <c r="I1373" s="1" t="s">
        <v>5</v>
      </c>
    </row>
    <row r="1374" spans="1:9" x14ac:dyDescent="0.25">
      <c r="A1374" s="1" t="s">
        <v>5154</v>
      </c>
      <c r="B1374" s="1" t="s">
        <v>5157</v>
      </c>
      <c r="C1374">
        <v>21</v>
      </c>
      <c r="D1374" s="1" t="s">
        <v>1604</v>
      </c>
      <c r="E1374" s="1" t="s">
        <v>5158</v>
      </c>
      <c r="F1374" s="1" t="s">
        <v>5159</v>
      </c>
      <c r="G1374" s="1" t="s">
        <v>1606</v>
      </c>
      <c r="H1374" s="1" t="s">
        <v>451</v>
      </c>
      <c r="I1374" s="1" t="s">
        <v>5</v>
      </c>
    </row>
    <row r="1375" spans="1:9" x14ac:dyDescent="0.25">
      <c r="A1375" s="1" t="s">
        <v>5160</v>
      </c>
      <c r="B1375" s="1" t="s">
        <v>5161</v>
      </c>
      <c r="C1375">
        <v>21</v>
      </c>
      <c r="D1375" s="1" t="s">
        <v>1604</v>
      </c>
      <c r="E1375" s="1" t="s">
        <v>4787</v>
      </c>
      <c r="F1375" s="1" t="s">
        <v>3864</v>
      </c>
      <c r="G1375" s="1" t="s">
        <v>5162</v>
      </c>
      <c r="H1375" s="1" t="s">
        <v>451</v>
      </c>
      <c r="I1375" s="1" t="s">
        <v>5</v>
      </c>
    </row>
    <row r="1376" spans="1:9" x14ac:dyDescent="0.25">
      <c r="A1376" s="1" t="s">
        <v>5160</v>
      </c>
      <c r="B1376" s="1" t="s">
        <v>5163</v>
      </c>
      <c r="C1376">
        <v>21</v>
      </c>
      <c r="D1376" s="1" t="s">
        <v>1604</v>
      </c>
      <c r="E1376" s="1" t="s">
        <v>5164</v>
      </c>
      <c r="F1376" s="1" t="s">
        <v>5165</v>
      </c>
      <c r="G1376" s="1" t="s">
        <v>1606</v>
      </c>
      <c r="H1376" s="1" t="s">
        <v>451</v>
      </c>
      <c r="I1376" s="1" t="s">
        <v>5</v>
      </c>
    </row>
    <row r="1377" spans="1:9" x14ac:dyDescent="0.25">
      <c r="A1377" s="1" t="s">
        <v>5166</v>
      </c>
      <c r="B1377" s="1" t="s">
        <v>5167</v>
      </c>
      <c r="C1377">
        <v>21</v>
      </c>
      <c r="D1377" s="1" t="s">
        <v>1604</v>
      </c>
      <c r="E1377" s="1" t="s">
        <v>5168</v>
      </c>
      <c r="F1377" s="1" t="s">
        <v>5169</v>
      </c>
      <c r="G1377" s="1" t="s">
        <v>3023</v>
      </c>
      <c r="H1377" s="1" t="s">
        <v>451</v>
      </c>
      <c r="I1377" s="1" t="s">
        <v>5</v>
      </c>
    </row>
    <row r="1378" spans="1:9" x14ac:dyDescent="0.25">
      <c r="A1378" s="1" t="s">
        <v>5166</v>
      </c>
      <c r="B1378" s="1" t="s">
        <v>5170</v>
      </c>
      <c r="C1378">
        <v>21</v>
      </c>
      <c r="D1378" s="1" t="s">
        <v>1604</v>
      </c>
      <c r="E1378" s="1" t="s">
        <v>1605</v>
      </c>
      <c r="F1378" s="1" t="s">
        <v>1605</v>
      </c>
      <c r="G1378" s="1" t="s">
        <v>1606</v>
      </c>
      <c r="H1378" s="1" t="s">
        <v>451</v>
      </c>
      <c r="I1378" s="1" t="s">
        <v>5</v>
      </c>
    </row>
    <row r="1379" spans="1:9" x14ac:dyDescent="0.25">
      <c r="A1379" s="1" t="s">
        <v>5171</v>
      </c>
      <c r="B1379" s="1" t="s">
        <v>5172</v>
      </c>
      <c r="C1379">
        <v>21</v>
      </c>
      <c r="D1379" s="1" t="s">
        <v>1604</v>
      </c>
      <c r="E1379" s="1" t="s">
        <v>5173</v>
      </c>
      <c r="F1379" s="1" t="s">
        <v>5174</v>
      </c>
      <c r="G1379" s="1" t="s">
        <v>1606</v>
      </c>
      <c r="H1379" s="1" t="s">
        <v>451</v>
      </c>
      <c r="I1379" s="1" t="s">
        <v>5</v>
      </c>
    </row>
    <row r="1380" spans="1:9" x14ac:dyDescent="0.25">
      <c r="A1380" s="1" t="s">
        <v>5171</v>
      </c>
      <c r="B1380" s="1" t="s">
        <v>5175</v>
      </c>
      <c r="C1380">
        <v>21</v>
      </c>
      <c r="D1380" s="1" t="s">
        <v>1604</v>
      </c>
      <c r="E1380" s="1" t="s">
        <v>1605</v>
      </c>
      <c r="F1380" s="1" t="s">
        <v>1605</v>
      </c>
      <c r="G1380" s="1" t="s">
        <v>1606</v>
      </c>
      <c r="H1380" s="1" t="s">
        <v>451</v>
      </c>
      <c r="I1380" s="1" t="s">
        <v>5</v>
      </c>
    </row>
    <row r="1381" spans="1:9" x14ac:dyDescent="0.25">
      <c r="A1381" s="1" t="s">
        <v>5176</v>
      </c>
      <c r="B1381" s="1" t="s">
        <v>5177</v>
      </c>
      <c r="C1381">
        <v>21</v>
      </c>
      <c r="D1381" s="1" t="s">
        <v>1604</v>
      </c>
      <c r="E1381" s="1" t="s">
        <v>4332</v>
      </c>
      <c r="F1381" s="1" t="s">
        <v>4333</v>
      </c>
      <c r="G1381" s="1" t="s">
        <v>1606</v>
      </c>
      <c r="H1381" s="1" t="s">
        <v>451</v>
      </c>
      <c r="I1381" s="1" t="s">
        <v>5</v>
      </c>
    </row>
    <row r="1382" spans="1:9" x14ac:dyDescent="0.25">
      <c r="A1382" s="1" t="s">
        <v>5178</v>
      </c>
      <c r="B1382" s="1" t="s">
        <v>5179</v>
      </c>
      <c r="C1382">
        <v>21</v>
      </c>
      <c r="D1382" s="1" t="s">
        <v>1604</v>
      </c>
      <c r="E1382" s="1" t="s">
        <v>2035</v>
      </c>
      <c r="F1382" s="1" t="s">
        <v>2036</v>
      </c>
      <c r="G1382" s="1" t="s">
        <v>5180</v>
      </c>
      <c r="H1382" s="1" t="s">
        <v>451</v>
      </c>
      <c r="I1382" s="1" t="s">
        <v>5</v>
      </c>
    </row>
    <row r="1383" spans="1:9" x14ac:dyDescent="0.25">
      <c r="A1383" s="1" t="s">
        <v>5181</v>
      </c>
      <c r="B1383" s="1" t="s">
        <v>5182</v>
      </c>
      <c r="C1383">
        <v>21</v>
      </c>
      <c r="D1383" s="1" t="s">
        <v>1604</v>
      </c>
      <c r="E1383" s="1" t="s">
        <v>3083</v>
      </c>
      <c r="F1383" s="1" t="s">
        <v>3084</v>
      </c>
      <c r="G1383" s="1" t="s">
        <v>5183</v>
      </c>
      <c r="H1383" s="1" t="s">
        <v>451</v>
      </c>
      <c r="I1383" s="1" t="s">
        <v>5</v>
      </c>
    </row>
    <row r="1384" spans="1:9" x14ac:dyDescent="0.25">
      <c r="A1384" s="1" t="s">
        <v>5184</v>
      </c>
      <c r="B1384" s="1" t="s">
        <v>5185</v>
      </c>
      <c r="C1384">
        <v>21</v>
      </c>
      <c r="D1384" s="1" t="s">
        <v>1604</v>
      </c>
      <c r="E1384" s="1" t="s">
        <v>5186</v>
      </c>
      <c r="F1384" s="1" t="s">
        <v>1359</v>
      </c>
      <c r="G1384" s="1" t="s">
        <v>4778</v>
      </c>
      <c r="H1384" s="1" t="s">
        <v>451</v>
      </c>
      <c r="I1384" s="1" t="s">
        <v>5</v>
      </c>
    </row>
    <row r="1385" spans="1:9" x14ac:dyDescent="0.25">
      <c r="A1385" s="1" t="s">
        <v>5184</v>
      </c>
      <c r="B1385" s="1" t="s">
        <v>5157</v>
      </c>
      <c r="C1385">
        <v>21</v>
      </c>
      <c r="D1385" s="1" t="s">
        <v>1604</v>
      </c>
      <c r="E1385" s="1" t="s">
        <v>5187</v>
      </c>
      <c r="F1385" s="1" t="s">
        <v>5188</v>
      </c>
      <c r="G1385" s="1" t="s">
        <v>1606</v>
      </c>
      <c r="H1385" s="1" t="s">
        <v>451</v>
      </c>
      <c r="I1385" s="1" t="s">
        <v>5</v>
      </c>
    </row>
    <row r="1386" spans="1:9" x14ac:dyDescent="0.25">
      <c r="A1386" s="1" t="s">
        <v>5189</v>
      </c>
      <c r="B1386" s="1" t="s">
        <v>5190</v>
      </c>
      <c r="C1386">
        <v>21</v>
      </c>
      <c r="D1386" s="1" t="s">
        <v>1604</v>
      </c>
      <c r="E1386" s="1" t="s">
        <v>5191</v>
      </c>
      <c r="F1386" s="1" t="s">
        <v>5192</v>
      </c>
      <c r="G1386" s="1" t="s">
        <v>5193</v>
      </c>
      <c r="H1386" s="1" t="s">
        <v>451</v>
      </c>
      <c r="I1386" s="1" t="s">
        <v>5</v>
      </c>
    </row>
    <row r="1387" spans="1:9" x14ac:dyDescent="0.25">
      <c r="A1387" s="1" t="s">
        <v>5189</v>
      </c>
      <c r="B1387" s="1" t="s">
        <v>5194</v>
      </c>
      <c r="C1387">
        <v>21</v>
      </c>
      <c r="D1387" s="1" t="s">
        <v>1604</v>
      </c>
      <c r="E1387" s="1" t="s">
        <v>1982</v>
      </c>
      <c r="F1387" s="1" t="s">
        <v>1983</v>
      </c>
      <c r="G1387" s="1" t="s">
        <v>1606</v>
      </c>
      <c r="H1387" s="1" t="s">
        <v>451</v>
      </c>
      <c r="I1387" s="1" t="s">
        <v>5</v>
      </c>
    </row>
    <row r="1388" spans="1:9" x14ac:dyDescent="0.25">
      <c r="A1388" s="1" t="s">
        <v>5195</v>
      </c>
      <c r="B1388" s="1" t="s">
        <v>5196</v>
      </c>
      <c r="C1388">
        <v>21</v>
      </c>
      <c r="D1388" s="1" t="s">
        <v>1604</v>
      </c>
      <c r="E1388" s="1" t="s">
        <v>1882</v>
      </c>
      <c r="F1388" s="1" t="s">
        <v>5197</v>
      </c>
      <c r="G1388" s="1" t="s">
        <v>1606</v>
      </c>
      <c r="H1388" s="1" t="s">
        <v>451</v>
      </c>
      <c r="I1388" s="1" t="s">
        <v>5</v>
      </c>
    </row>
    <row r="1389" spans="1:9" x14ac:dyDescent="0.25">
      <c r="A1389" s="1" t="s">
        <v>5198</v>
      </c>
      <c r="B1389" s="1" t="s">
        <v>5199</v>
      </c>
      <c r="C1389">
        <v>21</v>
      </c>
      <c r="D1389" s="1" t="s">
        <v>1604</v>
      </c>
      <c r="E1389" s="1" t="s">
        <v>1897</v>
      </c>
      <c r="F1389" s="1" t="s">
        <v>1898</v>
      </c>
      <c r="G1389" s="1" t="s">
        <v>1606</v>
      </c>
      <c r="H1389" s="1" t="s">
        <v>451</v>
      </c>
      <c r="I1389" s="1" t="s">
        <v>5</v>
      </c>
    </row>
    <row r="1390" spans="1:9" x14ac:dyDescent="0.25">
      <c r="A1390" s="1" t="s">
        <v>5200</v>
      </c>
      <c r="B1390" s="1" t="s">
        <v>5201</v>
      </c>
      <c r="C1390">
        <v>21</v>
      </c>
      <c r="D1390" s="1" t="s">
        <v>1604</v>
      </c>
      <c r="E1390" s="1" t="s">
        <v>5202</v>
      </c>
      <c r="F1390" s="1" t="s">
        <v>1783</v>
      </c>
      <c r="G1390" s="1" t="s">
        <v>2706</v>
      </c>
      <c r="H1390" s="1" t="s">
        <v>451</v>
      </c>
      <c r="I1390" s="1" t="s">
        <v>5</v>
      </c>
    </row>
    <row r="1391" spans="1:9" x14ac:dyDescent="0.25">
      <c r="A1391" s="1" t="s">
        <v>5203</v>
      </c>
      <c r="B1391" s="1" t="s">
        <v>5204</v>
      </c>
      <c r="C1391">
        <v>21</v>
      </c>
      <c r="D1391" s="1" t="s">
        <v>1604</v>
      </c>
      <c r="E1391" s="1" t="s">
        <v>5205</v>
      </c>
      <c r="F1391" s="1" t="s">
        <v>1877</v>
      </c>
      <c r="G1391" s="1" t="s">
        <v>1606</v>
      </c>
      <c r="H1391" s="1" t="s">
        <v>451</v>
      </c>
      <c r="I1391" s="1" t="s">
        <v>5</v>
      </c>
    </row>
    <row r="1392" spans="1:9" x14ac:dyDescent="0.25">
      <c r="A1392" s="1" t="s">
        <v>5206</v>
      </c>
      <c r="B1392" s="1" t="s">
        <v>5207</v>
      </c>
      <c r="C1392">
        <v>21</v>
      </c>
      <c r="D1392" s="1" t="s">
        <v>1604</v>
      </c>
      <c r="E1392" s="1" t="s">
        <v>3347</v>
      </c>
      <c r="F1392" s="1" t="s">
        <v>5208</v>
      </c>
      <c r="G1392" s="1" t="s">
        <v>1606</v>
      </c>
      <c r="H1392" s="1" t="s">
        <v>451</v>
      </c>
      <c r="I1392" s="1" t="s">
        <v>5</v>
      </c>
    </row>
    <row r="1393" spans="1:9" x14ac:dyDescent="0.25">
      <c r="A1393" s="1" t="s">
        <v>5209</v>
      </c>
      <c r="B1393" s="1" t="s">
        <v>5210</v>
      </c>
      <c r="C1393">
        <v>21</v>
      </c>
      <c r="D1393" s="1" t="s">
        <v>1604</v>
      </c>
      <c r="E1393" s="1" t="s">
        <v>5211</v>
      </c>
      <c r="F1393" s="1" t="s">
        <v>5212</v>
      </c>
      <c r="G1393" s="1" t="s">
        <v>1606</v>
      </c>
      <c r="H1393" s="1" t="s">
        <v>451</v>
      </c>
      <c r="I1393" s="1" t="s">
        <v>5</v>
      </c>
    </row>
    <row r="1394" spans="1:9" x14ac:dyDescent="0.25">
      <c r="A1394" s="1" t="s">
        <v>5213</v>
      </c>
      <c r="B1394" s="1" t="s">
        <v>5214</v>
      </c>
      <c r="C1394">
        <v>21</v>
      </c>
      <c r="D1394" s="1" t="s">
        <v>1604</v>
      </c>
      <c r="E1394" s="1" t="s">
        <v>4467</v>
      </c>
      <c r="F1394" s="1" t="s">
        <v>1701</v>
      </c>
      <c r="G1394" s="1" t="s">
        <v>1606</v>
      </c>
      <c r="H1394" s="1" t="s">
        <v>773</v>
      </c>
      <c r="I1394" s="1" t="s">
        <v>5</v>
      </c>
    </row>
    <row r="1395" spans="1:9" x14ac:dyDescent="0.25">
      <c r="A1395" s="1" t="s">
        <v>5215</v>
      </c>
      <c r="B1395" s="1" t="s">
        <v>5216</v>
      </c>
      <c r="C1395">
        <v>21</v>
      </c>
      <c r="D1395" s="1" t="s">
        <v>1604</v>
      </c>
      <c r="E1395" s="1" t="s">
        <v>2447</v>
      </c>
      <c r="F1395" s="1" t="s">
        <v>2448</v>
      </c>
      <c r="G1395" s="1" t="s">
        <v>5217</v>
      </c>
      <c r="H1395" s="1" t="s">
        <v>801</v>
      </c>
      <c r="I1395" s="1" t="s">
        <v>5</v>
      </c>
    </row>
    <row r="1396" spans="1:9" x14ac:dyDescent="0.25">
      <c r="A1396" s="1" t="s">
        <v>5215</v>
      </c>
      <c r="B1396" s="1" t="s">
        <v>5216</v>
      </c>
      <c r="C1396">
        <v>21</v>
      </c>
      <c r="D1396" s="1" t="s">
        <v>1604</v>
      </c>
      <c r="E1396" s="1" t="s">
        <v>2819</v>
      </c>
      <c r="F1396" s="1" t="s">
        <v>2806</v>
      </c>
      <c r="G1396" s="1" t="s">
        <v>4701</v>
      </c>
      <c r="H1396" s="1" t="s">
        <v>801</v>
      </c>
      <c r="I1396" s="1" t="s">
        <v>5</v>
      </c>
    </row>
    <row r="1397" spans="1:9" x14ac:dyDescent="0.25">
      <c r="A1397" s="1" t="s">
        <v>5218</v>
      </c>
      <c r="B1397" s="1" t="s">
        <v>5219</v>
      </c>
      <c r="C1397">
        <v>21</v>
      </c>
      <c r="D1397" s="1" t="s">
        <v>1604</v>
      </c>
      <c r="E1397" s="1" t="s">
        <v>2601</v>
      </c>
      <c r="F1397" s="1" t="s">
        <v>2758</v>
      </c>
      <c r="G1397" s="1" t="s">
        <v>4661</v>
      </c>
      <c r="H1397" s="1" t="s">
        <v>801</v>
      </c>
      <c r="I1397" s="1" t="s">
        <v>5</v>
      </c>
    </row>
    <row r="1398" spans="1:9" x14ac:dyDescent="0.25">
      <c r="A1398" s="1" t="s">
        <v>5220</v>
      </c>
      <c r="B1398" s="1" t="s">
        <v>5221</v>
      </c>
      <c r="C1398">
        <v>21</v>
      </c>
      <c r="D1398" s="1" t="s">
        <v>1604</v>
      </c>
      <c r="E1398" s="1" t="s">
        <v>3438</v>
      </c>
      <c r="F1398" s="1" t="s">
        <v>1978</v>
      </c>
      <c r="G1398" s="1" t="s">
        <v>5222</v>
      </c>
      <c r="H1398" s="1" t="s">
        <v>801</v>
      </c>
      <c r="I1398" s="1" t="s">
        <v>5</v>
      </c>
    </row>
    <row r="1399" spans="1:9" x14ac:dyDescent="0.25">
      <c r="A1399" s="1" t="s">
        <v>5223</v>
      </c>
      <c r="B1399" s="1" t="s">
        <v>5224</v>
      </c>
      <c r="C1399">
        <v>21</v>
      </c>
      <c r="D1399" s="1" t="s">
        <v>1604</v>
      </c>
      <c r="E1399" s="1" t="s">
        <v>1283</v>
      </c>
      <c r="F1399" s="1" t="s">
        <v>2915</v>
      </c>
      <c r="G1399" s="1" t="s">
        <v>4191</v>
      </c>
      <c r="H1399" s="1" t="s">
        <v>801</v>
      </c>
      <c r="I1399" s="1" t="s">
        <v>5</v>
      </c>
    </row>
    <row r="1400" spans="1:9" x14ac:dyDescent="0.25">
      <c r="A1400" s="1" t="s">
        <v>5223</v>
      </c>
      <c r="B1400" s="1" t="s">
        <v>5224</v>
      </c>
      <c r="C1400">
        <v>21</v>
      </c>
      <c r="D1400" s="1" t="s">
        <v>1604</v>
      </c>
      <c r="E1400" s="1" t="s">
        <v>1343</v>
      </c>
      <c r="F1400" s="1" t="s">
        <v>1681</v>
      </c>
      <c r="G1400" s="1" t="s">
        <v>3023</v>
      </c>
      <c r="H1400" s="1" t="s">
        <v>801</v>
      </c>
      <c r="I1400" s="1" t="s">
        <v>5</v>
      </c>
    </row>
    <row r="1401" spans="1:9" x14ac:dyDescent="0.25">
      <c r="A1401" s="1" t="s">
        <v>5225</v>
      </c>
      <c r="B1401" s="1" t="s">
        <v>5226</v>
      </c>
      <c r="C1401">
        <v>21</v>
      </c>
      <c r="D1401" s="1" t="s">
        <v>1604</v>
      </c>
      <c r="E1401" s="1" t="s">
        <v>3092</v>
      </c>
      <c r="F1401" s="1" t="s">
        <v>4766</v>
      </c>
      <c r="G1401" s="1" t="s">
        <v>4691</v>
      </c>
      <c r="H1401" s="1" t="s">
        <v>801</v>
      </c>
      <c r="I1401" s="1" t="s">
        <v>5</v>
      </c>
    </row>
    <row r="1402" spans="1:9" x14ac:dyDescent="0.25">
      <c r="A1402" s="1" t="s">
        <v>5227</v>
      </c>
      <c r="B1402" s="1" t="s">
        <v>5228</v>
      </c>
      <c r="C1402">
        <v>21</v>
      </c>
      <c r="D1402" s="1" t="s">
        <v>1604</v>
      </c>
      <c r="E1402" s="1" t="s">
        <v>3951</v>
      </c>
      <c r="F1402" s="1" t="s">
        <v>4006</v>
      </c>
      <c r="G1402" s="1" t="s">
        <v>1606</v>
      </c>
      <c r="H1402" s="1" t="s">
        <v>801</v>
      </c>
      <c r="I1402" s="1" t="s">
        <v>5</v>
      </c>
    </row>
    <row r="1403" spans="1:9" x14ac:dyDescent="0.25">
      <c r="A1403" s="1" t="s">
        <v>5229</v>
      </c>
      <c r="B1403" s="1" t="s">
        <v>5230</v>
      </c>
      <c r="C1403">
        <v>21</v>
      </c>
      <c r="D1403" s="1" t="s">
        <v>1604</v>
      </c>
      <c r="E1403" s="1" t="s">
        <v>5231</v>
      </c>
      <c r="F1403" s="1" t="s">
        <v>5232</v>
      </c>
      <c r="G1403" s="1" t="s">
        <v>1606</v>
      </c>
      <c r="H1403" s="1" t="s">
        <v>801</v>
      </c>
      <c r="I1403" s="1" t="s">
        <v>5</v>
      </c>
    </row>
    <row r="1404" spans="1:9" x14ac:dyDescent="0.25">
      <c r="A1404" s="1" t="s">
        <v>5233</v>
      </c>
      <c r="B1404" s="1" t="s">
        <v>5234</v>
      </c>
      <c r="C1404">
        <v>21</v>
      </c>
      <c r="D1404" s="1" t="s">
        <v>1604</v>
      </c>
      <c r="E1404" s="1" t="s">
        <v>5235</v>
      </c>
      <c r="F1404" s="1" t="s">
        <v>5236</v>
      </c>
      <c r="G1404" s="1" t="s">
        <v>1606</v>
      </c>
      <c r="H1404" s="1" t="s">
        <v>801</v>
      </c>
      <c r="I1404" s="1" t="s">
        <v>5</v>
      </c>
    </row>
    <row r="1405" spans="1:9" x14ac:dyDescent="0.25">
      <c r="A1405" s="1" t="s">
        <v>5237</v>
      </c>
      <c r="B1405" s="1" t="s">
        <v>5238</v>
      </c>
      <c r="C1405">
        <v>21</v>
      </c>
      <c r="D1405" s="1" t="s">
        <v>1604</v>
      </c>
      <c r="E1405" s="1" t="s">
        <v>5001</v>
      </c>
      <c r="F1405" s="1" t="s">
        <v>5239</v>
      </c>
      <c r="G1405" s="1" t="s">
        <v>1606</v>
      </c>
      <c r="H1405" s="1" t="s">
        <v>801</v>
      </c>
      <c r="I1405" s="1" t="s">
        <v>5</v>
      </c>
    </row>
    <row r="1406" spans="1:9" x14ac:dyDescent="0.25">
      <c r="A1406" s="1" t="s">
        <v>5240</v>
      </c>
      <c r="B1406" s="1" t="s">
        <v>5241</v>
      </c>
      <c r="C1406">
        <v>21</v>
      </c>
      <c r="D1406" s="1" t="s">
        <v>1604</v>
      </c>
      <c r="E1406" s="1" t="s">
        <v>5242</v>
      </c>
      <c r="F1406" s="1" t="s">
        <v>5243</v>
      </c>
      <c r="G1406" s="1" t="s">
        <v>1606</v>
      </c>
      <c r="H1406" s="1" t="s">
        <v>801</v>
      </c>
      <c r="I1406" s="1" t="s">
        <v>5</v>
      </c>
    </row>
    <row r="1407" spans="1:9" x14ac:dyDescent="0.25">
      <c r="A1407" s="1" t="s">
        <v>5244</v>
      </c>
      <c r="B1407" s="1" t="s">
        <v>5245</v>
      </c>
      <c r="C1407">
        <v>21</v>
      </c>
      <c r="D1407" s="1" t="s">
        <v>1604</v>
      </c>
      <c r="E1407" s="1" t="s">
        <v>1462</v>
      </c>
      <c r="F1407" s="1" t="s">
        <v>2056</v>
      </c>
      <c r="G1407" s="1" t="s">
        <v>5246</v>
      </c>
      <c r="H1407" s="1" t="s">
        <v>367</v>
      </c>
      <c r="I1407" s="1" t="s">
        <v>5</v>
      </c>
    </row>
    <row r="1408" spans="1:9" x14ac:dyDescent="0.25">
      <c r="A1408" s="1" t="s">
        <v>5247</v>
      </c>
      <c r="B1408" s="1" t="s">
        <v>5248</v>
      </c>
      <c r="C1408">
        <v>21</v>
      </c>
      <c r="D1408" s="1" t="s">
        <v>1604</v>
      </c>
      <c r="E1408" s="1" t="s">
        <v>2544</v>
      </c>
      <c r="F1408" s="1" t="s">
        <v>3616</v>
      </c>
      <c r="G1408" s="1" t="s">
        <v>5249</v>
      </c>
      <c r="H1408" s="1" t="s">
        <v>367</v>
      </c>
      <c r="I1408" s="1" t="s">
        <v>5</v>
      </c>
    </row>
    <row r="1409" spans="1:9" x14ac:dyDescent="0.25">
      <c r="A1409" s="1" t="s">
        <v>5250</v>
      </c>
      <c r="B1409" s="1" t="s">
        <v>5251</v>
      </c>
      <c r="C1409">
        <v>21</v>
      </c>
      <c r="D1409" s="1" t="s">
        <v>1604</v>
      </c>
      <c r="E1409" s="1" t="s">
        <v>1605</v>
      </c>
      <c r="F1409" s="1" t="s">
        <v>1605</v>
      </c>
      <c r="G1409" s="1" t="s">
        <v>1606</v>
      </c>
      <c r="H1409" s="1" t="s">
        <v>301</v>
      </c>
      <c r="I1409" s="1" t="s">
        <v>5</v>
      </c>
    </row>
    <row r="1410" spans="1:9" x14ac:dyDescent="0.25">
      <c r="A1410" s="1" t="s">
        <v>5252</v>
      </c>
      <c r="B1410" s="1" t="s">
        <v>5253</v>
      </c>
      <c r="C1410">
        <v>21</v>
      </c>
      <c r="D1410" s="1" t="s">
        <v>1604</v>
      </c>
      <c r="E1410" s="1" t="s">
        <v>1605</v>
      </c>
      <c r="F1410" s="1" t="s">
        <v>1605</v>
      </c>
      <c r="G1410" s="1" t="s">
        <v>1606</v>
      </c>
      <c r="H1410" s="1" t="s">
        <v>301</v>
      </c>
      <c r="I1410" s="1" t="s">
        <v>5</v>
      </c>
    </row>
    <row r="1411" spans="1:9" x14ac:dyDescent="0.25">
      <c r="A1411" s="1" t="s">
        <v>5254</v>
      </c>
      <c r="B1411" s="1" t="s">
        <v>5255</v>
      </c>
      <c r="C1411">
        <v>21</v>
      </c>
      <c r="D1411" s="1" t="s">
        <v>1604</v>
      </c>
      <c r="E1411" s="1" t="s">
        <v>1631</v>
      </c>
      <c r="F1411" s="1" t="s">
        <v>1632</v>
      </c>
      <c r="G1411" s="1" t="s">
        <v>1606</v>
      </c>
      <c r="H1411" s="1" t="s">
        <v>301</v>
      </c>
      <c r="I1411" s="1" t="s">
        <v>5</v>
      </c>
    </row>
    <row r="1412" spans="1:9" x14ac:dyDescent="0.25">
      <c r="A1412" s="1" t="s">
        <v>5256</v>
      </c>
      <c r="B1412" s="1" t="s">
        <v>5257</v>
      </c>
      <c r="C1412">
        <v>21</v>
      </c>
      <c r="D1412" s="1" t="s">
        <v>1604</v>
      </c>
      <c r="E1412" s="1" t="s">
        <v>2845</v>
      </c>
      <c r="F1412" s="1" t="s">
        <v>2604</v>
      </c>
      <c r="G1412" s="1" t="s">
        <v>5258</v>
      </c>
      <c r="H1412" s="1" t="s">
        <v>363</v>
      </c>
      <c r="I1412" s="1" t="s">
        <v>5</v>
      </c>
    </row>
    <row r="1413" spans="1:9" x14ac:dyDescent="0.25">
      <c r="A1413" s="1" t="s">
        <v>5259</v>
      </c>
      <c r="B1413" s="1" t="s">
        <v>5260</v>
      </c>
      <c r="C1413">
        <v>21</v>
      </c>
      <c r="D1413" s="1" t="s">
        <v>1604</v>
      </c>
      <c r="E1413" s="1" t="s">
        <v>2877</v>
      </c>
      <c r="F1413" s="1" t="s">
        <v>2857</v>
      </c>
      <c r="G1413" s="1" t="s">
        <v>1606</v>
      </c>
      <c r="H1413" s="1" t="s">
        <v>363</v>
      </c>
      <c r="I1413" s="1" t="s">
        <v>5</v>
      </c>
    </row>
    <row r="1414" spans="1:9" x14ac:dyDescent="0.25">
      <c r="A1414" s="1" t="s">
        <v>5261</v>
      </c>
      <c r="B1414" s="1" t="s">
        <v>5262</v>
      </c>
      <c r="C1414">
        <v>21</v>
      </c>
      <c r="D1414" s="1" t="s">
        <v>1604</v>
      </c>
      <c r="E1414" s="1" t="s">
        <v>2503</v>
      </c>
      <c r="F1414" s="1" t="s">
        <v>2504</v>
      </c>
      <c r="G1414" s="1" t="s">
        <v>1606</v>
      </c>
      <c r="H1414" s="1" t="s">
        <v>363</v>
      </c>
      <c r="I1414" s="1" t="s">
        <v>5</v>
      </c>
    </row>
    <row r="1415" spans="1:9" x14ac:dyDescent="0.25">
      <c r="A1415" s="1" t="s">
        <v>5263</v>
      </c>
      <c r="B1415" s="1" t="s">
        <v>5264</v>
      </c>
      <c r="C1415">
        <v>21</v>
      </c>
      <c r="D1415" s="1" t="s">
        <v>1604</v>
      </c>
      <c r="E1415" s="1" t="s">
        <v>2916</v>
      </c>
      <c r="F1415" s="1" t="s">
        <v>4708</v>
      </c>
      <c r="G1415" s="1" t="s">
        <v>1996</v>
      </c>
      <c r="H1415" s="1" t="s">
        <v>363</v>
      </c>
      <c r="I1415" s="1" t="s">
        <v>5</v>
      </c>
    </row>
    <row r="1416" spans="1:9" x14ac:dyDescent="0.25">
      <c r="A1416" s="1" t="s">
        <v>5265</v>
      </c>
      <c r="B1416" s="1" t="s">
        <v>5266</v>
      </c>
      <c r="C1416">
        <v>21</v>
      </c>
      <c r="D1416" s="1" t="s">
        <v>1604</v>
      </c>
      <c r="E1416" s="1" t="s">
        <v>1689</v>
      </c>
      <c r="F1416" s="1" t="s">
        <v>1690</v>
      </c>
      <c r="G1416" s="1" t="s">
        <v>1606</v>
      </c>
      <c r="H1416" s="1" t="s">
        <v>363</v>
      </c>
      <c r="I1416" s="1" t="s">
        <v>5</v>
      </c>
    </row>
    <row r="1417" spans="1:9" x14ac:dyDescent="0.25">
      <c r="A1417" s="1" t="s">
        <v>5267</v>
      </c>
      <c r="B1417" s="1" t="s">
        <v>5268</v>
      </c>
      <c r="C1417">
        <v>21</v>
      </c>
      <c r="D1417" s="1" t="s">
        <v>1604</v>
      </c>
      <c r="E1417" s="1" t="s">
        <v>5269</v>
      </c>
      <c r="F1417" s="1" t="s">
        <v>5270</v>
      </c>
      <c r="G1417" s="1" t="s">
        <v>1606</v>
      </c>
      <c r="H1417" s="1" t="s">
        <v>363</v>
      </c>
      <c r="I1417" s="1" t="s">
        <v>5</v>
      </c>
    </row>
    <row r="1418" spans="1:9" x14ac:dyDescent="0.25">
      <c r="A1418" s="1" t="s">
        <v>5271</v>
      </c>
      <c r="B1418" s="1" t="s">
        <v>5272</v>
      </c>
      <c r="C1418">
        <v>21</v>
      </c>
      <c r="D1418" s="1" t="s">
        <v>1604</v>
      </c>
      <c r="E1418" s="1" t="s">
        <v>5273</v>
      </c>
      <c r="F1418" s="1" t="s">
        <v>2156</v>
      </c>
      <c r="G1418" s="1" t="s">
        <v>1606</v>
      </c>
      <c r="H1418" s="1" t="s">
        <v>363</v>
      </c>
      <c r="I1418" s="1" t="s">
        <v>5</v>
      </c>
    </row>
    <row r="1419" spans="1:9" x14ac:dyDescent="0.25">
      <c r="A1419" s="1" t="s">
        <v>5274</v>
      </c>
      <c r="B1419" s="1" t="s">
        <v>5275</v>
      </c>
      <c r="C1419">
        <v>21</v>
      </c>
      <c r="D1419" s="1" t="s">
        <v>1604</v>
      </c>
      <c r="E1419" s="1" t="s">
        <v>5276</v>
      </c>
      <c r="F1419" s="1" t="s">
        <v>5277</v>
      </c>
      <c r="G1419" s="1" t="s">
        <v>1606</v>
      </c>
      <c r="H1419" s="1" t="s">
        <v>363</v>
      </c>
      <c r="I1419" s="1" t="s">
        <v>5</v>
      </c>
    </row>
    <row r="1420" spans="1:9" x14ac:dyDescent="0.25">
      <c r="A1420" s="1" t="s">
        <v>5278</v>
      </c>
      <c r="B1420" s="1" t="s">
        <v>5279</v>
      </c>
      <c r="C1420">
        <v>21</v>
      </c>
      <c r="D1420" s="1" t="s">
        <v>1604</v>
      </c>
      <c r="E1420" s="1" t="s">
        <v>2839</v>
      </c>
      <c r="F1420" s="1" t="s">
        <v>2840</v>
      </c>
      <c r="G1420" s="1" t="s">
        <v>5280</v>
      </c>
      <c r="H1420" s="1" t="s">
        <v>361</v>
      </c>
      <c r="I1420" s="1" t="s">
        <v>5</v>
      </c>
    </row>
    <row r="1421" spans="1:9" x14ac:dyDescent="0.25">
      <c r="A1421" s="1" t="s">
        <v>5281</v>
      </c>
      <c r="B1421" s="1" t="s">
        <v>5282</v>
      </c>
      <c r="C1421">
        <v>21</v>
      </c>
      <c r="D1421" s="1" t="s">
        <v>1604</v>
      </c>
      <c r="E1421" s="1" t="s">
        <v>2608</v>
      </c>
      <c r="F1421" s="1" t="s">
        <v>2609</v>
      </c>
      <c r="G1421" s="1" t="s">
        <v>5283</v>
      </c>
      <c r="H1421" s="1" t="s">
        <v>361</v>
      </c>
      <c r="I1421" s="1" t="s">
        <v>5</v>
      </c>
    </row>
    <row r="1422" spans="1:9" x14ac:dyDescent="0.25">
      <c r="A1422" s="1" t="s">
        <v>5284</v>
      </c>
      <c r="B1422" s="1" t="s">
        <v>5285</v>
      </c>
      <c r="C1422">
        <v>21</v>
      </c>
      <c r="D1422" s="1" t="s">
        <v>1604</v>
      </c>
      <c r="E1422" s="1" t="s">
        <v>2444</v>
      </c>
      <c r="F1422" s="1" t="s">
        <v>2648</v>
      </c>
      <c r="G1422" s="1" t="s">
        <v>5286</v>
      </c>
      <c r="H1422" s="1" t="s">
        <v>361</v>
      </c>
      <c r="I1422" s="1" t="s">
        <v>5</v>
      </c>
    </row>
    <row r="1423" spans="1:9" x14ac:dyDescent="0.25">
      <c r="A1423" s="1" t="s">
        <v>5287</v>
      </c>
      <c r="B1423" s="1" t="s">
        <v>5288</v>
      </c>
      <c r="C1423">
        <v>21</v>
      </c>
      <c r="D1423" s="1" t="s">
        <v>1604</v>
      </c>
      <c r="E1423" s="1" t="s">
        <v>2605</v>
      </c>
      <c r="F1423" s="1" t="s">
        <v>2443</v>
      </c>
      <c r="G1423" s="1" t="s">
        <v>5289</v>
      </c>
      <c r="H1423" s="1" t="s">
        <v>361</v>
      </c>
      <c r="I1423" s="1" t="s">
        <v>5</v>
      </c>
    </row>
    <row r="1424" spans="1:9" x14ac:dyDescent="0.25">
      <c r="A1424" s="1" t="s">
        <v>5287</v>
      </c>
      <c r="B1424" s="1" t="s">
        <v>5288</v>
      </c>
      <c r="C1424">
        <v>21</v>
      </c>
      <c r="D1424" s="1" t="s">
        <v>1604</v>
      </c>
      <c r="E1424" s="1" t="s">
        <v>2605</v>
      </c>
      <c r="F1424" s="1" t="s">
        <v>2443</v>
      </c>
      <c r="G1424" s="1" t="s">
        <v>2037</v>
      </c>
      <c r="H1424" s="1" t="s">
        <v>361</v>
      </c>
      <c r="I1424" s="1" t="s">
        <v>5</v>
      </c>
    </row>
    <row r="1425" spans="1:9" x14ac:dyDescent="0.25">
      <c r="A1425" s="1" t="s">
        <v>5290</v>
      </c>
      <c r="B1425" s="1" t="s">
        <v>5291</v>
      </c>
      <c r="C1425">
        <v>21</v>
      </c>
      <c r="D1425" s="1" t="s">
        <v>1604</v>
      </c>
      <c r="E1425" s="1" t="s">
        <v>2806</v>
      </c>
      <c r="F1425" s="1" t="s">
        <v>2659</v>
      </c>
      <c r="G1425" s="1" t="s">
        <v>5292</v>
      </c>
      <c r="H1425" s="1" t="s">
        <v>361</v>
      </c>
      <c r="I1425" s="1" t="s">
        <v>5</v>
      </c>
    </row>
    <row r="1426" spans="1:9" x14ac:dyDescent="0.25">
      <c r="A1426" s="1" t="s">
        <v>5290</v>
      </c>
      <c r="B1426" s="1" t="s">
        <v>5291</v>
      </c>
      <c r="C1426">
        <v>21</v>
      </c>
      <c r="D1426" s="1" t="s">
        <v>1604</v>
      </c>
      <c r="E1426" s="1" t="s">
        <v>2806</v>
      </c>
      <c r="F1426" s="1" t="s">
        <v>2659</v>
      </c>
      <c r="G1426" s="1" t="s">
        <v>1755</v>
      </c>
      <c r="H1426" s="1" t="s">
        <v>361</v>
      </c>
      <c r="I1426" s="1" t="s">
        <v>5</v>
      </c>
    </row>
    <row r="1427" spans="1:9" x14ac:dyDescent="0.25">
      <c r="A1427" s="1" t="s">
        <v>5293</v>
      </c>
      <c r="B1427" s="1" t="s">
        <v>5294</v>
      </c>
      <c r="C1427">
        <v>21</v>
      </c>
      <c r="D1427" s="1" t="s">
        <v>1604</v>
      </c>
      <c r="E1427" s="1" t="s">
        <v>1959</v>
      </c>
      <c r="F1427" s="1" t="s">
        <v>1960</v>
      </c>
      <c r="G1427" s="1" t="s">
        <v>5295</v>
      </c>
      <c r="H1427" s="1" t="s">
        <v>361</v>
      </c>
      <c r="I1427" s="1" t="s">
        <v>5</v>
      </c>
    </row>
    <row r="1428" spans="1:9" x14ac:dyDescent="0.25">
      <c r="A1428" s="1" t="s">
        <v>5293</v>
      </c>
      <c r="B1428" s="1" t="s">
        <v>5294</v>
      </c>
      <c r="C1428">
        <v>21</v>
      </c>
      <c r="D1428" s="1" t="s">
        <v>1604</v>
      </c>
      <c r="E1428" s="1" t="s">
        <v>2475</v>
      </c>
      <c r="F1428" s="1" t="s">
        <v>3540</v>
      </c>
      <c r="G1428" s="1" t="s">
        <v>1755</v>
      </c>
      <c r="H1428" s="1" t="s">
        <v>301</v>
      </c>
      <c r="I1428" s="1" t="s">
        <v>5</v>
      </c>
    </row>
    <row r="1429" spans="1:9" x14ac:dyDescent="0.25">
      <c r="A1429" s="1" t="s">
        <v>5296</v>
      </c>
      <c r="B1429" s="1" t="s">
        <v>5297</v>
      </c>
      <c r="C1429">
        <v>21</v>
      </c>
      <c r="D1429" s="1" t="s">
        <v>1604</v>
      </c>
      <c r="E1429" s="1" t="s">
        <v>1265</v>
      </c>
      <c r="F1429" s="1" t="s">
        <v>3895</v>
      </c>
      <c r="G1429" s="1" t="s">
        <v>5298</v>
      </c>
      <c r="H1429" s="1" t="s">
        <v>361</v>
      </c>
      <c r="I1429" s="1" t="s">
        <v>5</v>
      </c>
    </row>
    <row r="1430" spans="1:9" x14ac:dyDescent="0.25">
      <c r="A1430" s="1" t="s">
        <v>5299</v>
      </c>
      <c r="B1430" s="1" t="s">
        <v>5300</v>
      </c>
      <c r="C1430">
        <v>21</v>
      </c>
      <c r="D1430" s="1" t="s">
        <v>1604</v>
      </c>
      <c r="E1430" s="1" t="s">
        <v>2348</v>
      </c>
      <c r="F1430" s="1" t="s">
        <v>1664</v>
      </c>
      <c r="G1430" s="1" t="s">
        <v>5301</v>
      </c>
      <c r="H1430" s="1" t="s">
        <v>361</v>
      </c>
      <c r="I1430" s="1" t="s">
        <v>5</v>
      </c>
    </row>
    <row r="1431" spans="1:9" x14ac:dyDescent="0.25">
      <c r="A1431" s="1" t="s">
        <v>5299</v>
      </c>
      <c r="B1431" s="1" t="s">
        <v>5300</v>
      </c>
      <c r="C1431">
        <v>21</v>
      </c>
      <c r="D1431" s="1" t="s">
        <v>1604</v>
      </c>
      <c r="E1431" s="1" t="s">
        <v>2023</v>
      </c>
      <c r="F1431" s="1" t="s">
        <v>4349</v>
      </c>
      <c r="G1431" s="1" t="s">
        <v>1616</v>
      </c>
      <c r="H1431" s="1" t="s">
        <v>361</v>
      </c>
      <c r="I1431" s="1" t="s">
        <v>5</v>
      </c>
    </row>
    <row r="1432" spans="1:9" x14ac:dyDescent="0.25">
      <c r="A1432" s="1" t="s">
        <v>5302</v>
      </c>
      <c r="B1432" s="1" t="s">
        <v>5303</v>
      </c>
      <c r="C1432">
        <v>21</v>
      </c>
      <c r="D1432" s="1" t="s">
        <v>1604</v>
      </c>
      <c r="E1432" s="1" t="s">
        <v>2050</v>
      </c>
      <c r="F1432" s="1" t="s">
        <v>5304</v>
      </c>
      <c r="G1432" s="1" t="s">
        <v>5305</v>
      </c>
      <c r="H1432" s="1" t="s">
        <v>361</v>
      </c>
      <c r="I1432" s="1" t="s">
        <v>5</v>
      </c>
    </row>
    <row r="1433" spans="1:9" x14ac:dyDescent="0.25">
      <c r="A1433" s="1" t="s">
        <v>5306</v>
      </c>
      <c r="B1433" s="1" t="s">
        <v>5307</v>
      </c>
      <c r="C1433">
        <v>21</v>
      </c>
      <c r="D1433" s="1" t="s">
        <v>1604</v>
      </c>
      <c r="E1433" s="1" t="s">
        <v>5308</v>
      </c>
      <c r="F1433" s="1" t="s">
        <v>5309</v>
      </c>
      <c r="G1433" s="1" t="s">
        <v>2584</v>
      </c>
      <c r="H1433" s="1" t="s">
        <v>361</v>
      </c>
      <c r="I1433" s="1" t="s">
        <v>5</v>
      </c>
    </row>
    <row r="1434" spans="1:9" x14ac:dyDescent="0.25">
      <c r="A1434" s="1" t="s">
        <v>5310</v>
      </c>
      <c r="B1434" s="1" t="s">
        <v>5311</v>
      </c>
      <c r="C1434">
        <v>21</v>
      </c>
      <c r="D1434" s="1" t="s">
        <v>1604</v>
      </c>
      <c r="E1434" s="1" t="s">
        <v>5312</v>
      </c>
      <c r="F1434" s="1" t="s">
        <v>5313</v>
      </c>
      <c r="G1434" s="1" t="s">
        <v>2728</v>
      </c>
      <c r="H1434" s="1" t="s">
        <v>361</v>
      </c>
      <c r="I1434" s="1" t="s">
        <v>5</v>
      </c>
    </row>
    <row r="1435" spans="1:9" x14ac:dyDescent="0.25">
      <c r="A1435" s="1" t="s">
        <v>5314</v>
      </c>
      <c r="B1435" s="1" t="s">
        <v>5315</v>
      </c>
      <c r="C1435">
        <v>21</v>
      </c>
      <c r="D1435" s="1" t="s">
        <v>1604</v>
      </c>
      <c r="E1435" s="1" t="s">
        <v>5316</v>
      </c>
      <c r="F1435" s="1" t="s">
        <v>5317</v>
      </c>
      <c r="G1435" s="1" t="s">
        <v>1606</v>
      </c>
      <c r="H1435" s="1" t="s">
        <v>301</v>
      </c>
      <c r="I1435" s="1" t="s">
        <v>5</v>
      </c>
    </row>
    <row r="1436" spans="1:9" x14ac:dyDescent="0.25">
      <c r="A1436" s="1" t="s">
        <v>5318</v>
      </c>
      <c r="B1436" s="1" t="s">
        <v>5319</v>
      </c>
      <c r="C1436">
        <v>21</v>
      </c>
      <c r="D1436" s="1" t="s">
        <v>1604</v>
      </c>
      <c r="E1436" s="1" t="s">
        <v>5320</v>
      </c>
      <c r="F1436" s="1" t="s">
        <v>5321</v>
      </c>
      <c r="G1436" s="1" t="s">
        <v>3695</v>
      </c>
      <c r="H1436" s="1" t="s">
        <v>361</v>
      </c>
      <c r="I1436" s="1" t="s">
        <v>5</v>
      </c>
    </row>
    <row r="1437" spans="1:9" x14ac:dyDescent="0.25">
      <c r="A1437" s="1" t="s">
        <v>5322</v>
      </c>
      <c r="B1437" s="1" t="s">
        <v>5323</v>
      </c>
      <c r="C1437">
        <v>21</v>
      </c>
      <c r="D1437" s="1" t="s">
        <v>1604</v>
      </c>
      <c r="E1437" s="1" t="s">
        <v>5324</v>
      </c>
      <c r="F1437" s="1" t="s">
        <v>5325</v>
      </c>
      <c r="G1437" s="1" t="s">
        <v>5326</v>
      </c>
      <c r="H1437" s="1" t="s">
        <v>361</v>
      </c>
      <c r="I1437" s="1" t="s">
        <v>5</v>
      </c>
    </row>
    <row r="1438" spans="1:9" x14ac:dyDescent="0.25">
      <c r="A1438" s="1" t="s">
        <v>5327</v>
      </c>
      <c r="B1438" s="1" t="s">
        <v>5328</v>
      </c>
      <c r="C1438">
        <v>21</v>
      </c>
      <c r="D1438" s="1" t="s">
        <v>1604</v>
      </c>
      <c r="E1438" s="1" t="s">
        <v>5329</v>
      </c>
      <c r="F1438" s="1" t="s">
        <v>5330</v>
      </c>
      <c r="G1438" s="1" t="s">
        <v>1606</v>
      </c>
      <c r="H1438" s="1" t="s">
        <v>361</v>
      </c>
      <c r="I1438" s="1" t="s">
        <v>5</v>
      </c>
    </row>
    <row r="1439" spans="1:9" x14ac:dyDescent="0.25">
      <c r="A1439" s="1" t="s">
        <v>5331</v>
      </c>
      <c r="B1439" s="1" t="s">
        <v>5332</v>
      </c>
      <c r="C1439">
        <v>21</v>
      </c>
      <c r="D1439" s="1" t="s">
        <v>1604</v>
      </c>
      <c r="E1439" s="1" t="s">
        <v>5333</v>
      </c>
      <c r="F1439" s="1" t="s">
        <v>5334</v>
      </c>
      <c r="G1439" s="1" t="s">
        <v>1606</v>
      </c>
      <c r="H1439" s="1" t="s">
        <v>361</v>
      </c>
      <c r="I1439" s="1" t="s">
        <v>5</v>
      </c>
    </row>
    <row r="1440" spans="1:9" x14ac:dyDescent="0.25">
      <c r="A1440" s="1" t="s">
        <v>5335</v>
      </c>
      <c r="B1440" s="1" t="s">
        <v>5336</v>
      </c>
      <c r="C1440">
        <v>21</v>
      </c>
      <c r="D1440" s="1" t="s">
        <v>1604</v>
      </c>
      <c r="E1440" s="1" t="s">
        <v>1605</v>
      </c>
      <c r="F1440" s="1" t="s">
        <v>1605</v>
      </c>
      <c r="G1440" s="1" t="s">
        <v>1606</v>
      </c>
      <c r="H1440" s="1" t="s">
        <v>361</v>
      </c>
      <c r="I1440" s="1" t="s">
        <v>5</v>
      </c>
    </row>
    <row r="1441" spans="1:9" x14ac:dyDescent="0.25">
      <c r="A1441" s="1" t="s">
        <v>5337</v>
      </c>
      <c r="B1441" s="1" t="s">
        <v>5338</v>
      </c>
      <c r="C1441">
        <v>21</v>
      </c>
      <c r="D1441" s="1" t="s">
        <v>1604</v>
      </c>
      <c r="E1441" s="1" t="s">
        <v>2489</v>
      </c>
      <c r="F1441" s="1" t="s">
        <v>2490</v>
      </c>
      <c r="G1441" s="1" t="s">
        <v>5339</v>
      </c>
      <c r="H1441" s="1" t="s">
        <v>365</v>
      </c>
      <c r="I1441" s="1" t="s">
        <v>5</v>
      </c>
    </row>
    <row r="1442" spans="1:9" x14ac:dyDescent="0.25">
      <c r="A1442" s="1" t="s">
        <v>5337</v>
      </c>
      <c r="B1442" s="1" t="s">
        <v>5338</v>
      </c>
      <c r="C1442">
        <v>21</v>
      </c>
      <c r="D1442" s="1" t="s">
        <v>1604</v>
      </c>
      <c r="E1442" s="1" t="s">
        <v>1992</v>
      </c>
      <c r="F1442" s="1" t="s">
        <v>1993</v>
      </c>
      <c r="G1442" s="1" t="s">
        <v>1606</v>
      </c>
      <c r="H1442" s="1" t="s">
        <v>301</v>
      </c>
      <c r="I1442" s="1" t="s">
        <v>5</v>
      </c>
    </row>
    <row r="1443" spans="1:9" x14ac:dyDescent="0.25">
      <c r="A1443" s="1" t="s">
        <v>5340</v>
      </c>
      <c r="B1443" s="1" t="s">
        <v>5341</v>
      </c>
      <c r="C1443">
        <v>21</v>
      </c>
      <c r="D1443" s="1" t="s">
        <v>1604</v>
      </c>
      <c r="E1443" s="1" t="s">
        <v>1178</v>
      </c>
      <c r="F1443" s="1" t="s">
        <v>1948</v>
      </c>
      <c r="G1443" s="1" t="s">
        <v>5342</v>
      </c>
      <c r="H1443" s="1" t="s">
        <v>879</v>
      </c>
      <c r="I1443" s="1" t="s">
        <v>5</v>
      </c>
    </row>
    <row r="1444" spans="1:9" x14ac:dyDescent="0.25">
      <c r="A1444" s="1" t="s">
        <v>5340</v>
      </c>
      <c r="B1444" s="1" t="s">
        <v>5341</v>
      </c>
      <c r="C1444">
        <v>21</v>
      </c>
      <c r="D1444" s="1" t="s">
        <v>1604</v>
      </c>
      <c r="E1444" s="1" t="s">
        <v>2018</v>
      </c>
      <c r="F1444" s="1" t="s">
        <v>668</v>
      </c>
      <c r="G1444" s="1" t="s">
        <v>1611</v>
      </c>
      <c r="H1444" s="1" t="s">
        <v>879</v>
      </c>
      <c r="I1444" s="1" t="s">
        <v>5</v>
      </c>
    </row>
    <row r="1445" spans="1:9" x14ac:dyDescent="0.25">
      <c r="A1445" s="1" t="s">
        <v>5343</v>
      </c>
      <c r="B1445" s="1" t="s">
        <v>5344</v>
      </c>
      <c r="C1445">
        <v>21</v>
      </c>
      <c r="D1445" s="1" t="s">
        <v>1604</v>
      </c>
      <c r="E1445" s="1" t="s">
        <v>3937</v>
      </c>
      <c r="F1445" s="1" t="s">
        <v>3988</v>
      </c>
      <c r="G1445" s="1" t="s">
        <v>2782</v>
      </c>
      <c r="H1445" s="1" t="s">
        <v>879</v>
      </c>
      <c r="I1445" s="1" t="s">
        <v>5</v>
      </c>
    </row>
    <row r="1446" spans="1:9" x14ac:dyDescent="0.25">
      <c r="A1446" s="1" t="s">
        <v>5345</v>
      </c>
      <c r="B1446" s="1" t="s">
        <v>5346</v>
      </c>
      <c r="C1446">
        <v>21</v>
      </c>
      <c r="D1446" s="1" t="s">
        <v>1604</v>
      </c>
      <c r="E1446" s="1" t="s">
        <v>1849</v>
      </c>
      <c r="F1446" s="1" t="s">
        <v>5347</v>
      </c>
      <c r="G1446" s="1" t="s">
        <v>3701</v>
      </c>
      <c r="H1446" s="1" t="s">
        <v>879</v>
      </c>
      <c r="I1446" s="1" t="s">
        <v>5</v>
      </c>
    </row>
    <row r="1447" spans="1:9" x14ac:dyDescent="0.25">
      <c r="A1447" s="1" t="s">
        <v>5348</v>
      </c>
      <c r="B1447" s="1" t="s">
        <v>5349</v>
      </c>
      <c r="C1447">
        <v>21</v>
      </c>
      <c r="D1447" s="1" t="s">
        <v>1604</v>
      </c>
      <c r="E1447" s="1" t="s">
        <v>2574</v>
      </c>
      <c r="F1447" s="1" t="s">
        <v>4467</v>
      </c>
      <c r="G1447" s="1" t="s">
        <v>5350</v>
      </c>
      <c r="H1447" s="1" t="s">
        <v>879</v>
      </c>
      <c r="I1447" s="1" t="s">
        <v>5</v>
      </c>
    </row>
    <row r="1448" spans="1:9" x14ac:dyDescent="0.25">
      <c r="A1448" s="1" t="s">
        <v>5351</v>
      </c>
      <c r="B1448" s="1" t="s">
        <v>5352</v>
      </c>
      <c r="C1448">
        <v>21</v>
      </c>
      <c r="D1448" s="1" t="s">
        <v>1604</v>
      </c>
      <c r="E1448" s="1" t="s">
        <v>5353</v>
      </c>
      <c r="F1448" s="1" t="s">
        <v>5354</v>
      </c>
      <c r="G1448" s="1" t="s">
        <v>5355</v>
      </c>
      <c r="H1448" s="1" t="s">
        <v>879</v>
      </c>
      <c r="I1448" s="1" t="s">
        <v>5</v>
      </c>
    </row>
    <row r="1449" spans="1:9" x14ac:dyDescent="0.25">
      <c r="A1449" s="1" t="s">
        <v>5356</v>
      </c>
      <c r="B1449" s="1" t="s">
        <v>5357</v>
      </c>
      <c r="C1449">
        <v>21</v>
      </c>
      <c r="D1449" s="1" t="s">
        <v>1604</v>
      </c>
      <c r="E1449" s="1" t="s">
        <v>5358</v>
      </c>
      <c r="F1449" s="1" t="s">
        <v>5359</v>
      </c>
      <c r="G1449" s="1" t="s">
        <v>2630</v>
      </c>
      <c r="H1449" s="1" t="s">
        <v>879</v>
      </c>
      <c r="I1449" s="1" t="s">
        <v>5</v>
      </c>
    </row>
    <row r="1450" spans="1:9" x14ac:dyDescent="0.25">
      <c r="A1450" s="1" t="s">
        <v>5360</v>
      </c>
      <c r="B1450" s="1" t="s">
        <v>5361</v>
      </c>
      <c r="C1450">
        <v>21</v>
      </c>
      <c r="D1450" s="1" t="s">
        <v>1604</v>
      </c>
      <c r="E1450" s="1" t="s">
        <v>4329</v>
      </c>
      <c r="F1450" s="1" t="s">
        <v>5362</v>
      </c>
      <c r="G1450" s="1" t="s">
        <v>2505</v>
      </c>
      <c r="H1450" s="1" t="s">
        <v>879</v>
      </c>
      <c r="I1450" s="1" t="s">
        <v>5</v>
      </c>
    </row>
    <row r="1451" spans="1:9" x14ac:dyDescent="0.25">
      <c r="A1451" s="1" t="s">
        <v>5363</v>
      </c>
      <c r="B1451" s="1" t="s">
        <v>5364</v>
      </c>
      <c r="C1451">
        <v>21</v>
      </c>
      <c r="D1451" s="1" t="s">
        <v>1604</v>
      </c>
      <c r="E1451" s="1" t="s">
        <v>1681</v>
      </c>
      <c r="F1451" s="1" t="s">
        <v>2513</v>
      </c>
      <c r="G1451" s="1" t="s">
        <v>1606</v>
      </c>
      <c r="H1451" s="1" t="s">
        <v>773</v>
      </c>
      <c r="I1451" s="1" t="s">
        <v>5</v>
      </c>
    </row>
    <row r="1452" spans="1:9" x14ac:dyDescent="0.25">
      <c r="A1452" s="1" t="s">
        <v>5365</v>
      </c>
      <c r="B1452" s="1" t="s">
        <v>5366</v>
      </c>
      <c r="C1452">
        <v>21</v>
      </c>
      <c r="D1452" s="1" t="s">
        <v>1604</v>
      </c>
      <c r="E1452" s="1" t="s">
        <v>2947</v>
      </c>
      <c r="F1452" s="1" t="s">
        <v>2350</v>
      </c>
      <c r="G1452" s="1" t="s">
        <v>1606</v>
      </c>
      <c r="H1452" s="1" t="s">
        <v>773</v>
      </c>
      <c r="I1452" s="1" t="s">
        <v>5</v>
      </c>
    </row>
    <row r="1453" spans="1:9" x14ac:dyDescent="0.25">
      <c r="A1453" s="1" t="s">
        <v>5367</v>
      </c>
      <c r="B1453" s="1" t="s">
        <v>5368</v>
      </c>
      <c r="C1453">
        <v>21</v>
      </c>
      <c r="D1453" s="1" t="s">
        <v>1604</v>
      </c>
      <c r="E1453" s="1" t="s">
        <v>4067</v>
      </c>
      <c r="F1453" s="1" t="s">
        <v>1937</v>
      </c>
      <c r="G1453" s="1" t="s">
        <v>1606</v>
      </c>
      <c r="H1453" s="1" t="s">
        <v>773</v>
      </c>
      <c r="I1453" s="1" t="s">
        <v>5</v>
      </c>
    </row>
    <row r="1454" spans="1:9" x14ac:dyDescent="0.25">
      <c r="A1454" s="1" t="s">
        <v>5369</v>
      </c>
      <c r="B1454" s="1" t="s">
        <v>5370</v>
      </c>
      <c r="C1454">
        <v>21</v>
      </c>
      <c r="D1454" s="1" t="s">
        <v>1604</v>
      </c>
      <c r="E1454" s="1" t="s">
        <v>2709</v>
      </c>
      <c r="F1454" s="1" t="s">
        <v>2468</v>
      </c>
      <c r="G1454" s="1" t="s">
        <v>5371</v>
      </c>
      <c r="H1454" s="1" t="s">
        <v>419</v>
      </c>
      <c r="I1454" s="1" t="s">
        <v>5</v>
      </c>
    </row>
    <row r="1455" spans="1:9" x14ac:dyDescent="0.25">
      <c r="A1455" s="1" t="s">
        <v>5372</v>
      </c>
      <c r="B1455" s="1" t="s">
        <v>5373</v>
      </c>
      <c r="C1455">
        <v>21</v>
      </c>
      <c r="D1455" s="1" t="s">
        <v>1604</v>
      </c>
      <c r="E1455" s="1" t="s">
        <v>2709</v>
      </c>
      <c r="F1455" s="1" t="s">
        <v>2468</v>
      </c>
      <c r="G1455" s="1" t="s">
        <v>4024</v>
      </c>
      <c r="H1455" s="1" t="s">
        <v>419</v>
      </c>
      <c r="I1455" s="1" t="s">
        <v>5</v>
      </c>
    </row>
    <row r="1456" spans="1:9" x14ac:dyDescent="0.25">
      <c r="A1456" s="1" t="s">
        <v>5374</v>
      </c>
      <c r="B1456" s="1" t="s">
        <v>5375</v>
      </c>
      <c r="C1456">
        <v>21</v>
      </c>
      <c r="D1456" s="1" t="s">
        <v>1604</v>
      </c>
      <c r="E1456" s="1" t="s">
        <v>1178</v>
      </c>
      <c r="F1456" s="1" t="s">
        <v>1948</v>
      </c>
      <c r="G1456" s="1" t="s">
        <v>5376</v>
      </c>
      <c r="H1456" s="1" t="s">
        <v>419</v>
      </c>
      <c r="I1456" s="1" t="s">
        <v>5</v>
      </c>
    </row>
    <row r="1457" spans="1:9" x14ac:dyDescent="0.25">
      <c r="A1457" s="1" t="s">
        <v>5377</v>
      </c>
      <c r="B1457" s="1" t="s">
        <v>5378</v>
      </c>
      <c r="C1457">
        <v>21</v>
      </c>
      <c r="D1457" s="1" t="s">
        <v>1604</v>
      </c>
      <c r="E1457" s="1" t="s">
        <v>3882</v>
      </c>
      <c r="F1457" s="1" t="s">
        <v>4632</v>
      </c>
      <c r="G1457" s="1" t="s">
        <v>5295</v>
      </c>
      <c r="H1457" s="1" t="s">
        <v>419</v>
      </c>
      <c r="I1457" s="1" t="s">
        <v>5</v>
      </c>
    </row>
    <row r="1458" spans="1:9" x14ac:dyDescent="0.25">
      <c r="A1458" s="1" t="s">
        <v>5377</v>
      </c>
      <c r="B1458" s="1" t="s">
        <v>5379</v>
      </c>
      <c r="C1458">
        <v>21</v>
      </c>
      <c r="D1458" s="1" t="s">
        <v>1604</v>
      </c>
      <c r="E1458" s="1" t="s">
        <v>1176</v>
      </c>
      <c r="F1458" s="1" t="s">
        <v>4690</v>
      </c>
      <c r="G1458" s="1" t="s">
        <v>1606</v>
      </c>
      <c r="H1458" s="1" t="s">
        <v>415</v>
      </c>
      <c r="I1458" s="1" t="s">
        <v>5</v>
      </c>
    </row>
    <row r="1459" spans="1:9" x14ac:dyDescent="0.25">
      <c r="A1459" s="1" t="s">
        <v>5380</v>
      </c>
      <c r="B1459" s="1" t="s">
        <v>5381</v>
      </c>
      <c r="C1459">
        <v>21</v>
      </c>
      <c r="D1459" s="1" t="s">
        <v>1604</v>
      </c>
      <c r="E1459" s="1" t="s">
        <v>2543</v>
      </c>
      <c r="F1459" s="1" t="s">
        <v>2544</v>
      </c>
      <c r="G1459" s="1" t="s">
        <v>5382</v>
      </c>
      <c r="H1459" s="1" t="s">
        <v>419</v>
      </c>
      <c r="I1459" s="1" t="s">
        <v>5</v>
      </c>
    </row>
    <row r="1460" spans="1:9" x14ac:dyDescent="0.25">
      <c r="A1460" s="1" t="s">
        <v>5380</v>
      </c>
      <c r="B1460" s="1" t="s">
        <v>5383</v>
      </c>
      <c r="C1460">
        <v>21</v>
      </c>
      <c r="D1460" s="1" t="s">
        <v>1604</v>
      </c>
      <c r="E1460" s="1" t="s">
        <v>2088</v>
      </c>
      <c r="F1460" s="1" t="s">
        <v>5384</v>
      </c>
      <c r="G1460" s="1" t="s">
        <v>1606</v>
      </c>
      <c r="H1460" s="1" t="s">
        <v>415</v>
      </c>
      <c r="I1460" s="1" t="s">
        <v>5</v>
      </c>
    </row>
    <row r="1461" spans="1:9" x14ac:dyDescent="0.25">
      <c r="A1461" s="1" t="s">
        <v>5385</v>
      </c>
      <c r="B1461" s="1" t="s">
        <v>5386</v>
      </c>
      <c r="C1461">
        <v>21</v>
      </c>
      <c r="D1461" s="1" t="s">
        <v>1604</v>
      </c>
      <c r="E1461" s="1" t="s">
        <v>5387</v>
      </c>
      <c r="F1461" s="1" t="s">
        <v>5388</v>
      </c>
      <c r="G1461" s="1" t="s">
        <v>1640</v>
      </c>
      <c r="H1461" s="1" t="s">
        <v>417</v>
      </c>
      <c r="I1461" s="1" t="s">
        <v>5</v>
      </c>
    </row>
    <row r="1462" spans="1:9" x14ac:dyDescent="0.25">
      <c r="A1462" s="1" t="s">
        <v>5389</v>
      </c>
      <c r="B1462" s="1" t="s">
        <v>5390</v>
      </c>
      <c r="C1462">
        <v>21</v>
      </c>
      <c r="D1462" s="1" t="s">
        <v>1604</v>
      </c>
      <c r="E1462" s="1" t="s">
        <v>4678</v>
      </c>
      <c r="F1462" s="1" t="s">
        <v>4679</v>
      </c>
      <c r="G1462" s="1" t="s">
        <v>5391</v>
      </c>
      <c r="H1462" s="1" t="s">
        <v>419</v>
      </c>
      <c r="I1462" s="1" t="s">
        <v>5</v>
      </c>
    </row>
    <row r="1463" spans="1:9" x14ac:dyDescent="0.25">
      <c r="A1463" s="1" t="s">
        <v>5392</v>
      </c>
      <c r="B1463" s="1" t="s">
        <v>5393</v>
      </c>
      <c r="C1463">
        <v>21</v>
      </c>
      <c r="D1463" s="1" t="s">
        <v>1604</v>
      </c>
      <c r="E1463" s="1" t="s">
        <v>2157</v>
      </c>
      <c r="F1463" s="1" t="s">
        <v>5394</v>
      </c>
      <c r="G1463" s="1" t="s">
        <v>4923</v>
      </c>
      <c r="H1463" s="1" t="s">
        <v>419</v>
      </c>
      <c r="I1463" s="1" t="s">
        <v>5</v>
      </c>
    </row>
    <row r="1464" spans="1:9" x14ac:dyDescent="0.25">
      <c r="A1464" s="1" t="s">
        <v>5395</v>
      </c>
      <c r="B1464" s="1" t="s">
        <v>5396</v>
      </c>
      <c r="C1464">
        <v>21</v>
      </c>
      <c r="D1464" s="1" t="s">
        <v>1604</v>
      </c>
      <c r="E1464" s="1" t="s">
        <v>5397</v>
      </c>
      <c r="F1464" s="1" t="s">
        <v>5398</v>
      </c>
      <c r="G1464" s="1" t="s">
        <v>5399</v>
      </c>
      <c r="H1464" s="1" t="s">
        <v>419</v>
      </c>
      <c r="I1464" s="1" t="s">
        <v>5</v>
      </c>
    </row>
    <row r="1465" spans="1:9" x14ac:dyDescent="0.25">
      <c r="A1465" s="1" t="s">
        <v>5400</v>
      </c>
      <c r="B1465" s="1" t="s">
        <v>5401</v>
      </c>
      <c r="C1465">
        <v>21</v>
      </c>
      <c r="D1465" s="1" t="s">
        <v>1604</v>
      </c>
      <c r="E1465" s="1" t="s">
        <v>5402</v>
      </c>
      <c r="F1465" s="1" t="s">
        <v>5403</v>
      </c>
      <c r="G1465" s="1" t="s">
        <v>5404</v>
      </c>
      <c r="H1465" s="1" t="s">
        <v>419</v>
      </c>
      <c r="I1465" s="1" t="s">
        <v>5</v>
      </c>
    </row>
    <row r="1466" spans="1:9" x14ac:dyDescent="0.25">
      <c r="A1466" s="1" t="s">
        <v>5405</v>
      </c>
      <c r="B1466" s="1" t="s">
        <v>5406</v>
      </c>
      <c r="C1466">
        <v>21</v>
      </c>
      <c r="D1466" s="1" t="s">
        <v>1604</v>
      </c>
      <c r="E1466" s="1" t="s">
        <v>5407</v>
      </c>
      <c r="F1466" s="1" t="s">
        <v>5408</v>
      </c>
      <c r="G1466" s="1" t="s">
        <v>1606</v>
      </c>
      <c r="H1466" s="1" t="s">
        <v>419</v>
      </c>
      <c r="I1466" s="1" t="s">
        <v>5</v>
      </c>
    </row>
    <row r="1467" spans="1:9" x14ac:dyDescent="0.25">
      <c r="A1467" s="1" t="s">
        <v>5409</v>
      </c>
      <c r="B1467" s="1" t="s">
        <v>5410</v>
      </c>
      <c r="C1467">
        <v>21</v>
      </c>
      <c r="D1467" s="1" t="s">
        <v>1604</v>
      </c>
      <c r="E1467" s="1" t="s">
        <v>5411</v>
      </c>
      <c r="F1467" s="1" t="s">
        <v>5412</v>
      </c>
      <c r="G1467" s="1" t="s">
        <v>1606</v>
      </c>
      <c r="H1467" s="1" t="s">
        <v>419</v>
      </c>
      <c r="I1467" s="1" t="s">
        <v>5</v>
      </c>
    </row>
    <row r="1468" spans="1:9" x14ac:dyDescent="0.25">
      <c r="A1468" s="1" t="s">
        <v>5413</v>
      </c>
      <c r="B1468" s="1" t="s">
        <v>5414</v>
      </c>
      <c r="C1468">
        <v>21</v>
      </c>
      <c r="D1468" s="1" t="s">
        <v>1604</v>
      </c>
      <c r="E1468" s="1" t="s">
        <v>3525</v>
      </c>
      <c r="F1468" s="1" t="s">
        <v>2709</v>
      </c>
      <c r="G1468" s="1" t="s">
        <v>5415</v>
      </c>
      <c r="H1468" s="1" t="s">
        <v>417</v>
      </c>
      <c r="I1468" s="1" t="s">
        <v>5</v>
      </c>
    </row>
    <row r="1469" spans="1:9" x14ac:dyDescent="0.25">
      <c r="A1469" s="1" t="s">
        <v>5413</v>
      </c>
      <c r="B1469" s="1" t="s">
        <v>5414</v>
      </c>
      <c r="C1469">
        <v>21</v>
      </c>
      <c r="D1469" s="1" t="s">
        <v>1604</v>
      </c>
      <c r="E1469" s="1" t="s">
        <v>3525</v>
      </c>
      <c r="F1469" s="1" t="s">
        <v>2709</v>
      </c>
      <c r="G1469" s="1" t="s">
        <v>3312</v>
      </c>
      <c r="H1469" s="1" t="s">
        <v>417</v>
      </c>
      <c r="I1469" s="1" t="s">
        <v>5</v>
      </c>
    </row>
    <row r="1470" spans="1:9" x14ac:dyDescent="0.25">
      <c r="A1470" s="1" t="s">
        <v>5416</v>
      </c>
      <c r="B1470" s="1" t="s">
        <v>5417</v>
      </c>
      <c r="C1470">
        <v>21</v>
      </c>
      <c r="D1470" s="1" t="s">
        <v>1604</v>
      </c>
      <c r="E1470" s="1" t="s">
        <v>2758</v>
      </c>
      <c r="F1470" s="1" t="s">
        <v>2489</v>
      </c>
      <c r="G1470" s="1" t="s">
        <v>5418</v>
      </c>
      <c r="H1470" s="1" t="s">
        <v>417</v>
      </c>
      <c r="I1470" s="1" t="s">
        <v>5</v>
      </c>
    </row>
    <row r="1471" spans="1:9" x14ac:dyDescent="0.25">
      <c r="A1471" s="1" t="s">
        <v>5416</v>
      </c>
      <c r="B1471" s="1" t="s">
        <v>5417</v>
      </c>
      <c r="C1471">
        <v>21</v>
      </c>
      <c r="D1471" s="1" t="s">
        <v>1604</v>
      </c>
      <c r="E1471" s="1" t="s">
        <v>2469</v>
      </c>
      <c r="F1471" s="1" t="s">
        <v>1987</v>
      </c>
      <c r="G1471" s="1" t="s">
        <v>2085</v>
      </c>
      <c r="H1471" s="1" t="s">
        <v>417</v>
      </c>
      <c r="I1471" s="1" t="s">
        <v>5</v>
      </c>
    </row>
    <row r="1472" spans="1:9" x14ac:dyDescent="0.25">
      <c r="A1472" s="1" t="s">
        <v>5416</v>
      </c>
      <c r="B1472" s="1" t="s">
        <v>5417</v>
      </c>
      <c r="C1472">
        <v>21</v>
      </c>
      <c r="D1472" s="1" t="s">
        <v>1604</v>
      </c>
      <c r="E1472" s="1" t="s">
        <v>3438</v>
      </c>
      <c r="F1472" s="1" t="s">
        <v>1978</v>
      </c>
      <c r="G1472" s="1" t="s">
        <v>1606</v>
      </c>
      <c r="H1472" s="1" t="s">
        <v>415</v>
      </c>
      <c r="I1472" s="1" t="s">
        <v>5</v>
      </c>
    </row>
    <row r="1473" spans="1:9" x14ac:dyDescent="0.25">
      <c r="A1473" s="1" t="s">
        <v>5419</v>
      </c>
      <c r="B1473" s="1" t="s">
        <v>5420</v>
      </c>
      <c r="C1473">
        <v>21</v>
      </c>
      <c r="D1473" s="1" t="s">
        <v>1604</v>
      </c>
      <c r="E1473" s="1" t="s">
        <v>2493</v>
      </c>
      <c r="F1473" s="1" t="s">
        <v>2494</v>
      </c>
      <c r="G1473" s="1" t="s">
        <v>5421</v>
      </c>
      <c r="H1473" s="1" t="s">
        <v>417</v>
      </c>
      <c r="I1473" s="1" t="s">
        <v>5</v>
      </c>
    </row>
    <row r="1474" spans="1:9" x14ac:dyDescent="0.25">
      <c r="A1474" s="1" t="s">
        <v>5419</v>
      </c>
      <c r="B1474" s="1" t="s">
        <v>5420</v>
      </c>
      <c r="C1474">
        <v>21</v>
      </c>
      <c r="D1474" s="1" t="s">
        <v>1604</v>
      </c>
      <c r="E1474" s="1" t="s">
        <v>2493</v>
      </c>
      <c r="F1474" s="1" t="s">
        <v>2494</v>
      </c>
      <c r="G1474" s="1" t="s">
        <v>5422</v>
      </c>
      <c r="H1474" s="1" t="s">
        <v>417</v>
      </c>
      <c r="I1474" s="1" t="s">
        <v>5</v>
      </c>
    </row>
    <row r="1475" spans="1:9" x14ac:dyDescent="0.25">
      <c r="A1475" s="1" t="s">
        <v>5423</v>
      </c>
      <c r="B1475" s="1" t="s">
        <v>5424</v>
      </c>
      <c r="C1475">
        <v>21</v>
      </c>
      <c r="D1475" s="1" t="s">
        <v>1604</v>
      </c>
      <c r="E1475" s="1" t="s">
        <v>1948</v>
      </c>
      <c r="F1475" s="1" t="s">
        <v>2040</v>
      </c>
      <c r="G1475" s="1" t="s">
        <v>5425</v>
      </c>
      <c r="H1475" s="1" t="s">
        <v>417</v>
      </c>
      <c r="I1475" s="1" t="s">
        <v>5</v>
      </c>
    </row>
    <row r="1476" spans="1:9" x14ac:dyDescent="0.25">
      <c r="A1476" s="1" t="s">
        <v>5423</v>
      </c>
      <c r="B1476" s="1" t="s">
        <v>5424</v>
      </c>
      <c r="C1476">
        <v>21</v>
      </c>
      <c r="D1476" s="1" t="s">
        <v>1604</v>
      </c>
      <c r="E1476" s="1" t="s">
        <v>1373</v>
      </c>
      <c r="F1476" s="1" t="s">
        <v>3700</v>
      </c>
      <c r="G1476" s="1" t="s">
        <v>2067</v>
      </c>
      <c r="H1476" s="1" t="s">
        <v>417</v>
      </c>
      <c r="I1476" s="1" t="s">
        <v>5</v>
      </c>
    </row>
    <row r="1477" spans="1:9" x14ac:dyDescent="0.25">
      <c r="A1477" s="1" t="s">
        <v>5426</v>
      </c>
      <c r="B1477" s="1" t="s">
        <v>5427</v>
      </c>
      <c r="C1477">
        <v>21</v>
      </c>
      <c r="D1477" s="1" t="s">
        <v>1604</v>
      </c>
      <c r="E1477" s="1" t="s">
        <v>5428</v>
      </c>
      <c r="F1477" s="1" t="s">
        <v>5429</v>
      </c>
      <c r="G1477" s="1" t="s">
        <v>3942</v>
      </c>
      <c r="H1477" s="1" t="s">
        <v>417</v>
      </c>
      <c r="I1477" s="1" t="s">
        <v>5</v>
      </c>
    </row>
    <row r="1478" spans="1:9" x14ac:dyDescent="0.25">
      <c r="A1478" s="1" t="s">
        <v>5426</v>
      </c>
      <c r="B1478" s="1" t="s">
        <v>5427</v>
      </c>
      <c r="C1478">
        <v>21</v>
      </c>
      <c r="D1478" s="1" t="s">
        <v>1604</v>
      </c>
      <c r="E1478" s="1" t="s">
        <v>5428</v>
      </c>
      <c r="F1478" s="1" t="s">
        <v>5429</v>
      </c>
      <c r="G1478" s="1" t="s">
        <v>4320</v>
      </c>
      <c r="H1478" s="1" t="s">
        <v>417</v>
      </c>
      <c r="I1478" s="1" t="s">
        <v>5</v>
      </c>
    </row>
    <row r="1479" spans="1:9" x14ac:dyDescent="0.25">
      <c r="A1479" s="1" t="s">
        <v>5430</v>
      </c>
      <c r="B1479" s="1" t="s">
        <v>5431</v>
      </c>
      <c r="C1479">
        <v>21</v>
      </c>
      <c r="D1479" s="1" t="s">
        <v>1604</v>
      </c>
      <c r="E1479" s="1" t="s">
        <v>4886</v>
      </c>
      <c r="F1479" s="1" t="s">
        <v>4887</v>
      </c>
      <c r="G1479" s="1" t="s">
        <v>5432</v>
      </c>
      <c r="H1479" s="1" t="s">
        <v>417</v>
      </c>
      <c r="I1479" s="1" t="s">
        <v>5</v>
      </c>
    </row>
    <row r="1480" spans="1:9" x14ac:dyDescent="0.25">
      <c r="A1480" s="1" t="s">
        <v>5430</v>
      </c>
      <c r="B1480" s="1" t="s">
        <v>5431</v>
      </c>
      <c r="C1480">
        <v>21</v>
      </c>
      <c r="D1480" s="1" t="s">
        <v>1604</v>
      </c>
      <c r="E1480" s="1" t="s">
        <v>3133</v>
      </c>
      <c r="F1480" s="1" t="s">
        <v>3134</v>
      </c>
      <c r="G1480" s="1" t="s">
        <v>3023</v>
      </c>
      <c r="H1480" s="1" t="s">
        <v>417</v>
      </c>
      <c r="I1480" s="1" t="s">
        <v>5</v>
      </c>
    </row>
    <row r="1481" spans="1:9" x14ac:dyDescent="0.25">
      <c r="A1481" s="1" t="s">
        <v>5433</v>
      </c>
      <c r="B1481" s="1" t="s">
        <v>5434</v>
      </c>
      <c r="C1481">
        <v>21</v>
      </c>
      <c r="D1481" s="1" t="s">
        <v>1604</v>
      </c>
      <c r="E1481" s="1" t="s">
        <v>5187</v>
      </c>
      <c r="F1481" s="1" t="s">
        <v>5188</v>
      </c>
      <c r="G1481" s="1" t="s">
        <v>5435</v>
      </c>
      <c r="H1481" s="1" t="s">
        <v>417</v>
      </c>
      <c r="I1481" s="1" t="s">
        <v>5</v>
      </c>
    </row>
    <row r="1482" spans="1:9" x14ac:dyDescent="0.25">
      <c r="A1482" s="1" t="s">
        <v>5436</v>
      </c>
      <c r="B1482" s="1" t="s">
        <v>5437</v>
      </c>
      <c r="C1482">
        <v>21</v>
      </c>
      <c r="D1482" s="1" t="s">
        <v>1604</v>
      </c>
      <c r="E1482" s="1" t="s">
        <v>4745</v>
      </c>
      <c r="F1482" s="1" t="s">
        <v>4746</v>
      </c>
      <c r="G1482" s="1" t="s">
        <v>4888</v>
      </c>
      <c r="H1482" s="1" t="s">
        <v>417</v>
      </c>
      <c r="I1482" s="1" t="s">
        <v>5</v>
      </c>
    </row>
    <row r="1483" spans="1:9" x14ac:dyDescent="0.25">
      <c r="A1483" s="1" t="s">
        <v>5436</v>
      </c>
      <c r="B1483" s="1" t="s">
        <v>5437</v>
      </c>
      <c r="C1483">
        <v>21</v>
      </c>
      <c r="D1483" s="1" t="s">
        <v>1604</v>
      </c>
      <c r="E1483" s="1" t="s">
        <v>5438</v>
      </c>
      <c r="F1483" s="1" t="s">
        <v>5439</v>
      </c>
      <c r="G1483" s="1" t="s">
        <v>1616</v>
      </c>
      <c r="H1483" s="1" t="s">
        <v>417</v>
      </c>
      <c r="I1483" s="1" t="s">
        <v>5</v>
      </c>
    </row>
    <row r="1484" spans="1:9" x14ac:dyDescent="0.25">
      <c r="A1484" s="1" t="s">
        <v>5440</v>
      </c>
      <c r="B1484" s="1" t="s">
        <v>5441</v>
      </c>
      <c r="C1484">
        <v>21</v>
      </c>
      <c r="D1484" s="1" t="s">
        <v>1604</v>
      </c>
      <c r="E1484" s="1" t="s">
        <v>5442</v>
      </c>
      <c r="F1484" s="1" t="s">
        <v>5443</v>
      </c>
      <c r="G1484" s="1" t="s">
        <v>3844</v>
      </c>
      <c r="H1484" s="1" t="s">
        <v>417</v>
      </c>
      <c r="I1484" s="1" t="s">
        <v>5</v>
      </c>
    </row>
    <row r="1485" spans="1:9" x14ac:dyDescent="0.25">
      <c r="A1485" s="1" t="s">
        <v>5440</v>
      </c>
      <c r="B1485" s="1" t="s">
        <v>5441</v>
      </c>
      <c r="C1485">
        <v>21</v>
      </c>
      <c r="D1485" s="1" t="s">
        <v>1604</v>
      </c>
      <c r="E1485" s="1" t="s">
        <v>5444</v>
      </c>
      <c r="F1485" s="1" t="s">
        <v>5445</v>
      </c>
      <c r="G1485" s="1" t="s">
        <v>1606</v>
      </c>
      <c r="H1485" s="1" t="s">
        <v>415</v>
      </c>
      <c r="I1485" s="1" t="s">
        <v>5</v>
      </c>
    </row>
    <row r="1486" spans="1:9" x14ac:dyDescent="0.25">
      <c r="A1486" s="1" t="s">
        <v>5446</v>
      </c>
      <c r="B1486" s="1" t="s">
        <v>5447</v>
      </c>
      <c r="C1486">
        <v>21</v>
      </c>
      <c r="D1486" s="1" t="s">
        <v>1604</v>
      </c>
      <c r="E1486" s="1" t="s">
        <v>5448</v>
      </c>
      <c r="F1486" s="1" t="s">
        <v>5449</v>
      </c>
      <c r="G1486" s="1" t="s">
        <v>4325</v>
      </c>
      <c r="H1486" s="1" t="s">
        <v>417</v>
      </c>
      <c r="I1486" s="1" t="s">
        <v>5</v>
      </c>
    </row>
    <row r="1487" spans="1:9" x14ac:dyDescent="0.25">
      <c r="A1487" s="1" t="s">
        <v>5450</v>
      </c>
      <c r="B1487" s="1" t="s">
        <v>5451</v>
      </c>
      <c r="C1487">
        <v>21</v>
      </c>
      <c r="D1487" s="1" t="s">
        <v>1604</v>
      </c>
      <c r="E1487" s="1" t="s">
        <v>5452</v>
      </c>
      <c r="F1487" s="1" t="s">
        <v>5453</v>
      </c>
      <c r="G1487" s="1" t="s">
        <v>4140</v>
      </c>
      <c r="H1487" s="1" t="s">
        <v>417</v>
      </c>
      <c r="I1487" s="1" t="s">
        <v>5</v>
      </c>
    </row>
    <row r="1488" spans="1:9" x14ac:dyDescent="0.25">
      <c r="A1488" s="1" t="s">
        <v>5454</v>
      </c>
      <c r="B1488" s="1" t="s">
        <v>5455</v>
      </c>
      <c r="C1488">
        <v>21</v>
      </c>
      <c r="D1488" s="1" t="s">
        <v>1604</v>
      </c>
      <c r="E1488" s="1" t="s">
        <v>1605</v>
      </c>
      <c r="F1488" s="1" t="s">
        <v>1605</v>
      </c>
      <c r="G1488" s="1" t="s">
        <v>1606</v>
      </c>
      <c r="H1488" s="1" t="s">
        <v>415</v>
      </c>
      <c r="I1488" s="1" t="s">
        <v>5</v>
      </c>
    </row>
    <row r="1489" spans="1:9" x14ac:dyDescent="0.25">
      <c r="A1489" s="1" t="s">
        <v>5456</v>
      </c>
      <c r="B1489" s="1" t="s">
        <v>5457</v>
      </c>
      <c r="C1489">
        <v>21</v>
      </c>
      <c r="D1489" s="1" t="s">
        <v>1604</v>
      </c>
      <c r="E1489" s="1" t="s">
        <v>3895</v>
      </c>
      <c r="F1489" s="1" t="s">
        <v>2770</v>
      </c>
      <c r="G1489" s="1" t="s">
        <v>1606</v>
      </c>
      <c r="H1489" s="1" t="s">
        <v>415</v>
      </c>
      <c r="I1489" s="1" t="s">
        <v>5</v>
      </c>
    </row>
    <row r="1490" spans="1:9" x14ac:dyDescent="0.25">
      <c r="A1490" s="1" t="s">
        <v>5458</v>
      </c>
      <c r="B1490" s="1" t="s">
        <v>5459</v>
      </c>
      <c r="C1490">
        <v>21</v>
      </c>
      <c r="D1490" s="1" t="s">
        <v>1604</v>
      </c>
      <c r="E1490" s="1" t="s">
        <v>5460</v>
      </c>
      <c r="F1490" s="1" t="s">
        <v>5461</v>
      </c>
      <c r="G1490" s="1" t="s">
        <v>1606</v>
      </c>
      <c r="H1490" s="1" t="s">
        <v>879</v>
      </c>
      <c r="I1490" s="1" t="s">
        <v>5</v>
      </c>
    </row>
    <row r="1491" spans="1:9" x14ac:dyDescent="0.25">
      <c r="A1491" s="1" t="s">
        <v>5462</v>
      </c>
      <c r="B1491" s="1" t="s">
        <v>5463</v>
      </c>
      <c r="C1491">
        <v>21</v>
      </c>
      <c r="D1491" s="1" t="s">
        <v>1604</v>
      </c>
      <c r="E1491" s="1" t="s">
        <v>2486</v>
      </c>
      <c r="F1491" s="1" t="s">
        <v>2991</v>
      </c>
      <c r="G1491" s="1" t="s">
        <v>1606</v>
      </c>
      <c r="H1491" s="1" t="s">
        <v>946</v>
      </c>
      <c r="I1491" s="1" t="s">
        <v>5</v>
      </c>
    </row>
    <row r="1492" spans="1:9" x14ac:dyDescent="0.25">
      <c r="A1492" s="1" t="s">
        <v>5464</v>
      </c>
      <c r="B1492" s="1" t="s">
        <v>5465</v>
      </c>
      <c r="C1492">
        <v>21</v>
      </c>
      <c r="D1492" s="1" t="s">
        <v>1604</v>
      </c>
      <c r="E1492" s="1" t="s">
        <v>1605</v>
      </c>
      <c r="F1492" s="1" t="s">
        <v>1605</v>
      </c>
      <c r="G1492" s="1" t="s">
        <v>1606</v>
      </c>
      <c r="H1492" s="1" t="s">
        <v>232</v>
      </c>
      <c r="I1492" s="1" t="s">
        <v>5</v>
      </c>
    </row>
    <row r="1493" spans="1:9" x14ac:dyDescent="0.25">
      <c r="A1493" s="1" t="s">
        <v>5466</v>
      </c>
      <c r="B1493" s="1" t="s">
        <v>5467</v>
      </c>
      <c r="C1493">
        <v>21</v>
      </c>
      <c r="D1493" s="1" t="s">
        <v>1604</v>
      </c>
      <c r="E1493" s="1" t="s">
        <v>1605</v>
      </c>
      <c r="F1493" s="1" t="s">
        <v>1605</v>
      </c>
      <c r="G1493" s="1" t="s">
        <v>1606</v>
      </c>
      <c r="H1493" s="1" t="s">
        <v>232</v>
      </c>
      <c r="I1493" s="1" t="s">
        <v>5</v>
      </c>
    </row>
    <row r="1494" spans="1:9" x14ac:dyDescent="0.25">
      <c r="A1494" s="1" t="s">
        <v>5468</v>
      </c>
      <c r="B1494" s="1" t="s">
        <v>5469</v>
      </c>
      <c r="C1494">
        <v>21</v>
      </c>
      <c r="D1494" s="1" t="s">
        <v>1604</v>
      </c>
      <c r="E1494" s="1" t="s">
        <v>5470</v>
      </c>
      <c r="F1494" s="1" t="s">
        <v>5471</v>
      </c>
      <c r="G1494" s="1" t="s">
        <v>1606</v>
      </c>
      <c r="H1494" s="1" t="s">
        <v>232</v>
      </c>
      <c r="I1494" s="1" t="s">
        <v>5</v>
      </c>
    </row>
    <row r="1495" spans="1:9" x14ac:dyDescent="0.25">
      <c r="A1495" s="1" t="s">
        <v>5472</v>
      </c>
      <c r="B1495" s="1" t="s">
        <v>5473</v>
      </c>
      <c r="C1495">
        <v>21</v>
      </c>
      <c r="D1495" s="1" t="s">
        <v>1604</v>
      </c>
      <c r="E1495" s="1" t="s">
        <v>5474</v>
      </c>
      <c r="F1495" s="1" t="s">
        <v>5475</v>
      </c>
      <c r="G1495" s="1" t="s">
        <v>1606</v>
      </c>
      <c r="H1495" s="1" t="s">
        <v>232</v>
      </c>
      <c r="I1495" s="1" t="s">
        <v>5</v>
      </c>
    </row>
    <row r="1496" spans="1:9" x14ac:dyDescent="0.25">
      <c r="A1496" s="1" t="s">
        <v>5476</v>
      </c>
      <c r="B1496" s="1" t="s">
        <v>5477</v>
      </c>
      <c r="C1496">
        <v>21</v>
      </c>
      <c r="D1496" s="1" t="s">
        <v>1604</v>
      </c>
      <c r="E1496" s="1" t="s">
        <v>5478</v>
      </c>
      <c r="F1496" s="1" t="s">
        <v>5479</v>
      </c>
      <c r="G1496" s="1" t="s">
        <v>1606</v>
      </c>
      <c r="H1496" s="1" t="s">
        <v>232</v>
      </c>
      <c r="I1496" s="1" t="s">
        <v>5</v>
      </c>
    </row>
    <row r="1497" spans="1:9" x14ac:dyDescent="0.25">
      <c r="A1497" s="1" t="s">
        <v>5480</v>
      </c>
      <c r="B1497" s="1" t="s">
        <v>5481</v>
      </c>
      <c r="C1497">
        <v>21</v>
      </c>
      <c r="D1497" s="1" t="s">
        <v>1604</v>
      </c>
      <c r="E1497" s="1" t="s">
        <v>5482</v>
      </c>
      <c r="F1497" s="1" t="s">
        <v>5483</v>
      </c>
      <c r="G1497" s="1" t="s">
        <v>1606</v>
      </c>
      <c r="H1497" s="1" t="s">
        <v>232</v>
      </c>
      <c r="I1497" s="1" t="s">
        <v>5</v>
      </c>
    </row>
    <row r="1498" spans="1:9" x14ac:dyDescent="0.25">
      <c r="A1498" s="1" t="s">
        <v>5484</v>
      </c>
      <c r="B1498" s="1" t="s">
        <v>5485</v>
      </c>
      <c r="C1498">
        <v>21</v>
      </c>
      <c r="D1498" s="1" t="s">
        <v>1604</v>
      </c>
      <c r="E1498" s="1" t="s">
        <v>5486</v>
      </c>
      <c r="F1498" s="1" t="s">
        <v>5487</v>
      </c>
      <c r="G1498" s="1" t="s">
        <v>1606</v>
      </c>
      <c r="H1498" s="1" t="s">
        <v>232</v>
      </c>
      <c r="I1498" s="1" t="s">
        <v>5</v>
      </c>
    </row>
    <row r="1499" spans="1:9" x14ac:dyDescent="0.25">
      <c r="A1499" s="1" t="s">
        <v>5488</v>
      </c>
      <c r="B1499" s="1" t="s">
        <v>5489</v>
      </c>
      <c r="C1499">
        <v>21</v>
      </c>
      <c r="D1499" s="1" t="s">
        <v>1604</v>
      </c>
      <c r="E1499" s="1" t="s">
        <v>1605</v>
      </c>
      <c r="F1499" s="1" t="s">
        <v>1605</v>
      </c>
      <c r="G1499" s="1" t="s">
        <v>1606</v>
      </c>
      <c r="H1499" s="1" t="s">
        <v>232</v>
      </c>
      <c r="I1499" s="1" t="s">
        <v>5</v>
      </c>
    </row>
    <row r="1500" spans="1:9" x14ac:dyDescent="0.25">
      <c r="A1500" s="1" t="s">
        <v>5490</v>
      </c>
      <c r="B1500" s="1" t="s">
        <v>5491</v>
      </c>
      <c r="C1500">
        <v>21</v>
      </c>
      <c r="D1500" s="1" t="s">
        <v>1604</v>
      </c>
      <c r="E1500" s="1" t="s">
        <v>5492</v>
      </c>
      <c r="F1500" s="1" t="s">
        <v>4973</v>
      </c>
      <c r="G1500" s="1" t="s">
        <v>1606</v>
      </c>
      <c r="H1500" s="1" t="s">
        <v>232</v>
      </c>
      <c r="I1500" s="1" t="s">
        <v>5</v>
      </c>
    </row>
    <row r="1501" spans="1:9" x14ac:dyDescent="0.25">
      <c r="A1501" s="1" t="s">
        <v>5493</v>
      </c>
      <c r="B1501" s="1" t="s">
        <v>5494</v>
      </c>
      <c r="C1501">
        <v>21</v>
      </c>
      <c r="D1501" s="1" t="s">
        <v>1604</v>
      </c>
      <c r="E1501" s="1" t="s">
        <v>5495</v>
      </c>
      <c r="F1501" s="1" t="s">
        <v>5496</v>
      </c>
      <c r="G1501" s="1" t="s">
        <v>1606</v>
      </c>
      <c r="H1501" s="1" t="s">
        <v>232</v>
      </c>
      <c r="I1501" s="1" t="s">
        <v>5</v>
      </c>
    </row>
    <row r="1502" spans="1:9" x14ac:dyDescent="0.25">
      <c r="A1502" s="1" t="s">
        <v>5497</v>
      </c>
      <c r="B1502" s="1" t="s">
        <v>5498</v>
      </c>
      <c r="C1502">
        <v>21</v>
      </c>
      <c r="D1502" s="1" t="s">
        <v>1604</v>
      </c>
      <c r="E1502" s="1" t="s">
        <v>5499</v>
      </c>
      <c r="F1502" s="1" t="s">
        <v>5500</v>
      </c>
      <c r="G1502" s="1" t="s">
        <v>1606</v>
      </c>
      <c r="H1502" s="1" t="s">
        <v>232</v>
      </c>
      <c r="I1502" s="1" t="s">
        <v>5</v>
      </c>
    </row>
    <row r="1503" spans="1:9" x14ac:dyDescent="0.25">
      <c r="A1503" s="1" t="s">
        <v>5501</v>
      </c>
      <c r="B1503" s="1" t="s">
        <v>5502</v>
      </c>
      <c r="C1503">
        <v>21</v>
      </c>
      <c r="D1503" s="1" t="s">
        <v>1604</v>
      </c>
      <c r="E1503" s="1" t="s">
        <v>5503</v>
      </c>
      <c r="F1503" s="1" t="s">
        <v>5504</v>
      </c>
      <c r="G1503" s="1" t="s">
        <v>1606</v>
      </c>
      <c r="H1503" s="1" t="s">
        <v>232</v>
      </c>
      <c r="I1503" s="1" t="s">
        <v>5</v>
      </c>
    </row>
    <row r="1504" spans="1:9" x14ac:dyDescent="0.25">
      <c r="A1504" s="1" t="s">
        <v>5505</v>
      </c>
      <c r="B1504" s="1" t="s">
        <v>5506</v>
      </c>
      <c r="C1504">
        <v>21</v>
      </c>
      <c r="D1504" s="1" t="s">
        <v>1604</v>
      </c>
      <c r="E1504" s="1" t="s">
        <v>2503</v>
      </c>
      <c r="F1504" s="1" t="s">
        <v>2504</v>
      </c>
      <c r="G1504" s="1" t="s">
        <v>2037</v>
      </c>
      <c r="H1504" s="1" t="s">
        <v>232</v>
      </c>
      <c r="I1504" s="1" t="s">
        <v>5</v>
      </c>
    </row>
    <row r="1505" spans="1:9" x14ac:dyDescent="0.25">
      <c r="A1505" s="1" t="s">
        <v>5505</v>
      </c>
      <c r="B1505" s="1" t="s">
        <v>5507</v>
      </c>
      <c r="C1505">
        <v>21</v>
      </c>
      <c r="D1505" s="1" t="s">
        <v>1604</v>
      </c>
      <c r="E1505" s="1" t="s">
        <v>1987</v>
      </c>
      <c r="F1505" s="1" t="s">
        <v>1988</v>
      </c>
      <c r="G1505" s="1" t="s">
        <v>1606</v>
      </c>
      <c r="H1505" s="1" t="s">
        <v>232</v>
      </c>
      <c r="I1505" s="1" t="s">
        <v>5</v>
      </c>
    </row>
    <row r="1506" spans="1:9" x14ac:dyDescent="0.25">
      <c r="A1506" s="1" t="s">
        <v>5508</v>
      </c>
      <c r="B1506" s="1" t="s">
        <v>5509</v>
      </c>
      <c r="C1506">
        <v>21</v>
      </c>
      <c r="D1506" s="1" t="s">
        <v>1604</v>
      </c>
      <c r="E1506" s="1" t="s">
        <v>1605</v>
      </c>
      <c r="F1506" s="1" t="s">
        <v>1605</v>
      </c>
      <c r="G1506" s="1" t="s">
        <v>1606</v>
      </c>
      <c r="H1506" s="1" t="s">
        <v>232</v>
      </c>
      <c r="I1506" s="1" t="s">
        <v>5</v>
      </c>
    </row>
    <row r="1507" spans="1:9" x14ac:dyDescent="0.25">
      <c r="A1507" s="1" t="s">
        <v>5510</v>
      </c>
      <c r="B1507" s="1" t="s">
        <v>5511</v>
      </c>
      <c r="C1507">
        <v>21</v>
      </c>
      <c r="D1507" s="1" t="s">
        <v>1604</v>
      </c>
      <c r="E1507" s="1" t="s">
        <v>5512</v>
      </c>
      <c r="F1507" s="1" t="s">
        <v>5513</v>
      </c>
      <c r="G1507" s="1" t="s">
        <v>1606</v>
      </c>
      <c r="H1507" s="1" t="s">
        <v>451</v>
      </c>
      <c r="I1507" s="1" t="s">
        <v>5</v>
      </c>
    </row>
    <row r="1508" spans="1:9" x14ac:dyDescent="0.25">
      <c r="A1508" s="1" t="s">
        <v>5514</v>
      </c>
      <c r="B1508" s="1" t="s">
        <v>5511</v>
      </c>
      <c r="C1508">
        <v>21</v>
      </c>
      <c r="D1508" s="1" t="s">
        <v>1604</v>
      </c>
      <c r="E1508" s="1" t="s">
        <v>1605</v>
      </c>
      <c r="F1508" s="1" t="s">
        <v>1605</v>
      </c>
      <c r="G1508" s="1" t="s">
        <v>1606</v>
      </c>
      <c r="H1508" s="1" t="s">
        <v>451</v>
      </c>
      <c r="I1508" s="1" t="s">
        <v>5</v>
      </c>
    </row>
    <row r="1509" spans="1:9" x14ac:dyDescent="0.25">
      <c r="A1509" s="1" t="s">
        <v>5515</v>
      </c>
      <c r="B1509" s="1" t="s">
        <v>5516</v>
      </c>
      <c r="C1509">
        <v>21</v>
      </c>
      <c r="D1509" s="1" t="s">
        <v>1604</v>
      </c>
      <c r="E1509" s="1" t="s">
        <v>5165</v>
      </c>
      <c r="F1509" s="1" t="s">
        <v>5517</v>
      </c>
      <c r="G1509" s="1" t="s">
        <v>1606</v>
      </c>
      <c r="H1509" s="1" t="s">
        <v>118</v>
      </c>
      <c r="I1509" s="1" t="s">
        <v>5</v>
      </c>
    </row>
    <row r="1510" spans="1:9" x14ac:dyDescent="0.25">
      <c r="A1510" s="1" t="s">
        <v>5518</v>
      </c>
      <c r="B1510" s="1" t="s">
        <v>5519</v>
      </c>
      <c r="C1510">
        <v>21</v>
      </c>
      <c r="D1510" s="1" t="s">
        <v>1604</v>
      </c>
      <c r="E1510" s="1" t="s">
        <v>5520</v>
      </c>
      <c r="F1510" s="1" t="s">
        <v>5521</v>
      </c>
      <c r="G1510" s="1" t="s">
        <v>5522</v>
      </c>
      <c r="H1510" s="1" t="s">
        <v>232</v>
      </c>
      <c r="I1510" s="1" t="s">
        <v>5</v>
      </c>
    </row>
    <row r="1511" spans="1:9" x14ac:dyDescent="0.25">
      <c r="A1511" s="1" t="s">
        <v>5523</v>
      </c>
      <c r="B1511" s="1" t="s">
        <v>5524</v>
      </c>
      <c r="C1511">
        <v>21</v>
      </c>
      <c r="D1511" s="1" t="s">
        <v>1604</v>
      </c>
      <c r="E1511" s="1" t="s">
        <v>1605</v>
      </c>
      <c r="F1511" s="1" t="s">
        <v>1605</v>
      </c>
      <c r="G1511" s="1" t="s">
        <v>1606</v>
      </c>
      <c r="H1511" s="1" t="s">
        <v>232</v>
      </c>
      <c r="I1511" s="1" t="s">
        <v>5</v>
      </c>
    </row>
    <row r="1512" spans="1:9" x14ac:dyDescent="0.25">
      <c r="A1512" s="1" t="s">
        <v>5525</v>
      </c>
      <c r="B1512" s="1" t="s">
        <v>5526</v>
      </c>
      <c r="C1512">
        <v>21</v>
      </c>
      <c r="D1512" s="1" t="s">
        <v>1604</v>
      </c>
      <c r="E1512" s="1" t="s">
        <v>5527</v>
      </c>
      <c r="F1512" s="1" t="s">
        <v>4180</v>
      </c>
      <c r="G1512" s="1" t="s">
        <v>1606</v>
      </c>
      <c r="H1512" s="1" t="s">
        <v>232</v>
      </c>
      <c r="I1512" s="1" t="s">
        <v>5</v>
      </c>
    </row>
    <row r="1513" spans="1:9" x14ac:dyDescent="0.25">
      <c r="A1513" s="1" t="s">
        <v>5528</v>
      </c>
      <c r="B1513" s="1" t="s">
        <v>5529</v>
      </c>
      <c r="C1513">
        <v>21</v>
      </c>
      <c r="D1513" s="1" t="s">
        <v>1604</v>
      </c>
      <c r="E1513" s="1" t="s">
        <v>5530</v>
      </c>
      <c r="F1513" s="1" t="s">
        <v>5531</v>
      </c>
      <c r="G1513" s="1" t="s">
        <v>1606</v>
      </c>
      <c r="H1513" s="1" t="s">
        <v>232</v>
      </c>
      <c r="I1513" s="1" t="s">
        <v>5</v>
      </c>
    </row>
    <row r="1514" spans="1:9" x14ac:dyDescent="0.25">
      <c r="A1514" s="1" t="s">
        <v>5532</v>
      </c>
      <c r="B1514" s="1" t="s">
        <v>5533</v>
      </c>
      <c r="C1514">
        <v>21</v>
      </c>
      <c r="D1514" s="1" t="s">
        <v>1604</v>
      </c>
      <c r="E1514" s="1" t="s">
        <v>5534</v>
      </c>
      <c r="F1514" s="1" t="s">
        <v>5535</v>
      </c>
      <c r="G1514" s="1" t="s">
        <v>1606</v>
      </c>
      <c r="H1514" s="1" t="s">
        <v>232</v>
      </c>
      <c r="I1514" s="1" t="s">
        <v>5</v>
      </c>
    </row>
    <row r="1515" spans="1:9" x14ac:dyDescent="0.25">
      <c r="A1515" s="1" t="s">
        <v>5536</v>
      </c>
      <c r="B1515" s="1" t="s">
        <v>5537</v>
      </c>
      <c r="C1515">
        <v>21</v>
      </c>
      <c r="D1515" s="1" t="s">
        <v>1604</v>
      </c>
      <c r="E1515" s="1" t="s">
        <v>5443</v>
      </c>
      <c r="F1515" s="1" t="s">
        <v>5538</v>
      </c>
      <c r="G1515" s="1" t="s">
        <v>1606</v>
      </c>
      <c r="H1515" s="1" t="s">
        <v>232</v>
      </c>
      <c r="I1515" s="1" t="s">
        <v>5</v>
      </c>
    </row>
    <row r="1516" spans="1:9" x14ac:dyDescent="0.25">
      <c r="A1516" s="1" t="s">
        <v>5539</v>
      </c>
      <c r="B1516" s="1" t="s">
        <v>5540</v>
      </c>
      <c r="C1516">
        <v>21</v>
      </c>
      <c r="D1516" s="1" t="s">
        <v>1604</v>
      </c>
      <c r="E1516" s="1" t="s">
        <v>5541</v>
      </c>
      <c r="F1516" s="1" t="s">
        <v>5542</v>
      </c>
      <c r="G1516" s="1" t="s">
        <v>1606</v>
      </c>
      <c r="H1516" s="1" t="s">
        <v>232</v>
      </c>
      <c r="I1516" s="1" t="s">
        <v>5</v>
      </c>
    </row>
    <row r="1517" spans="1:9" x14ac:dyDescent="0.25">
      <c r="A1517" s="1" t="s">
        <v>5543</v>
      </c>
      <c r="B1517" s="1" t="s">
        <v>5544</v>
      </c>
      <c r="C1517">
        <v>21</v>
      </c>
      <c r="D1517" s="1" t="s">
        <v>1604</v>
      </c>
      <c r="E1517" s="1" t="s">
        <v>4823</v>
      </c>
      <c r="F1517" s="1" t="s">
        <v>5545</v>
      </c>
      <c r="G1517" s="1" t="s">
        <v>1606</v>
      </c>
      <c r="H1517" s="1" t="s">
        <v>232</v>
      </c>
      <c r="I1517" s="1" t="s">
        <v>5</v>
      </c>
    </row>
    <row r="1518" spans="1:9" x14ac:dyDescent="0.25">
      <c r="A1518" s="1" t="s">
        <v>5546</v>
      </c>
      <c r="B1518" s="1" t="s">
        <v>5547</v>
      </c>
      <c r="C1518">
        <v>21</v>
      </c>
      <c r="D1518" s="1" t="s">
        <v>1604</v>
      </c>
      <c r="E1518" s="1" t="s">
        <v>4823</v>
      </c>
      <c r="F1518" s="1" t="s">
        <v>5545</v>
      </c>
      <c r="G1518" s="1" t="s">
        <v>1606</v>
      </c>
      <c r="H1518" s="1" t="s">
        <v>232</v>
      </c>
      <c r="I1518" s="1" t="s">
        <v>5</v>
      </c>
    </row>
    <row r="1519" spans="1:9" x14ac:dyDescent="0.25">
      <c r="A1519" s="1" t="s">
        <v>5548</v>
      </c>
      <c r="B1519" s="1" t="s">
        <v>5549</v>
      </c>
      <c r="C1519">
        <v>21</v>
      </c>
      <c r="D1519" s="1" t="s">
        <v>1604</v>
      </c>
      <c r="E1519" s="1" t="s">
        <v>5033</v>
      </c>
      <c r="F1519" s="1" t="s">
        <v>5034</v>
      </c>
      <c r="G1519" s="1" t="s">
        <v>3695</v>
      </c>
      <c r="H1519" s="1" t="s">
        <v>232</v>
      </c>
      <c r="I1519" s="1" t="s">
        <v>5</v>
      </c>
    </row>
    <row r="1520" spans="1:9" x14ac:dyDescent="0.25">
      <c r="A1520" s="1" t="s">
        <v>5550</v>
      </c>
      <c r="B1520" s="1" t="s">
        <v>5551</v>
      </c>
      <c r="C1520">
        <v>21</v>
      </c>
      <c r="D1520" s="1" t="s">
        <v>1604</v>
      </c>
      <c r="E1520" s="1" t="s">
        <v>1605</v>
      </c>
      <c r="F1520" s="1" t="s">
        <v>1605</v>
      </c>
      <c r="G1520" s="1" t="s">
        <v>1606</v>
      </c>
      <c r="H1520" s="1" t="s">
        <v>232</v>
      </c>
      <c r="I1520" s="1" t="s">
        <v>5</v>
      </c>
    </row>
    <row r="1521" spans="1:9" x14ac:dyDescent="0.25">
      <c r="A1521" s="1" t="s">
        <v>5552</v>
      </c>
      <c r="B1521" s="1" t="s">
        <v>5553</v>
      </c>
      <c r="C1521">
        <v>21</v>
      </c>
      <c r="D1521" s="1" t="s">
        <v>1604</v>
      </c>
      <c r="E1521" s="1" t="s">
        <v>5554</v>
      </c>
      <c r="F1521" s="1" t="s">
        <v>5555</v>
      </c>
      <c r="G1521" s="1" t="s">
        <v>1606</v>
      </c>
      <c r="H1521" s="1" t="s">
        <v>232</v>
      </c>
      <c r="I1521" s="1" t="s">
        <v>5</v>
      </c>
    </row>
    <row r="1522" spans="1:9" x14ac:dyDescent="0.25">
      <c r="A1522" s="1" t="s">
        <v>5556</v>
      </c>
      <c r="B1522" s="1" t="s">
        <v>5557</v>
      </c>
      <c r="C1522">
        <v>21</v>
      </c>
      <c r="D1522" s="1" t="s">
        <v>1604</v>
      </c>
      <c r="E1522" s="1" t="s">
        <v>5558</v>
      </c>
      <c r="F1522" s="1" t="s">
        <v>5559</v>
      </c>
      <c r="G1522" s="1" t="s">
        <v>1606</v>
      </c>
      <c r="H1522" s="1" t="s">
        <v>403</v>
      </c>
      <c r="I1522" s="1" t="s">
        <v>5</v>
      </c>
    </row>
    <row r="1523" spans="1:9" x14ac:dyDescent="0.25">
      <c r="A1523" s="1" t="s">
        <v>5560</v>
      </c>
      <c r="B1523" s="1" t="s">
        <v>5561</v>
      </c>
      <c r="C1523">
        <v>21</v>
      </c>
      <c r="D1523" s="1" t="s">
        <v>1604</v>
      </c>
      <c r="E1523" s="1" t="s">
        <v>5562</v>
      </c>
      <c r="F1523" s="1" t="s">
        <v>5563</v>
      </c>
      <c r="G1523" s="1" t="s">
        <v>1606</v>
      </c>
      <c r="H1523" s="1" t="s">
        <v>403</v>
      </c>
      <c r="I1523" s="1" t="s">
        <v>5</v>
      </c>
    </row>
    <row r="1524" spans="1:9" x14ac:dyDescent="0.25">
      <c r="A1524" s="1" t="s">
        <v>5564</v>
      </c>
      <c r="B1524" s="1" t="s">
        <v>5565</v>
      </c>
      <c r="C1524">
        <v>21</v>
      </c>
      <c r="D1524" s="1" t="s">
        <v>1604</v>
      </c>
      <c r="E1524" s="1" t="s">
        <v>4808</v>
      </c>
      <c r="F1524" s="1" t="s">
        <v>4809</v>
      </c>
      <c r="G1524" s="1" t="s">
        <v>1606</v>
      </c>
      <c r="H1524" s="1" t="s">
        <v>403</v>
      </c>
      <c r="I1524" s="1" t="s">
        <v>5</v>
      </c>
    </row>
    <row r="1525" spans="1:9" x14ac:dyDescent="0.25">
      <c r="A1525" s="1" t="s">
        <v>5566</v>
      </c>
      <c r="B1525" s="1" t="s">
        <v>5567</v>
      </c>
      <c r="C1525">
        <v>21</v>
      </c>
      <c r="D1525" s="1" t="s">
        <v>1604</v>
      </c>
      <c r="E1525" s="1" t="s">
        <v>1605</v>
      </c>
      <c r="F1525" s="1" t="s">
        <v>1605</v>
      </c>
      <c r="G1525" s="1" t="s">
        <v>1606</v>
      </c>
      <c r="H1525" s="1" t="s">
        <v>944</v>
      </c>
      <c r="I1525" s="1" t="s">
        <v>5</v>
      </c>
    </row>
    <row r="1526" spans="1:9" x14ac:dyDescent="0.25">
      <c r="A1526" s="1" t="s">
        <v>5568</v>
      </c>
      <c r="B1526" s="1" t="s">
        <v>5569</v>
      </c>
      <c r="C1526">
        <v>21</v>
      </c>
      <c r="D1526" s="1" t="s">
        <v>1604</v>
      </c>
      <c r="E1526" s="1" t="s">
        <v>5570</v>
      </c>
      <c r="F1526" s="1" t="s">
        <v>5571</v>
      </c>
      <c r="G1526" s="1" t="s">
        <v>1755</v>
      </c>
      <c r="H1526" s="1" t="s">
        <v>403</v>
      </c>
      <c r="I1526" s="1" t="s">
        <v>5</v>
      </c>
    </row>
    <row r="1527" spans="1:9" x14ac:dyDescent="0.25">
      <c r="A1527" s="1" t="s">
        <v>5572</v>
      </c>
      <c r="B1527" s="1" t="s">
        <v>5573</v>
      </c>
      <c r="C1527">
        <v>21</v>
      </c>
      <c r="D1527" s="1" t="s">
        <v>1604</v>
      </c>
      <c r="E1527" s="1" t="s">
        <v>5574</v>
      </c>
      <c r="F1527" s="1" t="s">
        <v>5575</v>
      </c>
      <c r="G1527" s="1" t="s">
        <v>4191</v>
      </c>
      <c r="H1527" s="1" t="s">
        <v>403</v>
      </c>
      <c r="I1527" s="1" t="s">
        <v>5</v>
      </c>
    </row>
    <row r="1528" spans="1:9" x14ac:dyDescent="0.25">
      <c r="A1528" s="1" t="s">
        <v>5572</v>
      </c>
      <c r="B1528" s="1" t="s">
        <v>5576</v>
      </c>
      <c r="C1528">
        <v>21</v>
      </c>
      <c r="D1528" s="1" t="s">
        <v>1604</v>
      </c>
      <c r="E1528" s="1" t="s">
        <v>3643</v>
      </c>
      <c r="F1528" s="1" t="s">
        <v>5577</v>
      </c>
      <c r="G1528" s="1" t="s">
        <v>1606</v>
      </c>
      <c r="H1528" s="1" t="s">
        <v>944</v>
      </c>
      <c r="I1528" s="1" t="s">
        <v>5</v>
      </c>
    </row>
    <row r="1529" spans="1:9" x14ac:dyDescent="0.25">
      <c r="A1529" s="1" t="s">
        <v>5578</v>
      </c>
      <c r="B1529" s="1" t="s">
        <v>5557</v>
      </c>
      <c r="C1529">
        <v>21</v>
      </c>
      <c r="D1529" s="1" t="s">
        <v>1604</v>
      </c>
      <c r="E1529" s="1" t="s">
        <v>5558</v>
      </c>
      <c r="F1529" s="1" t="s">
        <v>5559</v>
      </c>
      <c r="G1529" s="1" t="s">
        <v>1606</v>
      </c>
      <c r="H1529" s="1" t="s">
        <v>403</v>
      </c>
      <c r="I1529" s="1" t="s">
        <v>5</v>
      </c>
    </row>
    <row r="1530" spans="1:9" x14ac:dyDescent="0.25">
      <c r="A1530" s="1" t="s">
        <v>5579</v>
      </c>
      <c r="B1530" s="1" t="s">
        <v>5580</v>
      </c>
      <c r="C1530">
        <v>21</v>
      </c>
      <c r="D1530" s="1" t="s">
        <v>1604</v>
      </c>
      <c r="E1530" s="1" t="s">
        <v>5581</v>
      </c>
      <c r="F1530" s="1" t="s">
        <v>5582</v>
      </c>
      <c r="G1530" s="1" t="s">
        <v>1606</v>
      </c>
      <c r="H1530" s="1" t="s">
        <v>403</v>
      </c>
      <c r="I1530" s="1" t="s">
        <v>5</v>
      </c>
    </row>
    <row r="1531" spans="1:9" x14ac:dyDescent="0.25">
      <c r="A1531" s="1" t="s">
        <v>5583</v>
      </c>
      <c r="B1531" s="1" t="s">
        <v>5584</v>
      </c>
      <c r="C1531">
        <v>21</v>
      </c>
      <c r="D1531" s="1" t="s">
        <v>1604</v>
      </c>
      <c r="E1531" s="1" t="s">
        <v>1605</v>
      </c>
      <c r="F1531" s="1" t="s">
        <v>1605</v>
      </c>
      <c r="G1531" s="1" t="s">
        <v>1606</v>
      </c>
      <c r="H1531" s="1" t="s">
        <v>944</v>
      </c>
      <c r="I1531" s="1" t="s">
        <v>5</v>
      </c>
    </row>
    <row r="1532" spans="1:9" x14ac:dyDescent="0.25">
      <c r="A1532" s="1" t="s">
        <v>5585</v>
      </c>
      <c r="B1532" s="1" t="s">
        <v>5586</v>
      </c>
      <c r="C1532">
        <v>21</v>
      </c>
      <c r="D1532" s="1" t="s">
        <v>1604</v>
      </c>
      <c r="E1532" s="1" t="s">
        <v>4098</v>
      </c>
      <c r="F1532" s="1" t="s">
        <v>4099</v>
      </c>
      <c r="G1532" s="1" t="s">
        <v>1801</v>
      </c>
      <c r="H1532" s="1" t="s">
        <v>5</v>
      </c>
      <c r="I1532" s="1" t="s">
        <v>5</v>
      </c>
    </row>
    <row r="1533" spans="1:9" x14ac:dyDescent="0.25">
      <c r="A1533" s="1" t="s">
        <v>5587</v>
      </c>
      <c r="B1533" s="1" t="s">
        <v>5588</v>
      </c>
      <c r="C1533">
        <v>21</v>
      </c>
      <c r="D1533" s="1" t="s">
        <v>1604</v>
      </c>
      <c r="E1533" s="1" t="s">
        <v>4098</v>
      </c>
      <c r="F1533" s="1" t="s">
        <v>4099</v>
      </c>
      <c r="G1533" s="1" t="s">
        <v>1606</v>
      </c>
      <c r="H1533" s="1" t="s">
        <v>5</v>
      </c>
      <c r="I1533" s="1" t="s">
        <v>5</v>
      </c>
    </row>
    <row r="1534" spans="1:9" x14ac:dyDescent="0.25">
      <c r="A1534" s="1" t="s">
        <v>5589</v>
      </c>
      <c r="B1534" s="1" t="s">
        <v>5590</v>
      </c>
      <c r="C1534">
        <v>21</v>
      </c>
      <c r="D1534" s="1" t="s">
        <v>1604</v>
      </c>
      <c r="E1534" s="1" t="s">
        <v>5591</v>
      </c>
      <c r="F1534" s="1" t="s">
        <v>5592</v>
      </c>
      <c r="G1534" s="1" t="s">
        <v>1606</v>
      </c>
      <c r="H1534" s="1" t="s">
        <v>1589</v>
      </c>
      <c r="I1534" s="1" t="s">
        <v>5</v>
      </c>
    </row>
    <row r="1535" spans="1:9" x14ac:dyDescent="0.25">
      <c r="A1535" s="1" t="s">
        <v>5593</v>
      </c>
      <c r="B1535" s="1" t="s">
        <v>5594</v>
      </c>
      <c r="C1535">
        <v>21</v>
      </c>
      <c r="D1535" s="1" t="s">
        <v>1604</v>
      </c>
      <c r="E1535" s="1" t="s">
        <v>5595</v>
      </c>
      <c r="F1535" s="1" t="s">
        <v>5596</v>
      </c>
      <c r="G1535" s="1" t="s">
        <v>1606</v>
      </c>
      <c r="H1535" s="1" t="s">
        <v>1589</v>
      </c>
      <c r="I1535" s="1" t="s">
        <v>5</v>
      </c>
    </row>
    <row r="1536" spans="1:9" x14ac:dyDescent="0.25">
      <c r="A1536" s="1" t="s">
        <v>5597</v>
      </c>
      <c r="B1536" s="1" t="s">
        <v>5598</v>
      </c>
      <c r="C1536">
        <v>21</v>
      </c>
      <c r="D1536" s="1" t="s">
        <v>1604</v>
      </c>
      <c r="E1536" s="1" t="s">
        <v>5599</v>
      </c>
      <c r="F1536" s="1" t="s">
        <v>5600</v>
      </c>
      <c r="G1536" s="1" t="s">
        <v>1606</v>
      </c>
      <c r="H1536" s="1" t="s">
        <v>5</v>
      </c>
      <c r="I1536" s="1" t="s">
        <v>5</v>
      </c>
    </row>
    <row r="1537" spans="1:9" x14ac:dyDescent="0.25">
      <c r="A1537" s="1" t="s">
        <v>5601</v>
      </c>
      <c r="B1537" s="1" t="s">
        <v>5602</v>
      </c>
      <c r="C1537">
        <v>21</v>
      </c>
      <c r="D1537" s="1" t="s">
        <v>1604</v>
      </c>
      <c r="E1537" s="1" t="s">
        <v>4098</v>
      </c>
      <c r="F1537" s="1" t="s">
        <v>4099</v>
      </c>
      <c r="G1537" s="1" t="s">
        <v>1606</v>
      </c>
      <c r="H1537" s="1" t="s">
        <v>1589</v>
      </c>
      <c r="I1537" s="1" t="s">
        <v>5</v>
      </c>
    </row>
    <row r="1538" spans="1:9" x14ac:dyDescent="0.25">
      <c r="A1538" s="1" t="s">
        <v>5603</v>
      </c>
      <c r="B1538" s="1" t="s">
        <v>5604</v>
      </c>
      <c r="C1538">
        <v>21</v>
      </c>
      <c r="D1538" s="1" t="s">
        <v>1604</v>
      </c>
      <c r="E1538" s="1" t="s">
        <v>5605</v>
      </c>
      <c r="F1538" s="1" t="s">
        <v>5606</v>
      </c>
      <c r="G1538" s="1" t="s">
        <v>1606</v>
      </c>
      <c r="H1538" s="1" t="s">
        <v>5</v>
      </c>
      <c r="I1538" s="1" t="s">
        <v>5</v>
      </c>
    </row>
    <row r="1539" spans="1:9" x14ac:dyDescent="0.25">
      <c r="A1539" s="1" t="s">
        <v>5607</v>
      </c>
      <c r="B1539" s="1" t="s">
        <v>5608</v>
      </c>
      <c r="C1539">
        <v>21</v>
      </c>
      <c r="D1539" s="1" t="s">
        <v>1604</v>
      </c>
      <c r="E1539" s="1" t="s">
        <v>5609</v>
      </c>
      <c r="F1539" s="1" t="s">
        <v>5610</v>
      </c>
      <c r="G1539" s="1" t="s">
        <v>1606</v>
      </c>
      <c r="H1539" s="1" t="s">
        <v>1589</v>
      </c>
      <c r="I1539" s="1" t="s">
        <v>5</v>
      </c>
    </row>
    <row r="1540" spans="1:9" x14ac:dyDescent="0.25">
      <c r="A1540" s="1" t="s">
        <v>5611</v>
      </c>
      <c r="B1540" s="1" t="s">
        <v>5612</v>
      </c>
      <c r="C1540">
        <v>21</v>
      </c>
      <c r="D1540" s="1" t="s">
        <v>1604</v>
      </c>
      <c r="E1540" s="1" t="s">
        <v>5609</v>
      </c>
      <c r="F1540" s="1" t="s">
        <v>5610</v>
      </c>
      <c r="G1540" s="1" t="s">
        <v>1606</v>
      </c>
      <c r="H1540" s="1" t="s">
        <v>1589</v>
      </c>
      <c r="I1540" s="1" t="s">
        <v>5</v>
      </c>
    </row>
    <row r="1541" spans="1:9" x14ac:dyDescent="0.25">
      <c r="A1541" s="1" t="s">
        <v>5613</v>
      </c>
      <c r="B1541" s="1" t="s">
        <v>5614</v>
      </c>
      <c r="C1541">
        <v>21</v>
      </c>
      <c r="D1541" s="1" t="s">
        <v>1604</v>
      </c>
      <c r="E1541" s="1" t="s">
        <v>5609</v>
      </c>
      <c r="F1541" s="1" t="s">
        <v>5610</v>
      </c>
      <c r="G1541" s="1" t="s">
        <v>1606</v>
      </c>
      <c r="H1541" s="1" t="s">
        <v>1589</v>
      </c>
      <c r="I1541" s="1" t="s">
        <v>5</v>
      </c>
    </row>
    <row r="1542" spans="1:9" x14ac:dyDescent="0.25">
      <c r="A1542" s="1" t="s">
        <v>5615</v>
      </c>
      <c r="B1542" s="1" t="s">
        <v>5616</v>
      </c>
      <c r="C1542">
        <v>21</v>
      </c>
      <c r="D1542" s="1" t="s">
        <v>1604</v>
      </c>
      <c r="E1542" s="1" t="s">
        <v>5609</v>
      </c>
      <c r="F1542" s="1" t="s">
        <v>5610</v>
      </c>
      <c r="G1542" s="1" t="s">
        <v>1606</v>
      </c>
      <c r="H1542" s="1" t="s">
        <v>1589</v>
      </c>
      <c r="I1542" s="1" t="s">
        <v>5</v>
      </c>
    </row>
    <row r="1543" spans="1:9" x14ac:dyDescent="0.25">
      <c r="A1543" s="1" t="s">
        <v>5617</v>
      </c>
      <c r="B1543" s="1" t="s">
        <v>5618</v>
      </c>
      <c r="C1543">
        <v>21</v>
      </c>
      <c r="D1543" s="1" t="s">
        <v>1604</v>
      </c>
      <c r="E1543" s="1" t="s">
        <v>5609</v>
      </c>
      <c r="F1543" s="1" t="s">
        <v>5610</v>
      </c>
      <c r="G1543" s="1" t="s">
        <v>1606</v>
      </c>
      <c r="H1543" s="1" t="s">
        <v>1589</v>
      </c>
      <c r="I1543" s="1" t="s">
        <v>5</v>
      </c>
    </row>
    <row r="1544" spans="1:9" x14ac:dyDescent="0.25">
      <c r="A1544" s="1" t="s">
        <v>5619</v>
      </c>
      <c r="B1544" s="1" t="s">
        <v>5594</v>
      </c>
      <c r="C1544">
        <v>21</v>
      </c>
      <c r="D1544" s="1" t="s">
        <v>1604</v>
      </c>
      <c r="E1544" s="1" t="s">
        <v>5620</v>
      </c>
      <c r="F1544" s="1" t="s">
        <v>5621</v>
      </c>
      <c r="G1544" s="1" t="s">
        <v>1606</v>
      </c>
      <c r="H1544" s="1" t="s">
        <v>1589</v>
      </c>
      <c r="I1544" s="1" t="s">
        <v>5</v>
      </c>
    </row>
    <row r="1545" spans="1:9" x14ac:dyDescent="0.25">
      <c r="A1545" s="1" t="s">
        <v>5622</v>
      </c>
      <c r="B1545" s="1" t="s">
        <v>5623</v>
      </c>
      <c r="C1545">
        <v>21</v>
      </c>
      <c r="D1545" s="1" t="s">
        <v>1604</v>
      </c>
      <c r="E1545" s="1" t="s">
        <v>5624</v>
      </c>
      <c r="F1545" s="1" t="s">
        <v>5625</v>
      </c>
      <c r="G1545" s="1" t="s">
        <v>1606</v>
      </c>
      <c r="H1545" s="1" t="s">
        <v>1589</v>
      </c>
      <c r="I1545" s="1" t="s">
        <v>5</v>
      </c>
    </row>
    <row r="1546" spans="1:9" x14ac:dyDescent="0.25">
      <c r="A1546" s="1" t="s">
        <v>5626</v>
      </c>
      <c r="B1546" s="1" t="s">
        <v>5594</v>
      </c>
      <c r="C1546">
        <v>21</v>
      </c>
      <c r="D1546" s="1" t="s">
        <v>1604</v>
      </c>
      <c r="E1546" s="1" t="s">
        <v>5624</v>
      </c>
      <c r="F1546" s="1" t="s">
        <v>5625</v>
      </c>
      <c r="G1546" s="1" t="s">
        <v>1606</v>
      </c>
      <c r="H1546" s="1" t="s">
        <v>1589</v>
      </c>
      <c r="I1546" s="1" t="s">
        <v>5</v>
      </c>
    </row>
    <row r="1547" spans="1:9" x14ac:dyDescent="0.25">
      <c r="A1547" s="1" t="s">
        <v>5627</v>
      </c>
      <c r="B1547" s="1" t="s">
        <v>5602</v>
      </c>
      <c r="C1547">
        <v>21</v>
      </c>
      <c r="D1547" s="1" t="s">
        <v>1604</v>
      </c>
      <c r="E1547" s="1" t="s">
        <v>5628</v>
      </c>
      <c r="F1547" s="1" t="s">
        <v>5629</v>
      </c>
      <c r="G1547" s="1" t="s">
        <v>1606</v>
      </c>
      <c r="H1547" s="1" t="s">
        <v>1589</v>
      </c>
      <c r="I1547" s="1" t="s">
        <v>5</v>
      </c>
    </row>
    <row r="1548" spans="1:9" x14ac:dyDescent="0.25">
      <c r="A1548" s="1" t="s">
        <v>5630</v>
      </c>
      <c r="B1548" s="1" t="s">
        <v>5590</v>
      </c>
      <c r="C1548">
        <v>21</v>
      </c>
      <c r="D1548" s="1" t="s">
        <v>1604</v>
      </c>
      <c r="E1548" s="1" t="s">
        <v>5628</v>
      </c>
      <c r="F1548" s="1" t="s">
        <v>5629</v>
      </c>
      <c r="G1548" s="1" t="s">
        <v>2276</v>
      </c>
      <c r="H1548" s="1" t="s">
        <v>1589</v>
      </c>
      <c r="I1548" s="1" t="s">
        <v>5</v>
      </c>
    </row>
    <row r="1549" spans="1:9" x14ac:dyDescent="0.25">
      <c r="A1549" s="1" t="s">
        <v>5631</v>
      </c>
      <c r="B1549" s="1" t="s">
        <v>5594</v>
      </c>
      <c r="C1549">
        <v>21</v>
      </c>
      <c r="D1549" s="1" t="s">
        <v>1604</v>
      </c>
      <c r="E1549" s="1" t="s">
        <v>5628</v>
      </c>
      <c r="F1549" s="1" t="s">
        <v>5629</v>
      </c>
      <c r="G1549" s="1" t="s">
        <v>1772</v>
      </c>
      <c r="H1549" s="1" t="s">
        <v>1589</v>
      </c>
      <c r="I1549" s="1" t="s">
        <v>5</v>
      </c>
    </row>
    <row r="1550" spans="1:9" x14ac:dyDescent="0.25">
      <c r="A1550" s="1" t="s">
        <v>5632</v>
      </c>
      <c r="B1550" s="1" t="s">
        <v>5633</v>
      </c>
      <c r="C1550">
        <v>21</v>
      </c>
      <c r="D1550" s="1" t="s">
        <v>1604</v>
      </c>
      <c r="E1550" s="1" t="s">
        <v>5634</v>
      </c>
      <c r="F1550" s="1" t="s">
        <v>5635</v>
      </c>
      <c r="G1550" s="1" t="s">
        <v>1606</v>
      </c>
      <c r="H1550" s="1" t="s">
        <v>1589</v>
      </c>
      <c r="I1550" s="1" t="s">
        <v>5</v>
      </c>
    </row>
    <row r="1551" spans="1:9" x14ac:dyDescent="0.25">
      <c r="A1551" s="1" t="s">
        <v>5636</v>
      </c>
      <c r="B1551" s="1" t="s">
        <v>5637</v>
      </c>
      <c r="C1551">
        <v>21</v>
      </c>
      <c r="D1551" s="1" t="s">
        <v>1604</v>
      </c>
      <c r="E1551" s="1" t="s">
        <v>3729</v>
      </c>
      <c r="F1551" s="1" t="s">
        <v>4303</v>
      </c>
      <c r="G1551" s="1" t="s">
        <v>1606</v>
      </c>
      <c r="H1551" s="1" t="s">
        <v>896</v>
      </c>
      <c r="I1551" s="1" t="s">
        <v>5</v>
      </c>
    </row>
    <row r="1552" spans="1:9" x14ac:dyDescent="0.25">
      <c r="A1552" s="1" t="s">
        <v>5638</v>
      </c>
      <c r="B1552" s="1" t="s">
        <v>5639</v>
      </c>
      <c r="C1552">
        <v>21</v>
      </c>
      <c r="D1552" s="1" t="s">
        <v>1604</v>
      </c>
      <c r="E1552" s="1" t="s">
        <v>3096</v>
      </c>
      <c r="F1552" s="1" t="s">
        <v>5387</v>
      </c>
      <c r="G1552" s="1" t="s">
        <v>1606</v>
      </c>
      <c r="H1552" s="1" t="s">
        <v>896</v>
      </c>
      <c r="I1552" s="1" t="s">
        <v>5</v>
      </c>
    </row>
    <row r="1553" spans="1:9" x14ac:dyDescent="0.25">
      <c r="A1553" s="1" t="s">
        <v>5640</v>
      </c>
      <c r="B1553" s="1" t="s">
        <v>5641</v>
      </c>
      <c r="C1553">
        <v>21</v>
      </c>
      <c r="D1553" s="1" t="s">
        <v>1604</v>
      </c>
      <c r="E1553" s="1" t="s">
        <v>3396</v>
      </c>
      <c r="F1553" s="1" t="s">
        <v>1823</v>
      </c>
      <c r="G1553" s="1" t="s">
        <v>1606</v>
      </c>
      <c r="H1553" s="1" t="s">
        <v>896</v>
      </c>
      <c r="I1553" s="1" t="s">
        <v>5</v>
      </c>
    </row>
    <row r="1554" spans="1:9" x14ac:dyDescent="0.25">
      <c r="A1554" s="1" t="s">
        <v>5642</v>
      </c>
      <c r="B1554" s="1" t="s">
        <v>5643</v>
      </c>
      <c r="C1554">
        <v>21</v>
      </c>
      <c r="D1554" s="1" t="s">
        <v>1604</v>
      </c>
      <c r="E1554" s="1" t="s">
        <v>2056</v>
      </c>
      <c r="F1554" s="1" t="s">
        <v>2057</v>
      </c>
      <c r="G1554" s="1" t="s">
        <v>1606</v>
      </c>
      <c r="H1554" s="1" t="s">
        <v>896</v>
      </c>
      <c r="I1554" s="1" t="s">
        <v>5</v>
      </c>
    </row>
    <row r="1555" spans="1:9" x14ac:dyDescent="0.25">
      <c r="A1555" s="1" t="s">
        <v>5644</v>
      </c>
      <c r="B1555" s="1" t="s">
        <v>5645</v>
      </c>
      <c r="C1555">
        <v>21</v>
      </c>
      <c r="D1555" s="1" t="s">
        <v>1604</v>
      </c>
      <c r="E1555" s="1" t="s">
        <v>1811</v>
      </c>
      <c r="F1555" s="1" t="s">
        <v>1812</v>
      </c>
      <c r="G1555" s="1" t="s">
        <v>4701</v>
      </c>
      <c r="H1555" s="1" t="s">
        <v>896</v>
      </c>
      <c r="I1555" s="1" t="s">
        <v>5</v>
      </c>
    </row>
    <row r="1556" spans="1:9" x14ac:dyDescent="0.25">
      <c r="A1556" s="1" t="s">
        <v>5646</v>
      </c>
      <c r="B1556" s="1" t="s">
        <v>5647</v>
      </c>
      <c r="C1556">
        <v>21</v>
      </c>
      <c r="D1556" s="1" t="s">
        <v>1604</v>
      </c>
      <c r="E1556" s="1" t="s">
        <v>2116</v>
      </c>
      <c r="F1556" s="1" t="s">
        <v>1721</v>
      </c>
      <c r="G1556" s="1" t="s">
        <v>1606</v>
      </c>
      <c r="H1556" s="1" t="s">
        <v>896</v>
      </c>
      <c r="I1556" s="1" t="s">
        <v>5</v>
      </c>
    </row>
    <row r="1557" spans="1:9" x14ac:dyDescent="0.25">
      <c r="A1557" s="1" t="s">
        <v>5648</v>
      </c>
      <c r="B1557" s="1" t="s">
        <v>5649</v>
      </c>
      <c r="C1557">
        <v>21</v>
      </c>
      <c r="D1557" s="1" t="s">
        <v>1604</v>
      </c>
      <c r="E1557" s="1" t="s">
        <v>1855</v>
      </c>
      <c r="F1557" s="1" t="s">
        <v>1945</v>
      </c>
      <c r="G1557" s="1" t="s">
        <v>1606</v>
      </c>
      <c r="H1557" s="1" t="s">
        <v>896</v>
      </c>
      <c r="I1557" s="1" t="s">
        <v>5</v>
      </c>
    </row>
    <row r="1558" spans="1:9" x14ac:dyDescent="0.25">
      <c r="A1558" s="1" t="s">
        <v>5650</v>
      </c>
      <c r="B1558" s="1" t="s">
        <v>5651</v>
      </c>
      <c r="C1558">
        <v>21</v>
      </c>
      <c r="D1558" s="1" t="s">
        <v>1604</v>
      </c>
      <c r="E1558" s="1" t="s">
        <v>2209</v>
      </c>
      <c r="F1558" s="1" t="s">
        <v>1941</v>
      </c>
      <c r="G1558" s="1" t="s">
        <v>1606</v>
      </c>
      <c r="H1558" s="1" t="s">
        <v>896</v>
      </c>
      <c r="I1558" s="1" t="s">
        <v>5</v>
      </c>
    </row>
    <row r="1559" spans="1:9" x14ac:dyDescent="0.25">
      <c r="A1559" s="1" t="s">
        <v>5652</v>
      </c>
      <c r="B1559" s="1" t="s">
        <v>5653</v>
      </c>
      <c r="C1559">
        <v>21</v>
      </c>
      <c r="D1559" s="1" t="s">
        <v>1604</v>
      </c>
      <c r="E1559" s="1" t="s">
        <v>5654</v>
      </c>
      <c r="F1559" s="1" t="s">
        <v>3623</v>
      </c>
      <c r="G1559" s="1" t="s">
        <v>1606</v>
      </c>
      <c r="H1559" s="1" t="s">
        <v>896</v>
      </c>
      <c r="I1559" s="1" t="s">
        <v>5</v>
      </c>
    </row>
    <row r="1560" spans="1:9" x14ac:dyDescent="0.25">
      <c r="A1560" s="1" t="s">
        <v>5655</v>
      </c>
      <c r="B1560" s="1" t="s">
        <v>5656</v>
      </c>
      <c r="C1560">
        <v>21</v>
      </c>
      <c r="D1560" s="1" t="s">
        <v>1604</v>
      </c>
      <c r="E1560" s="1" t="s">
        <v>2452</v>
      </c>
      <c r="F1560" s="1" t="s">
        <v>1811</v>
      </c>
      <c r="G1560" s="1" t="s">
        <v>1606</v>
      </c>
      <c r="H1560" s="1" t="s">
        <v>896</v>
      </c>
      <c r="I1560" s="1" t="s">
        <v>5</v>
      </c>
    </row>
    <row r="1561" spans="1:9" x14ac:dyDescent="0.25">
      <c r="A1561" s="1" t="s">
        <v>5657</v>
      </c>
      <c r="B1561" s="1" t="s">
        <v>5658</v>
      </c>
      <c r="C1561">
        <v>21</v>
      </c>
      <c r="D1561" s="1" t="s">
        <v>1604</v>
      </c>
      <c r="E1561" s="1" t="s">
        <v>4474</v>
      </c>
      <c r="F1561" s="1" t="s">
        <v>4475</v>
      </c>
      <c r="G1561" s="1" t="s">
        <v>1606</v>
      </c>
      <c r="H1561" s="1" t="s">
        <v>896</v>
      </c>
      <c r="I1561" s="1" t="s">
        <v>5</v>
      </c>
    </row>
    <row r="1562" spans="1:9" x14ac:dyDescent="0.25">
      <c r="A1562" s="1" t="s">
        <v>5659</v>
      </c>
      <c r="B1562" s="1" t="s">
        <v>5660</v>
      </c>
      <c r="C1562">
        <v>21</v>
      </c>
      <c r="D1562" s="1" t="s">
        <v>1604</v>
      </c>
      <c r="E1562" s="1" t="s">
        <v>5661</v>
      </c>
      <c r="F1562" s="1" t="s">
        <v>5662</v>
      </c>
      <c r="G1562" s="1" t="s">
        <v>1606</v>
      </c>
      <c r="H1562" s="1" t="s">
        <v>896</v>
      </c>
      <c r="I1562" s="1" t="s">
        <v>5</v>
      </c>
    </row>
    <row r="1563" spans="1:9" x14ac:dyDescent="0.25">
      <c r="A1563" s="1" t="s">
        <v>5663</v>
      </c>
      <c r="B1563" s="1" t="s">
        <v>5664</v>
      </c>
      <c r="C1563">
        <v>21</v>
      </c>
      <c r="D1563" s="1" t="s">
        <v>1604</v>
      </c>
      <c r="E1563" s="1" t="s">
        <v>5665</v>
      </c>
      <c r="F1563" s="1" t="s">
        <v>5666</v>
      </c>
      <c r="G1563" s="1" t="s">
        <v>1606</v>
      </c>
      <c r="H1563" s="1" t="s">
        <v>896</v>
      </c>
      <c r="I1563" s="1" t="s">
        <v>5</v>
      </c>
    </row>
    <row r="1564" spans="1:9" x14ac:dyDescent="0.25">
      <c r="A1564" s="1" t="s">
        <v>5667</v>
      </c>
      <c r="B1564" s="1" t="s">
        <v>5668</v>
      </c>
      <c r="C1564">
        <v>21</v>
      </c>
      <c r="D1564" s="1" t="s">
        <v>1604</v>
      </c>
      <c r="E1564" s="1" t="s">
        <v>5066</v>
      </c>
      <c r="F1564" s="1" t="s">
        <v>4917</v>
      </c>
      <c r="G1564" s="1" t="s">
        <v>1606</v>
      </c>
      <c r="H1564" s="1" t="s">
        <v>896</v>
      </c>
      <c r="I1564" s="1" t="s">
        <v>5</v>
      </c>
    </row>
    <row r="1565" spans="1:9" x14ac:dyDescent="0.25">
      <c r="A1565" s="1" t="s">
        <v>5669</v>
      </c>
      <c r="B1565" s="1" t="s">
        <v>5670</v>
      </c>
      <c r="C1565">
        <v>21</v>
      </c>
      <c r="D1565" s="1" t="s">
        <v>1604</v>
      </c>
      <c r="E1565" s="1" t="s">
        <v>5671</v>
      </c>
      <c r="F1565" s="1" t="s">
        <v>5672</v>
      </c>
      <c r="G1565" s="1" t="s">
        <v>1606</v>
      </c>
      <c r="H1565" s="1" t="s">
        <v>896</v>
      </c>
      <c r="I1565" s="1" t="s">
        <v>5</v>
      </c>
    </row>
    <row r="1566" spans="1:9" x14ac:dyDescent="0.25">
      <c r="A1566" s="1" t="s">
        <v>5673</v>
      </c>
      <c r="B1566" s="1" t="s">
        <v>5674</v>
      </c>
      <c r="C1566">
        <v>21</v>
      </c>
      <c r="D1566" s="1" t="s">
        <v>1604</v>
      </c>
      <c r="E1566" s="1" t="s">
        <v>2292</v>
      </c>
      <c r="F1566" s="1" t="s">
        <v>5675</v>
      </c>
      <c r="G1566" s="1" t="s">
        <v>1606</v>
      </c>
      <c r="H1566" s="1" t="s">
        <v>896</v>
      </c>
      <c r="I1566" s="1" t="s">
        <v>5</v>
      </c>
    </row>
    <row r="1567" spans="1:9" x14ac:dyDescent="0.25">
      <c r="A1567" s="1" t="s">
        <v>5676</v>
      </c>
      <c r="B1567" s="1" t="s">
        <v>5677</v>
      </c>
      <c r="C1567">
        <v>21</v>
      </c>
      <c r="D1567" s="1" t="s">
        <v>1604</v>
      </c>
      <c r="E1567" s="1" t="s">
        <v>5678</v>
      </c>
      <c r="F1567" s="1" t="s">
        <v>5679</v>
      </c>
      <c r="G1567" s="1" t="s">
        <v>1606</v>
      </c>
      <c r="H1567" s="1" t="s">
        <v>896</v>
      </c>
      <c r="I1567" s="1" t="s">
        <v>5</v>
      </c>
    </row>
    <row r="1568" spans="1:9" x14ac:dyDescent="0.25">
      <c r="A1568" s="1" t="s">
        <v>5680</v>
      </c>
      <c r="B1568" s="1" t="s">
        <v>5681</v>
      </c>
      <c r="C1568">
        <v>21</v>
      </c>
      <c r="D1568" s="1" t="s">
        <v>1604</v>
      </c>
      <c r="E1568" s="1" t="s">
        <v>2627</v>
      </c>
      <c r="F1568" s="1" t="s">
        <v>2645</v>
      </c>
      <c r="G1568" s="1" t="s">
        <v>5682</v>
      </c>
      <c r="H1568" s="1" t="s">
        <v>443</v>
      </c>
      <c r="I1568" s="1" t="s">
        <v>5</v>
      </c>
    </row>
    <row r="1569" spans="1:9" x14ac:dyDescent="0.25">
      <c r="A1569" s="1" t="s">
        <v>5683</v>
      </c>
      <c r="B1569" s="1" t="s">
        <v>5684</v>
      </c>
      <c r="C1569">
        <v>21</v>
      </c>
      <c r="D1569" s="1" t="s">
        <v>1604</v>
      </c>
      <c r="E1569" s="1" t="s">
        <v>2626</v>
      </c>
      <c r="F1569" s="1" t="s">
        <v>2627</v>
      </c>
      <c r="G1569" s="1" t="s">
        <v>5685</v>
      </c>
      <c r="H1569" s="1" t="s">
        <v>443</v>
      </c>
      <c r="I1569" s="1" t="s">
        <v>5</v>
      </c>
    </row>
    <row r="1570" spans="1:9" x14ac:dyDescent="0.25">
      <c r="A1570" s="1" t="s">
        <v>5686</v>
      </c>
      <c r="B1570" s="1" t="s">
        <v>5687</v>
      </c>
      <c r="C1570">
        <v>21</v>
      </c>
      <c r="D1570" s="1" t="s">
        <v>1604</v>
      </c>
      <c r="E1570" s="1" t="s">
        <v>2656</v>
      </c>
      <c r="F1570" s="1" t="s">
        <v>2485</v>
      </c>
      <c r="G1570" s="1" t="s">
        <v>5688</v>
      </c>
      <c r="H1570" s="1" t="s">
        <v>443</v>
      </c>
      <c r="I1570" s="1" t="s">
        <v>5</v>
      </c>
    </row>
    <row r="1571" spans="1:9" x14ac:dyDescent="0.25">
      <c r="A1571" s="1" t="s">
        <v>5689</v>
      </c>
      <c r="B1571" s="1" t="s">
        <v>5690</v>
      </c>
      <c r="C1571">
        <v>21</v>
      </c>
      <c r="D1571" s="1" t="s">
        <v>1604</v>
      </c>
      <c r="E1571" s="1" t="s">
        <v>2626</v>
      </c>
      <c r="F1571" s="1" t="s">
        <v>2627</v>
      </c>
      <c r="G1571" s="1" t="s">
        <v>5691</v>
      </c>
      <c r="H1571" s="1" t="s">
        <v>443</v>
      </c>
      <c r="I1571" s="1" t="s">
        <v>5</v>
      </c>
    </row>
    <row r="1572" spans="1:9" x14ac:dyDescent="0.25">
      <c r="A1572" s="1" t="s">
        <v>5692</v>
      </c>
      <c r="B1572" s="1" t="s">
        <v>5693</v>
      </c>
      <c r="C1572">
        <v>21</v>
      </c>
      <c r="D1572" s="1" t="s">
        <v>1604</v>
      </c>
      <c r="E1572" s="1" t="s">
        <v>666</v>
      </c>
      <c r="F1572" s="1" t="s">
        <v>1369</v>
      </c>
      <c r="G1572" s="1" t="s">
        <v>5694</v>
      </c>
      <c r="H1572" s="1" t="s">
        <v>443</v>
      </c>
      <c r="I1572" s="1" t="s">
        <v>5</v>
      </c>
    </row>
    <row r="1573" spans="1:9" x14ac:dyDescent="0.25">
      <c r="A1573" s="1" t="s">
        <v>5695</v>
      </c>
      <c r="B1573" s="1" t="s">
        <v>5696</v>
      </c>
      <c r="C1573">
        <v>21</v>
      </c>
      <c r="D1573" s="1" t="s">
        <v>1604</v>
      </c>
      <c r="E1573" s="1" t="s">
        <v>2923</v>
      </c>
      <c r="F1573" s="1" t="s">
        <v>2924</v>
      </c>
      <c r="G1573" s="1" t="s">
        <v>3187</v>
      </c>
      <c r="H1573" s="1" t="s">
        <v>443</v>
      </c>
      <c r="I1573" s="1" t="s">
        <v>5</v>
      </c>
    </row>
    <row r="1574" spans="1:9" x14ac:dyDescent="0.25">
      <c r="A1574" s="1" t="s">
        <v>5697</v>
      </c>
      <c r="B1574" s="1" t="s">
        <v>5698</v>
      </c>
      <c r="C1574">
        <v>21</v>
      </c>
      <c r="D1574" s="1" t="s">
        <v>1604</v>
      </c>
      <c r="E1574" s="1" t="s">
        <v>3013</v>
      </c>
      <c r="F1574" s="1" t="s">
        <v>2727</v>
      </c>
      <c r="G1574" s="1" t="s">
        <v>5522</v>
      </c>
      <c r="H1574" s="1" t="s">
        <v>443</v>
      </c>
      <c r="I1574" s="1" t="s">
        <v>5</v>
      </c>
    </row>
    <row r="1575" spans="1:9" x14ac:dyDescent="0.25">
      <c r="A1575" s="1" t="s">
        <v>5699</v>
      </c>
      <c r="B1575" s="1" t="s">
        <v>5700</v>
      </c>
      <c r="C1575">
        <v>21</v>
      </c>
      <c r="D1575" s="1" t="s">
        <v>1604</v>
      </c>
      <c r="E1575" s="1" t="s">
        <v>5186</v>
      </c>
      <c r="F1575" s="1" t="s">
        <v>1359</v>
      </c>
      <c r="G1575" s="1" t="s">
        <v>4701</v>
      </c>
      <c r="H1575" s="1" t="s">
        <v>443</v>
      </c>
      <c r="I1575" s="1" t="s">
        <v>5</v>
      </c>
    </row>
    <row r="1576" spans="1:9" x14ac:dyDescent="0.25">
      <c r="A1576" s="1" t="s">
        <v>5701</v>
      </c>
      <c r="B1576" s="1" t="s">
        <v>5702</v>
      </c>
      <c r="C1576">
        <v>21</v>
      </c>
      <c r="D1576" s="1" t="s">
        <v>1604</v>
      </c>
      <c r="E1576" s="1" t="s">
        <v>1953</v>
      </c>
      <c r="F1576" s="1" t="s">
        <v>2994</v>
      </c>
      <c r="G1576" s="1" t="s">
        <v>3629</v>
      </c>
      <c r="H1576" s="1" t="s">
        <v>443</v>
      </c>
      <c r="I1576" s="1" t="s">
        <v>5</v>
      </c>
    </row>
    <row r="1577" spans="1:9" x14ac:dyDescent="0.25">
      <c r="A1577" s="1" t="s">
        <v>5703</v>
      </c>
      <c r="B1577" s="1" t="s">
        <v>5704</v>
      </c>
      <c r="C1577">
        <v>21</v>
      </c>
      <c r="D1577" s="1" t="s">
        <v>1604</v>
      </c>
      <c r="E1577" s="1" t="s">
        <v>2489</v>
      </c>
      <c r="F1577" s="1" t="s">
        <v>2490</v>
      </c>
      <c r="G1577" s="1" t="s">
        <v>3704</v>
      </c>
      <c r="H1577" s="1" t="s">
        <v>443</v>
      </c>
      <c r="I1577" s="1" t="s">
        <v>5</v>
      </c>
    </row>
    <row r="1578" spans="1:9" x14ac:dyDescent="0.25">
      <c r="A1578" s="1" t="s">
        <v>5705</v>
      </c>
      <c r="B1578" s="1" t="s">
        <v>5706</v>
      </c>
      <c r="C1578">
        <v>21</v>
      </c>
      <c r="D1578" s="1" t="s">
        <v>1604</v>
      </c>
      <c r="E1578" s="1" t="s">
        <v>2615</v>
      </c>
      <c r="F1578" s="1" t="s">
        <v>3003</v>
      </c>
      <c r="G1578" s="1" t="s">
        <v>3629</v>
      </c>
      <c r="H1578" s="1" t="s">
        <v>443</v>
      </c>
      <c r="I1578" s="1" t="s">
        <v>5</v>
      </c>
    </row>
    <row r="1579" spans="1:9" x14ac:dyDescent="0.25">
      <c r="A1579" s="1" t="s">
        <v>5707</v>
      </c>
      <c r="B1579" s="1" t="s">
        <v>5708</v>
      </c>
      <c r="C1579">
        <v>21</v>
      </c>
      <c r="D1579" s="1" t="s">
        <v>1604</v>
      </c>
      <c r="E1579" s="1" t="s">
        <v>1741</v>
      </c>
      <c r="F1579" s="1" t="s">
        <v>2718</v>
      </c>
      <c r="G1579" s="1" t="s">
        <v>3701</v>
      </c>
      <c r="H1579" s="1" t="s">
        <v>443</v>
      </c>
      <c r="I1579" s="1" t="s">
        <v>5</v>
      </c>
    </row>
    <row r="1580" spans="1:9" x14ac:dyDescent="0.25">
      <c r="A1580" s="1" t="s">
        <v>5709</v>
      </c>
      <c r="B1580" s="1" t="s">
        <v>5710</v>
      </c>
      <c r="C1580">
        <v>21</v>
      </c>
      <c r="D1580" s="1" t="s">
        <v>1604</v>
      </c>
      <c r="E1580" s="1" t="s">
        <v>3447</v>
      </c>
      <c r="F1580" s="1" t="s">
        <v>1959</v>
      </c>
      <c r="G1580" s="1" t="s">
        <v>2584</v>
      </c>
      <c r="H1580" s="1" t="s">
        <v>443</v>
      </c>
      <c r="I1580" s="1" t="s">
        <v>5</v>
      </c>
    </row>
    <row r="1581" spans="1:9" x14ac:dyDescent="0.25">
      <c r="A1581" s="1" t="s">
        <v>5711</v>
      </c>
      <c r="B1581" s="1" t="s">
        <v>5712</v>
      </c>
      <c r="C1581">
        <v>21</v>
      </c>
      <c r="D1581" s="1" t="s">
        <v>1604</v>
      </c>
      <c r="E1581" s="1" t="s">
        <v>1959</v>
      </c>
      <c r="F1581" s="1" t="s">
        <v>1960</v>
      </c>
      <c r="G1581" s="1" t="s">
        <v>3429</v>
      </c>
      <c r="H1581" s="1" t="s">
        <v>443</v>
      </c>
      <c r="I1581" s="1" t="s">
        <v>5</v>
      </c>
    </row>
    <row r="1582" spans="1:9" x14ac:dyDescent="0.25">
      <c r="A1582" s="1" t="s">
        <v>5713</v>
      </c>
      <c r="B1582" s="1" t="s">
        <v>5714</v>
      </c>
      <c r="C1582">
        <v>21</v>
      </c>
      <c r="D1582" s="1" t="s">
        <v>1604</v>
      </c>
      <c r="E1582" s="1" t="s">
        <v>5715</v>
      </c>
      <c r="F1582" s="1" t="s">
        <v>5716</v>
      </c>
      <c r="G1582" s="1" t="s">
        <v>1606</v>
      </c>
      <c r="H1582" s="1" t="s">
        <v>443</v>
      </c>
      <c r="I1582" s="1" t="s">
        <v>5</v>
      </c>
    </row>
    <row r="1583" spans="1:9" x14ac:dyDescent="0.25">
      <c r="A1583" s="1" t="s">
        <v>5717</v>
      </c>
      <c r="B1583" s="1" t="s">
        <v>5718</v>
      </c>
      <c r="C1583">
        <v>21</v>
      </c>
      <c r="D1583" s="1" t="s">
        <v>1604</v>
      </c>
      <c r="E1583" s="1" t="s">
        <v>3882</v>
      </c>
      <c r="F1583" s="1" t="s">
        <v>4632</v>
      </c>
      <c r="G1583" s="1" t="s">
        <v>4564</v>
      </c>
      <c r="H1583" s="1" t="s">
        <v>443</v>
      </c>
      <c r="I1583" s="1" t="s">
        <v>5</v>
      </c>
    </row>
    <row r="1584" spans="1:9" x14ac:dyDescent="0.25">
      <c r="A1584" s="1" t="s">
        <v>5719</v>
      </c>
      <c r="B1584" s="1" t="s">
        <v>5720</v>
      </c>
      <c r="C1584">
        <v>21</v>
      </c>
      <c r="D1584" s="1" t="s">
        <v>1604</v>
      </c>
      <c r="E1584" s="1" t="s">
        <v>1819</v>
      </c>
      <c r="F1584" s="1" t="s">
        <v>4361</v>
      </c>
      <c r="G1584" s="1" t="s">
        <v>2517</v>
      </c>
      <c r="H1584" s="1" t="s">
        <v>443</v>
      </c>
      <c r="I1584" s="1" t="s">
        <v>5</v>
      </c>
    </row>
    <row r="1585" spans="1:9" x14ac:dyDescent="0.25">
      <c r="A1585" s="1" t="s">
        <v>5719</v>
      </c>
      <c r="B1585" s="1" t="s">
        <v>5720</v>
      </c>
      <c r="C1585">
        <v>21</v>
      </c>
      <c r="D1585" s="1" t="s">
        <v>1604</v>
      </c>
      <c r="E1585" s="1" t="s">
        <v>1819</v>
      </c>
      <c r="F1585" s="1" t="s">
        <v>4361</v>
      </c>
      <c r="G1585" s="1" t="s">
        <v>1616</v>
      </c>
      <c r="H1585" s="1" t="s">
        <v>443</v>
      </c>
      <c r="I1585" s="1" t="s">
        <v>5</v>
      </c>
    </row>
    <row r="1586" spans="1:9" x14ac:dyDescent="0.25">
      <c r="A1586" s="1" t="s">
        <v>5721</v>
      </c>
      <c r="B1586" s="1" t="s">
        <v>5722</v>
      </c>
      <c r="C1586">
        <v>21</v>
      </c>
      <c r="D1586" s="1" t="s">
        <v>1604</v>
      </c>
      <c r="E1586" s="1" t="s">
        <v>3067</v>
      </c>
      <c r="F1586" s="1" t="s">
        <v>2962</v>
      </c>
      <c r="G1586" s="1" t="s">
        <v>4966</v>
      </c>
      <c r="H1586" s="1" t="s">
        <v>443</v>
      </c>
      <c r="I1586" s="1" t="s">
        <v>5</v>
      </c>
    </row>
    <row r="1587" spans="1:9" x14ac:dyDescent="0.25">
      <c r="A1587" s="1" t="s">
        <v>5723</v>
      </c>
      <c r="B1587" s="1" t="s">
        <v>5724</v>
      </c>
      <c r="C1587">
        <v>21</v>
      </c>
      <c r="D1587" s="1" t="s">
        <v>1604</v>
      </c>
      <c r="E1587" s="1" t="s">
        <v>1343</v>
      </c>
      <c r="F1587" s="1" t="s">
        <v>1681</v>
      </c>
      <c r="G1587" s="1" t="s">
        <v>4923</v>
      </c>
      <c r="H1587" s="1" t="s">
        <v>443</v>
      </c>
      <c r="I1587" s="1" t="s">
        <v>5</v>
      </c>
    </row>
    <row r="1588" spans="1:9" x14ac:dyDescent="0.25">
      <c r="A1588" s="1" t="s">
        <v>5725</v>
      </c>
      <c r="B1588" s="1" t="s">
        <v>5726</v>
      </c>
      <c r="C1588">
        <v>21</v>
      </c>
      <c r="D1588" s="1" t="s">
        <v>1604</v>
      </c>
      <c r="E1588" s="1" t="s">
        <v>1722</v>
      </c>
      <c r="F1588" s="1" t="s">
        <v>4674</v>
      </c>
      <c r="G1588" s="1" t="s">
        <v>5727</v>
      </c>
      <c r="H1588" s="1" t="s">
        <v>443</v>
      </c>
      <c r="I1588" s="1" t="s">
        <v>5</v>
      </c>
    </row>
    <row r="1589" spans="1:9" x14ac:dyDescent="0.25">
      <c r="A1589" s="1" t="s">
        <v>5728</v>
      </c>
      <c r="B1589" s="1" t="s">
        <v>5729</v>
      </c>
      <c r="C1589">
        <v>21</v>
      </c>
      <c r="D1589" s="1" t="s">
        <v>1604</v>
      </c>
      <c r="E1589" s="1" t="s">
        <v>3700</v>
      </c>
      <c r="F1589" s="1" t="s">
        <v>1631</v>
      </c>
      <c r="G1589" s="1" t="s">
        <v>2463</v>
      </c>
      <c r="H1589" s="1" t="s">
        <v>443</v>
      </c>
      <c r="I1589" s="1" t="s">
        <v>5</v>
      </c>
    </row>
    <row r="1590" spans="1:9" x14ac:dyDescent="0.25">
      <c r="A1590" s="1" t="s">
        <v>5730</v>
      </c>
      <c r="B1590" s="1" t="s">
        <v>5731</v>
      </c>
      <c r="C1590">
        <v>21</v>
      </c>
      <c r="D1590" s="1" t="s">
        <v>1604</v>
      </c>
      <c r="E1590" s="1" t="s">
        <v>2006</v>
      </c>
      <c r="F1590" s="1" t="s">
        <v>1460</v>
      </c>
      <c r="G1590" s="1" t="s">
        <v>3319</v>
      </c>
      <c r="H1590" s="1" t="s">
        <v>443</v>
      </c>
      <c r="I1590" s="1" t="s">
        <v>5</v>
      </c>
    </row>
    <row r="1591" spans="1:9" x14ac:dyDescent="0.25">
      <c r="A1591" s="1" t="s">
        <v>5732</v>
      </c>
      <c r="B1591" s="1" t="s">
        <v>5733</v>
      </c>
      <c r="C1591">
        <v>21</v>
      </c>
      <c r="D1591" s="1" t="s">
        <v>1604</v>
      </c>
      <c r="E1591" s="1" t="s">
        <v>3764</v>
      </c>
      <c r="F1591" s="1" t="s">
        <v>1458</v>
      </c>
      <c r="G1591" s="1" t="s">
        <v>5688</v>
      </c>
      <c r="H1591" s="1" t="s">
        <v>443</v>
      </c>
      <c r="I1591" s="1" t="s">
        <v>5</v>
      </c>
    </row>
    <row r="1592" spans="1:9" x14ac:dyDescent="0.25">
      <c r="A1592" s="1" t="s">
        <v>5734</v>
      </c>
      <c r="B1592" s="1" t="s">
        <v>5735</v>
      </c>
      <c r="C1592">
        <v>21</v>
      </c>
      <c r="D1592" s="1" t="s">
        <v>1604</v>
      </c>
      <c r="E1592" s="1" t="s">
        <v>5309</v>
      </c>
      <c r="F1592" s="1" t="s">
        <v>2577</v>
      </c>
      <c r="G1592" s="1" t="s">
        <v>2778</v>
      </c>
      <c r="H1592" s="1" t="s">
        <v>443</v>
      </c>
      <c r="I1592" s="1" t="s">
        <v>5</v>
      </c>
    </row>
    <row r="1593" spans="1:9" x14ac:dyDescent="0.25">
      <c r="A1593" s="1" t="s">
        <v>5736</v>
      </c>
      <c r="B1593" s="1" t="s">
        <v>5737</v>
      </c>
      <c r="C1593">
        <v>21</v>
      </c>
      <c r="D1593" s="1" t="s">
        <v>1604</v>
      </c>
      <c r="E1593" s="1" t="s">
        <v>2792</v>
      </c>
      <c r="F1593" s="1" t="s">
        <v>5738</v>
      </c>
      <c r="G1593" s="1" t="s">
        <v>1611</v>
      </c>
      <c r="H1593" s="1" t="s">
        <v>443</v>
      </c>
      <c r="I1593" s="1" t="s">
        <v>5</v>
      </c>
    </row>
    <row r="1594" spans="1:9" x14ac:dyDescent="0.25">
      <c r="A1594" s="1" t="s">
        <v>5739</v>
      </c>
      <c r="B1594" s="1" t="s">
        <v>5740</v>
      </c>
      <c r="C1594">
        <v>21</v>
      </c>
      <c r="D1594" s="1" t="s">
        <v>1604</v>
      </c>
      <c r="E1594" s="1" t="s">
        <v>1672</v>
      </c>
      <c r="F1594" s="1" t="s">
        <v>1673</v>
      </c>
      <c r="G1594" s="1" t="s">
        <v>1755</v>
      </c>
      <c r="H1594" s="1" t="s">
        <v>443</v>
      </c>
      <c r="I1594" s="1" t="s">
        <v>5</v>
      </c>
    </row>
    <row r="1595" spans="1:9" x14ac:dyDescent="0.25">
      <c r="A1595" s="1" t="s">
        <v>5741</v>
      </c>
      <c r="B1595" s="1" t="s">
        <v>5742</v>
      </c>
      <c r="C1595">
        <v>21</v>
      </c>
      <c r="D1595" s="1" t="s">
        <v>1604</v>
      </c>
      <c r="E1595" s="1" t="s">
        <v>2947</v>
      </c>
      <c r="F1595" s="1" t="s">
        <v>2350</v>
      </c>
      <c r="G1595" s="1" t="s">
        <v>2728</v>
      </c>
      <c r="H1595" s="1" t="s">
        <v>443</v>
      </c>
      <c r="I1595" s="1" t="s">
        <v>5</v>
      </c>
    </row>
    <row r="1596" spans="1:9" x14ac:dyDescent="0.25">
      <c r="A1596" s="1" t="s">
        <v>5743</v>
      </c>
      <c r="B1596" s="1" t="s">
        <v>5744</v>
      </c>
      <c r="C1596">
        <v>21</v>
      </c>
      <c r="D1596" s="1" t="s">
        <v>1604</v>
      </c>
      <c r="E1596" s="1" t="s">
        <v>5745</v>
      </c>
      <c r="F1596" s="1" t="s">
        <v>5746</v>
      </c>
      <c r="G1596" s="1" t="s">
        <v>1606</v>
      </c>
      <c r="H1596" s="1" t="s">
        <v>443</v>
      </c>
      <c r="I1596" s="1" t="s">
        <v>5</v>
      </c>
    </row>
    <row r="1597" spans="1:9" x14ac:dyDescent="0.25">
      <c r="A1597" s="1" t="s">
        <v>5747</v>
      </c>
      <c r="B1597" s="1" t="s">
        <v>5748</v>
      </c>
      <c r="C1597">
        <v>21</v>
      </c>
      <c r="D1597" s="1" t="s">
        <v>1604</v>
      </c>
      <c r="E1597" s="1" t="s">
        <v>5749</v>
      </c>
      <c r="F1597" s="1" t="s">
        <v>5750</v>
      </c>
      <c r="G1597" s="1" t="s">
        <v>2565</v>
      </c>
      <c r="H1597" s="1" t="s">
        <v>443</v>
      </c>
      <c r="I1597" s="1" t="s">
        <v>5</v>
      </c>
    </row>
    <row r="1598" spans="1:9" x14ac:dyDescent="0.25">
      <c r="A1598" s="1" t="s">
        <v>5751</v>
      </c>
      <c r="B1598" s="1" t="s">
        <v>5752</v>
      </c>
      <c r="C1598">
        <v>21</v>
      </c>
      <c r="D1598" s="1" t="s">
        <v>1604</v>
      </c>
      <c r="E1598" s="1" t="s">
        <v>3360</v>
      </c>
      <c r="F1598" s="1" t="s">
        <v>3361</v>
      </c>
      <c r="G1598" s="1" t="s">
        <v>3023</v>
      </c>
      <c r="H1598" s="1" t="s">
        <v>443</v>
      </c>
      <c r="I1598" s="1" t="s">
        <v>5</v>
      </c>
    </row>
    <row r="1599" spans="1:9" x14ac:dyDescent="0.25">
      <c r="A1599" s="1" t="s">
        <v>5753</v>
      </c>
      <c r="B1599" s="1" t="s">
        <v>5754</v>
      </c>
      <c r="C1599">
        <v>21</v>
      </c>
      <c r="D1599" s="1" t="s">
        <v>1604</v>
      </c>
      <c r="E1599" s="1" t="s">
        <v>5749</v>
      </c>
      <c r="F1599" s="1" t="s">
        <v>5750</v>
      </c>
      <c r="G1599" s="1" t="s">
        <v>3023</v>
      </c>
      <c r="H1599" s="1" t="s">
        <v>443</v>
      </c>
      <c r="I1599" s="1" t="s">
        <v>5</v>
      </c>
    </row>
    <row r="1600" spans="1:9" x14ac:dyDescent="0.25">
      <c r="A1600" s="1" t="s">
        <v>5755</v>
      </c>
      <c r="B1600" s="1" t="s">
        <v>5756</v>
      </c>
      <c r="C1600">
        <v>21</v>
      </c>
      <c r="D1600" s="1" t="s">
        <v>1604</v>
      </c>
      <c r="E1600" s="1" t="s">
        <v>5757</v>
      </c>
      <c r="F1600" s="1" t="s">
        <v>5758</v>
      </c>
      <c r="G1600" s="1" t="s">
        <v>4320</v>
      </c>
      <c r="H1600" s="1" t="s">
        <v>443</v>
      </c>
      <c r="I1600" s="1" t="s">
        <v>5</v>
      </c>
    </row>
    <row r="1601" spans="1:9" x14ac:dyDescent="0.25">
      <c r="A1601" s="1" t="s">
        <v>5759</v>
      </c>
      <c r="B1601" s="1" t="s">
        <v>5760</v>
      </c>
      <c r="C1601">
        <v>21</v>
      </c>
      <c r="D1601" s="1" t="s">
        <v>1604</v>
      </c>
      <c r="E1601" s="1" t="s">
        <v>1762</v>
      </c>
      <c r="F1601" s="1" t="s">
        <v>1763</v>
      </c>
      <c r="G1601" s="1" t="s">
        <v>1996</v>
      </c>
      <c r="H1601" s="1" t="s">
        <v>443</v>
      </c>
      <c r="I1601" s="1" t="s">
        <v>5</v>
      </c>
    </row>
    <row r="1602" spans="1:9" x14ac:dyDescent="0.25">
      <c r="A1602" s="1" t="s">
        <v>5761</v>
      </c>
      <c r="B1602" s="1" t="s">
        <v>5762</v>
      </c>
      <c r="C1602">
        <v>21</v>
      </c>
      <c r="D1602" s="1" t="s">
        <v>1604</v>
      </c>
      <c r="E1602" s="1" t="s">
        <v>3835</v>
      </c>
      <c r="F1602" s="1" t="s">
        <v>2788</v>
      </c>
      <c r="G1602" s="1" t="s">
        <v>2728</v>
      </c>
      <c r="H1602" s="1" t="s">
        <v>443</v>
      </c>
      <c r="I1602" s="1" t="s">
        <v>5</v>
      </c>
    </row>
    <row r="1603" spans="1:9" x14ac:dyDescent="0.25">
      <c r="A1603" s="1" t="s">
        <v>5763</v>
      </c>
      <c r="B1603" s="1" t="s">
        <v>5764</v>
      </c>
      <c r="C1603">
        <v>21</v>
      </c>
      <c r="D1603" s="1" t="s">
        <v>1604</v>
      </c>
      <c r="E1603" s="1" t="s">
        <v>5347</v>
      </c>
      <c r="F1603" s="1" t="s">
        <v>4403</v>
      </c>
      <c r="G1603" s="1" t="s">
        <v>2630</v>
      </c>
      <c r="H1603" s="1" t="s">
        <v>443</v>
      </c>
      <c r="I1603" s="1" t="s">
        <v>5</v>
      </c>
    </row>
    <row r="1604" spans="1:9" x14ac:dyDescent="0.25">
      <c r="A1604" s="1" t="s">
        <v>5765</v>
      </c>
      <c r="B1604" s="1" t="s">
        <v>5766</v>
      </c>
      <c r="C1604">
        <v>21</v>
      </c>
      <c r="D1604" s="1" t="s">
        <v>1604</v>
      </c>
      <c r="E1604" s="1" t="s">
        <v>5269</v>
      </c>
      <c r="F1604" s="1" t="s">
        <v>5270</v>
      </c>
      <c r="G1604" s="1" t="s">
        <v>5767</v>
      </c>
      <c r="H1604" s="1" t="s">
        <v>443</v>
      </c>
      <c r="I1604" s="1" t="s">
        <v>5</v>
      </c>
    </row>
    <row r="1605" spans="1:9" x14ac:dyDescent="0.25">
      <c r="A1605" s="1" t="s">
        <v>5768</v>
      </c>
      <c r="B1605" s="1" t="s">
        <v>5769</v>
      </c>
      <c r="C1605">
        <v>21</v>
      </c>
      <c r="D1605" s="1" t="s">
        <v>1604</v>
      </c>
      <c r="E1605" s="1" t="s">
        <v>5770</v>
      </c>
      <c r="F1605" s="1" t="s">
        <v>5771</v>
      </c>
      <c r="G1605" s="1" t="s">
        <v>1747</v>
      </c>
      <c r="H1605" s="1" t="s">
        <v>443</v>
      </c>
      <c r="I1605" s="1" t="s">
        <v>5</v>
      </c>
    </row>
    <row r="1606" spans="1:9" x14ac:dyDescent="0.25">
      <c r="A1606" s="1" t="s">
        <v>5772</v>
      </c>
      <c r="B1606" s="1" t="s">
        <v>5773</v>
      </c>
      <c r="C1606">
        <v>21</v>
      </c>
      <c r="D1606" s="1" t="s">
        <v>1604</v>
      </c>
      <c r="E1606" s="1" t="s">
        <v>4463</v>
      </c>
      <c r="F1606" s="1" t="s">
        <v>4464</v>
      </c>
      <c r="G1606" s="1" t="s">
        <v>4923</v>
      </c>
      <c r="H1606" s="1" t="s">
        <v>443</v>
      </c>
      <c r="I1606" s="1" t="s">
        <v>5</v>
      </c>
    </row>
    <row r="1607" spans="1:9" x14ac:dyDescent="0.25">
      <c r="A1607" s="1" t="s">
        <v>5772</v>
      </c>
      <c r="B1607" s="1" t="s">
        <v>5773</v>
      </c>
      <c r="C1607">
        <v>21</v>
      </c>
      <c r="D1607" s="1" t="s">
        <v>1604</v>
      </c>
      <c r="E1607" s="1" t="s">
        <v>4463</v>
      </c>
      <c r="F1607" s="1" t="s">
        <v>4464</v>
      </c>
      <c r="G1607" s="1" t="s">
        <v>1801</v>
      </c>
      <c r="H1607" s="1" t="s">
        <v>443</v>
      </c>
      <c r="I1607" s="1" t="s">
        <v>5</v>
      </c>
    </row>
    <row r="1608" spans="1:9" x14ac:dyDescent="0.25">
      <c r="A1608" s="1" t="s">
        <v>5774</v>
      </c>
      <c r="B1608" s="1" t="s">
        <v>5775</v>
      </c>
      <c r="C1608">
        <v>21</v>
      </c>
      <c r="D1608" s="1" t="s">
        <v>1604</v>
      </c>
      <c r="E1608" s="1" t="s">
        <v>5776</v>
      </c>
      <c r="F1608" s="1" t="s">
        <v>5777</v>
      </c>
      <c r="G1608" s="1" t="s">
        <v>3265</v>
      </c>
      <c r="H1608" s="1" t="s">
        <v>443</v>
      </c>
      <c r="I1608" s="1" t="s">
        <v>5</v>
      </c>
    </row>
    <row r="1609" spans="1:9" x14ac:dyDescent="0.25">
      <c r="A1609" s="1" t="s">
        <v>5778</v>
      </c>
      <c r="B1609" s="1" t="s">
        <v>5779</v>
      </c>
      <c r="C1609">
        <v>21</v>
      </c>
      <c r="D1609" s="1" t="s">
        <v>1604</v>
      </c>
      <c r="E1609" s="1" t="s">
        <v>5780</v>
      </c>
      <c r="F1609" s="1" t="s">
        <v>5781</v>
      </c>
      <c r="G1609" s="1" t="s">
        <v>1747</v>
      </c>
      <c r="H1609" s="1" t="s">
        <v>443</v>
      </c>
      <c r="I1609" s="1" t="s">
        <v>5</v>
      </c>
    </row>
    <row r="1610" spans="1:9" x14ac:dyDescent="0.25">
      <c r="A1610" s="1" t="s">
        <v>5782</v>
      </c>
      <c r="B1610" s="1" t="s">
        <v>5783</v>
      </c>
      <c r="C1610">
        <v>21</v>
      </c>
      <c r="D1610" s="1" t="s">
        <v>1604</v>
      </c>
      <c r="E1610" s="1" t="s">
        <v>5784</v>
      </c>
      <c r="F1610" s="1" t="s">
        <v>2582</v>
      </c>
      <c r="G1610" s="1" t="s">
        <v>1606</v>
      </c>
      <c r="H1610" s="1" t="s">
        <v>443</v>
      </c>
      <c r="I1610" s="1" t="s">
        <v>5</v>
      </c>
    </row>
    <row r="1611" spans="1:9" x14ac:dyDescent="0.25">
      <c r="A1611" s="1" t="s">
        <v>5785</v>
      </c>
      <c r="B1611" s="1" t="s">
        <v>5786</v>
      </c>
      <c r="C1611">
        <v>21</v>
      </c>
      <c r="D1611" s="1" t="s">
        <v>1604</v>
      </c>
      <c r="E1611" s="1" t="s">
        <v>5787</v>
      </c>
      <c r="F1611" s="1" t="s">
        <v>5788</v>
      </c>
      <c r="G1611" s="1" t="s">
        <v>4140</v>
      </c>
      <c r="H1611" s="1" t="s">
        <v>443</v>
      </c>
      <c r="I1611" s="1" t="s">
        <v>5</v>
      </c>
    </row>
    <row r="1612" spans="1:9" x14ac:dyDescent="0.25">
      <c r="A1612" s="1" t="s">
        <v>5789</v>
      </c>
      <c r="B1612" s="1" t="s">
        <v>5790</v>
      </c>
      <c r="C1612">
        <v>21</v>
      </c>
      <c r="D1612" s="1" t="s">
        <v>1604</v>
      </c>
      <c r="E1612" s="1" t="s">
        <v>4844</v>
      </c>
      <c r="F1612" s="1" t="s">
        <v>5791</v>
      </c>
      <c r="G1612" s="1" t="s">
        <v>1606</v>
      </c>
      <c r="H1612" s="1" t="s">
        <v>443</v>
      </c>
      <c r="I1612" s="1" t="s">
        <v>5</v>
      </c>
    </row>
    <row r="1613" spans="1:9" x14ac:dyDescent="0.25">
      <c r="A1613" s="1" t="s">
        <v>5792</v>
      </c>
      <c r="B1613" s="1" t="s">
        <v>5793</v>
      </c>
      <c r="C1613">
        <v>21</v>
      </c>
      <c r="D1613" s="1" t="s">
        <v>1604</v>
      </c>
      <c r="E1613" s="1" t="s">
        <v>5794</v>
      </c>
      <c r="F1613" s="1" t="s">
        <v>5795</v>
      </c>
      <c r="G1613" s="1" t="s">
        <v>1606</v>
      </c>
      <c r="H1613" s="1" t="s">
        <v>443</v>
      </c>
      <c r="I1613" s="1" t="s">
        <v>5</v>
      </c>
    </row>
    <row r="1614" spans="1:9" x14ac:dyDescent="0.25">
      <c r="A1614" s="1" t="s">
        <v>5796</v>
      </c>
      <c r="B1614" s="1" t="s">
        <v>5797</v>
      </c>
      <c r="C1614">
        <v>21</v>
      </c>
      <c r="D1614" s="1" t="s">
        <v>1604</v>
      </c>
      <c r="E1614" s="1" t="s">
        <v>5798</v>
      </c>
      <c r="F1614" s="1" t="s">
        <v>5799</v>
      </c>
      <c r="G1614" s="1" t="s">
        <v>1606</v>
      </c>
      <c r="H1614" s="1" t="s">
        <v>443</v>
      </c>
      <c r="I1614" s="1" t="s">
        <v>5</v>
      </c>
    </row>
    <row r="1615" spans="1:9" x14ac:dyDescent="0.25">
      <c r="A1615" s="1" t="s">
        <v>5800</v>
      </c>
      <c r="B1615" s="1" t="s">
        <v>5801</v>
      </c>
      <c r="C1615">
        <v>21</v>
      </c>
      <c r="D1615" s="1" t="s">
        <v>1604</v>
      </c>
      <c r="E1615" s="1" t="s">
        <v>5802</v>
      </c>
      <c r="F1615" s="1" t="s">
        <v>3632</v>
      </c>
      <c r="G1615" s="1" t="s">
        <v>1606</v>
      </c>
      <c r="H1615" s="1" t="s">
        <v>443</v>
      </c>
      <c r="I1615" s="1" t="s">
        <v>5</v>
      </c>
    </row>
    <row r="1616" spans="1:9" x14ac:dyDescent="0.25">
      <c r="A1616" s="1" t="s">
        <v>5803</v>
      </c>
      <c r="B1616" s="1" t="s">
        <v>5804</v>
      </c>
      <c r="C1616">
        <v>21</v>
      </c>
      <c r="D1616" s="1" t="s">
        <v>1604</v>
      </c>
      <c r="E1616" s="1" t="s">
        <v>5805</v>
      </c>
      <c r="F1616" s="1" t="s">
        <v>5806</v>
      </c>
      <c r="G1616" s="1" t="s">
        <v>1606</v>
      </c>
      <c r="H1616" s="1" t="s">
        <v>443</v>
      </c>
      <c r="I1616" s="1" t="s">
        <v>5</v>
      </c>
    </row>
    <row r="1617" spans="1:9" x14ac:dyDescent="0.25">
      <c r="A1617" s="1" t="s">
        <v>5807</v>
      </c>
      <c r="B1617" s="1" t="s">
        <v>5808</v>
      </c>
      <c r="C1617">
        <v>21</v>
      </c>
      <c r="D1617" s="1" t="s">
        <v>1604</v>
      </c>
      <c r="E1617" s="1" t="s">
        <v>5809</v>
      </c>
      <c r="F1617" s="1" t="s">
        <v>5810</v>
      </c>
      <c r="G1617" s="1" t="s">
        <v>5811</v>
      </c>
      <c r="H1617" s="1" t="s">
        <v>443</v>
      </c>
      <c r="I1617" s="1" t="s">
        <v>5</v>
      </c>
    </row>
    <row r="1618" spans="1:9" x14ac:dyDescent="0.25">
      <c r="A1618" s="1" t="s">
        <v>5812</v>
      </c>
      <c r="B1618" s="1" t="s">
        <v>5813</v>
      </c>
      <c r="C1618">
        <v>21</v>
      </c>
      <c r="D1618" s="1" t="s">
        <v>1604</v>
      </c>
      <c r="E1618" s="1" t="s">
        <v>1605</v>
      </c>
      <c r="F1618" s="1" t="s">
        <v>1605</v>
      </c>
      <c r="G1618" s="1" t="s">
        <v>1606</v>
      </c>
      <c r="H1618" s="1" t="s">
        <v>443</v>
      </c>
      <c r="I1618" s="1" t="s">
        <v>5</v>
      </c>
    </row>
    <row r="1619" spans="1:9" x14ac:dyDescent="0.25">
      <c r="A1619" s="1" t="s">
        <v>5814</v>
      </c>
      <c r="B1619" s="1" t="s">
        <v>5815</v>
      </c>
      <c r="C1619">
        <v>21</v>
      </c>
      <c r="D1619" s="1" t="s">
        <v>1604</v>
      </c>
      <c r="E1619" s="1" t="s">
        <v>1740</v>
      </c>
      <c r="F1619" s="1" t="s">
        <v>1741</v>
      </c>
      <c r="G1619" s="1" t="s">
        <v>1606</v>
      </c>
      <c r="H1619" s="1" t="s">
        <v>443</v>
      </c>
      <c r="I1619" s="1" t="s">
        <v>5</v>
      </c>
    </row>
    <row r="1620" spans="1:9" x14ac:dyDescent="0.25">
      <c r="A1620" s="1" t="s">
        <v>5816</v>
      </c>
      <c r="B1620" s="1" t="s">
        <v>5817</v>
      </c>
      <c r="C1620">
        <v>21</v>
      </c>
      <c r="D1620" s="1" t="s">
        <v>1604</v>
      </c>
      <c r="E1620" s="1" t="s">
        <v>5818</v>
      </c>
      <c r="F1620" s="1" t="s">
        <v>5819</v>
      </c>
      <c r="G1620" s="1" t="s">
        <v>1606</v>
      </c>
      <c r="H1620" s="1" t="s">
        <v>898</v>
      </c>
      <c r="I1620" s="1" t="s">
        <v>5</v>
      </c>
    </row>
    <row r="1621" spans="1:9" x14ac:dyDescent="0.25">
      <c r="A1621" s="1" t="s">
        <v>5820</v>
      </c>
      <c r="B1621" s="1" t="s">
        <v>5821</v>
      </c>
      <c r="C1621">
        <v>21</v>
      </c>
      <c r="D1621" s="1" t="s">
        <v>1604</v>
      </c>
      <c r="E1621" s="1" t="s">
        <v>5066</v>
      </c>
      <c r="F1621" s="1" t="s">
        <v>4917</v>
      </c>
      <c r="G1621" s="1" t="s">
        <v>1606</v>
      </c>
      <c r="H1621" s="1" t="s">
        <v>898</v>
      </c>
      <c r="I1621" s="1" t="s">
        <v>5</v>
      </c>
    </row>
    <row r="1622" spans="1:9" x14ac:dyDescent="0.25">
      <c r="A1622" s="1" t="s">
        <v>5822</v>
      </c>
      <c r="B1622" s="1" t="s">
        <v>5823</v>
      </c>
      <c r="C1622">
        <v>21</v>
      </c>
      <c r="D1622" s="1" t="s">
        <v>1604</v>
      </c>
      <c r="E1622" s="1" t="s">
        <v>5671</v>
      </c>
      <c r="F1622" s="1" t="s">
        <v>5672</v>
      </c>
      <c r="G1622" s="1" t="s">
        <v>1606</v>
      </c>
      <c r="H1622" s="1" t="s">
        <v>898</v>
      </c>
      <c r="I1622" s="1" t="s">
        <v>5</v>
      </c>
    </row>
    <row r="1623" spans="1:9" x14ac:dyDescent="0.25">
      <c r="A1623" s="1" t="s">
        <v>5824</v>
      </c>
      <c r="B1623" s="1" t="s">
        <v>5825</v>
      </c>
      <c r="C1623">
        <v>21</v>
      </c>
      <c r="D1623" s="1" t="s">
        <v>1604</v>
      </c>
      <c r="E1623" s="1" t="s">
        <v>4232</v>
      </c>
      <c r="F1623" s="1" t="s">
        <v>4233</v>
      </c>
      <c r="G1623" s="1" t="s">
        <v>1606</v>
      </c>
      <c r="H1623" s="1" t="s">
        <v>898</v>
      </c>
      <c r="I1623" s="1" t="s">
        <v>5</v>
      </c>
    </row>
    <row r="1624" spans="1:9" x14ac:dyDescent="0.25">
      <c r="A1624" s="1" t="s">
        <v>5826</v>
      </c>
      <c r="B1624" s="1" t="s">
        <v>5827</v>
      </c>
      <c r="C1624">
        <v>21</v>
      </c>
      <c r="D1624" s="1" t="s">
        <v>1604</v>
      </c>
      <c r="E1624" s="1" t="s">
        <v>5828</v>
      </c>
      <c r="F1624" s="1" t="s">
        <v>4240</v>
      </c>
      <c r="G1624" s="1" t="s">
        <v>1606</v>
      </c>
      <c r="H1624" s="1" t="s">
        <v>898</v>
      </c>
      <c r="I1624" s="1" t="s">
        <v>5</v>
      </c>
    </row>
    <row r="1625" spans="1:9" x14ac:dyDescent="0.25">
      <c r="A1625" s="1" t="s">
        <v>5829</v>
      </c>
      <c r="B1625" s="1" t="s">
        <v>5830</v>
      </c>
      <c r="C1625">
        <v>21</v>
      </c>
      <c r="D1625" s="1" t="s">
        <v>1604</v>
      </c>
      <c r="E1625" s="1" t="s">
        <v>5831</v>
      </c>
      <c r="F1625" s="1" t="s">
        <v>5832</v>
      </c>
      <c r="G1625" s="1" t="s">
        <v>1606</v>
      </c>
      <c r="H1625" s="1" t="s">
        <v>898</v>
      </c>
      <c r="I1625" s="1" t="s">
        <v>5</v>
      </c>
    </row>
    <row r="1626" spans="1:9" x14ac:dyDescent="0.25">
      <c r="A1626" s="1" t="s">
        <v>5833</v>
      </c>
      <c r="B1626" s="1" t="s">
        <v>5834</v>
      </c>
      <c r="C1626">
        <v>21</v>
      </c>
      <c r="D1626" s="1" t="s">
        <v>1604</v>
      </c>
      <c r="E1626" s="1" t="s">
        <v>5835</v>
      </c>
      <c r="F1626" s="1" t="s">
        <v>5836</v>
      </c>
      <c r="G1626" s="1" t="s">
        <v>1606</v>
      </c>
      <c r="H1626" s="1" t="s">
        <v>898</v>
      </c>
      <c r="I1626" s="1" t="s">
        <v>5</v>
      </c>
    </row>
    <row r="1627" spans="1:9" x14ac:dyDescent="0.25">
      <c r="A1627" s="1" t="s">
        <v>5837</v>
      </c>
      <c r="B1627" s="1" t="s">
        <v>5838</v>
      </c>
      <c r="C1627">
        <v>21</v>
      </c>
      <c r="D1627" s="1" t="s">
        <v>1604</v>
      </c>
      <c r="E1627" s="1" t="s">
        <v>5839</v>
      </c>
      <c r="F1627" s="1" t="s">
        <v>5840</v>
      </c>
      <c r="G1627" s="1" t="s">
        <v>1606</v>
      </c>
      <c r="H1627" s="1" t="s">
        <v>898</v>
      </c>
      <c r="I1627" s="1" t="s">
        <v>5</v>
      </c>
    </row>
    <row r="1628" spans="1:9" x14ac:dyDescent="0.25">
      <c r="A1628" s="1" t="s">
        <v>5841</v>
      </c>
      <c r="B1628" s="1" t="s">
        <v>5842</v>
      </c>
      <c r="C1628">
        <v>21</v>
      </c>
      <c r="D1628" s="1" t="s">
        <v>1604</v>
      </c>
      <c r="E1628" s="1" t="s">
        <v>1697</v>
      </c>
      <c r="F1628" s="1" t="s">
        <v>2035</v>
      </c>
      <c r="G1628" s="1" t="s">
        <v>4311</v>
      </c>
      <c r="H1628" s="1" t="s">
        <v>445</v>
      </c>
      <c r="I1628" s="1" t="s">
        <v>5</v>
      </c>
    </row>
    <row r="1629" spans="1:9" x14ac:dyDescent="0.25">
      <c r="A1629" s="1" t="s">
        <v>5843</v>
      </c>
      <c r="B1629" s="1" t="s">
        <v>5844</v>
      </c>
      <c r="C1629">
        <v>21</v>
      </c>
      <c r="D1629" s="1" t="s">
        <v>1604</v>
      </c>
      <c r="E1629" s="1" t="s">
        <v>1359</v>
      </c>
      <c r="F1629" s="1" t="s">
        <v>1697</v>
      </c>
      <c r="G1629" s="1" t="s">
        <v>1606</v>
      </c>
      <c r="H1629" s="1" t="s">
        <v>445</v>
      </c>
      <c r="I1629" s="1" t="s">
        <v>5</v>
      </c>
    </row>
    <row r="1630" spans="1:9" x14ac:dyDescent="0.25">
      <c r="A1630" s="1" t="s">
        <v>5845</v>
      </c>
      <c r="B1630" s="1" t="s">
        <v>5846</v>
      </c>
      <c r="C1630">
        <v>21</v>
      </c>
      <c r="D1630" s="1" t="s">
        <v>1604</v>
      </c>
      <c r="E1630" s="1" t="s">
        <v>2444</v>
      </c>
      <c r="F1630" s="1" t="s">
        <v>2648</v>
      </c>
      <c r="G1630" s="1" t="s">
        <v>2037</v>
      </c>
      <c r="H1630" s="1" t="s">
        <v>445</v>
      </c>
      <c r="I1630" s="1" t="s">
        <v>5</v>
      </c>
    </row>
    <row r="1631" spans="1:9" x14ac:dyDescent="0.25">
      <c r="A1631" s="1" t="s">
        <v>5847</v>
      </c>
      <c r="B1631" s="1" t="s">
        <v>5848</v>
      </c>
      <c r="C1631">
        <v>21</v>
      </c>
      <c r="D1631" s="1" t="s">
        <v>1604</v>
      </c>
      <c r="E1631" s="1" t="s">
        <v>5849</v>
      </c>
      <c r="F1631" s="1" t="s">
        <v>5850</v>
      </c>
      <c r="G1631" s="1" t="s">
        <v>1606</v>
      </c>
      <c r="H1631" s="1" t="s">
        <v>445</v>
      </c>
      <c r="I1631" s="1" t="s">
        <v>5</v>
      </c>
    </row>
    <row r="1632" spans="1:9" x14ac:dyDescent="0.25">
      <c r="A1632" s="1" t="s">
        <v>5851</v>
      </c>
      <c r="B1632" s="1" t="s">
        <v>5852</v>
      </c>
      <c r="C1632">
        <v>21</v>
      </c>
      <c r="D1632" s="1" t="s">
        <v>1604</v>
      </c>
      <c r="E1632" s="1" t="s">
        <v>1697</v>
      </c>
      <c r="F1632" s="1" t="s">
        <v>2035</v>
      </c>
      <c r="G1632" s="1" t="s">
        <v>3695</v>
      </c>
      <c r="H1632" s="1" t="s">
        <v>445</v>
      </c>
      <c r="I1632" s="1" t="s">
        <v>5</v>
      </c>
    </row>
    <row r="1633" spans="1:9" x14ac:dyDescent="0.25">
      <c r="A1633" s="1" t="s">
        <v>5853</v>
      </c>
      <c r="B1633" s="1" t="s">
        <v>5854</v>
      </c>
      <c r="C1633">
        <v>21</v>
      </c>
      <c r="D1633" s="1" t="s">
        <v>1604</v>
      </c>
      <c r="E1633" s="1" t="s">
        <v>3840</v>
      </c>
      <c r="F1633" s="1" t="s">
        <v>2587</v>
      </c>
      <c r="G1633" s="1" t="s">
        <v>2002</v>
      </c>
      <c r="H1633" s="1" t="s">
        <v>445</v>
      </c>
      <c r="I1633" s="1" t="s">
        <v>5</v>
      </c>
    </row>
    <row r="1634" spans="1:9" x14ac:dyDescent="0.25">
      <c r="A1634" s="1" t="s">
        <v>5855</v>
      </c>
      <c r="B1634" s="1" t="s">
        <v>5856</v>
      </c>
      <c r="C1634">
        <v>21</v>
      </c>
      <c r="D1634" s="1" t="s">
        <v>1604</v>
      </c>
      <c r="E1634" s="1" t="s">
        <v>1701</v>
      </c>
      <c r="F1634" s="1" t="s">
        <v>1702</v>
      </c>
      <c r="G1634" s="1" t="s">
        <v>2067</v>
      </c>
      <c r="H1634" s="1" t="s">
        <v>445</v>
      </c>
      <c r="I1634" s="1" t="s">
        <v>5</v>
      </c>
    </row>
    <row r="1635" spans="1:9" x14ac:dyDescent="0.25">
      <c r="A1635" s="1" t="s">
        <v>5857</v>
      </c>
      <c r="B1635" s="1" t="s">
        <v>5858</v>
      </c>
      <c r="C1635">
        <v>21</v>
      </c>
      <c r="D1635" s="1" t="s">
        <v>1604</v>
      </c>
      <c r="E1635" s="1" t="s">
        <v>1373</v>
      </c>
      <c r="F1635" s="1" t="s">
        <v>3700</v>
      </c>
      <c r="G1635" s="1" t="s">
        <v>2715</v>
      </c>
      <c r="H1635" s="1" t="s">
        <v>445</v>
      </c>
      <c r="I1635" s="1" t="s">
        <v>5</v>
      </c>
    </row>
    <row r="1636" spans="1:9" x14ac:dyDescent="0.25">
      <c r="A1636" s="1" t="s">
        <v>5859</v>
      </c>
      <c r="B1636" s="1" t="s">
        <v>5860</v>
      </c>
      <c r="C1636">
        <v>21</v>
      </c>
      <c r="D1636" s="1" t="s">
        <v>1604</v>
      </c>
      <c r="E1636" s="1" t="s">
        <v>1697</v>
      </c>
      <c r="F1636" s="1" t="s">
        <v>2035</v>
      </c>
      <c r="G1636" s="1" t="s">
        <v>5861</v>
      </c>
      <c r="H1636" s="1" t="s">
        <v>445</v>
      </c>
      <c r="I1636" s="1" t="s">
        <v>5</v>
      </c>
    </row>
    <row r="1637" spans="1:9" x14ac:dyDescent="0.25">
      <c r="A1637" s="1" t="s">
        <v>5862</v>
      </c>
      <c r="B1637" s="1" t="s">
        <v>5863</v>
      </c>
      <c r="C1637">
        <v>21</v>
      </c>
      <c r="D1637" s="1" t="s">
        <v>1604</v>
      </c>
      <c r="E1637" s="1" t="s">
        <v>2950</v>
      </c>
      <c r="F1637" s="1" t="s">
        <v>2951</v>
      </c>
      <c r="G1637" s="1" t="s">
        <v>2728</v>
      </c>
      <c r="H1637" s="1" t="s">
        <v>445</v>
      </c>
      <c r="I1637" s="1" t="s">
        <v>5</v>
      </c>
    </row>
    <row r="1638" spans="1:9" x14ac:dyDescent="0.25">
      <c r="A1638" s="1" t="s">
        <v>5864</v>
      </c>
      <c r="B1638" s="1" t="s">
        <v>5865</v>
      </c>
      <c r="C1638">
        <v>21</v>
      </c>
      <c r="D1638" s="1" t="s">
        <v>1604</v>
      </c>
      <c r="E1638" s="1" t="s">
        <v>4632</v>
      </c>
      <c r="F1638" s="1" t="s">
        <v>3772</v>
      </c>
      <c r="G1638" s="1" t="s">
        <v>2505</v>
      </c>
      <c r="H1638" s="1" t="s">
        <v>445</v>
      </c>
      <c r="I1638" s="1" t="s">
        <v>5</v>
      </c>
    </row>
    <row r="1639" spans="1:9" x14ac:dyDescent="0.25">
      <c r="A1639" s="1" t="s">
        <v>5866</v>
      </c>
      <c r="B1639" s="1" t="s">
        <v>5867</v>
      </c>
      <c r="C1639">
        <v>21</v>
      </c>
      <c r="D1639" s="1" t="s">
        <v>1604</v>
      </c>
      <c r="E1639" s="1" t="s">
        <v>1697</v>
      </c>
      <c r="F1639" s="1" t="s">
        <v>2035</v>
      </c>
      <c r="G1639" s="1" t="s">
        <v>1698</v>
      </c>
      <c r="H1639" s="1" t="s">
        <v>445</v>
      </c>
      <c r="I1639" s="1" t="s">
        <v>5</v>
      </c>
    </row>
    <row r="1640" spans="1:9" x14ac:dyDescent="0.25">
      <c r="A1640" s="1" t="s">
        <v>5868</v>
      </c>
      <c r="B1640" s="1" t="s">
        <v>5869</v>
      </c>
      <c r="C1640">
        <v>21</v>
      </c>
      <c r="D1640" s="1" t="s">
        <v>1604</v>
      </c>
      <c r="E1640" s="1" t="s">
        <v>1697</v>
      </c>
      <c r="F1640" s="1" t="s">
        <v>2035</v>
      </c>
      <c r="G1640" s="1" t="s">
        <v>1747</v>
      </c>
      <c r="H1640" s="1" t="s">
        <v>445</v>
      </c>
      <c r="I1640" s="1" t="s">
        <v>5</v>
      </c>
    </row>
    <row r="1641" spans="1:9" x14ac:dyDescent="0.25">
      <c r="A1641" s="1" t="s">
        <v>5870</v>
      </c>
      <c r="B1641" s="1" t="s">
        <v>5871</v>
      </c>
      <c r="C1641">
        <v>21</v>
      </c>
      <c r="D1641" s="1" t="s">
        <v>1604</v>
      </c>
      <c r="E1641" s="1" t="s">
        <v>1310</v>
      </c>
      <c r="F1641" s="1" t="s">
        <v>3083</v>
      </c>
      <c r="G1641" s="1" t="s">
        <v>5872</v>
      </c>
      <c r="H1641" s="1" t="s">
        <v>445</v>
      </c>
      <c r="I1641" s="1" t="s">
        <v>5</v>
      </c>
    </row>
    <row r="1642" spans="1:9" x14ac:dyDescent="0.25">
      <c r="A1642" s="1" t="s">
        <v>5873</v>
      </c>
      <c r="B1642" s="1" t="s">
        <v>5874</v>
      </c>
      <c r="C1642">
        <v>21</v>
      </c>
      <c r="D1642" s="1" t="s">
        <v>1604</v>
      </c>
      <c r="E1642" s="1" t="s">
        <v>1369</v>
      </c>
      <c r="F1642" s="1" t="s">
        <v>1841</v>
      </c>
      <c r="G1642" s="1" t="s">
        <v>1606</v>
      </c>
      <c r="H1642" s="1" t="s">
        <v>445</v>
      </c>
      <c r="I1642" s="1" t="s">
        <v>5</v>
      </c>
    </row>
    <row r="1643" spans="1:9" x14ac:dyDescent="0.25">
      <c r="A1643" s="1" t="s">
        <v>5875</v>
      </c>
      <c r="B1643" s="1" t="s">
        <v>5876</v>
      </c>
      <c r="C1643">
        <v>21</v>
      </c>
      <c r="D1643" s="1" t="s">
        <v>1604</v>
      </c>
      <c r="E1643" s="1" t="s">
        <v>1448</v>
      </c>
      <c r="F1643" s="1" t="s">
        <v>5877</v>
      </c>
      <c r="G1643" s="1" t="s">
        <v>5811</v>
      </c>
      <c r="H1643" s="1" t="s">
        <v>445</v>
      </c>
      <c r="I1643" s="1" t="s">
        <v>5</v>
      </c>
    </row>
    <row r="1644" spans="1:9" x14ac:dyDescent="0.25">
      <c r="A1644" s="1" t="s">
        <v>5878</v>
      </c>
      <c r="B1644" s="1" t="s">
        <v>5879</v>
      </c>
      <c r="C1644">
        <v>21</v>
      </c>
      <c r="D1644" s="1" t="s">
        <v>1604</v>
      </c>
      <c r="E1644" s="1" t="s">
        <v>1844</v>
      </c>
      <c r="F1644" s="1" t="s">
        <v>1845</v>
      </c>
      <c r="G1644" s="1" t="s">
        <v>3026</v>
      </c>
      <c r="H1644" s="1" t="s">
        <v>445</v>
      </c>
      <c r="I1644" s="1" t="s">
        <v>5</v>
      </c>
    </row>
    <row r="1645" spans="1:9" x14ac:dyDescent="0.25">
      <c r="A1645" s="1" t="s">
        <v>5880</v>
      </c>
      <c r="B1645" s="1" t="s">
        <v>5881</v>
      </c>
      <c r="C1645">
        <v>21</v>
      </c>
      <c r="D1645" s="1" t="s">
        <v>1604</v>
      </c>
      <c r="E1645" s="1" t="s">
        <v>2043</v>
      </c>
      <c r="F1645" s="1" t="s">
        <v>2044</v>
      </c>
      <c r="G1645" s="1" t="s">
        <v>2706</v>
      </c>
      <c r="H1645" s="1" t="s">
        <v>445</v>
      </c>
      <c r="I1645" s="1" t="s">
        <v>5</v>
      </c>
    </row>
    <row r="1646" spans="1:9" x14ac:dyDescent="0.25">
      <c r="A1646" s="1" t="s">
        <v>5882</v>
      </c>
      <c r="B1646" s="1" t="s">
        <v>5883</v>
      </c>
      <c r="C1646">
        <v>21</v>
      </c>
      <c r="D1646" s="1" t="s">
        <v>1604</v>
      </c>
      <c r="E1646" s="1" t="s">
        <v>4632</v>
      </c>
      <c r="F1646" s="1" t="s">
        <v>3772</v>
      </c>
      <c r="G1646" s="1" t="s">
        <v>5884</v>
      </c>
      <c r="H1646" s="1" t="s">
        <v>445</v>
      </c>
      <c r="I1646" s="1" t="s">
        <v>5</v>
      </c>
    </row>
    <row r="1647" spans="1:9" x14ac:dyDescent="0.25">
      <c r="A1647" s="1" t="s">
        <v>5885</v>
      </c>
      <c r="B1647" s="1" t="s">
        <v>5886</v>
      </c>
      <c r="C1647">
        <v>21</v>
      </c>
      <c r="D1647" s="1" t="s">
        <v>1604</v>
      </c>
      <c r="E1647" s="1" t="s">
        <v>5312</v>
      </c>
      <c r="F1647" s="1" t="s">
        <v>5313</v>
      </c>
      <c r="G1647" s="1" t="s">
        <v>1755</v>
      </c>
      <c r="H1647" s="1" t="s">
        <v>445</v>
      </c>
      <c r="I1647" s="1" t="s">
        <v>5</v>
      </c>
    </row>
    <row r="1648" spans="1:9" x14ac:dyDescent="0.25">
      <c r="A1648" s="1" t="s">
        <v>5887</v>
      </c>
      <c r="B1648" s="1" t="s">
        <v>5888</v>
      </c>
      <c r="C1648">
        <v>21</v>
      </c>
      <c r="D1648" s="1" t="s">
        <v>1604</v>
      </c>
      <c r="E1648" s="1" t="s">
        <v>1889</v>
      </c>
      <c r="F1648" s="1" t="s">
        <v>1890</v>
      </c>
      <c r="G1648" s="1" t="s">
        <v>2778</v>
      </c>
      <c r="H1648" s="1" t="s">
        <v>445</v>
      </c>
      <c r="I1648" s="1" t="s">
        <v>5</v>
      </c>
    </row>
    <row r="1649" spans="1:9" x14ac:dyDescent="0.25">
      <c r="A1649" s="1" t="s">
        <v>5889</v>
      </c>
      <c r="B1649" s="1" t="s">
        <v>5890</v>
      </c>
      <c r="C1649">
        <v>21</v>
      </c>
      <c r="D1649" s="1" t="s">
        <v>1604</v>
      </c>
      <c r="E1649" s="1" t="s">
        <v>2516</v>
      </c>
      <c r="F1649" s="1" t="s">
        <v>4212</v>
      </c>
      <c r="G1649" s="1" t="s">
        <v>5891</v>
      </c>
      <c r="H1649" s="1" t="s">
        <v>445</v>
      </c>
      <c r="I1649" s="1" t="s">
        <v>5</v>
      </c>
    </row>
    <row r="1650" spans="1:9" x14ac:dyDescent="0.25">
      <c r="A1650" s="1" t="s">
        <v>5892</v>
      </c>
      <c r="B1650" s="1" t="s">
        <v>5893</v>
      </c>
      <c r="C1650">
        <v>21</v>
      </c>
      <c r="D1650" s="1" t="s">
        <v>1604</v>
      </c>
      <c r="E1650" s="1" t="s">
        <v>1815</v>
      </c>
      <c r="F1650" s="1" t="s">
        <v>2077</v>
      </c>
      <c r="G1650" s="1" t="s">
        <v>5894</v>
      </c>
      <c r="H1650" s="1" t="s">
        <v>445</v>
      </c>
      <c r="I1650" s="1" t="s">
        <v>5</v>
      </c>
    </row>
    <row r="1651" spans="1:9" x14ac:dyDescent="0.25">
      <c r="A1651" s="1" t="s">
        <v>5892</v>
      </c>
      <c r="B1651" s="1" t="s">
        <v>5895</v>
      </c>
      <c r="C1651">
        <v>21</v>
      </c>
      <c r="D1651" s="1" t="s">
        <v>1604</v>
      </c>
      <c r="E1651" s="1" t="s">
        <v>2951</v>
      </c>
      <c r="F1651" s="1" t="s">
        <v>2573</v>
      </c>
      <c r="G1651" s="1" t="s">
        <v>1606</v>
      </c>
      <c r="H1651" s="1" t="s">
        <v>441</v>
      </c>
      <c r="I1651" s="1" t="s">
        <v>5</v>
      </c>
    </row>
    <row r="1652" spans="1:9" x14ac:dyDescent="0.25">
      <c r="A1652" s="1" t="s">
        <v>5896</v>
      </c>
      <c r="B1652" s="1" t="s">
        <v>5897</v>
      </c>
      <c r="C1652">
        <v>21</v>
      </c>
      <c r="D1652" s="1" t="s">
        <v>1604</v>
      </c>
      <c r="E1652" s="1" t="s">
        <v>2734</v>
      </c>
      <c r="F1652" s="1" t="s">
        <v>2735</v>
      </c>
      <c r="G1652" s="1" t="s">
        <v>1606</v>
      </c>
      <c r="H1652" s="1" t="s">
        <v>445</v>
      </c>
      <c r="I1652" s="1" t="s">
        <v>5</v>
      </c>
    </row>
    <row r="1653" spans="1:9" x14ac:dyDescent="0.25">
      <c r="A1653" s="1" t="s">
        <v>5898</v>
      </c>
      <c r="B1653" s="1" t="s">
        <v>5899</v>
      </c>
      <c r="C1653">
        <v>21</v>
      </c>
      <c r="D1653" s="1" t="s">
        <v>1604</v>
      </c>
      <c r="E1653" s="1" t="s">
        <v>4882</v>
      </c>
      <c r="F1653" s="1" t="s">
        <v>5900</v>
      </c>
      <c r="G1653" s="1" t="s">
        <v>4691</v>
      </c>
      <c r="H1653" s="1" t="s">
        <v>445</v>
      </c>
      <c r="I1653" s="1" t="s">
        <v>5</v>
      </c>
    </row>
    <row r="1654" spans="1:9" x14ac:dyDescent="0.25">
      <c r="A1654" s="1" t="s">
        <v>5898</v>
      </c>
      <c r="B1654" s="1" t="s">
        <v>5895</v>
      </c>
      <c r="C1654">
        <v>21</v>
      </c>
      <c r="D1654" s="1" t="s">
        <v>1604</v>
      </c>
      <c r="E1654" s="1" t="s">
        <v>5901</v>
      </c>
      <c r="F1654" s="1" t="s">
        <v>2141</v>
      </c>
      <c r="G1654" s="1" t="s">
        <v>1606</v>
      </c>
      <c r="H1654" s="1" t="s">
        <v>441</v>
      </c>
      <c r="I1654" s="1" t="s">
        <v>5</v>
      </c>
    </row>
    <row r="1655" spans="1:9" x14ac:dyDescent="0.25">
      <c r="A1655" s="1" t="s">
        <v>5902</v>
      </c>
      <c r="B1655" s="1" t="s">
        <v>5903</v>
      </c>
      <c r="C1655">
        <v>21</v>
      </c>
      <c r="D1655" s="1" t="s">
        <v>1604</v>
      </c>
      <c r="E1655" s="1" t="s">
        <v>3185</v>
      </c>
      <c r="F1655" s="1" t="s">
        <v>3186</v>
      </c>
      <c r="G1655" s="1" t="s">
        <v>2778</v>
      </c>
      <c r="H1655" s="1" t="s">
        <v>445</v>
      </c>
      <c r="I1655" s="1" t="s">
        <v>5</v>
      </c>
    </row>
    <row r="1656" spans="1:9" x14ac:dyDescent="0.25">
      <c r="A1656" s="1" t="s">
        <v>5904</v>
      </c>
      <c r="B1656" s="1" t="s">
        <v>5905</v>
      </c>
      <c r="C1656">
        <v>21</v>
      </c>
      <c r="D1656" s="1" t="s">
        <v>1604</v>
      </c>
      <c r="E1656" s="1" t="s">
        <v>5231</v>
      </c>
      <c r="F1656" s="1" t="s">
        <v>5232</v>
      </c>
      <c r="G1656" s="1" t="s">
        <v>1755</v>
      </c>
      <c r="H1656" s="1" t="s">
        <v>445</v>
      </c>
      <c r="I1656" s="1" t="s">
        <v>5</v>
      </c>
    </row>
    <row r="1657" spans="1:9" x14ac:dyDescent="0.25">
      <c r="A1657" s="1" t="s">
        <v>5906</v>
      </c>
      <c r="B1657" s="1" t="s">
        <v>5907</v>
      </c>
      <c r="C1657">
        <v>21</v>
      </c>
      <c r="D1657" s="1" t="s">
        <v>1604</v>
      </c>
      <c r="E1657" s="1" t="s">
        <v>5908</v>
      </c>
      <c r="F1657" s="1" t="s">
        <v>5909</v>
      </c>
      <c r="G1657" s="1" t="s">
        <v>1606</v>
      </c>
      <c r="H1657" s="1" t="s">
        <v>445</v>
      </c>
      <c r="I1657" s="1" t="s">
        <v>5</v>
      </c>
    </row>
    <row r="1658" spans="1:9" x14ac:dyDescent="0.25">
      <c r="A1658" s="1" t="s">
        <v>5910</v>
      </c>
      <c r="B1658" s="1" t="s">
        <v>5911</v>
      </c>
      <c r="C1658">
        <v>21</v>
      </c>
      <c r="D1658" s="1" t="s">
        <v>1604</v>
      </c>
      <c r="E1658" s="1" t="s">
        <v>5912</v>
      </c>
      <c r="F1658" s="1" t="s">
        <v>5913</v>
      </c>
      <c r="G1658" s="1" t="s">
        <v>2778</v>
      </c>
      <c r="H1658" s="1" t="s">
        <v>445</v>
      </c>
      <c r="I1658" s="1" t="s">
        <v>5</v>
      </c>
    </row>
    <row r="1659" spans="1:9" x14ac:dyDescent="0.25">
      <c r="A1659" s="1" t="s">
        <v>5914</v>
      </c>
      <c r="B1659" s="1" t="s">
        <v>5915</v>
      </c>
      <c r="C1659">
        <v>21</v>
      </c>
      <c r="D1659" s="1" t="s">
        <v>1604</v>
      </c>
      <c r="E1659" s="1" t="s">
        <v>5900</v>
      </c>
      <c r="F1659" s="1" t="s">
        <v>5916</v>
      </c>
      <c r="G1659" s="1" t="s">
        <v>1698</v>
      </c>
      <c r="H1659" s="1" t="s">
        <v>445</v>
      </c>
      <c r="I1659" s="1" t="s">
        <v>5</v>
      </c>
    </row>
    <row r="1660" spans="1:9" x14ac:dyDescent="0.25">
      <c r="A1660" s="1" t="s">
        <v>5917</v>
      </c>
      <c r="B1660" s="1" t="s">
        <v>5918</v>
      </c>
      <c r="C1660">
        <v>21</v>
      </c>
      <c r="D1660" s="1" t="s">
        <v>1604</v>
      </c>
      <c r="E1660" s="1" t="s">
        <v>5919</v>
      </c>
      <c r="F1660" s="1" t="s">
        <v>5920</v>
      </c>
      <c r="G1660" s="1" t="s">
        <v>1747</v>
      </c>
      <c r="H1660" s="1" t="s">
        <v>445</v>
      </c>
      <c r="I1660" s="1" t="s">
        <v>5</v>
      </c>
    </row>
    <row r="1661" spans="1:9" x14ac:dyDescent="0.25">
      <c r="A1661" s="1" t="s">
        <v>5921</v>
      </c>
      <c r="B1661" s="1" t="s">
        <v>5922</v>
      </c>
      <c r="C1661">
        <v>21</v>
      </c>
      <c r="D1661" s="1" t="s">
        <v>1604</v>
      </c>
      <c r="E1661" s="1" t="s">
        <v>3249</v>
      </c>
      <c r="F1661" s="1" t="s">
        <v>3250</v>
      </c>
      <c r="G1661" s="1" t="s">
        <v>2463</v>
      </c>
      <c r="H1661" s="1" t="s">
        <v>445</v>
      </c>
      <c r="I1661" s="1" t="s">
        <v>5</v>
      </c>
    </row>
    <row r="1662" spans="1:9" x14ac:dyDescent="0.25">
      <c r="A1662" s="1" t="s">
        <v>5923</v>
      </c>
      <c r="B1662" s="1" t="s">
        <v>5924</v>
      </c>
      <c r="C1662">
        <v>21</v>
      </c>
      <c r="D1662" s="1" t="s">
        <v>1604</v>
      </c>
      <c r="E1662" s="1" t="s">
        <v>5925</v>
      </c>
      <c r="F1662" s="1" t="s">
        <v>5926</v>
      </c>
      <c r="G1662" s="1" t="s">
        <v>3265</v>
      </c>
      <c r="H1662" s="1" t="s">
        <v>445</v>
      </c>
      <c r="I1662" s="1" t="s">
        <v>5</v>
      </c>
    </row>
    <row r="1663" spans="1:9" x14ac:dyDescent="0.25">
      <c r="A1663" s="1" t="s">
        <v>5927</v>
      </c>
      <c r="B1663" s="1" t="s">
        <v>5928</v>
      </c>
      <c r="C1663">
        <v>21</v>
      </c>
      <c r="D1663" s="1" t="s">
        <v>1604</v>
      </c>
      <c r="E1663" s="1" t="s">
        <v>5929</v>
      </c>
      <c r="F1663" s="1" t="s">
        <v>5930</v>
      </c>
      <c r="G1663" s="1" t="s">
        <v>3265</v>
      </c>
      <c r="H1663" s="1" t="s">
        <v>445</v>
      </c>
      <c r="I1663" s="1" t="s">
        <v>5</v>
      </c>
    </row>
    <row r="1664" spans="1:9" x14ac:dyDescent="0.25">
      <c r="A1664" s="1" t="s">
        <v>5931</v>
      </c>
      <c r="B1664" s="1" t="s">
        <v>5932</v>
      </c>
      <c r="C1664">
        <v>21</v>
      </c>
      <c r="D1664" s="1" t="s">
        <v>1604</v>
      </c>
      <c r="E1664" s="1" t="s">
        <v>5933</v>
      </c>
      <c r="F1664" s="1" t="s">
        <v>5654</v>
      </c>
      <c r="G1664" s="1" t="s">
        <v>2565</v>
      </c>
      <c r="H1664" s="1" t="s">
        <v>445</v>
      </c>
      <c r="I1664" s="1" t="s">
        <v>5</v>
      </c>
    </row>
    <row r="1665" spans="1:9" x14ac:dyDescent="0.25">
      <c r="A1665" s="1" t="s">
        <v>5934</v>
      </c>
      <c r="B1665" s="1" t="s">
        <v>5935</v>
      </c>
      <c r="C1665">
        <v>21</v>
      </c>
      <c r="D1665" s="1" t="s">
        <v>1604</v>
      </c>
      <c r="E1665" s="1" t="s">
        <v>4229</v>
      </c>
      <c r="F1665" s="1" t="s">
        <v>5936</v>
      </c>
      <c r="G1665" s="1" t="s">
        <v>1626</v>
      </c>
      <c r="H1665" s="1" t="s">
        <v>445</v>
      </c>
      <c r="I1665" s="1" t="s">
        <v>5</v>
      </c>
    </row>
    <row r="1666" spans="1:9" x14ac:dyDescent="0.25">
      <c r="A1666" s="1" t="s">
        <v>5937</v>
      </c>
      <c r="B1666" s="1" t="s">
        <v>5938</v>
      </c>
      <c r="C1666">
        <v>21</v>
      </c>
      <c r="D1666" s="1" t="s">
        <v>1604</v>
      </c>
      <c r="E1666" s="1" t="s">
        <v>5939</v>
      </c>
      <c r="F1666" s="1" t="s">
        <v>5940</v>
      </c>
      <c r="G1666" s="1" t="s">
        <v>1606</v>
      </c>
      <c r="H1666" s="1" t="s">
        <v>445</v>
      </c>
      <c r="I1666" s="1" t="s">
        <v>5</v>
      </c>
    </row>
    <row r="1667" spans="1:9" x14ac:dyDescent="0.25">
      <c r="A1667" s="1" t="s">
        <v>5941</v>
      </c>
      <c r="B1667" s="1" t="s">
        <v>5942</v>
      </c>
      <c r="C1667">
        <v>21</v>
      </c>
      <c r="D1667" s="1" t="s">
        <v>1604</v>
      </c>
      <c r="E1667" s="1" t="s">
        <v>3623</v>
      </c>
      <c r="F1667" s="1" t="s">
        <v>3624</v>
      </c>
      <c r="G1667" s="1" t="s">
        <v>1606</v>
      </c>
      <c r="H1667" s="1" t="s">
        <v>445</v>
      </c>
      <c r="I1667" s="1" t="s">
        <v>5</v>
      </c>
    </row>
    <row r="1668" spans="1:9" x14ac:dyDescent="0.25">
      <c r="A1668" s="1" t="s">
        <v>5943</v>
      </c>
      <c r="B1668" s="1" t="s">
        <v>5944</v>
      </c>
      <c r="C1668">
        <v>21</v>
      </c>
      <c r="D1668" s="1" t="s">
        <v>1604</v>
      </c>
      <c r="E1668" s="1" t="s">
        <v>5945</v>
      </c>
      <c r="F1668" s="1" t="s">
        <v>5946</v>
      </c>
      <c r="G1668" s="1" t="s">
        <v>1606</v>
      </c>
      <c r="H1668" s="1" t="s">
        <v>445</v>
      </c>
      <c r="I1668" s="1" t="s">
        <v>5</v>
      </c>
    </row>
    <row r="1669" spans="1:9" x14ac:dyDescent="0.25">
      <c r="A1669" s="1" t="s">
        <v>5947</v>
      </c>
      <c r="B1669" s="1" t="s">
        <v>5948</v>
      </c>
      <c r="C1669">
        <v>21</v>
      </c>
      <c r="D1669" s="1" t="s">
        <v>1604</v>
      </c>
      <c r="E1669" s="1" t="s">
        <v>4258</v>
      </c>
      <c r="F1669" s="1" t="s">
        <v>4259</v>
      </c>
      <c r="G1669" s="1" t="s">
        <v>1606</v>
      </c>
      <c r="H1669" s="1" t="s">
        <v>445</v>
      </c>
      <c r="I1669" s="1" t="s">
        <v>5</v>
      </c>
    </row>
    <row r="1670" spans="1:9" x14ac:dyDescent="0.25">
      <c r="A1670" s="1" t="s">
        <v>5949</v>
      </c>
      <c r="B1670" s="1" t="s">
        <v>5950</v>
      </c>
      <c r="C1670">
        <v>21</v>
      </c>
      <c r="D1670" s="1" t="s">
        <v>1604</v>
      </c>
      <c r="E1670" s="1" t="s">
        <v>5951</v>
      </c>
      <c r="F1670" s="1" t="s">
        <v>2262</v>
      </c>
      <c r="G1670" s="1" t="s">
        <v>1606</v>
      </c>
      <c r="H1670" s="1" t="s">
        <v>445</v>
      </c>
      <c r="I1670" s="1" t="s">
        <v>5</v>
      </c>
    </row>
    <row r="1671" spans="1:9" x14ac:dyDescent="0.25">
      <c r="A1671" s="1" t="s">
        <v>5952</v>
      </c>
      <c r="B1671" s="1" t="s">
        <v>5953</v>
      </c>
      <c r="C1671">
        <v>21</v>
      </c>
      <c r="D1671" s="1" t="s">
        <v>1604</v>
      </c>
      <c r="E1671" s="1" t="s">
        <v>5945</v>
      </c>
      <c r="F1671" s="1" t="s">
        <v>5946</v>
      </c>
      <c r="G1671" s="1" t="s">
        <v>1747</v>
      </c>
      <c r="H1671" s="1" t="s">
        <v>445</v>
      </c>
      <c r="I1671" s="1" t="s">
        <v>5</v>
      </c>
    </row>
    <row r="1672" spans="1:9" x14ac:dyDescent="0.25">
      <c r="A1672" s="1" t="s">
        <v>5954</v>
      </c>
      <c r="B1672" s="1" t="s">
        <v>5955</v>
      </c>
      <c r="C1672">
        <v>21</v>
      </c>
      <c r="D1672" s="1" t="s">
        <v>1604</v>
      </c>
      <c r="E1672" s="1" t="s">
        <v>1369</v>
      </c>
      <c r="F1672" s="1" t="s">
        <v>1841</v>
      </c>
      <c r="G1672" s="1" t="s">
        <v>1606</v>
      </c>
      <c r="H1672" s="1" t="s">
        <v>445</v>
      </c>
      <c r="I1672" s="1" t="s">
        <v>5</v>
      </c>
    </row>
    <row r="1673" spans="1:9" x14ac:dyDescent="0.25">
      <c r="A1673" s="1" t="s">
        <v>5956</v>
      </c>
      <c r="B1673" s="1" t="s">
        <v>5957</v>
      </c>
      <c r="C1673">
        <v>21</v>
      </c>
      <c r="D1673" s="1" t="s">
        <v>1604</v>
      </c>
      <c r="E1673" s="1" t="s">
        <v>4826</v>
      </c>
      <c r="F1673" s="1" t="s">
        <v>4827</v>
      </c>
      <c r="G1673" s="1" t="s">
        <v>1606</v>
      </c>
      <c r="H1673" s="1" t="s">
        <v>232</v>
      </c>
      <c r="I1673" s="1" t="s">
        <v>5</v>
      </c>
    </row>
    <row r="1674" spans="1:9" x14ac:dyDescent="0.25">
      <c r="A1674" s="1" t="s">
        <v>5958</v>
      </c>
      <c r="B1674" s="1" t="s">
        <v>5959</v>
      </c>
      <c r="C1674">
        <v>21</v>
      </c>
      <c r="D1674" s="1" t="s">
        <v>1604</v>
      </c>
      <c r="E1674" s="1" t="s">
        <v>3259</v>
      </c>
      <c r="F1674" s="1" t="s">
        <v>3260</v>
      </c>
      <c r="G1674" s="1" t="s">
        <v>1606</v>
      </c>
      <c r="H1674" s="1" t="s">
        <v>232</v>
      </c>
      <c r="I1674" s="1" t="s">
        <v>5</v>
      </c>
    </row>
    <row r="1675" spans="1:9" x14ac:dyDescent="0.25">
      <c r="A1675" s="1" t="s">
        <v>5960</v>
      </c>
      <c r="B1675" s="1" t="s">
        <v>5961</v>
      </c>
      <c r="C1675">
        <v>21</v>
      </c>
      <c r="D1675" s="1" t="s">
        <v>1604</v>
      </c>
      <c r="E1675" s="1" t="s">
        <v>5962</v>
      </c>
      <c r="F1675" s="1" t="s">
        <v>5963</v>
      </c>
      <c r="G1675" s="1" t="s">
        <v>1606</v>
      </c>
      <c r="H1675" s="1" t="s">
        <v>232</v>
      </c>
      <c r="I1675" s="1" t="s">
        <v>5</v>
      </c>
    </row>
    <row r="1676" spans="1:9" x14ac:dyDescent="0.25">
      <c r="A1676" s="1" t="s">
        <v>5964</v>
      </c>
      <c r="B1676" s="1" t="s">
        <v>5965</v>
      </c>
      <c r="C1676">
        <v>21</v>
      </c>
      <c r="D1676" s="1" t="s">
        <v>1604</v>
      </c>
      <c r="E1676" s="1" t="s">
        <v>2201</v>
      </c>
      <c r="F1676" s="1" t="s">
        <v>2202</v>
      </c>
      <c r="G1676" s="1" t="s">
        <v>1617</v>
      </c>
      <c r="H1676" s="1" t="s">
        <v>232</v>
      </c>
      <c r="I1676" s="1" t="s">
        <v>5</v>
      </c>
    </row>
    <row r="1677" spans="1:9" x14ac:dyDescent="0.25">
      <c r="A1677" s="1" t="s">
        <v>5966</v>
      </c>
      <c r="B1677" s="1" t="s">
        <v>5967</v>
      </c>
      <c r="C1677">
        <v>21</v>
      </c>
      <c r="D1677" s="1" t="s">
        <v>1604</v>
      </c>
      <c r="E1677" s="1" t="s">
        <v>5968</v>
      </c>
      <c r="F1677" s="1" t="s">
        <v>5969</v>
      </c>
      <c r="G1677" s="1" t="s">
        <v>1606</v>
      </c>
      <c r="H1677" s="1" t="s">
        <v>232</v>
      </c>
      <c r="I1677" s="1" t="s">
        <v>5</v>
      </c>
    </row>
    <row r="1678" spans="1:9" x14ac:dyDescent="0.25">
      <c r="A1678" s="1" t="s">
        <v>5970</v>
      </c>
      <c r="B1678" s="1" t="s">
        <v>5971</v>
      </c>
      <c r="C1678">
        <v>21</v>
      </c>
      <c r="D1678" s="1" t="s">
        <v>1604</v>
      </c>
      <c r="E1678" s="1" t="s">
        <v>5972</v>
      </c>
      <c r="F1678" s="1" t="s">
        <v>5973</v>
      </c>
      <c r="G1678" s="1" t="s">
        <v>1606</v>
      </c>
      <c r="H1678" s="1" t="s">
        <v>232</v>
      </c>
      <c r="I1678" s="1" t="s">
        <v>5</v>
      </c>
    </row>
    <row r="1679" spans="1:9" x14ac:dyDescent="0.25">
      <c r="A1679" s="1" t="s">
        <v>5974</v>
      </c>
      <c r="B1679" s="1" t="s">
        <v>5975</v>
      </c>
      <c r="C1679">
        <v>21</v>
      </c>
      <c r="D1679" s="1" t="s">
        <v>1604</v>
      </c>
      <c r="E1679" s="1" t="s">
        <v>5976</v>
      </c>
      <c r="F1679" s="1" t="s">
        <v>5977</v>
      </c>
      <c r="G1679" s="1" t="s">
        <v>1606</v>
      </c>
      <c r="H1679" s="1" t="s">
        <v>232</v>
      </c>
      <c r="I1679" s="1" t="s">
        <v>5</v>
      </c>
    </row>
    <row r="1680" spans="1:9" x14ac:dyDescent="0.25">
      <c r="A1680" s="1" t="s">
        <v>5978</v>
      </c>
      <c r="B1680" s="1" t="s">
        <v>5979</v>
      </c>
      <c r="C1680">
        <v>21</v>
      </c>
      <c r="D1680" s="1" t="s">
        <v>1604</v>
      </c>
      <c r="E1680" s="1" t="s">
        <v>5980</v>
      </c>
      <c r="F1680" s="1" t="s">
        <v>5981</v>
      </c>
      <c r="G1680" s="1" t="s">
        <v>1606</v>
      </c>
      <c r="H1680" s="1" t="s">
        <v>232</v>
      </c>
      <c r="I1680" s="1" t="s">
        <v>5</v>
      </c>
    </row>
    <row r="1681" spans="1:9" x14ac:dyDescent="0.25">
      <c r="A1681" s="1" t="s">
        <v>5982</v>
      </c>
      <c r="B1681" s="1" t="s">
        <v>5983</v>
      </c>
      <c r="C1681">
        <v>21</v>
      </c>
      <c r="D1681" s="1" t="s">
        <v>1604</v>
      </c>
      <c r="E1681" s="1" t="s">
        <v>5004</v>
      </c>
      <c r="F1681" s="1" t="s">
        <v>5005</v>
      </c>
      <c r="G1681" s="1" t="s">
        <v>1606</v>
      </c>
      <c r="H1681" s="1" t="s">
        <v>232</v>
      </c>
      <c r="I1681" s="1" t="s">
        <v>5</v>
      </c>
    </row>
    <row r="1682" spans="1:9" x14ac:dyDescent="0.25">
      <c r="A1682" s="1" t="s">
        <v>5984</v>
      </c>
      <c r="B1682" s="1" t="s">
        <v>5985</v>
      </c>
      <c r="C1682">
        <v>21</v>
      </c>
      <c r="D1682" s="1" t="s">
        <v>1604</v>
      </c>
      <c r="E1682" s="1" t="s">
        <v>5939</v>
      </c>
      <c r="F1682" s="1" t="s">
        <v>5940</v>
      </c>
      <c r="G1682" s="1" t="s">
        <v>1606</v>
      </c>
      <c r="H1682" s="1" t="s">
        <v>1589</v>
      </c>
      <c r="I1682" s="1" t="s">
        <v>5</v>
      </c>
    </row>
    <row r="1683" spans="1:9" x14ac:dyDescent="0.25">
      <c r="A1683" s="1" t="s">
        <v>5986</v>
      </c>
      <c r="B1683" s="1" t="s">
        <v>5987</v>
      </c>
      <c r="C1683">
        <v>21</v>
      </c>
      <c r="D1683" s="1" t="s">
        <v>1604</v>
      </c>
      <c r="E1683" s="1" t="s">
        <v>5988</v>
      </c>
      <c r="F1683" s="1" t="s">
        <v>5989</v>
      </c>
      <c r="G1683" s="1" t="s">
        <v>1606</v>
      </c>
      <c r="H1683" s="1" t="s">
        <v>1589</v>
      </c>
      <c r="I1683" s="1" t="s">
        <v>5</v>
      </c>
    </row>
    <row r="1684" spans="1:9" x14ac:dyDescent="0.25">
      <c r="A1684" s="1" t="s">
        <v>5990</v>
      </c>
      <c r="B1684" s="1" t="s">
        <v>5991</v>
      </c>
      <c r="C1684">
        <v>21</v>
      </c>
      <c r="D1684" s="1" t="s">
        <v>1604</v>
      </c>
      <c r="E1684" s="1" t="s">
        <v>1787</v>
      </c>
      <c r="F1684" s="1" t="s">
        <v>1788</v>
      </c>
      <c r="G1684" s="1" t="s">
        <v>1606</v>
      </c>
      <c r="H1684" s="1" t="s">
        <v>1589</v>
      </c>
      <c r="I1684" s="1" t="s">
        <v>5</v>
      </c>
    </row>
    <row r="1685" spans="1:9" x14ac:dyDescent="0.25">
      <c r="A1685" s="1" t="s">
        <v>5992</v>
      </c>
      <c r="B1685" s="1" t="s">
        <v>5993</v>
      </c>
      <c r="C1685">
        <v>21</v>
      </c>
      <c r="D1685" s="1" t="s">
        <v>1604</v>
      </c>
      <c r="E1685" s="1" t="s">
        <v>5994</v>
      </c>
      <c r="F1685" s="1" t="s">
        <v>5995</v>
      </c>
      <c r="G1685" s="1" t="s">
        <v>1606</v>
      </c>
      <c r="H1685" s="1" t="s">
        <v>1589</v>
      </c>
      <c r="I1685" s="1" t="s">
        <v>5</v>
      </c>
    </row>
    <row r="1686" spans="1:9" x14ac:dyDescent="0.25">
      <c r="A1686" s="1" t="s">
        <v>5996</v>
      </c>
      <c r="B1686" s="1" t="s">
        <v>5997</v>
      </c>
      <c r="C1686">
        <v>21</v>
      </c>
      <c r="D1686" s="1" t="s">
        <v>1604</v>
      </c>
      <c r="E1686" s="1" t="s">
        <v>5998</v>
      </c>
      <c r="F1686" s="1" t="s">
        <v>5999</v>
      </c>
      <c r="G1686" s="1" t="s">
        <v>1606</v>
      </c>
      <c r="H1686" s="1" t="s">
        <v>1589</v>
      </c>
      <c r="I1686" s="1" t="s">
        <v>5</v>
      </c>
    </row>
    <row r="1687" spans="1:9" x14ac:dyDescent="0.25">
      <c r="A1687" s="1" t="s">
        <v>6000</v>
      </c>
      <c r="B1687" s="1" t="s">
        <v>6001</v>
      </c>
      <c r="C1687">
        <v>21</v>
      </c>
      <c r="D1687" s="1" t="s">
        <v>1604</v>
      </c>
      <c r="E1687" s="1" t="s">
        <v>5939</v>
      </c>
      <c r="F1687" s="1" t="s">
        <v>5940</v>
      </c>
      <c r="G1687" s="1" t="s">
        <v>1606</v>
      </c>
      <c r="H1687" s="1" t="s">
        <v>1589</v>
      </c>
      <c r="I1687" s="1" t="s">
        <v>5</v>
      </c>
    </row>
    <row r="1688" spans="1:9" x14ac:dyDescent="0.25">
      <c r="A1688" s="1" t="s">
        <v>6002</v>
      </c>
      <c r="B1688" s="1" t="s">
        <v>6003</v>
      </c>
      <c r="C1688">
        <v>21</v>
      </c>
      <c r="D1688" s="1" t="s">
        <v>1604</v>
      </c>
      <c r="E1688" s="1" t="s">
        <v>6004</v>
      </c>
      <c r="F1688" s="1" t="s">
        <v>6005</v>
      </c>
      <c r="G1688" s="1" t="s">
        <v>1606</v>
      </c>
      <c r="H1688" s="1" t="s">
        <v>1589</v>
      </c>
      <c r="I1688" s="1" t="s">
        <v>5</v>
      </c>
    </row>
    <row r="1689" spans="1:9" x14ac:dyDescent="0.25">
      <c r="A1689" s="1" t="s">
        <v>6002</v>
      </c>
      <c r="B1689" s="1" t="s">
        <v>6003</v>
      </c>
      <c r="C1689">
        <v>21</v>
      </c>
      <c r="D1689" s="1" t="s">
        <v>1604</v>
      </c>
      <c r="E1689" s="1" t="s">
        <v>6004</v>
      </c>
      <c r="F1689" s="1" t="s">
        <v>6005</v>
      </c>
      <c r="G1689" s="1" t="s">
        <v>1606</v>
      </c>
      <c r="H1689" s="1" t="s">
        <v>1589</v>
      </c>
      <c r="I1689" s="1" t="s">
        <v>5</v>
      </c>
    </row>
    <row r="1690" spans="1:9" x14ac:dyDescent="0.25">
      <c r="A1690" s="1" t="s">
        <v>6006</v>
      </c>
      <c r="B1690" s="1" t="s">
        <v>6007</v>
      </c>
      <c r="C1690">
        <v>21</v>
      </c>
      <c r="D1690" s="1" t="s">
        <v>1604</v>
      </c>
      <c r="E1690" s="1" t="s">
        <v>6008</v>
      </c>
      <c r="F1690" s="1" t="s">
        <v>6009</v>
      </c>
      <c r="G1690" s="1" t="s">
        <v>1606</v>
      </c>
      <c r="H1690" s="1" t="s">
        <v>977</v>
      </c>
      <c r="I1690" s="1" t="s">
        <v>5</v>
      </c>
    </row>
    <row r="1691" spans="1:9" x14ac:dyDescent="0.25">
      <c r="A1691" s="1" t="s">
        <v>6010</v>
      </c>
      <c r="B1691" s="1" t="s">
        <v>6011</v>
      </c>
      <c r="C1691">
        <v>21</v>
      </c>
      <c r="D1691" s="1" t="s">
        <v>1604</v>
      </c>
      <c r="E1691" s="1" t="s">
        <v>6012</v>
      </c>
      <c r="F1691" s="1" t="s">
        <v>6013</v>
      </c>
      <c r="G1691" s="1" t="s">
        <v>1606</v>
      </c>
      <c r="H1691" s="1" t="s">
        <v>1589</v>
      </c>
      <c r="I1691" s="1" t="s">
        <v>5</v>
      </c>
    </row>
    <row r="1692" spans="1:9" x14ac:dyDescent="0.25">
      <c r="A1692" s="1" t="s">
        <v>6014</v>
      </c>
      <c r="B1692" s="1" t="s">
        <v>6015</v>
      </c>
      <c r="C1692">
        <v>21</v>
      </c>
      <c r="D1692" s="1" t="s">
        <v>1604</v>
      </c>
      <c r="E1692" s="1" t="s">
        <v>1605</v>
      </c>
      <c r="F1692" s="1" t="s">
        <v>1605</v>
      </c>
      <c r="G1692" s="1" t="s">
        <v>1611</v>
      </c>
      <c r="H1692" s="1" t="s">
        <v>5</v>
      </c>
      <c r="I1692" s="1" t="s">
        <v>5</v>
      </c>
    </row>
    <row r="1693" spans="1:9" x14ac:dyDescent="0.25">
      <c r="A1693" s="1" t="s">
        <v>6016</v>
      </c>
      <c r="B1693" s="1" t="s">
        <v>6017</v>
      </c>
      <c r="C1693">
        <v>21</v>
      </c>
      <c r="D1693" s="1" t="s">
        <v>1604</v>
      </c>
      <c r="E1693" s="1" t="s">
        <v>1605</v>
      </c>
      <c r="F1693" s="1" t="s">
        <v>1605</v>
      </c>
      <c r="G1693" s="1" t="s">
        <v>1606</v>
      </c>
      <c r="H1693" s="1" t="s">
        <v>316</v>
      </c>
      <c r="I1693" s="1" t="s">
        <v>5</v>
      </c>
    </row>
    <row r="1694" spans="1:9" x14ac:dyDescent="0.25">
      <c r="A1694" s="1" t="s">
        <v>6018</v>
      </c>
      <c r="B1694" s="1" t="s">
        <v>6019</v>
      </c>
      <c r="C1694">
        <v>21</v>
      </c>
      <c r="D1694" s="1" t="s">
        <v>1604</v>
      </c>
      <c r="E1694" s="1" t="s">
        <v>1605</v>
      </c>
      <c r="F1694" s="1" t="s">
        <v>1605</v>
      </c>
      <c r="G1694" s="1" t="s">
        <v>1801</v>
      </c>
      <c r="H1694" s="1" t="s">
        <v>5</v>
      </c>
      <c r="I1694" s="1" t="s">
        <v>5</v>
      </c>
    </row>
    <row r="1695" spans="1:9" x14ac:dyDescent="0.25">
      <c r="A1695" s="1" t="s">
        <v>6020</v>
      </c>
      <c r="B1695" s="1" t="s">
        <v>6021</v>
      </c>
      <c r="C1695">
        <v>21</v>
      </c>
      <c r="D1695" s="1" t="s">
        <v>1604</v>
      </c>
      <c r="E1695" s="1" t="s">
        <v>2991</v>
      </c>
      <c r="F1695" s="1" t="s">
        <v>666</v>
      </c>
      <c r="G1695" s="1" t="s">
        <v>6022</v>
      </c>
      <c r="H1695" s="1" t="s">
        <v>216</v>
      </c>
      <c r="I1695" s="1" t="s">
        <v>5</v>
      </c>
    </row>
    <row r="1696" spans="1:9" x14ac:dyDescent="0.25">
      <c r="A1696" s="1" t="s">
        <v>6020</v>
      </c>
      <c r="B1696" s="1" t="s">
        <v>6023</v>
      </c>
      <c r="C1696">
        <v>21</v>
      </c>
      <c r="D1696" s="1" t="s">
        <v>1604</v>
      </c>
      <c r="E1696" s="1" t="s">
        <v>2030</v>
      </c>
      <c r="F1696" s="1" t="s">
        <v>773</v>
      </c>
      <c r="G1696" s="1" t="s">
        <v>1606</v>
      </c>
      <c r="H1696" s="1" t="s">
        <v>216</v>
      </c>
      <c r="I1696" s="1" t="s">
        <v>5</v>
      </c>
    </row>
    <row r="1697" spans="1:9" x14ac:dyDescent="0.25">
      <c r="A1697" s="1" t="s">
        <v>6024</v>
      </c>
      <c r="B1697" s="1" t="s">
        <v>6025</v>
      </c>
      <c r="C1697">
        <v>21</v>
      </c>
      <c r="D1697" s="1" t="s">
        <v>1604</v>
      </c>
      <c r="E1697" s="1" t="s">
        <v>1586</v>
      </c>
      <c r="F1697" s="1" t="s">
        <v>1685</v>
      </c>
      <c r="G1697" s="1" t="s">
        <v>1606</v>
      </c>
      <c r="H1697" s="1" t="s">
        <v>232</v>
      </c>
      <c r="I1697" s="1" t="s">
        <v>5</v>
      </c>
    </row>
    <row r="1698" spans="1:9" x14ac:dyDescent="0.25">
      <c r="A1698" s="1" t="s">
        <v>6026</v>
      </c>
      <c r="B1698" s="1" t="s">
        <v>6025</v>
      </c>
      <c r="C1698">
        <v>21</v>
      </c>
      <c r="D1698" s="1" t="s">
        <v>1604</v>
      </c>
      <c r="E1698" s="1" t="s">
        <v>4674</v>
      </c>
      <c r="F1698" s="1" t="s">
        <v>3468</v>
      </c>
      <c r="G1698" s="1" t="s">
        <v>6027</v>
      </c>
      <c r="H1698" s="1" t="s">
        <v>232</v>
      </c>
      <c r="I1698" s="1" t="s">
        <v>5</v>
      </c>
    </row>
    <row r="1699" spans="1:9" x14ac:dyDescent="0.25">
      <c r="A1699" s="1" t="s">
        <v>6026</v>
      </c>
      <c r="B1699" s="1" t="s">
        <v>6025</v>
      </c>
      <c r="C1699">
        <v>21</v>
      </c>
      <c r="D1699" s="1" t="s">
        <v>1604</v>
      </c>
      <c r="E1699" s="1" t="s">
        <v>1605</v>
      </c>
      <c r="F1699" s="1" t="s">
        <v>1605</v>
      </c>
      <c r="G1699" s="1" t="s">
        <v>1606</v>
      </c>
      <c r="H1699" s="1" t="s">
        <v>944</v>
      </c>
      <c r="I1699" s="1" t="s">
        <v>5</v>
      </c>
    </row>
    <row r="1700" spans="1:9" x14ac:dyDescent="0.25">
      <c r="A1700" s="1" t="s">
        <v>6028</v>
      </c>
      <c r="B1700" s="1" t="s">
        <v>6025</v>
      </c>
      <c r="C1700">
        <v>21</v>
      </c>
      <c r="D1700" s="1" t="s">
        <v>1604</v>
      </c>
      <c r="E1700" s="1" t="s">
        <v>5308</v>
      </c>
      <c r="F1700" s="1" t="s">
        <v>5309</v>
      </c>
      <c r="G1700" s="1" t="s">
        <v>1606</v>
      </c>
      <c r="H1700" s="1" t="s">
        <v>232</v>
      </c>
      <c r="I1700" s="1" t="s">
        <v>5</v>
      </c>
    </row>
    <row r="1701" spans="1:9" x14ac:dyDescent="0.25">
      <c r="A1701" s="1" t="s">
        <v>6029</v>
      </c>
      <c r="B1701" s="1" t="s">
        <v>6025</v>
      </c>
      <c r="C1701">
        <v>21</v>
      </c>
      <c r="D1701" s="1" t="s">
        <v>1604</v>
      </c>
      <c r="E1701" s="1" t="s">
        <v>6030</v>
      </c>
      <c r="F1701" s="1" t="s">
        <v>3600</v>
      </c>
      <c r="G1701" s="1" t="s">
        <v>2565</v>
      </c>
      <c r="H1701" s="1" t="s">
        <v>232</v>
      </c>
      <c r="I1701" s="1" t="s">
        <v>5</v>
      </c>
    </row>
    <row r="1702" spans="1:9" x14ac:dyDescent="0.25">
      <c r="A1702" s="1" t="s">
        <v>6029</v>
      </c>
      <c r="B1702" s="1" t="s">
        <v>6025</v>
      </c>
      <c r="C1702">
        <v>21</v>
      </c>
      <c r="D1702" s="1" t="s">
        <v>1604</v>
      </c>
      <c r="E1702" s="1" t="s">
        <v>1605</v>
      </c>
      <c r="F1702" s="1" t="s">
        <v>1605</v>
      </c>
      <c r="G1702" s="1" t="s">
        <v>1606</v>
      </c>
      <c r="H1702" s="1" t="s">
        <v>944</v>
      </c>
      <c r="I1702" s="1" t="s">
        <v>5</v>
      </c>
    </row>
    <row r="1703" spans="1:9" x14ac:dyDescent="0.25">
      <c r="A1703" s="1" t="s">
        <v>6031</v>
      </c>
      <c r="B1703" s="1" t="s">
        <v>6025</v>
      </c>
      <c r="C1703">
        <v>21</v>
      </c>
      <c r="D1703" s="1" t="s">
        <v>1604</v>
      </c>
      <c r="E1703" s="1" t="s">
        <v>6032</v>
      </c>
      <c r="F1703" s="1" t="s">
        <v>6033</v>
      </c>
      <c r="G1703" s="1" t="s">
        <v>1606</v>
      </c>
      <c r="H1703" s="1" t="s">
        <v>232</v>
      </c>
      <c r="I1703" s="1" t="s">
        <v>5</v>
      </c>
    </row>
    <row r="1704" spans="1:9" x14ac:dyDescent="0.25">
      <c r="A1704" s="1" t="s">
        <v>6034</v>
      </c>
      <c r="B1704" s="1" t="s">
        <v>6025</v>
      </c>
      <c r="C1704">
        <v>21</v>
      </c>
      <c r="D1704" s="1" t="s">
        <v>1604</v>
      </c>
      <c r="E1704" s="1" t="s">
        <v>5929</v>
      </c>
      <c r="F1704" s="1" t="s">
        <v>5930</v>
      </c>
      <c r="G1704" s="1" t="s">
        <v>1606</v>
      </c>
      <c r="H1704" s="1" t="s">
        <v>232</v>
      </c>
      <c r="I1704" s="1" t="s">
        <v>5</v>
      </c>
    </row>
    <row r="1705" spans="1:9" x14ac:dyDescent="0.25">
      <c r="A1705" s="1" t="s">
        <v>6035</v>
      </c>
      <c r="B1705" s="1" t="s">
        <v>6025</v>
      </c>
      <c r="C1705">
        <v>21</v>
      </c>
      <c r="D1705" s="1" t="s">
        <v>1604</v>
      </c>
      <c r="E1705" s="1" t="s">
        <v>6036</v>
      </c>
      <c r="F1705" s="1" t="s">
        <v>6037</v>
      </c>
      <c r="G1705" s="1" t="s">
        <v>1606</v>
      </c>
      <c r="H1705" s="1" t="s">
        <v>232</v>
      </c>
      <c r="I1705" s="1" t="s">
        <v>5</v>
      </c>
    </row>
    <row r="1706" spans="1:9" x14ac:dyDescent="0.25">
      <c r="A1706" s="1" t="s">
        <v>6038</v>
      </c>
      <c r="B1706" s="1" t="s">
        <v>6039</v>
      </c>
      <c r="C1706">
        <v>21</v>
      </c>
      <c r="D1706" s="1" t="s">
        <v>1604</v>
      </c>
      <c r="E1706" s="1" t="s">
        <v>6040</v>
      </c>
      <c r="F1706" s="1" t="s">
        <v>6041</v>
      </c>
      <c r="G1706" s="1" t="s">
        <v>1606</v>
      </c>
      <c r="H1706" s="1" t="s">
        <v>956</v>
      </c>
      <c r="I1706" s="1" t="s">
        <v>5</v>
      </c>
    </row>
    <row r="1707" spans="1:9" x14ac:dyDescent="0.25">
      <c r="A1707" s="1" t="s">
        <v>6042</v>
      </c>
      <c r="B1707" s="1" t="s">
        <v>6043</v>
      </c>
      <c r="C1707">
        <v>21</v>
      </c>
      <c r="D1707" s="1" t="s">
        <v>1604</v>
      </c>
      <c r="E1707" s="1" t="s">
        <v>6044</v>
      </c>
      <c r="F1707" s="1" t="s">
        <v>6045</v>
      </c>
      <c r="G1707" s="1" t="s">
        <v>1606</v>
      </c>
      <c r="H1707" s="1" t="s">
        <v>956</v>
      </c>
      <c r="I1707" s="1" t="s">
        <v>5</v>
      </c>
    </row>
    <row r="1708" spans="1:9" x14ac:dyDescent="0.25">
      <c r="A1708" s="1" t="s">
        <v>6046</v>
      </c>
      <c r="B1708" s="1" t="s">
        <v>6047</v>
      </c>
      <c r="C1708">
        <v>21</v>
      </c>
      <c r="D1708" s="1" t="s">
        <v>1604</v>
      </c>
      <c r="E1708" s="1" t="s">
        <v>6048</v>
      </c>
      <c r="F1708" s="1" t="s">
        <v>6049</v>
      </c>
      <c r="G1708" s="1" t="s">
        <v>1606</v>
      </c>
      <c r="H1708" s="1" t="s">
        <v>959</v>
      </c>
      <c r="I1708" s="1" t="s">
        <v>5</v>
      </c>
    </row>
    <row r="1709" spans="1:9" x14ac:dyDescent="0.25">
      <c r="A1709" s="1" t="s">
        <v>6050</v>
      </c>
      <c r="B1709" s="1" t="s">
        <v>6051</v>
      </c>
      <c r="C1709">
        <v>21</v>
      </c>
      <c r="D1709" s="1" t="s">
        <v>1604</v>
      </c>
      <c r="E1709" s="1" t="s">
        <v>6052</v>
      </c>
      <c r="F1709" s="1" t="s">
        <v>6053</v>
      </c>
      <c r="G1709" s="1" t="s">
        <v>1606</v>
      </c>
      <c r="H1709" s="1" t="s">
        <v>956</v>
      </c>
      <c r="I1709" s="1" t="s">
        <v>5</v>
      </c>
    </row>
    <row r="1710" spans="1:9" x14ac:dyDescent="0.25">
      <c r="A1710" s="1" t="s">
        <v>6054</v>
      </c>
      <c r="B1710" s="1" t="s">
        <v>6055</v>
      </c>
      <c r="C1710">
        <v>21</v>
      </c>
      <c r="D1710" s="1" t="s">
        <v>1604</v>
      </c>
      <c r="E1710" s="1" t="s">
        <v>6056</v>
      </c>
      <c r="F1710" s="1" t="s">
        <v>6057</v>
      </c>
      <c r="G1710" s="1" t="s">
        <v>1606</v>
      </c>
      <c r="H1710" s="1" t="s">
        <v>956</v>
      </c>
      <c r="I1710" s="1" t="s">
        <v>5</v>
      </c>
    </row>
    <row r="1711" spans="1:9" x14ac:dyDescent="0.25">
      <c r="A1711" s="1" t="s">
        <v>6058</v>
      </c>
      <c r="B1711" s="1" t="s">
        <v>6059</v>
      </c>
      <c r="C1711">
        <v>21</v>
      </c>
      <c r="D1711" s="1" t="s">
        <v>1604</v>
      </c>
      <c r="E1711" s="1" t="s">
        <v>6060</v>
      </c>
      <c r="F1711" s="1" t="s">
        <v>6061</v>
      </c>
      <c r="G1711" s="1" t="s">
        <v>1606</v>
      </c>
      <c r="H1711" s="1" t="s">
        <v>959</v>
      </c>
      <c r="I1711" s="1" t="s">
        <v>5</v>
      </c>
    </row>
    <row r="1712" spans="1:9" x14ac:dyDescent="0.25">
      <c r="A1712" s="1" t="s">
        <v>6062</v>
      </c>
      <c r="B1712" s="1" t="s">
        <v>6063</v>
      </c>
      <c r="C1712">
        <v>21</v>
      </c>
      <c r="D1712" s="1" t="s">
        <v>1604</v>
      </c>
      <c r="E1712" s="1" t="s">
        <v>6064</v>
      </c>
      <c r="F1712" s="1" t="s">
        <v>6065</v>
      </c>
      <c r="G1712" s="1" t="s">
        <v>1606</v>
      </c>
      <c r="H1712" s="1" t="s">
        <v>956</v>
      </c>
      <c r="I1712" s="1" t="s">
        <v>5</v>
      </c>
    </row>
    <row r="1713" spans="1:9" x14ac:dyDescent="0.25">
      <c r="A1713" s="1" t="s">
        <v>6066</v>
      </c>
      <c r="B1713" s="1" t="s">
        <v>6067</v>
      </c>
      <c r="C1713">
        <v>21</v>
      </c>
      <c r="D1713" s="1" t="s">
        <v>1604</v>
      </c>
      <c r="E1713" s="1" t="s">
        <v>6068</v>
      </c>
      <c r="F1713" s="1" t="s">
        <v>6069</v>
      </c>
      <c r="G1713" s="1" t="s">
        <v>1606</v>
      </c>
      <c r="H1713" s="1" t="s">
        <v>956</v>
      </c>
      <c r="I1713" s="1" t="s">
        <v>5</v>
      </c>
    </row>
    <row r="1714" spans="1:9" x14ac:dyDescent="0.25">
      <c r="A1714" s="1" t="s">
        <v>6070</v>
      </c>
      <c r="B1714" s="1" t="s">
        <v>6071</v>
      </c>
      <c r="C1714">
        <v>21</v>
      </c>
      <c r="D1714" s="1" t="s">
        <v>1604</v>
      </c>
      <c r="E1714" s="1" t="s">
        <v>6072</v>
      </c>
      <c r="F1714" s="1" t="s">
        <v>6073</v>
      </c>
      <c r="G1714" s="1" t="s">
        <v>1606</v>
      </c>
      <c r="H1714" s="1" t="s">
        <v>959</v>
      </c>
      <c r="I1714" s="1" t="s">
        <v>5</v>
      </c>
    </row>
    <row r="1715" spans="1:9" x14ac:dyDescent="0.25">
      <c r="A1715" s="1" t="s">
        <v>6074</v>
      </c>
      <c r="B1715" s="1" t="s">
        <v>6075</v>
      </c>
      <c r="C1715">
        <v>21</v>
      </c>
      <c r="D1715" s="1" t="s">
        <v>1604</v>
      </c>
      <c r="E1715" s="1" t="s">
        <v>6076</v>
      </c>
      <c r="F1715" s="1" t="s">
        <v>6077</v>
      </c>
      <c r="G1715" s="1" t="s">
        <v>1606</v>
      </c>
      <c r="H1715" s="1" t="s">
        <v>956</v>
      </c>
      <c r="I1715" s="1" t="s">
        <v>5</v>
      </c>
    </row>
    <row r="1716" spans="1:9" x14ac:dyDescent="0.25">
      <c r="A1716" s="1" t="s">
        <v>6078</v>
      </c>
      <c r="B1716" s="1" t="s">
        <v>6079</v>
      </c>
      <c r="C1716">
        <v>21</v>
      </c>
      <c r="D1716" s="1" t="s">
        <v>1604</v>
      </c>
      <c r="E1716" s="1" t="s">
        <v>6080</v>
      </c>
      <c r="F1716" s="1" t="s">
        <v>6081</v>
      </c>
      <c r="G1716" s="1" t="s">
        <v>1606</v>
      </c>
      <c r="H1716" s="1" t="s">
        <v>956</v>
      </c>
      <c r="I1716" s="1" t="s">
        <v>5</v>
      </c>
    </row>
    <row r="1717" spans="1:9" x14ac:dyDescent="0.25">
      <c r="A1717" s="1" t="s">
        <v>6082</v>
      </c>
      <c r="B1717" s="1" t="s">
        <v>6083</v>
      </c>
      <c r="C1717">
        <v>21</v>
      </c>
      <c r="D1717" s="1" t="s">
        <v>1604</v>
      </c>
      <c r="E1717" s="1" t="s">
        <v>6084</v>
      </c>
      <c r="F1717" s="1" t="s">
        <v>6085</v>
      </c>
      <c r="G1717" s="1" t="s">
        <v>1606</v>
      </c>
      <c r="H1717" s="1" t="s">
        <v>956</v>
      </c>
      <c r="I1717" s="1" t="s">
        <v>5</v>
      </c>
    </row>
    <row r="1718" spans="1:9" x14ac:dyDescent="0.25">
      <c r="A1718" s="1" t="s">
        <v>6086</v>
      </c>
      <c r="B1718" s="1" t="s">
        <v>6087</v>
      </c>
      <c r="C1718">
        <v>21</v>
      </c>
      <c r="D1718" s="1" t="s">
        <v>1604</v>
      </c>
      <c r="E1718" s="1" t="s">
        <v>6088</v>
      </c>
      <c r="F1718" s="1" t="s">
        <v>6089</v>
      </c>
      <c r="G1718" s="1" t="s">
        <v>1606</v>
      </c>
      <c r="H1718" s="1" t="s">
        <v>956</v>
      </c>
      <c r="I1718" s="1" t="s">
        <v>5</v>
      </c>
    </row>
    <row r="1719" spans="1:9" x14ac:dyDescent="0.25">
      <c r="A1719" s="1" t="s">
        <v>6090</v>
      </c>
      <c r="B1719" s="1" t="s">
        <v>6091</v>
      </c>
      <c r="C1719">
        <v>21</v>
      </c>
      <c r="D1719" s="1" t="s">
        <v>1604</v>
      </c>
      <c r="E1719" s="1" t="s">
        <v>6092</v>
      </c>
      <c r="F1719" s="1" t="s">
        <v>6093</v>
      </c>
      <c r="G1719" s="1" t="s">
        <v>1606</v>
      </c>
      <c r="H1719" s="1" t="s">
        <v>959</v>
      </c>
      <c r="I1719" s="1" t="s">
        <v>5</v>
      </c>
    </row>
    <row r="1720" spans="1:9" x14ac:dyDescent="0.25">
      <c r="A1720" s="1" t="s">
        <v>6094</v>
      </c>
      <c r="B1720" s="1" t="s">
        <v>6095</v>
      </c>
      <c r="C1720">
        <v>21</v>
      </c>
      <c r="D1720" s="1" t="s">
        <v>1604</v>
      </c>
      <c r="E1720" s="1" t="s">
        <v>6096</v>
      </c>
      <c r="F1720" s="1" t="s">
        <v>6097</v>
      </c>
      <c r="G1720" s="1" t="s">
        <v>1606</v>
      </c>
      <c r="H1720" s="1" t="s">
        <v>956</v>
      </c>
      <c r="I1720" s="1" t="s">
        <v>5</v>
      </c>
    </row>
    <row r="1721" spans="1:9" x14ac:dyDescent="0.25">
      <c r="A1721" s="1" t="s">
        <v>6098</v>
      </c>
      <c r="B1721" s="1" t="s">
        <v>6099</v>
      </c>
      <c r="C1721">
        <v>21</v>
      </c>
      <c r="D1721" s="1" t="s">
        <v>1604</v>
      </c>
      <c r="E1721" s="1" t="s">
        <v>6100</v>
      </c>
      <c r="F1721" s="1" t="s">
        <v>6101</v>
      </c>
      <c r="G1721" s="1" t="s">
        <v>1606</v>
      </c>
      <c r="H1721" s="1" t="s">
        <v>956</v>
      </c>
      <c r="I1721" s="1" t="s">
        <v>5</v>
      </c>
    </row>
    <row r="1722" spans="1:9" x14ac:dyDescent="0.25">
      <c r="A1722" s="1" t="s">
        <v>6102</v>
      </c>
      <c r="B1722" s="1" t="s">
        <v>6103</v>
      </c>
      <c r="C1722">
        <v>21</v>
      </c>
      <c r="D1722" s="1" t="s">
        <v>1604</v>
      </c>
      <c r="E1722" s="1" t="s">
        <v>6088</v>
      </c>
      <c r="F1722" s="1" t="s">
        <v>6089</v>
      </c>
      <c r="G1722" s="1" t="s">
        <v>1606</v>
      </c>
      <c r="H1722" s="1" t="s">
        <v>956</v>
      </c>
      <c r="I1722" s="1" t="s">
        <v>5</v>
      </c>
    </row>
    <row r="1723" spans="1:9" x14ac:dyDescent="0.25">
      <c r="A1723" s="1" t="s">
        <v>6104</v>
      </c>
      <c r="B1723" s="1" t="s">
        <v>6105</v>
      </c>
      <c r="C1723">
        <v>21</v>
      </c>
      <c r="D1723" s="1" t="s">
        <v>1604</v>
      </c>
      <c r="E1723" s="1" t="s">
        <v>6106</v>
      </c>
      <c r="F1723" s="1" t="s">
        <v>6107</v>
      </c>
      <c r="G1723" s="1" t="s">
        <v>1606</v>
      </c>
      <c r="H1723" s="1" t="s">
        <v>959</v>
      </c>
      <c r="I1723" s="1" t="s">
        <v>5</v>
      </c>
    </row>
    <row r="1724" spans="1:9" x14ac:dyDescent="0.25">
      <c r="A1724" s="1" t="s">
        <v>6108</v>
      </c>
      <c r="B1724" s="1" t="s">
        <v>6109</v>
      </c>
      <c r="C1724">
        <v>21</v>
      </c>
      <c r="D1724" s="1" t="s">
        <v>1604</v>
      </c>
      <c r="E1724" s="1" t="s">
        <v>6110</v>
      </c>
      <c r="F1724" s="1" t="s">
        <v>6111</v>
      </c>
      <c r="G1724" s="1" t="s">
        <v>1606</v>
      </c>
      <c r="H1724" s="1" t="s">
        <v>956</v>
      </c>
      <c r="I1724" s="1" t="s">
        <v>5</v>
      </c>
    </row>
    <row r="1725" spans="1:9" x14ac:dyDescent="0.25">
      <c r="A1725" s="1" t="s">
        <v>6112</v>
      </c>
      <c r="B1725" s="1" t="s">
        <v>6113</v>
      </c>
      <c r="C1725">
        <v>21</v>
      </c>
      <c r="D1725" s="1" t="s">
        <v>1604</v>
      </c>
      <c r="E1725" s="1" t="s">
        <v>6114</v>
      </c>
      <c r="F1725" s="1" t="s">
        <v>6115</v>
      </c>
      <c r="G1725" s="1" t="s">
        <v>1606</v>
      </c>
      <c r="H1725" s="1" t="s">
        <v>956</v>
      </c>
      <c r="I1725" s="1" t="s">
        <v>5</v>
      </c>
    </row>
    <row r="1726" spans="1:9" x14ac:dyDescent="0.25">
      <c r="A1726" s="1" t="s">
        <v>6116</v>
      </c>
      <c r="B1726" s="1" t="s">
        <v>6117</v>
      </c>
      <c r="C1726">
        <v>21</v>
      </c>
      <c r="D1726" s="1" t="s">
        <v>1604</v>
      </c>
      <c r="E1726" s="1" t="s">
        <v>6118</v>
      </c>
      <c r="F1726" s="1" t="s">
        <v>6119</v>
      </c>
      <c r="G1726" s="1" t="s">
        <v>1606</v>
      </c>
      <c r="H1726" s="1" t="s">
        <v>956</v>
      </c>
      <c r="I1726" s="1" t="s">
        <v>5</v>
      </c>
    </row>
    <row r="1727" spans="1:9" x14ac:dyDescent="0.25">
      <c r="A1727" s="1" t="s">
        <v>6120</v>
      </c>
      <c r="B1727" s="1" t="s">
        <v>6121</v>
      </c>
      <c r="C1727">
        <v>21</v>
      </c>
      <c r="D1727" s="1" t="s">
        <v>1604</v>
      </c>
      <c r="E1727" s="1" t="s">
        <v>6122</v>
      </c>
      <c r="F1727" s="1" t="s">
        <v>6123</v>
      </c>
      <c r="G1727" s="1" t="s">
        <v>1606</v>
      </c>
      <c r="H1727" s="1" t="s">
        <v>959</v>
      </c>
      <c r="I1727" s="1" t="s">
        <v>5</v>
      </c>
    </row>
    <row r="1728" spans="1:9" x14ac:dyDescent="0.25">
      <c r="A1728" s="1" t="s">
        <v>6124</v>
      </c>
      <c r="B1728" s="1" t="s">
        <v>6125</v>
      </c>
      <c r="C1728">
        <v>21</v>
      </c>
      <c r="D1728" s="1" t="s">
        <v>1604</v>
      </c>
      <c r="E1728" s="1" t="s">
        <v>6126</v>
      </c>
      <c r="F1728" s="1" t="s">
        <v>6127</v>
      </c>
      <c r="G1728" s="1" t="s">
        <v>1606</v>
      </c>
      <c r="H1728" s="1" t="s">
        <v>956</v>
      </c>
      <c r="I1728" s="1" t="s">
        <v>5</v>
      </c>
    </row>
    <row r="1729" spans="1:9" x14ac:dyDescent="0.25">
      <c r="A1729" s="1" t="s">
        <v>6128</v>
      </c>
      <c r="B1729" s="1" t="s">
        <v>6129</v>
      </c>
      <c r="C1729">
        <v>21</v>
      </c>
      <c r="D1729" s="1" t="s">
        <v>1604</v>
      </c>
      <c r="E1729" s="1" t="s">
        <v>6130</v>
      </c>
      <c r="F1729" s="1" t="s">
        <v>6131</v>
      </c>
      <c r="G1729" s="1" t="s">
        <v>1606</v>
      </c>
      <c r="H1729" s="1" t="s">
        <v>956</v>
      </c>
      <c r="I1729" s="1" t="s">
        <v>5</v>
      </c>
    </row>
    <row r="1730" spans="1:9" x14ac:dyDescent="0.25">
      <c r="A1730" s="1" t="s">
        <v>6132</v>
      </c>
      <c r="B1730" s="1" t="s">
        <v>6133</v>
      </c>
      <c r="C1730">
        <v>21</v>
      </c>
      <c r="D1730" s="1" t="s">
        <v>1604</v>
      </c>
      <c r="E1730" s="1" t="s">
        <v>6134</v>
      </c>
      <c r="F1730" s="1" t="s">
        <v>6135</v>
      </c>
      <c r="G1730" s="1" t="s">
        <v>1606</v>
      </c>
      <c r="H1730" s="1" t="s">
        <v>959</v>
      </c>
      <c r="I1730" s="1" t="s">
        <v>5</v>
      </c>
    </row>
    <row r="1731" spans="1:9" x14ac:dyDescent="0.25">
      <c r="A1731" s="1" t="s">
        <v>6136</v>
      </c>
      <c r="B1731" s="1" t="s">
        <v>6137</v>
      </c>
      <c r="C1731">
        <v>21</v>
      </c>
      <c r="D1731" s="1" t="s">
        <v>1604</v>
      </c>
      <c r="E1731" s="1" t="s">
        <v>6138</v>
      </c>
      <c r="F1731" s="1" t="s">
        <v>6139</v>
      </c>
      <c r="G1731" s="1" t="s">
        <v>1606</v>
      </c>
      <c r="H1731" s="1" t="s">
        <v>959</v>
      </c>
      <c r="I1731" s="1" t="s">
        <v>5</v>
      </c>
    </row>
    <row r="1732" spans="1:9" x14ac:dyDescent="0.25">
      <c r="A1732" s="1" t="s">
        <v>6140</v>
      </c>
      <c r="B1732" s="1" t="s">
        <v>6141</v>
      </c>
      <c r="C1732">
        <v>21</v>
      </c>
      <c r="D1732" s="1" t="s">
        <v>1604</v>
      </c>
      <c r="E1732" s="1" t="s">
        <v>6142</v>
      </c>
      <c r="F1732" s="1" t="s">
        <v>6143</v>
      </c>
      <c r="G1732" s="1" t="s">
        <v>1606</v>
      </c>
      <c r="H1732" s="1" t="s">
        <v>956</v>
      </c>
      <c r="I1732" s="1" t="s">
        <v>5</v>
      </c>
    </row>
    <row r="1733" spans="1:9" x14ac:dyDescent="0.25">
      <c r="A1733" s="1" t="s">
        <v>6144</v>
      </c>
      <c r="B1733" s="1" t="s">
        <v>6145</v>
      </c>
      <c r="C1733">
        <v>21</v>
      </c>
      <c r="D1733" s="1" t="s">
        <v>1604</v>
      </c>
      <c r="E1733" s="1" t="s">
        <v>6146</v>
      </c>
      <c r="F1733" s="1" t="s">
        <v>6147</v>
      </c>
      <c r="G1733" s="1" t="s">
        <v>1606</v>
      </c>
      <c r="H1733" s="1" t="s">
        <v>956</v>
      </c>
      <c r="I1733" s="1" t="s">
        <v>5</v>
      </c>
    </row>
    <row r="1734" spans="1:9" x14ac:dyDescent="0.25">
      <c r="A1734" s="1" t="s">
        <v>6148</v>
      </c>
      <c r="B1734" s="1" t="s">
        <v>6149</v>
      </c>
      <c r="C1734">
        <v>21</v>
      </c>
      <c r="D1734" s="1" t="s">
        <v>1604</v>
      </c>
      <c r="E1734" s="1" t="s">
        <v>6150</v>
      </c>
      <c r="F1734" s="1" t="s">
        <v>6151</v>
      </c>
      <c r="G1734" s="1" t="s">
        <v>1606</v>
      </c>
      <c r="H1734" s="1" t="s">
        <v>956</v>
      </c>
      <c r="I1734" s="1" t="s">
        <v>5</v>
      </c>
    </row>
    <row r="1735" spans="1:9" x14ac:dyDescent="0.25">
      <c r="A1735" s="1" t="s">
        <v>6152</v>
      </c>
      <c r="B1735" s="1" t="s">
        <v>6153</v>
      </c>
      <c r="C1735">
        <v>21</v>
      </c>
      <c r="D1735" s="1" t="s">
        <v>1604</v>
      </c>
      <c r="E1735" s="1" t="s">
        <v>6154</v>
      </c>
      <c r="F1735" s="1" t="s">
        <v>6155</v>
      </c>
      <c r="G1735" s="1" t="s">
        <v>1606</v>
      </c>
      <c r="H1735" s="1" t="s">
        <v>959</v>
      </c>
      <c r="I1735" s="1" t="s">
        <v>5</v>
      </c>
    </row>
    <row r="1736" spans="1:9" x14ac:dyDescent="0.25">
      <c r="A1736" s="1" t="s">
        <v>6156</v>
      </c>
      <c r="B1736" s="1" t="s">
        <v>6157</v>
      </c>
      <c r="C1736">
        <v>21</v>
      </c>
      <c r="D1736" s="1" t="s">
        <v>1604</v>
      </c>
      <c r="E1736" s="1" t="s">
        <v>6158</v>
      </c>
      <c r="F1736" s="1" t="s">
        <v>6159</v>
      </c>
      <c r="G1736" s="1" t="s">
        <v>1606</v>
      </c>
      <c r="H1736" s="1" t="s">
        <v>959</v>
      </c>
      <c r="I1736" s="1" t="s">
        <v>5</v>
      </c>
    </row>
    <row r="1737" spans="1:9" x14ac:dyDescent="0.25">
      <c r="A1737" s="1" t="s">
        <v>6160</v>
      </c>
      <c r="B1737" s="1" t="s">
        <v>6161</v>
      </c>
      <c r="C1737">
        <v>21</v>
      </c>
      <c r="D1737" s="1" t="s">
        <v>1604</v>
      </c>
      <c r="E1737" s="1" t="s">
        <v>6162</v>
      </c>
      <c r="F1737" s="1" t="s">
        <v>6163</v>
      </c>
      <c r="G1737" s="1" t="s">
        <v>1606</v>
      </c>
      <c r="H1737" s="1" t="s">
        <v>959</v>
      </c>
      <c r="I1737" s="1" t="s">
        <v>5</v>
      </c>
    </row>
    <row r="1738" spans="1:9" x14ac:dyDescent="0.25">
      <c r="A1738" s="1" t="s">
        <v>6164</v>
      </c>
      <c r="B1738" s="1" t="s">
        <v>6165</v>
      </c>
      <c r="C1738">
        <v>21</v>
      </c>
      <c r="D1738" s="1" t="s">
        <v>1604</v>
      </c>
      <c r="E1738" s="1" t="s">
        <v>6166</v>
      </c>
      <c r="F1738" s="1" t="s">
        <v>6167</v>
      </c>
      <c r="G1738" s="1" t="s">
        <v>1606</v>
      </c>
      <c r="H1738" s="1" t="s">
        <v>956</v>
      </c>
      <c r="I1738" s="1" t="s">
        <v>5</v>
      </c>
    </row>
    <row r="1739" spans="1:9" x14ac:dyDescent="0.25">
      <c r="A1739" s="1" t="s">
        <v>6168</v>
      </c>
      <c r="B1739" s="1" t="s">
        <v>6169</v>
      </c>
      <c r="C1739">
        <v>21</v>
      </c>
      <c r="D1739" s="1" t="s">
        <v>1604</v>
      </c>
      <c r="E1739" s="1" t="s">
        <v>6170</v>
      </c>
      <c r="F1739" s="1" t="s">
        <v>2327</v>
      </c>
      <c r="G1739" s="1" t="s">
        <v>1616</v>
      </c>
      <c r="H1739" s="1" t="s">
        <v>1118</v>
      </c>
      <c r="I1739" s="1" t="s">
        <v>5</v>
      </c>
    </row>
    <row r="1740" spans="1:9" x14ac:dyDescent="0.25">
      <c r="A1740" s="1" t="s">
        <v>6171</v>
      </c>
      <c r="B1740" s="1" t="s">
        <v>6172</v>
      </c>
      <c r="C1740">
        <v>21</v>
      </c>
      <c r="D1740" s="1" t="s">
        <v>1604</v>
      </c>
      <c r="E1740" s="1" t="s">
        <v>6173</v>
      </c>
      <c r="F1740" s="1" t="s">
        <v>6174</v>
      </c>
      <c r="G1740" s="1" t="s">
        <v>1606</v>
      </c>
      <c r="H1740" s="1" t="s">
        <v>400</v>
      </c>
      <c r="I1740" s="1" t="s">
        <v>5</v>
      </c>
    </row>
    <row r="1741" spans="1:9" x14ac:dyDescent="0.25">
      <c r="A1741" s="1" t="s">
        <v>6175</v>
      </c>
      <c r="B1741" s="1" t="s">
        <v>6176</v>
      </c>
      <c r="C1741">
        <v>21</v>
      </c>
      <c r="D1741" s="1" t="s">
        <v>1604</v>
      </c>
      <c r="E1741" s="1" t="s">
        <v>1753</v>
      </c>
      <c r="F1741" s="1" t="s">
        <v>1754</v>
      </c>
      <c r="G1741" s="1" t="s">
        <v>6177</v>
      </c>
      <c r="H1741" s="1" t="s">
        <v>400</v>
      </c>
      <c r="I1741" s="1" t="s">
        <v>5</v>
      </c>
    </row>
    <row r="1742" spans="1:9" x14ac:dyDescent="0.25">
      <c r="A1742" s="1" t="s">
        <v>6178</v>
      </c>
      <c r="B1742" s="1" t="s">
        <v>6179</v>
      </c>
      <c r="C1742">
        <v>21</v>
      </c>
      <c r="D1742" s="1" t="s">
        <v>1604</v>
      </c>
      <c r="E1742" s="1" t="s">
        <v>1586</v>
      </c>
      <c r="F1742" s="1" t="s">
        <v>1685</v>
      </c>
      <c r="G1742" s="1" t="s">
        <v>1606</v>
      </c>
      <c r="H1742" s="1" t="s">
        <v>400</v>
      </c>
      <c r="I1742" s="1" t="s">
        <v>5</v>
      </c>
    </row>
    <row r="1743" spans="1:9" x14ac:dyDescent="0.25">
      <c r="A1743" s="1" t="s">
        <v>6180</v>
      </c>
      <c r="B1743" s="1" t="s">
        <v>6181</v>
      </c>
      <c r="C1743">
        <v>21</v>
      </c>
      <c r="D1743" s="1" t="s">
        <v>1604</v>
      </c>
      <c r="E1743" s="1" t="s">
        <v>6182</v>
      </c>
      <c r="F1743" s="1" t="s">
        <v>6183</v>
      </c>
      <c r="G1743" s="1" t="s">
        <v>1606</v>
      </c>
      <c r="H1743" s="1" t="s">
        <v>400</v>
      </c>
      <c r="I1743" s="1" t="s">
        <v>5</v>
      </c>
    </row>
    <row r="1744" spans="1:9" x14ac:dyDescent="0.25">
      <c r="A1744" s="1" t="s">
        <v>6184</v>
      </c>
      <c r="B1744" s="1" t="s">
        <v>6185</v>
      </c>
      <c r="C1744">
        <v>21</v>
      </c>
      <c r="D1744" s="1" t="s">
        <v>1604</v>
      </c>
      <c r="E1744" s="1" t="s">
        <v>4066</v>
      </c>
      <c r="F1744" s="1" t="s">
        <v>4067</v>
      </c>
      <c r="G1744" s="1" t="s">
        <v>1606</v>
      </c>
      <c r="H1744" s="1" t="s">
        <v>773</v>
      </c>
      <c r="I1744" s="1" t="s">
        <v>5</v>
      </c>
    </row>
    <row r="1745" spans="1:9" x14ac:dyDescent="0.25">
      <c r="A1745" s="1" t="s">
        <v>6186</v>
      </c>
      <c r="B1745" s="1" t="s">
        <v>6187</v>
      </c>
      <c r="C1745">
        <v>21</v>
      </c>
      <c r="D1745" s="1" t="s">
        <v>1604</v>
      </c>
      <c r="E1745" s="1" t="s">
        <v>5347</v>
      </c>
      <c r="F1745" s="1" t="s">
        <v>4403</v>
      </c>
      <c r="G1745" s="1" t="s">
        <v>1606</v>
      </c>
      <c r="H1745" s="1" t="s">
        <v>857</v>
      </c>
      <c r="I1745" s="1" t="s">
        <v>5</v>
      </c>
    </row>
    <row r="1746" spans="1:9" x14ac:dyDescent="0.25">
      <c r="A1746" s="1" t="s">
        <v>6188</v>
      </c>
      <c r="B1746" s="1" t="s">
        <v>6189</v>
      </c>
      <c r="C1746">
        <v>21</v>
      </c>
      <c r="D1746" s="1" t="s">
        <v>1604</v>
      </c>
      <c r="E1746" s="1" t="s">
        <v>1812</v>
      </c>
      <c r="F1746" s="1" t="s">
        <v>6190</v>
      </c>
      <c r="G1746" s="1" t="s">
        <v>1606</v>
      </c>
      <c r="H1746" s="1" t="s">
        <v>857</v>
      </c>
      <c r="I1746" s="1" t="s">
        <v>5</v>
      </c>
    </row>
    <row r="1747" spans="1:9" x14ac:dyDescent="0.25">
      <c r="A1747" s="1" t="s">
        <v>6191</v>
      </c>
      <c r="B1747" s="1" t="s">
        <v>6192</v>
      </c>
      <c r="C1747">
        <v>21</v>
      </c>
      <c r="D1747" s="1" t="s">
        <v>1604</v>
      </c>
      <c r="E1747" s="1" t="s">
        <v>6193</v>
      </c>
      <c r="F1747" s="1" t="s">
        <v>6194</v>
      </c>
      <c r="G1747" s="1" t="s">
        <v>1606</v>
      </c>
      <c r="H1747" s="1" t="s">
        <v>857</v>
      </c>
      <c r="I1747" s="1" t="s">
        <v>5</v>
      </c>
    </row>
    <row r="1748" spans="1:9" x14ac:dyDescent="0.25">
      <c r="A1748" s="1" t="s">
        <v>6195</v>
      </c>
      <c r="B1748" s="1" t="s">
        <v>6196</v>
      </c>
      <c r="C1748">
        <v>21</v>
      </c>
      <c r="D1748" s="1" t="s">
        <v>1604</v>
      </c>
      <c r="E1748" s="1" t="s">
        <v>1967</v>
      </c>
      <c r="F1748" s="1" t="s">
        <v>1968</v>
      </c>
      <c r="G1748" s="1" t="s">
        <v>6197</v>
      </c>
      <c r="H1748" s="1" t="s">
        <v>206</v>
      </c>
      <c r="I1748" s="1" t="s">
        <v>5</v>
      </c>
    </row>
    <row r="1749" spans="1:9" x14ac:dyDescent="0.25">
      <c r="A1749" s="1" t="s">
        <v>6198</v>
      </c>
      <c r="B1749" s="1" t="s">
        <v>6199</v>
      </c>
      <c r="C1749">
        <v>21</v>
      </c>
      <c r="D1749" s="1" t="s">
        <v>1604</v>
      </c>
      <c r="E1749" s="1" t="s">
        <v>3169</v>
      </c>
      <c r="F1749" s="1" t="s">
        <v>1229</v>
      </c>
      <c r="G1749" s="1" t="s">
        <v>1606</v>
      </c>
      <c r="H1749" s="1" t="s">
        <v>206</v>
      </c>
      <c r="I1749" s="1" t="s">
        <v>5</v>
      </c>
    </row>
    <row r="1750" spans="1:9" x14ac:dyDescent="0.25">
      <c r="A1750" s="1" t="s">
        <v>6200</v>
      </c>
      <c r="B1750" s="1" t="s">
        <v>6201</v>
      </c>
      <c r="C1750">
        <v>21</v>
      </c>
      <c r="D1750" s="1" t="s">
        <v>1604</v>
      </c>
      <c r="E1750" s="1" t="s">
        <v>1959</v>
      </c>
      <c r="F1750" s="1" t="s">
        <v>1960</v>
      </c>
      <c r="G1750" s="1" t="s">
        <v>1606</v>
      </c>
      <c r="H1750" s="1" t="s">
        <v>206</v>
      </c>
      <c r="I1750" s="1" t="s">
        <v>5</v>
      </c>
    </row>
    <row r="1751" spans="1:9" x14ac:dyDescent="0.25">
      <c r="A1751" s="1" t="s">
        <v>6202</v>
      </c>
      <c r="B1751" s="1" t="s">
        <v>6203</v>
      </c>
      <c r="C1751">
        <v>21</v>
      </c>
      <c r="D1751" s="1" t="s">
        <v>1604</v>
      </c>
      <c r="E1751" s="1" t="s">
        <v>3084</v>
      </c>
      <c r="F1751" s="1" t="s">
        <v>2123</v>
      </c>
      <c r="G1751" s="1" t="s">
        <v>1606</v>
      </c>
      <c r="H1751" s="1" t="s">
        <v>206</v>
      </c>
      <c r="I1751" s="1" t="s">
        <v>5</v>
      </c>
    </row>
    <row r="1752" spans="1:9" x14ac:dyDescent="0.25">
      <c r="A1752" s="1" t="s">
        <v>6204</v>
      </c>
      <c r="B1752" s="1" t="s">
        <v>6205</v>
      </c>
      <c r="C1752">
        <v>21</v>
      </c>
      <c r="D1752" s="1" t="s">
        <v>1604</v>
      </c>
      <c r="E1752" s="1" t="s">
        <v>1697</v>
      </c>
      <c r="F1752" s="1" t="s">
        <v>2035</v>
      </c>
      <c r="G1752" s="1" t="s">
        <v>1606</v>
      </c>
      <c r="H1752" s="1" t="s">
        <v>206</v>
      </c>
      <c r="I1752" s="1" t="s">
        <v>5</v>
      </c>
    </row>
    <row r="1753" spans="1:9" x14ac:dyDescent="0.25">
      <c r="A1753" s="1" t="s">
        <v>6206</v>
      </c>
      <c r="B1753" s="1" t="s">
        <v>6207</v>
      </c>
      <c r="C1753">
        <v>21</v>
      </c>
      <c r="D1753" s="1" t="s">
        <v>1604</v>
      </c>
      <c r="E1753" s="1" t="s">
        <v>946</v>
      </c>
      <c r="F1753" s="1" t="s">
        <v>1395</v>
      </c>
      <c r="G1753" s="1" t="s">
        <v>1606</v>
      </c>
      <c r="H1753" s="1" t="s">
        <v>206</v>
      </c>
      <c r="I1753" s="1" t="s">
        <v>5</v>
      </c>
    </row>
    <row r="1754" spans="1:9" x14ac:dyDescent="0.25">
      <c r="A1754" s="1" t="s">
        <v>6208</v>
      </c>
      <c r="B1754" s="1" t="s">
        <v>6209</v>
      </c>
      <c r="C1754">
        <v>21</v>
      </c>
      <c r="D1754" s="1" t="s">
        <v>1604</v>
      </c>
      <c r="E1754" s="1" t="s">
        <v>2482</v>
      </c>
      <c r="F1754" s="1" t="s">
        <v>2030</v>
      </c>
      <c r="G1754" s="1" t="s">
        <v>1606</v>
      </c>
      <c r="H1754" s="1" t="s">
        <v>206</v>
      </c>
      <c r="I1754" s="1" t="s">
        <v>5</v>
      </c>
    </row>
    <row r="1755" spans="1:9" x14ac:dyDescent="0.25">
      <c r="A1755" s="1" t="s">
        <v>6210</v>
      </c>
      <c r="B1755" s="1" t="s">
        <v>6211</v>
      </c>
      <c r="C1755">
        <v>21</v>
      </c>
      <c r="D1755" s="1" t="s">
        <v>1604</v>
      </c>
      <c r="E1755" s="1" t="s">
        <v>2030</v>
      </c>
      <c r="F1755" s="1" t="s">
        <v>773</v>
      </c>
      <c r="G1755" s="1" t="s">
        <v>1606</v>
      </c>
      <c r="H1755" s="1" t="s">
        <v>206</v>
      </c>
      <c r="I1755" s="1" t="s">
        <v>5</v>
      </c>
    </row>
    <row r="1756" spans="1:9" x14ac:dyDescent="0.25">
      <c r="A1756" s="1" t="s">
        <v>6212</v>
      </c>
      <c r="B1756" s="1" t="s">
        <v>6213</v>
      </c>
      <c r="C1756">
        <v>21</v>
      </c>
      <c r="D1756" s="1" t="s">
        <v>1604</v>
      </c>
      <c r="E1756" s="1" t="s">
        <v>1697</v>
      </c>
      <c r="F1756" s="1" t="s">
        <v>2035</v>
      </c>
      <c r="G1756" s="1" t="s">
        <v>1606</v>
      </c>
      <c r="H1756" s="1" t="s">
        <v>206</v>
      </c>
      <c r="I1756" s="1" t="s">
        <v>5</v>
      </c>
    </row>
    <row r="1757" spans="1:9" x14ac:dyDescent="0.25">
      <c r="A1757" s="1" t="s">
        <v>6214</v>
      </c>
      <c r="B1757" s="1" t="s">
        <v>6215</v>
      </c>
      <c r="C1757">
        <v>21</v>
      </c>
      <c r="D1757" s="1" t="s">
        <v>1604</v>
      </c>
      <c r="E1757" s="1" t="s">
        <v>1369</v>
      </c>
      <c r="F1757" s="1" t="s">
        <v>1841</v>
      </c>
      <c r="G1757" s="1" t="s">
        <v>1606</v>
      </c>
      <c r="H1757" s="1" t="s">
        <v>206</v>
      </c>
      <c r="I1757" s="1" t="s">
        <v>5</v>
      </c>
    </row>
    <row r="1758" spans="1:9" x14ac:dyDescent="0.25">
      <c r="A1758" s="1" t="s">
        <v>6216</v>
      </c>
      <c r="B1758" s="1" t="s">
        <v>6217</v>
      </c>
      <c r="C1758">
        <v>21</v>
      </c>
      <c r="D1758" s="1" t="s">
        <v>1604</v>
      </c>
      <c r="E1758" s="1" t="s">
        <v>3540</v>
      </c>
      <c r="F1758" s="1" t="s">
        <v>2723</v>
      </c>
      <c r="G1758" s="1" t="s">
        <v>1606</v>
      </c>
      <c r="H1758" s="1" t="s">
        <v>206</v>
      </c>
      <c r="I1758" s="1" t="s">
        <v>5</v>
      </c>
    </row>
    <row r="1759" spans="1:9" x14ac:dyDescent="0.25">
      <c r="A1759" s="1" t="s">
        <v>6218</v>
      </c>
      <c r="B1759" s="1" t="s">
        <v>6219</v>
      </c>
      <c r="C1759">
        <v>21</v>
      </c>
      <c r="D1759" s="1" t="s">
        <v>1604</v>
      </c>
      <c r="E1759" s="1" t="s">
        <v>1964</v>
      </c>
      <c r="F1759" s="1" t="s">
        <v>1367</v>
      </c>
      <c r="G1759" s="1" t="s">
        <v>6220</v>
      </c>
      <c r="H1759" s="1" t="s">
        <v>206</v>
      </c>
      <c r="I1759" s="1" t="s">
        <v>5</v>
      </c>
    </row>
    <row r="1760" spans="1:9" x14ac:dyDescent="0.25">
      <c r="A1760" s="1" t="s">
        <v>6221</v>
      </c>
      <c r="B1760" s="1" t="s">
        <v>6222</v>
      </c>
      <c r="C1760">
        <v>21</v>
      </c>
      <c r="D1760" s="1" t="s">
        <v>1604</v>
      </c>
      <c r="E1760" s="1" t="s">
        <v>2171</v>
      </c>
      <c r="F1760" s="1" t="s">
        <v>2026</v>
      </c>
      <c r="G1760" s="1" t="s">
        <v>1606</v>
      </c>
      <c r="H1760" s="1" t="s">
        <v>206</v>
      </c>
      <c r="I1760" s="1" t="s">
        <v>5</v>
      </c>
    </row>
    <row r="1761" spans="1:9" x14ac:dyDescent="0.25">
      <c r="A1761" s="1" t="s">
        <v>6223</v>
      </c>
      <c r="B1761" s="1" t="s">
        <v>6224</v>
      </c>
      <c r="C1761">
        <v>21</v>
      </c>
      <c r="D1761" s="1" t="s">
        <v>1604</v>
      </c>
      <c r="E1761" s="1" t="s">
        <v>1176</v>
      </c>
      <c r="F1761" s="1" t="s">
        <v>4690</v>
      </c>
      <c r="G1761" s="1" t="s">
        <v>2630</v>
      </c>
      <c r="H1761" s="1" t="s">
        <v>206</v>
      </c>
      <c r="I1761" s="1" t="s">
        <v>5</v>
      </c>
    </row>
    <row r="1762" spans="1:9" x14ac:dyDescent="0.25">
      <c r="A1762" s="1" t="s">
        <v>6225</v>
      </c>
      <c r="B1762" s="1" t="s">
        <v>6226</v>
      </c>
      <c r="C1762">
        <v>21</v>
      </c>
      <c r="D1762" s="1" t="s">
        <v>1604</v>
      </c>
      <c r="E1762" s="1" t="s">
        <v>1918</v>
      </c>
      <c r="F1762" s="1" t="s">
        <v>2167</v>
      </c>
      <c r="G1762" s="1" t="s">
        <v>1606</v>
      </c>
      <c r="H1762" s="1" t="s">
        <v>206</v>
      </c>
      <c r="I1762" s="1" t="s">
        <v>5</v>
      </c>
    </row>
    <row r="1763" spans="1:9" x14ac:dyDescent="0.25">
      <c r="A1763" s="1" t="s">
        <v>6227</v>
      </c>
      <c r="B1763" s="1" t="s">
        <v>6228</v>
      </c>
      <c r="C1763">
        <v>21</v>
      </c>
      <c r="D1763" s="1" t="s">
        <v>1604</v>
      </c>
      <c r="E1763" s="1" t="s">
        <v>6229</v>
      </c>
      <c r="F1763" s="1" t="s">
        <v>6230</v>
      </c>
      <c r="G1763" s="1" t="s">
        <v>1606</v>
      </c>
      <c r="H1763" s="1" t="s">
        <v>206</v>
      </c>
      <c r="I1763" s="1" t="s">
        <v>5</v>
      </c>
    </row>
    <row r="1764" spans="1:9" x14ac:dyDescent="0.25">
      <c r="A1764" s="1" t="s">
        <v>6231</v>
      </c>
      <c r="B1764" s="1" t="s">
        <v>6232</v>
      </c>
      <c r="C1764">
        <v>21</v>
      </c>
      <c r="D1764" s="1" t="s">
        <v>1604</v>
      </c>
      <c r="E1764" s="1" t="s">
        <v>1605</v>
      </c>
      <c r="F1764" s="1" t="s">
        <v>1605</v>
      </c>
      <c r="G1764" s="1" t="s">
        <v>1606</v>
      </c>
      <c r="H1764" s="1" t="s">
        <v>206</v>
      </c>
      <c r="I1764" s="1" t="s">
        <v>5</v>
      </c>
    </row>
    <row r="1765" spans="1:9" x14ac:dyDescent="0.25">
      <c r="A1765" s="1" t="s">
        <v>6233</v>
      </c>
      <c r="B1765" s="1" t="s">
        <v>6234</v>
      </c>
      <c r="C1765">
        <v>21</v>
      </c>
      <c r="D1765" s="1" t="s">
        <v>1604</v>
      </c>
      <c r="E1765" s="1" t="s">
        <v>1753</v>
      </c>
      <c r="F1765" s="1" t="s">
        <v>1754</v>
      </c>
      <c r="G1765" s="1" t="s">
        <v>1606</v>
      </c>
      <c r="H1765" s="1" t="s">
        <v>206</v>
      </c>
      <c r="I1765" s="1" t="s">
        <v>5</v>
      </c>
    </row>
    <row r="1766" spans="1:9" x14ac:dyDescent="0.25">
      <c r="A1766" s="1" t="s">
        <v>6235</v>
      </c>
      <c r="B1766" s="1" t="s">
        <v>6236</v>
      </c>
      <c r="C1766">
        <v>21</v>
      </c>
      <c r="D1766" s="1" t="s">
        <v>1604</v>
      </c>
      <c r="E1766" s="1" t="s">
        <v>6237</v>
      </c>
      <c r="F1766" s="1" t="s">
        <v>4072</v>
      </c>
      <c r="G1766" s="1" t="s">
        <v>1606</v>
      </c>
      <c r="H1766" s="1" t="s">
        <v>206</v>
      </c>
      <c r="I1766" s="1" t="s">
        <v>5</v>
      </c>
    </row>
    <row r="1767" spans="1:9" x14ac:dyDescent="0.25">
      <c r="A1767" s="1" t="s">
        <v>6238</v>
      </c>
      <c r="B1767" s="1" t="s">
        <v>6239</v>
      </c>
      <c r="C1767">
        <v>21</v>
      </c>
      <c r="D1767" s="1" t="s">
        <v>1604</v>
      </c>
      <c r="E1767" s="1" t="s">
        <v>6240</v>
      </c>
      <c r="F1767" s="1" t="s">
        <v>6241</v>
      </c>
      <c r="G1767" s="1" t="s">
        <v>1606</v>
      </c>
      <c r="H1767" s="1" t="s">
        <v>206</v>
      </c>
      <c r="I1767" s="1" t="s">
        <v>5</v>
      </c>
    </row>
    <row r="1768" spans="1:9" x14ac:dyDescent="0.25">
      <c r="A1768" s="1" t="s">
        <v>6242</v>
      </c>
      <c r="B1768" s="1" t="s">
        <v>6243</v>
      </c>
      <c r="C1768">
        <v>21</v>
      </c>
      <c r="D1768" s="1" t="s">
        <v>1604</v>
      </c>
      <c r="E1768" s="1" t="s">
        <v>1605</v>
      </c>
      <c r="F1768" s="1" t="s">
        <v>1605</v>
      </c>
      <c r="G1768" s="1" t="s">
        <v>1606</v>
      </c>
      <c r="H1768" s="1" t="s">
        <v>206</v>
      </c>
      <c r="I1768" s="1" t="s">
        <v>5</v>
      </c>
    </row>
    <row r="1769" spans="1:9" x14ac:dyDescent="0.25">
      <c r="A1769" s="1" t="s">
        <v>6244</v>
      </c>
      <c r="B1769" s="1" t="s">
        <v>6245</v>
      </c>
      <c r="C1769">
        <v>21</v>
      </c>
      <c r="D1769" s="1" t="s">
        <v>1604</v>
      </c>
      <c r="E1769" s="1" t="s">
        <v>6246</v>
      </c>
      <c r="F1769" s="1" t="s">
        <v>6247</v>
      </c>
      <c r="G1769" s="1" t="s">
        <v>4888</v>
      </c>
      <c r="H1769" s="1" t="s">
        <v>206</v>
      </c>
      <c r="I1769" s="1" t="s">
        <v>5</v>
      </c>
    </row>
    <row r="1770" spans="1:9" x14ac:dyDescent="0.25">
      <c r="A1770" s="1" t="s">
        <v>6248</v>
      </c>
      <c r="B1770" s="1" t="s">
        <v>6249</v>
      </c>
      <c r="C1770">
        <v>21</v>
      </c>
      <c r="D1770" s="1" t="s">
        <v>1604</v>
      </c>
      <c r="E1770" s="1" t="s">
        <v>6246</v>
      </c>
      <c r="F1770" s="1" t="s">
        <v>6247</v>
      </c>
      <c r="G1770" s="1" t="s">
        <v>6250</v>
      </c>
      <c r="H1770" s="1" t="s">
        <v>206</v>
      </c>
      <c r="I1770" s="1" t="s">
        <v>5</v>
      </c>
    </row>
    <row r="1771" spans="1:9" x14ac:dyDescent="0.25">
      <c r="A1771" s="1" t="s">
        <v>6251</v>
      </c>
      <c r="B1771" s="1" t="s">
        <v>6252</v>
      </c>
      <c r="C1771">
        <v>21</v>
      </c>
      <c r="D1771" s="1" t="s">
        <v>1604</v>
      </c>
      <c r="E1771" s="1" t="s">
        <v>1605</v>
      </c>
      <c r="F1771" s="1" t="s">
        <v>1605</v>
      </c>
      <c r="G1771" s="1" t="s">
        <v>1606</v>
      </c>
      <c r="H1771" s="1" t="s">
        <v>206</v>
      </c>
      <c r="I1771" s="1" t="s">
        <v>5</v>
      </c>
    </row>
    <row r="1772" spans="1:9" x14ac:dyDescent="0.25">
      <c r="A1772" s="1" t="s">
        <v>6253</v>
      </c>
      <c r="B1772" s="1" t="s">
        <v>6254</v>
      </c>
      <c r="C1772">
        <v>21</v>
      </c>
      <c r="D1772" s="1" t="s">
        <v>1604</v>
      </c>
      <c r="E1772" s="1" t="s">
        <v>1605</v>
      </c>
      <c r="F1772" s="1" t="s">
        <v>1605</v>
      </c>
      <c r="G1772" s="1" t="s">
        <v>1606</v>
      </c>
      <c r="H1772" s="1" t="s">
        <v>202</v>
      </c>
      <c r="I1772" s="1" t="s">
        <v>5</v>
      </c>
    </row>
    <row r="1773" spans="1:9" x14ac:dyDescent="0.25">
      <c r="A1773" s="1" t="s">
        <v>6255</v>
      </c>
      <c r="B1773" s="1" t="s">
        <v>6256</v>
      </c>
      <c r="C1773">
        <v>21</v>
      </c>
      <c r="D1773" s="1" t="s">
        <v>1604</v>
      </c>
      <c r="E1773" s="1" t="s">
        <v>2977</v>
      </c>
      <c r="F1773" s="1" t="s">
        <v>1705</v>
      </c>
      <c r="G1773" s="1" t="s">
        <v>1606</v>
      </c>
      <c r="H1773" s="1" t="s">
        <v>202</v>
      </c>
      <c r="I1773" s="1" t="s">
        <v>5</v>
      </c>
    </row>
    <row r="1774" spans="1:9" x14ac:dyDescent="0.25">
      <c r="A1774" s="1" t="s">
        <v>6257</v>
      </c>
      <c r="B1774" s="1" t="s">
        <v>6258</v>
      </c>
      <c r="C1774">
        <v>21</v>
      </c>
      <c r="D1774" s="1" t="s">
        <v>1604</v>
      </c>
      <c r="E1774" s="1" t="s">
        <v>6259</v>
      </c>
      <c r="F1774" s="1" t="s">
        <v>3095</v>
      </c>
      <c r="G1774" s="1" t="s">
        <v>1606</v>
      </c>
      <c r="H1774" s="1" t="s">
        <v>202</v>
      </c>
      <c r="I1774" s="1" t="s">
        <v>5</v>
      </c>
    </row>
    <row r="1775" spans="1:9" x14ac:dyDescent="0.25">
      <c r="A1775" s="1" t="s">
        <v>6260</v>
      </c>
      <c r="B1775" s="1" t="s">
        <v>6261</v>
      </c>
      <c r="C1775">
        <v>21</v>
      </c>
      <c r="D1775" s="1" t="s">
        <v>1604</v>
      </c>
      <c r="E1775" s="1" t="s">
        <v>2097</v>
      </c>
      <c r="F1775" s="1" t="s">
        <v>2792</v>
      </c>
      <c r="G1775" s="1" t="s">
        <v>1606</v>
      </c>
      <c r="H1775" s="1" t="s">
        <v>6262</v>
      </c>
      <c r="I1775" s="1" t="s">
        <v>5</v>
      </c>
    </row>
    <row r="1776" spans="1:9" x14ac:dyDescent="0.25">
      <c r="A1776" s="1" t="s">
        <v>6263</v>
      </c>
      <c r="B1776" s="1" t="s">
        <v>6264</v>
      </c>
      <c r="C1776">
        <v>21</v>
      </c>
      <c r="D1776" s="1" t="s">
        <v>1604</v>
      </c>
      <c r="E1776" s="1" t="s">
        <v>2962</v>
      </c>
      <c r="F1776" s="1" t="s">
        <v>1827</v>
      </c>
      <c r="G1776" s="1" t="s">
        <v>1606</v>
      </c>
      <c r="H1776" s="1" t="s">
        <v>206</v>
      </c>
      <c r="I1776" s="1" t="s">
        <v>5</v>
      </c>
    </row>
    <row r="1777" spans="1:9" x14ac:dyDescent="0.25">
      <c r="A1777" s="1" t="s">
        <v>6265</v>
      </c>
      <c r="B1777" s="1" t="s">
        <v>6266</v>
      </c>
      <c r="C1777">
        <v>21</v>
      </c>
      <c r="D1777" s="1" t="s">
        <v>1604</v>
      </c>
      <c r="E1777" s="1" t="s">
        <v>6267</v>
      </c>
      <c r="F1777" s="1" t="s">
        <v>6268</v>
      </c>
      <c r="G1777" s="1" t="s">
        <v>1606</v>
      </c>
      <c r="H1777" s="1" t="s">
        <v>206</v>
      </c>
      <c r="I1777" s="1" t="s">
        <v>5</v>
      </c>
    </row>
    <row r="1778" spans="1:9" x14ac:dyDescent="0.25">
      <c r="A1778" s="1" t="s">
        <v>6269</v>
      </c>
      <c r="B1778" s="1" t="s">
        <v>6270</v>
      </c>
      <c r="C1778">
        <v>21</v>
      </c>
      <c r="D1778" s="1" t="s">
        <v>1604</v>
      </c>
      <c r="E1778" s="1" t="s">
        <v>2145</v>
      </c>
      <c r="F1778" s="1" t="s">
        <v>2146</v>
      </c>
      <c r="G1778" s="1" t="s">
        <v>1606</v>
      </c>
      <c r="H1778" s="1" t="s">
        <v>206</v>
      </c>
      <c r="I1778" s="1" t="s">
        <v>5</v>
      </c>
    </row>
    <row r="1779" spans="1:9" x14ac:dyDescent="0.25">
      <c r="A1779" s="1" t="s">
        <v>6271</v>
      </c>
      <c r="B1779" s="1" t="s">
        <v>6272</v>
      </c>
      <c r="C1779">
        <v>21</v>
      </c>
      <c r="D1779" s="1" t="s">
        <v>1604</v>
      </c>
      <c r="E1779" s="1" t="s">
        <v>3468</v>
      </c>
      <c r="F1779" s="1" t="s">
        <v>1753</v>
      </c>
      <c r="G1779" s="1" t="s">
        <v>1606</v>
      </c>
      <c r="H1779" s="1" t="s">
        <v>773</v>
      </c>
      <c r="I1779" s="1" t="s">
        <v>5</v>
      </c>
    </row>
    <row r="1780" spans="1:9" x14ac:dyDescent="0.25">
      <c r="A1780" s="1" t="s">
        <v>6273</v>
      </c>
      <c r="B1780" s="1" t="s">
        <v>6274</v>
      </c>
      <c r="C1780">
        <v>21</v>
      </c>
      <c r="D1780" s="1" t="s">
        <v>1604</v>
      </c>
      <c r="E1780" s="1" t="s">
        <v>3133</v>
      </c>
      <c r="F1780" s="1" t="s">
        <v>3134</v>
      </c>
      <c r="G1780" s="1" t="s">
        <v>1606</v>
      </c>
      <c r="H1780" s="1" t="s">
        <v>773</v>
      </c>
      <c r="I1780" s="1" t="s">
        <v>5</v>
      </c>
    </row>
    <row r="1781" spans="1:9" x14ac:dyDescent="0.25">
      <c r="A1781" s="1" t="s">
        <v>6275</v>
      </c>
      <c r="B1781" s="1" t="s">
        <v>6276</v>
      </c>
      <c r="C1781">
        <v>21</v>
      </c>
      <c r="D1781" s="1" t="s">
        <v>1604</v>
      </c>
      <c r="E1781" s="1" t="s">
        <v>2209</v>
      </c>
      <c r="F1781" s="1" t="s">
        <v>1941</v>
      </c>
      <c r="G1781" s="1" t="s">
        <v>1606</v>
      </c>
      <c r="H1781" s="1" t="s">
        <v>773</v>
      </c>
      <c r="I1781" s="1" t="s">
        <v>5</v>
      </c>
    </row>
    <row r="1782" spans="1:9" x14ac:dyDescent="0.25">
      <c r="A1782" s="1" t="s">
        <v>6277</v>
      </c>
      <c r="B1782" s="1" t="s">
        <v>6278</v>
      </c>
      <c r="C1782">
        <v>21</v>
      </c>
      <c r="D1782" s="1" t="s">
        <v>1604</v>
      </c>
      <c r="E1782" s="1" t="s">
        <v>6279</v>
      </c>
      <c r="F1782" s="1" t="s">
        <v>6280</v>
      </c>
      <c r="G1782" s="1" t="s">
        <v>1606</v>
      </c>
      <c r="H1782" s="1" t="s">
        <v>773</v>
      </c>
      <c r="I1782" s="1" t="s">
        <v>5</v>
      </c>
    </row>
    <row r="1783" spans="1:9" x14ac:dyDescent="0.25">
      <c r="A1783" s="1" t="s">
        <v>6281</v>
      </c>
      <c r="B1783" s="1" t="s">
        <v>6282</v>
      </c>
      <c r="C1783">
        <v>21</v>
      </c>
      <c r="D1783" s="1" t="s">
        <v>1604</v>
      </c>
      <c r="E1783" s="1" t="s">
        <v>6283</v>
      </c>
      <c r="F1783" s="1" t="s">
        <v>6284</v>
      </c>
      <c r="G1783" s="1" t="s">
        <v>1606</v>
      </c>
      <c r="H1783" s="1" t="s">
        <v>773</v>
      </c>
      <c r="I1783" s="1" t="s">
        <v>5</v>
      </c>
    </row>
    <row r="1784" spans="1:9" x14ac:dyDescent="0.25">
      <c r="A1784" s="1" t="s">
        <v>6285</v>
      </c>
      <c r="B1784" s="1" t="s">
        <v>6286</v>
      </c>
      <c r="C1784">
        <v>21</v>
      </c>
      <c r="D1784" s="1" t="s">
        <v>1604</v>
      </c>
      <c r="E1784" s="1" t="s">
        <v>2490</v>
      </c>
      <c r="F1784" s="1" t="s">
        <v>2497</v>
      </c>
      <c r="G1784" s="1" t="s">
        <v>1606</v>
      </c>
      <c r="H1784" s="1" t="s">
        <v>859</v>
      </c>
      <c r="I1784" s="1" t="s">
        <v>5</v>
      </c>
    </row>
    <row r="1785" spans="1:9" x14ac:dyDescent="0.25">
      <c r="A1785" s="1" t="s">
        <v>6287</v>
      </c>
      <c r="B1785" s="1" t="s">
        <v>6288</v>
      </c>
      <c r="C1785">
        <v>21</v>
      </c>
      <c r="D1785" s="1" t="s">
        <v>1604</v>
      </c>
      <c r="E1785" s="1" t="s">
        <v>1605</v>
      </c>
      <c r="F1785" s="1" t="s">
        <v>1605</v>
      </c>
      <c r="G1785" s="1" t="s">
        <v>1606</v>
      </c>
      <c r="H1785" s="1" t="s">
        <v>859</v>
      </c>
      <c r="I1785" s="1" t="s">
        <v>5</v>
      </c>
    </row>
    <row r="1786" spans="1:9" x14ac:dyDescent="0.25">
      <c r="A1786" s="1" t="s">
        <v>6289</v>
      </c>
      <c r="B1786" s="1" t="s">
        <v>6290</v>
      </c>
      <c r="C1786">
        <v>21</v>
      </c>
      <c r="D1786" s="1" t="s">
        <v>1604</v>
      </c>
      <c r="E1786" s="1" t="s">
        <v>1605</v>
      </c>
      <c r="F1786" s="1" t="s">
        <v>1605</v>
      </c>
      <c r="G1786" s="1" t="s">
        <v>1606</v>
      </c>
      <c r="H1786" s="1" t="s">
        <v>859</v>
      </c>
      <c r="I1786" s="1" t="s">
        <v>5</v>
      </c>
    </row>
    <row r="1787" spans="1:9" x14ac:dyDescent="0.25">
      <c r="A1787" s="1" t="s">
        <v>6291</v>
      </c>
      <c r="B1787" s="1" t="s">
        <v>6292</v>
      </c>
      <c r="C1787">
        <v>21</v>
      </c>
      <c r="D1787" s="1" t="s">
        <v>1604</v>
      </c>
      <c r="E1787" s="1" t="s">
        <v>2490</v>
      </c>
      <c r="F1787" s="1" t="s">
        <v>2497</v>
      </c>
      <c r="G1787" s="1" t="s">
        <v>1606</v>
      </c>
      <c r="H1787" s="1" t="s">
        <v>210</v>
      </c>
      <c r="I1787" s="1" t="s">
        <v>5</v>
      </c>
    </row>
    <row r="1788" spans="1:9" x14ac:dyDescent="0.25">
      <c r="A1788" s="1" t="s">
        <v>6293</v>
      </c>
      <c r="B1788" s="1" t="s">
        <v>6294</v>
      </c>
      <c r="C1788">
        <v>21</v>
      </c>
      <c r="D1788" s="1" t="s">
        <v>1604</v>
      </c>
      <c r="E1788" s="1" t="s">
        <v>3700</v>
      </c>
      <c r="F1788" s="1" t="s">
        <v>1631</v>
      </c>
      <c r="G1788" s="1" t="s">
        <v>1606</v>
      </c>
      <c r="H1788" s="1" t="s">
        <v>210</v>
      </c>
      <c r="I1788" s="1" t="s">
        <v>5</v>
      </c>
    </row>
    <row r="1789" spans="1:9" x14ac:dyDescent="0.25">
      <c r="A1789" s="1" t="s">
        <v>6295</v>
      </c>
      <c r="B1789" s="1" t="s">
        <v>6296</v>
      </c>
      <c r="C1789">
        <v>21</v>
      </c>
      <c r="D1789" s="1" t="s">
        <v>1604</v>
      </c>
      <c r="E1789" s="1" t="s">
        <v>2023</v>
      </c>
      <c r="F1789" s="1" t="s">
        <v>4349</v>
      </c>
      <c r="G1789" s="1" t="s">
        <v>1606</v>
      </c>
      <c r="H1789" s="1" t="s">
        <v>210</v>
      </c>
      <c r="I1789" s="1" t="s">
        <v>5</v>
      </c>
    </row>
    <row r="1790" spans="1:9" x14ac:dyDescent="0.25">
      <c r="A1790" s="1" t="s">
        <v>6297</v>
      </c>
      <c r="B1790" s="1" t="s">
        <v>6298</v>
      </c>
      <c r="C1790">
        <v>21</v>
      </c>
      <c r="D1790" s="1" t="s">
        <v>1604</v>
      </c>
      <c r="E1790" s="1" t="s">
        <v>2001</v>
      </c>
      <c r="F1790" s="1" t="s">
        <v>1971</v>
      </c>
      <c r="G1790" s="1" t="s">
        <v>4200</v>
      </c>
      <c r="H1790" s="1" t="s">
        <v>210</v>
      </c>
      <c r="I1790" s="1" t="s">
        <v>5</v>
      </c>
    </row>
    <row r="1791" spans="1:9" x14ac:dyDescent="0.25">
      <c r="A1791" s="1" t="s">
        <v>6297</v>
      </c>
      <c r="B1791" s="1" t="s">
        <v>6298</v>
      </c>
      <c r="C1791">
        <v>21</v>
      </c>
      <c r="D1791" s="1" t="s">
        <v>1604</v>
      </c>
      <c r="E1791" s="1" t="s">
        <v>2001</v>
      </c>
      <c r="F1791" s="1" t="s">
        <v>1971</v>
      </c>
      <c r="G1791" s="1" t="s">
        <v>1616</v>
      </c>
      <c r="H1791" s="1" t="s">
        <v>210</v>
      </c>
      <c r="I1791" s="1" t="s">
        <v>5</v>
      </c>
    </row>
    <row r="1792" spans="1:9" x14ac:dyDescent="0.25">
      <c r="A1792" s="1" t="s">
        <v>6299</v>
      </c>
      <c r="B1792" s="1" t="s">
        <v>6300</v>
      </c>
      <c r="C1792">
        <v>21</v>
      </c>
      <c r="D1792" s="1" t="s">
        <v>1604</v>
      </c>
      <c r="E1792" s="1" t="s">
        <v>2497</v>
      </c>
      <c r="F1792" s="1" t="s">
        <v>1964</v>
      </c>
      <c r="G1792" s="1" t="s">
        <v>1606</v>
      </c>
      <c r="H1792" s="1" t="s">
        <v>210</v>
      </c>
      <c r="I1792" s="1" t="s">
        <v>5</v>
      </c>
    </row>
    <row r="1793" spans="1:9" x14ac:dyDescent="0.25">
      <c r="A1793" s="1" t="s">
        <v>6301</v>
      </c>
      <c r="B1793" s="1" t="s">
        <v>6302</v>
      </c>
      <c r="C1793">
        <v>21</v>
      </c>
      <c r="D1793" s="1" t="s">
        <v>1604</v>
      </c>
      <c r="E1793" s="1" t="s">
        <v>1844</v>
      </c>
      <c r="F1793" s="1" t="s">
        <v>1845</v>
      </c>
      <c r="G1793" s="1" t="s">
        <v>1606</v>
      </c>
      <c r="H1793" s="1" t="s">
        <v>210</v>
      </c>
      <c r="I1793" s="1" t="s">
        <v>5</v>
      </c>
    </row>
    <row r="1794" spans="1:9" x14ac:dyDescent="0.25">
      <c r="A1794" s="1" t="s">
        <v>6303</v>
      </c>
      <c r="B1794" s="1" t="s">
        <v>6304</v>
      </c>
      <c r="C1794">
        <v>21</v>
      </c>
      <c r="D1794" s="1" t="s">
        <v>1604</v>
      </c>
      <c r="E1794" s="1" t="s">
        <v>1741</v>
      </c>
      <c r="F1794" s="1" t="s">
        <v>2718</v>
      </c>
      <c r="G1794" s="1" t="s">
        <v>1606</v>
      </c>
      <c r="H1794" s="1" t="s">
        <v>210</v>
      </c>
      <c r="I1794" s="1" t="s">
        <v>5</v>
      </c>
    </row>
    <row r="1795" spans="1:9" x14ac:dyDescent="0.25">
      <c r="A1795" s="1" t="s">
        <v>6305</v>
      </c>
      <c r="B1795" s="1" t="s">
        <v>6306</v>
      </c>
      <c r="C1795">
        <v>21</v>
      </c>
      <c r="D1795" s="1" t="s">
        <v>1604</v>
      </c>
      <c r="E1795" s="1" t="s">
        <v>2116</v>
      </c>
      <c r="F1795" s="1" t="s">
        <v>1721</v>
      </c>
      <c r="G1795" s="1" t="s">
        <v>1606</v>
      </c>
      <c r="H1795" s="1" t="s">
        <v>210</v>
      </c>
      <c r="I1795" s="1" t="s">
        <v>5</v>
      </c>
    </row>
    <row r="1796" spans="1:9" x14ac:dyDescent="0.25">
      <c r="A1796" s="1" t="s">
        <v>6307</v>
      </c>
      <c r="B1796" s="1" t="s">
        <v>6308</v>
      </c>
      <c r="C1796">
        <v>21</v>
      </c>
      <c r="D1796" s="1" t="s">
        <v>1604</v>
      </c>
      <c r="E1796" s="1" t="s">
        <v>2096</v>
      </c>
      <c r="F1796" s="1" t="s">
        <v>2097</v>
      </c>
      <c r="G1796" s="1" t="s">
        <v>1606</v>
      </c>
      <c r="H1796" s="1" t="s">
        <v>210</v>
      </c>
      <c r="I1796" s="1" t="s">
        <v>5</v>
      </c>
    </row>
    <row r="1797" spans="1:9" x14ac:dyDescent="0.25">
      <c r="A1797" s="1" t="s">
        <v>6309</v>
      </c>
      <c r="B1797" s="1" t="s">
        <v>6310</v>
      </c>
      <c r="C1797">
        <v>21</v>
      </c>
      <c r="D1797" s="1" t="s">
        <v>1604</v>
      </c>
      <c r="E1797" s="1" t="s">
        <v>2723</v>
      </c>
      <c r="F1797" s="1" t="s">
        <v>1176</v>
      </c>
      <c r="G1797" s="1" t="s">
        <v>6311</v>
      </c>
      <c r="H1797" s="1" t="s">
        <v>210</v>
      </c>
      <c r="I1797" s="1" t="s">
        <v>5</v>
      </c>
    </row>
    <row r="1798" spans="1:9" x14ac:dyDescent="0.25">
      <c r="A1798" s="1" t="s">
        <v>6312</v>
      </c>
      <c r="B1798" s="1" t="s">
        <v>6313</v>
      </c>
      <c r="C1798">
        <v>21</v>
      </c>
      <c r="D1798" s="1" t="s">
        <v>1604</v>
      </c>
      <c r="E1798" s="1" t="s">
        <v>3013</v>
      </c>
      <c r="F1798" s="1" t="s">
        <v>2727</v>
      </c>
      <c r="G1798" s="1" t="s">
        <v>1606</v>
      </c>
      <c r="H1798" s="1" t="s">
        <v>210</v>
      </c>
      <c r="I1798" s="1" t="s">
        <v>5</v>
      </c>
    </row>
    <row r="1799" spans="1:9" x14ac:dyDescent="0.25">
      <c r="A1799" s="1" t="s">
        <v>6314</v>
      </c>
      <c r="B1799" s="1" t="s">
        <v>6315</v>
      </c>
      <c r="C1799">
        <v>21</v>
      </c>
      <c r="D1799" s="1" t="s">
        <v>1604</v>
      </c>
      <c r="E1799" s="1" t="s">
        <v>666</v>
      </c>
      <c r="F1799" s="1" t="s">
        <v>1369</v>
      </c>
      <c r="G1799" s="1" t="s">
        <v>1606</v>
      </c>
      <c r="H1799" s="1" t="s">
        <v>210</v>
      </c>
      <c r="I1799" s="1" t="s">
        <v>5</v>
      </c>
    </row>
    <row r="1800" spans="1:9" x14ac:dyDescent="0.25">
      <c r="A1800" s="1" t="s">
        <v>6316</v>
      </c>
      <c r="B1800" s="1" t="s">
        <v>6317</v>
      </c>
      <c r="C1800">
        <v>21</v>
      </c>
      <c r="D1800" s="1" t="s">
        <v>1604</v>
      </c>
      <c r="E1800" s="1" t="s">
        <v>4766</v>
      </c>
      <c r="F1800" s="1" t="s">
        <v>4767</v>
      </c>
      <c r="G1800" s="1" t="s">
        <v>1606</v>
      </c>
      <c r="H1800" s="1" t="s">
        <v>210</v>
      </c>
      <c r="I1800" s="1" t="s">
        <v>5</v>
      </c>
    </row>
    <row r="1801" spans="1:9" x14ac:dyDescent="0.25">
      <c r="A1801" s="1" t="s">
        <v>6318</v>
      </c>
      <c r="B1801" s="1" t="s">
        <v>6319</v>
      </c>
      <c r="C1801">
        <v>21</v>
      </c>
      <c r="D1801" s="1" t="s">
        <v>1604</v>
      </c>
      <c r="E1801" s="1" t="s">
        <v>4632</v>
      </c>
      <c r="F1801" s="1" t="s">
        <v>3772</v>
      </c>
      <c r="G1801" s="1" t="s">
        <v>1606</v>
      </c>
      <c r="H1801" s="1" t="s">
        <v>210</v>
      </c>
      <c r="I1801" s="1" t="s">
        <v>5</v>
      </c>
    </row>
    <row r="1802" spans="1:9" x14ac:dyDescent="0.25">
      <c r="A1802" s="1" t="s">
        <v>6320</v>
      </c>
      <c r="B1802" s="1" t="s">
        <v>6321</v>
      </c>
      <c r="C1802">
        <v>21</v>
      </c>
      <c r="D1802" s="1" t="s">
        <v>1604</v>
      </c>
      <c r="E1802" s="1" t="s">
        <v>5269</v>
      </c>
      <c r="F1802" s="1" t="s">
        <v>5270</v>
      </c>
      <c r="G1802" s="1" t="s">
        <v>1606</v>
      </c>
      <c r="H1802" s="1" t="s">
        <v>210</v>
      </c>
      <c r="I1802" s="1" t="s">
        <v>5</v>
      </c>
    </row>
    <row r="1803" spans="1:9" x14ac:dyDescent="0.25">
      <c r="A1803" s="1" t="s">
        <v>6322</v>
      </c>
      <c r="B1803" s="1" t="s">
        <v>6323</v>
      </c>
      <c r="C1803">
        <v>21</v>
      </c>
      <c r="D1803" s="1" t="s">
        <v>1604</v>
      </c>
      <c r="E1803" s="1" t="s">
        <v>1941</v>
      </c>
      <c r="F1803" s="1" t="s">
        <v>1942</v>
      </c>
      <c r="G1803" s="1" t="s">
        <v>1606</v>
      </c>
      <c r="H1803" s="1" t="s">
        <v>210</v>
      </c>
      <c r="I1803" s="1" t="s">
        <v>5</v>
      </c>
    </row>
    <row r="1804" spans="1:9" x14ac:dyDescent="0.25">
      <c r="A1804" s="1" t="s">
        <v>6324</v>
      </c>
      <c r="B1804" s="1" t="s">
        <v>6325</v>
      </c>
      <c r="C1804">
        <v>21</v>
      </c>
      <c r="D1804" s="1" t="s">
        <v>1604</v>
      </c>
      <c r="E1804" s="1" t="s">
        <v>2490</v>
      </c>
      <c r="F1804" s="1" t="s">
        <v>2497</v>
      </c>
      <c r="G1804" s="1" t="s">
        <v>1606</v>
      </c>
      <c r="H1804" s="1" t="s">
        <v>208</v>
      </c>
      <c r="I1804" s="1" t="s">
        <v>5</v>
      </c>
    </row>
    <row r="1805" spans="1:9" x14ac:dyDescent="0.25">
      <c r="A1805" s="1" t="s">
        <v>6326</v>
      </c>
      <c r="B1805" s="1" t="s">
        <v>6327</v>
      </c>
      <c r="C1805">
        <v>21</v>
      </c>
      <c r="D1805" s="1" t="s">
        <v>1604</v>
      </c>
      <c r="E1805" s="1" t="s">
        <v>4926</v>
      </c>
      <c r="F1805" s="1" t="s">
        <v>6328</v>
      </c>
      <c r="G1805" s="1" t="s">
        <v>3795</v>
      </c>
      <c r="H1805" s="1" t="s">
        <v>208</v>
      </c>
      <c r="I1805" s="1" t="s">
        <v>5</v>
      </c>
    </row>
    <row r="1806" spans="1:9" x14ac:dyDescent="0.25">
      <c r="A1806" s="1" t="s">
        <v>6329</v>
      </c>
      <c r="B1806" s="1" t="s">
        <v>6330</v>
      </c>
      <c r="C1806">
        <v>21</v>
      </c>
      <c r="D1806" s="1" t="s">
        <v>1604</v>
      </c>
      <c r="E1806" s="1" t="s">
        <v>2177</v>
      </c>
      <c r="F1806" s="1" t="s">
        <v>2178</v>
      </c>
      <c r="G1806" s="1" t="s">
        <v>1606</v>
      </c>
      <c r="H1806" s="1" t="s">
        <v>316</v>
      </c>
      <c r="I1806" s="1" t="s">
        <v>5</v>
      </c>
    </row>
    <row r="1807" spans="1:9" x14ac:dyDescent="0.25">
      <c r="A1807" s="1" t="s">
        <v>6331</v>
      </c>
      <c r="B1807" s="1" t="s">
        <v>6332</v>
      </c>
      <c r="C1807">
        <v>21</v>
      </c>
      <c r="D1807" s="1" t="s">
        <v>1604</v>
      </c>
      <c r="E1807" s="1" t="s">
        <v>1605</v>
      </c>
      <c r="F1807" s="1" t="s">
        <v>1605</v>
      </c>
      <c r="G1807" s="1" t="s">
        <v>1606</v>
      </c>
      <c r="H1807" s="1" t="s">
        <v>316</v>
      </c>
      <c r="I1807" s="1" t="s">
        <v>5</v>
      </c>
    </row>
    <row r="1808" spans="1:9" x14ac:dyDescent="0.25">
      <c r="A1808" s="1" t="s">
        <v>6333</v>
      </c>
      <c r="B1808" s="1" t="s">
        <v>6334</v>
      </c>
      <c r="C1808">
        <v>21</v>
      </c>
      <c r="D1808" s="1" t="s">
        <v>1604</v>
      </c>
      <c r="E1808" s="1" t="s">
        <v>1605</v>
      </c>
      <c r="F1808" s="1" t="s">
        <v>1605</v>
      </c>
      <c r="G1808" s="1" t="s">
        <v>1606</v>
      </c>
      <c r="H1808" s="1" t="s">
        <v>316</v>
      </c>
      <c r="I1808" s="1" t="s">
        <v>5</v>
      </c>
    </row>
    <row r="1809" spans="1:9" x14ac:dyDescent="0.25">
      <c r="A1809" s="1" t="s">
        <v>6335</v>
      </c>
      <c r="B1809" s="1" t="s">
        <v>6336</v>
      </c>
      <c r="C1809">
        <v>21</v>
      </c>
      <c r="D1809" s="1" t="s">
        <v>1604</v>
      </c>
      <c r="E1809" s="1" t="s">
        <v>1605</v>
      </c>
      <c r="F1809" s="1" t="s">
        <v>1605</v>
      </c>
      <c r="G1809" s="1" t="s">
        <v>1606</v>
      </c>
      <c r="H1809" s="1" t="s">
        <v>316</v>
      </c>
      <c r="I1809" s="1" t="s">
        <v>5</v>
      </c>
    </row>
    <row r="1810" spans="1:9" x14ac:dyDescent="0.25">
      <c r="A1810" s="1" t="s">
        <v>6337</v>
      </c>
      <c r="B1810" s="1" t="s">
        <v>6338</v>
      </c>
      <c r="C1810">
        <v>21</v>
      </c>
      <c r="D1810" s="1" t="s">
        <v>1604</v>
      </c>
      <c r="E1810" s="1" t="s">
        <v>2535</v>
      </c>
      <c r="F1810" s="1" t="s">
        <v>2536</v>
      </c>
      <c r="G1810" s="1" t="s">
        <v>1606</v>
      </c>
      <c r="H1810" s="1" t="s">
        <v>773</v>
      </c>
      <c r="I1810" s="1" t="s">
        <v>5</v>
      </c>
    </row>
    <row r="1811" spans="1:9" x14ac:dyDescent="0.25">
      <c r="A1811" s="1" t="s">
        <v>6339</v>
      </c>
      <c r="B1811" s="1" t="s">
        <v>6340</v>
      </c>
      <c r="C1811">
        <v>21</v>
      </c>
      <c r="D1811" s="1" t="s">
        <v>1604</v>
      </c>
      <c r="E1811" s="1" t="s">
        <v>5187</v>
      </c>
      <c r="F1811" s="1" t="s">
        <v>5188</v>
      </c>
      <c r="G1811" s="1" t="s">
        <v>1606</v>
      </c>
      <c r="H1811" s="1" t="s">
        <v>398</v>
      </c>
      <c r="I1811" s="1" t="s">
        <v>5</v>
      </c>
    </row>
    <row r="1812" spans="1:9" x14ac:dyDescent="0.25">
      <c r="A1812" s="1" t="s">
        <v>6341</v>
      </c>
      <c r="B1812" s="1" t="s">
        <v>6342</v>
      </c>
      <c r="C1812">
        <v>21</v>
      </c>
      <c r="D1812" s="1" t="s">
        <v>1604</v>
      </c>
      <c r="E1812" s="1" t="s">
        <v>3468</v>
      </c>
      <c r="F1812" s="1" t="s">
        <v>1753</v>
      </c>
      <c r="G1812" s="1" t="s">
        <v>1606</v>
      </c>
      <c r="H1812" s="1" t="s">
        <v>398</v>
      </c>
      <c r="I1812" s="1" t="s">
        <v>5</v>
      </c>
    </row>
    <row r="1813" spans="1:9" x14ac:dyDescent="0.25">
      <c r="A1813" s="1" t="s">
        <v>6343</v>
      </c>
      <c r="B1813" s="1" t="s">
        <v>6344</v>
      </c>
      <c r="C1813">
        <v>21</v>
      </c>
      <c r="D1813" s="1" t="s">
        <v>1604</v>
      </c>
      <c r="E1813" s="1" t="s">
        <v>2596</v>
      </c>
      <c r="F1813" s="1" t="s">
        <v>2447</v>
      </c>
      <c r="G1813" s="1" t="s">
        <v>2365</v>
      </c>
      <c r="H1813" s="1" t="s">
        <v>398</v>
      </c>
      <c r="I1813" s="1" t="s">
        <v>5</v>
      </c>
    </row>
    <row r="1814" spans="1:9" x14ac:dyDescent="0.25">
      <c r="A1814" s="1" t="s">
        <v>6345</v>
      </c>
      <c r="B1814" s="1" t="s">
        <v>6346</v>
      </c>
      <c r="C1814">
        <v>21</v>
      </c>
      <c r="D1814" s="1" t="s">
        <v>1604</v>
      </c>
      <c r="E1814" s="1" t="s">
        <v>3407</v>
      </c>
      <c r="F1814" s="1" t="s">
        <v>2060</v>
      </c>
      <c r="G1814" s="1" t="s">
        <v>6347</v>
      </c>
      <c r="H1814" s="1" t="s">
        <v>398</v>
      </c>
      <c r="I1814" s="1" t="s">
        <v>5</v>
      </c>
    </row>
    <row r="1815" spans="1:9" x14ac:dyDescent="0.25">
      <c r="A1815" s="1" t="s">
        <v>6348</v>
      </c>
      <c r="B1815" s="1" t="s">
        <v>6349</v>
      </c>
      <c r="C1815">
        <v>21</v>
      </c>
      <c r="D1815" s="1" t="s">
        <v>1604</v>
      </c>
      <c r="E1815" s="1" t="s">
        <v>3888</v>
      </c>
      <c r="F1815" s="1" t="s">
        <v>2535</v>
      </c>
      <c r="G1815" s="1" t="s">
        <v>6350</v>
      </c>
      <c r="H1815" s="1" t="s">
        <v>398</v>
      </c>
      <c r="I1815" s="1" t="s">
        <v>5</v>
      </c>
    </row>
    <row r="1816" spans="1:9" x14ac:dyDescent="0.25">
      <c r="A1816" s="1" t="s">
        <v>6351</v>
      </c>
      <c r="B1816" s="1" t="s">
        <v>6352</v>
      </c>
      <c r="C1816">
        <v>21</v>
      </c>
      <c r="D1816" s="1" t="s">
        <v>1604</v>
      </c>
      <c r="E1816" s="1" t="s">
        <v>3116</v>
      </c>
      <c r="F1816" s="1" t="s">
        <v>6353</v>
      </c>
      <c r="G1816" s="1" t="s">
        <v>6354</v>
      </c>
      <c r="H1816" s="1" t="s">
        <v>398</v>
      </c>
      <c r="I1816" s="1" t="s">
        <v>5</v>
      </c>
    </row>
    <row r="1817" spans="1:9" x14ac:dyDescent="0.25">
      <c r="A1817" s="1" t="s">
        <v>6355</v>
      </c>
      <c r="B1817" s="1" t="s">
        <v>6356</v>
      </c>
      <c r="C1817">
        <v>21</v>
      </c>
      <c r="D1817" s="1" t="s">
        <v>1604</v>
      </c>
      <c r="E1817" s="1" t="s">
        <v>6357</v>
      </c>
      <c r="F1817" s="1" t="s">
        <v>6358</v>
      </c>
      <c r="G1817" s="1" t="s">
        <v>4954</v>
      </c>
      <c r="H1817" s="1" t="s">
        <v>398</v>
      </c>
      <c r="I1817" s="1" t="s">
        <v>5</v>
      </c>
    </row>
    <row r="1818" spans="1:9" x14ac:dyDescent="0.25">
      <c r="A1818" s="1" t="s">
        <v>6359</v>
      </c>
      <c r="B1818" s="1" t="s">
        <v>6360</v>
      </c>
      <c r="C1818">
        <v>21</v>
      </c>
      <c r="D1818" s="1" t="s">
        <v>1604</v>
      </c>
      <c r="E1818" s="1" t="s">
        <v>5620</v>
      </c>
      <c r="F1818" s="1" t="s">
        <v>5621</v>
      </c>
      <c r="G1818" s="1" t="s">
        <v>1606</v>
      </c>
      <c r="H1818" s="1" t="s">
        <v>232</v>
      </c>
      <c r="I1818" s="1" t="s">
        <v>5</v>
      </c>
    </row>
    <row r="1819" spans="1:9" x14ac:dyDescent="0.25">
      <c r="A1819" s="1" t="s">
        <v>6361</v>
      </c>
      <c r="B1819" s="1" t="s">
        <v>6362</v>
      </c>
      <c r="C1819">
        <v>21</v>
      </c>
      <c r="D1819" s="1" t="s">
        <v>1604</v>
      </c>
      <c r="E1819" s="1" t="s">
        <v>1605</v>
      </c>
      <c r="F1819" s="1" t="s">
        <v>1605</v>
      </c>
      <c r="G1819" s="1" t="s">
        <v>1606</v>
      </c>
      <c r="H1819" s="1" t="s">
        <v>232</v>
      </c>
      <c r="I1819" s="1" t="s">
        <v>5</v>
      </c>
    </row>
    <row r="1820" spans="1:9" x14ac:dyDescent="0.25">
      <c r="A1820" s="1" t="s">
        <v>6363</v>
      </c>
      <c r="B1820" s="1" t="s">
        <v>6364</v>
      </c>
      <c r="C1820">
        <v>21</v>
      </c>
      <c r="D1820" s="1" t="s">
        <v>1604</v>
      </c>
      <c r="E1820" s="1" t="s">
        <v>1605</v>
      </c>
      <c r="F1820" s="1" t="s">
        <v>1605</v>
      </c>
      <c r="G1820" s="1" t="s">
        <v>1606</v>
      </c>
      <c r="H1820" s="1" t="s">
        <v>232</v>
      </c>
      <c r="I1820" s="1" t="s">
        <v>5</v>
      </c>
    </row>
    <row r="1821" spans="1:9" x14ac:dyDescent="0.25">
      <c r="A1821" s="1" t="s">
        <v>6365</v>
      </c>
      <c r="B1821" s="1" t="s">
        <v>6366</v>
      </c>
      <c r="C1821">
        <v>21</v>
      </c>
      <c r="D1821" s="1" t="s">
        <v>1604</v>
      </c>
      <c r="E1821" s="1" t="s">
        <v>4766</v>
      </c>
      <c r="F1821" s="1" t="s">
        <v>4767</v>
      </c>
      <c r="G1821" s="1" t="s">
        <v>1606</v>
      </c>
      <c r="H1821" s="1" t="s">
        <v>232</v>
      </c>
      <c r="I1821" s="1" t="s">
        <v>5</v>
      </c>
    </row>
    <row r="1822" spans="1:9" x14ac:dyDescent="0.25">
      <c r="A1822" s="1" t="s">
        <v>6367</v>
      </c>
      <c r="B1822" s="1" t="s">
        <v>6368</v>
      </c>
      <c r="C1822">
        <v>21</v>
      </c>
      <c r="D1822" s="1" t="s">
        <v>1604</v>
      </c>
      <c r="E1822" s="1" t="s">
        <v>4766</v>
      </c>
      <c r="F1822" s="1" t="s">
        <v>4767</v>
      </c>
      <c r="G1822" s="1" t="s">
        <v>1606</v>
      </c>
      <c r="H1822" s="1" t="s">
        <v>232</v>
      </c>
      <c r="I1822" s="1" t="s">
        <v>5</v>
      </c>
    </row>
    <row r="1823" spans="1:9" x14ac:dyDescent="0.25">
      <c r="A1823" s="1" t="s">
        <v>6369</v>
      </c>
      <c r="B1823" s="1" t="s">
        <v>6370</v>
      </c>
      <c r="C1823">
        <v>21</v>
      </c>
      <c r="D1823" s="1" t="s">
        <v>1604</v>
      </c>
      <c r="E1823" s="1" t="s">
        <v>6371</v>
      </c>
      <c r="F1823" s="1" t="s">
        <v>6372</v>
      </c>
      <c r="G1823" s="1" t="s">
        <v>4564</v>
      </c>
      <c r="H1823" s="1" t="s">
        <v>232</v>
      </c>
      <c r="I1823" s="1" t="s">
        <v>5</v>
      </c>
    </row>
    <row r="1824" spans="1:9" x14ac:dyDescent="0.25">
      <c r="A1824" s="1" t="s">
        <v>6373</v>
      </c>
      <c r="B1824" s="1" t="s">
        <v>6374</v>
      </c>
      <c r="C1824">
        <v>21</v>
      </c>
      <c r="D1824" s="1" t="s">
        <v>1604</v>
      </c>
      <c r="E1824" s="1" t="s">
        <v>1605</v>
      </c>
      <c r="F1824" s="1" t="s">
        <v>1605</v>
      </c>
      <c r="G1824" s="1" t="s">
        <v>1606</v>
      </c>
      <c r="H1824" s="1" t="s">
        <v>232</v>
      </c>
      <c r="I1824" s="1" t="s">
        <v>5</v>
      </c>
    </row>
    <row r="1825" spans="1:9" x14ac:dyDescent="0.25">
      <c r="A1825" s="1" t="s">
        <v>6375</v>
      </c>
      <c r="B1825" s="1" t="s">
        <v>6376</v>
      </c>
      <c r="C1825">
        <v>21</v>
      </c>
      <c r="D1825" s="1" t="s">
        <v>1604</v>
      </c>
      <c r="E1825" s="1" t="s">
        <v>6377</v>
      </c>
      <c r="F1825" s="1" t="s">
        <v>6378</v>
      </c>
      <c r="G1825" s="1" t="s">
        <v>1606</v>
      </c>
      <c r="H1825" s="1" t="s">
        <v>232</v>
      </c>
      <c r="I1825" s="1" t="s">
        <v>5</v>
      </c>
    </row>
    <row r="1826" spans="1:9" x14ac:dyDescent="0.25">
      <c r="A1826" s="1" t="s">
        <v>6379</v>
      </c>
      <c r="B1826" s="1" t="s">
        <v>6380</v>
      </c>
      <c r="C1826">
        <v>21</v>
      </c>
      <c r="D1826" s="1" t="s">
        <v>1604</v>
      </c>
      <c r="E1826" s="1" t="s">
        <v>6381</v>
      </c>
      <c r="F1826" s="1" t="s">
        <v>4309</v>
      </c>
      <c r="G1826" s="1" t="s">
        <v>1606</v>
      </c>
      <c r="H1826" s="1" t="s">
        <v>301</v>
      </c>
      <c r="I1826" s="1" t="s">
        <v>5</v>
      </c>
    </row>
    <row r="1827" spans="1:9" x14ac:dyDescent="0.25">
      <c r="A1827" s="1" t="s">
        <v>6382</v>
      </c>
      <c r="B1827" s="1" t="s">
        <v>6383</v>
      </c>
      <c r="C1827">
        <v>21</v>
      </c>
      <c r="D1827" s="1" t="s">
        <v>1604</v>
      </c>
      <c r="E1827" s="1" t="s">
        <v>3480</v>
      </c>
      <c r="F1827" s="1" t="s">
        <v>2608</v>
      </c>
      <c r="G1827" s="1" t="s">
        <v>1606</v>
      </c>
      <c r="H1827" s="1" t="s">
        <v>301</v>
      </c>
      <c r="I1827" s="1" t="s">
        <v>5</v>
      </c>
    </row>
    <row r="1828" spans="1:9" x14ac:dyDescent="0.25">
      <c r="A1828" s="1" t="s">
        <v>6384</v>
      </c>
      <c r="B1828" s="1" t="s">
        <v>6342</v>
      </c>
      <c r="C1828">
        <v>21</v>
      </c>
      <c r="D1828" s="1" t="s">
        <v>1604</v>
      </c>
      <c r="E1828" s="1" t="s">
        <v>2877</v>
      </c>
      <c r="F1828" s="1" t="s">
        <v>2857</v>
      </c>
      <c r="G1828" s="1" t="s">
        <v>1606</v>
      </c>
      <c r="H1828" s="1" t="s">
        <v>301</v>
      </c>
      <c r="I1828" s="1" t="s">
        <v>5</v>
      </c>
    </row>
    <row r="1829" spans="1:9" x14ac:dyDescent="0.25">
      <c r="A1829" s="1" t="s">
        <v>6385</v>
      </c>
      <c r="B1829" s="1" t="s">
        <v>6386</v>
      </c>
      <c r="C1829">
        <v>21</v>
      </c>
      <c r="D1829" s="1" t="s">
        <v>1604</v>
      </c>
      <c r="E1829" s="1" t="s">
        <v>6387</v>
      </c>
      <c r="F1829" s="1" t="s">
        <v>6388</v>
      </c>
      <c r="G1829" s="1" t="s">
        <v>1606</v>
      </c>
      <c r="H1829" s="1" t="s">
        <v>316</v>
      </c>
      <c r="I1829" s="1" t="s">
        <v>5</v>
      </c>
    </row>
    <row r="1830" spans="1:9" x14ac:dyDescent="0.25">
      <c r="A1830" s="1" t="s">
        <v>6389</v>
      </c>
      <c r="B1830" s="1" t="s">
        <v>6344</v>
      </c>
      <c r="C1830">
        <v>21</v>
      </c>
      <c r="D1830" s="1" t="s">
        <v>1604</v>
      </c>
      <c r="E1830" s="1" t="s">
        <v>2494</v>
      </c>
      <c r="F1830" s="1" t="s">
        <v>1310</v>
      </c>
      <c r="G1830" s="1" t="s">
        <v>1606</v>
      </c>
      <c r="H1830" s="1" t="s">
        <v>316</v>
      </c>
      <c r="I1830" s="1" t="s">
        <v>5</v>
      </c>
    </row>
    <row r="1831" spans="1:9" x14ac:dyDescent="0.25">
      <c r="A1831" s="1" t="s">
        <v>6390</v>
      </c>
      <c r="B1831" s="1" t="s">
        <v>6391</v>
      </c>
      <c r="C1831">
        <v>21</v>
      </c>
      <c r="D1831" s="1" t="s">
        <v>1604</v>
      </c>
      <c r="E1831" s="1" t="s">
        <v>1371</v>
      </c>
      <c r="F1831" s="1" t="s">
        <v>2116</v>
      </c>
      <c r="G1831" s="1" t="s">
        <v>1606</v>
      </c>
      <c r="H1831" s="1" t="s">
        <v>316</v>
      </c>
      <c r="I1831" s="1" t="s">
        <v>5</v>
      </c>
    </row>
    <row r="1832" spans="1:9" x14ac:dyDescent="0.25">
      <c r="A1832" s="1" t="s">
        <v>6392</v>
      </c>
      <c r="B1832" s="1" t="s">
        <v>6393</v>
      </c>
      <c r="C1832">
        <v>21</v>
      </c>
      <c r="D1832" s="1" t="s">
        <v>1604</v>
      </c>
      <c r="E1832" s="1" t="s">
        <v>1605</v>
      </c>
      <c r="F1832" s="1" t="s">
        <v>1605</v>
      </c>
      <c r="G1832" s="1" t="s">
        <v>1606</v>
      </c>
      <c r="H1832" s="1" t="s">
        <v>975</v>
      </c>
      <c r="I1832" s="1" t="s">
        <v>5</v>
      </c>
    </row>
    <row r="1833" spans="1:9" x14ac:dyDescent="0.25">
      <c r="A1833" s="1" t="s">
        <v>6394</v>
      </c>
      <c r="B1833" s="1" t="s">
        <v>6395</v>
      </c>
      <c r="C1833">
        <v>21</v>
      </c>
      <c r="D1833" s="1" t="s">
        <v>1604</v>
      </c>
      <c r="E1833" s="1" t="s">
        <v>2027</v>
      </c>
      <c r="F1833" s="1" t="s">
        <v>2106</v>
      </c>
      <c r="G1833" s="1" t="s">
        <v>1606</v>
      </c>
      <c r="H1833" s="1" t="s">
        <v>232</v>
      </c>
      <c r="I1833" s="1" t="s">
        <v>5</v>
      </c>
    </row>
    <row r="1834" spans="1:9" x14ac:dyDescent="0.25">
      <c r="A1834" s="1" t="s">
        <v>6396</v>
      </c>
      <c r="B1834" s="1" t="s">
        <v>6395</v>
      </c>
      <c r="C1834">
        <v>21</v>
      </c>
      <c r="D1834" s="1" t="s">
        <v>1604</v>
      </c>
      <c r="E1834" s="1" t="s">
        <v>1605</v>
      </c>
      <c r="F1834" s="1" t="s">
        <v>1605</v>
      </c>
      <c r="G1834" s="1" t="s">
        <v>1606</v>
      </c>
      <c r="H1834" s="1" t="s">
        <v>232</v>
      </c>
      <c r="I1834" s="1" t="s">
        <v>5</v>
      </c>
    </row>
    <row r="1835" spans="1:9" x14ac:dyDescent="0.25">
      <c r="A1835" s="1" t="s">
        <v>6397</v>
      </c>
      <c r="B1835" s="1" t="s">
        <v>6398</v>
      </c>
      <c r="C1835">
        <v>21</v>
      </c>
      <c r="D1835" s="1" t="s">
        <v>1604</v>
      </c>
      <c r="E1835" s="1" t="s">
        <v>6399</v>
      </c>
      <c r="F1835" s="1" t="s">
        <v>6400</v>
      </c>
      <c r="G1835" s="1" t="s">
        <v>6401</v>
      </c>
      <c r="H1835" s="1" t="s">
        <v>789</v>
      </c>
      <c r="I1835" s="1" t="s">
        <v>5</v>
      </c>
    </row>
    <row r="1836" spans="1:9" x14ac:dyDescent="0.25">
      <c r="A1836" s="1" t="s">
        <v>6402</v>
      </c>
      <c r="B1836" s="1" t="s">
        <v>6403</v>
      </c>
      <c r="C1836">
        <v>21</v>
      </c>
      <c r="D1836" s="1" t="s">
        <v>1604</v>
      </c>
      <c r="E1836" s="1" t="s">
        <v>1812</v>
      </c>
      <c r="F1836" s="1" t="s">
        <v>6190</v>
      </c>
      <c r="G1836" s="1" t="s">
        <v>1606</v>
      </c>
      <c r="H1836" s="1" t="s">
        <v>789</v>
      </c>
      <c r="I1836" s="1" t="s">
        <v>5</v>
      </c>
    </row>
    <row r="1837" spans="1:9" x14ac:dyDescent="0.25">
      <c r="A1837" s="1" t="s">
        <v>6404</v>
      </c>
      <c r="B1837" s="1" t="s">
        <v>6405</v>
      </c>
      <c r="C1837">
        <v>21</v>
      </c>
      <c r="D1837" s="1" t="s">
        <v>1604</v>
      </c>
      <c r="E1837" s="1" t="s">
        <v>3199</v>
      </c>
      <c r="F1837" s="1" t="s">
        <v>3200</v>
      </c>
      <c r="G1837" s="1" t="s">
        <v>3265</v>
      </c>
      <c r="H1837" s="1" t="s">
        <v>789</v>
      </c>
      <c r="I1837" s="1" t="s">
        <v>5</v>
      </c>
    </row>
    <row r="1838" spans="1:9" x14ac:dyDescent="0.25">
      <c r="A1838" s="1" t="s">
        <v>6406</v>
      </c>
      <c r="B1838" s="1" t="s">
        <v>6407</v>
      </c>
      <c r="C1838">
        <v>21</v>
      </c>
      <c r="D1838" s="1" t="s">
        <v>1604</v>
      </c>
      <c r="E1838" s="1" t="s">
        <v>6408</v>
      </c>
      <c r="F1838" s="1" t="s">
        <v>6409</v>
      </c>
      <c r="G1838" s="1" t="s">
        <v>3265</v>
      </c>
      <c r="H1838" s="1" t="s">
        <v>789</v>
      </c>
      <c r="I1838" s="1" t="s">
        <v>5</v>
      </c>
    </row>
    <row r="1839" spans="1:9" x14ac:dyDescent="0.25">
      <c r="A1839" s="1" t="s">
        <v>6410</v>
      </c>
      <c r="B1839" s="1" t="s">
        <v>6411</v>
      </c>
      <c r="C1839">
        <v>21</v>
      </c>
      <c r="D1839" s="1" t="s">
        <v>1604</v>
      </c>
      <c r="E1839" s="1" t="s">
        <v>6412</v>
      </c>
      <c r="F1839" s="1" t="s">
        <v>6413</v>
      </c>
      <c r="G1839" s="1" t="s">
        <v>2706</v>
      </c>
      <c r="H1839" s="1" t="s">
        <v>789</v>
      </c>
      <c r="I1839" s="1" t="s">
        <v>5</v>
      </c>
    </row>
    <row r="1840" spans="1:9" x14ac:dyDescent="0.25">
      <c r="A1840" s="1" t="s">
        <v>6414</v>
      </c>
      <c r="B1840" s="1" t="s">
        <v>6415</v>
      </c>
      <c r="C1840">
        <v>21</v>
      </c>
      <c r="D1840" s="1" t="s">
        <v>1604</v>
      </c>
      <c r="E1840" s="1" t="s">
        <v>2124</v>
      </c>
      <c r="F1840" s="1" t="s">
        <v>4840</v>
      </c>
      <c r="G1840" s="1" t="s">
        <v>4966</v>
      </c>
      <c r="H1840" s="1" t="s">
        <v>789</v>
      </c>
      <c r="I1840" s="1" t="s">
        <v>5</v>
      </c>
    </row>
    <row r="1841" spans="1:9" x14ac:dyDescent="0.25">
      <c r="A1841" s="1" t="s">
        <v>6416</v>
      </c>
      <c r="B1841" s="1" t="s">
        <v>6417</v>
      </c>
      <c r="C1841">
        <v>21</v>
      </c>
      <c r="D1841" s="1" t="s">
        <v>1604</v>
      </c>
      <c r="E1841" s="1" t="s">
        <v>2120</v>
      </c>
      <c r="F1841" s="1" t="s">
        <v>6418</v>
      </c>
      <c r="G1841" s="1" t="s">
        <v>1606</v>
      </c>
      <c r="H1841" s="1" t="s">
        <v>789</v>
      </c>
      <c r="I1841" s="1" t="s">
        <v>5</v>
      </c>
    </row>
    <row r="1842" spans="1:9" x14ac:dyDescent="0.25">
      <c r="A1842" s="1" t="s">
        <v>6419</v>
      </c>
      <c r="B1842" s="1" t="s">
        <v>6420</v>
      </c>
      <c r="C1842">
        <v>21</v>
      </c>
      <c r="D1842" s="1" t="s">
        <v>1604</v>
      </c>
      <c r="E1842" s="1" t="s">
        <v>1824</v>
      </c>
      <c r="F1842" s="1" t="s">
        <v>6421</v>
      </c>
      <c r="G1842" s="1" t="s">
        <v>2665</v>
      </c>
      <c r="H1842" s="1" t="s">
        <v>48</v>
      </c>
      <c r="I1842" s="1" t="s">
        <v>5</v>
      </c>
    </row>
    <row r="1843" spans="1:9" x14ac:dyDescent="0.25">
      <c r="A1843" s="1" t="s">
        <v>6422</v>
      </c>
      <c r="B1843" s="1" t="s">
        <v>6423</v>
      </c>
      <c r="C1843">
        <v>21</v>
      </c>
      <c r="D1843" s="1" t="s">
        <v>1604</v>
      </c>
      <c r="E1843" s="1" t="s">
        <v>4050</v>
      </c>
      <c r="F1843" s="1" t="s">
        <v>1672</v>
      </c>
      <c r="G1843" s="1" t="s">
        <v>2767</v>
      </c>
      <c r="H1843" s="1" t="s">
        <v>789</v>
      </c>
      <c r="I1843" s="1" t="s">
        <v>5</v>
      </c>
    </row>
    <row r="1844" spans="1:9" x14ac:dyDescent="0.25">
      <c r="A1844" s="1" t="s">
        <v>6424</v>
      </c>
      <c r="B1844" s="1" t="s">
        <v>6425</v>
      </c>
      <c r="C1844">
        <v>21</v>
      </c>
      <c r="D1844" s="1" t="s">
        <v>1604</v>
      </c>
      <c r="E1844" s="1" t="s">
        <v>1808</v>
      </c>
      <c r="F1844" s="1" t="s">
        <v>1656</v>
      </c>
      <c r="G1844" s="1" t="s">
        <v>2498</v>
      </c>
      <c r="H1844" s="1" t="s">
        <v>789</v>
      </c>
      <c r="I1844" s="1" t="s">
        <v>5</v>
      </c>
    </row>
    <row r="1845" spans="1:9" x14ac:dyDescent="0.25">
      <c r="A1845" s="1" t="s">
        <v>6426</v>
      </c>
      <c r="B1845" s="1" t="s">
        <v>6427</v>
      </c>
      <c r="C1845">
        <v>21</v>
      </c>
      <c r="D1845" s="1" t="s">
        <v>1604</v>
      </c>
      <c r="E1845" s="1" t="s">
        <v>6428</v>
      </c>
      <c r="F1845" s="1" t="s">
        <v>6429</v>
      </c>
      <c r="G1845" s="1" t="s">
        <v>2570</v>
      </c>
      <c r="H1845" s="1" t="s">
        <v>789</v>
      </c>
      <c r="I1845" s="1" t="s">
        <v>5</v>
      </c>
    </row>
    <row r="1846" spans="1:9" x14ac:dyDescent="0.25">
      <c r="A1846" s="1" t="s">
        <v>6430</v>
      </c>
      <c r="B1846" s="1" t="s">
        <v>6431</v>
      </c>
      <c r="C1846">
        <v>21</v>
      </c>
      <c r="D1846" s="1" t="s">
        <v>1604</v>
      </c>
      <c r="E1846" s="1" t="s">
        <v>1648</v>
      </c>
      <c r="F1846" s="1" t="s">
        <v>1649</v>
      </c>
      <c r="G1846" s="1" t="s">
        <v>6432</v>
      </c>
      <c r="H1846" s="1" t="s">
        <v>789</v>
      </c>
      <c r="I1846" s="1" t="s">
        <v>5</v>
      </c>
    </row>
    <row r="1847" spans="1:9" x14ac:dyDescent="0.25">
      <c r="A1847" s="1" t="s">
        <v>6433</v>
      </c>
      <c r="B1847" s="1" t="s">
        <v>6434</v>
      </c>
      <c r="C1847">
        <v>21</v>
      </c>
      <c r="D1847" s="1" t="s">
        <v>1604</v>
      </c>
      <c r="E1847" s="1" t="s">
        <v>6435</v>
      </c>
      <c r="F1847" s="1" t="s">
        <v>6436</v>
      </c>
      <c r="G1847" s="1" t="s">
        <v>2037</v>
      </c>
      <c r="H1847" s="1" t="s">
        <v>789</v>
      </c>
      <c r="I1847" s="1" t="s">
        <v>5</v>
      </c>
    </row>
    <row r="1848" spans="1:9" x14ac:dyDescent="0.25">
      <c r="A1848" s="1" t="s">
        <v>6437</v>
      </c>
      <c r="B1848" s="1" t="s">
        <v>6438</v>
      </c>
      <c r="C1848">
        <v>21</v>
      </c>
      <c r="D1848" s="1" t="s">
        <v>1604</v>
      </c>
      <c r="E1848" s="1" t="s">
        <v>3294</v>
      </c>
      <c r="F1848" s="1" t="s">
        <v>6439</v>
      </c>
      <c r="G1848" s="1" t="s">
        <v>1606</v>
      </c>
      <c r="H1848" s="1" t="s">
        <v>789</v>
      </c>
      <c r="I1848" s="1" t="s">
        <v>5</v>
      </c>
    </row>
    <row r="1849" spans="1:9" x14ac:dyDescent="0.25">
      <c r="A1849" s="1" t="s">
        <v>6440</v>
      </c>
      <c r="B1849" s="1" t="s">
        <v>6441</v>
      </c>
      <c r="C1849">
        <v>21</v>
      </c>
      <c r="D1849" s="1" t="s">
        <v>1604</v>
      </c>
      <c r="E1849" s="1" t="s">
        <v>1605</v>
      </c>
      <c r="F1849" s="1" t="s">
        <v>1605</v>
      </c>
      <c r="G1849" s="1" t="s">
        <v>1606</v>
      </c>
      <c r="H1849" s="1" t="s">
        <v>48</v>
      </c>
      <c r="I1849" s="1" t="s">
        <v>5</v>
      </c>
    </row>
    <row r="1850" spans="1:9" x14ac:dyDescent="0.25">
      <c r="A1850" s="1" t="s">
        <v>6442</v>
      </c>
      <c r="B1850" s="1" t="s">
        <v>6443</v>
      </c>
      <c r="C1850">
        <v>21</v>
      </c>
      <c r="D1850" s="1" t="s">
        <v>1604</v>
      </c>
      <c r="E1850" s="1" t="s">
        <v>5270</v>
      </c>
      <c r="F1850" s="1" t="s">
        <v>6444</v>
      </c>
      <c r="G1850" s="1" t="s">
        <v>4311</v>
      </c>
      <c r="H1850" s="1" t="s">
        <v>789</v>
      </c>
      <c r="I1850" s="1" t="s">
        <v>5</v>
      </c>
    </row>
    <row r="1851" spans="1:9" x14ac:dyDescent="0.25">
      <c r="A1851" s="1" t="s">
        <v>6445</v>
      </c>
      <c r="B1851" s="1" t="s">
        <v>6446</v>
      </c>
      <c r="C1851">
        <v>21</v>
      </c>
      <c r="D1851" s="1" t="s">
        <v>1604</v>
      </c>
      <c r="E1851" s="1" t="s">
        <v>6447</v>
      </c>
      <c r="F1851" s="1" t="s">
        <v>6448</v>
      </c>
      <c r="G1851" s="1" t="s">
        <v>5162</v>
      </c>
      <c r="H1851" s="1" t="s">
        <v>789</v>
      </c>
      <c r="I1851" s="1" t="s">
        <v>5</v>
      </c>
    </row>
    <row r="1852" spans="1:9" x14ac:dyDescent="0.25">
      <c r="A1852" s="1" t="s">
        <v>6449</v>
      </c>
      <c r="B1852" s="1" t="s">
        <v>6450</v>
      </c>
      <c r="C1852">
        <v>21</v>
      </c>
      <c r="D1852" s="1" t="s">
        <v>1604</v>
      </c>
      <c r="E1852" s="1" t="s">
        <v>3857</v>
      </c>
      <c r="F1852" s="1" t="s">
        <v>3858</v>
      </c>
      <c r="G1852" s="1" t="s">
        <v>5861</v>
      </c>
      <c r="H1852" s="1" t="s">
        <v>789</v>
      </c>
      <c r="I1852" s="1" t="s">
        <v>5</v>
      </c>
    </row>
    <row r="1853" spans="1:9" x14ac:dyDescent="0.25">
      <c r="A1853" s="1" t="s">
        <v>6451</v>
      </c>
      <c r="B1853" s="1" t="s">
        <v>6452</v>
      </c>
      <c r="C1853">
        <v>21</v>
      </c>
      <c r="D1853" s="1" t="s">
        <v>1604</v>
      </c>
      <c r="E1853" s="1" t="s">
        <v>5777</v>
      </c>
      <c r="F1853" s="1" t="s">
        <v>6453</v>
      </c>
      <c r="G1853" s="1" t="s">
        <v>1698</v>
      </c>
      <c r="H1853" s="1" t="s">
        <v>789</v>
      </c>
      <c r="I1853" s="1" t="s">
        <v>5</v>
      </c>
    </row>
    <row r="1854" spans="1:9" x14ac:dyDescent="0.25">
      <c r="A1854" s="1" t="s">
        <v>6454</v>
      </c>
      <c r="B1854" s="1" t="s">
        <v>6455</v>
      </c>
      <c r="C1854">
        <v>21</v>
      </c>
      <c r="D1854" s="1" t="s">
        <v>1604</v>
      </c>
      <c r="E1854" s="1" t="s">
        <v>6456</v>
      </c>
      <c r="F1854" s="1" t="s">
        <v>6457</v>
      </c>
      <c r="G1854" s="1" t="s">
        <v>5688</v>
      </c>
      <c r="H1854" s="1" t="s">
        <v>789</v>
      </c>
      <c r="I1854" s="1" t="s">
        <v>5</v>
      </c>
    </row>
    <row r="1855" spans="1:9" x14ac:dyDescent="0.25">
      <c r="A1855" s="1" t="s">
        <v>6458</v>
      </c>
      <c r="B1855" s="1" t="s">
        <v>6459</v>
      </c>
      <c r="C1855">
        <v>21</v>
      </c>
      <c r="D1855" s="1" t="s">
        <v>1604</v>
      </c>
      <c r="E1855" s="1" t="s">
        <v>6460</v>
      </c>
      <c r="F1855" s="1" t="s">
        <v>6461</v>
      </c>
      <c r="G1855" s="1" t="s">
        <v>4325</v>
      </c>
      <c r="H1855" s="1" t="s">
        <v>789</v>
      </c>
      <c r="I1855" s="1" t="s">
        <v>5</v>
      </c>
    </row>
    <row r="1856" spans="1:9" x14ac:dyDescent="0.25">
      <c r="A1856" s="1" t="s">
        <v>6462</v>
      </c>
      <c r="B1856" s="1" t="s">
        <v>6463</v>
      </c>
      <c r="C1856">
        <v>21</v>
      </c>
      <c r="D1856" s="1" t="s">
        <v>1604</v>
      </c>
      <c r="E1856" s="1" t="s">
        <v>3318</v>
      </c>
      <c r="F1856" s="1" t="s">
        <v>6464</v>
      </c>
      <c r="G1856" s="1" t="s">
        <v>3844</v>
      </c>
      <c r="H1856" s="1" t="s">
        <v>789</v>
      </c>
      <c r="I1856" s="1" t="s">
        <v>5</v>
      </c>
    </row>
    <row r="1857" spans="1:9" x14ac:dyDescent="0.25">
      <c r="A1857" s="1" t="s">
        <v>6465</v>
      </c>
      <c r="B1857" s="1" t="s">
        <v>6466</v>
      </c>
      <c r="C1857">
        <v>21</v>
      </c>
      <c r="D1857" s="1" t="s">
        <v>1604</v>
      </c>
      <c r="E1857" s="1" t="s">
        <v>1605</v>
      </c>
      <c r="F1857" s="1" t="s">
        <v>1605</v>
      </c>
      <c r="G1857" s="1" t="s">
        <v>1606</v>
      </c>
      <c r="H1857" s="1" t="s">
        <v>48</v>
      </c>
      <c r="I1857" s="1" t="s">
        <v>5</v>
      </c>
    </row>
    <row r="1858" spans="1:9" x14ac:dyDescent="0.25">
      <c r="A1858" s="1" t="s">
        <v>6467</v>
      </c>
      <c r="B1858" s="1" t="s">
        <v>6468</v>
      </c>
      <c r="C1858">
        <v>21</v>
      </c>
      <c r="D1858" s="1" t="s">
        <v>1604</v>
      </c>
      <c r="E1858" s="1" t="s">
        <v>6469</v>
      </c>
      <c r="F1858" s="1" t="s">
        <v>6470</v>
      </c>
      <c r="G1858" s="1" t="s">
        <v>1606</v>
      </c>
      <c r="H1858" s="1" t="s">
        <v>789</v>
      </c>
      <c r="I1858" s="1" t="s">
        <v>5</v>
      </c>
    </row>
    <row r="1859" spans="1:9" x14ac:dyDescent="0.25">
      <c r="A1859" s="1" t="s">
        <v>6471</v>
      </c>
      <c r="B1859" s="1" t="s">
        <v>6472</v>
      </c>
      <c r="C1859">
        <v>21</v>
      </c>
      <c r="D1859" s="1" t="s">
        <v>1604</v>
      </c>
      <c r="E1859" s="1" t="s">
        <v>1605</v>
      </c>
      <c r="F1859" s="1" t="s">
        <v>1605</v>
      </c>
      <c r="G1859" s="1" t="s">
        <v>1606</v>
      </c>
      <c r="H1859" s="1" t="s">
        <v>48</v>
      </c>
      <c r="I1859" s="1" t="s">
        <v>5</v>
      </c>
    </row>
    <row r="1860" spans="1:9" x14ac:dyDescent="0.25">
      <c r="A1860" s="1" t="s">
        <v>6473</v>
      </c>
      <c r="B1860" s="1" t="s">
        <v>6474</v>
      </c>
      <c r="C1860">
        <v>21</v>
      </c>
      <c r="D1860" s="1" t="s">
        <v>1604</v>
      </c>
      <c r="E1860" s="1" t="s">
        <v>6475</v>
      </c>
      <c r="F1860" s="1" t="s">
        <v>6476</v>
      </c>
      <c r="G1860" s="1" t="s">
        <v>1606</v>
      </c>
      <c r="H1860" s="1" t="s">
        <v>789</v>
      </c>
      <c r="I1860" s="1" t="s">
        <v>5</v>
      </c>
    </row>
    <row r="1861" spans="1:9" x14ac:dyDescent="0.25">
      <c r="A1861" s="1" t="s">
        <v>6477</v>
      </c>
      <c r="B1861" s="1" t="s">
        <v>6478</v>
      </c>
      <c r="C1861">
        <v>21</v>
      </c>
      <c r="D1861" s="1" t="s">
        <v>1604</v>
      </c>
      <c r="E1861" s="1" t="s">
        <v>1605</v>
      </c>
      <c r="F1861" s="1" t="s">
        <v>1605</v>
      </c>
      <c r="G1861" s="1" t="s">
        <v>1606</v>
      </c>
      <c r="H1861" s="1" t="s">
        <v>48</v>
      </c>
      <c r="I1861" s="1" t="s">
        <v>5</v>
      </c>
    </row>
    <row r="1862" spans="1:9" x14ac:dyDescent="0.25">
      <c r="A1862" s="1" t="s">
        <v>6479</v>
      </c>
      <c r="B1862" s="1" t="s">
        <v>6480</v>
      </c>
      <c r="C1862">
        <v>21</v>
      </c>
      <c r="D1862" s="1" t="s">
        <v>1604</v>
      </c>
      <c r="E1862" s="1" t="s">
        <v>1605</v>
      </c>
      <c r="F1862" s="1" t="s">
        <v>1605</v>
      </c>
      <c r="G1862" s="1" t="s">
        <v>1606</v>
      </c>
      <c r="H1862" s="1" t="s">
        <v>48</v>
      </c>
      <c r="I1862" s="1" t="s">
        <v>5</v>
      </c>
    </row>
    <row r="1863" spans="1:9" x14ac:dyDescent="0.25">
      <c r="A1863" s="1" t="s">
        <v>6481</v>
      </c>
      <c r="B1863" s="1" t="s">
        <v>6482</v>
      </c>
      <c r="C1863">
        <v>21</v>
      </c>
      <c r="D1863" s="1" t="s">
        <v>1604</v>
      </c>
      <c r="E1863" s="1" t="s">
        <v>1605</v>
      </c>
      <c r="F1863" s="1" t="s">
        <v>1605</v>
      </c>
      <c r="G1863" s="1" t="s">
        <v>1606</v>
      </c>
      <c r="H1863" s="1" t="s">
        <v>48</v>
      </c>
      <c r="I1863" s="1" t="s">
        <v>5</v>
      </c>
    </row>
    <row r="1864" spans="1:9" x14ac:dyDescent="0.25">
      <c r="A1864" s="1" t="s">
        <v>6483</v>
      </c>
      <c r="B1864" s="1" t="s">
        <v>6484</v>
      </c>
      <c r="C1864">
        <v>21</v>
      </c>
      <c r="D1864" s="1" t="s">
        <v>1604</v>
      </c>
      <c r="E1864" s="1" t="s">
        <v>6485</v>
      </c>
      <c r="F1864" s="1" t="s">
        <v>6486</v>
      </c>
      <c r="G1864" s="1" t="s">
        <v>1606</v>
      </c>
      <c r="H1864" s="1" t="s">
        <v>789</v>
      </c>
      <c r="I1864" s="1" t="s">
        <v>5</v>
      </c>
    </row>
    <row r="1865" spans="1:9" x14ac:dyDescent="0.25">
      <c r="A1865" s="1" t="s">
        <v>6487</v>
      </c>
      <c r="B1865" s="1" t="s">
        <v>6488</v>
      </c>
      <c r="C1865">
        <v>21</v>
      </c>
      <c r="D1865" s="1" t="s">
        <v>1604</v>
      </c>
      <c r="E1865" s="1" t="s">
        <v>2684</v>
      </c>
      <c r="F1865" s="1" t="s">
        <v>2685</v>
      </c>
      <c r="G1865" s="1" t="s">
        <v>1606</v>
      </c>
      <c r="H1865" s="1" t="s">
        <v>24</v>
      </c>
      <c r="I1865" s="1" t="s">
        <v>5</v>
      </c>
    </row>
    <row r="1866" spans="1:9" x14ac:dyDescent="0.25">
      <c r="A1866" s="1" t="s">
        <v>6489</v>
      </c>
      <c r="B1866" s="1" t="s">
        <v>6490</v>
      </c>
      <c r="C1866">
        <v>21</v>
      </c>
      <c r="D1866" s="1" t="s">
        <v>1604</v>
      </c>
      <c r="E1866" s="1" t="s">
        <v>1960</v>
      </c>
      <c r="F1866" s="1" t="s">
        <v>1102</v>
      </c>
      <c r="G1866" s="1" t="s">
        <v>1606</v>
      </c>
      <c r="H1866" s="1" t="s">
        <v>28</v>
      </c>
      <c r="I1866" s="1" t="s">
        <v>5</v>
      </c>
    </row>
    <row r="1867" spans="1:9" x14ac:dyDescent="0.25">
      <c r="A1867" s="1" t="s">
        <v>6491</v>
      </c>
      <c r="B1867" s="1" t="s">
        <v>6492</v>
      </c>
      <c r="C1867">
        <v>21</v>
      </c>
      <c r="D1867" s="1" t="s">
        <v>1604</v>
      </c>
      <c r="E1867" s="1" t="s">
        <v>2035</v>
      </c>
      <c r="F1867" s="1" t="s">
        <v>2036</v>
      </c>
      <c r="G1867" s="1" t="s">
        <v>1606</v>
      </c>
      <c r="H1867" s="1" t="s">
        <v>24</v>
      </c>
      <c r="I1867" s="1" t="s">
        <v>5</v>
      </c>
    </row>
    <row r="1868" spans="1:9" x14ac:dyDescent="0.25">
      <c r="A1868" s="1" t="s">
        <v>6493</v>
      </c>
      <c r="B1868" s="1" t="s">
        <v>6490</v>
      </c>
      <c r="C1868">
        <v>21</v>
      </c>
      <c r="D1868" s="1" t="s">
        <v>1604</v>
      </c>
      <c r="E1868" s="1" t="s">
        <v>2876</v>
      </c>
      <c r="F1868" s="1" t="s">
        <v>2877</v>
      </c>
      <c r="G1868" s="1" t="s">
        <v>1606</v>
      </c>
      <c r="H1868" s="1" t="s">
        <v>28</v>
      </c>
      <c r="I1868" s="1" t="s">
        <v>5</v>
      </c>
    </row>
    <row r="1869" spans="1:9" x14ac:dyDescent="0.25">
      <c r="A1869" s="1" t="s">
        <v>6494</v>
      </c>
      <c r="B1869" s="1" t="s">
        <v>6490</v>
      </c>
      <c r="C1869">
        <v>21</v>
      </c>
      <c r="D1869" s="1" t="s">
        <v>1604</v>
      </c>
      <c r="E1869" s="1" t="s">
        <v>6495</v>
      </c>
      <c r="F1869" s="1" t="s">
        <v>3992</v>
      </c>
      <c r="G1869" s="1" t="s">
        <v>1606</v>
      </c>
      <c r="H1869" s="1" t="s">
        <v>28</v>
      </c>
      <c r="I1869" s="1" t="s">
        <v>5</v>
      </c>
    </row>
    <row r="1870" spans="1:9" x14ac:dyDescent="0.25">
      <c r="A1870" s="1" t="s">
        <v>6496</v>
      </c>
      <c r="B1870" s="1" t="s">
        <v>6497</v>
      </c>
      <c r="C1870">
        <v>21</v>
      </c>
      <c r="D1870" s="1" t="s">
        <v>1604</v>
      </c>
      <c r="E1870" s="1" t="s">
        <v>6495</v>
      </c>
      <c r="F1870" s="1" t="s">
        <v>3992</v>
      </c>
      <c r="G1870" s="1" t="s">
        <v>1606</v>
      </c>
      <c r="H1870" s="1" t="s">
        <v>28</v>
      </c>
      <c r="I1870" s="1" t="s">
        <v>5</v>
      </c>
    </row>
    <row r="1871" spans="1:9" x14ac:dyDescent="0.25">
      <c r="A1871" s="1" t="s">
        <v>6498</v>
      </c>
      <c r="B1871" s="1" t="s">
        <v>6499</v>
      </c>
      <c r="C1871">
        <v>21</v>
      </c>
      <c r="D1871" s="1" t="s">
        <v>1604</v>
      </c>
      <c r="E1871" s="1" t="s">
        <v>2645</v>
      </c>
      <c r="F1871" s="1" t="s">
        <v>2684</v>
      </c>
      <c r="G1871" s="1" t="s">
        <v>6500</v>
      </c>
      <c r="H1871" s="1" t="s">
        <v>28</v>
      </c>
      <c r="I1871" s="1" t="s">
        <v>5</v>
      </c>
    </row>
    <row r="1872" spans="1:9" x14ac:dyDescent="0.25">
      <c r="A1872" s="1" t="s">
        <v>6501</v>
      </c>
      <c r="B1872" s="1" t="s">
        <v>6502</v>
      </c>
      <c r="C1872">
        <v>21</v>
      </c>
      <c r="D1872" s="1" t="s">
        <v>1604</v>
      </c>
      <c r="E1872" s="1" t="s">
        <v>2684</v>
      </c>
      <c r="F1872" s="1" t="s">
        <v>2685</v>
      </c>
      <c r="G1872" s="1" t="s">
        <v>6503</v>
      </c>
      <c r="H1872" s="1" t="s">
        <v>28</v>
      </c>
      <c r="I1872" s="1" t="s">
        <v>5</v>
      </c>
    </row>
    <row r="1873" spans="1:9" x14ac:dyDescent="0.25">
      <c r="A1873" s="1" t="s">
        <v>6504</v>
      </c>
      <c r="B1873" s="1" t="s">
        <v>6505</v>
      </c>
      <c r="C1873">
        <v>21</v>
      </c>
      <c r="D1873" s="1" t="s">
        <v>1604</v>
      </c>
      <c r="E1873" s="1" t="s">
        <v>3438</v>
      </c>
      <c r="F1873" s="1" t="s">
        <v>1978</v>
      </c>
      <c r="G1873" s="1" t="s">
        <v>6506</v>
      </c>
      <c r="H1873" s="1" t="s">
        <v>28</v>
      </c>
      <c r="I1873" s="1" t="s">
        <v>5</v>
      </c>
    </row>
    <row r="1874" spans="1:9" x14ac:dyDescent="0.25">
      <c r="A1874" s="1" t="s">
        <v>6507</v>
      </c>
      <c r="B1874" s="1" t="s">
        <v>6508</v>
      </c>
      <c r="C1874">
        <v>21</v>
      </c>
      <c r="D1874" s="1" t="s">
        <v>1604</v>
      </c>
      <c r="E1874" s="1" t="s">
        <v>1978</v>
      </c>
      <c r="F1874" s="1" t="s">
        <v>1979</v>
      </c>
      <c r="G1874" s="1" t="s">
        <v>6509</v>
      </c>
      <c r="H1874" s="1" t="s">
        <v>28</v>
      </c>
      <c r="I1874" s="1" t="s">
        <v>5</v>
      </c>
    </row>
    <row r="1875" spans="1:9" x14ac:dyDescent="0.25">
      <c r="A1875" s="1" t="s">
        <v>6507</v>
      </c>
      <c r="B1875" s="1" t="s">
        <v>6508</v>
      </c>
      <c r="C1875">
        <v>21</v>
      </c>
      <c r="D1875" s="1" t="s">
        <v>1604</v>
      </c>
      <c r="E1875" s="1" t="s">
        <v>2688</v>
      </c>
      <c r="F1875" s="1" t="s">
        <v>2689</v>
      </c>
      <c r="G1875" s="1" t="s">
        <v>1606</v>
      </c>
      <c r="H1875" s="1" t="s">
        <v>26</v>
      </c>
      <c r="I1875" s="1" t="s">
        <v>5</v>
      </c>
    </row>
    <row r="1876" spans="1:9" x14ac:dyDescent="0.25">
      <c r="A1876" s="1" t="s">
        <v>6510</v>
      </c>
      <c r="B1876" s="1" t="s">
        <v>6511</v>
      </c>
      <c r="C1876">
        <v>21</v>
      </c>
      <c r="D1876" s="1" t="s">
        <v>1604</v>
      </c>
      <c r="E1876" s="1" t="s">
        <v>1952</v>
      </c>
      <c r="F1876" s="1" t="s">
        <v>1953</v>
      </c>
      <c r="G1876" s="1" t="s">
        <v>6512</v>
      </c>
      <c r="H1876" s="1" t="s">
        <v>28</v>
      </c>
      <c r="I1876" s="1" t="s">
        <v>5</v>
      </c>
    </row>
    <row r="1877" spans="1:9" x14ac:dyDescent="0.25">
      <c r="A1877" s="1" t="s">
        <v>6513</v>
      </c>
      <c r="B1877" s="1" t="s">
        <v>6514</v>
      </c>
      <c r="C1877">
        <v>21</v>
      </c>
      <c r="D1877" s="1" t="s">
        <v>1604</v>
      </c>
      <c r="E1877" s="1" t="s">
        <v>1971</v>
      </c>
      <c r="F1877" s="1" t="s">
        <v>1972</v>
      </c>
      <c r="G1877" s="1" t="s">
        <v>6515</v>
      </c>
      <c r="H1877" s="1" t="s">
        <v>28</v>
      </c>
      <c r="I1877" s="1" t="s">
        <v>5</v>
      </c>
    </row>
    <row r="1878" spans="1:9" x14ac:dyDescent="0.25">
      <c r="A1878" s="1" t="s">
        <v>6516</v>
      </c>
      <c r="B1878" s="1" t="s">
        <v>6517</v>
      </c>
      <c r="C1878">
        <v>21</v>
      </c>
      <c r="D1878" s="1" t="s">
        <v>1604</v>
      </c>
      <c r="E1878" s="1" t="s">
        <v>1953</v>
      </c>
      <c r="F1878" s="1" t="s">
        <v>2994</v>
      </c>
      <c r="G1878" s="1" t="s">
        <v>6518</v>
      </c>
      <c r="H1878" s="1" t="s">
        <v>28</v>
      </c>
      <c r="I1878" s="1" t="s">
        <v>5</v>
      </c>
    </row>
    <row r="1879" spans="1:9" x14ac:dyDescent="0.25">
      <c r="A1879" s="1" t="s">
        <v>6516</v>
      </c>
      <c r="B1879" s="1" t="s">
        <v>6517</v>
      </c>
      <c r="C1879">
        <v>21</v>
      </c>
      <c r="D1879" s="1" t="s">
        <v>1604</v>
      </c>
      <c r="E1879" s="1" t="s">
        <v>1971</v>
      </c>
      <c r="F1879" s="1" t="s">
        <v>1972</v>
      </c>
      <c r="G1879" s="1" t="s">
        <v>1626</v>
      </c>
      <c r="H1879" s="1" t="s">
        <v>28</v>
      </c>
      <c r="I1879" s="1" t="s">
        <v>5</v>
      </c>
    </row>
    <row r="1880" spans="1:9" x14ac:dyDescent="0.25">
      <c r="A1880" s="1" t="s">
        <v>6519</v>
      </c>
      <c r="B1880" s="1" t="s">
        <v>6520</v>
      </c>
      <c r="C1880">
        <v>21</v>
      </c>
      <c r="D1880" s="1" t="s">
        <v>1604</v>
      </c>
      <c r="E1880" s="1" t="s">
        <v>2018</v>
      </c>
      <c r="F1880" s="1" t="s">
        <v>668</v>
      </c>
      <c r="G1880" s="1" t="s">
        <v>6521</v>
      </c>
      <c r="H1880" s="1" t="s">
        <v>28</v>
      </c>
      <c r="I1880" s="1" t="s">
        <v>5</v>
      </c>
    </row>
    <row r="1881" spans="1:9" x14ac:dyDescent="0.25">
      <c r="A1881" s="1" t="s">
        <v>6519</v>
      </c>
      <c r="B1881" s="1" t="s">
        <v>6520</v>
      </c>
      <c r="C1881">
        <v>21</v>
      </c>
      <c r="D1881" s="1" t="s">
        <v>1604</v>
      </c>
      <c r="E1881" s="1" t="s">
        <v>1959</v>
      </c>
      <c r="F1881" s="1" t="s">
        <v>1960</v>
      </c>
      <c r="G1881" s="1" t="s">
        <v>1606</v>
      </c>
      <c r="H1881" s="1" t="s">
        <v>28</v>
      </c>
      <c r="I1881" s="1" t="s">
        <v>5</v>
      </c>
    </row>
    <row r="1882" spans="1:9" x14ac:dyDescent="0.25">
      <c r="A1882" s="1" t="s">
        <v>6522</v>
      </c>
      <c r="B1882" s="1" t="s">
        <v>6523</v>
      </c>
      <c r="C1882">
        <v>21</v>
      </c>
      <c r="D1882" s="1" t="s">
        <v>1604</v>
      </c>
      <c r="E1882" s="1" t="s">
        <v>2977</v>
      </c>
      <c r="F1882" s="1" t="s">
        <v>1705</v>
      </c>
      <c r="G1882" s="1" t="s">
        <v>6524</v>
      </c>
      <c r="H1882" s="1" t="s">
        <v>28</v>
      </c>
      <c r="I1882" s="1" t="s">
        <v>5</v>
      </c>
    </row>
    <row r="1883" spans="1:9" x14ac:dyDescent="0.25">
      <c r="A1883" s="1" t="s">
        <v>6522</v>
      </c>
      <c r="B1883" s="1" t="s">
        <v>6523</v>
      </c>
      <c r="C1883">
        <v>21</v>
      </c>
      <c r="D1883" s="1" t="s">
        <v>1604</v>
      </c>
      <c r="E1883" s="1" t="s">
        <v>1310</v>
      </c>
      <c r="F1883" s="1" t="s">
        <v>3083</v>
      </c>
      <c r="G1883" s="1" t="s">
        <v>3023</v>
      </c>
      <c r="H1883" s="1" t="s">
        <v>26</v>
      </c>
      <c r="I1883" s="1" t="s">
        <v>5</v>
      </c>
    </row>
    <row r="1884" spans="1:9" x14ac:dyDescent="0.25">
      <c r="A1884" s="1" t="s">
        <v>6525</v>
      </c>
      <c r="B1884" s="1" t="s">
        <v>6526</v>
      </c>
      <c r="C1884">
        <v>21</v>
      </c>
      <c r="D1884" s="1" t="s">
        <v>1604</v>
      </c>
      <c r="E1884" s="1" t="s">
        <v>1681</v>
      </c>
      <c r="F1884" s="1" t="s">
        <v>2513</v>
      </c>
      <c r="G1884" s="1" t="s">
        <v>6527</v>
      </c>
      <c r="H1884" s="1" t="s">
        <v>28</v>
      </c>
      <c r="I1884" s="1" t="s">
        <v>5</v>
      </c>
    </row>
    <row r="1885" spans="1:9" x14ac:dyDescent="0.25">
      <c r="A1885" s="1" t="s">
        <v>6525</v>
      </c>
      <c r="B1885" s="1" t="s">
        <v>6526</v>
      </c>
      <c r="C1885">
        <v>21</v>
      </c>
      <c r="D1885" s="1" t="s">
        <v>1604</v>
      </c>
      <c r="E1885" s="1" t="s">
        <v>1681</v>
      </c>
      <c r="F1885" s="1" t="s">
        <v>2513</v>
      </c>
      <c r="G1885" s="1" t="s">
        <v>1755</v>
      </c>
      <c r="H1885" s="1" t="s">
        <v>28</v>
      </c>
      <c r="I1885" s="1" t="s">
        <v>5</v>
      </c>
    </row>
    <row r="1886" spans="1:9" x14ac:dyDescent="0.25">
      <c r="A1886" s="1" t="s">
        <v>6528</v>
      </c>
      <c r="B1886" s="1" t="s">
        <v>6529</v>
      </c>
      <c r="C1886">
        <v>21</v>
      </c>
      <c r="D1886" s="1" t="s">
        <v>1604</v>
      </c>
      <c r="E1886" s="1" t="s">
        <v>2991</v>
      </c>
      <c r="F1886" s="1" t="s">
        <v>666</v>
      </c>
      <c r="G1886" s="1" t="s">
        <v>1606</v>
      </c>
      <c r="H1886" s="1" t="s">
        <v>28</v>
      </c>
      <c r="I1886" s="1" t="s">
        <v>5</v>
      </c>
    </row>
    <row r="1887" spans="1:9" x14ac:dyDescent="0.25">
      <c r="A1887" s="1" t="s">
        <v>6530</v>
      </c>
      <c r="B1887" s="1" t="s">
        <v>6531</v>
      </c>
      <c r="C1887">
        <v>21</v>
      </c>
      <c r="D1887" s="1" t="s">
        <v>1604</v>
      </c>
      <c r="E1887" s="1" t="s">
        <v>2991</v>
      </c>
      <c r="F1887" s="1" t="s">
        <v>666</v>
      </c>
      <c r="G1887" s="1" t="s">
        <v>1606</v>
      </c>
      <c r="H1887" s="1" t="s">
        <v>28</v>
      </c>
      <c r="I1887" s="1" t="s">
        <v>5</v>
      </c>
    </row>
    <row r="1888" spans="1:9" x14ac:dyDescent="0.25">
      <c r="A1888" s="1" t="s">
        <v>6532</v>
      </c>
      <c r="B1888" s="1" t="s">
        <v>6533</v>
      </c>
      <c r="C1888">
        <v>21</v>
      </c>
      <c r="D1888" s="1" t="s">
        <v>1604</v>
      </c>
      <c r="E1888" s="1" t="s">
        <v>2777</v>
      </c>
      <c r="F1888" s="1" t="s">
        <v>2734</v>
      </c>
      <c r="G1888" s="1" t="s">
        <v>1606</v>
      </c>
      <c r="H1888" s="1" t="s">
        <v>28</v>
      </c>
      <c r="I1888" s="1" t="s">
        <v>5</v>
      </c>
    </row>
    <row r="1889" spans="1:9" x14ac:dyDescent="0.25">
      <c r="A1889" s="1" t="s">
        <v>6532</v>
      </c>
      <c r="B1889" s="1" t="s">
        <v>6533</v>
      </c>
      <c r="C1889">
        <v>21</v>
      </c>
      <c r="D1889" s="1" t="s">
        <v>1604</v>
      </c>
      <c r="E1889" s="1" t="s">
        <v>2777</v>
      </c>
      <c r="F1889" s="1" t="s">
        <v>2734</v>
      </c>
      <c r="G1889" s="1" t="s">
        <v>1606</v>
      </c>
      <c r="H1889" s="1" t="s">
        <v>26</v>
      </c>
      <c r="I1889" s="1" t="s">
        <v>5</v>
      </c>
    </row>
    <row r="1890" spans="1:9" x14ac:dyDescent="0.25">
      <c r="A1890" s="1" t="s">
        <v>6534</v>
      </c>
      <c r="B1890" s="1" t="s">
        <v>6535</v>
      </c>
      <c r="C1890">
        <v>21</v>
      </c>
      <c r="D1890" s="1" t="s">
        <v>1604</v>
      </c>
      <c r="E1890" s="1" t="s">
        <v>2643</v>
      </c>
      <c r="F1890" s="1" t="s">
        <v>1992</v>
      </c>
      <c r="G1890" s="1" t="s">
        <v>6536</v>
      </c>
      <c r="H1890" s="1" t="s">
        <v>28</v>
      </c>
      <c r="I1890" s="1" t="s">
        <v>5</v>
      </c>
    </row>
    <row r="1891" spans="1:9" x14ac:dyDescent="0.25">
      <c r="A1891" s="1" t="s">
        <v>6537</v>
      </c>
      <c r="B1891" s="1" t="s">
        <v>6538</v>
      </c>
      <c r="C1891">
        <v>21</v>
      </c>
      <c r="D1891" s="1" t="s">
        <v>1604</v>
      </c>
      <c r="E1891" s="1" t="s">
        <v>1952</v>
      </c>
      <c r="F1891" s="1" t="s">
        <v>1953</v>
      </c>
      <c r="G1891" s="1" t="s">
        <v>6539</v>
      </c>
      <c r="H1891" s="1" t="s">
        <v>28</v>
      </c>
      <c r="I1891" s="1" t="s">
        <v>5</v>
      </c>
    </row>
    <row r="1892" spans="1:9" x14ac:dyDescent="0.25">
      <c r="A1892" s="1" t="s">
        <v>6540</v>
      </c>
      <c r="B1892" s="1" t="s">
        <v>6541</v>
      </c>
      <c r="C1892">
        <v>21</v>
      </c>
      <c r="D1892" s="1" t="s">
        <v>1604</v>
      </c>
      <c r="E1892" s="1" t="s">
        <v>2469</v>
      </c>
      <c r="F1892" s="1" t="s">
        <v>1987</v>
      </c>
      <c r="G1892" s="1" t="s">
        <v>6542</v>
      </c>
      <c r="H1892" s="1" t="s">
        <v>28</v>
      </c>
      <c r="I1892" s="1" t="s">
        <v>5</v>
      </c>
    </row>
    <row r="1893" spans="1:9" x14ac:dyDescent="0.25">
      <c r="A1893" s="1" t="s">
        <v>6543</v>
      </c>
      <c r="B1893" s="1" t="s">
        <v>6544</v>
      </c>
      <c r="C1893">
        <v>21</v>
      </c>
      <c r="D1893" s="1" t="s">
        <v>1604</v>
      </c>
      <c r="E1893" s="1" t="s">
        <v>2475</v>
      </c>
      <c r="F1893" s="1" t="s">
        <v>3540</v>
      </c>
      <c r="G1893" s="1" t="s">
        <v>4291</v>
      </c>
      <c r="H1893" s="1" t="s">
        <v>28</v>
      </c>
      <c r="I1893" s="1" t="s">
        <v>5</v>
      </c>
    </row>
    <row r="1894" spans="1:9" x14ac:dyDescent="0.25">
      <c r="A1894" s="1" t="s">
        <v>6543</v>
      </c>
      <c r="B1894" s="1" t="s">
        <v>6544</v>
      </c>
      <c r="C1894">
        <v>21</v>
      </c>
      <c r="D1894" s="1" t="s">
        <v>1604</v>
      </c>
      <c r="E1894" s="1" t="s">
        <v>2460</v>
      </c>
      <c r="F1894" s="1" t="s">
        <v>1952</v>
      </c>
      <c r="G1894" s="1" t="s">
        <v>1606</v>
      </c>
      <c r="H1894" s="1" t="s">
        <v>26</v>
      </c>
      <c r="I1894" s="1" t="s">
        <v>5</v>
      </c>
    </row>
    <row r="1895" spans="1:9" x14ac:dyDescent="0.25">
      <c r="A1895" s="1" t="s">
        <v>6545</v>
      </c>
      <c r="B1895" s="1" t="s">
        <v>6546</v>
      </c>
      <c r="C1895">
        <v>21</v>
      </c>
      <c r="D1895" s="1" t="s">
        <v>1604</v>
      </c>
      <c r="E1895" s="1" t="s">
        <v>2455</v>
      </c>
      <c r="F1895" s="1" t="s">
        <v>2456</v>
      </c>
      <c r="G1895" s="1" t="s">
        <v>6027</v>
      </c>
      <c r="H1895" s="1" t="s">
        <v>28</v>
      </c>
      <c r="I1895" s="1" t="s">
        <v>5</v>
      </c>
    </row>
    <row r="1896" spans="1:9" x14ac:dyDescent="0.25">
      <c r="A1896" s="1" t="s">
        <v>6545</v>
      </c>
      <c r="B1896" s="1" t="s">
        <v>6547</v>
      </c>
      <c r="C1896">
        <v>21</v>
      </c>
      <c r="D1896" s="1" t="s">
        <v>1604</v>
      </c>
      <c r="E1896" s="1" t="s">
        <v>1987</v>
      </c>
      <c r="F1896" s="1" t="s">
        <v>1988</v>
      </c>
      <c r="G1896" s="1" t="s">
        <v>1606</v>
      </c>
      <c r="H1896" s="1" t="s">
        <v>28</v>
      </c>
      <c r="I1896" s="1" t="s">
        <v>5</v>
      </c>
    </row>
    <row r="1897" spans="1:9" x14ac:dyDescent="0.25">
      <c r="A1897" s="1" t="s">
        <v>6548</v>
      </c>
      <c r="B1897" s="1" t="s">
        <v>6549</v>
      </c>
      <c r="C1897">
        <v>21</v>
      </c>
      <c r="D1897" s="1" t="s">
        <v>1604</v>
      </c>
      <c r="E1897" s="1" t="s">
        <v>2497</v>
      </c>
      <c r="F1897" s="1" t="s">
        <v>1964</v>
      </c>
      <c r="G1897" s="1" t="s">
        <v>6550</v>
      </c>
      <c r="H1897" s="1" t="s">
        <v>28</v>
      </c>
      <c r="I1897" s="1" t="s">
        <v>5</v>
      </c>
    </row>
    <row r="1898" spans="1:9" x14ac:dyDescent="0.25">
      <c r="A1898" s="1" t="s">
        <v>6548</v>
      </c>
      <c r="B1898" s="1" t="s">
        <v>6549</v>
      </c>
      <c r="C1898">
        <v>21</v>
      </c>
      <c r="D1898" s="1" t="s">
        <v>1604</v>
      </c>
      <c r="E1898" s="1" t="s">
        <v>1993</v>
      </c>
      <c r="F1898" s="1" t="s">
        <v>2615</v>
      </c>
      <c r="G1898" s="1" t="s">
        <v>1606</v>
      </c>
      <c r="H1898" s="1" t="s">
        <v>28</v>
      </c>
      <c r="I1898" s="1" t="s">
        <v>5</v>
      </c>
    </row>
    <row r="1899" spans="1:9" x14ac:dyDescent="0.25">
      <c r="A1899" s="1" t="s">
        <v>6551</v>
      </c>
      <c r="B1899" s="1" t="s">
        <v>6552</v>
      </c>
      <c r="C1899">
        <v>21</v>
      </c>
      <c r="D1899" s="1" t="s">
        <v>1604</v>
      </c>
      <c r="E1899" s="1" t="s">
        <v>2718</v>
      </c>
      <c r="F1899" s="1" t="s">
        <v>1265</v>
      </c>
      <c r="G1899" s="1" t="s">
        <v>6553</v>
      </c>
      <c r="H1899" s="1" t="s">
        <v>28</v>
      </c>
      <c r="I1899" s="1" t="s">
        <v>5</v>
      </c>
    </row>
    <row r="1900" spans="1:9" x14ac:dyDescent="0.25">
      <c r="A1900" s="1" t="s">
        <v>6551</v>
      </c>
      <c r="B1900" s="1" t="s">
        <v>6552</v>
      </c>
      <c r="C1900">
        <v>21</v>
      </c>
      <c r="D1900" s="1" t="s">
        <v>1604</v>
      </c>
      <c r="E1900" s="1" t="s">
        <v>3540</v>
      </c>
      <c r="F1900" s="1" t="s">
        <v>2723</v>
      </c>
      <c r="G1900" s="1" t="s">
        <v>1606</v>
      </c>
      <c r="H1900" s="1" t="s">
        <v>28</v>
      </c>
      <c r="I1900" s="1" t="s">
        <v>5</v>
      </c>
    </row>
    <row r="1901" spans="1:9" x14ac:dyDescent="0.25">
      <c r="A1901" s="1" t="s">
        <v>6554</v>
      </c>
      <c r="B1901" s="1" t="s">
        <v>6555</v>
      </c>
      <c r="C1901">
        <v>21</v>
      </c>
      <c r="D1901" s="1" t="s">
        <v>1604</v>
      </c>
      <c r="E1901" s="1" t="s">
        <v>2946</v>
      </c>
      <c r="F1901" s="1" t="s">
        <v>2947</v>
      </c>
      <c r="G1901" s="1" t="s">
        <v>6556</v>
      </c>
      <c r="H1901" s="1" t="s">
        <v>28</v>
      </c>
      <c r="I1901" s="1" t="s">
        <v>5</v>
      </c>
    </row>
    <row r="1902" spans="1:9" x14ac:dyDescent="0.25">
      <c r="A1902" s="1" t="s">
        <v>6554</v>
      </c>
      <c r="B1902" s="1" t="s">
        <v>6555</v>
      </c>
      <c r="C1902">
        <v>21</v>
      </c>
      <c r="D1902" s="1" t="s">
        <v>1604</v>
      </c>
      <c r="E1902" s="1" t="s">
        <v>2718</v>
      </c>
      <c r="F1902" s="1" t="s">
        <v>1265</v>
      </c>
      <c r="G1902" s="1" t="s">
        <v>3312</v>
      </c>
      <c r="H1902" s="1" t="s">
        <v>28</v>
      </c>
      <c r="I1902" s="1" t="s">
        <v>5</v>
      </c>
    </row>
    <row r="1903" spans="1:9" x14ac:dyDescent="0.25">
      <c r="A1903" s="1" t="s">
        <v>6557</v>
      </c>
      <c r="B1903" s="1" t="s">
        <v>6558</v>
      </c>
      <c r="C1903">
        <v>21</v>
      </c>
      <c r="D1903" s="1" t="s">
        <v>1604</v>
      </c>
      <c r="E1903" s="1" t="s">
        <v>748</v>
      </c>
      <c r="F1903" s="1" t="s">
        <v>1389</v>
      </c>
      <c r="G1903" s="1" t="s">
        <v>6559</v>
      </c>
      <c r="H1903" s="1" t="s">
        <v>28</v>
      </c>
      <c r="I1903" s="1" t="s">
        <v>5</v>
      </c>
    </row>
    <row r="1904" spans="1:9" x14ac:dyDescent="0.25">
      <c r="A1904" s="1" t="s">
        <v>6557</v>
      </c>
      <c r="B1904" s="1" t="s">
        <v>6558</v>
      </c>
      <c r="C1904">
        <v>21</v>
      </c>
      <c r="D1904" s="1" t="s">
        <v>1604</v>
      </c>
      <c r="E1904" s="1" t="s">
        <v>2991</v>
      </c>
      <c r="F1904" s="1" t="s">
        <v>666</v>
      </c>
      <c r="G1904" s="1" t="s">
        <v>3312</v>
      </c>
      <c r="H1904" s="1" t="s">
        <v>28</v>
      </c>
      <c r="I1904" s="1" t="s">
        <v>5</v>
      </c>
    </row>
    <row r="1905" spans="1:9" x14ac:dyDescent="0.25">
      <c r="A1905" s="1" t="s">
        <v>6560</v>
      </c>
      <c r="B1905" s="1" t="s">
        <v>6561</v>
      </c>
      <c r="C1905">
        <v>21</v>
      </c>
      <c r="D1905" s="1" t="s">
        <v>1604</v>
      </c>
      <c r="E1905" s="1" t="s">
        <v>2119</v>
      </c>
      <c r="F1905" s="1" t="s">
        <v>2120</v>
      </c>
      <c r="G1905" s="1" t="s">
        <v>6562</v>
      </c>
      <c r="H1905" s="1" t="s">
        <v>28</v>
      </c>
      <c r="I1905" s="1" t="s">
        <v>5</v>
      </c>
    </row>
    <row r="1906" spans="1:9" x14ac:dyDescent="0.25">
      <c r="A1906" s="1" t="s">
        <v>6563</v>
      </c>
      <c r="B1906" s="1" t="s">
        <v>6564</v>
      </c>
      <c r="C1906">
        <v>21</v>
      </c>
      <c r="D1906" s="1" t="s">
        <v>1604</v>
      </c>
      <c r="E1906" s="1" t="s">
        <v>3083</v>
      </c>
      <c r="F1906" s="1" t="s">
        <v>3084</v>
      </c>
      <c r="G1906" s="1" t="s">
        <v>6565</v>
      </c>
      <c r="H1906" s="1" t="s">
        <v>28</v>
      </c>
      <c r="I1906" s="1" t="s">
        <v>5</v>
      </c>
    </row>
    <row r="1907" spans="1:9" x14ac:dyDescent="0.25">
      <c r="A1907" s="1" t="s">
        <v>6563</v>
      </c>
      <c r="B1907" s="1" t="s">
        <v>6564</v>
      </c>
      <c r="C1907">
        <v>21</v>
      </c>
      <c r="D1907" s="1" t="s">
        <v>1604</v>
      </c>
      <c r="E1907" s="1" t="s">
        <v>3083</v>
      </c>
      <c r="F1907" s="1" t="s">
        <v>3084</v>
      </c>
      <c r="G1907" s="1" t="s">
        <v>1755</v>
      </c>
      <c r="H1907" s="1" t="s">
        <v>28</v>
      </c>
      <c r="I1907" s="1" t="s">
        <v>5</v>
      </c>
    </row>
    <row r="1908" spans="1:9" x14ac:dyDescent="0.25">
      <c r="A1908" s="1" t="s">
        <v>6566</v>
      </c>
      <c r="B1908" s="1" t="s">
        <v>6567</v>
      </c>
      <c r="C1908">
        <v>21</v>
      </c>
      <c r="D1908" s="1" t="s">
        <v>1604</v>
      </c>
      <c r="E1908" s="1" t="s">
        <v>4690</v>
      </c>
      <c r="F1908" s="1" t="s">
        <v>4455</v>
      </c>
      <c r="G1908" s="1" t="s">
        <v>6568</v>
      </c>
      <c r="H1908" s="1" t="s">
        <v>28</v>
      </c>
      <c r="I1908" s="1" t="s">
        <v>5</v>
      </c>
    </row>
    <row r="1909" spans="1:9" x14ac:dyDescent="0.25">
      <c r="A1909" s="1" t="s">
        <v>6566</v>
      </c>
      <c r="B1909" s="1" t="s">
        <v>6567</v>
      </c>
      <c r="C1909">
        <v>21</v>
      </c>
      <c r="D1909" s="1" t="s">
        <v>1604</v>
      </c>
      <c r="E1909" s="1" t="s">
        <v>4690</v>
      </c>
      <c r="F1909" s="1" t="s">
        <v>4455</v>
      </c>
      <c r="G1909" s="1" t="s">
        <v>4140</v>
      </c>
      <c r="H1909" s="1" t="s">
        <v>28</v>
      </c>
      <c r="I1909" s="1" t="s">
        <v>5</v>
      </c>
    </row>
    <row r="1910" spans="1:9" x14ac:dyDescent="0.25">
      <c r="A1910" s="1" t="s">
        <v>6569</v>
      </c>
      <c r="B1910" s="1" t="s">
        <v>6570</v>
      </c>
      <c r="C1910">
        <v>21</v>
      </c>
      <c r="D1910" s="1" t="s">
        <v>1604</v>
      </c>
      <c r="E1910" s="1" t="s">
        <v>2977</v>
      </c>
      <c r="F1910" s="1" t="s">
        <v>1705</v>
      </c>
      <c r="G1910" s="1" t="s">
        <v>6571</v>
      </c>
      <c r="H1910" s="1" t="s">
        <v>28</v>
      </c>
      <c r="I1910" s="1" t="s">
        <v>5</v>
      </c>
    </row>
    <row r="1911" spans="1:9" x14ac:dyDescent="0.25">
      <c r="A1911" s="1" t="s">
        <v>6569</v>
      </c>
      <c r="B1911" s="1" t="s">
        <v>6570</v>
      </c>
      <c r="C1911">
        <v>21</v>
      </c>
      <c r="D1911" s="1" t="s">
        <v>1604</v>
      </c>
      <c r="E1911" s="1" t="s">
        <v>1371</v>
      </c>
      <c r="F1911" s="1" t="s">
        <v>2116</v>
      </c>
      <c r="G1911" s="1" t="s">
        <v>1606</v>
      </c>
      <c r="H1911" s="1" t="s">
        <v>28</v>
      </c>
      <c r="I1911" s="1" t="s">
        <v>5</v>
      </c>
    </row>
    <row r="1912" spans="1:9" x14ac:dyDescent="0.25">
      <c r="A1912" s="1" t="s">
        <v>6572</v>
      </c>
      <c r="B1912" s="1" t="s">
        <v>6573</v>
      </c>
      <c r="C1912">
        <v>21</v>
      </c>
      <c r="D1912" s="1" t="s">
        <v>1604</v>
      </c>
      <c r="E1912" s="1" t="s">
        <v>2923</v>
      </c>
      <c r="F1912" s="1" t="s">
        <v>2924</v>
      </c>
      <c r="G1912" s="1" t="s">
        <v>6574</v>
      </c>
      <c r="H1912" s="1" t="s">
        <v>28</v>
      </c>
      <c r="I1912" s="1" t="s">
        <v>5</v>
      </c>
    </row>
    <row r="1913" spans="1:9" x14ac:dyDescent="0.25">
      <c r="A1913" s="1" t="s">
        <v>6575</v>
      </c>
      <c r="B1913" s="1" t="s">
        <v>6576</v>
      </c>
      <c r="C1913">
        <v>21</v>
      </c>
      <c r="D1913" s="1" t="s">
        <v>1604</v>
      </c>
      <c r="E1913" s="1" t="s">
        <v>1721</v>
      </c>
      <c r="F1913" s="1" t="s">
        <v>1722</v>
      </c>
      <c r="G1913" s="1" t="s">
        <v>6577</v>
      </c>
      <c r="H1913" s="1" t="s">
        <v>28</v>
      </c>
      <c r="I1913" s="1" t="s">
        <v>5</v>
      </c>
    </row>
    <row r="1914" spans="1:9" x14ac:dyDescent="0.25">
      <c r="A1914" s="1" t="s">
        <v>6575</v>
      </c>
      <c r="B1914" s="1" t="s">
        <v>6576</v>
      </c>
      <c r="C1914">
        <v>21</v>
      </c>
      <c r="D1914" s="1" t="s">
        <v>1604</v>
      </c>
      <c r="E1914" s="1" t="s">
        <v>4215</v>
      </c>
      <c r="F1914" s="1" t="s">
        <v>4216</v>
      </c>
      <c r="G1914" s="1" t="s">
        <v>1606</v>
      </c>
      <c r="H1914" s="1" t="s">
        <v>26</v>
      </c>
      <c r="I1914" s="1" t="s">
        <v>5</v>
      </c>
    </row>
    <row r="1915" spans="1:9" x14ac:dyDescent="0.25">
      <c r="A1915" s="1" t="s">
        <v>6578</v>
      </c>
      <c r="B1915" s="1" t="s">
        <v>6579</v>
      </c>
      <c r="C1915">
        <v>21</v>
      </c>
      <c r="D1915" s="1" t="s">
        <v>1604</v>
      </c>
      <c r="E1915" s="1" t="s">
        <v>6580</v>
      </c>
      <c r="F1915" s="1" t="s">
        <v>5428</v>
      </c>
      <c r="G1915" s="1" t="s">
        <v>6581</v>
      </c>
      <c r="H1915" s="1" t="s">
        <v>28</v>
      </c>
      <c r="I1915" s="1" t="s">
        <v>5</v>
      </c>
    </row>
    <row r="1916" spans="1:9" x14ac:dyDescent="0.25">
      <c r="A1916" s="1" t="s">
        <v>6578</v>
      </c>
      <c r="B1916" s="1" t="s">
        <v>6579</v>
      </c>
      <c r="C1916">
        <v>21</v>
      </c>
      <c r="D1916" s="1" t="s">
        <v>1604</v>
      </c>
      <c r="E1916" s="1" t="s">
        <v>4708</v>
      </c>
      <c r="F1916" s="1" t="s">
        <v>1844</v>
      </c>
      <c r="G1916" s="1" t="s">
        <v>1616</v>
      </c>
      <c r="H1916" s="1" t="s">
        <v>28</v>
      </c>
      <c r="I1916" s="1" t="s">
        <v>5</v>
      </c>
    </row>
    <row r="1917" spans="1:9" x14ac:dyDescent="0.25">
      <c r="A1917" s="1" t="s">
        <v>6582</v>
      </c>
      <c r="B1917" s="1" t="s">
        <v>6583</v>
      </c>
      <c r="C1917">
        <v>21</v>
      </c>
      <c r="D1917" s="1" t="s">
        <v>1604</v>
      </c>
      <c r="E1917" s="1" t="s">
        <v>2092</v>
      </c>
      <c r="F1917" s="1" t="s">
        <v>2093</v>
      </c>
      <c r="G1917" s="1" t="s">
        <v>4954</v>
      </c>
      <c r="H1917" s="1" t="s">
        <v>28</v>
      </c>
      <c r="I1917" s="1" t="s">
        <v>5</v>
      </c>
    </row>
    <row r="1918" spans="1:9" x14ac:dyDescent="0.25">
      <c r="A1918" s="1" t="s">
        <v>6584</v>
      </c>
      <c r="B1918" s="1" t="s">
        <v>6585</v>
      </c>
      <c r="C1918">
        <v>21</v>
      </c>
      <c r="D1918" s="1" t="s">
        <v>1604</v>
      </c>
      <c r="E1918" s="1" t="s">
        <v>4303</v>
      </c>
      <c r="F1918" s="1" t="s">
        <v>2100</v>
      </c>
      <c r="G1918" s="1" t="s">
        <v>6586</v>
      </c>
      <c r="H1918" s="1" t="s">
        <v>28</v>
      </c>
      <c r="I1918" s="1" t="s">
        <v>5</v>
      </c>
    </row>
    <row r="1919" spans="1:9" x14ac:dyDescent="0.25">
      <c r="A1919" s="1" t="s">
        <v>6587</v>
      </c>
      <c r="B1919" s="1" t="s">
        <v>6588</v>
      </c>
      <c r="C1919">
        <v>21</v>
      </c>
      <c r="D1919" s="1" t="s">
        <v>1604</v>
      </c>
      <c r="E1919" s="1" t="s">
        <v>2727</v>
      </c>
      <c r="F1919" s="1" t="s">
        <v>1365</v>
      </c>
      <c r="G1919" s="1" t="s">
        <v>6589</v>
      </c>
      <c r="H1919" s="1" t="s">
        <v>28</v>
      </c>
      <c r="I1919" s="1" t="s">
        <v>5</v>
      </c>
    </row>
    <row r="1920" spans="1:9" x14ac:dyDescent="0.25">
      <c r="A1920" s="1" t="s">
        <v>6590</v>
      </c>
      <c r="B1920" s="1" t="s">
        <v>6591</v>
      </c>
      <c r="C1920">
        <v>21</v>
      </c>
      <c r="D1920" s="1" t="s">
        <v>1604</v>
      </c>
      <c r="E1920" s="1" t="s">
        <v>3895</v>
      </c>
      <c r="F1920" s="1" t="s">
        <v>2770</v>
      </c>
      <c r="G1920" s="1" t="s">
        <v>6592</v>
      </c>
      <c r="H1920" s="1" t="s">
        <v>28</v>
      </c>
      <c r="I1920" s="1" t="s">
        <v>5</v>
      </c>
    </row>
    <row r="1921" spans="1:9" x14ac:dyDescent="0.25">
      <c r="A1921" s="1" t="s">
        <v>6593</v>
      </c>
      <c r="B1921" s="1" t="s">
        <v>6594</v>
      </c>
      <c r="C1921">
        <v>21</v>
      </c>
      <c r="D1921" s="1" t="s">
        <v>1604</v>
      </c>
      <c r="E1921" s="1" t="s">
        <v>3937</v>
      </c>
      <c r="F1921" s="1" t="s">
        <v>3988</v>
      </c>
      <c r="G1921" s="1" t="s">
        <v>6595</v>
      </c>
      <c r="H1921" s="1" t="s">
        <v>28</v>
      </c>
      <c r="I1921" s="1" t="s">
        <v>5</v>
      </c>
    </row>
    <row r="1922" spans="1:9" x14ac:dyDescent="0.25">
      <c r="A1922" s="1" t="s">
        <v>6593</v>
      </c>
      <c r="B1922" s="1" t="s">
        <v>6596</v>
      </c>
      <c r="C1922">
        <v>21</v>
      </c>
      <c r="D1922" s="1" t="s">
        <v>1604</v>
      </c>
      <c r="E1922" s="1" t="s">
        <v>2508</v>
      </c>
      <c r="F1922" s="1" t="s">
        <v>3764</v>
      </c>
      <c r="G1922" s="1" t="s">
        <v>1606</v>
      </c>
      <c r="H1922" s="1" t="s">
        <v>28</v>
      </c>
      <c r="I1922" s="1" t="s">
        <v>5</v>
      </c>
    </row>
    <row r="1923" spans="1:9" x14ac:dyDescent="0.25">
      <c r="A1923" s="1" t="s">
        <v>6593</v>
      </c>
      <c r="B1923" s="1" t="s">
        <v>6594</v>
      </c>
      <c r="C1923">
        <v>21</v>
      </c>
      <c r="D1923" s="1" t="s">
        <v>1604</v>
      </c>
      <c r="E1923" s="1" t="s">
        <v>1367</v>
      </c>
      <c r="F1923" s="1" t="s">
        <v>2347</v>
      </c>
      <c r="G1923" s="1" t="s">
        <v>1617</v>
      </c>
      <c r="H1923" s="1" t="s">
        <v>28</v>
      </c>
      <c r="I1923" s="1" t="s">
        <v>5</v>
      </c>
    </row>
    <row r="1924" spans="1:9" x14ac:dyDescent="0.25">
      <c r="A1924" s="1" t="s">
        <v>6597</v>
      </c>
      <c r="B1924" s="1" t="s">
        <v>6598</v>
      </c>
      <c r="C1924">
        <v>21</v>
      </c>
      <c r="D1924" s="1" t="s">
        <v>1604</v>
      </c>
      <c r="E1924" s="1" t="s">
        <v>2915</v>
      </c>
      <c r="F1924" s="1" t="s">
        <v>2916</v>
      </c>
      <c r="G1924" s="1" t="s">
        <v>6599</v>
      </c>
      <c r="H1924" s="1" t="s">
        <v>28</v>
      </c>
      <c r="I1924" s="1" t="s">
        <v>5</v>
      </c>
    </row>
    <row r="1925" spans="1:9" x14ac:dyDescent="0.25">
      <c r="A1925" s="1" t="s">
        <v>6597</v>
      </c>
      <c r="B1925" s="1" t="s">
        <v>6598</v>
      </c>
      <c r="C1925">
        <v>21</v>
      </c>
      <c r="D1925" s="1" t="s">
        <v>1604</v>
      </c>
      <c r="E1925" s="1" t="s">
        <v>1391</v>
      </c>
      <c r="F1925" s="1" t="s">
        <v>1815</v>
      </c>
      <c r="G1925" s="1" t="s">
        <v>1606</v>
      </c>
      <c r="H1925" s="1" t="s">
        <v>28</v>
      </c>
      <c r="I1925" s="1" t="s">
        <v>5</v>
      </c>
    </row>
    <row r="1926" spans="1:9" x14ac:dyDescent="0.25">
      <c r="A1926" s="1" t="s">
        <v>6600</v>
      </c>
      <c r="B1926" s="1" t="s">
        <v>6601</v>
      </c>
      <c r="C1926">
        <v>21</v>
      </c>
      <c r="D1926" s="1" t="s">
        <v>1604</v>
      </c>
      <c r="E1926" s="1" t="s">
        <v>6259</v>
      </c>
      <c r="F1926" s="1" t="s">
        <v>3095</v>
      </c>
      <c r="G1926" s="1" t="s">
        <v>6602</v>
      </c>
      <c r="H1926" s="1" t="s">
        <v>28</v>
      </c>
      <c r="I1926" s="1" t="s">
        <v>5</v>
      </c>
    </row>
    <row r="1927" spans="1:9" x14ac:dyDescent="0.25">
      <c r="A1927" s="1" t="s">
        <v>6600</v>
      </c>
      <c r="B1927" s="1" t="s">
        <v>6601</v>
      </c>
      <c r="C1927">
        <v>21</v>
      </c>
      <c r="D1927" s="1" t="s">
        <v>1604</v>
      </c>
      <c r="E1927" s="1" t="s">
        <v>1369</v>
      </c>
      <c r="F1927" s="1" t="s">
        <v>1841</v>
      </c>
      <c r="G1927" s="1" t="s">
        <v>3312</v>
      </c>
      <c r="H1927" s="1" t="s">
        <v>28</v>
      </c>
      <c r="I1927" s="1" t="s">
        <v>5</v>
      </c>
    </row>
    <row r="1928" spans="1:9" x14ac:dyDescent="0.25">
      <c r="A1928" s="1" t="s">
        <v>6603</v>
      </c>
      <c r="B1928" s="1" t="s">
        <v>6604</v>
      </c>
      <c r="C1928">
        <v>21</v>
      </c>
      <c r="D1928" s="1" t="s">
        <v>1604</v>
      </c>
      <c r="E1928" s="1" t="s">
        <v>3396</v>
      </c>
      <c r="F1928" s="1" t="s">
        <v>1823</v>
      </c>
      <c r="G1928" s="1" t="s">
        <v>6605</v>
      </c>
      <c r="H1928" s="1" t="s">
        <v>28</v>
      </c>
      <c r="I1928" s="1" t="s">
        <v>5</v>
      </c>
    </row>
    <row r="1929" spans="1:9" x14ac:dyDescent="0.25">
      <c r="A1929" s="1" t="s">
        <v>6603</v>
      </c>
      <c r="B1929" s="1" t="s">
        <v>6606</v>
      </c>
      <c r="C1929">
        <v>21</v>
      </c>
      <c r="D1929" s="1" t="s">
        <v>1604</v>
      </c>
      <c r="E1929" s="1" t="s">
        <v>2049</v>
      </c>
      <c r="F1929" s="1" t="s">
        <v>2050</v>
      </c>
      <c r="G1929" s="1" t="s">
        <v>1606</v>
      </c>
      <c r="H1929" s="1" t="s">
        <v>28</v>
      </c>
      <c r="I1929" s="1" t="s">
        <v>5</v>
      </c>
    </row>
    <row r="1930" spans="1:9" x14ac:dyDescent="0.25">
      <c r="A1930" s="1" t="s">
        <v>6607</v>
      </c>
      <c r="B1930" s="1" t="s">
        <v>6608</v>
      </c>
      <c r="C1930">
        <v>21</v>
      </c>
      <c r="D1930" s="1" t="s">
        <v>1604</v>
      </c>
      <c r="E1930" s="1" t="s">
        <v>1917</v>
      </c>
      <c r="F1930" s="1" t="s">
        <v>1918</v>
      </c>
      <c r="G1930" s="1" t="s">
        <v>6609</v>
      </c>
      <c r="H1930" s="1" t="s">
        <v>28</v>
      </c>
      <c r="I1930" s="1" t="s">
        <v>5</v>
      </c>
    </row>
    <row r="1931" spans="1:9" x14ac:dyDescent="0.25">
      <c r="A1931" s="1" t="s">
        <v>6607</v>
      </c>
      <c r="B1931" s="1" t="s">
        <v>6608</v>
      </c>
      <c r="C1931">
        <v>21</v>
      </c>
      <c r="D1931" s="1" t="s">
        <v>1604</v>
      </c>
      <c r="E1931" s="1" t="s">
        <v>4700</v>
      </c>
      <c r="F1931" s="1" t="s">
        <v>2781</v>
      </c>
      <c r="G1931" s="1" t="s">
        <v>5811</v>
      </c>
      <c r="H1931" s="1" t="s">
        <v>28</v>
      </c>
      <c r="I1931" s="1" t="s">
        <v>5</v>
      </c>
    </row>
    <row r="1932" spans="1:9" x14ac:dyDescent="0.25">
      <c r="A1932" s="1" t="s">
        <v>6610</v>
      </c>
      <c r="B1932" s="1" t="s">
        <v>6611</v>
      </c>
      <c r="C1932">
        <v>21</v>
      </c>
      <c r="D1932" s="1" t="s">
        <v>1604</v>
      </c>
      <c r="E1932" s="1" t="s">
        <v>1823</v>
      </c>
      <c r="F1932" s="1" t="s">
        <v>1824</v>
      </c>
      <c r="G1932" s="1" t="s">
        <v>6612</v>
      </c>
      <c r="H1932" s="1" t="s">
        <v>28</v>
      </c>
      <c r="I1932" s="1" t="s">
        <v>5</v>
      </c>
    </row>
    <row r="1933" spans="1:9" x14ac:dyDescent="0.25">
      <c r="A1933" s="1" t="s">
        <v>6613</v>
      </c>
      <c r="B1933" s="1" t="s">
        <v>6614</v>
      </c>
      <c r="C1933">
        <v>21</v>
      </c>
      <c r="D1933" s="1" t="s">
        <v>1604</v>
      </c>
      <c r="E1933" s="1" t="s">
        <v>1823</v>
      </c>
      <c r="F1933" s="1" t="s">
        <v>1824</v>
      </c>
      <c r="G1933" s="1" t="s">
        <v>4883</v>
      </c>
      <c r="H1933" s="1" t="s">
        <v>28</v>
      </c>
      <c r="I1933" s="1" t="s">
        <v>5</v>
      </c>
    </row>
    <row r="1934" spans="1:9" x14ac:dyDescent="0.25">
      <c r="A1934" s="1" t="s">
        <v>6613</v>
      </c>
      <c r="B1934" s="1" t="s">
        <v>6614</v>
      </c>
      <c r="C1934">
        <v>21</v>
      </c>
      <c r="D1934" s="1" t="s">
        <v>1604</v>
      </c>
      <c r="E1934" s="1" t="s">
        <v>6580</v>
      </c>
      <c r="F1934" s="1" t="s">
        <v>5428</v>
      </c>
      <c r="G1934" s="1" t="s">
        <v>1755</v>
      </c>
      <c r="H1934" s="1" t="s">
        <v>28</v>
      </c>
      <c r="I1934" s="1" t="s">
        <v>5</v>
      </c>
    </row>
    <row r="1935" spans="1:9" x14ac:dyDescent="0.25">
      <c r="A1935" s="1" t="s">
        <v>6615</v>
      </c>
      <c r="B1935" s="1" t="s">
        <v>6616</v>
      </c>
      <c r="C1935">
        <v>21</v>
      </c>
      <c r="D1935" s="1" t="s">
        <v>1604</v>
      </c>
      <c r="E1935" s="1" t="s">
        <v>6418</v>
      </c>
      <c r="F1935" s="1" t="s">
        <v>6229</v>
      </c>
      <c r="G1935" s="1" t="s">
        <v>2710</v>
      </c>
      <c r="H1935" s="1" t="s">
        <v>28</v>
      </c>
      <c r="I1935" s="1" t="s">
        <v>5</v>
      </c>
    </row>
    <row r="1936" spans="1:9" x14ac:dyDescent="0.25">
      <c r="A1936" s="1" t="s">
        <v>6617</v>
      </c>
      <c r="B1936" s="1" t="s">
        <v>6618</v>
      </c>
      <c r="C1936">
        <v>21</v>
      </c>
      <c r="D1936" s="1" t="s">
        <v>1604</v>
      </c>
      <c r="E1936" s="1" t="s">
        <v>2137</v>
      </c>
      <c r="F1936" s="1" t="s">
        <v>4226</v>
      </c>
      <c r="G1936" s="1" t="s">
        <v>3330</v>
      </c>
      <c r="H1936" s="1" t="s">
        <v>28</v>
      </c>
      <c r="I1936" s="1" t="s">
        <v>5</v>
      </c>
    </row>
    <row r="1937" spans="1:9" x14ac:dyDescent="0.25">
      <c r="A1937" s="1" t="s">
        <v>6619</v>
      </c>
      <c r="B1937" s="1" t="s">
        <v>6620</v>
      </c>
      <c r="C1937">
        <v>21</v>
      </c>
      <c r="D1937" s="1" t="s">
        <v>1604</v>
      </c>
      <c r="E1937" s="1" t="s">
        <v>3835</v>
      </c>
      <c r="F1937" s="1" t="s">
        <v>2788</v>
      </c>
      <c r="G1937" s="1" t="s">
        <v>3725</v>
      </c>
      <c r="H1937" s="1" t="s">
        <v>28</v>
      </c>
      <c r="I1937" s="1" t="s">
        <v>5</v>
      </c>
    </row>
    <row r="1938" spans="1:9" x14ac:dyDescent="0.25">
      <c r="A1938" s="1" t="s">
        <v>6621</v>
      </c>
      <c r="B1938" s="1" t="s">
        <v>6622</v>
      </c>
      <c r="C1938">
        <v>21</v>
      </c>
      <c r="D1938" s="1" t="s">
        <v>1604</v>
      </c>
      <c r="E1938" s="1" t="s">
        <v>2141</v>
      </c>
      <c r="F1938" s="1" t="s">
        <v>2142</v>
      </c>
      <c r="G1938" s="1" t="s">
        <v>3319</v>
      </c>
      <c r="H1938" s="1" t="s">
        <v>28</v>
      </c>
      <c r="I1938" s="1" t="s">
        <v>5</v>
      </c>
    </row>
    <row r="1939" spans="1:9" x14ac:dyDescent="0.25">
      <c r="A1939" s="1" t="s">
        <v>6623</v>
      </c>
      <c r="B1939" s="1" t="s">
        <v>6624</v>
      </c>
      <c r="C1939">
        <v>21</v>
      </c>
      <c r="D1939" s="1" t="s">
        <v>1604</v>
      </c>
      <c r="E1939" s="1" t="s">
        <v>6625</v>
      </c>
      <c r="F1939" s="1" t="s">
        <v>4790</v>
      </c>
      <c r="G1939" s="1" t="s">
        <v>4564</v>
      </c>
      <c r="H1939" s="1" t="s">
        <v>1371</v>
      </c>
      <c r="I1939" s="1" t="s">
        <v>5</v>
      </c>
    </row>
    <row r="1940" spans="1:9" x14ac:dyDescent="0.25">
      <c r="A1940" s="1" t="s">
        <v>6626</v>
      </c>
      <c r="B1940" s="1" t="s">
        <v>6627</v>
      </c>
      <c r="C1940">
        <v>21</v>
      </c>
      <c r="D1940" s="1" t="s">
        <v>1604</v>
      </c>
      <c r="E1940" s="1" t="s">
        <v>2553</v>
      </c>
      <c r="F1940" s="1" t="s">
        <v>6435</v>
      </c>
      <c r="G1940" s="1" t="s">
        <v>2799</v>
      </c>
      <c r="H1940" s="1" t="s">
        <v>1371</v>
      </c>
      <c r="I1940" s="1" t="s">
        <v>5</v>
      </c>
    </row>
    <row r="1941" spans="1:9" x14ac:dyDescent="0.25">
      <c r="A1941" s="1" t="s">
        <v>6628</v>
      </c>
      <c r="B1941" s="1" t="s">
        <v>6629</v>
      </c>
      <c r="C1941">
        <v>21</v>
      </c>
      <c r="D1941" s="1" t="s">
        <v>1604</v>
      </c>
      <c r="E1941" s="1" t="s">
        <v>2563</v>
      </c>
      <c r="F1941" s="1" t="s">
        <v>2564</v>
      </c>
      <c r="G1941" s="1" t="s">
        <v>2110</v>
      </c>
      <c r="H1941" s="1" t="s">
        <v>28</v>
      </c>
      <c r="I1941" s="1" t="s">
        <v>5</v>
      </c>
    </row>
    <row r="1942" spans="1:9" x14ac:dyDescent="0.25">
      <c r="A1942" s="1" t="s">
        <v>6630</v>
      </c>
      <c r="B1942" s="1" t="s">
        <v>6631</v>
      </c>
      <c r="C1942">
        <v>21</v>
      </c>
      <c r="D1942" s="1" t="s">
        <v>1604</v>
      </c>
      <c r="E1942" s="1" t="s">
        <v>4678</v>
      </c>
      <c r="F1942" s="1" t="s">
        <v>4679</v>
      </c>
      <c r="G1942" s="1" t="s">
        <v>2710</v>
      </c>
      <c r="H1942" s="1" t="s">
        <v>28</v>
      </c>
      <c r="I1942" s="1" t="s">
        <v>5</v>
      </c>
    </row>
    <row r="1943" spans="1:9" x14ac:dyDescent="0.25">
      <c r="A1943" s="1" t="s">
        <v>6632</v>
      </c>
      <c r="B1943" s="1" t="s">
        <v>6633</v>
      </c>
      <c r="C1943">
        <v>21</v>
      </c>
      <c r="D1943" s="1" t="s">
        <v>1604</v>
      </c>
      <c r="E1943" s="1" t="s">
        <v>6634</v>
      </c>
      <c r="F1943" s="1" t="s">
        <v>6635</v>
      </c>
      <c r="G1943" s="1" t="s">
        <v>5404</v>
      </c>
      <c r="H1943" s="1" t="s">
        <v>28</v>
      </c>
      <c r="I1943" s="1" t="s">
        <v>5</v>
      </c>
    </row>
    <row r="1944" spans="1:9" x14ac:dyDescent="0.25">
      <c r="A1944" s="1" t="s">
        <v>6636</v>
      </c>
      <c r="B1944" s="1" t="s">
        <v>6637</v>
      </c>
      <c r="C1944">
        <v>21</v>
      </c>
      <c r="D1944" s="1" t="s">
        <v>1604</v>
      </c>
      <c r="E1944" s="1" t="s">
        <v>3857</v>
      </c>
      <c r="F1944" s="1" t="s">
        <v>3858</v>
      </c>
      <c r="G1944" s="1" t="s">
        <v>1820</v>
      </c>
      <c r="H1944" s="1" t="s">
        <v>28</v>
      </c>
      <c r="I1944" s="1" t="s">
        <v>5</v>
      </c>
    </row>
    <row r="1945" spans="1:9" x14ac:dyDescent="0.25">
      <c r="A1945" s="1" t="s">
        <v>6638</v>
      </c>
      <c r="B1945" s="1" t="s">
        <v>6639</v>
      </c>
      <c r="C1945">
        <v>21</v>
      </c>
      <c r="D1945" s="1" t="s">
        <v>1604</v>
      </c>
      <c r="E1945" s="1" t="s">
        <v>5313</v>
      </c>
      <c r="F1945" s="1" t="s">
        <v>2279</v>
      </c>
      <c r="G1945" s="1" t="s">
        <v>1606</v>
      </c>
      <c r="H1945" s="1" t="s">
        <v>28</v>
      </c>
      <c r="I1945" s="1" t="s">
        <v>5</v>
      </c>
    </row>
    <row r="1946" spans="1:9" x14ac:dyDescent="0.25">
      <c r="A1946" s="1" t="s">
        <v>6640</v>
      </c>
      <c r="B1946" s="1" t="s">
        <v>6641</v>
      </c>
      <c r="C1946">
        <v>21</v>
      </c>
      <c r="D1946" s="1" t="s">
        <v>1604</v>
      </c>
      <c r="E1946" s="1" t="s">
        <v>3332</v>
      </c>
      <c r="F1946" s="1" t="s">
        <v>6642</v>
      </c>
      <c r="G1946" s="1" t="s">
        <v>1606</v>
      </c>
      <c r="H1946" s="1" t="s">
        <v>28</v>
      </c>
      <c r="I1946" s="1" t="s">
        <v>5</v>
      </c>
    </row>
    <row r="1947" spans="1:9" x14ac:dyDescent="0.25">
      <c r="A1947" s="1" t="s">
        <v>6643</v>
      </c>
      <c r="B1947" s="1" t="s">
        <v>6644</v>
      </c>
      <c r="C1947">
        <v>21</v>
      </c>
      <c r="D1947" s="1" t="s">
        <v>1604</v>
      </c>
      <c r="E1947" s="1" t="s">
        <v>4066</v>
      </c>
      <c r="F1947" s="1" t="s">
        <v>4067</v>
      </c>
      <c r="G1947" s="1" t="s">
        <v>6586</v>
      </c>
      <c r="H1947" s="1" t="s">
        <v>28</v>
      </c>
      <c r="I1947" s="1" t="s">
        <v>5</v>
      </c>
    </row>
    <row r="1948" spans="1:9" x14ac:dyDescent="0.25">
      <c r="A1948" s="1" t="s">
        <v>6645</v>
      </c>
      <c r="B1948" s="1" t="s">
        <v>6646</v>
      </c>
      <c r="C1948">
        <v>21</v>
      </c>
      <c r="D1948" s="1" t="s">
        <v>1604</v>
      </c>
      <c r="E1948" s="1" t="s">
        <v>6357</v>
      </c>
      <c r="F1948" s="1" t="s">
        <v>6358</v>
      </c>
      <c r="G1948" s="1" t="s">
        <v>6647</v>
      </c>
      <c r="H1948" s="1" t="s">
        <v>28</v>
      </c>
      <c r="I1948" s="1" t="s">
        <v>5</v>
      </c>
    </row>
    <row r="1949" spans="1:9" x14ac:dyDescent="0.25">
      <c r="A1949" s="1" t="s">
        <v>6648</v>
      </c>
      <c r="B1949" s="1" t="s">
        <v>6649</v>
      </c>
      <c r="C1949">
        <v>21</v>
      </c>
      <c r="D1949" s="1" t="s">
        <v>1604</v>
      </c>
      <c r="E1949" s="1" t="s">
        <v>6358</v>
      </c>
      <c r="F1949" s="1" t="s">
        <v>6650</v>
      </c>
      <c r="G1949" s="1" t="s">
        <v>3795</v>
      </c>
      <c r="H1949" s="1" t="s">
        <v>28</v>
      </c>
      <c r="I1949" s="1" t="s">
        <v>5</v>
      </c>
    </row>
    <row r="1950" spans="1:9" x14ac:dyDescent="0.25">
      <c r="A1950" s="1" t="s">
        <v>6651</v>
      </c>
      <c r="B1950" s="1" t="s">
        <v>6652</v>
      </c>
      <c r="C1950">
        <v>21</v>
      </c>
      <c r="D1950" s="1" t="s">
        <v>1604</v>
      </c>
      <c r="E1950" s="1" t="s">
        <v>1750</v>
      </c>
      <c r="F1950" s="1" t="s">
        <v>1586</v>
      </c>
      <c r="G1950" s="1" t="s">
        <v>3016</v>
      </c>
      <c r="H1950" s="1" t="s">
        <v>28</v>
      </c>
      <c r="I1950" s="1" t="s">
        <v>5</v>
      </c>
    </row>
    <row r="1951" spans="1:9" x14ac:dyDescent="0.25">
      <c r="A1951" s="1" t="s">
        <v>6653</v>
      </c>
      <c r="B1951" s="1" t="s">
        <v>6654</v>
      </c>
      <c r="C1951">
        <v>21</v>
      </c>
      <c r="D1951" s="1" t="s">
        <v>1604</v>
      </c>
      <c r="E1951" s="1" t="s">
        <v>3199</v>
      </c>
      <c r="F1951" s="1" t="s">
        <v>3200</v>
      </c>
      <c r="G1951" s="1" t="s">
        <v>3265</v>
      </c>
      <c r="H1951" s="1" t="s">
        <v>28</v>
      </c>
      <c r="I1951" s="1" t="s">
        <v>5</v>
      </c>
    </row>
    <row r="1952" spans="1:9" x14ac:dyDescent="0.25">
      <c r="A1952" s="1" t="s">
        <v>6655</v>
      </c>
      <c r="B1952" s="1" t="s">
        <v>6656</v>
      </c>
      <c r="C1952">
        <v>21</v>
      </c>
      <c r="D1952" s="1" t="s">
        <v>1604</v>
      </c>
      <c r="E1952" s="1" t="s">
        <v>3133</v>
      </c>
      <c r="F1952" s="1" t="s">
        <v>3134</v>
      </c>
      <c r="G1952" s="1" t="s">
        <v>5350</v>
      </c>
      <c r="H1952" s="1" t="s">
        <v>28</v>
      </c>
      <c r="I1952" s="1" t="s">
        <v>5</v>
      </c>
    </row>
    <row r="1953" spans="1:9" x14ac:dyDescent="0.25">
      <c r="A1953" s="1" t="s">
        <v>6655</v>
      </c>
      <c r="B1953" s="1" t="s">
        <v>6657</v>
      </c>
      <c r="C1953">
        <v>21</v>
      </c>
      <c r="D1953" s="1" t="s">
        <v>1604</v>
      </c>
      <c r="E1953" s="1" t="s">
        <v>6658</v>
      </c>
      <c r="F1953" s="1" t="s">
        <v>6659</v>
      </c>
      <c r="G1953" s="1" t="s">
        <v>1606</v>
      </c>
      <c r="H1953" s="1" t="s">
        <v>28</v>
      </c>
      <c r="I1953" s="1" t="s">
        <v>5</v>
      </c>
    </row>
    <row r="1954" spans="1:9" x14ac:dyDescent="0.25">
      <c r="A1954" s="1" t="s">
        <v>6655</v>
      </c>
      <c r="B1954" s="1" t="s">
        <v>6656</v>
      </c>
      <c r="C1954">
        <v>21</v>
      </c>
      <c r="D1954" s="1" t="s">
        <v>1604</v>
      </c>
      <c r="E1954" s="1" t="s">
        <v>1644</v>
      </c>
      <c r="F1954" s="1" t="s">
        <v>3835</v>
      </c>
      <c r="G1954" s="1" t="s">
        <v>1606</v>
      </c>
      <c r="H1954" s="1" t="s">
        <v>28</v>
      </c>
      <c r="I1954" s="1" t="s">
        <v>5</v>
      </c>
    </row>
    <row r="1955" spans="1:9" x14ac:dyDescent="0.25">
      <c r="A1955" s="1" t="s">
        <v>6660</v>
      </c>
      <c r="B1955" s="1" t="s">
        <v>6661</v>
      </c>
      <c r="C1955">
        <v>21</v>
      </c>
      <c r="D1955" s="1" t="s">
        <v>1604</v>
      </c>
      <c r="E1955" s="1" t="s">
        <v>1701</v>
      </c>
      <c r="F1955" s="1" t="s">
        <v>1702</v>
      </c>
      <c r="G1955" s="1" t="s">
        <v>6662</v>
      </c>
      <c r="H1955" s="1" t="s">
        <v>28</v>
      </c>
      <c r="I1955" s="1" t="s">
        <v>5</v>
      </c>
    </row>
    <row r="1956" spans="1:9" x14ac:dyDescent="0.25">
      <c r="A1956" s="1" t="s">
        <v>6663</v>
      </c>
      <c r="B1956" s="1" t="s">
        <v>6664</v>
      </c>
      <c r="C1956">
        <v>21</v>
      </c>
      <c r="D1956" s="1" t="s">
        <v>1604</v>
      </c>
      <c r="E1956" s="1" t="s">
        <v>6665</v>
      </c>
      <c r="F1956" s="1" t="s">
        <v>6666</v>
      </c>
      <c r="G1956" s="1" t="s">
        <v>6592</v>
      </c>
      <c r="H1956" s="1" t="s">
        <v>28</v>
      </c>
      <c r="I1956" s="1" t="s">
        <v>5</v>
      </c>
    </row>
    <row r="1957" spans="1:9" x14ac:dyDescent="0.25">
      <c r="A1957" s="1" t="s">
        <v>6667</v>
      </c>
      <c r="B1957" s="1" t="s">
        <v>6668</v>
      </c>
      <c r="C1957">
        <v>21</v>
      </c>
      <c r="D1957" s="1" t="s">
        <v>1604</v>
      </c>
      <c r="E1957" s="1" t="s">
        <v>5925</v>
      </c>
      <c r="F1957" s="1" t="s">
        <v>5926</v>
      </c>
      <c r="G1957" s="1" t="s">
        <v>6669</v>
      </c>
      <c r="H1957" s="1" t="s">
        <v>28</v>
      </c>
      <c r="I1957" s="1" t="s">
        <v>5</v>
      </c>
    </row>
    <row r="1958" spans="1:9" x14ac:dyDescent="0.25">
      <c r="A1958" s="1" t="s">
        <v>6670</v>
      </c>
      <c r="B1958" s="1" t="s">
        <v>6671</v>
      </c>
      <c r="C1958">
        <v>21</v>
      </c>
      <c r="D1958" s="1" t="s">
        <v>1604</v>
      </c>
      <c r="E1958" s="1" t="s">
        <v>5347</v>
      </c>
      <c r="F1958" s="1" t="s">
        <v>4403</v>
      </c>
      <c r="G1958" s="1" t="s">
        <v>3298</v>
      </c>
      <c r="H1958" s="1" t="s">
        <v>28</v>
      </c>
      <c r="I1958" s="1" t="s">
        <v>5</v>
      </c>
    </row>
    <row r="1959" spans="1:9" x14ac:dyDescent="0.25">
      <c r="A1959" s="1" t="s">
        <v>6672</v>
      </c>
      <c r="B1959" s="1" t="s">
        <v>6673</v>
      </c>
      <c r="C1959">
        <v>21</v>
      </c>
      <c r="D1959" s="1" t="s">
        <v>1604</v>
      </c>
      <c r="E1959" s="1" t="s">
        <v>4222</v>
      </c>
      <c r="F1959" s="1" t="s">
        <v>4223</v>
      </c>
      <c r="G1959" s="1" t="s">
        <v>6674</v>
      </c>
      <c r="H1959" s="1" t="s">
        <v>28</v>
      </c>
      <c r="I1959" s="1" t="s">
        <v>5</v>
      </c>
    </row>
    <row r="1960" spans="1:9" x14ac:dyDescent="0.25">
      <c r="A1960" s="1" t="s">
        <v>6672</v>
      </c>
      <c r="B1960" s="1" t="s">
        <v>6673</v>
      </c>
      <c r="C1960">
        <v>21</v>
      </c>
      <c r="D1960" s="1" t="s">
        <v>1604</v>
      </c>
      <c r="E1960" s="1" t="s">
        <v>6675</v>
      </c>
      <c r="F1960" s="1" t="s">
        <v>4908</v>
      </c>
      <c r="G1960" s="1" t="s">
        <v>1616</v>
      </c>
      <c r="H1960" s="1" t="s">
        <v>28</v>
      </c>
      <c r="I1960" s="1" t="s">
        <v>5</v>
      </c>
    </row>
    <row r="1961" spans="1:9" x14ac:dyDescent="0.25">
      <c r="A1961" s="1" t="s">
        <v>6676</v>
      </c>
      <c r="B1961" s="1" t="s">
        <v>6677</v>
      </c>
      <c r="C1961">
        <v>21</v>
      </c>
      <c r="D1961" s="1" t="s">
        <v>1604</v>
      </c>
      <c r="E1961" s="1" t="s">
        <v>6678</v>
      </c>
      <c r="F1961" s="1" t="s">
        <v>6679</v>
      </c>
      <c r="G1961" s="1" t="s">
        <v>6680</v>
      </c>
      <c r="H1961" s="1" t="s">
        <v>1371</v>
      </c>
      <c r="I1961" s="1" t="s">
        <v>5</v>
      </c>
    </row>
    <row r="1962" spans="1:9" x14ac:dyDescent="0.25">
      <c r="A1962" s="1" t="s">
        <v>6676</v>
      </c>
      <c r="B1962" s="1" t="s">
        <v>6681</v>
      </c>
      <c r="C1962">
        <v>21</v>
      </c>
      <c r="D1962" s="1" t="s">
        <v>1604</v>
      </c>
      <c r="E1962" s="1" t="s">
        <v>2574</v>
      </c>
      <c r="F1962" s="1" t="s">
        <v>4467</v>
      </c>
      <c r="G1962" s="1" t="s">
        <v>1606</v>
      </c>
      <c r="H1962" s="1" t="s">
        <v>28</v>
      </c>
      <c r="I1962" s="1" t="s">
        <v>5</v>
      </c>
    </row>
    <row r="1963" spans="1:9" x14ac:dyDescent="0.25">
      <c r="A1963" s="1" t="s">
        <v>6682</v>
      </c>
      <c r="B1963" s="1" t="s">
        <v>6683</v>
      </c>
      <c r="C1963">
        <v>21</v>
      </c>
      <c r="D1963" s="1" t="s">
        <v>1604</v>
      </c>
      <c r="E1963" s="1" t="s">
        <v>5909</v>
      </c>
      <c r="F1963" s="1" t="s">
        <v>6684</v>
      </c>
      <c r="G1963" s="1" t="s">
        <v>3831</v>
      </c>
      <c r="H1963" s="1" t="s">
        <v>28</v>
      </c>
      <c r="I1963" s="1" t="s">
        <v>5</v>
      </c>
    </row>
    <row r="1964" spans="1:9" x14ac:dyDescent="0.25">
      <c r="A1964" s="1" t="s">
        <v>6685</v>
      </c>
      <c r="B1964" s="1" t="s">
        <v>6686</v>
      </c>
      <c r="C1964">
        <v>21</v>
      </c>
      <c r="D1964" s="1" t="s">
        <v>1604</v>
      </c>
      <c r="E1964" s="1" t="s">
        <v>6687</v>
      </c>
      <c r="F1964" s="1" t="s">
        <v>6688</v>
      </c>
      <c r="G1964" s="1" t="s">
        <v>6689</v>
      </c>
      <c r="H1964" s="1" t="s">
        <v>28</v>
      </c>
      <c r="I1964" s="1" t="s">
        <v>5</v>
      </c>
    </row>
    <row r="1965" spans="1:9" x14ac:dyDescent="0.25">
      <c r="A1965" s="1" t="s">
        <v>6685</v>
      </c>
      <c r="B1965" s="1" t="s">
        <v>6690</v>
      </c>
      <c r="C1965">
        <v>21</v>
      </c>
      <c r="D1965" s="1" t="s">
        <v>1604</v>
      </c>
      <c r="E1965" s="1" t="s">
        <v>6691</v>
      </c>
      <c r="F1965" s="1" t="s">
        <v>6692</v>
      </c>
      <c r="G1965" s="1" t="s">
        <v>1606</v>
      </c>
      <c r="H1965" s="1" t="s">
        <v>28</v>
      </c>
      <c r="I1965" s="1" t="s">
        <v>5</v>
      </c>
    </row>
    <row r="1966" spans="1:9" x14ac:dyDescent="0.25">
      <c r="A1966" s="1" t="s">
        <v>6693</v>
      </c>
      <c r="B1966" s="1" t="s">
        <v>6694</v>
      </c>
      <c r="C1966">
        <v>21</v>
      </c>
      <c r="D1966" s="1" t="s">
        <v>1604</v>
      </c>
      <c r="E1966" s="1" t="s">
        <v>6692</v>
      </c>
      <c r="F1966" s="1" t="s">
        <v>6695</v>
      </c>
      <c r="G1966" s="1" t="s">
        <v>4036</v>
      </c>
      <c r="H1966" s="1" t="s">
        <v>28</v>
      </c>
      <c r="I1966" s="1" t="s">
        <v>5</v>
      </c>
    </row>
    <row r="1967" spans="1:9" x14ac:dyDescent="0.25">
      <c r="A1967" s="1" t="s">
        <v>6696</v>
      </c>
      <c r="B1967" s="1" t="s">
        <v>6697</v>
      </c>
      <c r="C1967">
        <v>21</v>
      </c>
      <c r="D1967" s="1" t="s">
        <v>1604</v>
      </c>
      <c r="E1967" s="1" t="s">
        <v>3254</v>
      </c>
      <c r="F1967" s="1" t="s">
        <v>6698</v>
      </c>
      <c r="G1967" s="1" t="s">
        <v>6699</v>
      </c>
      <c r="H1967" s="1" t="s">
        <v>28</v>
      </c>
      <c r="I1967" s="1" t="s">
        <v>5</v>
      </c>
    </row>
    <row r="1968" spans="1:9" x14ac:dyDescent="0.25">
      <c r="A1968" s="1" t="s">
        <v>6696</v>
      </c>
      <c r="B1968" s="1" t="s">
        <v>6700</v>
      </c>
      <c r="C1968">
        <v>21</v>
      </c>
      <c r="D1968" s="1" t="s">
        <v>1604</v>
      </c>
      <c r="E1968" s="1" t="s">
        <v>4023</v>
      </c>
      <c r="F1968" s="1" t="s">
        <v>6701</v>
      </c>
      <c r="G1968" s="1" t="s">
        <v>1606</v>
      </c>
      <c r="H1968" s="1" t="s">
        <v>28</v>
      </c>
      <c r="I1968" s="1" t="s">
        <v>5</v>
      </c>
    </row>
    <row r="1969" spans="1:9" x14ac:dyDescent="0.25">
      <c r="A1969" s="1" t="s">
        <v>6702</v>
      </c>
      <c r="B1969" s="1" t="s">
        <v>6703</v>
      </c>
      <c r="C1969">
        <v>21</v>
      </c>
      <c r="D1969" s="1" t="s">
        <v>1604</v>
      </c>
      <c r="E1969" s="1" t="s">
        <v>5232</v>
      </c>
      <c r="F1969" s="1" t="s">
        <v>6704</v>
      </c>
      <c r="G1969" s="1" t="s">
        <v>6705</v>
      </c>
      <c r="H1969" s="1" t="s">
        <v>28</v>
      </c>
      <c r="I1969" s="1" t="s">
        <v>5</v>
      </c>
    </row>
    <row r="1970" spans="1:9" x14ac:dyDescent="0.25">
      <c r="A1970" s="1" t="s">
        <v>6702</v>
      </c>
      <c r="B1970" s="1" t="s">
        <v>6706</v>
      </c>
      <c r="C1970">
        <v>21</v>
      </c>
      <c r="D1970" s="1" t="s">
        <v>1604</v>
      </c>
      <c r="E1970" s="1" t="s">
        <v>6707</v>
      </c>
      <c r="F1970" s="1" t="s">
        <v>6708</v>
      </c>
      <c r="G1970" s="1" t="s">
        <v>1606</v>
      </c>
      <c r="H1970" s="1" t="s">
        <v>28</v>
      </c>
      <c r="I1970" s="1" t="s">
        <v>5</v>
      </c>
    </row>
    <row r="1971" spans="1:9" x14ac:dyDescent="0.25">
      <c r="A1971" s="1" t="s">
        <v>6709</v>
      </c>
      <c r="B1971" s="1" t="s">
        <v>6710</v>
      </c>
      <c r="C1971">
        <v>21</v>
      </c>
      <c r="D1971" s="1" t="s">
        <v>1604</v>
      </c>
      <c r="E1971" s="1" t="s">
        <v>4796</v>
      </c>
      <c r="F1971" s="1" t="s">
        <v>2152</v>
      </c>
      <c r="G1971" s="1" t="s">
        <v>2665</v>
      </c>
      <c r="H1971" s="1" t="s">
        <v>28</v>
      </c>
      <c r="I1971" s="1" t="s">
        <v>5</v>
      </c>
    </row>
    <row r="1972" spans="1:9" x14ac:dyDescent="0.25">
      <c r="A1972" s="1" t="s">
        <v>6709</v>
      </c>
      <c r="B1972" s="1" t="s">
        <v>6710</v>
      </c>
      <c r="C1972">
        <v>21</v>
      </c>
      <c r="D1972" s="1" t="s">
        <v>1604</v>
      </c>
      <c r="E1972" s="1" t="s">
        <v>5205</v>
      </c>
      <c r="F1972" s="1" t="s">
        <v>1877</v>
      </c>
      <c r="G1972" s="1" t="s">
        <v>1606</v>
      </c>
      <c r="H1972" s="1" t="s">
        <v>26</v>
      </c>
      <c r="I1972" s="1" t="s">
        <v>5</v>
      </c>
    </row>
    <row r="1973" spans="1:9" x14ac:dyDescent="0.25">
      <c r="A1973" s="1" t="s">
        <v>6711</v>
      </c>
      <c r="B1973" s="1" t="s">
        <v>6712</v>
      </c>
      <c r="C1973">
        <v>21</v>
      </c>
      <c r="D1973" s="1" t="s">
        <v>1604</v>
      </c>
      <c r="E1973" s="1" t="s">
        <v>4837</v>
      </c>
      <c r="F1973" s="1" t="s">
        <v>6713</v>
      </c>
      <c r="G1973" s="1" t="s">
        <v>6714</v>
      </c>
      <c r="H1973" s="1" t="s">
        <v>28</v>
      </c>
      <c r="I1973" s="1" t="s">
        <v>5</v>
      </c>
    </row>
    <row r="1974" spans="1:9" x14ac:dyDescent="0.25">
      <c r="A1974" s="1" t="s">
        <v>6715</v>
      </c>
      <c r="B1974" s="1" t="s">
        <v>6716</v>
      </c>
      <c r="C1974">
        <v>21</v>
      </c>
      <c r="D1974" s="1" t="s">
        <v>1604</v>
      </c>
      <c r="E1974" s="1" t="s">
        <v>6717</v>
      </c>
      <c r="F1974" s="1" t="s">
        <v>6718</v>
      </c>
      <c r="G1974" s="1" t="s">
        <v>6714</v>
      </c>
      <c r="H1974" s="1" t="s">
        <v>28</v>
      </c>
      <c r="I1974" s="1" t="s">
        <v>5</v>
      </c>
    </row>
    <row r="1975" spans="1:9" x14ac:dyDescent="0.25">
      <c r="A1975" s="1" t="s">
        <v>6719</v>
      </c>
      <c r="B1975" s="1" t="s">
        <v>6720</v>
      </c>
      <c r="C1975">
        <v>21</v>
      </c>
      <c r="D1975" s="1" t="s">
        <v>1604</v>
      </c>
      <c r="E1975" s="1" t="s">
        <v>6721</v>
      </c>
      <c r="F1975" s="1" t="s">
        <v>6722</v>
      </c>
      <c r="G1975" s="1" t="s">
        <v>4923</v>
      </c>
      <c r="H1975" s="1" t="s">
        <v>28</v>
      </c>
      <c r="I1975" s="1" t="s">
        <v>5</v>
      </c>
    </row>
    <row r="1976" spans="1:9" x14ac:dyDescent="0.25">
      <c r="A1976" s="1" t="s">
        <v>6723</v>
      </c>
      <c r="B1976" s="1" t="s">
        <v>6724</v>
      </c>
      <c r="C1976">
        <v>21</v>
      </c>
      <c r="D1976" s="1" t="s">
        <v>1604</v>
      </c>
      <c r="E1976" s="1" t="s">
        <v>5781</v>
      </c>
      <c r="F1976" s="1" t="s">
        <v>6725</v>
      </c>
      <c r="G1976" s="1" t="s">
        <v>3779</v>
      </c>
      <c r="H1976" s="1" t="s">
        <v>28</v>
      </c>
      <c r="I1976" s="1" t="s">
        <v>5</v>
      </c>
    </row>
    <row r="1977" spans="1:9" x14ac:dyDescent="0.25">
      <c r="A1977" s="1" t="s">
        <v>6726</v>
      </c>
      <c r="B1977" s="1" t="s">
        <v>6727</v>
      </c>
      <c r="C1977">
        <v>21</v>
      </c>
      <c r="D1977" s="1" t="s">
        <v>1604</v>
      </c>
      <c r="E1977" s="1" t="s">
        <v>6728</v>
      </c>
      <c r="F1977" s="1" t="s">
        <v>6729</v>
      </c>
      <c r="G1977" s="1" t="s">
        <v>2505</v>
      </c>
      <c r="H1977" s="1" t="s">
        <v>28</v>
      </c>
      <c r="I1977" s="1" t="s">
        <v>5</v>
      </c>
    </row>
    <row r="1978" spans="1:9" x14ac:dyDescent="0.25">
      <c r="A1978" s="1" t="s">
        <v>6730</v>
      </c>
      <c r="B1978" s="1" t="s">
        <v>6731</v>
      </c>
      <c r="C1978">
        <v>21</v>
      </c>
      <c r="D1978" s="1" t="s">
        <v>1604</v>
      </c>
      <c r="E1978" s="1" t="s">
        <v>6732</v>
      </c>
      <c r="F1978" s="1" t="s">
        <v>6733</v>
      </c>
      <c r="G1978" s="1" t="s">
        <v>2570</v>
      </c>
      <c r="H1978" s="1" t="s">
        <v>28</v>
      </c>
      <c r="I1978" s="1" t="s">
        <v>5</v>
      </c>
    </row>
    <row r="1979" spans="1:9" x14ac:dyDescent="0.25">
      <c r="A1979" s="1" t="s">
        <v>6734</v>
      </c>
      <c r="B1979" s="1" t="s">
        <v>6735</v>
      </c>
      <c r="C1979">
        <v>21</v>
      </c>
      <c r="D1979" s="1" t="s">
        <v>1604</v>
      </c>
      <c r="E1979" s="1" t="s">
        <v>2235</v>
      </c>
      <c r="F1979" s="1" t="s">
        <v>6736</v>
      </c>
      <c r="G1979" s="1" t="s">
        <v>1606</v>
      </c>
      <c r="H1979" s="1" t="s">
        <v>28</v>
      </c>
      <c r="I1979" s="1" t="s">
        <v>5</v>
      </c>
    </row>
    <row r="1980" spans="1:9" x14ac:dyDescent="0.25">
      <c r="A1980" s="1" t="s">
        <v>6737</v>
      </c>
      <c r="B1980" s="1" t="s">
        <v>6738</v>
      </c>
      <c r="C1980">
        <v>21</v>
      </c>
      <c r="D1980" s="1" t="s">
        <v>1604</v>
      </c>
      <c r="E1980" s="1" t="s">
        <v>5428</v>
      </c>
      <c r="F1980" s="1" t="s">
        <v>5429</v>
      </c>
      <c r="G1980" s="1" t="s">
        <v>3023</v>
      </c>
      <c r="H1980" s="1" t="s">
        <v>28</v>
      </c>
      <c r="I1980" s="1" t="s">
        <v>5</v>
      </c>
    </row>
    <row r="1981" spans="1:9" x14ac:dyDescent="0.25">
      <c r="A1981" s="1" t="s">
        <v>6737</v>
      </c>
      <c r="B1981" s="1" t="s">
        <v>6738</v>
      </c>
      <c r="C1981">
        <v>21</v>
      </c>
      <c r="D1981" s="1" t="s">
        <v>1604</v>
      </c>
      <c r="E1981" s="1" t="s">
        <v>1746</v>
      </c>
      <c r="F1981" s="1" t="s">
        <v>2174</v>
      </c>
      <c r="G1981" s="1" t="s">
        <v>1606</v>
      </c>
      <c r="H1981" s="1" t="s">
        <v>26</v>
      </c>
      <c r="I1981" s="1" t="s">
        <v>5</v>
      </c>
    </row>
    <row r="1982" spans="1:9" x14ac:dyDescent="0.25">
      <c r="A1982" s="1" t="s">
        <v>6739</v>
      </c>
      <c r="B1982" s="1" t="s">
        <v>6740</v>
      </c>
      <c r="C1982">
        <v>21</v>
      </c>
      <c r="D1982" s="1" t="s">
        <v>1604</v>
      </c>
      <c r="E1982" s="1" t="s">
        <v>1867</v>
      </c>
      <c r="F1982" s="1" t="s">
        <v>6741</v>
      </c>
      <c r="G1982" s="1" t="s">
        <v>6401</v>
      </c>
      <c r="H1982" s="1" t="s">
        <v>28</v>
      </c>
      <c r="I1982" s="1" t="s">
        <v>5</v>
      </c>
    </row>
    <row r="1983" spans="1:9" x14ac:dyDescent="0.25">
      <c r="A1983" s="1" t="s">
        <v>6742</v>
      </c>
      <c r="B1983" s="1" t="s">
        <v>6743</v>
      </c>
      <c r="C1983">
        <v>21</v>
      </c>
      <c r="D1983" s="1" t="s">
        <v>1604</v>
      </c>
      <c r="E1983" s="1" t="s">
        <v>6388</v>
      </c>
      <c r="F1983" s="1" t="s">
        <v>3210</v>
      </c>
      <c r="G1983" s="1" t="s">
        <v>5861</v>
      </c>
      <c r="H1983" s="1" t="s">
        <v>28</v>
      </c>
      <c r="I1983" s="1" t="s">
        <v>5</v>
      </c>
    </row>
    <row r="1984" spans="1:9" x14ac:dyDescent="0.25">
      <c r="A1984" s="1" t="s">
        <v>6744</v>
      </c>
      <c r="B1984" s="1" t="s">
        <v>6745</v>
      </c>
      <c r="C1984">
        <v>21</v>
      </c>
      <c r="D1984" s="1" t="s">
        <v>1604</v>
      </c>
      <c r="E1984" s="1" t="s">
        <v>4910</v>
      </c>
      <c r="F1984" s="1" t="s">
        <v>6746</v>
      </c>
      <c r="G1984" s="1" t="s">
        <v>6747</v>
      </c>
      <c r="H1984" s="1" t="s">
        <v>28</v>
      </c>
      <c r="I1984" s="1" t="s">
        <v>5</v>
      </c>
    </row>
    <row r="1985" spans="1:9" x14ac:dyDescent="0.25">
      <c r="A1985" s="1" t="s">
        <v>6748</v>
      </c>
      <c r="B1985" s="1" t="s">
        <v>6749</v>
      </c>
      <c r="C1985">
        <v>21</v>
      </c>
      <c r="D1985" s="1" t="s">
        <v>1604</v>
      </c>
      <c r="E1985" s="1" t="s">
        <v>6750</v>
      </c>
      <c r="F1985" s="1" t="s">
        <v>3278</v>
      </c>
      <c r="G1985" s="1" t="s">
        <v>3765</v>
      </c>
      <c r="H1985" s="1" t="s">
        <v>28</v>
      </c>
      <c r="I1985" s="1" t="s">
        <v>5</v>
      </c>
    </row>
    <row r="1986" spans="1:9" x14ac:dyDescent="0.25">
      <c r="A1986" s="1" t="s">
        <v>6751</v>
      </c>
      <c r="B1986" s="1" t="s">
        <v>6752</v>
      </c>
      <c r="C1986">
        <v>21</v>
      </c>
      <c r="D1986" s="1" t="s">
        <v>1604</v>
      </c>
      <c r="E1986" s="1" t="s">
        <v>5545</v>
      </c>
      <c r="F1986" s="1" t="s">
        <v>6753</v>
      </c>
      <c r="G1986" s="1" t="s">
        <v>5404</v>
      </c>
      <c r="H1986" s="1" t="s">
        <v>28</v>
      </c>
      <c r="I1986" s="1" t="s">
        <v>5</v>
      </c>
    </row>
    <row r="1987" spans="1:9" x14ac:dyDescent="0.25">
      <c r="A1987" s="1" t="s">
        <v>6751</v>
      </c>
      <c r="B1987" s="1" t="s">
        <v>6754</v>
      </c>
      <c r="C1987">
        <v>21</v>
      </c>
      <c r="D1987" s="1" t="s">
        <v>1604</v>
      </c>
      <c r="E1987" s="1" t="s">
        <v>6755</v>
      </c>
      <c r="F1987" s="1" t="s">
        <v>6756</v>
      </c>
      <c r="G1987" s="1" t="s">
        <v>1606</v>
      </c>
      <c r="H1987" s="1" t="s">
        <v>28</v>
      </c>
      <c r="I1987" s="1" t="s">
        <v>5</v>
      </c>
    </row>
    <row r="1988" spans="1:9" x14ac:dyDescent="0.25">
      <c r="A1988" s="1" t="s">
        <v>6757</v>
      </c>
      <c r="B1988" s="1" t="s">
        <v>6758</v>
      </c>
      <c r="C1988">
        <v>21</v>
      </c>
      <c r="D1988" s="1" t="s">
        <v>1604</v>
      </c>
      <c r="E1988" s="1" t="s">
        <v>6759</v>
      </c>
      <c r="F1988" s="1" t="s">
        <v>6760</v>
      </c>
      <c r="G1988" s="1" t="s">
        <v>5399</v>
      </c>
      <c r="H1988" s="1" t="s">
        <v>28</v>
      </c>
      <c r="I1988" s="1" t="s">
        <v>5</v>
      </c>
    </row>
    <row r="1989" spans="1:9" x14ac:dyDescent="0.25">
      <c r="A1989" s="1" t="s">
        <v>6761</v>
      </c>
      <c r="B1989" s="1" t="s">
        <v>6762</v>
      </c>
      <c r="C1989">
        <v>21</v>
      </c>
      <c r="D1989" s="1" t="s">
        <v>1604</v>
      </c>
      <c r="E1989" s="1" t="s">
        <v>6763</v>
      </c>
      <c r="F1989" s="1" t="s">
        <v>6764</v>
      </c>
      <c r="G1989" s="1" t="s">
        <v>3330</v>
      </c>
      <c r="H1989" s="1" t="s">
        <v>28</v>
      </c>
      <c r="I1989" s="1" t="s">
        <v>5</v>
      </c>
    </row>
    <row r="1990" spans="1:9" x14ac:dyDescent="0.25">
      <c r="A1990" s="1" t="s">
        <v>6765</v>
      </c>
      <c r="B1990" s="1" t="s">
        <v>6766</v>
      </c>
      <c r="C1990">
        <v>21</v>
      </c>
      <c r="D1990" s="1" t="s">
        <v>1604</v>
      </c>
      <c r="E1990" s="1" t="s">
        <v>6767</v>
      </c>
      <c r="F1990" s="1" t="s">
        <v>6768</v>
      </c>
      <c r="G1990" s="1" t="s">
        <v>6769</v>
      </c>
      <c r="H1990" s="1" t="s">
        <v>28</v>
      </c>
      <c r="I1990" s="1" t="s">
        <v>5</v>
      </c>
    </row>
    <row r="1991" spans="1:9" x14ac:dyDescent="0.25">
      <c r="A1991" s="1" t="s">
        <v>6770</v>
      </c>
      <c r="B1991" s="1" t="s">
        <v>6771</v>
      </c>
      <c r="C1991">
        <v>21</v>
      </c>
      <c r="D1991" s="1" t="s">
        <v>1604</v>
      </c>
      <c r="E1991" s="1" t="s">
        <v>6772</v>
      </c>
      <c r="F1991" s="1" t="s">
        <v>6773</v>
      </c>
      <c r="G1991" s="1" t="s">
        <v>1698</v>
      </c>
      <c r="H1991" s="1" t="s">
        <v>28</v>
      </c>
      <c r="I1991" s="1" t="s">
        <v>5</v>
      </c>
    </row>
    <row r="1992" spans="1:9" x14ac:dyDescent="0.25">
      <c r="A1992" s="1" t="s">
        <v>6774</v>
      </c>
      <c r="B1992" s="1" t="s">
        <v>6775</v>
      </c>
      <c r="C1992">
        <v>21</v>
      </c>
      <c r="D1992" s="1" t="s">
        <v>1604</v>
      </c>
      <c r="E1992" s="1" t="s">
        <v>6776</v>
      </c>
      <c r="F1992" s="1" t="s">
        <v>5581</v>
      </c>
      <c r="G1992" s="1" t="s">
        <v>2002</v>
      </c>
      <c r="H1992" s="1" t="s">
        <v>28</v>
      </c>
      <c r="I1992" s="1" t="s">
        <v>5</v>
      </c>
    </row>
    <row r="1993" spans="1:9" x14ac:dyDescent="0.25">
      <c r="A1993" s="1" t="s">
        <v>6774</v>
      </c>
      <c r="B1993" s="1" t="s">
        <v>6775</v>
      </c>
      <c r="C1993">
        <v>21</v>
      </c>
      <c r="D1993" s="1" t="s">
        <v>1604</v>
      </c>
      <c r="E1993" s="1" t="s">
        <v>4799</v>
      </c>
      <c r="F1993" s="1" t="s">
        <v>6777</v>
      </c>
      <c r="G1993" s="1" t="s">
        <v>1606</v>
      </c>
      <c r="H1993" s="1" t="s">
        <v>26</v>
      </c>
      <c r="I1993" s="1" t="s">
        <v>5</v>
      </c>
    </row>
    <row r="1994" spans="1:9" x14ac:dyDescent="0.25">
      <c r="A1994" s="1" t="s">
        <v>6778</v>
      </c>
      <c r="B1994" s="1" t="s">
        <v>6779</v>
      </c>
      <c r="C1994">
        <v>21</v>
      </c>
      <c r="D1994" s="1" t="s">
        <v>1604</v>
      </c>
      <c r="E1994" s="1" t="s">
        <v>6780</v>
      </c>
      <c r="F1994" s="1" t="s">
        <v>6781</v>
      </c>
      <c r="G1994" s="1" t="s">
        <v>3187</v>
      </c>
      <c r="H1994" s="1" t="s">
        <v>28</v>
      </c>
      <c r="I1994" s="1" t="s">
        <v>5</v>
      </c>
    </row>
    <row r="1995" spans="1:9" x14ac:dyDescent="0.25">
      <c r="A1995" s="1" t="s">
        <v>6782</v>
      </c>
      <c r="B1995" s="1" t="s">
        <v>6783</v>
      </c>
      <c r="C1995">
        <v>21</v>
      </c>
      <c r="D1995" s="1" t="s">
        <v>1604</v>
      </c>
      <c r="E1995" s="1" t="s">
        <v>6784</v>
      </c>
      <c r="F1995" s="1" t="s">
        <v>6785</v>
      </c>
      <c r="G1995" s="1" t="s">
        <v>4888</v>
      </c>
      <c r="H1995" s="1" t="s">
        <v>28</v>
      </c>
      <c r="I1995" s="1" t="s">
        <v>5</v>
      </c>
    </row>
    <row r="1996" spans="1:9" x14ac:dyDescent="0.25">
      <c r="A1996" s="1" t="s">
        <v>6786</v>
      </c>
      <c r="B1996" s="1" t="s">
        <v>6787</v>
      </c>
      <c r="C1996">
        <v>21</v>
      </c>
      <c r="D1996" s="1" t="s">
        <v>1604</v>
      </c>
      <c r="E1996" s="1" t="s">
        <v>6788</v>
      </c>
      <c r="F1996" s="1" t="s">
        <v>6789</v>
      </c>
      <c r="G1996" s="1" t="s">
        <v>5727</v>
      </c>
      <c r="H1996" s="1" t="s">
        <v>28</v>
      </c>
      <c r="I1996" s="1" t="s">
        <v>5</v>
      </c>
    </row>
    <row r="1997" spans="1:9" x14ac:dyDescent="0.25">
      <c r="A1997" s="1" t="s">
        <v>6790</v>
      </c>
      <c r="B1997" s="1" t="s">
        <v>6791</v>
      </c>
      <c r="C1997">
        <v>21</v>
      </c>
      <c r="D1997" s="1" t="s">
        <v>1604</v>
      </c>
      <c r="E1997" s="1" t="s">
        <v>6792</v>
      </c>
      <c r="F1997" s="1" t="s">
        <v>6793</v>
      </c>
      <c r="G1997" s="1" t="s">
        <v>5404</v>
      </c>
      <c r="H1997" s="1" t="s">
        <v>28</v>
      </c>
      <c r="I1997" s="1" t="s">
        <v>5</v>
      </c>
    </row>
    <row r="1998" spans="1:9" x14ac:dyDescent="0.25">
      <c r="A1998" s="1" t="s">
        <v>6794</v>
      </c>
      <c r="B1998" s="1" t="s">
        <v>6795</v>
      </c>
      <c r="C1998">
        <v>21</v>
      </c>
      <c r="D1998" s="1" t="s">
        <v>1604</v>
      </c>
      <c r="E1998" s="1" t="s">
        <v>5324</v>
      </c>
      <c r="F1998" s="1" t="s">
        <v>5325</v>
      </c>
      <c r="G1998" s="1" t="s">
        <v>6689</v>
      </c>
      <c r="H1998" s="1" t="s">
        <v>28</v>
      </c>
      <c r="I1998" s="1" t="s">
        <v>5</v>
      </c>
    </row>
    <row r="1999" spans="1:9" x14ac:dyDescent="0.25">
      <c r="A1999" s="1" t="s">
        <v>6796</v>
      </c>
      <c r="B1999" s="1" t="s">
        <v>6797</v>
      </c>
      <c r="C1999">
        <v>21</v>
      </c>
      <c r="D1999" s="1" t="s">
        <v>1604</v>
      </c>
      <c r="E1999" s="1" t="s">
        <v>6798</v>
      </c>
      <c r="F1999" s="1" t="s">
        <v>6799</v>
      </c>
      <c r="G1999" s="1" t="s">
        <v>5399</v>
      </c>
      <c r="H1999" s="1" t="s">
        <v>28</v>
      </c>
      <c r="I1999" s="1" t="s">
        <v>5</v>
      </c>
    </row>
    <row r="2000" spans="1:9" x14ac:dyDescent="0.25">
      <c r="A2000" s="1" t="s">
        <v>6800</v>
      </c>
      <c r="B2000" s="1" t="s">
        <v>6801</v>
      </c>
      <c r="C2000">
        <v>21</v>
      </c>
      <c r="D2000" s="1" t="s">
        <v>1604</v>
      </c>
      <c r="E2000" s="1" t="s">
        <v>5577</v>
      </c>
      <c r="F2000" s="1" t="s">
        <v>2415</v>
      </c>
      <c r="G2000" s="1" t="s">
        <v>1686</v>
      </c>
      <c r="H2000" s="1" t="s">
        <v>28</v>
      </c>
      <c r="I2000" s="1" t="s">
        <v>5</v>
      </c>
    </row>
    <row r="2001" spans="1:9" x14ac:dyDescent="0.25">
      <c r="A2001" s="1" t="s">
        <v>6802</v>
      </c>
      <c r="B2001" s="1" t="s">
        <v>6803</v>
      </c>
      <c r="C2001">
        <v>21</v>
      </c>
      <c r="D2001" s="1" t="s">
        <v>1604</v>
      </c>
      <c r="E2001" s="1" t="s">
        <v>6804</v>
      </c>
      <c r="F2001" s="1" t="s">
        <v>6805</v>
      </c>
      <c r="G2001" s="1" t="s">
        <v>5811</v>
      </c>
      <c r="H2001" s="1" t="s">
        <v>28</v>
      </c>
      <c r="I2001" s="1" t="s">
        <v>5</v>
      </c>
    </row>
    <row r="2002" spans="1:9" x14ac:dyDescent="0.25">
      <c r="A2002" s="1" t="s">
        <v>6806</v>
      </c>
      <c r="B2002" s="1" t="s">
        <v>6807</v>
      </c>
      <c r="C2002">
        <v>21</v>
      </c>
      <c r="D2002" s="1" t="s">
        <v>1604</v>
      </c>
      <c r="E2002" s="1" t="s">
        <v>6808</v>
      </c>
      <c r="F2002" s="1" t="s">
        <v>6809</v>
      </c>
      <c r="G2002" s="1" t="s">
        <v>2588</v>
      </c>
      <c r="H2002" s="1" t="s">
        <v>28</v>
      </c>
      <c r="I2002" s="1" t="s">
        <v>5</v>
      </c>
    </row>
    <row r="2003" spans="1:9" x14ac:dyDescent="0.25">
      <c r="A2003" s="1" t="s">
        <v>6810</v>
      </c>
      <c r="B2003" s="1" t="s">
        <v>6811</v>
      </c>
      <c r="C2003">
        <v>21</v>
      </c>
      <c r="D2003" s="1" t="s">
        <v>1604</v>
      </c>
      <c r="E2003" s="1" t="s">
        <v>6812</v>
      </c>
      <c r="F2003" s="1" t="s">
        <v>6813</v>
      </c>
      <c r="G2003" s="1" t="s">
        <v>1606</v>
      </c>
      <c r="H2003" s="1" t="s">
        <v>28</v>
      </c>
      <c r="I2003" s="1" t="s">
        <v>5</v>
      </c>
    </row>
    <row r="2004" spans="1:9" x14ac:dyDescent="0.25">
      <c r="A2004" s="1" t="s">
        <v>6814</v>
      </c>
      <c r="B2004" s="1" t="s">
        <v>6815</v>
      </c>
      <c r="C2004">
        <v>21</v>
      </c>
      <c r="D2004" s="1" t="s">
        <v>1604</v>
      </c>
      <c r="E2004" s="1" t="s">
        <v>6816</v>
      </c>
      <c r="F2004" s="1" t="s">
        <v>6817</v>
      </c>
      <c r="G2004" s="1" t="s">
        <v>1606</v>
      </c>
      <c r="H2004" s="1" t="s">
        <v>28</v>
      </c>
      <c r="I2004" s="1" t="s">
        <v>5</v>
      </c>
    </row>
    <row r="2005" spans="1:9" x14ac:dyDescent="0.25">
      <c r="A2005" s="1" t="s">
        <v>6818</v>
      </c>
      <c r="B2005" s="1" t="s">
        <v>6819</v>
      </c>
      <c r="C2005">
        <v>21</v>
      </c>
      <c r="D2005" s="1" t="s">
        <v>1604</v>
      </c>
      <c r="E2005" s="1" t="s">
        <v>6820</v>
      </c>
      <c r="F2005" s="1" t="s">
        <v>6821</v>
      </c>
      <c r="G2005" s="1" t="s">
        <v>1606</v>
      </c>
      <c r="H2005" s="1" t="s">
        <v>28</v>
      </c>
      <c r="I2005" s="1" t="s">
        <v>5</v>
      </c>
    </row>
    <row r="2006" spans="1:9" x14ac:dyDescent="0.25">
      <c r="A2006" s="1" t="s">
        <v>6822</v>
      </c>
      <c r="B2006" s="1" t="s">
        <v>6823</v>
      </c>
      <c r="C2006">
        <v>21</v>
      </c>
      <c r="D2006" s="1" t="s">
        <v>1604</v>
      </c>
      <c r="E2006" s="1" t="s">
        <v>6824</v>
      </c>
      <c r="F2006" s="1" t="s">
        <v>6825</v>
      </c>
      <c r="G2006" s="1" t="s">
        <v>1606</v>
      </c>
      <c r="H2006" s="1" t="s">
        <v>28</v>
      </c>
      <c r="I2006" s="1" t="s">
        <v>5</v>
      </c>
    </row>
    <row r="2007" spans="1:9" x14ac:dyDescent="0.25">
      <c r="A2007" s="1" t="s">
        <v>6826</v>
      </c>
      <c r="B2007" s="1" t="s">
        <v>6827</v>
      </c>
      <c r="C2007">
        <v>21</v>
      </c>
      <c r="D2007" s="1" t="s">
        <v>1604</v>
      </c>
      <c r="E2007" s="1" t="s">
        <v>6828</v>
      </c>
      <c r="F2007" s="1" t="s">
        <v>6829</v>
      </c>
      <c r="G2007" s="1" t="s">
        <v>1606</v>
      </c>
      <c r="H2007" s="1" t="s">
        <v>28</v>
      </c>
      <c r="I2007" s="1" t="s">
        <v>5</v>
      </c>
    </row>
    <row r="2008" spans="1:9" x14ac:dyDescent="0.25">
      <c r="A2008" s="1" t="s">
        <v>6830</v>
      </c>
      <c r="B2008" s="1" t="s">
        <v>6831</v>
      </c>
      <c r="C2008">
        <v>21</v>
      </c>
      <c r="D2008" s="1" t="s">
        <v>1604</v>
      </c>
      <c r="E2008" s="1" t="s">
        <v>6832</v>
      </c>
      <c r="F2008" s="1" t="s">
        <v>6833</v>
      </c>
      <c r="G2008" s="1" t="s">
        <v>1606</v>
      </c>
      <c r="H2008" s="1" t="s">
        <v>6834</v>
      </c>
      <c r="I2008" s="1" t="s">
        <v>5</v>
      </c>
    </row>
    <row r="2009" spans="1:9" x14ac:dyDescent="0.25">
      <c r="A2009" s="1" t="s">
        <v>6835</v>
      </c>
      <c r="B2009" s="1" t="s">
        <v>6836</v>
      </c>
      <c r="C2009">
        <v>21</v>
      </c>
      <c r="D2009" s="1" t="s">
        <v>1604</v>
      </c>
      <c r="E2009" s="1" t="s">
        <v>1605</v>
      </c>
      <c r="F2009" s="1" t="s">
        <v>1605</v>
      </c>
      <c r="G2009" s="1" t="s">
        <v>1606</v>
      </c>
      <c r="H2009" s="1" t="s">
        <v>273</v>
      </c>
      <c r="I2009" s="1" t="s">
        <v>5</v>
      </c>
    </row>
    <row r="2010" spans="1:9" x14ac:dyDescent="0.25">
      <c r="A2010" s="1" t="s">
        <v>6837</v>
      </c>
      <c r="B2010" s="1" t="s">
        <v>6838</v>
      </c>
      <c r="C2010">
        <v>21</v>
      </c>
      <c r="D2010" s="1" t="s">
        <v>1604</v>
      </c>
      <c r="E2010" s="1" t="s">
        <v>6839</v>
      </c>
      <c r="F2010" s="1" t="s">
        <v>6840</v>
      </c>
      <c r="G2010" s="1" t="s">
        <v>1606</v>
      </c>
      <c r="H2010" s="1" t="s">
        <v>817</v>
      </c>
      <c r="I2010" s="1" t="s">
        <v>5</v>
      </c>
    </row>
    <row r="2011" spans="1:9" x14ac:dyDescent="0.25">
      <c r="A2011" s="1" t="s">
        <v>6841</v>
      </c>
      <c r="B2011" s="1" t="s">
        <v>6842</v>
      </c>
      <c r="C2011">
        <v>21</v>
      </c>
      <c r="D2011" s="1" t="s">
        <v>1604</v>
      </c>
      <c r="E2011" s="1" t="s">
        <v>6843</v>
      </c>
      <c r="F2011" s="1" t="s">
        <v>6844</v>
      </c>
      <c r="G2011" s="1" t="s">
        <v>1606</v>
      </c>
      <c r="H2011" s="1" t="s">
        <v>273</v>
      </c>
      <c r="I2011" s="1" t="s">
        <v>5</v>
      </c>
    </row>
    <row r="2012" spans="1:9" x14ac:dyDescent="0.25">
      <c r="A2012" s="1" t="s">
        <v>6845</v>
      </c>
      <c r="B2012" s="1" t="s">
        <v>6846</v>
      </c>
      <c r="C2012">
        <v>21</v>
      </c>
      <c r="D2012" s="1" t="s">
        <v>1604</v>
      </c>
      <c r="E2012" s="1" t="s">
        <v>6847</v>
      </c>
      <c r="F2012" s="1" t="s">
        <v>6848</v>
      </c>
      <c r="G2012" s="1" t="s">
        <v>1606</v>
      </c>
      <c r="H2012" s="1" t="s">
        <v>273</v>
      </c>
      <c r="I2012" s="1" t="s">
        <v>5</v>
      </c>
    </row>
    <row r="2013" spans="1:9" x14ac:dyDescent="0.25">
      <c r="A2013" s="1" t="s">
        <v>6849</v>
      </c>
      <c r="B2013" s="1" t="s">
        <v>6850</v>
      </c>
      <c r="C2013">
        <v>21</v>
      </c>
      <c r="D2013" s="1" t="s">
        <v>1604</v>
      </c>
      <c r="E2013" s="1" t="s">
        <v>6851</v>
      </c>
      <c r="F2013" s="1" t="s">
        <v>6852</v>
      </c>
      <c r="G2013" s="1" t="s">
        <v>1606</v>
      </c>
      <c r="H2013" s="1" t="s">
        <v>273</v>
      </c>
      <c r="I2013" s="1" t="s">
        <v>5</v>
      </c>
    </row>
    <row r="2014" spans="1:9" x14ac:dyDescent="0.25">
      <c r="A2014" s="1" t="s">
        <v>6853</v>
      </c>
      <c r="B2014" s="1" t="s">
        <v>6854</v>
      </c>
      <c r="C2014">
        <v>21</v>
      </c>
      <c r="D2014" s="1" t="s">
        <v>1604</v>
      </c>
      <c r="E2014" s="1" t="s">
        <v>6855</v>
      </c>
      <c r="F2014" s="1" t="s">
        <v>6856</v>
      </c>
      <c r="G2014" s="1" t="s">
        <v>1606</v>
      </c>
      <c r="H2014" s="1" t="s">
        <v>273</v>
      </c>
      <c r="I2014" s="1" t="s">
        <v>5</v>
      </c>
    </row>
    <row r="2015" spans="1:9" x14ac:dyDescent="0.25">
      <c r="A2015" s="1" t="s">
        <v>6857</v>
      </c>
      <c r="B2015" s="1" t="s">
        <v>6858</v>
      </c>
      <c r="C2015">
        <v>21</v>
      </c>
      <c r="D2015" s="1" t="s">
        <v>1604</v>
      </c>
      <c r="E2015" s="1" t="s">
        <v>6859</v>
      </c>
      <c r="F2015" s="1" t="s">
        <v>6860</v>
      </c>
      <c r="G2015" s="1" t="s">
        <v>1606</v>
      </c>
      <c r="H2015" s="1" t="s">
        <v>273</v>
      </c>
      <c r="I2015" s="1" t="s">
        <v>5</v>
      </c>
    </row>
    <row r="2016" spans="1:9" x14ac:dyDescent="0.25">
      <c r="A2016" s="1" t="s">
        <v>6861</v>
      </c>
      <c r="B2016" s="1" t="s">
        <v>6862</v>
      </c>
      <c r="C2016">
        <v>21</v>
      </c>
      <c r="D2016" s="1" t="s">
        <v>1604</v>
      </c>
      <c r="E2016" s="1" t="s">
        <v>6863</v>
      </c>
      <c r="F2016" s="1" t="s">
        <v>6864</v>
      </c>
      <c r="G2016" s="1" t="s">
        <v>1606</v>
      </c>
      <c r="H2016" s="1" t="s">
        <v>273</v>
      </c>
      <c r="I2016" s="1" t="s">
        <v>5</v>
      </c>
    </row>
    <row r="2017" spans="1:9" x14ac:dyDescent="0.25">
      <c r="A2017" s="1" t="s">
        <v>6865</v>
      </c>
      <c r="B2017" s="1" t="s">
        <v>6866</v>
      </c>
      <c r="C2017">
        <v>21</v>
      </c>
      <c r="D2017" s="1" t="s">
        <v>1604</v>
      </c>
      <c r="E2017" s="1" t="s">
        <v>6867</v>
      </c>
      <c r="F2017" s="1" t="s">
        <v>6868</v>
      </c>
      <c r="G2017" s="1" t="s">
        <v>1606</v>
      </c>
      <c r="H2017" s="1" t="s">
        <v>273</v>
      </c>
      <c r="I2017" s="1" t="s">
        <v>5</v>
      </c>
    </row>
    <row r="2018" spans="1:9" x14ac:dyDescent="0.25">
      <c r="A2018" s="1" t="s">
        <v>6869</v>
      </c>
      <c r="B2018" s="1" t="s">
        <v>6870</v>
      </c>
      <c r="C2018">
        <v>21</v>
      </c>
      <c r="D2018" s="1" t="s">
        <v>1604</v>
      </c>
      <c r="E2018" s="1" t="s">
        <v>6871</v>
      </c>
      <c r="F2018" s="1" t="s">
        <v>6872</v>
      </c>
      <c r="G2018" s="1" t="s">
        <v>2940</v>
      </c>
      <c r="H2018" s="1" t="s">
        <v>271</v>
      </c>
      <c r="I2018" s="1" t="s">
        <v>5</v>
      </c>
    </row>
    <row r="2019" spans="1:9" x14ac:dyDescent="0.25">
      <c r="A2019" s="1" t="s">
        <v>6873</v>
      </c>
      <c r="B2019" s="1" t="s">
        <v>6874</v>
      </c>
      <c r="C2019">
        <v>21</v>
      </c>
      <c r="D2019" s="1" t="s">
        <v>1604</v>
      </c>
      <c r="E2019" s="1" t="s">
        <v>5530</v>
      </c>
      <c r="F2019" s="1" t="s">
        <v>5531</v>
      </c>
      <c r="G2019" s="1" t="s">
        <v>5399</v>
      </c>
      <c r="H2019" s="1" t="s">
        <v>271</v>
      </c>
      <c r="I2019" s="1" t="s">
        <v>5</v>
      </c>
    </row>
    <row r="2020" spans="1:9" x14ac:dyDescent="0.25">
      <c r="A2020" s="1" t="s">
        <v>6875</v>
      </c>
      <c r="B2020" s="1" t="s">
        <v>6876</v>
      </c>
      <c r="C2020">
        <v>21</v>
      </c>
      <c r="D2020" s="1" t="s">
        <v>1604</v>
      </c>
      <c r="E2020" s="1" t="s">
        <v>6877</v>
      </c>
      <c r="F2020" s="1" t="s">
        <v>6878</v>
      </c>
      <c r="G2020" s="1" t="s">
        <v>6879</v>
      </c>
      <c r="H2020" s="1" t="s">
        <v>271</v>
      </c>
      <c r="I2020" s="1" t="s">
        <v>5</v>
      </c>
    </row>
    <row r="2021" spans="1:9" x14ac:dyDescent="0.25">
      <c r="A2021" s="1" t="s">
        <v>6880</v>
      </c>
      <c r="B2021" s="1" t="s">
        <v>6881</v>
      </c>
      <c r="C2021">
        <v>21</v>
      </c>
      <c r="D2021" s="1" t="s">
        <v>1604</v>
      </c>
      <c r="E2021" s="1" t="s">
        <v>6882</v>
      </c>
      <c r="F2021" s="1" t="s">
        <v>6883</v>
      </c>
      <c r="G2021" s="1" t="s">
        <v>1755</v>
      </c>
      <c r="H2021" s="1" t="s">
        <v>271</v>
      </c>
      <c r="I2021" s="1" t="s">
        <v>5</v>
      </c>
    </row>
    <row r="2022" spans="1:9" x14ac:dyDescent="0.25">
      <c r="A2022" s="1" t="s">
        <v>6880</v>
      </c>
      <c r="B2022" s="1" t="s">
        <v>6881</v>
      </c>
      <c r="C2022">
        <v>21</v>
      </c>
      <c r="D2022" s="1" t="s">
        <v>1604</v>
      </c>
      <c r="E2022" s="1" t="s">
        <v>6884</v>
      </c>
      <c r="F2022" s="1" t="s">
        <v>6885</v>
      </c>
      <c r="G2022" s="1" t="s">
        <v>1801</v>
      </c>
      <c r="H2022" s="1" t="s">
        <v>271</v>
      </c>
      <c r="I2022" s="1" t="s">
        <v>5</v>
      </c>
    </row>
    <row r="2023" spans="1:9" x14ac:dyDescent="0.25">
      <c r="A2023" s="1" t="s">
        <v>6886</v>
      </c>
      <c r="B2023" s="1" t="s">
        <v>6887</v>
      </c>
      <c r="C2023">
        <v>21</v>
      </c>
      <c r="D2023" s="1" t="s">
        <v>1604</v>
      </c>
      <c r="E2023" s="1" t="s">
        <v>6888</v>
      </c>
      <c r="F2023" s="1" t="s">
        <v>6889</v>
      </c>
      <c r="G2023" s="1" t="s">
        <v>3330</v>
      </c>
      <c r="H2023" s="1" t="s">
        <v>271</v>
      </c>
      <c r="I2023" s="1" t="s">
        <v>5</v>
      </c>
    </row>
    <row r="2024" spans="1:9" x14ac:dyDescent="0.25">
      <c r="A2024" s="1" t="s">
        <v>6890</v>
      </c>
      <c r="B2024" s="1" t="s">
        <v>6891</v>
      </c>
      <c r="C2024">
        <v>21</v>
      </c>
      <c r="D2024" s="1" t="s">
        <v>1604</v>
      </c>
      <c r="E2024" s="1" t="s">
        <v>6892</v>
      </c>
      <c r="F2024" s="1" t="s">
        <v>6893</v>
      </c>
      <c r="G2024" s="1" t="s">
        <v>3312</v>
      </c>
      <c r="H2024" s="1" t="s">
        <v>271</v>
      </c>
      <c r="I2024" s="1" t="s">
        <v>5</v>
      </c>
    </row>
    <row r="2025" spans="1:9" x14ac:dyDescent="0.25">
      <c r="A2025" s="1" t="s">
        <v>6894</v>
      </c>
      <c r="B2025" s="1" t="s">
        <v>6895</v>
      </c>
      <c r="C2025">
        <v>21</v>
      </c>
      <c r="D2025" s="1" t="s">
        <v>1604</v>
      </c>
      <c r="E2025" s="1" t="s">
        <v>6896</v>
      </c>
      <c r="F2025" s="1" t="s">
        <v>6897</v>
      </c>
      <c r="G2025" s="1" t="s">
        <v>1606</v>
      </c>
      <c r="H2025" s="1" t="s">
        <v>271</v>
      </c>
      <c r="I2025" s="1" t="s">
        <v>5</v>
      </c>
    </row>
    <row r="2026" spans="1:9" x14ac:dyDescent="0.25">
      <c r="A2026" s="1" t="s">
        <v>6898</v>
      </c>
      <c r="B2026" s="1" t="s">
        <v>6899</v>
      </c>
      <c r="C2026">
        <v>21</v>
      </c>
      <c r="D2026" s="1" t="s">
        <v>1604</v>
      </c>
      <c r="E2026" s="1" t="s">
        <v>6900</v>
      </c>
      <c r="F2026" s="1" t="s">
        <v>6901</v>
      </c>
      <c r="G2026" s="1" t="s">
        <v>1606</v>
      </c>
      <c r="H2026" s="1" t="s">
        <v>271</v>
      </c>
      <c r="I2026" s="1" t="s">
        <v>5</v>
      </c>
    </row>
    <row r="2027" spans="1:9" x14ac:dyDescent="0.25">
      <c r="A2027" s="1" t="s">
        <v>6902</v>
      </c>
      <c r="B2027" s="1" t="s">
        <v>6903</v>
      </c>
      <c r="C2027">
        <v>21</v>
      </c>
      <c r="D2027" s="1" t="s">
        <v>1604</v>
      </c>
      <c r="E2027" s="1" t="s">
        <v>6904</v>
      </c>
      <c r="F2027" s="1" t="s">
        <v>6905</v>
      </c>
      <c r="G2027" s="1" t="s">
        <v>1606</v>
      </c>
      <c r="H2027" s="1" t="s">
        <v>271</v>
      </c>
      <c r="I2027" s="1" t="s">
        <v>5</v>
      </c>
    </row>
    <row r="2028" spans="1:9" x14ac:dyDescent="0.25">
      <c r="A2028" s="1" t="s">
        <v>6906</v>
      </c>
      <c r="B2028" s="1" t="s">
        <v>6907</v>
      </c>
      <c r="C2028">
        <v>21</v>
      </c>
      <c r="D2028" s="1" t="s">
        <v>1604</v>
      </c>
      <c r="E2028" s="1" t="s">
        <v>6908</v>
      </c>
      <c r="F2028" s="1" t="s">
        <v>6909</v>
      </c>
      <c r="G2028" s="1" t="s">
        <v>1606</v>
      </c>
      <c r="H2028" s="1" t="s">
        <v>379</v>
      </c>
      <c r="I2028" s="1" t="s">
        <v>5</v>
      </c>
    </row>
    <row r="2029" spans="1:9" x14ac:dyDescent="0.25">
      <c r="A2029" s="1" t="s">
        <v>6910</v>
      </c>
      <c r="B2029" s="1" t="s">
        <v>6911</v>
      </c>
      <c r="C2029">
        <v>21</v>
      </c>
      <c r="D2029" s="1" t="s">
        <v>1604</v>
      </c>
      <c r="E2029" s="1" t="s">
        <v>6912</v>
      </c>
      <c r="F2029" s="1" t="s">
        <v>6913</v>
      </c>
      <c r="G2029" s="1" t="s">
        <v>1606</v>
      </c>
      <c r="H2029" s="1" t="s">
        <v>379</v>
      </c>
      <c r="I2029" s="1" t="s">
        <v>5</v>
      </c>
    </row>
    <row r="2030" spans="1:9" x14ac:dyDescent="0.25">
      <c r="A2030" s="1" t="s">
        <v>6914</v>
      </c>
      <c r="B2030" s="1" t="s">
        <v>6915</v>
      </c>
      <c r="C2030">
        <v>21</v>
      </c>
      <c r="D2030" s="1" t="s">
        <v>1604</v>
      </c>
      <c r="E2030" s="1" t="s">
        <v>6916</v>
      </c>
      <c r="F2030" s="1" t="s">
        <v>6917</v>
      </c>
      <c r="G2030" s="1" t="s">
        <v>1606</v>
      </c>
      <c r="H2030" s="1" t="s">
        <v>379</v>
      </c>
      <c r="I2030" s="1" t="s">
        <v>5</v>
      </c>
    </row>
    <row r="2031" spans="1:9" x14ac:dyDescent="0.25">
      <c r="A2031" s="1" t="s">
        <v>6918</v>
      </c>
      <c r="B2031" s="1" t="s">
        <v>6919</v>
      </c>
      <c r="C2031">
        <v>21</v>
      </c>
      <c r="D2031" s="1" t="s">
        <v>1604</v>
      </c>
      <c r="E2031" s="1" t="s">
        <v>6920</v>
      </c>
      <c r="F2031" s="1" t="s">
        <v>6921</v>
      </c>
      <c r="G2031" s="1" t="s">
        <v>1606</v>
      </c>
      <c r="H2031" s="1" t="s">
        <v>379</v>
      </c>
      <c r="I2031" s="1" t="s">
        <v>5</v>
      </c>
    </row>
    <row r="2032" spans="1:9" x14ac:dyDescent="0.25">
      <c r="A2032" s="1" t="s">
        <v>6922</v>
      </c>
      <c r="B2032" s="1" t="s">
        <v>6923</v>
      </c>
      <c r="C2032">
        <v>21</v>
      </c>
      <c r="D2032" s="1" t="s">
        <v>1604</v>
      </c>
      <c r="E2032" s="1" t="s">
        <v>1605</v>
      </c>
      <c r="F2032" s="1" t="s">
        <v>1605</v>
      </c>
      <c r="G2032" s="1" t="s">
        <v>1606</v>
      </c>
      <c r="H2032" s="1" t="s">
        <v>381</v>
      </c>
      <c r="I2032" s="1" t="s">
        <v>5</v>
      </c>
    </row>
    <row r="2033" spans="1:9" x14ac:dyDescent="0.25">
      <c r="A2033" s="1" t="s">
        <v>6924</v>
      </c>
      <c r="B2033" s="1" t="s">
        <v>6925</v>
      </c>
      <c r="C2033">
        <v>21</v>
      </c>
      <c r="D2033" s="1" t="s">
        <v>1604</v>
      </c>
      <c r="E2033" s="1" t="s">
        <v>6926</v>
      </c>
      <c r="F2033" s="1" t="s">
        <v>6927</v>
      </c>
      <c r="G2033" s="1" t="s">
        <v>1616</v>
      </c>
      <c r="H2033" s="1" t="s">
        <v>381</v>
      </c>
      <c r="I2033" s="1" t="s">
        <v>5</v>
      </c>
    </row>
    <row r="2034" spans="1:9" x14ac:dyDescent="0.25">
      <c r="A2034" s="1" t="s">
        <v>6928</v>
      </c>
      <c r="B2034" s="1" t="s">
        <v>6929</v>
      </c>
      <c r="C2034">
        <v>21</v>
      </c>
      <c r="D2034" s="1" t="s">
        <v>1604</v>
      </c>
      <c r="E2034" s="1" t="s">
        <v>6930</v>
      </c>
      <c r="F2034" s="1" t="s">
        <v>6931</v>
      </c>
      <c r="G2034" s="1" t="s">
        <v>1606</v>
      </c>
      <c r="H2034" s="1" t="s">
        <v>379</v>
      </c>
      <c r="I2034" s="1" t="s">
        <v>5</v>
      </c>
    </row>
    <row r="2035" spans="1:9" x14ac:dyDescent="0.25">
      <c r="A2035" s="1" t="s">
        <v>6932</v>
      </c>
      <c r="B2035" s="1" t="s">
        <v>6933</v>
      </c>
      <c r="C2035">
        <v>21</v>
      </c>
      <c r="D2035" s="1" t="s">
        <v>1604</v>
      </c>
      <c r="E2035" s="1" t="s">
        <v>6934</v>
      </c>
      <c r="F2035" s="1" t="s">
        <v>6935</v>
      </c>
      <c r="G2035" s="1" t="s">
        <v>1606</v>
      </c>
      <c r="H2035" s="1" t="s">
        <v>379</v>
      </c>
      <c r="I2035" s="1" t="s">
        <v>5</v>
      </c>
    </row>
    <row r="2036" spans="1:9" x14ac:dyDescent="0.25">
      <c r="A2036" s="1" t="s">
        <v>6936</v>
      </c>
      <c r="B2036" s="1" t="s">
        <v>6937</v>
      </c>
      <c r="C2036">
        <v>21</v>
      </c>
      <c r="D2036" s="1" t="s">
        <v>1604</v>
      </c>
      <c r="E2036" s="1" t="s">
        <v>6938</v>
      </c>
      <c r="F2036" s="1" t="s">
        <v>6939</v>
      </c>
      <c r="G2036" s="1" t="s">
        <v>1606</v>
      </c>
      <c r="H2036" s="1" t="s">
        <v>379</v>
      </c>
      <c r="I2036" s="1" t="s">
        <v>5</v>
      </c>
    </row>
    <row r="2037" spans="1:9" x14ac:dyDescent="0.25">
      <c r="A2037" s="1" t="s">
        <v>6940</v>
      </c>
      <c r="B2037" s="1" t="s">
        <v>6907</v>
      </c>
      <c r="C2037">
        <v>21</v>
      </c>
      <c r="D2037" s="1" t="s">
        <v>1604</v>
      </c>
      <c r="E2037" s="1" t="s">
        <v>6941</v>
      </c>
      <c r="F2037" s="1" t="s">
        <v>6942</v>
      </c>
      <c r="G2037" s="1" t="s">
        <v>1820</v>
      </c>
      <c r="H2037" s="1" t="s">
        <v>379</v>
      </c>
      <c r="I2037" s="1" t="s">
        <v>5</v>
      </c>
    </row>
    <row r="2038" spans="1:9" x14ac:dyDescent="0.25">
      <c r="A2038" s="1" t="s">
        <v>6940</v>
      </c>
      <c r="B2038" s="1" t="s">
        <v>6907</v>
      </c>
      <c r="C2038">
        <v>21</v>
      </c>
      <c r="D2038" s="1" t="s">
        <v>1604</v>
      </c>
      <c r="E2038" s="1" t="s">
        <v>6943</v>
      </c>
      <c r="F2038" s="1" t="s">
        <v>6944</v>
      </c>
      <c r="G2038" s="1" t="s">
        <v>1801</v>
      </c>
      <c r="H2038" s="1" t="s">
        <v>316</v>
      </c>
      <c r="I2038" s="1" t="s">
        <v>5</v>
      </c>
    </row>
    <row r="2039" spans="1:9" x14ac:dyDescent="0.25">
      <c r="A2039" s="1" t="s">
        <v>6945</v>
      </c>
      <c r="B2039" s="1" t="s">
        <v>6925</v>
      </c>
      <c r="C2039">
        <v>21</v>
      </c>
      <c r="D2039" s="1" t="s">
        <v>1604</v>
      </c>
      <c r="E2039" s="1" t="s">
        <v>6946</v>
      </c>
      <c r="F2039" s="1" t="s">
        <v>6947</v>
      </c>
      <c r="G2039" s="1" t="s">
        <v>6747</v>
      </c>
      <c r="H2039" s="1" t="s">
        <v>379</v>
      </c>
      <c r="I2039" s="1" t="s">
        <v>5</v>
      </c>
    </row>
    <row r="2040" spans="1:9" x14ac:dyDescent="0.25">
      <c r="A2040" s="1" t="s">
        <v>6945</v>
      </c>
      <c r="B2040" s="1" t="s">
        <v>6925</v>
      </c>
      <c r="C2040">
        <v>21</v>
      </c>
      <c r="D2040" s="1" t="s">
        <v>1604</v>
      </c>
      <c r="E2040" s="1" t="s">
        <v>6948</v>
      </c>
      <c r="F2040" s="1" t="s">
        <v>6949</v>
      </c>
      <c r="G2040" s="1" t="s">
        <v>1606</v>
      </c>
      <c r="H2040" s="1" t="s">
        <v>379</v>
      </c>
      <c r="I2040" s="1" t="s">
        <v>5</v>
      </c>
    </row>
    <row r="2041" spans="1:9" x14ac:dyDescent="0.25">
      <c r="A2041" s="1" t="s">
        <v>6950</v>
      </c>
      <c r="B2041" s="1" t="s">
        <v>6951</v>
      </c>
      <c r="C2041">
        <v>21</v>
      </c>
      <c r="D2041" s="1" t="s">
        <v>1604</v>
      </c>
      <c r="E2041" s="1" t="s">
        <v>6952</v>
      </c>
      <c r="F2041" s="1" t="s">
        <v>6953</v>
      </c>
      <c r="G2041" s="1" t="s">
        <v>1801</v>
      </c>
      <c r="H2041" s="1" t="s">
        <v>379</v>
      </c>
      <c r="I2041" s="1" t="s">
        <v>5</v>
      </c>
    </row>
    <row r="2042" spans="1:9" x14ac:dyDescent="0.25">
      <c r="A2042" s="1" t="s">
        <v>6954</v>
      </c>
      <c r="B2042" s="1" t="s">
        <v>6955</v>
      </c>
      <c r="C2042">
        <v>21</v>
      </c>
      <c r="D2042" s="1" t="s">
        <v>1604</v>
      </c>
      <c r="E2042" s="1" t="s">
        <v>6371</v>
      </c>
      <c r="F2042" s="1" t="s">
        <v>6372</v>
      </c>
      <c r="G2042" s="1" t="s">
        <v>2630</v>
      </c>
      <c r="H2042" s="1" t="s">
        <v>379</v>
      </c>
      <c r="I2042" s="1" t="s">
        <v>5</v>
      </c>
    </row>
    <row r="2043" spans="1:9" x14ac:dyDescent="0.25">
      <c r="A2043" s="1" t="s">
        <v>6956</v>
      </c>
      <c r="B2043" s="1" t="s">
        <v>6957</v>
      </c>
      <c r="C2043">
        <v>21</v>
      </c>
      <c r="D2043" s="1" t="s">
        <v>1604</v>
      </c>
      <c r="E2043" s="1" t="s">
        <v>6958</v>
      </c>
      <c r="F2043" s="1" t="s">
        <v>6959</v>
      </c>
      <c r="G2043" s="1" t="s">
        <v>1755</v>
      </c>
      <c r="H2043" s="1" t="s">
        <v>379</v>
      </c>
      <c r="I2043" s="1" t="s">
        <v>5</v>
      </c>
    </row>
    <row r="2044" spans="1:9" x14ac:dyDescent="0.25">
      <c r="A2044" s="1" t="s">
        <v>6956</v>
      </c>
      <c r="B2044" s="1" t="s">
        <v>6957</v>
      </c>
      <c r="C2044">
        <v>21</v>
      </c>
      <c r="D2044" s="1" t="s">
        <v>1604</v>
      </c>
      <c r="E2044" s="1" t="s">
        <v>6960</v>
      </c>
      <c r="F2044" s="1" t="s">
        <v>6961</v>
      </c>
      <c r="G2044" s="1" t="s">
        <v>1801</v>
      </c>
      <c r="H2044" s="1" t="s">
        <v>379</v>
      </c>
      <c r="I2044" s="1" t="s">
        <v>5</v>
      </c>
    </row>
    <row r="2045" spans="1:9" x14ac:dyDescent="0.25">
      <c r="A2045" s="1" t="s">
        <v>6962</v>
      </c>
      <c r="B2045" s="1" t="s">
        <v>6929</v>
      </c>
      <c r="C2045">
        <v>21</v>
      </c>
      <c r="D2045" s="1" t="s">
        <v>1604</v>
      </c>
      <c r="E2045" s="1" t="s">
        <v>6963</v>
      </c>
      <c r="F2045" s="1" t="s">
        <v>6964</v>
      </c>
      <c r="G2045" s="1" t="s">
        <v>2778</v>
      </c>
      <c r="H2045" s="1" t="s">
        <v>379</v>
      </c>
      <c r="I2045" s="1" t="s">
        <v>5</v>
      </c>
    </row>
    <row r="2046" spans="1:9" x14ac:dyDescent="0.25">
      <c r="A2046" s="1" t="s">
        <v>6965</v>
      </c>
      <c r="B2046" s="1" t="s">
        <v>6966</v>
      </c>
      <c r="C2046">
        <v>21</v>
      </c>
      <c r="D2046" s="1" t="s">
        <v>1604</v>
      </c>
      <c r="E2046" s="1" t="s">
        <v>6967</v>
      </c>
      <c r="F2046" s="1" t="s">
        <v>6968</v>
      </c>
      <c r="G2046" s="1" t="s">
        <v>1606</v>
      </c>
      <c r="H2046" s="1" t="s">
        <v>379</v>
      </c>
      <c r="I2046" s="1" t="s">
        <v>5</v>
      </c>
    </row>
    <row r="2047" spans="1:9" x14ac:dyDescent="0.25">
      <c r="A2047" s="1" t="s">
        <v>6969</v>
      </c>
      <c r="B2047" s="1" t="s">
        <v>6970</v>
      </c>
      <c r="C2047">
        <v>21</v>
      </c>
      <c r="D2047" s="1" t="s">
        <v>1604</v>
      </c>
      <c r="E2047" s="1" t="s">
        <v>1605</v>
      </c>
      <c r="F2047" s="1" t="s">
        <v>1605</v>
      </c>
      <c r="G2047" s="1" t="s">
        <v>1606</v>
      </c>
      <c r="H2047" s="1" t="s">
        <v>379</v>
      </c>
      <c r="I2047" s="1" t="s">
        <v>5</v>
      </c>
    </row>
    <row r="2048" spans="1:9" x14ac:dyDescent="0.25">
      <c r="A2048" s="1" t="s">
        <v>6971</v>
      </c>
      <c r="B2048" s="1" t="s">
        <v>6972</v>
      </c>
      <c r="C2048">
        <v>21</v>
      </c>
      <c r="D2048" s="1" t="s">
        <v>1604</v>
      </c>
      <c r="E2048" s="1" t="s">
        <v>6973</v>
      </c>
      <c r="F2048" s="1" t="s">
        <v>6974</v>
      </c>
      <c r="G2048" s="1" t="s">
        <v>1606</v>
      </c>
      <c r="H2048" s="1" t="s">
        <v>379</v>
      </c>
      <c r="I2048" s="1" t="s">
        <v>5</v>
      </c>
    </row>
    <row r="2049" spans="1:9" x14ac:dyDescent="0.25">
      <c r="A2049" s="1" t="s">
        <v>6975</v>
      </c>
      <c r="B2049" s="1" t="s">
        <v>6976</v>
      </c>
      <c r="C2049">
        <v>21</v>
      </c>
      <c r="D2049" s="1" t="s">
        <v>1604</v>
      </c>
      <c r="E2049" s="1" t="s">
        <v>1605</v>
      </c>
      <c r="F2049" s="1" t="s">
        <v>1605</v>
      </c>
      <c r="G2049" s="1" t="s">
        <v>1801</v>
      </c>
      <c r="H2049" s="1" t="s">
        <v>1573</v>
      </c>
      <c r="I2049" s="1" t="s">
        <v>5</v>
      </c>
    </row>
    <row r="2050" spans="1:9" x14ac:dyDescent="0.25">
      <c r="A2050" s="1" t="s">
        <v>6977</v>
      </c>
      <c r="B2050" s="1" t="s">
        <v>6978</v>
      </c>
      <c r="C2050">
        <v>21</v>
      </c>
      <c r="D2050" s="1" t="s">
        <v>1604</v>
      </c>
      <c r="E2050" s="1" t="s">
        <v>3346</v>
      </c>
      <c r="F2050" s="1" t="s">
        <v>3347</v>
      </c>
      <c r="G2050" s="1" t="s">
        <v>1626</v>
      </c>
      <c r="H2050" s="1" t="s">
        <v>1137</v>
      </c>
      <c r="I2050" s="1" t="s">
        <v>5</v>
      </c>
    </row>
    <row r="2051" spans="1:9" x14ac:dyDescent="0.25">
      <c r="A2051" s="1" t="s">
        <v>6979</v>
      </c>
      <c r="B2051" s="1" t="s">
        <v>6980</v>
      </c>
      <c r="C2051">
        <v>21</v>
      </c>
      <c r="D2051" s="1" t="s">
        <v>1604</v>
      </c>
      <c r="E2051" s="1" t="s">
        <v>6981</v>
      </c>
      <c r="F2051" s="1" t="s">
        <v>6982</v>
      </c>
      <c r="G2051" s="1" t="s">
        <v>1996</v>
      </c>
      <c r="H2051" s="1" t="s">
        <v>1137</v>
      </c>
      <c r="I2051" s="1" t="s">
        <v>5</v>
      </c>
    </row>
    <row r="2052" spans="1:9" x14ac:dyDescent="0.25">
      <c r="A2052" s="1" t="s">
        <v>6983</v>
      </c>
      <c r="B2052" s="1" t="s">
        <v>6984</v>
      </c>
      <c r="C2052">
        <v>21</v>
      </c>
      <c r="D2052" s="1" t="s">
        <v>1604</v>
      </c>
      <c r="E2052" s="1" t="s">
        <v>6985</v>
      </c>
      <c r="F2052" s="1" t="s">
        <v>6986</v>
      </c>
      <c r="G2052" s="1" t="s">
        <v>3023</v>
      </c>
      <c r="H2052" s="1" t="s">
        <v>977</v>
      </c>
      <c r="I2052" s="1" t="s">
        <v>5</v>
      </c>
    </row>
    <row r="2053" spans="1:9" x14ac:dyDescent="0.25">
      <c r="A2053" s="1" t="s">
        <v>6987</v>
      </c>
      <c r="B2053" s="1" t="s">
        <v>6988</v>
      </c>
      <c r="C2053">
        <v>21</v>
      </c>
      <c r="D2053" s="1" t="s">
        <v>1604</v>
      </c>
      <c r="E2053" s="1" t="s">
        <v>6989</v>
      </c>
      <c r="F2053" s="1" t="s">
        <v>6990</v>
      </c>
      <c r="G2053" s="1" t="s">
        <v>1626</v>
      </c>
      <c r="H2053" s="1" t="s">
        <v>1137</v>
      </c>
      <c r="I2053" s="1" t="s">
        <v>5</v>
      </c>
    </row>
    <row r="2054" spans="1:9" x14ac:dyDescent="0.25">
      <c r="A2054" s="1" t="s">
        <v>6991</v>
      </c>
      <c r="B2054" s="1" t="s">
        <v>6992</v>
      </c>
      <c r="C2054">
        <v>21</v>
      </c>
      <c r="D2054" s="1" t="s">
        <v>1604</v>
      </c>
      <c r="E2054" s="1" t="s">
        <v>6993</v>
      </c>
      <c r="F2054" s="1" t="s">
        <v>6994</v>
      </c>
      <c r="G2054" s="1" t="s">
        <v>1626</v>
      </c>
      <c r="H2054" s="1" t="s">
        <v>1137</v>
      </c>
      <c r="I2054" s="1" t="s">
        <v>5</v>
      </c>
    </row>
    <row r="2055" spans="1:9" x14ac:dyDescent="0.25">
      <c r="A2055" s="1" t="s">
        <v>6995</v>
      </c>
      <c r="B2055" s="1" t="s">
        <v>6996</v>
      </c>
      <c r="C2055">
        <v>21</v>
      </c>
      <c r="D2055" s="1" t="s">
        <v>1604</v>
      </c>
      <c r="E2055" s="1" t="s">
        <v>6997</v>
      </c>
      <c r="F2055" s="1" t="s">
        <v>6998</v>
      </c>
      <c r="G2055" s="1" t="s">
        <v>1606</v>
      </c>
      <c r="H2055" s="1" t="s">
        <v>118</v>
      </c>
      <c r="I2055" s="1" t="s">
        <v>5</v>
      </c>
    </row>
    <row r="2056" spans="1:9" x14ac:dyDescent="0.25">
      <c r="A2056" s="1" t="s">
        <v>6999</v>
      </c>
      <c r="B2056" s="1" t="s">
        <v>6996</v>
      </c>
      <c r="C2056">
        <v>21</v>
      </c>
      <c r="D2056" s="1" t="s">
        <v>1604</v>
      </c>
      <c r="E2056" s="1" t="s">
        <v>1605</v>
      </c>
      <c r="F2056" s="1" t="s">
        <v>1605</v>
      </c>
      <c r="G2056" s="1" t="s">
        <v>1606</v>
      </c>
      <c r="H2056" s="1" t="s">
        <v>118</v>
      </c>
      <c r="I2056" s="1" t="s">
        <v>5</v>
      </c>
    </row>
    <row r="2057" spans="1:9" x14ac:dyDescent="0.25">
      <c r="A2057" s="1" t="s">
        <v>7000</v>
      </c>
      <c r="B2057" s="1" t="s">
        <v>6996</v>
      </c>
      <c r="C2057">
        <v>21</v>
      </c>
      <c r="D2057" s="1" t="s">
        <v>1604</v>
      </c>
      <c r="E2057" s="1" t="s">
        <v>1605</v>
      </c>
      <c r="F2057" s="1" t="s">
        <v>1605</v>
      </c>
      <c r="G2057" s="1" t="s">
        <v>1606</v>
      </c>
      <c r="H2057" s="1" t="s">
        <v>118</v>
      </c>
      <c r="I2057" s="1" t="s">
        <v>5</v>
      </c>
    </row>
    <row r="2058" spans="1:9" x14ac:dyDescent="0.25">
      <c r="A2058" s="1" t="s">
        <v>7001</v>
      </c>
      <c r="B2058" s="1" t="s">
        <v>6996</v>
      </c>
      <c r="C2058">
        <v>21</v>
      </c>
      <c r="D2058" s="1" t="s">
        <v>1604</v>
      </c>
      <c r="E2058" s="1" t="s">
        <v>1605</v>
      </c>
      <c r="F2058" s="1" t="s">
        <v>1605</v>
      </c>
      <c r="G2058" s="1" t="s">
        <v>1606</v>
      </c>
      <c r="H2058" s="1" t="s">
        <v>118</v>
      </c>
      <c r="I2058" s="1" t="s">
        <v>5</v>
      </c>
    </row>
    <row r="2059" spans="1:9" x14ac:dyDescent="0.25">
      <c r="A2059" s="1" t="s">
        <v>7002</v>
      </c>
      <c r="B2059" s="1" t="s">
        <v>6996</v>
      </c>
      <c r="C2059">
        <v>21</v>
      </c>
      <c r="D2059" s="1" t="s">
        <v>1604</v>
      </c>
      <c r="E2059" s="1" t="s">
        <v>1605</v>
      </c>
      <c r="F2059" s="1" t="s">
        <v>1605</v>
      </c>
      <c r="G2059" s="1" t="s">
        <v>1606</v>
      </c>
      <c r="H2059" s="1" t="s">
        <v>118</v>
      </c>
      <c r="I2059" s="1" t="s">
        <v>5</v>
      </c>
    </row>
    <row r="2060" spans="1:9" x14ac:dyDescent="0.25">
      <c r="A2060" s="1" t="s">
        <v>7003</v>
      </c>
      <c r="B2060" s="1" t="s">
        <v>6996</v>
      </c>
      <c r="C2060">
        <v>21</v>
      </c>
      <c r="D2060" s="1" t="s">
        <v>1604</v>
      </c>
      <c r="E2060" s="1" t="s">
        <v>1605</v>
      </c>
      <c r="F2060" s="1" t="s">
        <v>1605</v>
      </c>
      <c r="G2060" s="1" t="s">
        <v>1606</v>
      </c>
      <c r="H2060" s="1" t="s">
        <v>118</v>
      </c>
      <c r="I2060" s="1" t="s">
        <v>5</v>
      </c>
    </row>
    <row r="2061" spans="1:9" x14ac:dyDescent="0.25">
      <c r="A2061" s="1" t="s">
        <v>7004</v>
      </c>
      <c r="B2061" s="1" t="s">
        <v>7005</v>
      </c>
      <c r="C2061">
        <v>21</v>
      </c>
      <c r="D2061" s="1" t="s">
        <v>1604</v>
      </c>
      <c r="E2061" s="1" t="s">
        <v>7006</v>
      </c>
      <c r="F2061" s="1" t="s">
        <v>7007</v>
      </c>
      <c r="G2061" s="1" t="s">
        <v>1606</v>
      </c>
      <c r="H2061" s="1" t="s">
        <v>819</v>
      </c>
      <c r="I2061" s="1" t="s">
        <v>5</v>
      </c>
    </row>
    <row r="2062" spans="1:9" x14ac:dyDescent="0.25">
      <c r="A2062" s="1" t="s">
        <v>7008</v>
      </c>
      <c r="B2062" s="1" t="s">
        <v>7009</v>
      </c>
      <c r="C2062">
        <v>21</v>
      </c>
      <c r="D2062" s="1" t="s">
        <v>1604</v>
      </c>
      <c r="E2062" s="1" t="s">
        <v>4303</v>
      </c>
      <c r="F2062" s="1" t="s">
        <v>2100</v>
      </c>
      <c r="G2062" s="1" t="s">
        <v>5891</v>
      </c>
      <c r="H2062" s="1" t="s">
        <v>819</v>
      </c>
      <c r="I2062" s="1" t="s">
        <v>5</v>
      </c>
    </row>
    <row r="2063" spans="1:9" x14ac:dyDescent="0.25">
      <c r="A2063" s="1" t="s">
        <v>7010</v>
      </c>
      <c r="B2063" s="1" t="s">
        <v>7011</v>
      </c>
      <c r="C2063">
        <v>21</v>
      </c>
      <c r="D2063" s="1" t="s">
        <v>1604</v>
      </c>
      <c r="E2063" s="1" t="s">
        <v>1838</v>
      </c>
      <c r="F2063" s="1" t="s">
        <v>7012</v>
      </c>
      <c r="G2063" s="1" t="s">
        <v>3765</v>
      </c>
      <c r="H2063" s="1" t="s">
        <v>819</v>
      </c>
      <c r="I2063" s="1" t="s">
        <v>5</v>
      </c>
    </row>
    <row r="2064" spans="1:9" x14ac:dyDescent="0.25">
      <c r="A2064" s="1" t="s">
        <v>7013</v>
      </c>
      <c r="B2064" s="1" t="s">
        <v>7014</v>
      </c>
      <c r="C2064">
        <v>21</v>
      </c>
      <c r="D2064" s="1" t="s">
        <v>1604</v>
      </c>
      <c r="E2064" s="1" t="s">
        <v>7015</v>
      </c>
      <c r="F2064" s="1" t="s">
        <v>7016</v>
      </c>
      <c r="G2064" s="1" t="s">
        <v>2940</v>
      </c>
      <c r="H2064" s="1" t="s">
        <v>819</v>
      </c>
      <c r="I2064" s="1" t="s">
        <v>5</v>
      </c>
    </row>
    <row r="2065" spans="1:9" x14ac:dyDescent="0.25">
      <c r="A2065" s="1" t="s">
        <v>7017</v>
      </c>
      <c r="B2065" s="1" t="s">
        <v>7018</v>
      </c>
      <c r="C2065">
        <v>21</v>
      </c>
      <c r="D2065" s="1" t="s">
        <v>1604</v>
      </c>
      <c r="E2065" s="1" t="s">
        <v>7019</v>
      </c>
      <c r="F2065" s="1" t="s">
        <v>2162</v>
      </c>
      <c r="G2065" s="1" t="s">
        <v>2584</v>
      </c>
      <c r="H2065" s="1" t="s">
        <v>819</v>
      </c>
      <c r="I2065" s="1" t="s">
        <v>5</v>
      </c>
    </row>
    <row r="2066" spans="1:9" x14ac:dyDescent="0.25">
      <c r="A2066" s="1" t="s">
        <v>7020</v>
      </c>
      <c r="B2066" s="1" t="s">
        <v>7021</v>
      </c>
      <c r="C2066">
        <v>21</v>
      </c>
      <c r="D2066" s="1" t="s">
        <v>1604</v>
      </c>
      <c r="E2066" s="1" t="s">
        <v>7022</v>
      </c>
      <c r="F2066" s="1" t="s">
        <v>7023</v>
      </c>
      <c r="G2066" s="1" t="s">
        <v>4140</v>
      </c>
      <c r="H2066" s="1" t="s">
        <v>819</v>
      </c>
      <c r="I2066" s="1" t="s">
        <v>5</v>
      </c>
    </row>
    <row r="2067" spans="1:9" x14ac:dyDescent="0.25">
      <c r="A2067" s="1" t="s">
        <v>7024</v>
      </c>
      <c r="B2067" s="1" t="s">
        <v>7025</v>
      </c>
      <c r="C2067">
        <v>21</v>
      </c>
      <c r="D2067" s="1" t="s">
        <v>1604</v>
      </c>
      <c r="E2067" s="1" t="s">
        <v>7026</v>
      </c>
      <c r="F2067" s="1" t="s">
        <v>7027</v>
      </c>
      <c r="G2067" s="1" t="s">
        <v>3265</v>
      </c>
      <c r="H2067" s="1" t="s">
        <v>819</v>
      </c>
      <c r="I2067" s="1" t="s">
        <v>5</v>
      </c>
    </row>
    <row r="2068" spans="1:9" x14ac:dyDescent="0.25">
      <c r="A2068" s="1" t="s">
        <v>7028</v>
      </c>
      <c r="B2068" s="1" t="s">
        <v>7029</v>
      </c>
      <c r="C2068">
        <v>21</v>
      </c>
      <c r="D2068" s="1" t="s">
        <v>1604</v>
      </c>
      <c r="E2068" s="1" t="s">
        <v>7030</v>
      </c>
      <c r="F2068" s="1" t="s">
        <v>7031</v>
      </c>
      <c r="G2068" s="1" t="s">
        <v>3330</v>
      </c>
      <c r="H2068" s="1" t="s">
        <v>819</v>
      </c>
      <c r="I2068" s="1" t="s">
        <v>5</v>
      </c>
    </row>
    <row r="2069" spans="1:9" x14ac:dyDescent="0.25">
      <c r="A2069" s="1" t="s">
        <v>7032</v>
      </c>
      <c r="B2069" s="1" t="s">
        <v>7033</v>
      </c>
      <c r="C2069">
        <v>21</v>
      </c>
      <c r="D2069" s="1" t="s">
        <v>1604</v>
      </c>
      <c r="E2069" s="1" t="s">
        <v>7034</v>
      </c>
      <c r="F2069" s="1" t="s">
        <v>7035</v>
      </c>
      <c r="G2069" s="1" t="s">
        <v>1606</v>
      </c>
      <c r="H2069" s="1" t="s">
        <v>819</v>
      </c>
      <c r="I2069" s="1" t="s">
        <v>5</v>
      </c>
    </row>
    <row r="2070" spans="1:9" x14ac:dyDescent="0.25">
      <c r="A2070" s="1" t="s">
        <v>7036</v>
      </c>
      <c r="B2070" s="1" t="s">
        <v>7037</v>
      </c>
      <c r="C2070">
        <v>21</v>
      </c>
      <c r="D2070" s="1" t="s">
        <v>1604</v>
      </c>
      <c r="E2070" s="1" t="s">
        <v>3384</v>
      </c>
      <c r="F2070" s="1" t="s">
        <v>3385</v>
      </c>
      <c r="G2070" s="1" t="s">
        <v>2463</v>
      </c>
      <c r="H2070" s="1" t="s">
        <v>819</v>
      </c>
      <c r="I2070" s="1" t="s">
        <v>5</v>
      </c>
    </row>
    <row r="2071" spans="1:9" x14ac:dyDescent="0.25">
      <c r="A2071" s="1" t="s">
        <v>7038</v>
      </c>
      <c r="B2071" s="1" t="s">
        <v>7039</v>
      </c>
      <c r="C2071">
        <v>21</v>
      </c>
      <c r="D2071" s="1" t="s">
        <v>1604</v>
      </c>
      <c r="E2071" s="1" t="s">
        <v>4368</v>
      </c>
      <c r="F2071" s="1" t="s">
        <v>2145</v>
      </c>
      <c r="G2071" s="1" t="s">
        <v>1606</v>
      </c>
      <c r="H2071" s="1" t="s">
        <v>819</v>
      </c>
      <c r="I2071" s="1" t="s">
        <v>5</v>
      </c>
    </row>
    <row r="2072" spans="1:9" x14ac:dyDescent="0.25">
      <c r="A2072" s="1" t="s">
        <v>7040</v>
      </c>
      <c r="B2072" s="1" t="s">
        <v>7041</v>
      </c>
      <c r="C2072">
        <v>21</v>
      </c>
      <c r="D2072" s="1" t="s">
        <v>1604</v>
      </c>
      <c r="E2072" s="1" t="s">
        <v>2171</v>
      </c>
      <c r="F2072" s="1" t="s">
        <v>2026</v>
      </c>
      <c r="G2072" s="1" t="s">
        <v>1682</v>
      </c>
      <c r="H2072" s="1" t="s">
        <v>819</v>
      </c>
      <c r="I2072" s="1" t="s">
        <v>5</v>
      </c>
    </row>
    <row r="2073" spans="1:9" x14ac:dyDescent="0.25">
      <c r="A2073" s="1" t="s">
        <v>7042</v>
      </c>
      <c r="B2073" s="1" t="s">
        <v>7043</v>
      </c>
      <c r="C2073">
        <v>21</v>
      </c>
      <c r="D2073" s="1" t="s">
        <v>1604</v>
      </c>
      <c r="E2073" s="1" t="s">
        <v>3376</v>
      </c>
      <c r="F2073" s="1" t="s">
        <v>3377</v>
      </c>
      <c r="G2073" s="1" t="s">
        <v>5688</v>
      </c>
      <c r="H2073" s="1" t="s">
        <v>819</v>
      </c>
      <c r="I2073" s="1" t="s">
        <v>5</v>
      </c>
    </row>
    <row r="2074" spans="1:9" x14ac:dyDescent="0.25">
      <c r="A2074" s="1" t="s">
        <v>7044</v>
      </c>
      <c r="B2074" s="1" t="s">
        <v>7045</v>
      </c>
      <c r="C2074">
        <v>21</v>
      </c>
      <c r="D2074" s="1" t="s">
        <v>1604</v>
      </c>
      <c r="E2074" s="1" t="s">
        <v>4066</v>
      </c>
      <c r="F2074" s="1" t="s">
        <v>4067</v>
      </c>
      <c r="G2074" s="1" t="s">
        <v>7046</v>
      </c>
      <c r="H2074" s="1" t="s">
        <v>819</v>
      </c>
      <c r="I2074" s="1" t="s">
        <v>5</v>
      </c>
    </row>
    <row r="2075" spans="1:9" x14ac:dyDescent="0.25">
      <c r="A2075" s="1" t="s">
        <v>7044</v>
      </c>
      <c r="B2075" s="1" t="s">
        <v>7045</v>
      </c>
      <c r="C2075">
        <v>21</v>
      </c>
      <c r="D2075" s="1" t="s">
        <v>1604</v>
      </c>
      <c r="E2075" s="1" t="s">
        <v>6381</v>
      </c>
      <c r="F2075" s="1" t="s">
        <v>4309</v>
      </c>
      <c r="G2075" s="1" t="s">
        <v>1606</v>
      </c>
      <c r="H2075" s="1" t="s">
        <v>819</v>
      </c>
      <c r="I2075" s="1" t="s">
        <v>5</v>
      </c>
    </row>
    <row r="2076" spans="1:9" x14ac:dyDescent="0.25">
      <c r="A2076" s="1" t="s">
        <v>7047</v>
      </c>
      <c r="B2076" s="1" t="s">
        <v>7048</v>
      </c>
      <c r="C2076">
        <v>21</v>
      </c>
      <c r="D2076" s="1" t="s">
        <v>1604</v>
      </c>
      <c r="E2076" s="1" t="s">
        <v>1870</v>
      </c>
      <c r="F2076" s="1" t="s">
        <v>7049</v>
      </c>
      <c r="G2076" s="1" t="s">
        <v>3016</v>
      </c>
      <c r="H2076" s="1" t="s">
        <v>819</v>
      </c>
      <c r="I2076" s="1" t="s">
        <v>5</v>
      </c>
    </row>
    <row r="2077" spans="1:9" x14ac:dyDescent="0.25">
      <c r="A2077" s="1" t="s">
        <v>7050</v>
      </c>
      <c r="B2077" s="1" t="s">
        <v>7051</v>
      </c>
      <c r="C2077">
        <v>21</v>
      </c>
      <c r="D2077" s="1" t="s">
        <v>1604</v>
      </c>
      <c r="E2077" s="1" t="s">
        <v>1859</v>
      </c>
      <c r="F2077" s="1" t="s">
        <v>4222</v>
      </c>
      <c r="G2077" s="1" t="s">
        <v>1616</v>
      </c>
      <c r="H2077" s="1" t="s">
        <v>819</v>
      </c>
      <c r="I2077" s="1" t="s">
        <v>5</v>
      </c>
    </row>
    <row r="2078" spans="1:9" x14ac:dyDescent="0.25">
      <c r="A2078" s="1" t="s">
        <v>7052</v>
      </c>
      <c r="B2078" s="1" t="s">
        <v>7053</v>
      </c>
      <c r="C2078">
        <v>21</v>
      </c>
      <c r="D2078" s="1" t="s">
        <v>1604</v>
      </c>
      <c r="E2078" s="1" t="s">
        <v>6279</v>
      </c>
      <c r="F2078" s="1" t="s">
        <v>6280</v>
      </c>
      <c r="G2078" s="1" t="s">
        <v>5522</v>
      </c>
      <c r="H2078" s="1" t="s">
        <v>819</v>
      </c>
      <c r="I2078" s="1" t="s">
        <v>5</v>
      </c>
    </row>
    <row r="2079" spans="1:9" x14ac:dyDescent="0.25">
      <c r="A2079" s="1" t="s">
        <v>7054</v>
      </c>
      <c r="B2079" s="1" t="s">
        <v>7055</v>
      </c>
      <c r="C2079">
        <v>21</v>
      </c>
      <c r="D2079" s="1" t="s">
        <v>1604</v>
      </c>
      <c r="E2079" s="1" t="s">
        <v>3255</v>
      </c>
      <c r="F2079" s="1" t="s">
        <v>3256</v>
      </c>
      <c r="G2079" s="1" t="s">
        <v>6714</v>
      </c>
      <c r="H2079" s="1" t="s">
        <v>819</v>
      </c>
      <c r="I2079" s="1" t="s">
        <v>5</v>
      </c>
    </row>
    <row r="2080" spans="1:9" x14ac:dyDescent="0.25">
      <c r="A2080" s="1" t="s">
        <v>7056</v>
      </c>
      <c r="B2080" s="1" t="s">
        <v>7057</v>
      </c>
      <c r="C2080">
        <v>21</v>
      </c>
      <c r="D2080" s="1" t="s">
        <v>1604</v>
      </c>
      <c r="E2080" s="1" t="s">
        <v>4018</v>
      </c>
      <c r="F2080" s="1" t="s">
        <v>5273</v>
      </c>
      <c r="G2080" s="1" t="s">
        <v>3786</v>
      </c>
      <c r="H2080" s="1" t="s">
        <v>819</v>
      </c>
      <c r="I2080" s="1" t="s">
        <v>5</v>
      </c>
    </row>
    <row r="2081" spans="1:9" x14ac:dyDescent="0.25">
      <c r="A2081" s="1" t="s">
        <v>7058</v>
      </c>
      <c r="B2081" s="1" t="s">
        <v>7059</v>
      </c>
      <c r="C2081">
        <v>21</v>
      </c>
      <c r="D2081" s="1" t="s">
        <v>1604</v>
      </c>
      <c r="E2081" s="1" t="s">
        <v>2162</v>
      </c>
      <c r="F2081" s="1" t="s">
        <v>2163</v>
      </c>
      <c r="G2081" s="1" t="s">
        <v>3187</v>
      </c>
      <c r="H2081" s="1" t="s">
        <v>819</v>
      </c>
      <c r="I2081" s="1" t="s">
        <v>5</v>
      </c>
    </row>
    <row r="2082" spans="1:9" x14ac:dyDescent="0.25">
      <c r="A2082" s="1" t="s">
        <v>7060</v>
      </c>
      <c r="B2082" s="1" t="s">
        <v>7061</v>
      </c>
      <c r="C2082">
        <v>21</v>
      </c>
      <c r="D2082" s="1" t="s">
        <v>1604</v>
      </c>
      <c r="E2082" s="1" t="s">
        <v>5205</v>
      </c>
      <c r="F2082" s="1" t="s">
        <v>1877</v>
      </c>
      <c r="G2082" s="1" t="s">
        <v>3704</v>
      </c>
      <c r="H2082" s="1" t="s">
        <v>819</v>
      </c>
      <c r="I2082" s="1" t="s">
        <v>5</v>
      </c>
    </row>
    <row r="2083" spans="1:9" x14ac:dyDescent="0.25">
      <c r="A2083" s="1" t="s">
        <v>7060</v>
      </c>
      <c r="B2083" s="1" t="s">
        <v>7061</v>
      </c>
      <c r="C2083">
        <v>21</v>
      </c>
      <c r="D2083" s="1" t="s">
        <v>1604</v>
      </c>
      <c r="E2083" s="1" t="s">
        <v>4404</v>
      </c>
      <c r="F2083" s="1" t="s">
        <v>3857</v>
      </c>
      <c r="G2083" s="1" t="s">
        <v>1606</v>
      </c>
      <c r="H2083" s="1" t="s">
        <v>819</v>
      </c>
      <c r="I2083" s="1" t="s">
        <v>5</v>
      </c>
    </row>
    <row r="2084" spans="1:9" x14ac:dyDescent="0.25">
      <c r="A2084" s="1" t="s">
        <v>7062</v>
      </c>
      <c r="B2084" s="1" t="s">
        <v>7063</v>
      </c>
      <c r="C2084">
        <v>21</v>
      </c>
      <c r="D2084" s="1" t="s">
        <v>1604</v>
      </c>
      <c r="E2084" s="1" t="s">
        <v>7064</v>
      </c>
      <c r="F2084" s="1" t="s">
        <v>7065</v>
      </c>
      <c r="G2084" s="1" t="s">
        <v>2067</v>
      </c>
      <c r="H2084" s="1" t="s">
        <v>819</v>
      </c>
      <c r="I2084" s="1" t="s">
        <v>5</v>
      </c>
    </row>
    <row r="2085" spans="1:9" x14ac:dyDescent="0.25">
      <c r="A2085" s="1" t="s">
        <v>7066</v>
      </c>
      <c r="B2085" s="1" t="s">
        <v>7067</v>
      </c>
      <c r="C2085">
        <v>21</v>
      </c>
      <c r="D2085" s="1" t="s">
        <v>1604</v>
      </c>
      <c r="E2085" s="1" t="s">
        <v>7068</v>
      </c>
      <c r="F2085" s="1" t="s">
        <v>3872</v>
      </c>
      <c r="G2085" s="1" t="s">
        <v>5018</v>
      </c>
      <c r="H2085" s="1" t="s">
        <v>819</v>
      </c>
      <c r="I2085" s="1" t="s">
        <v>5</v>
      </c>
    </row>
    <row r="2086" spans="1:9" x14ac:dyDescent="0.25">
      <c r="A2086" s="1" t="s">
        <v>7069</v>
      </c>
      <c r="B2086" s="1" t="s">
        <v>7070</v>
      </c>
      <c r="C2086">
        <v>21</v>
      </c>
      <c r="D2086" s="1" t="s">
        <v>1604</v>
      </c>
      <c r="E2086" s="1" t="s">
        <v>4075</v>
      </c>
      <c r="F2086" s="1" t="s">
        <v>4076</v>
      </c>
      <c r="G2086" s="1" t="s">
        <v>1606</v>
      </c>
      <c r="H2086" s="1" t="s">
        <v>819</v>
      </c>
      <c r="I2086" s="1" t="s">
        <v>5</v>
      </c>
    </row>
    <row r="2087" spans="1:9" x14ac:dyDescent="0.25">
      <c r="A2087" s="1" t="s">
        <v>7071</v>
      </c>
      <c r="B2087" s="1" t="s">
        <v>7072</v>
      </c>
      <c r="C2087">
        <v>21</v>
      </c>
      <c r="D2087" s="1" t="s">
        <v>1604</v>
      </c>
      <c r="E2087" s="1" t="s">
        <v>6650</v>
      </c>
      <c r="F2087" s="1" t="s">
        <v>4372</v>
      </c>
      <c r="G2087" s="1" t="s">
        <v>2767</v>
      </c>
      <c r="H2087" s="1" t="s">
        <v>819</v>
      </c>
      <c r="I2087" s="1" t="s">
        <v>5</v>
      </c>
    </row>
    <row r="2088" spans="1:9" x14ac:dyDescent="0.25">
      <c r="A2088" s="1" t="s">
        <v>7073</v>
      </c>
      <c r="B2088" s="1" t="s">
        <v>7074</v>
      </c>
      <c r="C2088">
        <v>21</v>
      </c>
      <c r="D2088" s="1" t="s">
        <v>1604</v>
      </c>
      <c r="E2088" s="1" t="s">
        <v>5933</v>
      </c>
      <c r="F2088" s="1" t="s">
        <v>5654</v>
      </c>
      <c r="G2088" s="1" t="s">
        <v>2002</v>
      </c>
      <c r="H2088" s="1" t="s">
        <v>819</v>
      </c>
      <c r="I2088" s="1" t="s">
        <v>5</v>
      </c>
    </row>
    <row r="2089" spans="1:9" x14ac:dyDescent="0.25">
      <c r="A2089" s="1" t="s">
        <v>7075</v>
      </c>
      <c r="B2089" s="1" t="s">
        <v>7076</v>
      </c>
      <c r="C2089">
        <v>21</v>
      </c>
      <c r="D2089" s="1" t="s">
        <v>1604</v>
      </c>
      <c r="E2089" s="1" t="s">
        <v>4018</v>
      </c>
      <c r="F2089" s="1" t="s">
        <v>5273</v>
      </c>
      <c r="G2089" s="1" t="s">
        <v>4036</v>
      </c>
      <c r="H2089" s="1" t="s">
        <v>819</v>
      </c>
      <c r="I2089" s="1" t="s">
        <v>5</v>
      </c>
    </row>
    <row r="2090" spans="1:9" x14ac:dyDescent="0.25">
      <c r="A2090" s="1" t="s">
        <v>7077</v>
      </c>
      <c r="B2090" s="1" t="s">
        <v>7078</v>
      </c>
      <c r="C2090">
        <v>21</v>
      </c>
      <c r="D2090" s="1" t="s">
        <v>1604</v>
      </c>
      <c r="E2090" s="1" t="s">
        <v>7064</v>
      </c>
      <c r="F2090" s="1" t="s">
        <v>7065</v>
      </c>
      <c r="G2090" s="1" t="s">
        <v>3038</v>
      </c>
      <c r="H2090" s="1" t="s">
        <v>819</v>
      </c>
      <c r="I2090" s="1" t="s">
        <v>5</v>
      </c>
    </row>
    <row r="2091" spans="1:9" x14ac:dyDescent="0.25">
      <c r="A2091" s="1" t="s">
        <v>7079</v>
      </c>
      <c r="B2091" s="1" t="s">
        <v>7080</v>
      </c>
      <c r="C2091">
        <v>21</v>
      </c>
      <c r="D2091" s="1" t="s">
        <v>1604</v>
      </c>
      <c r="E2091" s="1" t="s">
        <v>3294</v>
      </c>
      <c r="F2091" s="1" t="s">
        <v>6439</v>
      </c>
      <c r="G2091" s="1" t="s">
        <v>3744</v>
      </c>
      <c r="H2091" s="1" t="s">
        <v>819</v>
      </c>
      <c r="I2091" s="1" t="s">
        <v>5</v>
      </c>
    </row>
    <row r="2092" spans="1:9" x14ac:dyDescent="0.25">
      <c r="A2092" s="1" t="s">
        <v>7081</v>
      </c>
      <c r="B2092" s="1" t="s">
        <v>7082</v>
      </c>
      <c r="C2092">
        <v>21</v>
      </c>
      <c r="D2092" s="1" t="s">
        <v>1604</v>
      </c>
      <c r="E2092" s="1" t="s">
        <v>7083</v>
      </c>
      <c r="F2092" s="1" t="s">
        <v>7084</v>
      </c>
      <c r="G2092" s="1" t="s">
        <v>3319</v>
      </c>
      <c r="H2092" s="1" t="s">
        <v>819</v>
      </c>
      <c r="I2092" s="1" t="s">
        <v>5</v>
      </c>
    </row>
    <row r="2093" spans="1:9" x14ac:dyDescent="0.25">
      <c r="A2093" s="1" t="s">
        <v>7085</v>
      </c>
      <c r="B2093" s="1" t="s">
        <v>7086</v>
      </c>
      <c r="C2093">
        <v>21</v>
      </c>
      <c r="D2093" s="1" t="s">
        <v>1604</v>
      </c>
      <c r="E2093" s="1" t="s">
        <v>7087</v>
      </c>
      <c r="F2093" s="1" t="s">
        <v>7088</v>
      </c>
      <c r="G2093" s="1" t="s">
        <v>1616</v>
      </c>
      <c r="H2093" s="1" t="s">
        <v>819</v>
      </c>
      <c r="I2093" s="1" t="s">
        <v>5</v>
      </c>
    </row>
    <row r="2094" spans="1:9" x14ac:dyDescent="0.25">
      <c r="A2094" s="1" t="s">
        <v>7089</v>
      </c>
      <c r="B2094" s="1" t="s">
        <v>7090</v>
      </c>
      <c r="C2094">
        <v>21</v>
      </c>
      <c r="D2094" s="1" t="s">
        <v>1604</v>
      </c>
      <c r="E2094" s="1" t="s">
        <v>7091</v>
      </c>
      <c r="F2094" s="1" t="s">
        <v>7092</v>
      </c>
      <c r="G2094" s="1" t="s">
        <v>3810</v>
      </c>
      <c r="H2094" s="1" t="s">
        <v>819</v>
      </c>
      <c r="I2094" s="1" t="s">
        <v>5</v>
      </c>
    </row>
    <row r="2095" spans="1:9" x14ac:dyDescent="0.25">
      <c r="A2095" s="1" t="s">
        <v>7093</v>
      </c>
      <c r="B2095" s="1" t="s">
        <v>7094</v>
      </c>
      <c r="C2095">
        <v>21</v>
      </c>
      <c r="D2095" s="1" t="s">
        <v>1604</v>
      </c>
      <c r="E2095" s="1" t="s">
        <v>7095</v>
      </c>
      <c r="F2095" s="1" t="s">
        <v>7096</v>
      </c>
      <c r="G2095" s="1" t="s">
        <v>1606</v>
      </c>
      <c r="H2095" s="1" t="s">
        <v>819</v>
      </c>
      <c r="I2095" s="1" t="s">
        <v>5</v>
      </c>
    </row>
    <row r="2096" spans="1:9" x14ac:dyDescent="0.25">
      <c r="A2096" s="1" t="s">
        <v>7097</v>
      </c>
      <c r="B2096" s="1" t="s">
        <v>7098</v>
      </c>
      <c r="C2096">
        <v>21</v>
      </c>
      <c r="D2096" s="1" t="s">
        <v>1604</v>
      </c>
      <c r="E2096" s="1" t="s">
        <v>4259</v>
      </c>
      <c r="F2096" s="1" t="s">
        <v>7099</v>
      </c>
      <c r="G2096" s="1" t="s">
        <v>5162</v>
      </c>
      <c r="H2096" s="1" t="s">
        <v>819</v>
      </c>
      <c r="I2096" s="1" t="s">
        <v>5</v>
      </c>
    </row>
    <row r="2097" spans="1:9" x14ac:dyDescent="0.25">
      <c r="A2097" s="1" t="s">
        <v>7100</v>
      </c>
      <c r="B2097" s="1" t="s">
        <v>7101</v>
      </c>
      <c r="C2097">
        <v>21</v>
      </c>
      <c r="D2097" s="1" t="s">
        <v>1604</v>
      </c>
      <c r="E2097" s="1" t="s">
        <v>7102</v>
      </c>
      <c r="F2097" s="1" t="s">
        <v>7103</v>
      </c>
      <c r="G2097" s="1" t="s">
        <v>6527</v>
      </c>
      <c r="H2097" s="1" t="s">
        <v>819</v>
      </c>
      <c r="I2097" s="1" t="s">
        <v>5</v>
      </c>
    </row>
    <row r="2098" spans="1:9" x14ac:dyDescent="0.25">
      <c r="A2098" s="1" t="s">
        <v>7104</v>
      </c>
      <c r="B2098" s="1" t="s">
        <v>7105</v>
      </c>
      <c r="C2098">
        <v>21</v>
      </c>
      <c r="D2098" s="1" t="s">
        <v>1604</v>
      </c>
      <c r="E2098" s="1" t="s">
        <v>7106</v>
      </c>
      <c r="F2098" s="1" t="s">
        <v>7107</v>
      </c>
      <c r="G2098" s="1" t="s">
        <v>5399</v>
      </c>
      <c r="H2098" s="1" t="s">
        <v>819</v>
      </c>
      <c r="I2098" s="1" t="s">
        <v>5</v>
      </c>
    </row>
    <row r="2099" spans="1:9" x14ac:dyDescent="0.25">
      <c r="A2099" s="1" t="s">
        <v>7108</v>
      </c>
      <c r="B2099" s="1" t="s">
        <v>7109</v>
      </c>
      <c r="C2099">
        <v>21</v>
      </c>
      <c r="D2099" s="1" t="s">
        <v>1604</v>
      </c>
      <c r="E2099" s="1" t="s">
        <v>7110</v>
      </c>
      <c r="F2099" s="1" t="s">
        <v>7111</v>
      </c>
      <c r="G2099" s="1" t="s">
        <v>1606</v>
      </c>
      <c r="H2099" s="1" t="s">
        <v>819</v>
      </c>
      <c r="I2099" s="1" t="s">
        <v>5</v>
      </c>
    </row>
    <row r="2100" spans="1:9" x14ac:dyDescent="0.25">
      <c r="A2100" s="1" t="s">
        <v>7112</v>
      </c>
      <c r="B2100" s="1" t="s">
        <v>7113</v>
      </c>
      <c r="C2100">
        <v>21</v>
      </c>
      <c r="D2100" s="1" t="s">
        <v>1604</v>
      </c>
      <c r="E2100" s="1" t="s">
        <v>7114</v>
      </c>
      <c r="F2100" s="1" t="s">
        <v>7115</v>
      </c>
      <c r="G2100" s="1" t="s">
        <v>1606</v>
      </c>
      <c r="H2100" s="1" t="s">
        <v>819</v>
      </c>
      <c r="I2100" s="1" t="s">
        <v>5</v>
      </c>
    </row>
    <row r="2101" spans="1:9" x14ac:dyDescent="0.25">
      <c r="A2101" s="1" t="s">
        <v>7116</v>
      </c>
      <c r="B2101" s="1" t="s">
        <v>7117</v>
      </c>
      <c r="C2101">
        <v>21</v>
      </c>
      <c r="D2101" s="1" t="s">
        <v>1604</v>
      </c>
      <c r="E2101" s="1" t="s">
        <v>7118</v>
      </c>
      <c r="F2101" s="1" t="s">
        <v>7119</v>
      </c>
      <c r="G2101" s="1" t="s">
        <v>1606</v>
      </c>
      <c r="H2101" s="1" t="s">
        <v>819</v>
      </c>
      <c r="I2101" s="1" t="s">
        <v>5</v>
      </c>
    </row>
    <row r="2102" spans="1:9" x14ac:dyDescent="0.25">
      <c r="A2102" s="1" t="s">
        <v>7120</v>
      </c>
      <c r="B2102" s="1" t="s">
        <v>7121</v>
      </c>
      <c r="C2102">
        <v>21</v>
      </c>
      <c r="D2102" s="1" t="s">
        <v>1604</v>
      </c>
      <c r="E2102" s="1" t="s">
        <v>7122</v>
      </c>
      <c r="F2102" s="1" t="s">
        <v>7123</v>
      </c>
      <c r="G2102" s="1" t="s">
        <v>1606</v>
      </c>
      <c r="H2102" s="1" t="s">
        <v>819</v>
      </c>
      <c r="I2102" s="1" t="s">
        <v>5</v>
      </c>
    </row>
    <row r="2103" spans="1:9" x14ac:dyDescent="0.25">
      <c r="A2103" s="1" t="s">
        <v>7124</v>
      </c>
      <c r="B2103" s="1" t="s">
        <v>7125</v>
      </c>
      <c r="C2103">
        <v>21</v>
      </c>
      <c r="D2103" s="1" t="s">
        <v>1604</v>
      </c>
      <c r="E2103" s="1" t="s">
        <v>7126</v>
      </c>
      <c r="F2103" s="1" t="s">
        <v>7127</v>
      </c>
      <c r="G2103" s="1" t="s">
        <v>1606</v>
      </c>
      <c r="H2103" s="1" t="s">
        <v>819</v>
      </c>
      <c r="I2103" s="1" t="s">
        <v>5</v>
      </c>
    </row>
    <row r="2104" spans="1:9" x14ac:dyDescent="0.25">
      <c r="A2104" s="1" t="s">
        <v>7128</v>
      </c>
      <c r="B2104" s="1" t="s">
        <v>7129</v>
      </c>
      <c r="C2104">
        <v>21</v>
      </c>
      <c r="D2104" s="1" t="s">
        <v>1604</v>
      </c>
      <c r="E2104" s="1" t="s">
        <v>7130</v>
      </c>
      <c r="F2104" s="1" t="s">
        <v>7131</v>
      </c>
      <c r="G2104" s="1" t="s">
        <v>5162</v>
      </c>
      <c r="H2104" s="1" t="s">
        <v>819</v>
      </c>
      <c r="I2104" s="1" t="s">
        <v>5</v>
      </c>
    </row>
    <row r="2105" spans="1:9" x14ac:dyDescent="0.25">
      <c r="A2105" s="1" t="s">
        <v>7132</v>
      </c>
      <c r="B2105" s="1" t="s">
        <v>7133</v>
      </c>
      <c r="C2105">
        <v>21</v>
      </c>
      <c r="D2105" s="1" t="s">
        <v>1604</v>
      </c>
      <c r="E2105" s="1" t="s">
        <v>6283</v>
      </c>
      <c r="F2105" s="1" t="s">
        <v>6284</v>
      </c>
      <c r="G2105" s="1" t="s">
        <v>3704</v>
      </c>
      <c r="H2105" s="1" t="s">
        <v>819</v>
      </c>
      <c r="I2105" s="1" t="s">
        <v>5</v>
      </c>
    </row>
    <row r="2106" spans="1:9" x14ac:dyDescent="0.25">
      <c r="A2106" s="1" t="s">
        <v>7134</v>
      </c>
      <c r="B2106" s="1" t="s">
        <v>7135</v>
      </c>
      <c r="C2106">
        <v>21</v>
      </c>
      <c r="D2106" s="1" t="s">
        <v>1604</v>
      </c>
      <c r="E2106" s="1" t="s">
        <v>7136</v>
      </c>
      <c r="F2106" s="1" t="s">
        <v>7137</v>
      </c>
      <c r="G2106" s="1" t="s">
        <v>1772</v>
      </c>
      <c r="H2106" s="1" t="s">
        <v>819</v>
      </c>
      <c r="I2106" s="1" t="s">
        <v>5</v>
      </c>
    </row>
    <row r="2107" spans="1:9" x14ac:dyDescent="0.25">
      <c r="A2107" s="1" t="s">
        <v>7138</v>
      </c>
      <c r="B2107" s="1" t="s">
        <v>7139</v>
      </c>
      <c r="C2107">
        <v>21</v>
      </c>
      <c r="D2107" s="1" t="s">
        <v>1604</v>
      </c>
      <c r="E2107" s="1" t="s">
        <v>7140</v>
      </c>
      <c r="F2107" s="1" t="s">
        <v>7141</v>
      </c>
      <c r="G2107" s="1" t="s">
        <v>2668</v>
      </c>
      <c r="H2107" s="1" t="s">
        <v>819</v>
      </c>
      <c r="I2107" s="1" t="s">
        <v>5</v>
      </c>
    </row>
    <row r="2108" spans="1:9" x14ac:dyDescent="0.25">
      <c r="A2108" s="1" t="s">
        <v>7142</v>
      </c>
      <c r="B2108" s="1" t="s">
        <v>7143</v>
      </c>
      <c r="C2108">
        <v>21</v>
      </c>
      <c r="D2108" s="1" t="s">
        <v>1604</v>
      </c>
      <c r="E2108" s="1" t="s">
        <v>5968</v>
      </c>
      <c r="F2108" s="1" t="s">
        <v>5969</v>
      </c>
      <c r="G2108" s="1" t="s">
        <v>3779</v>
      </c>
      <c r="H2108" s="1" t="s">
        <v>819</v>
      </c>
      <c r="I2108" s="1" t="s">
        <v>5</v>
      </c>
    </row>
    <row r="2109" spans="1:9" x14ac:dyDescent="0.25">
      <c r="A2109" s="1" t="s">
        <v>7144</v>
      </c>
      <c r="B2109" s="1" t="s">
        <v>7145</v>
      </c>
      <c r="C2109">
        <v>21</v>
      </c>
      <c r="D2109" s="1" t="s">
        <v>1604</v>
      </c>
      <c r="E2109" s="1" t="s">
        <v>3145</v>
      </c>
      <c r="F2109" s="1" t="s">
        <v>3146</v>
      </c>
      <c r="G2109" s="1" t="s">
        <v>4923</v>
      </c>
      <c r="H2109" s="1" t="s">
        <v>819</v>
      </c>
      <c r="I2109" s="1" t="s">
        <v>5</v>
      </c>
    </row>
    <row r="2110" spans="1:9" x14ac:dyDescent="0.25">
      <c r="A2110" s="1" t="s">
        <v>7146</v>
      </c>
      <c r="B2110" s="1" t="s">
        <v>7147</v>
      </c>
      <c r="C2110">
        <v>21</v>
      </c>
      <c r="D2110" s="1" t="s">
        <v>1604</v>
      </c>
      <c r="E2110" s="1" t="s">
        <v>7148</v>
      </c>
      <c r="F2110" s="1" t="s">
        <v>7149</v>
      </c>
      <c r="G2110" s="1" t="s">
        <v>2085</v>
      </c>
      <c r="H2110" s="1" t="s">
        <v>819</v>
      </c>
      <c r="I2110" s="1" t="s">
        <v>5</v>
      </c>
    </row>
    <row r="2111" spans="1:9" x14ac:dyDescent="0.25">
      <c r="A2111" s="1" t="s">
        <v>7150</v>
      </c>
      <c r="B2111" s="1" t="s">
        <v>7151</v>
      </c>
      <c r="C2111">
        <v>21</v>
      </c>
      <c r="D2111" s="1" t="s">
        <v>1604</v>
      </c>
      <c r="E2111" s="1" t="s">
        <v>7152</v>
      </c>
      <c r="F2111" s="1" t="s">
        <v>7153</v>
      </c>
      <c r="G2111" s="1" t="s">
        <v>1606</v>
      </c>
      <c r="H2111" s="1" t="s">
        <v>819</v>
      </c>
      <c r="I2111" s="1" t="s">
        <v>5</v>
      </c>
    </row>
    <row r="2112" spans="1:9" x14ac:dyDescent="0.25">
      <c r="A2112" s="1" t="s">
        <v>7154</v>
      </c>
      <c r="B2112" s="1" t="s">
        <v>7155</v>
      </c>
      <c r="C2112">
        <v>21</v>
      </c>
      <c r="D2112" s="1" t="s">
        <v>1604</v>
      </c>
      <c r="E2112" s="1" t="s">
        <v>7156</v>
      </c>
      <c r="F2112" s="1" t="s">
        <v>7157</v>
      </c>
      <c r="G2112" s="1" t="s">
        <v>1606</v>
      </c>
      <c r="H2112" s="1" t="s">
        <v>819</v>
      </c>
      <c r="I2112" s="1" t="s">
        <v>5</v>
      </c>
    </row>
    <row r="2113" spans="1:9" x14ac:dyDescent="0.25">
      <c r="A2113" s="1" t="s">
        <v>7158</v>
      </c>
      <c r="B2113" s="1" t="s">
        <v>7159</v>
      </c>
      <c r="C2113">
        <v>21</v>
      </c>
      <c r="D2113" s="1" t="s">
        <v>1604</v>
      </c>
      <c r="E2113" s="1" t="s">
        <v>7160</v>
      </c>
      <c r="F2113" s="1" t="s">
        <v>7161</v>
      </c>
      <c r="G2113" s="1" t="s">
        <v>1606</v>
      </c>
      <c r="H2113" s="1" t="s">
        <v>819</v>
      </c>
      <c r="I2113" s="1" t="s">
        <v>5</v>
      </c>
    </row>
    <row r="2114" spans="1:9" x14ac:dyDescent="0.25">
      <c r="A2114" s="1" t="s">
        <v>7162</v>
      </c>
      <c r="B2114" s="1" t="s">
        <v>7163</v>
      </c>
      <c r="C2114">
        <v>21</v>
      </c>
      <c r="D2114" s="1" t="s">
        <v>1604</v>
      </c>
      <c r="E2114" s="1" t="s">
        <v>5202</v>
      </c>
      <c r="F2114" s="1" t="s">
        <v>1783</v>
      </c>
      <c r="G2114" s="1" t="s">
        <v>1606</v>
      </c>
      <c r="H2114" s="1" t="s">
        <v>819</v>
      </c>
      <c r="I2114" s="1" t="s">
        <v>5</v>
      </c>
    </row>
    <row r="2115" spans="1:9" x14ac:dyDescent="0.25">
      <c r="A2115" s="1" t="s">
        <v>7164</v>
      </c>
      <c r="B2115" s="1" t="s">
        <v>7165</v>
      </c>
      <c r="C2115">
        <v>21</v>
      </c>
      <c r="D2115" s="1" t="s">
        <v>1604</v>
      </c>
      <c r="E2115" s="1" t="s">
        <v>7166</v>
      </c>
      <c r="F2115" s="1" t="s">
        <v>7167</v>
      </c>
      <c r="G2115" s="1" t="s">
        <v>1606</v>
      </c>
      <c r="H2115" s="1" t="s">
        <v>819</v>
      </c>
      <c r="I2115" s="1" t="s">
        <v>5</v>
      </c>
    </row>
    <row r="2116" spans="1:9" x14ac:dyDescent="0.25">
      <c r="A2116" s="1" t="s">
        <v>7168</v>
      </c>
      <c r="B2116" s="1" t="s">
        <v>7169</v>
      </c>
      <c r="C2116">
        <v>21</v>
      </c>
      <c r="D2116" s="1" t="s">
        <v>1604</v>
      </c>
      <c r="E2116" s="1" t="s">
        <v>7170</v>
      </c>
      <c r="F2116" s="1" t="s">
        <v>7171</v>
      </c>
      <c r="G2116" s="1" t="s">
        <v>1606</v>
      </c>
      <c r="H2116" s="1" t="s">
        <v>106</v>
      </c>
      <c r="I2116" s="1" t="s">
        <v>5</v>
      </c>
    </row>
    <row r="2117" spans="1:9" x14ac:dyDescent="0.25">
      <c r="A2117" s="1" t="s">
        <v>7172</v>
      </c>
      <c r="B2117" s="1" t="s">
        <v>7063</v>
      </c>
      <c r="C2117">
        <v>21</v>
      </c>
      <c r="D2117" s="1" t="s">
        <v>1604</v>
      </c>
      <c r="E2117" s="1" t="s">
        <v>7173</v>
      </c>
      <c r="F2117" s="1" t="s">
        <v>7174</v>
      </c>
      <c r="G2117" s="1" t="s">
        <v>1606</v>
      </c>
      <c r="H2117" s="1" t="s">
        <v>102</v>
      </c>
      <c r="I2117" s="1" t="s">
        <v>5</v>
      </c>
    </row>
    <row r="2118" spans="1:9" x14ac:dyDescent="0.25">
      <c r="A2118" s="1" t="s">
        <v>7175</v>
      </c>
      <c r="B2118" s="1" t="s">
        <v>7176</v>
      </c>
      <c r="C2118">
        <v>21</v>
      </c>
      <c r="D2118" s="1" t="s">
        <v>1604</v>
      </c>
      <c r="E2118" s="1" t="s">
        <v>1979</v>
      </c>
      <c r="F2118" s="1" t="s">
        <v>2018</v>
      </c>
      <c r="G2118" s="1" t="s">
        <v>7177</v>
      </c>
      <c r="H2118" s="1" t="s">
        <v>106</v>
      </c>
      <c r="I2118" s="1" t="s">
        <v>5</v>
      </c>
    </row>
    <row r="2119" spans="1:9" x14ac:dyDescent="0.25">
      <c r="A2119" s="1" t="s">
        <v>7178</v>
      </c>
      <c r="B2119" s="1" t="s">
        <v>7179</v>
      </c>
      <c r="C2119">
        <v>21</v>
      </c>
      <c r="D2119" s="1" t="s">
        <v>1604</v>
      </c>
      <c r="E2119" s="1" t="s">
        <v>2486</v>
      </c>
      <c r="F2119" s="1" t="s">
        <v>2991</v>
      </c>
      <c r="G2119" s="1" t="s">
        <v>1606</v>
      </c>
      <c r="H2119" s="1" t="s">
        <v>106</v>
      </c>
      <c r="I2119" s="1" t="s">
        <v>5</v>
      </c>
    </row>
    <row r="2120" spans="1:9" x14ac:dyDescent="0.25">
      <c r="A2120" s="1" t="s">
        <v>7180</v>
      </c>
      <c r="B2120" s="1" t="s">
        <v>7181</v>
      </c>
      <c r="C2120">
        <v>21</v>
      </c>
      <c r="D2120" s="1" t="s">
        <v>1604</v>
      </c>
      <c r="E2120" s="1" t="s">
        <v>2615</v>
      </c>
      <c r="F2120" s="1" t="s">
        <v>3003</v>
      </c>
      <c r="G2120" s="1" t="s">
        <v>1606</v>
      </c>
      <c r="H2120" s="1" t="s">
        <v>106</v>
      </c>
      <c r="I2120" s="1" t="s">
        <v>5</v>
      </c>
    </row>
    <row r="2121" spans="1:9" x14ac:dyDescent="0.25">
      <c r="A2121" s="1" t="s">
        <v>7182</v>
      </c>
      <c r="B2121" s="1" t="s">
        <v>7183</v>
      </c>
      <c r="C2121">
        <v>21</v>
      </c>
      <c r="D2121" s="1" t="s">
        <v>1604</v>
      </c>
      <c r="E2121" s="1" t="s">
        <v>1263</v>
      </c>
      <c r="F2121" s="1" t="s">
        <v>2012</v>
      </c>
      <c r="G2121" s="1" t="s">
        <v>1606</v>
      </c>
      <c r="H2121" s="1" t="s">
        <v>106</v>
      </c>
      <c r="I2121" s="1" t="s">
        <v>5</v>
      </c>
    </row>
    <row r="2122" spans="1:9" x14ac:dyDescent="0.25">
      <c r="A2122" s="1" t="s">
        <v>7184</v>
      </c>
      <c r="B2122" s="1" t="s">
        <v>7185</v>
      </c>
      <c r="C2122">
        <v>21</v>
      </c>
      <c r="D2122" s="1" t="s">
        <v>1604</v>
      </c>
      <c r="E2122" s="1" t="s">
        <v>2494</v>
      </c>
      <c r="F2122" s="1" t="s">
        <v>1310</v>
      </c>
      <c r="G2122" s="1" t="s">
        <v>1606</v>
      </c>
      <c r="H2122" s="1" t="s">
        <v>106</v>
      </c>
      <c r="I2122" s="1" t="s">
        <v>5</v>
      </c>
    </row>
    <row r="2123" spans="1:9" x14ac:dyDescent="0.25">
      <c r="A2123" s="1" t="s">
        <v>7186</v>
      </c>
      <c r="B2123" s="1" t="s">
        <v>7187</v>
      </c>
      <c r="C2123">
        <v>21</v>
      </c>
      <c r="D2123" s="1" t="s">
        <v>1604</v>
      </c>
      <c r="E2123" s="1" t="s">
        <v>1361</v>
      </c>
      <c r="F2123" s="1" t="s">
        <v>1975</v>
      </c>
      <c r="G2123" s="1" t="s">
        <v>1606</v>
      </c>
      <c r="H2123" s="1" t="s">
        <v>106</v>
      </c>
      <c r="I2123" s="1" t="s">
        <v>5</v>
      </c>
    </row>
    <row r="2124" spans="1:9" x14ac:dyDescent="0.25">
      <c r="A2124" s="1" t="s">
        <v>7188</v>
      </c>
      <c r="B2124" s="1" t="s">
        <v>7189</v>
      </c>
      <c r="C2124">
        <v>21</v>
      </c>
      <c r="D2124" s="1" t="s">
        <v>1604</v>
      </c>
      <c r="E2124" s="1" t="s">
        <v>2526</v>
      </c>
      <c r="F2124" s="1" t="s">
        <v>2096</v>
      </c>
      <c r="G2124" s="1" t="s">
        <v>7190</v>
      </c>
      <c r="H2124" s="1" t="s">
        <v>106</v>
      </c>
      <c r="I2124" s="1" t="s">
        <v>5</v>
      </c>
    </row>
    <row r="2125" spans="1:9" x14ac:dyDescent="0.25">
      <c r="A2125" s="1" t="s">
        <v>7191</v>
      </c>
      <c r="B2125" s="1" t="s">
        <v>7192</v>
      </c>
      <c r="C2125">
        <v>21</v>
      </c>
      <c r="D2125" s="1" t="s">
        <v>1604</v>
      </c>
      <c r="E2125" s="1" t="s">
        <v>2036</v>
      </c>
      <c r="F2125" s="1" t="s">
        <v>2127</v>
      </c>
      <c r="G2125" s="1" t="s">
        <v>1606</v>
      </c>
      <c r="H2125" s="1" t="s">
        <v>106</v>
      </c>
      <c r="I2125" s="1" t="s">
        <v>5</v>
      </c>
    </row>
    <row r="2126" spans="1:9" x14ac:dyDescent="0.25">
      <c r="A2126" s="1" t="s">
        <v>7193</v>
      </c>
      <c r="B2126" s="1" t="s">
        <v>7194</v>
      </c>
      <c r="C2126">
        <v>21</v>
      </c>
      <c r="D2126" s="1" t="s">
        <v>1604</v>
      </c>
      <c r="E2126" s="1" t="s">
        <v>1714</v>
      </c>
      <c r="F2126" s="1" t="s">
        <v>2088</v>
      </c>
      <c r="G2126" s="1" t="s">
        <v>1606</v>
      </c>
      <c r="H2126" s="1" t="s">
        <v>106</v>
      </c>
      <c r="I2126" s="1" t="s">
        <v>5</v>
      </c>
    </row>
    <row r="2127" spans="1:9" x14ac:dyDescent="0.25">
      <c r="A2127" s="1" t="s">
        <v>7195</v>
      </c>
      <c r="B2127" s="1" t="s">
        <v>7196</v>
      </c>
      <c r="C2127">
        <v>21</v>
      </c>
      <c r="D2127" s="1" t="s">
        <v>1604</v>
      </c>
      <c r="E2127" s="1" t="s">
        <v>1819</v>
      </c>
      <c r="F2127" s="1" t="s">
        <v>4361</v>
      </c>
      <c r="G2127" s="1" t="s">
        <v>1606</v>
      </c>
      <c r="H2127" s="1" t="s">
        <v>106</v>
      </c>
      <c r="I2127" s="1" t="s">
        <v>5</v>
      </c>
    </row>
    <row r="2128" spans="1:9" x14ac:dyDescent="0.25">
      <c r="A2128" s="1" t="s">
        <v>7197</v>
      </c>
      <c r="B2128" s="1" t="s">
        <v>7198</v>
      </c>
      <c r="C2128">
        <v>21</v>
      </c>
      <c r="D2128" s="1" t="s">
        <v>1604</v>
      </c>
      <c r="E2128" s="1" t="s">
        <v>1639</v>
      </c>
      <c r="F2128" s="1" t="s">
        <v>3951</v>
      </c>
      <c r="G2128" s="1" t="s">
        <v>2147</v>
      </c>
      <c r="H2128" s="1" t="s">
        <v>106</v>
      </c>
      <c r="I2128" s="1" t="s">
        <v>5</v>
      </c>
    </row>
    <row r="2129" spans="1:9" x14ac:dyDescent="0.25">
      <c r="A2129" s="1" t="s">
        <v>7199</v>
      </c>
      <c r="B2129" s="1" t="s">
        <v>7200</v>
      </c>
      <c r="C2129">
        <v>21</v>
      </c>
      <c r="D2129" s="1" t="s">
        <v>1604</v>
      </c>
      <c r="E2129" s="1" t="s">
        <v>2120</v>
      </c>
      <c r="F2129" s="1" t="s">
        <v>6418</v>
      </c>
      <c r="G2129" s="1" t="s">
        <v>1606</v>
      </c>
      <c r="H2129" s="1" t="s">
        <v>106</v>
      </c>
      <c r="I2129" s="1" t="s">
        <v>5</v>
      </c>
    </row>
    <row r="2130" spans="1:9" x14ac:dyDescent="0.25">
      <c r="A2130" s="1" t="s">
        <v>7201</v>
      </c>
      <c r="B2130" s="1" t="s">
        <v>7202</v>
      </c>
      <c r="C2130">
        <v>21</v>
      </c>
      <c r="D2130" s="1" t="s">
        <v>1604</v>
      </c>
      <c r="E2130" s="1" t="s">
        <v>7203</v>
      </c>
      <c r="F2130" s="1" t="s">
        <v>1736</v>
      </c>
      <c r="G2130" s="1" t="s">
        <v>1606</v>
      </c>
      <c r="H2130" s="1" t="s">
        <v>106</v>
      </c>
      <c r="I2130" s="1" t="s">
        <v>5</v>
      </c>
    </row>
    <row r="2131" spans="1:9" x14ac:dyDescent="0.25">
      <c r="A2131" s="1" t="s">
        <v>7204</v>
      </c>
      <c r="B2131" s="1" t="s">
        <v>7205</v>
      </c>
      <c r="C2131">
        <v>21</v>
      </c>
      <c r="D2131" s="1" t="s">
        <v>1604</v>
      </c>
      <c r="E2131" s="1" t="s">
        <v>1770</v>
      </c>
      <c r="F2131" s="1" t="s">
        <v>1771</v>
      </c>
      <c r="G2131" s="1" t="s">
        <v>1606</v>
      </c>
      <c r="H2131" s="1" t="s">
        <v>106</v>
      </c>
      <c r="I2131" s="1" t="s">
        <v>5</v>
      </c>
    </row>
    <row r="2132" spans="1:9" x14ac:dyDescent="0.25">
      <c r="A2132" s="1" t="s">
        <v>7206</v>
      </c>
      <c r="B2132" s="1" t="s">
        <v>7207</v>
      </c>
      <c r="C2132">
        <v>21</v>
      </c>
      <c r="D2132" s="1" t="s">
        <v>1604</v>
      </c>
      <c r="E2132" s="1" t="s">
        <v>7208</v>
      </c>
      <c r="F2132" s="1" t="s">
        <v>7209</v>
      </c>
      <c r="G2132" s="1" t="s">
        <v>1606</v>
      </c>
      <c r="H2132" s="1" t="s">
        <v>106</v>
      </c>
      <c r="I2132" s="1" t="s">
        <v>5</v>
      </c>
    </row>
    <row r="2133" spans="1:9" x14ac:dyDescent="0.25">
      <c r="A2133" s="1" t="s">
        <v>7210</v>
      </c>
      <c r="B2133" s="1" t="s">
        <v>7211</v>
      </c>
      <c r="C2133">
        <v>21</v>
      </c>
      <c r="D2133" s="1" t="s">
        <v>1604</v>
      </c>
      <c r="E2133" s="1" t="s">
        <v>3872</v>
      </c>
      <c r="F2133" s="1" t="s">
        <v>3873</v>
      </c>
      <c r="G2133" s="1" t="s">
        <v>1606</v>
      </c>
      <c r="H2133" s="1" t="s">
        <v>106</v>
      </c>
      <c r="I2133" s="1" t="s">
        <v>5</v>
      </c>
    </row>
    <row r="2134" spans="1:9" x14ac:dyDescent="0.25">
      <c r="A2134" s="1" t="s">
        <v>7212</v>
      </c>
      <c r="B2134" s="1" t="s">
        <v>7213</v>
      </c>
      <c r="C2134">
        <v>21</v>
      </c>
      <c r="D2134" s="1" t="s">
        <v>1604</v>
      </c>
      <c r="E2134" s="1" t="s">
        <v>7214</v>
      </c>
      <c r="F2134" s="1" t="s">
        <v>7215</v>
      </c>
      <c r="G2134" s="1" t="s">
        <v>1606</v>
      </c>
      <c r="H2134" s="1" t="s">
        <v>106</v>
      </c>
      <c r="I2134" s="1" t="s">
        <v>5</v>
      </c>
    </row>
    <row r="2135" spans="1:9" x14ac:dyDescent="0.25">
      <c r="A2135" s="1" t="s">
        <v>7216</v>
      </c>
      <c r="B2135" s="1" t="s">
        <v>7217</v>
      </c>
      <c r="C2135">
        <v>21</v>
      </c>
      <c r="D2135" s="1" t="s">
        <v>1604</v>
      </c>
      <c r="E2135" s="1" t="s">
        <v>7218</v>
      </c>
      <c r="F2135" s="1" t="s">
        <v>3272</v>
      </c>
      <c r="G2135" s="1" t="s">
        <v>1606</v>
      </c>
      <c r="H2135" s="1" t="s">
        <v>106</v>
      </c>
      <c r="I2135" s="1" t="s">
        <v>5</v>
      </c>
    </row>
    <row r="2136" spans="1:9" x14ac:dyDescent="0.25">
      <c r="A2136" s="1" t="s">
        <v>7219</v>
      </c>
      <c r="B2136" s="1" t="s">
        <v>7220</v>
      </c>
      <c r="C2136">
        <v>21</v>
      </c>
      <c r="D2136" s="1" t="s">
        <v>1604</v>
      </c>
      <c r="E2136" s="1" t="s">
        <v>7221</v>
      </c>
      <c r="F2136" s="1" t="s">
        <v>7222</v>
      </c>
      <c r="G2136" s="1" t="s">
        <v>2463</v>
      </c>
      <c r="H2136" s="1" t="s">
        <v>106</v>
      </c>
      <c r="I2136" s="1" t="s">
        <v>5</v>
      </c>
    </row>
    <row r="2137" spans="1:9" x14ac:dyDescent="0.25">
      <c r="A2137" s="1" t="s">
        <v>7219</v>
      </c>
      <c r="B2137" s="1" t="s">
        <v>7223</v>
      </c>
      <c r="C2137">
        <v>21</v>
      </c>
      <c r="D2137" s="1" t="s">
        <v>1604</v>
      </c>
      <c r="E2137" s="1" t="s">
        <v>1885</v>
      </c>
      <c r="F2137" s="1" t="s">
        <v>1886</v>
      </c>
      <c r="G2137" s="1" t="s">
        <v>1606</v>
      </c>
      <c r="H2137" s="1" t="s">
        <v>102</v>
      </c>
      <c r="I2137" s="1" t="s">
        <v>5</v>
      </c>
    </row>
    <row r="2138" spans="1:9" x14ac:dyDescent="0.25">
      <c r="A2138" s="1" t="s">
        <v>7224</v>
      </c>
      <c r="B2138" s="1" t="s">
        <v>7225</v>
      </c>
      <c r="C2138">
        <v>21</v>
      </c>
      <c r="D2138" s="1" t="s">
        <v>1604</v>
      </c>
      <c r="E2138" s="1" t="s">
        <v>1605</v>
      </c>
      <c r="F2138" s="1" t="s">
        <v>1605</v>
      </c>
      <c r="G2138" s="1" t="s">
        <v>1606</v>
      </c>
      <c r="H2138" s="1" t="s">
        <v>106</v>
      </c>
      <c r="I2138" s="1" t="s">
        <v>5</v>
      </c>
    </row>
    <row r="2139" spans="1:9" x14ac:dyDescent="0.25">
      <c r="A2139" s="1" t="s">
        <v>7226</v>
      </c>
      <c r="B2139" s="1" t="s">
        <v>7227</v>
      </c>
      <c r="C2139">
        <v>21</v>
      </c>
      <c r="D2139" s="1" t="s">
        <v>1604</v>
      </c>
      <c r="E2139" s="1" t="s">
        <v>7228</v>
      </c>
      <c r="F2139" s="1" t="s">
        <v>7229</v>
      </c>
      <c r="G2139" s="1" t="s">
        <v>1606</v>
      </c>
      <c r="H2139" s="1" t="s">
        <v>106</v>
      </c>
      <c r="I2139" s="1" t="s">
        <v>5</v>
      </c>
    </row>
    <row r="2140" spans="1:9" x14ac:dyDescent="0.25">
      <c r="A2140" s="1" t="s">
        <v>7230</v>
      </c>
      <c r="B2140" s="1" t="s">
        <v>7231</v>
      </c>
      <c r="C2140">
        <v>21</v>
      </c>
      <c r="D2140" s="1" t="s">
        <v>1604</v>
      </c>
      <c r="E2140" s="1" t="s">
        <v>1605</v>
      </c>
      <c r="F2140" s="1" t="s">
        <v>1605</v>
      </c>
      <c r="G2140" s="1" t="s">
        <v>1606</v>
      </c>
      <c r="H2140" s="1" t="s">
        <v>106</v>
      </c>
      <c r="I2140" s="1" t="s">
        <v>5</v>
      </c>
    </row>
    <row r="2141" spans="1:9" x14ac:dyDescent="0.25">
      <c r="A2141" s="1" t="s">
        <v>7232</v>
      </c>
      <c r="B2141" s="1" t="s">
        <v>7233</v>
      </c>
      <c r="C2141">
        <v>21</v>
      </c>
      <c r="D2141" s="1" t="s">
        <v>1604</v>
      </c>
      <c r="E2141" s="1" t="s">
        <v>2474</v>
      </c>
      <c r="F2141" s="1" t="s">
        <v>2475</v>
      </c>
      <c r="G2141" s="1" t="s">
        <v>2597</v>
      </c>
      <c r="H2141" s="1" t="s">
        <v>104</v>
      </c>
      <c r="I2141" s="1" t="s">
        <v>5</v>
      </c>
    </row>
    <row r="2142" spans="1:9" x14ac:dyDescent="0.25">
      <c r="A2142" s="1" t="s">
        <v>7234</v>
      </c>
      <c r="B2142" s="1" t="s">
        <v>7235</v>
      </c>
      <c r="C2142">
        <v>21</v>
      </c>
      <c r="D2142" s="1" t="s">
        <v>1604</v>
      </c>
      <c r="E2142" s="1" t="s">
        <v>2660</v>
      </c>
      <c r="F2142" s="1" t="s">
        <v>2481</v>
      </c>
      <c r="G2142" s="1" t="s">
        <v>4669</v>
      </c>
      <c r="H2142" s="1" t="s">
        <v>104</v>
      </c>
      <c r="I2142" s="1" t="s">
        <v>5</v>
      </c>
    </row>
    <row r="2143" spans="1:9" x14ac:dyDescent="0.25">
      <c r="A2143" s="1" t="s">
        <v>7236</v>
      </c>
      <c r="B2143" s="1" t="s">
        <v>7237</v>
      </c>
      <c r="C2143">
        <v>21</v>
      </c>
      <c r="D2143" s="1" t="s">
        <v>1604</v>
      </c>
      <c r="E2143" s="1" t="s">
        <v>3447</v>
      </c>
      <c r="F2143" s="1" t="s">
        <v>1959</v>
      </c>
      <c r="G2143" s="1" t="s">
        <v>7238</v>
      </c>
      <c r="H2143" s="1" t="s">
        <v>104</v>
      </c>
      <c r="I2143" s="1" t="s">
        <v>5</v>
      </c>
    </row>
    <row r="2144" spans="1:9" x14ac:dyDescent="0.25">
      <c r="A2144" s="1" t="s">
        <v>7239</v>
      </c>
      <c r="B2144" s="1" t="s">
        <v>7240</v>
      </c>
      <c r="C2144">
        <v>21</v>
      </c>
      <c r="D2144" s="1" t="s">
        <v>1604</v>
      </c>
      <c r="E2144" s="1" t="s">
        <v>2490</v>
      </c>
      <c r="F2144" s="1" t="s">
        <v>2497</v>
      </c>
      <c r="G2144" s="1" t="s">
        <v>7241</v>
      </c>
      <c r="H2144" s="1" t="s">
        <v>104</v>
      </c>
      <c r="I2144" s="1" t="s">
        <v>5</v>
      </c>
    </row>
    <row r="2145" spans="1:9" x14ac:dyDescent="0.25">
      <c r="A2145" s="1" t="s">
        <v>7239</v>
      </c>
      <c r="B2145" s="1" t="s">
        <v>7240</v>
      </c>
      <c r="C2145">
        <v>21</v>
      </c>
      <c r="D2145" s="1" t="s">
        <v>1604</v>
      </c>
      <c r="E2145" s="1" t="s">
        <v>1987</v>
      </c>
      <c r="F2145" s="1" t="s">
        <v>1988</v>
      </c>
      <c r="G2145" s="1" t="s">
        <v>7242</v>
      </c>
      <c r="H2145" s="1" t="s">
        <v>104</v>
      </c>
      <c r="I2145" s="1" t="s">
        <v>5</v>
      </c>
    </row>
    <row r="2146" spans="1:9" x14ac:dyDescent="0.25">
      <c r="A2146" s="1" t="s">
        <v>7243</v>
      </c>
      <c r="B2146" s="1" t="s">
        <v>7244</v>
      </c>
      <c r="C2146">
        <v>21</v>
      </c>
      <c r="D2146" s="1" t="s">
        <v>1604</v>
      </c>
      <c r="E2146" s="1" t="s">
        <v>1988</v>
      </c>
      <c r="F2146" s="1" t="s">
        <v>3169</v>
      </c>
      <c r="G2146" s="1" t="s">
        <v>4396</v>
      </c>
      <c r="H2146" s="1" t="s">
        <v>104</v>
      </c>
      <c r="I2146" s="1" t="s">
        <v>5</v>
      </c>
    </row>
    <row r="2147" spans="1:9" x14ac:dyDescent="0.25">
      <c r="A2147" s="1" t="s">
        <v>7243</v>
      </c>
      <c r="B2147" s="1" t="s">
        <v>7244</v>
      </c>
      <c r="C2147">
        <v>21</v>
      </c>
      <c r="D2147" s="1" t="s">
        <v>1604</v>
      </c>
      <c r="E2147" s="1" t="s">
        <v>2490</v>
      </c>
      <c r="F2147" s="1" t="s">
        <v>2497</v>
      </c>
      <c r="G2147" s="1" t="s">
        <v>5811</v>
      </c>
      <c r="H2147" s="1" t="s">
        <v>104</v>
      </c>
      <c r="I2147" s="1" t="s">
        <v>5</v>
      </c>
    </row>
    <row r="2148" spans="1:9" x14ac:dyDescent="0.25">
      <c r="A2148" s="1" t="s">
        <v>7245</v>
      </c>
      <c r="B2148" s="1" t="s">
        <v>7246</v>
      </c>
      <c r="C2148">
        <v>21</v>
      </c>
      <c r="D2148" s="1" t="s">
        <v>1604</v>
      </c>
      <c r="E2148" s="1" t="s">
        <v>2455</v>
      </c>
      <c r="F2148" s="1" t="s">
        <v>2456</v>
      </c>
      <c r="G2148" s="1" t="s">
        <v>4430</v>
      </c>
      <c r="H2148" s="1" t="s">
        <v>104</v>
      </c>
      <c r="I2148" s="1" t="s">
        <v>5</v>
      </c>
    </row>
    <row r="2149" spans="1:9" x14ac:dyDescent="0.25">
      <c r="A2149" s="1" t="s">
        <v>7245</v>
      </c>
      <c r="B2149" s="1" t="s">
        <v>7246</v>
      </c>
      <c r="C2149">
        <v>21</v>
      </c>
      <c r="D2149" s="1" t="s">
        <v>1604</v>
      </c>
      <c r="E2149" s="1" t="s">
        <v>2497</v>
      </c>
      <c r="F2149" s="1" t="s">
        <v>1964</v>
      </c>
      <c r="G2149" s="1" t="s">
        <v>1755</v>
      </c>
      <c r="H2149" s="1" t="s">
        <v>104</v>
      </c>
      <c r="I2149" s="1" t="s">
        <v>5</v>
      </c>
    </row>
    <row r="2150" spans="1:9" x14ac:dyDescent="0.25">
      <c r="A2150" s="1" t="s">
        <v>7247</v>
      </c>
      <c r="B2150" s="1" t="s">
        <v>7248</v>
      </c>
      <c r="C2150">
        <v>21</v>
      </c>
      <c r="D2150" s="1" t="s">
        <v>1604</v>
      </c>
      <c r="E2150" s="1" t="s">
        <v>2994</v>
      </c>
      <c r="F2150" s="1" t="s">
        <v>948</v>
      </c>
      <c r="G2150" s="1" t="s">
        <v>7249</v>
      </c>
      <c r="H2150" s="1" t="s">
        <v>104</v>
      </c>
      <c r="I2150" s="1" t="s">
        <v>5</v>
      </c>
    </row>
    <row r="2151" spans="1:9" x14ac:dyDescent="0.25">
      <c r="A2151" s="1" t="s">
        <v>7250</v>
      </c>
      <c r="B2151" s="1" t="s">
        <v>7251</v>
      </c>
      <c r="C2151">
        <v>21</v>
      </c>
      <c r="D2151" s="1" t="s">
        <v>1604</v>
      </c>
      <c r="E2151" s="1" t="s">
        <v>2030</v>
      </c>
      <c r="F2151" s="1" t="s">
        <v>773</v>
      </c>
      <c r="G2151" s="1" t="s">
        <v>7252</v>
      </c>
      <c r="H2151" s="1" t="s">
        <v>104</v>
      </c>
      <c r="I2151" s="1" t="s">
        <v>5</v>
      </c>
    </row>
    <row r="2152" spans="1:9" x14ac:dyDescent="0.25">
      <c r="A2152" s="1" t="s">
        <v>7253</v>
      </c>
      <c r="B2152" s="1" t="s">
        <v>7254</v>
      </c>
      <c r="C2152">
        <v>21</v>
      </c>
      <c r="D2152" s="1" t="s">
        <v>1604</v>
      </c>
      <c r="E2152" s="1" t="s">
        <v>1310</v>
      </c>
      <c r="F2152" s="1" t="s">
        <v>3083</v>
      </c>
      <c r="G2152" s="1" t="s">
        <v>2478</v>
      </c>
      <c r="H2152" s="1" t="s">
        <v>104</v>
      </c>
      <c r="I2152" s="1" t="s">
        <v>5</v>
      </c>
    </row>
    <row r="2153" spans="1:9" x14ac:dyDescent="0.25">
      <c r="A2153" s="1" t="s">
        <v>7255</v>
      </c>
      <c r="B2153" s="1" t="s">
        <v>7256</v>
      </c>
      <c r="C2153">
        <v>21</v>
      </c>
      <c r="D2153" s="1" t="s">
        <v>1604</v>
      </c>
      <c r="E2153" s="1" t="s">
        <v>1361</v>
      </c>
      <c r="F2153" s="1" t="s">
        <v>1975</v>
      </c>
      <c r="G2153" s="1" t="s">
        <v>7257</v>
      </c>
      <c r="H2153" s="1" t="s">
        <v>104</v>
      </c>
      <c r="I2153" s="1" t="s">
        <v>5</v>
      </c>
    </row>
    <row r="2154" spans="1:9" x14ac:dyDescent="0.25">
      <c r="A2154" s="1" t="s">
        <v>7255</v>
      </c>
      <c r="B2154" s="1" t="s">
        <v>7256</v>
      </c>
      <c r="C2154">
        <v>21</v>
      </c>
      <c r="D2154" s="1" t="s">
        <v>1604</v>
      </c>
      <c r="E2154" s="1" t="s">
        <v>946</v>
      </c>
      <c r="F2154" s="1" t="s">
        <v>1395</v>
      </c>
      <c r="G2154" s="1" t="s">
        <v>1606</v>
      </c>
      <c r="H2154" s="1" t="s">
        <v>102</v>
      </c>
      <c r="I2154" s="1" t="s">
        <v>5</v>
      </c>
    </row>
    <row r="2155" spans="1:9" x14ac:dyDescent="0.25">
      <c r="A2155" s="1" t="s">
        <v>7255</v>
      </c>
      <c r="B2155" s="1" t="s">
        <v>7256</v>
      </c>
      <c r="C2155">
        <v>21</v>
      </c>
      <c r="D2155" s="1" t="s">
        <v>1604</v>
      </c>
      <c r="E2155" s="1" t="s">
        <v>946</v>
      </c>
      <c r="F2155" s="1" t="s">
        <v>1395</v>
      </c>
      <c r="G2155" s="1" t="s">
        <v>1606</v>
      </c>
      <c r="H2155" s="1" t="s">
        <v>102</v>
      </c>
      <c r="I2155" s="1" t="s">
        <v>5</v>
      </c>
    </row>
    <row r="2156" spans="1:9" x14ac:dyDescent="0.25">
      <c r="A2156" s="1" t="s">
        <v>7258</v>
      </c>
      <c r="B2156" s="1" t="s">
        <v>7259</v>
      </c>
      <c r="C2156">
        <v>21</v>
      </c>
      <c r="D2156" s="1" t="s">
        <v>1604</v>
      </c>
      <c r="E2156" s="1" t="s">
        <v>2513</v>
      </c>
      <c r="F2156" s="1" t="s">
        <v>3473</v>
      </c>
      <c r="G2156" s="1" t="s">
        <v>2710</v>
      </c>
      <c r="H2156" s="1" t="s">
        <v>104</v>
      </c>
      <c r="I2156" s="1" t="s">
        <v>5</v>
      </c>
    </row>
    <row r="2157" spans="1:9" x14ac:dyDescent="0.25">
      <c r="A2157" s="1" t="s">
        <v>7260</v>
      </c>
      <c r="B2157" s="1" t="s">
        <v>7261</v>
      </c>
      <c r="C2157">
        <v>21</v>
      </c>
      <c r="D2157" s="1" t="s">
        <v>1604</v>
      </c>
      <c r="E2157" s="1" t="s">
        <v>1395</v>
      </c>
      <c r="F2157" s="1" t="s">
        <v>2977</v>
      </c>
      <c r="G2157" s="1" t="s">
        <v>6589</v>
      </c>
      <c r="H2157" s="1" t="s">
        <v>104</v>
      </c>
      <c r="I2157" s="1" t="s">
        <v>5</v>
      </c>
    </row>
    <row r="2158" spans="1:9" x14ac:dyDescent="0.25">
      <c r="A2158" s="1" t="s">
        <v>7262</v>
      </c>
      <c r="B2158" s="1" t="s">
        <v>7263</v>
      </c>
      <c r="C2158">
        <v>21</v>
      </c>
      <c r="D2158" s="1" t="s">
        <v>1604</v>
      </c>
      <c r="E2158" s="1" t="s">
        <v>2116</v>
      </c>
      <c r="F2158" s="1" t="s">
        <v>1721</v>
      </c>
      <c r="G2158" s="1" t="s">
        <v>4209</v>
      </c>
      <c r="H2158" s="1" t="s">
        <v>104</v>
      </c>
      <c r="I2158" s="1" t="s">
        <v>5</v>
      </c>
    </row>
    <row r="2159" spans="1:9" x14ac:dyDescent="0.25">
      <c r="A2159" s="1" t="s">
        <v>7264</v>
      </c>
      <c r="B2159" s="1" t="s">
        <v>7265</v>
      </c>
      <c r="C2159">
        <v>21</v>
      </c>
      <c r="D2159" s="1" t="s">
        <v>1604</v>
      </c>
      <c r="E2159" s="1" t="s">
        <v>1959</v>
      </c>
      <c r="F2159" s="1" t="s">
        <v>1960</v>
      </c>
      <c r="G2159" s="1" t="s">
        <v>2693</v>
      </c>
      <c r="H2159" s="1" t="s">
        <v>104</v>
      </c>
      <c r="I2159" s="1" t="s">
        <v>5</v>
      </c>
    </row>
    <row r="2160" spans="1:9" x14ac:dyDescent="0.25">
      <c r="A2160" s="1" t="s">
        <v>7264</v>
      </c>
      <c r="B2160" s="1" t="s">
        <v>7266</v>
      </c>
      <c r="C2160">
        <v>21</v>
      </c>
      <c r="D2160" s="1" t="s">
        <v>1604</v>
      </c>
      <c r="E2160" s="1" t="s">
        <v>2485</v>
      </c>
      <c r="F2160" s="1" t="s">
        <v>2486</v>
      </c>
      <c r="G2160" s="1" t="s">
        <v>1606</v>
      </c>
      <c r="H2160" s="1" t="s">
        <v>102</v>
      </c>
      <c r="I2160" s="1" t="s">
        <v>5</v>
      </c>
    </row>
    <row r="2161" spans="1:9" x14ac:dyDescent="0.25">
      <c r="A2161" s="1" t="s">
        <v>7267</v>
      </c>
      <c r="B2161" s="1" t="s">
        <v>7268</v>
      </c>
      <c r="C2161">
        <v>21</v>
      </c>
      <c r="D2161" s="1" t="s">
        <v>1604</v>
      </c>
      <c r="E2161" s="1" t="s">
        <v>1988</v>
      </c>
      <c r="F2161" s="1" t="s">
        <v>3169</v>
      </c>
      <c r="G2161" s="1" t="s">
        <v>6705</v>
      </c>
      <c r="H2161" s="1" t="s">
        <v>104</v>
      </c>
      <c r="I2161" s="1" t="s">
        <v>5</v>
      </c>
    </row>
    <row r="2162" spans="1:9" x14ac:dyDescent="0.25">
      <c r="A2162" s="1" t="s">
        <v>7269</v>
      </c>
      <c r="B2162" s="1" t="s">
        <v>7270</v>
      </c>
      <c r="C2162">
        <v>21</v>
      </c>
      <c r="D2162" s="1" t="s">
        <v>1604</v>
      </c>
      <c r="E2162" s="1" t="s">
        <v>2497</v>
      </c>
      <c r="F2162" s="1" t="s">
        <v>1964</v>
      </c>
      <c r="G2162" s="1" t="s">
        <v>7271</v>
      </c>
      <c r="H2162" s="1" t="s">
        <v>104</v>
      </c>
      <c r="I2162" s="1" t="s">
        <v>5</v>
      </c>
    </row>
    <row r="2163" spans="1:9" x14ac:dyDescent="0.25">
      <c r="A2163" s="1" t="s">
        <v>7272</v>
      </c>
      <c r="B2163" s="1" t="s">
        <v>7273</v>
      </c>
      <c r="C2163">
        <v>21</v>
      </c>
      <c r="D2163" s="1" t="s">
        <v>1604</v>
      </c>
      <c r="E2163" s="1" t="s">
        <v>2504</v>
      </c>
      <c r="F2163" s="1" t="s">
        <v>1261</v>
      </c>
      <c r="G2163" s="1" t="s">
        <v>7274</v>
      </c>
      <c r="H2163" s="1" t="s">
        <v>104</v>
      </c>
      <c r="I2163" s="1" t="s">
        <v>5</v>
      </c>
    </row>
    <row r="2164" spans="1:9" x14ac:dyDescent="0.25">
      <c r="A2164" s="1" t="s">
        <v>7275</v>
      </c>
      <c r="B2164" s="1" t="s">
        <v>7276</v>
      </c>
      <c r="C2164">
        <v>21</v>
      </c>
      <c r="D2164" s="1" t="s">
        <v>1604</v>
      </c>
      <c r="E2164" s="1" t="s">
        <v>748</v>
      </c>
      <c r="F2164" s="1" t="s">
        <v>1389</v>
      </c>
      <c r="G2164" s="1" t="s">
        <v>7277</v>
      </c>
      <c r="H2164" s="1" t="s">
        <v>104</v>
      </c>
      <c r="I2164" s="1" t="s">
        <v>5</v>
      </c>
    </row>
    <row r="2165" spans="1:9" x14ac:dyDescent="0.25">
      <c r="A2165" s="1" t="s">
        <v>7275</v>
      </c>
      <c r="B2165" s="1" t="s">
        <v>7276</v>
      </c>
      <c r="C2165">
        <v>21</v>
      </c>
      <c r="D2165" s="1" t="s">
        <v>1604</v>
      </c>
      <c r="E2165" s="1" t="s">
        <v>1343</v>
      </c>
      <c r="F2165" s="1" t="s">
        <v>1681</v>
      </c>
      <c r="G2165" s="1" t="s">
        <v>1617</v>
      </c>
      <c r="H2165" s="1" t="s">
        <v>104</v>
      </c>
      <c r="I2165" s="1" t="s">
        <v>5</v>
      </c>
    </row>
    <row r="2166" spans="1:9" x14ac:dyDescent="0.25">
      <c r="A2166" s="1" t="s">
        <v>7278</v>
      </c>
      <c r="B2166" s="1" t="s">
        <v>7279</v>
      </c>
      <c r="C2166">
        <v>21</v>
      </c>
      <c r="D2166" s="1" t="s">
        <v>1604</v>
      </c>
      <c r="E2166" s="1" t="s">
        <v>1231</v>
      </c>
      <c r="F2166" s="1" t="s">
        <v>3937</v>
      </c>
      <c r="G2166" s="1" t="s">
        <v>7280</v>
      </c>
      <c r="H2166" s="1" t="s">
        <v>104</v>
      </c>
      <c r="I2166" s="1" t="s">
        <v>5</v>
      </c>
    </row>
    <row r="2167" spans="1:9" x14ac:dyDescent="0.25">
      <c r="A2167" s="1" t="s">
        <v>7278</v>
      </c>
      <c r="B2167" s="1" t="s">
        <v>7279</v>
      </c>
      <c r="C2167">
        <v>21</v>
      </c>
      <c r="D2167" s="1" t="s">
        <v>1604</v>
      </c>
      <c r="E2167" s="1" t="s">
        <v>1102</v>
      </c>
      <c r="F2167" s="1" t="s">
        <v>3882</v>
      </c>
      <c r="G2167" s="1" t="s">
        <v>2147</v>
      </c>
      <c r="H2167" s="1" t="s">
        <v>104</v>
      </c>
      <c r="I2167" s="1" t="s">
        <v>5</v>
      </c>
    </row>
    <row r="2168" spans="1:9" x14ac:dyDescent="0.25">
      <c r="A2168" s="1" t="s">
        <v>7281</v>
      </c>
      <c r="B2168" s="1" t="s">
        <v>7282</v>
      </c>
      <c r="C2168">
        <v>21</v>
      </c>
      <c r="D2168" s="1" t="s">
        <v>1604</v>
      </c>
      <c r="E2168" s="1" t="s">
        <v>1361</v>
      </c>
      <c r="F2168" s="1" t="s">
        <v>1975</v>
      </c>
      <c r="G2168" s="1" t="s">
        <v>7283</v>
      </c>
      <c r="H2168" s="1" t="s">
        <v>104</v>
      </c>
      <c r="I2168" s="1" t="s">
        <v>5</v>
      </c>
    </row>
    <row r="2169" spans="1:9" x14ac:dyDescent="0.25">
      <c r="A2169" s="1" t="s">
        <v>7284</v>
      </c>
      <c r="B2169" s="1" t="s">
        <v>7285</v>
      </c>
      <c r="C2169">
        <v>21</v>
      </c>
      <c r="D2169" s="1" t="s">
        <v>1604</v>
      </c>
      <c r="E2169" s="1" t="s">
        <v>1389</v>
      </c>
      <c r="F2169" s="1" t="s">
        <v>3045</v>
      </c>
      <c r="G2169" s="1" t="s">
        <v>7286</v>
      </c>
      <c r="H2169" s="1" t="s">
        <v>104</v>
      </c>
      <c r="I2169" s="1" t="s">
        <v>5</v>
      </c>
    </row>
    <row r="2170" spans="1:9" x14ac:dyDescent="0.25">
      <c r="A2170" s="1" t="s">
        <v>7284</v>
      </c>
      <c r="B2170" s="1" t="s">
        <v>7285</v>
      </c>
      <c r="C2170">
        <v>21</v>
      </c>
      <c r="D2170" s="1" t="s">
        <v>1604</v>
      </c>
      <c r="E2170" s="1" t="s">
        <v>1371</v>
      </c>
      <c r="F2170" s="1" t="s">
        <v>2116</v>
      </c>
      <c r="G2170" s="1" t="s">
        <v>1626</v>
      </c>
      <c r="H2170" s="1" t="s">
        <v>104</v>
      </c>
      <c r="I2170" s="1" t="s">
        <v>5</v>
      </c>
    </row>
    <row r="2171" spans="1:9" x14ac:dyDescent="0.25">
      <c r="A2171" s="1" t="s">
        <v>7287</v>
      </c>
      <c r="B2171" s="1" t="s">
        <v>7288</v>
      </c>
      <c r="C2171">
        <v>21</v>
      </c>
      <c r="D2171" s="1" t="s">
        <v>1604</v>
      </c>
      <c r="E2171" s="1" t="s">
        <v>3396</v>
      </c>
      <c r="F2171" s="1" t="s">
        <v>1823</v>
      </c>
      <c r="G2171" s="1" t="s">
        <v>7289</v>
      </c>
      <c r="H2171" s="1" t="s">
        <v>104</v>
      </c>
      <c r="I2171" s="1" t="s">
        <v>5</v>
      </c>
    </row>
    <row r="2172" spans="1:9" x14ac:dyDescent="0.25">
      <c r="A2172" s="1" t="s">
        <v>7287</v>
      </c>
      <c r="B2172" s="1" t="s">
        <v>7288</v>
      </c>
      <c r="C2172">
        <v>21</v>
      </c>
      <c r="D2172" s="1" t="s">
        <v>1604</v>
      </c>
      <c r="E2172" s="1" t="s">
        <v>3888</v>
      </c>
      <c r="F2172" s="1" t="s">
        <v>2535</v>
      </c>
      <c r="G2172" s="1" t="s">
        <v>2778</v>
      </c>
      <c r="H2172" s="1" t="s">
        <v>104</v>
      </c>
      <c r="I2172" s="1" t="s">
        <v>5</v>
      </c>
    </row>
    <row r="2173" spans="1:9" x14ac:dyDescent="0.25">
      <c r="A2173" s="1" t="s">
        <v>7290</v>
      </c>
      <c r="B2173" s="1" t="s">
        <v>7291</v>
      </c>
      <c r="C2173">
        <v>21</v>
      </c>
      <c r="D2173" s="1" t="s">
        <v>1604</v>
      </c>
      <c r="E2173" s="1" t="s">
        <v>2012</v>
      </c>
      <c r="F2173" s="1" t="s">
        <v>2023</v>
      </c>
      <c r="G2173" s="1" t="s">
        <v>7292</v>
      </c>
      <c r="H2173" s="1" t="s">
        <v>104</v>
      </c>
      <c r="I2173" s="1" t="s">
        <v>5</v>
      </c>
    </row>
    <row r="2174" spans="1:9" x14ac:dyDescent="0.25">
      <c r="A2174" s="1" t="s">
        <v>7290</v>
      </c>
      <c r="B2174" s="1" t="s">
        <v>7291</v>
      </c>
      <c r="C2174">
        <v>21</v>
      </c>
      <c r="D2174" s="1" t="s">
        <v>1604</v>
      </c>
      <c r="E2174" s="1" t="s">
        <v>1389</v>
      </c>
      <c r="F2174" s="1" t="s">
        <v>3045</v>
      </c>
      <c r="G2174" s="1" t="s">
        <v>2085</v>
      </c>
      <c r="H2174" s="1" t="s">
        <v>104</v>
      </c>
      <c r="I2174" s="1" t="s">
        <v>5</v>
      </c>
    </row>
    <row r="2175" spans="1:9" x14ac:dyDescent="0.25">
      <c r="A2175" s="1" t="s">
        <v>7293</v>
      </c>
      <c r="B2175" s="1" t="s">
        <v>7294</v>
      </c>
      <c r="C2175">
        <v>21</v>
      </c>
      <c r="D2175" s="1" t="s">
        <v>1604</v>
      </c>
      <c r="E2175" s="1" t="s">
        <v>4690</v>
      </c>
      <c r="F2175" s="1" t="s">
        <v>4455</v>
      </c>
      <c r="G2175" s="1" t="s">
        <v>7295</v>
      </c>
      <c r="H2175" s="1" t="s">
        <v>104</v>
      </c>
      <c r="I2175" s="1" t="s">
        <v>5</v>
      </c>
    </row>
    <row r="2176" spans="1:9" x14ac:dyDescent="0.25">
      <c r="A2176" s="1" t="s">
        <v>7296</v>
      </c>
      <c r="B2176" s="1" t="s">
        <v>7297</v>
      </c>
      <c r="C2176">
        <v>21</v>
      </c>
      <c r="D2176" s="1" t="s">
        <v>1604</v>
      </c>
      <c r="E2176" s="1" t="s">
        <v>2113</v>
      </c>
      <c r="F2176" s="1" t="s">
        <v>1923</v>
      </c>
      <c r="G2176" s="1" t="s">
        <v>7298</v>
      </c>
      <c r="H2176" s="1" t="s">
        <v>104</v>
      </c>
      <c r="I2176" s="1" t="s">
        <v>5</v>
      </c>
    </row>
    <row r="2177" spans="1:9" x14ac:dyDescent="0.25">
      <c r="A2177" s="1" t="s">
        <v>7296</v>
      </c>
      <c r="B2177" s="1" t="s">
        <v>7297</v>
      </c>
      <c r="C2177">
        <v>21</v>
      </c>
      <c r="D2177" s="1" t="s">
        <v>1604</v>
      </c>
      <c r="E2177" s="1" t="s">
        <v>3083</v>
      </c>
      <c r="F2177" s="1" t="s">
        <v>3084</v>
      </c>
      <c r="G2177" s="1" t="s">
        <v>2085</v>
      </c>
      <c r="H2177" s="1" t="s">
        <v>104</v>
      </c>
      <c r="I2177" s="1" t="s">
        <v>5</v>
      </c>
    </row>
    <row r="2178" spans="1:9" x14ac:dyDescent="0.25">
      <c r="A2178" s="1" t="s">
        <v>7299</v>
      </c>
      <c r="B2178" s="1" t="s">
        <v>7300</v>
      </c>
      <c r="C2178">
        <v>21</v>
      </c>
      <c r="D2178" s="1" t="s">
        <v>1604</v>
      </c>
      <c r="E2178" s="1" t="s">
        <v>1681</v>
      </c>
      <c r="F2178" s="1" t="s">
        <v>2513</v>
      </c>
      <c r="G2178" s="1" t="s">
        <v>2884</v>
      </c>
      <c r="H2178" s="1" t="s">
        <v>104</v>
      </c>
      <c r="I2178" s="1" t="s">
        <v>5</v>
      </c>
    </row>
    <row r="2179" spans="1:9" x14ac:dyDescent="0.25">
      <c r="A2179" s="1" t="s">
        <v>7301</v>
      </c>
      <c r="B2179" s="1" t="s">
        <v>7302</v>
      </c>
      <c r="C2179">
        <v>21</v>
      </c>
      <c r="D2179" s="1" t="s">
        <v>1604</v>
      </c>
      <c r="E2179" s="1" t="s">
        <v>3399</v>
      </c>
      <c r="F2179" s="1" t="s">
        <v>2083</v>
      </c>
      <c r="G2179" s="1" t="s">
        <v>6574</v>
      </c>
      <c r="H2179" s="1" t="s">
        <v>104</v>
      </c>
      <c r="I2179" s="1" t="s">
        <v>5</v>
      </c>
    </row>
    <row r="2180" spans="1:9" x14ac:dyDescent="0.25">
      <c r="A2180" s="1" t="s">
        <v>7301</v>
      </c>
      <c r="B2180" s="1" t="s">
        <v>7302</v>
      </c>
      <c r="C2180">
        <v>21</v>
      </c>
      <c r="D2180" s="1" t="s">
        <v>1604</v>
      </c>
      <c r="E2180" s="1" t="s">
        <v>2526</v>
      </c>
      <c r="F2180" s="1" t="s">
        <v>2096</v>
      </c>
      <c r="G2180" s="1" t="s">
        <v>2085</v>
      </c>
      <c r="H2180" s="1" t="s">
        <v>104</v>
      </c>
      <c r="I2180" s="1" t="s">
        <v>5</v>
      </c>
    </row>
    <row r="2181" spans="1:9" x14ac:dyDescent="0.25">
      <c r="A2181" s="1" t="s">
        <v>7303</v>
      </c>
      <c r="B2181" s="1" t="s">
        <v>7304</v>
      </c>
      <c r="C2181">
        <v>21</v>
      </c>
      <c r="D2181" s="1" t="s">
        <v>1604</v>
      </c>
      <c r="E2181" s="1" t="s">
        <v>2640</v>
      </c>
      <c r="F2181" s="1" t="s">
        <v>2451</v>
      </c>
      <c r="G2181" s="1" t="s">
        <v>7305</v>
      </c>
      <c r="H2181" s="1" t="s">
        <v>104</v>
      </c>
      <c r="I2181" s="1" t="s">
        <v>5</v>
      </c>
    </row>
    <row r="2182" spans="1:9" x14ac:dyDescent="0.25">
      <c r="A2182" s="1" t="s">
        <v>7306</v>
      </c>
      <c r="B2182" s="1" t="s">
        <v>7307</v>
      </c>
      <c r="C2182">
        <v>21</v>
      </c>
      <c r="D2182" s="1" t="s">
        <v>1604</v>
      </c>
      <c r="E2182" s="1" t="s">
        <v>4349</v>
      </c>
      <c r="F2182" s="1" t="s">
        <v>4215</v>
      </c>
      <c r="G2182" s="1" t="s">
        <v>3629</v>
      </c>
      <c r="H2182" s="1" t="s">
        <v>104</v>
      </c>
      <c r="I2182" s="1" t="s">
        <v>5</v>
      </c>
    </row>
    <row r="2183" spans="1:9" x14ac:dyDescent="0.25">
      <c r="A2183" s="1" t="s">
        <v>7306</v>
      </c>
      <c r="B2183" s="1" t="s">
        <v>7307</v>
      </c>
      <c r="C2183">
        <v>21</v>
      </c>
      <c r="D2183" s="1" t="s">
        <v>1604</v>
      </c>
      <c r="E2183" s="1" t="s">
        <v>3888</v>
      </c>
      <c r="F2183" s="1" t="s">
        <v>2535</v>
      </c>
      <c r="G2183" s="1" t="s">
        <v>4140</v>
      </c>
      <c r="H2183" s="1" t="s">
        <v>104</v>
      </c>
      <c r="I2183" s="1" t="s">
        <v>5</v>
      </c>
    </row>
    <row r="2184" spans="1:9" x14ac:dyDescent="0.25">
      <c r="A2184" s="1" t="s">
        <v>7308</v>
      </c>
      <c r="B2184" s="1" t="s">
        <v>7309</v>
      </c>
      <c r="C2184">
        <v>21</v>
      </c>
      <c r="D2184" s="1" t="s">
        <v>1604</v>
      </c>
      <c r="E2184" s="1" t="s">
        <v>7310</v>
      </c>
      <c r="F2184" s="1" t="s">
        <v>7311</v>
      </c>
      <c r="G2184" s="1" t="s">
        <v>7312</v>
      </c>
      <c r="H2184" s="1" t="s">
        <v>104</v>
      </c>
      <c r="I2184" s="1" t="s">
        <v>5</v>
      </c>
    </row>
    <row r="2185" spans="1:9" x14ac:dyDescent="0.25">
      <c r="A2185" s="1" t="s">
        <v>7308</v>
      </c>
      <c r="B2185" s="1" t="s">
        <v>7309</v>
      </c>
      <c r="C2185">
        <v>21</v>
      </c>
      <c r="D2185" s="1" t="s">
        <v>1604</v>
      </c>
      <c r="E2185" s="1" t="s">
        <v>7310</v>
      </c>
      <c r="F2185" s="1" t="s">
        <v>7311</v>
      </c>
      <c r="G2185" s="1" t="s">
        <v>3023</v>
      </c>
      <c r="H2185" s="1" t="s">
        <v>104</v>
      </c>
      <c r="I2185" s="1" t="s">
        <v>5</v>
      </c>
    </row>
    <row r="2186" spans="1:9" x14ac:dyDescent="0.25">
      <c r="A2186" s="1" t="s">
        <v>7313</v>
      </c>
      <c r="B2186" s="1" t="s">
        <v>7314</v>
      </c>
      <c r="C2186">
        <v>21</v>
      </c>
      <c r="D2186" s="1" t="s">
        <v>1604</v>
      </c>
      <c r="E2186" s="1" t="s">
        <v>1844</v>
      </c>
      <c r="F2186" s="1" t="s">
        <v>1845</v>
      </c>
      <c r="G2186" s="1" t="s">
        <v>3583</v>
      </c>
      <c r="H2186" s="1" t="s">
        <v>104</v>
      </c>
      <c r="I2186" s="1" t="s">
        <v>5</v>
      </c>
    </row>
    <row r="2187" spans="1:9" x14ac:dyDescent="0.25">
      <c r="A2187" s="1" t="s">
        <v>7315</v>
      </c>
      <c r="B2187" s="1" t="s">
        <v>7316</v>
      </c>
      <c r="C2187">
        <v>21</v>
      </c>
      <c r="D2187" s="1" t="s">
        <v>1604</v>
      </c>
      <c r="E2187" s="1" t="s">
        <v>7317</v>
      </c>
      <c r="F2187" s="1" t="s">
        <v>1854</v>
      </c>
      <c r="G2187" s="1" t="s">
        <v>2276</v>
      </c>
      <c r="H2187" s="1" t="s">
        <v>104</v>
      </c>
      <c r="I2187" s="1" t="s">
        <v>5</v>
      </c>
    </row>
    <row r="2188" spans="1:9" x14ac:dyDescent="0.25">
      <c r="A2188" s="1" t="s">
        <v>7318</v>
      </c>
      <c r="B2188" s="1" t="s">
        <v>7319</v>
      </c>
      <c r="C2188">
        <v>21</v>
      </c>
      <c r="D2188" s="1" t="s">
        <v>1604</v>
      </c>
      <c r="E2188" s="1" t="s">
        <v>1369</v>
      </c>
      <c r="F2188" s="1" t="s">
        <v>1841</v>
      </c>
      <c r="G2188" s="1" t="s">
        <v>4191</v>
      </c>
      <c r="H2188" s="1" t="s">
        <v>104</v>
      </c>
      <c r="I2188" s="1" t="s">
        <v>5</v>
      </c>
    </row>
    <row r="2189" spans="1:9" x14ac:dyDescent="0.25">
      <c r="A2189" s="1" t="s">
        <v>7320</v>
      </c>
      <c r="B2189" s="1" t="s">
        <v>7321</v>
      </c>
      <c r="C2189">
        <v>21</v>
      </c>
      <c r="D2189" s="1" t="s">
        <v>1604</v>
      </c>
      <c r="E2189" s="1" t="s">
        <v>1697</v>
      </c>
      <c r="F2189" s="1" t="s">
        <v>2035</v>
      </c>
      <c r="G2189" s="1" t="s">
        <v>4396</v>
      </c>
      <c r="H2189" s="1" t="s">
        <v>104</v>
      </c>
      <c r="I2189" s="1" t="s">
        <v>5</v>
      </c>
    </row>
    <row r="2190" spans="1:9" x14ac:dyDescent="0.25">
      <c r="A2190" s="1" t="s">
        <v>7320</v>
      </c>
      <c r="B2190" s="1" t="s">
        <v>7321</v>
      </c>
      <c r="C2190">
        <v>21</v>
      </c>
      <c r="D2190" s="1" t="s">
        <v>1604</v>
      </c>
      <c r="E2190" s="1" t="s">
        <v>1371</v>
      </c>
      <c r="F2190" s="1" t="s">
        <v>2116</v>
      </c>
      <c r="G2190" s="1" t="s">
        <v>1606</v>
      </c>
      <c r="H2190" s="1" t="s">
        <v>104</v>
      </c>
      <c r="I2190" s="1" t="s">
        <v>5</v>
      </c>
    </row>
    <row r="2191" spans="1:9" x14ac:dyDescent="0.25">
      <c r="A2191" s="1" t="s">
        <v>7322</v>
      </c>
      <c r="B2191" s="1" t="s">
        <v>7323</v>
      </c>
      <c r="C2191">
        <v>21</v>
      </c>
      <c r="D2191" s="1" t="s">
        <v>1604</v>
      </c>
      <c r="E2191" s="1" t="s">
        <v>3473</v>
      </c>
      <c r="F2191" s="1" t="s">
        <v>3185</v>
      </c>
      <c r="G2191" s="1" t="s">
        <v>7277</v>
      </c>
      <c r="H2191" s="1" t="s">
        <v>104</v>
      </c>
      <c r="I2191" s="1" t="s">
        <v>5</v>
      </c>
    </row>
    <row r="2192" spans="1:9" x14ac:dyDescent="0.25">
      <c r="A2192" s="1" t="s">
        <v>7324</v>
      </c>
      <c r="B2192" s="1" t="s">
        <v>7325</v>
      </c>
      <c r="C2192">
        <v>21</v>
      </c>
      <c r="D2192" s="1" t="s">
        <v>1604</v>
      </c>
      <c r="E2192" s="1" t="s">
        <v>3395</v>
      </c>
      <c r="F2192" s="1" t="s">
        <v>3396</v>
      </c>
      <c r="G2192" s="1" t="s">
        <v>3821</v>
      </c>
      <c r="H2192" s="1" t="s">
        <v>104</v>
      </c>
      <c r="I2192" s="1" t="s">
        <v>5</v>
      </c>
    </row>
    <row r="2193" spans="1:9" x14ac:dyDescent="0.25">
      <c r="A2193" s="1" t="s">
        <v>7324</v>
      </c>
      <c r="B2193" s="1" t="s">
        <v>7325</v>
      </c>
      <c r="C2193">
        <v>21</v>
      </c>
      <c r="D2193" s="1" t="s">
        <v>1604</v>
      </c>
      <c r="E2193" s="1" t="s">
        <v>2035</v>
      </c>
      <c r="F2193" s="1" t="s">
        <v>2036</v>
      </c>
      <c r="G2193" s="1" t="s">
        <v>3312</v>
      </c>
      <c r="H2193" s="1" t="s">
        <v>104</v>
      </c>
      <c r="I2193" s="1" t="s">
        <v>5</v>
      </c>
    </row>
    <row r="2194" spans="1:9" x14ac:dyDescent="0.25">
      <c r="A2194" s="1" t="s">
        <v>7326</v>
      </c>
      <c r="B2194" s="1" t="s">
        <v>7327</v>
      </c>
      <c r="C2194">
        <v>21</v>
      </c>
      <c r="D2194" s="1" t="s">
        <v>1604</v>
      </c>
      <c r="E2194" s="1" t="s">
        <v>3764</v>
      </c>
      <c r="F2194" s="1" t="s">
        <v>1458</v>
      </c>
      <c r="G2194" s="1" t="s">
        <v>4675</v>
      </c>
      <c r="H2194" s="1" t="s">
        <v>104</v>
      </c>
      <c r="I2194" s="1" t="s">
        <v>5</v>
      </c>
    </row>
    <row r="2195" spans="1:9" x14ac:dyDescent="0.25">
      <c r="A2195" s="1" t="s">
        <v>7326</v>
      </c>
      <c r="B2195" s="1" t="s">
        <v>7327</v>
      </c>
      <c r="C2195">
        <v>21</v>
      </c>
      <c r="D2195" s="1" t="s">
        <v>1604</v>
      </c>
      <c r="E2195" s="1" t="s">
        <v>3067</v>
      </c>
      <c r="F2195" s="1" t="s">
        <v>2962</v>
      </c>
      <c r="G2195" s="1" t="s">
        <v>4701</v>
      </c>
      <c r="H2195" s="1" t="s">
        <v>104</v>
      </c>
      <c r="I2195" s="1" t="s">
        <v>5</v>
      </c>
    </row>
    <row r="2196" spans="1:9" x14ac:dyDescent="0.25">
      <c r="A2196" s="1" t="s">
        <v>7328</v>
      </c>
      <c r="B2196" s="1" t="s">
        <v>7329</v>
      </c>
      <c r="C2196">
        <v>21</v>
      </c>
      <c r="D2196" s="1" t="s">
        <v>1604</v>
      </c>
      <c r="E2196" s="1" t="s">
        <v>6259</v>
      </c>
      <c r="F2196" s="1" t="s">
        <v>3095</v>
      </c>
      <c r="G2196" s="1" t="s">
        <v>7330</v>
      </c>
      <c r="H2196" s="1" t="s">
        <v>104</v>
      </c>
      <c r="I2196" s="1" t="s">
        <v>5</v>
      </c>
    </row>
    <row r="2197" spans="1:9" x14ac:dyDescent="0.25">
      <c r="A2197" s="1" t="s">
        <v>7331</v>
      </c>
      <c r="B2197" s="1" t="s">
        <v>7332</v>
      </c>
      <c r="C2197">
        <v>21</v>
      </c>
      <c r="D2197" s="1" t="s">
        <v>1604</v>
      </c>
      <c r="E2197" s="1" t="s">
        <v>1462</v>
      </c>
      <c r="F2197" s="1" t="s">
        <v>2056</v>
      </c>
      <c r="G2197" s="1" t="s">
        <v>4374</v>
      </c>
      <c r="H2197" s="1" t="s">
        <v>104</v>
      </c>
      <c r="I2197" s="1" t="s">
        <v>5</v>
      </c>
    </row>
    <row r="2198" spans="1:9" x14ac:dyDescent="0.25">
      <c r="A2198" s="1" t="s">
        <v>7331</v>
      </c>
      <c r="B2198" s="1" t="s">
        <v>7332</v>
      </c>
      <c r="C2198">
        <v>21</v>
      </c>
      <c r="D2198" s="1" t="s">
        <v>1604</v>
      </c>
      <c r="E2198" s="1" t="s">
        <v>3773</v>
      </c>
      <c r="F2198" s="1" t="s">
        <v>1770</v>
      </c>
      <c r="G2198" s="1" t="s">
        <v>1616</v>
      </c>
      <c r="H2198" s="1" t="s">
        <v>104</v>
      </c>
      <c r="I2198" s="1" t="s">
        <v>5</v>
      </c>
    </row>
    <row r="2199" spans="1:9" x14ac:dyDescent="0.25">
      <c r="A2199" s="1" t="s">
        <v>7333</v>
      </c>
      <c r="B2199" s="1" t="s">
        <v>7334</v>
      </c>
      <c r="C2199">
        <v>21</v>
      </c>
      <c r="D2199" s="1" t="s">
        <v>1604</v>
      </c>
      <c r="E2199" s="1" t="s">
        <v>6412</v>
      </c>
      <c r="F2199" s="1" t="s">
        <v>6413</v>
      </c>
      <c r="G2199" s="1" t="s">
        <v>5872</v>
      </c>
      <c r="H2199" s="1" t="s">
        <v>104</v>
      </c>
      <c r="I2199" s="1" t="s">
        <v>5</v>
      </c>
    </row>
    <row r="2200" spans="1:9" x14ac:dyDescent="0.25">
      <c r="A2200" s="1" t="s">
        <v>7335</v>
      </c>
      <c r="B2200" s="1" t="s">
        <v>7336</v>
      </c>
      <c r="C2200">
        <v>21</v>
      </c>
      <c r="D2200" s="1" t="s">
        <v>1604</v>
      </c>
      <c r="E2200" s="1" t="s">
        <v>4212</v>
      </c>
      <c r="F2200" s="1" t="s">
        <v>2543</v>
      </c>
      <c r="G2200" s="1" t="s">
        <v>7337</v>
      </c>
      <c r="H2200" s="1" t="s">
        <v>1371</v>
      </c>
      <c r="I2200" s="1" t="s">
        <v>5</v>
      </c>
    </row>
    <row r="2201" spans="1:9" x14ac:dyDescent="0.25">
      <c r="A2201" s="1" t="s">
        <v>7338</v>
      </c>
      <c r="B2201" s="1" t="s">
        <v>7339</v>
      </c>
      <c r="C2201">
        <v>21</v>
      </c>
      <c r="D2201" s="1" t="s">
        <v>1604</v>
      </c>
      <c r="E2201" s="1" t="s">
        <v>4921</v>
      </c>
      <c r="F2201" s="1" t="s">
        <v>4922</v>
      </c>
      <c r="G2201" s="1" t="s">
        <v>7340</v>
      </c>
      <c r="H2201" s="1" t="s">
        <v>104</v>
      </c>
      <c r="I2201" s="1" t="s">
        <v>5</v>
      </c>
    </row>
    <row r="2202" spans="1:9" x14ac:dyDescent="0.25">
      <c r="A2202" s="1" t="s">
        <v>7338</v>
      </c>
      <c r="B2202" s="1" t="s">
        <v>7339</v>
      </c>
      <c r="C2202">
        <v>21</v>
      </c>
      <c r="D2202" s="1" t="s">
        <v>1604</v>
      </c>
      <c r="E2202" s="1" t="s">
        <v>2950</v>
      </c>
      <c r="F2202" s="1" t="s">
        <v>2951</v>
      </c>
      <c r="G2202" s="1" t="s">
        <v>1606</v>
      </c>
      <c r="H2202" s="1" t="s">
        <v>102</v>
      </c>
      <c r="I2202" s="1" t="s">
        <v>5</v>
      </c>
    </row>
    <row r="2203" spans="1:9" x14ac:dyDescent="0.25">
      <c r="A2203" s="1" t="s">
        <v>7341</v>
      </c>
      <c r="B2203" s="1" t="s">
        <v>7342</v>
      </c>
      <c r="C2203">
        <v>21</v>
      </c>
      <c r="D2203" s="1" t="s">
        <v>1604</v>
      </c>
      <c r="E2203" s="1" t="s">
        <v>1714</v>
      </c>
      <c r="F2203" s="1" t="s">
        <v>2088</v>
      </c>
      <c r="G2203" s="1" t="s">
        <v>7343</v>
      </c>
      <c r="H2203" s="1" t="s">
        <v>104</v>
      </c>
      <c r="I2203" s="1" t="s">
        <v>5</v>
      </c>
    </row>
    <row r="2204" spans="1:9" x14ac:dyDescent="0.25">
      <c r="A2204" s="1" t="s">
        <v>7344</v>
      </c>
      <c r="B2204" s="1" t="s">
        <v>7345</v>
      </c>
      <c r="C2204">
        <v>21</v>
      </c>
      <c r="D2204" s="1" t="s">
        <v>1604</v>
      </c>
      <c r="E2204" s="1" t="s">
        <v>1827</v>
      </c>
      <c r="F2204" s="1" t="s">
        <v>1828</v>
      </c>
      <c r="G2204" s="1" t="s">
        <v>7346</v>
      </c>
      <c r="H2204" s="1" t="s">
        <v>104</v>
      </c>
      <c r="I2204" s="1" t="s">
        <v>5</v>
      </c>
    </row>
    <row r="2205" spans="1:9" x14ac:dyDescent="0.25">
      <c r="A2205" s="1" t="s">
        <v>7344</v>
      </c>
      <c r="B2205" s="1" t="s">
        <v>7345</v>
      </c>
      <c r="C2205">
        <v>21</v>
      </c>
      <c r="D2205" s="1" t="s">
        <v>1604</v>
      </c>
      <c r="E2205" s="1" t="s">
        <v>3396</v>
      </c>
      <c r="F2205" s="1" t="s">
        <v>1823</v>
      </c>
      <c r="G2205" s="1" t="s">
        <v>1606</v>
      </c>
      <c r="H2205" s="1" t="s">
        <v>102</v>
      </c>
      <c r="I2205" s="1" t="s">
        <v>5</v>
      </c>
    </row>
    <row r="2206" spans="1:9" x14ac:dyDescent="0.25">
      <c r="A2206" s="1" t="s">
        <v>7347</v>
      </c>
      <c r="B2206" s="1" t="s">
        <v>7348</v>
      </c>
      <c r="C2206">
        <v>21</v>
      </c>
      <c r="D2206" s="1" t="s">
        <v>1604</v>
      </c>
      <c r="E2206" s="1" t="s">
        <v>2735</v>
      </c>
      <c r="F2206" s="1" t="s">
        <v>1837</v>
      </c>
      <c r="G2206" s="1" t="s">
        <v>7330</v>
      </c>
      <c r="H2206" s="1" t="s">
        <v>104</v>
      </c>
      <c r="I2206" s="1" t="s">
        <v>5</v>
      </c>
    </row>
    <row r="2207" spans="1:9" x14ac:dyDescent="0.25">
      <c r="A2207" s="1" t="s">
        <v>7349</v>
      </c>
      <c r="B2207" s="1" t="s">
        <v>7350</v>
      </c>
      <c r="C2207">
        <v>21</v>
      </c>
      <c r="D2207" s="1" t="s">
        <v>1604</v>
      </c>
      <c r="E2207" s="1" t="s">
        <v>1824</v>
      </c>
      <c r="F2207" s="1" t="s">
        <v>6421</v>
      </c>
      <c r="G2207" s="1" t="s">
        <v>7351</v>
      </c>
      <c r="H2207" s="1" t="s">
        <v>104</v>
      </c>
      <c r="I2207" s="1" t="s">
        <v>5</v>
      </c>
    </row>
    <row r="2208" spans="1:9" x14ac:dyDescent="0.25">
      <c r="A2208" s="1" t="s">
        <v>7349</v>
      </c>
      <c r="B2208" s="1" t="s">
        <v>7352</v>
      </c>
      <c r="C2208">
        <v>21</v>
      </c>
      <c r="D2208" s="1" t="s">
        <v>1604</v>
      </c>
      <c r="E2208" s="1" t="s">
        <v>2084</v>
      </c>
      <c r="F2208" s="1" t="s">
        <v>4902</v>
      </c>
      <c r="G2208" s="1" t="s">
        <v>1606</v>
      </c>
      <c r="H2208" s="1" t="s">
        <v>102</v>
      </c>
      <c r="I2208" s="1" t="s">
        <v>5</v>
      </c>
    </row>
    <row r="2209" spans="1:9" x14ac:dyDescent="0.25">
      <c r="A2209" s="1" t="s">
        <v>7349</v>
      </c>
      <c r="B2209" s="1" t="s">
        <v>7350</v>
      </c>
      <c r="C2209">
        <v>21</v>
      </c>
      <c r="D2209" s="1" t="s">
        <v>1604</v>
      </c>
      <c r="E2209" s="1" t="s">
        <v>1745</v>
      </c>
      <c r="F2209" s="1" t="s">
        <v>1746</v>
      </c>
      <c r="G2209" s="1" t="s">
        <v>2706</v>
      </c>
      <c r="H2209" s="1" t="s">
        <v>104</v>
      </c>
      <c r="I2209" s="1" t="s">
        <v>5</v>
      </c>
    </row>
    <row r="2210" spans="1:9" x14ac:dyDescent="0.25">
      <c r="A2210" s="1" t="s">
        <v>7349</v>
      </c>
      <c r="B2210" s="1" t="s">
        <v>7353</v>
      </c>
      <c r="C2210">
        <v>21</v>
      </c>
      <c r="D2210" s="1" t="s">
        <v>1604</v>
      </c>
      <c r="E2210" s="1" t="s">
        <v>2539</v>
      </c>
      <c r="F2210" s="1" t="s">
        <v>1931</v>
      </c>
      <c r="G2210" s="1" t="s">
        <v>1606</v>
      </c>
      <c r="H2210" s="1" t="s">
        <v>102</v>
      </c>
      <c r="I2210" s="1" t="s">
        <v>5</v>
      </c>
    </row>
    <row r="2211" spans="1:9" x14ac:dyDescent="0.25">
      <c r="A2211" s="1" t="s">
        <v>7354</v>
      </c>
      <c r="B2211" s="1" t="s">
        <v>7355</v>
      </c>
      <c r="C2211">
        <v>21</v>
      </c>
      <c r="D2211" s="1" t="s">
        <v>1604</v>
      </c>
      <c r="E2211" s="1" t="s">
        <v>7356</v>
      </c>
      <c r="F2211" s="1" t="s">
        <v>7357</v>
      </c>
      <c r="G2211" s="1" t="s">
        <v>7358</v>
      </c>
      <c r="H2211" s="1" t="s">
        <v>104</v>
      </c>
      <c r="I2211" s="1" t="s">
        <v>5</v>
      </c>
    </row>
    <row r="2212" spans="1:9" x14ac:dyDescent="0.25">
      <c r="A2212" s="1" t="s">
        <v>7354</v>
      </c>
      <c r="B2212" s="1" t="s">
        <v>7355</v>
      </c>
      <c r="C2212">
        <v>21</v>
      </c>
      <c r="D2212" s="1" t="s">
        <v>1604</v>
      </c>
      <c r="E2212" s="1" t="s">
        <v>4056</v>
      </c>
      <c r="F2212" s="1" t="s">
        <v>4540</v>
      </c>
      <c r="G2212" s="1" t="s">
        <v>1617</v>
      </c>
      <c r="H2212" s="1" t="s">
        <v>104</v>
      </c>
      <c r="I2212" s="1" t="s">
        <v>5</v>
      </c>
    </row>
    <row r="2213" spans="1:9" x14ac:dyDescent="0.25">
      <c r="A2213" s="1" t="s">
        <v>7359</v>
      </c>
      <c r="B2213" s="1" t="s">
        <v>7360</v>
      </c>
      <c r="C2213">
        <v>21</v>
      </c>
      <c r="D2213" s="1" t="s">
        <v>1604</v>
      </c>
      <c r="E2213" s="1" t="s">
        <v>4922</v>
      </c>
      <c r="F2213" s="1" t="s">
        <v>5901</v>
      </c>
      <c r="G2213" s="1" t="s">
        <v>7361</v>
      </c>
      <c r="H2213" s="1" t="s">
        <v>104</v>
      </c>
      <c r="I2213" s="1" t="s">
        <v>5</v>
      </c>
    </row>
    <row r="2214" spans="1:9" x14ac:dyDescent="0.25">
      <c r="A2214" s="1" t="s">
        <v>7359</v>
      </c>
      <c r="B2214" s="1" t="s">
        <v>7360</v>
      </c>
      <c r="C2214">
        <v>21</v>
      </c>
      <c r="D2214" s="1" t="s">
        <v>1604</v>
      </c>
      <c r="E2214" s="1" t="s">
        <v>7362</v>
      </c>
      <c r="F2214" s="1" t="s">
        <v>5152</v>
      </c>
      <c r="G2214" s="1" t="s">
        <v>2588</v>
      </c>
      <c r="H2214" s="1" t="s">
        <v>104</v>
      </c>
      <c r="I2214" s="1" t="s">
        <v>5</v>
      </c>
    </row>
    <row r="2215" spans="1:9" x14ac:dyDescent="0.25">
      <c r="A2215" s="1" t="s">
        <v>7363</v>
      </c>
      <c r="B2215" s="1" t="s">
        <v>7364</v>
      </c>
      <c r="C2215">
        <v>21</v>
      </c>
      <c r="D2215" s="1" t="s">
        <v>1604</v>
      </c>
      <c r="E2215" s="1" t="s">
        <v>1771</v>
      </c>
      <c r="F2215" s="1" t="s">
        <v>7365</v>
      </c>
      <c r="G2215" s="1" t="s">
        <v>2767</v>
      </c>
      <c r="H2215" s="1" t="s">
        <v>104</v>
      </c>
      <c r="I2215" s="1" t="s">
        <v>5</v>
      </c>
    </row>
    <row r="2216" spans="1:9" x14ac:dyDescent="0.25">
      <c r="A2216" s="1" t="s">
        <v>7363</v>
      </c>
      <c r="B2216" s="1" t="s">
        <v>7364</v>
      </c>
      <c r="C2216">
        <v>21</v>
      </c>
      <c r="D2216" s="1" t="s">
        <v>1604</v>
      </c>
      <c r="E2216" s="1" t="s">
        <v>1753</v>
      </c>
      <c r="F2216" s="1" t="s">
        <v>1754</v>
      </c>
      <c r="G2216" s="1" t="s">
        <v>1755</v>
      </c>
      <c r="H2216" s="1" t="s">
        <v>104</v>
      </c>
      <c r="I2216" s="1" t="s">
        <v>5</v>
      </c>
    </row>
    <row r="2217" spans="1:9" x14ac:dyDescent="0.25">
      <c r="A2217" s="1" t="s">
        <v>7366</v>
      </c>
      <c r="B2217" s="1" t="s">
        <v>7367</v>
      </c>
      <c r="C2217">
        <v>21</v>
      </c>
      <c r="D2217" s="1" t="s">
        <v>1604</v>
      </c>
      <c r="E2217" s="1" t="s">
        <v>2549</v>
      </c>
      <c r="F2217" s="1" t="s">
        <v>3852</v>
      </c>
      <c r="G2217" s="1" t="s">
        <v>1640</v>
      </c>
      <c r="H2217" s="1" t="s">
        <v>104</v>
      </c>
      <c r="I2217" s="1" t="s">
        <v>5</v>
      </c>
    </row>
    <row r="2218" spans="1:9" x14ac:dyDescent="0.25">
      <c r="A2218" s="1" t="s">
        <v>7366</v>
      </c>
      <c r="B2218" s="1" t="s">
        <v>7367</v>
      </c>
      <c r="C2218">
        <v>21</v>
      </c>
      <c r="D2218" s="1" t="s">
        <v>1604</v>
      </c>
      <c r="E2218" s="1" t="s">
        <v>7368</v>
      </c>
      <c r="F2218" s="1" t="s">
        <v>2568</v>
      </c>
      <c r="G2218" s="1" t="s">
        <v>1617</v>
      </c>
      <c r="H2218" s="1" t="s">
        <v>104</v>
      </c>
      <c r="I2218" s="1" t="s">
        <v>5</v>
      </c>
    </row>
    <row r="2219" spans="1:9" x14ac:dyDescent="0.25">
      <c r="A2219" s="1" t="s">
        <v>7369</v>
      </c>
      <c r="B2219" s="1" t="s">
        <v>7370</v>
      </c>
      <c r="C2219">
        <v>21</v>
      </c>
      <c r="D2219" s="1" t="s">
        <v>1604</v>
      </c>
      <c r="E2219" s="1" t="s">
        <v>1874</v>
      </c>
      <c r="F2219" s="1" t="s">
        <v>7371</v>
      </c>
      <c r="G2219" s="1" t="s">
        <v>7372</v>
      </c>
      <c r="H2219" s="1" t="s">
        <v>104</v>
      </c>
      <c r="I2219" s="1" t="s">
        <v>5</v>
      </c>
    </row>
    <row r="2220" spans="1:9" x14ac:dyDescent="0.25">
      <c r="A2220" s="1" t="s">
        <v>7373</v>
      </c>
      <c r="B2220" s="1" t="s">
        <v>7374</v>
      </c>
      <c r="C2220">
        <v>21</v>
      </c>
      <c r="D2220" s="1" t="s">
        <v>1604</v>
      </c>
      <c r="E2220" s="1" t="s">
        <v>4403</v>
      </c>
      <c r="F2220" s="1" t="s">
        <v>4404</v>
      </c>
      <c r="G2220" s="1" t="s">
        <v>2089</v>
      </c>
      <c r="H2220" s="1" t="s">
        <v>104</v>
      </c>
      <c r="I2220" s="1" t="s">
        <v>5</v>
      </c>
    </row>
    <row r="2221" spans="1:9" x14ac:dyDescent="0.25">
      <c r="A2221" s="1" t="s">
        <v>7373</v>
      </c>
      <c r="B2221" s="1" t="s">
        <v>7374</v>
      </c>
      <c r="C2221">
        <v>21</v>
      </c>
      <c r="D2221" s="1" t="s">
        <v>1604</v>
      </c>
      <c r="E2221" s="1" t="s">
        <v>4886</v>
      </c>
      <c r="F2221" s="1" t="s">
        <v>4887</v>
      </c>
      <c r="G2221" s="1" t="s">
        <v>3265</v>
      </c>
      <c r="H2221" s="1" t="s">
        <v>104</v>
      </c>
      <c r="I2221" s="1" t="s">
        <v>5</v>
      </c>
    </row>
    <row r="2222" spans="1:9" x14ac:dyDescent="0.25">
      <c r="A2222" s="1" t="s">
        <v>7375</v>
      </c>
      <c r="B2222" s="1" t="s">
        <v>7376</v>
      </c>
      <c r="C2222">
        <v>21</v>
      </c>
      <c r="D2222" s="1" t="s">
        <v>1604</v>
      </c>
      <c r="E2222" s="1" t="s">
        <v>2185</v>
      </c>
      <c r="F2222" s="1" t="s">
        <v>2186</v>
      </c>
      <c r="G2222" s="1" t="s">
        <v>7377</v>
      </c>
      <c r="H2222" s="1" t="s">
        <v>104</v>
      </c>
      <c r="I2222" s="1" t="s">
        <v>5</v>
      </c>
    </row>
    <row r="2223" spans="1:9" x14ac:dyDescent="0.25">
      <c r="A2223" s="1" t="s">
        <v>7378</v>
      </c>
      <c r="B2223" s="1" t="s">
        <v>7379</v>
      </c>
      <c r="C2223">
        <v>21</v>
      </c>
      <c r="D2223" s="1" t="s">
        <v>1604</v>
      </c>
      <c r="E2223" s="1" t="s">
        <v>2186</v>
      </c>
      <c r="F2223" s="1" t="s">
        <v>7380</v>
      </c>
      <c r="G2223" s="1" t="s">
        <v>5018</v>
      </c>
      <c r="H2223" s="1" t="s">
        <v>104</v>
      </c>
      <c r="I2223" s="1" t="s">
        <v>5</v>
      </c>
    </row>
    <row r="2224" spans="1:9" x14ac:dyDescent="0.25">
      <c r="A2224" s="1" t="s">
        <v>7378</v>
      </c>
      <c r="B2224" s="1" t="s">
        <v>7379</v>
      </c>
      <c r="C2224">
        <v>21</v>
      </c>
      <c r="D2224" s="1" t="s">
        <v>1604</v>
      </c>
      <c r="E2224" s="1" t="s">
        <v>2186</v>
      </c>
      <c r="F2224" s="1" t="s">
        <v>7380</v>
      </c>
      <c r="G2224" s="1" t="s">
        <v>1755</v>
      </c>
      <c r="H2224" s="1" t="s">
        <v>104</v>
      </c>
      <c r="I2224" s="1" t="s">
        <v>5</v>
      </c>
    </row>
    <row r="2225" spans="1:9" x14ac:dyDescent="0.25">
      <c r="A2225" s="1" t="s">
        <v>7381</v>
      </c>
      <c r="B2225" s="1" t="s">
        <v>7382</v>
      </c>
      <c r="C2225">
        <v>21</v>
      </c>
      <c r="D2225" s="1" t="s">
        <v>1604</v>
      </c>
      <c r="E2225" s="1" t="s">
        <v>5232</v>
      </c>
      <c r="F2225" s="1" t="s">
        <v>6704</v>
      </c>
      <c r="G2225" s="1" t="s">
        <v>7383</v>
      </c>
      <c r="H2225" s="1" t="s">
        <v>104</v>
      </c>
      <c r="I2225" s="1" t="s">
        <v>5</v>
      </c>
    </row>
    <row r="2226" spans="1:9" x14ac:dyDescent="0.25">
      <c r="A2226" s="1" t="s">
        <v>7384</v>
      </c>
      <c r="B2226" s="1" t="s">
        <v>7385</v>
      </c>
      <c r="C2226">
        <v>21</v>
      </c>
      <c r="D2226" s="1" t="s">
        <v>1604</v>
      </c>
      <c r="E2226" s="1" t="s">
        <v>3876</v>
      </c>
      <c r="F2226" s="1" t="s">
        <v>3877</v>
      </c>
      <c r="G2226" s="1" t="s">
        <v>3139</v>
      </c>
      <c r="H2226" s="1" t="s">
        <v>104</v>
      </c>
      <c r="I2226" s="1" t="s">
        <v>5</v>
      </c>
    </row>
    <row r="2227" spans="1:9" x14ac:dyDescent="0.25">
      <c r="A2227" s="1" t="s">
        <v>7386</v>
      </c>
      <c r="B2227" s="1" t="s">
        <v>7387</v>
      </c>
      <c r="C2227">
        <v>21</v>
      </c>
      <c r="D2227" s="1" t="s">
        <v>1604</v>
      </c>
      <c r="E2227" s="1" t="s">
        <v>7317</v>
      </c>
      <c r="F2227" s="1" t="s">
        <v>1854</v>
      </c>
      <c r="G2227" s="1" t="s">
        <v>2579</v>
      </c>
      <c r="H2227" s="1" t="s">
        <v>104</v>
      </c>
      <c r="I2227" s="1" t="s">
        <v>5</v>
      </c>
    </row>
    <row r="2228" spans="1:9" x14ac:dyDescent="0.25">
      <c r="A2228" s="1" t="s">
        <v>7388</v>
      </c>
      <c r="B2228" s="1" t="s">
        <v>7389</v>
      </c>
      <c r="C2228">
        <v>21</v>
      </c>
      <c r="D2228" s="1" t="s">
        <v>1604</v>
      </c>
      <c r="E2228" s="1" t="s">
        <v>1917</v>
      </c>
      <c r="F2228" s="1" t="s">
        <v>1918</v>
      </c>
      <c r="G2228" s="1" t="s">
        <v>7383</v>
      </c>
      <c r="H2228" s="1" t="s">
        <v>104</v>
      </c>
      <c r="I2228" s="1" t="s">
        <v>5</v>
      </c>
    </row>
    <row r="2229" spans="1:9" x14ac:dyDescent="0.25">
      <c r="A2229" s="1" t="s">
        <v>7390</v>
      </c>
      <c r="B2229" s="1" t="s">
        <v>7391</v>
      </c>
      <c r="C2229">
        <v>21</v>
      </c>
      <c r="D2229" s="1" t="s">
        <v>1604</v>
      </c>
      <c r="E2229" s="1" t="s">
        <v>1823</v>
      </c>
      <c r="F2229" s="1" t="s">
        <v>1824</v>
      </c>
      <c r="G2229" s="1" t="s">
        <v>4516</v>
      </c>
      <c r="H2229" s="1" t="s">
        <v>104</v>
      </c>
      <c r="I2229" s="1" t="s">
        <v>5</v>
      </c>
    </row>
    <row r="2230" spans="1:9" x14ac:dyDescent="0.25">
      <c r="A2230" s="1" t="s">
        <v>7392</v>
      </c>
      <c r="B2230" s="1" t="s">
        <v>7393</v>
      </c>
      <c r="C2230">
        <v>21</v>
      </c>
      <c r="D2230" s="1" t="s">
        <v>1604</v>
      </c>
      <c r="E2230" s="1" t="s">
        <v>1726</v>
      </c>
      <c r="F2230" s="1" t="s">
        <v>1750</v>
      </c>
      <c r="G2230" s="1" t="s">
        <v>1606</v>
      </c>
      <c r="H2230" s="1" t="s">
        <v>104</v>
      </c>
      <c r="I2230" s="1" t="s">
        <v>5</v>
      </c>
    </row>
    <row r="2231" spans="1:9" x14ac:dyDescent="0.25">
      <c r="A2231" s="1" t="s">
        <v>7394</v>
      </c>
      <c r="B2231" s="1" t="s">
        <v>7395</v>
      </c>
      <c r="C2231">
        <v>21</v>
      </c>
      <c r="D2231" s="1" t="s">
        <v>1604</v>
      </c>
      <c r="E2231" s="1" t="s">
        <v>1848</v>
      </c>
      <c r="F2231" s="1" t="s">
        <v>1849</v>
      </c>
      <c r="G2231" s="1" t="s">
        <v>7396</v>
      </c>
      <c r="H2231" s="1" t="s">
        <v>104</v>
      </c>
      <c r="I2231" s="1" t="s">
        <v>5</v>
      </c>
    </row>
    <row r="2232" spans="1:9" x14ac:dyDescent="0.25">
      <c r="A2232" s="1" t="s">
        <v>7397</v>
      </c>
      <c r="B2232" s="1" t="s">
        <v>7398</v>
      </c>
      <c r="C2232">
        <v>21</v>
      </c>
      <c r="D2232" s="1" t="s">
        <v>1604</v>
      </c>
      <c r="E2232" s="1" t="s">
        <v>1931</v>
      </c>
      <c r="F2232" s="1" t="s">
        <v>1932</v>
      </c>
      <c r="G2232" s="1" t="s">
        <v>4888</v>
      </c>
      <c r="H2232" s="1" t="s">
        <v>104</v>
      </c>
      <c r="I2232" s="1" t="s">
        <v>5</v>
      </c>
    </row>
    <row r="2233" spans="1:9" x14ac:dyDescent="0.25">
      <c r="A2233" s="1" t="s">
        <v>7399</v>
      </c>
      <c r="B2233" s="1" t="s">
        <v>7400</v>
      </c>
      <c r="C2233">
        <v>21</v>
      </c>
      <c r="D2233" s="1" t="s">
        <v>1604</v>
      </c>
      <c r="E2233" s="1" t="s">
        <v>4006</v>
      </c>
      <c r="F2233" s="1" t="s">
        <v>1635</v>
      </c>
      <c r="G2233" s="1" t="s">
        <v>3849</v>
      </c>
      <c r="H2233" s="1" t="s">
        <v>104</v>
      </c>
      <c r="I2233" s="1" t="s">
        <v>5</v>
      </c>
    </row>
    <row r="2234" spans="1:9" x14ac:dyDescent="0.25">
      <c r="A2234" s="1" t="s">
        <v>7401</v>
      </c>
      <c r="B2234" s="1" t="s">
        <v>7402</v>
      </c>
      <c r="C2234">
        <v>21</v>
      </c>
      <c r="D2234" s="1" t="s">
        <v>1604</v>
      </c>
      <c r="E2234" s="1" t="s">
        <v>5347</v>
      </c>
      <c r="F2234" s="1" t="s">
        <v>4403</v>
      </c>
      <c r="G2234" s="1" t="s">
        <v>7403</v>
      </c>
      <c r="H2234" s="1" t="s">
        <v>104</v>
      </c>
      <c r="I2234" s="1" t="s">
        <v>5</v>
      </c>
    </row>
    <row r="2235" spans="1:9" x14ac:dyDescent="0.25">
      <c r="A2235" s="1" t="s">
        <v>7404</v>
      </c>
      <c r="B2235" s="1" t="s">
        <v>7405</v>
      </c>
      <c r="C2235">
        <v>21</v>
      </c>
      <c r="D2235" s="1" t="s">
        <v>1604</v>
      </c>
      <c r="E2235" s="1" t="s">
        <v>4887</v>
      </c>
      <c r="F2235" s="1" t="s">
        <v>5933</v>
      </c>
      <c r="G2235" s="1" t="s">
        <v>4201</v>
      </c>
      <c r="H2235" s="1" t="s">
        <v>104</v>
      </c>
      <c r="I2235" s="1" t="s">
        <v>5</v>
      </c>
    </row>
    <row r="2236" spans="1:9" x14ac:dyDescent="0.25">
      <c r="A2236" s="1" t="s">
        <v>7406</v>
      </c>
      <c r="B2236" s="1" t="s">
        <v>7407</v>
      </c>
      <c r="C2236">
        <v>21</v>
      </c>
      <c r="D2236" s="1" t="s">
        <v>1604</v>
      </c>
      <c r="E2236" s="1" t="s">
        <v>2106</v>
      </c>
      <c r="F2236" s="1" t="s">
        <v>2107</v>
      </c>
      <c r="G2236" s="1" t="s">
        <v>6747</v>
      </c>
      <c r="H2236" s="1" t="s">
        <v>104</v>
      </c>
      <c r="I2236" s="1" t="s">
        <v>5</v>
      </c>
    </row>
    <row r="2237" spans="1:9" x14ac:dyDescent="0.25">
      <c r="A2237" s="1" t="s">
        <v>7408</v>
      </c>
      <c r="B2237" s="1" t="s">
        <v>7409</v>
      </c>
      <c r="C2237">
        <v>21</v>
      </c>
      <c r="D2237" s="1" t="s">
        <v>1604</v>
      </c>
      <c r="E2237" s="1" t="s">
        <v>3601</v>
      </c>
      <c r="F2237" s="1" t="s">
        <v>7410</v>
      </c>
      <c r="G2237" s="1" t="s">
        <v>5872</v>
      </c>
      <c r="H2237" s="1" t="s">
        <v>104</v>
      </c>
      <c r="I2237" s="1" t="s">
        <v>5</v>
      </c>
    </row>
    <row r="2238" spans="1:9" x14ac:dyDescent="0.25">
      <c r="A2238" s="1" t="s">
        <v>7411</v>
      </c>
      <c r="B2238" s="1" t="s">
        <v>7412</v>
      </c>
      <c r="C2238">
        <v>21</v>
      </c>
      <c r="D2238" s="1" t="s">
        <v>1604</v>
      </c>
      <c r="E2238" s="1" t="s">
        <v>1677</v>
      </c>
      <c r="F2238" s="1" t="s">
        <v>7413</v>
      </c>
      <c r="G2238" s="1" t="s">
        <v>2584</v>
      </c>
      <c r="H2238" s="1" t="s">
        <v>104</v>
      </c>
      <c r="I2238" s="1" t="s">
        <v>5</v>
      </c>
    </row>
    <row r="2239" spans="1:9" x14ac:dyDescent="0.25">
      <c r="A2239" s="1" t="s">
        <v>7411</v>
      </c>
      <c r="B2239" s="1" t="s">
        <v>7412</v>
      </c>
      <c r="C2239">
        <v>21</v>
      </c>
      <c r="D2239" s="1" t="s">
        <v>1604</v>
      </c>
      <c r="E2239" s="1" t="s">
        <v>7414</v>
      </c>
      <c r="F2239" s="1" t="s">
        <v>7415</v>
      </c>
      <c r="G2239" s="1" t="s">
        <v>1606</v>
      </c>
      <c r="H2239" s="1" t="s">
        <v>102</v>
      </c>
      <c r="I2239" s="1" t="s">
        <v>5</v>
      </c>
    </row>
    <row r="2240" spans="1:9" x14ac:dyDescent="0.25">
      <c r="A2240" s="1" t="s">
        <v>7416</v>
      </c>
      <c r="B2240" s="1" t="s">
        <v>7417</v>
      </c>
      <c r="C2240">
        <v>21</v>
      </c>
      <c r="D2240" s="1" t="s">
        <v>1604</v>
      </c>
      <c r="E2240" s="1" t="s">
        <v>7418</v>
      </c>
      <c r="F2240" s="1" t="s">
        <v>6755</v>
      </c>
      <c r="G2240" s="1" t="s">
        <v>1645</v>
      </c>
      <c r="H2240" s="1" t="s">
        <v>104</v>
      </c>
      <c r="I2240" s="1" t="s">
        <v>5</v>
      </c>
    </row>
    <row r="2241" spans="1:9" x14ac:dyDescent="0.25">
      <c r="A2241" s="1" t="s">
        <v>7416</v>
      </c>
      <c r="B2241" s="1" t="s">
        <v>7419</v>
      </c>
      <c r="C2241">
        <v>21</v>
      </c>
      <c r="D2241" s="1" t="s">
        <v>1604</v>
      </c>
      <c r="E2241" s="1" t="s">
        <v>4965</v>
      </c>
      <c r="F2241" s="1" t="s">
        <v>6687</v>
      </c>
      <c r="G2241" s="1" t="s">
        <v>1606</v>
      </c>
      <c r="H2241" s="1" t="s">
        <v>102</v>
      </c>
      <c r="I2241" s="1" t="s">
        <v>5</v>
      </c>
    </row>
    <row r="2242" spans="1:9" x14ac:dyDescent="0.25">
      <c r="A2242" s="1" t="s">
        <v>7420</v>
      </c>
      <c r="B2242" s="1" t="s">
        <v>7421</v>
      </c>
      <c r="C2242">
        <v>21</v>
      </c>
      <c r="D2242" s="1" t="s">
        <v>1604</v>
      </c>
      <c r="E2242" s="1" t="s">
        <v>1941</v>
      </c>
      <c r="F2242" s="1" t="s">
        <v>1942</v>
      </c>
      <c r="G2242" s="1" t="s">
        <v>3212</v>
      </c>
      <c r="H2242" s="1" t="s">
        <v>104</v>
      </c>
      <c r="I2242" s="1" t="s">
        <v>5</v>
      </c>
    </row>
    <row r="2243" spans="1:9" x14ac:dyDescent="0.25">
      <c r="A2243" s="1" t="s">
        <v>7422</v>
      </c>
      <c r="B2243" s="1" t="s">
        <v>7423</v>
      </c>
      <c r="C2243">
        <v>21</v>
      </c>
      <c r="D2243" s="1" t="s">
        <v>1604</v>
      </c>
      <c r="E2243" s="1" t="s">
        <v>4030</v>
      </c>
      <c r="F2243" s="1" t="s">
        <v>7424</v>
      </c>
      <c r="G2243" s="1" t="s">
        <v>3248</v>
      </c>
      <c r="H2243" s="1" t="s">
        <v>104</v>
      </c>
      <c r="I2243" s="1" t="s">
        <v>5</v>
      </c>
    </row>
    <row r="2244" spans="1:9" x14ac:dyDescent="0.25">
      <c r="A2244" s="1" t="s">
        <v>7425</v>
      </c>
      <c r="B2244" s="1" t="s">
        <v>7426</v>
      </c>
      <c r="C2244">
        <v>21</v>
      </c>
      <c r="D2244" s="1" t="s">
        <v>1604</v>
      </c>
      <c r="E2244" s="1" t="s">
        <v>7427</v>
      </c>
      <c r="F2244" s="1" t="s">
        <v>7428</v>
      </c>
      <c r="G2244" s="1" t="s">
        <v>4311</v>
      </c>
      <c r="H2244" s="1" t="s">
        <v>104</v>
      </c>
      <c r="I2244" s="1" t="s">
        <v>5</v>
      </c>
    </row>
    <row r="2245" spans="1:9" x14ac:dyDescent="0.25">
      <c r="A2245" s="1" t="s">
        <v>7429</v>
      </c>
      <c r="B2245" s="1" t="s">
        <v>7430</v>
      </c>
      <c r="C2245">
        <v>21</v>
      </c>
      <c r="D2245" s="1" t="s">
        <v>1604</v>
      </c>
      <c r="E2245" s="1" t="s">
        <v>7431</v>
      </c>
      <c r="F2245" s="1" t="s">
        <v>7432</v>
      </c>
      <c r="G2245" s="1" t="s">
        <v>2037</v>
      </c>
      <c r="H2245" s="1" t="s">
        <v>104</v>
      </c>
      <c r="I2245" s="1" t="s">
        <v>5</v>
      </c>
    </row>
    <row r="2246" spans="1:9" x14ac:dyDescent="0.25">
      <c r="A2246" s="1" t="s">
        <v>7433</v>
      </c>
      <c r="B2246" s="1" t="s">
        <v>7434</v>
      </c>
      <c r="C2246">
        <v>21</v>
      </c>
      <c r="D2246" s="1" t="s">
        <v>1604</v>
      </c>
      <c r="E2246" s="1" t="s">
        <v>7435</v>
      </c>
      <c r="F2246" s="1" t="s">
        <v>3137</v>
      </c>
      <c r="G2246" s="1" t="s">
        <v>2665</v>
      </c>
      <c r="H2246" s="1" t="s">
        <v>104</v>
      </c>
      <c r="I2246" s="1" t="s">
        <v>5</v>
      </c>
    </row>
    <row r="2247" spans="1:9" x14ac:dyDescent="0.25">
      <c r="A2247" s="1" t="s">
        <v>7436</v>
      </c>
      <c r="B2247" s="1" t="s">
        <v>7437</v>
      </c>
      <c r="C2247">
        <v>21</v>
      </c>
      <c r="D2247" s="1" t="s">
        <v>1604</v>
      </c>
      <c r="E2247" s="1" t="s">
        <v>7438</v>
      </c>
      <c r="F2247" s="1" t="s">
        <v>7173</v>
      </c>
      <c r="G2247" s="1" t="s">
        <v>4140</v>
      </c>
      <c r="H2247" s="1" t="s">
        <v>104</v>
      </c>
      <c r="I2247" s="1" t="s">
        <v>5</v>
      </c>
    </row>
    <row r="2248" spans="1:9" x14ac:dyDescent="0.25">
      <c r="A2248" s="1" t="s">
        <v>7439</v>
      </c>
      <c r="B2248" s="1" t="s">
        <v>7440</v>
      </c>
      <c r="C2248">
        <v>21</v>
      </c>
      <c r="D2248" s="1" t="s">
        <v>1604</v>
      </c>
      <c r="E2248" s="1" t="s">
        <v>7441</v>
      </c>
      <c r="F2248" s="1" t="s">
        <v>7442</v>
      </c>
      <c r="G2248" s="1" t="s">
        <v>4701</v>
      </c>
      <c r="H2248" s="1" t="s">
        <v>104</v>
      </c>
      <c r="I2248" s="1" t="s">
        <v>5</v>
      </c>
    </row>
    <row r="2249" spans="1:9" x14ac:dyDescent="0.25">
      <c r="A2249" s="1" t="s">
        <v>7443</v>
      </c>
      <c r="B2249" s="1" t="s">
        <v>7444</v>
      </c>
      <c r="C2249">
        <v>21</v>
      </c>
      <c r="D2249" s="1" t="s">
        <v>1604</v>
      </c>
      <c r="E2249" s="1" t="s">
        <v>2258</v>
      </c>
      <c r="F2249" s="1" t="s">
        <v>2259</v>
      </c>
      <c r="G2249" s="1" t="s">
        <v>2089</v>
      </c>
      <c r="H2249" s="1" t="s">
        <v>104</v>
      </c>
      <c r="I2249" s="1" t="s">
        <v>5</v>
      </c>
    </row>
    <row r="2250" spans="1:9" x14ac:dyDescent="0.25">
      <c r="A2250" s="1" t="s">
        <v>7445</v>
      </c>
      <c r="B2250" s="1" t="s">
        <v>7446</v>
      </c>
      <c r="C2250">
        <v>21</v>
      </c>
      <c r="D2250" s="1" t="s">
        <v>1604</v>
      </c>
      <c r="E2250" s="1" t="s">
        <v>7447</v>
      </c>
      <c r="F2250" s="1" t="s">
        <v>7448</v>
      </c>
      <c r="G2250" s="1" t="s">
        <v>3016</v>
      </c>
      <c r="H2250" s="1" t="s">
        <v>104</v>
      </c>
      <c r="I2250" s="1" t="s">
        <v>5</v>
      </c>
    </row>
    <row r="2251" spans="1:9" x14ac:dyDescent="0.25">
      <c r="A2251" s="1" t="s">
        <v>7445</v>
      </c>
      <c r="B2251" s="1" t="s">
        <v>7449</v>
      </c>
      <c r="C2251">
        <v>21</v>
      </c>
      <c r="D2251" s="1" t="s">
        <v>1604</v>
      </c>
      <c r="E2251" s="1" t="s">
        <v>7450</v>
      </c>
      <c r="F2251" s="1" t="s">
        <v>7451</v>
      </c>
      <c r="G2251" s="1" t="s">
        <v>1606</v>
      </c>
      <c r="H2251" s="1" t="s">
        <v>102</v>
      </c>
      <c r="I2251" s="1" t="s">
        <v>5</v>
      </c>
    </row>
    <row r="2252" spans="1:9" x14ac:dyDescent="0.25">
      <c r="A2252" s="1" t="s">
        <v>7445</v>
      </c>
      <c r="B2252" s="1" t="s">
        <v>7446</v>
      </c>
      <c r="C2252">
        <v>21</v>
      </c>
      <c r="D2252" s="1" t="s">
        <v>1604</v>
      </c>
      <c r="E2252" s="1" t="s">
        <v>3231</v>
      </c>
      <c r="F2252" s="1" t="s">
        <v>7452</v>
      </c>
      <c r="G2252" s="1" t="s">
        <v>1606</v>
      </c>
      <c r="H2252" s="1" t="s">
        <v>104</v>
      </c>
      <c r="I2252" s="1" t="s">
        <v>5</v>
      </c>
    </row>
    <row r="2253" spans="1:9" x14ac:dyDescent="0.25">
      <c r="A2253" s="1" t="s">
        <v>7453</v>
      </c>
      <c r="B2253" s="1" t="s">
        <v>7454</v>
      </c>
      <c r="C2253">
        <v>21</v>
      </c>
      <c r="D2253" s="1" t="s">
        <v>1604</v>
      </c>
      <c r="E2253" s="1" t="s">
        <v>7455</v>
      </c>
      <c r="F2253" s="1" t="s">
        <v>7456</v>
      </c>
      <c r="G2253" s="1" t="s">
        <v>2706</v>
      </c>
      <c r="H2253" s="1" t="s">
        <v>104</v>
      </c>
      <c r="I2253" s="1" t="s">
        <v>5</v>
      </c>
    </row>
    <row r="2254" spans="1:9" x14ac:dyDescent="0.25">
      <c r="A2254" s="1" t="s">
        <v>7457</v>
      </c>
      <c r="B2254" s="1" t="s">
        <v>7458</v>
      </c>
      <c r="C2254">
        <v>21</v>
      </c>
      <c r="D2254" s="1" t="s">
        <v>1604</v>
      </c>
      <c r="E2254" s="1" t="s">
        <v>7459</v>
      </c>
      <c r="F2254" s="1" t="s">
        <v>7460</v>
      </c>
      <c r="G2254" s="1" t="s">
        <v>5326</v>
      </c>
      <c r="H2254" s="1" t="s">
        <v>104</v>
      </c>
      <c r="I2254" s="1" t="s">
        <v>5</v>
      </c>
    </row>
    <row r="2255" spans="1:9" x14ac:dyDescent="0.25">
      <c r="A2255" s="1" t="s">
        <v>7457</v>
      </c>
      <c r="B2255" s="1" t="s">
        <v>7461</v>
      </c>
      <c r="C2255">
        <v>21</v>
      </c>
      <c r="D2255" s="1" t="s">
        <v>1604</v>
      </c>
      <c r="E2255" s="1" t="s">
        <v>7462</v>
      </c>
      <c r="F2255" s="1" t="s">
        <v>7463</v>
      </c>
      <c r="G2255" s="1" t="s">
        <v>1606</v>
      </c>
      <c r="H2255" s="1" t="s">
        <v>102</v>
      </c>
      <c r="I2255" s="1" t="s">
        <v>5</v>
      </c>
    </row>
    <row r="2256" spans="1:9" x14ac:dyDescent="0.25">
      <c r="A2256" s="1" t="s">
        <v>7464</v>
      </c>
      <c r="B2256" s="1" t="s">
        <v>7465</v>
      </c>
      <c r="C2256">
        <v>21</v>
      </c>
      <c r="D2256" s="1" t="s">
        <v>1604</v>
      </c>
      <c r="E2256" s="1" t="s">
        <v>2262</v>
      </c>
      <c r="F2256" s="1" t="s">
        <v>2263</v>
      </c>
      <c r="G2256" s="1" t="s">
        <v>1606</v>
      </c>
      <c r="H2256" s="1" t="s">
        <v>104</v>
      </c>
      <c r="I2256" s="1" t="s">
        <v>5</v>
      </c>
    </row>
    <row r="2257" spans="1:9" x14ac:dyDescent="0.25">
      <c r="A2257" s="1" t="s">
        <v>7466</v>
      </c>
      <c r="B2257" s="1" t="s">
        <v>7467</v>
      </c>
      <c r="C2257">
        <v>21</v>
      </c>
      <c r="D2257" s="1" t="s">
        <v>1604</v>
      </c>
      <c r="E2257" s="1" t="s">
        <v>5969</v>
      </c>
      <c r="F2257" s="1" t="s">
        <v>7468</v>
      </c>
      <c r="G2257" s="1" t="s">
        <v>5399</v>
      </c>
      <c r="H2257" s="1" t="s">
        <v>104</v>
      </c>
      <c r="I2257" s="1" t="s">
        <v>5</v>
      </c>
    </row>
    <row r="2258" spans="1:9" x14ac:dyDescent="0.25">
      <c r="A2258" s="1" t="s">
        <v>7469</v>
      </c>
      <c r="B2258" s="1" t="s">
        <v>7470</v>
      </c>
      <c r="C2258">
        <v>21</v>
      </c>
      <c r="D2258" s="1" t="s">
        <v>1604</v>
      </c>
      <c r="E2258" s="1" t="s">
        <v>7471</v>
      </c>
      <c r="F2258" s="1" t="s">
        <v>4935</v>
      </c>
      <c r="G2258" s="1" t="s">
        <v>3187</v>
      </c>
      <c r="H2258" s="1" t="s">
        <v>104</v>
      </c>
      <c r="I2258" s="1" t="s">
        <v>5</v>
      </c>
    </row>
    <row r="2259" spans="1:9" x14ac:dyDescent="0.25">
      <c r="A2259" s="1" t="s">
        <v>7472</v>
      </c>
      <c r="B2259" s="1" t="s">
        <v>7473</v>
      </c>
      <c r="C2259">
        <v>21</v>
      </c>
      <c r="D2259" s="1" t="s">
        <v>1604</v>
      </c>
      <c r="E2259" s="1" t="s">
        <v>6279</v>
      </c>
      <c r="F2259" s="1" t="s">
        <v>6280</v>
      </c>
      <c r="G2259" s="1" t="s">
        <v>5018</v>
      </c>
      <c r="H2259" s="1" t="s">
        <v>104</v>
      </c>
      <c r="I2259" s="1" t="s">
        <v>5</v>
      </c>
    </row>
    <row r="2260" spans="1:9" x14ac:dyDescent="0.25">
      <c r="A2260" s="1" t="s">
        <v>7474</v>
      </c>
      <c r="B2260" s="1" t="s">
        <v>7475</v>
      </c>
      <c r="C2260">
        <v>21</v>
      </c>
      <c r="D2260" s="1" t="s">
        <v>1604</v>
      </c>
      <c r="E2260" s="1" t="s">
        <v>5916</v>
      </c>
      <c r="F2260" s="1" t="s">
        <v>7476</v>
      </c>
      <c r="G2260" s="1" t="s">
        <v>2767</v>
      </c>
      <c r="H2260" s="1" t="s">
        <v>104</v>
      </c>
      <c r="I2260" s="1" t="s">
        <v>5</v>
      </c>
    </row>
    <row r="2261" spans="1:9" x14ac:dyDescent="0.25">
      <c r="A2261" s="1" t="s">
        <v>7477</v>
      </c>
      <c r="B2261" s="1" t="s">
        <v>7478</v>
      </c>
      <c r="C2261">
        <v>21</v>
      </c>
      <c r="D2261" s="1" t="s">
        <v>1604</v>
      </c>
      <c r="E2261" s="1" t="s">
        <v>7479</v>
      </c>
      <c r="F2261" s="1" t="s">
        <v>5061</v>
      </c>
      <c r="G2261" s="1" t="s">
        <v>2089</v>
      </c>
      <c r="H2261" s="1" t="s">
        <v>104</v>
      </c>
      <c r="I2261" s="1" t="s">
        <v>5</v>
      </c>
    </row>
    <row r="2262" spans="1:9" x14ac:dyDescent="0.25">
      <c r="A2262" s="1" t="s">
        <v>7480</v>
      </c>
      <c r="B2262" s="1" t="s">
        <v>7481</v>
      </c>
      <c r="C2262">
        <v>21</v>
      </c>
      <c r="D2262" s="1" t="s">
        <v>1604</v>
      </c>
      <c r="E2262" s="1" t="s">
        <v>1874</v>
      </c>
      <c r="F2262" s="1" t="s">
        <v>7371</v>
      </c>
      <c r="G2262" s="1" t="s">
        <v>5872</v>
      </c>
      <c r="H2262" s="1" t="s">
        <v>104</v>
      </c>
      <c r="I2262" s="1" t="s">
        <v>5</v>
      </c>
    </row>
    <row r="2263" spans="1:9" x14ac:dyDescent="0.25">
      <c r="A2263" s="1" t="s">
        <v>7482</v>
      </c>
      <c r="B2263" s="1" t="s">
        <v>7483</v>
      </c>
      <c r="C2263">
        <v>21</v>
      </c>
      <c r="D2263" s="1" t="s">
        <v>1604</v>
      </c>
      <c r="E2263" s="1" t="s">
        <v>7484</v>
      </c>
      <c r="F2263" s="1" t="s">
        <v>7485</v>
      </c>
      <c r="G2263" s="1" t="s">
        <v>2365</v>
      </c>
      <c r="H2263" s="1" t="s">
        <v>1371</v>
      </c>
      <c r="I2263" s="1" t="s">
        <v>5</v>
      </c>
    </row>
    <row r="2264" spans="1:9" x14ac:dyDescent="0.25">
      <c r="A2264" s="1" t="s">
        <v>7486</v>
      </c>
      <c r="B2264" s="1" t="s">
        <v>7487</v>
      </c>
      <c r="C2264">
        <v>21</v>
      </c>
      <c r="D2264" s="1" t="s">
        <v>1604</v>
      </c>
      <c r="E2264" s="1" t="s">
        <v>3865</v>
      </c>
      <c r="F2264" s="1" t="s">
        <v>3876</v>
      </c>
      <c r="G2264" s="1" t="s">
        <v>6674</v>
      </c>
      <c r="H2264" s="1" t="s">
        <v>104</v>
      </c>
      <c r="I2264" s="1" t="s">
        <v>5</v>
      </c>
    </row>
    <row r="2265" spans="1:9" x14ac:dyDescent="0.25">
      <c r="A2265" s="1" t="s">
        <v>7488</v>
      </c>
      <c r="B2265" s="1" t="s">
        <v>7489</v>
      </c>
      <c r="C2265">
        <v>21</v>
      </c>
      <c r="D2265" s="1" t="s">
        <v>1604</v>
      </c>
      <c r="E2265" s="1" t="s">
        <v>6688</v>
      </c>
      <c r="F2265" s="1" t="s">
        <v>7490</v>
      </c>
      <c r="G2265" s="1" t="s">
        <v>2037</v>
      </c>
      <c r="H2265" s="1" t="s">
        <v>1371</v>
      </c>
      <c r="I2265" s="1" t="s">
        <v>5</v>
      </c>
    </row>
    <row r="2266" spans="1:9" x14ac:dyDescent="0.25">
      <c r="A2266" s="1" t="s">
        <v>7491</v>
      </c>
      <c r="B2266" s="1" t="s">
        <v>7492</v>
      </c>
      <c r="C2266">
        <v>21</v>
      </c>
      <c r="D2266" s="1" t="s">
        <v>1604</v>
      </c>
      <c r="E2266" s="1" t="s">
        <v>5460</v>
      </c>
      <c r="F2266" s="1" t="s">
        <v>5461</v>
      </c>
      <c r="G2266" s="1" t="s">
        <v>7493</v>
      </c>
      <c r="H2266" s="1" t="s">
        <v>104</v>
      </c>
      <c r="I2266" s="1" t="s">
        <v>5</v>
      </c>
    </row>
    <row r="2267" spans="1:9" x14ac:dyDescent="0.25">
      <c r="A2267" s="1" t="s">
        <v>7494</v>
      </c>
      <c r="B2267" s="1" t="s">
        <v>7495</v>
      </c>
      <c r="C2267">
        <v>21</v>
      </c>
      <c r="D2267" s="1" t="s">
        <v>1604</v>
      </c>
      <c r="E2267" s="1" t="s">
        <v>6460</v>
      </c>
      <c r="F2267" s="1" t="s">
        <v>6461</v>
      </c>
      <c r="G2267" s="1" t="s">
        <v>3704</v>
      </c>
      <c r="H2267" s="1" t="s">
        <v>104</v>
      </c>
      <c r="I2267" s="1" t="s">
        <v>5</v>
      </c>
    </row>
    <row r="2268" spans="1:9" x14ac:dyDescent="0.25">
      <c r="A2268" s="1" t="s">
        <v>7496</v>
      </c>
      <c r="B2268" s="1" t="s">
        <v>7497</v>
      </c>
      <c r="C2268">
        <v>21</v>
      </c>
      <c r="D2268" s="1" t="s">
        <v>1604</v>
      </c>
      <c r="E2268" s="1" t="s">
        <v>7498</v>
      </c>
      <c r="F2268" s="1" t="s">
        <v>2266</v>
      </c>
      <c r="G2268" s="1" t="s">
        <v>4701</v>
      </c>
      <c r="H2268" s="1" t="s">
        <v>104</v>
      </c>
      <c r="I2268" s="1" t="s">
        <v>5</v>
      </c>
    </row>
    <row r="2269" spans="1:9" x14ac:dyDescent="0.25">
      <c r="A2269" s="1" t="s">
        <v>7499</v>
      </c>
      <c r="B2269" s="1" t="s">
        <v>7500</v>
      </c>
      <c r="C2269">
        <v>21</v>
      </c>
      <c r="D2269" s="1" t="s">
        <v>1604</v>
      </c>
      <c r="E2269" s="1" t="s">
        <v>7106</v>
      </c>
      <c r="F2269" s="1" t="s">
        <v>7107</v>
      </c>
      <c r="G2269" s="1" t="s">
        <v>5522</v>
      </c>
      <c r="H2269" s="1" t="s">
        <v>1371</v>
      </c>
      <c r="I2269" s="1" t="s">
        <v>5</v>
      </c>
    </row>
    <row r="2270" spans="1:9" x14ac:dyDescent="0.25">
      <c r="A2270" s="1" t="s">
        <v>7499</v>
      </c>
      <c r="B2270" s="1" t="s">
        <v>7501</v>
      </c>
      <c r="C2270">
        <v>21</v>
      </c>
      <c r="D2270" s="1" t="s">
        <v>1604</v>
      </c>
      <c r="E2270" s="1" t="s">
        <v>6759</v>
      </c>
      <c r="F2270" s="1" t="s">
        <v>6760</v>
      </c>
      <c r="G2270" s="1" t="s">
        <v>1606</v>
      </c>
      <c r="H2270" s="1" t="s">
        <v>102</v>
      </c>
      <c r="I2270" s="1" t="s">
        <v>5</v>
      </c>
    </row>
    <row r="2271" spans="1:9" x14ac:dyDescent="0.25">
      <c r="A2271" s="1" t="s">
        <v>7502</v>
      </c>
      <c r="B2271" s="1" t="s">
        <v>7503</v>
      </c>
      <c r="C2271">
        <v>21</v>
      </c>
      <c r="D2271" s="1" t="s">
        <v>1604</v>
      </c>
      <c r="E2271" s="1" t="s">
        <v>7504</v>
      </c>
      <c r="F2271" s="1" t="s">
        <v>7505</v>
      </c>
      <c r="G2271" s="1" t="s">
        <v>3330</v>
      </c>
      <c r="H2271" s="1" t="s">
        <v>104</v>
      </c>
      <c r="I2271" s="1" t="s">
        <v>5</v>
      </c>
    </row>
    <row r="2272" spans="1:9" x14ac:dyDescent="0.25">
      <c r="A2272" s="1" t="s">
        <v>7506</v>
      </c>
      <c r="B2272" s="1" t="s">
        <v>7507</v>
      </c>
      <c r="C2272">
        <v>21</v>
      </c>
      <c r="D2272" s="1" t="s">
        <v>1604</v>
      </c>
      <c r="E2272" s="1" t="s">
        <v>7508</v>
      </c>
      <c r="F2272" s="1" t="s">
        <v>4477</v>
      </c>
      <c r="G2272" s="1" t="s">
        <v>6674</v>
      </c>
      <c r="H2272" s="1" t="s">
        <v>1371</v>
      </c>
      <c r="I2272" s="1" t="s">
        <v>5</v>
      </c>
    </row>
    <row r="2273" spans="1:9" x14ac:dyDescent="0.25">
      <c r="A2273" s="1" t="s">
        <v>7509</v>
      </c>
      <c r="B2273" s="1" t="s">
        <v>7510</v>
      </c>
      <c r="C2273">
        <v>21</v>
      </c>
      <c r="D2273" s="1" t="s">
        <v>1604</v>
      </c>
      <c r="E2273" s="1" t="s">
        <v>7511</v>
      </c>
      <c r="F2273" s="1" t="s">
        <v>7512</v>
      </c>
      <c r="G2273" s="1" t="s">
        <v>1606</v>
      </c>
      <c r="H2273" s="1" t="s">
        <v>104</v>
      </c>
      <c r="I2273" s="1" t="s">
        <v>5</v>
      </c>
    </row>
    <row r="2274" spans="1:9" x14ac:dyDescent="0.25">
      <c r="A2274" s="1" t="s">
        <v>7513</v>
      </c>
      <c r="B2274" s="1" t="s">
        <v>7514</v>
      </c>
      <c r="C2274">
        <v>21</v>
      </c>
      <c r="D2274" s="1" t="s">
        <v>1604</v>
      </c>
      <c r="E2274" s="1" t="s">
        <v>7515</v>
      </c>
      <c r="F2274" s="1" t="s">
        <v>7516</v>
      </c>
      <c r="G2274" s="1" t="s">
        <v>5326</v>
      </c>
      <c r="H2274" s="1" t="s">
        <v>1371</v>
      </c>
      <c r="I2274" s="1" t="s">
        <v>5</v>
      </c>
    </row>
    <row r="2275" spans="1:9" x14ac:dyDescent="0.25">
      <c r="A2275" s="1" t="s">
        <v>7517</v>
      </c>
      <c r="B2275" s="1" t="s">
        <v>7518</v>
      </c>
      <c r="C2275">
        <v>21</v>
      </c>
      <c r="D2275" s="1" t="s">
        <v>1604</v>
      </c>
      <c r="E2275" s="1" t="s">
        <v>7519</v>
      </c>
      <c r="F2275" s="1" t="s">
        <v>7520</v>
      </c>
      <c r="G2275" s="1" t="s">
        <v>4036</v>
      </c>
      <c r="H2275" s="1" t="s">
        <v>1371</v>
      </c>
      <c r="I2275" s="1" t="s">
        <v>5</v>
      </c>
    </row>
    <row r="2276" spans="1:9" x14ac:dyDescent="0.25">
      <c r="A2276" s="1" t="s">
        <v>7521</v>
      </c>
      <c r="B2276" s="1" t="s">
        <v>7522</v>
      </c>
      <c r="C2276">
        <v>21</v>
      </c>
      <c r="D2276" s="1" t="s">
        <v>1604</v>
      </c>
      <c r="E2276" s="1" t="s">
        <v>7523</v>
      </c>
      <c r="F2276" s="1" t="s">
        <v>6843</v>
      </c>
      <c r="G2276" s="1" t="s">
        <v>2037</v>
      </c>
      <c r="H2276" s="1" t="s">
        <v>1371</v>
      </c>
      <c r="I2276" s="1" t="s">
        <v>5</v>
      </c>
    </row>
    <row r="2277" spans="1:9" x14ac:dyDescent="0.25">
      <c r="A2277" s="1" t="s">
        <v>7524</v>
      </c>
      <c r="B2277" s="1" t="s">
        <v>7525</v>
      </c>
      <c r="C2277">
        <v>21</v>
      </c>
      <c r="D2277" s="1" t="s">
        <v>1604</v>
      </c>
      <c r="E2277" s="1" t="s">
        <v>6981</v>
      </c>
      <c r="F2277" s="1" t="s">
        <v>6982</v>
      </c>
      <c r="G2277" s="1" t="s">
        <v>1772</v>
      </c>
      <c r="H2277" s="1" t="s">
        <v>1371</v>
      </c>
      <c r="I2277" s="1" t="s">
        <v>5</v>
      </c>
    </row>
    <row r="2278" spans="1:9" x14ac:dyDescent="0.25">
      <c r="A2278" s="1" t="s">
        <v>7526</v>
      </c>
      <c r="B2278" s="1" t="s">
        <v>7527</v>
      </c>
      <c r="C2278">
        <v>21</v>
      </c>
      <c r="D2278" s="1" t="s">
        <v>1604</v>
      </c>
      <c r="E2278" s="1" t="s">
        <v>7528</v>
      </c>
      <c r="F2278" s="1" t="s">
        <v>7529</v>
      </c>
      <c r="G2278" s="1" t="s">
        <v>7530</v>
      </c>
      <c r="H2278" s="1" t="s">
        <v>1371</v>
      </c>
      <c r="I2278" s="1" t="s">
        <v>5</v>
      </c>
    </row>
    <row r="2279" spans="1:9" x14ac:dyDescent="0.25">
      <c r="A2279" s="1" t="s">
        <v>7531</v>
      </c>
      <c r="B2279" s="1" t="s">
        <v>7532</v>
      </c>
      <c r="C2279">
        <v>21</v>
      </c>
      <c r="D2279" s="1" t="s">
        <v>1604</v>
      </c>
      <c r="E2279" s="1" t="s">
        <v>7533</v>
      </c>
      <c r="F2279" s="1" t="s">
        <v>7534</v>
      </c>
      <c r="G2279" s="1" t="s">
        <v>4592</v>
      </c>
      <c r="H2279" s="1" t="s">
        <v>1371</v>
      </c>
      <c r="I2279" s="1" t="s">
        <v>5</v>
      </c>
    </row>
    <row r="2280" spans="1:9" x14ac:dyDescent="0.25">
      <c r="A2280" s="1" t="s">
        <v>7531</v>
      </c>
      <c r="B2280" s="1" t="s">
        <v>7532</v>
      </c>
      <c r="C2280">
        <v>21</v>
      </c>
      <c r="D2280" s="1" t="s">
        <v>1604</v>
      </c>
      <c r="E2280" s="1" t="s">
        <v>5661</v>
      </c>
      <c r="F2280" s="1" t="s">
        <v>5662</v>
      </c>
      <c r="G2280" s="1" t="s">
        <v>1606</v>
      </c>
      <c r="H2280" s="1" t="s">
        <v>102</v>
      </c>
      <c r="I2280" s="1" t="s">
        <v>5</v>
      </c>
    </row>
    <row r="2281" spans="1:9" x14ac:dyDescent="0.25">
      <c r="A2281" s="1" t="s">
        <v>7535</v>
      </c>
      <c r="B2281" s="1" t="s">
        <v>7536</v>
      </c>
      <c r="C2281">
        <v>21</v>
      </c>
      <c r="D2281" s="1" t="s">
        <v>1604</v>
      </c>
      <c r="E2281" s="1" t="s">
        <v>7537</v>
      </c>
      <c r="F2281" s="1" t="s">
        <v>7538</v>
      </c>
      <c r="G2281" s="1" t="s">
        <v>7539</v>
      </c>
      <c r="H2281" s="1" t="s">
        <v>1371</v>
      </c>
      <c r="I2281" s="1" t="s">
        <v>5</v>
      </c>
    </row>
    <row r="2282" spans="1:9" x14ac:dyDescent="0.25">
      <c r="A2282" s="1" t="s">
        <v>7540</v>
      </c>
      <c r="B2282" s="1" t="s">
        <v>7541</v>
      </c>
      <c r="C2282">
        <v>21</v>
      </c>
      <c r="D2282" s="1" t="s">
        <v>1604</v>
      </c>
      <c r="E2282" s="1" t="s">
        <v>7542</v>
      </c>
      <c r="F2282" s="1" t="s">
        <v>7543</v>
      </c>
      <c r="G2282" s="1" t="s">
        <v>7372</v>
      </c>
      <c r="H2282" s="1" t="s">
        <v>1371</v>
      </c>
      <c r="I2282" s="1" t="s">
        <v>5</v>
      </c>
    </row>
    <row r="2283" spans="1:9" x14ac:dyDescent="0.25">
      <c r="A2283" s="1" t="s">
        <v>7544</v>
      </c>
      <c r="B2283" s="1" t="s">
        <v>7545</v>
      </c>
      <c r="C2283">
        <v>21</v>
      </c>
      <c r="D2283" s="1" t="s">
        <v>1604</v>
      </c>
      <c r="E2283" s="1" t="s">
        <v>7546</v>
      </c>
      <c r="F2283" s="1" t="s">
        <v>7547</v>
      </c>
      <c r="G2283" s="1" t="s">
        <v>5326</v>
      </c>
      <c r="H2283" s="1" t="s">
        <v>104</v>
      </c>
      <c r="I2283" s="1" t="s">
        <v>5</v>
      </c>
    </row>
    <row r="2284" spans="1:9" x14ac:dyDescent="0.25">
      <c r="A2284" s="1" t="s">
        <v>7548</v>
      </c>
      <c r="B2284" s="1" t="s">
        <v>7549</v>
      </c>
      <c r="C2284">
        <v>21</v>
      </c>
      <c r="D2284" s="1" t="s">
        <v>1604</v>
      </c>
      <c r="E2284" s="1" t="s">
        <v>7550</v>
      </c>
      <c r="F2284" s="1" t="s">
        <v>7551</v>
      </c>
      <c r="G2284" s="1" t="s">
        <v>1606</v>
      </c>
      <c r="H2284" s="1" t="s">
        <v>104</v>
      </c>
      <c r="I2284" s="1" t="s">
        <v>5</v>
      </c>
    </row>
    <row r="2285" spans="1:9" x14ac:dyDescent="0.25">
      <c r="A2285" s="1" t="s">
        <v>7552</v>
      </c>
      <c r="B2285" s="1" t="s">
        <v>7553</v>
      </c>
      <c r="C2285">
        <v>21</v>
      </c>
      <c r="D2285" s="1" t="s">
        <v>1604</v>
      </c>
      <c r="E2285" s="1" t="s">
        <v>7554</v>
      </c>
      <c r="F2285" s="1" t="s">
        <v>5006</v>
      </c>
      <c r="G2285" s="1" t="s">
        <v>2002</v>
      </c>
      <c r="H2285" s="1" t="s">
        <v>104</v>
      </c>
      <c r="I2285" s="1" t="s">
        <v>5</v>
      </c>
    </row>
    <row r="2286" spans="1:9" x14ac:dyDescent="0.25">
      <c r="A2286" s="1" t="s">
        <v>7555</v>
      </c>
      <c r="B2286" s="1" t="s">
        <v>7556</v>
      </c>
      <c r="C2286">
        <v>21</v>
      </c>
      <c r="D2286" s="1" t="s">
        <v>1604</v>
      </c>
      <c r="E2286" s="1" t="s">
        <v>7557</v>
      </c>
      <c r="F2286" s="1" t="s">
        <v>7558</v>
      </c>
      <c r="G2286" s="1" t="s">
        <v>1606</v>
      </c>
      <c r="H2286" s="1" t="s">
        <v>104</v>
      </c>
      <c r="I2286" s="1" t="s">
        <v>5</v>
      </c>
    </row>
    <row r="2287" spans="1:9" x14ac:dyDescent="0.25">
      <c r="A2287" s="1" t="s">
        <v>7559</v>
      </c>
      <c r="B2287" s="1" t="s">
        <v>7560</v>
      </c>
      <c r="C2287">
        <v>21</v>
      </c>
      <c r="D2287" s="1" t="s">
        <v>1604</v>
      </c>
      <c r="E2287" s="1" t="s">
        <v>1983</v>
      </c>
      <c r="F2287" s="1" t="s">
        <v>7561</v>
      </c>
      <c r="G2287" s="1" t="s">
        <v>1606</v>
      </c>
      <c r="H2287" s="1" t="s">
        <v>104</v>
      </c>
      <c r="I2287" s="1" t="s">
        <v>5</v>
      </c>
    </row>
    <row r="2288" spans="1:9" x14ac:dyDescent="0.25">
      <c r="A2288" s="1" t="s">
        <v>7562</v>
      </c>
      <c r="B2288" s="1" t="s">
        <v>7563</v>
      </c>
      <c r="C2288">
        <v>21</v>
      </c>
      <c r="D2288" s="1" t="s">
        <v>1604</v>
      </c>
      <c r="E2288" s="1" t="s">
        <v>7564</v>
      </c>
      <c r="F2288" s="1" t="s">
        <v>7565</v>
      </c>
      <c r="G2288" s="1" t="s">
        <v>1606</v>
      </c>
      <c r="H2288" s="1" t="s">
        <v>104</v>
      </c>
      <c r="I2288" s="1" t="s">
        <v>5</v>
      </c>
    </row>
    <row r="2289" spans="1:9" x14ac:dyDescent="0.25">
      <c r="A2289" s="1" t="s">
        <v>7566</v>
      </c>
      <c r="B2289" s="1" t="s">
        <v>7567</v>
      </c>
      <c r="C2289">
        <v>21</v>
      </c>
      <c r="D2289" s="1" t="s">
        <v>1604</v>
      </c>
      <c r="E2289" s="1" t="s">
        <v>7568</v>
      </c>
      <c r="F2289" s="1" t="s">
        <v>7569</v>
      </c>
      <c r="G2289" s="1" t="s">
        <v>1626</v>
      </c>
      <c r="H2289" s="1" t="s">
        <v>104</v>
      </c>
      <c r="I2289" s="1" t="s">
        <v>5</v>
      </c>
    </row>
    <row r="2290" spans="1:9" x14ac:dyDescent="0.25">
      <c r="A2290" s="1" t="s">
        <v>7570</v>
      </c>
      <c r="B2290" s="1" t="s">
        <v>7571</v>
      </c>
      <c r="C2290">
        <v>21</v>
      </c>
      <c r="D2290" s="1" t="s">
        <v>1604</v>
      </c>
      <c r="E2290" s="1" t="s">
        <v>7572</v>
      </c>
      <c r="F2290" s="1" t="s">
        <v>7573</v>
      </c>
      <c r="G2290" s="1" t="s">
        <v>1606</v>
      </c>
      <c r="H2290" s="1" t="s">
        <v>104</v>
      </c>
      <c r="I2290" s="1" t="s">
        <v>5</v>
      </c>
    </row>
    <row r="2291" spans="1:9" x14ac:dyDescent="0.25">
      <c r="A2291" s="1" t="s">
        <v>7574</v>
      </c>
      <c r="B2291" s="1" t="s">
        <v>7575</v>
      </c>
      <c r="C2291">
        <v>21</v>
      </c>
      <c r="D2291" s="1" t="s">
        <v>1604</v>
      </c>
      <c r="E2291" s="1" t="s">
        <v>7576</v>
      </c>
      <c r="F2291" s="1" t="s">
        <v>7577</v>
      </c>
      <c r="G2291" s="1" t="s">
        <v>1606</v>
      </c>
      <c r="H2291" s="1" t="s">
        <v>104</v>
      </c>
      <c r="I2291" s="1" t="s">
        <v>5</v>
      </c>
    </row>
    <row r="2292" spans="1:9" x14ac:dyDescent="0.25">
      <c r="A2292" s="1" t="s">
        <v>7578</v>
      </c>
      <c r="B2292" s="1" t="s">
        <v>7579</v>
      </c>
      <c r="C2292">
        <v>21</v>
      </c>
      <c r="D2292" s="1" t="s">
        <v>1604</v>
      </c>
      <c r="E2292" s="1" t="s">
        <v>7580</v>
      </c>
      <c r="F2292" s="1" t="s">
        <v>7581</v>
      </c>
      <c r="G2292" s="1" t="s">
        <v>1606</v>
      </c>
      <c r="H2292" s="1" t="s">
        <v>104</v>
      </c>
      <c r="I2292" s="1" t="s">
        <v>5</v>
      </c>
    </row>
    <row r="2293" spans="1:9" x14ac:dyDescent="0.25">
      <c r="A2293" s="1" t="s">
        <v>7582</v>
      </c>
      <c r="B2293" s="1" t="s">
        <v>7583</v>
      </c>
      <c r="C2293">
        <v>21</v>
      </c>
      <c r="D2293" s="1" t="s">
        <v>1604</v>
      </c>
      <c r="E2293" s="1" t="s">
        <v>1605</v>
      </c>
      <c r="F2293" s="1" t="s">
        <v>1605</v>
      </c>
      <c r="G2293" s="1" t="s">
        <v>1606</v>
      </c>
      <c r="H2293" s="1" t="s">
        <v>104</v>
      </c>
      <c r="I2293" s="1" t="s">
        <v>5</v>
      </c>
    </row>
    <row r="2294" spans="1:9" x14ac:dyDescent="0.25">
      <c r="A2294" s="1" t="s">
        <v>7584</v>
      </c>
      <c r="B2294" s="1" t="s">
        <v>7585</v>
      </c>
      <c r="C2294">
        <v>21</v>
      </c>
      <c r="D2294" s="1" t="s">
        <v>1604</v>
      </c>
      <c r="E2294" s="1" t="s">
        <v>7586</v>
      </c>
      <c r="F2294" s="1" t="s">
        <v>7587</v>
      </c>
      <c r="G2294" s="1" t="s">
        <v>1606</v>
      </c>
      <c r="H2294" s="1" t="s">
        <v>104</v>
      </c>
      <c r="I2294" s="1" t="s">
        <v>5</v>
      </c>
    </row>
    <row r="2295" spans="1:9" x14ac:dyDescent="0.25">
      <c r="A2295" s="1" t="s">
        <v>7588</v>
      </c>
      <c r="B2295" s="1" t="s">
        <v>7589</v>
      </c>
      <c r="C2295">
        <v>21</v>
      </c>
      <c r="D2295" s="1" t="s">
        <v>1604</v>
      </c>
      <c r="E2295" s="1" t="s">
        <v>7590</v>
      </c>
      <c r="F2295" s="1" t="s">
        <v>7591</v>
      </c>
      <c r="G2295" s="1" t="s">
        <v>1606</v>
      </c>
      <c r="H2295" s="1" t="s">
        <v>104</v>
      </c>
      <c r="I2295" s="1" t="s">
        <v>5</v>
      </c>
    </row>
    <row r="2296" spans="1:9" x14ac:dyDescent="0.25">
      <c r="A2296" s="1" t="s">
        <v>7592</v>
      </c>
      <c r="B2296" s="1" t="s">
        <v>7593</v>
      </c>
      <c r="C2296">
        <v>21</v>
      </c>
      <c r="D2296" s="1" t="s">
        <v>1604</v>
      </c>
      <c r="E2296" s="1" t="s">
        <v>7594</v>
      </c>
      <c r="F2296" s="1" t="s">
        <v>7595</v>
      </c>
      <c r="G2296" s="1" t="s">
        <v>1606</v>
      </c>
      <c r="H2296" s="1" t="s">
        <v>104</v>
      </c>
      <c r="I2296" s="1" t="s">
        <v>5</v>
      </c>
    </row>
    <row r="2297" spans="1:9" x14ac:dyDescent="0.25">
      <c r="A2297" s="1" t="s">
        <v>7596</v>
      </c>
      <c r="B2297" s="1" t="s">
        <v>7597</v>
      </c>
      <c r="C2297">
        <v>21</v>
      </c>
      <c r="D2297" s="1" t="s">
        <v>1604</v>
      </c>
      <c r="E2297" s="1" t="s">
        <v>7598</v>
      </c>
      <c r="F2297" s="1" t="s">
        <v>7599</v>
      </c>
      <c r="G2297" s="1" t="s">
        <v>1606</v>
      </c>
      <c r="H2297" s="1" t="s">
        <v>104</v>
      </c>
      <c r="I2297" s="1" t="s">
        <v>5</v>
      </c>
    </row>
    <row r="2298" spans="1:9" x14ac:dyDescent="0.25">
      <c r="A2298" s="1" t="s">
        <v>7600</v>
      </c>
      <c r="B2298" s="1" t="s">
        <v>7601</v>
      </c>
      <c r="C2298">
        <v>21</v>
      </c>
      <c r="D2298" s="1" t="s">
        <v>1604</v>
      </c>
      <c r="E2298" s="1" t="s">
        <v>7602</v>
      </c>
      <c r="F2298" s="1" t="s">
        <v>7603</v>
      </c>
      <c r="G2298" s="1" t="s">
        <v>1606</v>
      </c>
      <c r="H2298" s="1" t="s">
        <v>104</v>
      </c>
      <c r="I2298" s="1" t="s">
        <v>5</v>
      </c>
    </row>
    <row r="2299" spans="1:9" x14ac:dyDescent="0.25">
      <c r="A2299" s="1" t="s">
        <v>7604</v>
      </c>
      <c r="B2299" s="1" t="s">
        <v>7605</v>
      </c>
      <c r="C2299">
        <v>21</v>
      </c>
      <c r="D2299" s="1" t="s">
        <v>1604</v>
      </c>
      <c r="E2299" s="1" t="s">
        <v>7606</v>
      </c>
      <c r="F2299" s="1" t="s">
        <v>7607</v>
      </c>
      <c r="G2299" s="1" t="s">
        <v>1606</v>
      </c>
      <c r="H2299" s="1" t="s">
        <v>104</v>
      </c>
      <c r="I2299" s="1" t="s">
        <v>5</v>
      </c>
    </row>
    <row r="2300" spans="1:9" x14ac:dyDescent="0.25">
      <c r="A2300" s="1" t="s">
        <v>7608</v>
      </c>
      <c r="B2300" s="1" t="s">
        <v>7609</v>
      </c>
      <c r="C2300">
        <v>21</v>
      </c>
      <c r="D2300" s="1" t="s">
        <v>1604</v>
      </c>
      <c r="E2300" s="1" t="s">
        <v>7610</v>
      </c>
      <c r="F2300" s="1" t="s">
        <v>7611</v>
      </c>
      <c r="G2300" s="1" t="s">
        <v>1606</v>
      </c>
      <c r="H2300" s="1" t="s">
        <v>104</v>
      </c>
      <c r="I2300" s="1" t="s">
        <v>5</v>
      </c>
    </row>
    <row r="2301" spans="1:9" x14ac:dyDescent="0.25">
      <c r="A2301" s="1" t="s">
        <v>7612</v>
      </c>
      <c r="B2301" s="1" t="s">
        <v>7613</v>
      </c>
      <c r="C2301">
        <v>21</v>
      </c>
      <c r="D2301" s="1" t="s">
        <v>1604</v>
      </c>
      <c r="E2301" s="1" t="s">
        <v>7614</v>
      </c>
      <c r="F2301" s="1" t="s">
        <v>7615</v>
      </c>
      <c r="G2301" s="1" t="s">
        <v>1606</v>
      </c>
      <c r="H2301" s="1" t="s">
        <v>104</v>
      </c>
      <c r="I2301" s="1" t="s">
        <v>5</v>
      </c>
    </row>
    <row r="2302" spans="1:9" x14ac:dyDescent="0.25">
      <c r="A2302" s="1" t="s">
        <v>7616</v>
      </c>
      <c r="B2302" s="1" t="s">
        <v>7617</v>
      </c>
      <c r="C2302">
        <v>21</v>
      </c>
      <c r="D2302" s="1" t="s">
        <v>1604</v>
      </c>
      <c r="E2302" s="1" t="s">
        <v>7618</v>
      </c>
      <c r="F2302" s="1" t="s">
        <v>7619</v>
      </c>
      <c r="G2302" s="1" t="s">
        <v>1606</v>
      </c>
      <c r="H2302" s="1" t="s">
        <v>104</v>
      </c>
      <c r="I2302" s="1" t="s">
        <v>5</v>
      </c>
    </row>
    <row r="2303" spans="1:9" x14ac:dyDescent="0.25">
      <c r="A2303" s="1" t="s">
        <v>7620</v>
      </c>
      <c r="B2303" s="1" t="s">
        <v>7621</v>
      </c>
      <c r="C2303">
        <v>21</v>
      </c>
      <c r="D2303" s="1" t="s">
        <v>1604</v>
      </c>
      <c r="E2303" s="1" t="s">
        <v>1605</v>
      </c>
      <c r="F2303" s="1" t="s">
        <v>1605</v>
      </c>
      <c r="G2303" s="1" t="s">
        <v>1606</v>
      </c>
      <c r="H2303" s="1" t="s">
        <v>104</v>
      </c>
      <c r="I2303" s="1" t="s">
        <v>5</v>
      </c>
    </row>
    <row r="2304" spans="1:9" x14ac:dyDescent="0.25">
      <c r="A2304" s="1" t="s">
        <v>7622</v>
      </c>
      <c r="B2304" s="1" t="s">
        <v>7623</v>
      </c>
      <c r="C2304">
        <v>21</v>
      </c>
      <c r="D2304" s="1" t="s">
        <v>1604</v>
      </c>
      <c r="E2304" s="1" t="s">
        <v>1605</v>
      </c>
      <c r="F2304" s="1" t="s">
        <v>1605</v>
      </c>
      <c r="G2304" s="1" t="s">
        <v>1606</v>
      </c>
      <c r="H2304" s="1" t="s">
        <v>104</v>
      </c>
      <c r="I2304" s="1" t="s">
        <v>5</v>
      </c>
    </row>
    <row r="2305" spans="1:9" x14ac:dyDescent="0.25">
      <c r="A2305" s="1" t="s">
        <v>7624</v>
      </c>
      <c r="B2305" s="1" t="s">
        <v>7625</v>
      </c>
      <c r="C2305">
        <v>21</v>
      </c>
      <c r="D2305" s="1" t="s">
        <v>1604</v>
      </c>
      <c r="E2305" s="1" t="s">
        <v>1283</v>
      </c>
      <c r="F2305" s="1" t="s">
        <v>2915</v>
      </c>
      <c r="G2305" s="1" t="s">
        <v>1606</v>
      </c>
      <c r="H2305" s="1" t="s">
        <v>1229</v>
      </c>
      <c r="I2305" s="1" t="s">
        <v>5</v>
      </c>
    </row>
    <row r="2306" spans="1:9" x14ac:dyDescent="0.25">
      <c r="A2306" s="1" t="s">
        <v>7626</v>
      </c>
      <c r="B2306" s="1" t="s">
        <v>7627</v>
      </c>
      <c r="C2306">
        <v>21</v>
      </c>
      <c r="D2306" s="1" t="s">
        <v>1604</v>
      </c>
      <c r="E2306" s="1" t="s">
        <v>1639</v>
      </c>
      <c r="F2306" s="1" t="s">
        <v>3951</v>
      </c>
      <c r="G2306" s="1" t="s">
        <v>1606</v>
      </c>
      <c r="H2306" s="1" t="s">
        <v>102</v>
      </c>
      <c r="I2306" s="1" t="s">
        <v>5</v>
      </c>
    </row>
    <row r="2307" spans="1:9" x14ac:dyDescent="0.25">
      <c r="A2307" s="1" t="s">
        <v>7628</v>
      </c>
      <c r="B2307" s="1" t="s">
        <v>7629</v>
      </c>
      <c r="C2307">
        <v>21</v>
      </c>
      <c r="D2307" s="1" t="s">
        <v>1604</v>
      </c>
      <c r="E2307" s="1" t="s">
        <v>7630</v>
      </c>
      <c r="F2307" s="1" t="s">
        <v>7631</v>
      </c>
      <c r="G2307" s="1" t="s">
        <v>1606</v>
      </c>
      <c r="H2307" s="1" t="s">
        <v>102</v>
      </c>
      <c r="I2307" s="1" t="s">
        <v>5</v>
      </c>
    </row>
    <row r="2308" spans="1:9" x14ac:dyDescent="0.25">
      <c r="A2308" s="1" t="s">
        <v>7632</v>
      </c>
      <c r="B2308" s="1" t="s">
        <v>7633</v>
      </c>
      <c r="C2308">
        <v>21</v>
      </c>
      <c r="D2308" s="1" t="s">
        <v>1604</v>
      </c>
      <c r="E2308" s="1" t="s">
        <v>1819</v>
      </c>
      <c r="F2308" s="1" t="s">
        <v>4361</v>
      </c>
      <c r="G2308" s="1" t="s">
        <v>1606</v>
      </c>
      <c r="H2308" s="1" t="s">
        <v>102</v>
      </c>
      <c r="I2308" s="1" t="s">
        <v>5</v>
      </c>
    </row>
    <row r="2309" spans="1:9" x14ac:dyDescent="0.25">
      <c r="A2309" s="1" t="s">
        <v>7634</v>
      </c>
      <c r="B2309" s="1" t="s">
        <v>7635</v>
      </c>
      <c r="C2309">
        <v>21</v>
      </c>
      <c r="D2309" s="1" t="s">
        <v>1604</v>
      </c>
      <c r="E2309" s="1" t="s">
        <v>1605</v>
      </c>
      <c r="F2309" s="1" t="s">
        <v>1605</v>
      </c>
      <c r="G2309" s="1" t="s">
        <v>1606</v>
      </c>
      <c r="H2309" s="1" t="s">
        <v>102</v>
      </c>
      <c r="I2309" s="1" t="s">
        <v>5</v>
      </c>
    </row>
    <row r="2310" spans="1:9" x14ac:dyDescent="0.25">
      <c r="A2310" s="1" t="s">
        <v>7636</v>
      </c>
      <c r="B2310" s="1" t="s">
        <v>7637</v>
      </c>
      <c r="C2310">
        <v>21</v>
      </c>
      <c r="D2310" s="1" t="s">
        <v>1604</v>
      </c>
      <c r="E2310" s="1" t="s">
        <v>7638</v>
      </c>
      <c r="F2310" s="1" t="s">
        <v>7639</v>
      </c>
      <c r="G2310" s="1" t="s">
        <v>1606</v>
      </c>
      <c r="H2310" s="1" t="s">
        <v>102</v>
      </c>
      <c r="I2310" s="1" t="s">
        <v>5</v>
      </c>
    </row>
    <row r="2311" spans="1:9" x14ac:dyDescent="0.25">
      <c r="A2311" s="1" t="s">
        <v>7640</v>
      </c>
      <c r="B2311" s="1" t="s">
        <v>7641</v>
      </c>
      <c r="C2311">
        <v>21</v>
      </c>
      <c r="D2311" s="1" t="s">
        <v>1604</v>
      </c>
      <c r="E2311" s="1" t="s">
        <v>6759</v>
      </c>
      <c r="F2311" s="1" t="s">
        <v>6760</v>
      </c>
      <c r="G2311" s="1" t="s">
        <v>1606</v>
      </c>
      <c r="H2311" s="1" t="s">
        <v>102</v>
      </c>
      <c r="I2311" s="1" t="s">
        <v>5</v>
      </c>
    </row>
    <row r="2312" spans="1:9" x14ac:dyDescent="0.25">
      <c r="A2312" s="1" t="s">
        <v>7642</v>
      </c>
      <c r="B2312" s="1" t="s">
        <v>7643</v>
      </c>
      <c r="C2312">
        <v>21</v>
      </c>
      <c r="D2312" s="1" t="s">
        <v>1604</v>
      </c>
      <c r="E2312" s="1" t="s">
        <v>7644</v>
      </c>
      <c r="F2312" s="1" t="s">
        <v>7645</v>
      </c>
      <c r="G2312" s="1" t="s">
        <v>1606</v>
      </c>
      <c r="H2312" s="1" t="s">
        <v>102</v>
      </c>
      <c r="I2312" s="1" t="s">
        <v>5</v>
      </c>
    </row>
    <row r="2313" spans="1:9" x14ac:dyDescent="0.25">
      <c r="A2313" s="1" t="s">
        <v>7646</v>
      </c>
      <c r="B2313" s="1" t="s">
        <v>7647</v>
      </c>
      <c r="C2313">
        <v>21</v>
      </c>
      <c r="D2313" s="1" t="s">
        <v>1604</v>
      </c>
      <c r="E2313" s="1" t="s">
        <v>7648</v>
      </c>
      <c r="F2313" s="1" t="s">
        <v>7649</v>
      </c>
      <c r="G2313" s="1" t="s">
        <v>1606</v>
      </c>
      <c r="H2313" s="1" t="s">
        <v>102</v>
      </c>
      <c r="I2313" s="1" t="s">
        <v>5</v>
      </c>
    </row>
    <row r="2314" spans="1:9" x14ac:dyDescent="0.25">
      <c r="A2314" s="1" t="s">
        <v>7650</v>
      </c>
      <c r="B2314" s="1" t="s">
        <v>7651</v>
      </c>
      <c r="C2314">
        <v>21</v>
      </c>
      <c r="D2314" s="1" t="s">
        <v>1604</v>
      </c>
      <c r="E2314" s="1" t="s">
        <v>7652</v>
      </c>
      <c r="F2314" s="1" t="s">
        <v>7653</v>
      </c>
      <c r="G2314" s="1" t="s">
        <v>1606</v>
      </c>
      <c r="H2314" s="1" t="s">
        <v>102</v>
      </c>
      <c r="I2314" s="1" t="s">
        <v>5</v>
      </c>
    </row>
    <row r="2315" spans="1:9" x14ac:dyDescent="0.25">
      <c r="A2315" s="1" t="s">
        <v>7654</v>
      </c>
      <c r="B2315" s="1" t="s">
        <v>7655</v>
      </c>
      <c r="C2315">
        <v>21</v>
      </c>
      <c r="D2315" s="1" t="s">
        <v>1604</v>
      </c>
      <c r="E2315" s="1" t="s">
        <v>1988</v>
      </c>
      <c r="F2315" s="1" t="s">
        <v>3169</v>
      </c>
      <c r="G2315" s="1" t="s">
        <v>3629</v>
      </c>
      <c r="H2315" s="1" t="s">
        <v>232</v>
      </c>
      <c r="I2315" s="1" t="s">
        <v>5</v>
      </c>
    </row>
    <row r="2316" spans="1:9" x14ac:dyDescent="0.25">
      <c r="A2316" s="1" t="s">
        <v>7654</v>
      </c>
      <c r="B2316" s="1" t="s">
        <v>7655</v>
      </c>
      <c r="C2316">
        <v>21</v>
      </c>
      <c r="D2316" s="1" t="s">
        <v>1604</v>
      </c>
      <c r="E2316" s="1" t="s">
        <v>6190</v>
      </c>
      <c r="F2316" s="1" t="s">
        <v>3061</v>
      </c>
      <c r="G2316" s="1" t="s">
        <v>1606</v>
      </c>
      <c r="H2316" s="1" t="s">
        <v>232</v>
      </c>
      <c r="I2316" s="1" t="s">
        <v>5</v>
      </c>
    </row>
    <row r="2317" spans="1:9" x14ac:dyDescent="0.25">
      <c r="A2317" s="1" t="s">
        <v>7656</v>
      </c>
      <c r="B2317" s="1" t="s">
        <v>7657</v>
      </c>
      <c r="C2317">
        <v>21</v>
      </c>
      <c r="D2317" s="1" t="s">
        <v>1604</v>
      </c>
      <c r="E2317" s="1" t="s">
        <v>1988</v>
      </c>
      <c r="F2317" s="1" t="s">
        <v>3169</v>
      </c>
      <c r="G2317" s="1" t="s">
        <v>7658</v>
      </c>
      <c r="H2317" s="1" t="s">
        <v>232</v>
      </c>
      <c r="I2317" s="1" t="s">
        <v>5</v>
      </c>
    </row>
    <row r="2318" spans="1:9" x14ac:dyDescent="0.25">
      <c r="A2318" s="1" t="s">
        <v>7659</v>
      </c>
      <c r="B2318" s="1" t="s">
        <v>7660</v>
      </c>
      <c r="C2318">
        <v>21</v>
      </c>
      <c r="D2318" s="1" t="s">
        <v>1604</v>
      </c>
      <c r="E2318" s="1" t="s">
        <v>7661</v>
      </c>
      <c r="F2318" s="1" t="s">
        <v>7662</v>
      </c>
      <c r="G2318" s="1" t="s">
        <v>1606</v>
      </c>
      <c r="H2318" s="1" t="s">
        <v>232</v>
      </c>
      <c r="I2318" s="1" t="s">
        <v>5</v>
      </c>
    </row>
    <row r="2319" spans="1:9" x14ac:dyDescent="0.25">
      <c r="A2319" s="1" t="s">
        <v>7663</v>
      </c>
      <c r="B2319" s="1" t="s">
        <v>7664</v>
      </c>
      <c r="C2319">
        <v>21</v>
      </c>
      <c r="D2319" s="1" t="s">
        <v>1604</v>
      </c>
      <c r="E2319" s="1" t="s">
        <v>6190</v>
      </c>
      <c r="F2319" s="1" t="s">
        <v>3061</v>
      </c>
      <c r="G2319" s="1" t="s">
        <v>1606</v>
      </c>
      <c r="H2319" s="1" t="s">
        <v>232</v>
      </c>
      <c r="I2319" s="1" t="s">
        <v>5</v>
      </c>
    </row>
    <row r="2320" spans="1:9" x14ac:dyDescent="0.25">
      <c r="A2320" s="1" t="s">
        <v>7665</v>
      </c>
      <c r="B2320" s="1" t="s">
        <v>7666</v>
      </c>
      <c r="C2320">
        <v>21</v>
      </c>
      <c r="D2320" s="1" t="s">
        <v>1604</v>
      </c>
      <c r="E2320" s="1" t="s">
        <v>7667</v>
      </c>
      <c r="F2320" s="1" t="s">
        <v>7668</v>
      </c>
      <c r="G2320" s="1" t="s">
        <v>1606</v>
      </c>
      <c r="H2320" s="1" t="s">
        <v>232</v>
      </c>
      <c r="I2320" s="1" t="s">
        <v>5</v>
      </c>
    </row>
    <row r="2321" spans="1:9" x14ac:dyDescent="0.25">
      <c r="A2321" s="1" t="s">
        <v>7669</v>
      </c>
      <c r="B2321" s="1" t="s">
        <v>7670</v>
      </c>
      <c r="C2321">
        <v>21</v>
      </c>
      <c r="D2321" s="1" t="s">
        <v>1604</v>
      </c>
      <c r="E2321" s="1" t="s">
        <v>1988</v>
      </c>
      <c r="F2321" s="1" t="s">
        <v>3169</v>
      </c>
      <c r="G2321" s="1" t="s">
        <v>4691</v>
      </c>
      <c r="H2321" s="1" t="s">
        <v>232</v>
      </c>
      <c r="I2321" s="1" t="s">
        <v>5</v>
      </c>
    </row>
    <row r="2322" spans="1:9" x14ac:dyDescent="0.25">
      <c r="A2322" s="1" t="s">
        <v>7671</v>
      </c>
      <c r="B2322" s="1" t="s">
        <v>7672</v>
      </c>
      <c r="C2322">
        <v>21</v>
      </c>
      <c r="D2322" s="1" t="s">
        <v>1604</v>
      </c>
      <c r="E2322" s="1" t="s">
        <v>1605</v>
      </c>
      <c r="F2322" s="1" t="s">
        <v>1605</v>
      </c>
      <c r="G2322" s="1" t="s">
        <v>1606</v>
      </c>
      <c r="H2322" s="1" t="s">
        <v>232</v>
      </c>
      <c r="I2322" s="1" t="s">
        <v>5</v>
      </c>
    </row>
    <row r="2323" spans="1:9" x14ac:dyDescent="0.25">
      <c r="A2323" s="1" t="s">
        <v>7673</v>
      </c>
      <c r="B2323" s="1" t="s">
        <v>7674</v>
      </c>
      <c r="C2323">
        <v>21</v>
      </c>
      <c r="D2323" s="1" t="s">
        <v>1604</v>
      </c>
      <c r="E2323" s="1" t="s">
        <v>1605</v>
      </c>
      <c r="F2323" s="1" t="s">
        <v>1605</v>
      </c>
      <c r="G2323" s="1" t="s">
        <v>1606</v>
      </c>
      <c r="H2323" s="1" t="s">
        <v>232</v>
      </c>
      <c r="I2323" s="1" t="s">
        <v>5</v>
      </c>
    </row>
    <row r="2324" spans="1:9" x14ac:dyDescent="0.25">
      <c r="A2324" s="1" t="s">
        <v>7675</v>
      </c>
      <c r="B2324" s="1" t="s">
        <v>7676</v>
      </c>
      <c r="C2324">
        <v>21</v>
      </c>
      <c r="D2324" s="1" t="s">
        <v>1604</v>
      </c>
      <c r="E2324" s="1" t="s">
        <v>7677</v>
      </c>
      <c r="F2324" s="1" t="s">
        <v>7678</v>
      </c>
      <c r="G2324" s="1" t="s">
        <v>1606</v>
      </c>
      <c r="H2324" s="1" t="s">
        <v>232</v>
      </c>
      <c r="I2324" s="1" t="s">
        <v>5</v>
      </c>
    </row>
    <row r="2325" spans="1:9" x14ac:dyDescent="0.25">
      <c r="A2325" s="1" t="s">
        <v>7679</v>
      </c>
      <c r="B2325" s="1" t="s">
        <v>7680</v>
      </c>
      <c r="C2325">
        <v>21</v>
      </c>
      <c r="D2325" s="1" t="s">
        <v>1604</v>
      </c>
      <c r="E2325" s="1" t="s">
        <v>7681</v>
      </c>
      <c r="F2325" s="1" t="s">
        <v>7682</v>
      </c>
      <c r="G2325" s="1" t="s">
        <v>1606</v>
      </c>
      <c r="H2325" s="1" t="s">
        <v>232</v>
      </c>
      <c r="I2325" s="1" t="s">
        <v>5</v>
      </c>
    </row>
    <row r="2326" spans="1:9" x14ac:dyDescent="0.25">
      <c r="A2326" s="1" t="s">
        <v>7683</v>
      </c>
      <c r="B2326" s="1" t="s">
        <v>7684</v>
      </c>
      <c r="C2326">
        <v>21</v>
      </c>
      <c r="D2326" s="1" t="s">
        <v>1604</v>
      </c>
      <c r="E2326" s="1" t="s">
        <v>7685</v>
      </c>
      <c r="F2326" s="1" t="s">
        <v>7686</v>
      </c>
      <c r="G2326" s="1" t="s">
        <v>1606</v>
      </c>
      <c r="H2326" s="1" t="s">
        <v>232</v>
      </c>
      <c r="I2326" s="1" t="s">
        <v>5</v>
      </c>
    </row>
    <row r="2327" spans="1:9" x14ac:dyDescent="0.25">
      <c r="A2327" s="1" t="s">
        <v>7687</v>
      </c>
      <c r="B2327" s="1" t="s">
        <v>7688</v>
      </c>
      <c r="C2327">
        <v>21</v>
      </c>
      <c r="D2327" s="1" t="s">
        <v>1604</v>
      </c>
      <c r="E2327" s="1" t="s">
        <v>7689</v>
      </c>
      <c r="F2327" s="1" t="s">
        <v>7690</v>
      </c>
      <c r="G2327" s="1" t="s">
        <v>1606</v>
      </c>
      <c r="H2327" s="1" t="s">
        <v>232</v>
      </c>
      <c r="I2327" s="1" t="s">
        <v>5</v>
      </c>
    </row>
    <row r="2328" spans="1:9" x14ac:dyDescent="0.25">
      <c r="A2328" s="1" t="s">
        <v>7691</v>
      </c>
      <c r="B2328" s="1" t="s">
        <v>7692</v>
      </c>
      <c r="C2328">
        <v>21</v>
      </c>
      <c r="D2328" s="1" t="s">
        <v>1604</v>
      </c>
      <c r="E2328" s="1" t="s">
        <v>1988</v>
      </c>
      <c r="F2328" s="1" t="s">
        <v>3169</v>
      </c>
      <c r="G2328" s="1" t="s">
        <v>4778</v>
      </c>
      <c r="H2328" s="1" t="s">
        <v>232</v>
      </c>
      <c r="I2328" s="1" t="s">
        <v>5</v>
      </c>
    </row>
    <row r="2329" spans="1:9" x14ac:dyDescent="0.25">
      <c r="A2329" s="1" t="s">
        <v>7691</v>
      </c>
      <c r="B2329" s="1" t="s">
        <v>7693</v>
      </c>
      <c r="C2329">
        <v>21</v>
      </c>
      <c r="D2329" s="1" t="s">
        <v>1604</v>
      </c>
      <c r="E2329" s="1" t="s">
        <v>6190</v>
      </c>
      <c r="F2329" s="1" t="s">
        <v>3061</v>
      </c>
      <c r="G2329" s="1" t="s">
        <v>1606</v>
      </c>
      <c r="H2329" s="1" t="s">
        <v>232</v>
      </c>
      <c r="I2329" s="1" t="s">
        <v>5</v>
      </c>
    </row>
    <row r="2330" spans="1:9" x14ac:dyDescent="0.25">
      <c r="A2330" s="1" t="s">
        <v>7694</v>
      </c>
      <c r="B2330" s="1" t="s">
        <v>7695</v>
      </c>
      <c r="C2330">
        <v>21</v>
      </c>
      <c r="D2330" s="1" t="s">
        <v>1604</v>
      </c>
      <c r="E2330" s="1" t="s">
        <v>1988</v>
      </c>
      <c r="F2330" s="1" t="s">
        <v>3169</v>
      </c>
      <c r="G2330" s="1" t="s">
        <v>7696</v>
      </c>
      <c r="H2330" s="1" t="s">
        <v>232</v>
      </c>
      <c r="I2330" s="1" t="s">
        <v>5</v>
      </c>
    </row>
    <row r="2331" spans="1:9" x14ac:dyDescent="0.25">
      <c r="A2331" s="1" t="s">
        <v>7694</v>
      </c>
      <c r="B2331" s="1" t="s">
        <v>7655</v>
      </c>
      <c r="C2331">
        <v>21</v>
      </c>
      <c r="D2331" s="1" t="s">
        <v>1604</v>
      </c>
      <c r="E2331" s="1" t="s">
        <v>6190</v>
      </c>
      <c r="F2331" s="1" t="s">
        <v>3061</v>
      </c>
      <c r="G2331" s="1" t="s">
        <v>1606</v>
      </c>
      <c r="H2331" s="1" t="s">
        <v>232</v>
      </c>
      <c r="I2331" s="1" t="s">
        <v>5</v>
      </c>
    </row>
    <row r="2332" spans="1:9" x14ac:dyDescent="0.25">
      <c r="A2332" s="1" t="s">
        <v>7697</v>
      </c>
      <c r="B2332" s="1" t="s">
        <v>7698</v>
      </c>
      <c r="C2332">
        <v>21</v>
      </c>
      <c r="D2332" s="1" t="s">
        <v>1604</v>
      </c>
      <c r="E2332" s="1" t="s">
        <v>1988</v>
      </c>
      <c r="F2332" s="1" t="s">
        <v>3169</v>
      </c>
      <c r="G2332" s="1" t="s">
        <v>3695</v>
      </c>
      <c r="H2332" s="1" t="s">
        <v>232</v>
      </c>
      <c r="I2332" s="1" t="s">
        <v>5</v>
      </c>
    </row>
    <row r="2333" spans="1:9" x14ac:dyDescent="0.25">
      <c r="A2333" s="1" t="s">
        <v>7699</v>
      </c>
      <c r="B2333" s="1" t="s">
        <v>7700</v>
      </c>
      <c r="C2333">
        <v>21</v>
      </c>
      <c r="D2333" s="1" t="s">
        <v>1604</v>
      </c>
      <c r="E2333" s="1" t="s">
        <v>1988</v>
      </c>
      <c r="F2333" s="1" t="s">
        <v>3169</v>
      </c>
      <c r="G2333" s="1" t="s">
        <v>4320</v>
      </c>
      <c r="H2333" s="1" t="s">
        <v>232</v>
      </c>
      <c r="I2333" s="1" t="s">
        <v>5</v>
      </c>
    </row>
    <row r="2334" spans="1:9" x14ac:dyDescent="0.25">
      <c r="A2334" s="1" t="s">
        <v>7701</v>
      </c>
      <c r="B2334" s="1" t="s">
        <v>7702</v>
      </c>
      <c r="C2334">
        <v>21</v>
      </c>
      <c r="D2334" s="1" t="s">
        <v>1604</v>
      </c>
      <c r="E2334" s="1" t="s">
        <v>1988</v>
      </c>
      <c r="F2334" s="1" t="s">
        <v>3169</v>
      </c>
      <c r="G2334" s="1" t="s">
        <v>1772</v>
      </c>
      <c r="H2334" s="1" t="s">
        <v>232</v>
      </c>
      <c r="I2334" s="1" t="s">
        <v>5</v>
      </c>
    </row>
    <row r="2335" spans="1:9" x14ac:dyDescent="0.25">
      <c r="A2335" s="1" t="s">
        <v>7703</v>
      </c>
      <c r="B2335" s="1" t="s">
        <v>7704</v>
      </c>
      <c r="C2335">
        <v>21</v>
      </c>
      <c r="D2335" s="1" t="s">
        <v>1604</v>
      </c>
      <c r="E2335" s="1" t="s">
        <v>3083</v>
      </c>
      <c r="F2335" s="1" t="s">
        <v>3084</v>
      </c>
      <c r="G2335" s="1" t="s">
        <v>1606</v>
      </c>
      <c r="H2335" s="1" t="s">
        <v>232</v>
      </c>
      <c r="I2335" s="1" t="s">
        <v>5</v>
      </c>
    </row>
    <row r="2336" spans="1:9" x14ac:dyDescent="0.25">
      <c r="A2336" s="1" t="s">
        <v>7705</v>
      </c>
      <c r="B2336" s="1" t="s">
        <v>7706</v>
      </c>
      <c r="C2336">
        <v>21</v>
      </c>
      <c r="D2336" s="1" t="s">
        <v>1604</v>
      </c>
      <c r="E2336" s="1" t="s">
        <v>1605</v>
      </c>
      <c r="F2336" s="1" t="s">
        <v>1605</v>
      </c>
      <c r="G2336" s="1" t="s">
        <v>1606</v>
      </c>
      <c r="H2336" s="1" t="s">
        <v>232</v>
      </c>
      <c r="I2336" s="1" t="s">
        <v>5</v>
      </c>
    </row>
    <row r="2337" spans="1:9" x14ac:dyDescent="0.25">
      <c r="A2337" s="1" t="s">
        <v>7707</v>
      </c>
      <c r="B2337" s="1" t="s">
        <v>7708</v>
      </c>
      <c r="C2337">
        <v>21</v>
      </c>
      <c r="D2337" s="1" t="s">
        <v>1604</v>
      </c>
      <c r="E2337" s="1" t="s">
        <v>1605</v>
      </c>
      <c r="F2337" s="1" t="s">
        <v>1605</v>
      </c>
      <c r="G2337" s="1" t="s">
        <v>1606</v>
      </c>
      <c r="H2337" s="1" t="s">
        <v>232</v>
      </c>
      <c r="I2337" s="1" t="s">
        <v>5</v>
      </c>
    </row>
    <row r="2338" spans="1:9" x14ac:dyDescent="0.25">
      <c r="A2338" s="1" t="s">
        <v>7709</v>
      </c>
      <c r="B2338" s="1" t="s">
        <v>7710</v>
      </c>
      <c r="C2338">
        <v>21</v>
      </c>
      <c r="D2338" s="1" t="s">
        <v>1604</v>
      </c>
      <c r="E2338" s="1" t="s">
        <v>7711</v>
      </c>
      <c r="F2338" s="1" t="s">
        <v>7712</v>
      </c>
      <c r="G2338" s="1" t="s">
        <v>1606</v>
      </c>
      <c r="H2338" s="1" t="s">
        <v>232</v>
      </c>
      <c r="I2338" s="1" t="s">
        <v>5</v>
      </c>
    </row>
    <row r="2339" spans="1:9" x14ac:dyDescent="0.25">
      <c r="A2339" s="1" t="s">
        <v>7713</v>
      </c>
      <c r="B2339" s="1" t="s">
        <v>7714</v>
      </c>
      <c r="C2339">
        <v>21</v>
      </c>
      <c r="D2339" s="1" t="s">
        <v>1604</v>
      </c>
      <c r="E2339" s="1" t="s">
        <v>1918</v>
      </c>
      <c r="F2339" s="1" t="s">
        <v>2167</v>
      </c>
      <c r="G2339" s="1" t="s">
        <v>1606</v>
      </c>
      <c r="H2339" s="1" t="s">
        <v>232</v>
      </c>
      <c r="I2339" s="1" t="s">
        <v>5</v>
      </c>
    </row>
    <row r="2340" spans="1:9" x14ac:dyDescent="0.25">
      <c r="A2340" s="1" t="s">
        <v>7715</v>
      </c>
      <c r="B2340" s="1" t="s">
        <v>7716</v>
      </c>
      <c r="C2340">
        <v>21</v>
      </c>
      <c r="D2340" s="1" t="s">
        <v>1604</v>
      </c>
      <c r="E2340" s="1" t="s">
        <v>3377</v>
      </c>
      <c r="F2340" s="1" t="s">
        <v>7717</v>
      </c>
      <c r="G2340" s="1" t="s">
        <v>7718</v>
      </c>
      <c r="H2340" s="1" t="s">
        <v>232</v>
      </c>
      <c r="I2340" s="1" t="s">
        <v>5</v>
      </c>
    </row>
    <row r="2341" spans="1:9" x14ac:dyDescent="0.25">
      <c r="A2341" s="1" t="s">
        <v>7715</v>
      </c>
      <c r="B2341" s="1" t="s">
        <v>7719</v>
      </c>
      <c r="C2341">
        <v>21</v>
      </c>
      <c r="D2341" s="1" t="s">
        <v>1604</v>
      </c>
      <c r="E2341" s="1" t="s">
        <v>3377</v>
      </c>
      <c r="F2341" s="1" t="s">
        <v>7717</v>
      </c>
      <c r="G2341" s="1" t="s">
        <v>1606</v>
      </c>
      <c r="H2341" s="1" t="s">
        <v>232</v>
      </c>
      <c r="I2341" s="1" t="s">
        <v>5</v>
      </c>
    </row>
    <row r="2342" spans="1:9" x14ac:dyDescent="0.25">
      <c r="A2342" s="1" t="s">
        <v>7720</v>
      </c>
      <c r="B2342" s="1" t="s">
        <v>7721</v>
      </c>
      <c r="C2342">
        <v>21</v>
      </c>
      <c r="D2342" s="1" t="s">
        <v>1604</v>
      </c>
      <c r="E2342" s="1" t="s">
        <v>7722</v>
      </c>
      <c r="F2342" s="1" t="s">
        <v>5158</v>
      </c>
      <c r="G2342" s="1" t="s">
        <v>3026</v>
      </c>
      <c r="H2342" s="1" t="s">
        <v>232</v>
      </c>
      <c r="I2342" s="1" t="s">
        <v>5</v>
      </c>
    </row>
    <row r="2343" spans="1:9" x14ac:dyDescent="0.25">
      <c r="A2343" s="1" t="s">
        <v>7720</v>
      </c>
      <c r="B2343" s="1" t="s">
        <v>7719</v>
      </c>
      <c r="C2343">
        <v>21</v>
      </c>
      <c r="D2343" s="1" t="s">
        <v>1604</v>
      </c>
      <c r="E2343" s="1" t="s">
        <v>7049</v>
      </c>
      <c r="F2343" s="1" t="s">
        <v>4678</v>
      </c>
      <c r="G2343" s="1" t="s">
        <v>1606</v>
      </c>
      <c r="H2343" s="1" t="s">
        <v>944</v>
      </c>
      <c r="I2343" s="1" t="s">
        <v>5</v>
      </c>
    </row>
    <row r="2344" spans="1:9" x14ac:dyDescent="0.25">
      <c r="A2344" s="1" t="s">
        <v>7723</v>
      </c>
      <c r="B2344" s="1" t="s">
        <v>7719</v>
      </c>
      <c r="C2344">
        <v>21</v>
      </c>
      <c r="D2344" s="1" t="s">
        <v>1604</v>
      </c>
      <c r="E2344" s="1" t="s">
        <v>7049</v>
      </c>
      <c r="F2344" s="1" t="s">
        <v>4678</v>
      </c>
      <c r="G2344" s="1" t="s">
        <v>2037</v>
      </c>
      <c r="H2344" s="1" t="s">
        <v>232</v>
      </c>
      <c r="I2344" s="1" t="s">
        <v>5</v>
      </c>
    </row>
    <row r="2345" spans="1:9" x14ac:dyDescent="0.25">
      <c r="A2345" s="1" t="s">
        <v>7724</v>
      </c>
      <c r="B2345" s="1" t="s">
        <v>7719</v>
      </c>
      <c r="C2345">
        <v>21</v>
      </c>
      <c r="D2345" s="1" t="s">
        <v>1604</v>
      </c>
      <c r="E2345" s="1" t="s">
        <v>1605</v>
      </c>
      <c r="F2345" s="1" t="s">
        <v>1605</v>
      </c>
      <c r="G2345" s="1" t="s">
        <v>1606</v>
      </c>
      <c r="H2345" s="1" t="s">
        <v>944</v>
      </c>
      <c r="I2345" s="1" t="s">
        <v>5</v>
      </c>
    </row>
    <row r="2346" spans="1:9" x14ac:dyDescent="0.25">
      <c r="A2346" s="1" t="s">
        <v>7725</v>
      </c>
      <c r="B2346" s="1" t="s">
        <v>7726</v>
      </c>
      <c r="C2346">
        <v>21</v>
      </c>
      <c r="D2346" s="1" t="s">
        <v>1604</v>
      </c>
      <c r="E2346" s="1" t="s">
        <v>2788</v>
      </c>
      <c r="F2346" s="1" t="s">
        <v>2789</v>
      </c>
      <c r="G2346" s="1" t="s">
        <v>1606</v>
      </c>
      <c r="H2346" s="1" t="s">
        <v>232</v>
      </c>
      <c r="I2346" s="1" t="s">
        <v>5</v>
      </c>
    </row>
    <row r="2347" spans="1:9" x14ac:dyDescent="0.25">
      <c r="A2347" s="1" t="s">
        <v>7727</v>
      </c>
      <c r="B2347" s="1" t="s">
        <v>7728</v>
      </c>
      <c r="C2347">
        <v>21</v>
      </c>
      <c r="D2347" s="1" t="s">
        <v>1604</v>
      </c>
      <c r="E2347" s="1" t="s">
        <v>2106</v>
      </c>
      <c r="F2347" s="1" t="s">
        <v>2107</v>
      </c>
      <c r="G2347" s="1" t="s">
        <v>1606</v>
      </c>
      <c r="H2347" s="1" t="s">
        <v>232</v>
      </c>
      <c r="I2347" s="1" t="s">
        <v>5</v>
      </c>
    </row>
    <row r="2348" spans="1:9" x14ac:dyDescent="0.25">
      <c r="A2348" s="1" t="s">
        <v>7729</v>
      </c>
      <c r="B2348" s="1" t="s">
        <v>7730</v>
      </c>
      <c r="C2348">
        <v>21</v>
      </c>
      <c r="D2348" s="1" t="s">
        <v>1604</v>
      </c>
      <c r="E2348" s="1" t="s">
        <v>2185</v>
      </c>
      <c r="F2348" s="1" t="s">
        <v>2186</v>
      </c>
      <c r="G2348" s="1" t="s">
        <v>7731</v>
      </c>
      <c r="H2348" s="1" t="s">
        <v>232</v>
      </c>
      <c r="I2348" s="1" t="s">
        <v>5</v>
      </c>
    </row>
    <row r="2349" spans="1:9" x14ac:dyDescent="0.25">
      <c r="A2349" s="1" t="s">
        <v>7732</v>
      </c>
      <c r="B2349" s="1" t="s">
        <v>7733</v>
      </c>
      <c r="C2349">
        <v>21</v>
      </c>
      <c r="D2349" s="1" t="s">
        <v>1604</v>
      </c>
      <c r="E2349" s="1" t="s">
        <v>7734</v>
      </c>
      <c r="F2349" s="1" t="s">
        <v>7735</v>
      </c>
      <c r="G2349" s="1" t="s">
        <v>1606</v>
      </c>
      <c r="H2349" s="1" t="s">
        <v>232</v>
      </c>
      <c r="I2349" s="1" t="s">
        <v>5</v>
      </c>
    </row>
    <row r="2350" spans="1:9" x14ac:dyDescent="0.25">
      <c r="A2350" s="1" t="s">
        <v>7736</v>
      </c>
      <c r="B2350" s="1" t="s">
        <v>7737</v>
      </c>
      <c r="C2350">
        <v>21</v>
      </c>
      <c r="D2350" s="1" t="s">
        <v>1604</v>
      </c>
      <c r="E2350" s="1" t="s">
        <v>7738</v>
      </c>
      <c r="F2350" s="1" t="s">
        <v>7739</v>
      </c>
      <c r="G2350" s="1" t="s">
        <v>1606</v>
      </c>
      <c r="H2350" s="1" t="s">
        <v>232</v>
      </c>
      <c r="I2350" s="1" t="s">
        <v>5</v>
      </c>
    </row>
    <row r="2351" spans="1:9" x14ac:dyDescent="0.25">
      <c r="A2351" s="1" t="s">
        <v>7740</v>
      </c>
      <c r="B2351" s="1" t="s">
        <v>7741</v>
      </c>
      <c r="C2351">
        <v>21</v>
      </c>
      <c r="D2351" s="1" t="s">
        <v>1604</v>
      </c>
      <c r="E2351" s="1" t="s">
        <v>1605</v>
      </c>
      <c r="F2351" s="1" t="s">
        <v>1605</v>
      </c>
      <c r="G2351" s="1" t="s">
        <v>1606</v>
      </c>
      <c r="H2351" s="1" t="s">
        <v>232</v>
      </c>
      <c r="I2351" s="1" t="s">
        <v>5</v>
      </c>
    </row>
    <row r="2352" spans="1:9" x14ac:dyDescent="0.25">
      <c r="A2352" s="1" t="s">
        <v>7742</v>
      </c>
      <c r="B2352" s="1" t="s">
        <v>7743</v>
      </c>
      <c r="C2352">
        <v>21</v>
      </c>
      <c r="D2352" s="1" t="s">
        <v>1604</v>
      </c>
      <c r="E2352" s="1" t="s">
        <v>7744</v>
      </c>
      <c r="F2352" s="1" t="s">
        <v>7745</v>
      </c>
      <c r="G2352" s="1" t="s">
        <v>1606</v>
      </c>
      <c r="H2352" s="1" t="s">
        <v>232</v>
      </c>
      <c r="I2352" s="1" t="s">
        <v>5</v>
      </c>
    </row>
    <row r="2353" spans="1:9" x14ac:dyDescent="0.25">
      <c r="A2353" s="1" t="s">
        <v>7746</v>
      </c>
      <c r="B2353" s="1" t="s">
        <v>7747</v>
      </c>
      <c r="C2353">
        <v>21</v>
      </c>
      <c r="D2353" s="1" t="s">
        <v>1604</v>
      </c>
      <c r="E2353" s="1" t="s">
        <v>3127</v>
      </c>
      <c r="F2353" s="1" t="s">
        <v>3128</v>
      </c>
      <c r="G2353" s="1" t="s">
        <v>6311</v>
      </c>
      <c r="H2353" s="1" t="s">
        <v>232</v>
      </c>
      <c r="I2353" s="1" t="s">
        <v>5</v>
      </c>
    </row>
    <row r="2354" spans="1:9" x14ac:dyDescent="0.25">
      <c r="A2354" s="1" t="s">
        <v>7746</v>
      </c>
      <c r="B2354" s="1" t="s">
        <v>7719</v>
      </c>
      <c r="C2354">
        <v>21</v>
      </c>
      <c r="D2354" s="1" t="s">
        <v>1604</v>
      </c>
      <c r="E2354" s="1" t="s">
        <v>3377</v>
      </c>
      <c r="F2354" s="1" t="s">
        <v>7717</v>
      </c>
      <c r="G2354" s="1" t="s">
        <v>1606</v>
      </c>
      <c r="H2354" s="1" t="s">
        <v>232</v>
      </c>
      <c r="I2354" s="1" t="s">
        <v>5</v>
      </c>
    </row>
    <row r="2355" spans="1:9" x14ac:dyDescent="0.25">
      <c r="A2355" s="1" t="s">
        <v>7748</v>
      </c>
      <c r="B2355" s="1" t="s">
        <v>7749</v>
      </c>
      <c r="C2355">
        <v>21</v>
      </c>
      <c r="D2355" s="1" t="s">
        <v>1604</v>
      </c>
      <c r="E2355" s="1" t="s">
        <v>5749</v>
      </c>
      <c r="F2355" s="1" t="s">
        <v>5750</v>
      </c>
      <c r="G2355" s="1" t="s">
        <v>2138</v>
      </c>
      <c r="H2355" s="1" t="s">
        <v>232</v>
      </c>
      <c r="I2355" s="1" t="s">
        <v>5</v>
      </c>
    </row>
    <row r="2356" spans="1:9" x14ac:dyDescent="0.25">
      <c r="A2356" s="1" t="s">
        <v>7748</v>
      </c>
      <c r="B2356" s="1" t="s">
        <v>7719</v>
      </c>
      <c r="C2356">
        <v>21</v>
      </c>
      <c r="D2356" s="1" t="s">
        <v>1604</v>
      </c>
      <c r="E2356" s="1" t="s">
        <v>7722</v>
      </c>
      <c r="F2356" s="1" t="s">
        <v>5158</v>
      </c>
      <c r="G2356" s="1" t="s">
        <v>1606</v>
      </c>
      <c r="H2356" s="1" t="s">
        <v>232</v>
      </c>
      <c r="I2356" s="1" t="s">
        <v>5</v>
      </c>
    </row>
    <row r="2357" spans="1:9" x14ac:dyDescent="0.25">
      <c r="A2357" s="1" t="s">
        <v>7750</v>
      </c>
      <c r="B2357" s="1" t="s">
        <v>7751</v>
      </c>
      <c r="C2357">
        <v>21</v>
      </c>
      <c r="D2357" s="1" t="s">
        <v>1604</v>
      </c>
      <c r="E2357" s="1" t="s">
        <v>7722</v>
      </c>
      <c r="F2357" s="1" t="s">
        <v>5158</v>
      </c>
      <c r="G2357" s="1" t="s">
        <v>1606</v>
      </c>
      <c r="H2357" s="1" t="s">
        <v>232</v>
      </c>
      <c r="I2357" s="1" t="s">
        <v>5</v>
      </c>
    </row>
    <row r="2358" spans="1:9" x14ac:dyDescent="0.25">
      <c r="A2358" s="1" t="s">
        <v>7752</v>
      </c>
      <c r="B2358" s="1" t="s">
        <v>7753</v>
      </c>
      <c r="C2358">
        <v>21</v>
      </c>
      <c r="D2358" s="1" t="s">
        <v>1604</v>
      </c>
      <c r="E2358" s="1" t="s">
        <v>5909</v>
      </c>
      <c r="F2358" s="1" t="s">
        <v>6684</v>
      </c>
      <c r="G2358" s="1" t="s">
        <v>1606</v>
      </c>
      <c r="H2358" s="1" t="s">
        <v>232</v>
      </c>
      <c r="I2358" s="1" t="s">
        <v>5</v>
      </c>
    </row>
    <row r="2359" spans="1:9" x14ac:dyDescent="0.25">
      <c r="A2359" s="1" t="s">
        <v>7754</v>
      </c>
      <c r="B2359" s="1" t="s">
        <v>7755</v>
      </c>
      <c r="C2359">
        <v>21</v>
      </c>
      <c r="D2359" s="1" t="s">
        <v>1604</v>
      </c>
      <c r="E2359" s="1" t="s">
        <v>7756</v>
      </c>
      <c r="F2359" s="1" t="s">
        <v>7757</v>
      </c>
      <c r="G2359" s="1" t="s">
        <v>1606</v>
      </c>
      <c r="H2359" s="1" t="s">
        <v>232</v>
      </c>
      <c r="I2359" s="1" t="s">
        <v>5</v>
      </c>
    </row>
    <row r="2360" spans="1:9" x14ac:dyDescent="0.25">
      <c r="A2360" s="1" t="s">
        <v>7758</v>
      </c>
      <c r="B2360" s="1" t="s">
        <v>7759</v>
      </c>
      <c r="C2360">
        <v>21</v>
      </c>
      <c r="D2360" s="1" t="s">
        <v>1604</v>
      </c>
      <c r="E2360" s="1" t="s">
        <v>7756</v>
      </c>
      <c r="F2360" s="1" t="s">
        <v>7757</v>
      </c>
      <c r="G2360" s="1" t="s">
        <v>1606</v>
      </c>
      <c r="H2360" s="1" t="s">
        <v>232</v>
      </c>
      <c r="I2360" s="1" t="s">
        <v>5</v>
      </c>
    </row>
    <row r="2361" spans="1:9" x14ac:dyDescent="0.25">
      <c r="A2361" s="1" t="s">
        <v>7760</v>
      </c>
      <c r="B2361" s="1" t="s">
        <v>7761</v>
      </c>
      <c r="C2361">
        <v>21</v>
      </c>
      <c r="D2361" s="1" t="s">
        <v>1604</v>
      </c>
      <c r="E2361" s="1" t="s">
        <v>1605</v>
      </c>
      <c r="F2361" s="1" t="s">
        <v>1605</v>
      </c>
      <c r="G2361" s="1" t="s">
        <v>1606</v>
      </c>
      <c r="H2361" s="1" t="s">
        <v>232</v>
      </c>
      <c r="I2361" s="1" t="s">
        <v>5</v>
      </c>
    </row>
    <row r="2362" spans="1:9" x14ac:dyDescent="0.25">
      <c r="A2362" s="1" t="s">
        <v>7762</v>
      </c>
      <c r="B2362" s="1" t="s">
        <v>7763</v>
      </c>
      <c r="C2362">
        <v>21</v>
      </c>
      <c r="D2362" s="1" t="s">
        <v>1604</v>
      </c>
      <c r="E2362" s="1" t="s">
        <v>7764</v>
      </c>
      <c r="F2362" s="1" t="s">
        <v>3826</v>
      </c>
      <c r="G2362" s="1" t="s">
        <v>1606</v>
      </c>
      <c r="H2362" s="1" t="s">
        <v>232</v>
      </c>
      <c r="I2362" s="1" t="s">
        <v>5</v>
      </c>
    </row>
    <row r="2363" spans="1:9" x14ac:dyDescent="0.25">
      <c r="A2363" s="1" t="s">
        <v>7765</v>
      </c>
      <c r="B2363" s="1" t="s">
        <v>7766</v>
      </c>
      <c r="C2363">
        <v>21</v>
      </c>
      <c r="D2363" s="1" t="s">
        <v>1604</v>
      </c>
      <c r="E2363" s="1" t="s">
        <v>7764</v>
      </c>
      <c r="F2363" s="1" t="s">
        <v>3826</v>
      </c>
      <c r="G2363" s="1" t="s">
        <v>1606</v>
      </c>
      <c r="H2363" s="1" t="s">
        <v>232</v>
      </c>
      <c r="I2363" s="1" t="s">
        <v>5</v>
      </c>
    </row>
    <row r="2364" spans="1:9" x14ac:dyDescent="0.25">
      <c r="A2364" s="1" t="s">
        <v>7767</v>
      </c>
      <c r="B2364" s="1" t="s">
        <v>7768</v>
      </c>
      <c r="C2364">
        <v>21</v>
      </c>
      <c r="D2364" s="1" t="s">
        <v>1604</v>
      </c>
      <c r="E2364" s="1" t="s">
        <v>7764</v>
      </c>
      <c r="F2364" s="1" t="s">
        <v>3826</v>
      </c>
      <c r="G2364" s="1" t="s">
        <v>1606</v>
      </c>
      <c r="H2364" s="1" t="s">
        <v>232</v>
      </c>
      <c r="I2364" s="1" t="s">
        <v>5</v>
      </c>
    </row>
    <row r="2365" spans="1:9" x14ac:dyDescent="0.25">
      <c r="A2365" s="1" t="s">
        <v>7769</v>
      </c>
      <c r="B2365" s="1" t="s">
        <v>7770</v>
      </c>
      <c r="C2365">
        <v>21</v>
      </c>
      <c r="D2365" s="1" t="s">
        <v>1604</v>
      </c>
      <c r="E2365" s="1" t="s">
        <v>3361</v>
      </c>
      <c r="F2365" s="1" t="s">
        <v>7771</v>
      </c>
      <c r="G2365" s="1" t="s">
        <v>1606</v>
      </c>
      <c r="H2365" s="1" t="s">
        <v>232</v>
      </c>
      <c r="I2365" s="1" t="s">
        <v>5</v>
      </c>
    </row>
    <row r="2366" spans="1:9" x14ac:dyDescent="0.25">
      <c r="A2366" s="1" t="s">
        <v>7772</v>
      </c>
      <c r="B2366" s="1" t="s">
        <v>7773</v>
      </c>
      <c r="C2366">
        <v>21</v>
      </c>
      <c r="D2366" s="1" t="s">
        <v>1604</v>
      </c>
      <c r="E2366" s="1" t="s">
        <v>7774</v>
      </c>
      <c r="F2366" s="1" t="s">
        <v>7775</v>
      </c>
      <c r="G2366" s="1" t="s">
        <v>1606</v>
      </c>
      <c r="H2366" s="1" t="s">
        <v>232</v>
      </c>
      <c r="I2366" s="1" t="s">
        <v>5</v>
      </c>
    </row>
    <row r="2367" spans="1:9" x14ac:dyDescent="0.25">
      <c r="A2367" s="1" t="s">
        <v>7776</v>
      </c>
      <c r="B2367" s="1" t="s">
        <v>7777</v>
      </c>
      <c r="C2367">
        <v>21</v>
      </c>
      <c r="D2367" s="1" t="s">
        <v>1604</v>
      </c>
      <c r="E2367" s="1" t="s">
        <v>7778</v>
      </c>
      <c r="F2367" s="1" t="s">
        <v>7779</v>
      </c>
      <c r="G2367" s="1" t="s">
        <v>1606</v>
      </c>
      <c r="H2367" s="1" t="s">
        <v>232</v>
      </c>
      <c r="I2367" s="1" t="s">
        <v>5</v>
      </c>
    </row>
    <row r="2368" spans="1:9" x14ac:dyDescent="0.25">
      <c r="A2368" s="1" t="s">
        <v>7780</v>
      </c>
      <c r="B2368" s="1" t="s">
        <v>7781</v>
      </c>
      <c r="C2368">
        <v>21</v>
      </c>
      <c r="D2368" s="1" t="s">
        <v>1604</v>
      </c>
      <c r="E2368" s="1" t="s">
        <v>5945</v>
      </c>
      <c r="F2368" s="1" t="s">
        <v>5946</v>
      </c>
      <c r="G2368" s="1" t="s">
        <v>1606</v>
      </c>
      <c r="H2368" s="1" t="s">
        <v>232</v>
      </c>
      <c r="I2368" s="1" t="s">
        <v>5</v>
      </c>
    </row>
    <row r="2369" spans="1:9" x14ac:dyDescent="0.25">
      <c r="A2369" s="1" t="s">
        <v>7782</v>
      </c>
      <c r="B2369" s="1" t="s">
        <v>7783</v>
      </c>
      <c r="C2369">
        <v>21</v>
      </c>
      <c r="D2369" s="1" t="s">
        <v>1604</v>
      </c>
      <c r="E2369" s="1" t="s">
        <v>7784</v>
      </c>
      <c r="F2369" s="1" t="s">
        <v>7785</v>
      </c>
      <c r="G2369" s="1" t="s">
        <v>1606</v>
      </c>
      <c r="H2369" s="1" t="s">
        <v>232</v>
      </c>
      <c r="I2369" s="1" t="s">
        <v>5</v>
      </c>
    </row>
    <row r="2370" spans="1:9" x14ac:dyDescent="0.25">
      <c r="A2370" s="1" t="s">
        <v>7786</v>
      </c>
      <c r="B2370" s="1" t="s">
        <v>7787</v>
      </c>
      <c r="C2370">
        <v>21</v>
      </c>
      <c r="D2370" s="1" t="s">
        <v>1604</v>
      </c>
      <c r="E2370" s="1" t="s">
        <v>7788</v>
      </c>
      <c r="F2370" s="1" t="s">
        <v>7789</v>
      </c>
      <c r="G2370" s="1" t="s">
        <v>1606</v>
      </c>
      <c r="H2370" s="1" t="s">
        <v>232</v>
      </c>
      <c r="I2370" s="1" t="s">
        <v>5</v>
      </c>
    </row>
    <row r="2371" spans="1:9" x14ac:dyDescent="0.25">
      <c r="A2371" s="1" t="s">
        <v>7790</v>
      </c>
      <c r="B2371" s="1" t="s">
        <v>7791</v>
      </c>
      <c r="C2371">
        <v>21</v>
      </c>
      <c r="D2371" s="1" t="s">
        <v>1604</v>
      </c>
      <c r="E2371" s="1" t="s">
        <v>2351</v>
      </c>
      <c r="F2371" s="1" t="s">
        <v>2136</v>
      </c>
      <c r="G2371" s="1" t="s">
        <v>1606</v>
      </c>
      <c r="H2371" s="1" t="s">
        <v>232</v>
      </c>
      <c r="I2371" s="1" t="s">
        <v>5</v>
      </c>
    </row>
    <row r="2372" spans="1:9" x14ac:dyDescent="0.25">
      <c r="A2372" s="1" t="s">
        <v>7792</v>
      </c>
      <c r="B2372" s="1" t="s">
        <v>7793</v>
      </c>
      <c r="C2372">
        <v>21</v>
      </c>
      <c r="D2372" s="1" t="s">
        <v>1604</v>
      </c>
      <c r="E2372" s="1" t="s">
        <v>7778</v>
      </c>
      <c r="F2372" s="1" t="s">
        <v>7779</v>
      </c>
      <c r="G2372" s="1" t="s">
        <v>1606</v>
      </c>
      <c r="H2372" s="1" t="s">
        <v>232</v>
      </c>
      <c r="I2372" s="1" t="s">
        <v>5</v>
      </c>
    </row>
    <row r="2373" spans="1:9" x14ac:dyDescent="0.25">
      <c r="A2373" s="1" t="s">
        <v>7794</v>
      </c>
      <c r="B2373" s="1" t="s">
        <v>7795</v>
      </c>
      <c r="C2373">
        <v>21</v>
      </c>
      <c r="D2373" s="1" t="s">
        <v>1604</v>
      </c>
      <c r="E2373" s="1" t="s">
        <v>7796</v>
      </c>
      <c r="F2373" s="1" t="s">
        <v>7797</v>
      </c>
      <c r="G2373" s="1" t="s">
        <v>1606</v>
      </c>
      <c r="H2373" s="1" t="s">
        <v>232</v>
      </c>
      <c r="I2373" s="1" t="s">
        <v>5</v>
      </c>
    </row>
    <row r="2374" spans="1:9" x14ac:dyDescent="0.25">
      <c r="A2374" s="1" t="s">
        <v>7798</v>
      </c>
      <c r="B2374" s="1" t="s">
        <v>7761</v>
      </c>
      <c r="C2374">
        <v>21</v>
      </c>
      <c r="D2374" s="1" t="s">
        <v>1604</v>
      </c>
      <c r="E2374" s="1" t="s">
        <v>7799</v>
      </c>
      <c r="F2374" s="1" t="s">
        <v>7800</v>
      </c>
      <c r="G2374" s="1" t="s">
        <v>1606</v>
      </c>
      <c r="H2374" s="1" t="s">
        <v>232</v>
      </c>
      <c r="I2374" s="1" t="s">
        <v>5</v>
      </c>
    </row>
    <row r="2375" spans="1:9" x14ac:dyDescent="0.25">
      <c r="A2375" s="1" t="s">
        <v>7801</v>
      </c>
      <c r="B2375" s="1" t="s">
        <v>7763</v>
      </c>
      <c r="C2375">
        <v>21</v>
      </c>
      <c r="D2375" s="1" t="s">
        <v>1604</v>
      </c>
      <c r="E2375" s="1" t="s">
        <v>6408</v>
      </c>
      <c r="F2375" s="1" t="s">
        <v>6409</v>
      </c>
      <c r="G2375" s="1" t="s">
        <v>1606</v>
      </c>
      <c r="H2375" s="1" t="s">
        <v>232</v>
      </c>
      <c r="I2375" s="1" t="s">
        <v>5</v>
      </c>
    </row>
    <row r="2376" spans="1:9" x14ac:dyDescent="0.25">
      <c r="A2376" s="1" t="s">
        <v>7802</v>
      </c>
      <c r="B2376" s="1" t="s">
        <v>7766</v>
      </c>
      <c r="C2376">
        <v>21</v>
      </c>
      <c r="D2376" s="1" t="s">
        <v>1604</v>
      </c>
      <c r="E2376" s="1" t="s">
        <v>7803</v>
      </c>
      <c r="F2376" s="1" t="s">
        <v>7804</v>
      </c>
      <c r="G2376" s="1" t="s">
        <v>1606</v>
      </c>
      <c r="H2376" s="1" t="s">
        <v>232</v>
      </c>
      <c r="I2376" s="1" t="s">
        <v>5</v>
      </c>
    </row>
    <row r="2377" spans="1:9" x14ac:dyDescent="0.25">
      <c r="A2377" s="1" t="s">
        <v>7805</v>
      </c>
      <c r="B2377" s="1" t="s">
        <v>7773</v>
      </c>
      <c r="C2377">
        <v>21</v>
      </c>
      <c r="D2377" s="1" t="s">
        <v>1604</v>
      </c>
      <c r="E2377" s="1" t="s">
        <v>7806</v>
      </c>
      <c r="F2377" s="1" t="s">
        <v>7807</v>
      </c>
      <c r="G2377" s="1" t="s">
        <v>1606</v>
      </c>
      <c r="H2377" s="1" t="s">
        <v>232</v>
      </c>
      <c r="I2377" s="1" t="s">
        <v>5</v>
      </c>
    </row>
    <row r="2378" spans="1:9" x14ac:dyDescent="0.25">
      <c r="A2378" s="1" t="s">
        <v>7808</v>
      </c>
      <c r="B2378" s="1" t="s">
        <v>7777</v>
      </c>
      <c r="C2378">
        <v>21</v>
      </c>
      <c r="D2378" s="1" t="s">
        <v>1604</v>
      </c>
      <c r="E2378" s="1" t="s">
        <v>7809</v>
      </c>
      <c r="F2378" s="1" t="s">
        <v>7810</v>
      </c>
      <c r="G2378" s="1" t="s">
        <v>1606</v>
      </c>
      <c r="H2378" s="1" t="s">
        <v>232</v>
      </c>
      <c r="I2378" s="1" t="s">
        <v>5</v>
      </c>
    </row>
    <row r="2379" spans="1:9" x14ac:dyDescent="0.25">
      <c r="A2379" s="1" t="s">
        <v>7811</v>
      </c>
      <c r="B2379" s="1" t="s">
        <v>7812</v>
      </c>
      <c r="C2379">
        <v>21</v>
      </c>
      <c r="D2379" s="1" t="s">
        <v>1604</v>
      </c>
      <c r="E2379" s="1" t="s">
        <v>1605</v>
      </c>
      <c r="F2379" s="1" t="s">
        <v>1605</v>
      </c>
      <c r="G2379" s="1" t="s">
        <v>1606</v>
      </c>
      <c r="H2379" s="1" t="s">
        <v>232</v>
      </c>
      <c r="I2379" s="1" t="s">
        <v>5</v>
      </c>
    </row>
    <row r="2380" spans="1:9" x14ac:dyDescent="0.25">
      <c r="A2380" s="1" t="s">
        <v>7813</v>
      </c>
      <c r="B2380" s="1" t="s">
        <v>7781</v>
      </c>
      <c r="C2380">
        <v>21</v>
      </c>
      <c r="D2380" s="1" t="s">
        <v>1604</v>
      </c>
      <c r="E2380" s="1" t="s">
        <v>7738</v>
      </c>
      <c r="F2380" s="1" t="s">
        <v>7739</v>
      </c>
      <c r="G2380" s="1" t="s">
        <v>1606</v>
      </c>
      <c r="H2380" s="1" t="s">
        <v>232</v>
      </c>
      <c r="I2380" s="1" t="s">
        <v>5</v>
      </c>
    </row>
    <row r="2381" spans="1:9" x14ac:dyDescent="0.25">
      <c r="A2381" s="1" t="s">
        <v>7814</v>
      </c>
      <c r="B2381" s="1" t="s">
        <v>7783</v>
      </c>
      <c r="C2381">
        <v>21</v>
      </c>
      <c r="D2381" s="1" t="s">
        <v>1604</v>
      </c>
      <c r="E2381" s="1" t="s">
        <v>7815</v>
      </c>
      <c r="F2381" s="1" t="s">
        <v>7816</v>
      </c>
      <c r="G2381" s="1" t="s">
        <v>1606</v>
      </c>
      <c r="H2381" s="1" t="s">
        <v>232</v>
      </c>
      <c r="I2381" s="1" t="s">
        <v>5</v>
      </c>
    </row>
    <row r="2382" spans="1:9" x14ac:dyDescent="0.25">
      <c r="A2382" s="1" t="s">
        <v>7817</v>
      </c>
      <c r="B2382" s="1" t="s">
        <v>7818</v>
      </c>
      <c r="C2382">
        <v>21</v>
      </c>
      <c r="D2382" s="1" t="s">
        <v>1604</v>
      </c>
      <c r="E2382" s="1" t="s">
        <v>7819</v>
      </c>
      <c r="F2382" s="1" t="s">
        <v>7820</v>
      </c>
      <c r="G2382" s="1" t="s">
        <v>1606</v>
      </c>
      <c r="H2382" s="1" t="s">
        <v>232</v>
      </c>
      <c r="I2382" s="1" t="s">
        <v>5</v>
      </c>
    </row>
    <row r="2383" spans="1:9" x14ac:dyDescent="0.25">
      <c r="A2383" s="1" t="s">
        <v>7821</v>
      </c>
      <c r="B2383" s="1" t="s">
        <v>7822</v>
      </c>
      <c r="C2383">
        <v>21</v>
      </c>
      <c r="D2383" s="1" t="s">
        <v>1604</v>
      </c>
      <c r="E2383" s="1" t="s">
        <v>1605</v>
      </c>
      <c r="F2383" s="1" t="s">
        <v>1605</v>
      </c>
      <c r="G2383" s="1" t="s">
        <v>1606</v>
      </c>
      <c r="H2383" s="1" t="s">
        <v>232</v>
      </c>
      <c r="I2383" s="1" t="s">
        <v>5</v>
      </c>
    </row>
    <row r="2384" spans="1:9" x14ac:dyDescent="0.25">
      <c r="A2384" s="1" t="s">
        <v>7823</v>
      </c>
      <c r="B2384" s="1" t="s">
        <v>7824</v>
      </c>
      <c r="C2384">
        <v>21</v>
      </c>
      <c r="D2384" s="1" t="s">
        <v>1604</v>
      </c>
      <c r="E2384" s="1" t="s">
        <v>7825</v>
      </c>
      <c r="F2384" s="1" t="s">
        <v>7826</v>
      </c>
      <c r="G2384" s="1" t="s">
        <v>1606</v>
      </c>
      <c r="H2384" s="1" t="s">
        <v>232</v>
      </c>
      <c r="I2384" s="1" t="s">
        <v>5</v>
      </c>
    </row>
    <row r="2385" spans="1:9" x14ac:dyDescent="0.25">
      <c r="A2385" s="1" t="s">
        <v>7827</v>
      </c>
      <c r="B2385" s="1" t="s">
        <v>7828</v>
      </c>
      <c r="C2385">
        <v>21</v>
      </c>
      <c r="D2385" s="1" t="s">
        <v>1604</v>
      </c>
      <c r="E2385" s="1" t="s">
        <v>4754</v>
      </c>
      <c r="F2385" s="1" t="s">
        <v>7829</v>
      </c>
      <c r="G2385" s="1" t="s">
        <v>1606</v>
      </c>
      <c r="H2385" s="1" t="s">
        <v>232</v>
      </c>
      <c r="I2385" s="1" t="s">
        <v>5</v>
      </c>
    </row>
    <row r="2386" spans="1:9" x14ac:dyDescent="0.25">
      <c r="A2386" s="1" t="s">
        <v>7830</v>
      </c>
      <c r="B2386" s="1" t="s">
        <v>7831</v>
      </c>
      <c r="C2386">
        <v>21</v>
      </c>
      <c r="D2386" s="1" t="s">
        <v>1604</v>
      </c>
      <c r="E2386" s="1" t="s">
        <v>7832</v>
      </c>
      <c r="F2386" s="1" t="s">
        <v>7833</v>
      </c>
      <c r="G2386" s="1" t="s">
        <v>1606</v>
      </c>
      <c r="H2386" s="1" t="s">
        <v>1229</v>
      </c>
      <c r="I2386" s="1" t="s">
        <v>5</v>
      </c>
    </row>
    <row r="2387" spans="1:9" x14ac:dyDescent="0.25">
      <c r="A2387" s="1" t="s">
        <v>7834</v>
      </c>
      <c r="B2387" s="1" t="s">
        <v>7835</v>
      </c>
      <c r="C2387">
        <v>21</v>
      </c>
      <c r="D2387" s="1" t="s">
        <v>1604</v>
      </c>
      <c r="E2387" s="1" t="s">
        <v>4816</v>
      </c>
      <c r="F2387" s="1" t="s">
        <v>4817</v>
      </c>
      <c r="G2387" s="1" t="s">
        <v>1606</v>
      </c>
      <c r="H2387" s="1" t="s">
        <v>1229</v>
      </c>
      <c r="I2387" s="1" t="s">
        <v>5</v>
      </c>
    </row>
    <row r="2388" spans="1:9" x14ac:dyDescent="0.25">
      <c r="A2388" s="1" t="s">
        <v>7836</v>
      </c>
      <c r="B2388" s="1" t="s">
        <v>7837</v>
      </c>
      <c r="C2388">
        <v>21</v>
      </c>
      <c r="D2388" s="1" t="s">
        <v>1604</v>
      </c>
      <c r="E2388" s="1" t="s">
        <v>7838</v>
      </c>
      <c r="F2388" s="1" t="s">
        <v>7839</v>
      </c>
      <c r="G2388" s="1" t="s">
        <v>1606</v>
      </c>
      <c r="H2388" s="1" t="s">
        <v>232</v>
      </c>
      <c r="I2388" s="1" t="s">
        <v>5</v>
      </c>
    </row>
    <row r="2389" spans="1:9" x14ac:dyDescent="0.25">
      <c r="A2389" s="1" t="s">
        <v>7840</v>
      </c>
      <c r="B2389" s="1" t="s">
        <v>7841</v>
      </c>
      <c r="C2389">
        <v>21</v>
      </c>
      <c r="D2389" s="1" t="s">
        <v>1604</v>
      </c>
      <c r="E2389" s="1" t="s">
        <v>7842</v>
      </c>
      <c r="F2389" s="1" t="s">
        <v>7843</v>
      </c>
      <c r="G2389" s="1" t="s">
        <v>1606</v>
      </c>
      <c r="H2389" s="1" t="s">
        <v>232</v>
      </c>
      <c r="I2389" s="1" t="s">
        <v>5</v>
      </c>
    </row>
    <row r="2390" spans="1:9" x14ac:dyDescent="0.25">
      <c r="A2390" s="1" t="s">
        <v>7844</v>
      </c>
      <c r="B2390" s="1" t="s">
        <v>7845</v>
      </c>
      <c r="C2390">
        <v>21</v>
      </c>
      <c r="D2390" s="1" t="s">
        <v>1604</v>
      </c>
      <c r="E2390" s="1" t="s">
        <v>7846</v>
      </c>
      <c r="F2390" s="1" t="s">
        <v>7847</v>
      </c>
      <c r="G2390" s="1" t="s">
        <v>3026</v>
      </c>
      <c r="H2390" s="1" t="s">
        <v>1211</v>
      </c>
      <c r="I2390" s="1" t="s">
        <v>5</v>
      </c>
    </row>
    <row r="2391" spans="1:9" x14ac:dyDescent="0.25">
      <c r="A2391" s="1" t="s">
        <v>7844</v>
      </c>
      <c r="B2391" s="1" t="s">
        <v>7848</v>
      </c>
      <c r="C2391">
        <v>21</v>
      </c>
      <c r="D2391" s="1" t="s">
        <v>1604</v>
      </c>
      <c r="E2391" s="1" t="s">
        <v>6718</v>
      </c>
      <c r="F2391" s="1" t="s">
        <v>7849</v>
      </c>
      <c r="G2391" s="1" t="s">
        <v>1606</v>
      </c>
      <c r="H2391" s="1" t="s">
        <v>118</v>
      </c>
      <c r="I2391" s="1" t="s">
        <v>5</v>
      </c>
    </row>
    <row r="2392" spans="1:9" x14ac:dyDescent="0.25">
      <c r="A2392" s="1" t="s">
        <v>7850</v>
      </c>
      <c r="B2392" s="1" t="s">
        <v>7851</v>
      </c>
      <c r="C2392">
        <v>21</v>
      </c>
      <c r="D2392" s="1" t="s">
        <v>1604</v>
      </c>
      <c r="E2392" s="1" t="s">
        <v>7852</v>
      </c>
      <c r="F2392" s="1" t="s">
        <v>7853</v>
      </c>
      <c r="G2392" s="1" t="s">
        <v>1606</v>
      </c>
      <c r="H2392" s="1" t="s">
        <v>1211</v>
      </c>
      <c r="I2392" s="1" t="s">
        <v>5</v>
      </c>
    </row>
    <row r="2393" spans="1:9" x14ac:dyDescent="0.25">
      <c r="A2393" s="1" t="s">
        <v>7854</v>
      </c>
      <c r="B2393" s="1" t="s">
        <v>7855</v>
      </c>
      <c r="C2393">
        <v>21</v>
      </c>
      <c r="D2393" s="1" t="s">
        <v>1604</v>
      </c>
      <c r="E2393" s="1" t="s">
        <v>7856</v>
      </c>
      <c r="F2393" s="1" t="s">
        <v>7857</v>
      </c>
      <c r="G2393" s="1" t="s">
        <v>1606</v>
      </c>
      <c r="H2393" s="1" t="s">
        <v>232</v>
      </c>
      <c r="I2393" s="1" t="s">
        <v>5</v>
      </c>
    </row>
    <row r="2394" spans="1:9" x14ac:dyDescent="0.25">
      <c r="A2394" s="1" t="s">
        <v>7858</v>
      </c>
      <c r="B2394" s="1" t="s">
        <v>7855</v>
      </c>
      <c r="C2394">
        <v>21</v>
      </c>
      <c r="D2394" s="1" t="s">
        <v>1604</v>
      </c>
      <c r="E2394" s="1" t="s">
        <v>7856</v>
      </c>
      <c r="F2394" s="1" t="s">
        <v>7857</v>
      </c>
      <c r="G2394" s="1" t="s">
        <v>2668</v>
      </c>
      <c r="H2394" s="1" t="s">
        <v>1211</v>
      </c>
      <c r="I2394" s="1" t="s">
        <v>5</v>
      </c>
    </row>
    <row r="2395" spans="1:9" x14ac:dyDescent="0.25">
      <c r="A2395" s="1" t="s">
        <v>7858</v>
      </c>
      <c r="B2395" s="1" t="s">
        <v>7855</v>
      </c>
      <c r="C2395">
        <v>21</v>
      </c>
      <c r="D2395" s="1" t="s">
        <v>1604</v>
      </c>
      <c r="E2395" s="1" t="s">
        <v>7856</v>
      </c>
      <c r="F2395" s="1" t="s">
        <v>7857</v>
      </c>
      <c r="G2395" s="1" t="s">
        <v>1606</v>
      </c>
      <c r="H2395" s="1" t="s">
        <v>232</v>
      </c>
      <c r="I2395" s="1" t="s">
        <v>5</v>
      </c>
    </row>
    <row r="2396" spans="1:9" x14ac:dyDescent="0.25">
      <c r="A2396" s="1" t="s">
        <v>7859</v>
      </c>
      <c r="B2396" s="1" t="s">
        <v>7860</v>
      </c>
      <c r="C2396">
        <v>21</v>
      </c>
      <c r="D2396" s="1" t="s">
        <v>1604</v>
      </c>
      <c r="E2396" s="1" t="s">
        <v>7861</v>
      </c>
      <c r="F2396" s="1" t="s">
        <v>7862</v>
      </c>
      <c r="G2396" s="1" t="s">
        <v>1606</v>
      </c>
      <c r="H2396" s="1" t="s">
        <v>1211</v>
      </c>
      <c r="I2396" s="1" t="s">
        <v>5</v>
      </c>
    </row>
    <row r="2397" spans="1:9" x14ac:dyDescent="0.25">
      <c r="A2397" s="1" t="s">
        <v>7863</v>
      </c>
      <c r="B2397" s="1" t="s">
        <v>7864</v>
      </c>
      <c r="C2397">
        <v>21</v>
      </c>
      <c r="D2397" s="1" t="s">
        <v>1604</v>
      </c>
      <c r="E2397" s="1" t="s">
        <v>7865</v>
      </c>
      <c r="F2397" s="1" t="s">
        <v>7866</v>
      </c>
      <c r="G2397" s="1" t="s">
        <v>7867</v>
      </c>
      <c r="H2397" s="1" t="s">
        <v>1215</v>
      </c>
      <c r="I2397" s="1" t="s">
        <v>5</v>
      </c>
    </row>
    <row r="2398" spans="1:9" x14ac:dyDescent="0.25">
      <c r="A2398" s="1" t="s">
        <v>7868</v>
      </c>
      <c r="B2398" s="1" t="s">
        <v>7869</v>
      </c>
      <c r="C2398">
        <v>21</v>
      </c>
      <c r="D2398" s="1" t="s">
        <v>1604</v>
      </c>
      <c r="E2398" s="1" t="s">
        <v>7870</v>
      </c>
      <c r="F2398" s="1" t="s">
        <v>7871</v>
      </c>
      <c r="G2398" s="1" t="s">
        <v>2778</v>
      </c>
      <c r="H2398" s="1" t="s">
        <v>1217</v>
      </c>
      <c r="I2398" s="1" t="s">
        <v>5</v>
      </c>
    </row>
    <row r="2399" spans="1:9" x14ac:dyDescent="0.25">
      <c r="A2399" s="1" t="s">
        <v>7872</v>
      </c>
      <c r="B2399" s="1" t="s">
        <v>7873</v>
      </c>
      <c r="C2399">
        <v>21</v>
      </c>
      <c r="D2399" s="1" t="s">
        <v>1604</v>
      </c>
      <c r="E2399" s="1" t="s">
        <v>7874</v>
      </c>
      <c r="F2399" s="1" t="s">
        <v>7875</v>
      </c>
      <c r="G2399" s="1" t="s">
        <v>1606</v>
      </c>
      <c r="H2399" s="1" t="s">
        <v>1217</v>
      </c>
      <c r="I2399" s="1" t="s">
        <v>5</v>
      </c>
    </row>
    <row r="2400" spans="1:9" x14ac:dyDescent="0.25">
      <c r="A2400" s="1" t="s">
        <v>7876</v>
      </c>
      <c r="B2400" s="1" t="s">
        <v>7837</v>
      </c>
      <c r="C2400">
        <v>21</v>
      </c>
      <c r="D2400" s="1" t="s">
        <v>1604</v>
      </c>
      <c r="E2400" s="1" t="s">
        <v>7877</v>
      </c>
      <c r="F2400" s="1" t="s">
        <v>7878</v>
      </c>
      <c r="G2400" s="1" t="s">
        <v>1755</v>
      </c>
      <c r="H2400" s="1" t="s">
        <v>1217</v>
      </c>
      <c r="I2400" s="1" t="s">
        <v>5</v>
      </c>
    </row>
    <row r="2401" spans="1:9" x14ac:dyDescent="0.25">
      <c r="A2401" s="1" t="s">
        <v>7879</v>
      </c>
      <c r="B2401" s="1" t="s">
        <v>7880</v>
      </c>
      <c r="C2401">
        <v>21</v>
      </c>
      <c r="D2401" s="1" t="s">
        <v>1604</v>
      </c>
      <c r="E2401" s="1" t="s">
        <v>7881</v>
      </c>
      <c r="F2401" s="1" t="s">
        <v>7882</v>
      </c>
      <c r="G2401" s="1" t="s">
        <v>1606</v>
      </c>
      <c r="H2401" s="1" t="s">
        <v>1217</v>
      </c>
      <c r="I2401" s="1" t="s">
        <v>5</v>
      </c>
    </row>
    <row r="2402" spans="1:9" x14ac:dyDescent="0.25">
      <c r="A2402" s="1" t="s">
        <v>7883</v>
      </c>
      <c r="B2402" s="1" t="s">
        <v>7884</v>
      </c>
      <c r="C2402">
        <v>21</v>
      </c>
      <c r="D2402" s="1" t="s">
        <v>1604</v>
      </c>
      <c r="E2402" s="1" t="s">
        <v>7885</v>
      </c>
      <c r="F2402" s="1" t="s">
        <v>7886</v>
      </c>
      <c r="G2402" s="1" t="s">
        <v>1606</v>
      </c>
      <c r="H2402" s="1" t="s">
        <v>1217</v>
      </c>
      <c r="I2402" s="1" t="s">
        <v>5</v>
      </c>
    </row>
    <row r="2403" spans="1:9" x14ac:dyDescent="0.25">
      <c r="A2403" s="1" t="s">
        <v>7887</v>
      </c>
      <c r="B2403" s="1" t="s">
        <v>7888</v>
      </c>
      <c r="C2403">
        <v>21</v>
      </c>
      <c r="D2403" s="1" t="s">
        <v>1604</v>
      </c>
      <c r="E2403" s="1" t="s">
        <v>1605</v>
      </c>
      <c r="F2403" s="1" t="s">
        <v>1605</v>
      </c>
      <c r="G2403" s="1" t="s">
        <v>1606</v>
      </c>
      <c r="H2403" s="1" t="s">
        <v>1217</v>
      </c>
      <c r="I2403" s="1" t="s">
        <v>5</v>
      </c>
    </row>
    <row r="2404" spans="1:9" x14ac:dyDescent="0.25">
      <c r="A2404" s="1" t="s">
        <v>7889</v>
      </c>
      <c r="B2404" s="1" t="s">
        <v>7890</v>
      </c>
      <c r="C2404">
        <v>21</v>
      </c>
      <c r="D2404" s="1" t="s">
        <v>1604</v>
      </c>
      <c r="E2404" s="1" t="s">
        <v>7744</v>
      </c>
      <c r="F2404" s="1" t="s">
        <v>7745</v>
      </c>
      <c r="G2404" s="1" t="s">
        <v>1606</v>
      </c>
      <c r="H2404" s="1" t="s">
        <v>232</v>
      </c>
      <c r="I2404" s="1" t="s">
        <v>5</v>
      </c>
    </row>
    <row r="2405" spans="1:9" x14ac:dyDescent="0.25">
      <c r="A2405" s="1" t="s">
        <v>7891</v>
      </c>
      <c r="B2405" s="1" t="s">
        <v>7892</v>
      </c>
      <c r="C2405">
        <v>21</v>
      </c>
      <c r="D2405" s="1" t="s">
        <v>1604</v>
      </c>
      <c r="E2405" s="1" t="s">
        <v>7861</v>
      </c>
      <c r="F2405" s="1" t="s">
        <v>7862</v>
      </c>
      <c r="G2405" s="1" t="s">
        <v>1606</v>
      </c>
      <c r="H2405" s="1" t="s">
        <v>232</v>
      </c>
      <c r="I2405" s="1" t="s">
        <v>5</v>
      </c>
    </row>
    <row r="2406" spans="1:9" x14ac:dyDescent="0.25">
      <c r="A2406" s="1" t="s">
        <v>7891</v>
      </c>
      <c r="B2406" s="1" t="s">
        <v>7893</v>
      </c>
      <c r="C2406">
        <v>21</v>
      </c>
      <c r="D2406" s="1" t="s">
        <v>1604</v>
      </c>
      <c r="E2406" s="1" t="s">
        <v>7744</v>
      </c>
      <c r="F2406" s="1" t="s">
        <v>7745</v>
      </c>
      <c r="G2406" s="1" t="s">
        <v>1606</v>
      </c>
      <c r="H2406" s="1" t="s">
        <v>232</v>
      </c>
      <c r="I2406" s="1" t="s">
        <v>5</v>
      </c>
    </row>
    <row r="2407" spans="1:9" x14ac:dyDescent="0.25">
      <c r="A2407" s="1" t="s">
        <v>7894</v>
      </c>
      <c r="B2407" s="1" t="s">
        <v>7855</v>
      </c>
      <c r="C2407">
        <v>21</v>
      </c>
      <c r="D2407" s="1" t="s">
        <v>1604</v>
      </c>
      <c r="E2407" s="1" t="s">
        <v>3347</v>
      </c>
      <c r="F2407" s="1" t="s">
        <v>5208</v>
      </c>
      <c r="G2407" s="1" t="s">
        <v>1606</v>
      </c>
      <c r="H2407" s="1" t="s">
        <v>232</v>
      </c>
      <c r="I2407" s="1" t="s">
        <v>5</v>
      </c>
    </row>
    <row r="2408" spans="1:9" x14ac:dyDescent="0.25">
      <c r="A2408" s="1" t="s">
        <v>7894</v>
      </c>
      <c r="B2408" s="1" t="s">
        <v>7855</v>
      </c>
      <c r="C2408">
        <v>21</v>
      </c>
      <c r="D2408" s="1" t="s">
        <v>1604</v>
      </c>
      <c r="E2408" s="1" t="s">
        <v>1605</v>
      </c>
      <c r="F2408" s="1" t="s">
        <v>1605</v>
      </c>
      <c r="G2408" s="1" t="s">
        <v>1606</v>
      </c>
      <c r="H2408" s="1" t="s">
        <v>232</v>
      </c>
      <c r="I2408" s="1" t="s">
        <v>5</v>
      </c>
    </row>
    <row r="2409" spans="1:9" x14ac:dyDescent="0.25">
      <c r="A2409" s="1" t="s">
        <v>7895</v>
      </c>
      <c r="B2409" s="1" t="s">
        <v>7855</v>
      </c>
      <c r="C2409">
        <v>21</v>
      </c>
      <c r="D2409" s="1" t="s">
        <v>1604</v>
      </c>
      <c r="E2409" s="1" t="s">
        <v>7896</v>
      </c>
      <c r="F2409" s="1" t="s">
        <v>7897</v>
      </c>
      <c r="G2409" s="1" t="s">
        <v>2728</v>
      </c>
      <c r="H2409" s="1" t="s">
        <v>232</v>
      </c>
      <c r="I2409" s="1" t="s">
        <v>5</v>
      </c>
    </row>
    <row r="2410" spans="1:9" x14ac:dyDescent="0.25">
      <c r="A2410" s="1" t="s">
        <v>7895</v>
      </c>
      <c r="B2410" s="1" t="s">
        <v>7855</v>
      </c>
      <c r="C2410">
        <v>21</v>
      </c>
      <c r="D2410" s="1" t="s">
        <v>1604</v>
      </c>
      <c r="E2410" s="1" t="s">
        <v>7856</v>
      </c>
      <c r="F2410" s="1" t="s">
        <v>7857</v>
      </c>
      <c r="G2410" s="1" t="s">
        <v>1606</v>
      </c>
      <c r="H2410" s="1" t="s">
        <v>232</v>
      </c>
      <c r="I2410" s="1" t="s">
        <v>5</v>
      </c>
    </row>
    <row r="2411" spans="1:9" x14ac:dyDescent="0.25">
      <c r="A2411" s="1" t="s">
        <v>7898</v>
      </c>
      <c r="B2411" s="1" t="s">
        <v>7899</v>
      </c>
      <c r="C2411">
        <v>21</v>
      </c>
      <c r="D2411" s="1" t="s">
        <v>1604</v>
      </c>
      <c r="E2411" s="1" t="s">
        <v>7900</v>
      </c>
      <c r="F2411" s="1" t="s">
        <v>7901</v>
      </c>
      <c r="G2411" s="1" t="s">
        <v>1606</v>
      </c>
      <c r="H2411" s="1" t="s">
        <v>118</v>
      </c>
      <c r="I2411" s="1" t="s">
        <v>5</v>
      </c>
    </row>
    <row r="2412" spans="1:9" x14ac:dyDescent="0.25">
      <c r="A2412" s="1" t="s">
        <v>7902</v>
      </c>
      <c r="B2412" s="1" t="s">
        <v>7903</v>
      </c>
      <c r="C2412">
        <v>21</v>
      </c>
      <c r="D2412" s="1" t="s">
        <v>1604</v>
      </c>
      <c r="E2412" s="1" t="s">
        <v>7904</v>
      </c>
      <c r="F2412" s="1" t="s">
        <v>7905</v>
      </c>
      <c r="G2412" s="1" t="s">
        <v>1606</v>
      </c>
      <c r="H2412" s="1" t="s">
        <v>118</v>
      </c>
      <c r="I2412" s="1" t="s">
        <v>5</v>
      </c>
    </row>
    <row r="2413" spans="1:9" x14ac:dyDescent="0.25">
      <c r="A2413" s="1" t="s">
        <v>7906</v>
      </c>
      <c r="B2413" s="1" t="s">
        <v>7907</v>
      </c>
      <c r="C2413">
        <v>21</v>
      </c>
      <c r="D2413" s="1" t="s">
        <v>1604</v>
      </c>
      <c r="E2413" s="1" t="s">
        <v>1605</v>
      </c>
      <c r="F2413" s="1" t="s">
        <v>1605</v>
      </c>
      <c r="G2413" s="1" t="s">
        <v>1606</v>
      </c>
      <c r="H2413" s="1" t="s">
        <v>975</v>
      </c>
      <c r="I2413" s="1" t="s">
        <v>5</v>
      </c>
    </row>
    <row r="2414" spans="1:9" x14ac:dyDescent="0.25">
      <c r="A2414" s="1" t="s">
        <v>7908</v>
      </c>
      <c r="B2414" s="1" t="s">
        <v>7909</v>
      </c>
      <c r="C2414">
        <v>21</v>
      </c>
      <c r="D2414" s="1" t="s">
        <v>1604</v>
      </c>
      <c r="E2414" s="1" t="s">
        <v>7910</v>
      </c>
      <c r="F2414" s="1" t="s">
        <v>7911</v>
      </c>
      <c r="G2414" s="1" t="s">
        <v>1606</v>
      </c>
      <c r="H2414" s="1" t="s">
        <v>1589</v>
      </c>
      <c r="I2414" s="1" t="s">
        <v>5</v>
      </c>
    </row>
    <row r="2415" spans="1:9" x14ac:dyDescent="0.25">
      <c r="A2415" s="1" t="s">
        <v>7912</v>
      </c>
      <c r="B2415" s="1" t="s">
        <v>7913</v>
      </c>
      <c r="C2415">
        <v>21</v>
      </c>
      <c r="D2415" s="1" t="s">
        <v>1604</v>
      </c>
      <c r="E2415" s="1" t="s">
        <v>7914</v>
      </c>
      <c r="F2415" s="1" t="s">
        <v>7915</v>
      </c>
      <c r="G2415" s="1" t="s">
        <v>1617</v>
      </c>
      <c r="H2415" s="1" t="s">
        <v>6</v>
      </c>
      <c r="I2415" s="1" t="s">
        <v>5</v>
      </c>
    </row>
    <row r="2416" spans="1:9" x14ac:dyDescent="0.25">
      <c r="A2416" s="1" t="s">
        <v>7916</v>
      </c>
      <c r="B2416" s="1" t="s">
        <v>7917</v>
      </c>
      <c r="C2416">
        <v>21</v>
      </c>
      <c r="D2416" s="1" t="s">
        <v>1604</v>
      </c>
      <c r="E2416" s="1" t="s">
        <v>1605</v>
      </c>
      <c r="F2416" s="1" t="s">
        <v>1605</v>
      </c>
      <c r="G2416" s="1" t="s">
        <v>1606</v>
      </c>
      <c r="H2416" s="1" t="s">
        <v>975</v>
      </c>
      <c r="I2416" s="1" t="s">
        <v>5</v>
      </c>
    </row>
    <row r="2417" spans="1:9" x14ac:dyDescent="0.25">
      <c r="A2417" s="1" t="s">
        <v>7918</v>
      </c>
      <c r="B2417" s="1" t="s">
        <v>7919</v>
      </c>
      <c r="C2417">
        <v>21</v>
      </c>
      <c r="D2417" s="1" t="s">
        <v>1604</v>
      </c>
      <c r="E2417" s="1" t="s">
        <v>7920</v>
      </c>
      <c r="F2417" s="1" t="s">
        <v>7921</v>
      </c>
      <c r="G2417" s="1" t="s">
        <v>1606</v>
      </c>
      <c r="H2417" s="1" t="s">
        <v>1302</v>
      </c>
      <c r="I2417" s="1" t="s">
        <v>5</v>
      </c>
    </row>
    <row r="2418" spans="1:9" x14ac:dyDescent="0.25">
      <c r="A2418" s="1" t="s">
        <v>7918</v>
      </c>
      <c r="B2418" s="1" t="s">
        <v>7919</v>
      </c>
      <c r="C2418">
        <v>21</v>
      </c>
      <c r="D2418" s="1" t="s">
        <v>1604</v>
      </c>
      <c r="E2418" s="1" t="s">
        <v>7920</v>
      </c>
      <c r="F2418" s="1" t="s">
        <v>7921</v>
      </c>
      <c r="G2418" s="1" t="s">
        <v>1616</v>
      </c>
      <c r="H2418" s="1" t="s">
        <v>1302</v>
      </c>
      <c r="I2418" s="1" t="s">
        <v>5</v>
      </c>
    </row>
    <row r="2419" spans="1:9" x14ac:dyDescent="0.25">
      <c r="A2419" s="1" t="s">
        <v>7922</v>
      </c>
      <c r="B2419" s="1" t="s">
        <v>7923</v>
      </c>
      <c r="C2419">
        <v>21</v>
      </c>
      <c r="D2419" s="1" t="s">
        <v>1604</v>
      </c>
      <c r="E2419" s="1" t="s">
        <v>7924</v>
      </c>
      <c r="F2419" s="1" t="s">
        <v>7925</v>
      </c>
      <c r="G2419" s="1" t="s">
        <v>1606</v>
      </c>
      <c r="H2419" s="1" t="s">
        <v>1302</v>
      </c>
      <c r="I2419" s="1" t="s">
        <v>5</v>
      </c>
    </row>
    <row r="2420" spans="1:9" x14ac:dyDescent="0.25">
      <c r="A2420" s="1" t="s">
        <v>7922</v>
      </c>
      <c r="B2420" s="1" t="s">
        <v>7923</v>
      </c>
      <c r="C2420">
        <v>21</v>
      </c>
      <c r="D2420" s="1" t="s">
        <v>1604</v>
      </c>
      <c r="E2420" s="1" t="s">
        <v>7924</v>
      </c>
      <c r="F2420" s="1" t="s">
        <v>7925</v>
      </c>
      <c r="G2420" s="1" t="s">
        <v>1617</v>
      </c>
      <c r="H2420" s="1" t="s">
        <v>1302</v>
      </c>
      <c r="I2420" s="1" t="s">
        <v>5</v>
      </c>
    </row>
    <row r="2421" spans="1:9" x14ac:dyDescent="0.25">
      <c r="A2421" s="1" t="s">
        <v>7926</v>
      </c>
      <c r="B2421" s="1" t="s">
        <v>7927</v>
      </c>
      <c r="C2421">
        <v>21</v>
      </c>
      <c r="D2421" s="1" t="s">
        <v>1604</v>
      </c>
      <c r="E2421" s="1" t="s">
        <v>1605</v>
      </c>
      <c r="F2421" s="1" t="s">
        <v>1605</v>
      </c>
      <c r="G2421" s="1" t="s">
        <v>1606</v>
      </c>
      <c r="H2421" s="1" t="s">
        <v>975</v>
      </c>
      <c r="I2421" s="1" t="s">
        <v>5</v>
      </c>
    </row>
    <row r="2422" spans="1:9" x14ac:dyDescent="0.25">
      <c r="A2422" s="1" t="s">
        <v>7928</v>
      </c>
      <c r="B2422" s="1" t="s">
        <v>7929</v>
      </c>
      <c r="C2422">
        <v>21</v>
      </c>
      <c r="D2422" s="1" t="s">
        <v>1604</v>
      </c>
      <c r="E2422" s="1" t="s">
        <v>7930</v>
      </c>
      <c r="F2422" s="1" t="s">
        <v>7931</v>
      </c>
      <c r="G2422" s="1" t="s">
        <v>1606</v>
      </c>
      <c r="H2422" s="1" t="s">
        <v>232</v>
      </c>
      <c r="I2422" s="1" t="s">
        <v>5</v>
      </c>
    </row>
    <row r="2423" spans="1:9" x14ac:dyDescent="0.25">
      <c r="A2423" s="1" t="s">
        <v>7932</v>
      </c>
      <c r="B2423" s="1" t="s">
        <v>7933</v>
      </c>
      <c r="C2423">
        <v>21</v>
      </c>
      <c r="D2423" s="1" t="s">
        <v>1604</v>
      </c>
      <c r="E2423" s="1" t="s">
        <v>7934</v>
      </c>
      <c r="F2423" s="1" t="s">
        <v>7935</v>
      </c>
      <c r="G2423" s="1" t="s">
        <v>1606</v>
      </c>
      <c r="H2423" s="1" t="s">
        <v>232</v>
      </c>
      <c r="I2423" s="1" t="s">
        <v>5</v>
      </c>
    </row>
    <row r="2424" spans="1:9" x14ac:dyDescent="0.25">
      <c r="A2424" s="1" t="s">
        <v>7936</v>
      </c>
      <c r="B2424" s="1" t="s">
        <v>7937</v>
      </c>
      <c r="C2424">
        <v>21</v>
      </c>
      <c r="D2424" s="1" t="s">
        <v>1604</v>
      </c>
      <c r="E2424" s="1" t="s">
        <v>7938</v>
      </c>
      <c r="F2424" s="1" t="s">
        <v>7939</v>
      </c>
      <c r="G2424" s="1" t="s">
        <v>1606</v>
      </c>
      <c r="H2424" s="1" t="s">
        <v>232</v>
      </c>
      <c r="I2424" s="1" t="s">
        <v>5</v>
      </c>
    </row>
    <row r="2425" spans="1:9" x14ac:dyDescent="0.25">
      <c r="A2425" s="1" t="s">
        <v>7940</v>
      </c>
      <c r="B2425" s="1" t="s">
        <v>7941</v>
      </c>
      <c r="C2425">
        <v>21</v>
      </c>
      <c r="D2425" s="1" t="s">
        <v>1604</v>
      </c>
      <c r="E2425" s="1" t="s">
        <v>5041</v>
      </c>
      <c r="F2425" s="1" t="s">
        <v>3224</v>
      </c>
      <c r="G2425" s="1" t="s">
        <v>3212</v>
      </c>
      <c r="H2425" s="1" t="s">
        <v>6</v>
      </c>
      <c r="I2425" s="1" t="s">
        <v>5</v>
      </c>
    </row>
    <row r="2426" spans="1:9" x14ac:dyDescent="0.25">
      <c r="A2426" s="1" t="s">
        <v>7940</v>
      </c>
      <c r="B2426" s="1" t="s">
        <v>7941</v>
      </c>
      <c r="C2426">
        <v>21</v>
      </c>
      <c r="D2426" s="1" t="s">
        <v>1604</v>
      </c>
      <c r="E2426" s="1" t="s">
        <v>7942</v>
      </c>
      <c r="F2426" s="1" t="s">
        <v>7943</v>
      </c>
      <c r="G2426" s="1" t="s">
        <v>1626</v>
      </c>
      <c r="H2426" s="1" t="s">
        <v>6</v>
      </c>
      <c r="I2426" s="1" t="s">
        <v>5</v>
      </c>
    </row>
    <row r="2427" spans="1:9" x14ac:dyDescent="0.25">
      <c r="A2427" s="1" t="s">
        <v>7944</v>
      </c>
      <c r="B2427" s="1" t="s">
        <v>7945</v>
      </c>
      <c r="C2427">
        <v>21</v>
      </c>
      <c r="D2427" s="1" t="s">
        <v>1604</v>
      </c>
      <c r="E2427" s="1" t="s">
        <v>1605</v>
      </c>
      <c r="F2427" s="1" t="s">
        <v>1605</v>
      </c>
      <c r="G2427" s="1" t="s">
        <v>1606</v>
      </c>
      <c r="H2427" s="1" t="s">
        <v>975</v>
      </c>
      <c r="I2427" s="1" t="s">
        <v>5</v>
      </c>
    </row>
    <row r="2428" spans="1:9" x14ac:dyDescent="0.25">
      <c r="A2428" s="1" t="s">
        <v>7946</v>
      </c>
      <c r="B2428" s="1" t="s">
        <v>7947</v>
      </c>
      <c r="C2428">
        <v>21</v>
      </c>
      <c r="D2428" s="1" t="s">
        <v>1604</v>
      </c>
      <c r="E2428" s="1" t="s">
        <v>1605</v>
      </c>
      <c r="F2428" s="1" t="s">
        <v>1605</v>
      </c>
      <c r="G2428" s="1" t="s">
        <v>1606</v>
      </c>
      <c r="H2428" s="1" t="s">
        <v>975</v>
      </c>
      <c r="I2428" s="1" t="s">
        <v>5</v>
      </c>
    </row>
    <row r="2429" spans="1:9" x14ac:dyDescent="0.25">
      <c r="A2429" s="1" t="s">
        <v>7948</v>
      </c>
      <c r="B2429" s="1" t="s">
        <v>7949</v>
      </c>
      <c r="C2429">
        <v>21</v>
      </c>
      <c r="D2429" s="1" t="s">
        <v>1604</v>
      </c>
      <c r="E2429" s="1" t="s">
        <v>5908</v>
      </c>
      <c r="F2429" s="1" t="s">
        <v>5909</v>
      </c>
      <c r="G2429" s="1" t="s">
        <v>1606</v>
      </c>
      <c r="H2429" s="1" t="s">
        <v>918</v>
      </c>
      <c r="I2429" s="1" t="s">
        <v>5</v>
      </c>
    </row>
    <row r="2430" spans="1:9" x14ac:dyDescent="0.25">
      <c r="A2430" s="1" t="s">
        <v>7950</v>
      </c>
      <c r="B2430" s="1" t="s">
        <v>7951</v>
      </c>
      <c r="C2430">
        <v>21</v>
      </c>
      <c r="D2430" s="1" t="s">
        <v>1604</v>
      </c>
      <c r="E2430" s="1" t="s">
        <v>2455</v>
      </c>
      <c r="F2430" s="1" t="s">
        <v>2456</v>
      </c>
      <c r="G2430" s="1" t="s">
        <v>7952</v>
      </c>
      <c r="H2430" s="1" t="s">
        <v>918</v>
      </c>
      <c r="I2430" s="1" t="s">
        <v>5</v>
      </c>
    </row>
    <row r="2431" spans="1:9" x14ac:dyDescent="0.25">
      <c r="A2431" s="1" t="s">
        <v>7953</v>
      </c>
      <c r="B2431" s="1" t="s">
        <v>7954</v>
      </c>
      <c r="C2431">
        <v>21</v>
      </c>
      <c r="D2431" s="1" t="s">
        <v>1604</v>
      </c>
      <c r="E2431" s="1" t="s">
        <v>1605</v>
      </c>
      <c r="F2431" s="1" t="s">
        <v>1605</v>
      </c>
      <c r="G2431" s="1" t="s">
        <v>1606</v>
      </c>
      <c r="H2431" s="1" t="s">
        <v>579</v>
      </c>
      <c r="I2431" s="1" t="s">
        <v>5</v>
      </c>
    </row>
    <row r="2432" spans="1:9" x14ac:dyDescent="0.25">
      <c r="A2432" s="1" t="s">
        <v>7955</v>
      </c>
      <c r="B2432" s="1" t="s">
        <v>7956</v>
      </c>
      <c r="C2432">
        <v>21</v>
      </c>
      <c r="D2432" s="1" t="s">
        <v>1604</v>
      </c>
      <c r="E2432" s="1" t="s">
        <v>1605</v>
      </c>
      <c r="F2432" s="1" t="s">
        <v>1605</v>
      </c>
      <c r="G2432" s="1" t="s">
        <v>1606</v>
      </c>
      <c r="H2432" s="1" t="s">
        <v>579</v>
      </c>
      <c r="I2432" s="1" t="s">
        <v>5</v>
      </c>
    </row>
    <row r="2433" spans="1:9" x14ac:dyDescent="0.25">
      <c r="A2433" s="1" t="s">
        <v>7957</v>
      </c>
      <c r="B2433" s="1" t="s">
        <v>7958</v>
      </c>
      <c r="C2433">
        <v>21</v>
      </c>
      <c r="D2433" s="1" t="s">
        <v>1604</v>
      </c>
      <c r="E2433" s="1" t="s">
        <v>7959</v>
      </c>
      <c r="F2433" s="1" t="s">
        <v>2119</v>
      </c>
      <c r="G2433" s="1" t="s">
        <v>4090</v>
      </c>
      <c r="H2433" s="1" t="s">
        <v>918</v>
      </c>
      <c r="I2433" s="1" t="s">
        <v>5</v>
      </c>
    </row>
    <row r="2434" spans="1:9" x14ac:dyDescent="0.25">
      <c r="A2434" s="1" t="s">
        <v>7960</v>
      </c>
      <c r="B2434" s="1" t="s">
        <v>7961</v>
      </c>
      <c r="C2434">
        <v>21</v>
      </c>
      <c r="D2434" s="1" t="s">
        <v>1604</v>
      </c>
      <c r="E2434" s="1" t="s">
        <v>4632</v>
      </c>
      <c r="F2434" s="1" t="s">
        <v>3772</v>
      </c>
      <c r="G2434" s="1" t="s">
        <v>1606</v>
      </c>
      <c r="H2434" s="1" t="s">
        <v>918</v>
      </c>
      <c r="I2434" s="1" t="s">
        <v>5</v>
      </c>
    </row>
    <row r="2435" spans="1:9" x14ac:dyDescent="0.25">
      <c r="A2435" s="1" t="s">
        <v>7962</v>
      </c>
      <c r="B2435" s="1" t="s">
        <v>7963</v>
      </c>
      <c r="C2435">
        <v>21</v>
      </c>
      <c r="D2435" s="1" t="s">
        <v>1604</v>
      </c>
      <c r="E2435" s="1" t="s">
        <v>1827</v>
      </c>
      <c r="F2435" s="1" t="s">
        <v>1828</v>
      </c>
      <c r="G2435" s="1" t="s">
        <v>1606</v>
      </c>
      <c r="H2435" s="1" t="s">
        <v>918</v>
      </c>
      <c r="I2435" s="1" t="s">
        <v>5</v>
      </c>
    </row>
    <row r="2436" spans="1:9" x14ac:dyDescent="0.25">
      <c r="A2436" s="1" t="s">
        <v>7964</v>
      </c>
      <c r="B2436" s="1" t="s">
        <v>7965</v>
      </c>
      <c r="C2436">
        <v>21</v>
      </c>
      <c r="D2436" s="1" t="s">
        <v>1604</v>
      </c>
      <c r="E2436" s="1" t="s">
        <v>3864</v>
      </c>
      <c r="F2436" s="1" t="s">
        <v>3865</v>
      </c>
      <c r="G2436" s="1" t="s">
        <v>1606</v>
      </c>
      <c r="H2436" s="1" t="s">
        <v>918</v>
      </c>
      <c r="I2436" s="1" t="s">
        <v>5</v>
      </c>
    </row>
    <row r="2437" spans="1:9" x14ac:dyDescent="0.25">
      <c r="A2437" s="1" t="s">
        <v>7966</v>
      </c>
      <c r="B2437" s="1" t="s">
        <v>7967</v>
      </c>
      <c r="C2437">
        <v>21</v>
      </c>
      <c r="D2437" s="1" t="s">
        <v>1604</v>
      </c>
      <c r="E2437" s="1" t="s">
        <v>2845</v>
      </c>
      <c r="F2437" s="1" t="s">
        <v>2604</v>
      </c>
      <c r="G2437" s="1" t="s">
        <v>1606</v>
      </c>
      <c r="H2437" s="1" t="s">
        <v>588</v>
      </c>
      <c r="I2437" s="1" t="s">
        <v>5</v>
      </c>
    </row>
    <row r="2438" spans="1:9" x14ac:dyDescent="0.25">
      <c r="A2438" s="1" t="s">
        <v>7968</v>
      </c>
      <c r="B2438" s="1" t="s">
        <v>7969</v>
      </c>
      <c r="C2438">
        <v>21</v>
      </c>
      <c r="D2438" s="1" t="s">
        <v>1604</v>
      </c>
      <c r="E2438" s="1" t="s">
        <v>2447</v>
      </c>
      <c r="F2438" s="1" t="s">
        <v>2448</v>
      </c>
      <c r="G2438" s="1" t="s">
        <v>1606</v>
      </c>
      <c r="H2438" s="1" t="s">
        <v>588</v>
      </c>
      <c r="I2438" s="1" t="s">
        <v>5</v>
      </c>
    </row>
    <row r="2439" spans="1:9" x14ac:dyDescent="0.25">
      <c r="A2439" s="1" t="s">
        <v>7970</v>
      </c>
      <c r="B2439" s="1" t="s">
        <v>7971</v>
      </c>
      <c r="C2439">
        <v>21</v>
      </c>
      <c r="D2439" s="1" t="s">
        <v>1604</v>
      </c>
      <c r="E2439" s="1" t="s">
        <v>2627</v>
      </c>
      <c r="F2439" s="1" t="s">
        <v>2645</v>
      </c>
      <c r="G2439" s="1" t="s">
        <v>7972</v>
      </c>
      <c r="H2439" s="1" t="s">
        <v>588</v>
      </c>
      <c r="I2439" s="1" t="s">
        <v>5</v>
      </c>
    </row>
    <row r="2440" spans="1:9" x14ac:dyDescent="0.25">
      <c r="A2440" s="1" t="s">
        <v>7973</v>
      </c>
      <c r="B2440" s="1" t="s">
        <v>7974</v>
      </c>
      <c r="C2440">
        <v>21</v>
      </c>
      <c r="D2440" s="1" t="s">
        <v>1604</v>
      </c>
      <c r="E2440" s="1" t="s">
        <v>3480</v>
      </c>
      <c r="F2440" s="1" t="s">
        <v>2608</v>
      </c>
      <c r="G2440" s="1" t="s">
        <v>1606</v>
      </c>
      <c r="H2440" s="1" t="s">
        <v>588</v>
      </c>
      <c r="I2440" s="1" t="s">
        <v>5</v>
      </c>
    </row>
    <row r="2441" spans="1:9" x14ac:dyDescent="0.25">
      <c r="A2441" s="1" t="s">
        <v>7975</v>
      </c>
      <c r="B2441" s="1" t="s">
        <v>7976</v>
      </c>
      <c r="C2441">
        <v>21</v>
      </c>
      <c r="D2441" s="1" t="s">
        <v>1604</v>
      </c>
      <c r="E2441" s="1" t="s">
        <v>2857</v>
      </c>
      <c r="F2441" s="1" t="s">
        <v>2819</v>
      </c>
      <c r="G2441" s="1" t="s">
        <v>1606</v>
      </c>
      <c r="H2441" s="1" t="s">
        <v>588</v>
      </c>
      <c r="I2441" s="1" t="s">
        <v>5</v>
      </c>
    </row>
    <row r="2442" spans="1:9" x14ac:dyDescent="0.25">
      <c r="A2442" s="1" t="s">
        <v>7977</v>
      </c>
      <c r="B2442" s="1" t="s">
        <v>7978</v>
      </c>
      <c r="C2442">
        <v>21</v>
      </c>
      <c r="D2442" s="1" t="s">
        <v>1604</v>
      </c>
      <c r="E2442" s="1" t="s">
        <v>2448</v>
      </c>
      <c r="F2442" s="1" t="s">
        <v>2656</v>
      </c>
      <c r="G2442" s="1" t="s">
        <v>1606</v>
      </c>
      <c r="H2442" s="1" t="s">
        <v>588</v>
      </c>
      <c r="I2442" s="1" t="s">
        <v>5</v>
      </c>
    </row>
    <row r="2443" spans="1:9" x14ac:dyDescent="0.25">
      <c r="A2443" s="1" t="s">
        <v>7979</v>
      </c>
      <c r="B2443" s="1" t="s">
        <v>7980</v>
      </c>
      <c r="C2443">
        <v>21</v>
      </c>
      <c r="D2443" s="1" t="s">
        <v>1604</v>
      </c>
      <c r="E2443" s="1" t="s">
        <v>2601</v>
      </c>
      <c r="F2443" s="1" t="s">
        <v>2758</v>
      </c>
      <c r="G2443" s="1" t="s">
        <v>1606</v>
      </c>
      <c r="H2443" s="1" t="s">
        <v>588</v>
      </c>
      <c r="I2443" s="1" t="s">
        <v>5</v>
      </c>
    </row>
    <row r="2444" spans="1:9" x14ac:dyDescent="0.25">
      <c r="A2444" s="1" t="s">
        <v>7981</v>
      </c>
      <c r="B2444" s="1" t="s">
        <v>7982</v>
      </c>
      <c r="C2444">
        <v>21</v>
      </c>
      <c r="D2444" s="1" t="s">
        <v>1604</v>
      </c>
      <c r="E2444" s="1" t="s">
        <v>3438</v>
      </c>
      <c r="F2444" s="1" t="s">
        <v>1978</v>
      </c>
      <c r="G2444" s="1" t="s">
        <v>1606</v>
      </c>
      <c r="H2444" s="1" t="s">
        <v>579</v>
      </c>
      <c r="I2444" s="1" t="s">
        <v>5</v>
      </c>
    </row>
    <row r="2445" spans="1:9" x14ac:dyDescent="0.25">
      <c r="A2445" s="1" t="s">
        <v>7983</v>
      </c>
      <c r="B2445" s="1" t="s">
        <v>7984</v>
      </c>
      <c r="C2445">
        <v>21</v>
      </c>
      <c r="D2445" s="1" t="s">
        <v>1604</v>
      </c>
      <c r="E2445" s="1" t="s">
        <v>3438</v>
      </c>
      <c r="F2445" s="1" t="s">
        <v>1978</v>
      </c>
      <c r="G2445" s="1" t="s">
        <v>1606</v>
      </c>
      <c r="H2445" s="1" t="s">
        <v>588</v>
      </c>
      <c r="I2445" s="1" t="s">
        <v>5</v>
      </c>
    </row>
    <row r="2446" spans="1:9" x14ac:dyDescent="0.25">
      <c r="A2446" s="1" t="s">
        <v>7985</v>
      </c>
      <c r="B2446" s="1" t="s">
        <v>7986</v>
      </c>
      <c r="C2446">
        <v>21</v>
      </c>
      <c r="D2446" s="1" t="s">
        <v>1604</v>
      </c>
      <c r="E2446" s="1" t="s">
        <v>2468</v>
      </c>
      <c r="F2446" s="1" t="s">
        <v>2469</v>
      </c>
      <c r="G2446" s="1" t="s">
        <v>1606</v>
      </c>
      <c r="H2446" s="1" t="s">
        <v>588</v>
      </c>
      <c r="I2446" s="1" t="s">
        <v>5</v>
      </c>
    </row>
    <row r="2447" spans="1:9" x14ac:dyDescent="0.25">
      <c r="A2447" s="1" t="s">
        <v>7987</v>
      </c>
      <c r="B2447" s="1" t="s">
        <v>7988</v>
      </c>
      <c r="C2447">
        <v>21</v>
      </c>
      <c r="D2447" s="1" t="s">
        <v>1604</v>
      </c>
      <c r="E2447" s="1" t="s">
        <v>2648</v>
      </c>
      <c r="F2447" s="1" t="s">
        <v>2653</v>
      </c>
      <c r="G2447" s="1" t="s">
        <v>1606</v>
      </c>
      <c r="H2447" s="1" t="s">
        <v>588</v>
      </c>
      <c r="I2447" s="1" t="s">
        <v>5</v>
      </c>
    </row>
    <row r="2448" spans="1:9" x14ac:dyDescent="0.25">
      <c r="A2448" s="1" t="s">
        <v>7989</v>
      </c>
      <c r="B2448" s="1" t="s">
        <v>7990</v>
      </c>
      <c r="C2448">
        <v>21</v>
      </c>
      <c r="D2448" s="1" t="s">
        <v>1604</v>
      </c>
      <c r="E2448" s="1" t="s">
        <v>2608</v>
      </c>
      <c r="F2448" s="1" t="s">
        <v>2609</v>
      </c>
      <c r="G2448" s="1" t="s">
        <v>1606</v>
      </c>
      <c r="H2448" s="1" t="s">
        <v>588</v>
      </c>
      <c r="I2448" s="1" t="s">
        <v>5</v>
      </c>
    </row>
    <row r="2449" spans="1:9" x14ac:dyDescent="0.25">
      <c r="A2449" s="1" t="s">
        <v>7991</v>
      </c>
      <c r="B2449" s="1" t="s">
        <v>7992</v>
      </c>
      <c r="C2449">
        <v>21</v>
      </c>
      <c r="D2449" s="1" t="s">
        <v>1604</v>
      </c>
      <c r="E2449" s="1" t="s">
        <v>2659</v>
      </c>
      <c r="F2449" s="1" t="s">
        <v>2660</v>
      </c>
      <c r="G2449" s="1" t="s">
        <v>1606</v>
      </c>
      <c r="H2449" s="1" t="s">
        <v>579</v>
      </c>
      <c r="I2449" s="1" t="s">
        <v>5</v>
      </c>
    </row>
    <row r="2450" spans="1:9" x14ac:dyDescent="0.25">
      <c r="A2450" s="1" t="s">
        <v>7993</v>
      </c>
      <c r="B2450" s="1" t="s">
        <v>7994</v>
      </c>
      <c r="C2450">
        <v>21</v>
      </c>
      <c r="D2450" s="1" t="s">
        <v>1604</v>
      </c>
      <c r="E2450" s="1" t="s">
        <v>2490</v>
      </c>
      <c r="F2450" s="1" t="s">
        <v>2497</v>
      </c>
      <c r="G2450" s="1" t="s">
        <v>1606</v>
      </c>
      <c r="H2450" s="1" t="s">
        <v>588</v>
      </c>
      <c r="I2450" s="1" t="s">
        <v>5</v>
      </c>
    </row>
    <row r="2451" spans="1:9" x14ac:dyDescent="0.25">
      <c r="A2451" s="1" t="s">
        <v>7995</v>
      </c>
      <c r="B2451" s="1" t="s">
        <v>7996</v>
      </c>
      <c r="C2451">
        <v>21</v>
      </c>
      <c r="D2451" s="1" t="s">
        <v>1604</v>
      </c>
      <c r="E2451" s="1" t="s">
        <v>2685</v>
      </c>
      <c r="F2451" s="1" t="s">
        <v>2001</v>
      </c>
      <c r="G2451" s="1" t="s">
        <v>1606</v>
      </c>
      <c r="H2451" s="1" t="s">
        <v>588</v>
      </c>
      <c r="I2451" s="1" t="s">
        <v>5</v>
      </c>
    </row>
    <row r="2452" spans="1:9" x14ac:dyDescent="0.25">
      <c r="A2452" s="1" t="s">
        <v>7997</v>
      </c>
      <c r="B2452" s="1" t="s">
        <v>7998</v>
      </c>
      <c r="C2452">
        <v>21</v>
      </c>
      <c r="D2452" s="1" t="s">
        <v>1604</v>
      </c>
      <c r="E2452" s="1" t="s">
        <v>2601</v>
      </c>
      <c r="F2452" s="1" t="s">
        <v>2758</v>
      </c>
      <c r="G2452" s="1" t="s">
        <v>1606</v>
      </c>
      <c r="H2452" s="1" t="s">
        <v>588</v>
      </c>
      <c r="I2452" s="1" t="s">
        <v>5</v>
      </c>
    </row>
    <row r="2453" spans="1:9" x14ac:dyDescent="0.25">
      <c r="A2453" s="1" t="s">
        <v>7999</v>
      </c>
      <c r="B2453" s="1" t="s">
        <v>8000</v>
      </c>
      <c r="C2453">
        <v>21</v>
      </c>
      <c r="D2453" s="1" t="s">
        <v>1604</v>
      </c>
      <c r="E2453" s="1" t="s">
        <v>2600</v>
      </c>
      <c r="F2453" s="1" t="s">
        <v>2601</v>
      </c>
      <c r="G2453" s="1" t="s">
        <v>1606</v>
      </c>
      <c r="H2453" s="1" t="s">
        <v>588</v>
      </c>
      <c r="I2453" s="1" t="s">
        <v>5</v>
      </c>
    </row>
    <row r="2454" spans="1:9" x14ac:dyDescent="0.25">
      <c r="A2454" s="1" t="s">
        <v>8001</v>
      </c>
      <c r="B2454" s="1" t="s">
        <v>8002</v>
      </c>
      <c r="C2454">
        <v>21</v>
      </c>
      <c r="D2454" s="1" t="s">
        <v>1604</v>
      </c>
      <c r="E2454" s="1" t="s">
        <v>1993</v>
      </c>
      <c r="F2454" s="1" t="s">
        <v>2615</v>
      </c>
      <c r="G2454" s="1" t="s">
        <v>8003</v>
      </c>
      <c r="H2454" s="1" t="s">
        <v>588</v>
      </c>
      <c r="I2454" s="1" t="s">
        <v>5</v>
      </c>
    </row>
    <row r="2455" spans="1:9" x14ac:dyDescent="0.25">
      <c r="A2455" s="1" t="s">
        <v>8004</v>
      </c>
      <c r="B2455" s="1" t="s">
        <v>8005</v>
      </c>
      <c r="C2455">
        <v>21</v>
      </c>
      <c r="D2455" s="1" t="s">
        <v>1604</v>
      </c>
      <c r="E2455" s="1" t="s">
        <v>2448</v>
      </c>
      <c r="F2455" s="1" t="s">
        <v>2656</v>
      </c>
      <c r="G2455" s="1" t="s">
        <v>1606</v>
      </c>
      <c r="H2455" s="1" t="s">
        <v>588</v>
      </c>
      <c r="I2455" s="1" t="s">
        <v>5</v>
      </c>
    </row>
    <row r="2456" spans="1:9" x14ac:dyDescent="0.25">
      <c r="A2456" s="1" t="s">
        <v>8006</v>
      </c>
      <c r="B2456" s="1" t="s">
        <v>8007</v>
      </c>
      <c r="C2456">
        <v>21</v>
      </c>
      <c r="D2456" s="1" t="s">
        <v>1604</v>
      </c>
      <c r="E2456" s="1" t="s">
        <v>3540</v>
      </c>
      <c r="F2456" s="1" t="s">
        <v>2723</v>
      </c>
      <c r="G2456" s="1" t="s">
        <v>1606</v>
      </c>
      <c r="H2456" s="1" t="s">
        <v>588</v>
      </c>
      <c r="I2456" s="1" t="s">
        <v>5</v>
      </c>
    </row>
    <row r="2457" spans="1:9" x14ac:dyDescent="0.25">
      <c r="A2457" s="1" t="s">
        <v>8008</v>
      </c>
      <c r="B2457" s="1" t="s">
        <v>8009</v>
      </c>
      <c r="C2457">
        <v>21</v>
      </c>
      <c r="D2457" s="1" t="s">
        <v>1604</v>
      </c>
      <c r="E2457" s="1" t="s">
        <v>3540</v>
      </c>
      <c r="F2457" s="1" t="s">
        <v>2723</v>
      </c>
      <c r="G2457" s="1" t="s">
        <v>1606</v>
      </c>
      <c r="H2457" s="1" t="s">
        <v>588</v>
      </c>
      <c r="I2457" s="1" t="s">
        <v>5</v>
      </c>
    </row>
    <row r="2458" spans="1:9" x14ac:dyDescent="0.25">
      <c r="A2458" s="1" t="s">
        <v>8010</v>
      </c>
      <c r="B2458" s="1" t="s">
        <v>8011</v>
      </c>
      <c r="C2458">
        <v>21</v>
      </c>
      <c r="D2458" s="1" t="s">
        <v>1604</v>
      </c>
      <c r="E2458" s="1" t="s">
        <v>1605</v>
      </c>
      <c r="F2458" s="1" t="s">
        <v>1605</v>
      </c>
      <c r="G2458" s="1" t="s">
        <v>1606</v>
      </c>
      <c r="H2458" s="1" t="s">
        <v>579</v>
      </c>
      <c r="I2458" s="1" t="s">
        <v>5</v>
      </c>
    </row>
    <row r="2459" spans="1:9" x14ac:dyDescent="0.25">
      <c r="A2459" s="1" t="s">
        <v>8012</v>
      </c>
      <c r="B2459" s="1" t="s">
        <v>8013</v>
      </c>
      <c r="C2459">
        <v>21</v>
      </c>
      <c r="D2459" s="1" t="s">
        <v>1604</v>
      </c>
      <c r="E2459" s="1" t="s">
        <v>5186</v>
      </c>
      <c r="F2459" s="1" t="s">
        <v>1359</v>
      </c>
      <c r="G2459" s="1" t="s">
        <v>1606</v>
      </c>
      <c r="H2459" s="1" t="s">
        <v>588</v>
      </c>
      <c r="I2459" s="1" t="s">
        <v>5</v>
      </c>
    </row>
    <row r="2460" spans="1:9" x14ac:dyDescent="0.25">
      <c r="A2460" s="1" t="s">
        <v>8014</v>
      </c>
      <c r="B2460" s="1" t="s">
        <v>8015</v>
      </c>
      <c r="C2460">
        <v>21</v>
      </c>
      <c r="D2460" s="1" t="s">
        <v>1604</v>
      </c>
      <c r="E2460" s="1" t="s">
        <v>1605</v>
      </c>
      <c r="F2460" s="1" t="s">
        <v>1605</v>
      </c>
      <c r="G2460" s="1" t="s">
        <v>1606</v>
      </c>
      <c r="H2460" s="1" t="s">
        <v>579</v>
      </c>
      <c r="I2460" s="1" t="s">
        <v>5</v>
      </c>
    </row>
    <row r="2461" spans="1:9" x14ac:dyDescent="0.25">
      <c r="A2461" s="1" t="s">
        <v>8016</v>
      </c>
      <c r="B2461" s="1" t="s">
        <v>8017</v>
      </c>
      <c r="C2461">
        <v>21</v>
      </c>
      <c r="D2461" s="1" t="s">
        <v>1604</v>
      </c>
      <c r="E2461" s="1" t="s">
        <v>1804</v>
      </c>
      <c r="F2461" s="1" t="s">
        <v>946</v>
      </c>
      <c r="G2461" s="1" t="s">
        <v>1606</v>
      </c>
      <c r="H2461" s="1" t="s">
        <v>588</v>
      </c>
      <c r="I2461" s="1" t="s">
        <v>5</v>
      </c>
    </row>
    <row r="2462" spans="1:9" x14ac:dyDescent="0.25">
      <c r="A2462" s="1" t="s">
        <v>8018</v>
      </c>
      <c r="B2462" s="1" t="s">
        <v>8019</v>
      </c>
      <c r="C2462">
        <v>21</v>
      </c>
      <c r="D2462" s="1" t="s">
        <v>1604</v>
      </c>
      <c r="E2462" s="1" t="s">
        <v>3447</v>
      </c>
      <c r="F2462" s="1" t="s">
        <v>1959</v>
      </c>
      <c r="G2462" s="1" t="s">
        <v>1606</v>
      </c>
      <c r="H2462" s="1" t="s">
        <v>588</v>
      </c>
      <c r="I2462" s="1" t="s">
        <v>5</v>
      </c>
    </row>
    <row r="2463" spans="1:9" x14ac:dyDescent="0.25">
      <c r="A2463" s="1" t="s">
        <v>8020</v>
      </c>
      <c r="B2463" s="1" t="s">
        <v>8021</v>
      </c>
      <c r="C2463">
        <v>21</v>
      </c>
      <c r="D2463" s="1" t="s">
        <v>1604</v>
      </c>
      <c r="E2463" s="1" t="s">
        <v>2727</v>
      </c>
      <c r="F2463" s="1" t="s">
        <v>1365</v>
      </c>
      <c r="G2463" s="1" t="s">
        <v>4374</v>
      </c>
      <c r="H2463" s="1" t="s">
        <v>588</v>
      </c>
      <c r="I2463" s="1" t="s">
        <v>5</v>
      </c>
    </row>
    <row r="2464" spans="1:9" x14ac:dyDescent="0.25">
      <c r="A2464" s="1" t="s">
        <v>8020</v>
      </c>
      <c r="B2464" s="1" t="s">
        <v>8022</v>
      </c>
      <c r="C2464">
        <v>21</v>
      </c>
      <c r="D2464" s="1" t="s">
        <v>1604</v>
      </c>
      <c r="E2464" s="1" t="s">
        <v>2615</v>
      </c>
      <c r="F2464" s="1" t="s">
        <v>3003</v>
      </c>
      <c r="G2464" s="1" t="s">
        <v>8023</v>
      </c>
      <c r="H2464" s="1" t="s">
        <v>579</v>
      </c>
      <c r="I2464" s="1" t="s">
        <v>5</v>
      </c>
    </row>
    <row r="2465" spans="1:9" x14ac:dyDescent="0.25">
      <c r="A2465" s="1" t="s">
        <v>8024</v>
      </c>
      <c r="B2465" s="1" t="s">
        <v>8025</v>
      </c>
      <c r="C2465">
        <v>21</v>
      </c>
      <c r="D2465" s="1" t="s">
        <v>1604</v>
      </c>
      <c r="E2465" s="1" t="s">
        <v>1391</v>
      </c>
      <c r="F2465" s="1" t="s">
        <v>1815</v>
      </c>
      <c r="G2465" s="1" t="s">
        <v>8026</v>
      </c>
      <c r="H2465" s="1" t="s">
        <v>588</v>
      </c>
      <c r="I2465" s="1" t="s">
        <v>5</v>
      </c>
    </row>
    <row r="2466" spans="1:9" x14ac:dyDescent="0.25">
      <c r="A2466" s="1" t="s">
        <v>8027</v>
      </c>
      <c r="B2466" s="1" t="s">
        <v>8028</v>
      </c>
      <c r="C2466">
        <v>21</v>
      </c>
      <c r="D2466" s="1" t="s">
        <v>1604</v>
      </c>
      <c r="E2466" s="1" t="s">
        <v>1141</v>
      </c>
      <c r="F2466" s="1" t="s">
        <v>2066</v>
      </c>
      <c r="G2466" s="1" t="s">
        <v>1606</v>
      </c>
      <c r="H2466" s="1" t="s">
        <v>588</v>
      </c>
      <c r="I2466" s="1" t="s">
        <v>5</v>
      </c>
    </row>
    <row r="2467" spans="1:9" x14ac:dyDescent="0.25">
      <c r="A2467" s="1" t="s">
        <v>8029</v>
      </c>
      <c r="B2467" s="1" t="s">
        <v>8030</v>
      </c>
      <c r="C2467">
        <v>21</v>
      </c>
      <c r="D2467" s="1" t="s">
        <v>1604</v>
      </c>
      <c r="E2467" s="1" t="s">
        <v>4017</v>
      </c>
      <c r="F2467" s="1" t="s">
        <v>4018</v>
      </c>
      <c r="G2467" s="1" t="s">
        <v>1606</v>
      </c>
      <c r="H2467" s="1" t="s">
        <v>588</v>
      </c>
      <c r="I2467" s="1" t="s">
        <v>5</v>
      </c>
    </row>
    <row r="2468" spans="1:9" x14ac:dyDescent="0.25">
      <c r="A2468" s="1" t="s">
        <v>8031</v>
      </c>
      <c r="B2468" s="1" t="s">
        <v>8032</v>
      </c>
      <c r="C2468">
        <v>21</v>
      </c>
      <c r="D2468" s="1" t="s">
        <v>1604</v>
      </c>
      <c r="E2468" s="1" t="s">
        <v>2490</v>
      </c>
      <c r="F2468" s="1" t="s">
        <v>2497</v>
      </c>
      <c r="G2468" s="1" t="s">
        <v>1606</v>
      </c>
      <c r="H2468" s="1" t="s">
        <v>588</v>
      </c>
      <c r="I2468" s="1" t="s">
        <v>5</v>
      </c>
    </row>
    <row r="2469" spans="1:9" x14ac:dyDescent="0.25">
      <c r="A2469" s="1" t="s">
        <v>8033</v>
      </c>
      <c r="B2469" s="1" t="s">
        <v>8034</v>
      </c>
      <c r="C2469">
        <v>21</v>
      </c>
      <c r="D2469" s="1" t="s">
        <v>1604</v>
      </c>
      <c r="E2469" s="1" t="s">
        <v>4045</v>
      </c>
      <c r="F2469" s="1" t="s">
        <v>3395</v>
      </c>
      <c r="G2469" s="1" t="s">
        <v>3792</v>
      </c>
      <c r="H2469" s="1" t="s">
        <v>588</v>
      </c>
      <c r="I2469" s="1" t="s">
        <v>5</v>
      </c>
    </row>
    <row r="2470" spans="1:9" x14ac:dyDescent="0.25">
      <c r="A2470" s="1" t="s">
        <v>8033</v>
      </c>
      <c r="B2470" s="1" t="s">
        <v>8022</v>
      </c>
      <c r="C2470">
        <v>21</v>
      </c>
      <c r="D2470" s="1" t="s">
        <v>1604</v>
      </c>
      <c r="E2470" s="1" t="s">
        <v>2718</v>
      </c>
      <c r="F2470" s="1" t="s">
        <v>1265</v>
      </c>
      <c r="G2470" s="1" t="s">
        <v>8035</v>
      </c>
      <c r="H2470" s="1" t="s">
        <v>579</v>
      </c>
      <c r="I2470" s="1" t="s">
        <v>5</v>
      </c>
    </row>
    <row r="2471" spans="1:9" x14ac:dyDescent="0.25">
      <c r="A2471" s="1" t="s">
        <v>8036</v>
      </c>
      <c r="B2471" s="1" t="s">
        <v>8037</v>
      </c>
      <c r="C2471">
        <v>21</v>
      </c>
      <c r="D2471" s="1" t="s">
        <v>1604</v>
      </c>
      <c r="E2471" s="1" t="s">
        <v>1391</v>
      </c>
      <c r="F2471" s="1" t="s">
        <v>1815</v>
      </c>
      <c r="G2471" s="1" t="s">
        <v>1606</v>
      </c>
      <c r="H2471" s="1" t="s">
        <v>588</v>
      </c>
      <c r="I2471" s="1" t="s">
        <v>5</v>
      </c>
    </row>
    <row r="2472" spans="1:9" x14ac:dyDescent="0.25">
      <c r="A2472" s="1" t="s">
        <v>8038</v>
      </c>
      <c r="B2472" s="1" t="s">
        <v>8039</v>
      </c>
      <c r="C2472">
        <v>21</v>
      </c>
      <c r="D2472" s="1" t="s">
        <v>1604</v>
      </c>
      <c r="E2472" s="1" t="s">
        <v>3772</v>
      </c>
      <c r="F2472" s="1" t="s">
        <v>3773</v>
      </c>
      <c r="G2472" s="1" t="s">
        <v>1606</v>
      </c>
      <c r="H2472" s="1" t="s">
        <v>588</v>
      </c>
      <c r="I2472" s="1" t="s">
        <v>5</v>
      </c>
    </row>
    <row r="2473" spans="1:9" x14ac:dyDescent="0.25">
      <c r="A2473" s="1" t="s">
        <v>8040</v>
      </c>
      <c r="B2473" s="1" t="s">
        <v>8041</v>
      </c>
      <c r="C2473">
        <v>21</v>
      </c>
      <c r="D2473" s="1" t="s">
        <v>1604</v>
      </c>
      <c r="E2473" s="1" t="s">
        <v>6357</v>
      </c>
      <c r="F2473" s="1" t="s">
        <v>6358</v>
      </c>
      <c r="G2473" s="1" t="s">
        <v>1606</v>
      </c>
      <c r="H2473" s="1" t="s">
        <v>579</v>
      </c>
      <c r="I2473" s="1" t="s">
        <v>5</v>
      </c>
    </row>
    <row r="2474" spans="1:9" x14ac:dyDescent="0.25">
      <c r="A2474" s="1" t="s">
        <v>8042</v>
      </c>
      <c r="B2474" s="1" t="s">
        <v>8043</v>
      </c>
      <c r="C2474">
        <v>21</v>
      </c>
      <c r="D2474" s="1" t="s">
        <v>1604</v>
      </c>
      <c r="E2474" s="1" t="s">
        <v>1844</v>
      </c>
      <c r="F2474" s="1" t="s">
        <v>1845</v>
      </c>
      <c r="G2474" s="1" t="s">
        <v>8044</v>
      </c>
      <c r="H2474" s="1" t="s">
        <v>588</v>
      </c>
      <c r="I2474" s="1" t="s">
        <v>5</v>
      </c>
    </row>
    <row r="2475" spans="1:9" x14ac:dyDescent="0.25">
      <c r="A2475" s="1" t="s">
        <v>8042</v>
      </c>
      <c r="B2475" s="1" t="s">
        <v>8022</v>
      </c>
      <c r="C2475">
        <v>21</v>
      </c>
      <c r="D2475" s="1" t="s">
        <v>1604</v>
      </c>
      <c r="E2475" s="1" t="s">
        <v>6381</v>
      </c>
      <c r="F2475" s="1" t="s">
        <v>4309</v>
      </c>
      <c r="G2475" s="1" t="s">
        <v>8045</v>
      </c>
      <c r="H2475" s="1" t="s">
        <v>579</v>
      </c>
      <c r="I2475" s="1" t="s">
        <v>5</v>
      </c>
    </row>
    <row r="2476" spans="1:9" x14ac:dyDescent="0.25">
      <c r="A2476" s="1" t="s">
        <v>8046</v>
      </c>
      <c r="B2476" s="1" t="s">
        <v>8047</v>
      </c>
      <c r="C2476">
        <v>21</v>
      </c>
      <c r="D2476" s="1" t="s">
        <v>1604</v>
      </c>
      <c r="E2476" s="1" t="s">
        <v>3772</v>
      </c>
      <c r="F2476" s="1" t="s">
        <v>3773</v>
      </c>
      <c r="G2476" s="1" t="s">
        <v>8048</v>
      </c>
      <c r="H2476" s="1" t="s">
        <v>588</v>
      </c>
      <c r="I2476" s="1" t="s">
        <v>5</v>
      </c>
    </row>
    <row r="2477" spans="1:9" x14ac:dyDescent="0.25">
      <c r="A2477" s="1" t="s">
        <v>8049</v>
      </c>
      <c r="B2477" s="1" t="s">
        <v>8050</v>
      </c>
      <c r="C2477">
        <v>21</v>
      </c>
      <c r="D2477" s="1" t="s">
        <v>1604</v>
      </c>
      <c r="E2477" s="1" t="s">
        <v>2141</v>
      </c>
      <c r="F2477" s="1" t="s">
        <v>2142</v>
      </c>
      <c r="G2477" s="1" t="s">
        <v>4661</v>
      </c>
      <c r="H2477" s="1" t="s">
        <v>588</v>
      </c>
      <c r="I2477" s="1" t="s">
        <v>5</v>
      </c>
    </row>
    <row r="2478" spans="1:9" x14ac:dyDescent="0.25">
      <c r="A2478" s="1" t="s">
        <v>8051</v>
      </c>
      <c r="B2478" s="1" t="s">
        <v>8052</v>
      </c>
      <c r="C2478">
        <v>21</v>
      </c>
      <c r="D2478" s="1" t="s">
        <v>1604</v>
      </c>
      <c r="E2478" s="1" t="s">
        <v>7311</v>
      </c>
      <c r="F2478" s="1" t="s">
        <v>8053</v>
      </c>
      <c r="G2478" s="1" t="s">
        <v>8054</v>
      </c>
      <c r="H2478" s="1" t="s">
        <v>588</v>
      </c>
      <c r="I2478" s="1" t="s">
        <v>5</v>
      </c>
    </row>
    <row r="2479" spans="1:9" x14ac:dyDescent="0.25">
      <c r="A2479" s="1" t="s">
        <v>8055</v>
      </c>
      <c r="B2479" s="1" t="s">
        <v>8056</v>
      </c>
      <c r="C2479">
        <v>21</v>
      </c>
      <c r="D2479" s="1" t="s">
        <v>1604</v>
      </c>
      <c r="E2479" s="1" t="s">
        <v>2469</v>
      </c>
      <c r="F2479" s="1" t="s">
        <v>1987</v>
      </c>
      <c r="G2479" s="1" t="s">
        <v>1606</v>
      </c>
      <c r="H2479" s="1" t="s">
        <v>579</v>
      </c>
      <c r="I2479" s="1" t="s">
        <v>5</v>
      </c>
    </row>
    <row r="2480" spans="1:9" x14ac:dyDescent="0.25">
      <c r="A2480" s="1" t="s">
        <v>8057</v>
      </c>
      <c r="B2480" s="1" t="s">
        <v>8058</v>
      </c>
      <c r="C2480">
        <v>21</v>
      </c>
      <c r="D2480" s="1" t="s">
        <v>1604</v>
      </c>
      <c r="E2480" s="1" t="s">
        <v>1605</v>
      </c>
      <c r="F2480" s="1" t="s">
        <v>1605</v>
      </c>
      <c r="G2480" s="1" t="s">
        <v>1606</v>
      </c>
      <c r="H2480" s="1" t="s">
        <v>579</v>
      </c>
      <c r="I2480" s="1" t="s">
        <v>5</v>
      </c>
    </row>
    <row r="2481" spans="1:9" x14ac:dyDescent="0.25">
      <c r="A2481" s="1" t="s">
        <v>8059</v>
      </c>
      <c r="B2481" s="1" t="s">
        <v>8060</v>
      </c>
      <c r="C2481">
        <v>21</v>
      </c>
      <c r="D2481" s="1" t="s">
        <v>1604</v>
      </c>
      <c r="E2481" s="1" t="s">
        <v>2447</v>
      </c>
      <c r="F2481" s="1" t="s">
        <v>2448</v>
      </c>
      <c r="G2481" s="1" t="s">
        <v>1606</v>
      </c>
      <c r="H2481" s="1" t="s">
        <v>590</v>
      </c>
      <c r="I2481" s="1" t="s">
        <v>5</v>
      </c>
    </row>
    <row r="2482" spans="1:9" x14ac:dyDescent="0.25">
      <c r="A2482" s="1" t="s">
        <v>8061</v>
      </c>
      <c r="B2482" s="1" t="s">
        <v>8062</v>
      </c>
      <c r="C2482">
        <v>21</v>
      </c>
      <c r="D2482" s="1" t="s">
        <v>1604</v>
      </c>
      <c r="E2482" s="1" t="s">
        <v>2806</v>
      </c>
      <c r="F2482" s="1" t="s">
        <v>2659</v>
      </c>
      <c r="G2482" s="1" t="s">
        <v>1606</v>
      </c>
      <c r="H2482" s="1" t="s">
        <v>590</v>
      </c>
      <c r="I2482" s="1" t="s">
        <v>5</v>
      </c>
    </row>
    <row r="2483" spans="1:9" x14ac:dyDescent="0.25">
      <c r="A2483" s="1" t="s">
        <v>8063</v>
      </c>
      <c r="B2483" s="1" t="s">
        <v>8064</v>
      </c>
      <c r="C2483">
        <v>21</v>
      </c>
      <c r="D2483" s="1" t="s">
        <v>1604</v>
      </c>
      <c r="E2483" s="1" t="s">
        <v>2474</v>
      </c>
      <c r="F2483" s="1" t="s">
        <v>2475</v>
      </c>
      <c r="G2483" s="1" t="s">
        <v>1606</v>
      </c>
      <c r="H2483" s="1" t="s">
        <v>579</v>
      </c>
      <c r="I2483" s="1" t="s">
        <v>5</v>
      </c>
    </row>
    <row r="2484" spans="1:9" x14ac:dyDescent="0.25">
      <c r="A2484" s="1" t="s">
        <v>8065</v>
      </c>
      <c r="B2484" s="1" t="s">
        <v>8066</v>
      </c>
      <c r="C2484">
        <v>21</v>
      </c>
      <c r="D2484" s="1" t="s">
        <v>1604</v>
      </c>
      <c r="E2484" s="1" t="s">
        <v>2447</v>
      </c>
      <c r="F2484" s="1" t="s">
        <v>2448</v>
      </c>
      <c r="G2484" s="1" t="s">
        <v>1606</v>
      </c>
      <c r="H2484" s="1" t="s">
        <v>579</v>
      </c>
      <c r="I2484" s="1" t="s">
        <v>5</v>
      </c>
    </row>
    <row r="2485" spans="1:9" x14ac:dyDescent="0.25">
      <c r="A2485" s="1" t="s">
        <v>8067</v>
      </c>
      <c r="B2485" s="1" t="s">
        <v>8068</v>
      </c>
      <c r="C2485">
        <v>21</v>
      </c>
      <c r="D2485" s="1" t="s">
        <v>1604</v>
      </c>
      <c r="E2485" s="1" t="s">
        <v>2447</v>
      </c>
      <c r="F2485" s="1" t="s">
        <v>2448</v>
      </c>
      <c r="G2485" s="1" t="s">
        <v>1606</v>
      </c>
      <c r="H2485" s="1" t="s">
        <v>579</v>
      </c>
      <c r="I2485" s="1" t="s">
        <v>5</v>
      </c>
    </row>
    <row r="2486" spans="1:9" x14ac:dyDescent="0.25">
      <c r="A2486" s="1" t="s">
        <v>8069</v>
      </c>
      <c r="B2486" s="1" t="s">
        <v>8070</v>
      </c>
      <c r="C2486">
        <v>21</v>
      </c>
      <c r="D2486" s="1" t="s">
        <v>1604</v>
      </c>
      <c r="E2486" s="1" t="s">
        <v>2645</v>
      </c>
      <c r="F2486" s="1" t="s">
        <v>2684</v>
      </c>
      <c r="G2486" s="1" t="s">
        <v>8071</v>
      </c>
      <c r="H2486" s="1" t="s">
        <v>590</v>
      </c>
      <c r="I2486" s="1" t="s">
        <v>5</v>
      </c>
    </row>
    <row r="2487" spans="1:9" x14ac:dyDescent="0.25">
      <c r="A2487" s="1" t="s">
        <v>8072</v>
      </c>
      <c r="B2487" s="1" t="s">
        <v>8073</v>
      </c>
      <c r="C2487">
        <v>21</v>
      </c>
      <c r="D2487" s="1" t="s">
        <v>1604</v>
      </c>
      <c r="E2487" s="1" t="s">
        <v>2689</v>
      </c>
      <c r="F2487" s="1" t="s">
        <v>2460</v>
      </c>
      <c r="G2487" s="1" t="s">
        <v>8074</v>
      </c>
      <c r="H2487" s="1" t="s">
        <v>590</v>
      </c>
      <c r="I2487" s="1" t="s">
        <v>5</v>
      </c>
    </row>
    <row r="2488" spans="1:9" x14ac:dyDescent="0.25">
      <c r="A2488" s="1" t="s">
        <v>8075</v>
      </c>
      <c r="B2488" s="1" t="s">
        <v>8076</v>
      </c>
      <c r="C2488">
        <v>21</v>
      </c>
      <c r="D2488" s="1" t="s">
        <v>1604</v>
      </c>
      <c r="E2488" s="1" t="s">
        <v>3773</v>
      </c>
      <c r="F2488" s="1" t="s">
        <v>1770</v>
      </c>
      <c r="G2488" s="1" t="s">
        <v>1606</v>
      </c>
      <c r="H2488" s="1" t="s">
        <v>590</v>
      </c>
      <c r="I2488" s="1" t="s">
        <v>5</v>
      </c>
    </row>
    <row r="2489" spans="1:9" x14ac:dyDescent="0.25">
      <c r="A2489" s="1" t="s">
        <v>8077</v>
      </c>
      <c r="B2489" s="1" t="s">
        <v>8078</v>
      </c>
      <c r="C2489">
        <v>21</v>
      </c>
      <c r="D2489" s="1" t="s">
        <v>1604</v>
      </c>
      <c r="E2489" s="1" t="s">
        <v>1849</v>
      </c>
      <c r="F2489" s="1" t="s">
        <v>5347</v>
      </c>
      <c r="G2489" s="1" t="s">
        <v>1606</v>
      </c>
      <c r="H2489" s="1" t="s">
        <v>590</v>
      </c>
      <c r="I2489" s="1" t="s">
        <v>5</v>
      </c>
    </row>
    <row r="2490" spans="1:9" x14ac:dyDescent="0.25">
      <c r="A2490" s="1" t="s">
        <v>8079</v>
      </c>
      <c r="B2490" s="1" t="s">
        <v>8080</v>
      </c>
      <c r="C2490">
        <v>21</v>
      </c>
      <c r="D2490" s="1" t="s">
        <v>1604</v>
      </c>
      <c r="E2490" s="1" t="s">
        <v>6357</v>
      </c>
      <c r="F2490" s="1" t="s">
        <v>6358</v>
      </c>
      <c r="G2490" s="1" t="s">
        <v>1606</v>
      </c>
      <c r="H2490" s="1" t="s">
        <v>590</v>
      </c>
      <c r="I2490" s="1" t="s">
        <v>5</v>
      </c>
    </row>
    <row r="2491" spans="1:9" x14ac:dyDescent="0.25">
      <c r="A2491" s="1" t="s">
        <v>8081</v>
      </c>
      <c r="B2491" s="1" t="s">
        <v>8082</v>
      </c>
      <c r="C2491">
        <v>21</v>
      </c>
      <c r="D2491" s="1" t="s">
        <v>1604</v>
      </c>
      <c r="E2491" s="1" t="s">
        <v>4749</v>
      </c>
      <c r="F2491" s="1" t="s">
        <v>4750</v>
      </c>
      <c r="G2491" s="1" t="s">
        <v>1606</v>
      </c>
      <c r="H2491" s="1" t="s">
        <v>579</v>
      </c>
      <c r="I2491" s="1" t="s">
        <v>5</v>
      </c>
    </row>
    <row r="2492" spans="1:9" x14ac:dyDescent="0.25">
      <c r="A2492" s="1" t="s">
        <v>8083</v>
      </c>
      <c r="B2492" s="1" t="s">
        <v>8084</v>
      </c>
      <c r="C2492">
        <v>21</v>
      </c>
      <c r="D2492" s="1" t="s">
        <v>1604</v>
      </c>
      <c r="E2492" s="1" t="s">
        <v>3764</v>
      </c>
      <c r="F2492" s="1" t="s">
        <v>1458</v>
      </c>
      <c r="G2492" s="1" t="s">
        <v>1606</v>
      </c>
      <c r="H2492" s="1" t="s">
        <v>590</v>
      </c>
      <c r="I2492" s="1" t="s">
        <v>5</v>
      </c>
    </row>
    <row r="2493" spans="1:9" x14ac:dyDescent="0.25">
      <c r="A2493" s="1" t="s">
        <v>8085</v>
      </c>
      <c r="B2493" s="1" t="s">
        <v>8086</v>
      </c>
      <c r="C2493">
        <v>21</v>
      </c>
      <c r="D2493" s="1" t="s">
        <v>1604</v>
      </c>
      <c r="E2493" s="1" t="s">
        <v>2723</v>
      </c>
      <c r="F2493" s="1" t="s">
        <v>1176</v>
      </c>
      <c r="G2493" s="1" t="s">
        <v>1606</v>
      </c>
      <c r="H2493" s="1" t="s">
        <v>590</v>
      </c>
      <c r="I2493" s="1" t="s">
        <v>5</v>
      </c>
    </row>
    <row r="2494" spans="1:9" x14ac:dyDescent="0.25">
      <c r="A2494" s="1" t="s">
        <v>8087</v>
      </c>
      <c r="B2494" s="1" t="s">
        <v>8088</v>
      </c>
      <c r="C2494">
        <v>21</v>
      </c>
      <c r="D2494" s="1" t="s">
        <v>1604</v>
      </c>
      <c r="E2494" s="1" t="s">
        <v>1395</v>
      </c>
      <c r="F2494" s="1" t="s">
        <v>2977</v>
      </c>
      <c r="G2494" s="1" t="s">
        <v>8089</v>
      </c>
      <c r="H2494" s="1" t="s">
        <v>590</v>
      </c>
      <c r="I2494" s="1" t="s">
        <v>5</v>
      </c>
    </row>
    <row r="2495" spans="1:9" x14ac:dyDescent="0.25">
      <c r="A2495" s="1" t="s">
        <v>8087</v>
      </c>
      <c r="B2495" s="1" t="s">
        <v>8022</v>
      </c>
      <c r="C2495">
        <v>21</v>
      </c>
      <c r="D2495" s="1" t="s">
        <v>1604</v>
      </c>
      <c r="E2495" s="1" t="s">
        <v>2723</v>
      </c>
      <c r="F2495" s="1" t="s">
        <v>1176</v>
      </c>
      <c r="G2495" s="1" t="s">
        <v>8090</v>
      </c>
      <c r="H2495" s="1" t="s">
        <v>579</v>
      </c>
      <c r="I2495" s="1" t="s">
        <v>5</v>
      </c>
    </row>
    <row r="2496" spans="1:9" x14ac:dyDescent="0.25">
      <c r="A2496" s="1" t="s">
        <v>8091</v>
      </c>
      <c r="B2496" s="1" t="s">
        <v>8092</v>
      </c>
      <c r="C2496">
        <v>21</v>
      </c>
      <c r="D2496" s="1" t="s">
        <v>1604</v>
      </c>
      <c r="E2496" s="1" t="s">
        <v>2451</v>
      </c>
      <c r="F2496" s="1" t="s">
        <v>2452</v>
      </c>
      <c r="G2496" s="1" t="s">
        <v>1606</v>
      </c>
      <c r="H2496" s="1" t="s">
        <v>590</v>
      </c>
      <c r="I2496" s="1" t="s">
        <v>5</v>
      </c>
    </row>
    <row r="2497" spans="1:9" x14ac:dyDescent="0.25">
      <c r="A2497" s="1" t="s">
        <v>8093</v>
      </c>
      <c r="B2497" s="1" t="s">
        <v>8094</v>
      </c>
      <c r="C2497">
        <v>21</v>
      </c>
      <c r="D2497" s="1" t="s">
        <v>1604</v>
      </c>
      <c r="E2497" s="1" t="s">
        <v>8095</v>
      </c>
      <c r="F2497" s="1" t="s">
        <v>8096</v>
      </c>
      <c r="G2497" s="1" t="s">
        <v>1606</v>
      </c>
      <c r="H2497" s="1" t="s">
        <v>590</v>
      </c>
      <c r="I2497" s="1" t="s">
        <v>5</v>
      </c>
    </row>
    <row r="2498" spans="1:9" x14ac:dyDescent="0.25">
      <c r="A2498" s="1" t="s">
        <v>8097</v>
      </c>
      <c r="B2498" s="1" t="s">
        <v>8098</v>
      </c>
      <c r="C2498">
        <v>21</v>
      </c>
      <c r="D2498" s="1" t="s">
        <v>1604</v>
      </c>
      <c r="E2498" s="1" t="s">
        <v>1605</v>
      </c>
      <c r="F2498" s="1" t="s">
        <v>1605</v>
      </c>
      <c r="G2498" s="1" t="s">
        <v>1606</v>
      </c>
      <c r="H2498" s="1" t="s">
        <v>579</v>
      </c>
      <c r="I2498" s="1" t="s">
        <v>5</v>
      </c>
    </row>
    <row r="2499" spans="1:9" x14ac:dyDescent="0.25">
      <c r="A2499" s="1" t="s">
        <v>8099</v>
      </c>
      <c r="B2499" s="1" t="s">
        <v>8100</v>
      </c>
      <c r="C2499">
        <v>21</v>
      </c>
      <c r="D2499" s="1" t="s">
        <v>1604</v>
      </c>
      <c r="E2499" s="1" t="s">
        <v>3067</v>
      </c>
      <c r="F2499" s="1" t="s">
        <v>2962</v>
      </c>
      <c r="G2499" s="1" t="s">
        <v>4140</v>
      </c>
      <c r="H2499" s="1" t="s">
        <v>592</v>
      </c>
      <c r="I2499" s="1" t="s">
        <v>5</v>
      </c>
    </row>
    <row r="2500" spans="1:9" x14ac:dyDescent="0.25">
      <c r="A2500" s="1" t="s">
        <v>8099</v>
      </c>
      <c r="B2500" s="1" t="s">
        <v>8101</v>
      </c>
      <c r="C2500">
        <v>21</v>
      </c>
      <c r="D2500" s="1" t="s">
        <v>1604</v>
      </c>
      <c r="E2500" s="1" t="s">
        <v>8102</v>
      </c>
      <c r="F2500" s="1" t="s">
        <v>3925</v>
      </c>
      <c r="G2500" s="1" t="s">
        <v>1606</v>
      </c>
      <c r="H2500" s="1" t="s">
        <v>579</v>
      </c>
      <c r="I2500" s="1" t="s">
        <v>5</v>
      </c>
    </row>
    <row r="2501" spans="1:9" x14ac:dyDescent="0.25">
      <c r="A2501" s="1" t="s">
        <v>8099</v>
      </c>
      <c r="B2501" s="1" t="s">
        <v>8100</v>
      </c>
      <c r="C2501">
        <v>21</v>
      </c>
      <c r="D2501" s="1" t="s">
        <v>1604</v>
      </c>
      <c r="E2501" s="1" t="s">
        <v>3067</v>
      </c>
      <c r="F2501" s="1" t="s">
        <v>2962</v>
      </c>
      <c r="G2501" s="1" t="s">
        <v>4564</v>
      </c>
      <c r="H2501" s="1" t="s">
        <v>592</v>
      </c>
      <c r="I2501" s="1" t="s">
        <v>5</v>
      </c>
    </row>
    <row r="2502" spans="1:9" x14ac:dyDescent="0.25">
      <c r="A2502" s="1" t="s">
        <v>8103</v>
      </c>
      <c r="B2502" s="1" t="s">
        <v>8104</v>
      </c>
      <c r="C2502">
        <v>21</v>
      </c>
      <c r="D2502" s="1" t="s">
        <v>1604</v>
      </c>
      <c r="E2502" s="1" t="s">
        <v>3067</v>
      </c>
      <c r="F2502" s="1" t="s">
        <v>2962</v>
      </c>
      <c r="G2502" s="1" t="s">
        <v>5422</v>
      </c>
      <c r="H2502" s="1" t="s">
        <v>592</v>
      </c>
      <c r="I2502" s="1" t="s">
        <v>5</v>
      </c>
    </row>
    <row r="2503" spans="1:9" x14ac:dyDescent="0.25">
      <c r="A2503" s="1" t="s">
        <v>8103</v>
      </c>
      <c r="B2503" s="1" t="s">
        <v>8104</v>
      </c>
      <c r="C2503">
        <v>21</v>
      </c>
      <c r="D2503" s="1" t="s">
        <v>1604</v>
      </c>
      <c r="E2503" s="1" t="s">
        <v>8102</v>
      </c>
      <c r="F2503" s="1" t="s">
        <v>3925</v>
      </c>
      <c r="G2503" s="1" t="s">
        <v>1606</v>
      </c>
      <c r="H2503" s="1" t="s">
        <v>579</v>
      </c>
      <c r="I2503" s="1" t="s">
        <v>5</v>
      </c>
    </row>
    <row r="2504" spans="1:9" x14ac:dyDescent="0.25">
      <c r="A2504" s="1" t="s">
        <v>8105</v>
      </c>
      <c r="B2504" s="1" t="s">
        <v>8106</v>
      </c>
      <c r="C2504">
        <v>21</v>
      </c>
      <c r="D2504" s="1" t="s">
        <v>1604</v>
      </c>
      <c r="E2504" s="1" t="s">
        <v>2212</v>
      </c>
      <c r="F2504" s="1" t="s">
        <v>2213</v>
      </c>
      <c r="G2504" s="1" t="s">
        <v>1606</v>
      </c>
      <c r="H2504" s="1" t="s">
        <v>592</v>
      </c>
      <c r="I2504" s="1" t="s">
        <v>5</v>
      </c>
    </row>
    <row r="2505" spans="1:9" x14ac:dyDescent="0.25">
      <c r="A2505" s="1" t="s">
        <v>8107</v>
      </c>
      <c r="B2505" s="1" t="s">
        <v>8108</v>
      </c>
      <c r="C2505">
        <v>21</v>
      </c>
      <c r="D2505" s="1" t="s">
        <v>1604</v>
      </c>
      <c r="E2505" s="1" t="s">
        <v>8109</v>
      </c>
      <c r="F2505" s="1" t="s">
        <v>8110</v>
      </c>
      <c r="G2505" s="1" t="s">
        <v>1606</v>
      </c>
      <c r="H2505" s="1" t="s">
        <v>592</v>
      </c>
      <c r="I2505" s="1" t="s">
        <v>5</v>
      </c>
    </row>
    <row r="2506" spans="1:9" x14ac:dyDescent="0.25">
      <c r="A2506" s="1" t="s">
        <v>8111</v>
      </c>
      <c r="B2506" s="1" t="s">
        <v>8112</v>
      </c>
      <c r="C2506">
        <v>21</v>
      </c>
      <c r="D2506" s="1" t="s">
        <v>1604</v>
      </c>
      <c r="E2506" s="1" t="s">
        <v>8113</v>
      </c>
      <c r="F2506" s="1" t="s">
        <v>2212</v>
      </c>
      <c r="G2506" s="1" t="s">
        <v>4036</v>
      </c>
      <c r="H2506" s="1" t="s">
        <v>592</v>
      </c>
      <c r="I2506" s="1" t="s">
        <v>5</v>
      </c>
    </row>
    <row r="2507" spans="1:9" x14ac:dyDescent="0.25">
      <c r="A2507" s="1" t="s">
        <v>8111</v>
      </c>
      <c r="B2507" s="1" t="s">
        <v>8114</v>
      </c>
      <c r="C2507">
        <v>21</v>
      </c>
      <c r="D2507" s="1" t="s">
        <v>1604</v>
      </c>
      <c r="E2507" s="1" t="s">
        <v>8102</v>
      </c>
      <c r="F2507" s="1" t="s">
        <v>3925</v>
      </c>
      <c r="G2507" s="1" t="s">
        <v>1606</v>
      </c>
      <c r="H2507" s="1" t="s">
        <v>579</v>
      </c>
      <c r="I2507" s="1" t="s">
        <v>5</v>
      </c>
    </row>
    <row r="2508" spans="1:9" x14ac:dyDescent="0.25">
      <c r="A2508" s="1" t="s">
        <v>8115</v>
      </c>
      <c r="B2508" s="1" t="s">
        <v>8116</v>
      </c>
      <c r="C2508">
        <v>21</v>
      </c>
      <c r="D2508" s="1" t="s">
        <v>1604</v>
      </c>
      <c r="E2508" s="1" t="s">
        <v>1605</v>
      </c>
      <c r="F2508" s="1" t="s">
        <v>1605</v>
      </c>
      <c r="G2508" s="1" t="s">
        <v>1606</v>
      </c>
      <c r="H2508" s="1" t="s">
        <v>579</v>
      </c>
      <c r="I2508" s="1" t="s">
        <v>5</v>
      </c>
    </row>
    <row r="2509" spans="1:9" x14ac:dyDescent="0.25">
      <c r="A2509" s="1" t="s">
        <v>8117</v>
      </c>
      <c r="B2509" s="1" t="s">
        <v>8118</v>
      </c>
      <c r="C2509">
        <v>21</v>
      </c>
      <c r="D2509" s="1" t="s">
        <v>1604</v>
      </c>
      <c r="E2509" s="1" t="s">
        <v>2950</v>
      </c>
      <c r="F2509" s="1" t="s">
        <v>2951</v>
      </c>
      <c r="G2509" s="1" t="s">
        <v>3701</v>
      </c>
      <c r="H2509" s="1" t="s">
        <v>592</v>
      </c>
      <c r="I2509" s="1" t="s">
        <v>5</v>
      </c>
    </row>
    <row r="2510" spans="1:9" x14ac:dyDescent="0.25">
      <c r="A2510" s="1" t="s">
        <v>8117</v>
      </c>
      <c r="B2510" s="1" t="s">
        <v>8119</v>
      </c>
      <c r="C2510">
        <v>21</v>
      </c>
      <c r="D2510" s="1" t="s">
        <v>1604</v>
      </c>
      <c r="E2510" s="1" t="s">
        <v>8102</v>
      </c>
      <c r="F2510" s="1" t="s">
        <v>3925</v>
      </c>
      <c r="G2510" s="1" t="s">
        <v>1606</v>
      </c>
      <c r="H2510" s="1" t="s">
        <v>579</v>
      </c>
      <c r="I2510" s="1" t="s">
        <v>5</v>
      </c>
    </row>
    <row r="2511" spans="1:9" x14ac:dyDescent="0.25">
      <c r="A2511" s="1" t="s">
        <v>8120</v>
      </c>
      <c r="B2511" s="1" t="s">
        <v>8121</v>
      </c>
      <c r="C2511">
        <v>21</v>
      </c>
      <c r="D2511" s="1" t="s">
        <v>1604</v>
      </c>
      <c r="E2511" s="1" t="s">
        <v>2950</v>
      </c>
      <c r="F2511" s="1" t="s">
        <v>2951</v>
      </c>
      <c r="G2511" s="1" t="s">
        <v>3701</v>
      </c>
      <c r="H2511" s="1" t="s">
        <v>592</v>
      </c>
      <c r="I2511" s="1" t="s">
        <v>5</v>
      </c>
    </row>
    <row r="2512" spans="1:9" x14ac:dyDescent="0.25">
      <c r="A2512" s="1" t="s">
        <v>8120</v>
      </c>
      <c r="B2512" s="1" t="s">
        <v>8122</v>
      </c>
      <c r="C2512">
        <v>21</v>
      </c>
      <c r="D2512" s="1" t="s">
        <v>1604</v>
      </c>
      <c r="E2512" s="1" t="s">
        <v>8102</v>
      </c>
      <c r="F2512" s="1" t="s">
        <v>3925</v>
      </c>
      <c r="G2512" s="1" t="s">
        <v>1606</v>
      </c>
      <c r="H2512" s="1" t="s">
        <v>579</v>
      </c>
      <c r="I2512" s="1" t="s">
        <v>5</v>
      </c>
    </row>
    <row r="2513" spans="1:9" x14ac:dyDescent="0.25">
      <c r="A2513" s="1" t="s">
        <v>8123</v>
      </c>
      <c r="B2513" s="1" t="s">
        <v>8124</v>
      </c>
      <c r="C2513">
        <v>21</v>
      </c>
      <c r="D2513" s="1" t="s">
        <v>1604</v>
      </c>
      <c r="E2513" s="1" t="s">
        <v>2688</v>
      </c>
      <c r="F2513" s="1" t="s">
        <v>2689</v>
      </c>
      <c r="G2513" s="1" t="s">
        <v>1606</v>
      </c>
      <c r="H2513" s="1" t="s">
        <v>592</v>
      </c>
      <c r="I2513" s="1" t="s">
        <v>5</v>
      </c>
    </row>
    <row r="2514" spans="1:9" x14ac:dyDescent="0.25">
      <c r="A2514" s="1" t="s">
        <v>8125</v>
      </c>
      <c r="B2514" s="1" t="s">
        <v>8126</v>
      </c>
      <c r="C2514">
        <v>21</v>
      </c>
      <c r="D2514" s="1" t="s">
        <v>1604</v>
      </c>
      <c r="E2514" s="1" t="s">
        <v>2600</v>
      </c>
      <c r="F2514" s="1" t="s">
        <v>2601</v>
      </c>
      <c r="G2514" s="1" t="s">
        <v>2588</v>
      </c>
      <c r="H2514" s="1" t="s">
        <v>592</v>
      </c>
      <c r="I2514" s="1" t="s">
        <v>5</v>
      </c>
    </row>
    <row r="2515" spans="1:9" x14ac:dyDescent="0.25">
      <c r="A2515" s="1" t="s">
        <v>8127</v>
      </c>
      <c r="B2515" s="1" t="s">
        <v>8128</v>
      </c>
      <c r="C2515">
        <v>21</v>
      </c>
      <c r="D2515" s="1" t="s">
        <v>1604</v>
      </c>
      <c r="E2515" s="1" t="s">
        <v>3447</v>
      </c>
      <c r="F2515" s="1" t="s">
        <v>1959</v>
      </c>
      <c r="G2515" s="1" t="s">
        <v>1606</v>
      </c>
      <c r="H2515" s="1" t="s">
        <v>592</v>
      </c>
      <c r="I2515" s="1" t="s">
        <v>5</v>
      </c>
    </row>
    <row r="2516" spans="1:9" x14ac:dyDescent="0.25">
      <c r="A2516" s="1" t="s">
        <v>8129</v>
      </c>
      <c r="B2516" s="1" t="s">
        <v>8130</v>
      </c>
      <c r="C2516">
        <v>21</v>
      </c>
      <c r="D2516" s="1" t="s">
        <v>1604</v>
      </c>
      <c r="E2516" s="1" t="s">
        <v>2608</v>
      </c>
      <c r="F2516" s="1" t="s">
        <v>2609</v>
      </c>
      <c r="G2516" s="1" t="s">
        <v>1606</v>
      </c>
      <c r="H2516" s="1" t="s">
        <v>592</v>
      </c>
      <c r="I2516" s="1" t="s">
        <v>5</v>
      </c>
    </row>
    <row r="2517" spans="1:9" x14ac:dyDescent="0.25">
      <c r="A2517" s="1" t="s">
        <v>8131</v>
      </c>
      <c r="B2517" s="1" t="s">
        <v>8132</v>
      </c>
      <c r="C2517">
        <v>21</v>
      </c>
      <c r="D2517" s="1" t="s">
        <v>1604</v>
      </c>
      <c r="E2517" s="1" t="s">
        <v>2689</v>
      </c>
      <c r="F2517" s="1" t="s">
        <v>2460</v>
      </c>
      <c r="G2517" s="1" t="s">
        <v>8133</v>
      </c>
      <c r="H2517" s="1" t="s">
        <v>592</v>
      </c>
      <c r="I2517" s="1" t="s">
        <v>5</v>
      </c>
    </row>
    <row r="2518" spans="1:9" x14ac:dyDescent="0.25">
      <c r="A2518" s="1" t="s">
        <v>8134</v>
      </c>
      <c r="B2518" s="1" t="s">
        <v>8135</v>
      </c>
      <c r="C2518">
        <v>21</v>
      </c>
      <c r="D2518" s="1" t="s">
        <v>1604</v>
      </c>
      <c r="E2518" s="1" t="s">
        <v>2845</v>
      </c>
      <c r="F2518" s="1" t="s">
        <v>2604</v>
      </c>
      <c r="G2518" s="1" t="s">
        <v>8136</v>
      </c>
      <c r="H2518" s="1" t="s">
        <v>592</v>
      </c>
      <c r="I2518" s="1" t="s">
        <v>5</v>
      </c>
    </row>
    <row r="2519" spans="1:9" x14ac:dyDescent="0.25">
      <c r="A2519" s="1" t="s">
        <v>8137</v>
      </c>
      <c r="B2519" s="1" t="s">
        <v>8138</v>
      </c>
      <c r="C2519">
        <v>21</v>
      </c>
      <c r="D2519" s="1" t="s">
        <v>1604</v>
      </c>
      <c r="E2519" s="1" t="s">
        <v>2845</v>
      </c>
      <c r="F2519" s="1" t="s">
        <v>2604</v>
      </c>
      <c r="G2519" s="1" t="s">
        <v>8139</v>
      </c>
      <c r="H2519" s="1" t="s">
        <v>592</v>
      </c>
      <c r="I2519" s="1" t="s">
        <v>5</v>
      </c>
    </row>
    <row r="2520" spans="1:9" x14ac:dyDescent="0.25">
      <c r="A2520" s="1" t="s">
        <v>8140</v>
      </c>
      <c r="B2520" s="1" t="s">
        <v>8141</v>
      </c>
      <c r="C2520">
        <v>21</v>
      </c>
      <c r="D2520" s="1" t="s">
        <v>1604</v>
      </c>
      <c r="E2520" s="1" t="s">
        <v>2443</v>
      </c>
      <c r="F2520" s="1" t="s">
        <v>2444</v>
      </c>
      <c r="G2520" s="1" t="s">
        <v>1606</v>
      </c>
      <c r="H2520" s="1" t="s">
        <v>592</v>
      </c>
      <c r="I2520" s="1" t="s">
        <v>5</v>
      </c>
    </row>
    <row r="2521" spans="1:9" x14ac:dyDescent="0.25">
      <c r="A2521" s="1" t="s">
        <v>8142</v>
      </c>
      <c r="B2521" s="1" t="s">
        <v>8143</v>
      </c>
      <c r="C2521">
        <v>21</v>
      </c>
      <c r="D2521" s="1" t="s">
        <v>1604</v>
      </c>
      <c r="E2521" s="1" t="s">
        <v>2605</v>
      </c>
      <c r="F2521" s="1" t="s">
        <v>2443</v>
      </c>
      <c r="G2521" s="1" t="s">
        <v>8144</v>
      </c>
      <c r="H2521" s="1" t="s">
        <v>592</v>
      </c>
      <c r="I2521" s="1" t="s">
        <v>5</v>
      </c>
    </row>
    <row r="2522" spans="1:9" x14ac:dyDescent="0.25">
      <c r="A2522" s="1" t="s">
        <v>8145</v>
      </c>
      <c r="B2522" s="1" t="s">
        <v>8146</v>
      </c>
      <c r="C2522">
        <v>21</v>
      </c>
      <c r="D2522" s="1" t="s">
        <v>1604</v>
      </c>
      <c r="E2522" s="1" t="s">
        <v>2605</v>
      </c>
      <c r="F2522" s="1" t="s">
        <v>2443</v>
      </c>
      <c r="G2522" s="1" t="s">
        <v>1606</v>
      </c>
      <c r="H2522" s="1" t="s">
        <v>592</v>
      </c>
      <c r="I2522" s="1" t="s">
        <v>5</v>
      </c>
    </row>
    <row r="2523" spans="1:9" x14ac:dyDescent="0.25">
      <c r="A2523" s="1" t="s">
        <v>8147</v>
      </c>
      <c r="B2523" s="1" t="s">
        <v>8148</v>
      </c>
      <c r="C2523">
        <v>21</v>
      </c>
      <c r="D2523" s="1" t="s">
        <v>1604</v>
      </c>
      <c r="E2523" s="1" t="s">
        <v>2591</v>
      </c>
      <c r="F2523" s="1" t="s">
        <v>2592</v>
      </c>
      <c r="G2523" s="1" t="s">
        <v>1606</v>
      </c>
      <c r="H2523" s="1" t="s">
        <v>579</v>
      </c>
      <c r="I2523" s="1" t="s">
        <v>5</v>
      </c>
    </row>
    <row r="2524" spans="1:9" x14ac:dyDescent="0.25">
      <c r="A2524" s="1" t="s">
        <v>8149</v>
      </c>
      <c r="B2524" s="1" t="s">
        <v>8150</v>
      </c>
      <c r="C2524">
        <v>21</v>
      </c>
      <c r="D2524" s="1" t="s">
        <v>1604</v>
      </c>
      <c r="E2524" s="1" t="s">
        <v>2595</v>
      </c>
      <c r="F2524" s="1" t="s">
        <v>2596</v>
      </c>
      <c r="G2524" s="1" t="s">
        <v>1606</v>
      </c>
      <c r="H2524" s="1" t="s">
        <v>579</v>
      </c>
      <c r="I2524" s="1" t="s">
        <v>5</v>
      </c>
    </row>
    <row r="2525" spans="1:9" x14ac:dyDescent="0.25">
      <c r="A2525" s="1" t="s">
        <v>8151</v>
      </c>
      <c r="B2525" s="1" t="s">
        <v>8152</v>
      </c>
      <c r="C2525">
        <v>21</v>
      </c>
      <c r="D2525" s="1" t="s">
        <v>1604</v>
      </c>
      <c r="E2525" s="1" t="s">
        <v>2626</v>
      </c>
      <c r="F2525" s="1" t="s">
        <v>2627</v>
      </c>
      <c r="G2525" s="1" t="s">
        <v>1606</v>
      </c>
      <c r="H2525" s="1" t="s">
        <v>579</v>
      </c>
      <c r="I2525" s="1" t="s">
        <v>5</v>
      </c>
    </row>
    <row r="2526" spans="1:9" x14ac:dyDescent="0.25">
      <c r="A2526" s="1" t="s">
        <v>8153</v>
      </c>
      <c r="B2526" s="1" t="s">
        <v>8154</v>
      </c>
      <c r="C2526">
        <v>21</v>
      </c>
      <c r="D2526" s="1" t="s">
        <v>1604</v>
      </c>
      <c r="E2526" s="1" t="s">
        <v>3438</v>
      </c>
      <c r="F2526" s="1" t="s">
        <v>1978</v>
      </c>
      <c r="G2526" s="1" t="s">
        <v>8155</v>
      </c>
      <c r="H2526" s="1" t="s">
        <v>592</v>
      </c>
      <c r="I2526" s="1" t="s">
        <v>5</v>
      </c>
    </row>
    <row r="2527" spans="1:9" x14ac:dyDescent="0.25">
      <c r="A2527" s="1" t="s">
        <v>8156</v>
      </c>
      <c r="B2527" s="1" t="s">
        <v>8157</v>
      </c>
      <c r="C2527">
        <v>21</v>
      </c>
      <c r="D2527" s="1" t="s">
        <v>1604</v>
      </c>
      <c r="E2527" s="1" t="s">
        <v>2626</v>
      </c>
      <c r="F2527" s="1" t="s">
        <v>2627</v>
      </c>
      <c r="G2527" s="1" t="s">
        <v>3412</v>
      </c>
      <c r="H2527" s="1" t="s">
        <v>579</v>
      </c>
      <c r="I2527" s="1" t="s">
        <v>5</v>
      </c>
    </row>
    <row r="2528" spans="1:9" x14ac:dyDescent="0.25">
      <c r="A2528" s="1" t="s">
        <v>8158</v>
      </c>
      <c r="B2528" s="1" t="s">
        <v>8159</v>
      </c>
      <c r="C2528">
        <v>21</v>
      </c>
      <c r="D2528" s="1" t="s">
        <v>1604</v>
      </c>
      <c r="E2528" s="1" t="s">
        <v>2806</v>
      </c>
      <c r="F2528" s="1" t="s">
        <v>2659</v>
      </c>
      <c r="G2528" s="1" t="s">
        <v>1606</v>
      </c>
      <c r="H2528" s="1" t="s">
        <v>592</v>
      </c>
      <c r="I2528" s="1" t="s">
        <v>5</v>
      </c>
    </row>
    <row r="2529" spans="1:9" x14ac:dyDescent="0.25">
      <c r="A2529" s="1" t="s">
        <v>8160</v>
      </c>
      <c r="B2529" s="1" t="s">
        <v>8161</v>
      </c>
      <c r="C2529">
        <v>21</v>
      </c>
      <c r="D2529" s="1" t="s">
        <v>1604</v>
      </c>
      <c r="E2529" s="1" t="s">
        <v>2592</v>
      </c>
      <c r="F2529" s="1" t="s">
        <v>2600</v>
      </c>
      <c r="G2529" s="1" t="s">
        <v>1606</v>
      </c>
      <c r="H2529" s="1" t="s">
        <v>592</v>
      </c>
      <c r="I2529" s="1" t="s">
        <v>5</v>
      </c>
    </row>
    <row r="2530" spans="1:9" x14ac:dyDescent="0.25">
      <c r="A2530" s="1" t="s">
        <v>8162</v>
      </c>
      <c r="B2530" s="1" t="s">
        <v>8163</v>
      </c>
      <c r="C2530">
        <v>21</v>
      </c>
      <c r="D2530" s="1" t="s">
        <v>1604</v>
      </c>
      <c r="E2530" s="1" t="s">
        <v>2001</v>
      </c>
      <c r="F2530" s="1" t="s">
        <v>1971</v>
      </c>
      <c r="G2530" s="1" t="s">
        <v>8164</v>
      </c>
      <c r="H2530" s="1" t="s">
        <v>592</v>
      </c>
      <c r="I2530" s="1" t="s">
        <v>5</v>
      </c>
    </row>
    <row r="2531" spans="1:9" x14ac:dyDescent="0.25">
      <c r="A2531" s="1" t="s">
        <v>8165</v>
      </c>
      <c r="B2531" s="1" t="s">
        <v>8166</v>
      </c>
      <c r="C2531">
        <v>21</v>
      </c>
      <c r="D2531" s="1" t="s">
        <v>1604</v>
      </c>
      <c r="E2531" s="1" t="s">
        <v>2485</v>
      </c>
      <c r="F2531" s="1" t="s">
        <v>2486</v>
      </c>
      <c r="G2531" s="1" t="s">
        <v>1606</v>
      </c>
      <c r="H2531" s="1" t="s">
        <v>592</v>
      </c>
      <c r="I2531" s="1" t="s">
        <v>5</v>
      </c>
    </row>
    <row r="2532" spans="1:9" x14ac:dyDescent="0.25">
      <c r="A2532" s="1" t="s">
        <v>8167</v>
      </c>
      <c r="B2532" s="1" t="s">
        <v>8168</v>
      </c>
      <c r="C2532">
        <v>21</v>
      </c>
      <c r="D2532" s="1" t="s">
        <v>1604</v>
      </c>
      <c r="E2532" s="1" t="s">
        <v>1361</v>
      </c>
      <c r="F2532" s="1" t="s">
        <v>1975</v>
      </c>
      <c r="G2532" s="1" t="s">
        <v>1606</v>
      </c>
      <c r="H2532" s="1" t="s">
        <v>592</v>
      </c>
      <c r="I2532" s="1" t="s">
        <v>5</v>
      </c>
    </row>
    <row r="2533" spans="1:9" x14ac:dyDescent="0.25">
      <c r="A2533" s="1" t="s">
        <v>8169</v>
      </c>
      <c r="B2533" s="1" t="s">
        <v>8170</v>
      </c>
      <c r="C2533">
        <v>21</v>
      </c>
      <c r="D2533" s="1" t="s">
        <v>1604</v>
      </c>
      <c r="E2533" s="1" t="s">
        <v>2468</v>
      </c>
      <c r="F2533" s="1" t="s">
        <v>2469</v>
      </c>
      <c r="G2533" s="1" t="s">
        <v>1606</v>
      </c>
      <c r="H2533" s="1" t="s">
        <v>592</v>
      </c>
      <c r="I2533" s="1" t="s">
        <v>5</v>
      </c>
    </row>
    <row r="2534" spans="1:9" x14ac:dyDescent="0.25">
      <c r="A2534" s="1" t="s">
        <v>8169</v>
      </c>
      <c r="B2534" s="1" t="s">
        <v>8022</v>
      </c>
      <c r="C2534">
        <v>21</v>
      </c>
      <c r="D2534" s="1" t="s">
        <v>1604</v>
      </c>
      <c r="E2534" s="1" t="s">
        <v>2503</v>
      </c>
      <c r="F2534" s="1" t="s">
        <v>2504</v>
      </c>
      <c r="G2534" s="1" t="s">
        <v>1606</v>
      </c>
      <c r="H2534" s="1" t="s">
        <v>579</v>
      </c>
      <c r="I2534" s="1" t="s">
        <v>5</v>
      </c>
    </row>
    <row r="2535" spans="1:9" x14ac:dyDescent="0.25">
      <c r="A2535" s="1" t="s">
        <v>8171</v>
      </c>
      <c r="B2535" s="1" t="s">
        <v>8172</v>
      </c>
      <c r="C2535">
        <v>21</v>
      </c>
      <c r="D2535" s="1" t="s">
        <v>1604</v>
      </c>
      <c r="E2535" s="1" t="s">
        <v>1971</v>
      </c>
      <c r="F2535" s="1" t="s">
        <v>1972</v>
      </c>
      <c r="G2535" s="1" t="s">
        <v>8173</v>
      </c>
      <c r="H2535" s="1" t="s">
        <v>592</v>
      </c>
      <c r="I2535" s="1" t="s">
        <v>5</v>
      </c>
    </row>
    <row r="2536" spans="1:9" x14ac:dyDescent="0.25">
      <c r="A2536" s="1" t="s">
        <v>8171</v>
      </c>
      <c r="B2536" s="1" t="s">
        <v>8022</v>
      </c>
      <c r="C2536">
        <v>21</v>
      </c>
      <c r="D2536" s="1" t="s">
        <v>1604</v>
      </c>
      <c r="E2536" s="1" t="s">
        <v>2503</v>
      </c>
      <c r="F2536" s="1" t="s">
        <v>2504</v>
      </c>
      <c r="G2536" s="1" t="s">
        <v>1606</v>
      </c>
      <c r="H2536" s="1" t="s">
        <v>579</v>
      </c>
      <c r="I2536" s="1" t="s">
        <v>5</v>
      </c>
    </row>
    <row r="2537" spans="1:9" x14ac:dyDescent="0.25">
      <c r="A2537" s="1" t="s">
        <v>8174</v>
      </c>
      <c r="B2537" s="1" t="s">
        <v>8157</v>
      </c>
      <c r="C2537">
        <v>21</v>
      </c>
      <c r="D2537" s="1" t="s">
        <v>1604</v>
      </c>
      <c r="E2537" s="1" t="s">
        <v>1605</v>
      </c>
      <c r="F2537" s="1" t="s">
        <v>1605</v>
      </c>
      <c r="G2537" s="1" t="s">
        <v>1606</v>
      </c>
      <c r="H2537" s="1" t="s">
        <v>592</v>
      </c>
      <c r="I2537" s="1" t="s">
        <v>5</v>
      </c>
    </row>
    <row r="2538" spans="1:9" x14ac:dyDescent="0.25">
      <c r="A2538" s="1" t="s">
        <v>8175</v>
      </c>
      <c r="B2538" s="1" t="s">
        <v>8176</v>
      </c>
      <c r="C2538">
        <v>21</v>
      </c>
      <c r="D2538" s="1" t="s">
        <v>1604</v>
      </c>
      <c r="E2538" s="1" t="s">
        <v>3191</v>
      </c>
      <c r="F2538" s="1" t="s">
        <v>1740</v>
      </c>
      <c r="G2538" s="1" t="s">
        <v>1606</v>
      </c>
      <c r="H2538" s="1" t="s">
        <v>592</v>
      </c>
      <c r="I2538" s="1" t="s">
        <v>5</v>
      </c>
    </row>
    <row r="2539" spans="1:9" x14ac:dyDescent="0.25">
      <c r="A2539" s="1" t="s">
        <v>8177</v>
      </c>
      <c r="B2539" s="1" t="s">
        <v>8178</v>
      </c>
      <c r="C2539">
        <v>21</v>
      </c>
      <c r="D2539" s="1" t="s">
        <v>1604</v>
      </c>
      <c r="E2539" s="1" t="s">
        <v>2490</v>
      </c>
      <c r="F2539" s="1" t="s">
        <v>2497</v>
      </c>
      <c r="G2539" s="1" t="s">
        <v>8179</v>
      </c>
      <c r="H2539" s="1" t="s">
        <v>592</v>
      </c>
      <c r="I2539" s="1" t="s">
        <v>5</v>
      </c>
    </row>
    <row r="2540" spans="1:9" x14ac:dyDescent="0.25">
      <c r="A2540" s="1" t="s">
        <v>8180</v>
      </c>
      <c r="B2540" s="1" t="s">
        <v>8181</v>
      </c>
      <c r="C2540">
        <v>21</v>
      </c>
      <c r="D2540" s="1" t="s">
        <v>1604</v>
      </c>
      <c r="E2540" s="1" t="s">
        <v>1605</v>
      </c>
      <c r="F2540" s="1" t="s">
        <v>1605</v>
      </c>
      <c r="G2540" s="1" t="s">
        <v>1606</v>
      </c>
      <c r="H2540" s="1" t="s">
        <v>579</v>
      </c>
      <c r="I2540" s="1" t="s">
        <v>5</v>
      </c>
    </row>
    <row r="2541" spans="1:9" x14ac:dyDescent="0.25">
      <c r="A2541" s="1" t="s">
        <v>8182</v>
      </c>
      <c r="B2541" s="1" t="s">
        <v>8183</v>
      </c>
      <c r="C2541">
        <v>21</v>
      </c>
      <c r="D2541" s="1" t="s">
        <v>1604</v>
      </c>
      <c r="E2541" s="1" t="s">
        <v>2656</v>
      </c>
      <c r="F2541" s="1" t="s">
        <v>2485</v>
      </c>
      <c r="G2541" s="1" t="s">
        <v>1606</v>
      </c>
      <c r="H2541" s="1" t="s">
        <v>592</v>
      </c>
      <c r="I2541" s="1" t="s">
        <v>5</v>
      </c>
    </row>
    <row r="2542" spans="1:9" x14ac:dyDescent="0.25">
      <c r="A2542" s="1" t="s">
        <v>8184</v>
      </c>
      <c r="B2542" s="1" t="s">
        <v>8185</v>
      </c>
      <c r="C2542">
        <v>21</v>
      </c>
      <c r="D2542" s="1" t="s">
        <v>1604</v>
      </c>
      <c r="E2542" s="1" t="s">
        <v>1993</v>
      </c>
      <c r="F2542" s="1" t="s">
        <v>2615</v>
      </c>
      <c r="G2542" s="1" t="s">
        <v>1606</v>
      </c>
      <c r="H2542" s="1" t="s">
        <v>592</v>
      </c>
      <c r="I2542" s="1" t="s">
        <v>5</v>
      </c>
    </row>
    <row r="2543" spans="1:9" x14ac:dyDescent="0.25">
      <c r="A2543" s="1" t="s">
        <v>8186</v>
      </c>
      <c r="B2543" s="1" t="s">
        <v>8187</v>
      </c>
      <c r="C2543">
        <v>21</v>
      </c>
      <c r="D2543" s="1" t="s">
        <v>1604</v>
      </c>
      <c r="E2543" s="1" t="s">
        <v>1978</v>
      </c>
      <c r="F2543" s="1" t="s">
        <v>1979</v>
      </c>
      <c r="G2543" s="1" t="s">
        <v>1606</v>
      </c>
      <c r="H2543" s="1" t="s">
        <v>592</v>
      </c>
      <c r="I2543" s="1" t="s">
        <v>5</v>
      </c>
    </row>
    <row r="2544" spans="1:9" x14ac:dyDescent="0.25">
      <c r="A2544" s="1" t="s">
        <v>8188</v>
      </c>
      <c r="B2544" s="1" t="s">
        <v>8189</v>
      </c>
      <c r="C2544">
        <v>21</v>
      </c>
      <c r="D2544" s="1" t="s">
        <v>1604</v>
      </c>
      <c r="E2544" s="1" t="s">
        <v>1968</v>
      </c>
      <c r="F2544" s="1" t="s">
        <v>3049</v>
      </c>
      <c r="G2544" s="1" t="s">
        <v>1606</v>
      </c>
      <c r="H2544" s="1" t="s">
        <v>592</v>
      </c>
      <c r="I2544" s="1" t="s">
        <v>5</v>
      </c>
    </row>
    <row r="2545" spans="1:9" x14ac:dyDescent="0.25">
      <c r="A2545" s="1" t="s">
        <v>8190</v>
      </c>
      <c r="B2545" s="1" t="s">
        <v>8191</v>
      </c>
      <c r="C2545">
        <v>21</v>
      </c>
      <c r="D2545" s="1" t="s">
        <v>1604</v>
      </c>
      <c r="E2545" s="1" t="s">
        <v>948</v>
      </c>
      <c r="F2545" s="1" t="s">
        <v>1397</v>
      </c>
      <c r="G2545" s="1" t="s">
        <v>1606</v>
      </c>
      <c r="H2545" s="1" t="s">
        <v>592</v>
      </c>
      <c r="I2545" s="1" t="s">
        <v>5</v>
      </c>
    </row>
    <row r="2546" spans="1:9" x14ac:dyDescent="0.25">
      <c r="A2546" s="1" t="s">
        <v>8192</v>
      </c>
      <c r="B2546" s="1" t="s">
        <v>8193</v>
      </c>
      <c r="C2546">
        <v>21</v>
      </c>
      <c r="D2546" s="1" t="s">
        <v>1604</v>
      </c>
      <c r="E2546" s="1" t="s">
        <v>2040</v>
      </c>
      <c r="F2546" s="1" t="s">
        <v>2516</v>
      </c>
      <c r="G2546" s="1" t="s">
        <v>1606</v>
      </c>
      <c r="H2546" s="1" t="s">
        <v>592</v>
      </c>
      <c r="I2546" s="1" t="s">
        <v>5</v>
      </c>
    </row>
    <row r="2547" spans="1:9" x14ac:dyDescent="0.25">
      <c r="A2547" s="1" t="s">
        <v>8194</v>
      </c>
      <c r="B2547" s="1" t="s">
        <v>8195</v>
      </c>
      <c r="C2547">
        <v>21</v>
      </c>
      <c r="D2547" s="1" t="s">
        <v>1604</v>
      </c>
      <c r="E2547" s="1" t="s">
        <v>1959</v>
      </c>
      <c r="F2547" s="1" t="s">
        <v>1960</v>
      </c>
      <c r="G2547" s="1" t="s">
        <v>1606</v>
      </c>
      <c r="H2547" s="1" t="s">
        <v>592</v>
      </c>
      <c r="I2547" s="1" t="s">
        <v>5</v>
      </c>
    </row>
    <row r="2548" spans="1:9" x14ac:dyDescent="0.25">
      <c r="A2548" s="1" t="s">
        <v>8196</v>
      </c>
      <c r="B2548" s="1" t="s">
        <v>8197</v>
      </c>
      <c r="C2548">
        <v>21</v>
      </c>
      <c r="D2548" s="1" t="s">
        <v>1604</v>
      </c>
      <c r="E2548" s="1" t="s">
        <v>2489</v>
      </c>
      <c r="F2548" s="1" t="s">
        <v>2490</v>
      </c>
      <c r="G2548" s="1" t="s">
        <v>1606</v>
      </c>
      <c r="H2548" s="1" t="s">
        <v>592</v>
      </c>
      <c r="I2548" s="1" t="s">
        <v>5</v>
      </c>
    </row>
    <row r="2549" spans="1:9" x14ac:dyDescent="0.25">
      <c r="A2549" s="1" t="s">
        <v>8198</v>
      </c>
      <c r="B2549" s="1" t="s">
        <v>8199</v>
      </c>
      <c r="C2549">
        <v>21</v>
      </c>
      <c r="D2549" s="1" t="s">
        <v>1604</v>
      </c>
      <c r="E2549" s="1" t="s">
        <v>3937</v>
      </c>
      <c r="F2549" s="1" t="s">
        <v>3988</v>
      </c>
      <c r="G2549" s="1" t="s">
        <v>4675</v>
      </c>
      <c r="H2549" s="1" t="s">
        <v>592</v>
      </c>
      <c r="I2549" s="1" t="s">
        <v>5</v>
      </c>
    </row>
    <row r="2550" spans="1:9" x14ac:dyDescent="0.25">
      <c r="A2550" s="1" t="s">
        <v>8200</v>
      </c>
      <c r="B2550" s="1" t="s">
        <v>8201</v>
      </c>
      <c r="C2550">
        <v>21</v>
      </c>
      <c r="D2550" s="1" t="s">
        <v>1604</v>
      </c>
      <c r="E2550" s="1" t="s">
        <v>1971</v>
      </c>
      <c r="F2550" s="1" t="s">
        <v>1972</v>
      </c>
      <c r="G2550" s="1" t="s">
        <v>1606</v>
      </c>
      <c r="H2550" s="1" t="s">
        <v>592</v>
      </c>
      <c r="I2550" s="1" t="s">
        <v>5</v>
      </c>
    </row>
    <row r="2551" spans="1:9" x14ac:dyDescent="0.25">
      <c r="A2551" s="1" t="s">
        <v>8202</v>
      </c>
      <c r="B2551" s="1" t="s">
        <v>8203</v>
      </c>
      <c r="C2551">
        <v>21</v>
      </c>
      <c r="D2551" s="1" t="s">
        <v>1604</v>
      </c>
      <c r="E2551" s="1" t="s">
        <v>1993</v>
      </c>
      <c r="F2551" s="1" t="s">
        <v>2615</v>
      </c>
      <c r="G2551" s="1" t="s">
        <v>1606</v>
      </c>
      <c r="H2551" s="1" t="s">
        <v>592</v>
      </c>
      <c r="I2551" s="1" t="s">
        <v>5</v>
      </c>
    </row>
    <row r="2552" spans="1:9" x14ac:dyDescent="0.25">
      <c r="A2552" s="1" t="s">
        <v>8204</v>
      </c>
      <c r="B2552" s="1" t="s">
        <v>8205</v>
      </c>
      <c r="C2552">
        <v>21</v>
      </c>
      <c r="D2552" s="1" t="s">
        <v>1604</v>
      </c>
      <c r="E2552" s="1" t="s">
        <v>2526</v>
      </c>
      <c r="F2552" s="1" t="s">
        <v>2096</v>
      </c>
      <c r="G2552" s="1" t="s">
        <v>3725</v>
      </c>
      <c r="H2552" s="1" t="s">
        <v>592</v>
      </c>
      <c r="I2552" s="1" t="s">
        <v>5</v>
      </c>
    </row>
    <row r="2553" spans="1:9" x14ac:dyDescent="0.25">
      <c r="A2553" s="1" t="s">
        <v>8206</v>
      </c>
      <c r="B2553" s="1" t="s">
        <v>8207</v>
      </c>
      <c r="C2553">
        <v>21</v>
      </c>
      <c r="D2553" s="1" t="s">
        <v>1604</v>
      </c>
      <c r="E2553" s="1" t="s">
        <v>666</v>
      </c>
      <c r="F2553" s="1" t="s">
        <v>1369</v>
      </c>
      <c r="G2553" s="1" t="s">
        <v>1606</v>
      </c>
      <c r="H2553" s="1" t="s">
        <v>592</v>
      </c>
      <c r="I2553" s="1" t="s">
        <v>5</v>
      </c>
    </row>
    <row r="2554" spans="1:9" x14ac:dyDescent="0.25">
      <c r="A2554" s="1" t="s">
        <v>8208</v>
      </c>
      <c r="B2554" s="1" t="s">
        <v>8209</v>
      </c>
      <c r="C2554">
        <v>21</v>
      </c>
      <c r="D2554" s="1" t="s">
        <v>1604</v>
      </c>
      <c r="E2554" s="1" t="s">
        <v>1283</v>
      </c>
      <c r="F2554" s="1" t="s">
        <v>2915</v>
      </c>
      <c r="G2554" s="1" t="s">
        <v>1606</v>
      </c>
      <c r="H2554" s="1" t="s">
        <v>592</v>
      </c>
      <c r="I2554" s="1" t="s">
        <v>5</v>
      </c>
    </row>
    <row r="2555" spans="1:9" x14ac:dyDescent="0.25">
      <c r="A2555" s="1" t="s">
        <v>8210</v>
      </c>
      <c r="B2555" s="1" t="s">
        <v>8211</v>
      </c>
      <c r="C2555">
        <v>21</v>
      </c>
      <c r="D2555" s="1" t="s">
        <v>1604</v>
      </c>
      <c r="E2555" s="1" t="s">
        <v>2083</v>
      </c>
      <c r="F2555" s="1" t="s">
        <v>2084</v>
      </c>
      <c r="G2555" s="1" t="s">
        <v>4219</v>
      </c>
      <c r="H2555" s="1" t="s">
        <v>592</v>
      </c>
      <c r="I2555" s="1" t="s">
        <v>5</v>
      </c>
    </row>
    <row r="2556" spans="1:9" x14ac:dyDescent="0.25">
      <c r="A2556" s="1" t="s">
        <v>8212</v>
      </c>
      <c r="B2556" s="1" t="s">
        <v>8213</v>
      </c>
      <c r="C2556">
        <v>21</v>
      </c>
      <c r="D2556" s="1" t="s">
        <v>1604</v>
      </c>
      <c r="E2556" s="1" t="s">
        <v>1361</v>
      </c>
      <c r="F2556" s="1" t="s">
        <v>1975</v>
      </c>
      <c r="G2556" s="1" t="s">
        <v>1606</v>
      </c>
      <c r="H2556" s="1" t="s">
        <v>592</v>
      </c>
      <c r="I2556" s="1" t="s">
        <v>5</v>
      </c>
    </row>
    <row r="2557" spans="1:9" x14ac:dyDescent="0.25">
      <c r="A2557" s="1" t="s">
        <v>8214</v>
      </c>
      <c r="B2557" s="1" t="s">
        <v>8215</v>
      </c>
      <c r="C2557">
        <v>21</v>
      </c>
      <c r="D2557" s="1" t="s">
        <v>1604</v>
      </c>
      <c r="E2557" s="1" t="s">
        <v>1824</v>
      </c>
      <c r="F2557" s="1" t="s">
        <v>6421</v>
      </c>
      <c r="G2557" s="1" t="s">
        <v>7351</v>
      </c>
      <c r="H2557" s="1" t="s">
        <v>592</v>
      </c>
      <c r="I2557" s="1" t="s">
        <v>5</v>
      </c>
    </row>
    <row r="2558" spans="1:9" x14ac:dyDescent="0.25">
      <c r="A2558" s="1" t="s">
        <v>8216</v>
      </c>
      <c r="B2558" s="1" t="s">
        <v>8217</v>
      </c>
      <c r="C2558">
        <v>21</v>
      </c>
      <c r="D2558" s="1" t="s">
        <v>1604</v>
      </c>
      <c r="E2558" s="1" t="s">
        <v>2774</v>
      </c>
      <c r="F2558" s="1" t="s">
        <v>1917</v>
      </c>
      <c r="G2558" s="1" t="s">
        <v>1606</v>
      </c>
      <c r="H2558" s="1" t="s">
        <v>592</v>
      </c>
      <c r="I2558" s="1" t="s">
        <v>5</v>
      </c>
    </row>
    <row r="2559" spans="1:9" x14ac:dyDescent="0.25">
      <c r="A2559" s="1" t="s">
        <v>8218</v>
      </c>
      <c r="B2559" s="1" t="s">
        <v>8219</v>
      </c>
      <c r="C2559">
        <v>21</v>
      </c>
      <c r="D2559" s="1" t="s">
        <v>1604</v>
      </c>
      <c r="E2559" s="1" t="s">
        <v>2771</v>
      </c>
      <c r="F2559" s="1" t="s">
        <v>3092</v>
      </c>
      <c r="G2559" s="1" t="s">
        <v>1606</v>
      </c>
      <c r="H2559" s="1" t="s">
        <v>592</v>
      </c>
      <c r="I2559" s="1" t="s">
        <v>5</v>
      </c>
    </row>
    <row r="2560" spans="1:9" x14ac:dyDescent="0.25">
      <c r="A2560" s="1" t="s">
        <v>8220</v>
      </c>
      <c r="B2560" s="1" t="s">
        <v>8221</v>
      </c>
      <c r="C2560">
        <v>21</v>
      </c>
      <c r="D2560" s="1" t="s">
        <v>1604</v>
      </c>
      <c r="E2560" s="1" t="s">
        <v>2088</v>
      </c>
      <c r="F2560" s="1" t="s">
        <v>5384</v>
      </c>
      <c r="G2560" s="1" t="s">
        <v>2478</v>
      </c>
      <c r="H2560" s="1" t="s">
        <v>592</v>
      </c>
      <c r="I2560" s="1" t="s">
        <v>5</v>
      </c>
    </row>
    <row r="2561" spans="1:9" x14ac:dyDescent="0.25">
      <c r="A2561" s="1" t="s">
        <v>8220</v>
      </c>
      <c r="B2561" s="1" t="s">
        <v>8222</v>
      </c>
      <c r="C2561">
        <v>21</v>
      </c>
      <c r="D2561" s="1" t="s">
        <v>1604</v>
      </c>
      <c r="E2561" s="1" t="s">
        <v>3399</v>
      </c>
      <c r="F2561" s="1" t="s">
        <v>2083</v>
      </c>
      <c r="G2561" s="1" t="s">
        <v>1606</v>
      </c>
      <c r="H2561" s="1" t="s">
        <v>579</v>
      </c>
      <c r="I2561" s="1" t="s">
        <v>5</v>
      </c>
    </row>
    <row r="2562" spans="1:9" x14ac:dyDescent="0.25">
      <c r="A2562" s="1" t="s">
        <v>8220</v>
      </c>
      <c r="B2562" s="1" t="s">
        <v>8221</v>
      </c>
      <c r="C2562">
        <v>21</v>
      </c>
      <c r="D2562" s="1" t="s">
        <v>1604</v>
      </c>
      <c r="E2562" s="1" t="s">
        <v>2946</v>
      </c>
      <c r="F2562" s="1" t="s">
        <v>2947</v>
      </c>
      <c r="G2562" s="1" t="s">
        <v>1606</v>
      </c>
      <c r="H2562" s="1" t="s">
        <v>592</v>
      </c>
      <c r="I2562" s="1" t="s">
        <v>5</v>
      </c>
    </row>
    <row r="2563" spans="1:9" x14ac:dyDescent="0.25">
      <c r="A2563" s="1" t="s">
        <v>8223</v>
      </c>
      <c r="B2563" s="1" t="s">
        <v>8224</v>
      </c>
      <c r="C2563">
        <v>21</v>
      </c>
      <c r="D2563" s="1" t="s">
        <v>1604</v>
      </c>
      <c r="E2563" s="1" t="s">
        <v>1605</v>
      </c>
      <c r="F2563" s="1" t="s">
        <v>1605</v>
      </c>
      <c r="G2563" s="1" t="s">
        <v>1606</v>
      </c>
      <c r="H2563" s="1" t="s">
        <v>579</v>
      </c>
      <c r="I2563" s="1" t="s">
        <v>5</v>
      </c>
    </row>
    <row r="2564" spans="1:9" x14ac:dyDescent="0.25">
      <c r="A2564" s="1" t="s">
        <v>8225</v>
      </c>
      <c r="B2564" s="1" t="s">
        <v>8226</v>
      </c>
      <c r="C2564">
        <v>21</v>
      </c>
      <c r="D2564" s="1" t="s">
        <v>1604</v>
      </c>
      <c r="E2564" s="1" t="s">
        <v>1369</v>
      </c>
      <c r="F2564" s="1" t="s">
        <v>1841</v>
      </c>
      <c r="G2564" s="1" t="s">
        <v>1606</v>
      </c>
      <c r="H2564" s="1" t="s">
        <v>592</v>
      </c>
      <c r="I2564" s="1" t="s">
        <v>5</v>
      </c>
    </row>
    <row r="2565" spans="1:9" x14ac:dyDescent="0.25">
      <c r="A2565" s="1" t="s">
        <v>8227</v>
      </c>
      <c r="B2565" s="1" t="s">
        <v>8228</v>
      </c>
      <c r="C2565">
        <v>21</v>
      </c>
      <c r="D2565" s="1" t="s">
        <v>1604</v>
      </c>
      <c r="E2565" s="1" t="s">
        <v>1178</v>
      </c>
      <c r="F2565" s="1" t="s">
        <v>1948</v>
      </c>
      <c r="G2565" s="1" t="s">
        <v>1606</v>
      </c>
      <c r="H2565" s="1" t="s">
        <v>592</v>
      </c>
      <c r="I2565" s="1" t="s">
        <v>5</v>
      </c>
    </row>
    <row r="2566" spans="1:9" x14ac:dyDescent="0.25">
      <c r="A2566" s="1" t="s">
        <v>8229</v>
      </c>
      <c r="B2566" s="1" t="s">
        <v>8230</v>
      </c>
      <c r="C2566">
        <v>21</v>
      </c>
      <c r="D2566" s="1" t="s">
        <v>1604</v>
      </c>
      <c r="E2566" s="1" t="s">
        <v>3888</v>
      </c>
      <c r="F2566" s="1" t="s">
        <v>2535</v>
      </c>
      <c r="G2566" s="1" t="s">
        <v>1606</v>
      </c>
      <c r="H2566" s="1" t="s">
        <v>592</v>
      </c>
      <c r="I2566" s="1" t="s">
        <v>5</v>
      </c>
    </row>
    <row r="2567" spans="1:9" x14ac:dyDescent="0.25">
      <c r="A2567" s="1" t="s">
        <v>8231</v>
      </c>
      <c r="B2567" s="1" t="s">
        <v>8232</v>
      </c>
      <c r="C2567">
        <v>21</v>
      </c>
      <c r="D2567" s="1" t="s">
        <v>1604</v>
      </c>
      <c r="E2567" s="1" t="s">
        <v>4045</v>
      </c>
      <c r="F2567" s="1" t="s">
        <v>3395</v>
      </c>
      <c r="G2567" s="1" t="s">
        <v>1606</v>
      </c>
      <c r="H2567" s="1" t="s">
        <v>592</v>
      </c>
      <c r="I2567" s="1" t="s">
        <v>5</v>
      </c>
    </row>
    <row r="2568" spans="1:9" x14ac:dyDescent="0.25">
      <c r="A2568" s="1" t="s">
        <v>8233</v>
      </c>
      <c r="B2568" s="1" t="s">
        <v>8234</v>
      </c>
      <c r="C2568">
        <v>21</v>
      </c>
      <c r="D2568" s="1" t="s">
        <v>1604</v>
      </c>
      <c r="E2568" s="1" t="s">
        <v>1713</v>
      </c>
      <c r="F2568" s="1" t="s">
        <v>1714</v>
      </c>
      <c r="G2568" s="1" t="s">
        <v>1606</v>
      </c>
      <c r="H2568" s="1" t="s">
        <v>592</v>
      </c>
      <c r="I2568" s="1" t="s">
        <v>5</v>
      </c>
    </row>
    <row r="2569" spans="1:9" x14ac:dyDescent="0.25">
      <c r="A2569" s="1" t="s">
        <v>8235</v>
      </c>
      <c r="B2569" s="1" t="s">
        <v>8236</v>
      </c>
      <c r="C2569">
        <v>21</v>
      </c>
      <c r="D2569" s="1" t="s">
        <v>1604</v>
      </c>
      <c r="E2569" s="1" t="s">
        <v>3096</v>
      </c>
      <c r="F2569" s="1" t="s">
        <v>5387</v>
      </c>
      <c r="G2569" s="1" t="s">
        <v>1606</v>
      </c>
      <c r="H2569" s="1" t="s">
        <v>592</v>
      </c>
      <c r="I2569" s="1" t="s">
        <v>5</v>
      </c>
    </row>
    <row r="2570" spans="1:9" x14ac:dyDescent="0.25">
      <c r="A2570" s="1" t="s">
        <v>8237</v>
      </c>
      <c r="B2570" s="1" t="s">
        <v>8238</v>
      </c>
      <c r="C2570">
        <v>21</v>
      </c>
      <c r="D2570" s="1" t="s">
        <v>1604</v>
      </c>
      <c r="E2570" s="1" t="s">
        <v>1632</v>
      </c>
      <c r="F2570" s="1" t="s">
        <v>1639</v>
      </c>
      <c r="G2570" s="1" t="s">
        <v>1606</v>
      </c>
      <c r="H2570" s="1" t="s">
        <v>592</v>
      </c>
      <c r="I2570" s="1" t="s">
        <v>5</v>
      </c>
    </row>
    <row r="2571" spans="1:9" x14ac:dyDescent="0.25">
      <c r="A2571" s="1" t="s">
        <v>8239</v>
      </c>
      <c r="B2571" s="1" t="s">
        <v>8240</v>
      </c>
      <c r="C2571">
        <v>21</v>
      </c>
      <c r="D2571" s="1" t="s">
        <v>1604</v>
      </c>
      <c r="E2571" s="1" t="s">
        <v>3424</v>
      </c>
      <c r="F2571" s="1" t="s">
        <v>3425</v>
      </c>
      <c r="G2571" s="1" t="s">
        <v>1606</v>
      </c>
      <c r="H2571" s="1" t="s">
        <v>592</v>
      </c>
      <c r="I2571" s="1" t="s">
        <v>5</v>
      </c>
    </row>
    <row r="2572" spans="1:9" x14ac:dyDescent="0.25">
      <c r="A2572" s="1" t="s">
        <v>8241</v>
      </c>
      <c r="B2572" s="1" t="s">
        <v>8242</v>
      </c>
      <c r="C2572">
        <v>21</v>
      </c>
      <c r="D2572" s="1" t="s">
        <v>1604</v>
      </c>
      <c r="E2572" s="1" t="s">
        <v>3424</v>
      </c>
      <c r="F2572" s="1" t="s">
        <v>3425</v>
      </c>
      <c r="G2572" s="1" t="s">
        <v>1606</v>
      </c>
      <c r="H2572" s="1" t="s">
        <v>592</v>
      </c>
      <c r="I2572" s="1" t="s">
        <v>5</v>
      </c>
    </row>
    <row r="2573" spans="1:9" x14ac:dyDescent="0.25">
      <c r="A2573" s="1" t="s">
        <v>8243</v>
      </c>
      <c r="B2573" s="1" t="s">
        <v>8244</v>
      </c>
      <c r="C2573">
        <v>21</v>
      </c>
      <c r="D2573" s="1" t="s">
        <v>1604</v>
      </c>
      <c r="E2573" s="1" t="s">
        <v>6190</v>
      </c>
      <c r="F2573" s="1" t="s">
        <v>3061</v>
      </c>
      <c r="G2573" s="1" t="s">
        <v>1606</v>
      </c>
      <c r="H2573" s="1" t="s">
        <v>592</v>
      </c>
      <c r="I2573" s="1" t="s">
        <v>5</v>
      </c>
    </row>
    <row r="2574" spans="1:9" x14ac:dyDescent="0.25">
      <c r="A2574" s="1" t="s">
        <v>8245</v>
      </c>
      <c r="B2574" s="1" t="s">
        <v>8246</v>
      </c>
      <c r="C2574">
        <v>21</v>
      </c>
      <c r="D2574" s="1" t="s">
        <v>1604</v>
      </c>
      <c r="E2574" s="1" t="s">
        <v>1746</v>
      </c>
      <c r="F2574" s="1" t="s">
        <v>2174</v>
      </c>
      <c r="G2574" s="1" t="s">
        <v>2665</v>
      </c>
      <c r="H2574" s="1" t="s">
        <v>592</v>
      </c>
      <c r="I2574" s="1" t="s">
        <v>5</v>
      </c>
    </row>
    <row r="2575" spans="1:9" x14ac:dyDescent="0.25">
      <c r="A2575" s="1" t="s">
        <v>8247</v>
      </c>
      <c r="B2575" s="1" t="s">
        <v>8248</v>
      </c>
      <c r="C2575">
        <v>21</v>
      </c>
      <c r="D2575" s="1" t="s">
        <v>1604</v>
      </c>
      <c r="E2575" s="1" t="s">
        <v>2137</v>
      </c>
      <c r="F2575" s="1" t="s">
        <v>4226</v>
      </c>
      <c r="G2575" s="1" t="s">
        <v>1606</v>
      </c>
      <c r="H2575" s="1" t="s">
        <v>592</v>
      </c>
      <c r="I2575" s="1" t="s">
        <v>5</v>
      </c>
    </row>
    <row r="2576" spans="1:9" x14ac:dyDescent="0.25">
      <c r="A2576" s="1" t="s">
        <v>8249</v>
      </c>
      <c r="B2576" s="1" t="s">
        <v>8250</v>
      </c>
      <c r="C2576">
        <v>21</v>
      </c>
      <c r="D2576" s="1" t="s">
        <v>1604</v>
      </c>
      <c r="E2576" s="1" t="s">
        <v>2077</v>
      </c>
      <c r="F2576" s="1" t="s">
        <v>6412</v>
      </c>
      <c r="G2576" s="1" t="s">
        <v>5326</v>
      </c>
      <c r="H2576" s="1" t="s">
        <v>592</v>
      </c>
      <c r="I2576" s="1" t="s">
        <v>5</v>
      </c>
    </row>
    <row r="2577" spans="1:9" x14ac:dyDescent="0.25">
      <c r="A2577" s="1" t="s">
        <v>8251</v>
      </c>
      <c r="B2577" s="1" t="s">
        <v>8252</v>
      </c>
      <c r="C2577">
        <v>21</v>
      </c>
      <c r="D2577" s="1" t="s">
        <v>1604</v>
      </c>
      <c r="E2577" s="1" t="s">
        <v>2685</v>
      </c>
      <c r="F2577" s="1" t="s">
        <v>2001</v>
      </c>
      <c r="G2577" s="1" t="s">
        <v>1606</v>
      </c>
      <c r="H2577" s="1" t="s">
        <v>606</v>
      </c>
      <c r="I2577" s="1" t="s">
        <v>5</v>
      </c>
    </row>
    <row r="2578" spans="1:9" x14ac:dyDescent="0.25">
      <c r="A2578" s="1" t="s">
        <v>8253</v>
      </c>
      <c r="B2578" s="1" t="s">
        <v>8254</v>
      </c>
      <c r="C2578">
        <v>21</v>
      </c>
      <c r="D2578" s="1" t="s">
        <v>1604</v>
      </c>
      <c r="E2578" s="1" t="s">
        <v>2845</v>
      </c>
      <c r="F2578" s="1" t="s">
        <v>2604</v>
      </c>
      <c r="G2578" s="1" t="s">
        <v>1606</v>
      </c>
      <c r="H2578" s="1" t="s">
        <v>606</v>
      </c>
      <c r="I2578" s="1" t="s">
        <v>5</v>
      </c>
    </row>
    <row r="2579" spans="1:9" x14ac:dyDescent="0.25">
      <c r="A2579" s="1" t="s">
        <v>8255</v>
      </c>
      <c r="B2579" s="1" t="s">
        <v>8256</v>
      </c>
      <c r="C2579">
        <v>21</v>
      </c>
      <c r="D2579" s="1" t="s">
        <v>1604</v>
      </c>
      <c r="E2579" s="1" t="s">
        <v>2469</v>
      </c>
      <c r="F2579" s="1" t="s">
        <v>1987</v>
      </c>
      <c r="G2579" s="1" t="s">
        <v>1606</v>
      </c>
      <c r="H2579" s="1" t="s">
        <v>606</v>
      </c>
      <c r="I2579" s="1" t="s">
        <v>5</v>
      </c>
    </row>
    <row r="2580" spans="1:9" x14ac:dyDescent="0.25">
      <c r="A2580" s="1" t="s">
        <v>8257</v>
      </c>
      <c r="B2580" s="1" t="s">
        <v>8258</v>
      </c>
      <c r="C2580">
        <v>21</v>
      </c>
      <c r="D2580" s="1" t="s">
        <v>1604</v>
      </c>
      <c r="E2580" s="1" t="s">
        <v>2595</v>
      </c>
      <c r="F2580" s="1" t="s">
        <v>2596</v>
      </c>
      <c r="G2580" s="1" t="s">
        <v>1606</v>
      </c>
      <c r="H2580" s="1" t="s">
        <v>606</v>
      </c>
      <c r="I2580" s="1" t="s">
        <v>5</v>
      </c>
    </row>
    <row r="2581" spans="1:9" x14ac:dyDescent="0.25">
      <c r="A2581" s="1" t="s">
        <v>8259</v>
      </c>
      <c r="B2581" s="1" t="s">
        <v>8260</v>
      </c>
      <c r="C2581">
        <v>21</v>
      </c>
      <c r="D2581" s="1" t="s">
        <v>1604</v>
      </c>
      <c r="E2581" s="1" t="s">
        <v>1952</v>
      </c>
      <c r="F2581" s="1" t="s">
        <v>1953</v>
      </c>
      <c r="G2581" s="1" t="s">
        <v>1606</v>
      </c>
      <c r="H2581" s="1" t="s">
        <v>606</v>
      </c>
      <c r="I2581" s="1" t="s">
        <v>5</v>
      </c>
    </row>
    <row r="2582" spans="1:9" x14ac:dyDescent="0.25">
      <c r="A2582" s="1" t="s">
        <v>8261</v>
      </c>
      <c r="B2582" s="1" t="s">
        <v>8262</v>
      </c>
      <c r="C2582">
        <v>21</v>
      </c>
      <c r="D2582" s="1" t="s">
        <v>1604</v>
      </c>
      <c r="E2582" s="1" t="s">
        <v>1605</v>
      </c>
      <c r="F2582" s="1" t="s">
        <v>1605</v>
      </c>
      <c r="G2582" s="1" t="s">
        <v>1606</v>
      </c>
      <c r="H2582" s="1" t="s">
        <v>579</v>
      </c>
      <c r="I2582" s="1" t="s">
        <v>5</v>
      </c>
    </row>
    <row r="2583" spans="1:9" x14ac:dyDescent="0.25">
      <c r="A2583" s="1" t="s">
        <v>8263</v>
      </c>
      <c r="B2583" s="1" t="s">
        <v>8264</v>
      </c>
      <c r="C2583">
        <v>21</v>
      </c>
      <c r="D2583" s="1" t="s">
        <v>1604</v>
      </c>
      <c r="E2583" s="1" t="s">
        <v>1605</v>
      </c>
      <c r="F2583" s="1" t="s">
        <v>1605</v>
      </c>
      <c r="G2583" s="1" t="s">
        <v>1606</v>
      </c>
      <c r="H2583" s="1" t="s">
        <v>579</v>
      </c>
      <c r="I2583" s="1" t="s">
        <v>5</v>
      </c>
    </row>
    <row r="2584" spans="1:9" x14ac:dyDescent="0.25">
      <c r="A2584" s="1" t="s">
        <v>8265</v>
      </c>
      <c r="B2584" s="1" t="s">
        <v>8266</v>
      </c>
      <c r="C2584">
        <v>21</v>
      </c>
      <c r="D2584" s="1" t="s">
        <v>1604</v>
      </c>
      <c r="E2584" s="1" t="s">
        <v>1605</v>
      </c>
      <c r="F2584" s="1" t="s">
        <v>1605</v>
      </c>
      <c r="G2584" s="1" t="s">
        <v>1616</v>
      </c>
      <c r="H2584" s="1" t="s">
        <v>2422</v>
      </c>
      <c r="I2584" s="1" t="s">
        <v>5</v>
      </c>
    </row>
    <row r="2585" spans="1:9" x14ac:dyDescent="0.25">
      <c r="A2585" s="1" t="s">
        <v>8265</v>
      </c>
      <c r="B2585" s="1" t="s">
        <v>8266</v>
      </c>
      <c r="C2585">
        <v>21</v>
      </c>
      <c r="D2585" s="1" t="s">
        <v>1604</v>
      </c>
      <c r="E2585" s="1" t="s">
        <v>1605</v>
      </c>
      <c r="F2585" s="1" t="s">
        <v>1605</v>
      </c>
      <c r="G2585" s="1" t="s">
        <v>1606</v>
      </c>
      <c r="H2585" s="1" t="s">
        <v>2422</v>
      </c>
      <c r="I2585" s="1" t="s">
        <v>5</v>
      </c>
    </row>
    <row r="2586" spans="1:9" x14ac:dyDescent="0.25">
      <c r="A2586" s="1" t="s">
        <v>8267</v>
      </c>
      <c r="B2586" s="1" t="s">
        <v>8268</v>
      </c>
      <c r="C2586">
        <v>21</v>
      </c>
      <c r="D2586" s="1" t="s">
        <v>1604</v>
      </c>
      <c r="E2586" s="1" t="s">
        <v>1605</v>
      </c>
      <c r="F2586" s="1" t="s">
        <v>1605</v>
      </c>
      <c r="G2586" s="1" t="s">
        <v>1606</v>
      </c>
      <c r="H2586" s="1" t="s">
        <v>579</v>
      </c>
      <c r="I2586" s="1" t="s">
        <v>5</v>
      </c>
    </row>
    <row r="2587" spans="1:9" x14ac:dyDescent="0.25">
      <c r="A2587" s="1" t="s">
        <v>8269</v>
      </c>
      <c r="B2587" s="1" t="s">
        <v>8270</v>
      </c>
      <c r="C2587">
        <v>21</v>
      </c>
      <c r="D2587" s="1" t="s">
        <v>1604</v>
      </c>
      <c r="E2587" s="1" t="s">
        <v>1605</v>
      </c>
      <c r="F2587" s="1" t="s">
        <v>1605</v>
      </c>
      <c r="G2587" s="1" t="s">
        <v>1606</v>
      </c>
      <c r="H2587" s="1" t="s">
        <v>579</v>
      </c>
      <c r="I2587" s="1" t="s">
        <v>5</v>
      </c>
    </row>
    <row r="2588" spans="1:9" x14ac:dyDescent="0.25">
      <c r="A2588" s="1" t="s">
        <v>8271</v>
      </c>
      <c r="B2588" s="1" t="s">
        <v>8272</v>
      </c>
      <c r="C2588">
        <v>21</v>
      </c>
      <c r="D2588" s="1" t="s">
        <v>1604</v>
      </c>
      <c r="E2588" s="1" t="s">
        <v>2792</v>
      </c>
      <c r="F2588" s="1" t="s">
        <v>5738</v>
      </c>
      <c r="G2588" s="1" t="s">
        <v>1606</v>
      </c>
      <c r="H2588" s="1" t="s">
        <v>920</v>
      </c>
      <c r="I2588" s="1" t="s">
        <v>5</v>
      </c>
    </row>
    <row r="2589" spans="1:9" x14ac:dyDescent="0.25">
      <c r="A2589" s="1" t="s">
        <v>8273</v>
      </c>
      <c r="B2589" s="1" t="s">
        <v>8274</v>
      </c>
      <c r="C2589">
        <v>21</v>
      </c>
      <c r="D2589" s="1" t="s">
        <v>1604</v>
      </c>
      <c r="E2589" s="1" t="s">
        <v>7317</v>
      </c>
      <c r="F2589" s="1" t="s">
        <v>1854</v>
      </c>
      <c r="G2589" s="1" t="s">
        <v>1606</v>
      </c>
      <c r="H2589" s="1" t="s">
        <v>920</v>
      </c>
      <c r="I2589" s="1" t="s">
        <v>5</v>
      </c>
    </row>
    <row r="2590" spans="1:9" x14ac:dyDescent="0.25">
      <c r="A2590" s="1" t="s">
        <v>8275</v>
      </c>
      <c r="B2590" s="1" t="s">
        <v>8276</v>
      </c>
      <c r="C2590">
        <v>21</v>
      </c>
      <c r="D2590" s="1" t="s">
        <v>1604</v>
      </c>
      <c r="E2590" s="1" t="s">
        <v>8277</v>
      </c>
      <c r="F2590" s="1" t="s">
        <v>8278</v>
      </c>
      <c r="G2590" s="1" t="s">
        <v>4036</v>
      </c>
      <c r="H2590" s="1" t="s">
        <v>920</v>
      </c>
      <c r="I2590" s="1" t="s">
        <v>5</v>
      </c>
    </row>
    <row r="2591" spans="1:9" x14ac:dyDescent="0.25">
      <c r="A2591" s="1" t="s">
        <v>8279</v>
      </c>
      <c r="B2591" s="1" t="s">
        <v>8280</v>
      </c>
      <c r="C2591">
        <v>21</v>
      </c>
      <c r="D2591" s="1" t="s">
        <v>1604</v>
      </c>
      <c r="E2591" s="1" t="s">
        <v>1987</v>
      </c>
      <c r="F2591" s="1" t="s">
        <v>1988</v>
      </c>
      <c r="G2591" s="1" t="s">
        <v>1606</v>
      </c>
      <c r="H2591" s="1" t="s">
        <v>594</v>
      </c>
      <c r="I2591" s="1" t="s">
        <v>5</v>
      </c>
    </row>
    <row r="2592" spans="1:9" x14ac:dyDescent="0.25">
      <c r="A2592" s="1" t="s">
        <v>8281</v>
      </c>
      <c r="B2592" s="1" t="s">
        <v>8282</v>
      </c>
      <c r="C2592">
        <v>21</v>
      </c>
      <c r="D2592" s="1" t="s">
        <v>1604</v>
      </c>
      <c r="E2592" s="1" t="s">
        <v>3507</v>
      </c>
      <c r="F2592" s="1" t="s">
        <v>2876</v>
      </c>
      <c r="G2592" s="1" t="s">
        <v>8283</v>
      </c>
      <c r="H2592" s="1" t="s">
        <v>594</v>
      </c>
      <c r="I2592" s="1" t="s">
        <v>5</v>
      </c>
    </row>
    <row r="2593" spans="1:9" x14ac:dyDescent="0.25">
      <c r="A2593" s="1" t="s">
        <v>8284</v>
      </c>
      <c r="B2593" s="1" t="s">
        <v>8285</v>
      </c>
      <c r="C2593">
        <v>21</v>
      </c>
      <c r="D2593" s="1" t="s">
        <v>1604</v>
      </c>
      <c r="E2593" s="1" t="s">
        <v>2627</v>
      </c>
      <c r="F2593" s="1" t="s">
        <v>2645</v>
      </c>
      <c r="G2593" s="1" t="s">
        <v>1606</v>
      </c>
      <c r="H2593" s="1" t="s">
        <v>594</v>
      </c>
      <c r="I2593" s="1" t="s">
        <v>5</v>
      </c>
    </row>
    <row r="2594" spans="1:9" x14ac:dyDescent="0.25">
      <c r="A2594" s="1" t="s">
        <v>8286</v>
      </c>
      <c r="B2594" s="1" t="s">
        <v>8287</v>
      </c>
      <c r="C2594">
        <v>21</v>
      </c>
      <c r="D2594" s="1" t="s">
        <v>1604</v>
      </c>
      <c r="E2594" s="1" t="s">
        <v>2645</v>
      </c>
      <c r="F2594" s="1" t="s">
        <v>2684</v>
      </c>
      <c r="G2594" s="1" t="s">
        <v>1606</v>
      </c>
      <c r="H2594" s="1" t="s">
        <v>579</v>
      </c>
      <c r="I2594" s="1" t="s">
        <v>5</v>
      </c>
    </row>
    <row r="2595" spans="1:9" x14ac:dyDescent="0.25">
      <c r="A2595" s="1" t="s">
        <v>8288</v>
      </c>
      <c r="B2595" s="1" t="s">
        <v>8289</v>
      </c>
      <c r="C2595">
        <v>21</v>
      </c>
      <c r="D2595" s="1" t="s">
        <v>1604</v>
      </c>
      <c r="E2595" s="1" t="s">
        <v>2636</v>
      </c>
      <c r="F2595" s="1" t="s">
        <v>2591</v>
      </c>
      <c r="G2595" s="1" t="s">
        <v>8290</v>
      </c>
      <c r="H2595" s="1" t="s">
        <v>594</v>
      </c>
      <c r="I2595" s="1" t="s">
        <v>5</v>
      </c>
    </row>
    <row r="2596" spans="1:9" x14ac:dyDescent="0.25">
      <c r="A2596" s="1" t="s">
        <v>8291</v>
      </c>
      <c r="B2596" s="1" t="s">
        <v>8292</v>
      </c>
      <c r="C2596">
        <v>21</v>
      </c>
      <c r="D2596" s="1" t="s">
        <v>1604</v>
      </c>
      <c r="E2596" s="1" t="s">
        <v>2443</v>
      </c>
      <c r="F2596" s="1" t="s">
        <v>2444</v>
      </c>
      <c r="G2596" s="1" t="s">
        <v>1606</v>
      </c>
      <c r="H2596" s="1" t="s">
        <v>579</v>
      </c>
      <c r="I2596" s="1" t="s">
        <v>5</v>
      </c>
    </row>
    <row r="2597" spans="1:9" x14ac:dyDescent="0.25">
      <c r="A2597" s="1" t="s">
        <v>8293</v>
      </c>
      <c r="B2597" s="1" t="s">
        <v>8294</v>
      </c>
      <c r="C2597">
        <v>21</v>
      </c>
      <c r="D2597" s="1" t="s">
        <v>1604</v>
      </c>
      <c r="E2597" s="1" t="s">
        <v>2591</v>
      </c>
      <c r="F2597" s="1" t="s">
        <v>2592</v>
      </c>
      <c r="G2597" s="1" t="s">
        <v>1611</v>
      </c>
      <c r="H2597" s="1" t="s">
        <v>594</v>
      </c>
      <c r="I2597" s="1" t="s">
        <v>5</v>
      </c>
    </row>
    <row r="2598" spans="1:9" x14ac:dyDescent="0.25">
      <c r="A2598" s="1" t="s">
        <v>8295</v>
      </c>
      <c r="B2598" s="1" t="s">
        <v>8296</v>
      </c>
      <c r="C2598">
        <v>21</v>
      </c>
      <c r="D2598" s="1" t="s">
        <v>1604</v>
      </c>
      <c r="E2598" s="1" t="s">
        <v>2709</v>
      </c>
      <c r="F2598" s="1" t="s">
        <v>2468</v>
      </c>
      <c r="G2598" s="1" t="s">
        <v>1606</v>
      </c>
      <c r="H2598" s="1" t="s">
        <v>594</v>
      </c>
      <c r="I2598" s="1" t="s">
        <v>5</v>
      </c>
    </row>
    <row r="2599" spans="1:9" x14ac:dyDescent="0.25">
      <c r="A2599" s="1" t="s">
        <v>8297</v>
      </c>
      <c r="B2599" s="1" t="s">
        <v>8298</v>
      </c>
      <c r="C2599">
        <v>21</v>
      </c>
      <c r="D2599" s="1" t="s">
        <v>1604</v>
      </c>
      <c r="E2599" s="1" t="s">
        <v>2627</v>
      </c>
      <c r="F2599" s="1" t="s">
        <v>2645</v>
      </c>
      <c r="G2599" s="1" t="s">
        <v>1606</v>
      </c>
      <c r="H2599" s="1" t="s">
        <v>594</v>
      </c>
      <c r="I2599" s="1" t="s">
        <v>5</v>
      </c>
    </row>
    <row r="2600" spans="1:9" x14ac:dyDescent="0.25">
      <c r="A2600" s="1" t="s">
        <v>8299</v>
      </c>
      <c r="B2600" s="1" t="s">
        <v>8300</v>
      </c>
      <c r="C2600">
        <v>21</v>
      </c>
      <c r="D2600" s="1" t="s">
        <v>1604</v>
      </c>
      <c r="E2600" s="1" t="s">
        <v>8301</v>
      </c>
      <c r="F2600" s="1" t="s">
        <v>3438</v>
      </c>
      <c r="G2600" s="1" t="s">
        <v>1606</v>
      </c>
      <c r="H2600" s="1" t="s">
        <v>594</v>
      </c>
      <c r="I2600" s="1" t="s">
        <v>5</v>
      </c>
    </row>
    <row r="2601" spans="1:9" x14ac:dyDescent="0.25">
      <c r="A2601" s="1" t="s">
        <v>8302</v>
      </c>
      <c r="B2601" s="1" t="s">
        <v>8303</v>
      </c>
      <c r="C2601">
        <v>21</v>
      </c>
      <c r="D2601" s="1" t="s">
        <v>1604</v>
      </c>
      <c r="E2601" s="1" t="s">
        <v>2653</v>
      </c>
      <c r="F2601" s="1" t="s">
        <v>3191</v>
      </c>
      <c r="G2601" s="1" t="s">
        <v>1606</v>
      </c>
      <c r="H2601" s="1" t="s">
        <v>594</v>
      </c>
      <c r="I2601" s="1" t="s">
        <v>5</v>
      </c>
    </row>
    <row r="2602" spans="1:9" x14ac:dyDescent="0.25">
      <c r="A2602" s="1" t="s">
        <v>8304</v>
      </c>
      <c r="B2602" s="1" t="s">
        <v>8305</v>
      </c>
      <c r="C2602">
        <v>21</v>
      </c>
      <c r="D2602" s="1" t="s">
        <v>1604</v>
      </c>
      <c r="E2602" s="1" t="s">
        <v>2468</v>
      </c>
      <c r="F2602" s="1" t="s">
        <v>2469</v>
      </c>
      <c r="G2602" s="1" t="s">
        <v>7372</v>
      </c>
      <c r="H2602" s="1" t="s">
        <v>594</v>
      </c>
      <c r="I2602" s="1" t="s">
        <v>5</v>
      </c>
    </row>
    <row r="2603" spans="1:9" x14ac:dyDescent="0.25">
      <c r="A2603" s="1" t="s">
        <v>8306</v>
      </c>
      <c r="B2603" s="1" t="s">
        <v>8307</v>
      </c>
      <c r="C2603">
        <v>21</v>
      </c>
      <c r="D2603" s="1" t="s">
        <v>1604</v>
      </c>
      <c r="E2603" s="1" t="s">
        <v>2600</v>
      </c>
      <c r="F2603" s="1" t="s">
        <v>2601</v>
      </c>
      <c r="G2603" s="1" t="s">
        <v>8308</v>
      </c>
      <c r="H2603" s="1" t="s">
        <v>594</v>
      </c>
      <c r="I2603" s="1" t="s">
        <v>5</v>
      </c>
    </row>
    <row r="2604" spans="1:9" x14ac:dyDescent="0.25">
      <c r="A2604" s="1" t="s">
        <v>8309</v>
      </c>
      <c r="B2604" s="1" t="s">
        <v>8310</v>
      </c>
      <c r="C2604">
        <v>21</v>
      </c>
      <c r="D2604" s="1" t="s">
        <v>1604</v>
      </c>
      <c r="E2604" s="1" t="s">
        <v>2758</v>
      </c>
      <c r="F2604" s="1" t="s">
        <v>2489</v>
      </c>
      <c r="G2604" s="1" t="s">
        <v>1606</v>
      </c>
      <c r="H2604" s="1" t="s">
        <v>594</v>
      </c>
      <c r="I2604" s="1" t="s">
        <v>5</v>
      </c>
    </row>
    <row r="2605" spans="1:9" x14ac:dyDescent="0.25">
      <c r="A2605" s="1" t="s">
        <v>8311</v>
      </c>
      <c r="B2605" s="1" t="s">
        <v>8312</v>
      </c>
      <c r="C2605">
        <v>21</v>
      </c>
      <c r="D2605" s="1" t="s">
        <v>1604</v>
      </c>
      <c r="E2605" s="1" t="s">
        <v>2688</v>
      </c>
      <c r="F2605" s="1" t="s">
        <v>2689</v>
      </c>
      <c r="G2605" s="1" t="s">
        <v>1606</v>
      </c>
      <c r="H2605" s="1" t="s">
        <v>594</v>
      </c>
      <c r="I2605" s="1" t="s">
        <v>5</v>
      </c>
    </row>
    <row r="2606" spans="1:9" x14ac:dyDescent="0.25">
      <c r="A2606" s="1" t="s">
        <v>8313</v>
      </c>
      <c r="B2606" s="1" t="s">
        <v>8314</v>
      </c>
      <c r="C2606">
        <v>21</v>
      </c>
      <c r="D2606" s="1" t="s">
        <v>1604</v>
      </c>
      <c r="E2606" s="1" t="s">
        <v>1992</v>
      </c>
      <c r="F2606" s="1" t="s">
        <v>1993</v>
      </c>
      <c r="G2606" s="1" t="s">
        <v>8315</v>
      </c>
      <c r="H2606" s="1" t="s">
        <v>594</v>
      </c>
      <c r="I2606" s="1" t="s">
        <v>5</v>
      </c>
    </row>
    <row r="2607" spans="1:9" x14ac:dyDescent="0.25">
      <c r="A2607" s="1" t="s">
        <v>8313</v>
      </c>
      <c r="B2607" s="1" t="s">
        <v>8316</v>
      </c>
      <c r="C2607">
        <v>21</v>
      </c>
      <c r="D2607" s="1" t="s">
        <v>1604</v>
      </c>
      <c r="E2607" s="1" t="s">
        <v>2688</v>
      </c>
      <c r="F2607" s="1" t="s">
        <v>2689</v>
      </c>
      <c r="G2607" s="1" t="s">
        <v>1606</v>
      </c>
      <c r="H2607" s="1" t="s">
        <v>579</v>
      </c>
      <c r="I2607" s="1" t="s">
        <v>5</v>
      </c>
    </row>
    <row r="2608" spans="1:9" x14ac:dyDescent="0.25">
      <c r="A2608" s="1" t="s">
        <v>8317</v>
      </c>
      <c r="B2608" s="1" t="s">
        <v>8318</v>
      </c>
      <c r="C2608">
        <v>21</v>
      </c>
      <c r="D2608" s="1" t="s">
        <v>1604</v>
      </c>
      <c r="E2608" s="1" t="s">
        <v>2001</v>
      </c>
      <c r="F2608" s="1" t="s">
        <v>1971</v>
      </c>
      <c r="G2608" s="1" t="s">
        <v>8319</v>
      </c>
      <c r="H2608" s="1" t="s">
        <v>594</v>
      </c>
      <c r="I2608" s="1" t="s">
        <v>5</v>
      </c>
    </row>
    <row r="2609" spans="1:9" x14ac:dyDescent="0.25">
      <c r="A2609" s="1" t="s">
        <v>8317</v>
      </c>
      <c r="B2609" s="1" t="s">
        <v>8316</v>
      </c>
      <c r="C2609">
        <v>21</v>
      </c>
      <c r="D2609" s="1" t="s">
        <v>1604</v>
      </c>
      <c r="E2609" s="1" t="s">
        <v>2627</v>
      </c>
      <c r="F2609" s="1" t="s">
        <v>2645</v>
      </c>
      <c r="G2609" s="1" t="s">
        <v>1606</v>
      </c>
      <c r="H2609" s="1" t="s">
        <v>579</v>
      </c>
      <c r="I2609" s="1" t="s">
        <v>5</v>
      </c>
    </row>
    <row r="2610" spans="1:9" x14ac:dyDescent="0.25">
      <c r="A2610" s="1" t="s">
        <v>8320</v>
      </c>
      <c r="B2610" s="1" t="s">
        <v>8321</v>
      </c>
      <c r="C2610">
        <v>21</v>
      </c>
      <c r="D2610" s="1" t="s">
        <v>1604</v>
      </c>
      <c r="E2610" s="1" t="s">
        <v>2456</v>
      </c>
      <c r="F2610" s="1" t="s">
        <v>944</v>
      </c>
      <c r="G2610" s="1" t="s">
        <v>8322</v>
      </c>
      <c r="H2610" s="1" t="s">
        <v>594</v>
      </c>
      <c r="I2610" s="1" t="s">
        <v>5</v>
      </c>
    </row>
    <row r="2611" spans="1:9" x14ac:dyDescent="0.25">
      <c r="A2611" s="1" t="s">
        <v>8323</v>
      </c>
      <c r="B2611" s="1" t="s">
        <v>8324</v>
      </c>
      <c r="C2611">
        <v>21</v>
      </c>
      <c r="D2611" s="1" t="s">
        <v>1604</v>
      </c>
      <c r="E2611" s="1" t="s">
        <v>1229</v>
      </c>
      <c r="F2611" s="1" t="s">
        <v>2508</v>
      </c>
      <c r="G2611" s="1" t="s">
        <v>8283</v>
      </c>
      <c r="H2611" s="1" t="s">
        <v>594</v>
      </c>
      <c r="I2611" s="1" t="s">
        <v>5</v>
      </c>
    </row>
    <row r="2612" spans="1:9" x14ac:dyDescent="0.25">
      <c r="A2612" s="1" t="s">
        <v>8323</v>
      </c>
      <c r="B2612" s="1" t="s">
        <v>8316</v>
      </c>
      <c r="C2612">
        <v>21</v>
      </c>
      <c r="D2612" s="1" t="s">
        <v>1604</v>
      </c>
      <c r="E2612" s="1" t="s">
        <v>2482</v>
      </c>
      <c r="F2612" s="1" t="s">
        <v>2030</v>
      </c>
      <c r="G2612" s="1" t="s">
        <v>8325</v>
      </c>
      <c r="H2612" s="1" t="s">
        <v>579</v>
      </c>
      <c r="I2612" s="1" t="s">
        <v>5</v>
      </c>
    </row>
    <row r="2613" spans="1:9" x14ac:dyDescent="0.25">
      <c r="A2613" s="1" t="s">
        <v>8326</v>
      </c>
      <c r="B2613" s="1" t="s">
        <v>8327</v>
      </c>
      <c r="C2613">
        <v>21</v>
      </c>
      <c r="D2613" s="1" t="s">
        <v>1604</v>
      </c>
      <c r="E2613" s="1" t="s">
        <v>1231</v>
      </c>
      <c r="F2613" s="1" t="s">
        <v>3937</v>
      </c>
      <c r="G2613" s="1" t="s">
        <v>1606</v>
      </c>
      <c r="H2613" s="1" t="s">
        <v>594</v>
      </c>
      <c r="I2613" s="1" t="s">
        <v>5</v>
      </c>
    </row>
    <row r="2614" spans="1:9" x14ac:dyDescent="0.25">
      <c r="A2614" s="1" t="s">
        <v>8328</v>
      </c>
      <c r="B2614" s="1" t="s">
        <v>8329</v>
      </c>
      <c r="C2614">
        <v>21</v>
      </c>
      <c r="D2614" s="1" t="s">
        <v>1604</v>
      </c>
      <c r="E2614" s="1" t="s">
        <v>1448</v>
      </c>
      <c r="F2614" s="1" t="s">
        <v>5877</v>
      </c>
      <c r="G2614" s="1" t="s">
        <v>1606</v>
      </c>
      <c r="H2614" s="1" t="s">
        <v>594</v>
      </c>
      <c r="I2614" s="1" t="s">
        <v>5</v>
      </c>
    </row>
    <row r="2615" spans="1:9" x14ac:dyDescent="0.25">
      <c r="A2615" s="1" t="s">
        <v>8330</v>
      </c>
      <c r="B2615" s="1" t="s">
        <v>8331</v>
      </c>
      <c r="C2615">
        <v>21</v>
      </c>
      <c r="D2615" s="1" t="s">
        <v>1604</v>
      </c>
      <c r="E2615" s="1" t="s">
        <v>7959</v>
      </c>
      <c r="F2615" s="1" t="s">
        <v>2119</v>
      </c>
      <c r="G2615" s="1" t="s">
        <v>1606</v>
      </c>
      <c r="H2615" s="1" t="s">
        <v>594</v>
      </c>
      <c r="I2615" s="1" t="s">
        <v>5</v>
      </c>
    </row>
    <row r="2616" spans="1:9" x14ac:dyDescent="0.25">
      <c r="A2616" s="1" t="s">
        <v>8332</v>
      </c>
      <c r="B2616" s="1" t="s">
        <v>8333</v>
      </c>
      <c r="C2616">
        <v>21</v>
      </c>
      <c r="D2616" s="1" t="s">
        <v>1604</v>
      </c>
      <c r="E2616" s="1" t="s">
        <v>1992</v>
      </c>
      <c r="F2616" s="1" t="s">
        <v>1993</v>
      </c>
      <c r="G2616" s="1" t="s">
        <v>1606</v>
      </c>
      <c r="H2616" s="1" t="s">
        <v>594</v>
      </c>
      <c r="I2616" s="1" t="s">
        <v>5</v>
      </c>
    </row>
    <row r="2617" spans="1:9" x14ac:dyDescent="0.25">
      <c r="A2617" s="1" t="s">
        <v>8334</v>
      </c>
      <c r="B2617" s="1" t="s">
        <v>8335</v>
      </c>
      <c r="C2617">
        <v>21</v>
      </c>
      <c r="D2617" s="1" t="s">
        <v>1604</v>
      </c>
      <c r="E2617" s="1" t="s">
        <v>7356</v>
      </c>
      <c r="F2617" s="1" t="s">
        <v>7357</v>
      </c>
      <c r="G2617" s="1" t="s">
        <v>1606</v>
      </c>
      <c r="H2617" s="1" t="s">
        <v>594</v>
      </c>
      <c r="I2617" s="1" t="s">
        <v>5</v>
      </c>
    </row>
    <row r="2618" spans="1:9" x14ac:dyDescent="0.25">
      <c r="A2618" s="1" t="s">
        <v>8336</v>
      </c>
      <c r="B2618" s="1" t="s">
        <v>8337</v>
      </c>
      <c r="C2618">
        <v>21</v>
      </c>
      <c r="D2618" s="1" t="s">
        <v>1604</v>
      </c>
      <c r="E2618" s="1" t="s">
        <v>2723</v>
      </c>
      <c r="F2618" s="1" t="s">
        <v>1176</v>
      </c>
      <c r="G2618" s="1" t="s">
        <v>1606</v>
      </c>
      <c r="H2618" s="1" t="s">
        <v>594</v>
      </c>
      <c r="I2618" s="1" t="s">
        <v>5</v>
      </c>
    </row>
    <row r="2619" spans="1:9" x14ac:dyDescent="0.25">
      <c r="A2619" s="1" t="s">
        <v>8338</v>
      </c>
      <c r="B2619" s="1" t="s">
        <v>8339</v>
      </c>
      <c r="C2619">
        <v>21</v>
      </c>
      <c r="D2619" s="1" t="s">
        <v>1604</v>
      </c>
      <c r="E2619" s="1" t="s">
        <v>4535</v>
      </c>
      <c r="F2619" s="1" t="s">
        <v>3384</v>
      </c>
      <c r="G2619" s="1" t="s">
        <v>5688</v>
      </c>
      <c r="H2619" s="1" t="s">
        <v>594</v>
      </c>
      <c r="I2619" s="1" t="s">
        <v>5</v>
      </c>
    </row>
    <row r="2620" spans="1:9" x14ac:dyDescent="0.25">
      <c r="A2620" s="1" t="s">
        <v>8340</v>
      </c>
      <c r="B2620" s="1" t="s">
        <v>8341</v>
      </c>
      <c r="C2620">
        <v>21</v>
      </c>
      <c r="D2620" s="1" t="s">
        <v>1604</v>
      </c>
      <c r="E2620" s="1" t="s">
        <v>1605</v>
      </c>
      <c r="F2620" s="1" t="s">
        <v>1605</v>
      </c>
      <c r="G2620" s="1" t="s">
        <v>1606</v>
      </c>
      <c r="H2620" s="1" t="s">
        <v>579</v>
      </c>
      <c r="I2620" s="1" t="s">
        <v>5</v>
      </c>
    </row>
    <row r="2621" spans="1:9" x14ac:dyDescent="0.25">
      <c r="A2621" s="1" t="s">
        <v>8342</v>
      </c>
      <c r="B2621" s="1" t="s">
        <v>8343</v>
      </c>
      <c r="C2621">
        <v>21</v>
      </c>
      <c r="D2621" s="1" t="s">
        <v>1604</v>
      </c>
      <c r="E2621" s="1" t="s">
        <v>2735</v>
      </c>
      <c r="F2621" s="1" t="s">
        <v>1837</v>
      </c>
      <c r="G2621" s="1" t="s">
        <v>1606</v>
      </c>
      <c r="H2621" s="1" t="s">
        <v>596</v>
      </c>
      <c r="I2621" s="1" t="s">
        <v>5</v>
      </c>
    </row>
    <row r="2622" spans="1:9" x14ac:dyDescent="0.25">
      <c r="A2622" s="1" t="s">
        <v>8344</v>
      </c>
      <c r="B2622" s="1" t="s">
        <v>8345</v>
      </c>
      <c r="C2622">
        <v>21</v>
      </c>
      <c r="D2622" s="1" t="s">
        <v>1604</v>
      </c>
      <c r="E2622" s="1" t="s">
        <v>2648</v>
      </c>
      <c r="F2622" s="1" t="s">
        <v>2653</v>
      </c>
      <c r="G2622" s="1" t="s">
        <v>1606</v>
      </c>
      <c r="H2622" s="1" t="s">
        <v>596</v>
      </c>
      <c r="I2622" s="1" t="s">
        <v>5</v>
      </c>
    </row>
    <row r="2623" spans="1:9" x14ac:dyDescent="0.25">
      <c r="A2623" s="1" t="s">
        <v>8346</v>
      </c>
      <c r="B2623" s="1" t="s">
        <v>8347</v>
      </c>
      <c r="C2623">
        <v>21</v>
      </c>
      <c r="D2623" s="1" t="s">
        <v>1604</v>
      </c>
      <c r="E2623" s="1" t="s">
        <v>2660</v>
      </c>
      <c r="F2623" s="1" t="s">
        <v>2481</v>
      </c>
      <c r="G2623" s="1" t="s">
        <v>1606</v>
      </c>
      <c r="H2623" s="1" t="s">
        <v>596</v>
      </c>
      <c r="I2623" s="1" t="s">
        <v>5</v>
      </c>
    </row>
    <row r="2624" spans="1:9" x14ac:dyDescent="0.25">
      <c r="A2624" s="1" t="s">
        <v>8348</v>
      </c>
      <c r="B2624" s="1" t="s">
        <v>8349</v>
      </c>
      <c r="C2624">
        <v>21</v>
      </c>
      <c r="D2624" s="1" t="s">
        <v>1604</v>
      </c>
      <c r="E2624" s="1" t="s">
        <v>1967</v>
      </c>
      <c r="F2624" s="1" t="s">
        <v>1968</v>
      </c>
      <c r="G2624" s="1" t="s">
        <v>1606</v>
      </c>
      <c r="H2624" s="1" t="s">
        <v>596</v>
      </c>
      <c r="I2624" s="1" t="s">
        <v>5</v>
      </c>
    </row>
    <row r="2625" spans="1:9" x14ac:dyDescent="0.25">
      <c r="A2625" s="1" t="s">
        <v>8350</v>
      </c>
      <c r="B2625" s="1" t="s">
        <v>8351</v>
      </c>
      <c r="C2625">
        <v>21</v>
      </c>
      <c r="D2625" s="1" t="s">
        <v>1604</v>
      </c>
      <c r="E2625" s="1" t="s">
        <v>2497</v>
      </c>
      <c r="F2625" s="1" t="s">
        <v>1964</v>
      </c>
      <c r="G2625" s="1" t="s">
        <v>1606</v>
      </c>
      <c r="H2625" s="1" t="s">
        <v>596</v>
      </c>
      <c r="I2625" s="1" t="s">
        <v>5</v>
      </c>
    </row>
    <row r="2626" spans="1:9" x14ac:dyDescent="0.25">
      <c r="A2626" s="1" t="s">
        <v>8352</v>
      </c>
      <c r="B2626" s="1" t="s">
        <v>8353</v>
      </c>
      <c r="C2626">
        <v>21</v>
      </c>
      <c r="D2626" s="1" t="s">
        <v>1604</v>
      </c>
      <c r="E2626" s="1" t="s">
        <v>2656</v>
      </c>
      <c r="F2626" s="1" t="s">
        <v>2485</v>
      </c>
      <c r="G2626" s="1" t="s">
        <v>1606</v>
      </c>
      <c r="H2626" s="1" t="s">
        <v>596</v>
      </c>
      <c r="I2626" s="1" t="s">
        <v>5</v>
      </c>
    </row>
    <row r="2627" spans="1:9" x14ac:dyDescent="0.25">
      <c r="A2627" s="1" t="s">
        <v>8354</v>
      </c>
      <c r="B2627" s="1" t="s">
        <v>8355</v>
      </c>
      <c r="C2627">
        <v>21</v>
      </c>
      <c r="D2627" s="1" t="s">
        <v>1604</v>
      </c>
      <c r="E2627" s="1" t="s">
        <v>1968</v>
      </c>
      <c r="F2627" s="1" t="s">
        <v>3049</v>
      </c>
      <c r="G2627" s="1" t="s">
        <v>1606</v>
      </c>
      <c r="H2627" s="1" t="s">
        <v>579</v>
      </c>
      <c r="I2627" s="1" t="s">
        <v>5</v>
      </c>
    </row>
    <row r="2628" spans="1:9" x14ac:dyDescent="0.25">
      <c r="A2628" s="1" t="s">
        <v>8356</v>
      </c>
      <c r="B2628" s="1" t="s">
        <v>8357</v>
      </c>
      <c r="C2628">
        <v>21</v>
      </c>
      <c r="D2628" s="1" t="s">
        <v>1604</v>
      </c>
      <c r="E2628" s="1" t="s">
        <v>4455</v>
      </c>
      <c r="F2628" s="1" t="s">
        <v>1450</v>
      </c>
      <c r="G2628" s="1" t="s">
        <v>1606</v>
      </c>
      <c r="H2628" s="1" t="s">
        <v>579</v>
      </c>
      <c r="I2628" s="1" t="s">
        <v>5</v>
      </c>
    </row>
    <row r="2629" spans="1:9" x14ac:dyDescent="0.25">
      <c r="A2629" s="1" t="s">
        <v>8358</v>
      </c>
      <c r="B2629" s="1" t="s">
        <v>8359</v>
      </c>
      <c r="C2629">
        <v>21</v>
      </c>
      <c r="D2629" s="1" t="s">
        <v>1604</v>
      </c>
      <c r="E2629" s="1" t="s">
        <v>1605</v>
      </c>
      <c r="F2629" s="1" t="s">
        <v>1605</v>
      </c>
      <c r="G2629" s="1" t="s">
        <v>1606</v>
      </c>
      <c r="H2629" s="1" t="s">
        <v>596</v>
      </c>
      <c r="I2629" s="1" t="s">
        <v>5</v>
      </c>
    </row>
    <row r="2630" spans="1:9" x14ac:dyDescent="0.25">
      <c r="A2630" s="1" t="s">
        <v>8360</v>
      </c>
      <c r="B2630" s="1" t="s">
        <v>8361</v>
      </c>
      <c r="C2630">
        <v>21</v>
      </c>
      <c r="D2630" s="1" t="s">
        <v>1604</v>
      </c>
      <c r="E2630" s="1" t="s">
        <v>4045</v>
      </c>
      <c r="F2630" s="1" t="s">
        <v>3395</v>
      </c>
      <c r="G2630" s="1" t="s">
        <v>1606</v>
      </c>
      <c r="H2630" s="1" t="s">
        <v>596</v>
      </c>
      <c r="I2630" s="1" t="s">
        <v>5</v>
      </c>
    </row>
    <row r="2631" spans="1:9" x14ac:dyDescent="0.25">
      <c r="A2631" s="1" t="s">
        <v>8362</v>
      </c>
      <c r="B2631" s="1" t="s">
        <v>8363</v>
      </c>
      <c r="C2631">
        <v>21</v>
      </c>
      <c r="D2631" s="1" t="s">
        <v>1604</v>
      </c>
      <c r="E2631" s="1" t="s">
        <v>4455</v>
      </c>
      <c r="F2631" s="1" t="s">
        <v>1450</v>
      </c>
      <c r="G2631" s="1" t="s">
        <v>1606</v>
      </c>
      <c r="H2631" s="1" t="s">
        <v>596</v>
      </c>
      <c r="I2631" s="1" t="s">
        <v>5</v>
      </c>
    </row>
    <row r="2632" spans="1:9" x14ac:dyDescent="0.25">
      <c r="A2632" s="1" t="s">
        <v>8364</v>
      </c>
      <c r="B2632" s="1" t="s">
        <v>8365</v>
      </c>
      <c r="C2632">
        <v>21</v>
      </c>
      <c r="D2632" s="1" t="s">
        <v>1604</v>
      </c>
      <c r="E2632" s="1" t="s">
        <v>2127</v>
      </c>
      <c r="F2632" s="1" t="s">
        <v>3116</v>
      </c>
      <c r="G2632" s="1" t="s">
        <v>1606</v>
      </c>
      <c r="H2632" s="1" t="s">
        <v>596</v>
      </c>
      <c r="I2632" s="1" t="s">
        <v>5</v>
      </c>
    </row>
    <row r="2633" spans="1:9" x14ac:dyDescent="0.25">
      <c r="A2633" s="1" t="s">
        <v>8366</v>
      </c>
      <c r="B2633" s="1" t="s">
        <v>8367</v>
      </c>
      <c r="C2633">
        <v>21</v>
      </c>
      <c r="D2633" s="1" t="s">
        <v>1604</v>
      </c>
      <c r="E2633" s="1" t="s">
        <v>1959</v>
      </c>
      <c r="F2633" s="1" t="s">
        <v>1960</v>
      </c>
      <c r="G2633" s="1" t="s">
        <v>1606</v>
      </c>
      <c r="H2633" s="1" t="s">
        <v>579</v>
      </c>
      <c r="I2633" s="1" t="s">
        <v>5</v>
      </c>
    </row>
    <row r="2634" spans="1:9" x14ac:dyDescent="0.25">
      <c r="A2634" s="1" t="s">
        <v>8368</v>
      </c>
      <c r="B2634" s="1" t="s">
        <v>8369</v>
      </c>
      <c r="C2634">
        <v>21</v>
      </c>
      <c r="D2634" s="1" t="s">
        <v>1604</v>
      </c>
      <c r="E2634" s="1" t="s">
        <v>3992</v>
      </c>
      <c r="F2634" s="1" t="s">
        <v>1652</v>
      </c>
      <c r="G2634" s="1" t="s">
        <v>1606</v>
      </c>
      <c r="H2634" s="1" t="s">
        <v>596</v>
      </c>
      <c r="I2634" s="1" t="s">
        <v>5</v>
      </c>
    </row>
    <row r="2635" spans="1:9" x14ac:dyDescent="0.25">
      <c r="A2635" s="1" t="s">
        <v>8370</v>
      </c>
      <c r="B2635" s="1" t="s">
        <v>8371</v>
      </c>
      <c r="C2635">
        <v>21</v>
      </c>
      <c r="D2635" s="1" t="s">
        <v>1604</v>
      </c>
      <c r="E2635" s="1" t="s">
        <v>8372</v>
      </c>
      <c r="F2635" s="1" t="s">
        <v>6237</v>
      </c>
      <c r="G2635" s="1" t="s">
        <v>1606</v>
      </c>
      <c r="H2635" s="1" t="s">
        <v>596</v>
      </c>
      <c r="I2635" s="1" t="s">
        <v>5</v>
      </c>
    </row>
    <row r="2636" spans="1:9" x14ac:dyDescent="0.25">
      <c r="A2636" s="1" t="s">
        <v>8373</v>
      </c>
      <c r="B2636" s="1" t="s">
        <v>8374</v>
      </c>
      <c r="C2636">
        <v>21</v>
      </c>
      <c r="D2636" s="1" t="s">
        <v>1604</v>
      </c>
      <c r="E2636" s="1" t="s">
        <v>1283</v>
      </c>
      <c r="F2636" s="1" t="s">
        <v>2915</v>
      </c>
      <c r="G2636" s="1" t="s">
        <v>8375</v>
      </c>
      <c r="H2636" s="1" t="s">
        <v>598</v>
      </c>
      <c r="I2636" s="1" t="s">
        <v>5</v>
      </c>
    </row>
    <row r="2637" spans="1:9" x14ac:dyDescent="0.25">
      <c r="A2637" s="1" t="s">
        <v>8376</v>
      </c>
      <c r="B2637" s="1" t="s">
        <v>8377</v>
      </c>
      <c r="C2637">
        <v>21</v>
      </c>
      <c r="D2637" s="1" t="s">
        <v>1604</v>
      </c>
      <c r="E2637" s="1" t="s">
        <v>1605</v>
      </c>
      <c r="F2637" s="1" t="s">
        <v>1605</v>
      </c>
      <c r="G2637" s="1" t="s">
        <v>1606</v>
      </c>
      <c r="H2637" s="1" t="s">
        <v>579</v>
      </c>
      <c r="I2637" s="1" t="s">
        <v>5</v>
      </c>
    </row>
    <row r="2638" spans="1:9" x14ac:dyDescent="0.25">
      <c r="A2638" s="1" t="s">
        <v>8378</v>
      </c>
      <c r="B2638" s="1" t="s">
        <v>8379</v>
      </c>
      <c r="C2638">
        <v>21</v>
      </c>
      <c r="D2638" s="1" t="s">
        <v>1604</v>
      </c>
      <c r="E2638" s="1" t="s">
        <v>2043</v>
      </c>
      <c r="F2638" s="1" t="s">
        <v>2044</v>
      </c>
      <c r="G2638" s="1" t="s">
        <v>8380</v>
      </c>
      <c r="H2638" s="1" t="s">
        <v>598</v>
      </c>
      <c r="I2638" s="1" t="s">
        <v>5</v>
      </c>
    </row>
    <row r="2639" spans="1:9" x14ac:dyDescent="0.25">
      <c r="A2639" s="1" t="s">
        <v>8378</v>
      </c>
      <c r="B2639" s="1" t="s">
        <v>8381</v>
      </c>
      <c r="C2639">
        <v>21</v>
      </c>
      <c r="D2639" s="1" t="s">
        <v>1604</v>
      </c>
      <c r="E2639" s="1" t="s">
        <v>5186</v>
      </c>
      <c r="F2639" s="1" t="s">
        <v>1359</v>
      </c>
      <c r="G2639" s="1" t="s">
        <v>1606</v>
      </c>
      <c r="H2639" s="1" t="s">
        <v>579</v>
      </c>
      <c r="I2639" s="1" t="s">
        <v>5</v>
      </c>
    </row>
    <row r="2640" spans="1:9" x14ac:dyDescent="0.25">
      <c r="A2640" s="1" t="s">
        <v>8382</v>
      </c>
      <c r="B2640" s="1" t="s">
        <v>8383</v>
      </c>
      <c r="C2640">
        <v>21</v>
      </c>
      <c r="D2640" s="1" t="s">
        <v>1604</v>
      </c>
      <c r="E2640" s="1" t="s">
        <v>2348</v>
      </c>
      <c r="F2640" s="1" t="s">
        <v>1664</v>
      </c>
      <c r="G2640" s="1" t="s">
        <v>4036</v>
      </c>
      <c r="H2640" s="1" t="s">
        <v>598</v>
      </c>
      <c r="I2640" s="1" t="s">
        <v>5</v>
      </c>
    </row>
    <row r="2641" spans="1:9" x14ac:dyDescent="0.25">
      <c r="A2641" s="1" t="s">
        <v>8384</v>
      </c>
      <c r="B2641" s="1" t="s">
        <v>8385</v>
      </c>
      <c r="C2641">
        <v>21</v>
      </c>
      <c r="D2641" s="1" t="s">
        <v>1604</v>
      </c>
      <c r="E2641" s="1" t="s">
        <v>2689</v>
      </c>
      <c r="F2641" s="1" t="s">
        <v>2460</v>
      </c>
      <c r="G2641" s="1" t="s">
        <v>8386</v>
      </c>
      <c r="H2641" s="1" t="s">
        <v>598</v>
      </c>
      <c r="I2641" s="1" t="s">
        <v>5</v>
      </c>
    </row>
    <row r="2642" spans="1:9" x14ac:dyDescent="0.25">
      <c r="A2642" s="1" t="s">
        <v>8387</v>
      </c>
      <c r="B2642" s="1" t="s">
        <v>8388</v>
      </c>
      <c r="C2642">
        <v>21</v>
      </c>
      <c r="D2642" s="1" t="s">
        <v>1604</v>
      </c>
      <c r="E2642" s="1" t="s">
        <v>2443</v>
      </c>
      <c r="F2642" s="1" t="s">
        <v>2444</v>
      </c>
      <c r="G2642" s="1" t="s">
        <v>8389</v>
      </c>
      <c r="H2642" s="1" t="s">
        <v>598</v>
      </c>
      <c r="I2642" s="1" t="s">
        <v>5</v>
      </c>
    </row>
    <row r="2643" spans="1:9" x14ac:dyDescent="0.25">
      <c r="A2643" s="1" t="s">
        <v>8390</v>
      </c>
      <c r="B2643" s="1" t="s">
        <v>8391</v>
      </c>
      <c r="C2643">
        <v>21</v>
      </c>
      <c r="D2643" s="1" t="s">
        <v>1604</v>
      </c>
      <c r="E2643" s="1" t="s">
        <v>2591</v>
      </c>
      <c r="F2643" s="1" t="s">
        <v>2592</v>
      </c>
      <c r="G2643" s="1" t="s">
        <v>8392</v>
      </c>
      <c r="H2643" s="1" t="s">
        <v>598</v>
      </c>
      <c r="I2643" s="1" t="s">
        <v>5</v>
      </c>
    </row>
    <row r="2644" spans="1:9" x14ac:dyDescent="0.25">
      <c r="A2644" s="1" t="s">
        <v>8393</v>
      </c>
      <c r="B2644" s="1" t="s">
        <v>8394</v>
      </c>
      <c r="C2644">
        <v>21</v>
      </c>
      <c r="D2644" s="1" t="s">
        <v>1604</v>
      </c>
      <c r="E2644" s="1" t="s">
        <v>2443</v>
      </c>
      <c r="F2644" s="1" t="s">
        <v>2444</v>
      </c>
      <c r="G2644" s="1" t="s">
        <v>8395</v>
      </c>
      <c r="H2644" s="1" t="s">
        <v>598</v>
      </c>
      <c r="I2644" s="1" t="s">
        <v>5</v>
      </c>
    </row>
    <row r="2645" spans="1:9" x14ac:dyDescent="0.25">
      <c r="A2645" s="1" t="s">
        <v>8396</v>
      </c>
      <c r="B2645" s="1" t="s">
        <v>8397</v>
      </c>
      <c r="C2645">
        <v>21</v>
      </c>
      <c r="D2645" s="1" t="s">
        <v>1604</v>
      </c>
      <c r="E2645" s="1" t="s">
        <v>2443</v>
      </c>
      <c r="F2645" s="1" t="s">
        <v>2444</v>
      </c>
      <c r="G2645" s="1" t="s">
        <v>8398</v>
      </c>
      <c r="H2645" s="1" t="s">
        <v>598</v>
      </c>
      <c r="I2645" s="1" t="s">
        <v>5</v>
      </c>
    </row>
    <row r="2646" spans="1:9" x14ac:dyDescent="0.25">
      <c r="A2646" s="1" t="s">
        <v>8399</v>
      </c>
      <c r="B2646" s="1" t="s">
        <v>8400</v>
      </c>
      <c r="C2646">
        <v>21</v>
      </c>
      <c r="D2646" s="1" t="s">
        <v>1604</v>
      </c>
      <c r="E2646" s="1" t="s">
        <v>2873</v>
      </c>
      <c r="F2646" s="1" t="s">
        <v>3510</v>
      </c>
      <c r="G2646" s="1" t="s">
        <v>1606</v>
      </c>
      <c r="H2646" s="1" t="s">
        <v>579</v>
      </c>
      <c r="I2646" s="1" t="s">
        <v>5</v>
      </c>
    </row>
    <row r="2647" spans="1:9" x14ac:dyDescent="0.25">
      <c r="A2647" s="1" t="s">
        <v>8401</v>
      </c>
      <c r="B2647" s="1" t="s">
        <v>8402</v>
      </c>
      <c r="C2647">
        <v>21</v>
      </c>
      <c r="D2647" s="1" t="s">
        <v>1604</v>
      </c>
      <c r="E2647" s="1" t="s">
        <v>4184</v>
      </c>
      <c r="F2647" s="1" t="s">
        <v>4185</v>
      </c>
      <c r="G2647" s="1" t="s">
        <v>1606</v>
      </c>
      <c r="H2647" s="1" t="s">
        <v>598</v>
      </c>
      <c r="I2647" s="1" t="s">
        <v>5</v>
      </c>
    </row>
    <row r="2648" spans="1:9" x14ac:dyDescent="0.25">
      <c r="A2648" s="1" t="s">
        <v>8403</v>
      </c>
      <c r="B2648" s="1" t="s">
        <v>8404</v>
      </c>
      <c r="C2648">
        <v>21</v>
      </c>
      <c r="D2648" s="1" t="s">
        <v>1604</v>
      </c>
      <c r="E2648" s="1" t="s">
        <v>2873</v>
      </c>
      <c r="F2648" s="1" t="s">
        <v>3510</v>
      </c>
      <c r="G2648" s="1" t="s">
        <v>8405</v>
      </c>
      <c r="H2648" s="1" t="s">
        <v>598</v>
      </c>
      <c r="I2648" s="1" t="s">
        <v>5</v>
      </c>
    </row>
    <row r="2649" spans="1:9" x14ac:dyDescent="0.25">
      <c r="A2649" s="1" t="s">
        <v>8406</v>
      </c>
      <c r="B2649" s="1" t="s">
        <v>8407</v>
      </c>
      <c r="C2649">
        <v>21</v>
      </c>
      <c r="D2649" s="1" t="s">
        <v>1604</v>
      </c>
      <c r="E2649" s="1" t="s">
        <v>2608</v>
      </c>
      <c r="F2649" s="1" t="s">
        <v>2609</v>
      </c>
      <c r="G2649" s="1" t="s">
        <v>8408</v>
      </c>
      <c r="H2649" s="1" t="s">
        <v>598</v>
      </c>
      <c r="I2649" s="1" t="s">
        <v>5</v>
      </c>
    </row>
    <row r="2650" spans="1:9" x14ac:dyDescent="0.25">
      <c r="A2650" s="1" t="s">
        <v>8409</v>
      </c>
      <c r="B2650" s="1" t="s">
        <v>8410</v>
      </c>
      <c r="C2650">
        <v>21</v>
      </c>
      <c r="D2650" s="1" t="s">
        <v>1604</v>
      </c>
      <c r="E2650" s="1" t="s">
        <v>2609</v>
      </c>
      <c r="F2650" s="1" t="s">
        <v>2636</v>
      </c>
      <c r="G2650" s="1" t="s">
        <v>8411</v>
      </c>
      <c r="H2650" s="1" t="s">
        <v>598</v>
      </c>
      <c r="I2650" s="1" t="s">
        <v>5</v>
      </c>
    </row>
    <row r="2651" spans="1:9" x14ac:dyDescent="0.25">
      <c r="A2651" s="1" t="s">
        <v>8412</v>
      </c>
      <c r="B2651" s="1" t="s">
        <v>8413</v>
      </c>
      <c r="C2651">
        <v>21</v>
      </c>
      <c r="D2651" s="1" t="s">
        <v>1604</v>
      </c>
      <c r="E2651" s="1" t="s">
        <v>2608</v>
      </c>
      <c r="F2651" s="1" t="s">
        <v>2609</v>
      </c>
      <c r="G2651" s="1" t="s">
        <v>4200</v>
      </c>
      <c r="H2651" s="1" t="s">
        <v>598</v>
      </c>
      <c r="I2651" s="1" t="s">
        <v>5</v>
      </c>
    </row>
    <row r="2652" spans="1:9" x14ac:dyDescent="0.25">
      <c r="A2652" s="1" t="s">
        <v>8414</v>
      </c>
      <c r="B2652" s="1" t="s">
        <v>8415</v>
      </c>
      <c r="C2652">
        <v>21</v>
      </c>
      <c r="D2652" s="1" t="s">
        <v>1604</v>
      </c>
      <c r="E2652" s="1" t="s">
        <v>2608</v>
      </c>
      <c r="F2652" s="1" t="s">
        <v>2609</v>
      </c>
      <c r="G2652" s="1" t="s">
        <v>1606</v>
      </c>
      <c r="H2652" s="1" t="s">
        <v>579</v>
      </c>
      <c r="I2652" s="1" t="s">
        <v>5</v>
      </c>
    </row>
    <row r="2653" spans="1:9" x14ac:dyDescent="0.25">
      <c r="A2653" s="1" t="s">
        <v>8416</v>
      </c>
      <c r="B2653" s="1" t="s">
        <v>8417</v>
      </c>
      <c r="C2653">
        <v>21</v>
      </c>
      <c r="D2653" s="1" t="s">
        <v>1604</v>
      </c>
      <c r="E2653" s="1" t="s">
        <v>2608</v>
      </c>
      <c r="F2653" s="1" t="s">
        <v>2609</v>
      </c>
      <c r="G2653" s="1" t="s">
        <v>1606</v>
      </c>
      <c r="H2653" s="1" t="s">
        <v>598</v>
      </c>
      <c r="I2653" s="1" t="s">
        <v>5</v>
      </c>
    </row>
    <row r="2654" spans="1:9" x14ac:dyDescent="0.25">
      <c r="A2654" s="1" t="s">
        <v>8418</v>
      </c>
      <c r="B2654" s="1" t="s">
        <v>8419</v>
      </c>
      <c r="C2654">
        <v>21</v>
      </c>
      <c r="D2654" s="1" t="s">
        <v>1604</v>
      </c>
      <c r="E2654" s="1" t="s">
        <v>2626</v>
      </c>
      <c r="F2654" s="1" t="s">
        <v>2627</v>
      </c>
      <c r="G2654" s="1" t="s">
        <v>1606</v>
      </c>
      <c r="H2654" s="1" t="s">
        <v>598</v>
      </c>
      <c r="I2654" s="1" t="s">
        <v>5</v>
      </c>
    </row>
    <row r="2655" spans="1:9" x14ac:dyDescent="0.25">
      <c r="A2655" s="1" t="s">
        <v>8420</v>
      </c>
      <c r="B2655" s="1" t="s">
        <v>8421</v>
      </c>
      <c r="C2655">
        <v>21</v>
      </c>
      <c r="D2655" s="1" t="s">
        <v>1604</v>
      </c>
      <c r="E2655" s="1" t="s">
        <v>2600</v>
      </c>
      <c r="F2655" s="1" t="s">
        <v>2601</v>
      </c>
      <c r="G2655" s="1" t="s">
        <v>8422</v>
      </c>
      <c r="H2655" s="1" t="s">
        <v>598</v>
      </c>
      <c r="I2655" s="1" t="s">
        <v>5</v>
      </c>
    </row>
    <row r="2656" spans="1:9" x14ac:dyDescent="0.25">
      <c r="A2656" s="1" t="s">
        <v>8423</v>
      </c>
      <c r="B2656" s="1" t="s">
        <v>8424</v>
      </c>
      <c r="C2656">
        <v>21</v>
      </c>
      <c r="D2656" s="1" t="s">
        <v>1604</v>
      </c>
      <c r="E2656" s="1" t="s">
        <v>2601</v>
      </c>
      <c r="F2656" s="1" t="s">
        <v>2758</v>
      </c>
      <c r="G2656" s="1" t="s">
        <v>8425</v>
      </c>
      <c r="H2656" s="1" t="s">
        <v>598</v>
      </c>
      <c r="I2656" s="1" t="s">
        <v>5</v>
      </c>
    </row>
    <row r="2657" spans="1:9" x14ac:dyDescent="0.25">
      <c r="A2657" s="1" t="s">
        <v>8426</v>
      </c>
      <c r="B2657" s="1" t="s">
        <v>8427</v>
      </c>
      <c r="C2657">
        <v>21</v>
      </c>
      <c r="D2657" s="1" t="s">
        <v>1604</v>
      </c>
      <c r="E2657" s="1" t="s">
        <v>2684</v>
      </c>
      <c r="F2657" s="1" t="s">
        <v>2685</v>
      </c>
      <c r="G2657" s="1" t="s">
        <v>4954</v>
      </c>
      <c r="H2657" s="1" t="s">
        <v>598</v>
      </c>
      <c r="I2657" s="1" t="s">
        <v>5</v>
      </c>
    </row>
    <row r="2658" spans="1:9" x14ac:dyDescent="0.25">
      <c r="A2658" s="1" t="s">
        <v>8428</v>
      </c>
      <c r="B2658" s="1" t="s">
        <v>8429</v>
      </c>
      <c r="C2658">
        <v>21</v>
      </c>
      <c r="D2658" s="1" t="s">
        <v>1604</v>
      </c>
      <c r="E2658" s="1" t="s">
        <v>2468</v>
      </c>
      <c r="F2658" s="1" t="s">
        <v>2469</v>
      </c>
      <c r="G2658" s="1" t="s">
        <v>8430</v>
      </c>
      <c r="H2658" s="1" t="s">
        <v>598</v>
      </c>
      <c r="I2658" s="1" t="s">
        <v>5</v>
      </c>
    </row>
    <row r="2659" spans="1:9" x14ac:dyDescent="0.25">
      <c r="A2659" s="1" t="s">
        <v>8431</v>
      </c>
      <c r="B2659" s="1" t="s">
        <v>8432</v>
      </c>
      <c r="C2659">
        <v>21</v>
      </c>
      <c r="D2659" s="1" t="s">
        <v>1604</v>
      </c>
      <c r="E2659" s="1" t="s">
        <v>2460</v>
      </c>
      <c r="F2659" s="1" t="s">
        <v>1952</v>
      </c>
      <c r="G2659" s="1" t="s">
        <v>8433</v>
      </c>
      <c r="H2659" s="1" t="s">
        <v>598</v>
      </c>
      <c r="I2659" s="1" t="s">
        <v>5</v>
      </c>
    </row>
    <row r="2660" spans="1:9" x14ac:dyDescent="0.25">
      <c r="A2660" s="1" t="s">
        <v>8434</v>
      </c>
      <c r="B2660" s="1" t="s">
        <v>8435</v>
      </c>
      <c r="C2660">
        <v>21</v>
      </c>
      <c r="D2660" s="1" t="s">
        <v>1604</v>
      </c>
      <c r="E2660" s="1" t="s">
        <v>1804</v>
      </c>
      <c r="F2660" s="1" t="s">
        <v>946</v>
      </c>
      <c r="G2660" s="1" t="s">
        <v>3792</v>
      </c>
      <c r="H2660" s="1" t="s">
        <v>598</v>
      </c>
      <c r="I2660" s="1" t="s">
        <v>5</v>
      </c>
    </row>
    <row r="2661" spans="1:9" x14ac:dyDescent="0.25">
      <c r="A2661" s="1" t="s">
        <v>8436</v>
      </c>
      <c r="B2661" s="1" t="s">
        <v>8437</v>
      </c>
      <c r="C2661">
        <v>21</v>
      </c>
      <c r="D2661" s="1" t="s">
        <v>1604</v>
      </c>
      <c r="E2661" s="1" t="s">
        <v>1804</v>
      </c>
      <c r="F2661" s="1" t="s">
        <v>946</v>
      </c>
      <c r="G2661" s="1" t="s">
        <v>8438</v>
      </c>
      <c r="H2661" s="1" t="s">
        <v>598</v>
      </c>
      <c r="I2661" s="1" t="s">
        <v>5</v>
      </c>
    </row>
    <row r="2662" spans="1:9" x14ac:dyDescent="0.25">
      <c r="A2662" s="1" t="s">
        <v>8439</v>
      </c>
      <c r="B2662" s="1" t="s">
        <v>8440</v>
      </c>
      <c r="C2662">
        <v>21</v>
      </c>
      <c r="D2662" s="1" t="s">
        <v>1604</v>
      </c>
      <c r="E2662" s="1" t="s">
        <v>1229</v>
      </c>
      <c r="F2662" s="1" t="s">
        <v>2508</v>
      </c>
      <c r="G2662" s="1" t="s">
        <v>8441</v>
      </c>
      <c r="H2662" s="1" t="s">
        <v>598</v>
      </c>
      <c r="I2662" s="1" t="s">
        <v>5</v>
      </c>
    </row>
    <row r="2663" spans="1:9" x14ac:dyDescent="0.25">
      <c r="A2663" s="1" t="s">
        <v>8442</v>
      </c>
      <c r="B2663" s="1" t="s">
        <v>8443</v>
      </c>
      <c r="C2663">
        <v>21</v>
      </c>
      <c r="D2663" s="1" t="s">
        <v>1604</v>
      </c>
      <c r="E2663" s="1" t="s">
        <v>2601</v>
      </c>
      <c r="F2663" s="1" t="s">
        <v>2758</v>
      </c>
      <c r="G2663" s="1" t="s">
        <v>6605</v>
      </c>
      <c r="H2663" s="1" t="s">
        <v>598</v>
      </c>
      <c r="I2663" s="1" t="s">
        <v>5</v>
      </c>
    </row>
    <row r="2664" spans="1:9" x14ac:dyDescent="0.25">
      <c r="A2664" s="1" t="s">
        <v>8444</v>
      </c>
      <c r="B2664" s="1" t="s">
        <v>8445</v>
      </c>
      <c r="C2664">
        <v>21</v>
      </c>
      <c r="D2664" s="1" t="s">
        <v>1604</v>
      </c>
      <c r="E2664" s="1" t="s">
        <v>2684</v>
      </c>
      <c r="F2664" s="1" t="s">
        <v>2685</v>
      </c>
      <c r="G2664" s="1" t="s">
        <v>4283</v>
      </c>
      <c r="H2664" s="1" t="s">
        <v>598</v>
      </c>
      <c r="I2664" s="1" t="s">
        <v>5</v>
      </c>
    </row>
    <row r="2665" spans="1:9" x14ac:dyDescent="0.25">
      <c r="A2665" s="1" t="s">
        <v>8446</v>
      </c>
      <c r="B2665" s="1" t="s">
        <v>8447</v>
      </c>
      <c r="C2665">
        <v>21</v>
      </c>
      <c r="D2665" s="1" t="s">
        <v>1604</v>
      </c>
      <c r="E2665" s="1" t="s">
        <v>2468</v>
      </c>
      <c r="F2665" s="1" t="s">
        <v>2469</v>
      </c>
      <c r="G2665" s="1" t="s">
        <v>8448</v>
      </c>
      <c r="H2665" s="1" t="s">
        <v>598</v>
      </c>
      <c r="I2665" s="1" t="s">
        <v>5</v>
      </c>
    </row>
    <row r="2666" spans="1:9" x14ac:dyDescent="0.25">
      <c r="A2666" s="1" t="s">
        <v>8446</v>
      </c>
      <c r="B2666" s="1" t="s">
        <v>8316</v>
      </c>
      <c r="C2666">
        <v>21</v>
      </c>
      <c r="D2666" s="1" t="s">
        <v>1604</v>
      </c>
      <c r="E2666" s="1" t="s">
        <v>2443</v>
      </c>
      <c r="F2666" s="1" t="s">
        <v>2444</v>
      </c>
      <c r="G2666" s="1" t="s">
        <v>1606</v>
      </c>
      <c r="H2666" s="1" t="s">
        <v>579</v>
      </c>
      <c r="I2666" s="1" t="s">
        <v>5</v>
      </c>
    </row>
    <row r="2667" spans="1:9" x14ac:dyDescent="0.25">
      <c r="A2667" s="1" t="s">
        <v>8449</v>
      </c>
      <c r="B2667" s="1" t="s">
        <v>8450</v>
      </c>
      <c r="C2667">
        <v>21</v>
      </c>
      <c r="D2667" s="1" t="s">
        <v>1604</v>
      </c>
      <c r="E2667" s="1" t="s">
        <v>2443</v>
      </c>
      <c r="F2667" s="1" t="s">
        <v>2444</v>
      </c>
      <c r="G2667" s="1" t="s">
        <v>1606</v>
      </c>
      <c r="H2667" s="1" t="s">
        <v>579</v>
      </c>
      <c r="I2667" s="1" t="s">
        <v>5</v>
      </c>
    </row>
    <row r="2668" spans="1:9" x14ac:dyDescent="0.25">
      <c r="A2668" s="1" t="s">
        <v>8451</v>
      </c>
      <c r="B2668" s="1" t="s">
        <v>8452</v>
      </c>
      <c r="C2668">
        <v>21</v>
      </c>
      <c r="D2668" s="1" t="s">
        <v>1604</v>
      </c>
      <c r="E2668" s="1" t="s">
        <v>3525</v>
      </c>
      <c r="F2668" s="1" t="s">
        <v>2709</v>
      </c>
      <c r="G2668" s="1" t="s">
        <v>1606</v>
      </c>
      <c r="H2668" s="1" t="s">
        <v>579</v>
      </c>
      <c r="I2668" s="1" t="s">
        <v>5</v>
      </c>
    </row>
    <row r="2669" spans="1:9" x14ac:dyDescent="0.25">
      <c r="A2669" s="1" t="s">
        <v>8453</v>
      </c>
      <c r="B2669" s="1" t="s">
        <v>8454</v>
      </c>
      <c r="C2669">
        <v>21</v>
      </c>
      <c r="D2669" s="1" t="s">
        <v>1604</v>
      </c>
      <c r="E2669" s="1" t="s">
        <v>3525</v>
      </c>
      <c r="F2669" s="1" t="s">
        <v>2709</v>
      </c>
      <c r="G2669" s="1" t="s">
        <v>1606</v>
      </c>
      <c r="H2669" s="1" t="s">
        <v>598</v>
      </c>
      <c r="I2669" s="1" t="s">
        <v>5</v>
      </c>
    </row>
    <row r="2670" spans="1:9" x14ac:dyDescent="0.25">
      <c r="A2670" s="1" t="s">
        <v>8455</v>
      </c>
      <c r="B2670" s="1" t="s">
        <v>8456</v>
      </c>
      <c r="C2670">
        <v>21</v>
      </c>
      <c r="D2670" s="1" t="s">
        <v>1604</v>
      </c>
      <c r="E2670" s="1" t="s">
        <v>1176</v>
      </c>
      <c r="F2670" s="1" t="s">
        <v>4690</v>
      </c>
      <c r="G2670" s="1" t="s">
        <v>8457</v>
      </c>
      <c r="H2670" s="1" t="s">
        <v>598</v>
      </c>
      <c r="I2670" s="1" t="s">
        <v>5</v>
      </c>
    </row>
    <row r="2671" spans="1:9" x14ac:dyDescent="0.25">
      <c r="A2671" s="1" t="s">
        <v>8458</v>
      </c>
      <c r="B2671" s="1" t="s">
        <v>8459</v>
      </c>
      <c r="C2671">
        <v>21</v>
      </c>
      <c r="D2671" s="1" t="s">
        <v>1604</v>
      </c>
      <c r="E2671" s="1" t="s">
        <v>2444</v>
      </c>
      <c r="F2671" s="1" t="s">
        <v>2648</v>
      </c>
      <c r="G2671" s="1" t="s">
        <v>8460</v>
      </c>
      <c r="H2671" s="1" t="s">
        <v>598</v>
      </c>
      <c r="I2671" s="1" t="s">
        <v>5</v>
      </c>
    </row>
    <row r="2672" spans="1:9" x14ac:dyDescent="0.25">
      <c r="A2672" s="1" t="s">
        <v>8461</v>
      </c>
      <c r="B2672" s="1" t="s">
        <v>8462</v>
      </c>
      <c r="C2672">
        <v>21</v>
      </c>
      <c r="D2672" s="1" t="s">
        <v>1604</v>
      </c>
      <c r="E2672" s="1" t="s">
        <v>8301</v>
      </c>
      <c r="F2672" s="1" t="s">
        <v>3438</v>
      </c>
      <c r="G2672" s="1" t="s">
        <v>8463</v>
      </c>
      <c r="H2672" s="1" t="s">
        <v>598</v>
      </c>
      <c r="I2672" s="1" t="s">
        <v>5</v>
      </c>
    </row>
    <row r="2673" spans="1:9" x14ac:dyDescent="0.25">
      <c r="A2673" s="1" t="s">
        <v>8464</v>
      </c>
      <c r="B2673" s="1" t="s">
        <v>8465</v>
      </c>
      <c r="C2673">
        <v>21</v>
      </c>
      <c r="D2673" s="1" t="s">
        <v>1604</v>
      </c>
      <c r="E2673" s="1" t="s">
        <v>2468</v>
      </c>
      <c r="F2673" s="1" t="s">
        <v>2469</v>
      </c>
      <c r="G2673" s="1" t="s">
        <v>8466</v>
      </c>
      <c r="H2673" s="1" t="s">
        <v>598</v>
      </c>
      <c r="I2673" s="1" t="s">
        <v>5</v>
      </c>
    </row>
    <row r="2674" spans="1:9" x14ac:dyDescent="0.25">
      <c r="A2674" s="1" t="s">
        <v>8467</v>
      </c>
      <c r="B2674" s="1" t="s">
        <v>8468</v>
      </c>
      <c r="C2674">
        <v>21</v>
      </c>
      <c r="D2674" s="1" t="s">
        <v>1604</v>
      </c>
      <c r="E2674" s="1" t="s">
        <v>2619</v>
      </c>
      <c r="F2674" s="1" t="s">
        <v>2595</v>
      </c>
      <c r="G2674" s="1" t="s">
        <v>8469</v>
      </c>
      <c r="H2674" s="1" t="s">
        <v>598</v>
      </c>
      <c r="I2674" s="1" t="s">
        <v>5</v>
      </c>
    </row>
    <row r="2675" spans="1:9" x14ac:dyDescent="0.25">
      <c r="A2675" s="1" t="s">
        <v>8470</v>
      </c>
      <c r="B2675" s="1" t="s">
        <v>8471</v>
      </c>
      <c r="C2675">
        <v>21</v>
      </c>
      <c r="D2675" s="1" t="s">
        <v>1604</v>
      </c>
      <c r="E2675" s="1" t="s">
        <v>3525</v>
      </c>
      <c r="F2675" s="1" t="s">
        <v>2709</v>
      </c>
      <c r="G2675" s="1" t="s">
        <v>1606</v>
      </c>
      <c r="H2675" s="1" t="s">
        <v>579</v>
      </c>
      <c r="I2675" s="1" t="s">
        <v>5</v>
      </c>
    </row>
    <row r="2676" spans="1:9" x14ac:dyDescent="0.25">
      <c r="A2676" s="1" t="s">
        <v>8472</v>
      </c>
      <c r="B2676" s="1" t="s">
        <v>8473</v>
      </c>
      <c r="C2676">
        <v>21</v>
      </c>
      <c r="D2676" s="1" t="s">
        <v>1604</v>
      </c>
      <c r="E2676" s="1" t="s">
        <v>2447</v>
      </c>
      <c r="F2676" s="1" t="s">
        <v>2448</v>
      </c>
      <c r="G2676" s="1" t="s">
        <v>1606</v>
      </c>
      <c r="H2676" s="1" t="s">
        <v>579</v>
      </c>
      <c r="I2676" s="1" t="s">
        <v>5</v>
      </c>
    </row>
    <row r="2677" spans="1:9" x14ac:dyDescent="0.25">
      <c r="A2677" s="1" t="s">
        <v>8474</v>
      </c>
      <c r="B2677" s="1" t="s">
        <v>8475</v>
      </c>
      <c r="C2677">
        <v>21</v>
      </c>
      <c r="D2677" s="1" t="s">
        <v>1604</v>
      </c>
      <c r="E2677" s="1" t="s">
        <v>2718</v>
      </c>
      <c r="F2677" s="1" t="s">
        <v>1265</v>
      </c>
      <c r="G2677" s="1" t="s">
        <v>8476</v>
      </c>
      <c r="H2677" s="1" t="s">
        <v>598</v>
      </c>
      <c r="I2677" s="1" t="s">
        <v>5</v>
      </c>
    </row>
    <row r="2678" spans="1:9" x14ac:dyDescent="0.25">
      <c r="A2678" s="1" t="s">
        <v>8474</v>
      </c>
      <c r="B2678" s="1" t="s">
        <v>8316</v>
      </c>
      <c r="C2678">
        <v>21</v>
      </c>
      <c r="D2678" s="1" t="s">
        <v>1604</v>
      </c>
      <c r="E2678" s="1" t="s">
        <v>2819</v>
      </c>
      <c r="F2678" s="1" t="s">
        <v>2806</v>
      </c>
      <c r="G2678" s="1" t="s">
        <v>1606</v>
      </c>
      <c r="H2678" s="1" t="s">
        <v>579</v>
      </c>
      <c r="I2678" s="1" t="s">
        <v>5</v>
      </c>
    </row>
    <row r="2679" spans="1:9" x14ac:dyDescent="0.25">
      <c r="A2679" s="1" t="s">
        <v>8477</v>
      </c>
      <c r="B2679" s="1" t="s">
        <v>8478</v>
      </c>
      <c r="C2679">
        <v>21</v>
      </c>
      <c r="D2679" s="1" t="s">
        <v>1604</v>
      </c>
      <c r="E2679" s="1" t="s">
        <v>2448</v>
      </c>
      <c r="F2679" s="1" t="s">
        <v>2656</v>
      </c>
      <c r="G2679" s="1" t="s">
        <v>1606</v>
      </c>
      <c r="H2679" s="1" t="s">
        <v>579</v>
      </c>
      <c r="I2679" s="1" t="s">
        <v>5</v>
      </c>
    </row>
    <row r="2680" spans="1:9" x14ac:dyDescent="0.25">
      <c r="A2680" s="1" t="s">
        <v>8479</v>
      </c>
      <c r="B2680" s="1" t="s">
        <v>8480</v>
      </c>
      <c r="C2680">
        <v>21</v>
      </c>
      <c r="D2680" s="1" t="s">
        <v>1604</v>
      </c>
      <c r="E2680" s="1" t="s">
        <v>2718</v>
      </c>
      <c r="F2680" s="1" t="s">
        <v>1265</v>
      </c>
      <c r="G2680" s="1" t="s">
        <v>1606</v>
      </c>
      <c r="H2680" s="1" t="s">
        <v>598</v>
      </c>
      <c r="I2680" s="1" t="s">
        <v>5</v>
      </c>
    </row>
    <row r="2681" spans="1:9" x14ac:dyDescent="0.25">
      <c r="A2681" s="1" t="s">
        <v>8481</v>
      </c>
      <c r="B2681" s="1" t="s">
        <v>8482</v>
      </c>
      <c r="C2681">
        <v>21</v>
      </c>
      <c r="D2681" s="1" t="s">
        <v>1604</v>
      </c>
      <c r="E2681" s="1" t="s">
        <v>1263</v>
      </c>
      <c r="F2681" s="1" t="s">
        <v>2012</v>
      </c>
      <c r="G2681" s="1" t="s">
        <v>8483</v>
      </c>
      <c r="H2681" s="1" t="s">
        <v>598</v>
      </c>
      <c r="I2681" s="1" t="s">
        <v>5</v>
      </c>
    </row>
    <row r="2682" spans="1:9" x14ac:dyDescent="0.25">
      <c r="A2682" s="1" t="s">
        <v>8484</v>
      </c>
      <c r="B2682" s="1" t="s">
        <v>8485</v>
      </c>
      <c r="C2682">
        <v>21</v>
      </c>
      <c r="D2682" s="1" t="s">
        <v>1604</v>
      </c>
      <c r="E2682" s="1" t="s">
        <v>1605</v>
      </c>
      <c r="F2682" s="1" t="s">
        <v>1605</v>
      </c>
      <c r="G2682" s="1" t="s">
        <v>1606</v>
      </c>
      <c r="H2682" s="1" t="s">
        <v>579</v>
      </c>
      <c r="I2682" s="1" t="s">
        <v>5</v>
      </c>
    </row>
    <row r="2683" spans="1:9" x14ac:dyDescent="0.25">
      <c r="A2683" s="1" t="s">
        <v>8486</v>
      </c>
      <c r="B2683" s="1" t="s">
        <v>8487</v>
      </c>
      <c r="C2683">
        <v>21</v>
      </c>
      <c r="D2683" s="1" t="s">
        <v>1604</v>
      </c>
      <c r="E2683" s="1" t="s">
        <v>2347</v>
      </c>
      <c r="F2683" s="1" t="s">
        <v>2348</v>
      </c>
      <c r="G2683" s="1" t="s">
        <v>1606</v>
      </c>
      <c r="H2683" s="1" t="s">
        <v>598</v>
      </c>
      <c r="I2683" s="1" t="s">
        <v>5</v>
      </c>
    </row>
    <row r="2684" spans="1:9" x14ac:dyDescent="0.25">
      <c r="A2684" s="1" t="s">
        <v>8488</v>
      </c>
      <c r="B2684" s="1" t="s">
        <v>8489</v>
      </c>
      <c r="C2684">
        <v>21</v>
      </c>
      <c r="D2684" s="1" t="s">
        <v>1604</v>
      </c>
      <c r="E2684" s="1" t="s">
        <v>1458</v>
      </c>
      <c r="F2684" s="1" t="s">
        <v>2053</v>
      </c>
      <c r="G2684" s="1" t="s">
        <v>4610</v>
      </c>
      <c r="H2684" s="1" t="s">
        <v>598</v>
      </c>
      <c r="I2684" s="1" t="s">
        <v>5</v>
      </c>
    </row>
    <row r="2685" spans="1:9" x14ac:dyDescent="0.25">
      <c r="A2685" s="1" t="s">
        <v>8490</v>
      </c>
      <c r="B2685" s="1" t="s">
        <v>8491</v>
      </c>
      <c r="C2685">
        <v>21</v>
      </c>
      <c r="D2685" s="1" t="s">
        <v>1604</v>
      </c>
      <c r="E2685" s="1" t="s">
        <v>1993</v>
      </c>
      <c r="F2685" s="1" t="s">
        <v>2615</v>
      </c>
      <c r="G2685" s="1" t="s">
        <v>8492</v>
      </c>
      <c r="H2685" s="1" t="s">
        <v>598</v>
      </c>
      <c r="I2685" s="1" t="s">
        <v>5</v>
      </c>
    </row>
    <row r="2686" spans="1:9" x14ac:dyDescent="0.25">
      <c r="A2686" s="1" t="s">
        <v>8493</v>
      </c>
      <c r="B2686" s="1" t="s">
        <v>8494</v>
      </c>
      <c r="C2686">
        <v>21</v>
      </c>
      <c r="D2686" s="1" t="s">
        <v>1604</v>
      </c>
      <c r="E2686" s="1" t="s">
        <v>2460</v>
      </c>
      <c r="F2686" s="1" t="s">
        <v>1952</v>
      </c>
      <c r="G2686" s="1" t="s">
        <v>8495</v>
      </c>
      <c r="H2686" s="1" t="s">
        <v>598</v>
      </c>
      <c r="I2686" s="1" t="s">
        <v>5</v>
      </c>
    </row>
    <row r="2687" spans="1:9" x14ac:dyDescent="0.25">
      <c r="A2687" s="1" t="s">
        <v>8493</v>
      </c>
      <c r="B2687" s="1" t="s">
        <v>8316</v>
      </c>
      <c r="C2687">
        <v>21</v>
      </c>
      <c r="D2687" s="1" t="s">
        <v>1604</v>
      </c>
      <c r="E2687" s="1" t="s">
        <v>3540</v>
      </c>
      <c r="F2687" s="1" t="s">
        <v>2723</v>
      </c>
      <c r="G2687" s="1" t="s">
        <v>1606</v>
      </c>
      <c r="H2687" s="1" t="s">
        <v>579</v>
      </c>
      <c r="I2687" s="1" t="s">
        <v>5</v>
      </c>
    </row>
    <row r="2688" spans="1:9" x14ac:dyDescent="0.25">
      <c r="A2688" s="1" t="s">
        <v>8496</v>
      </c>
      <c r="B2688" s="1" t="s">
        <v>8497</v>
      </c>
      <c r="C2688">
        <v>21</v>
      </c>
      <c r="D2688" s="1" t="s">
        <v>1604</v>
      </c>
      <c r="E2688" s="1" t="s">
        <v>1953</v>
      </c>
      <c r="F2688" s="1" t="s">
        <v>2994</v>
      </c>
      <c r="G2688" s="1" t="s">
        <v>5872</v>
      </c>
      <c r="H2688" s="1" t="s">
        <v>598</v>
      </c>
      <c r="I2688" s="1" t="s">
        <v>5</v>
      </c>
    </row>
    <row r="2689" spans="1:9" x14ac:dyDescent="0.25">
      <c r="A2689" s="1" t="s">
        <v>8498</v>
      </c>
      <c r="B2689" s="1" t="s">
        <v>8499</v>
      </c>
      <c r="C2689">
        <v>21</v>
      </c>
      <c r="D2689" s="1" t="s">
        <v>1604</v>
      </c>
      <c r="E2689" s="1" t="s">
        <v>1953</v>
      </c>
      <c r="F2689" s="1" t="s">
        <v>2994</v>
      </c>
      <c r="G2689" s="1" t="s">
        <v>6714</v>
      </c>
      <c r="H2689" s="1" t="s">
        <v>598</v>
      </c>
      <c r="I2689" s="1" t="s">
        <v>5</v>
      </c>
    </row>
    <row r="2690" spans="1:9" x14ac:dyDescent="0.25">
      <c r="A2690" s="1" t="s">
        <v>8500</v>
      </c>
      <c r="B2690" s="1" t="s">
        <v>8501</v>
      </c>
      <c r="C2690">
        <v>21</v>
      </c>
      <c r="D2690" s="1" t="s">
        <v>1604</v>
      </c>
      <c r="E2690" s="1" t="s">
        <v>1953</v>
      </c>
      <c r="F2690" s="1" t="s">
        <v>2994</v>
      </c>
      <c r="G2690" s="1" t="s">
        <v>8502</v>
      </c>
      <c r="H2690" s="1" t="s">
        <v>598</v>
      </c>
      <c r="I2690" s="1" t="s">
        <v>5</v>
      </c>
    </row>
    <row r="2691" spans="1:9" x14ac:dyDescent="0.25">
      <c r="A2691" s="1" t="s">
        <v>8500</v>
      </c>
      <c r="B2691" s="1" t="s">
        <v>8316</v>
      </c>
      <c r="C2691">
        <v>21</v>
      </c>
      <c r="D2691" s="1" t="s">
        <v>1604</v>
      </c>
      <c r="E2691" s="1" t="s">
        <v>3540</v>
      </c>
      <c r="F2691" s="1" t="s">
        <v>2723</v>
      </c>
      <c r="G2691" s="1" t="s">
        <v>1606</v>
      </c>
      <c r="H2691" s="1" t="s">
        <v>579</v>
      </c>
      <c r="I2691" s="1" t="s">
        <v>5</v>
      </c>
    </row>
    <row r="2692" spans="1:9" x14ac:dyDescent="0.25">
      <c r="A2692" s="1" t="s">
        <v>8503</v>
      </c>
      <c r="B2692" s="1" t="s">
        <v>8504</v>
      </c>
      <c r="C2692">
        <v>21</v>
      </c>
      <c r="D2692" s="1" t="s">
        <v>1604</v>
      </c>
      <c r="E2692" s="1" t="s">
        <v>3116</v>
      </c>
      <c r="F2692" s="1" t="s">
        <v>6353</v>
      </c>
      <c r="G2692" s="1" t="s">
        <v>1606</v>
      </c>
      <c r="H2692" s="1" t="s">
        <v>579</v>
      </c>
      <c r="I2692" s="1" t="s">
        <v>5</v>
      </c>
    </row>
    <row r="2693" spans="1:9" x14ac:dyDescent="0.25">
      <c r="A2693" s="1" t="s">
        <v>8505</v>
      </c>
      <c r="B2693" s="1" t="s">
        <v>8506</v>
      </c>
      <c r="C2693">
        <v>21</v>
      </c>
      <c r="D2693" s="1" t="s">
        <v>1604</v>
      </c>
      <c r="E2693" s="1" t="s">
        <v>1605</v>
      </c>
      <c r="F2693" s="1" t="s">
        <v>1605</v>
      </c>
      <c r="G2693" s="1" t="s">
        <v>1606</v>
      </c>
      <c r="H2693" s="1" t="s">
        <v>602</v>
      </c>
      <c r="I2693" s="1" t="s">
        <v>5</v>
      </c>
    </row>
    <row r="2694" spans="1:9" x14ac:dyDescent="0.25">
      <c r="A2694" s="1" t="s">
        <v>8507</v>
      </c>
      <c r="B2694" s="1" t="s">
        <v>8508</v>
      </c>
      <c r="C2694">
        <v>21</v>
      </c>
      <c r="D2694" s="1" t="s">
        <v>1604</v>
      </c>
      <c r="E2694" s="1" t="s">
        <v>1458</v>
      </c>
      <c r="F2694" s="1" t="s">
        <v>2053</v>
      </c>
      <c r="G2694" s="1" t="s">
        <v>1606</v>
      </c>
      <c r="H2694" s="1" t="s">
        <v>602</v>
      </c>
      <c r="I2694" s="1" t="s">
        <v>5</v>
      </c>
    </row>
    <row r="2695" spans="1:9" x14ac:dyDescent="0.25">
      <c r="A2695" s="1" t="s">
        <v>8509</v>
      </c>
      <c r="B2695" s="1" t="s">
        <v>8510</v>
      </c>
      <c r="C2695">
        <v>21</v>
      </c>
      <c r="D2695" s="1" t="s">
        <v>1604</v>
      </c>
      <c r="E2695" s="1" t="s">
        <v>1359</v>
      </c>
      <c r="F2695" s="1" t="s">
        <v>1697</v>
      </c>
      <c r="G2695" s="1" t="s">
        <v>1606</v>
      </c>
      <c r="H2695" s="1" t="s">
        <v>579</v>
      </c>
      <c r="I2695" s="1" t="s">
        <v>5</v>
      </c>
    </row>
    <row r="2696" spans="1:9" x14ac:dyDescent="0.25">
      <c r="A2696" s="1" t="s">
        <v>8511</v>
      </c>
      <c r="B2696" s="1" t="s">
        <v>8512</v>
      </c>
      <c r="C2696">
        <v>21</v>
      </c>
      <c r="D2696" s="1" t="s">
        <v>1604</v>
      </c>
      <c r="E2696" s="1" t="s">
        <v>1359</v>
      </c>
      <c r="F2696" s="1" t="s">
        <v>1697</v>
      </c>
      <c r="G2696" s="1" t="s">
        <v>1606</v>
      </c>
      <c r="H2696" s="1" t="s">
        <v>579</v>
      </c>
      <c r="I2696" s="1" t="s">
        <v>5</v>
      </c>
    </row>
    <row r="2697" spans="1:9" x14ac:dyDescent="0.25">
      <c r="A2697" s="1" t="s">
        <v>8513</v>
      </c>
      <c r="B2697" s="1" t="s">
        <v>8514</v>
      </c>
      <c r="C2697">
        <v>21</v>
      </c>
      <c r="D2697" s="1" t="s">
        <v>1604</v>
      </c>
      <c r="E2697" s="1" t="s">
        <v>2049</v>
      </c>
      <c r="F2697" s="1" t="s">
        <v>2050</v>
      </c>
      <c r="G2697" s="1" t="s">
        <v>1606</v>
      </c>
      <c r="H2697" s="1" t="s">
        <v>585</v>
      </c>
      <c r="I2697" s="1" t="s">
        <v>5</v>
      </c>
    </row>
    <row r="2698" spans="1:9" x14ac:dyDescent="0.25">
      <c r="A2698" s="1" t="s">
        <v>8515</v>
      </c>
      <c r="B2698" s="1" t="s">
        <v>8516</v>
      </c>
      <c r="C2698">
        <v>21</v>
      </c>
      <c r="D2698" s="1" t="s">
        <v>1604</v>
      </c>
      <c r="E2698" s="1" t="s">
        <v>4881</v>
      </c>
      <c r="F2698" s="1" t="s">
        <v>4882</v>
      </c>
      <c r="G2698" s="1" t="s">
        <v>1606</v>
      </c>
      <c r="H2698" s="1" t="s">
        <v>579</v>
      </c>
      <c r="I2698" s="1" t="s">
        <v>5</v>
      </c>
    </row>
    <row r="2699" spans="1:9" x14ac:dyDescent="0.25">
      <c r="A2699" s="1" t="s">
        <v>8517</v>
      </c>
      <c r="B2699" s="1" t="s">
        <v>8518</v>
      </c>
      <c r="C2699">
        <v>21</v>
      </c>
      <c r="D2699" s="1" t="s">
        <v>1604</v>
      </c>
      <c r="E2699" s="1" t="s">
        <v>2774</v>
      </c>
      <c r="F2699" s="1" t="s">
        <v>1917</v>
      </c>
      <c r="G2699" s="1" t="s">
        <v>1606</v>
      </c>
      <c r="H2699" s="1" t="s">
        <v>585</v>
      </c>
      <c r="I2699" s="1" t="s">
        <v>5</v>
      </c>
    </row>
    <row r="2700" spans="1:9" x14ac:dyDescent="0.25">
      <c r="A2700" s="1" t="s">
        <v>8519</v>
      </c>
      <c r="B2700" s="1" t="s">
        <v>8520</v>
      </c>
      <c r="C2700">
        <v>21</v>
      </c>
      <c r="D2700" s="1" t="s">
        <v>1604</v>
      </c>
      <c r="E2700" s="1" t="s">
        <v>1959</v>
      </c>
      <c r="F2700" s="1" t="s">
        <v>1960</v>
      </c>
      <c r="G2700" s="1" t="s">
        <v>3779</v>
      </c>
      <c r="H2700" s="1" t="s">
        <v>602</v>
      </c>
      <c r="I2700" s="1" t="s">
        <v>5</v>
      </c>
    </row>
    <row r="2701" spans="1:9" x14ac:dyDescent="0.25">
      <c r="A2701" s="1" t="s">
        <v>8521</v>
      </c>
      <c r="B2701" s="1" t="s">
        <v>8522</v>
      </c>
      <c r="C2701">
        <v>21</v>
      </c>
      <c r="D2701" s="1" t="s">
        <v>1604</v>
      </c>
      <c r="E2701" s="1" t="s">
        <v>1952</v>
      </c>
      <c r="F2701" s="1" t="s">
        <v>1953</v>
      </c>
      <c r="G2701" s="1" t="s">
        <v>1606</v>
      </c>
      <c r="H2701" s="1" t="s">
        <v>585</v>
      </c>
      <c r="I2701" s="1" t="s">
        <v>5</v>
      </c>
    </row>
    <row r="2702" spans="1:9" x14ac:dyDescent="0.25">
      <c r="A2702" s="1" t="s">
        <v>8523</v>
      </c>
      <c r="B2702" s="1" t="s">
        <v>8524</v>
      </c>
      <c r="C2702">
        <v>21</v>
      </c>
      <c r="D2702" s="1" t="s">
        <v>1604</v>
      </c>
      <c r="E2702" s="1" t="s">
        <v>1952</v>
      </c>
      <c r="F2702" s="1" t="s">
        <v>1953</v>
      </c>
      <c r="G2702" s="1" t="s">
        <v>1606</v>
      </c>
      <c r="H2702" s="1" t="s">
        <v>585</v>
      </c>
      <c r="I2702" s="1" t="s">
        <v>5</v>
      </c>
    </row>
    <row r="2703" spans="1:9" x14ac:dyDescent="0.25">
      <c r="A2703" s="1" t="s">
        <v>8525</v>
      </c>
      <c r="B2703" s="1" t="s">
        <v>8526</v>
      </c>
      <c r="C2703">
        <v>21</v>
      </c>
      <c r="D2703" s="1" t="s">
        <v>1604</v>
      </c>
      <c r="E2703" s="1" t="s">
        <v>2819</v>
      </c>
      <c r="F2703" s="1" t="s">
        <v>2806</v>
      </c>
      <c r="G2703" s="1" t="s">
        <v>1606</v>
      </c>
      <c r="H2703" s="1" t="s">
        <v>600</v>
      </c>
      <c r="I2703" s="1" t="s">
        <v>5</v>
      </c>
    </row>
    <row r="2704" spans="1:9" x14ac:dyDescent="0.25">
      <c r="A2704" s="1" t="s">
        <v>8527</v>
      </c>
      <c r="B2704" s="1" t="s">
        <v>8528</v>
      </c>
      <c r="C2704">
        <v>21</v>
      </c>
      <c r="D2704" s="1" t="s">
        <v>1604</v>
      </c>
      <c r="E2704" s="1" t="s">
        <v>2777</v>
      </c>
      <c r="F2704" s="1" t="s">
        <v>2734</v>
      </c>
      <c r="G2704" s="1" t="s">
        <v>1606</v>
      </c>
      <c r="H2704" s="1" t="s">
        <v>579</v>
      </c>
      <c r="I2704" s="1" t="s">
        <v>5</v>
      </c>
    </row>
    <row r="2705" spans="1:9" x14ac:dyDescent="0.25">
      <c r="A2705" s="1" t="s">
        <v>8527</v>
      </c>
      <c r="B2705" s="1" t="s">
        <v>8529</v>
      </c>
      <c r="C2705">
        <v>21</v>
      </c>
      <c r="D2705" s="1" t="s">
        <v>1604</v>
      </c>
      <c r="E2705" s="1" t="s">
        <v>3399</v>
      </c>
      <c r="F2705" s="1" t="s">
        <v>2083</v>
      </c>
      <c r="G2705" s="1" t="s">
        <v>1606</v>
      </c>
      <c r="H2705" s="1" t="s">
        <v>579</v>
      </c>
      <c r="I2705" s="1" t="s">
        <v>5</v>
      </c>
    </row>
    <row r="2706" spans="1:9" x14ac:dyDescent="0.25">
      <c r="A2706" s="1" t="s">
        <v>8530</v>
      </c>
      <c r="B2706" s="1" t="s">
        <v>8531</v>
      </c>
      <c r="C2706">
        <v>21</v>
      </c>
      <c r="D2706" s="1" t="s">
        <v>1604</v>
      </c>
      <c r="E2706" s="1" t="s">
        <v>1605</v>
      </c>
      <c r="F2706" s="1" t="s">
        <v>1605</v>
      </c>
      <c r="G2706" s="1" t="s">
        <v>1606</v>
      </c>
      <c r="H2706" s="1" t="s">
        <v>975</v>
      </c>
      <c r="I2706" s="1" t="s">
        <v>5</v>
      </c>
    </row>
    <row r="2707" spans="1:9" x14ac:dyDescent="0.25">
      <c r="A2707" s="1" t="s">
        <v>8532</v>
      </c>
      <c r="B2707" s="1" t="s">
        <v>8533</v>
      </c>
      <c r="C2707">
        <v>21</v>
      </c>
      <c r="D2707" s="1" t="s">
        <v>1604</v>
      </c>
      <c r="E2707" s="1" t="s">
        <v>1605</v>
      </c>
      <c r="F2707" s="1" t="s">
        <v>1605</v>
      </c>
      <c r="G2707" s="1" t="s">
        <v>1606</v>
      </c>
      <c r="H2707" s="1" t="s">
        <v>5</v>
      </c>
      <c r="I2707" s="1" t="s">
        <v>5</v>
      </c>
    </row>
    <row r="2708" spans="1:9" x14ac:dyDescent="0.25">
      <c r="A2708" s="1" t="s">
        <v>8532</v>
      </c>
      <c r="B2708" s="1" t="s">
        <v>8533</v>
      </c>
      <c r="C2708">
        <v>21</v>
      </c>
      <c r="D2708" s="1" t="s">
        <v>1604</v>
      </c>
      <c r="E2708" s="1" t="s">
        <v>1605</v>
      </c>
      <c r="F2708" s="1" t="s">
        <v>1605</v>
      </c>
      <c r="G2708" s="1" t="s">
        <v>1801</v>
      </c>
      <c r="H2708" s="1" t="s">
        <v>5</v>
      </c>
      <c r="I2708" s="1" t="s">
        <v>5</v>
      </c>
    </row>
    <row r="2709" spans="1:9" x14ac:dyDescent="0.25">
      <c r="A2709" s="1" t="s">
        <v>8534</v>
      </c>
      <c r="B2709" s="1" t="s">
        <v>8535</v>
      </c>
      <c r="C2709">
        <v>21</v>
      </c>
      <c r="D2709" s="1" t="s">
        <v>1604</v>
      </c>
      <c r="E2709" s="1" t="s">
        <v>8536</v>
      </c>
      <c r="F2709" s="1" t="s">
        <v>8537</v>
      </c>
      <c r="G2709" s="1" t="s">
        <v>1606</v>
      </c>
      <c r="H2709" s="1" t="s">
        <v>1036</v>
      </c>
      <c r="I2709" s="1" t="s">
        <v>5</v>
      </c>
    </row>
    <row r="2710" spans="1:9" x14ac:dyDescent="0.25">
      <c r="A2710" s="1" t="s">
        <v>8534</v>
      </c>
      <c r="B2710" s="1" t="s">
        <v>8535</v>
      </c>
      <c r="C2710">
        <v>21</v>
      </c>
      <c r="D2710" s="1" t="s">
        <v>1604</v>
      </c>
      <c r="E2710" s="1" t="s">
        <v>8536</v>
      </c>
      <c r="F2710" s="1" t="s">
        <v>8537</v>
      </c>
      <c r="G2710" s="1" t="s">
        <v>1801</v>
      </c>
      <c r="H2710" s="1" t="s">
        <v>1036</v>
      </c>
      <c r="I2710" s="1" t="s">
        <v>5</v>
      </c>
    </row>
    <row r="2711" spans="1:9" x14ac:dyDescent="0.25">
      <c r="A2711" s="1" t="s">
        <v>8538</v>
      </c>
      <c r="B2711" s="1" t="s">
        <v>8539</v>
      </c>
      <c r="C2711">
        <v>21</v>
      </c>
      <c r="D2711" s="1" t="s">
        <v>1604</v>
      </c>
      <c r="E2711" s="1" t="s">
        <v>8540</v>
      </c>
      <c r="F2711" s="1" t="s">
        <v>8541</v>
      </c>
      <c r="G2711" s="1" t="s">
        <v>1606</v>
      </c>
      <c r="H2711" s="1" t="s">
        <v>1104</v>
      </c>
      <c r="I2711" s="1" t="s">
        <v>5</v>
      </c>
    </row>
    <row r="2712" spans="1:9" x14ac:dyDescent="0.25">
      <c r="A2712" s="1" t="s">
        <v>8538</v>
      </c>
      <c r="B2712" s="1" t="s">
        <v>8539</v>
      </c>
      <c r="C2712">
        <v>21</v>
      </c>
      <c r="D2712" s="1" t="s">
        <v>1604</v>
      </c>
      <c r="E2712" s="1" t="s">
        <v>8540</v>
      </c>
      <c r="F2712" s="1" t="s">
        <v>8541</v>
      </c>
      <c r="G2712" s="1" t="s">
        <v>1801</v>
      </c>
      <c r="H2712" s="1" t="s">
        <v>1104</v>
      </c>
      <c r="I2712" s="1" t="s">
        <v>5</v>
      </c>
    </row>
    <row r="2713" spans="1:9" x14ac:dyDescent="0.25">
      <c r="A2713" s="1" t="s">
        <v>8542</v>
      </c>
      <c r="B2713" s="1" t="s">
        <v>8543</v>
      </c>
      <c r="C2713">
        <v>21</v>
      </c>
      <c r="D2713" s="1" t="s">
        <v>1604</v>
      </c>
      <c r="E2713" s="1" t="s">
        <v>8544</v>
      </c>
      <c r="F2713" s="1" t="s">
        <v>8545</v>
      </c>
      <c r="G2713" s="1" t="s">
        <v>1801</v>
      </c>
      <c r="H2713" s="1" t="s">
        <v>2422</v>
      </c>
      <c r="I2713" s="1" t="s">
        <v>5</v>
      </c>
    </row>
    <row r="2714" spans="1:9" x14ac:dyDescent="0.25">
      <c r="A2714" s="1" t="s">
        <v>8542</v>
      </c>
      <c r="B2714" s="1" t="s">
        <v>8543</v>
      </c>
      <c r="C2714">
        <v>21</v>
      </c>
      <c r="D2714" s="1" t="s">
        <v>1604</v>
      </c>
      <c r="E2714" s="1" t="s">
        <v>8544</v>
      </c>
      <c r="F2714" s="1" t="s">
        <v>8545</v>
      </c>
      <c r="G2714" s="1" t="s">
        <v>1606</v>
      </c>
      <c r="H2714" s="1" t="s">
        <v>2422</v>
      </c>
      <c r="I2714" s="1" t="s">
        <v>5</v>
      </c>
    </row>
    <row r="2715" spans="1:9" x14ac:dyDescent="0.25">
      <c r="A2715" s="1" t="s">
        <v>8546</v>
      </c>
      <c r="B2715" s="1" t="s">
        <v>8547</v>
      </c>
      <c r="C2715">
        <v>21</v>
      </c>
      <c r="D2715" s="1" t="s">
        <v>1604</v>
      </c>
      <c r="E2715" s="1" t="s">
        <v>1605</v>
      </c>
      <c r="F2715" s="1" t="s">
        <v>1605</v>
      </c>
      <c r="G2715" s="1" t="s">
        <v>1606</v>
      </c>
      <c r="H2715" s="1" t="s">
        <v>5</v>
      </c>
      <c r="I2715" s="1" t="s">
        <v>5</v>
      </c>
    </row>
    <row r="2716" spans="1:9" x14ac:dyDescent="0.25">
      <c r="A2716" s="1" t="s">
        <v>8548</v>
      </c>
      <c r="B2716" s="1" t="s">
        <v>8549</v>
      </c>
      <c r="C2716">
        <v>21</v>
      </c>
      <c r="D2716" s="1" t="s">
        <v>5</v>
      </c>
      <c r="E2716" s="1" t="s">
        <v>1605</v>
      </c>
      <c r="F2716" s="1" t="s">
        <v>1605</v>
      </c>
      <c r="G2716" s="1" t="s">
        <v>1606</v>
      </c>
      <c r="H2716" s="1" t="s">
        <v>5</v>
      </c>
      <c r="I2716" s="1" t="s">
        <v>5</v>
      </c>
    </row>
    <row r="2717" spans="1:9" x14ac:dyDescent="0.25">
      <c r="A2717" s="1" t="s">
        <v>8548</v>
      </c>
      <c r="B2717" s="1" t="s">
        <v>8550</v>
      </c>
      <c r="C2717">
        <v>21</v>
      </c>
      <c r="D2717" s="1" t="s">
        <v>1604</v>
      </c>
      <c r="E2717" s="1" t="s">
        <v>1605</v>
      </c>
      <c r="F2717" s="1" t="s">
        <v>1605</v>
      </c>
      <c r="G2717" s="1" t="s">
        <v>1606</v>
      </c>
      <c r="H2717" s="1" t="s">
        <v>5</v>
      </c>
      <c r="I2717" s="1" t="s">
        <v>5</v>
      </c>
    </row>
    <row r="2718" spans="1:9" x14ac:dyDescent="0.25">
      <c r="A2718" s="1" t="s">
        <v>8551</v>
      </c>
      <c r="B2718" s="1" t="s">
        <v>8552</v>
      </c>
      <c r="C2718">
        <v>21</v>
      </c>
      <c r="D2718" s="1" t="s">
        <v>1604</v>
      </c>
      <c r="E2718" s="1" t="s">
        <v>8553</v>
      </c>
      <c r="F2718" s="1" t="s">
        <v>8554</v>
      </c>
      <c r="G2718" s="1" t="s">
        <v>1616</v>
      </c>
      <c r="H2718" s="1" t="s">
        <v>1034</v>
      </c>
      <c r="I2718" s="1" t="s">
        <v>5</v>
      </c>
    </row>
    <row r="2719" spans="1:9" x14ac:dyDescent="0.25">
      <c r="A2719" s="1" t="s">
        <v>8555</v>
      </c>
      <c r="B2719" s="1" t="s">
        <v>8556</v>
      </c>
      <c r="C2719">
        <v>21</v>
      </c>
      <c r="D2719" s="1" t="s">
        <v>1604</v>
      </c>
      <c r="E2719" s="1" t="s">
        <v>1605</v>
      </c>
      <c r="F2719" s="1" t="s">
        <v>1605</v>
      </c>
      <c r="G2719" s="1" t="s">
        <v>1606</v>
      </c>
      <c r="H2719" s="1" t="s">
        <v>1118</v>
      </c>
      <c r="I2719" s="1" t="s">
        <v>5</v>
      </c>
    </row>
    <row r="2720" spans="1:9" x14ac:dyDescent="0.25">
      <c r="A2720" s="1" t="s">
        <v>8557</v>
      </c>
      <c r="B2720" s="1" t="s">
        <v>8558</v>
      </c>
      <c r="C2720">
        <v>21</v>
      </c>
      <c r="D2720" s="1" t="s">
        <v>1604</v>
      </c>
      <c r="E2720" s="1" t="s">
        <v>8559</v>
      </c>
      <c r="F2720" s="1" t="s">
        <v>8560</v>
      </c>
      <c r="G2720" s="1" t="s">
        <v>1996</v>
      </c>
      <c r="H2720" s="1" t="s">
        <v>1118</v>
      </c>
      <c r="I2720" s="1" t="s">
        <v>5</v>
      </c>
    </row>
    <row r="2721" spans="1:9" x14ac:dyDescent="0.25">
      <c r="A2721" s="1" t="s">
        <v>8561</v>
      </c>
      <c r="B2721" s="1" t="s">
        <v>8562</v>
      </c>
      <c r="C2721">
        <v>21</v>
      </c>
      <c r="D2721" s="1" t="s">
        <v>1604</v>
      </c>
      <c r="E2721" s="1" t="s">
        <v>8563</v>
      </c>
      <c r="F2721" s="1" t="s">
        <v>8564</v>
      </c>
      <c r="G2721" s="1" t="s">
        <v>1611</v>
      </c>
      <c r="H2721" s="1" t="s">
        <v>1312</v>
      </c>
      <c r="I2721" s="1" t="s">
        <v>5</v>
      </c>
    </row>
    <row r="2722" spans="1:9" x14ac:dyDescent="0.25">
      <c r="A2722" s="1" t="s">
        <v>8565</v>
      </c>
      <c r="B2722" s="1" t="s">
        <v>8566</v>
      </c>
      <c r="C2722">
        <v>21</v>
      </c>
      <c r="D2722" s="1" t="s">
        <v>1604</v>
      </c>
      <c r="E2722" s="1" t="s">
        <v>8567</v>
      </c>
      <c r="F2722" s="1" t="s">
        <v>5849</v>
      </c>
      <c r="G2722" s="1" t="s">
        <v>1755</v>
      </c>
      <c r="H2722" s="1" t="s">
        <v>1068</v>
      </c>
      <c r="I2722" s="1" t="s">
        <v>5</v>
      </c>
    </row>
    <row r="2723" spans="1:9" x14ac:dyDescent="0.25">
      <c r="A2723" s="1" t="s">
        <v>8568</v>
      </c>
      <c r="B2723" s="1" t="s">
        <v>8569</v>
      </c>
      <c r="C2723">
        <v>21</v>
      </c>
      <c r="D2723" s="1" t="s">
        <v>1604</v>
      </c>
      <c r="E2723" s="1" t="s">
        <v>8570</v>
      </c>
      <c r="F2723" s="1" t="s">
        <v>8571</v>
      </c>
      <c r="G2723" s="1" t="s">
        <v>1801</v>
      </c>
      <c r="H2723" s="1" t="s">
        <v>1034</v>
      </c>
      <c r="I2723" s="1" t="s">
        <v>5</v>
      </c>
    </row>
    <row r="2724" spans="1:9" x14ac:dyDescent="0.25">
      <c r="A2724" s="1" t="s">
        <v>8572</v>
      </c>
      <c r="B2724" s="1" t="s">
        <v>8573</v>
      </c>
      <c r="C2724">
        <v>21</v>
      </c>
      <c r="D2724" s="1" t="s">
        <v>1604</v>
      </c>
      <c r="E2724" s="1" t="s">
        <v>1605</v>
      </c>
      <c r="F2724" s="1" t="s">
        <v>1605</v>
      </c>
      <c r="G2724" s="1" t="s">
        <v>1606</v>
      </c>
      <c r="H2724" s="1" t="s">
        <v>5</v>
      </c>
      <c r="I2724" s="1" t="s">
        <v>5</v>
      </c>
    </row>
    <row r="2725" spans="1:9" x14ac:dyDescent="0.25">
      <c r="A2725" s="1" t="s">
        <v>8574</v>
      </c>
      <c r="B2725" s="1" t="s">
        <v>8575</v>
      </c>
      <c r="C2725">
        <v>21</v>
      </c>
      <c r="D2725" s="1" t="s">
        <v>1604</v>
      </c>
      <c r="E2725" s="1" t="s">
        <v>4006</v>
      </c>
      <c r="F2725" s="1" t="s">
        <v>1635</v>
      </c>
      <c r="G2725" s="1" t="s">
        <v>8576</v>
      </c>
      <c r="H2725" s="1" t="s">
        <v>216</v>
      </c>
      <c r="I2725" s="1" t="s">
        <v>5</v>
      </c>
    </row>
    <row r="2726" spans="1:9" x14ac:dyDescent="0.25">
      <c r="A2726" s="1" t="s">
        <v>8577</v>
      </c>
      <c r="B2726" s="1" t="s">
        <v>8578</v>
      </c>
      <c r="C2726">
        <v>21</v>
      </c>
      <c r="D2726" s="1" t="s">
        <v>1604</v>
      </c>
      <c r="E2726" s="1" t="s">
        <v>7015</v>
      </c>
      <c r="F2726" s="1" t="s">
        <v>7016</v>
      </c>
      <c r="G2726" s="1" t="s">
        <v>1606</v>
      </c>
      <c r="H2726" s="1" t="s">
        <v>216</v>
      </c>
      <c r="I2726" s="1" t="s">
        <v>5</v>
      </c>
    </row>
    <row r="2727" spans="1:9" x14ac:dyDescent="0.25">
      <c r="A2727" s="1" t="s">
        <v>8579</v>
      </c>
      <c r="B2727" s="1" t="s">
        <v>8575</v>
      </c>
      <c r="C2727">
        <v>21</v>
      </c>
      <c r="D2727" s="1" t="s">
        <v>1604</v>
      </c>
      <c r="E2727" s="1" t="s">
        <v>1672</v>
      </c>
      <c r="F2727" s="1" t="s">
        <v>1673</v>
      </c>
      <c r="G2727" s="1" t="s">
        <v>3959</v>
      </c>
      <c r="H2727" s="1" t="s">
        <v>216</v>
      </c>
      <c r="I2727" s="1" t="s">
        <v>5</v>
      </c>
    </row>
    <row r="2728" spans="1:9" x14ac:dyDescent="0.25">
      <c r="A2728" s="1" t="s">
        <v>8580</v>
      </c>
      <c r="B2728" s="1" t="s">
        <v>8581</v>
      </c>
      <c r="C2728">
        <v>21</v>
      </c>
      <c r="D2728" s="1" t="s">
        <v>1604</v>
      </c>
      <c r="E2728" s="1" t="s">
        <v>1605</v>
      </c>
      <c r="F2728" s="1" t="s">
        <v>1605</v>
      </c>
      <c r="G2728" s="1" t="s">
        <v>1606</v>
      </c>
      <c r="H2728" s="1" t="s">
        <v>216</v>
      </c>
      <c r="I2728" s="1" t="s">
        <v>5</v>
      </c>
    </row>
    <row r="2729" spans="1:9" x14ac:dyDescent="0.25">
      <c r="A2729" s="1" t="s">
        <v>8582</v>
      </c>
      <c r="B2729" s="1" t="s">
        <v>8583</v>
      </c>
      <c r="C2729">
        <v>21</v>
      </c>
      <c r="D2729" s="1" t="s">
        <v>1604</v>
      </c>
      <c r="E2729" s="1" t="s">
        <v>4843</v>
      </c>
      <c r="F2729" s="1" t="s">
        <v>4844</v>
      </c>
      <c r="G2729" s="1" t="s">
        <v>1606</v>
      </c>
      <c r="H2729" s="1" t="s">
        <v>216</v>
      </c>
      <c r="I2729" s="1" t="s">
        <v>5</v>
      </c>
    </row>
    <row r="2730" spans="1:9" x14ac:dyDescent="0.25">
      <c r="A2730" s="1" t="s">
        <v>8584</v>
      </c>
      <c r="B2730" s="1" t="s">
        <v>8583</v>
      </c>
      <c r="C2730">
        <v>21</v>
      </c>
      <c r="D2730" s="1" t="s">
        <v>1604</v>
      </c>
      <c r="E2730" s="1" t="s">
        <v>8585</v>
      </c>
      <c r="F2730" s="1" t="s">
        <v>8586</v>
      </c>
      <c r="G2730" s="1" t="s">
        <v>1606</v>
      </c>
      <c r="H2730" s="1" t="s">
        <v>216</v>
      </c>
      <c r="I2730" s="1" t="s">
        <v>5</v>
      </c>
    </row>
    <row r="2731" spans="1:9" x14ac:dyDescent="0.25">
      <c r="A2731" s="1" t="s">
        <v>8587</v>
      </c>
      <c r="B2731" s="1" t="s">
        <v>8588</v>
      </c>
      <c r="C2731">
        <v>21</v>
      </c>
      <c r="D2731" s="1" t="s">
        <v>1604</v>
      </c>
      <c r="E2731" s="1" t="s">
        <v>1605</v>
      </c>
      <c r="F2731" s="1" t="s">
        <v>1605</v>
      </c>
      <c r="G2731" s="1" t="s">
        <v>1606</v>
      </c>
      <c r="H2731" s="1" t="s">
        <v>975</v>
      </c>
      <c r="I2731" s="1" t="s">
        <v>5</v>
      </c>
    </row>
    <row r="2732" spans="1:9" x14ac:dyDescent="0.25">
      <c r="A2732" s="1" t="s">
        <v>8589</v>
      </c>
      <c r="B2732" s="1" t="s">
        <v>8590</v>
      </c>
      <c r="C2732">
        <v>21</v>
      </c>
      <c r="D2732" s="1" t="s">
        <v>1604</v>
      </c>
      <c r="E2732" s="1" t="s">
        <v>1605</v>
      </c>
      <c r="F2732" s="1" t="s">
        <v>1605</v>
      </c>
      <c r="G2732" s="1" t="s">
        <v>1606</v>
      </c>
      <c r="H2732" s="1" t="s">
        <v>5</v>
      </c>
      <c r="I2732" s="1" t="s">
        <v>5</v>
      </c>
    </row>
    <row r="2733" spans="1:9" x14ac:dyDescent="0.25">
      <c r="A2733" s="1" t="s">
        <v>8589</v>
      </c>
      <c r="B2733" s="1" t="s">
        <v>8591</v>
      </c>
      <c r="C2733">
        <v>21</v>
      </c>
      <c r="D2733" s="1" t="s">
        <v>1604</v>
      </c>
      <c r="E2733" s="1" t="s">
        <v>1605</v>
      </c>
      <c r="F2733" s="1" t="s">
        <v>1605</v>
      </c>
      <c r="G2733" s="1" t="s">
        <v>1801</v>
      </c>
      <c r="H2733" s="1" t="s">
        <v>5</v>
      </c>
      <c r="I2733" s="1" t="s">
        <v>5</v>
      </c>
    </row>
    <row r="2734" spans="1:9" x14ac:dyDescent="0.25">
      <c r="A2734" s="1" t="s">
        <v>8592</v>
      </c>
      <c r="B2734" s="1" t="s">
        <v>8593</v>
      </c>
      <c r="C2734">
        <v>21</v>
      </c>
      <c r="D2734" s="1" t="s">
        <v>1604</v>
      </c>
      <c r="E2734" s="1" t="s">
        <v>4917</v>
      </c>
      <c r="F2734" s="1" t="s">
        <v>4918</v>
      </c>
      <c r="G2734" s="1" t="s">
        <v>2665</v>
      </c>
      <c r="H2734" s="1" t="s">
        <v>666</v>
      </c>
      <c r="I2734" s="1" t="s">
        <v>5</v>
      </c>
    </row>
    <row r="2735" spans="1:9" x14ac:dyDescent="0.25">
      <c r="A2735" s="1" t="s">
        <v>8594</v>
      </c>
      <c r="B2735" s="1" t="s">
        <v>8595</v>
      </c>
      <c r="C2735">
        <v>21</v>
      </c>
      <c r="D2735" s="1" t="s">
        <v>1604</v>
      </c>
      <c r="E2735" s="1" t="s">
        <v>1605</v>
      </c>
      <c r="F2735" s="1" t="s">
        <v>1605</v>
      </c>
      <c r="G2735" s="1" t="s">
        <v>1606</v>
      </c>
      <c r="H2735" s="1" t="s">
        <v>666</v>
      </c>
      <c r="I2735" s="1" t="s">
        <v>5</v>
      </c>
    </row>
    <row r="2736" spans="1:9" x14ac:dyDescent="0.25">
      <c r="A2736" s="1" t="s">
        <v>8596</v>
      </c>
      <c r="B2736" s="1" t="s">
        <v>8593</v>
      </c>
      <c r="C2736">
        <v>21</v>
      </c>
      <c r="D2736" s="1" t="s">
        <v>1604</v>
      </c>
      <c r="E2736" s="1" t="s">
        <v>1605</v>
      </c>
      <c r="F2736" s="1" t="s">
        <v>1605</v>
      </c>
      <c r="G2736" s="1" t="s">
        <v>1606</v>
      </c>
      <c r="H2736" s="1" t="s">
        <v>666</v>
      </c>
      <c r="I2736" s="1" t="s">
        <v>5</v>
      </c>
    </row>
    <row r="2737" spans="1:9" x14ac:dyDescent="0.25">
      <c r="A2737" s="1" t="s">
        <v>8597</v>
      </c>
      <c r="B2737" s="1" t="s">
        <v>8595</v>
      </c>
      <c r="C2737">
        <v>21</v>
      </c>
      <c r="D2737" s="1" t="s">
        <v>1604</v>
      </c>
      <c r="E2737" s="1" t="s">
        <v>1605</v>
      </c>
      <c r="F2737" s="1" t="s">
        <v>1605</v>
      </c>
      <c r="G2737" s="1" t="s">
        <v>1606</v>
      </c>
      <c r="H2737" s="1" t="s">
        <v>666</v>
      </c>
      <c r="I2737" s="1" t="s">
        <v>5</v>
      </c>
    </row>
    <row r="2738" spans="1:9" x14ac:dyDescent="0.25">
      <c r="A2738" s="1" t="s">
        <v>8598</v>
      </c>
      <c r="B2738" s="1" t="s">
        <v>8599</v>
      </c>
      <c r="C2738">
        <v>21</v>
      </c>
      <c r="D2738" s="1" t="s">
        <v>1604</v>
      </c>
      <c r="E2738" s="1" t="s">
        <v>8600</v>
      </c>
      <c r="F2738" s="1" t="s">
        <v>8601</v>
      </c>
      <c r="G2738" s="1" t="s">
        <v>1606</v>
      </c>
      <c r="H2738" s="1" t="s">
        <v>773</v>
      </c>
      <c r="I2738" s="1" t="s">
        <v>5</v>
      </c>
    </row>
    <row r="2739" spans="1:9" x14ac:dyDescent="0.25">
      <c r="A2739" s="1" t="s">
        <v>8602</v>
      </c>
      <c r="B2739" s="1" t="s">
        <v>8603</v>
      </c>
      <c r="C2739">
        <v>21</v>
      </c>
      <c r="D2739" s="1" t="s">
        <v>1604</v>
      </c>
      <c r="E2739" s="1" t="s">
        <v>4341</v>
      </c>
      <c r="F2739" s="1" t="s">
        <v>8604</v>
      </c>
      <c r="G2739" s="1" t="s">
        <v>1606</v>
      </c>
      <c r="H2739" s="1" t="s">
        <v>773</v>
      </c>
      <c r="I2739" s="1" t="s">
        <v>5</v>
      </c>
    </row>
    <row r="2740" spans="1:9" x14ac:dyDescent="0.25">
      <c r="A2740" s="1" t="s">
        <v>8605</v>
      </c>
      <c r="B2740" s="1" t="s">
        <v>8606</v>
      </c>
      <c r="C2740">
        <v>21</v>
      </c>
      <c r="D2740" s="1" t="s">
        <v>1604</v>
      </c>
      <c r="E2740" s="1" t="s">
        <v>1605</v>
      </c>
      <c r="F2740" s="1" t="s">
        <v>1605</v>
      </c>
      <c r="G2740" s="1" t="s">
        <v>1606</v>
      </c>
      <c r="H2740" s="1" t="s">
        <v>1092</v>
      </c>
      <c r="I2740" s="1" t="s">
        <v>5</v>
      </c>
    </row>
    <row r="2741" spans="1:9" x14ac:dyDescent="0.25">
      <c r="A2741" s="1" t="s">
        <v>8607</v>
      </c>
      <c r="B2741" s="1" t="s">
        <v>8608</v>
      </c>
      <c r="C2741">
        <v>21</v>
      </c>
      <c r="D2741" s="1" t="s">
        <v>1604</v>
      </c>
      <c r="E2741" s="1" t="s">
        <v>1605</v>
      </c>
      <c r="F2741" s="1" t="s">
        <v>1605</v>
      </c>
      <c r="G2741" s="1" t="s">
        <v>1606</v>
      </c>
      <c r="H2741" s="1" t="s">
        <v>1092</v>
      </c>
      <c r="I2741" s="1" t="s">
        <v>5</v>
      </c>
    </row>
    <row r="2742" spans="1:9" x14ac:dyDescent="0.25">
      <c r="A2742" s="1" t="s">
        <v>8609</v>
      </c>
      <c r="B2742" s="1" t="s">
        <v>8610</v>
      </c>
      <c r="C2742">
        <v>21</v>
      </c>
      <c r="D2742" s="1" t="s">
        <v>1604</v>
      </c>
      <c r="E2742" s="1" t="s">
        <v>8611</v>
      </c>
      <c r="F2742" s="1" t="s">
        <v>8612</v>
      </c>
      <c r="G2742" s="1" t="s">
        <v>1616</v>
      </c>
      <c r="H2742" s="1" t="s">
        <v>1092</v>
      </c>
      <c r="I2742" s="1" t="s">
        <v>5</v>
      </c>
    </row>
    <row r="2743" spans="1:9" x14ac:dyDescent="0.25">
      <c r="A2743" s="1" t="s">
        <v>8613</v>
      </c>
      <c r="B2743" s="1" t="s">
        <v>8614</v>
      </c>
      <c r="C2743">
        <v>21</v>
      </c>
      <c r="D2743" s="1" t="s">
        <v>1604</v>
      </c>
      <c r="E2743" s="1" t="s">
        <v>8615</v>
      </c>
      <c r="F2743" s="1" t="s">
        <v>8616</v>
      </c>
      <c r="G2743" s="1" t="s">
        <v>1626</v>
      </c>
      <c r="H2743" s="1" t="s">
        <v>1092</v>
      </c>
      <c r="I2743" s="1" t="s">
        <v>5</v>
      </c>
    </row>
    <row r="2744" spans="1:9" x14ac:dyDescent="0.25">
      <c r="A2744" s="1" t="s">
        <v>8617</v>
      </c>
      <c r="B2744" s="1" t="s">
        <v>8618</v>
      </c>
      <c r="C2744">
        <v>21</v>
      </c>
      <c r="D2744" s="1" t="s">
        <v>1604</v>
      </c>
      <c r="E2744" s="1" t="s">
        <v>8619</v>
      </c>
      <c r="F2744" s="1" t="s">
        <v>8620</v>
      </c>
      <c r="G2744" s="1" t="s">
        <v>1611</v>
      </c>
      <c r="H2744" s="1" t="s">
        <v>1092</v>
      </c>
      <c r="I2744" s="1" t="s">
        <v>5</v>
      </c>
    </row>
    <row r="2745" spans="1:9" x14ac:dyDescent="0.25">
      <c r="A2745" s="1" t="s">
        <v>8621</v>
      </c>
      <c r="B2745" s="1" t="s">
        <v>8618</v>
      </c>
      <c r="C2745">
        <v>21</v>
      </c>
      <c r="D2745" s="1" t="s">
        <v>1604</v>
      </c>
      <c r="E2745" s="1" t="s">
        <v>5407</v>
      </c>
      <c r="F2745" s="1" t="s">
        <v>5408</v>
      </c>
      <c r="G2745" s="1" t="s">
        <v>1606</v>
      </c>
      <c r="H2745" s="1" t="s">
        <v>1092</v>
      </c>
      <c r="I2745" s="1" t="s">
        <v>5</v>
      </c>
    </row>
    <row r="2746" spans="1:9" x14ac:dyDescent="0.25">
      <c r="A2746" s="1" t="s">
        <v>8622</v>
      </c>
      <c r="B2746" s="1" t="s">
        <v>8623</v>
      </c>
      <c r="C2746">
        <v>21</v>
      </c>
      <c r="D2746" s="1" t="s">
        <v>1604</v>
      </c>
      <c r="E2746" s="1" t="s">
        <v>8624</v>
      </c>
      <c r="F2746" s="1" t="s">
        <v>8625</v>
      </c>
      <c r="G2746" s="1" t="s">
        <v>1616</v>
      </c>
      <c r="H2746" s="1" t="s">
        <v>1092</v>
      </c>
      <c r="I2746" s="1" t="s">
        <v>5</v>
      </c>
    </row>
    <row r="2747" spans="1:9" x14ac:dyDescent="0.25">
      <c r="A2747" s="1" t="s">
        <v>8626</v>
      </c>
      <c r="B2747" s="1" t="s">
        <v>8627</v>
      </c>
      <c r="C2747">
        <v>21</v>
      </c>
      <c r="D2747" s="1" t="s">
        <v>1604</v>
      </c>
      <c r="E2747" s="1" t="s">
        <v>4323</v>
      </c>
      <c r="F2747" s="1" t="s">
        <v>4324</v>
      </c>
      <c r="G2747" s="1" t="s">
        <v>1606</v>
      </c>
      <c r="H2747" s="1" t="s">
        <v>1090</v>
      </c>
      <c r="I2747" s="1" t="s">
        <v>5</v>
      </c>
    </row>
    <row r="2748" spans="1:9" x14ac:dyDescent="0.25">
      <c r="A2748" s="1" t="s">
        <v>8628</v>
      </c>
      <c r="B2748" s="1" t="s">
        <v>8629</v>
      </c>
      <c r="C2748">
        <v>21</v>
      </c>
      <c r="D2748" s="1" t="s">
        <v>1604</v>
      </c>
      <c r="E2748" s="1" t="s">
        <v>6353</v>
      </c>
      <c r="F2748" s="1" t="s">
        <v>7471</v>
      </c>
      <c r="G2748" s="1" t="s">
        <v>1611</v>
      </c>
      <c r="H2748" s="1" t="s">
        <v>1092</v>
      </c>
      <c r="I2748" s="1" t="s">
        <v>5</v>
      </c>
    </row>
    <row r="2749" spans="1:9" x14ac:dyDescent="0.25">
      <c r="A2749" s="1" t="s">
        <v>8630</v>
      </c>
      <c r="B2749" s="1" t="s">
        <v>8631</v>
      </c>
      <c r="C2749">
        <v>21</v>
      </c>
      <c r="D2749" s="1" t="s">
        <v>1604</v>
      </c>
      <c r="E2749" s="1" t="s">
        <v>1697</v>
      </c>
      <c r="F2749" s="1" t="s">
        <v>2035</v>
      </c>
      <c r="G2749" s="1" t="s">
        <v>1606</v>
      </c>
      <c r="H2749" s="1" t="s">
        <v>1092</v>
      </c>
      <c r="I2749" s="1" t="s">
        <v>5</v>
      </c>
    </row>
    <row r="2750" spans="1:9" x14ac:dyDescent="0.25">
      <c r="A2750" s="1" t="s">
        <v>8632</v>
      </c>
      <c r="B2750" s="1" t="s">
        <v>8633</v>
      </c>
      <c r="C2750">
        <v>21</v>
      </c>
      <c r="D2750" s="1" t="s">
        <v>1604</v>
      </c>
      <c r="E2750" s="1" t="s">
        <v>4017</v>
      </c>
      <c r="F2750" s="1" t="s">
        <v>4018</v>
      </c>
      <c r="G2750" s="1" t="s">
        <v>1606</v>
      </c>
      <c r="H2750" s="1" t="s">
        <v>1092</v>
      </c>
      <c r="I2750" s="1" t="s">
        <v>5</v>
      </c>
    </row>
    <row r="2751" spans="1:9" x14ac:dyDescent="0.25">
      <c r="A2751" s="1" t="s">
        <v>8634</v>
      </c>
      <c r="B2751" s="1" t="s">
        <v>8635</v>
      </c>
      <c r="C2751">
        <v>21</v>
      </c>
      <c r="D2751" s="1" t="s">
        <v>1604</v>
      </c>
      <c r="E2751" s="1" t="s">
        <v>2177</v>
      </c>
      <c r="F2751" s="1" t="s">
        <v>2178</v>
      </c>
      <c r="G2751" s="1" t="s">
        <v>1606</v>
      </c>
      <c r="H2751" s="1" t="s">
        <v>1092</v>
      </c>
      <c r="I2751" s="1" t="s">
        <v>5</v>
      </c>
    </row>
    <row r="2752" spans="1:9" x14ac:dyDescent="0.25">
      <c r="A2752" s="1" t="s">
        <v>8636</v>
      </c>
      <c r="B2752" s="1" t="s">
        <v>8637</v>
      </c>
      <c r="C2752">
        <v>21</v>
      </c>
      <c r="D2752" s="1" t="s">
        <v>1604</v>
      </c>
      <c r="E2752" s="1" t="s">
        <v>8638</v>
      </c>
      <c r="F2752" s="1" t="s">
        <v>3322</v>
      </c>
      <c r="G2752" s="1" t="s">
        <v>1606</v>
      </c>
      <c r="H2752" s="1" t="s">
        <v>1092</v>
      </c>
      <c r="I2752" s="1" t="s">
        <v>5</v>
      </c>
    </row>
    <row r="2753" spans="1:9" x14ac:dyDescent="0.25">
      <c r="A2753" s="1" t="s">
        <v>8639</v>
      </c>
      <c r="B2753" s="1" t="s">
        <v>8640</v>
      </c>
      <c r="C2753">
        <v>21</v>
      </c>
      <c r="D2753" s="1" t="s">
        <v>1604</v>
      </c>
      <c r="E2753" s="1" t="s">
        <v>8641</v>
      </c>
      <c r="F2753" s="1" t="s">
        <v>8642</v>
      </c>
      <c r="G2753" s="1" t="s">
        <v>1606</v>
      </c>
      <c r="H2753" s="1" t="s">
        <v>1092</v>
      </c>
      <c r="I2753" s="1" t="s">
        <v>5</v>
      </c>
    </row>
    <row r="2754" spans="1:9" x14ac:dyDescent="0.25">
      <c r="A2754" s="1" t="s">
        <v>8639</v>
      </c>
      <c r="B2754" s="1" t="s">
        <v>8640</v>
      </c>
      <c r="C2754">
        <v>21</v>
      </c>
      <c r="D2754" s="1" t="s">
        <v>1604</v>
      </c>
      <c r="E2754" s="1" t="s">
        <v>8641</v>
      </c>
      <c r="F2754" s="1" t="s">
        <v>8642</v>
      </c>
      <c r="G2754" s="1" t="s">
        <v>1801</v>
      </c>
      <c r="H2754" s="1" t="s">
        <v>1092</v>
      </c>
      <c r="I2754" s="1" t="s">
        <v>5</v>
      </c>
    </row>
    <row r="2755" spans="1:9" x14ac:dyDescent="0.25">
      <c r="A2755" s="1" t="s">
        <v>8643</v>
      </c>
      <c r="B2755" s="1" t="s">
        <v>8644</v>
      </c>
      <c r="C2755">
        <v>21</v>
      </c>
      <c r="D2755" s="1" t="s">
        <v>1604</v>
      </c>
      <c r="E2755" s="1" t="s">
        <v>8645</v>
      </c>
      <c r="F2755" s="1" t="s">
        <v>8646</v>
      </c>
      <c r="G2755" s="1" t="s">
        <v>1606</v>
      </c>
      <c r="H2755" s="1" t="s">
        <v>1092</v>
      </c>
      <c r="I2755" s="1" t="s">
        <v>5</v>
      </c>
    </row>
    <row r="2756" spans="1:9" x14ac:dyDescent="0.25">
      <c r="A2756" s="1" t="s">
        <v>8647</v>
      </c>
      <c r="B2756" s="1" t="s">
        <v>8648</v>
      </c>
      <c r="C2756">
        <v>21</v>
      </c>
      <c r="D2756" s="1" t="s">
        <v>1604</v>
      </c>
      <c r="E2756" s="1" t="s">
        <v>8649</v>
      </c>
      <c r="F2756" s="1" t="s">
        <v>8650</v>
      </c>
      <c r="G2756" s="1" t="s">
        <v>1606</v>
      </c>
      <c r="H2756" s="1" t="s">
        <v>1094</v>
      </c>
      <c r="I2756" s="1" t="s">
        <v>5</v>
      </c>
    </row>
    <row r="2757" spans="1:9" x14ac:dyDescent="0.25">
      <c r="A2757" s="1" t="s">
        <v>8651</v>
      </c>
      <c r="B2757" s="1" t="s">
        <v>8606</v>
      </c>
      <c r="C2757">
        <v>21</v>
      </c>
      <c r="D2757" s="1" t="s">
        <v>1604</v>
      </c>
      <c r="E2757" s="1" t="s">
        <v>8652</v>
      </c>
      <c r="F2757" s="1" t="s">
        <v>8653</v>
      </c>
      <c r="G2757" s="1" t="s">
        <v>1606</v>
      </c>
      <c r="H2757" s="1" t="s">
        <v>1094</v>
      </c>
      <c r="I2757" s="1" t="s">
        <v>5</v>
      </c>
    </row>
    <row r="2758" spans="1:9" x14ac:dyDescent="0.25">
      <c r="A2758" s="1" t="s">
        <v>8654</v>
      </c>
      <c r="B2758" s="1" t="s">
        <v>8606</v>
      </c>
      <c r="C2758">
        <v>21</v>
      </c>
      <c r="D2758" s="1" t="s">
        <v>1604</v>
      </c>
      <c r="E2758" s="1" t="s">
        <v>8655</v>
      </c>
      <c r="F2758" s="1" t="s">
        <v>8656</v>
      </c>
      <c r="G2758" s="1" t="s">
        <v>3023</v>
      </c>
      <c r="H2758" s="1" t="s">
        <v>1094</v>
      </c>
      <c r="I2758" s="1" t="s">
        <v>5</v>
      </c>
    </row>
    <row r="2759" spans="1:9" x14ac:dyDescent="0.25">
      <c r="A2759" s="1" t="s">
        <v>8657</v>
      </c>
      <c r="B2759" s="1" t="s">
        <v>8608</v>
      </c>
      <c r="C2759">
        <v>21</v>
      </c>
      <c r="D2759" s="1" t="s">
        <v>1604</v>
      </c>
      <c r="E2759" s="1" t="s">
        <v>8658</v>
      </c>
      <c r="F2759" s="1" t="s">
        <v>8659</v>
      </c>
      <c r="G2759" s="1" t="s">
        <v>1606</v>
      </c>
      <c r="H2759" s="1" t="s">
        <v>1092</v>
      </c>
      <c r="I2759" s="1" t="s">
        <v>5</v>
      </c>
    </row>
    <row r="2760" spans="1:9" x14ac:dyDescent="0.25">
      <c r="A2760" s="1" t="s">
        <v>8660</v>
      </c>
      <c r="B2760" s="1" t="s">
        <v>8661</v>
      </c>
      <c r="C2760">
        <v>21</v>
      </c>
      <c r="D2760" s="1" t="s">
        <v>1604</v>
      </c>
      <c r="E2760" s="1" t="s">
        <v>8662</v>
      </c>
      <c r="F2760" s="1" t="s">
        <v>8663</v>
      </c>
      <c r="G2760" s="1" t="s">
        <v>1606</v>
      </c>
      <c r="H2760" s="1" t="s">
        <v>1094</v>
      </c>
      <c r="I2760" s="1" t="s">
        <v>5</v>
      </c>
    </row>
    <row r="2761" spans="1:9" x14ac:dyDescent="0.25">
      <c r="A2761" s="1" t="s">
        <v>8664</v>
      </c>
      <c r="B2761" s="1" t="s">
        <v>8623</v>
      </c>
      <c r="C2761">
        <v>21</v>
      </c>
      <c r="D2761" s="1" t="s">
        <v>1604</v>
      </c>
      <c r="E2761" s="1" t="s">
        <v>1605</v>
      </c>
      <c r="F2761" s="1" t="s">
        <v>1605</v>
      </c>
      <c r="G2761" s="1" t="s">
        <v>1606</v>
      </c>
      <c r="H2761" s="1" t="s">
        <v>1094</v>
      </c>
      <c r="I2761" s="1" t="s">
        <v>5</v>
      </c>
    </row>
    <row r="2762" spans="1:9" x14ac:dyDescent="0.25">
      <c r="A2762" s="1" t="s">
        <v>8665</v>
      </c>
      <c r="B2762" s="1" t="s">
        <v>8666</v>
      </c>
      <c r="C2762">
        <v>21</v>
      </c>
      <c r="D2762" s="1" t="s">
        <v>1604</v>
      </c>
      <c r="E2762" s="1" t="s">
        <v>3003</v>
      </c>
      <c r="F2762" s="1" t="s">
        <v>1283</v>
      </c>
      <c r="G2762" s="1" t="s">
        <v>1686</v>
      </c>
      <c r="H2762" s="1" t="s">
        <v>1094</v>
      </c>
      <c r="I2762" s="1" t="s">
        <v>5</v>
      </c>
    </row>
    <row r="2763" spans="1:9" x14ac:dyDescent="0.25">
      <c r="A2763" s="1" t="s">
        <v>8667</v>
      </c>
      <c r="B2763" s="1" t="s">
        <v>8668</v>
      </c>
      <c r="C2763">
        <v>21</v>
      </c>
      <c r="D2763" s="1" t="s">
        <v>1604</v>
      </c>
      <c r="E2763" s="1" t="s">
        <v>8669</v>
      </c>
      <c r="F2763" s="1" t="s">
        <v>8670</v>
      </c>
      <c r="G2763" s="1" t="s">
        <v>1606</v>
      </c>
      <c r="H2763" s="1" t="s">
        <v>1094</v>
      </c>
      <c r="I2763" s="1" t="s">
        <v>5</v>
      </c>
    </row>
    <row r="2764" spans="1:9" x14ac:dyDescent="0.25">
      <c r="A2764" s="1" t="s">
        <v>8671</v>
      </c>
      <c r="B2764" s="1" t="s">
        <v>8672</v>
      </c>
      <c r="C2764">
        <v>21</v>
      </c>
      <c r="D2764" s="1" t="s">
        <v>1604</v>
      </c>
      <c r="E2764" s="1" t="s">
        <v>8673</v>
      </c>
      <c r="F2764" s="1" t="s">
        <v>8674</v>
      </c>
      <c r="G2764" s="1" t="s">
        <v>1606</v>
      </c>
      <c r="H2764" s="1" t="s">
        <v>1094</v>
      </c>
      <c r="I2764" s="1" t="s">
        <v>5</v>
      </c>
    </row>
    <row r="2765" spans="1:9" x14ac:dyDescent="0.25">
      <c r="A2765" s="1" t="s">
        <v>8675</v>
      </c>
      <c r="B2765" s="1" t="s">
        <v>8676</v>
      </c>
      <c r="C2765">
        <v>21</v>
      </c>
      <c r="D2765" s="1" t="s">
        <v>1604</v>
      </c>
      <c r="E2765" s="1" t="s">
        <v>1967</v>
      </c>
      <c r="F2765" s="1" t="s">
        <v>1968</v>
      </c>
      <c r="G2765" s="1" t="s">
        <v>8677</v>
      </c>
      <c r="H2765" s="1" t="s">
        <v>1094</v>
      </c>
      <c r="I2765" s="1" t="s">
        <v>5</v>
      </c>
    </row>
    <row r="2766" spans="1:9" x14ac:dyDescent="0.25">
      <c r="A2766" s="1" t="s">
        <v>8678</v>
      </c>
      <c r="B2766" s="1" t="s">
        <v>8679</v>
      </c>
      <c r="C2766">
        <v>21</v>
      </c>
      <c r="D2766" s="1" t="s">
        <v>1604</v>
      </c>
      <c r="E2766" s="1" t="s">
        <v>1229</v>
      </c>
      <c r="F2766" s="1" t="s">
        <v>2508</v>
      </c>
      <c r="G2766" s="1" t="s">
        <v>2778</v>
      </c>
      <c r="H2766" s="1" t="s">
        <v>1094</v>
      </c>
      <c r="I2766" s="1" t="s">
        <v>5</v>
      </c>
    </row>
    <row r="2767" spans="1:9" x14ac:dyDescent="0.25">
      <c r="A2767" s="1" t="s">
        <v>8678</v>
      </c>
      <c r="B2767" s="1" t="s">
        <v>8679</v>
      </c>
      <c r="C2767">
        <v>21</v>
      </c>
      <c r="D2767" s="1" t="s">
        <v>1604</v>
      </c>
      <c r="E2767" s="1" t="s">
        <v>1979</v>
      </c>
      <c r="F2767" s="1" t="s">
        <v>2018</v>
      </c>
      <c r="G2767" s="1" t="s">
        <v>1616</v>
      </c>
      <c r="H2767" s="1" t="s">
        <v>1094</v>
      </c>
      <c r="I2767" s="1" t="s">
        <v>5</v>
      </c>
    </row>
    <row r="2768" spans="1:9" x14ac:dyDescent="0.25">
      <c r="A2768" s="1" t="s">
        <v>8680</v>
      </c>
      <c r="B2768" s="1" t="s">
        <v>8681</v>
      </c>
      <c r="C2768">
        <v>21</v>
      </c>
      <c r="D2768" s="1" t="s">
        <v>1604</v>
      </c>
      <c r="E2768" s="1" t="s">
        <v>3092</v>
      </c>
      <c r="F2768" s="1" t="s">
        <v>4766</v>
      </c>
      <c r="G2768" s="1" t="s">
        <v>3818</v>
      </c>
      <c r="H2768" s="1" t="s">
        <v>1094</v>
      </c>
      <c r="I2768" s="1" t="s">
        <v>5</v>
      </c>
    </row>
    <row r="2769" spans="1:9" x14ac:dyDescent="0.25">
      <c r="A2769" s="1" t="s">
        <v>8680</v>
      </c>
      <c r="B2769" s="1" t="s">
        <v>8681</v>
      </c>
      <c r="C2769">
        <v>21</v>
      </c>
      <c r="D2769" s="1" t="s">
        <v>1604</v>
      </c>
      <c r="E2769" s="1" t="s">
        <v>2950</v>
      </c>
      <c r="F2769" s="1" t="s">
        <v>2951</v>
      </c>
      <c r="G2769" s="1" t="s">
        <v>1801</v>
      </c>
      <c r="H2769" s="1" t="s">
        <v>1094</v>
      </c>
      <c r="I2769" s="1" t="s">
        <v>5</v>
      </c>
    </row>
    <row r="2770" spans="1:9" x14ac:dyDescent="0.25">
      <c r="A2770" s="1" t="s">
        <v>8682</v>
      </c>
      <c r="B2770" s="1" t="s">
        <v>8683</v>
      </c>
      <c r="C2770">
        <v>21</v>
      </c>
      <c r="D2770" s="1" t="s">
        <v>1604</v>
      </c>
      <c r="E2770" s="1" t="s">
        <v>8684</v>
      </c>
      <c r="F2770" s="1" t="s">
        <v>6279</v>
      </c>
      <c r="G2770" s="1" t="s">
        <v>2597</v>
      </c>
      <c r="H2770" s="1" t="s">
        <v>1094</v>
      </c>
      <c r="I2770" s="1" t="s">
        <v>5</v>
      </c>
    </row>
    <row r="2771" spans="1:9" x14ac:dyDescent="0.25">
      <c r="A2771" s="1" t="s">
        <v>8682</v>
      </c>
      <c r="B2771" s="1" t="s">
        <v>8683</v>
      </c>
      <c r="C2771">
        <v>21</v>
      </c>
      <c r="D2771" s="1" t="s">
        <v>1604</v>
      </c>
      <c r="E2771" s="1" t="s">
        <v>8685</v>
      </c>
      <c r="F2771" s="1" t="s">
        <v>4017</v>
      </c>
      <c r="G2771" s="1" t="s">
        <v>1801</v>
      </c>
      <c r="H2771" s="1" t="s">
        <v>1094</v>
      </c>
      <c r="I2771" s="1" t="s">
        <v>5</v>
      </c>
    </row>
    <row r="2772" spans="1:9" x14ac:dyDescent="0.25">
      <c r="A2772" s="1" t="s">
        <v>8686</v>
      </c>
      <c r="B2772" s="1" t="s">
        <v>8687</v>
      </c>
      <c r="C2772">
        <v>21</v>
      </c>
      <c r="D2772" s="1" t="s">
        <v>1604</v>
      </c>
      <c r="E2772" s="1" t="s">
        <v>2177</v>
      </c>
      <c r="F2772" s="1" t="s">
        <v>2178</v>
      </c>
      <c r="G2772" s="1" t="s">
        <v>8688</v>
      </c>
      <c r="H2772" s="1" t="s">
        <v>1094</v>
      </c>
      <c r="I2772" s="1" t="s">
        <v>5</v>
      </c>
    </row>
    <row r="2773" spans="1:9" x14ac:dyDescent="0.25">
      <c r="A2773" s="1" t="s">
        <v>8686</v>
      </c>
      <c r="B2773" s="1" t="s">
        <v>8687</v>
      </c>
      <c r="C2773">
        <v>21</v>
      </c>
      <c r="D2773" s="1" t="s">
        <v>1604</v>
      </c>
      <c r="E2773" s="1" t="s">
        <v>2539</v>
      </c>
      <c r="F2773" s="1" t="s">
        <v>1931</v>
      </c>
      <c r="G2773" s="1" t="s">
        <v>1801</v>
      </c>
      <c r="H2773" s="1" t="s">
        <v>1094</v>
      </c>
      <c r="I2773" s="1" t="s">
        <v>5</v>
      </c>
    </row>
    <row r="2774" spans="1:9" x14ac:dyDescent="0.25">
      <c r="A2774" s="1" t="s">
        <v>8689</v>
      </c>
      <c r="B2774" s="1" t="s">
        <v>8690</v>
      </c>
      <c r="C2774">
        <v>21</v>
      </c>
      <c r="D2774" s="1" t="s">
        <v>1604</v>
      </c>
      <c r="E2774" s="1" t="s">
        <v>8691</v>
      </c>
      <c r="F2774" s="1" t="s">
        <v>7774</v>
      </c>
      <c r="G2774" s="1" t="s">
        <v>8692</v>
      </c>
      <c r="H2774" s="1" t="s">
        <v>1094</v>
      </c>
      <c r="I2774" s="1" t="s">
        <v>5</v>
      </c>
    </row>
    <row r="2775" spans="1:9" x14ac:dyDescent="0.25">
      <c r="A2775" s="1" t="s">
        <v>8693</v>
      </c>
      <c r="B2775" s="1" t="s">
        <v>8694</v>
      </c>
      <c r="C2775">
        <v>21</v>
      </c>
      <c r="D2775" s="1" t="s">
        <v>1604</v>
      </c>
      <c r="E2775" s="1" t="s">
        <v>8109</v>
      </c>
      <c r="F2775" s="1" t="s">
        <v>8110</v>
      </c>
      <c r="G2775" s="1" t="s">
        <v>1617</v>
      </c>
      <c r="H2775" s="1" t="s">
        <v>1094</v>
      </c>
      <c r="I2775" s="1" t="s">
        <v>5</v>
      </c>
    </row>
    <row r="2776" spans="1:9" x14ac:dyDescent="0.25">
      <c r="A2776" s="1" t="s">
        <v>8695</v>
      </c>
      <c r="B2776" s="1" t="s">
        <v>8696</v>
      </c>
      <c r="C2776">
        <v>21</v>
      </c>
      <c r="D2776" s="1" t="s">
        <v>1604</v>
      </c>
      <c r="E2776" s="1" t="s">
        <v>2991</v>
      </c>
      <c r="F2776" s="1" t="s">
        <v>666</v>
      </c>
      <c r="G2776" s="1" t="s">
        <v>1606</v>
      </c>
      <c r="H2776" s="1" t="s">
        <v>849</v>
      </c>
      <c r="I2776" s="1" t="s">
        <v>5</v>
      </c>
    </row>
    <row r="2777" spans="1:9" x14ac:dyDescent="0.25">
      <c r="A2777" s="1" t="s">
        <v>8695</v>
      </c>
      <c r="B2777" s="1" t="s">
        <v>8696</v>
      </c>
      <c r="C2777">
        <v>21</v>
      </c>
      <c r="D2777" s="1" t="s">
        <v>1604</v>
      </c>
      <c r="E2777" s="1" t="s">
        <v>1605</v>
      </c>
      <c r="F2777" s="1" t="s">
        <v>1605</v>
      </c>
      <c r="G2777" s="1" t="s">
        <v>3265</v>
      </c>
      <c r="H2777" s="1" t="s">
        <v>849</v>
      </c>
      <c r="I2777" s="1" t="s">
        <v>5</v>
      </c>
    </row>
    <row r="2778" spans="1:9" x14ac:dyDescent="0.25">
      <c r="A2778" s="1" t="s">
        <v>8697</v>
      </c>
      <c r="B2778" s="1" t="s">
        <v>8698</v>
      </c>
      <c r="C2778">
        <v>21</v>
      </c>
      <c r="D2778" s="1" t="s">
        <v>1604</v>
      </c>
      <c r="E2778" s="1" t="s">
        <v>668</v>
      </c>
      <c r="F2778" s="1" t="s">
        <v>1371</v>
      </c>
      <c r="G2778" s="1" t="s">
        <v>1606</v>
      </c>
      <c r="H2778" s="1" t="s">
        <v>849</v>
      </c>
      <c r="I2778" s="1" t="s">
        <v>5</v>
      </c>
    </row>
    <row r="2779" spans="1:9" x14ac:dyDescent="0.25">
      <c r="A2779" s="1" t="s">
        <v>8699</v>
      </c>
      <c r="B2779" s="1" t="s">
        <v>8700</v>
      </c>
      <c r="C2779">
        <v>21</v>
      </c>
      <c r="D2779" s="1" t="s">
        <v>1604</v>
      </c>
      <c r="E2779" s="1" t="s">
        <v>2526</v>
      </c>
      <c r="F2779" s="1" t="s">
        <v>2096</v>
      </c>
      <c r="G2779" s="1" t="s">
        <v>1606</v>
      </c>
      <c r="H2779" s="1" t="s">
        <v>849</v>
      </c>
      <c r="I2779" s="1" t="s">
        <v>5</v>
      </c>
    </row>
    <row r="2780" spans="1:9" x14ac:dyDescent="0.25">
      <c r="A2780" s="1" t="s">
        <v>8701</v>
      </c>
      <c r="B2780" s="1" t="s">
        <v>8702</v>
      </c>
      <c r="C2780">
        <v>21</v>
      </c>
      <c r="D2780" s="1" t="s">
        <v>1604</v>
      </c>
      <c r="E2780" s="1" t="s">
        <v>2460</v>
      </c>
      <c r="F2780" s="1" t="s">
        <v>1952</v>
      </c>
      <c r="G2780" s="1" t="s">
        <v>1606</v>
      </c>
      <c r="H2780" s="1" t="s">
        <v>849</v>
      </c>
      <c r="I2780" s="1" t="s">
        <v>5</v>
      </c>
    </row>
    <row r="2781" spans="1:9" x14ac:dyDescent="0.25">
      <c r="A2781" s="1" t="s">
        <v>8703</v>
      </c>
      <c r="B2781" s="1" t="s">
        <v>8704</v>
      </c>
      <c r="C2781">
        <v>21</v>
      </c>
      <c r="D2781" s="1" t="s">
        <v>1604</v>
      </c>
      <c r="E2781" s="1" t="s">
        <v>3013</v>
      </c>
      <c r="F2781" s="1" t="s">
        <v>2727</v>
      </c>
      <c r="G2781" s="1" t="s">
        <v>7403</v>
      </c>
      <c r="H2781" s="1" t="s">
        <v>849</v>
      </c>
      <c r="I2781" s="1" t="s">
        <v>5</v>
      </c>
    </row>
    <row r="2782" spans="1:9" x14ac:dyDescent="0.25">
      <c r="A2782" s="1" t="s">
        <v>8705</v>
      </c>
      <c r="B2782" s="1" t="s">
        <v>8706</v>
      </c>
      <c r="C2782">
        <v>21</v>
      </c>
      <c r="D2782" s="1" t="s">
        <v>1604</v>
      </c>
      <c r="E2782" s="1" t="s">
        <v>1993</v>
      </c>
      <c r="F2782" s="1" t="s">
        <v>2615</v>
      </c>
      <c r="G2782" s="1" t="s">
        <v>3818</v>
      </c>
      <c r="H2782" s="1" t="s">
        <v>849</v>
      </c>
      <c r="I2782" s="1" t="s">
        <v>5</v>
      </c>
    </row>
    <row r="2783" spans="1:9" x14ac:dyDescent="0.25">
      <c r="A2783" s="1" t="s">
        <v>8707</v>
      </c>
      <c r="B2783" s="1" t="s">
        <v>8708</v>
      </c>
      <c r="C2783">
        <v>21</v>
      </c>
      <c r="D2783" s="1" t="s">
        <v>1604</v>
      </c>
      <c r="E2783" s="1" t="s">
        <v>1993</v>
      </c>
      <c r="F2783" s="1" t="s">
        <v>2615</v>
      </c>
      <c r="G2783" s="1" t="s">
        <v>1606</v>
      </c>
      <c r="H2783" s="1" t="s">
        <v>849</v>
      </c>
      <c r="I2783" s="1" t="s">
        <v>5</v>
      </c>
    </row>
    <row r="2784" spans="1:9" x14ac:dyDescent="0.25">
      <c r="A2784" s="1" t="s">
        <v>8709</v>
      </c>
      <c r="B2784" s="1" t="s">
        <v>8710</v>
      </c>
      <c r="C2784">
        <v>21</v>
      </c>
      <c r="D2784" s="1" t="s">
        <v>1604</v>
      </c>
      <c r="E2784" s="1" t="s">
        <v>1993</v>
      </c>
      <c r="F2784" s="1" t="s">
        <v>2615</v>
      </c>
      <c r="G2784" s="1" t="s">
        <v>1606</v>
      </c>
      <c r="H2784" s="1" t="s">
        <v>849</v>
      </c>
      <c r="I2784" s="1" t="s">
        <v>5</v>
      </c>
    </row>
    <row r="2785" spans="1:9" x14ac:dyDescent="0.25">
      <c r="A2785" s="1" t="s">
        <v>8711</v>
      </c>
      <c r="B2785" s="1" t="s">
        <v>8712</v>
      </c>
      <c r="C2785">
        <v>21</v>
      </c>
      <c r="D2785" s="1" t="s">
        <v>1604</v>
      </c>
      <c r="E2785" s="1" t="s">
        <v>1987</v>
      </c>
      <c r="F2785" s="1" t="s">
        <v>1988</v>
      </c>
      <c r="G2785" s="1" t="s">
        <v>4923</v>
      </c>
      <c r="H2785" s="1" t="s">
        <v>849</v>
      </c>
      <c r="I2785" s="1" t="s">
        <v>5</v>
      </c>
    </row>
    <row r="2786" spans="1:9" x14ac:dyDescent="0.25">
      <c r="A2786" s="1" t="s">
        <v>8713</v>
      </c>
      <c r="B2786" s="1" t="s">
        <v>8714</v>
      </c>
      <c r="C2786">
        <v>21</v>
      </c>
      <c r="D2786" s="1" t="s">
        <v>1604</v>
      </c>
      <c r="E2786" s="1" t="s">
        <v>1993</v>
      </c>
      <c r="F2786" s="1" t="s">
        <v>2615</v>
      </c>
      <c r="G2786" s="1" t="s">
        <v>1606</v>
      </c>
      <c r="H2786" s="1" t="s">
        <v>849</v>
      </c>
      <c r="I2786" s="1" t="s">
        <v>5</v>
      </c>
    </row>
    <row r="2787" spans="1:9" x14ac:dyDescent="0.25">
      <c r="A2787" s="1" t="s">
        <v>8715</v>
      </c>
      <c r="B2787" s="1" t="s">
        <v>8716</v>
      </c>
      <c r="C2787">
        <v>21</v>
      </c>
      <c r="D2787" s="1" t="s">
        <v>1604</v>
      </c>
      <c r="E2787" s="1" t="s">
        <v>1343</v>
      </c>
      <c r="F2787" s="1" t="s">
        <v>1681</v>
      </c>
      <c r="G2787" s="1" t="s">
        <v>1606</v>
      </c>
      <c r="H2787" s="1" t="s">
        <v>849</v>
      </c>
      <c r="I2787" s="1" t="s">
        <v>5</v>
      </c>
    </row>
    <row r="2788" spans="1:9" x14ac:dyDescent="0.25">
      <c r="A2788" s="1" t="s">
        <v>8717</v>
      </c>
      <c r="B2788" s="1" t="s">
        <v>8718</v>
      </c>
      <c r="C2788">
        <v>21</v>
      </c>
      <c r="D2788" s="1" t="s">
        <v>1604</v>
      </c>
      <c r="E2788" s="1" t="s">
        <v>3384</v>
      </c>
      <c r="F2788" s="1" t="s">
        <v>3385</v>
      </c>
      <c r="G2788" s="1" t="s">
        <v>1606</v>
      </c>
      <c r="H2788" s="1" t="s">
        <v>849</v>
      </c>
      <c r="I2788" s="1" t="s">
        <v>5</v>
      </c>
    </row>
    <row r="2789" spans="1:9" x14ac:dyDescent="0.25">
      <c r="A2789" s="1" t="s">
        <v>8719</v>
      </c>
      <c r="B2789" s="1" t="s">
        <v>8720</v>
      </c>
      <c r="C2789">
        <v>21</v>
      </c>
      <c r="D2789" s="1" t="s">
        <v>1604</v>
      </c>
      <c r="E2789" s="1" t="s">
        <v>3988</v>
      </c>
      <c r="F2789" s="1" t="s">
        <v>1464</v>
      </c>
      <c r="G2789" s="1" t="s">
        <v>1606</v>
      </c>
      <c r="H2789" s="1" t="s">
        <v>849</v>
      </c>
      <c r="I2789" s="1" t="s">
        <v>5</v>
      </c>
    </row>
    <row r="2790" spans="1:9" x14ac:dyDescent="0.25">
      <c r="A2790" s="1" t="s">
        <v>8721</v>
      </c>
      <c r="B2790" s="1" t="s">
        <v>8722</v>
      </c>
      <c r="C2790">
        <v>21</v>
      </c>
      <c r="D2790" s="1" t="s">
        <v>1604</v>
      </c>
      <c r="E2790" s="1" t="s">
        <v>3988</v>
      </c>
      <c r="F2790" s="1" t="s">
        <v>1464</v>
      </c>
      <c r="G2790" s="1" t="s">
        <v>3265</v>
      </c>
      <c r="H2790" s="1" t="s">
        <v>849</v>
      </c>
      <c r="I2790" s="1" t="s">
        <v>5</v>
      </c>
    </row>
    <row r="2791" spans="1:9" x14ac:dyDescent="0.25">
      <c r="A2791" s="1" t="s">
        <v>8723</v>
      </c>
      <c r="B2791" s="1" t="s">
        <v>8724</v>
      </c>
      <c r="C2791">
        <v>21</v>
      </c>
      <c r="D2791" s="1" t="s">
        <v>1604</v>
      </c>
      <c r="E2791" s="1" t="s">
        <v>666</v>
      </c>
      <c r="F2791" s="1" t="s">
        <v>1369</v>
      </c>
      <c r="G2791" s="1" t="s">
        <v>3217</v>
      </c>
      <c r="H2791" s="1" t="s">
        <v>849</v>
      </c>
      <c r="I2791" s="1" t="s">
        <v>5</v>
      </c>
    </row>
    <row r="2792" spans="1:9" x14ac:dyDescent="0.25">
      <c r="A2792" s="1" t="s">
        <v>8725</v>
      </c>
      <c r="B2792" s="1" t="s">
        <v>8726</v>
      </c>
      <c r="C2792">
        <v>21</v>
      </c>
      <c r="D2792" s="1" t="s">
        <v>1604</v>
      </c>
      <c r="E2792" s="1" t="s">
        <v>2991</v>
      </c>
      <c r="F2792" s="1" t="s">
        <v>666</v>
      </c>
      <c r="G2792" s="1" t="s">
        <v>2002</v>
      </c>
      <c r="H2792" s="1" t="s">
        <v>849</v>
      </c>
      <c r="I2792" s="1" t="s">
        <v>5</v>
      </c>
    </row>
    <row r="2793" spans="1:9" x14ac:dyDescent="0.25">
      <c r="A2793" s="1" t="s">
        <v>8727</v>
      </c>
      <c r="B2793" s="1" t="s">
        <v>8728</v>
      </c>
      <c r="C2793">
        <v>21</v>
      </c>
      <c r="D2793" s="1" t="s">
        <v>1604</v>
      </c>
      <c r="E2793" s="1" t="s">
        <v>2994</v>
      </c>
      <c r="F2793" s="1" t="s">
        <v>948</v>
      </c>
      <c r="G2793" s="1" t="s">
        <v>4140</v>
      </c>
      <c r="H2793" s="1" t="s">
        <v>849</v>
      </c>
      <c r="I2793" s="1" t="s">
        <v>5</v>
      </c>
    </row>
    <row r="2794" spans="1:9" x14ac:dyDescent="0.25">
      <c r="A2794" s="1" t="s">
        <v>8729</v>
      </c>
      <c r="B2794" s="1" t="s">
        <v>8730</v>
      </c>
      <c r="C2794">
        <v>21</v>
      </c>
      <c r="D2794" s="1" t="s">
        <v>1604</v>
      </c>
      <c r="E2794" s="1" t="s">
        <v>1373</v>
      </c>
      <c r="F2794" s="1" t="s">
        <v>3700</v>
      </c>
      <c r="G2794" s="1" t="s">
        <v>8731</v>
      </c>
      <c r="H2794" s="1" t="s">
        <v>849</v>
      </c>
      <c r="I2794" s="1" t="s">
        <v>5</v>
      </c>
    </row>
    <row r="2795" spans="1:9" x14ac:dyDescent="0.25">
      <c r="A2795" s="1" t="s">
        <v>8732</v>
      </c>
      <c r="B2795" s="1" t="s">
        <v>8733</v>
      </c>
      <c r="C2795">
        <v>21</v>
      </c>
      <c r="D2795" s="1" t="s">
        <v>1604</v>
      </c>
      <c r="E2795" s="1" t="s">
        <v>1265</v>
      </c>
      <c r="F2795" s="1" t="s">
        <v>3895</v>
      </c>
      <c r="G2795" s="1" t="s">
        <v>1606</v>
      </c>
      <c r="H2795" s="1" t="s">
        <v>849</v>
      </c>
      <c r="I2795" s="1" t="s">
        <v>5</v>
      </c>
    </row>
    <row r="2796" spans="1:9" x14ac:dyDescent="0.25">
      <c r="A2796" s="1" t="s">
        <v>8734</v>
      </c>
      <c r="B2796" s="1" t="s">
        <v>8735</v>
      </c>
      <c r="C2796">
        <v>21</v>
      </c>
      <c r="D2796" s="1" t="s">
        <v>1604</v>
      </c>
      <c r="E2796" s="1" t="s">
        <v>1229</v>
      </c>
      <c r="F2796" s="1" t="s">
        <v>2508</v>
      </c>
      <c r="G2796" s="1" t="s">
        <v>2067</v>
      </c>
      <c r="H2796" s="1" t="s">
        <v>849</v>
      </c>
      <c r="I2796" s="1" t="s">
        <v>5</v>
      </c>
    </row>
    <row r="2797" spans="1:9" x14ac:dyDescent="0.25">
      <c r="A2797" s="1" t="s">
        <v>8736</v>
      </c>
      <c r="B2797" s="1" t="s">
        <v>8737</v>
      </c>
      <c r="C2797">
        <v>21</v>
      </c>
      <c r="D2797" s="1" t="s">
        <v>1604</v>
      </c>
      <c r="E2797" s="1" t="s">
        <v>2012</v>
      </c>
      <c r="F2797" s="1" t="s">
        <v>2023</v>
      </c>
      <c r="G2797" s="1" t="s">
        <v>3629</v>
      </c>
      <c r="H2797" s="1" t="s">
        <v>849</v>
      </c>
      <c r="I2797" s="1" t="s">
        <v>5</v>
      </c>
    </row>
    <row r="2798" spans="1:9" x14ac:dyDescent="0.25">
      <c r="A2798" s="1" t="s">
        <v>8738</v>
      </c>
      <c r="B2798" s="1" t="s">
        <v>8739</v>
      </c>
      <c r="C2798">
        <v>21</v>
      </c>
      <c r="D2798" s="1" t="s">
        <v>1604</v>
      </c>
      <c r="E2798" s="1" t="s">
        <v>2113</v>
      </c>
      <c r="F2798" s="1" t="s">
        <v>1923</v>
      </c>
      <c r="G2798" s="1" t="s">
        <v>1772</v>
      </c>
      <c r="H2798" s="1" t="s">
        <v>849</v>
      </c>
      <c r="I2798" s="1" t="s">
        <v>5</v>
      </c>
    </row>
    <row r="2799" spans="1:9" x14ac:dyDescent="0.25">
      <c r="A2799" s="1" t="s">
        <v>8740</v>
      </c>
      <c r="B2799" s="1" t="s">
        <v>8741</v>
      </c>
      <c r="C2799">
        <v>21</v>
      </c>
      <c r="D2799" s="1" t="s">
        <v>1604</v>
      </c>
      <c r="E2799" s="1" t="s">
        <v>3399</v>
      </c>
      <c r="F2799" s="1" t="s">
        <v>2083</v>
      </c>
      <c r="G2799" s="1" t="s">
        <v>1606</v>
      </c>
      <c r="H2799" s="1" t="s">
        <v>849</v>
      </c>
      <c r="I2799" s="1" t="s">
        <v>5</v>
      </c>
    </row>
    <row r="2800" spans="1:9" x14ac:dyDescent="0.25">
      <c r="A2800" s="1" t="s">
        <v>8742</v>
      </c>
      <c r="B2800" s="1" t="s">
        <v>8743</v>
      </c>
      <c r="C2800">
        <v>21</v>
      </c>
      <c r="D2800" s="1" t="s">
        <v>1604</v>
      </c>
      <c r="E2800" s="1" t="s">
        <v>2092</v>
      </c>
      <c r="F2800" s="1" t="s">
        <v>2093</v>
      </c>
      <c r="G2800" s="1" t="s">
        <v>2565</v>
      </c>
      <c r="H2800" s="1" t="s">
        <v>849</v>
      </c>
      <c r="I2800" s="1" t="s">
        <v>5</v>
      </c>
    </row>
    <row r="2801" spans="1:9" x14ac:dyDescent="0.25">
      <c r="A2801" s="1" t="s">
        <v>8744</v>
      </c>
      <c r="B2801" s="1" t="s">
        <v>8745</v>
      </c>
      <c r="C2801">
        <v>21</v>
      </c>
      <c r="D2801" s="1" t="s">
        <v>1604</v>
      </c>
      <c r="E2801" s="1" t="s">
        <v>4303</v>
      </c>
      <c r="F2801" s="1" t="s">
        <v>2100</v>
      </c>
      <c r="G2801" s="1" t="s">
        <v>4140</v>
      </c>
      <c r="H2801" s="1" t="s">
        <v>849</v>
      </c>
      <c r="I2801" s="1" t="s">
        <v>5</v>
      </c>
    </row>
    <row r="2802" spans="1:9" x14ac:dyDescent="0.25">
      <c r="A2802" s="1" t="s">
        <v>8746</v>
      </c>
      <c r="B2802" s="1" t="s">
        <v>8747</v>
      </c>
      <c r="C2802">
        <v>21</v>
      </c>
      <c r="D2802" s="1" t="s">
        <v>1604</v>
      </c>
      <c r="E2802" s="1" t="s">
        <v>4066</v>
      </c>
      <c r="F2802" s="1" t="s">
        <v>4067</v>
      </c>
      <c r="G2802" s="1" t="s">
        <v>1606</v>
      </c>
      <c r="H2802" s="1" t="s">
        <v>849</v>
      </c>
      <c r="I2802" s="1" t="s">
        <v>5</v>
      </c>
    </row>
    <row r="2803" spans="1:9" x14ac:dyDescent="0.25">
      <c r="A2803" s="1" t="s">
        <v>8748</v>
      </c>
      <c r="B2803" s="1" t="s">
        <v>8749</v>
      </c>
      <c r="C2803">
        <v>21</v>
      </c>
      <c r="D2803" s="1" t="s">
        <v>1604</v>
      </c>
      <c r="E2803" s="1" t="s">
        <v>4632</v>
      </c>
      <c r="F2803" s="1" t="s">
        <v>3772</v>
      </c>
      <c r="G2803" s="1" t="s">
        <v>1606</v>
      </c>
      <c r="H2803" s="1" t="s">
        <v>849</v>
      </c>
      <c r="I2803" s="1" t="s">
        <v>5</v>
      </c>
    </row>
    <row r="2804" spans="1:9" x14ac:dyDescent="0.25">
      <c r="A2804" s="1" t="s">
        <v>8750</v>
      </c>
      <c r="B2804" s="1" t="s">
        <v>8751</v>
      </c>
      <c r="C2804">
        <v>21</v>
      </c>
      <c r="D2804" s="1" t="s">
        <v>1604</v>
      </c>
      <c r="E2804" s="1" t="s">
        <v>1373</v>
      </c>
      <c r="F2804" s="1" t="s">
        <v>3700</v>
      </c>
      <c r="G2804" s="1" t="s">
        <v>6586</v>
      </c>
      <c r="H2804" s="1" t="s">
        <v>849</v>
      </c>
      <c r="I2804" s="1" t="s">
        <v>5</v>
      </c>
    </row>
    <row r="2805" spans="1:9" x14ac:dyDescent="0.25">
      <c r="A2805" s="1" t="s">
        <v>8752</v>
      </c>
      <c r="B2805" s="1" t="s">
        <v>8753</v>
      </c>
      <c r="C2805">
        <v>21</v>
      </c>
      <c r="D2805" s="1" t="s">
        <v>1604</v>
      </c>
      <c r="E2805" s="1" t="s">
        <v>948</v>
      </c>
      <c r="F2805" s="1" t="s">
        <v>1397</v>
      </c>
      <c r="G2805" s="1" t="s">
        <v>1606</v>
      </c>
      <c r="H2805" s="1" t="s">
        <v>849</v>
      </c>
      <c r="I2805" s="1" t="s">
        <v>5</v>
      </c>
    </row>
    <row r="2806" spans="1:9" x14ac:dyDescent="0.25">
      <c r="A2806" s="1" t="s">
        <v>8754</v>
      </c>
      <c r="B2806" s="1" t="s">
        <v>8755</v>
      </c>
      <c r="C2806">
        <v>21</v>
      </c>
      <c r="D2806" s="1" t="s">
        <v>1604</v>
      </c>
      <c r="E2806" s="1" t="s">
        <v>4690</v>
      </c>
      <c r="F2806" s="1" t="s">
        <v>4455</v>
      </c>
      <c r="G2806" s="1" t="s">
        <v>7377</v>
      </c>
      <c r="H2806" s="1" t="s">
        <v>849</v>
      </c>
      <c r="I2806" s="1" t="s">
        <v>5</v>
      </c>
    </row>
    <row r="2807" spans="1:9" x14ac:dyDescent="0.25">
      <c r="A2807" s="1" t="s">
        <v>8756</v>
      </c>
      <c r="B2807" s="1" t="s">
        <v>8757</v>
      </c>
      <c r="C2807">
        <v>21</v>
      </c>
      <c r="D2807" s="1" t="s">
        <v>1604</v>
      </c>
      <c r="E2807" s="1" t="s">
        <v>2347</v>
      </c>
      <c r="F2807" s="1" t="s">
        <v>2348</v>
      </c>
      <c r="G2807" s="1" t="s">
        <v>4564</v>
      </c>
      <c r="H2807" s="1" t="s">
        <v>849</v>
      </c>
      <c r="I2807" s="1" t="s">
        <v>5</v>
      </c>
    </row>
    <row r="2808" spans="1:9" x14ac:dyDescent="0.25">
      <c r="A2808" s="1" t="s">
        <v>8758</v>
      </c>
      <c r="B2808" s="1" t="s">
        <v>8759</v>
      </c>
      <c r="C2808">
        <v>21</v>
      </c>
      <c r="D2808" s="1" t="s">
        <v>1604</v>
      </c>
      <c r="E2808" s="1" t="s">
        <v>3098</v>
      </c>
      <c r="F2808" s="1" t="s">
        <v>2923</v>
      </c>
      <c r="G2808" s="1" t="s">
        <v>2517</v>
      </c>
      <c r="H2808" s="1" t="s">
        <v>849</v>
      </c>
      <c r="I2808" s="1" t="s">
        <v>5</v>
      </c>
    </row>
    <row r="2809" spans="1:9" x14ac:dyDescent="0.25">
      <c r="A2809" s="1" t="s">
        <v>8760</v>
      </c>
      <c r="B2809" s="1" t="s">
        <v>8761</v>
      </c>
      <c r="C2809">
        <v>21</v>
      </c>
      <c r="D2809" s="1" t="s">
        <v>1604</v>
      </c>
      <c r="E2809" s="1" t="s">
        <v>3098</v>
      </c>
      <c r="F2809" s="1" t="s">
        <v>2923</v>
      </c>
      <c r="G2809" s="1" t="s">
        <v>2570</v>
      </c>
      <c r="H2809" s="1" t="s">
        <v>849</v>
      </c>
      <c r="I2809" s="1" t="s">
        <v>5</v>
      </c>
    </row>
    <row r="2810" spans="1:9" x14ac:dyDescent="0.25">
      <c r="A2810" s="1" t="s">
        <v>8762</v>
      </c>
      <c r="B2810" s="1" t="s">
        <v>8763</v>
      </c>
      <c r="C2810">
        <v>21</v>
      </c>
      <c r="D2810" s="1" t="s">
        <v>1604</v>
      </c>
      <c r="E2810" s="1" t="s">
        <v>2771</v>
      </c>
      <c r="F2810" s="1" t="s">
        <v>3092</v>
      </c>
      <c r="G2810" s="1" t="s">
        <v>1606</v>
      </c>
      <c r="H2810" s="1" t="s">
        <v>849</v>
      </c>
      <c r="I2810" s="1" t="s">
        <v>5</v>
      </c>
    </row>
    <row r="2811" spans="1:9" x14ac:dyDescent="0.25">
      <c r="A2811" s="1" t="s">
        <v>8764</v>
      </c>
      <c r="B2811" s="1" t="s">
        <v>8765</v>
      </c>
      <c r="C2811">
        <v>21</v>
      </c>
      <c r="D2811" s="1" t="s">
        <v>1604</v>
      </c>
      <c r="E2811" s="1" t="s">
        <v>1668</v>
      </c>
      <c r="F2811" s="1" t="s">
        <v>1669</v>
      </c>
      <c r="G2811" s="1" t="s">
        <v>1617</v>
      </c>
      <c r="H2811" s="1" t="s">
        <v>849</v>
      </c>
      <c r="I2811" s="1" t="s">
        <v>5</v>
      </c>
    </row>
    <row r="2812" spans="1:9" x14ac:dyDescent="0.25">
      <c r="A2812" s="1" t="s">
        <v>8766</v>
      </c>
      <c r="B2812" s="1" t="s">
        <v>8767</v>
      </c>
      <c r="C2812">
        <v>21</v>
      </c>
      <c r="D2812" s="1" t="s">
        <v>1604</v>
      </c>
      <c r="E2812" s="1" t="s">
        <v>6418</v>
      </c>
      <c r="F2812" s="1" t="s">
        <v>6229</v>
      </c>
      <c r="G2812" s="1" t="s">
        <v>6769</v>
      </c>
      <c r="H2812" s="1" t="s">
        <v>849</v>
      </c>
      <c r="I2812" s="1" t="s">
        <v>5</v>
      </c>
    </row>
    <row r="2813" spans="1:9" x14ac:dyDescent="0.25">
      <c r="A2813" s="1" t="s">
        <v>8768</v>
      </c>
      <c r="B2813" s="1" t="s">
        <v>8769</v>
      </c>
      <c r="C2813">
        <v>21</v>
      </c>
      <c r="D2813" s="1" t="s">
        <v>1604</v>
      </c>
      <c r="E2813" s="1" t="s">
        <v>2084</v>
      </c>
      <c r="F2813" s="1" t="s">
        <v>4902</v>
      </c>
      <c r="G2813" s="1" t="s">
        <v>3844</v>
      </c>
      <c r="H2813" s="1" t="s">
        <v>849</v>
      </c>
      <c r="I2813" s="1" t="s">
        <v>5</v>
      </c>
    </row>
    <row r="2814" spans="1:9" x14ac:dyDescent="0.25">
      <c r="A2814" s="1" t="s">
        <v>8770</v>
      </c>
      <c r="B2814" s="1" t="s">
        <v>8771</v>
      </c>
      <c r="C2814">
        <v>21</v>
      </c>
      <c r="D2814" s="1" t="s">
        <v>1604</v>
      </c>
      <c r="E2814" s="1" t="s">
        <v>3903</v>
      </c>
      <c r="F2814" s="1" t="s">
        <v>3131</v>
      </c>
      <c r="G2814" s="1" t="s">
        <v>8772</v>
      </c>
      <c r="H2814" s="1" t="s">
        <v>849</v>
      </c>
      <c r="I2814" s="1" t="s">
        <v>5</v>
      </c>
    </row>
    <row r="2815" spans="1:9" x14ac:dyDescent="0.25">
      <c r="A2815" s="1" t="s">
        <v>8773</v>
      </c>
      <c r="B2815" s="1" t="s">
        <v>8774</v>
      </c>
      <c r="C2815">
        <v>21</v>
      </c>
      <c r="D2815" s="1" t="s">
        <v>1604</v>
      </c>
      <c r="E2815" s="1" t="s">
        <v>4066</v>
      </c>
      <c r="F2815" s="1" t="s">
        <v>4067</v>
      </c>
      <c r="G2815" s="1" t="s">
        <v>2517</v>
      </c>
      <c r="H2815" s="1" t="s">
        <v>849</v>
      </c>
      <c r="I2815" s="1" t="s">
        <v>5</v>
      </c>
    </row>
    <row r="2816" spans="1:9" x14ac:dyDescent="0.25">
      <c r="A2816" s="1" t="s">
        <v>8775</v>
      </c>
      <c r="B2816" s="1" t="s">
        <v>8776</v>
      </c>
      <c r="C2816">
        <v>21</v>
      </c>
      <c r="D2816" s="1" t="s">
        <v>1604</v>
      </c>
      <c r="E2816" s="1" t="s">
        <v>2162</v>
      </c>
      <c r="F2816" s="1" t="s">
        <v>2163</v>
      </c>
      <c r="G2816" s="1" t="s">
        <v>4140</v>
      </c>
      <c r="H2816" s="1" t="s">
        <v>849</v>
      </c>
      <c r="I2816" s="1" t="s">
        <v>5</v>
      </c>
    </row>
    <row r="2817" spans="1:9" x14ac:dyDescent="0.25">
      <c r="A2817" s="1" t="s">
        <v>8777</v>
      </c>
      <c r="B2817" s="1" t="s">
        <v>8778</v>
      </c>
      <c r="C2817">
        <v>21</v>
      </c>
      <c r="D2817" s="1" t="s">
        <v>1604</v>
      </c>
      <c r="E2817" s="1" t="s">
        <v>4373</v>
      </c>
      <c r="F2817" s="1" t="s">
        <v>2354</v>
      </c>
      <c r="G2817" s="1" t="s">
        <v>5399</v>
      </c>
      <c r="H2817" s="1" t="s">
        <v>849</v>
      </c>
      <c r="I2817" s="1" t="s">
        <v>5</v>
      </c>
    </row>
    <row r="2818" spans="1:9" x14ac:dyDescent="0.25">
      <c r="A2818" s="1" t="s">
        <v>8779</v>
      </c>
      <c r="B2818" s="1" t="s">
        <v>8780</v>
      </c>
      <c r="C2818">
        <v>21</v>
      </c>
      <c r="D2818" s="1" t="s">
        <v>1604</v>
      </c>
      <c r="E2818" s="1" t="s">
        <v>1771</v>
      </c>
      <c r="F2818" s="1" t="s">
        <v>7365</v>
      </c>
      <c r="G2818" s="1" t="s">
        <v>1772</v>
      </c>
      <c r="H2818" s="1" t="s">
        <v>849</v>
      </c>
      <c r="I2818" s="1" t="s">
        <v>5</v>
      </c>
    </row>
    <row r="2819" spans="1:9" x14ac:dyDescent="0.25">
      <c r="A2819" s="1" t="s">
        <v>8781</v>
      </c>
      <c r="B2819" s="1" t="s">
        <v>8782</v>
      </c>
      <c r="C2819">
        <v>21</v>
      </c>
      <c r="D2819" s="1" t="s">
        <v>1604</v>
      </c>
      <c r="E2819" s="1" t="s">
        <v>1669</v>
      </c>
      <c r="F2819" s="1" t="s">
        <v>1870</v>
      </c>
      <c r="G2819" s="1" t="s">
        <v>2759</v>
      </c>
      <c r="H2819" s="1" t="s">
        <v>849</v>
      </c>
      <c r="I2819" s="1" t="s">
        <v>5</v>
      </c>
    </row>
    <row r="2820" spans="1:9" x14ac:dyDescent="0.25">
      <c r="A2820" s="1" t="s">
        <v>8783</v>
      </c>
      <c r="B2820" s="1" t="s">
        <v>8784</v>
      </c>
      <c r="C2820">
        <v>21</v>
      </c>
      <c r="D2820" s="1" t="s">
        <v>1604</v>
      </c>
      <c r="E2820" s="1" t="s">
        <v>2513</v>
      </c>
      <c r="F2820" s="1" t="s">
        <v>3473</v>
      </c>
      <c r="G2820" s="1" t="s">
        <v>1606</v>
      </c>
      <c r="H2820" s="1" t="s">
        <v>849</v>
      </c>
      <c r="I2820" s="1" t="s">
        <v>5</v>
      </c>
    </row>
    <row r="2821" spans="1:9" x14ac:dyDescent="0.25">
      <c r="A2821" s="1" t="s">
        <v>8785</v>
      </c>
      <c r="B2821" s="1" t="s">
        <v>8786</v>
      </c>
      <c r="C2821">
        <v>21</v>
      </c>
      <c r="D2821" s="1" t="s">
        <v>1604</v>
      </c>
      <c r="E2821" s="1" t="s">
        <v>2040</v>
      </c>
      <c r="F2821" s="1" t="s">
        <v>2516</v>
      </c>
      <c r="G2821" s="1" t="s">
        <v>8787</v>
      </c>
      <c r="H2821" s="1" t="s">
        <v>849</v>
      </c>
      <c r="I2821" s="1" t="s">
        <v>5</v>
      </c>
    </row>
    <row r="2822" spans="1:9" x14ac:dyDescent="0.25">
      <c r="A2822" s="1" t="s">
        <v>8788</v>
      </c>
      <c r="B2822" s="1" t="s">
        <v>8789</v>
      </c>
      <c r="C2822">
        <v>21</v>
      </c>
      <c r="D2822" s="1" t="s">
        <v>1604</v>
      </c>
      <c r="E2822" s="1" t="s">
        <v>2516</v>
      </c>
      <c r="F2822" s="1" t="s">
        <v>4212</v>
      </c>
      <c r="G2822" s="1" t="s">
        <v>3429</v>
      </c>
      <c r="H2822" s="1" t="s">
        <v>849</v>
      </c>
      <c r="I2822" s="1" t="s">
        <v>5</v>
      </c>
    </row>
    <row r="2823" spans="1:9" x14ac:dyDescent="0.25">
      <c r="A2823" s="1" t="s">
        <v>8790</v>
      </c>
      <c r="B2823" s="1" t="s">
        <v>8791</v>
      </c>
      <c r="C2823">
        <v>21</v>
      </c>
      <c r="D2823" s="1" t="s">
        <v>1604</v>
      </c>
      <c r="E2823" s="1" t="s">
        <v>2734</v>
      </c>
      <c r="F2823" s="1" t="s">
        <v>2735</v>
      </c>
      <c r="G2823" s="1" t="s">
        <v>5727</v>
      </c>
      <c r="H2823" s="1" t="s">
        <v>849</v>
      </c>
      <c r="I2823" s="1" t="s">
        <v>5</v>
      </c>
    </row>
    <row r="2824" spans="1:9" x14ac:dyDescent="0.25">
      <c r="A2824" s="1" t="s">
        <v>8792</v>
      </c>
      <c r="B2824" s="1" t="s">
        <v>8793</v>
      </c>
      <c r="C2824">
        <v>21</v>
      </c>
      <c r="D2824" s="1" t="s">
        <v>1604</v>
      </c>
      <c r="E2824" s="1" t="s">
        <v>2516</v>
      </c>
      <c r="F2824" s="1" t="s">
        <v>4212</v>
      </c>
      <c r="G2824" s="1" t="s">
        <v>6680</v>
      </c>
      <c r="H2824" s="1" t="s">
        <v>849</v>
      </c>
      <c r="I2824" s="1" t="s">
        <v>5</v>
      </c>
    </row>
    <row r="2825" spans="1:9" x14ac:dyDescent="0.25">
      <c r="A2825" s="1" t="s">
        <v>8794</v>
      </c>
      <c r="B2825" s="1" t="s">
        <v>8795</v>
      </c>
      <c r="C2825">
        <v>21</v>
      </c>
      <c r="D2825" s="1" t="s">
        <v>1604</v>
      </c>
      <c r="E2825" s="1" t="s">
        <v>2222</v>
      </c>
      <c r="F2825" s="1" t="s">
        <v>2223</v>
      </c>
      <c r="G2825" s="1" t="s">
        <v>4325</v>
      </c>
      <c r="H2825" s="1" t="s">
        <v>849</v>
      </c>
      <c r="I2825" s="1" t="s">
        <v>5</v>
      </c>
    </row>
    <row r="2826" spans="1:9" x14ac:dyDescent="0.25">
      <c r="A2826" s="1" t="s">
        <v>8796</v>
      </c>
      <c r="B2826" s="1" t="s">
        <v>8797</v>
      </c>
      <c r="C2826">
        <v>21</v>
      </c>
      <c r="D2826" s="1" t="s">
        <v>1604</v>
      </c>
      <c r="E2826" s="1" t="s">
        <v>2771</v>
      </c>
      <c r="F2826" s="1" t="s">
        <v>3092</v>
      </c>
      <c r="G2826" s="1" t="s">
        <v>1606</v>
      </c>
      <c r="H2826" s="1" t="s">
        <v>849</v>
      </c>
      <c r="I2826" s="1" t="s">
        <v>5</v>
      </c>
    </row>
    <row r="2827" spans="1:9" x14ac:dyDescent="0.25">
      <c r="A2827" s="1" t="s">
        <v>8798</v>
      </c>
      <c r="B2827" s="1" t="s">
        <v>8799</v>
      </c>
      <c r="C2827">
        <v>21</v>
      </c>
      <c r="D2827" s="1" t="s">
        <v>1604</v>
      </c>
      <c r="E2827" s="1" t="s">
        <v>4651</v>
      </c>
      <c r="F2827" s="1" t="s">
        <v>4881</v>
      </c>
      <c r="G2827" s="1" t="s">
        <v>1606</v>
      </c>
      <c r="H2827" s="1" t="s">
        <v>849</v>
      </c>
      <c r="I2827" s="1" t="s">
        <v>5</v>
      </c>
    </row>
    <row r="2828" spans="1:9" x14ac:dyDescent="0.25">
      <c r="A2828" s="1" t="s">
        <v>8800</v>
      </c>
      <c r="B2828" s="1" t="s">
        <v>8801</v>
      </c>
      <c r="C2828">
        <v>21</v>
      </c>
      <c r="D2828" s="1" t="s">
        <v>1604</v>
      </c>
      <c r="E2828" s="1" t="s">
        <v>3835</v>
      </c>
      <c r="F2828" s="1" t="s">
        <v>2788</v>
      </c>
      <c r="G2828" s="1" t="s">
        <v>5884</v>
      </c>
      <c r="H2828" s="1" t="s">
        <v>849</v>
      </c>
      <c r="I2828" s="1" t="s">
        <v>5</v>
      </c>
    </row>
    <row r="2829" spans="1:9" x14ac:dyDescent="0.25">
      <c r="A2829" s="1" t="s">
        <v>8802</v>
      </c>
      <c r="B2829" s="1" t="s">
        <v>8803</v>
      </c>
      <c r="C2829">
        <v>21</v>
      </c>
      <c r="D2829" s="1" t="s">
        <v>1604</v>
      </c>
      <c r="E2829" s="1" t="s">
        <v>6665</v>
      </c>
      <c r="F2829" s="1" t="s">
        <v>6666</v>
      </c>
      <c r="G2829" s="1" t="s">
        <v>3026</v>
      </c>
      <c r="H2829" s="1" t="s">
        <v>849</v>
      </c>
      <c r="I2829" s="1" t="s">
        <v>5</v>
      </c>
    </row>
    <row r="2830" spans="1:9" x14ac:dyDescent="0.25">
      <c r="A2830" s="1" t="s">
        <v>8804</v>
      </c>
      <c r="B2830" s="1" t="s">
        <v>8805</v>
      </c>
      <c r="C2830">
        <v>21</v>
      </c>
      <c r="D2830" s="1" t="s">
        <v>1604</v>
      </c>
      <c r="E2830" s="1" t="s">
        <v>6665</v>
      </c>
      <c r="F2830" s="1" t="s">
        <v>6666</v>
      </c>
      <c r="G2830" s="1" t="s">
        <v>5727</v>
      </c>
      <c r="H2830" s="1" t="s">
        <v>849</v>
      </c>
      <c r="I2830" s="1" t="s">
        <v>5</v>
      </c>
    </row>
    <row r="2831" spans="1:9" x14ac:dyDescent="0.25">
      <c r="A2831" s="1" t="s">
        <v>8806</v>
      </c>
      <c r="B2831" s="1" t="s">
        <v>8807</v>
      </c>
      <c r="C2831">
        <v>21</v>
      </c>
      <c r="D2831" s="1" t="s">
        <v>1604</v>
      </c>
      <c r="E2831" s="1" t="s">
        <v>2145</v>
      </c>
      <c r="F2831" s="1" t="s">
        <v>2146</v>
      </c>
      <c r="G2831" s="1" t="s">
        <v>2164</v>
      </c>
      <c r="H2831" s="1" t="s">
        <v>849</v>
      </c>
      <c r="I2831" s="1" t="s">
        <v>5</v>
      </c>
    </row>
    <row r="2832" spans="1:9" x14ac:dyDescent="0.25">
      <c r="A2832" s="1" t="s">
        <v>8808</v>
      </c>
      <c r="B2832" s="1" t="s">
        <v>8809</v>
      </c>
      <c r="C2832">
        <v>21</v>
      </c>
      <c r="D2832" s="1" t="s">
        <v>1604</v>
      </c>
      <c r="E2832" s="1" t="s">
        <v>1937</v>
      </c>
      <c r="F2832" s="1" t="s">
        <v>1938</v>
      </c>
      <c r="G2832" s="1" t="s">
        <v>7383</v>
      </c>
      <c r="H2832" s="1" t="s">
        <v>849</v>
      </c>
      <c r="I2832" s="1" t="s">
        <v>5</v>
      </c>
    </row>
    <row r="2833" spans="1:9" x14ac:dyDescent="0.25">
      <c r="A2833" s="1" t="s">
        <v>8810</v>
      </c>
      <c r="B2833" s="1" t="s">
        <v>8811</v>
      </c>
      <c r="C2833">
        <v>21</v>
      </c>
      <c r="D2833" s="1" t="s">
        <v>1604</v>
      </c>
      <c r="E2833" s="1" t="s">
        <v>8812</v>
      </c>
      <c r="F2833" s="1" t="s">
        <v>7208</v>
      </c>
      <c r="G2833" s="1" t="s">
        <v>3265</v>
      </c>
      <c r="H2833" s="1" t="s">
        <v>849</v>
      </c>
      <c r="I2833" s="1" t="s">
        <v>5</v>
      </c>
    </row>
    <row r="2834" spans="1:9" x14ac:dyDescent="0.25">
      <c r="A2834" s="1" t="s">
        <v>8813</v>
      </c>
      <c r="B2834" s="1" t="s">
        <v>8814</v>
      </c>
      <c r="C2834">
        <v>21</v>
      </c>
      <c r="D2834" s="1" t="s">
        <v>1604</v>
      </c>
      <c r="E2834" s="1" t="s">
        <v>8815</v>
      </c>
      <c r="F2834" s="1" t="s">
        <v>8816</v>
      </c>
      <c r="G2834" s="1" t="s">
        <v>1606</v>
      </c>
      <c r="H2834" s="1" t="s">
        <v>849</v>
      </c>
      <c r="I2834" s="1" t="s">
        <v>5</v>
      </c>
    </row>
    <row r="2835" spans="1:9" x14ac:d